
    <t>1603010057</t>
  </si>
  <si>
    <t>-4.49043589999997-74.0478881499999</t>
  </si>
  <si>
    <t>120997</t>
  </si>
  <si>
    <t>El Guayavo</t>
  </si>
  <si>
    <t>EL GUAYAVO</t>
  </si>
  <si>
    <t>2002100048</t>
  </si>
  <si>
    <t>-4.48998788999995-80.08626578</t>
  </si>
  <si>
    <t>122464</t>
  </si>
  <si>
    <t>Faique Quemado</t>
  </si>
  <si>
    <t>FAIQUE QUEMADO</t>
  </si>
  <si>
    <t>2006050013</t>
  </si>
  <si>
    <t>-4.48973663999993-80.6874429</t>
  </si>
  <si>
    <t>237462</t>
  </si>
  <si>
    <t>Calabacitas</t>
  </si>
  <si>
    <t>CALABACITAS</t>
  </si>
  <si>
    <t>-4.48971301999995-80.1231067699999</t>
  </si>
  <si>
    <t>219387</t>
  </si>
  <si>
    <t>Chiquero Puerco</t>
  </si>
  <si>
    <t>CHIQUERO PUERCO</t>
  </si>
  <si>
    <t>-4.48927576999995-81.0044445199999</t>
  </si>
  <si>
    <t>620529</t>
  </si>
  <si>
    <t>Kashak</t>
  </si>
  <si>
    <t>KASHAK</t>
  </si>
  <si>
    <t>0104010013</t>
  </si>
  <si>
    <t>-4.46748449999996-77.8164578399999</t>
  </si>
  <si>
    <t>611843</t>
  </si>
  <si>
    <t>Jaldar</t>
  </si>
  <si>
    <t>JALDAR</t>
  </si>
  <si>
    <t>1601030124</t>
  </si>
  <si>
    <t>-4.48904880999993-73.39011124</t>
  </si>
  <si>
    <t>627021</t>
  </si>
  <si>
    <t>Nuevo San Luis</t>
  </si>
  <si>
    <t>NUEVO SAN LUIS</t>
  </si>
  <si>
    <t>1603050040</t>
  </si>
  <si>
    <t>-4.32052347999996-75.82422007</t>
  </si>
  <si>
    <t>528548</t>
  </si>
  <si>
    <t>Yucuruchi</t>
  </si>
  <si>
    <t>YUCURUCHI</t>
  </si>
  <si>
    <t>1605070006</t>
  </si>
  <si>
    <t>-4.55529588999997-73.50579923</t>
  </si>
  <si>
    <t>238657</t>
  </si>
  <si>
    <t>2006040079</t>
  </si>
  <si>
    <t>-4.48803801999998-80.31572603</t>
  </si>
  <si>
    <t>219612</t>
  </si>
  <si>
    <t>-4.48802739999996-80.9516685299999</t>
  </si>
  <si>
    <t>236031</t>
  </si>
  <si>
    <t>-4.48801551999998-76.06044603</t>
  </si>
  <si>
    <t>533686</t>
  </si>
  <si>
    <t>2002010004</t>
  </si>
  <si>
    <t>-4.48769513999997-79.75305539</t>
  </si>
  <si>
    <t>117002</t>
  </si>
  <si>
    <t>2002100033</t>
  </si>
  <si>
    <t>-4.48760563999997-79.98957978</t>
  </si>
  <si>
    <t>550810</t>
  </si>
  <si>
    <t>1603010037</t>
  </si>
  <si>
    <t>-4.48696514999995-74.12213315</t>
  </si>
  <si>
    <t>519657</t>
  </si>
  <si>
    <t>Puerto Cruz</t>
  </si>
  <si>
    <t>PUERTO CRUZ</t>
  </si>
  <si>
    <t>-4.48674939999995-73.75198139</t>
  </si>
  <si>
    <t>127940</t>
  </si>
  <si>
    <t>2006040061</t>
  </si>
  <si>
    <t>-4.48653739999997-80.29667564</t>
  </si>
  <si>
    <t>549907</t>
  </si>
  <si>
    <t>Canampa</t>
  </si>
  <si>
    <t>CANAMPA</t>
  </si>
  <si>
    <t>-4.48618851999993-77.9391429</t>
  </si>
  <si>
    <t>311266</t>
  </si>
  <si>
    <t>Pandora</t>
  </si>
  <si>
    <t>PANDORA</t>
  </si>
  <si>
    <t>-4.48590284999995-75.10213959</t>
  </si>
  <si>
    <t>620116</t>
  </si>
  <si>
    <t>1603050036</t>
  </si>
  <si>
    <t>-4.48542462999995-75.05758883</t>
  </si>
  <si>
    <t>235920</t>
  </si>
  <si>
    <t>Macupillo</t>
  </si>
  <si>
    <t>MACUPILLO</t>
  </si>
  <si>
    <t>-4.48582739999995-80.74331353</t>
  </si>
  <si>
    <t>542558</t>
  </si>
  <si>
    <t>Charan Grande</t>
  </si>
  <si>
    <t>CHARAN GRANDE</t>
  </si>
  <si>
    <t>2006040100</t>
  </si>
  <si>
    <t>-4.48540901999996-80.26938602</t>
  </si>
  <si>
    <t>129329</t>
  </si>
  <si>
    <t>Saucesito</t>
  </si>
  <si>
    <t>SAUCESITO</t>
  </si>
  <si>
    <t>2006050012</t>
  </si>
  <si>
    <t>-4.48529976999993-80.70782653</t>
  </si>
  <si>
    <t>516441</t>
  </si>
  <si>
    <t>Gayabal / Huayabal</t>
  </si>
  <si>
    <t>GAYABAL / HUAYABAL</t>
  </si>
  <si>
    <t>2002010013</t>
  </si>
  <si>
    <t>-4.48427838999993-79.58837091</t>
  </si>
  <si>
    <t>213597</t>
  </si>
  <si>
    <t>-4.48321639999995-80.36286477</t>
  </si>
  <si>
    <t>537488</t>
  </si>
  <si>
    <t>San Salvador De Omaguas</t>
  </si>
  <si>
    <t>SAN SALVADOR DE OMAGUAS</t>
  </si>
  <si>
    <t>1601030068</t>
  </si>
  <si>
    <t>-4.17449866999993-73.37784056</t>
  </si>
  <si>
    <t>127870</t>
  </si>
  <si>
    <t>2006050002</t>
  </si>
  <si>
    <t>-4.17384651999993-80.92865591</t>
  </si>
  <si>
    <t>200705</t>
  </si>
  <si>
    <t>LOS ORGANOS</t>
  </si>
  <si>
    <t>119749</t>
  </si>
  <si>
    <t>-4.17144514999995-81.11801415</t>
  </si>
  <si>
    <t>624113</t>
  </si>
  <si>
    <t>Santa Teresa II Zona</t>
  </si>
  <si>
    <t>SANTA TERESA II ZONA</t>
  </si>
  <si>
    <t>-4.13383519999996-70.54888877</t>
  </si>
  <si>
    <t>215256</t>
  </si>
  <si>
    <t>San Fernanado</t>
  </si>
  <si>
    <t>SAN FERNANADO</t>
  </si>
  <si>
    <t>1604030065</t>
  </si>
  <si>
    <t>-4.16985776999996-70.28445464</t>
  </si>
  <si>
    <t>311041</t>
  </si>
  <si>
    <t>Chineria</t>
  </si>
  <si>
    <t>CHINERIA</t>
  </si>
  <si>
    <t>1604030070</t>
  </si>
  <si>
    <t>-4.16862940999994-70.0433093899999</t>
  </si>
  <si>
    <t>311108</t>
  </si>
  <si>
    <t>1601030082</t>
  </si>
  <si>
    <t>-4.17454036999993-72.91393974</t>
  </si>
  <si>
    <t>CASITAS</t>
  </si>
  <si>
    <t>538295</t>
  </si>
  <si>
    <t>Totorillo</t>
  </si>
  <si>
    <t>TOTORILLO</t>
  </si>
  <si>
    <t>2402020029</t>
  </si>
  <si>
    <t>-4.16388951999994-80.8294418999999</t>
  </si>
  <si>
    <t>510505</t>
  </si>
  <si>
    <t>1601130040</t>
  </si>
  <si>
    <t>-3.99999145999993-73.36611571</t>
  </si>
  <si>
    <t>529263</t>
  </si>
  <si>
    <t>Punga</t>
  </si>
  <si>
    <t>PUNGA</t>
  </si>
  <si>
    <t>1601030081</t>
  </si>
  <si>
    <t>-4.16562849999997-73.16245696</t>
  </si>
  <si>
    <t>311367</t>
  </si>
  <si>
    <t>Rondi├▒a Zona 3</t>
  </si>
  <si>
    <t>RONDI├æA ZONA 3</t>
  </si>
  <si>
    <t>1604030047</t>
  </si>
  <si>
    <t>-4.16157964999996-70.01052751</t>
  </si>
  <si>
    <t>119822</t>
  </si>
  <si>
    <t>0104030044</t>
  </si>
  <si>
    <t>-4.16118089999998-77.7101531599999</t>
  </si>
  <si>
    <t>626190</t>
  </si>
  <si>
    <t>1601030079</t>
  </si>
  <si>
    <t>-4.17153760599996-73.215249021</t>
  </si>
  <si>
    <t>520704</t>
  </si>
  <si>
    <t>Huaysi</t>
  </si>
  <si>
    <t>HUAYSI</t>
  </si>
  <si>
    <t>1601030077</t>
  </si>
  <si>
    <t>-4.16293802999996-73.1817139899999</t>
  </si>
  <si>
    <t>129534</t>
  </si>
  <si>
    <t>2006040002</t>
  </si>
  <si>
    <t>-4.15867826999994-80.48104126</t>
  </si>
  <si>
    <t>545529</t>
  </si>
  <si>
    <t>1601030073</t>
  </si>
  <si>
    <t>-4.15838652999997-73.36829856</t>
  </si>
  <si>
    <t>242926</t>
  </si>
  <si>
    <t>Estiron</t>
  </si>
  <si>
    <t>ESTIRON</t>
  </si>
  <si>
    <t>-4.15843388999997-70.76472989</t>
  </si>
  <si>
    <t>624575</t>
  </si>
  <si>
    <t>Canaan de la Esperanza</t>
  </si>
  <si>
    <t>CANAAN DE LA ESPERANZA</t>
  </si>
  <si>
    <t>1604030017</t>
  </si>
  <si>
    <t>-4.13271101999993-70.37872111</t>
  </si>
  <si>
    <t>221159</t>
  </si>
  <si>
    <t>Serafin Filomeno</t>
  </si>
  <si>
    <t>SERAFIN FILOMENO</t>
  </si>
  <si>
    <t>1601030076</t>
  </si>
  <si>
    <t>-4.16030634999993-72.93823886</t>
  </si>
  <si>
    <t>122516</t>
  </si>
  <si>
    <t>Vichayito</t>
  </si>
  <si>
    <t>VICHAYITO</t>
  </si>
  <si>
    <t>2007050003</t>
  </si>
  <si>
    <t>-4.15521713999993-81.11114152</t>
  </si>
  <si>
    <t>522740</t>
  </si>
  <si>
    <t>1601030134</t>
  </si>
  <si>
    <t>-4.13932508099992-73.320704021</t>
  </si>
  <si>
    <t>614659</t>
  </si>
  <si>
    <t>1601130047</t>
  </si>
  <si>
    <t>-4.15064352999997-73.40932997</t>
  </si>
  <si>
    <t>626876</t>
  </si>
  <si>
    <t>-4.15415926999998-77.7067765199999</t>
  </si>
  <si>
    <t>532791</t>
  </si>
  <si>
    <t>-4.15295489999994-77.22928065</t>
  </si>
  <si>
    <t>523916</t>
  </si>
  <si>
    <t>-4.15123926999996-72.75855053</t>
  </si>
  <si>
    <t>624768</t>
  </si>
  <si>
    <t>-4.15044338999996-70.33338864</t>
  </si>
  <si>
    <t>546880</t>
  </si>
  <si>
    <t>Salinas de Vichayitos</t>
  </si>
  <si>
    <t>SALINAS DE VICHAYITOS</t>
  </si>
  <si>
    <t>-4.15026238999997-81.09172814</t>
  </si>
  <si>
    <t>616003</t>
  </si>
  <si>
    <t>1601030074</t>
  </si>
  <si>
    <t>-4.15072978999996-73.1598390299999</t>
  </si>
  <si>
    <t>110359</t>
  </si>
  <si>
    <t>2402020028</t>
  </si>
  <si>
    <t>-4.15011830999993-80.80587167</t>
  </si>
  <si>
    <t>311413</t>
  </si>
  <si>
    <t>Mangua</t>
  </si>
  <si>
    <t>MANGUA</t>
  </si>
  <si>
    <t>1601030075</t>
  </si>
  <si>
    <t>-4.15211945999994-73.25921933</t>
  </si>
  <si>
    <t>311007</t>
  </si>
  <si>
    <t>8 de Mayo</t>
  </si>
  <si>
    <t>8 DE MAYO</t>
  </si>
  <si>
    <t>1601030078</t>
  </si>
  <si>
    <t>-4.15295460999994-73.24861644</t>
  </si>
  <si>
    <t>623267</t>
  </si>
  <si>
    <t>1604030020</t>
  </si>
  <si>
    <t>-4.12531999999993-70.632438333</t>
  </si>
  <si>
    <t>200706</t>
  </si>
  <si>
    <t>MANCORA</t>
  </si>
  <si>
    <t>241399</t>
  </si>
  <si>
    <t>-4.17572102999998-80.95808891</t>
  </si>
  <si>
    <t>214874</t>
  </si>
  <si>
    <t>-4.17513963999994-80.8400559</t>
  </si>
  <si>
    <t>125585</t>
  </si>
  <si>
    <t>Charanal</t>
  </si>
  <si>
    <t>CHARANAL</t>
  </si>
  <si>
    <t>2402020030</t>
  </si>
  <si>
    <t>-4.17468038999994-80.8125499</t>
  </si>
  <si>
    <t>311136</t>
  </si>
  <si>
    <t>Yacapana 1ra Zona</t>
  </si>
  <si>
    <t>YACAPANA 1RA ZONA</t>
  </si>
  <si>
    <t>1601030083</t>
  </si>
  <si>
    <t>-4.16294466999994-73.3297371799999</t>
  </si>
  <si>
    <t>310758</t>
  </si>
  <si>
    <t>Los Empleados</t>
  </si>
  <si>
    <t>LOS EMPLEADOS</t>
  </si>
  <si>
    <t>-4.17415726999997-81.12786364</t>
  </si>
  <si>
    <t>523886</t>
  </si>
  <si>
    <t>1601030125</t>
  </si>
  <si>
    <t>-4.48751943999997-73.37494701</t>
  </si>
  <si>
    <t>533480</t>
  </si>
  <si>
    <t>Solterito</t>
  </si>
  <si>
    <t>SOLTERITO</t>
  </si>
  <si>
    <t>1603010039</t>
  </si>
  <si>
    <t>-4.48253538999995-74.0380833999999</t>
  </si>
  <si>
    <t>217201</t>
  </si>
  <si>
    <t>-4.48198076999995-79.90336752</t>
  </si>
  <si>
    <t>522101</t>
  </si>
  <si>
    <t>1603010024</t>
  </si>
  <si>
    <t>-4.48167050999996-73.5476275199999</t>
  </si>
  <si>
    <t>548528</t>
  </si>
  <si>
    <t>Malvitas</t>
  </si>
  <si>
    <t>MALVITAS</t>
  </si>
  <si>
    <t>2002100042</t>
  </si>
  <si>
    <t>-4.48146688999998-80.16829928</t>
  </si>
  <si>
    <t>515491</t>
  </si>
  <si>
    <t>Cucuyas Alto</t>
  </si>
  <si>
    <t>CUCUYAS ALTO</t>
  </si>
  <si>
    <t>2002030003</t>
  </si>
  <si>
    <t>-4.50561374999995-79.84624493</t>
  </si>
  <si>
    <t>132224</t>
  </si>
  <si>
    <t>2002100046</t>
  </si>
  <si>
    <t>-4.48087089999996-80.1167415199999</t>
  </si>
  <si>
    <t>111002</t>
  </si>
  <si>
    <t>2006040150</t>
  </si>
  <si>
    <t>-4.48068989999996-80.3227602699999</t>
  </si>
  <si>
    <t>546450</t>
  </si>
  <si>
    <t>El Tutumo</t>
  </si>
  <si>
    <t>EL TUTUMO</t>
  </si>
  <si>
    <t>2006040062</t>
  </si>
  <si>
    <t>-4.48054988999996-80.34078102</t>
  </si>
  <si>
    <t>232289</t>
  </si>
  <si>
    <t>-4.48004763999995-79.91359578</t>
  </si>
  <si>
    <t>519654</t>
  </si>
  <si>
    <t>Achuim</t>
  </si>
  <si>
    <t>ACHUIM</t>
  </si>
  <si>
    <t>0104020032</t>
  </si>
  <si>
    <t>-4.47978226999993-78.45613148</t>
  </si>
  <si>
    <t>535477</t>
  </si>
  <si>
    <t>Pampa Ca├▒o</t>
  </si>
  <si>
    <t>PAMPA CA├æO</t>
  </si>
  <si>
    <t>1603010035</t>
  </si>
  <si>
    <t>-4.47969026999994-73.9746734</t>
  </si>
  <si>
    <t>619267</t>
  </si>
  <si>
    <t>Revolcaderos</t>
  </si>
  <si>
    <t>REVOLCADEROS</t>
  </si>
  <si>
    <t>2002100035</t>
  </si>
  <si>
    <t>-4.47942999999998-80.081285</t>
  </si>
  <si>
    <t>311129</t>
  </si>
  <si>
    <t>Libertad de Choroyacu</t>
  </si>
  <si>
    <t>LIBERTAD DE CHOROYACU</t>
  </si>
  <si>
    <t>1603010103</t>
  </si>
  <si>
    <t>-4.47861557999994-74.15598619</t>
  </si>
  <si>
    <t>510022</t>
  </si>
  <si>
    <t>Yurica 7 de Junio</t>
  </si>
  <si>
    <t>YURICA 7 DE JUNIO</t>
  </si>
  <si>
    <t>1603020006</t>
  </si>
  <si>
    <t>-4.47698377999996-74.59046727</t>
  </si>
  <si>
    <t>537199</t>
  </si>
  <si>
    <t>-4.47683576999998-81.2722659</t>
  </si>
  <si>
    <t>114724</t>
  </si>
  <si>
    <t>Atsakus</t>
  </si>
  <si>
    <t>ATSAKUS</t>
  </si>
  <si>
    <t>0104010007</t>
  </si>
  <si>
    <t>-4.47672563999993-77.78719355</t>
  </si>
  <si>
    <t>250178</t>
  </si>
  <si>
    <t>Boca Yavari Minim</t>
  </si>
  <si>
    <t>BOCA YAVARI MINIM</t>
  </si>
  <si>
    <t>-4.47642976999992-71.78993038</t>
  </si>
  <si>
    <t>212135</t>
  </si>
  <si>
    <t>Orregos / Horregas</t>
  </si>
  <si>
    <t>ORREGOS / HORREGAS</t>
  </si>
  <si>
    <t>2006040065</t>
  </si>
  <si>
    <t>-4.47604214999996-80.52102153</t>
  </si>
  <si>
    <t>532877</t>
  </si>
  <si>
    <t>Kuith</t>
  </si>
  <si>
    <t>KUITH</t>
  </si>
  <si>
    <t>-4.47603001999994-77.79789977</t>
  </si>
  <si>
    <t>521612</t>
  </si>
  <si>
    <t>Calenturas</t>
  </si>
  <si>
    <t>CALENTURAS</t>
  </si>
  <si>
    <t>-4.47599826999993-77.44152615</t>
  </si>
  <si>
    <t>212832</t>
  </si>
  <si>
    <t>El Garrotazo</t>
  </si>
  <si>
    <t>EL GARROTAZO</t>
  </si>
  <si>
    <t>-4.47595264999995-80.34152303</t>
  </si>
  <si>
    <t>216218</t>
  </si>
  <si>
    <t>Bocana Tongal</t>
  </si>
  <si>
    <t>BOCANA TONGAL</t>
  </si>
  <si>
    <t>-4.47530752999995-80.60454702</t>
  </si>
  <si>
    <t>526832</t>
  </si>
  <si>
    <t>Chivatos</t>
  </si>
  <si>
    <t>CHIVATOS</t>
  </si>
  <si>
    <t>2002100043</t>
  </si>
  <si>
    <t>-4.47509651999997-80.13763528</t>
  </si>
  <si>
    <t>125798</t>
  </si>
  <si>
    <t>Bolsa del Diablo</t>
  </si>
  <si>
    <t>BOLSA DEL DIABLO</t>
  </si>
  <si>
    <t>2002100041</t>
  </si>
  <si>
    <t>-4.47477139999995-80.16282126</t>
  </si>
  <si>
    <t>547792</t>
  </si>
  <si>
    <t>Puchos</t>
  </si>
  <si>
    <t>PUCHOS</t>
  </si>
  <si>
    <t>2002100044</t>
  </si>
  <si>
    <t>-4.47452701999993-80.14170515</t>
  </si>
  <si>
    <t>538622</t>
  </si>
  <si>
    <t>1603010036</t>
  </si>
  <si>
    <t>-4.47432626999995-74.07645264</t>
  </si>
  <si>
    <t>234830</t>
  </si>
  <si>
    <t>Chupingo</t>
  </si>
  <si>
    <t>CHUPINGO</t>
  </si>
  <si>
    <t>-4.47408902999996-80.35155952</t>
  </si>
  <si>
    <t>245410</t>
  </si>
  <si>
    <t>Redondos</t>
  </si>
  <si>
    <t>REDONDOS</t>
  </si>
  <si>
    <t>-4.47346489999995-80.96874439</t>
  </si>
  <si>
    <t>621266</t>
  </si>
  <si>
    <t>0104020031</t>
  </si>
  <si>
    <t>-4.47339651999994-78.44691605</t>
  </si>
  <si>
    <t>625309</t>
  </si>
  <si>
    <t>-4.47295114999997-74.08123053</t>
  </si>
  <si>
    <t>532171</t>
  </si>
  <si>
    <t>Aintam</t>
  </si>
  <si>
    <t>AINTAM</t>
  </si>
  <si>
    <t>0104020028</t>
  </si>
  <si>
    <t>-4.47286812999994-78.15576959</t>
  </si>
  <si>
    <t>547097</t>
  </si>
  <si>
    <t>Enace / Felipe Salaverry</t>
  </si>
  <si>
    <t>ENACE / FELIPE SALAVERRY</t>
  </si>
  <si>
    <t>-4.47240726999996-81.21288889</t>
  </si>
  <si>
    <t>242376</t>
  </si>
  <si>
    <t>2007010009</t>
  </si>
  <si>
    <t>-4.47229163999998-81.00906215</t>
  </si>
  <si>
    <t>515390</t>
  </si>
  <si>
    <t>1603010101</t>
  </si>
  <si>
    <t>-4.47178539999993-73.53841965</t>
  </si>
  <si>
    <t>128094</t>
  </si>
  <si>
    <t>Huambracocha</t>
  </si>
  <si>
    <t>HUAMBRACOCHA</t>
  </si>
  <si>
    <t>-4.39094975999996-76.85645016</t>
  </si>
  <si>
    <t>114884</t>
  </si>
  <si>
    <t>0104030057</t>
  </si>
  <si>
    <t>-4.37673397999993-77.67483592</t>
  </si>
  <si>
    <t>118563</t>
  </si>
  <si>
    <t>2002100006</t>
  </si>
  <si>
    <t>-4.37658288999995-80.21833252</t>
  </si>
  <si>
    <t>244603</t>
  </si>
  <si>
    <t>La Mahua</t>
  </si>
  <si>
    <t>LA MAHUA</t>
  </si>
  <si>
    <t>-4.35980701999995-73.41155803</t>
  </si>
  <si>
    <t>618509</t>
  </si>
  <si>
    <t>Pazul</t>
  </si>
  <si>
    <t>PAZUL</t>
  </si>
  <si>
    <t>2006050007</t>
  </si>
  <si>
    <t>-4.49126666699993-80.94996</t>
  </si>
  <si>
    <t>534042</t>
  </si>
  <si>
    <t>Gereza / Geresa</t>
  </si>
  <si>
    <t>GEREZA / GERESA</t>
  </si>
  <si>
    <t>0104030056</t>
  </si>
  <si>
    <t>-4.35845995999995-77.69488789</t>
  </si>
  <si>
    <t>651160</t>
  </si>
  <si>
    <t>Puerto Angara</t>
  </si>
  <si>
    <t>PUERTO ANGARA</t>
  </si>
  <si>
    <t>1607050123</t>
  </si>
  <si>
    <t>-4.35911833999995-76.88681292</t>
  </si>
  <si>
    <t>228237</t>
  </si>
  <si>
    <t>Oyocos</t>
  </si>
  <si>
    <t>OYOCOS</t>
  </si>
  <si>
    <t>-4.35824601999997-80.9518382799999</t>
  </si>
  <si>
    <t>512215</t>
  </si>
  <si>
    <t>1604030030</t>
  </si>
  <si>
    <t>-4.33184301999995-71.9602579199999</t>
  </si>
  <si>
    <t>623097</t>
  </si>
  <si>
    <t>-4.35588645999997-75.34719864</t>
  </si>
  <si>
    <t>533890</t>
  </si>
  <si>
    <t>Diego Zagazeta</t>
  </si>
  <si>
    <t>DIEGO ZAGAZETA</t>
  </si>
  <si>
    <t>-4.35604051999997-73.4394131299999</t>
  </si>
  <si>
    <t>651155</t>
  </si>
  <si>
    <t>Domingo Cocha</t>
  </si>
  <si>
    <t>DOMINGO COCHA</t>
  </si>
  <si>
    <t>1607050124</t>
  </si>
  <si>
    <t>-4.35445067999996-76.88870281</t>
  </si>
  <si>
    <t>620402</t>
  </si>
  <si>
    <t>-4.35427926999995-73.44263678</t>
  </si>
  <si>
    <t>237050</t>
  </si>
  <si>
    <t>-4.34980076999994-80.43168403</t>
  </si>
  <si>
    <t>544620</t>
  </si>
  <si>
    <t>1603050031</t>
  </si>
  <si>
    <t>-4.34970914999997-75.3493067599999</t>
  </si>
  <si>
    <t>610026</t>
  </si>
  <si>
    <t>Leoncio Ramirez Castro</t>
  </si>
  <si>
    <t>LEONCIO RAMIREZ CASTRO</t>
  </si>
  <si>
    <t>1604030034</t>
  </si>
  <si>
    <t>-4.34843514999994-70.03730239</t>
  </si>
  <si>
    <t>551308</t>
  </si>
  <si>
    <t>2006040030</t>
  </si>
  <si>
    <t>-4.34797463999996-80.55566291</t>
  </si>
  <si>
    <t>234131</t>
  </si>
  <si>
    <t>San Rafael de Tapirillo</t>
  </si>
  <si>
    <t>SAN RAFAEL DE TAPIRILLO</t>
  </si>
  <si>
    <t>1603010011</t>
  </si>
  <si>
    <t>-4.36419659999996-73.47505813</t>
  </si>
  <si>
    <t>534785</t>
  </si>
  <si>
    <t>Los Parramos</t>
  </si>
  <si>
    <t>LOS PARRAMOS</t>
  </si>
  <si>
    <t>2006040028</t>
  </si>
  <si>
    <t>-4.34743914999996-80.5892319</t>
  </si>
  <si>
    <t>514953</t>
  </si>
  <si>
    <t>Patopacu</t>
  </si>
  <si>
    <t>PATOPACU</t>
  </si>
  <si>
    <t>-4.34697088999997-75.00877465</t>
  </si>
  <si>
    <t>615332</t>
  </si>
  <si>
    <t>Najem Entsa</t>
  </si>
  <si>
    <t>NAJEM ENTSA</t>
  </si>
  <si>
    <t>0104020016</t>
  </si>
  <si>
    <t>-4.34666942999996-78.35755919</t>
  </si>
  <si>
    <t>224548</t>
  </si>
  <si>
    <t>Atascadero</t>
  </si>
  <si>
    <t>ATASCADERO</t>
  </si>
  <si>
    <t>-4.34561050999997-80.93372264</t>
  </si>
  <si>
    <t>612825</t>
  </si>
  <si>
    <t>Wawajin Entsa</t>
  </si>
  <si>
    <t>WAWAJIN ENTSA</t>
  </si>
  <si>
    <t>0104020015</t>
  </si>
  <si>
    <t>-4.37353499999995-78.1954033329999</t>
  </si>
  <si>
    <t>119766</t>
  </si>
  <si>
    <t>2006040025</t>
  </si>
  <si>
    <t>-4.34495814999997-80.5127639</t>
  </si>
  <si>
    <t>516742</t>
  </si>
  <si>
    <t>Lasa</t>
  </si>
  <si>
    <t>LASA</t>
  </si>
  <si>
    <t>-4.34469826999998-69.99967276</t>
  </si>
  <si>
    <t>213225</t>
  </si>
  <si>
    <t>-4.34448251999993-76.1469271399999</t>
  </si>
  <si>
    <t>238772</t>
  </si>
  <si>
    <t>Mayuriaga</t>
  </si>
  <si>
    <t>MAYURIAGA</t>
  </si>
  <si>
    <t>1607040035</t>
  </si>
  <si>
    <t>-4.20161834399994-77.306324455</t>
  </si>
  <si>
    <t>517456</t>
  </si>
  <si>
    <t>1601030026</t>
  </si>
  <si>
    <t>-3.95596390299994-73.2057251649999</t>
  </si>
  <si>
    <t>551045</t>
  </si>
  <si>
    <t>2006040003</t>
  </si>
  <si>
    <t>-4.19771901999997-80.46871227</t>
  </si>
  <si>
    <t>618211</t>
  </si>
  <si>
    <t>2007050006</t>
  </si>
  <si>
    <t>-4.19680997199993-81.14234999</t>
  </si>
  <si>
    <t>624274</t>
  </si>
  <si>
    <t>1601030093</t>
  </si>
  <si>
    <t>-4.21016300999997-73.2574015499999</t>
  </si>
  <si>
    <t>533908</t>
  </si>
  <si>
    <t>Puerto Mompot</t>
  </si>
  <si>
    <t>PUERTO MOMPOT</t>
  </si>
  <si>
    <t>-4.19595751999998-71.98558088</t>
  </si>
  <si>
    <t>526011</t>
  </si>
  <si>
    <t>Negro</t>
  </si>
  <si>
    <t>NEGRO</t>
  </si>
  <si>
    <t>-4.19509339999996-77.21220952</t>
  </si>
  <si>
    <t>539397</t>
  </si>
  <si>
    <t>Rondi├▒a I Zona</t>
  </si>
  <si>
    <t>RONDI├æA I ZONA</t>
  </si>
  <si>
    <t>1604030044</t>
  </si>
  <si>
    <t>-4.19231616999997-69.99714836</t>
  </si>
  <si>
    <t>227848</t>
  </si>
  <si>
    <t>-4.19433939999993-77.84321827</t>
  </si>
  <si>
    <t>245812</t>
  </si>
  <si>
    <t>Lagui├▒o</t>
  </si>
  <si>
    <t>LAGUI├æO</t>
  </si>
  <si>
    <t>-4.19406801999997-70.18053327</t>
  </si>
  <si>
    <t>237458</t>
  </si>
  <si>
    <t>-4.19382588999997-76.36135677</t>
  </si>
  <si>
    <t>621843</t>
  </si>
  <si>
    <t>1604030026</t>
  </si>
  <si>
    <t>-4.19422333299997-70.1787416669999</t>
  </si>
  <si>
    <t>311005</t>
  </si>
  <si>
    <t>San Jose De Omaguas</t>
  </si>
  <si>
    <t>SAN JOSE DE OMAGUAS</t>
  </si>
  <si>
    <t>1601030084</t>
  </si>
  <si>
    <t>-4.18893737999997-73.37320556</t>
  </si>
  <si>
    <t>113529</t>
  </si>
  <si>
    <t>Yacapana Zona 3</t>
  </si>
  <si>
    <t>YACAPANA ZONA 3</t>
  </si>
  <si>
    <t>-4.19305513999996-73.31787653</t>
  </si>
  <si>
    <t>311514</t>
  </si>
  <si>
    <t>-4.19129664999997-73.36407027</t>
  </si>
  <si>
    <t>651159</t>
  </si>
  <si>
    <t>Puerto Tangama</t>
  </si>
  <si>
    <t>PUERTO TANGAMA</t>
  </si>
  <si>
    <t>1607050133</t>
  </si>
  <si>
    <t>-4.19048968999994-76.9567425499999</t>
  </si>
  <si>
    <t>210733</t>
  </si>
  <si>
    <t>Cabo Cordova</t>
  </si>
  <si>
    <t>CABO CORDOVA</t>
  </si>
  <si>
    <t>-4.19078451999997-80.45784228</t>
  </si>
  <si>
    <t>529799</t>
  </si>
  <si>
    <t>Puerto Barranquillo</t>
  </si>
  <si>
    <t>PUERTO BARRANQUILLO</t>
  </si>
  <si>
    <t>1607050068</t>
  </si>
  <si>
    <t>-4.19000101999995-76.95084965</t>
  </si>
  <si>
    <t>620032</t>
  </si>
  <si>
    <t>1604030025</t>
  </si>
  <si>
    <t>-4.17830582999994-70.19419562</t>
  </si>
  <si>
    <t>619893</t>
  </si>
  <si>
    <t>2007050005</t>
  </si>
  <si>
    <t>-4.18463499999996-81.148323333</t>
  </si>
  <si>
    <t>222334</t>
  </si>
  <si>
    <t>-4.18931101999993-76.95177914</t>
  </si>
  <si>
    <t>311437</t>
  </si>
  <si>
    <t>Yacapana II Zona</t>
  </si>
  <si>
    <t>YACAPANA II ZONA</t>
  </si>
  <si>
    <t>1601030092</t>
  </si>
  <si>
    <t>-4.19531400999995-73.3081157299999</t>
  </si>
  <si>
    <t>234805</t>
  </si>
  <si>
    <t>-4.18763201999997-80.82779241</t>
  </si>
  <si>
    <t>240203</t>
  </si>
  <si>
    <t>CANOAS DE PUNTA SAL</t>
  </si>
  <si>
    <t>626347</t>
  </si>
  <si>
    <t>Fernandez Alto</t>
  </si>
  <si>
    <t>FERNANDEZ ALTO</t>
  </si>
  <si>
    <t>2402030019</t>
  </si>
  <si>
    <t>-4.18685944999993-80.8604211799999</t>
  </si>
  <si>
    <t>512649</t>
  </si>
  <si>
    <t>1601030089</t>
  </si>
  <si>
    <t>-4.18918465899998-73.168755905</t>
  </si>
  <si>
    <t>130550</t>
  </si>
  <si>
    <t>San Jose Zona Baja</t>
  </si>
  <si>
    <t>SAN JOSE ZONA BAJA</t>
  </si>
  <si>
    <t>1601030088</t>
  </si>
  <si>
    <t>-4.18503051999994-73.3655748899999</t>
  </si>
  <si>
    <t>223735</t>
  </si>
  <si>
    <t>-4.18459851999995-80.88161215</t>
  </si>
  <si>
    <t>623428</t>
  </si>
  <si>
    <t>1604030019</t>
  </si>
  <si>
    <t>-4.13583781999995-70.6154656799999</t>
  </si>
  <si>
    <t>216929</t>
  </si>
  <si>
    <t>1607040077</t>
  </si>
  <si>
    <t>-4.18153201999996-77.24447752</t>
  </si>
  <si>
    <t>244329</t>
  </si>
  <si>
    <t>-4.18088902999995-80.8947154099999</t>
  </si>
  <si>
    <t>614553</t>
  </si>
  <si>
    <t>Punta Organos Chico (La Mesa)</t>
  </si>
  <si>
    <t>PUNTA ORGANOS CHICO (LA MESA)</t>
  </si>
  <si>
    <t>2007050004</t>
  </si>
  <si>
    <t>-4.18078997199996-81.14114999</t>
  </si>
  <si>
    <t>311229</t>
  </si>
  <si>
    <t>Centro Yacapana</t>
  </si>
  <si>
    <t>CENTRO YACAPANA</t>
  </si>
  <si>
    <t>1601030087</t>
  </si>
  <si>
    <t>-4.17744509999994-73.32440911</t>
  </si>
  <si>
    <t>129620</t>
  </si>
  <si>
    <t>Los Organos</t>
  </si>
  <si>
    <t>2007050001</t>
  </si>
  <si>
    <t>-4.17963739999993-81.12869403</t>
  </si>
  <si>
    <t>533248</t>
  </si>
  <si>
    <t>Buena Suerte</t>
  </si>
  <si>
    <t>BUENA SUERTE</t>
  </si>
  <si>
    <t>-4.17948364999995-73.39890352</t>
  </si>
  <si>
    <t>214736</t>
  </si>
  <si>
    <t>0104030045</t>
  </si>
  <si>
    <t>-4.17918307999997-77.70726271</t>
  </si>
  <si>
    <t>310849</t>
  </si>
  <si>
    <t>-4.17896450999996-81.12430664</t>
  </si>
  <si>
    <t>616363</t>
  </si>
  <si>
    <t>Tapira Grande</t>
  </si>
  <si>
    <t>TAPIRA GRANDE</t>
  </si>
  <si>
    <t>1601030086</t>
  </si>
  <si>
    <t>-4.17842413999995-73.19355014</t>
  </si>
  <si>
    <t>217244</t>
  </si>
  <si>
    <t>Papayalillo</t>
  </si>
  <si>
    <t>PAPAYALILLO</t>
  </si>
  <si>
    <t>2006050058</t>
  </si>
  <si>
    <t>-4.17704526999995-80.9117224</t>
  </si>
  <si>
    <t>310998</t>
  </si>
  <si>
    <t>-4.17697338999994-81.1248204</t>
  </si>
  <si>
    <t>547927</t>
  </si>
  <si>
    <t>1601030085</t>
  </si>
  <si>
    <t>-4.17877575999995-73.16588558</t>
  </si>
  <si>
    <t>520681</t>
  </si>
  <si>
    <t>Atlantica</t>
  </si>
  <si>
    <t>ATLANTICA</t>
  </si>
  <si>
    <t>-4.17572552999997-70.6326321299999</t>
  </si>
  <si>
    <t>615935</t>
  </si>
  <si>
    <t>Nuevo Valentin</t>
  </si>
  <si>
    <t>NUEVO VALENTIN</t>
  </si>
  <si>
    <t>1601030070</t>
  </si>
  <si>
    <t>-4.13255035999993-73.15664391</t>
  </si>
  <si>
    <t>226650</t>
  </si>
  <si>
    <t>Cuchicorral</t>
  </si>
  <si>
    <t>CUCHICORRAL</t>
  </si>
  <si>
    <t>-4.47157738999994-79.9455294099999</t>
  </si>
  <si>
    <t>515911</t>
  </si>
  <si>
    <t>Siches</t>
  </si>
  <si>
    <t>SICHES</t>
  </si>
  <si>
    <t>2007040002</t>
  </si>
  <si>
    <t>-4.47125564999993-81.24741503</t>
  </si>
  <si>
    <t>130286</t>
  </si>
  <si>
    <t>1603010032</t>
  </si>
  <si>
    <t>-4.47062538999995-74.08261301</t>
  </si>
  <si>
    <t>516644</t>
  </si>
  <si>
    <t>Yumigkus</t>
  </si>
  <si>
    <t>YUMIGKUS</t>
  </si>
  <si>
    <t>0104010009</t>
  </si>
  <si>
    <t>-4.47034551999997-77.96307053</t>
  </si>
  <si>
    <t>541994</t>
  </si>
  <si>
    <t>Nuevo Lobitos</t>
  </si>
  <si>
    <t>NUEVO LOBITOS</t>
  </si>
  <si>
    <t>-4.45697302999997-81.28477702</t>
  </si>
  <si>
    <t>113492</t>
  </si>
  <si>
    <t>Barrio Primavera</t>
  </si>
  <si>
    <t>BARRIO PRIMAVERA</t>
  </si>
  <si>
    <t>-4.45697164999996-81.27676952</t>
  </si>
  <si>
    <t>229707</t>
  </si>
  <si>
    <t>2006040146</t>
  </si>
  <si>
    <t>-4.45666588999995-80.52987903</t>
  </si>
  <si>
    <t>539139</t>
  </si>
  <si>
    <t>Iracema</t>
  </si>
  <si>
    <t>IRACEMA</t>
  </si>
  <si>
    <t>-4.45628350999993-72.53651452</t>
  </si>
  <si>
    <t>625831</t>
  </si>
  <si>
    <t>Puerto Alegria</t>
  </si>
  <si>
    <t>PUERTO ALEGRIA</t>
  </si>
  <si>
    <t>1603010031</t>
  </si>
  <si>
    <t>-4.41848166699998-74.459051667</t>
  </si>
  <si>
    <t>119754</t>
  </si>
  <si>
    <t>Huampami</t>
  </si>
  <si>
    <t>HUAMPAMI</t>
  </si>
  <si>
    <t>0104020001</t>
  </si>
  <si>
    <t>-4.45545219999997-78.15912631</t>
  </si>
  <si>
    <t>113551</t>
  </si>
  <si>
    <t>Canovas</t>
  </si>
  <si>
    <t>CANOVAS</t>
  </si>
  <si>
    <t>2006040165</t>
  </si>
  <si>
    <t>-4.45519689999998-80.68846003</t>
  </si>
  <si>
    <t>236856</t>
  </si>
  <si>
    <t>Fondos</t>
  </si>
  <si>
    <t>FONDOS</t>
  </si>
  <si>
    <t>-4.45428464999998-81.1594329</t>
  </si>
  <si>
    <t>540889</t>
  </si>
  <si>
    <t>2002100036</t>
  </si>
  <si>
    <t>-4.45413352999998-80.14123764</t>
  </si>
  <si>
    <t>111561</t>
  </si>
  <si>
    <t>2002100025</t>
  </si>
  <si>
    <t>-4.45386251999997-79.94859153</t>
  </si>
  <si>
    <t>569800</t>
  </si>
  <si>
    <t>Barrio de Oficiales</t>
  </si>
  <si>
    <t>BARRIO DE OFICIALES</t>
  </si>
  <si>
    <t>-4.45372288999994-81.2789845299999</t>
  </si>
  <si>
    <t>538322</t>
  </si>
  <si>
    <t>La Ciruela</t>
  </si>
  <si>
    <t>LA CIRUELA</t>
  </si>
  <si>
    <t>2006040056</t>
  </si>
  <si>
    <t>-4.45334576999994-80.23328027</t>
  </si>
  <si>
    <t>125174</t>
  </si>
  <si>
    <t>Lobitos</t>
  </si>
  <si>
    <t>2007040001</t>
  </si>
  <si>
    <t>-4.45284151999994-81.27725715</t>
  </si>
  <si>
    <t>528708</t>
  </si>
  <si>
    <t>2002100032</t>
  </si>
  <si>
    <t>-4.45249139999993-79.85614065</t>
  </si>
  <si>
    <t>311395</t>
  </si>
  <si>
    <t>Nanchik Entsa</t>
  </si>
  <si>
    <t>NANCHIK ENTSA</t>
  </si>
  <si>
    <t>0104020056</t>
  </si>
  <si>
    <t>-4.45245288999996-78.19503803</t>
  </si>
  <si>
    <t>124806</t>
  </si>
  <si>
    <t>Musakarusha</t>
  </si>
  <si>
    <t>MUSAKARUSHA</t>
  </si>
  <si>
    <t>1607050078</t>
  </si>
  <si>
    <t>-4.45138089999995-76.65769402</t>
  </si>
  <si>
    <t>250125</t>
  </si>
  <si>
    <t>Puerto Melendez</t>
  </si>
  <si>
    <t>PUERTO MELENDEZ</t>
  </si>
  <si>
    <t>-4.45042351999996-77.50706189</t>
  </si>
  <si>
    <t>116543</t>
  </si>
  <si>
    <t>2006040057</t>
  </si>
  <si>
    <t>-4.44987251999993-80.30301315</t>
  </si>
  <si>
    <t>218101</t>
  </si>
  <si>
    <t>Chavez Valdivia</t>
  </si>
  <si>
    <t>CHAVEZ VALDIVIA</t>
  </si>
  <si>
    <t>-4.44938902999996-78.18370064</t>
  </si>
  <si>
    <t>523472</t>
  </si>
  <si>
    <t>Santa Cruz de Tagual</t>
  </si>
  <si>
    <t>SANTA CRUZ DE TAGUAL</t>
  </si>
  <si>
    <t>-4.44887135999994-75.2456385899999</t>
  </si>
  <si>
    <t>311303</t>
  </si>
  <si>
    <t>1603010019</t>
  </si>
  <si>
    <t>-4.44919477999997-73.5162707699999</t>
  </si>
  <si>
    <t>512143</t>
  </si>
  <si>
    <t>-4.44828188999998-80.55918903</t>
  </si>
  <si>
    <t>310174</t>
  </si>
  <si>
    <t>Bocana del Leon</t>
  </si>
  <si>
    <t>BOCANA DEL LEON</t>
  </si>
  <si>
    <t>-4.44805039999994-81.15122977</t>
  </si>
  <si>
    <t>243734</t>
  </si>
  <si>
    <t>2006040066</t>
  </si>
  <si>
    <t>-4.44773576999995-80.58304528</t>
  </si>
  <si>
    <t>116891</t>
  </si>
  <si>
    <t>2002100038</t>
  </si>
  <si>
    <t>-4.44703139999996-80.20164441</t>
  </si>
  <si>
    <t>620570</t>
  </si>
  <si>
    <t>1601030123</t>
  </si>
  <si>
    <t>-4.52246528999996-73.40073662</t>
  </si>
  <si>
    <t>116651</t>
  </si>
  <si>
    <t>Zona Zarumilla</t>
  </si>
  <si>
    <t>ZONA ZARUMILLA</t>
  </si>
  <si>
    <t>-4.44649001999994-81.27170653</t>
  </si>
  <si>
    <t>124729</t>
  </si>
  <si>
    <t>Barrio Castilla</t>
  </si>
  <si>
    <t>BARRIO CASTILLA</t>
  </si>
  <si>
    <t>-4.44648714999994-81.26936316</t>
  </si>
  <si>
    <t>511004</t>
  </si>
  <si>
    <t>-4.44495101999996-77.48139141</t>
  </si>
  <si>
    <t>544658</t>
  </si>
  <si>
    <t>-4.44477851999994-79.9376831599999</t>
  </si>
  <si>
    <t>516007</t>
  </si>
  <si>
    <t>Comejen</t>
  </si>
  <si>
    <t>COMEJEN</t>
  </si>
  <si>
    <t>2006040052</t>
  </si>
  <si>
    <t>-4.44359627999995-80.45312116</t>
  </si>
  <si>
    <t>240154</t>
  </si>
  <si>
    <t>-4.44348163999996-81.0905859</t>
  </si>
  <si>
    <t>126937</t>
  </si>
  <si>
    <t>Angolo</t>
  </si>
  <si>
    <t>ANGOLO</t>
  </si>
  <si>
    <t>2006050010</t>
  </si>
  <si>
    <t>-4.44231013999996-80.77716678</t>
  </si>
  <si>
    <t>121419</t>
  </si>
  <si>
    <t>Tsamajain</t>
  </si>
  <si>
    <t>TSAMAJAIN</t>
  </si>
  <si>
    <t>0104010004</t>
  </si>
  <si>
    <t>-4.44117451999995-77.6350464</t>
  </si>
  <si>
    <t>239145</t>
  </si>
  <si>
    <t>Payorote</t>
  </si>
  <si>
    <t>PAYOROTE</t>
  </si>
  <si>
    <t>1603010018</t>
  </si>
  <si>
    <t>-4.44087726999993-73.49093164</t>
  </si>
  <si>
    <t>651254</t>
  </si>
  <si>
    <t>Mejesh</t>
  </si>
  <si>
    <t>MEJESH</t>
  </si>
  <si>
    <t>-4.44079635999998-78.41947893</t>
  </si>
  <si>
    <t>112574</t>
  </si>
  <si>
    <t>0104010005</t>
  </si>
  <si>
    <t>-4.43987227999997-78.00299353</t>
  </si>
  <si>
    <t>219124</t>
  </si>
  <si>
    <t>Guincitos</t>
  </si>
  <si>
    <t>GUINCITOS</t>
  </si>
  <si>
    <t>-4.43954850999995-80.69495928</t>
  </si>
  <si>
    <t>521198</t>
  </si>
  <si>
    <t>La Picota</t>
  </si>
  <si>
    <t>LA PICOTA</t>
  </si>
  <si>
    <t>2002100037</t>
  </si>
  <si>
    <t>-4.43860302999997-80.21068103</t>
  </si>
  <si>
    <t>616583</t>
  </si>
  <si>
    <t>2006040051</t>
  </si>
  <si>
    <t>-4.45875666699993-80.445596667</t>
  </si>
  <si>
    <t>611500</t>
  </si>
  <si>
    <t>0104020027</t>
  </si>
  <si>
    <t>-4.44806997199993-78.149939988</t>
  </si>
  <si>
    <t>527201</t>
  </si>
  <si>
    <t>2002100014</t>
  </si>
  <si>
    <t>-4.43504651999996-80.27277978</t>
  </si>
  <si>
    <t>126381</t>
  </si>
  <si>
    <t>Pi├▒onal</t>
  </si>
  <si>
    <t>PI├æONAL</t>
  </si>
  <si>
    <t>2002100031</t>
  </si>
  <si>
    <t>-4.44293438999995-79.85650522</t>
  </si>
  <si>
    <t>242415</t>
  </si>
  <si>
    <t>Cachaquito</t>
  </si>
  <si>
    <t>CACHAQUITO</t>
  </si>
  <si>
    <t>2002100024</t>
  </si>
  <si>
    <t>-4.43405126999994-79.9746979</t>
  </si>
  <si>
    <t>623503</t>
  </si>
  <si>
    <t>Huateria</t>
  </si>
  <si>
    <t>HUATERIA</t>
  </si>
  <si>
    <t>2006050009</t>
  </si>
  <si>
    <t>-4.43367997199994-80.73926999</t>
  </si>
  <si>
    <t>546100</t>
  </si>
  <si>
    <t>2006040048</t>
  </si>
  <si>
    <t>-4.43338701999994-80.65887628</t>
  </si>
  <si>
    <t>616648</t>
  </si>
  <si>
    <t>El Palo</t>
  </si>
  <si>
    <t>EL PALO</t>
  </si>
  <si>
    <t>2002100009</t>
  </si>
  <si>
    <t>-4.43327489999996-80.23233003</t>
  </si>
  <si>
    <t>131838</t>
  </si>
  <si>
    <t>-4.43321727999995-80.22789828</t>
  </si>
  <si>
    <t>115021</t>
  </si>
  <si>
    <t>2002100017</t>
  </si>
  <si>
    <t>-4.43290914999994-80.1597533899999</t>
  </si>
  <si>
    <t>122811</t>
  </si>
  <si>
    <t>Nuevo San Jose de Parinari</t>
  </si>
  <si>
    <t>NUEVO SAN JOSE DE PARINARI</t>
  </si>
  <si>
    <t>-4.43253527999997-71.47984414</t>
  </si>
  <si>
    <t>559943</t>
  </si>
  <si>
    <t>Kusu Pagat</t>
  </si>
  <si>
    <t>KUSU PAGAT</t>
  </si>
  <si>
    <t>-4.43220051999998-78.24902503</t>
  </si>
  <si>
    <t>116722</t>
  </si>
  <si>
    <t>Encuentros del Quiroz</t>
  </si>
  <si>
    <t>ENCUENTROS DEL QUIROZ</t>
  </si>
  <si>
    <t>2002100013</t>
  </si>
  <si>
    <t>-4.43217426999996-80.2792398999999</t>
  </si>
  <si>
    <t>614040</t>
  </si>
  <si>
    <t>Kusu Kubaim</t>
  </si>
  <si>
    <t>KUSU KUBAIM</t>
  </si>
  <si>
    <t>0104020030</t>
  </si>
  <si>
    <t>-4.43199961999994-78.2494372899999</t>
  </si>
  <si>
    <t>212797</t>
  </si>
  <si>
    <t>Pungala</t>
  </si>
  <si>
    <t>PUNGALA</t>
  </si>
  <si>
    <t>-4.43082727999996-79.97553178</t>
  </si>
  <si>
    <t>244755</t>
  </si>
  <si>
    <t>Teniente Pinglo</t>
  </si>
  <si>
    <t>TENIENTE PINGLO</t>
  </si>
  <si>
    <t>-4.43023238999996-77.64016765</t>
  </si>
  <si>
    <t>127273</t>
  </si>
  <si>
    <t>Surpampa</t>
  </si>
  <si>
    <t>SURPAMPA</t>
  </si>
  <si>
    <t>2002100027</t>
  </si>
  <si>
    <t>-4.42998238999996-79.9304761499999</t>
  </si>
  <si>
    <t>213176</t>
  </si>
  <si>
    <t>2007010018</t>
  </si>
  <si>
    <t>-4.42842014999997-80.9805554</t>
  </si>
  <si>
    <t>116423</t>
  </si>
  <si>
    <t>Pedro Dominguez</t>
  </si>
  <si>
    <t>PEDRO DOMINGUEZ</t>
  </si>
  <si>
    <t>2002100098</t>
  </si>
  <si>
    <t>-4.42805551999993-80.28790402</t>
  </si>
  <si>
    <t>611134</t>
  </si>
  <si>
    <t>0104020026</t>
  </si>
  <si>
    <t>-4.42158833299993-78.307101667</t>
  </si>
  <si>
    <t>615089</t>
  </si>
  <si>
    <t>-4.42743363999995-78.02485739</t>
  </si>
  <si>
    <t>223278</t>
  </si>
  <si>
    <t>-4.42684914999995-80.1093165199999</t>
  </si>
  <si>
    <t>218322</t>
  </si>
  <si>
    <t>Halcones</t>
  </si>
  <si>
    <t>HALCONES</t>
  </si>
  <si>
    <t>-4.42507676999998-80.50547316</t>
  </si>
  <si>
    <t>523925</t>
  </si>
  <si>
    <t>-4.42458864999998-72.55575977</t>
  </si>
  <si>
    <t>236197</t>
  </si>
  <si>
    <t>-4.42454126999996-79.86452152</t>
  </si>
  <si>
    <t>514147</t>
  </si>
  <si>
    <t>Pa├▒a Rusa</t>
  </si>
  <si>
    <t>PA├æA RUSA</t>
  </si>
  <si>
    <t>-4.42368226999997-77.17862053</t>
  </si>
  <si>
    <t>651055</t>
  </si>
  <si>
    <t>Los Rosos</t>
  </si>
  <si>
    <t>LOS ROSOS</t>
  </si>
  <si>
    <t>2002100020</t>
  </si>
  <si>
    <t>-4.42350513999997-80.1185314099999</t>
  </si>
  <si>
    <t>211394</t>
  </si>
  <si>
    <t>-4.42323125999997-71.34772889</t>
  </si>
  <si>
    <t>244143</t>
  </si>
  <si>
    <t>Guitarras</t>
  </si>
  <si>
    <t>GUITARRAS</t>
  </si>
  <si>
    <t>2002100018</t>
  </si>
  <si>
    <t>-4.42312964999996-80.14546977</t>
  </si>
  <si>
    <t>510061</t>
  </si>
  <si>
    <t>0104020022</t>
  </si>
  <si>
    <t>-4.42102339999997-78.1478439799999</t>
  </si>
  <si>
    <t>618573</t>
  </si>
  <si>
    <t>2002100028</t>
  </si>
  <si>
    <t>-4.42046189999996-79.92333178</t>
  </si>
  <si>
    <t>613007</t>
  </si>
  <si>
    <t>Puerto Bichanak</t>
  </si>
  <si>
    <t>PUERTO BICHANAK</t>
  </si>
  <si>
    <t>0104020025</t>
  </si>
  <si>
    <t>-4.42324999999994-78.392371667</t>
  </si>
  <si>
    <t>513610</t>
  </si>
  <si>
    <t>Iquitos Quebrada</t>
  </si>
  <si>
    <t>IQUITOS QUEBRADA</t>
  </si>
  <si>
    <t>1603010029</t>
  </si>
  <si>
    <t>-4.41897614999993-73.96531451</t>
  </si>
  <si>
    <t>112929</t>
  </si>
  <si>
    <t>Cachaco</t>
  </si>
  <si>
    <t>CACHACO</t>
  </si>
  <si>
    <t>2002100023</t>
  </si>
  <si>
    <t>-4.41808513999996-79.99503091</t>
  </si>
  <si>
    <t>652535</t>
  </si>
  <si>
    <t>Kuyumatak</t>
  </si>
  <si>
    <t>KUYUMATAK</t>
  </si>
  <si>
    <t>0104020052</t>
  </si>
  <si>
    <t>-4.41785333999997-78.3142418899999</t>
  </si>
  <si>
    <t>119814</t>
  </si>
  <si>
    <t>2002100012</t>
  </si>
  <si>
    <t>-4.41728276999993-80.27011741</t>
  </si>
  <si>
    <t>536891</t>
  </si>
  <si>
    <t>2002100019</t>
  </si>
  <si>
    <t>-4.41257776999993-80.1108235299999</t>
  </si>
  <si>
    <t>548689</t>
  </si>
  <si>
    <t>Kumpin</t>
  </si>
  <si>
    <t>KUMPIN</t>
  </si>
  <si>
    <t>0104020021</t>
  </si>
  <si>
    <t>-4.41162616999998-78.06879499</t>
  </si>
  <si>
    <t>311137</t>
  </si>
  <si>
    <t>1603010002</t>
  </si>
  <si>
    <t>-4.41071751999993-73.44747413</t>
  </si>
  <si>
    <t>210989</t>
  </si>
  <si>
    <t>-4.41049613999996-80.22200115</t>
  </si>
  <si>
    <t>611428</t>
  </si>
  <si>
    <t>0104020017</t>
  </si>
  <si>
    <t>-4.40907170999998-78.50812159</t>
  </si>
  <si>
    <t>223980</t>
  </si>
  <si>
    <t>Araujo</t>
  </si>
  <si>
    <t>ARAUJO</t>
  </si>
  <si>
    <t>-4.40850400999994-80.52776603</t>
  </si>
  <si>
    <t>126186</t>
  </si>
  <si>
    <t>Remolinos</t>
  </si>
  <si>
    <t>REMOLINOS</t>
  </si>
  <si>
    <t>2002100011</t>
  </si>
  <si>
    <t>-4.40750489999994-80.25642527</t>
  </si>
  <si>
    <t>531283</t>
  </si>
  <si>
    <t>Nuevo Pandora</t>
  </si>
  <si>
    <t>NUEVO PANDORA</t>
  </si>
  <si>
    <t>1603050034</t>
  </si>
  <si>
    <t>-4.49083937999995-75.08290843</t>
  </si>
  <si>
    <t>545370</t>
  </si>
  <si>
    <t>-4.40716089999995-73.4375251399999</t>
  </si>
  <si>
    <t>521753</t>
  </si>
  <si>
    <t>Jesus Nazareno</t>
  </si>
  <si>
    <t>JESUS NAZARENO</t>
  </si>
  <si>
    <t>-4.40644664999996-73.95979577</t>
  </si>
  <si>
    <t>113421</t>
  </si>
  <si>
    <t>-4.40491651999997-79.89446078</t>
  </si>
  <si>
    <t>110585</t>
  </si>
  <si>
    <t>2002100026</t>
  </si>
  <si>
    <t>-4.40370351999997-79.94008953</t>
  </si>
  <si>
    <t>548706</t>
  </si>
  <si>
    <t>Yaguas del Rio Tahuayo</t>
  </si>
  <si>
    <t>YAGUAS DEL RIO TAHUAYO</t>
  </si>
  <si>
    <t>-4.40359189999998-73.10260002</t>
  </si>
  <si>
    <t>615899</t>
  </si>
  <si>
    <t>Kusu Numpatkaim</t>
  </si>
  <si>
    <t>KUSU NUMPATKAIM</t>
  </si>
  <si>
    <t>-4.40268232999995-78.41051319</t>
  </si>
  <si>
    <t>241012</t>
  </si>
  <si>
    <t>-4.40086163999996-80.95097452</t>
  </si>
  <si>
    <t>620842</t>
  </si>
  <si>
    <t>Tseasim</t>
  </si>
  <si>
    <t>TSEASIM</t>
  </si>
  <si>
    <t>0104020020</t>
  </si>
  <si>
    <t>-4.40033218999997-78.14582279</t>
  </si>
  <si>
    <t>311029</t>
  </si>
  <si>
    <t>Betsaida</t>
  </si>
  <si>
    <t>BETSAIDA</t>
  </si>
  <si>
    <t>1603010012</t>
  </si>
  <si>
    <t>-4.39968640999996-73.4843638</t>
  </si>
  <si>
    <t>130716</t>
  </si>
  <si>
    <t>Coyonitas</t>
  </si>
  <si>
    <t>COYONITAS</t>
  </si>
  <si>
    <t>-4.39987614999995-81.1458706499999</t>
  </si>
  <si>
    <t>250448</t>
  </si>
  <si>
    <t>Nueva Olinda</t>
  </si>
  <si>
    <t>NUEVA OLINDA</t>
  </si>
  <si>
    <t>-4.39866913999992-71.2856939</t>
  </si>
  <si>
    <t>120868</t>
  </si>
  <si>
    <t>Maiz Derramado</t>
  </si>
  <si>
    <t>MAIZ DERRAMADO</t>
  </si>
  <si>
    <t>2006040042</t>
  </si>
  <si>
    <t>-4.39830652999996-80.49645752</t>
  </si>
  <si>
    <t>623744</t>
  </si>
  <si>
    <t>Ceibitos</t>
  </si>
  <si>
    <t>CEIBITOS</t>
  </si>
  <si>
    <t>2002100007</t>
  </si>
  <si>
    <t>-4.40831166699996-80.224008333</t>
  </si>
  <si>
    <t>539439</t>
  </si>
  <si>
    <t>2006040038</t>
  </si>
  <si>
    <t>-4.39578513999993-80.52033665</t>
  </si>
  <si>
    <t>623705</t>
  </si>
  <si>
    <t>-4.39553901999994-80.1705234</t>
  </si>
  <si>
    <t>613402</t>
  </si>
  <si>
    <t>-4.38653913999997-75.3312339299999</t>
  </si>
  <si>
    <t>536421</t>
  </si>
  <si>
    <t>Kusu Chico</t>
  </si>
  <si>
    <t>KUSU CHICO</t>
  </si>
  <si>
    <t>0104020024</t>
  </si>
  <si>
    <t>-4.39516551999998-78.41344789</t>
  </si>
  <si>
    <t>116114</t>
  </si>
  <si>
    <t>Pampa Larga / Infiernillo</t>
  </si>
  <si>
    <t>PAMPA LARGA / INFIERNILLO</t>
  </si>
  <si>
    <t>2002100008</t>
  </si>
  <si>
    <t>-4.39393188999998-80.2414456499999</t>
  </si>
  <si>
    <t>214164</t>
  </si>
  <si>
    <t>Soldado Mori</t>
  </si>
  <si>
    <t>SOLDADO MORI</t>
  </si>
  <si>
    <t>-4.39389464999994-78.3531389</t>
  </si>
  <si>
    <t>517332</t>
  </si>
  <si>
    <t>1603010014</t>
  </si>
  <si>
    <t>-4.39336851999997-73.44139252</t>
  </si>
  <si>
    <t>517903</t>
  </si>
  <si>
    <t>La Tienda</t>
  </si>
  <si>
    <t>LA TIENDA</t>
  </si>
  <si>
    <t>2002100010</t>
  </si>
  <si>
    <t>-4.39323013999996-80.24191153</t>
  </si>
  <si>
    <t>531150</t>
  </si>
  <si>
    <t>Puente Internacional</t>
  </si>
  <si>
    <t>PUENTE INTERNACIONAL</t>
  </si>
  <si>
    <t>2002100022</t>
  </si>
  <si>
    <t>-4.39281464999993-79.96504715</t>
  </si>
  <si>
    <t>220565</t>
  </si>
  <si>
    <t>-4.39200663999998-80.68980253</t>
  </si>
  <si>
    <t>530149</t>
  </si>
  <si>
    <t>-4.39163752999997-73.4299410099999</t>
  </si>
  <si>
    <t>217800</t>
  </si>
  <si>
    <t>Canoas</t>
  </si>
  <si>
    <t>CANOAS</t>
  </si>
  <si>
    <t>2002100015</t>
  </si>
  <si>
    <t>-4.39156614999996-80.17095778</t>
  </si>
  <si>
    <t>514757</t>
  </si>
  <si>
    <t>-4.39153101999995-71.29529352</t>
  </si>
  <si>
    <t>131890</t>
  </si>
  <si>
    <t>2006040037</t>
  </si>
  <si>
    <t>-4.38974576999993-80.7082839</t>
  </si>
  <si>
    <t>130912</t>
  </si>
  <si>
    <t>-4.38699527999995-76.1459024</t>
  </si>
  <si>
    <t>250772</t>
  </si>
  <si>
    <t>Puerto Bosmediano</t>
  </si>
  <si>
    <t>PUERTO BOSMEDIANO</t>
  </si>
  <si>
    <t>-4.38639351999996-72.71365802</t>
  </si>
  <si>
    <t>250213</t>
  </si>
  <si>
    <t>-4.38449089999995-71.82866352</t>
  </si>
  <si>
    <t>536469</t>
  </si>
  <si>
    <t>2002100021</t>
  </si>
  <si>
    <t>-4.38418763999994-79.98546716</t>
  </si>
  <si>
    <t>535191</t>
  </si>
  <si>
    <t>Cashia</t>
  </si>
  <si>
    <t>CASHIA</t>
  </si>
  <si>
    <t>-4.38127838999998-71.00342363</t>
  </si>
  <si>
    <t>114461</t>
  </si>
  <si>
    <t>-4.38084739999994-71.23305601</t>
  </si>
  <si>
    <t>242906</t>
  </si>
  <si>
    <t>-4.37252588999996-80.6825241499999</t>
  </si>
  <si>
    <t>543973</t>
  </si>
  <si>
    <t>-4.37067339999993-70.93822477</t>
  </si>
  <si>
    <t>530887</t>
  </si>
  <si>
    <t>-4.37047513999994-75.11993065</t>
  </si>
  <si>
    <t>523553</t>
  </si>
  <si>
    <t>-4.36789226999997-71.17161527</t>
  </si>
  <si>
    <t>244967</t>
  </si>
  <si>
    <t>Hacienda Sauce Grande</t>
  </si>
  <si>
    <t>HACIENDA SAUCE GRANDE</t>
  </si>
  <si>
    <t>-4.36568727999997-80.7396256499999</t>
  </si>
  <si>
    <t>311368</t>
  </si>
  <si>
    <t>1601030099</t>
  </si>
  <si>
    <t>-4.20960562999994-73.32660136</t>
  </si>
  <si>
    <t>250162</t>
  </si>
  <si>
    <t>-4.20812126999994-72.8531342799999</t>
  </si>
  <si>
    <t>311196</t>
  </si>
  <si>
    <t>1604030042</t>
  </si>
  <si>
    <t>-4.19321824999997-70.0480375</t>
  </si>
  <si>
    <t>651158</t>
  </si>
  <si>
    <t>Iwaquicocha</t>
  </si>
  <si>
    <t>IWAQUICOCHA</t>
  </si>
  <si>
    <t>1607050132</t>
  </si>
  <si>
    <t>-4.20607112999994-76.94516858</t>
  </si>
  <si>
    <t>520092</t>
  </si>
  <si>
    <t>1601130053</t>
  </si>
  <si>
    <t>-4.20600601999996-73.41815752</t>
  </si>
  <si>
    <t>124440</t>
  </si>
  <si>
    <t>Ciudad Democracia</t>
  </si>
  <si>
    <t>CIUDAD DEMOCRACIA</t>
  </si>
  <si>
    <t>0104030071</t>
  </si>
  <si>
    <t>-4.20578166999996-77.71666292</t>
  </si>
  <si>
    <t>614076</t>
  </si>
  <si>
    <t>1604030045</t>
  </si>
  <si>
    <t>-4.20483001999997-69.9826381399999</t>
  </si>
  <si>
    <t>610143</t>
  </si>
  <si>
    <t>3 de Noviembre</t>
  </si>
  <si>
    <t>3 DE NOVIEMBRE</t>
  </si>
  <si>
    <t>1604030027</t>
  </si>
  <si>
    <t>-4.20139166699994-70.1561149999999</t>
  </si>
  <si>
    <t>512717</t>
  </si>
  <si>
    <t>Fomento</t>
  </si>
  <si>
    <t>FOMENTO</t>
  </si>
  <si>
    <t>1601030098</t>
  </si>
  <si>
    <t>-4.20265755999998-73.37313032</t>
  </si>
  <si>
    <t>311315</t>
  </si>
  <si>
    <t>Rondi├▒a Zona 2</t>
  </si>
  <si>
    <t>RONDI├æA ZONA 2</t>
  </si>
  <si>
    <t>1604030046</t>
  </si>
  <si>
    <t>-4.20235913999994-69.9693190199999</t>
  </si>
  <si>
    <t>235850</t>
  </si>
  <si>
    <t>Santa Primavera</t>
  </si>
  <si>
    <t>SANTA PRIMAVERA</t>
  </si>
  <si>
    <t>-4.20216051999995-73.3732743899999</t>
  </si>
  <si>
    <t>611957</t>
  </si>
  <si>
    <t>1601030097</t>
  </si>
  <si>
    <t>-4.20480618999994-73.1653781799999</t>
  </si>
  <si>
    <t>219052</t>
  </si>
  <si>
    <t>-4.36471026999993-72.1432537599999</t>
  </si>
  <si>
    <t>250253</t>
  </si>
  <si>
    <t>Taboca</t>
  </si>
  <si>
    <t>TABOCA</t>
  </si>
  <si>
    <t>-4.36457164999996-71.8459385199999</t>
  </si>
  <si>
    <t>514053</t>
  </si>
  <si>
    <t>La Teodora</t>
  </si>
  <si>
    <t>LA TEODORA</t>
  </si>
  <si>
    <t>2002100005</t>
  </si>
  <si>
    <t>-4.36426052999997-80.18868352</t>
  </si>
  <si>
    <t>625165</t>
  </si>
  <si>
    <t>Tuwag Entsa</t>
  </si>
  <si>
    <t>TUWAG ENTSA</t>
  </si>
  <si>
    <t>0104020019</t>
  </si>
  <si>
    <t>-4.36350832999995-78.19486101</t>
  </si>
  <si>
    <t>250182</t>
  </si>
  <si>
    <t>-4.36326401999997-71.05121514</t>
  </si>
  <si>
    <t>126180</t>
  </si>
  <si>
    <t>Limoncocha</t>
  </si>
  <si>
    <t>LIMONCOCHA</t>
  </si>
  <si>
    <t>-4.01342601099998-77.073159797</t>
  </si>
  <si>
    <t>533115</t>
  </si>
  <si>
    <t>Anexo Pagat</t>
  </si>
  <si>
    <t>ANEXO PAGAT</t>
  </si>
  <si>
    <t>0104020023</t>
  </si>
  <si>
    <t>-4.36154376999997-78.22075252</t>
  </si>
  <si>
    <t>111512</t>
  </si>
  <si>
    <t>Petropolis</t>
  </si>
  <si>
    <t>PETROPOLIS</t>
  </si>
  <si>
    <t>1604030033</t>
  </si>
  <si>
    <t>-4.34429326999998-70.03667502</t>
  </si>
  <si>
    <t>130579</t>
  </si>
  <si>
    <t>0104030054</t>
  </si>
  <si>
    <t>-4.34389636999992-77.69913028</t>
  </si>
  <si>
    <t>541854</t>
  </si>
  <si>
    <t>Papayo</t>
  </si>
  <si>
    <t>PAPAYO</t>
  </si>
  <si>
    <t>2006040026</t>
  </si>
  <si>
    <t>-4.34347538999998-80.5309564</t>
  </si>
  <si>
    <t>245798</t>
  </si>
  <si>
    <t>Ajachin</t>
  </si>
  <si>
    <t>AJACHIN</t>
  </si>
  <si>
    <t>1607030003</t>
  </si>
  <si>
    <t>-4.34301986999998-77.49055692</t>
  </si>
  <si>
    <t>213892</t>
  </si>
  <si>
    <t>1603010009</t>
  </si>
  <si>
    <t>-4.33838239999994-73.46962977</t>
  </si>
  <si>
    <t>238143</t>
  </si>
  <si>
    <t>1601030095</t>
  </si>
  <si>
    <t>-4.20971890999994-73.20217489</t>
  </si>
  <si>
    <t>210215</t>
  </si>
  <si>
    <t>Puerto Requena</t>
  </si>
  <si>
    <t>PUERTO REQUENA</t>
  </si>
  <si>
    <t>1607050064</t>
  </si>
  <si>
    <t>-4.21173853999994-76.75211488</t>
  </si>
  <si>
    <t>536967</t>
  </si>
  <si>
    <t>Fogosa</t>
  </si>
  <si>
    <t>FOGOSA</t>
  </si>
  <si>
    <t>-4.34140963999994-70.91758765</t>
  </si>
  <si>
    <t>224047</t>
  </si>
  <si>
    <t>-4.33961301999994-80.2010504</t>
  </si>
  <si>
    <t>240602</t>
  </si>
  <si>
    <t>Cormaya / Santa Fe</t>
  </si>
  <si>
    <t>CORMAYA / SANTA FE</t>
  </si>
  <si>
    <t>-4.33830439999997-70.03756377</t>
  </si>
  <si>
    <t>200702</t>
  </si>
  <si>
    <t>236802</t>
  </si>
  <si>
    <t>Campo Abandonado</t>
  </si>
  <si>
    <t>CAMPO ABANDONADO</t>
  </si>
  <si>
    <t>-4.33569464999994-80.99262378</t>
  </si>
  <si>
    <t>244706</t>
  </si>
  <si>
    <t>Chiqueros</t>
  </si>
  <si>
    <t>CHIQUEROS</t>
  </si>
  <si>
    <t>2002100003</t>
  </si>
  <si>
    <t>-4.33534889999993-80.16028503</t>
  </si>
  <si>
    <t>236760</t>
  </si>
  <si>
    <t>Pirumbacocha</t>
  </si>
  <si>
    <t>PIRUMBACOCHA</t>
  </si>
  <si>
    <t>1607050074</t>
  </si>
  <si>
    <t>-4.33534851999997-76.70695252</t>
  </si>
  <si>
    <t>113193</t>
  </si>
  <si>
    <t>2006040024</t>
  </si>
  <si>
    <t>-4.33462763999995-80.42752003</t>
  </si>
  <si>
    <t>224801</t>
  </si>
  <si>
    <t>Marcelo</t>
  </si>
  <si>
    <t>MARCELO</t>
  </si>
  <si>
    <t>-4.33461763999998-80.50483902</t>
  </si>
  <si>
    <t>120491</t>
  </si>
  <si>
    <t>1604030032</t>
  </si>
  <si>
    <t>-4.33439114999993-70.20091752</t>
  </si>
  <si>
    <t>235427</t>
  </si>
  <si>
    <t>Overal</t>
  </si>
  <si>
    <t>OVERAL</t>
  </si>
  <si>
    <t>2006040029</t>
  </si>
  <si>
    <t>-4.33418539999997-80.6946544</t>
  </si>
  <si>
    <t>619743</t>
  </si>
  <si>
    <t>Baya Yacu</t>
  </si>
  <si>
    <t>BAYA YACU</t>
  </si>
  <si>
    <t>-4.33362588999995-75.4368642599999</t>
  </si>
  <si>
    <t>625339</t>
  </si>
  <si>
    <t>San Pedro de Blanco</t>
  </si>
  <si>
    <t>SAN PEDRO DE BLANCO</t>
  </si>
  <si>
    <t>1601030117</t>
  </si>
  <si>
    <t>-4.33376397999996-73.20025283</t>
  </si>
  <si>
    <t>546255</t>
  </si>
  <si>
    <t>Callana</t>
  </si>
  <si>
    <t>CALLANA</t>
  </si>
  <si>
    <t>-4.33102352999992-73.43364253</t>
  </si>
  <si>
    <t>230981</t>
  </si>
  <si>
    <t>Puesto Llave</t>
  </si>
  <si>
    <t>PUESTO LLAVE</t>
  </si>
  <si>
    <t>-4.32980476999995-78.61811027</t>
  </si>
  <si>
    <t>122901</t>
  </si>
  <si>
    <t>Playa Norte</t>
  </si>
  <si>
    <t>PLAYA NORTE</t>
  </si>
  <si>
    <t>2002100002</t>
  </si>
  <si>
    <t>-4.32700563999992-80.1831757699999</t>
  </si>
  <si>
    <t>311440</t>
  </si>
  <si>
    <t>0104030052</t>
  </si>
  <si>
    <t>-4.32482059999995-77.72181835</t>
  </si>
  <si>
    <t>541822</t>
  </si>
  <si>
    <t>1604030001</t>
  </si>
  <si>
    <t>-4.35201152999997-70.04129927</t>
  </si>
  <si>
    <t>617570</t>
  </si>
  <si>
    <t>Villa Puerto Cruz</t>
  </si>
  <si>
    <t>VILLA PUERTO CRUZ</t>
  </si>
  <si>
    <t>1603010008</t>
  </si>
  <si>
    <t>-4.35176440999993-73.4724074</t>
  </si>
  <si>
    <t>542149</t>
  </si>
  <si>
    <t>Piedra Redonda</t>
  </si>
  <si>
    <t>PIEDRA REDONDA</t>
  </si>
  <si>
    <t>2006040031</t>
  </si>
  <si>
    <t>-4.35177301999994-80.5257884</t>
  </si>
  <si>
    <t>113025</t>
  </si>
  <si>
    <t>Zapacillas</t>
  </si>
  <si>
    <t>ZAPACILLAS</t>
  </si>
  <si>
    <t>2002100004</t>
  </si>
  <si>
    <t>-4.35002988999997-80.18881477</t>
  </si>
  <si>
    <t>651156</t>
  </si>
  <si>
    <t>1607050125</t>
  </si>
  <si>
    <t>-4.34434939999994-76.8965554</t>
  </si>
  <si>
    <t>518488</t>
  </si>
  <si>
    <t>San Juan del Amazonas</t>
  </si>
  <si>
    <t>SAN JUAN DEL AMAZONAS</t>
  </si>
  <si>
    <t>1601030112</t>
  </si>
  <si>
    <t>-4.26677138999997-73.3771265199999</t>
  </si>
  <si>
    <t>311213</t>
  </si>
  <si>
    <t>-4.26586489999994-73.4063144</t>
  </si>
  <si>
    <t>250634</t>
  </si>
  <si>
    <t>Piscina</t>
  </si>
  <si>
    <t>PISCINA</t>
  </si>
  <si>
    <t>-4.26489263999997-81.21982203</t>
  </si>
  <si>
    <t>250536</t>
  </si>
  <si>
    <t>-4.26471452999994-72.80452202</t>
  </si>
  <si>
    <t>537493</t>
  </si>
  <si>
    <t>Charo</t>
  </si>
  <si>
    <t>CHARO</t>
  </si>
  <si>
    <t>1601030111</t>
  </si>
  <si>
    <t>-4.26201426999995-73.23750202</t>
  </si>
  <si>
    <t>114354</t>
  </si>
  <si>
    <t>La Breita</t>
  </si>
  <si>
    <t>LA BREITA</t>
  </si>
  <si>
    <t>2006050005</t>
  </si>
  <si>
    <t>-4.26079976999995-80.8880401599999</t>
  </si>
  <si>
    <t>232471</t>
  </si>
  <si>
    <t>1601030110</t>
  </si>
  <si>
    <t>-4.26046396999993-72.80885714</t>
  </si>
  <si>
    <t>539163</t>
  </si>
  <si>
    <t>-4.25992713999995-73.3933344</t>
  </si>
  <si>
    <t>622213</t>
  </si>
  <si>
    <t>1601130059</t>
  </si>
  <si>
    <t>-4.28234595999993-73.63447988</t>
  </si>
  <si>
    <t>246529</t>
  </si>
  <si>
    <t>-4.25788789999996-69.95763314</t>
  </si>
  <si>
    <t>612432</t>
  </si>
  <si>
    <t>San Juan de Ramon Castilla</t>
  </si>
  <si>
    <t>SAN JUAN DE RAMON CASTILLA</t>
  </si>
  <si>
    <t>1604030040</t>
  </si>
  <si>
    <t>-4.25336113999992-69.9594892499999</t>
  </si>
  <si>
    <t>114296</t>
  </si>
  <si>
    <t>Putulunga</t>
  </si>
  <si>
    <t>PUTULUNGA</t>
  </si>
  <si>
    <t>2006040010</t>
  </si>
  <si>
    <t>-4.25239801999993-80.35378754</t>
  </si>
  <si>
    <t>527002</t>
  </si>
  <si>
    <t>Nueva Yarina</t>
  </si>
  <si>
    <t>NUEVA YARINA</t>
  </si>
  <si>
    <t>1607050072</t>
  </si>
  <si>
    <t>-4.25234638999996-76.93043877</t>
  </si>
  <si>
    <t>514026</t>
  </si>
  <si>
    <t>2006040144</t>
  </si>
  <si>
    <t>-4.25228439999995-80.51190453</t>
  </si>
  <si>
    <t>227708</t>
  </si>
  <si>
    <t>San Juan de Serra</t>
  </si>
  <si>
    <t>SAN JUAN DE SERRA</t>
  </si>
  <si>
    <t>-4.25095438999995-70.86841839</t>
  </si>
  <si>
    <t>124438</t>
  </si>
  <si>
    <t>Pitayilos</t>
  </si>
  <si>
    <t>PITAYILOS</t>
  </si>
  <si>
    <t>2006040170</t>
  </si>
  <si>
    <t>-4.25082989999993-80.40211403</t>
  </si>
  <si>
    <t>245048</t>
  </si>
  <si>
    <t>Cabo Blanco</t>
  </si>
  <si>
    <t>CABO BLANCO</t>
  </si>
  <si>
    <t>2007020002</t>
  </si>
  <si>
    <t>-4.25051798999993-81.23005509</t>
  </si>
  <si>
    <t>618926</t>
  </si>
  <si>
    <t>Meliton Carbajal</t>
  </si>
  <si>
    <t>MELITON CARBAJAL</t>
  </si>
  <si>
    <t>1601130058</t>
  </si>
  <si>
    <t>-4.26694603999994-73.59773984</t>
  </si>
  <si>
    <t>525160</t>
  </si>
  <si>
    <t>Falso Paquisha</t>
  </si>
  <si>
    <t>FALSO PAQUISHA</t>
  </si>
  <si>
    <t>-4.24897988999993-77.2174471599999</t>
  </si>
  <si>
    <t>219658</t>
  </si>
  <si>
    <t>-4.24819826999993-73.38816065</t>
  </si>
  <si>
    <t>310519</t>
  </si>
  <si>
    <t>Tigres</t>
  </si>
  <si>
    <t>TIGRES</t>
  </si>
  <si>
    <t>-4.24727414999995-80.90864027</t>
  </si>
  <si>
    <t>114292</t>
  </si>
  <si>
    <t>Sacambu</t>
  </si>
  <si>
    <t>SACAMBU</t>
  </si>
  <si>
    <t>1604030031</t>
  </si>
  <si>
    <t>-4.24489513999993-70.11087151</t>
  </si>
  <si>
    <t>622658</t>
  </si>
  <si>
    <t>1601130057</t>
  </si>
  <si>
    <t>-4.24624633999997-73.54839622</t>
  </si>
  <si>
    <t>518040</t>
  </si>
  <si>
    <t>Francisco Morales Bermudez</t>
  </si>
  <si>
    <t>FRANCISCO MORALES BERMUDEZ</t>
  </si>
  <si>
    <t>1601030108</t>
  </si>
  <si>
    <t>-4.24436676999994-73.3028166399999</t>
  </si>
  <si>
    <t>549599</t>
  </si>
  <si>
    <t>-4.24425401999997-70.85418401</t>
  </si>
  <si>
    <t>219509</t>
  </si>
  <si>
    <t>-4.24417989999995-80.41532203</t>
  </si>
  <si>
    <t>118790</t>
  </si>
  <si>
    <t>1604030023</t>
  </si>
  <si>
    <t>-4.24272084999996-70.2998108</t>
  </si>
  <si>
    <t>110444</t>
  </si>
  <si>
    <t>0104030048</t>
  </si>
  <si>
    <t>-4.24141377999996-77.72448113</t>
  </si>
  <si>
    <t>512180</t>
  </si>
  <si>
    <t>-4.24118876999995-72.72507802</t>
  </si>
  <si>
    <t>160303</t>
  </si>
  <si>
    <t>TIGRE</t>
  </si>
  <si>
    <t>237297</t>
  </si>
  <si>
    <t>Yacumama</t>
  </si>
  <si>
    <t>YACUMAMA</t>
  </si>
  <si>
    <t>-4.24115627999993-74.34303253</t>
  </si>
  <si>
    <t>242965</t>
  </si>
  <si>
    <t>Nueva Esperanza del Amazonas</t>
  </si>
  <si>
    <t>NUEVA ESPERANZA DEL AMAZONAS</t>
  </si>
  <si>
    <t>1601030106</t>
  </si>
  <si>
    <t>-4.23023916999995-73.3730684499999</t>
  </si>
  <si>
    <t>223928</t>
  </si>
  <si>
    <t>Calambo</t>
  </si>
  <si>
    <t>CALAMBO</t>
  </si>
  <si>
    <t>-4.23872188999997-80.43888228</t>
  </si>
  <si>
    <t>617482</t>
  </si>
  <si>
    <t>1601130054</t>
  </si>
  <si>
    <t>-4.22321087999995-73.4662103699999</t>
  </si>
  <si>
    <t>518851</t>
  </si>
  <si>
    <t>-4.23729151999993-75.27498602</t>
  </si>
  <si>
    <t>219846</t>
  </si>
  <si>
    <t>Lobos</t>
  </si>
  <si>
    <t>LOBOS</t>
  </si>
  <si>
    <t>-4.23645888999994-80.83592928</t>
  </si>
  <si>
    <t>651157</t>
  </si>
  <si>
    <t>Caspa Cocha</t>
  </si>
  <si>
    <t>CASPA COCHA</t>
  </si>
  <si>
    <t>1607050129</t>
  </si>
  <si>
    <t>-4.23615812999998-76.93036817</t>
  </si>
  <si>
    <t>527318</t>
  </si>
  <si>
    <t>Ayacucho Tipishca</t>
  </si>
  <si>
    <t>AYACUCHO TIPISHCA</t>
  </si>
  <si>
    <t>1601030103</t>
  </si>
  <si>
    <t>-4.23714269999994-73.30457746</t>
  </si>
  <si>
    <t>542338</t>
  </si>
  <si>
    <t>1601030107</t>
  </si>
  <si>
    <t>-4.26541878999996-73.40659096</t>
  </si>
  <si>
    <t>311246</t>
  </si>
  <si>
    <t>1601030100</t>
  </si>
  <si>
    <t>-4.24083534999994-72.82658441</t>
  </si>
  <si>
    <t>525507</t>
  </si>
  <si>
    <t>Limonero</t>
  </si>
  <si>
    <t>LIMONERO</t>
  </si>
  <si>
    <t>1604030021</t>
  </si>
  <si>
    <t>-4.18037001999994-70.80254295</t>
  </si>
  <si>
    <t>216981</t>
  </si>
  <si>
    <t>-4.23072476999994-81.04095516</t>
  </si>
  <si>
    <t>234319</t>
  </si>
  <si>
    <t>Ceresito</t>
  </si>
  <si>
    <t>CERESITO</t>
  </si>
  <si>
    <t>-4.23064013999993-80.85395553</t>
  </si>
  <si>
    <t>610626</t>
  </si>
  <si>
    <t>1601130051</t>
  </si>
  <si>
    <t>-4.20777806999996-73.4273161799999</t>
  </si>
  <si>
    <t>311132</t>
  </si>
  <si>
    <t>Mario Rivera Pereira</t>
  </si>
  <si>
    <t>MARIO RIVERA PEREIRA</t>
  </si>
  <si>
    <t>1604030041</t>
  </si>
  <si>
    <t>-4.23019526999997-69.98304001</t>
  </si>
  <si>
    <t>239865</t>
  </si>
  <si>
    <t>Palomas</t>
  </si>
  <si>
    <t>PALOMAS</t>
  </si>
  <si>
    <t>-4.23002514999996-80.44642665</t>
  </si>
  <si>
    <t>132896</t>
  </si>
  <si>
    <t>2006040009</t>
  </si>
  <si>
    <t>-4.22959438999993-80.36458652</t>
  </si>
  <si>
    <t>514930</t>
  </si>
  <si>
    <t>Churrelique</t>
  </si>
  <si>
    <t>CHURRELIQUE</t>
  </si>
  <si>
    <t>-4.22903802999997-80.3561619</t>
  </si>
  <si>
    <t>311047</t>
  </si>
  <si>
    <t>Nuevo Amor Fino</t>
  </si>
  <si>
    <t>NUEVO AMOR FINO</t>
  </si>
  <si>
    <t>1601030105</t>
  </si>
  <si>
    <t>-4.22769401999994-73.32958328</t>
  </si>
  <si>
    <t>125243</t>
  </si>
  <si>
    <t>1607050073</t>
  </si>
  <si>
    <t>-4.32577316999993-76.91218205</t>
  </si>
  <si>
    <t>212176</t>
  </si>
  <si>
    <t>San Antonio de Cleto</t>
  </si>
  <si>
    <t>SAN ANTONIO DE CLETO</t>
  </si>
  <si>
    <t>-4.32438250999996-69.98774739</t>
  </si>
  <si>
    <t>311386</t>
  </si>
  <si>
    <t>-4.32284275999996-75.42030765</t>
  </si>
  <si>
    <t>221455</t>
  </si>
  <si>
    <t>-4.32210601999998-70.05334177</t>
  </si>
  <si>
    <t>217385</t>
  </si>
  <si>
    <t>P.v. Teniente Nu├▒ez</t>
  </si>
  <si>
    <t>P.V. TENIENTE NU├æEZ</t>
  </si>
  <si>
    <t>-4.32202214999995-78.57129127</t>
  </si>
  <si>
    <t>611896</t>
  </si>
  <si>
    <t>-4.32189839999995-80.86460741</t>
  </si>
  <si>
    <t>619751</t>
  </si>
  <si>
    <t>Nueva Angora</t>
  </si>
  <si>
    <t>NUEVA ANGORA</t>
  </si>
  <si>
    <t>1603050025</t>
  </si>
  <si>
    <t>-4.46452666599993-75.163923333</t>
  </si>
  <si>
    <t>517707</t>
  </si>
  <si>
    <t>San Juan de Puritana</t>
  </si>
  <si>
    <t>SAN JUAN DE PURITANA</t>
  </si>
  <si>
    <t>1603010007</t>
  </si>
  <si>
    <t>-4.31757164999993-73.45733202</t>
  </si>
  <si>
    <t>226363</t>
  </si>
  <si>
    <t>Valentina</t>
  </si>
  <si>
    <t>VALENTINA</t>
  </si>
  <si>
    <t>-4.31670739999993-80.4157022799999</t>
  </si>
  <si>
    <t>614376</t>
  </si>
  <si>
    <t>Curuhuinsi</t>
  </si>
  <si>
    <t>CURUHUINSI</t>
  </si>
  <si>
    <t>1603050027</t>
  </si>
  <si>
    <t>-4.34739699999994-74.907269</t>
  </si>
  <si>
    <t>545459</t>
  </si>
  <si>
    <t>Agusto Freyre</t>
  </si>
  <si>
    <t>AGUSTO FREYRE</t>
  </si>
  <si>
    <t>-3.94996200999998-73.2627704399999</t>
  </si>
  <si>
    <t>519330</t>
  </si>
  <si>
    <t>2006040021</t>
  </si>
  <si>
    <t>-4.31438876999994-80.48679753</t>
  </si>
  <si>
    <t>548001</t>
  </si>
  <si>
    <t>2006040145</t>
  </si>
  <si>
    <t>-4.31328601999996-80.41020965</t>
  </si>
  <si>
    <t>544243</t>
  </si>
  <si>
    <t>Bejuco</t>
  </si>
  <si>
    <t>BEJUCO</t>
  </si>
  <si>
    <t>-4.31257014999994-80.45053402</t>
  </si>
  <si>
    <t>131100</t>
  </si>
  <si>
    <t>1601030119</t>
  </si>
  <si>
    <t>-4.30030754999996-73.42683658</t>
  </si>
  <si>
    <t>516774</t>
  </si>
  <si>
    <t>-4.31122376999997-70.23740377</t>
  </si>
  <si>
    <t>614011</t>
  </si>
  <si>
    <t>San Francisco de Las Mercedes</t>
  </si>
  <si>
    <t>SAN FRANCISCO DE LAS MERCEDES</t>
  </si>
  <si>
    <t>1601030120</t>
  </si>
  <si>
    <t>-4.31093934799998-72.791990233</t>
  </si>
  <si>
    <t>538716</t>
  </si>
  <si>
    <t>0104020013</t>
  </si>
  <si>
    <t>-4.31091280999993-78.3836549499999</t>
  </si>
  <si>
    <t>242085</t>
  </si>
  <si>
    <t>Los Linos</t>
  </si>
  <si>
    <t>LOS LINOS</t>
  </si>
  <si>
    <t>2006040033</t>
  </si>
  <si>
    <t>-4.31022964999994-80.40677627</t>
  </si>
  <si>
    <t>540564</t>
  </si>
  <si>
    <t>-4.31010438999994-80.1779374</t>
  </si>
  <si>
    <t>311504</t>
  </si>
  <si>
    <t>1603010006</t>
  </si>
  <si>
    <t>-4.30990938999997-73.45171701</t>
  </si>
  <si>
    <t>551553</t>
  </si>
  <si>
    <t>San Juan de Yanayacu</t>
  </si>
  <si>
    <t>SAN JUAN DE YANAYACU</t>
  </si>
  <si>
    <t>1601030121</t>
  </si>
  <si>
    <t>-4.30876910999996-73.2902695</t>
  </si>
  <si>
    <t>226999</t>
  </si>
  <si>
    <t>Puerto Bosmeridiano</t>
  </si>
  <si>
    <t>PUERTO BOSMERIDIANO</t>
  </si>
  <si>
    <t>-4.30859901999997-72.79799303</t>
  </si>
  <si>
    <t>623347</t>
  </si>
  <si>
    <t>Copa Cayendo</t>
  </si>
  <si>
    <t>COPA CAYENDO</t>
  </si>
  <si>
    <t>2006040020</t>
  </si>
  <si>
    <t>-4.30559499999993-80.47887</t>
  </si>
  <si>
    <t>548709</t>
  </si>
  <si>
    <t>-4.30426063999994-70.88847452</t>
  </si>
  <si>
    <t>511666</t>
  </si>
  <si>
    <t>1601030118</t>
  </si>
  <si>
    <t>-4.30586950999998-73.21687373</t>
  </si>
  <si>
    <t>610051</t>
  </si>
  <si>
    <t>Diamante y 7 de Julio</t>
  </si>
  <si>
    <t>DIAMANTE Y 7 DE JULIO</t>
  </si>
  <si>
    <t>1601030115</t>
  </si>
  <si>
    <t>-4.37102373999994-73.16222599</t>
  </si>
  <si>
    <t>536152</t>
  </si>
  <si>
    <t>Angora</t>
  </si>
  <si>
    <t>ANGORA</t>
  </si>
  <si>
    <t>-4.30191039999994-75.5771425299999</t>
  </si>
  <si>
    <t>615828</t>
  </si>
  <si>
    <t>Tierra Prometida</t>
  </si>
  <si>
    <t>TIERRA PROMETIDA</t>
  </si>
  <si>
    <t>1603010010</t>
  </si>
  <si>
    <t>-4.38926333299997-73.482143333</t>
  </si>
  <si>
    <t>619213</t>
  </si>
  <si>
    <t>Nuevo Monte de Los Olivos</t>
  </si>
  <si>
    <t>NUEVO MONTE DE LOS OLIVOS</t>
  </si>
  <si>
    <t>1604030028</t>
  </si>
  <si>
    <t>-4.27338833299996-70.9125749999999</t>
  </si>
  <si>
    <t>623885</t>
  </si>
  <si>
    <t>Nuevo Mamayaque</t>
  </si>
  <si>
    <t>NUEVO MAMAYAQUE</t>
  </si>
  <si>
    <t>0104020011</t>
  </si>
  <si>
    <t>-4.29807727999997-78.2389852599999</t>
  </si>
  <si>
    <t>619916</t>
  </si>
  <si>
    <t>Kunchai</t>
  </si>
  <si>
    <t>KUNCHAI</t>
  </si>
  <si>
    <t>-4.29724420999997-78.44014717</t>
  </si>
  <si>
    <t>224410</t>
  </si>
  <si>
    <t>-4.17185075999993-70.7366207699999</t>
  </si>
  <si>
    <t>311253</t>
  </si>
  <si>
    <t>Buena Union</t>
  </si>
  <si>
    <t>BUENA UNION</t>
  </si>
  <si>
    <t>1603010005</t>
  </si>
  <si>
    <t>-4.29611938999994-73.4390697699999</t>
  </si>
  <si>
    <t>525406</t>
  </si>
  <si>
    <t>Barbosa</t>
  </si>
  <si>
    <t>BARBOSA</t>
  </si>
  <si>
    <t>-4.29122451999996-70.89806127</t>
  </si>
  <si>
    <t>212575</t>
  </si>
  <si>
    <t>Tucano</t>
  </si>
  <si>
    <t>TUCANO</t>
  </si>
  <si>
    <t>1604030059</t>
  </si>
  <si>
    <t>-4.29057527999993-70.04012363</t>
  </si>
  <si>
    <t>Palo Santal</t>
  </si>
  <si>
    <t>PALO SANTAL</t>
  </si>
  <si>
    <t>2006040017</t>
  </si>
  <si>
    <t>-4.29008351999994-80.51101127</t>
  </si>
  <si>
    <t>619450</t>
  </si>
  <si>
    <t>Sapallal</t>
  </si>
  <si>
    <t>SAPALLAL</t>
  </si>
  <si>
    <t>-4.28997463999997-72.7928671299999</t>
  </si>
  <si>
    <t>114642</t>
  </si>
  <si>
    <t>1601030113</t>
  </si>
  <si>
    <t>-4.29095557999995-73.1979287899999</t>
  </si>
  <si>
    <t>225011</t>
  </si>
  <si>
    <t>-4.28823550999994-80.13921415</t>
  </si>
  <si>
    <t>547939</t>
  </si>
  <si>
    <t>-4.28660901999996-72.41168652</t>
  </si>
  <si>
    <t>311259</t>
  </si>
  <si>
    <t>San Joaquin de Omaguas</t>
  </si>
  <si>
    <t>SAN JOAQUIN DE OMAGUAS</t>
  </si>
  <si>
    <t>1603010004</t>
  </si>
  <si>
    <t>-4.28638702999996-73.42948652</t>
  </si>
  <si>
    <t>111793</t>
  </si>
  <si>
    <t>Isla Grande</t>
  </si>
  <si>
    <t>ISLA GRANDE</t>
  </si>
  <si>
    <t>0104030051</t>
  </si>
  <si>
    <t>-4.28619769999995-77.74460264</t>
  </si>
  <si>
    <t>510664</t>
  </si>
  <si>
    <t>-4.15995784999996-70.2884686799999</t>
  </si>
  <si>
    <t>234867</t>
  </si>
  <si>
    <t>-4.28074576999995-75.2504585299999</t>
  </si>
  <si>
    <t>126556</t>
  </si>
  <si>
    <t>2006040016</t>
  </si>
  <si>
    <t>-4.28017238999996-80.50887003</t>
  </si>
  <si>
    <t>217480</t>
  </si>
  <si>
    <t>Rompe</t>
  </si>
  <si>
    <t>ROMPE</t>
  </si>
  <si>
    <t>-4.27883677999995-80.85317252</t>
  </si>
  <si>
    <t>239608</t>
  </si>
  <si>
    <t>Kilometro 30</t>
  </si>
  <si>
    <t>KILOMETRO 30</t>
  </si>
  <si>
    <t>-4.27848814999993-81.19254777</t>
  </si>
  <si>
    <t>237745</t>
  </si>
  <si>
    <t>-4.27823576999998-74.3206529</t>
  </si>
  <si>
    <t>239511</t>
  </si>
  <si>
    <t>Campamento Destruido</t>
  </si>
  <si>
    <t>CAMPAMENTO DESTRUIDO</t>
  </si>
  <si>
    <t>-4.27797814999997-81.25134952</t>
  </si>
  <si>
    <t>528908</t>
  </si>
  <si>
    <t>Antiqueras</t>
  </si>
  <si>
    <t>ANTIQUERAS</t>
  </si>
  <si>
    <t>-4.27754514999998-70.90264952</t>
  </si>
  <si>
    <t>520653</t>
  </si>
  <si>
    <t>-4.27707326999996-71.97214077</t>
  </si>
  <si>
    <t>625001</t>
  </si>
  <si>
    <t>1601130061</t>
  </si>
  <si>
    <t>-4.28043966999996-73.71282013</t>
  </si>
  <si>
    <t>543095</t>
  </si>
  <si>
    <t>-4.25952135199998-76.724196063</t>
  </si>
  <si>
    <t>523230</t>
  </si>
  <si>
    <t>Santa Rosa de Ayrico</t>
  </si>
  <si>
    <t>SANTA ROSA DE AYRICO</t>
  </si>
  <si>
    <t>1603050011</t>
  </si>
  <si>
    <t>-4.27281925999995-74.93432977</t>
  </si>
  <si>
    <t>543959</t>
  </si>
  <si>
    <t>0104020012</t>
  </si>
  <si>
    <t>-4.27251257999995-78.3567495199999</t>
  </si>
  <si>
    <t>230807</t>
  </si>
  <si>
    <t>Chacrita</t>
  </si>
  <si>
    <t>CHACRITA</t>
  </si>
  <si>
    <t>-4.26950888999994-81.24696928</t>
  </si>
  <si>
    <t>117727</t>
  </si>
  <si>
    <t>2007020001</t>
  </si>
  <si>
    <t>-4.26881707099994-81.221141046</t>
  </si>
  <si>
    <t>616944</t>
  </si>
  <si>
    <t>28 de Enero</t>
  </si>
  <si>
    <t>28 DE ENERO</t>
  </si>
  <si>
    <t>1601130060</t>
  </si>
  <si>
    <t>-4.27171252999995-73.5919573799999</t>
  </si>
  <si>
    <t>517654</t>
  </si>
  <si>
    <t>-4.26767264999995-70.28776776</t>
  </si>
  <si>
    <t>110609</t>
  </si>
  <si>
    <t>-4.26698014999994-73.40551752</t>
  </si>
  <si>
    <t>544945</t>
  </si>
  <si>
    <t>Cargasguerra</t>
  </si>
  <si>
    <t>CARGASGUERRA</t>
  </si>
  <si>
    <t>-4.22745226999996-70.84964839</t>
  </si>
  <si>
    <t>534081</t>
  </si>
  <si>
    <t>Mahuba</t>
  </si>
  <si>
    <t>MAHUBA</t>
  </si>
  <si>
    <t>-4.22709838999998-72.7286615199999</t>
  </si>
  <si>
    <t>235110</t>
  </si>
  <si>
    <t>Ceybo Quemado</t>
  </si>
  <si>
    <t>CEYBO QUEMADO</t>
  </si>
  <si>
    <t>-4.22397113999995-80.34565402</t>
  </si>
  <si>
    <t>528165</t>
  </si>
  <si>
    <t>El Porvenir I Zona</t>
  </si>
  <si>
    <t>EL PORVENIR I ZONA</t>
  </si>
  <si>
    <t>1601030104</t>
  </si>
  <si>
    <t>-4.22776598999997-73.37313396</t>
  </si>
  <si>
    <t>610709</t>
  </si>
  <si>
    <t>Laguna Zapotal</t>
  </si>
  <si>
    <t>LAGUNA ZAPOTAL</t>
  </si>
  <si>
    <t>2007050008</t>
  </si>
  <si>
    <t>-4.22350997299998-81.09634999</t>
  </si>
  <si>
    <t>240370</t>
  </si>
  <si>
    <t>Isla Santa Rosa</t>
  </si>
  <si>
    <t>ISLA SANTA ROSA</t>
  </si>
  <si>
    <t>1604030066</t>
  </si>
  <si>
    <t>-4.22418801999993-69.9575738999999</t>
  </si>
  <si>
    <t>532906</t>
  </si>
  <si>
    <t>1601030094</t>
  </si>
  <si>
    <t>-4.22242607999993-73.2990567799999</t>
  </si>
  <si>
    <t>226577</t>
  </si>
  <si>
    <t>Pasallo</t>
  </si>
  <si>
    <t>PASALLO</t>
  </si>
  <si>
    <t>-4.22213800999998-80.39363553</t>
  </si>
  <si>
    <t>542254</t>
  </si>
  <si>
    <t>La Trancas</t>
  </si>
  <si>
    <t>LA TRANCAS</t>
  </si>
  <si>
    <t>2006040143</t>
  </si>
  <si>
    <t>-4.22123651999993-80.3908726499999</t>
  </si>
  <si>
    <t>542001</t>
  </si>
  <si>
    <t>Santa Rosa del Yavari</t>
  </si>
  <si>
    <t>SANTA ROSA DEL YAVARI</t>
  </si>
  <si>
    <t>-4.24683733999996-70.86201891</t>
  </si>
  <si>
    <t>533035</t>
  </si>
  <si>
    <t>Purma</t>
  </si>
  <si>
    <t>PURMA</t>
  </si>
  <si>
    <t>-4.21942563999994-70.84777314</t>
  </si>
  <si>
    <t>231722</t>
  </si>
  <si>
    <t>Cangaza</t>
  </si>
  <si>
    <t>CANGAZA</t>
  </si>
  <si>
    <t>-4.21772177999998-77.81225903</t>
  </si>
  <si>
    <t>624477</t>
  </si>
  <si>
    <t>1601030102</t>
  </si>
  <si>
    <t>-4.22026260999996-73.1886966499999</t>
  </si>
  <si>
    <t>622763</t>
  </si>
  <si>
    <t>Nuevo San Martin I Zona</t>
  </si>
  <si>
    <t>NUEVO SAN MARTIN I ZONA</t>
  </si>
  <si>
    <t>1601130052</t>
  </si>
  <si>
    <t>-4.18795408999995-73.4139585</t>
  </si>
  <si>
    <t>537934</t>
  </si>
  <si>
    <t>Juan Vicente</t>
  </si>
  <si>
    <t>JUAN VICENTE</t>
  </si>
  <si>
    <t>-4.21528076999994-80.3836639</t>
  </si>
  <si>
    <t>311010</t>
  </si>
  <si>
    <t>Puerto Rosario</t>
  </si>
  <si>
    <t>PUERTO ROSARIO</t>
  </si>
  <si>
    <t>1601030101</t>
  </si>
  <si>
    <t>-4.22287519999998-72.85686593</t>
  </si>
  <si>
    <t>115007</t>
  </si>
  <si>
    <t>El ├æuro</t>
  </si>
  <si>
    <t>EL ├æURO</t>
  </si>
  <si>
    <t>2007050007</t>
  </si>
  <si>
    <t>-4.21523801999996-81.17243526</t>
  </si>
  <si>
    <t>129703</t>
  </si>
  <si>
    <t>1601030096</t>
  </si>
  <si>
    <t>-4.19140174999995-73.3641654899999</t>
  </si>
  <si>
    <t>622233</t>
  </si>
  <si>
    <t>-4.20116801999995-73.43144527</t>
  </si>
  <si>
    <t>212682</t>
  </si>
  <si>
    <t>Puerto Pulgueras</t>
  </si>
  <si>
    <t>PUERTO PULGUERAS</t>
  </si>
  <si>
    <t>2006040004</t>
  </si>
  <si>
    <t>-4.20031126999993-80.37017753</t>
  </si>
  <si>
    <t>624384</t>
  </si>
  <si>
    <t>1601030049</t>
  </si>
  <si>
    <t>-4.11571118999996-73.1134775899999</t>
  </si>
  <si>
    <t>116811</t>
  </si>
  <si>
    <t>1604030014</t>
  </si>
  <si>
    <t>-4.14396501999994-70.36398887</t>
  </si>
  <si>
    <t>233753</t>
  </si>
  <si>
    <t>Samorondon</t>
  </si>
  <si>
    <t>SAMORONDON</t>
  </si>
  <si>
    <t>-4.14506101999996-80.7843660199999</t>
  </si>
  <si>
    <t>311351</t>
  </si>
  <si>
    <t>Tapirillo</t>
  </si>
  <si>
    <t>TAPIRILLO</t>
  </si>
  <si>
    <t>1601030072</t>
  </si>
  <si>
    <t>-4.16208392099998-73.230617373</t>
  </si>
  <si>
    <t>225369</t>
  </si>
  <si>
    <t>Tresunidos</t>
  </si>
  <si>
    <t>TRESUNIDOS</t>
  </si>
  <si>
    <t>-4.14388113999996-70.31601714</t>
  </si>
  <si>
    <t>-4.14263413999993-72.93534777</t>
  </si>
  <si>
    <t>626301</t>
  </si>
  <si>
    <t>-4.14205863999996-70.36297064</t>
  </si>
  <si>
    <t>623499</t>
  </si>
  <si>
    <t>Antiguo Kanam</t>
  </si>
  <si>
    <t>ANTIGUO KANAM</t>
  </si>
  <si>
    <t>0104020010</t>
  </si>
  <si>
    <t>-4.14160777999996-78.46455041</t>
  </si>
  <si>
    <t>238877</t>
  </si>
  <si>
    <t>1601030069</t>
  </si>
  <si>
    <t>-4.14123018999993-72.95332473</t>
  </si>
  <si>
    <t>236118</t>
  </si>
  <si>
    <t>Yura / Yuraya Cashuera</t>
  </si>
  <si>
    <t>YURA / YURAYA CASHUERA</t>
  </si>
  <si>
    <t>-4.14149401999993-70.67038077</t>
  </si>
  <si>
    <t>224942</t>
  </si>
  <si>
    <t>1604030010</t>
  </si>
  <si>
    <t>-4.14006225999998-70.51594915</t>
  </si>
  <si>
    <t>241916</t>
  </si>
  <si>
    <t>Bota de Oro</t>
  </si>
  <si>
    <t>BOTA DE ORO</t>
  </si>
  <si>
    <t>-4.13544739999998-73.3778972699999</t>
  </si>
  <si>
    <t>311422</t>
  </si>
  <si>
    <t>San Pedro Rio Amazonas</t>
  </si>
  <si>
    <t>SAN PEDRO RIO AMAZONAS</t>
  </si>
  <si>
    <t>-4.13476989999998-73.35632051</t>
  </si>
  <si>
    <t>512139</t>
  </si>
  <si>
    <t>1601030060</t>
  </si>
  <si>
    <t>-4.13510268999994-73.37736086</t>
  </si>
  <si>
    <t>544409</t>
  </si>
  <si>
    <t>Santa Teresa Nueva / Santa Teresa Vieja</t>
  </si>
  <si>
    <t>SANTA TERESA NUEVA / SANTA TERESA VIEJA</t>
  </si>
  <si>
    <t>1604030013</t>
  </si>
  <si>
    <t>-4.13453489999995-70.52479827</t>
  </si>
  <si>
    <t>127602</t>
  </si>
  <si>
    <t>Nueva Nazareth</t>
  </si>
  <si>
    <t>NUEVA NAZARETH</t>
  </si>
  <si>
    <t>1604030003</t>
  </si>
  <si>
    <t>-4.13430266999995-70.46731484</t>
  </si>
  <si>
    <t>614494</t>
  </si>
  <si>
    <t>Union Familiar</t>
  </si>
  <si>
    <t>UNION FAMILIAR</t>
  </si>
  <si>
    <t>1604030007</t>
  </si>
  <si>
    <t>-4.18005913999997-70.28475488</t>
  </si>
  <si>
    <t>231315</t>
  </si>
  <si>
    <t>-4.13368613999995-70.04297264</t>
  </si>
  <si>
    <t>618594</t>
  </si>
  <si>
    <t>1604030005</t>
  </si>
  <si>
    <t>-4.16202666699996-70.2860733329999</t>
  </si>
  <si>
    <t>311394</t>
  </si>
  <si>
    <t>Tapira Nueva I Zona</t>
  </si>
  <si>
    <t>TAPIRA NUEVA I ZONA</t>
  </si>
  <si>
    <t>1601030080</t>
  </si>
  <si>
    <t>-4.12031353999993-73.17493404</t>
  </si>
  <si>
    <t>250316</t>
  </si>
  <si>
    <t>-4.13310138999998-70.40617514</t>
  </si>
  <si>
    <t>649925</t>
  </si>
  <si>
    <t>Nuevo Remanso</t>
  </si>
  <si>
    <t>NUEVO REMANSO</t>
  </si>
  <si>
    <t>1604030009</t>
  </si>
  <si>
    <t>-4.14244476999994-70.31812461</t>
  </si>
  <si>
    <t>133538</t>
  </si>
  <si>
    <t>Soplin Vargas</t>
  </si>
  <si>
    <t>SOPLIN VARGAS</t>
  </si>
  <si>
    <t>1604030022</t>
  </si>
  <si>
    <t>-4.13300335999998-70.4460178099999</t>
  </si>
  <si>
    <t>616880</t>
  </si>
  <si>
    <t>Simon Rivera</t>
  </si>
  <si>
    <t>SIMON RIVERA</t>
  </si>
  <si>
    <t>1604030006</t>
  </si>
  <si>
    <t>-4.17149166699994-70.283238333</t>
  </si>
  <si>
    <t>611545</t>
  </si>
  <si>
    <t>1601130043</t>
  </si>
  <si>
    <t>-4.12752994999994-73.41628681</t>
  </si>
  <si>
    <t>610426</t>
  </si>
  <si>
    <t>Pe├▒a Mala</t>
  </si>
  <si>
    <t>PE├æA MALA</t>
  </si>
  <si>
    <t>2007050002</t>
  </si>
  <si>
    <t>-4.13003666599997-81.100431667</t>
  </si>
  <si>
    <t>620808</t>
  </si>
  <si>
    <t>10 de Octubre I Zona</t>
  </si>
  <si>
    <t>10 DE OCTUBRE I ZONA</t>
  </si>
  <si>
    <t>1601130044</t>
  </si>
  <si>
    <t>-4.12412747999997-73.44906753</t>
  </si>
  <si>
    <t>613156</t>
  </si>
  <si>
    <t>Puerto Libano</t>
  </si>
  <si>
    <t>PUERTO LIBANO</t>
  </si>
  <si>
    <t>1604030004</t>
  </si>
  <si>
    <t>-4.15723999999994-70.292053333</t>
  </si>
  <si>
    <t>131976</t>
  </si>
  <si>
    <t>Buen Suceso</t>
  </si>
  <si>
    <t>BUEN SUCESO</t>
  </si>
  <si>
    <t>1604030018</t>
  </si>
  <si>
    <t>-4.13212072999994-70.4225218299999</t>
  </si>
  <si>
    <t>625135</t>
  </si>
  <si>
    <t>-4.15819414999993-70.7502342399999</t>
  </si>
  <si>
    <t>612239</t>
  </si>
  <si>
    <t>Nuevo San Felipe</t>
  </si>
  <si>
    <t>NUEVO SAN FELIPE</t>
  </si>
  <si>
    <t>1604030011</t>
  </si>
  <si>
    <t>-4.17162333299996-70.7365816669999</t>
  </si>
  <si>
    <t>614534</t>
  </si>
  <si>
    <t>1601030062</t>
  </si>
  <si>
    <t>-4.13217167999994-73.3554003</t>
  </si>
  <si>
    <t>112241</t>
  </si>
  <si>
    <t>1601030063</t>
  </si>
  <si>
    <t>-4.16652292999993-73.27327805</t>
  </si>
  <si>
    <t>217672</t>
  </si>
  <si>
    <t>1601030065</t>
  </si>
  <si>
    <t>-4.12976575999994-72.96970777</t>
  </si>
  <si>
    <t>616345</t>
  </si>
  <si>
    <t>8 de Setiembre</t>
  </si>
  <si>
    <t>8 DE SETIEMBRE</t>
  </si>
  <si>
    <t>1601030061</t>
  </si>
  <si>
    <t>-4.13275685999997-73.3221228099999</t>
  </si>
  <si>
    <t>223323</t>
  </si>
  <si>
    <t>Cocha Yuriquian</t>
  </si>
  <si>
    <t>COCHA YURIQUIAN</t>
  </si>
  <si>
    <t>-4.12739864999998-72.9642491399999</t>
  </si>
  <si>
    <t>119055</t>
  </si>
  <si>
    <t>Barrancos</t>
  </si>
  <si>
    <t>BARRANCOS</t>
  </si>
  <si>
    <t>2402030017</t>
  </si>
  <si>
    <t>-4.12606826999996-80.97024365</t>
  </si>
  <si>
    <t>212278</t>
  </si>
  <si>
    <t>-4.12602839999994-73.3807201399999</t>
  </si>
  <si>
    <t>624624</t>
  </si>
  <si>
    <t>Sawientsa</t>
  </si>
  <si>
    <t>SAWIENTSA</t>
  </si>
  <si>
    <t>0104020009</t>
  </si>
  <si>
    <t>-4.12557451999993-78.1768564</t>
  </si>
  <si>
    <t>132274</t>
  </si>
  <si>
    <t>2402020027</t>
  </si>
  <si>
    <t>-4.12482881999995-80.79011973</t>
  </si>
  <si>
    <t>527111</t>
  </si>
  <si>
    <t>Santa Lucinda</t>
  </si>
  <si>
    <t>SANTA LUCINDA</t>
  </si>
  <si>
    <t>1601030053</t>
  </si>
  <si>
    <t>-4.12869433999992-73.34572124</t>
  </si>
  <si>
    <t>311515</t>
  </si>
  <si>
    <t>Justicia I Zona</t>
  </si>
  <si>
    <t>JUSTICIA I ZONA</t>
  </si>
  <si>
    <t>-4.11895931999993-73.29477818</t>
  </si>
  <si>
    <t>516255</t>
  </si>
  <si>
    <t>Yarina Tipishca</t>
  </si>
  <si>
    <t>YARINA TIPISHCA</t>
  </si>
  <si>
    <t>-4.12244226999997-77.19653915</t>
  </si>
  <si>
    <t>116818</t>
  </si>
  <si>
    <t>1601030057</t>
  </si>
  <si>
    <t>-4.12180856999993-72.98174332</t>
  </si>
  <si>
    <t>518991</t>
  </si>
  <si>
    <t>1601030064</t>
  </si>
  <si>
    <t>-4.12259499999993-73.1520120599999</t>
  </si>
  <si>
    <t>311070</t>
  </si>
  <si>
    <t>1601030052</t>
  </si>
  <si>
    <t>-4.11890551999994-73.37700827</t>
  </si>
  <si>
    <t>311336</t>
  </si>
  <si>
    <t>1604030049</t>
  </si>
  <si>
    <t>-4.11670284999997-70.05286856</t>
  </si>
  <si>
    <t>228198</t>
  </si>
  <si>
    <t>Corral de Ovejas</t>
  </si>
  <si>
    <t>CORRAL DE OVEJAS</t>
  </si>
  <si>
    <t>-4.11836263999993-80.97495078</t>
  </si>
  <si>
    <t>250186</t>
  </si>
  <si>
    <t>-4.11833088999992-73.28894102</t>
  </si>
  <si>
    <t>311343</t>
  </si>
  <si>
    <t>1601030067</t>
  </si>
  <si>
    <t>-4.11484709999996-73.21435996</t>
  </si>
  <si>
    <t>615465</t>
  </si>
  <si>
    <t>Libertad Agraria</t>
  </si>
  <si>
    <t>LIBERTAD AGRARIA</t>
  </si>
  <si>
    <t>1601030071</t>
  </si>
  <si>
    <t>-4.15057317999998-73.11382531</t>
  </si>
  <si>
    <t>513917</t>
  </si>
  <si>
    <t>Varadero de Omaguas</t>
  </si>
  <si>
    <t>VARADERO DE OMAGUAS</t>
  </si>
  <si>
    <t>1601130048</t>
  </si>
  <si>
    <t>-4.16365117999993-73.39494152</t>
  </si>
  <si>
    <t>535556</t>
  </si>
  <si>
    <t>Tapira Chico</t>
  </si>
  <si>
    <t>TAPIRA CHICO</t>
  </si>
  <si>
    <t>1601030056</t>
  </si>
  <si>
    <t>-4.11418048999997-73.22752316</t>
  </si>
  <si>
    <t>219158</t>
  </si>
  <si>
    <t>Mancora Chico</t>
  </si>
  <si>
    <t>MANCORA CHICO</t>
  </si>
  <si>
    <t>-4.11149363999994-81.07057353</t>
  </si>
  <si>
    <t>651161</t>
  </si>
  <si>
    <t>El Angolo A</t>
  </si>
  <si>
    <t>EL ANGOLO A</t>
  </si>
  <si>
    <t>-4.10968239999994-81.00185866</t>
  </si>
  <si>
    <t>117459</t>
  </si>
  <si>
    <t>El Angolo</t>
  </si>
  <si>
    <t>EL ANGOLO</t>
  </si>
  <si>
    <t>2402030016</t>
  </si>
  <si>
    <t>-4.10797976999993-81.00813765</t>
  </si>
  <si>
    <t>311110</t>
  </si>
  <si>
    <t>Samaria I Zona</t>
  </si>
  <si>
    <t>SAMARIA I ZONA</t>
  </si>
  <si>
    <t>1601030058</t>
  </si>
  <si>
    <t>-4.10592217999994-73.27825892</t>
  </si>
  <si>
    <t>543409</t>
  </si>
  <si>
    <t>Los Positos / Las Positas</t>
  </si>
  <si>
    <t>LOS POSITOS / LAS POSITAS</t>
  </si>
  <si>
    <t>2007060002</t>
  </si>
  <si>
    <t>-4.10764776999997-81.06069953</t>
  </si>
  <si>
    <t>511161</t>
  </si>
  <si>
    <t>Samaria II Zona</t>
  </si>
  <si>
    <t>SAMARIA II ZONA</t>
  </si>
  <si>
    <t>1601030055</t>
  </si>
  <si>
    <t>-4.10585264999997-73.28552926</t>
  </si>
  <si>
    <t>117295</t>
  </si>
  <si>
    <t>Mancora</t>
  </si>
  <si>
    <t>2007060001</t>
  </si>
  <si>
    <t>-4.10684276999996-81.0518032699999</t>
  </si>
  <si>
    <t>569750</t>
  </si>
  <si>
    <t>Barrio Nicaragua</t>
  </si>
  <si>
    <t>BARRIO NICARAGUA</t>
  </si>
  <si>
    <t>-4.10592951999996-81.04152578</t>
  </si>
  <si>
    <t>561504</t>
  </si>
  <si>
    <t>Barrio Santa Rosa</t>
  </si>
  <si>
    <t>BARRIO SANTA ROSA</t>
  </si>
  <si>
    <t>-4.10495563999996-81.05001103</t>
  </si>
  <si>
    <t>112148</t>
  </si>
  <si>
    <t>2402020026</t>
  </si>
  <si>
    <t>-4.10472751999993-80.78152928</t>
  </si>
  <si>
    <t>511331</t>
  </si>
  <si>
    <t>-4.10467613999998-72.78312239</t>
  </si>
  <si>
    <t>311446</t>
  </si>
  <si>
    <t>San Francisco de Yahuma</t>
  </si>
  <si>
    <t>SAN FRANCISCO DE YAHUMA</t>
  </si>
  <si>
    <t>1604030051</t>
  </si>
  <si>
    <t>-4.10339048999998-70.0731906899999</t>
  </si>
  <si>
    <t>230186</t>
  </si>
  <si>
    <t>-4.10306664999996-81.03457378</t>
  </si>
  <si>
    <t>211572</t>
  </si>
  <si>
    <t>1601030050</t>
  </si>
  <si>
    <t>-4.10399588999996-73.04059606</t>
  </si>
  <si>
    <t>616847</t>
  </si>
  <si>
    <t>Puerto Alegria Zona 2</t>
  </si>
  <si>
    <t>PUERTO ALEGRIA ZONA 2</t>
  </si>
  <si>
    <t>-4.10273126999994-70.0618104</t>
  </si>
  <si>
    <t>234783</t>
  </si>
  <si>
    <t>P.v. Comaina</t>
  </si>
  <si>
    <t>P.V. COMAINA</t>
  </si>
  <si>
    <t>-4.09987089999993-78.39623827</t>
  </si>
  <si>
    <t>512011</t>
  </si>
  <si>
    <t>Tapira Nueva II Zona</t>
  </si>
  <si>
    <t>TAPIRA NUEVA II ZONA</t>
  </si>
  <si>
    <t>1601030066</t>
  </si>
  <si>
    <t>-4.09981935999997-73.1679781999999</t>
  </si>
  <si>
    <t>160706</t>
  </si>
  <si>
    <t>213358</t>
  </si>
  <si>
    <t>-4.09904989999995-76.4564629</t>
  </si>
  <si>
    <t>112409</t>
  </si>
  <si>
    <t>Camitensa</t>
  </si>
  <si>
    <t>CAMITENSA</t>
  </si>
  <si>
    <t>0104030042</t>
  </si>
  <si>
    <t>-4.09878876999994-77.73427602</t>
  </si>
  <si>
    <t>120874</t>
  </si>
  <si>
    <t>Churucos</t>
  </si>
  <si>
    <t>CHURUCOS</t>
  </si>
  <si>
    <t>-4.09846800999998-80.79297865</t>
  </si>
  <si>
    <t>111695</t>
  </si>
  <si>
    <t>Shebonal</t>
  </si>
  <si>
    <t>SHEBONAL</t>
  </si>
  <si>
    <t>0104030041</t>
  </si>
  <si>
    <t>-4.09825355999993-77.7257607</t>
  </si>
  <si>
    <t>625916</t>
  </si>
  <si>
    <t>Bufeo Cocha</t>
  </si>
  <si>
    <t>BUFEO COCHA</t>
  </si>
  <si>
    <t>1604010078</t>
  </si>
  <si>
    <t>-3.92923999999994-70.6339849999999</t>
  </si>
  <si>
    <t>311090</t>
  </si>
  <si>
    <t>1601030054</t>
  </si>
  <si>
    <t>-4.09979271999993-73.1439367099999</t>
  </si>
  <si>
    <t>619653</t>
  </si>
  <si>
    <t>1601030051</t>
  </si>
  <si>
    <t>-4.10122362999994-73.00264693</t>
  </si>
  <si>
    <t>217346</t>
  </si>
  <si>
    <t>1607060075</t>
  </si>
  <si>
    <t>-4.07510616999997-76.54240916</t>
  </si>
  <si>
    <t>624389</t>
  </si>
  <si>
    <t>1604030002</t>
  </si>
  <si>
    <t>-4.12469867999994-70.49507006</t>
  </si>
  <si>
    <t>619352</t>
  </si>
  <si>
    <t>1607050065</t>
  </si>
  <si>
    <t>-4.09351934699993-77.053482361</t>
  </si>
  <si>
    <t>221109</t>
  </si>
  <si>
    <t>1601030043</t>
  </si>
  <si>
    <t>-4.08850254999993-73.0667373599999</t>
  </si>
  <si>
    <t>538726</t>
  </si>
  <si>
    <t>Luna</t>
  </si>
  <si>
    <t>LUNA</t>
  </si>
  <si>
    <t>-4.08740301999995-77.20368566</t>
  </si>
  <si>
    <t>Cerro Pelado</t>
  </si>
  <si>
    <t>CERRO PELADO</t>
  </si>
  <si>
    <t>2402030014</t>
  </si>
  <si>
    <t>-4.08668250999995-81.01922003</t>
  </si>
  <si>
    <t>620945</t>
  </si>
  <si>
    <t>Santa Eloisa</t>
  </si>
  <si>
    <t>SANTA ELOISA</t>
  </si>
  <si>
    <t>1601130042</t>
  </si>
  <si>
    <t>-4.06990853999997-73.3806642599999</t>
  </si>
  <si>
    <t>241050</t>
  </si>
  <si>
    <t>Piquira</t>
  </si>
  <si>
    <t>PIQUIRA</t>
  </si>
  <si>
    <t>-4.08277563999997-80.79918665</t>
  </si>
  <si>
    <t>311513</t>
  </si>
  <si>
    <t>1601030048</t>
  </si>
  <si>
    <t>-4.08616875999996-73.1356783099999</t>
  </si>
  <si>
    <t>615629</t>
  </si>
  <si>
    <t>Mario Rivera</t>
  </si>
  <si>
    <t>MARIO RIVERA</t>
  </si>
  <si>
    <t>-4.06266989999995-70.2012109</t>
  </si>
  <si>
    <t>649939</t>
  </si>
  <si>
    <t>-4.06117376999993-70.75533402</t>
  </si>
  <si>
    <t>112894</t>
  </si>
  <si>
    <t>Yutupis</t>
  </si>
  <si>
    <t>YUTUPIS</t>
  </si>
  <si>
    <t>0104030040</t>
  </si>
  <si>
    <t>-4.05829191999993-77.75728593</t>
  </si>
  <si>
    <t>311397</t>
  </si>
  <si>
    <t>1601030045</t>
  </si>
  <si>
    <t>-4.05544118999995-73.1692907299999</t>
  </si>
  <si>
    <t>124428</t>
  </si>
  <si>
    <t>2402020023</t>
  </si>
  <si>
    <t>-4.05747401999997-80.7609294</t>
  </si>
  <si>
    <t>227239</t>
  </si>
  <si>
    <t>Chulingos</t>
  </si>
  <si>
    <t>CHULINGOS</t>
  </si>
  <si>
    <t>-4.05739401999995-80.71100653</t>
  </si>
  <si>
    <t>131460</t>
  </si>
  <si>
    <t>Pajaritos</t>
  </si>
  <si>
    <t>PAJARITOS</t>
  </si>
  <si>
    <t>2402030011</t>
  </si>
  <si>
    <t>-4.05661093999993-80.89597238</t>
  </si>
  <si>
    <t>128863</t>
  </si>
  <si>
    <t>2402030009</t>
  </si>
  <si>
    <t>-4.05643675999994-80.9538659</t>
  </si>
  <si>
    <t>235397</t>
  </si>
  <si>
    <t>Nuevo Limoncocha</t>
  </si>
  <si>
    <t>NUEVO LIMONCOCHA</t>
  </si>
  <si>
    <t>-4.05441103999993-77.05654348</t>
  </si>
  <si>
    <t>311153</t>
  </si>
  <si>
    <t>Santa Ana Zona I</t>
  </si>
  <si>
    <t>SANTA ANA ZONA I</t>
  </si>
  <si>
    <t>1601030044</t>
  </si>
  <si>
    <t>-4.05461534999995-73.13796149</t>
  </si>
  <si>
    <t>623759</t>
  </si>
  <si>
    <t>-4.05262114999994-70.2012109</t>
  </si>
  <si>
    <t>132623</t>
  </si>
  <si>
    <t>-4.05239538999996-80.74618815</t>
  </si>
  <si>
    <t>515802</t>
  </si>
  <si>
    <t>Santa Rosa del Shato</t>
  </si>
  <si>
    <t>SANTA ROSA DEL SHATO</t>
  </si>
  <si>
    <t>1601030040</t>
  </si>
  <si>
    <t>-4.06200113999995-73.08789294</t>
  </si>
  <si>
    <t>215225</t>
  </si>
  <si>
    <t>Pacasos</t>
  </si>
  <si>
    <t>PACASOS</t>
  </si>
  <si>
    <t>-4.05000588999997-80.84848453</t>
  </si>
  <si>
    <t>241331</t>
  </si>
  <si>
    <t>-4.04965926999995-80.84491439</t>
  </si>
  <si>
    <t>241390</t>
  </si>
  <si>
    <t>Gigante</t>
  </si>
  <si>
    <t>GIGANTE</t>
  </si>
  <si>
    <t>-4.04856751999995-80.88136478</t>
  </si>
  <si>
    <t>122659</t>
  </si>
  <si>
    <t>2402020020</t>
  </si>
  <si>
    <t>-4.04677651999998-80.68840514</t>
  </si>
  <si>
    <t>618268</t>
  </si>
  <si>
    <t>1601130034</t>
  </si>
  <si>
    <t>-3.93885068999998-73.37414075</t>
  </si>
  <si>
    <t>617214</t>
  </si>
  <si>
    <t>Chinerias</t>
  </si>
  <si>
    <t>CHINERIAS</t>
  </si>
  <si>
    <t>-4.04605076999997-70.2027558999999</t>
  </si>
  <si>
    <t>228517</t>
  </si>
  <si>
    <t>2402030012</t>
  </si>
  <si>
    <t>-4.04522920999995-80.8669441</t>
  </si>
  <si>
    <t>614053</t>
  </si>
  <si>
    <t>Nuevo Zapotal</t>
  </si>
  <si>
    <t>NUEVO ZAPOTAL</t>
  </si>
  <si>
    <t>-4.04479301999993-75.26566402</t>
  </si>
  <si>
    <t>616115</t>
  </si>
  <si>
    <t>1601130035</t>
  </si>
  <si>
    <t>-4.04117195999993-73.38256668</t>
  </si>
  <si>
    <t>118486</t>
  </si>
  <si>
    <t>Teniente Astete</t>
  </si>
  <si>
    <t>TENIENTE ASTETE</t>
  </si>
  <si>
    <t>2401050015</t>
  </si>
  <si>
    <t>-4.04306726999994-80.47178239</t>
  </si>
  <si>
    <t>246893</t>
  </si>
  <si>
    <t>Hacienda Papayal</t>
  </si>
  <si>
    <t>HACIENDA PAPAYAL</t>
  </si>
  <si>
    <t>-4.04247777999996-80.95862377</t>
  </si>
  <si>
    <t>250025</t>
  </si>
  <si>
    <t>-4.04132464999998-77.85177477</t>
  </si>
  <si>
    <t>537782</t>
  </si>
  <si>
    <t>-3.87935292999993-73.2450070899999</t>
  </si>
  <si>
    <t>220224</t>
  </si>
  <si>
    <t>Nuevo Tarapaca</t>
  </si>
  <si>
    <t>NUEVO TARAPACA</t>
  </si>
  <si>
    <t>1601030039</t>
  </si>
  <si>
    <t>-4.03722493999993-73.11928425</t>
  </si>
  <si>
    <t>521352</t>
  </si>
  <si>
    <t>Cushillo Cocha</t>
  </si>
  <si>
    <t>CUSHILLO COCHA</t>
  </si>
  <si>
    <t>1604010066</t>
  </si>
  <si>
    <t>-3.94208644999998-70.4491594899999</t>
  </si>
  <si>
    <t>311458</t>
  </si>
  <si>
    <t>1601030042</t>
  </si>
  <si>
    <t>-4.03820758399996-73.142304796</t>
  </si>
  <si>
    <t>239075</t>
  </si>
  <si>
    <t>P.v. 4 Nuevo</t>
  </si>
  <si>
    <t>P.V. 4 NUEVO</t>
  </si>
  <si>
    <t>-4.03701413999994-78.51591452</t>
  </si>
  <si>
    <t>613866</t>
  </si>
  <si>
    <t>Paujil Zona 2</t>
  </si>
  <si>
    <t>PAUJIL ZONA 2</t>
  </si>
  <si>
    <t>1601130030</t>
  </si>
  <si>
    <t>-4.00330999999994-73.4699683329999</t>
  </si>
  <si>
    <t>652508</t>
  </si>
  <si>
    <t>-4.02770992999996-80.46265453</t>
  </si>
  <si>
    <t>619101</t>
  </si>
  <si>
    <t>Puerto Alegria Zona 1</t>
  </si>
  <si>
    <t>PUERTO ALEGRIA ZONA 1</t>
  </si>
  <si>
    <t>-4.02750001999993-70.19386715</t>
  </si>
  <si>
    <t>649915</t>
  </si>
  <si>
    <t>1601040052</t>
  </si>
  <si>
    <t>-3.79237755099996-73.020886544</t>
  </si>
  <si>
    <t>218211</t>
  </si>
  <si>
    <t>P.v. 4 B</t>
  </si>
  <si>
    <t>P.V. 4 B</t>
  </si>
  <si>
    <t>-4.02541739999998-78.53870878</t>
  </si>
  <si>
    <t>545758</t>
  </si>
  <si>
    <t>Piedra Salada</t>
  </si>
  <si>
    <t>PIEDRA SALADA</t>
  </si>
  <si>
    <t>-4.02386801999995-80.8475077699999</t>
  </si>
  <si>
    <t>616865</t>
  </si>
  <si>
    <t>-4.02340038999995-70.59828514</t>
  </si>
  <si>
    <t>612796</t>
  </si>
  <si>
    <t>-4.02324800999997-70.19348051</t>
  </si>
  <si>
    <t>524728</t>
  </si>
  <si>
    <t>Zapotito</t>
  </si>
  <si>
    <t>ZAPOTITO</t>
  </si>
  <si>
    <t>-4.02276214999995-80.83441665</t>
  </si>
  <si>
    <t>623127</t>
  </si>
  <si>
    <t>San Jorge 2</t>
  </si>
  <si>
    <t>SAN JORGE 2</t>
  </si>
  <si>
    <t>1601030038</t>
  </si>
  <si>
    <t>-4.02279509999994-73.19317842</t>
  </si>
  <si>
    <t>523633</t>
  </si>
  <si>
    <t>-4.02224538999997-73.13156889</t>
  </si>
  <si>
    <t>545087</t>
  </si>
  <si>
    <t>P.v. 4 Chinapizal</t>
  </si>
  <si>
    <t>P.V. 4 CHINAPIZAL</t>
  </si>
  <si>
    <t>-4.02213626999998-78.53422141</t>
  </si>
  <si>
    <t>532652</t>
  </si>
  <si>
    <t>1604010017</t>
  </si>
  <si>
    <t>-3.86445273999993-70.58097114</t>
  </si>
  <si>
    <t>223249</t>
  </si>
  <si>
    <t>San Pablo de Loreto</t>
  </si>
  <si>
    <t>SAN PABLO DE LORETO</t>
  </si>
  <si>
    <t>1604040001</t>
  </si>
  <si>
    <t>-4.02039937999996-71.1034142299999</t>
  </si>
  <si>
    <t>535511</t>
  </si>
  <si>
    <t>2402020021</t>
  </si>
  <si>
    <t>-4.02004951999993-80.7249303999999</t>
  </si>
  <si>
    <t>238606</t>
  </si>
  <si>
    <t>0104030037</t>
  </si>
  <si>
    <t>-4.01904110999993-77.75067451</t>
  </si>
  <si>
    <t>250173</t>
  </si>
  <si>
    <t>-4.01693788999995-71.1032761399999</t>
  </si>
  <si>
    <t>120380</t>
  </si>
  <si>
    <t>2402020019</t>
  </si>
  <si>
    <t>-4.01670764999994-80.6671204</t>
  </si>
  <si>
    <t>111925</t>
  </si>
  <si>
    <t>1604040038</t>
  </si>
  <si>
    <t>-4.01651976999995-71.0582236499999</t>
  </si>
  <si>
    <t>218181</t>
  </si>
  <si>
    <t>Capitan Hoyle</t>
  </si>
  <si>
    <t>CAPITAN HOYLE</t>
  </si>
  <si>
    <t>2401050016</t>
  </si>
  <si>
    <t>-4.08228563999995-80.4964869</t>
  </si>
  <si>
    <t>518533</t>
  </si>
  <si>
    <t>Buenas Nuevas</t>
  </si>
  <si>
    <t>BUENAS NUEVAS</t>
  </si>
  <si>
    <t>1601030046</t>
  </si>
  <si>
    <t>-4.08250599999997-73.19699994</t>
  </si>
  <si>
    <t>536830</t>
  </si>
  <si>
    <t>Aynipe</t>
  </si>
  <si>
    <t>AYNIPE</t>
  </si>
  <si>
    <t>-4.07952626999997-77.22818202</t>
  </si>
  <si>
    <t>620514</t>
  </si>
  <si>
    <t>San Pedro de Pintuyacu</t>
  </si>
  <si>
    <t>SAN PEDRO DE PINTUYACU</t>
  </si>
  <si>
    <t>-4.10364584999996-73.4024554</t>
  </si>
  <si>
    <t>652515</t>
  </si>
  <si>
    <t>Cienego Norte</t>
  </si>
  <si>
    <t>CIENEGO NORTE</t>
  </si>
  <si>
    <t>2402020022</t>
  </si>
  <si>
    <t>-4.07673057999995-80.73857255</t>
  </si>
  <si>
    <t>121811</t>
  </si>
  <si>
    <t>El Angelito</t>
  </si>
  <si>
    <t>EL ANGELITO</t>
  </si>
  <si>
    <t>2402020025</t>
  </si>
  <si>
    <t>-4.07607589999998-80.80817777</t>
  </si>
  <si>
    <t>216312</t>
  </si>
  <si>
    <t>Canovitas</t>
  </si>
  <si>
    <t>CANOVITAS</t>
  </si>
  <si>
    <t>-4.07604276999996-80.7259534</t>
  </si>
  <si>
    <t>127879</t>
  </si>
  <si>
    <t>El Caucho</t>
  </si>
  <si>
    <t>EL CAUCHO</t>
  </si>
  <si>
    <t>-4.07335938999995-80.78885666</t>
  </si>
  <si>
    <t>311082</t>
  </si>
  <si>
    <t>Yahuma I Zona</t>
  </si>
  <si>
    <t>YAHUMA I ZONA</t>
  </si>
  <si>
    <t>1604010094</t>
  </si>
  <si>
    <t>-4.07231692999994-70.12400129</t>
  </si>
  <si>
    <t>123414</t>
  </si>
  <si>
    <t>1601130041</t>
  </si>
  <si>
    <t>-4.06228958999998-73.38336315</t>
  </si>
  <si>
    <t>554724</t>
  </si>
  <si>
    <t>Yahuma II Zona</t>
  </si>
  <si>
    <t>YAHUMA II ZONA</t>
  </si>
  <si>
    <t>1604010095</t>
  </si>
  <si>
    <t>-4.07120197999996-70.14301383</t>
  </si>
  <si>
    <t>617192</t>
  </si>
  <si>
    <t>Ex Petroleros II Zona</t>
  </si>
  <si>
    <t>EX PETROLEROS II ZONA</t>
  </si>
  <si>
    <t>1601130039</t>
  </si>
  <si>
    <t>-4.06482666699998-73.47498</t>
  </si>
  <si>
    <t>311109</t>
  </si>
  <si>
    <t>Santa Ana 2</t>
  </si>
  <si>
    <t>SANTA ANA 2</t>
  </si>
  <si>
    <t>1601030047</t>
  </si>
  <si>
    <t>-4.07099201999995-73.1362373599999</t>
  </si>
  <si>
    <t>215678</t>
  </si>
  <si>
    <t>Urban</t>
  </si>
  <si>
    <t>URBAN</t>
  </si>
  <si>
    <t>2402030013</t>
  </si>
  <si>
    <t>-4.06627701999997-80.8204014</t>
  </si>
  <si>
    <t>231160</t>
  </si>
  <si>
    <t>2402030010</t>
  </si>
  <si>
    <t>-4.06608326999998-80.92078415</t>
  </si>
  <si>
    <t>216820</t>
  </si>
  <si>
    <t>1601030041</t>
  </si>
  <si>
    <t>-4.06382841999994-73.09893148</t>
  </si>
  <si>
    <t>212650</t>
  </si>
  <si>
    <t>Sapotitos</t>
  </si>
  <si>
    <t>SAPOTITOS</t>
  </si>
  <si>
    <t>-4.06396738999996-80.84565477</t>
  </si>
  <si>
    <t>618062</t>
  </si>
  <si>
    <t>1601130038</t>
  </si>
  <si>
    <t>-4.01092271999994-73.51697445</t>
  </si>
  <si>
    <t>111388</t>
  </si>
  <si>
    <t>Rocoche</t>
  </si>
  <si>
    <t>ROCOCHE</t>
  </si>
  <si>
    <t>2402020024</t>
  </si>
  <si>
    <t>-4.06277563999993-80.77791891</t>
  </si>
  <si>
    <t>621710</t>
  </si>
  <si>
    <t>Bellavista Callaru</t>
  </si>
  <si>
    <t>BELLAVISTA CALLARU</t>
  </si>
  <si>
    <t>1604010047</t>
  </si>
  <si>
    <t>-4.05316240999997-70.2504421799999</t>
  </si>
  <si>
    <t>120991</t>
  </si>
  <si>
    <t>1601030031</t>
  </si>
  <si>
    <t>-3.96536163999997-73.1883142299999</t>
  </si>
  <si>
    <t>622660</t>
  </si>
  <si>
    <t>18 de Febrero</t>
  </si>
  <si>
    <t>18 DE FEBRERO</t>
  </si>
  <si>
    <t>1601030032</t>
  </si>
  <si>
    <t>-3.96371937999993-73.15379279</t>
  </si>
  <si>
    <t>539444</t>
  </si>
  <si>
    <t>Base de Petro Peru</t>
  </si>
  <si>
    <t>BASE DE PETRO PERU</t>
  </si>
  <si>
    <t>-3.96295076999996-77.26253953</t>
  </si>
  <si>
    <t>612093</t>
  </si>
  <si>
    <t>Nuevo San Juan de Muyuy</t>
  </si>
  <si>
    <t>NUEVO SAN JUAN DE MUYUY</t>
  </si>
  <si>
    <t>-3.96684676999996-73.22590451</t>
  </si>
  <si>
    <t>243748</t>
  </si>
  <si>
    <t>P.v. 22 Falso Paquisha</t>
  </si>
  <si>
    <t>P.V. 22 FALSO PAQUISHA</t>
  </si>
  <si>
    <t>-3.96153876999995-78.41152952</t>
  </si>
  <si>
    <t>235519</t>
  </si>
  <si>
    <t>Salado Chiquito</t>
  </si>
  <si>
    <t>SALADO CHIQUITO</t>
  </si>
  <si>
    <t>2402030023</t>
  </si>
  <si>
    <t>-3.96126838999993-80.81201803</t>
  </si>
  <si>
    <t>652519</t>
  </si>
  <si>
    <t>Nuevo Cancas</t>
  </si>
  <si>
    <t>NUEVO CANCAS</t>
  </si>
  <si>
    <t>-3.95431323999998-80.94631803</t>
  </si>
  <si>
    <t>117826</t>
  </si>
  <si>
    <t>Tacna Libre</t>
  </si>
  <si>
    <t>TACNA LIBRE</t>
  </si>
  <si>
    <t>2402020015</t>
  </si>
  <si>
    <t>-3.95407951999994-80.65959865</t>
  </si>
  <si>
    <t>520040</t>
  </si>
  <si>
    <t>1601030021</t>
  </si>
  <si>
    <t>-3.89722778999993-73.1504890099999</t>
  </si>
  <si>
    <t>544884</t>
  </si>
  <si>
    <t>Estiron 1</t>
  </si>
  <si>
    <t>ESTIRON 1</t>
  </si>
  <si>
    <t>-3.95163001999993-71.3998643899999</t>
  </si>
  <si>
    <t>127181</t>
  </si>
  <si>
    <t>-3.95116988999996-73.23714165</t>
  </si>
  <si>
    <t>571203</t>
  </si>
  <si>
    <t>Villa Buen Pastor</t>
  </si>
  <si>
    <t>VILLA BUEN PASTOR</t>
  </si>
  <si>
    <t>1601130036</t>
  </si>
  <si>
    <t>-3.94851665999994-73.36111249</t>
  </si>
  <si>
    <t>617229</t>
  </si>
  <si>
    <t>1604010046</t>
  </si>
  <si>
    <t>-3.94928241999997-70.38703579</t>
  </si>
  <si>
    <t>215348</t>
  </si>
  <si>
    <t>-3.95014625999994-71.1534072699999</t>
  </si>
  <si>
    <t>233330</t>
  </si>
  <si>
    <t>Salado Grande</t>
  </si>
  <si>
    <t>SALADO GRANDE</t>
  </si>
  <si>
    <t>2402030006</t>
  </si>
  <si>
    <t>-3.94832913999994-80.8060249</t>
  </si>
  <si>
    <t>545448</t>
  </si>
  <si>
    <t>11 de Diciembre</t>
  </si>
  <si>
    <t>11 DE DICIEMBRE</t>
  </si>
  <si>
    <t>1601040054</t>
  </si>
  <si>
    <t>-3.74742790999994-73.04169295</t>
  </si>
  <si>
    <t>240330</t>
  </si>
  <si>
    <t>Panguana Zona I</t>
  </si>
  <si>
    <t>PANGUANA ZONA I</t>
  </si>
  <si>
    <t>1601030029</t>
  </si>
  <si>
    <t>-3.94272048999994-73.15474459</t>
  </si>
  <si>
    <t>612479</t>
  </si>
  <si>
    <t>Villa San Esteban</t>
  </si>
  <si>
    <t>VILLA SAN ESTEBAN</t>
  </si>
  <si>
    <t>1604010059</t>
  </si>
  <si>
    <t>-3.94796561999993-70.51703925</t>
  </si>
  <si>
    <t>620414</t>
  </si>
  <si>
    <t>1604010048</t>
  </si>
  <si>
    <t>-3.94677807999994-70.52841375</t>
  </si>
  <si>
    <t>118343</t>
  </si>
  <si>
    <t>Cancas</t>
  </si>
  <si>
    <t>CANCAS</t>
  </si>
  <si>
    <t>2402030001</t>
  </si>
  <si>
    <t>-3.94582163999996-80.94041778</t>
  </si>
  <si>
    <t>530366</t>
  </si>
  <si>
    <t>1601030019</t>
  </si>
  <si>
    <t>-3.88924926999994-73.21113244</t>
  </si>
  <si>
    <t>126757</t>
  </si>
  <si>
    <t>1604010053</t>
  </si>
  <si>
    <t>-3.95154402999998-70.19472296</t>
  </si>
  <si>
    <t>545781</t>
  </si>
  <si>
    <t>Nuevo Timareo III Zona</t>
  </si>
  <si>
    <t>NUEVO TIMAREO III ZONA</t>
  </si>
  <si>
    <t>1601030013</t>
  </si>
  <si>
    <t>-3.90450318999996-73.1997986</t>
  </si>
  <si>
    <t>311380</t>
  </si>
  <si>
    <t>Villa Gonzalo</t>
  </si>
  <si>
    <t>VILLA GONZALO</t>
  </si>
  <si>
    <t>0104030032</t>
  </si>
  <si>
    <t>-3.94439584999998-77.75294137</t>
  </si>
  <si>
    <t>222254</t>
  </si>
  <si>
    <t>Carpitas</t>
  </si>
  <si>
    <t>CARPITAS</t>
  </si>
  <si>
    <t>2402030008</t>
  </si>
  <si>
    <t>-4.01636699999995-80.96325645</t>
  </si>
  <si>
    <t>124147</t>
  </si>
  <si>
    <t>Colonia San Pablo</t>
  </si>
  <si>
    <t>COLONIA SAN PABLO</t>
  </si>
  <si>
    <t>1604040039</t>
  </si>
  <si>
    <t>-4.01552742999996-71.12044639</t>
  </si>
  <si>
    <t>541521</t>
  </si>
  <si>
    <t>P.v. 4 Sabintza</t>
  </si>
  <si>
    <t>P.V. 4 SABINTZA</t>
  </si>
  <si>
    <t>-4.01542564999994-78.5616187799999</t>
  </si>
  <si>
    <t>123689</t>
  </si>
  <si>
    <t>Puerto Galilea</t>
  </si>
  <si>
    <t>PUERTO GALILEA</t>
  </si>
  <si>
    <t>0104030001</t>
  </si>
  <si>
    <t>-4.01511588999995-77.75835223</t>
  </si>
  <si>
    <t>612067</t>
  </si>
  <si>
    <t>-4.01319926999997-70.19618551</t>
  </si>
  <si>
    <t>617332</t>
  </si>
  <si>
    <t>Kanit Entsa</t>
  </si>
  <si>
    <t>KANIT ENTSA</t>
  </si>
  <si>
    <t>-4.01280863999995-78.06142578</t>
  </si>
  <si>
    <t>547731</t>
  </si>
  <si>
    <t>-3.85878253999994-73.2298193199999</t>
  </si>
  <si>
    <t>619240</t>
  </si>
  <si>
    <t>1601030037</t>
  </si>
  <si>
    <t>-4.01961922999993-73.1492449899999</t>
  </si>
  <si>
    <t>114981</t>
  </si>
  <si>
    <t>1601120058</t>
  </si>
  <si>
    <t>-4.09116556999993-73.38377286</t>
  </si>
  <si>
    <t>624859</t>
  </si>
  <si>
    <t>Erene</t>
  </si>
  <si>
    <t>ERENE</t>
  </si>
  <si>
    <t>-4.01126752999994-70.2804394</t>
  </si>
  <si>
    <t>541536</t>
  </si>
  <si>
    <t>-4.01063263999993-72.84851964</t>
  </si>
  <si>
    <t>229699</t>
  </si>
  <si>
    <t>-4.00925426999993-71.03515902</t>
  </si>
  <si>
    <t>311275</t>
  </si>
  <si>
    <t>Nueva Esperanza de Villa Luz</t>
  </si>
  <si>
    <t>NUEVA ESPERANZA DE VILLA LUZ</t>
  </si>
  <si>
    <t>1604040037</t>
  </si>
  <si>
    <t>-4.00733819999994-71.15125304</t>
  </si>
  <si>
    <t>114807</t>
  </si>
  <si>
    <t>Tamshiyacu</t>
  </si>
  <si>
    <t>TAMSHIYACU</t>
  </si>
  <si>
    <t>1601030001</t>
  </si>
  <si>
    <t>-4.00297017999998-73.16058508</t>
  </si>
  <si>
    <t>226207</t>
  </si>
  <si>
    <t>Cuesta del Toro</t>
  </si>
  <si>
    <t>CUESTA DEL TORO</t>
  </si>
  <si>
    <t>-4.00638038999995-80.60655191</t>
  </si>
  <si>
    <t>610534</t>
  </si>
  <si>
    <t>1601130029</t>
  </si>
  <si>
    <t>-4.02122281999993-73.42372517</t>
  </si>
  <si>
    <t>250782</t>
  </si>
  <si>
    <t>San Pedro de Loreto</t>
  </si>
  <si>
    <t>SAN PEDRO DE LORETO</t>
  </si>
  <si>
    <t>-4.00455926999996-71.16396165</t>
  </si>
  <si>
    <t>215913</t>
  </si>
  <si>
    <t>Hacienda Carrizal</t>
  </si>
  <si>
    <t>HACIENDA CARRIZAL</t>
  </si>
  <si>
    <t>-4.00251176999996-80.75502541</t>
  </si>
  <si>
    <t>119018</t>
  </si>
  <si>
    <t>Emilia Barcia Boniffatty</t>
  </si>
  <si>
    <t>EMILIA BARCIA BONIFFATTY</t>
  </si>
  <si>
    <t>1604040031</t>
  </si>
  <si>
    <t>-4.00480838999994-71.11047912</t>
  </si>
  <si>
    <t>311326</t>
  </si>
  <si>
    <t>Flor de Oriente</t>
  </si>
  <si>
    <t>FLOR DE ORIENTE</t>
  </si>
  <si>
    <t>1601030036</t>
  </si>
  <si>
    <t>-4.00187449999993-73.19338737</t>
  </si>
  <si>
    <t>218012</t>
  </si>
  <si>
    <t>El Huasimo</t>
  </si>
  <si>
    <t>EL HUASIMO</t>
  </si>
  <si>
    <t>-3.99874756999998-80.50708127</t>
  </si>
  <si>
    <t>621691</t>
  </si>
  <si>
    <t>Korea</t>
  </si>
  <si>
    <t>KOREA</t>
  </si>
  <si>
    <t>-3.99696676999997-70.1915487599999</t>
  </si>
  <si>
    <t>241697</t>
  </si>
  <si>
    <t>-3.99513088999993-71.13499589</t>
  </si>
  <si>
    <t>621682</t>
  </si>
  <si>
    <t>San Juan de Camucheros</t>
  </si>
  <si>
    <t>SAN JUAN DE CAMUCHEROS</t>
  </si>
  <si>
    <t>1604040033</t>
  </si>
  <si>
    <t>-3.99429293999998-70.98958241</t>
  </si>
  <si>
    <t>121031</t>
  </si>
  <si>
    <t>Cherrelique</t>
  </si>
  <si>
    <t>CHERRELIQUE</t>
  </si>
  <si>
    <t>2402020018</t>
  </si>
  <si>
    <t>-3.99134798999995-80.66363337</t>
  </si>
  <si>
    <t>620456</t>
  </si>
  <si>
    <t>Buen Jardin de Callaru</t>
  </si>
  <si>
    <t>BUEN JARDIN DE CALLARU</t>
  </si>
  <si>
    <t>-4.07826320999993-70.21518384</t>
  </si>
  <si>
    <t>250319</t>
  </si>
  <si>
    <t>-3.98653202999998-74.3244864</t>
  </si>
  <si>
    <t>311400</t>
  </si>
  <si>
    <t>Mayoruna</t>
  </si>
  <si>
    <t>MAYORUNA</t>
  </si>
  <si>
    <t>1604040034</t>
  </si>
  <si>
    <t>-3.98458525999996-71.19148452</t>
  </si>
  <si>
    <t>111626</t>
  </si>
  <si>
    <t>Punta Sal</t>
  </si>
  <si>
    <t>PUNTA SAL</t>
  </si>
  <si>
    <t>2402030007</t>
  </si>
  <si>
    <t>-3.98440614999993-80.9835207</t>
  </si>
  <si>
    <t>246582</t>
  </si>
  <si>
    <t>Huabal / Guabal</t>
  </si>
  <si>
    <t>HUABAL / GUABAL</t>
  </si>
  <si>
    <t>0104030033</t>
  </si>
  <si>
    <t>-3.98416944999997-77.74200003</t>
  </si>
  <si>
    <t>541147</t>
  </si>
  <si>
    <t>San Pablo Zona 2</t>
  </si>
  <si>
    <t>SAN PABLO ZONA 2</t>
  </si>
  <si>
    <t>-3.98361851999994-71.1159956399999</t>
  </si>
  <si>
    <t>543551</t>
  </si>
  <si>
    <t>-3.98296376999997-70.2778423899999</t>
  </si>
  <si>
    <t>619501</t>
  </si>
  <si>
    <t>1601030035</t>
  </si>
  <si>
    <t>-3.98261412999994-73.20131692</t>
  </si>
  <si>
    <t>612870</t>
  </si>
  <si>
    <t>0104030034</t>
  </si>
  <si>
    <t>-3.91042881999994-77.73938108</t>
  </si>
  <si>
    <t>239290</t>
  </si>
  <si>
    <t>Prosperidad</t>
  </si>
  <si>
    <t>PROSPERIDAD</t>
  </si>
  <si>
    <t>-3.97898626999995-71.02122989</t>
  </si>
  <si>
    <t>545469</t>
  </si>
  <si>
    <t>-3.97893339999996-75.65443227</t>
  </si>
  <si>
    <t>230166</t>
  </si>
  <si>
    <t>1601030033</t>
  </si>
  <si>
    <t>-3.98391863999996-73.1684580799999</t>
  </si>
  <si>
    <t>224953</t>
  </si>
  <si>
    <t>Cabo Inga</t>
  </si>
  <si>
    <t>CABO INGA</t>
  </si>
  <si>
    <t>-3.97533491999997-80.4025932</t>
  </si>
  <si>
    <t>652518</t>
  </si>
  <si>
    <t>Balneario Estasol</t>
  </si>
  <si>
    <t>BALNEARIO ESTASOL</t>
  </si>
  <si>
    <t>-3.97526091999993-80.97146756</t>
  </si>
  <si>
    <t>311227</t>
  </si>
  <si>
    <t>Terrabona</t>
  </si>
  <si>
    <t>TERRABONA</t>
  </si>
  <si>
    <t>-3.97350176999993-73.2086397099999</t>
  </si>
  <si>
    <t>311106</t>
  </si>
  <si>
    <t>1604040030</t>
  </si>
  <si>
    <t>-3.97428204999994-71.18059583</t>
  </si>
  <si>
    <t>610187</t>
  </si>
  <si>
    <t>1601130027</t>
  </si>
  <si>
    <t>-3.90478712999993-73.41405915</t>
  </si>
  <si>
    <t>110301</t>
  </si>
  <si>
    <t>2402020017</t>
  </si>
  <si>
    <t>-3.97394183999995-80.66252344</t>
  </si>
  <si>
    <t>540380</t>
  </si>
  <si>
    <t>-3.97249364999993-80.9686384</t>
  </si>
  <si>
    <t>111361</t>
  </si>
  <si>
    <t>Alfaro</t>
  </si>
  <si>
    <t>ALFARO</t>
  </si>
  <si>
    <t>1604040027</t>
  </si>
  <si>
    <t>-3.97167613999994-70.91195977</t>
  </si>
  <si>
    <t>128858</t>
  </si>
  <si>
    <t>2402020016</t>
  </si>
  <si>
    <t>-3.97062652999995-80.65228273</t>
  </si>
  <si>
    <t>126438</t>
  </si>
  <si>
    <t>Jesus de Praga</t>
  </si>
  <si>
    <t>JESUS DE PRAGA</t>
  </si>
  <si>
    <t>1604040032</t>
  </si>
  <si>
    <t>-3.96810951999993-71.21340477</t>
  </si>
  <si>
    <t>544744</t>
  </si>
  <si>
    <t>Horacio Zevallos</t>
  </si>
  <si>
    <t>HORACIO ZEVALLOS</t>
  </si>
  <si>
    <t>-4.00221204999997-71.16466823</t>
  </si>
  <si>
    <t>652520</t>
  </si>
  <si>
    <t>Balneario Merlin Beach</t>
  </si>
  <si>
    <t>BALNEARIO MERLIN BEACH</t>
  </si>
  <si>
    <t>-3.96652566999995-80.96641314</t>
  </si>
  <si>
    <t>547956</t>
  </si>
  <si>
    <t>San Pedro de Palo Seco</t>
  </si>
  <si>
    <t>SAN PEDRO DE PALO SECO</t>
  </si>
  <si>
    <t>1604010050</t>
  </si>
  <si>
    <t>-3.94395639999993-70.55130215</t>
  </si>
  <si>
    <t>615762</t>
  </si>
  <si>
    <t>Pihuicho Isla</t>
  </si>
  <si>
    <t>PIHUICHO ISLA</t>
  </si>
  <si>
    <t>1601030024</t>
  </si>
  <si>
    <t>-3.94852436999997-73.2152120499999</t>
  </si>
  <si>
    <t>536849</t>
  </si>
  <si>
    <t>-3.94292751999996-80.65500615</t>
  </si>
  <si>
    <t>133509</t>
  </si>
  <si>
    <t>2402020001</t>
  </si>
  <si>
    <t>-3.94211538999997-80.65113816</t>
  </si>
  <si>
    <t>311371</t>
  </si>
  <si>
    <t>1604010086</t>
  </si>
  <si>
    <t>-3.94215733999994-70.81199192</t>
  </si>
  <si>
    <t>550311</t>
  </si>
  <si>
    <t>Eden de la Frontera</t>
  </si>
  <si>
    <t>EDEN DE LA FRONTERA</t>
  </si>
  <si>
    <t>1604010051</t>
  </si>
  <si>
    <t>-3.94269751999997-70.51908728</t>
  </si>
  <si>
    <t>223476</t>
  </si>
  <si>
    <t>-3.94190814999996-71.2748190299999</t>
  </si>
  <si>
    <t>650053</t>
  </si>
  <si>
    <t>Puerto Kuwait</t>
  </si>
  <si>
    <t>PUERTO KUWAIT</t>
  </si>
  <si>
    <t>1604010079</t>
  </si>
  <si>
    <t>-3.94172688999993-70.20577364</t>
  </si>
  <si>
    <t>223186</t>
  </si>
  <si>
    <t>Plateritos</t>
  </si>
  <si>
    <t>PLATERITOS</t>
  </si>
  <si>
    <t>2402030002</t>
  </si>
  <si>
    <t>-3.94162814999993-80.7861564</t>
  </si>
  <si>
    <t>626622</t>
  </si>
  <si>
    <t>Yanayacu Interior</t>
  </si>
  <si>
    <t>YANAYACU INTERIOR</t>
  </si>
  <si>
    <t>-3.91119491999996-73.12789649</t>
  </si>
  <si>
    <t>126451</t>
  </si>
  <si>
    <t>1604040040</t>
  </si>
  <si>
    <t>-3.93972226999995-71.24414927</t>
  </si>
  <si>
    <t>626330</t>
  </si>
  <si>
    <t>Villa Nueva Alianza</t>
  </si>
  <si>
    <t>VILLA NUEVA ALIANZA</t>
  </si>
  <si>
    <t>1604010049</t>
  </si>
  <si>
    <t>-3.93932613999993-70.57372215</t>
  </si>
  <si>
    <t>311310</t>
  </si>
  <si>
    <t>San Francisco de Angamos</t>
  </si>
  <si>
    <t>SAN FRANCISCO DE ANGAMOS</t>
  </si>
  <si>
    <t>1601030030</t>
  </si>
  <si>
    <t>-3.93871433999993-73.18857645</t>
  </si>
  <si>
    <t>621268</t>
  </si>
  <si>
    <t>-3.93850677999995-78.18477415</t>
  </si>
  <si>
    <t>545731</t>
  </si>
  <si>
    <t>Cahuide de Yanayacu</t>
  </si>
  <si>
    <t>CAHUIDE DE YANAYACU</t>
  </si>
  <si>
    <t>1604010030</t>
  </si>
  <si>
    <t>-3.93883806999997-70.34808485</t>
  </si>
  <si>
    <t>623811</t>
  </si>
  <si>
    <t>San Jose de Bercevas</t>
  </si>
  <si>
    <t>SAN JOSE DE BERCEVAS</t>
  </si>
  <si>
    <t>1604010057</t>
  </si>
  <si>
    <t>-3.93792301999997-70.80276414</t>
  </si>
  <si>
    <t>551531</t>
  </si>
  <si>
    <t>Fuerza</t>
  </si>
  <si>
    <t>FUERZA</t>
  </si>
  <si>
    <t>-3.93754551999996-73.37805652</t>
  </si>
  <si>
    <t>540512</t>
  </si>
  <si>
    <t>-3.90049352999995-70.50989508</t>
  </si>
  <si>
    <t>520151</t>
  </si>
  <si>
    <t>Timareo II Zona</t>
  </si>
  <si>
    <t>TIMAREO II ZONA</t>
  </si>
  <si>
    <t>1601030005</t>
  </si>
  <si>
    <t>-3.88383336999993-73.18100864</t>
  </si>
  <si>
    <t>557762</t>
  </si>
  <si>
    <t>-3.93617452999996-70.6103807699999</t>
  </si>
  <si>
    <t>618759</t>
  </si>
  <si>
    <t>Villa Nueva Esperanza</t>
  </si>
  <si>
    <t>VILLA NUEVA ESPERANZA</t>
  </si>
  <si>
    <t>1604010058</t>
  </si>
  <si>
    <t>-3.93615438999996-70.58109726</t>
  </si>
  <si>
    <t>614603</t>
  </si>
  <si>
    <t>Villa Asis</t>
  </si>
  <si>
    <t>VILLA ASIS</t>
  </si>
  <si>
    <t>1601030011</t>
  </si>
  <si>
    <t>-3.94214535999993-73.23110012</t>
  </si>
  <si>
    <t>552947</t>
  </si>
  <si>
    <t>San Martin de Arahuana</t>
  </si>
  <si>
    <t>SAN MARTIN DE ARAHUANA</t>
  </si>
  <si>
    <t>1604010074</t>
  </si>
  <si>
    <t>-3.93543714999993-70.60569464</t>
  </si>
  <si>
    <t>572564</t>
  </si>
  <si>
    <t>-3.93513263999995-70.59930539</t>
  </si>
  <si>
    <t>611844</t>
  </si>
  <si>
    <t>Santa Ana de Muyuy II Zona</t>
  </si>
  <si>
    <t>SANTA ANA DE MUYUY II ZONA</t>
  </si>
  <si>
    <t>1601030015</t>
  </si>
  <si>
    <t>-3.85502666699995-73.201633333</t>
  </si>
  <si>
    <t>517608</t>
  </si>
  <si>
    <t>Puerto Nazareth</t>
  </si>
  <si>
    <t>PUERTO NAZARETH</t>
  </si>
  <si>
    <t>-3.93254450999996-77.23575116</t>
  </si>
  <si>
    <t>625030</t>
  </si>
  <si>
    <t>San Francisco de Marichin</t>
  </si>
  <si>
    <t>SAN FRANCISCO DE MARICHIN</t>
  </si>
  <si>
    <t>1604010045</t>
  </si>
  <si>
    <t>-3.93231488999993-70.5331093899999</t>
  </si>
  <si>
    <t>512210</t>
  </si>
  <si>
    <t>1607040026</t>
  </si>
  <si>
    <t>-3.88216529999994-77.18828896</t>
  </si>
  <si>
    <t>311439</t>
  </si>
  <si>
    <t>Nuevo Mangual</t>
  </si>
  <si>
    <t>NUEVO MANGUAL</t>
  </si>
  <si>
    <t>-3.93159389999994-75.8491519</t>
  </si>
  <si>
    <t>244955</t>
  </si>
  <si>
    <t>Capironal</t>
  </si>
  <si>
    <t>CAPIRONAL</t>
  </si>
  <si>
    <t>1604040025</t>
  </si>
  <si>
    <t>-3.94041149999993-71.19738023</t>
  </si>
  <si>
    <t>560164</t>
  </si>
  <si>
    <t>Bufeococha</t>
  </si>
  <si>
    <t>BUFEOCOCHA</t>
  </si>
  <si>
    <t>-3.92921626999993-70.63368452</t>
  </si>
  <si>
    <t>231190</t>
  </si>
  <si>
    <t>1607040031</t>
  </si>
  <si>
    <t>-3.94042804799994-77.298710666</t>
  </si>
  <si>
    <t>223631</t>
  </si>
  <si>
    <t>Curo</t>
  </si>
  <si>
    <t>CURO</t>
  </si>
  <si>
    <t>-3.92888613999997-80.91251153</t>
  </si>
  <si>
    <t>119888</t>
  </si>
  <si>
    <t>1604010043</t>
  </si>
  <si>
    <t>-3.92866826999995-70.77957852</t>
  </si>
  <si>
    <t>123609</t>
  </si>
  <si>
    <t>-3.92796653999994-80.65027127</t>
  </si>
  <si>
    <t>118612</t>
  </si>
  <si>
    <t>Casitas</t>
  </si>
  <si>
    <t>2402020012</t>
  </si>
  <si>
    <t>-3.92688538999994-80.63873914</t>
  </si>
  <si>
    <t>311149</t>
  </si>
  <si>
    <t>0104030029</t>
  </si>
  <si>
    <t>-3.92466697999993-77.74951874</t>
  </si>
  <si>
    <t>527298</t>
  </si>
  <si>
    <t>Intipacari</t>
  </si>
  <si>
    <t>INTIPACARI</t>
  </si>
  <si>
    <t>1604010037</t>
  </si>
  <si>
    <t>-3.92637251999997-70.76633865</t>
  </si>
  <si>
    <t>240104</t>
  </si>
  <si>
    <t>PAMPAS DE HOSPITAL</t>
  </si>
  <si>
    <t>224136</t>
  </si>
  <si>
    <t>Bocana Murcielago</t>
  </si>
  <si>
    <t>BOCANA MURCIELAGO</t>
  </si>
  <si>
    <t>-3.92535164999993-80.1838759</t>
  </si>
  <si>
    <t>625894</t>
  </si>
  <si>
    <t>Uchi Numpatkaim</t>
  </si>
  <si>
    <t>UCHI NUMPATKAIM</t>
  </si>
  <si>
    <t>0104020008</t>
  </si>
  <si>
    <t>-3.92385101999997-78.2443769</t>
  </si>
  <si>
    <t>620046</t>
  </si>
  <si>
    <t>Santa Ana de Muyuy</t>
  </si>
  <si>
    <t>SANTA ANA DE MUYUY</t>
  </si>
  <si>
    <t>1601030012</t>
  </si>
  <si>
    <t>-3.87560001999998-73.21559058</t>
  </si>
  <si>
    <t>611388</t>
  </si>
  <si>
    <t>1601030028</t>
  </si>
  <si>
    <t>-3.92309739999996-73.15668028</t>
  </si>
  <si>
    <t>118350</t>
  </si>
  <si>
    <t>Timareo I Zona</t>
  </si>
  <si>
    <t>TIMAREO I ZONA</t>
  </si>
  <si>
    <t>1601030002</t>
  </si>
  <si>
    <t>-3.86726060999996-73.1801951099999</t>
  </si>
  <si>
    <t>526365</t>
  </si>
  <si>
    <t>Paranaquiro</t>
  </si>
  <si>
    <t>PARANAQUIRO</t>
  </si>
  <si>
    <t>1604010044</t>
  </si>
  <si>
    <t>-3.92176338999997-70.80605436</t>
  </si>
  <si>
    <t>625883</t>
  </si>
  <si>
    <t>1601030018</t>
  </si>
  <si>
    <t>-3.88115349999993-73.12626326</t>
  </si>
  <si>
    <t>125721</t>
  </si>
  <si>
    <t>Campi├▒a Serra</t>
  </si>
  <si>
    <t>CAMPI├æA SERRA</t>
  </si>
  <si>
    <t>-3.92172214999994-70.2167199</t>
  </si>
  <si>
    <t>114545</t>
  </si>
  <si>
    <t>1604040017</t>
  </si>
  <si>
    <t>-3.92045989999997-71.2299664</t>
  </si>
  <si>
    <t>613423</t>
  </si>
  <si>
    <t>Puerto Arica</t>
  </si>
  <si>
    <t>PUERTO ARICA</t>
  </si>
  <si>
    <t>1604010040</t>
  </si>
  <si>
    <t>-3.91960899999998-70.419002</t>
  </si>
  <si>
    <t>246036</t>
  </si>
  <si>
    <t>Balsadero</t>
  </si>
  <si>
    <t>BALSADERO</t>
  </si>
  <si>
    <t>-3.91914059999993-80.16324687</t>
  </si>
  <si>
    <t>538652</t>
  </si>
  <si>
    <t>Santa Rita del Ca├▒o</t>
  </si>
  <si>
    <t>SANTA RITA DEL CA├æO</t>
  </si>
  <si>
    <t>-3.91696071999996-70.5241588599999</t>
  </si>
  <si>
    <t>533745</t>
  </si>
  <si>
    <t>2402020011</t>
  </si>
  <si>
    <t>-3.91810675999994-80.62926527</t>
  </si>
  <si>
    <t>543062</t>
  </si>
  <si>
    <t>1601030014</t>
  </si>
  <si>
    <t>-3.88760557099994-73.1317945869999</t>
  </si>
  <si>
    <t>111588</t>
  </si>
  <si>
    <t>1604010031</t>
  </si>
  <si>
    <t>-3.91756526999995-70.36610689</t>
  </si>
  <si>
    <t>623622</t>
  </si>
  <si>
    <t>1601030020</t>
  </si>
  <si>
    <t>-3.91805593999993-73.2149293699999</t>
  </si>
  <si>
    <t>527114</t>
  </si>
  <si>
    <t>1604010036</t>
  </si>
  <si>
    <t>-3.91645014999995-70.7374077699999</t>
  </si>
  <si>
    <t>556435</t>
  </si>
  <si>
    <t>Santa Rita de Gallinazo</t>
  </si>
  <si>
    <t>SANTA RITA DE GALLINAZO</t>
  </si>
  <si>
    <t>-3.91641639999995-70.52324277</t>
  </si>
  <si>
    <t>118274</t>
  </si>
  <si>
    <t>Boca Chinganaza</t>
  </si>
  <si>
    <t>BOCA CHINGANAZA</t>
  </si>
  <si>
    <t>0104030028</t>
  </si>
  <si>
    <t>-3.91634254999997-77.74896878</t>
  </si>
  <si>
    <t>518584</t>
  </si>
  <si>
    <t>-3.91595563999994-70.52281439</t>
  </si>
  <si>
    <t>573986</t>
  </si>
  <si>
    <t>Barranquilla / Nuevo Barranquilla</t>
  </si>
  <si>
    <t>BARRANQUILLA / NUEVO BARRANQUILLA</t>
  </si>
  <si>
    <t>1604010087</t>
  </si>
  <si>
    <t>-3.91576963999995-70.35245227</t>
  </si>
  <si>
    <t>527763</t>
  </si>
  <si>
    <t>La Mote</t>
  </si>
  <si>
    <t>LA MOTE</t>
  </si>
  <si>
    <t>-3.91485801999994-71.72084627</t>
  </si>
  <si>
    <t>311187</t>
  </si>
  <si>
    <t>-3.91423664999996-73.1744744</t>
  </si>
  <si>
    <t>545108</t>
  </si>
  <si>
    <t>Piollero</t>
  </si>
  <si>
    <t>PIOLLERO</t>
  </si>
  <si>
    <t>-3.91407514999997-75.85248639</t>
  </si>
  <si>
    <t>311390</t>
  </si>
  <si>
    <t>Panguana Yanayacu Interior Zona 3</t>
  </si>
  <si>
    <t>PANGUANA YANAYACU INTERIOR ZONA 3</t>
  </si>
  <si>
    <t>-3.91291977999992-73.1269329</t>
  </si>
  <si>
    <t>240451</t>
  </si>
  <si>
    <t>2402030005</t>
  </si>
  <si>
    <t>-3.91185172999997-80.88535588</t>
  </si>
  <si>
    <t>241304</t>
  </si>
  <si>
    <t>Anguilla</t>
  </si>
  <si>
    <t>ANGUILLA</t>
  </si>
  <si>
    <t>1601130067</t>
  </si>
  <si>
    <t>-3.91247498999996-73.6623043399999</t>
  </si>
  <si>
    <t>534494</t>
  </si>
  <si>
    <t>-3.91027939999998-72.90126602</t>
  </si>
  <si>
    <t>223222</t>
  </si>
  <si>
    <t>P.v. 3 Alfonso Ugarte</t>
  </si>
  <si>
    <t>P.V. 3 ALFONSO UGARTE</t>
  </si>
  <si>
    <t>-3.91003501999995-78.42499952</t>
  </si>
  <si>
    <t>617664</t>
  </si>
  <si>
    <t>Santa Rita de Mochila</t>
  </si>
  <si>
    <t>SANTA RITA DE MOCHILA</t>
  </si>
  <si>
    <t>1604010035</t>
  </si>
  <si>
    <t>-3.90959026999997-70.68703664</t>
  </si>
  <si>
    <t>625567</t>
  </si>
  <si>
    <t>1601040051</t>
  </si>
  <si>
    <t>-3.66252189999994-72.99714965</t>
  </si>
  <si>
    <t>617860</t>
  </si>
  <si>
    <t>Nuevo Palestina</t>
  </si>
  <si>
    <t>NUEVO PALESTINA</t>
  </si>
  <si>
    <t>1601030008</t>
  </si>
  <si>
    <t>-3.88803863999993-73.19723357</t>
  </si>
  <si>
    <t>533841</t>
  </si>
  <si>
    <t>-3.90660713999995-73.31775328</t>
  </si>
  <si>
    <t>133474</t>
  </si>
  <si>
    <t>1604010032</t>
  </si>
  <si>
    <t>-3.90644138999994-70.3985966399999</t>
  </si>
  <si>
    <t>125592</t>
  </si>
  <si>
    <t>Caballo Cocha</t>
  </si>
  <si>
    <t>CABALLO COCHA</t>
  </si>
  <si>
    <t>1604010001</t>
  </si>
  <si>
    <t>-3.90599139999995-70.51679052</t>
  </si>
  <si>
    <t>528354</t>
  </si>
  <si>
    <t>-3.90579826999993-72.01068527</t>
  </si>
  <si>
    <t>618307</t>
  </si>
  <si>
    <t>San Lorenzo de Muyuy</t>
  </si>
  <si>
    <t>SAN LORENZO DE MUYUY</t>
  </si>
  <si>
    <t>1601030009</t>
  </si>
  <si>
    <t>-3.90075781999997-73.2231138</t>
  </si>
  <si>
    <t>311425</t>
  </si>
  <si>
    <t>Puerto Sinai</t>
  </si>
  <si>
    <t>PUERTO SINAI</t>
  </si>
  <si>
    <t>1604010033</t>
  </si>
  <si>
    <t>-3.90638813999993-70.43224207</t>
  </si>
  <si>
    <t>524054</t>
  </si>
  <si>
    <t>Cuyana</t>
  </si>
  <si>
    <t>CUYANA</t>
  </si>
  <si>
    <t>-3.83350288999998-73.34257139</t>
  </si>
  <si>
    <t>311281</t>
  </si>
  <si>
    <t>Isla del Tigre</t>
  </si>
  <si>
    <t>ISLA DEL TIGRE</t>
  </si>
  <si>
    <t>1604010013</t>
  </si>
  <si>
    <t>-3.83250737999992-70.6442370999999</t>
  </si>
  <si>
    <t>132066</t>
  </si>
  <si>
    <t>0104030025</t>
  </si>
  <si>
    <t>-3.83045702999993-77.74216544</t>
  </si>
  <si>
    <t>311217</t>
  </si>
  <si>
    <t>-3.83229963999997-73.15133227</t>
  </si>
  <si>
    <t>250404</t>
  </si>
  <si>
    <t>Atunhuachi</t>
  </si>
  <si>
    <t>ATUNHUACHI</t>
  </si>
  <si>
    <t>-3.83162913999996-77.30929565</t>
  </si>
  <si>
    <t>536839</t>
  </si>
  <si>
    <t>-3.83151275999995-72.96735877</t>
  </si>
  <si>
    <t>549829</t>
  </si>
  <si>
    <t>-3.83073113999995-71.99744452</t>
  </si>
  <si>
    <t>124523</t>
  </si>
  <si>
    <t>Santa Isabel de Zungaro Cocha</t>
  </si>
  <si>
    <t>SANTA ISABEL DE ZUNGARO COCHA</t>
  </si>
  <si>
    <t>1601130018</t>
  </si>
  <si>
    <t>-3.82805973999996-73.3551861999999</t>
  </si>
  <si>
    <t>124615</t>
  </si>
  <si>
    <t>1601010012</t>
  </si>
  <si>
    <t>-3.81895992999995-73.45891341</t>
  </si>
  <si>
    <t>212065</t>
  </si>
  <si>
    <t>-3.82998326999996-76.46121415</t>
  </si>
  <si>
    <t>236602</t>
  </si>
  <si>
    <t>El Lavejal</t>
  </si>
  <si>
    <t>EL LAVEJAL</t>
  </si>
  <si>
    <t>2402010016</t>
  </si>
  <si>
    <t>-3.82906745999998-80.8179542399999</t>
  </si>
  <si>
    <t>561864</t>
  </si>
  <si>
    <t>1601010014</t>
  </si>
  <si>
    <t>-3.84531482999995-73.56052418</t>
  </si>
  <si>
    <t>131916</t>
  </si>
  <si>
    <t>Puerto Almendra</t>
  </si>
  <si>
    <t>PUERTO ALMENDRA</t>
  </si>
  <si>
    <t>1601130004</t>
  </si>
  <si>
    <t>-3.83100578999995-73.3782311799999</t>
  </si>
  <si>
    <t>543980</t>
  </si>
  <si>
    <t>Nuevo San Pedro de Las Palmas</t>
  </si>
  <si>
    <t>NUEVO SAN PEDRO DE LAS PALMAS</t>
  </si>
  <si>
    <t>-3.82770964999997-72.79724714</t>
  </si>
  <si>
    <t>543366</t>
  </si>
  <si>
    <t>-3.82734363999998-73.96531614</t>
  </si>
  <si>
    <t>619469</t>
  </si>
  <si>
    <t>Huarapal</t>
  </si>
  <si>
    <t>HUARAPAL</t>
  </si>
  <si>
    <t>-3.82598051999997-73.6790507699999</t>
  </si>
  <si>
    <t>122007</t>
  </si>
  <si>
    <t>Pan Viejo</t>
  </si>
  <si>
    <t>PAN VIEJO</t>
  </si>
  <si>
    <t>2402010015</t>
  </si>
  <si>
    <t>-3.82593071999997-80.68704574</t>
  </si>
  <si>
    <t>554017</t>
  </si>
  <si>
    <t>San Pedro de Patrullero</t>
  </si>
  <si>
    <t>SAN PEDRO DE PATRULLERO</t>
  </si>
  <si>
    <t>-3.82532838999992-70.37930876</t>
  </si>
  <si>
    <t>311075</t>
  </si>
  <si>
    <t>1601020040</t>
  </si>
  <si>
    <t>-3.82530639999993-73.64670814</t>
  </si>
  <si>
    <t>539597</t>
  </si>
  <si>
    <t>Quistococha</t>
  </si>
  <si>
    <t>QUISTOCOCHA</t>
  </si>
  <si>
    <t>1601130017</t>
  </si>
  <si>
    <t>-3.82279306999993-73.3258693499999</t>
  </si>
  <si>
    <t>514410</t>
  </si>
  <si>
    <t>Vervenillo</t>
  </si>
  <si>
    <t>VERVENILLO</t>
  </si>
  <si>
    <t>-3.82234538999995-71.35768014</t>
  </si>
  <si>
    <t>624135</t>
  </si>
  <si>
    <t>Tiberias</t>
  </si>
  <si>
    <t>TIBERIAS</t>
  </si>
  <si>
    <t>-3.82045501999994-74.0110274</t>
  </si>
  <si>
    <t>311064</t>
  </si>
  <si>
    <t>Peruate Zona 2</t>
  </si>
  <si>
    <t>PERUATE ZONA 2</t>
  </si>
  <si>
    <t>1604040007</t>
  </si>
  <si>
    <t>-3.81508366999998-71.52227278</t>
  </si>
  <si>
    <t>222633</t>
  </si>
  <si>
    <t>Percy Rosas</t>
  </si>
  <si>
    <t>PERCY ROSAS</t>
  </si>
  <si>
    <t>-3.81357426999995-75.05863902</t>
  </si>
  <si>
    <t>614497</t>
  </si>
  <si>
    <t>San Pablo de Lupunillo</t>
  </si>
  <si>
    <t>SAN PABLO DE LUPUNILLO</t>
  </si>
  <si>
    <t>1601120043</t>
  </si>
  <si>
    <t>-3.83019572899997-73.254385212</t>
  </si>
  <si>
    <t>225649</t>
  </si>
  <si>
    <t>Nueva Santa Elena</t>
  </si>
  <si>
    <t>NUEVA SANTA ELENA</t>
  </si>
  <si>
    <t>-3.81246588999994-75.07585213</t>
  </si>
  <si>
    <t>240005</t>
  </si>
  <si>
    <t>Llanero Solitario</t>
  </si>
  <si>
    <t>LLANERO SOLITARIO</t>
  </si>
  <si>
    <t>-3.81169551999994-75.16883914</t>
  </si>
  <si>
    <t>121057</t>
  </si>
  <si>
    <t>1601130015</t>
  </si>
  <si>
    <t>-3.80470844999996-73.3406290999999</t>
  </si>
  <si>
    <t>117954</t>
  </si>
  <si>
    <t>2402020010</t>
  </si>
  <si>
    <t>-3.90496547999993-80.62950362</t>
  </si>
  <si>
    <t>548052</t>
  </si>
  <si>
    <t>Esparta</t>
  </si>
  <si>
    <t>ESPARTA</t>
  </si>
  <si>
    <t>1601020054</t>
  </si>
  <si>
    <t>-3.90476251999996-73.8605310299999</t>
  </si>
  <si>
    <t>512112</t>
  </si>
  <si>
    <t>-3.90474001999996-73.8185057599999</t>
  </si>
  <si>
    <t>546242</t>
  </si>
  <si>
    <t>1604010038</t>
  </si>
  <si>
    <t>-3.90446926999994-70.7017922599999</t>
  </si>
  <si>
    <t>311174</t>
  </si>
  <si>
    <t>El Charo</t>
  </si>
  <si>
    <t>EL CHARO</t>
  </si>
  <si>
    <t>-4.26599180999995-73.2389582599999</t>
  </si>
  <si>
    <t>311130</t>
  </si>
  <si>
    <t>1604010026</t>
  </si>
  <si>
    <t>-3.90595369999994-70.7584557599999</t>
  </si>
  <si>
    <t>613421</t>
  </si>
  <si>
    <t>-3.90383201999992-73.7680253899999</t>
  </si>
  <si>
    <t>541797</t>
  </si>
  <si>
    <t>Puerto Pijuayal</t>
  </si>
  <si>
    <t>PUERTO PIJUAYAL</t>
  </si>
  <si>
    <t>1607040025</t>
  </si>
  <si>
    <t>-3.87056559999996-77.16692664</t>
  </si>
  <si>
    <t>311445</t>
  </si>
  <si>
    <t>Panguana Zona II</t>
  </si>
  <si>
    <t>PANGUANA ZONA II</t>
  </si>
  <si>
    <t>1601030023</t>
  </si>
  <si>
    <t>-3.90147265999997-73.14324549</t>
  </si>
  <si>
    <t>311486</t>
  </si>
  <si>
    <t>San Juan de Ungurahual</t>
  </si>
  <si>
    <t>SAN JUAN DE UNGURAHUAL</t>
  </si>
  <si>
    <t>1601020043</t>
  </si>
  <si>
    <t>-3.90213848999997-73.81011753</t>
  </si>
  <si>
    <t>250751</t>
  </si>
  <si>
    <t>Corrientillo</t>
  </si>
  <si>
    <t>CORRIENTILLO</t>
  </si>
  <si>
    <t>-3.83624876999994-73.36245739</t>
  </si>
  <si>
    <t>546840</t>
  </si>
  <si>
    <t>Santoa de Suni</t>
  </si>
  <si>
    <t>SANTOA DE SUNI</t>
  </si>
  <si>
    <t>1604010082</t>
  </si>
  <si>
    <t>-3.83671677999996-70.7046370099999</t>
  </si>
  <si>
    <t>610431</t>
  </si>
  <si>
    <t>Bote</t>
  </si>
  <si>
    <t>BOTE</t>
  </si>
  <si>
    <t>-3.83408789999993-73.95428515</t>
  </si>
  <si>
    <t>311268</t>
  </si>
  <si>
    <t>Shiriara</t>
  </si>
  <si>
    <t>SHIRIARA</t>
  </si>
  <si>
    <t>1601010018</t>
  </si>
  <si>
    <t>-3.83474046999993-73.4955334699999</t>
  </si>
  <si>
    <t>623975</t>
  </si>
  <si>
    <t>Yahuas</t>
  </si>
  <si>
    <t>YAHUAS</t>
  </si>
  <si>
    <t>1604020061</t>
  </si>
  <si>
    <t>-3.94138459699997-71.647818356</t>
  </si>
  <si>
    <t>125519</t>
  </si>
  <si>
    <t>Punta Mero</t>
  </si>
  <si>
    <t>PUNTA MERO</t>
  </si>
  <si>
    <t>2402030003</t>
  </si>
  <si>
    <t>-3.90044541999993-80.86660619</t>
  </si>
  <si>
    <t>311449</t>
  </si>
  <si>
    <t>Isla de Fatima</t>
  </si>
  <si>
    <t>ISLA DE FATIMA</t>
  </si>
  <si>
    <t>1601030017</t>
  </si>
  <si>
    <t>-3.90015494999994-73.17899027</t>
  </si>
  <si>
    <t>118772</t>
  </si>
  <si>
    <t>Santa Rosa del Ca├▒o</t>
  </si>
  <si>
    <t>SANTA ROSA DEL CA├æO</t>
  </si>
  <si>
    <t>1604010034</t>
  </si>
  <si>
    <t>-3.89996088999993-70.4752784</t>
  </si>
  <si>
    <t>222420</t>
  </si>
  <si>
    <t>Diamante Azul</t>
  </si>
  <si>
    <t>DIAMANTE AZUL</t>
  </si>
  <si>
    <t>1601020044</t>
  </si>
  <si>
    <t>-3.90054049999998-73.7794579</t>
  </si>
  <si>
    <t>311100</t>
  </si>
  <si>
    <t>San Juan de Yuto</t>
  </si>
  <si>
    <t>SAN JUAN DE YUTO</t>
  </si>
  <si>
    <t>1601130009</t>
  </si>
  <si>
    <t>-3.90104791999994-73.5498723699999</t>
  </si>
  <si>
    <t>613424</t>
  </si>
  <si>
    <t>1601020051</t>
  </si>
  <si>
    <t>-3.89705714999997-73.7365570599999</t>
  </si>
  <si>
    <t>542354</t>
  </si>
  <si>
    <t>Tropical</t>
  </si>
  <si>
    <t>TROPICAL</t>
  </si>
  <si>
    <t>1601020052</t>
  </si>
  <si>
    <t>-3.89758026999993-73.84277628</t>
  </si>
  <si>
    <t>622231</t>
  </si>
  <si>
    <t>-3.89758001999996-73.87388678</t>
  </si>
  <si>
    <t>624301</t>
  </si>
  <si>
    <t>1603050004</t>
  </si>
  <si>
    <t>-3.89707997299996-75.511849609</t>
  </si>
  <si>
    <t>245478</t>
  </si>
  <si>
    <t>San Juan de Cacao</t>
  </si>
  <si>
    <t>SAN JUAN DE CACAO</t>
  </si>
  <si>
    <t>1604010027</t>
  </si>
  <si>
    <t>-3.89432903999995-70.4494816</t>
  </si>
  <si>
    <t>236428</t>
  </si>
  <si>
    <t>-3.89178164999993-80.69064903</t>
  </si>
  <si>
    <t>233085</t>
  </si>
  <si>
    <t>Puesto Condor Flores</t>
  </si>
  <si>
    <t>PUESTO CONDOR FLORES</t>
  </si>
  <si>
    <t>-3.89107139999993-80.13327527</t>
  </si>
  <si>
    <t>511226</t>
  </si>
  <si>
    <t>-3.89104451999998-70.66683927</t>
  </si>
  <si>
    <t>616206</t>
  </si>
  <si>
    <t>1604010021</t>
  </si>
  <si>
    <t>-3.89201980999997-70.54309284</t>
  </si>
  <si>
    <t>228479</t>
  </si>
  <si>
    <t>Pisco</t>
  </si>
  <si>
    <t>1601020050</t>
  </si>
  <si>
    <t>-3.89052284999997-73.7136298</t>
  </si>
  <si>
    <t>529490</t>
  </si>
  <si>
    <t>Puerto Mejico</t>
  </si>
  <si>
    <t>PUERTO MEJICO</t>
  </si>
  <si>
    <t>-3.88912988999994-70.50019602</t>
  </si>
  <si>
    <t>311521</t>
  </si>
  <si>
    <t>-3.88799627999992-73.17880803</t>
  </si>
  <si>
    <t>537655</t>
  </si>
  <si>
    <t>Aldea Grau</t>
  </si>
  <si>
    <t>ALDEA GRAU</t>
  </si>
  <si>
    <t>1604010019</t>
  </si>
  <si>
    <t>-3.88769927999994-70.36990638</t>
  </si>
  <si>
    <t>617859</t>
  </si>
  <si>
    <t>1601130011</t>
  </si>
  <si>
    <t>-3.92109757999998-73.59819757</t>
  </si>
  <si>
    <t>250342</t>
  </si>
  <si>
    <t>-3.88738126999993-71.46548914</t>
  </si>
  <si>
    <t>527684</t>
  </si>
  <si>
    <t>1601020042</t>
  </si>
  <si>
    <t>-3.89107521999995-73.9001438299999</t>
  </si>
  <si>
    <t>130298</t>
  </si>
  <si>
    <t>Chosica</t>
  </si>
  <si>
    <t>CHOSICA</t>
  </si>
  <si>
    <t>0104030026</t>
  </si>
  <si>
    <t>-3.88651911999995-77.7137056299999</t>
  </si>
  <si>
    <t>112969</t>
  </si>
  <si>
    <t>Santa Maria del Alto Nanay</t>
  </si>
  <si>
    <t>SANTA MARIA DEL ALTO NANAY</t>
  </si>
  <si>
    <t>1601020001</t>
  </si>
  <si>
    <t>-3.88816298999996-73.69651569</t>
  </si>
  <si>
    <t>129187</t>
  </si>
  <si>
    <t>2402020008</t>
  </si>
  <si>
    <t>-3.88640889999994-80.60255764</t>
  </si>
  <si>
    <t>217920</t>
  </si>
  <si>
    <t>-3.88585889999996-80.20967653</t>
  </si>
  <si>
    <t>615525</t>
  </si>
  <si>
    <t>Puerto Consejero</t>
  </si>
  <si>
    <t>PUERTO CONSEJERO</t>
  </si>
  <si>
    <t>1604020060</t>
  </si>
  <si>
    <t>-3.90079084699994-71.652919981</t>
  </si>
  <si>
    <t>621139</t>
  </si>
  <si>
    <t>Putuim</t>
  </si>
  <si>
    <t>PUTUIM</t>
  </si>
  <si>
    <t>0104020005</t>
  </si>
  <si>
    <t>-3.88511626999997-78.26166053</t>
  </si>
  <si>
    <t>213459</t>
  </si>
  <si>
    <t>-3.88307464999997-71.4298434</t>
  </si>
  <si>
    <t>225951</t>
  </si>
  <si>
    <t>Monte Israel</t>
  </si>
  <si>
    <t>MONTE ISRAEL</t>
  </si>
  <si>
    <t>-3.88293539999995-71.4434459</t>
  </si>
  <si>
    <t>311314</t>
  </si>
  <si>
    <t>-3.88141500999996-73.2176113799999</t>
  </si>
  <si>
    <t>1604040024</t>
  </si>
  <si>
    <t>-3.88137851999994-71.4108602599999</t>
  </si>
  <si>
    <t>115735</t>
  </si>
  <si>
    <t>Mishana</t>
  </si>
  <si>
    <t>MISHANA</t>
  </si>
  <si>
    <t>1601130008</t>
  </si>
  <si>
    <t>-3.88150893999995-73.49216646</t>
  </si>
  <si>
    <t>612759</t>
  </si>
  <si>
    <t>Pinto Cocha</t>
  </si>
  <si>
    <t>PINTO COCHA</t>
  </si>
  <si>
    <t>-3.88084764999996-73.8765840299999</t>
  </si>
  <si>
    <t>311448</t>
  </si>
  <si>
    <t>1604010028</t>
  </si>
  <si>
    <t>-3.88067588999996-70.28996539</t>
  </si>
  <si>
    <t>121427</t>
  </si>
  <si>
    <t>2402020007</t>
  </si>
  <si>
    <t>-3.88048799999996-80.61515721</t>
  </si>
  <si>
    <t>311059</t>
  </si>
  <si>
    <t>Beiruth</t>
  </si>
  <si>
    <t>BEIRUTH</t>
  </si>
  <si>
    <t>1604040022</t>
  </si>
  <si>
    <t>-3.88022913999993-71.47370677</t>
  </si>
  <si>
    <t>525939</t>
  </si>
  <si>
    <t>Moralillo</t>
  </si>
  <si>
    <t>MORALILLO</t>
  </si>
  <si>
    <t>1601130025</t>
  </si>
  <si>
    <t>-3.91011221999997-73.33875707</t>
  </si>
  <si>
    <t>311011</t>
  </si>
  <si>
    <t>-3.87857101999992-73.14834476</t>
  </si>
  <si>
    <t>244003</t>
  </si>
  <si>
    <t>Aldo Manzur</t>
  </si>
  <si>
    <t>ALDO MANZUR</t>
  </si>
  <si>
    <t>-3.87803063999996-71.4768139</t>
  </si>
  <si>
    <t>111235</t>
  </si>
  <si>
    <t>Puerto Manchari</t>
  </si>
  <si>
    <t>PUERTO MANCHARI</t>
  </si>
  <si>
    <t>-3.87709001999997-76.45048865</t>
  </si>
  <si>
    <t>543110</t>
  </si>
  <si>
    <t>Antonio</t>
  </si>
  <si>
    <t>ANTONIO</t>
  </si>
  <si>
    <t>-3.87676451999994-71.75025577</t>
  </si>
  <si>
    <t>613726</t>
  </si>
  <si>
    <t>Yarina Santa Clara</t>
  </si>
  <si>
    <t>YARINA SANTA CLARA</t>
  </si>
  <si>
    <t>1604040019</t>
  </si>
  <si>
    <t>-3.87612364999995-71.3185549</t>
  </si>
  <si>
    <t>520538</t>
  </si>
  <si>
    <t>Yaguas de Santo Tomas</t>
  </si>
  <si>
    <t>YAGUAS DE SANTO TOMAS</t>
  </si>
  <si>
    <t>-3.87548263999997-71.39355478</t>
  </si>
  <si>
    <t>524983</t>
  </si>
  <si>
    <t>-3.87496989999994-73.45467615</t>
  </si>
  <si>
    <t>126448</t>
  </si>
  <si>
    <t>El Rubio</t>
  </si>
  <si>
    <t>EL RUBIO</t>
  </si>
  <si>
    <t>2402010017</t>
  </si>
  <si>
    <t>-3.87438877999995-80.83007558</t>
  </si>
  <si>
    <t>541288</t>
  </si>
  <si>
    <t>1604010022</t>
  </si>
  <si>
    <t>-3.87478209999995-70.6097184499999</t>
  </si>
  <si>
    <t>616451</t>
  </si>
  <si>
    <t>1604040021</t>
  </si>
  <si>
    <t>-3.86928226999993-71.50786077</t>
  </si>
  <si>
    <t>622582</t>
  </si>
  <si>
    <t>1601010013</t>
  </si>
  <si>
    <t>-3.83039785999995-73.51997526</t>
  </si>
  <si>
    <t>245835</t>
  </si>
  <si>
    <t>Sant</t>
  </si>
  <si>
    <t>SANT</t>
  </si>
  <si>
    <t>-3.86902039999995-73.45334715</t>
  </si>
  <si>
    <t>225328</t>
  </si>
  <si>
    <t>1604040018</t>
  </si>
  <si>
    <t>-3.89206445999997-71.3081853799999</t>
  </si>
  <si>
    <t>311263</t>
  </si>
  <si>
    <t>-3.86812439999994-73.1511194</t>
  </si>
  <si>
    <t>117244</t>
  </si>
  <si>
    <t>Averias</t>
  </si>
  <si>
    <t>AVERIAS</t>
  </si>
  <si>
    <t>2402020005</t>
  </si>
  <si>
    <t>-3.86799752999997-80.64082602</t>
  </si>
  <si>
    <t>513430</t>
  </si>
  <si>
    <t>1604010023</t>
  </si>
  <si>
    <t>-3.86785313999997-70.62764312</t>
  </si>
  <si>
    <t>311465</t>
  </si>
  <si>
    <t>1604040016</t>
  </si>
  <si>
    <t>-3.86665150999994-71.2680845199999</t>
  </si>
  <si>
    <t>525945</t>
  </si>
  <si>
    <t>-3.86581301999996-73.40722589</t>
  </si>
  <si>
    <t>311522</t>
  </si>
  <si>
    <t>-3.89674801999996-73.14932178</t>
  </si>
  <si>
    <t>250645</t>
  </si>
  <si>
    <t>-3.89641275999998-77.72592165</t>
  </si>
  <si>
    <t>210268</t>
  </si>
  <si>
    <t>Plateros / Plateritos</t>
  </si>
  <si>
    <t>PLATEROS / PLATERITOS</t>
  </si>
  <si>
    <t>-3.89574388999995-80.85557994</t>
  </si>
  <si>
    <t>535946</t>
  </si>
  <si>
    <t>1601040050</t>
  </si>
  <si>
    <t>-3.89421076999997-72.93085765</t>
  </si>
  <si>
    <t>239193</t>
  </si>
  <si>
    <t>2402020009</t>
  </si>
  <si>
    <t>-3.89355664999994-80.61806047</t>
  </si>
  <si>
    <t>613745</t>
  </si>
  <si>
    <t>1601120064</t>
  </si>
  <si>
    <t>-3.80863045999996-73.1915465399999</t>
  </si>
  <si>
    <t>626854</t>
  </si>
  <si>
    <t>Panchococha</t>
  </si>
  <si>
    <t>PANCHOCOCHA</t>
  </si>
  <si>
    <t>1604010012</t>
  </si>
  <si>
    <t>-3.84978692999994-70.94712371</t>
  </si>
  <si>
    <t>311060</t>
  </si>
  <si>
    <t>-3.84915938999995-70.9193345799999</t>
  </si>
  <si>
    <t>311058</t>
  </si>
  <si>
    <t>Cunshico</t>
  </si>
  <si>
    <t>CUNSHICO</t>
  </si>
  <si>
    <t>-3.84863788999996-73.11385939</t>
  </si>
  <si>
    <t>550748</t>
  </si>
  <si>
    <t>Nuevo Ampiyacu</t>
  </si>
  <si>
    <t>NUEVO AMPIYACU</t>
  </si>
  <si>
    <t>1604010025</t>
  </si>
  <si>
    <t>-3.84637339999995-70.67154944</t>
  </si>
  <si>
    <t>212276</t>
  </si>
  <si>
    <t>-3.84777738999998-71.3038840099999</t>
  </si>
  <si>
    <t>572924</t>
  </si>
  <si>
    <t>1604010016</t>
  </si>
  <si>
    <t>-3.84742513999993-70.60125226</t>
  </si>
  <si>
    <t>611509</t>
  </si>
  <si>
    <t>Santa Rosa de Puca Playa</t>
  </si>
  <si>
    <t>SANTA ROSA DE PUCA PLAYA</t>
  </si>
  <si>
    <t>1604040012</t>
  </si>
  <si>
    <t>311480</t>
  </si>
  <si>
    <t>-3.84404499999994-71.2819949999999</t>
  </si>
  <si>
    <t>547490</t>
  </si>
  <si>
    <t>1604010015</t>
  </si>
  <si>
    <t>-3.84589601999994-70.5856270199999</t>
  </si>
  <si>
    <t>120620</t>
  </si>
  <si>
    <t>Nina Rumi</t>
  </si>
  <si>
    <t>NINA RUMI</t>
  </si>
  <si>
    <t>1601130005</t>
  </si>
  <si>
    <t>-3.84512811999997-73.38648037</t>
  </si>
  <si>
    <t>120523</t>
  </si>
  <si>
    <t>Cruz del Sur</t>
  </si>
  <si>
    <t>CRUZ DEL SUR</t>
  </si>
  <si>
    <t>1601130019</t>
  </si>
  <si>
    <t>-3.84391030999996-73.3357352199999</t>
  </si>
  <si>
    <t>532817</t>
  </si>
  <si>
    <t>-3.84010776999997-72.03918664</t>
  </si>
  <si>
    <t>236393</t>
  </si>
  <si>
    <t>1601030126</t>
  </si>
  <si>
    <t>-3.83493478999998-73.15731361</t>
  </si>
  <si>
    <t>218516</t>
  </si>
  <si>
    <t>1604040015</t>
  </si>
  <si>
    <t>-3.83804838999993-71.5466679</t>
  </si>
  <si>
    <t>118487</t>
  </si>
  <si>
    <t>-3.83692626999994-73.5620124</t>
  </si>
  <si>
    <t>119510</t>
  </si>
  <si>
    <t>Padre Cocha</t>
  </si>
  <si>
    <t>PADRE COCHA</t>
  </si>
  <si>
    <t>-3.69834511999994-73.2778816599999</t>
  </si>
  <si>
    <t>540567</t>
  </si>
  <si>
    <t>Motahuayo</t>
  </si>
  <si>
    <t>MOTAHUAYO</t>
  </si>
  <si>
    <t>-3.69845901999997-71.32363952</t>
  </si>
  <si>
    <t>111595</t>
  </si>
  <si>
    <t>San Pedro de Bellavista</t>
  </si>
  <si>
    <t>SAN PEDRO DE BELLAVISTA</t>
  </si>
  <si>
    <t>-3.69828376999993-73.2503488999999</t>
  </si>
  <si>
    <t>623425</t>
  </si>
  <si>
    <t>Santa Rosa Del Amazonas</t>
  </si>
  <si>
    <t>SANTA ROSA DEL AMAZONAS</t>
  </si>
  <si>
    <t>1601120015</t>
  </si>
  <si>
    <t>-3.70730715999997-73.1669208</t>
  </si>
  <si>
    <t>311430</t>
  </si>
  <si>
    <t>Remanso</t>
  </si>
  <si>
    <t>REMANSO</t>
  </si>
  <si>
    <t>1604020050</t>
  </si>
  <si>
    <t>-3.69843657999996-71.74290445</t>
  </si>
  <si>
    <t>217492</t>
  </si>
  <si>
    <t>Cope</t>
  </si>
  <si>
    <t>COPE</t>
  </si>
  <si>
    <t>-3.69721701999993-80.63356691</t>
  </si>
  <si>
    <t>619265</t>
  </si>
  <si>
    <t>-3.69702339999998-73.78258589</t>
  </si>
  <si>
    <t>126844</t>
  </si>
  <si>
    <t>2403030006</t>
  </si>
  <si>
    <t>-3.69682464999994-80.25573052</t>
  </si>
  <si>
    <t>618315</t>
  </si>
  <si>
    <t>-3.71214600999997-73.24338421</t>
  </si>
  <si>
    <t>529306</t>
  </si>
  <si>
    <t>-3.69538051999996-71.86640951</t>
  </si>
  <si>
    <t>SAN JUAN DE LA VIRGEN</t>
  </si>
  <si>
    <t>120740</t>
  </si>
  <si>
    <t>2401060007</t>
  </si>
  <si>
    <t>-3.69529403999996-80.32622822</t>
  </si>
  <si>
    <t>230752</t>
  </si>
  <si>
    <t>Patourmana</t>
  </si>
  <si>
    <t>PATOURMANA</t>
  </si>
  <si>
    <t>-3.69523601999992-76.38751803</t>
  </si>
  <si>
    <t>652510</t>
  </si>
  <si>
    <t>Balneario Punta Camaron</t>
  </si>
  <si>
    <t>BALNEARIO PUNTA CAMARON</t>
  </si>
  <si>
    <t>-3.69403381999996-80.7010963399999</t>
  </si>
  <si>
    <t>133222</t>
  </si>
  <si>
    <t>Pampas de Hospital</t>
  </si>
  <si>
    <t>2401040001</t>
  </si>
  <si>
    <t>-3.69282725999994-80.4388514</t>
  </si>
  <si>
    <t>614556</t>
  </si>
  <si>
    <t>2403030007</t>
  </si>
  <si>
    <t>-3.69172363999996-80.25270653</t>
  </si>
  <si>
    <t>531109</t>
  </si>
  <si>
    <t>2403030004</t>
  </si>
  <si>
    <t>-3.68912663999993-80.2192454</t>
  </si>
  <si>
    <t>650112</t>
  </si>
  <si>
    <t>Santa Martha del Amazonas</t>
  </si>
  <si>
    <t>SANTA MARTHA DEL AMAZONAS</t>
  </si>
  <si>
    <t>-3.68818763999997-73.21655515</t>
  </si>
  <si>
    <t>535164</t>
  </si>
  <si>
    <t>2 De Mayo De Padre Isla</t>
  </si>
  <si>
    <t>2 DE MAYO DE PADRE ISLA</t>
  </si>
  <si>
    <t>1601120016</t>
  </si>
  <si>
    <t>-3.67449770999997-73.2013218499999</t>
  </si>
  <si>
    <t>115529</t>
  </si>
  <si>
    <t>Francos</t>
  </si>
  <si>
    <t>FRANCOS</t>
  </si>
  <si>
    <t>2401050007</t>
  </si>
  <si>
    <t>-3.68828955299995-80.4561922079999</t>
  </si>
  <si>
    <t>132555</t>
  </si>
  <si>
    <t>Cardalitos</t>
  </si>
  <si>
    <t>CARDALITOS</t>
  </si>
  <si>
    <t>2401040007</t>
  </si>
  <si>
    <t>-3.68724641999995-80.43496527</t>
  </si>
  <si>
    <t>513630</t>
  </si>
  <si>
    <t>Amazonas Campamento</t>
  </si>
  <si>
    <t>AMAZONAS CAMPAMENTO</t>
  </si>
  <si>
    <t>-3.68689351999996-73.27114163</t>
  </si>
  <si>
    <t>514627</t>
  </si>
  <si>
    <t>1601080053</t>
  </si>
  <si>
    <t>-3.68473315999995-73.29110366</t>
  </si>
  <si>
    <t>620385</t>
  </si>
  <si>
    <t>Nuevo Nazareth</t>
  </si>
  <si>
    <t>NUEVO NAZARETH</t>
  </si>
  <si>
    <t>1604020053</t>
  </si>
  <si>
    <t>-3.61734101999997-71.83918926</t>
  </si>
  <si>
    <t>127017</t>
  </si>
  <si>
    <t>-3.70390906999995-73.24886871</t>
  </si>
  <si>
    <t>160802</t>
  </si>
  <si>
    <t>ROSA PANDURO</t>
  </si>
  <si>
    <t>250400</t>
  </si>
  <si>
    <t>-2.06051425999993-73.2555225099999</t>
  </si>
  <si>
    <t>160107</t>
  </si>
  <si>
    <t>NAPO</t>
  </si>
  <si>
    <t>122834</t>
  </si>
  <si>
    <t>Rumitumi</t>
  </si>
  <si>
    <t>RUMITUMI</t>
  </si>
  <si>
    <t>1601070003</t>
  </si>
  <si>
    <t>-2.05288223999997-74.4360637199999</t>
  </si>
  <si>
    <t>220243</t>
  </si>
  <si>
    <t>Nueva Valencia</t>
  </si>
  <si>
    <t>NUEVA VALENCIA</t>
  </si>
  <si>
    <t>-2.02668601999994-73.10919813</t>
  </si>
  <si>
    <t>130001</t>
  </si>
  <si>
    <t>1608020003</t>
  </si>
  <si>
    <t>1601090006</t>
  </si>
  <si>
    <t>-1.91294232999996-73.1228607099999</t>
  </si>
  <si>
    <t>219237</t>
  </si>
  <si>
    <t>Buenavista Viejo</t>
  </si>
  <si>
    <t>BUENAVISTA VIEJO</t>
  </si>
  <si>
    <t>-1.92174463999993-75.3144429</t>
  </si>
  <si>
    <t>160804</t>
  </si>
  <si>
    <t>YAGUAS</t>
  </si>
  <si>
    <t>625570</t>
  </si>
  <si>
    <t>San Martin Libertador</t>
  </si>
  <si>
    <t>SAN MARTIN LIBERTADOR</t>
  </si>
  <si>
    <t>1608040009</t>
  </si>
  <si>
    <t>1601090044</t>
  </si>
  <si>
    <t>-2.41524666699996-70.648815</t>
  </si>
  <si>
    <t>223041</t>
  </si>
  <si>
    <t>Aleman</t>
  </si>
  <si>
    <t>ALEMAN</t>
  </si>
  <si>
    <t>-1.84895164999995-75.03308752</t>
  </si>
  <si>
    <t>118357</t>
  </si>
  <si>
    <t>1608020002</t>
  </si>
  <si>
    <t>1601090004</t>
  </si>
  <si>
    <t>-1.82408221999998-73.32677783</t>
  </si>
  <si>
    <t>235531</t>
  </si>
  <si>
    <t>-1.80716976999997-73.2405884</t>
  </si>
  <si>
    <t>128891</t>
  </si>
  <si>
    <t>Santa Mercedes</t>
  </si>
  <si>
    <t>SANTA MERCEDES</t>
  </si>
  <si>
    <t>1608020001</t>
  </si>
  <si>
    <t>1601090003</t>
  </si>
  <si>
    <t>-1.78914334999996-73.41287088</t>
  </si>
  <si>
    <t>528472</t>
  </si>
  <si>
    <t>-1.75054938999995-73.45399027</t>
  </si>
  <si>
    <t>213686</t>
  </si>
  <si>
    <t>Campuya</t>
  </si>
  <si>
    <t>CAMPUYA</t>
  </si>
  <si>
    <t>-1.72415126999994-73.5178649</t>
  </si>
  <si>
    <t>610050</t>
  </si>
  <si>
    <t>Puerto Achin</t>
  </si>
  <si>
    <t>PUERTO ACHIN</t>
  </si>
  <si>
    <t>-1.69304100999994-73.54479878</t>
  </si>
  <si>
    <t>160110</t>
  </si>
  <si>
    <t>TORRES CAUSANA</t>
  </si>
  <si>
    <t>520242</t>
  </si>
  <si>
    <t>Camungui</t>
  </si>
  <si>
    <t>CAMUNGUI</t>
  </si>
  <si>
    <t>1601100017</t>
  </si>
  <si>
    <t>-1.63808851999994-74.6445759</t>
  </si>
  <si>
    <t>250146</t>
  </si>
  <si>
    <t>Sibuenes</t>
  </si>
  <si>
    <t>SIBUENES</t>
  </si>
  <si>
    <t>-1.62081626999998-73.57679001</t>
  </si>
  <si>
    <t>224021</t>
  </si>
  <si>
    <t>-1.59158501999997-75.2004334</t>
  </si>
  <si>
    <t>226153</t>
  </si>
  <si>
    <t>Fuerte Arica</t>
  </si>
  <si>
    <t>FUERTE ARICA</t>
  </si>
  <si>
    <t>-1.58581450999998-75.2042554</t>
  </si>
  <si>
    <t>236876</t>
  </si>
  <si>
    <t>Villa Luisa</t>
  </si>
  <si>
    <t>VILLA LUISA</t>
  </si>
  <si>
    <t>-1.58302400999997-74.63653665</t>
  </si>
  <si>
    <t>250017</t>
  </si>
  <si>
    <t>-1.58136976999998-75.25056453</t>
  </si>
  <si>
    <t>529297</t>
  </si>
  <si>
    <t>-1.57341250999997-73.4912235199999</t>
  </si>
  <si>
    <t>115325</t>
  </si>
  <si>
    <t>Samito</t>
  </si>
  <si>
    <t>SAMITO</t>
  </si>
  <si>
    <t>1601020056</t>
  </si>
  <si>
    <t>1601010016</t>
  </si>
  <si>
    <t>-3.86555405999997-73.6133115599999</t>
  </si>
  <si>
    <t>231436</t>
  </si>
  <si>
    <t>1604040013</t>
  </si>
  <si>
    <t>-3.86456326999996-71.3541168799999</t>
  </si>
  <si>
    <t>250789</t>
  </si>
  <si>
    <t>-3.86435551999995-73.68551452</t>
  </si>
  <si>
    <t>119097</t>
  </si>
  <si>
    <t>-3.86420664999997-80.58977816</t>
  </si>
  <si>
    <t>619021</t>
  </si>
  <si>
    <t>Resaca Peruate</t>
  </si>
  <si>
    <t>RESACA PERUATE</t>
  </si>
  <si>
    <t>1604040014</t>
  </si>
  <si>
    <t>-3.86733166699997-71.4347999999999</t>
  </si>
  <si>
    <t>230747</t>
  </si>
  <si>
    <t>Reseca</t>
  </si>
  <si>
    <t>RESECA</t>
  </si>
  <si>
    <t>-3.86354913999998-71.43194027</t>
  </si>
  <si>
    <t>652516</t>
  </si>
  <si>
    <t>Averias Baja</t>
  </si>
  <si>
    <t>AVERIAS BAJA</t>
  </si>
  <si>
    <t>-3.86309703999996-80.64896752</t>
  </si>
  <si>
    <t>518336</t>
  </si>
  <si>
    <t>-3.86288839999997-80.6752428899999</t>
  </si>
  <si>
    <t>250030</t>
  </si>
  <si>
    <t>Puerto Espa├▒a</t>
  </si>
  <si>
    <t>PUERTO ESPA├æA</t>
  </si>
  <si>
    <t>-3.86279813999994-71.5307898899999</t>
  </si>
  <si>
    <t>539473</t>
  </si>
  <si>
    <t>San Miguel de Jibaros</t>
  </si>
  <si>
    <t>SAN MIGUEL DE JIBAROS</t>
  </si>
  <si>
    <t>-3.86188264999993-73.56662364</t>
  </si>
  <si>
    <t>540713</t>
  </si>
  <si>
    <t>-3.86185114999995-71.87647227</t>
  </si>
  <si>
    <t>622081</t>
  </si>
  <si>
    <t>Rosario Aucayo</t>
  </si>
  <si>
    <t>ROSARIO AUCAYO</t>
  </si>
  <si>
    <t>1601030127</t>
  </si>
  <si>
    <t>-3.85980141999994-73.15338013</t>
  </si>
  <si>
    <t>538987</t>
  </si>
  <si>
    <t>-3.86010076999997-72.10598464</t>
  </si>
  <si>
    <t>510641</t>
  </si>
  <si>
    <t>Centro Arenal</t>
  </si>
  <si>
    <t>CENTRO ARENAL</t>
  </si>
  <si>
    <t>-3.85896326999995-73.51068127</t>
  </si>
  <si>
    <t>215166</t>
  </si>
  <si>
    <t>-3.85854838999995-73.42879565</t>
  </si>
  <si>
    <t>235979</t>
  </si>
  <si>
    <t>1601040055</t>
  </si>
  <si>
    <t>-3.85885411999993-72.9637245</t>
  </si>
  <si>
    <t>121353</t>
  </si>
  <si>
    <t>Llanchama</t>
  </si>
  <si>
    <t>LLANCHAMA</t>
  </si>
  <si>
    <t>1601130006</t>
  </si>
  <si>
    <t>-3.85797191999995-73.40921615</t>
  </si>
  <si>
    <t>228533</t>
  </si>
  <si>
    <t>-3.85772687999997-80.67777577</t>
  </si>
  <si>
    <t>131168</t>
  </si>
  <si>
    <t>Supaypoza</t>
  </si>
  <si>
    <t>SUPAYPOZA</t>
  </si>
  <si>
    <t>-3.85763826999994-73.4609699</t>
  </si>
  <si>
    <t>613906</t>
  </si>
  <si>
    <t>Ajuntaienntsa</t>
  </si>
  <si>
    <t>AJUNTAIENNTSA</t>
  </si>
  <si>
    <t>0104020006</t>
  </si>
  <si>
    <t>-3.85698914999995-78.2898677599999</t>
  </si>
  <si>
    <t>522093</t>
  </si>
  <si>
    <t>1601010017</t>
  </si>
  <si>
    <t>-3.85900049999998-73.57241106</t>
  </si>
  <si>
    <t>311331</t>
  </si>
  <si>
    <t>San Juan de Raya</t>
  </si>
  <si>
    <t>SAN JUAN DE RAYA</t>
  </si>
  <si>
    <t>1601020046</t>
  </si>
  <si>
    <t>-3.85571179999994-73.68992439</t>
  </si>
  <si>
    <t>612795</t>
  </si>
  <si>
    <t>-3.85667376999993-70.34073239</t>
  </si>
  <si>
    <t>513467</t>
  </si>
  <si>
    <t>Moyoruma</t>
  </si>
  <si>
    <t>MOYORUMA</t>
  </si>
  <si>
    <t>-3.85628526999994-71.98469901</t>
  </si>
  <si>
    <t>612446</t>
  </si>
  <si>
    <t>Santa Rosa De Muyuy</t>
  </si>
  <si>
    <t>SANTA ROSA DE MUYUY</t>
  </si>
  <si>
    <t>1601120065</t>
  </si>
  <si>
    <t>-3.85603563999996-73.23635209</t>
  </si>
  <si>
    <t>549372</t>
  </si>
  <si>
    <t>Pu├▒uisique</t>
  </si>
  <si>
    <t>PU├æUISIQUE</t>
  </si>
  <si>
    <t>-3.85523664999994-73.41464289</t>
  </si>
  <si>
    <t>126236</t>
  </si>
  <si>
    <t>1601010015</t>
  </si>
  <si>
    <t>-3.85636013999994-73.5835032799999</t>
  </si>
  <si>
    <t>533053</t>
  </si>
  <si>
    <t>San Juan de Michahuari</t>
  </si>
  <si>
    <t>SAN JUAN DE MICHAHUARI</t>
  </si>
  <si>
    <t>-3.85479102999994-71.54109439</t>
  </si>
  <si>
    <t>117324</t>
  </si>
  <si>
    <t>2402020004</t>
  </si>
  <si>
    <t>-3.85204580999994-80.65817691</t>
  </si>
  <si>
    <t>Lechugal</t>
  </si>
  <si>
    <t>LECHUGAL</t>
  </si>
  <si>
    <t>2403040009</t>
  </si>
  <si>
    <t>-3.61373077999997-80.19639528</t>
  </si>
  <si>
    <t>621940</t>
  </si>
  <si>
    <t>1601030131</t>
  </si>
  <si>
    <t>-3.86811999999998-73.154891667</t>
  </si>
  <si>
    <t>610500</t>
  </si>
  <si>
    <t>1601120056</t>
  </si>
  <si>
    <t>-3.99168175999995-73.3526178</t>
  </si>
  <si>
    <t>311376</t>
  </si>
  <si>
    <t>Villa Monte Sinai</t>
  </si>
  <si>
    <t>VILLA MONTE SINAI</t>
  </si>
  <si>
    <t>-3.80893126999996-73.19224264</t>
  </si>
  <si>
    <t>624222</t>
  </si>
  <si>
    <t>Centro Mazana Zona Ii</t>
  </si>
  <si>
    <t>CENTRO MAZANA ZONA II</t>
  </si>
  <si>
    <t>1601120044</t>
  </si>
  <si>
    <t>-3.83125667999997-73.22658583</t>
  </si>
  <si>
    <t>652523</t>
  </si>
  <si>
    <t>-3.80817737999996-80.2643269</t>
  </si>
  <si>
    <t>121682</t>
  </si>
  <si>
    <t>San Antonio de Cacao</t>
  </si>
  <si>
    <t>SAN ANTONIO DE CACAO</t>
  </si>
  <si>
    <t>1604010011</t>
  </si>
  <si>
    <t>-3.81186345999993-70.32620825</t>
  </si>
  <si>
    <t>250509</t>
  </si>
  <si>
    <t>-3.80801964999995-71.58457638</t>
  </si>
  <si>
    <t>221684</t>
  </si>
  <si>
    <t>1604040006</t>
  </si>
  <si>
    <t>-3.80740251999993-71.57328215</t>
  </si>
  <si>
    <t>545354</t>
  </si>
  <si>
    <t>-3.72345351999996-73.28849202</t>
  </si>
  <si>
    <t>223785</t>
  </si>
  <si>
    <t>Jimenez Banda</t>
  </si>
  <si>
    <t>JIMENEZ BANDA</t>
  </si>
  <si>
    <t>-3.72236364999998-78.2947635199999</t>
  </si>
  <si>
    <t>619869</t>
  </si>
  <si>
    <t>2402010006</t>
  </si>
  <si>
    <t>-3.72098239999997-80.75591278</t>
  </si>
  <si>
    <t>533340</t>
  </si>
  <si>
    <t>Higueron Seco</t>
  </si>
  <si>
    <t>HIGUERON SECO</t>
  </si>
  <si>
    <t>-3.72087301999994-80.42006152</t>
  </si>
  <si>
    <t>610615</t>
  </si>
  <si>
    <t>-3.70033989999996-74.19783202</t>
  </si>
  <si>
    <t>127169</t>
  </si>
  <si>
    <t>-3.70031551999995-76.3925169</t>
  </si>
  <si>
    <t>619505</t>
  </si>
  <si>
    <t>2402010007</t>
  </si>
  <si>
    <t>-3.72084753999997-80.7557296099999</t>
  </si>
  <si>
    <t>517112</t>
  </si>
  <si>
    <t>1604020052</t>
  </si>
  <si>
    <t>-3.72147764999994-71.7192169099999</t>
  </si>
  <si>
    <t>652506</t>
  </si>
  <si>
    <t>-3.71954477999998-80.38507505</t>
  </si>
  <si>
    <t>114022</t>
  </si>
  <si>
    <t>Manacamiri</t>
  </si>
  <si>
    <t>MANACAMIRI</t>
  </si>
  <si>
    <t>1601010002</t>
  </si>
  <si>
    <t>-3.71812321999994-73.2836709699999</t>
  </si>
  <si>
    <t>112422</t>
  </si>
  <si>
    <t>1601120010</t>
  </si>
  <si>
    <t>-3.68510773999998-73.13456708</t>
  </si>
  <si>
    <t>649963</t>
  </si>
  <si>
    <t>-3.71661326999993-72.2817402599999</t>
  </si>
  <si>
    <t>117434</t>
  </si>
  <si>
    <t>2401040010</t>
  </si>
  <si>
    <t>-3.71587021999994-80.43654104</t>
  </si>
  <si>
    <t>545806</t>
  </si>
  <si>
    <t>San Agustin de Pavayaco</t>
  </si>
  <si>
    <t>SAN AGUSTIN DE PAVAYACO</t>
  </si>
  <si>
    <t>-3.71476377999994-74.88317664</t>
  </si>
  <si>
    <t>549485</t>
  </si>
  <si>
    <t>Nuevo Humaral</t>
  </si>
  <si>
    <t>NUEVO HUMARAL</t>
  </si>
  <si>
    <t>1601120063</t>
  </si>
  <si>
    <t>-3.71337189999997-73.0750265199999</t>
  </si>
  <si>
    <t>523127</t>
  </si>
  <si>
    <t>-3.71343876999993-78.09874266</t>
  </si>
  <si>
    <t>235724</t>
  </si>
  <si>
    <t>-3.71001276999993-80.2272846399999</t>
  </si>
  <si>
    <t>512064</t>
  </si>
  <si>
    <t>Rincon del Cisne</t>
  </si>
  <si>
    <t>RINCON DEL CISNE</t>
  </si>
  <si>
    <t>-3.70881675999993-80.44120015</t>
  </si>
  <si>
    <t>551627</t>
  </si>
  <si>
    <t>-3.70835013999994-76.61759502</t>
  </si>
  <si>
    <t>129436</t>
  </si>
  <si>
    <t>2401040009</t>
  </si>
  <si>
    <t>-3.70576268599996-80.412088519</t>
  </si>
  <si>
    <t>117142</t>
  </si>
  <si>
    <t>2401050008</t>
  </si>
  <si>
    <t>-3.70576851999994-80.45210403</t>
  </si>
  <si>
    <t>122297</t>
  </si>
  <si>
    <t>Bocapan</t>
  </si>
  <si>
    <t>BOCAPAN</t>
  </si>
  <si>
    <t>2402010004</t>
  </si>
  <si>
    <t>-3.70561839999993-80.71738127</t>
  </si>
  <si>
    <t>618209</t>
  </si>
  <si>
    <t>Santa Maria de Fatima</t>
  </si>
  <si>
    <t>SANTA MARIA DE FATIMA</t>
  </si>
  <si>
    <t>-3.70512114999997-73.23843751</t>
  </si>
  <si>
    <t>250584</t>
  </si>
  <si>
    <t>-3.70511914999997-77.75939941</t>
  </si>
  <si>
    <t>125247</t>
  </si>
  <si>
    <t>1601020027</t>
  </si>
  <si>
    <t>-3.70478680999997-73.77867444</t>
  </si>
  <si>
    <t>540403</t>
  </si>
  <si>
    <t>Sabalillo</t>
  </si>
  <si>
    <t>SABALILLO</t>
  </si>
  <si>
    <t>-3.70460676999994-71.8693985199999</t>
  </si>
  <si>
    <t>229370</t>
  </si>
  <si>
    <t>-1.56891976999998-74.61114914</t>
  </si>
  <si>
    <t>224786</t>
  </si>
  <si>
    <t>-1.55913038999995-75.4386509</t>
  </si>
  <si>
    <t>611721</t>
  </si>
  <si>
    <t>Bura</t>
  </si>
  <si>
    <t>BURA</t>
  </si>
  <si>
    <t>-1.53333201999993-73.48995502</t>
  </si>
  <si>
    <t>611443</t>
  </si>
  <si>
    <t>Puerto Cedrito</t>
  </si>
  <si>
    <t>PUERTO CEDRITO</t>
  </si>
  <si>
    <t>-1.49596676999994-73.4995976399999</t>
  </si>
  <si>
    <t>514490</t>
  </si>
  <si>
    <t>Cedrales</t>
  </si>
  <si>
    <t>CEDRALES</t>
  </si>
  <si>
    <t>-1.47543638999997-73.5356169</t>
  </si>
  <si>
    <t>616406</t>
  </si>
  <si>
    <t>Leandro Campos</t>
  </si>
  <si>
    <t>LEANDRO CAMPOS</t>
  </si>
  <si>
    <t>2403030003</t>
  </si>
  <si>
    <t>-3.69153903999995-80.22554286</t>
  </si>
  <si>
    <t>529730</t>
  </si>
  <si>
    <t>Isla Noblecilla</t>
  </si>
  <si>
    <t>ISLA NOBLECILLA</t>
  </si>
  <si>
    <t>2403030005</t>
  </si>
  <si>
    <t>-3.69086004999997-80.21464817</t>
  </si>
  <si>
    <t>538001</t>
  </si>
  <si>
    <t>Albergue Turistico</t>
  </si>
  <si>
    <t>ALBERGUE TURISTICO</t>
  </si>
  <si>
    <t>-3.69055163999997-73.27848077</t>
  </si>
  <si>
    <t>214374</t>
  </si>
  <si>
    <t>Astillero</t>
  </si>
  <si>
    <t>ASTILLERO</t>
  </si>
  <si>
    <t>-3.68996225999996-73.2599134</t>
  </si>
  <si>
    <t>621482</t>
  </si>
  <si>
    <t>Lupunillo</t>
  </si>
  <si>
    <t>LUPUNILLO</t>
  </si>
  <si>
    <t>1601080054</t>
  </si>
  <si>
    <t>-3.83020079999994-73.25392497</t>
  </si>
  <si>
    <t>246191</t>
  </si>
  <si>
    <t>-3.68948914999993-73.24092415</t>
  </si>
  <si>
    <t>245391</t>
  </si>
  <si>
    <t>-3.68944401999994-73.00988253</t>
  </si>
  <si>
    <t>116597</t>
  </si>
  <si>
    <t>San Pedro de Cacao</t>
  </si>
  <si>
    <t>SAN PEDRO DE CACAO</t>
  </si>
  <si>
    <t>1604010014</t>
  </si>
  <si>
    <t>-3.85188914999998-70.33528702</t>
  </si>
  <si>
    <t>624381</t>
  </si>
  <si>
    <t>5 de Junio</t>
  </si>
  <si>
    <t>5 DE JUNIO</t>
  </si>
  <si>
    <t>1601130020</t>
  </si>
  <si>
    <t>-4.00354484999997-73.39317678</t>
  </si>
  <si>
    <t>526922</t>
  </si>
  <si>
    <t>1601130021</t>
  </si>
  <si>
    <t>-4.00353958999995-73.37134055</t>
  </si>
  <si>
    <t>532462</t>
  </si>
  <si>
    <t>-3.84974476999997-73.67516003</t>
  </si>
  <si>
    <t>649695</t>
  </si>
  <si>
    <t>San Salvador Zona 1</t>
  </si>
  <si>
    <t>SAN SALVADOR ZONA 1</t>
  </si>
  <si>
    <t>-3.84959616999993-70.6055393299999</t>
  </si>
  <si>
    <t>622694</t>
  </si>
  <si>
    <t>1601080052</t>
  </si>
  <si>
    <t>-3.70172272999997-73.4075618799999</t>
  </si>
  <si>
    <t>624013</t>
  </si>
  <si>
    <t>-3.68633788999995-74.2678379</t>
  </si>
  <si>
    <t>231541</t>
  </si>
  <si>
    <t>1601120071</t>
  </si>
  <si>
    <t>-3.67429013999993-73.20465703</t>
  </si>
  <si>
    <t>129235</t>
  </si>
  <si>
    <t>1601010004</t>
  </si>
  <si>
    <t>-3.73348089999996-73.32390262</t>
  </si>
  <si>
    <t>250792</t>
  </si>
  <si>
    <t>Puerto Fuentes</t>
  </si>
  <si>
    <t>PUERTO FUENTES</t>
  </si>
  <si>
    <t>-3.73059189999998-74.51838315</t>
  </si>
  <si>
    <t>531934</t>
  </si>
  <si>
    <t>Fray Martin De Porres</t>
  </si>
  <si>
    <t>1601010003</t>
  </si>
  <si>
    <t>-3.71544506999993-73.31614579</t>
  </si>
  <si>
    <t>517172</t>
  </si>
  <si>
    <t>El Rodeo</t>
  </si>
  <si>
    <t>EL RODEO</t>
  </si>
  <si>
    <t>2401040013</t>
  </si>
  <si>
    <t>-3.72889927999995-80.42755591</t>
  </si>
  <si>
    <t>540310</t>
  </si>
  <si>
    <t>-3.72885550999996-71.8851898899999</t>
  </si>
  <si>
    <t>519009</t>
  </si>
  <si>
    <t>1601080001</t>
  </si>
  <si>
    <t>-3.72849259999992-73.2443464899999</t>
  </si>
  <si>
    <t>121540</t>
  </si>
  <si>
    <t>2401040012</t>
  </si>
  <si>
    <t>-3.72793676999993-80.44171627</t>
  </si>
  <si>
    <t>541923</t>
  </si>
  <si>
    <t>Nacamari</t>
  </si>
  <si>
    <t>NACAMARI</t>
  </si>
  <si>
    <t>-3.72593275999998-73.29513902</t>
  </si>
  <si>
    <t>240102</t>
  </si>
  <si>
    <t>115725</t>
  </si>
  <si>
    <t>Malval</t>
  </si>
  <si>
    <t>MALVAL</t>
  </si>
  <si>
    <t>-3.62389564999995-80.46716753</t>
  </si>
  <si>
    <t>545585</t>
  </si>
  <si>
    <t>-3.62316701999993-71.32953415</t>
  </si>
  <si>
    <t>614726</t>
  </si>
  <si>
    <t>Nueva Amazonia</t>
  </si>
  <si>
    <t>NUEVA AMAZONIA</t>
  </si>
  <si>
    <t>1601120004</t>
  </si>
  <si>
    <t>-3.62823424999993-73.14062641</t>
  </si>
  <si>
    <t>619026</t>
  </si>
  <si>
    <t>Malval Bajo</t>
  </si>
  <si>
    <t>MALVAL BAJO</t>
  </si>
  <si>
    <t>-3.62070863999998-80.46892703</t>
  </si>
  <si>
    <t>510516</t>
  </si>
  <si>
    <t>2401030004</t>
  </si>
  <si>
    <t>-3.62017034999997-80.55354675</t>
  </si>
  <si>
    <t>549278</t>
  </si>
  <si>
    <t>1601080027</t>
  </si>
  <si>
    <t>-3.60758828999997-73.3488397199999</t>
  </si>
  <si>
    <t>119407</t>
  </si>
  <si>
    <t>Santa Sulema</t>
  </si>
  <si>
    <t>SANTA SULEMA</t>
  </si>
  <si>
    <t>1601120002</t>
  </si>
  <si>
    <t>-3.62206158999993-73.1567083799999</t>
  </si>
  <si>
    <t>618666</t>
  </si>
  <si>
    <t>-3.61893351999993-80.47020127</t>
  </si>
  <si>
    <t>621267</t>
  </si>
  <si>
    <t>Santa Clara Zona 2</t>
  </si>
  <si>
    <t>SANTA CLARA ZONA 2</t>
  </si>
  <si>
    <t>1601080026</t>
  </si>
  <si>
    <t>-3.62869534999993-73.20569446</t>
  </si>
  <si>
    <t>111737</t>
  </si>
  <si>
    <t>2401020006</t>
  </si>
  <si>
    <t>-3.61900822999996-80.52902418</t>
  </si>
  <si>
    <t>311325</t>
  </si>
  <si>
    <t>Nazareth de Monte Israel</t>
  </si>
  <si>
    <t>NAZARETH DE MONTE ISRAEL</t>
  </si>
  <si>
    <t>-3.61704777999995-71.8387800099999</t>
  </si>
  <si>
    <t>128348</t>
  </si>
  <si>
    <t>La Jota</t>
  </si>
  <si>
    <t>LA JOTA</t>
  </si>
  <si>
    <t>2401020005</t>
  </si>
  <si>
    <t>-3.61648031999994-80.5446759399999</t>
  </si>
  <si>
    <t>521208</t>
  </si>
  <si>
    <t>Ramal La Capilla</t>
  </si>
  <si>
    <t>RAMAL LA CAPILLA</t>
  </si>
  <si>
    <t>-3.61638313999993-80.45368753</t>
  </si>
  <si>
    <t>528163</t>
  </si>
  <si>
    <t>-3.61568301999995-73.35239303</t>
  </si>
  <si>
    <t>536838</t>
  </si>
  <si>
    <t>-3.61562876999994-73.3389208999999</t>
  </si>
  <si>
    <t>544371</t>
  </si>
  <si>
    <t>-3.61539114999994-71.42204952</t>
  </si>
  <si>
    <t>618469</t>
  </si>
  <si>
    <t>-3.61483251999994-80.47148491</t>
  </si>
  <si>
    <t>115773</t>
  </si>
  <si>
    <t>2401020007</t>
  </si>
  <si>
    <t>-3.61465038999995-80.51285115</t>
  </si>
  <si>
    <t>236445</t>
  </si>
  <si>
    <t>-1.43124738999995-73.5773099</t>
  </si>
  <si>
    <t>510361</t>
  </si>
  <si>
    <t>Todos Santos</t>
  </si>
  <si>
    <t>TODOS SANTOS</t>
  </si>
  <si>
    <t>-1.41730763999993-73.58899189</t>
  </si>
  <si>
    <t>210910</t>
  </si>
  <si>
    <t>1608030040</t>
  </si>
  <si>
    <t>1601140040</t>
  </si>
  <si>
    <t>-1.43136319999996-73.5782452</t>
  </si>
  <si>
    <t>217863</t>
  </si>
  <si>
    <t>Yasina Acta</t>
  </si>
  <si>
    <t>YASINA ACTA</t>
  </si>
  <si>
    <t>-1.40108863999995-74.70250915</t>
  </si>
  <si>
    <t>220176</t>
  </si>
  <si>
    <t>-1.28982751999996-73.62206027</t>
  </si>
  <si>
    <t>1601140038</t>
  </si>
  <si>
    <t>-1.26991701999998-73.6486279</t>
  </si>
  <si>
    <t>238894</t>
  </si>
  <si>
    <t>-1.25105700999995-73.81461315</t>
  </si>
  <si>
    <t>618408</t>
  </si>
  <si>
    <t>8 De Diciembre</t>
  </si>
  <si>
    <t>1601120046</t>
  </si>
  <si>
    <t>-3.77788634999996-73.24830772</t>
  </si>
  <si>
    <t>517461</t>
  </si>
  <si>
    <t>Villpacano</t>
  </si>
  <si>
    <t>VILLPACANO</t>
  </si>
  <si>
    <t>-3.79181039999997-73.17765014</t>
  </si>
  <si>
    <t>620000</t>
  </si>
  <si>
    <t>Puerto Alegria II Zona</t>
  </si>
  <si>
    <t>PUERTO ALEGRIA II ZONA</t>
  </si>
  <si>
    <t>1601120047</t>
  </si>
  <si>
    <t>-3.79284720999993-73.26426373</t>
  </si>
  <si>
    <t>311466</t>
  </si>
  <si>
    <t>Tarzo</t>
  </si>
  <si>
    <t>TARZO</t>
  </si>
  <si>
    <t>-3.78974876999996-71.62452089</t>
  </si>
  <si>
    <t>616629</t>
  </si>
  <si>
    <t>1601130064</t>
  </si>
  <si>
    <t>-3.94312724999998-73.3286521799999</t>
  </si>
  <si>
    <t>618774</t>
  </si>
  <si>
    <t>-3.78913675999996-73.71036915</t>
  </si>
  <si>
    <t>523286</t>
  </si>
  <si>
    <t>Boca del Breo</t>
  </si>
  <si>
    <t>BOCA DEL BREO</t>
  </si>
  <si>
    <t>-3.78902701999994-71.28741502</t>
  </si>
  <si>
    <t>113378</t>
  </si>
  <si>
    <t>2401040019</t>
  </si>
  <si>
    <t>-3.78887107999998-80.46660546</t>
  </si>
  <si>
    <t>226288</t>
  </si>
  <si>
    <t>-3.78674352999997-74.02278889</t>
  </si>
  <si>
    <t>225337</t>
  </si>
  <si>
    <t>-3.77939086999993-73.0368321399999</t>
  </si>
  <si>
    <t>538921</t>
  </si>
  <si>
    <t>-3.78645238999997-73.14966577</t>
  </si>
  <si>
    <t>130570</t>
  </si>
  <si>
    <t>2402010011</t>
  </si>
  <si>
    <t>-3.78542901999998-80.69511228</t>
  </si>
  <si>
    <t>128113</t>
  </si>
  <si>
    <t>1601130003</t>
  </si>
  <si>
    <t>-3.78454134999993-73.33967642</t>
  </si>
  <si>
    <t>551139</t>
  </si>
  <si>
    <t>-3.78423113999997-74.0781716399999</t>
  </si>
  <si>
    <t>311308</t>
  </si>
  <si>
    <t>-3.78420814999993-73.17449765</t>
  </si>
  <si>
    <t>311112</t>
  </si>
  <si>
    <t>0104030024</t>
  </si>
  <si>
    <t>-3.78331362999995-77.73433182</t>
  </si>
  <si>
    <t>113789</t>
  </si>
  <si>
    <t>La Capitana</t>
  </si>
  <si>
    <t>LA CAPITANA</t>
  </si>
  <si>
    <t>2401050013</t>
  </si>
  <si>
    <t>-3.78275301999997-80.48070477</t>
  </si>
  <si>
    <t>617817</t>
  </si>
  <si>
    <t>-3.96668811999996-73.36160172</t>
  </si>
  <si>
    <t>311501</t>
  </si>
  <si>
    <t>Yabuyanos</t>
  </si>
  <si>
    <t>YABUYANOS</t>
  </si>
  <si>
    <t>1608030035</t>
  </si>
  <si>
    <t>1601140035</t>
  </si>
  <si>
    <t>-1.23266736999994-73.8587132</t>
  </si>
  <si>
    <t>250418</t>
  </si>
  <si>
    <t>-1.22939338999993-75.30017853</t>
  </si>
  <si>
    <t>534791</t>
  </si>
  <si>
    <t>-1.22552251999997-74.81265602</t>
  </si>
  <si>
    <t>250356</t>
  </si>
  <si>
    <t>Foresilla</t>
  </si>
  <si>
    <t>FORESILLA</t>
  </si>
  <si>
    <t>-1.21651726999994-73.87498501</t>
  </si>
  <si>
    <t>250047</t>
  </si>
  <si>
    <t>Nashi├▒o</t>
  </si>
  <si>
    <t>NASHI├æO</t>
  </si>
  <si>
    <t>-1.17486414999996-75.3903883999999</t>
  </si>
  <si>
    <t>211937</t>
  </si>
  <si>
    <t>Pueto Hermosa</t>
  </si>
  <si>
    <t>PUETO HERMOSA</t>
  </si>
  <si>
    <t>1608030034</t>
  </si>
  <si>
    <t>1601140034</t>
  </si>
  <si>
    <t>-1.16876089999994-73.89828851</t>
  </si>
  <si>
    <t>612944</t>
  </si>
  <si>
    <t>1601100009</t>
  </si>
  <si>
    <t>-1.25739199999992-74.897814</t>
  </si>
  <si>
    <t>233516</t>
  </si>
  <si>
    <t>1608030032</t>
  </si>
  <si>
    <t>1601140032</t>
  </si>
  <si>
    <t>-1.13039042999998-73.96473779</t>
  </si>
  <si>
    <t>566166</t>
  </si>
  <si>
    <t>Inonia</t>
  </si>
  <si>
    <t>INONIA</t>
  </si>
  <si>
    <t>1608030033</t>
  </si>
  <si>
    <t>1601140033</t>
  </si>
  <si>
    <t>-1.09409163999993-74.01882165</t>
  </si>
  <si>
    <t>626802</t>
  </si>
  <si>
    <t>Puerto Victoria/Lores</t>
  </si>
  <si>
    <t>PUERTO VICTORIA/LORES</t>
  </si>
  <si>
    <t>1608030031</t>
  </si>
  <si>
    <t>1601140031</t>
  </si>
  <si>
    <t>-1.05417107999995-74.07183686</t>
  </si>
  <si>
    <t>616271</t>
  </si>
  <si>
    <t>Peruate Zona 1</t>
  </si>
  <si>
    <t>PERUATE ZONA 1</t>
  </si>
  <si>
    <t>1604040002</t>
  </si>
  <si>
    <t>-3.80785997999993-71.5045025599999</t>
  </si>
  <si>
    <t>231884</t>
  </si>
  <si>
    <t>-3.80695188999994-71.28281939</t>
  </si>
  <si>
    <t>216358</t>
  </si>
  <si>
    <t>1604040008</t>
  </si>
  <si>
    <t>-3.81137411999993-71.23110688</t>
  </si>
  <si>
    <t>125051</t>
  </si>
  <si>
    <t>Suarez</t>
  </si>
  <si>
    <t>SUAREZ</t>
  </si>
  <si>
    <t>2402010014</t>
  </si>
  <si>
    <t>-3.80621828999995-80.68935664</t>
  </si>
  <si>
    <t>617107</t>
  </si>
  <si>
    <t>25 de Enero</t>
  </si>
  <si>
    <t>25 DE ENERO</t>
  </si>
  <si>
    <t>1601130016</t>
  </si>
  <si>
    <t>-3.80980734999997-73.3166766699999</t>
  </si>
  <si>
    <t>125982</t>
  </si>
  <si>
    <t>1601010011</t>
  </si>
  <si>
    <t>-3.80483257999992-73.4057185199999</t>
  </si>
  <si>
    <t>550078</t>
  </si>
  <si>
    <t>Parmonte</t>
  </si>
  <si>
    <t>PARMONTE</t>
  </si>
  <si>
    <t>-3.80461913999994-71.5466363899999</t>
  </si>
  <si>
    <t>612198</t>
  </si>
  <si>
    <t>1601120050</t>
  </si>
  <si>
    <t>-3.97827523999996-73.34583521</t>
  </si>
  <si>
    <t>525241</t>
  </si>
  <si>
    <t>Yanayacu IV Zona Panguana</t>
  </si>
  <si>
    <t>YANAYACU IV ZONA PANGUANA</t>
  </si>
  <si>
    <t>-3.87744876999994-73.1523993499999</t>
  </si>
  <si>
    <t>118387</t>
  </si>
  <si>
    <t>2401050014</t>
  </si>
  <si>
    <t>-3.80392179999996-80.50016576</t>
  </si>
  <si>
    <t>618862</t>
  </si>
  <si>
    <t>Janero</t>
  </si>
  <si>
    <t>JANERO</t>
  </si>
  <si>
    <t>-3.80383589999997-75.1616972699999</t>
  </si>
  <si>
    <t>620104</t>
  </si>
  <si>
    <t>Uranias</t>
  </si>
  <si>
    <t>URANIAS</t>
  </si>
  <si>
    <t>1604010010</t>
  </si>
  <si>
    <t>-3.80390021999995-70.73527584</t>
  </si>
  <si>
    <t>520395</t>
  </si>
  <si>
    <t>Pe├▒a Redonda</t>
  </si>
  <si>
    <t>PE├æA REDONDA</t>
  </si>
  <si>
    <t>2402010013</t>
  </si>
  <si>
    <t>-3.80329314999994-80.80547616</t>
  </si>
  <si>
    <t>239719</t>
  </si>
  <si>
    <t>Brunos</t>
  </si>
  <si>
    <t>BRUNOS</t>
  </si>
  <si>
    <t>2401050019</t>
  </si>
  <si>
    <t>-3.80250828999993-80.47724869</t>
  </si>
  <si>
    <t>311405</t>
  </si>
  <si>
    <t>1601120019</t>
  </si>
  <si>
    <t>-3.72153152999994-73.1842949799999</t>
  </si>
  <si>
    <t>214881</t>
  </si>
  <si>
    <t>Puerto Solitario</t>
  </si>
  <si>
    <t>PUERTO SOLITARIO</t>
  </si>
  <si>
    <t>-3.80150376999995-75.0960519</t>
  </si>
  <si>
    <t>511829</t>
  </si>
  <si>
    <t>Ucayal</t>
  </si>
  <si>
    <t>UCAYAL</t>
  </si>
  <si>
    <t>-3.80120151999995-76.7688637799999</t>
  </si>
  <si>
    <t>524965</t>
  </si>
  <si>
    <t>Cascabel</t>
  </si>
  <si>
    <t>CASCABEL</t>
  </si>
  <si>
    <t>-3.80090263999995-74.03651452</t>
  </si>
  <si>
    <t>526945</t>
  </si>
  <si>
    <t>Falsa Machinaza 1</t>
  </si>
  <si>
    <t>FALSA MACHINAZA 1</t>
  </si>
  <si>
    <t>-3.80067939999998-78.40915165</t>
  </si>
  <si>
    <t>623659</t>
  </si>
  <si>
    <t>-3.98261312999995-73.36112545</t>
  </si>
  <si>
    <t>538215</t>
  </si>
  <si>
    <t>1601040048</t>
  </si>
  <si>
    <t>-3.77030688999997-73.10514567</t>
  </si>
  <si>
    <t>233813</t>
  </si>
  <si>
    <t>-3.79923162999995-80.46966557</t>
  </si>
  <si>
    <t>626487</t>
  </si>
  <si>
    <t>Mazana I Zona</t>
  </si>
  <si>
    <t>MAZANA I ZONA</t>
  </si>
  <si>
    <t>1601120045</t>
  </si>
  <si>
    <t>-3.80430558999996-73.2368568099999</t>
  </si>
  <si>
    <t>245892</t>
  </si>
  <si>
    <t>P.v. Ponce Antunez</t>
  </si>
  <si>
    <t>P.V. PONCE ANTUNEZ</t>
  </si>
  <si>
    <t>-3.79766976999997-78.35166277</t>
  </si>
  <si>
    <t>625226</t>
  </si>
  <si>
    <t>Juan  Pablo II</t>
  </si>
  <si>
    <t>JUAN  PABLO II</t>
  </si>
  <si>
    <t>1604040003</t>
  </si>
  <si>
    <t>-3.79775327999994-71.28764749</t>
  </si>
  <si>
    <t>311350</t>
  </si>
  <si>
    <t>-3.79598526999996-73.67049165</t>
  </si>
  <si>
    <t>611514</t>
  </si>
  <si>
    <t>Puerto Alegria I Zona</t>
  </si>
  <si>
    <t>PUERTO ALEGRIA I ZONA</t>
  </si>
  <si>
    <t>1601120048</t>
  </si>
  <si>
    <t>-3.82741557999998-73.29871062</t>
  </si>
  <si>
    <t>546652</t>
  </si>
  <si>
    <t>Cajucumilla</t>
  </si>
  <si>
    <t>CAJUCUMILLA</t>
  </si>
  <si>
    <t>-3.79559688999996-71.24423952</t>
  </si>
  <si>
    <t>235003</t>
  </si>
  <si>
    <t>-3.79550475999997-76.55509827</t>
  </si>
  <si>
    <t>537375</t>
  </si>
  <si>
    <t>-3.79518475999993-73.30477189</t>
  </si>
  <si>
    <t>611788</t>
  </si>
  <si>
    <t>1601130065</t>
  </si>
  <si>
    <t>-3.95923706999997-73.34463951</t>
  </si>
  <si>
    <t>111230</t>
  </si>
  <si>
    <t>2402010012</t>
  </si>
  <si>
    <t>-3.79385112999995-80.7055433</t>
  </si>
  <si>
    <t>617764</t>
  </si>
  <si>
    <t>-3.97831007999997-73.3842742099999</t>
  </si>
  <si>
    <t>652513</t>
  </si>
  <si>
    <t>2402010039</t>
  </si>
  <si>
    <t>-3.79320816999996-80.80324144</t>
  </si>
  <si>
    <t>617977</t>
  </si>
  <si>
    <t>Nuevo Campeon</t>
  </si>
  <si>
    <t>NUEVO CAMPEON</t>
  </si>
  <si>
    <t>1601120033</t>
  </si>
  <si>
    <t>-3.77203612999995-73.2588337299999</t>
  </si>
  <si>
    <t>529452</t>
  </si>
  <si>
    <t>1601120057</t>
  </si>
  <si>
    <t>-3.78141489999996-73.25376089</t>
  </si>
  <si>
    <t>619503</t>
  </si>
  <si>
    <t>1601120034</t>
  </si>
  <si>
    <t>-3.76993239999996-73.18845566</t>
  </si>
  <si>
    <t>539966</t>
  </si>
  <si>
    <t>Falsa Machinaza 2</t>
  </si>
  <si>
    <t>FALSA MACHINAZA 2</t>
  </si>
  <si>
    <t>-3.78087988999994-78.32442565</t>
  </si>
  <si>
    <t>613340</t>
  </si>
  <si>
    <t>Loboyacu</t>
  </si>
  <si>
    <t>LOBOYACU</t>
  </si>
  <si>
    <t>1601010009</t>
  </si>
  <si>
    <t>-3.75148643999995-73.39004191</t>
  </si>
  <si>
    <t>311409</t>
  </si>
  <si>
    <t>1604020059</t>
  </si>
  <si>
    <t>-3.79215114999994-71.65906167</t>
  </si>
  <si>
    <t>228267</t>
  </si>
  <si>
    <t>San Miguel de Cochiquinas</t>
  </si>
  <si>
    <t>SAN MIGUEL DE COCHIQUINAS</t>
  </si>
  <si>
    <t>1604040005</t>
  </si>
  <si>
    <t>-3.78004517999995-71.60644697</t>
  </si>
  <si>
    <t>234039</t>
  </si>
  <si>
    <t>Rumococha</t>
  </si>
  <si>
    <t>RUMOCOCHA</t>
  </si>
  <si>
    <t>1601130002</t>
  </si>
  <si>
    <t>-3.77955547999994-73.3128318399999</t>
  </si>
  <si>
    <t>652512</t>
  </si>
  <si>
    <t>Balneario La Sandia</t>
  </si>
  <si>
    <t>BALNEARIO LA SANDIA</t>
  </si>
  <si>
    <t>2402010038</t>
  </si>
  <si>
    <t>-3.77834099999995-80.80108469</t>
  </si>
  <si>
    <t>621358</t>
  </si>
  <si>
    <t>1601020036</t>
  </si>
  <si>
    <t>-3.77850499999994-73.70085955</t>
  </si>
  <si>
    <t>122103</t>
  </si>
  <si>
    <t>1601130001</t>
  </si>
  <si>
    <t>-3.77506575999996-73.2893897599999</t>
  </si>
  <si>
    <t>311162</t>
  </si>
  <si>
    <t>Wachim</t>
  </si>
  <si>
    <t>WACHIM</t>
  </si>
  <si>
    <t>-3.77763076999997-78.2692094</t>
  </si>
  <si>
    <t>545495</t>
  </si>
  <si>
    <t>-3.77755101999998-73.15653539</t>
  </si>
  <si>
    <t>551545</t>
  </si>
  <si>
    <t>1601120030</t>
  </si>
  <si>
    <t>-3.77007276999996-73.24260628</t>
  </si>
  <si>
    <t>546641</t>
  </si>
  <si>
    <t>1601120031</t>
  </si>
  <si>
    <t>-3.77151663999996-73.24002164</t>
  </si>
  <si>
    <t>118901</t>
  </si>
  <si>
    <t>1601120001</t>
  </si>
  <si>
    <t>-3.76173603999996-73.24828694</t>
  </si>
  <si>
    <t>618900</t>
  </si>
  <si>
    <t>-3.76880863999997-73.2264823799999</t>
  </si>
  <si>
    <t>620856</t>
  </si>
  <si>
    <t>1601120029</t>
  </si>
  <si>
    <t>-3.76862093999995-73.2396925899999</t>
  </si>
  <si>
    <t>126799</t>
  </si>
  <si>
    <t>Pueblo Joven Bello Horizonte</t>
  </si>
  <si>
    <t>PUEBLO JOVEN BELLO HORIZONTE</t>
  </si>
  <si>
    <t>-3.76815663999997-73.28259102</t>
  </si>
  <si>
    <t>621340</t>
  </si>
  <si>
    <t>-3.76453239999995-73.24353738</t>
  </si>
  <si>
    <t>523774</t>
  </si>
  <si>
    <t>Kunentsa</t>
  </si>
  <si>
    <t>KUNENTSA</t>
  </si>
  <si>
    <t>-3.76575713999995-78.06014315</t>
  </si>
  <si>
    <t>625622</t>
  </si>
  <si>
    <t>1601120027</t>
  </si>
  <si>
    <t>-3.78397287999996-73.17443516</t>
  </si>
  <si>
    <t>515753</t>
  </si>
  <si>
    <t>Las Cuadras</t>
  </si>
  <si>
    <t>LAS CUADRAS</t>
  </si>
  <si>
    <t>-3.76529488999995-80.3484200199999</t>
  </si>
  <si>
    <t>512953</t>
  </si>
  <si>
    <t>Anita Cabrera</t>
  </si>
  <si>
    <t>ANITA CABRERA</t>
  </si>
  <si>
    <t>-3.76419414999998-73.27460164</t>
  </si>
  <si>
    <t>622569</t>
  </si>
  <si>
    <t>Mohena Ca├▒o</t>
  </si>
  <si>
    <t>MOHENA CA├æO</t>
  </si>
  <si>
    <t>1601120026</t>
  </si>
  <si>
    <t>-3.77767220999993-73.2253118199999</t>
  </si>
  <si>
    <t>652507</t>
  </si>
  <si>
    <t>El Prado Bajo</t>
  </si>
  <si>
    <t>EL PRADO BAJO</t>
  </si>
  <si>
    <t>2401040023</t>
  </si>
  <si>
    <t>-3.76307340999995-80.4516814</t>
  </si>
  <si>
    <t>113112</t>
  </si>
  <si>
    <t>2401050012</t>
  </si>
  <si>
    <t>-3.76245296499997-80.4605675399999</t>
  </si>
  <si>
    <t>250395</t>
  </si>
  <si>
    <t>-3.76226988999997-74.3904495199999</t>
  </si>
  <si>
    <t>652511</t>
  </si>
  <si>
    <t>Balneario Playa Florida</t>
  </si>
  <si>
    <t>BALNEARIO PLAYA FLORIDA</t>
  </si>
  <si>
    <t>2402010037</t>
  </si>
  <si>
    <t>-3.76225529999994-80.79399711</t>
  </si>
  <si>
    <t>530097</t>
  </si>
  <si>
    <t>1601040047</t>
  </si>
  <si>
    <t>-3.74830824999998-73.08924201</t>
  </si>
  <si>
    <t>221048</t>
  </si>
  <si>
    <t>Jerico</t>
  </si>
  <si>
    <t>JERICO</t>
  </si>
  <si>
    <t>-3.76077013999998-74.08916277</t>
  </si>
  <si>
    <t>133347</t>
  </si>
  <si>
    <t>-3.76040714999994-71.6208890199999</t>
  </si>
  <si>
    <t>616361</t>
  </si>
  <si>
    <t>Pucahuarquillo</t>
  </si>
  <si>
    <t>PUCAHUARQUILLO</t>
  </si>
  <si>
    <t>-3.76039650999996-74.11529878</t>
  </si>
  <si>
    <t>618082</t>
  </si>
  <si>
    <t>1601020034</t>
  </si>
  <si>
    <t>-3.76054449999998-73.71381645</t>
  </si>
  <si>
    <t>310048</t>
  </si>
  <si>
    <t>Oyola</t>
  </si>
  <si>
    <t>OYOLA</t>
  </si>
  <si>
    <t>2402010005</t>
  </si>
  <si>
    <t>-3.75450629999995-80.61856779</t>
  </si>
  <si>
    <t>615496</t>
  </si>
  <si>
    <t>San Jose de Cochiquinas</t>
  </si>
  <si>
    <t>SAN JOSE DE COCHIQUINAS</t>
  </si>
  <si>
    <t>1604020058</t>
  </si>
  <si>
    <t>-3.75892209999995-71.62432331</t>
  </si>
  <si>
    <t>118943</t>
  </si>
  <si>
    <t>2401040016</t>
  </si>
  <si>
    <t>-3.75825464999997-80.39214602</t>
  </si>
  <si>
    <t>622619</t>
  </si>
  <si>
    <t>Centro Union Lupuna</t>
  </si>
  <si>
    <t>CENTRO UNION LUPUNA</t>
  </si>
  <si>
    <t>1601120022</t>
  </si>
  <si>
    <t>-3.76548946999998-73.14840742</t>
  </si>
  <si>
    <t>235423</t>
  </si>
  <si>
    <t>-3.75588726999996-71.62737464</t>
  </si>
  <si>
    <t>125141</t>
  </si>
  <si>
    <t>El Prado / El Prado Alto</t>
  </si>
  <si>
    <t>EL PRADO / EL PRADO ALTO</t>
  </si>
  <si>
    <t>2401040018</t>
  </si>
  <si>
    <t>-3.74308851599994-80.438455814</t>
  </si>
  <si>
    <t>531001</t>
  </si>
  <si>
    <t>Santa Maria de Cochiquinos</t>
  </si>
  <si>
    <t>SANTA MARIA DE COCHIQUINOS</t>
  </si>
  <si>
    <t>-3.75547914999993-71.63777401</t>
  </si>
  <si>
    <t>615807</t>
  </si>
  <si>
    <t>San Juan de Mishahuari</t>
  </si>
  <si>
    <t>SAN JUAN DE MISHAHUARI</t>
  </si>
  <si>
    <t>1604020055</t>
  </si>
  <si>
    <t>-3.75464013999994-71.5817184599999</t>
  </si>
  <si>
    <t>543381</t>
  </si>
  <si>
    <t>-3.75325751999998-71.58312039</t>
  </si>
  <si>
    <t>551064</t>
  </si>
  <si>
    <t>Isla Lupuna</t>
  </si>
  <si>
    <t>ISLA LUPUNA</t>
  </si>
  <si>
    <t>1601120024</t>
  </si>
  <si>
    <t>-3.75294613999995-73.23336664</t>
  </si>
  <si>
    <t>513182</t>
  </si>
  <si>
    <t>Huacura</t>
  </si>
  <si>
    <t>HUACURA</t>
  </si>
  <si>
    <t>2402010009</t>
  </si>
  <si>
    <t>-3.75271863999996-80.7881235099999</t>
  </si>
  <si>
    <t>217212</t>
  </si>
  <si>
    <t>-3.75114476999994-80.71066803</t>
  </si>
  <si>
    <t>240577</t>
  </si>
  <si>
    <t>1601010010</t>
  </si>
  <si>
    <t>-3.75083289999998-73.33247562</t>
  </si>
  <si>
    <t>233658</t>
  </si>
  <si>
    <t>-3.75092851999995-76.41481928</t>
  </si>
  <si>
    <t>119504</t>
  </si>
  <si>
    <t>Carretas</t>
  </si>
  <si>
    <t>CARRETAS</t>
  </si>
  <si>
    <t>2401050011</t>
  </si>
  <si>
    <t>-3.74946939999995-80.45333601</t>
  </si>
  <si>
    <t>114683</t>
  </si>
  <si>
    <t>1601010001</t>
  </si>
  <si>
    <t>-3.74934597999993-73.24436621</t>
  </si>
  <si>
    <t>223690</t>
  </si>
  <si>
    <t>Termopolis</t>
  </si>
  <si>
    <t>TERMOPOLIS</t>
  </si>
  <si>
    <t>-3.74842476999993-71.6401714</t>
  </si>
  <si>
    <t>551323</t>
  </si>
  <si>
    <t>1604020057</t>
  </si>
  <si>
    <t>-3.74407876999993-71.65528964</t>
  </si>
  <si>
    <t>514903</t>
  </si>
  <si>
    <t>-3.74013989999997-80.43644677</t>
  </si>
  <si>
    <t>234401</t>
  </si>
  <si>
    <t>Tres Hermanas</t>
  </si>
  <si>
    <t>TRES HERMANAS</t>
  </si>
  <si>
    <t>-3.73975588999997-73.02949589</t>
  </si>
  <si>
    <t>122945</t>
  </si>
  <si>
    <t>1604020056</t>
  </si>
  <si>
    <t>-3.73901441999993-71.67292069</t>
  </si>
  <si>
    <t>515269</t>
  </si>
  <si>
    <t>Ruitococha</t>
  </si>
  <si>
    <t>RUITOCOCHA</t>
  </si>
  <si>
    <t>-3.73882000999993-73.3279960099999</t>
  </si>
  <si>
    <t>125927</t>
  </si>
  <si>
    <t>2402010008</t>
  </si>
  <si>
    <t>-3.73843325999997-80.76763253</t>
  </si>
  <si>
    <t>615734</t>
  </si>
  <si>
    <t>Pampa San Isidro</t>
  </si>
  <si>
    <t>PAMPA SAN ISIDRO</t>
  </si>
  <si>
    <t>2401020008</t>
  </si>
  <si>
    <t>-3.60692226999993-80.5019594</t>
  </si>
  <si>
    <t>621328</t>
  </si>
  <si>
    <t>Loma del Viento</t>
  </si>
  <si>
    <t>LOMA DEL VIENTO</t>
  </si>
  <si>
    <t>-3.60667638999996-80.48916203</t>
  </si>
  <si>
    <t>652502</t>
  </si>
  <si>
    <t>2401020002</t>
  </si>
  <si>
    <t>-3.60593363999993-80.52310196</t>
  </si>
  <si>
    <t>160105</t>
  </si>
  <si>
    <t>311462</t>
  </si>
  <si>
    <t>San Jose de Topal</t>
  </si>
  <si>
    <t>SAN JOSE DE TOPAL</t>
  </si>
  <si>
    <t>1601050066</t>
  </si>
  <si>
    <t>548006</t>
  </si>
  <si>
    <t>-3.60560447999995-72.43830732</t>
  </si>
  <si>
    <t>121975</t>
  </si>
  <si>
    <t>-3.60786148999995-72.9596747699999</t>
  </si>
  <si>
    <t>570730</t>
  </si>
  <si>
    <t>-3.60583377999995-80.4869465199999</t>
  </si>
  <si>
    <t>525513</t>
  </si>
  <si>
    <t>Las Estufas</t>
  </si>
  <si>
    <t>LAS ESTUFAS</t>
  </si>
  <si>
    <t>-3.60578226999996-80.46231878</t>
  </si>
  <si>
    <t>212754</t>
  </si>
  <si>
    <t>El Gran Ceibo</t>
  </si>
  <si>
    <t>EL GRAN CEIBO</t>
  </si>
  <si>
    <t>2403040012</t>
  </si>
  <si>
    <t>-3.60564342999993-80.19172438</t>
  </si>
  <si>
    <t>563894</t>
  </si>
  <si>
    <t>-3.60556288999993-80.4878426499999</t>
  </si>
  <si>
    <t>515413</t>
  </si>
  <si>
    <t>1601050058</t>
  </si>
  <si>
    <t>-3.60518888999997-72.4755335099999</t>
  </si>
  <si>
    <t>614244</t>
  </si>
  <si>
    <t>Santo Tomas de Capironal</t>
  </si>
  <si>
    <t>SANTO TOMAS DE CAPIRONAL</t>
  </si>
  <si>
    <t>1601080016</t>
  </si>
  <si>
    <t>-3.57877906999994-73.36174061</t>
  </si>
  <si>
    <t>235818</t>
  </si>
  <si>
    <t>Esperanza / Chapajilla</t>
  </si>
  <si>
    <t>ESPERANZA / CHAPAJILLA</t>
  </si>
  <si>
    <t>-3.60483126999998-73.75260228</t>
  </si>
  <si>
    <t>626972</t>
  </si>
  <si>
    <t>-3.60361202999997-80.47479003</t>
  </si>
  <si>
    <t>616910</t>
  </si>
  <si>
    <t>2401020015</t>
  </si>
  <si>
    <t>-3.60345677999993-80.49319196</t>
  </si>
  <si>
    <t>514048</t>
  </si>
  <si>
    <t>Nazarena</t>
  </si>
  <si>
    <t>NAZARENA</t>
  </si>
  <si>
    <t>-3.74787463999996-71.60130201</t>
  </si>
  <si>
    <t>618758</t>
  </si>
  <si>
    <t>Lupuna Zona 2</t>
  </si>
  <si>
    <t>LUPUNA ZONA 2</t>
  </si>
  <si>
    <t>1601120023</t>
  </si>
  <si>
    <t>-3.74679922999997-73.1603770199999</t>
  </si>
  <si>
    <t>214923</t>
  </si>
  <si>
    <t>Regional</t>
  </si>
  <si>
    <t>REGIONAL</t>
  </si>
  <si>
    <t>-3.74598276999996-73.04062014</t>
  </si>
  <si>
    <t>125012</t>
  </si>
  <si>
    <t>San Jose De Lupuna</t>
  </si>
  <si>
    <t>SAN JOSE DE LUPUNA</t>
  </si>
  <si>
    <t>1601010005</t>
  </si>
  <si>
    <t>-3.74529102999998-73.32384418</t>
  </si>
  <si>
    <t>541515</t>
  </si>
  <si>
    <t>-3.74498176999992-71.90263602</t>
  </si>
  <si>
    <t>652514</t>
  </si>
  <si>
    <t>Punta Pico / Las Animas</t>
  </si>
  <si>
    <t>PUNTA PICO / LAS ANIMAS</t>
  </si>
  <si>
    <t>2402010033</t>
  </si>
  <si>
    <t>-3.74468340999994-80.78120008</t>
  </si>
  <si>
    <t>119264</t>
  </si>
  <si>
    <t>2401050010</t>
  </si>
  <si>
    <t>-3.73760964999997-80.45378815</t>
  </si>
  <si>
    <t>539461</t>
  </si>
  <si>
    <t>2401040014</t>
  </si>
  <si>
    <t>-3.73789221999994-80.40691887</t>
  </si>
  <si>
    <t>311453</t>
  </si>
  <si>
    <t>-3.73718016999993-70.7863432999999</t>
  </si>
  <si>
    <t>534096</t>
  </si>
  <si>
    <t>Misha Huaro</t>
  </si>
  <si>
    <t>MISHA HUARO</t>
  </si>
  <si>
    <t>-3.73648088999994-71.6223919</t>
  </si>
  <si>
    <t>622535</t>
  </si>
  <si>
    <t>Nueva Libertad de Paucarillo</t>
  </si>
  <si>
    <t>NUEVA LIBERTAD DE PAUCARILLO</t>
  </si>
  <si>
    <t>1601050068</t>
  </si>
  <si>
    <t>-3.58793666699995-72.138001667</t>
  </si>
  <si>
    <t>539646</t>
  </si>
  <si>
    <t>2401040015</t>
  </si>
  <si>
    <t>-3.73520502999997-80.41712552</t>
  </si>
  <si>
    <t>627045</t>
  </si>
  <si>
    <t>-3.73518938999996-80.67854878</t>
  </si>
  <si>
    <t>618273</t>
  </si>
  <si>
    <t>Rafael Belaunde</t>
  </si>
  <si>
    <t>RAFAEL BELAUNDE</t>
  </si>
  <si>
    <t>1601120021</t>
  </si>
  <si>
    <t>-3.71299018999997-73.19446112</t>
  </si>
  <si>
    <t>117301</t>
  </si>
  <si>
    <t>2402010042</t>
  </si>
  <si>
    <t>-3.73453988999995-80.7059915299999</t>
  </si>
  <si>
    <t>544477</t>
  </si>
  <si>
    <t>-3.73428826999998-73.72935577</t>
  </si>
  <si>
    <t>551081</t>
  </si>
  <si>
    <t>-3.73326464999997-71.69753052</t>
  </si>
  <si>
    <t>553249</t>
  </si>
  <si>
    <t>Munich</t>
  </si>
  <si>
    <t>MUNICH</t>
  </si>
  <si>
    <t>-3.73306139999994-73.2709043999999</t>
  </si>
  <si>
    <t>526217</t>
  </si>
  <si>
    <t>Gerico</t>
  </si>
  <si>
    <t>GERICO</t>
  </si>
  <si>
    <t>-3.73303238999995-74.15683964</t>
  </si>
  <si>
    <t>532135</t>
  </si>
  <si>
    <t>1601010006</t>
  </si>
  <si>
    <t>-3.74220591999995-73.36701949</t>
  </si>
  <si>
    <t>114408</t>
  </si>
  <si>
    <t>1604020054</t>
  </si>
  <si>
    <t>-3.73037979999998-71.6996283399999</t>
  </si>
  <si>
    <t>513865</t>
  </si>
  <si>
    <t>Santa Elena de Imaza</t>
  </si>
  <si>
    <t>SANTA ELENA DE IMAZA</t>
  </si>
  <si>
    <t>-3.72587513999997-71.6472289</t>
  </si>
  <si>
    <t>125944</t>
  </si>
  <si>
    <t>0104030022</t>
  </si>
  <si>
    <t>-3.72500783999993-77.70914462</t>
  </si>
  <si>
    <t>624629</t>
  </si>
  <si>
    <t>-3.72499614999992-73.1737167599999</t>
  </si>
  <si>
    <t>219788</t>
  </si>
  <si>
    <t>-3.72451589999997-73.7255657699999</t>
  </si>
  <si>
    <t>128836</t>
  </si>
  <si>
    <t>Oidor</t>
  </si>
  <si>
    <t>OIDOR</t>
  </si>
  <si>
    <t>2401050009</t>
  </si>
  <si>
    <t>-3.72364563999997-80.45550428</t>
  </si>
  <si>
    <t>130621</t>
  </si>
  <si>
    <t>Chacritas / Chacras</t>
  </si>
  <si>
    <t>CHACRITAS / CHACRAS</t>
  </si>
  <si>
    <t>2401040008</t>
  </si>
  <si>
    <t>-3.70399282999995-80.34542874</t>
  </si>
  <si>
    <t>214608</t>
  </si>
  <si>
    <t>1604020051</t>
  </si>
  <si>
    <t>-3.70345644999998-71.69775542</t>
  </si>
  <si>
    <t>241801</t>
  </si>
  <si>
    <t>Club de Caza y Pesca</t>
  </si>
  <si>
    <t>CLUB DE CAZA Y PESCA</t>
  </si>
  <si>
    <t>-3.70347601999993-73.25071939</t>
  </si>
  <si>
    <t>213668</t>
  </si>
  <si>
    <t>-3.70340451999994-73.7468334</t>
  </si>
  <si>
    <t>240893</t>
  </si>
  <si>
    <t>-3.70199051999992-73.00104788</t>
  </si>
  <si>
    <t>237622</t>
  </si>
  <si>
    <t>-3.70191826999996-76.4160602699999</t>
  </si>
  <si>
    <t>226990</t>
  </si>
  <si>
    <t>-3.70099975999995-73.3052995199999</t>
  </si>
  <si>
    <t>623029</t>
  </si>
  <si>
    <t>Grau de Pampa Hermosa</t>
  </si>
  <si>
    <t>GRAU DE PAMPA HERMOSA</t>
  </si>
  <si>
    <t>1601080020</t>
  </si>
  <si>
    <t>-3.59135314999997-73.3654427</t>
  </si>
  <si>
    <t>543900</t>
  </si>
  <si>
    <t>Zapatilla</t>
  </si>
  <si>
    <t>ZAPATILLA</t>
  </si>
  <si>
    <t>-3.61296814999997-71.81651364</t>
  </si>
  <si>
    <t>111602</t>
  </si>
  <si>
    <t>2401060002</t>
  </si>
  <si>
    <t>-3.61236965799998-80.434802716</t>
  </si>
  <si>
    <t>518628</t>
  </si>
  <si>
    <t>Breo</t>
  </si>
  <si>
    <t>BREO</t>
  </si>
  <si>
    <t>-3.61216901999995-71.72920114</t>
  </si>
  <si>
    <t>212848</t>
  </si>
  <si>
    <t>Santa Maria De Ojeal</t>
  </si>
  <si>
    <t>SANTA MARIA DE OJEAL</t>
  </si>
  <si>
    <t>1601080021</t>
  </si>
  <si>
    <t>-3.60666370999996-73.16885776</t>
  </si>
  <si>
    <t>118692</t>
  </si>
  <si>
    <t>Realengal</t>
  </si>
  <si>
    <t>REALENGAL</t>
  </si>
  <si>
    <t>2401020009</t>
  </si>
  <si>
    <t>-3.61062601999993-80.47172241</t>
  </si>
  <si>
    <t>619371</t>
  </si>
  <si>
    <t>1601080022</t>
  </si>
  <si>
    <t>-3.56278666999998-73.24520791</t>
  </si>
  <si>
    <t>250442</t>
  </si>
  <si>
    <t>San Juan de Loreto Yacu</t>
  </si>
  <si>
    <t>SAN JUAN DE LORETO YACU</t>
  </si>
  <si>
    <t>-3.60988726999994-70.6070754</t>
  </si>
  <si>
    <t>545600</t>
  </si>
  <si>
    <t>-3.60860764999995-80.47867365</t>
  </si>
  <si>
    <t>535647</t>
  </si>
  <si>
    <t>-3.60831676999993-80.44870002</t>
  </si>
  <si>
    <t>540063</t>
  </si>
  <si>
    <t>1601080023</t>
  </si>
  <si>
    <t>-3.61268736999995-73.40509342</t>
  </si>
  <si>
    <t>624220</t>
  </si>
  <si>
    <t>2401010011</t>
  </si>
  <si>
    <t>-3.62600905099993-80.340142414</t>
  </si>
  <si>
    <t>512977</t>
  </si>
  <si>
    <t>Pampa de Gallina</t>
  </si>
  <si>
    <t>PAMPA DE GALLINA</t>
  </si>
  <si>
    <t>-3.60731301999994-80.50034391</t>
  </si>
  <si>
    <t>120152</t>
  </si>
  <si>
    <t>2401050005</t>
  </si>
  <si>
    <t>-3.66839351999994-80.45031877</t>
  </si>
  <si>
    <t>228625</t>
  </si>
  <si>
    <t>-3.66776126999997-80.65520022</t>
  </si>
  <si>
    <t>652509</t>
  </si>
  <si>
    <t>Punta Cocos</t>
  </si>
  <si>
    <t>PUNTA COCOS</t>
  </si>
  <si>
    <t>-3.66703504999992-80.64104946</t>
  </si>
  <si>
    <t>117215</t>
  </si>
  <si>
    <t>2401040002</t>
  </si>
  <si>
    <t>-3.66766306999995-80.4241001199999</t>
  </si>
  <si>
    <t>237310</t>
  </si>
  <si>
    <t>Caleta Grau</t>
  </si>
  <si>
    <t>CALETA GRAU</t>
  </si>
  <si>
    <t>2402010003</t>
  </si>
  <si>
    <t>-3.66636106999994-80.6303703299999</t>
  </si>
  <si>
    <t>128118</t>
  </si>
  <si>
    <t>-3.66750638999997-73.1872049</t>
  </si>
  <si>
    <t>514871</t>
  </si>
  <si>
    <t>-3.52729025999997-72.11513705</t>
  </si>
  <si>
    <t>520580</t>
  </si>
  <si>
    <t>-3.60279976999993-70.92177352</t>
  </si>
  <si>
    <t>564699</t>
  </si>
  <si>
    <t>-3.60156001999997-80.48350752</t>
  </si>
  <si>
    <t>131220</t>
  </si>
  <si>
    <t>San Pedro de Los Incas</t>
  </si>
  <si>
    <t>SAN PEDRO DE LOS INCAS</t>
  </si>
  <si>
    <t>2401020001</t>
  </si>
  <si>
    <t>-3.60108164999997-80.48071752</t>
  </si>
  <si>
    <t>537776</t>
  </si>
  <si>
    <t>-3.60081063999996-80.48767415</t>
  </si>
  <si>
    <t>514917</t>
  </si>
  <si>
    <t>Comandancia</t>
  </si>
  <si>
    <t>COMANDANCIA</t>
  </si>
  <si>
    <t>1601050059</t>
  </si>
  <si>
    <t>-3.59889183999996-72.2228131699999</t>
  </si>
  <si>
    <t>539381</t>
  </si>
  <si>
    <t>1601080015</t>
  </si>
  <si>
    <t>-3.57046307999997-73.37300504</t>
  </si>
  <si>
    <t>542877</t>
  </si>
  <si>
    <t>Yanayacu Timicuro</t>
  </si>
  <si>
    <t>YANAYACU TIMICURO</t>
  </si>
  <si>
    <t>1601040040</t>
  </si>
  <si>
    <t>-3.59896502999993-73.05710726</t>
  </si>
  <si>
    <t>618374</t>
  </si>
  <si>
    <t>-3.59816663999993-80.48060127</t>
  </si>
  <si>
    <t>540838</t>
  </si>
  <si>
    <t>Santa Amelia</t>
  </si>
  <si>
    <t>SANTA AMELIA</t>
  </si>
  <si>
    <t>-3.59809813999993-72.22284602</t>
  </si>
  <si>
    <t>120431</t>
  </si>
  <si>
    <t>Puca Urco</t>
  </si>
  <si>
    <t>PUCA URCO</t>
  </si>
  <si>
    <t>-3.80367536999995-74.05514498</t>
  </si>
  <si>
    <t>127340</t>
  </si>
  <si>
    <t>Sechurita</t>
  </si>
  <si>
    <t>SECHURITA</t>
  </si>
  <si>
    <t>-3.68428969999997-80.67753077</t>
  </si>
  <si>
    <t>112856</t>
  </si>
  <si>
    <t>1601120005</t>
  </si>
  <si>
    <t>-3.66317875999994-73.1250993899999</t>
  </si>
  <si>
    <t>112511</t>
  </si>
  <si>
    <t>-3.68358189999998-80.68727703</t>
  </si>
  <si>
    <t>516136</t>
  </si>
  <si>
    <t>General Merino</t>
  </si>
  <si>
    <t>GENERAL MERINO</t>
  </si>
  <si>
    <t>1601120062</t>
  </si>
  <si>
    <t>-3.68471874999995-73.07398045</t>
  </si>
  <si>
    <t>527195</t>
  </si>
  <si>
    <t>Repaca de Peruarte</t>
  </si>
  <si>
    <t>REPACA DE PERUARTE</t>
  </si>
  <si>
    <t>-3.68344052999993-71.69297389</t>
  </si>
  <si>
    <t>610605</t>
  </si>
  <si>
    <t>San Pedro De Huashalado</t>
  </si>
  <si>
    <t>SAN PEDRO DE HUASHALADO</t>
  </si>
  <si>
    <t>1601120014</t>
  </si>
  <si>
    <t>-3.66643761999995-73.14242085</t>
  </si>
  <si>
    <t>111712</t>
  </si>
  <si>
    <t>2403030001</t>
  </si>
  <si>
    <t>-3.68228539999996-80.19934628</t>
  </si>
  <si>
    <t>121077</t>
  </si>
  <si>
    <t>2401040006</t>
  </si>
  <si>
    <t>-3.68194627999998-80.43661647</t>
  </si>
  <si>
    <t>235448</t>
  </si>
  <si>
    <t>Boqueron</t>
  </si>
  <si>
    <t>BOQUERON</t>
  </si>
  <si>
    <t>-3.68192875999995-73.7597148999999</t>
  </si>
  <si>
    <t>112401</t>
  </si>
  <si>
    <t>2402010001</t>
  </si>
  <si>
    <t>-3.68066764999998-80.6762874</t>
  </si>
  <si>
    <t>114557</t>
  </si>
  <si>
    <t>2401060006</t>
  </si>
  <si>
    <t>-3.68019743699995-80.326760183</t>
  </si>
  <si>
    <t>557214</t>
  </si>
  <si>
    <t>-3.67951801999993-80.6794377699999</t>
  </si>
  <si>
    <t>250361</t>
  </si>
  <si>
    <t>Soldado Vargas</t>
  </si>
  <si>
    <t>SOLDADO VARGAS</t>
  </si>
  <si>
    <t>-3.67900926999994-78.24577952</t>
  </si>
  <si>
    <t>127235</t>
  </si>
  <si>
    <t>2401040004</t>
  </si>
  <si>
    <t>-3.67846500999997-80.38544627</t>
  </si>
  <si>
    <t>235607</t>
  </si>
  <si>
    <t>-3.67805018999996-80.65011601</t>
  </si>
  <si>
    <t>621637</t>
  </si>
  <si>
    <t>1601080051</t>
  </si>
  <si>
    <t>-3.69083148899995-73.381773729</t>
  </si>
  <si>
    <t>513059</t>
  </si>
  <si>
    <t>Boca Toma</t>
  </si>
  <si>
    <t>BOCA TOMA</t>
  </si>
  <si>
    <t>2401050006</t>
  </si>
  <si>
    <t>-3.67781276999995-80.4548166599999</t>
  </si>
  <si>
    <t>620922</t>
  </si>
  <si>
    <t>1601080050</t>
  </si>
  <si>
    <t>-3.65665039999993-73.2968141699999</t>
  </si>
  <si>
    <t>129763</t>
  </si>
  <si>
    <t>Cabeza de Lagarto</t>
  </si>
  <si>
    <t>CABEZA DE LAGARTO</t>
  </si>
  <si>
    <t>2401040003</t>
  </si>
  <si>
    <t>-3.67560977999995-80.43030821</t>
  </si>
  <si>
    <t>621653</t>
  </si>
  <si>
    <t>Wee</t>
  </si>
  <si>
    <t>WEE</t>
  </si>
  <si>
    <t>-3.67555826999995-78.2983034</t>
  </si>
  <si>
    <t>525857</t>
  </si>
  <si>
    <t>Santa Rosa de Pichana</t>
  </si>
  <si>
    <t>SANTA ROSA DE PICHANA</t>
  </si>
  <si>
    <t>1604020047</t>
  </si>
  <si>
    <t>-3.67549967999997-71.7564171499999</t>
  </si>
  <si>
    <t>616557</t>
  </si>
  <si>
    <t>1601120017</t>
  </si>
  <si>
    <t>-3.72529039999995-73.22940513</t>
  </si>
  <si>
    <t>623952</t>
  </si>
  <si>
    <t>Nueva Vida (Puerto)</t>
  </si>
  <si>
    <t>NUEVA VIDA (PUERTO)</t>
  </si>
  <si>
    <t>1603040018</t>
  </si>
  <si>
    <t>-3.59127999999993-75.326478333</t>
  </si>
  <si>
    <t>540786</t>
  </si>
  <si>
    <t>-3.67327901999994-71.6970310299999</t>
  </si>
  <si>
    <t>243145</t>
  </si>
  <si>
    <t>Armadillo / Esperanza Cristiana</t>
  </si>
  <si>
    <t>ARMADILLO / ESPERANZA CRISTIANA</t>
  </si>
  <si>
    <t>-3.67317827999995-76.3297741499999</t>
  </si>
  <si>
    <t>115069</t>
  </si>
  <si>
    <t>Bigotes</t>
  </si>
  <si>
    <t>BIGOTES</t>
  </si>
  <si>
    <t>2401040005</t>
  </si>
  <si>
    <t>-3.67261267999993-80.35963366</t>
  </si>
  <si>
    <t>546777</t>
  </si>
  <si>
    <t>Momoncillo</t>
  </si>
  <si>
    <t>MOMONCILLO</t>
  </si>
  <si>
    <t>1601080049</t>
  </si>
  <si>
    <t>-3.67263587999997-73.26928472</t>
  </si>
  <si>
    <t>624196</t>
  </si>
  <si>
    <t>Nuwaim</t>
  </si>
  <si>
    <t>NUWAIM</t>
  </si>
  <si>
    <t>0104030017</t>
  </si>
  <si>
    <t>-3.67189676999993-77.96036678</t>
  </si>
  <si>
    <t>516516</t>
  </si>
  <si>
    <t>-3.67118200999994-74.2877184</t>
  </si>
  <si>
    <t>234331</t>
  </si>
  <si>
    <t>Carococha</t>
  </si>
  <si>
    <t>CAROCOCHA</t>
  </si>
  <si>
    <t>1601120008</t>
  </si>
  <si>
    <t>-3.67670732999994-73.16846617</t>
  </si>
  <si>
    <t>-3.67103288999994-74.55403777</t>
  </si>
  <si>
    <t>618296</t>
  </si>
  <si>
    <t>Progreso Zona 2</t>
  </si>
  <si>
    <t>PROGRESO ZONA 2</t>
  </si>
  <si>
    <t>1601080047</t>
  </si>
  <si>
    <t>-3.67278396999995-73.34039559</t>
  </si>
  <si>
    <t>528418</t>
  </si>
  <si>
    <t>2403030002</t>
  </si>
  <si>
    <t>-3.67057664999993-80.1968535199999</t>
  </si>
  <si>
    <t>521314</t>
  </si>
  <si>
    <t>1601080048</t>
  </si>
  <si>
    <t>-3.65130348999998-73.30787923</t>
  </si>
  <si>
    <t>233144</t>
  </si>
  <si>
    <t>-3.66947026999998-77.95771465</t>
  </si>
  <si>
    <t>125966</t>
  </si>
  <si>
    <t>Tucillal</t>
  </si>
  <si>
    <t>TUCILLAL</t>
  </si>
  <si>
    <t>-3.66943389999994-80.65838603</t>
  </si>
  <si>
    <t>226678</t>
  </si>
  <si>
    <t>Sicuanga</t>
  </si>
  <si>
    <t>SICUANGA</t>
  </si>
  <si>
    <t>-3.66935276999993-77.3161024</t>
  </si>
  <si>
    <t>610549</t>
  </si>
  <si>
    <t>Mashuim</t>
  </si>
  <si>
    <t>MASHUIM</t>
  </si>
  <si>
    <t>-3.66911913999996-78.29611915</t>
  </si>
  <si>
    <t>533642</t>
  </si>
  <si>
    <t>Santa Maria Del Amazonas</t>
  </si>
  <si>
    <t>SANTA MARIA DEL AMAZONAS</t>
  </si>
  <si>
    <t>-3.71144830999998-73.24040797</t>
  </si>
  <si>
    <t>622316</t>
  </si>
  <si>
    <t>1601080030</t>
  </si>
  <si>
    <t>-3.63671493999993-73.46431116</t>
  </si>
  <si>
    <t>233584</t>
  </si>
  <si>
    <t>-3.64944814999996-80.39379278</t>
  </si>
  <si>
    <t>613550</t>
  </si>
  <si>
    <t>Nueva Esperanza del Arambaza</t>
  </si>
  <si>
    <t>NUEVA ESPERANZA DEL ARAMBAZA</t>
  </si>
  <si>
    <t>-3.59046087999997-72.37908268</t>
  </si>
  <si>
    <t>537006</t>
  </si>
  <si>
    <t>Yanayacu Bombonaje</t>
  </si>
  <si>
    <t>YANAYACU BOMBONAJE</t>
  </si>
  <si>
    <t>1601120061</t>
  </si>
  <si>
    <t>-3.65134121999995-73.1072373</t>
  </si>
  <si>
    <t>517386</t>
  </si>
  <si>
    <t>Centro Fuerte</t>
  </si>
  <si>
    <t>CENTRO FUERTE</t>
  </si>
  <si>
    <t>1601080039</t>
  </si>
  <si>
    <t>-3.62505119999997-73.32752018</t>
  </si>
  <si>
    <t>240009</t>
  </si>
  <si>
    <t>Puerto Soledad</t>
  </si>
  <si>
    <t>PUERTO SOLEDAD</t>
  </si>
  <si>
    <t>-3.64542927999997-72.3495894</t>
  </si>
  <si>
    <t>232776</t>
  </si>
  <si>
    <t>Cevero</t>
  </si>
  <si>
    <t>CEVERO</t>
  </si>
  <si>
    <t>-3.64533795999995-80.4107559299999</t>
  </si>
  <si>
    <t>510251</t>
  </si>
  <si>
    <t>1601050064</t>
  </si>
  <si>
    <t>-3.62767312999995-72.26819527</t>
  </si>
  <si>
    <t>569646</t>
  </si>
  <si>
    <t>San Antonio Picuroyacu</t>
  </si>
  <si>
    <t>SAN ANTONIO PICUROYACU</t>
  </si>
  <si>
    <t>1601080034</t>
  </si>
  <si>
    <t>-3.62774663999994-73.2600199999999</t>
  </si>
  <si>
    <t>214794</t>
  </si>
  <si>
    <t>-3.64211901999994-73.75689951</t>
  </si>
  <si>
    <t>616360</t>
  </si>
  <si>
    <t>2402010002</t>
  </si>
  <si>
    <t>-3.64202777999998-80.6059129</t>
  </si>
  <si>
    <t>124638</t>
  </si>
  <si>
    <t>2401050001</t>
  </si>
  <si>
    <t>-3.64194084999997-80.44760867</t>
  </si>
  <si>
    <t>620742</t>
  </si>
  <si>
    <t>1601080037</t>
  </si>
  <si>
    <t>-3.64775433999995-73.2357878299999</t>
  </si>
  <si>
    <t>622849</t>
  </si>
  <si>
    <t>Astoria</t>
  </si>
  <si>
    <t>ASTORIA</t>
  </si>
  <si>
    <t>1601080036</t>
  </si>
  <si>
    <t>-3.64489697999994-73.22302703</t>
  </si>
  <si>
    <t>652504</t>
  </si>
  <si>
    <t>El Charan I</t>
  </si>
  <si>
    <t>EL CHARAN I</t>
  </si>
  <si>
    <t>2401030005</t>
  </si>
  <si>
    <t>-3.64056569999997-80.60135038</t>
  </si>
  <si>
    <t>560401</t>
  </si>
  <si>
    <t>Quebrada El Charan</t>
  </si>
  <si>
    <t>QUEBRADA EL CHARAN</t>
  </si>
  <si>
    <t>-3.64041101999993-80.6013854</t>
  </si>
  <si>
    <t>245027</t>
  </si>
  <si>
    <t>-3.63975726999996-72.98719814</t>
  </si>
  <si>
    <t>620726</t>
  </si>
  <si>
    <t>Barrio 19 / La Cruz</t>
  </si>
  <si>
    <t>BARRIO 19 / LA CRUZ</t>
  </si>
  <si>
    <t>-3.63929513999994-80.59670491</t>
  </si>
  <si>
    <t>614898</t>
  </si>
  <si>
    <t>GIE</t>
  </si>
  <si>
    <t>-3.63917076999996-80.5914942799999</t>
  </si>
  <si>
    <t>621386</t>
  </si>
  <si>
    <t>San Juan De Padre Cocha</t>
  </si>
  <si>
    <t>SAN JUAN DE PADRE COCHA</t>
  </si>
  <si>
    <t>1601120009</t>
  </si>
  <si>
    <t>-3.72231541999997-73.22449636</t>
  </si>
  <si>
    <t>523570</t>
  </si>
  <si>
    <t>Puncha Yashca</t>
  </si>
  <si>
    <t>PUNCHA YASHCA</t>
  </si>
  <si>
    <t>-3.63872139999995-76.3118889</t>
  </si>
  <si>
    <t>552424</t>
  </si>
  <si>
    <t>El Diecinueve</t>
  </si>
  <si>
    <t>EL DIECINUEVE</t>
  </si>
  <si>
    <t>-3.63801414999995-80.60068215</t>
  </si>
  <si>
    <t>515631</t>
  </si>
  <si>
    <t>-3.63796163999996-71.69970502</t>
  </si>
  <si>
    <t>118179</t>
  </si>
  <si>
    <t>Caleta La Cruz</t>
  </si>
  <si>
    <t>CALETA LA CRUZ</t>
  </si>
  <si>
    <t>2401030001</t>
  </si>
  <si>
    <t>-3.63707002999996-80.5894304</t>
  </si>
  <si>
    <t>522467</t>
  </si>
  <si>
    <t>Estrecho de Magallanes</t>
  </si>
  <si>
    <t>ESTRECHO DE MAGALLANES</t>
  </si>
  <si>
    <t>-3.66525439999998-71.69926127</t>
  </si>
  <si>
    <t>551324</t>
  </si>
  <si>
    <t>Tigre Cantana</t>
  </si>
  <si>
    <t>TIGRE CANTANA</t>
  </si>
  <si>
    <t>-3.66487427999994-77.36345202</t>
  </si>
  <si>
    <t>550239</t>
  </si>
  <si>
    <t>-3.66434139999996-73.28935827</t>
  </si>
  <si>
    <t>619211</t>
  </si>
  <si>
    <t>Progreso Zona 1</t>
  </si>
  <si>
    <t>PROGRESO ZONA 1</t>
  </si>
  <si>
    <t>1601080045</t>
  </si>
  <si>
    <t>-3.67066214999994-73.3257399999999</t>
  </si>
  <si>
    <t>545849</t>
  </si>
  <si>
    <t>-3.66319151999994-71.73007477</t>
  </si>
  <si>
    <t>160106</t>
  </si>
  <si>
    <t>MAZAN</t>
  </si>
  <si>
    <t>537102</t>
  </si>
  <si>
    <t>Paiche Huahua</t>
  </si>
  <si>
    <t>PAICHE HUAHUA</t>
  </si>
  <si>
    <t>1601050007</t>
  </si>
  <si>
    <t>-3.36808359999998-72.73851622</t>
  </si>
  <si>
    <t>227353</t>
  </si>
  <si>
    <t>-3.36683514999993-71.90250589</t>
  </si>
  <si>
    <t>226212</t>
  </si>
  <si>
    <t>-3.36713471999997-72.29062342</t>
  </si>
  <si>
    <t>311240</t>
  </si>
  <si>
    <t>Huanana</t>
  </si>
  <si>
    <t>HUANANA</t>
  </si>
  <si>
    <t>1601050003</t>
  </si>
  <si>
    <t>-3.36703987999994-72.6699185699999</t>
  </si>
  <si>
    <t>612568</t>
  </si>
  <si>
    <t>1601050013</t>
  </si>
  <si>
    <t>-3.36445819999994-72.6854173</t>
  </si>
  <si>
    <t>543107</t>
  </si>
  <si>
    <t>1604020021</t>
  </si>
  <si>
    <t>-3.36437225999993-71.89971177</t>
  </si>
  <si>
    <t>524164</t>
  </si>
  <si>
    <t>1601060034</t>
  </si>
  <si>
    <t>-3.36415926999996-73.22138126</t>
  </si>
  <si>
    <t>528520</t>
  </si>
  <si>
    <t>Yaguas de Basillo</t>
  </si>
  <si>
    <t>YAGUAS DE BASILLO</t>
  </si>
  <si>
    <t>-3.36383051999997-73.0030777699999</t>
  </si>
  <si>
    <t>311396</t>
  </si>
  <si>
    <t>Lago Yurac Yacu</t>
  </si>
  <si>
    <t>LAGO YURAC YACU</t>
  </si>
  <si>
    <t>1601060032</t>
  </si>
  <si>
    <t>-3.36501717999994-72.98911766</t>
  </si>
  <si>
    <t>512151</t>
  </si>
  <si>
    <t>Nu├▒ez Cocha</t>
  </si>
  <si>
    <t>NU├æEZ COCHA</t>
  </si>
  <si>
    <t>1601060031</t>
  </si>
  <si>
    <t>-3.36193351999998-72.81856241</t>
  </si>
  <si>
    <t>620967</t>
  </si>
  <si>
    <t>Urco Mira├▒o</t>
  </si>
  <si>
    <t>URCO MIRA├æO</t>
  </si>
  <si>
    <t>1601060033</t>
  </si>
  <si>
    <t>-3.36075687999994-73.06395357</t>
  </si>
  <si>
    <t>512467</t>
  </si>
  <si>
    <t>Yaguas de Urcumira├▒o</t>
  </si>
  <si>
    <t>YAGUAS DE URCUMIRA├æO</t>
  </si>
  <si>
    <t>-3.35984688999997-73.0655874</t>
  </si>
  <si>
    <t>311237</t>
  </si>
  <si>
    <t>1601060022</t>
  </si>
  <si>
    <t>-3.35311912999993-73.21051749</t>
  </si>
  <si>
    <t>620210</t>
  </si>
  <si>
    <t>-3.35423825999993-74.2205840199999</t>
  </si>
  <si>
    <t>221538</t>
  </si>
  <si>
    <t>Boca Pavayacu</t>
  </si>
  <si>
    <t>BOCA PAVAYACU</t>
  </si>
  <si>
    <t>-3.35216575999993-71.7260224</t>
  </si>
  <si>
    <t>537496</t>
  </si>
  <si>
    <t>Kuyuntea / Kunkuk</t>
  </si>
  <si>
    <t>KUYUNTEA / KUNKUK</t>
  </si>
  <si>
    <t>-3.35049999999995-76.9091</t>
  </si>
  <si>
    <t>542800</t>
  </si>
  <si>
    <t>Tigrillo</t>
  </si>
  <si>
    <t>TIGRILLO</t>
  </si>
  <si>
    <t>1601050006</t>
  </si>
  <si>
    <t>-3.36149657999994-72.7531044799999</t>
  </si>
  <si>
    <t>311299</t>
  </si>
  <si>
    <t>1604020019</t>
  </si>
  <si>
    <t>-3.34892493999996-71.7956541199999</t>
  </si>
  <si>
    <t>621609</t>
  </si>
  <si>
    <t>1607060055</t>
  </si>
  <si>
    <t>-3.44410166699993-76.770931667</t>
  </si>
  <si>
    <t>311249</t>
  </si>
  <si>
    <t>1604020020</t>
  </si>
  <si>
    <t>-3.34663338999997-71.81662951</t>
  </si>
  <si>
    <t>626029</t>
  </si>
  <si>
    <t>-3.34625589999996-73.9045430199999</t>
  </si>
  <si>
    <t>512347</t>
  </si>
  <si>
    <t>Yurac Yacu Altura</t>
  </si>
  <si>
    <t>YURAC YACU ALTURA</t>
  </si>
  <si>
    <t>1601060023</t>
  </si>
  <si>
    <t>-3.34818164999996-73.0328413299999</t>
  </si>
  <si>
    <t>529407</t>
  </si>
  <si>
    <t>Chuindama</t>
  </si>
  <si>
    <t>CHUINDAMA</t>
  </si>
  <si>
    <t>-3.34314238999997-77.00266965</t>
  </si>
  <si>
    <t>239335</t>
  </si>
  <si>
    <t>-3.34193538999995-75.03330339</t>
  </si>
  <si>
    <t>311362</t>
  </si>
  <si>
    <t>1604020008</t>
  </si>
  <si>
    <t>-3.34056381999994-71.9939381899999</t>
  </si>
  <si>
    <t>534477</t>
  </si>
  <si>
    <t>1601060030</t>
  </si>
  <si>
    <t>-3.34806776999994-72.81528174</t>
  </si>
  <si>
    <t>534365</t>
  </si>
  <si>
    <t>1601050004</t>
  </si>
  <si>
    <t>-3.33730643999996-72.73121294</t>
  </si>
  <si>
    <t>250713</t>
  </si>
  <si>
    <t>-3.33453701999997-76.57142627</t>
  </si>
  <si>
    <t>214465</t>
  </si>
  <si>
    <t>-3.33438614999994-72.1223968899999</t>
  </si>
  <si>
    <t>244210</t>
  </si>
  <si>
    <t>1604020009</t>
  </si>
  <si>
    <t>-3.33365076999996-71.9564777699999</t>
  </si>
  <si>
    <t>311043</t>
  </si>
  <si>
    <t>Boras de Pucaurquillo</t>
  </si>
  <si>
    <t>BORAS DE PUCAURQUILLO</t>
  </si>
  <si>
    <t>1604020013</t>
  </si>
  <si>
    <t>-3.33282273999993-71.9158122699999</t>
  </si>
  <si>
    <t>311415</t>
  </si>
  <si>
    <t>Huitotos de Pucaurquillo</t>
  </si>
  <si>
    <t>HUITOTOS DE PUCAURQUILLO</t>
  </si>
  <si>
    <t>1604020012</t>
  </si>
  <si>
    <t>-3.33286376999996-71.9172738899999</t>
  </si>
  <si>
    <t>125547</t>
  </si>
  <si>
    <t>Pacaurquillo</t>
  </si>
  <si>
    <t>PACAURQUILLO</t>
  </si>
  <si>
    <t>-3.33205814999997-71.91796876</t>
  </si>
  <si>
    <t>250323</t>
  </si>
  <si>
    <t>-3.33052888999993-74.5849529</t>
  </si>
  <si>
    <t>311328</t>
  </si>
  <si>
    <t>-3.32948513999997-72.14410364</t>
  </si>
  <si>
    <t>215728</t>
  </si>
  <si>
    <t>-3.32735839999998-72.32926128</t>
  </si>
  <si>
    <t>516075</t>
  </si>
  <si>
    <t>1601060020</t>
  </si>
  <si>
    <t>-3.32846783999997-73.01341579</t>
  </si>
  <si>
    <t>617378</t>
  </si>
  <si>
    <t>Leon Isla</t>
  </si>
  <si>
    <t>LEON ISLA</t>
  </si>
  <si>
    <t>1601060025</t>
  </si>
  <si>
    <t>-3.32820991999995-72.8626658699999</t>
  </si>
  <si>
    <t>610292</t>
  </si>
  <si>
    <t>Hiracocha</t>
  </si>
  <si>
    <t>HIRACOCHA</t>
  </si>
  <si>
    <t>-3.32557227999996-74.2460058899999</t>
  </si>
  <si>
    <t>220684</t>
  </si>
  <si>
    <t>Boras de Betania</t>
  </si>
  <si>
    <t>BORAS DE BETANIA</t>
  </si>
  <si>
    <t>1604020018</t>
  </si>
  <si>
    <t>-3.32524189999998-71.8788362499999</t>
  </si>
  <si>
    <t>516456</t>
  </si>
  <si>
    <t>Santa Lucia de Pro</t>
  </si>
  <si>
    <t>SANTA LUCIA DE PRO</t>
  </si>
  <si>
    <t>1604020016</t>
  </si>
  <si>
    <t>234250</t>
  </si>
  <si>
    <t>-3.32421114999994-71.8762952499999</t>
  </si>
  <si>
    <t>123470</t>
  </si>
  <si>
    <t>Pijuayal / Pijuaral</t>
  </si>
  <si>
    <t>PIJUAYAL / PIJUARAL</t>
  </si>
  <si>
    <t>1604020017</t>
  </si>
  <si>
    <t>-3.32394938999994-71.8496589</t>
  </si>
  <si>
    <t>129048</t>
  </si>
  <si>
    <t>1604020001</t>
  </si>
  <si>
    <t>-3.32059050999993-71.86176424</t>
  </si>
  <si>
    <t>218781</t>
  </si>
  <si>
    <t>-3.32004151999996-72.77510252</t>
  </si>
  <si>
    <t>533326</t>
  </si>
  <si>
    <t>Juancho Playa</t>
  </si>
  <si>
    <t>JUANCHO PLAYA</t>
  </si>
  <si>
    <t>1601060026</t>
  </si>
  <si>
    <t>-3.31842347999998-72.83583297</t>
  </si>
  <si>
    <t>514515</t>
  </si>
  <si>
    <t>2401050004</t>
  </si>
  <si>
    <t>-3.66272213799994-80.4486510249999</t>
  </si>
  <si>
    <t>512424</t>
  </si>
  <si>
    <t>-3.66220126999997-80.4233424</t>
  </si>
  <si>
    <t>115460</t>
  </si>
  <si>
    <t>San Juan De Huashalado</t>
  </si>
  <si>
    <t>SAN JUAN DE HUASHALADO</t>
  </si>
  <si>
    <t>1601120013</t>
  </si>
  <si>
    <t>-3.62493886999994-73.12863091</t>
  </si>
  <si>
    <t>122582</t>
  </si>
  <si>
    <t>Nuevo San Fernando</t>
  </si>
  <si>
    <t>NUEVO SAN FERNANDO</t>
  </si>
  <si>
    <t>1601080044</t>
  </si>
  <si>
    <t>-3.69545263999993-73.26739987</t>
  </si>
  <si>
    <t>621986</t>
  </si>
  <si>
    <t>1601080046</t>
  </si>
  <si>
    <t>-3.65578436999994-73.24828225</t>
  </si>
  <si>
    <t>545971</t>
  </si>
  <si>
    <t>Santa Isabel de Pichana</t>
  </si>
  <si>
    <t>SANTA ISABEL DE PICHANA</t>
  </si>
  <si>
    <t>1604020045</t>
  </si>
  <si>
    <t>-3.66037466999995-71.7650955</t>
  </si>
  <si>
    <t>626921</t>
  </si>
  <si>
    <t>1601080043</t>
  </si>
  <si>
    <t>-3.64587536999994-73.33319476</t>
  </si>
  <si>
    <t>110966</t>
  </si>
  <si>
    <t>Cafeteria</t>
  </si>
  <si>
    <t>CAFETERIA</t>
  </si>
  <si>
    <t>2401060005</t>
  </si>
  <si>
    <t>-3.65921092999997-80.36495703</t>
  </si>
  <si>
    <t>550328</t>
  </si>
  <si>
    <t>Alto Ayambis</t>
  </si>
  <si>
    <t>ALTO AYAMBIS</t>
  </si>
  <si>
    <t>-3.65914276999996-77.9698262599999</t>
  </si>
  <si>
    <t>624792</t>
  </si>
  <si>
    <t>-3.65907226999997-74.30578902</t>
  </si>
  <si>
    <t>242781</t>
  </si>
  <si>
    <t>P.v. 12 de Enero</t>
  </si>
  <si>
    <t>P.V. 12 DE ENERO</t>
  </si>
  <si>
    <t>-3.65769251999996-78.3139260299999</t>
  </si>
  <si>
    <t>246228</t>
  </si>
  <si>
    <t>1601080038</t>
  </si>
  <si>
    <t>-3.65671837999997-73.2399421499999</t>
  </si>
  <si>
    <t>124329</t>
  </si>
  <si>
    <t>-3.36971188999996-71.77207638</t>
  </si>
  <si>
    <t>536933</t>
  </si>
  <si>
    <t>Primavera de Perfecto</t>
  </si>
  <si>
    <t>PRIMAVERA DE PERFECTO</t>
  </si>
  <si>
    <t>-3.36863376999997-71.85970702</t>
  </si>
  <si>
    <t>127197</t>
  </si>
  <si>
    <t>2401060004</t>
  </si>
  <si>
    <t>-3.65552754399994-80.427227382</t>
  </si>
  <si>
    <t>620348</t>
  </si>
  <si>
    <t>Puerto Gen Gen</t>
  </si>
  <si>
    <t>PUERTO GEN GEN</t>
  </si>
  <si>
    <t>1601080041</t>
  </si>
  <si>
    <t>-3.63087044999997-73.33093881</t>
  </si>
  <si>
    <t>130300</t>
  </si>
  <si>
    <t>Plateros</t>
  </si>
  <si>
    <t>PLATEROS</t>
  </si>
  <si>
    <t>2401050003</t>
  </si>
  <si>
    <t>-3.65487850999995-80.44966278</t>
  </si>
  <si>
    <t>621363</t>
  </si>
  <si>
    <t>Padre Isla</t>
  </si>
  <si>
    <t>PADRE ISLA</t>
  </si>
  <si>
    <t>1601120012</t>
  </si>
  <si>
    <t>-3.69158100999994-73.16616557</t>
  </si>
  <si>
    <t>311356</t>
  </si>
  <si>
    <t>Pantsa</t>
  </si>
  <si>
    <t>PANTSA</t>
  </si>
  <si>
    <t>-3.65233575999997-77.91095577</t>
  </si>
  <si>
    <t>619340</t>
  </si>
  <si>
    <t>Antonio Scavino</t>
  </si>
  <si>
    <t>ANTONIO SCAVINO</t>
  </si>
  <si>
    <t>1601080042</t>
  </si>
  <si>
    <t>-3.65211333999997-73.2037291899999</t>
  </si>
  <si>
    <t>620451</t>
  </si>
  <si>
    <t>Flor de Agosto</t>
  </si>
  <si>
    <t>FLOR DE AGOSTO</t>
  </si>
  <si>
    <t>1601080040</t>
  </si>
  <si>
    <t>-3.63324796999996-73.34517844</t>
  </si>
  <si>
    <t>311472</t>
  </si>
  <si>
    <t>Santa Ursula de Oroza</t>
  </si>
  <si>
    <t>SANTA URSULA DE OROZA</t>
  </si>
  <si>
    <t>1601050065</t>
  </si>
  <si>
    <t>-3.64554027999998-72.35000431</t>
  </si>
  <si>
    <t>652525</t>
  </si>
  <si>
    <t>2403040013</t>
  </si>
  <si>
    <t>-3.64988665999994-80.24141672</t>
  </si>
  <si>
    <t>534713</t>
  </si>
  <si>
    <t>Santa Isabel de Chambira</t>
  </si>
  <si>
    <t>SANTA ISABEL DE CHAMBIRA</t>
  </si>
  <si>
    <t>1604020035</t>
  </si>
  <si>
    <t>-3.46709179999993-72.10858283</t>
  </si>
  <si>
    <t>217355</t>
  </si>
  <si>
    <t>San Jose de Yanashi</t>
  </si>
  <si>
    <t>SAN JOSE DE YANASHI</t>
  </si>
  <si>
    <t>-3.55136409999994-72.3134301699999</t>
  </si>
  <si>
    <t>526457</t>
  </si>
  <si>
    <t>Paparo</t>
  </si>
  <si>
    <t>PAPARO</t>
  </si>
  <si>
    <t>1601040038</t>
  </si>
  <si>
    <t>-3.55597531999996-72.87611794</t>
  </si>
  <si>
    <t>525719</t>
  </si>
  <si>
    <t>-3.54498526999993-78.36881715</t>
  </si>
  <si>
    <t>240101</t>
  </si>
  <si>
    <t>616509</t>
  </si>
  <si>
    <t>La Botella</t>
  </si>
  <si>
    <t>LA BOTELLA</t>
  </si>
  <si>
    <t>2401010006</t>
  </si>
  <si>
    <t>-3.54847201799993-80.414708043</t>
  </si>
  <si>
    <t>220990</t>
  </si>
  <si>
    <t>Negrito</t>
  </si>
  <si>
    <t>NEGRITO</t>
  </si>
  <si>
    <t>-3.54426888999996-80.39228066</t>
  </si>
  <si>
    <t>311277</t>
  </si>
  <si>
    <t>1601040027</t>
  </si>
  <si>
    <t>-3.54452613999996-73.00024225</t>
  </si>
  <si>
    <t>548551</t>
  </si>
  <si>
    <t>Isla Bren</t>
  </si>
  <si>
    <t>ISLA BREN</t>
  </si>
  <si>
    <t>-3.54292776999995-71.71481727</t>
  </si>
  <si>
    <t>211276</t>
  </si>
  <si>
    <t>-3.54245288999994-76.2720792699999</t>
  </si>
  <si>
    <t>311141</t>
  </si>
  <si>
    <t>1601050056</t>
  </si>
  <si>
    <t>-3.53578073999995-72.37858721</t>
  </si>
  <si>
    <t>230012</t>
  </si>
  <si>
    <t>Timicurillo</t>
  </si>
  <si>
    <t>TIMICURILLO</t>
  </si>
  <si>
    <t>1601040030</t>
  </si>
  <si>
    <t>-3.53032111999994-73.09236055</t>
  </si>
  <si>
    <t>250423</t>
  </si>
  <si>
    <t>Minchana</t>
  </si>
  <si>
    <t>MINCHANA</t>
  </si>
  <si>
    <t>-3.54129901999994-76.25994865</t>
  </si>
  <si>
    <t>530759</t>
  </si>
  <si>
    <t>San Luis de Vista Alegre</t>
  </si>
  <si>
    <t>SAN LUIS DE VISTA ALEGRE</t>
  </si>
  <si>
    <t>1601080012</t>
  </si>
  <si>
    <t>-3.52532212999995-73.38680372</t>
  </si>
  <si>
    <t>652527</t>
  </si>
  <si>
    <t>El Santuario</t>
  </si>
  <si>
    <t>EL SANTUARIO</t>
  </si>
  <si>
    <t>-3.54010552999995-80.33932851</t>
  </si>
  <si>
    <t>128653</t>
  </si>
  <si>
    <t>2401010005</t>
  </si>
  <si>
    <t>-3.53915301999996-80.38859115</t>
  </si>
  <si>
    <t>217665</t>
  </si>
  <si>
    <t>-3.53879251999996-73.0970391399999</t>
  </si>
  <si>
    <t>244033</t>
  </si>
  <si>
    <t>San Pedro de Orosa</t>
  </si>
  <si>
    <t>SAN PEDRO DE OROSA</t>
  </si>
  <si>
    <t>1601050049</t>
  </si>
  <si>
    <t>-3.54645515999994-72.14519215</t>
  </si>
  <si>
    <t>551328</t>
  </si>
  <si>
    <t>Yaguas de Catalan</t>
  </si>
  <si>
    <t>YAGUAS DE CATALAN</t>
  </si>
  <si>
    <t>-3.53818239999993-72.75915714</t>
  </si>
  <si>
    <t>130568</t>
  </si>
  <si>
    <t>U├▒a de Gato</t>
  </si>
  <si>
    <t>2403040003</t>
  </si>
  <si>
    <t>-3.53785864999998-80.23143415</t>
  </si>
  <si>
    <t>132237</t>
  </si>
  <si>
    <t>El Diez / Cruce Pizarro</t>
  </si>
  <si>
    <t>EL DIEZ / CRUCE PIZARRO</t>
  </si>
  <si>
    <t>2401010004</t>
  </si>
  <si>
    <t>-3.53708351999995-80.37967416</t>
  </si>
  <si>
    <t>228540</t>
  </si>
  <si>
    <t>P.v. 1</t>
  </si>
  <si>
    <t>P.V. 1</t>
  </si>
  <si>
    <t>-3.53663288999996-78.29901126</t>
  </si>
  <si>
    <t>538910</t>
  </si>
  <si>
    <t>Corazon De Jesus</t>
  </si>
  <si>
    <t>1601060068</t>
  </si>
  <si>
    <t>-3.53543855999993-73.1387799399999</t>
  </si>
  <si>
    <t>518636</t>
  </si>
  <si>
    <t>Chuwintar</t>
  </si>
  <si>
    <t>CHUWINTAR</t>
  </si>
  <si>
    <t>-3.53562201999995-76.83148177</t>
  </si>
  <si>
    <t>127690</t>
  </si>
  <si>
    <t>Triunfador</t>
  </si>
  <si>
    <t>TRIUNFADOR</t>
  </si>
  <si>
    <t>1604020046</t>
  </si>
  <si>
    <t>-3.53628030999994-71.7860521699999</t>
  </si>
  <si>
    <t>212104</t>
  </si>
  <si>
    <t>Las Parrales</t>
  </si>
  <si>
    <t>LAS PARRALES</t>
  </si>
  <si>
    <t>-3.53502188999994-80.49071639</t>
  </si>
  <si>
    <t>618699</t>
  </si>
  <si>
    <t>1601080019</t>
  </si>
  <si>
    <t>-3.60105412999997-73.1788903</t>
  </si>
  <si>
    <t>223047</t>
  </si>
  <si>
    <t>San Antonio de Arambaza</t>
  </si>
  <si>
    <t>SAN ANTONIO DE ARAMBAZA</t>
  </si>
  <si>
    <t>1601050062</t>
  </si>
  <si>
    <t>-3.59783294999994-72.3381333999999</t>
  </si>
  <si>
    <t>127939</t>
  </si>
  <si>
    <t>Santa Maria de Breo</t>
  </si>
  <si>
    <t>SANTA MARIA DE BREO</t>
  </si>
  <si>
    <t>1604020048</t>
  </si>
  <si>
    <t>-3.59069437999995-71.73652579</t>
  </si>
  <si>
    <t>127835</t>
  </si>
  <si>
    <t>Pedro El Viejo / Puerto Cura</t>
  </si>
  <si>
    <t>PEDRO EL VIEJO / PUERTO CURA</t>
  </si>
  <si>
    <t>2401010009</t>
  </si>
  <si>
    <t>-3.58998489999993-80.44952778</t>
  </si>
  <si>
    <t>535459</t>
  </si>
  <si>
    <t>Albarenga</t>
  </si>
  <si>
    <t>ALBARENGA</t>
  </si>
  <si>
    <t>1601020016</t>
  </si>
  <si>
    <t>-3.40506313999992-74.5655472399999</t>
  </si>
  <si>
    <t>537826</t>
  </si>
  <si>
    <t>Timicurillo Zona III</t>
  </si>
  <si>
    <t>TIMICURILLO ZONA III</t>
  </si>
  <si>
    <t>1601040031</t>
  </si>
  <si>
    <t>-3.54000299999996-73.064647</t>
  </si>
  <si>
    <t>612438</t>
  </si>
  <si>
    <t>Santa Clara III Zona</t>
  </si>
  <si>
    <t>SANTA CLARA III ZONA</t>
  </si>
  <si>
    <t>1601080025</t>
  </si>
  <si>
    <t>-3.61578336999997-73.17983027</t>
  </si>
  <si>
    <t>610015</t>
  </si>
  <si>
    <t>Nuevo Atalaya</t>
  </si>
  <si>
    <t>NUEVO ATALAYA</t>
  </si>
  <si>
    <t>1601020012</t>
  </si>
  <si>
    <t>-3.58464407999998-73.75570183</t>
  </si>
  <si>
    <t>520654</t>
  </si>
  <si>
    <t>1601040039</t>
  </si>
  <si>
    <t>-3.56460126999997-73.08685481</t>
  </si>
  <si>
    <t>532349</t>
  </si>
  <si>
    <t>Pachkus</t>
  </si>
  <si>
    <t>PACHKUS</t>
  </si>
  <si>
    <t>0104030021</t>
  </si>
  <si>
    <t>-3.57993926999995-78.0991994</t>
  </si>
  <si>
    <t>626461</t>
  </si>
  <si>
    <t>-3.57848626999993-70.96947464</t>
  </si>
  <si>
    <t>124700</t>
  </si>
  <si>
    <t>Las Garzas</t>
  </si>
  <si>
    <t>LAS GARZAS</t>
  </si>
  <si>
    <t>-3.57846539999997-80.53589928</t>
  </si>
  <si>
    <t>510108</t>
  </si>
  <si>
    <t>1601050057</t>
  </si>
  <si>
    <t>-3.57775526999995-72.52804365</t>
  </si>
  <si>
    <t>512581</t>
  </si>
  <si>
    <t>San Augusto</t>
  </si>
  <si>
    <t>SAN AUGUSTO</t>
  </si>
  <si>
    <t>-3.57736476999997-72.57005352</t>
  </si>
  <si>
    <t>616111</t>
  </si>
  <si>
    <t>La Huaca Del Sol</t>
  </si>
  <si>
    <t>LA HUACA DEL SOL</t>
  </si>
  <si>
    <t>2401010008</t>
  </si>
  <si>
    <t>-3.57680801099997-80.375949293</t>
  </si>
  <si>
    <t>558230</t>
  </si>
  <si>
    <t>GD</t>
  </si>
  <si>
    <t>-3.57627838999997-80.45093628</t>
  </si>
  <si>
    <t>511314</t>
  </si>
  <si>
    <t>San Juan De Sinchicuy</t>
  </si>
  <si>
    <t>SAN JUAN DE SINCHICUY</t>
  </si>
  <si>
    <t>1601080013</t>
  </si>
  <si>
    <t>-3.58491899999996-73.1821208</t>
  </si>
  <si>
    <t>522449</t>
  </si>
  <si>
    <t>2401020004</t>
  </si>
  <si>
    <t>-3.57527415999994-80.4649690699999</t>
  </si>
  <si>
    <t>621541</t>
  </si>
  <si>
    <t>1601080014</t>
  </si>
  <si>
    <t>-3.54480852999995-73.38096847</t>
  </si>
  <si>
    <t>551878</t>
  </si>
  <si>
    <t>-3.57402551999996-80.4548811499999</t>
  </si>
  <si>
    <t>622303</t>
  </si>
  <si>
    <t>Paniri</t>
  </si>
  <si>
    <t>PANIRI</t>
  </si>
  <si>
    <t>-3.57322264999993-73.75347852</t>
  </si>
  <si>
    <t>224510</t>
  </si>
  <si>
    <t>Yanashi</t>
  </si>
  <si>
    <t>YANASHI</t>
  </si>
  <si>
    <t>1601050002</t>
  </si>
  <si>
    <t>-3.58020688999994-72.25099669</t>
  </si>
  <si>
    <t>652498</t>
  </si>
  <si>
    <t>-3.57260227999996-80.44733522</t>
  </si>
  <si>
    <t>522205</t>
  </si>
  <si>
    <t>Catalan Urco</t>
  </si>
  <si>
    <t>CATALAN URCO</t>
  </si>
  <si>
    <t>1601040025</t>
  </si>
  <si>
    <t>-3.53685403999998-72.75898043</t>
  </si>
  <si>
    <t>626791</t>
  </si>
  <si>
    <t>1601080024</t>
  </si>
  <si>
    <t>-3.61422166599993-73.409008333</t>
  </si>
  <si>
    <t>215661</t>
  </si>
  <si>
    <t>Barrio Florido</t>
  </si>
  <si>
    <t>BARRIO FLORIDO</t>
  </si>
  <si>
    <t>1601080031</t>
  </si>
  <si>
    <t>-3.63814011999995-73.21015528</t>
  </si>
  <si>
    <t>132176</t>
  </si>
  <si>
    <t>Cristales</t>
  </si>
  <si>
    <t>CRISTALES</t>
  </si>
  <si>
    <t>-3.63224997999993-80.462386758</t>
  </si>
  <si>
    <t>540377</t>
  </si>
  <si>
    <t>-3.63516376999996-80.57930478</t>
  </si>
  <si>
    <t>311337</t>
  </si>
  <si>
    <t>Nuevo Jardin</t>
  </si>
  <si>
    <t>NUEVO JARDIN</t>
  </si>
  <si>
    <t>1604020038</t>
  </si>
  <si>
    <t>-3.63516729999998-71.80339006</t>
  </si>
  <si>
    <t>510398</t>
  </si>
  <si>
    <t>San Antonio de Arambasa</t>
  </si>
  <si>
    <t>SAN ANTONIO DE ARAMBASA</t>
  </si>
  <si>
    <t>-3.63497126999994-72.59742764</t>
  </si>
  <si>
    <t>615253</t>
  </si>
  <si>
    <t>Indelsa</t>
  </si>
  <si>
    <t>INDELSA</t>
  </si>
  <si>
    <t>1601080035</t>
  </si>
  <si>
    <t>-3.64218833299998-73.218203333</t>
  </si>
  <si>
    <t>133350</t>
  </si>
  <si>
    <t>Tacural</t>
  </si>
  <si>
    <t>TACURAL</t>
  </si>
  <si>
    <t>2401060003</t>
  </si>
  <si>
    <t>-3.63430608899995-80.42693466</t>
  </si>
  <si>
    <t>649882</t>
  </si>
  <si>
    <t>1601050061</t>
  </si>
  <si>
    <t>-3.62552530999994-72.2587387199999</t>
  </si>
  <si>
    <t>620551</t>
  </si>
  <si>
    <t>1601080029</t>
  </si>
  <si>
    <t>-3.63372108999994-73.22158547</t>
  </si>
  <si>
    <t>232529</t>
  </si>
  <si>
    <t>1601120072</t>
  </si>
  <si>
    <t>-3.63366663999994-73.18916677</t>
  </si>
  <si>
    <t>517784</t>
  </si>
  <si>
    <t>Picuro Yacu</t>
  </si>
  <si>
    <t>PICURO YACU</t>
  </si>
  <si>
    <t>-3.63993128999994-73.2602306699999</t>
  </si>
  <si>
    <t>124886</t>
  </si>
  <si>
    <t>Pechichal</t>
  </si>
  <si>
    <t>PECHICHAL</t>
  </si>
  <si>
    <t>2401050002</t>
  </si>
  <si>
    <t>-3.63588465199996-80.458981861</t>
  </si>
  <si>
    <t>223426</t>
  </si>
  <si>
    <t>Los Tamarindos</t>
  </si>
  <si>
    <t>LOS TAMARINDOS</t>
  </si>
  <si>
    <t>-3.63188851999996-80.4393939</t>
  </si>
  <si>
    <t>311145</t>
  </si>
  <si>
    <t>Buen Jesus de Paz</t>
  </si>
  <si>
    <t>BUEN JESUS DE PAZ</t>
  </si>
  <si>
    <t>1604020049</t>
  </si>
  <si>
    <t>-3.63121198999994-71.81502764</t>
  </si>
  <si>
    <t>624907</t>
  </si>
  <si>
    <t>Costanera</t>
  </si>
  <si>
    <t>COSTANERA</t>
  </si>
  <si>
    <t>1601080032</t>
  </si>
  <si>
    <t>-3.63940950999995-73.21597514</t>
  </si>
  <si>
    <t>511878</t>
  </si>
  <si>
    <t>1601080033</t>
  </si>
  <si>
    <t>-3.61547108999997-73.3388813999999</t>
  </si>
  <si>
    <t>624387</t>
  </si>
  <si>
    <t>2401030002</t>
  </si>
  <si>
    <t>-3.63042002999993-80.57200962</t>
  </si>
  <si>
    <t>242209</t>
  </si>
  <si>
    <t>Santa Clara de Ojeal Zona 1</t>
  </si>
  <si>
    <t>SANTA CLARA DE OJEAL ZONA 1</t>
  </si>
  <si>
    <t>1601080028</t>
  </si>
  <si>
    <t>-3.62285448999995-73.19150909</t>
  </si>
  <si>
    <t>541570</t>
  </si>
  <si>
    <t>2403040010</t>
  </si>
  <si>
    <t>-3.62930051999996-80.19388391</t>
  </si>
  <si>
    <t>512101</t>
  </si>
  <si>
    <t>San Pedro de Falcon</t>
  </si>
  <si>
    <t>SAN PEDRO DE FALCON</t>
  </si>
  <si>
    <t>1601120060</t>
  </si>
  <si>
    <t>-3.62846762999993-73.08755138</t>
  </si>
  <si>
    <t>228143</t>
  </si>
  <si>
    <t>-3.62886677999995-72.9917760399999</t>
  </si>
  <si>
    <t>131468</t>
  </si>
  <si>
    <t>San Juan de La Virgen</t>
  </si>
  <si>
    <t>2401060001</t>
  </si>
  <si>
    <t>-3.62764106799995-80.433351671</t>
  </si>
  <si>
    <t>652524</t>
  </si>
  <si>
    <t>Cap. Fap Abelardo Qui├▒ones</t>
  </si>
  <si>
    <t>CAP. FAP ABELARDO QUI├æONES</t>
  </si>
  <si>
    <t>2403040014</t>
  </si>
  <si>
    <t>-3.62723758999994-80.20208031</t>
  </si>
  <si>
    <t>514130</t>
  </si>
  <si>
    <t>2401030003</t>
  </si>
  <si>
    <t>-3.62538621999994-80.5638541</t>
  </si>
  <si>
    <t>232557</t>
  </si>
  <si>
    <t>Puerto Izangopampa</t>
  </si>
  <si>
    <t>PUERTO IZANGOPAMPA</t>
  </si>
  <si>
    <t>-3.62516463999998-72.25975827</t>
  </si>
  <si>
    <t>310191</t>
  </si>
  <si>
    <t>Molino Lacruz</t>
  </si>
  <si>
    <t>MOLINO LACRUZ</t>
  </si>
  <si>
    <t>-3.62462488999995-80.53448141</t>
  </si>
  <si>
    <t>112840</t>
  </si>
  <si>
    <t>Santa Maria De Fatima</t>
  </si>
  <si>
    <t>1601120003</t>
  </si>
  <si>
    <t>-3.60337658999993-73.1319410799999</t>
  </si>
  <si>
    <t>620979</t>
  </si>
  <si>
    <t>1601080018</t>
  </si>
  <si>
    <t>-3.59765997199997-73.203900357</t>
  </si>
  <si>
    <t>116450</t>
  </si>
  <si>
    <t>Los Limos</t>
  </si>
  <si>
    <t>LOS LIMOS</t>
  </si>
  <si>
    <t>2403040008</t>
  </si>
  <si>
    <t>-3.59729209999995-80.19831601</t>
  </si>
  <si>
    <t>511489</t>
  </si>
  <si>
    <t>-3.59666214999993-73.1528779</t>
  </si>
  <si>
    <t>518343</t>
  </si>
  <si>
    <t>La Coja</t>
  </si>
  <si>
    <t>LA COJA</t>
  </si>
  <si>
    <t>2403040007</t>
  </si>
  <si>
    <t>-3.59652626999997-80.21004615</t>
  </si>
  <si>
    <t>612765</t>
  </si>
  <si>
    <t>Tierra Hermosa</t>
  </si>
  <si>
    <t>TIERRA HERMOSA</t>
  </si>
  <si>
    <t>1601080017</t>
  </si>
  <si>
    <t>-3.55154883999995-73.2683675599999</t>
  </si>
  <si>
    <t>246538</t>
  </si>
  <si>
    <t>-3.59456775999996-76.30647465</t>
  </si>
  <si>
    <t>216398</t>
  </si>
  <si>
    <t>-3.59406401999996-72.20957827</t>
  </si>
  <si>
    <t>225869</t>
  </si>
  <si>
    <t>-3.59321426999998-80.43220877</t>
  </si>
  <si>
    <t>127621</t>
  </si>
  <si>
    <t>-3.59246663999994-80.46326177</t>
  </si>
  <si>
    <t>652500</t>
  </si>
  <si>
    <t>A.A.H.h. Ciudadela de Noe</t>
  </si>
  <si>
    <t>A.A.H.H. CIUDADELA DE NOE</t>
  </si>
  <si>
    <t>-3.57189112999993-80.42115176</t>
  </si>
  <si>
    <t>132148</t>
  </si>
  <si>
    <t>2403040001</t>
  </si>
  <si>
    <t>-3.57134476999994-80.23458002</t>
  </si>
  <si>
    <t>612146</t>
  </si>
  <si>
    <t>Kushilla</t>
  </si>
  <si>
    <t>KUSHILLA</t>
  </si>
  <si>
    <t>-3.57097063999993-76.66576752</t>
  </si>
  <si>
    <t>113264</t>
  </si>
  <si>
    <t>2401010001</t>
  </si>
  <si>
    <t>-3.57083389999997-80.45957215</t>
  </si>
  <si>
    <t>570756</t>
  </si>
  <si>
    <t>-3.57059363999997-80.45394415</t>
  </si>
  <si>
    <t>568466</t>
  </si>
  <si>
    <t>-3.56986351999996-80.44847028</t>
  </si>
  <si>
    <t>566015</t>
  </si>
  <si>
    <t>-3.56985052999994-80.46092965</t>
  </si>
  <si>
    <t>652501</t>
  </si>
  <si>
    <t>2401020003</t>
  </si>
  <si>
    <t>-3.56888069999997-80.4925717099999</t>
  </si>
  <si>
    <t>553497</t>
  </si>
  <si>
    <t>Jose Lishner Tudela</t>
  </si>
  <si>
    <t>JOSE LISHNER TUDELA</t>
  </si>
  <si>
    <t>-3.56858039999997-80.42394603</t>
  </si>
  <si>
    <t>118803</t>
  </si>
  <si>
    <t>-3.56839751999996-77.4910978899999</t>
  </si>
  <si>
    <t>243848</t>
  </si>
  <si>
    <t>La Teran</t>
  </si>
  <si>
    <t>LA TERAN</t>
  </si>
  <si>
    <t>-3.56739651999993-80.46913452</t>
  </si>
  <si>
    <t>534810</t>
  </si>
  <si>
    <t>-3.56716451999995-73.37586178</t>
  </si>
  <si>
    <t>516222</t>
  </si>
  <si>
    <t>San Juan de Oroza</t>
  </si>
  <si>
    <t>SAN JUAN DE OROZA</t>
  </si>
  <si>
    <t>1604020044</t>
  </si>
  <si>
    <t>-3.50916129999996-72.08754333</t>
  </si>
  <si>
    <t>562240</t>
  </si>
  <si>
    <t>Ricardo Flores Dioses</t>
  </si>
  <si>
    <t>RICARDO FLORES DIOSES</t>
  </si>
  <si>
    <t>-3.56606976999996-80.46214102</t>
  </si>
  <si>
    <t>652503</t>
  </si>
  <si>
    <t>-3.56521625999994-80.49048606</t>
  </si>
  <si>
    <t>617418</t>
  </si>
  <si>
    <t>1601040034</t>
  </si>
  <si>
    <t>-3.56500950999992-73.01310753</t>
  </si>
  <si>
    <t>226792</t>
  </si>
  <si>
    <t>1601040037</t>
  </si>
  <si>
    <t>-3.56393943999996-73.11789411</t>
  </si>
  <si>
    <t>125285</t>
  </si>
  <si>
    <t>2403040006</t>
  </si>
  <si>
    <t>-3.56363175999996-80.2160902799999</t>
  </si>
  <si>
    <t>311053</t>
  </si>
  <si>
    <t>-3.56905307999995-72.2094948499999</t>
  </si>
  <si>
    <t>530237</t>
  </si>
  <si>
    <t>Sinchicuy</t>
  </si>
  <si>
    <t>SINCHICUY</t>
  </si>
  <si>
    <t>1601040041</t>
  </si>
  <si>
    <t>-3.58719361999994-73.13624429</t>
  </si>
  <si>
    <t>526374</t>
  </si>
  <si>
    <t>San Jose de Loretayacu</t>
  </si>
  <si>
    <t>SAN JOSE DE LORETAYACU</t>
  </si>
  <si>
    <t>1604010008</t>
  </si>
  <si>
    <t>-3.59753999999998-70.61314</t>
  </si>
  <si>
    <t>514721</t>
  </si>
  <si>
    <t>Santa Rosa de Oroza / Santa Rosa</t>
  </si>
  <si>
    <t>SANTA ROSA DE OROZA / SANTA ROSA</t>
  </si>
  <si>
    <t>1601050060</t>
  </si>
  <si>
    <t>-3.56019889999993-72.15984876</t>
  </si>
  <si>
    <t>566297</t>
  </si>
  <si>
    <t>-3.55958689999994-80.45891065</t>
  </si>
  <si>
    <t>546922</t>
  </si>
  <si>
    <t>El Pasayo</t>
  </si>
  <si>
    <t>EL PASAYO</t>
  </si>
  <si>
    <t>2403040005</t>
  </si>
  <si>
    <t>-3.55950764999994-80.23290853</t>
  </si>
  <si>
    <t>554362</t>
  </si>
  <si>
    <t>-3.55821926999994-80.43674652</t>
  </si>
  <si>
    <t>611034</t>
  </si>
  <si>
    <t>Timicuro</t>
  </si>
  <si>
    <t>TIMICURO</t>
  </si>
  <si>
    <t>1601040035</t>
  </si>
  <si>
    <t>-3.55878001999997-73.02363667</t>
  </si>
  <si>
    <t>652499</t>
  </si>
  <si>
    <t>2401010012</t>
  </si>
  <si>
    <t>-3.55779021999996-80.3758031</t>
  </si>
  <si>
    <t>231335</t>
  </si>
  <si>
    <t>-3.55664275999993-73.76874764</t>
  </si>
  <si>
    <t>229371</t>
  </si>
  <si>
    <t>-3.55616939999993-73.01183315</t>
  </si>
  <si>
    <t>564534</t>
  </si>
  <si>
    <t>-3.55577538999995-80.44794028</t>
  </si>
  <si>
    <t>621884</t>
  </si>
  <si>
    <t>-3.55541801999993-74.80659178</t>
  </si>
  <si>
    <t>560335</t>
  </si>
  <si>
    <t>Andres Araujo Moran</t>
  </si>
  <si>
    <t>ANDRES ARAUJO MORAN</t>
  </si>
  <si>
    <t>-3.55424526999997-80.4280849</t>
  </si>
  <si>
    <t>652706</t>
  </si>
  <si>
    <t>1903030104</t>
  </si>
  <si>
    <t>-10.342075-75.697611667</t>
  </si>
  <si>
    <t>652583</t>
  </si>
  <si>
    <t>Marcopata Bajo</t>
  </si>
  <si>
    <t>MARCOPATA BAJO</t>
  </si>
  <si>
    <t>0607010173</t>
  </si>
  <si>
    <t>-6.71496741999994-78.4877654599999</t>
  </si>
  <si>
    <t>652561</t>
  </si>
  <si>
    <t>El Nuevo Porvenir</t>
  </si>
  <si>
    <t>EL NUEVO PORVENIR</t>
  </si>
  <si>
    <t>0106070013</t>
  </si>
  <si>
    <t>-6.33950862999995-77.4935610799999</t>
  </si>
  <si>
    <t>652686</t>
  </si>
  <si>
    <t>Louis Terry</t>
  </si>
  <si>
    <t>LOUIS TERRY</t>
  </si>
  <si>
    <t>1602110032</t>
  </si>
  <si>
    <t>-6.02768496299996-75.775388983</t>
  </si>
  <si>
    <t>652748</t>
  </si>
  <si>
    <t>2502030079</t>
  </si>
  <si>
    <t>-10.11366-73.67229</t>
  </si>
  <si>
    <t>553728</t>
  </si>
  <si>
    <t>2202030084</t>
  </si>
  <si>
    <t>-7.35828931699996-76.290558978</t>
  </si>
  <si>
    <t>652802</t>
  </si>
  <si>
    <t>Morerilla Alta</t>
  </si>
  <si>
    <t>MORERILLA ALTA</t>
  </si>
  <si>
    <t>0107010091</t>
  </si>
  <si>
    <t>-5.73761756999994-78.4662995099999</t>
  </si>
  <si>
    <t>573493</t>
  </si>
  <si>
    <t>2205020045</t>
  </si>
  <si>
    <t>-6.41096782999995-76.79417323</t>
  </si>
  <si>
    <t>570297</t>
  </si>
  <si>
    <t>Tres Reyes Alto</t>
  </si>
  <si>
    <t>TRES REYES ALTO</t>
  </si>
  <si>
    <t>2205020046</t>
  </si>
  <si>
    <t>-6.43773356999998-76.7765486</t>
  </si>
  <si>
    <t>552227</t>
  </si>
  <si>
    <t>2503010084</t>
  </si>
  <si>
    <t>-9.13765499999994-75.49409</t>
  </si>
  <si>
    <t>652803</t>
  </si>
  <si>
    <t>Alto Oriental</t>
  </si>
  <si>
    <t>ALTO ORIENTAL</t>
  </si>
  <si>
    <t>2503010091</t>
  </si>
  <si>
    <t>-9.14787397999993-75.75771501</t>
  </si>
  <si>
    <t>652378</t>
  </si>
  <si>
    <t>2503020064</t>
  </si>
  <si>
    <t>-8.85314694999994-75.17498298</t>
  </si>
  <si>
    <t>652806</t>
  </si>
  <si>
    <t>2503020062</t>
  </si>
  <si>
    <t>-8.78025826999993-74.94850373</t>
  </si>
  <si>
    <t>559390</t>
  </si>
  <si>
    <t>Puerto Nuevo Ii</t>
  </si>
  <si>
    <t>PUERTO NUEVO II</t>
  </si>
  <si>
    <t>2503020074</t>
  </si>
  <si>
    <t>-9.17670997699997-75.2637999849999</t>
  </si>
  <si>
    <t>652379</t>
  </si>
  <si>
    <t>2503020061</t>
  </si>
  <si>
    <t>-8.60376429999997-75.11420594</t>
  </si>
  <si>
    <t>652382</t>
  </si>
  <si>
    <t>Nuevo Satipo</t>
  </si>
  <si>
    <t>NUEVO SATIPO</t>
  </si>
  <si>
    <t>2503020047</t>
  </si>
  <si>
    <t>-8.53922375999997-75.1002902399999</t>
  </si>
  <si>
    <t>652380</t>
  </si>
  <si>
    <t>2503030024</t>
  </si>
  <si>
    <t>-8.47710261999993-75.33611712</t>
  </si>
  <si>
    <t>652381</t>
  </si>
  <si>
    <t>Contayo</t>
  </si>
  <si>
    <t>CONTAYO</t>
  </si>
  <si>
    <t>2503030023</t>
  </si>
  <si>
    <t>-8.51154484999995-75.33227111</t>
  </si>
  <si>
    <t>652804</t>
  </si>
  <si>
    <t>2503030029</t>
  </si>
  <si>
    <t>-8.53537447999997-75.1423906699999</t>
  </si>
  <si>
    <t>573828</t>
  </si>
  <si>
    <t>2501020114</t>
  </si>
  <si>
    <t>-8.62878217999997-75.07556912</t>
  </si>
  <si>
    <t>128768</t>
  </si>
  <si>
    <t>2503030001</t>
  </si>
  <si>
    <t>-8.43417702999994-75.1529121</t>
  </si>
  <si>
    <t>511077</t>
  </si>
  <si>
    <t>-6.07744202999993-76.71468528</t>
  </si>
  <si>
    <t>652808</t>
  </si>
  <si>
    <t>Quisapata Baja</t>
  </si>
  <si>
    <t>QUISAPATA BAJA</t>
  </si>
  <si>
    <t>0301010051</t>
  </si>
  <si>
    <t>-13.69044945-72.87031561</t>
  </si>
  <si>
    <t>652817</t>
  </si>
  <si>
    <t>Arenas</t>
  </si>
  <si>
    <t>ARENAS</t>
  </si>
  <si>
    <t>-13.63579621-72.87480185</t>
  </si>
  <si>
    <t>652809</t>
  </si>
  <si>
    <t>Barrio Naranjal</t>
  </si>
  <si>
    <t>BARRIO NARANJAL</t>
  </si>
  <si>
    <t>1206990070</t>
  </si>
  <si>
    <t>1206060131</t>
  </si>
  <si>
    <t>-11.39090284-74.49320475</t>
  </si>
  <si>
    <t>652813</t>
  </si>
  <si>
    <t>1206990231</t>
  </si>
  <si>
    <t>-11.53282203-74.45246108</t>
  </si>
  <si>
    <t>652814</t>
  </si>
  <si>
    <t>Libertad Alto Kiatari</t>
  </si>
  <si>
    <t>LIBERTAD ALTO KIATARI</t>
  </si>
  <si>
    <t>1206990132</t>
  </si>
  <si>
    <t>1206060129</t>
  </si>
  <si>
    <t>-11.5124360099999-74.50504274</t>
  </si>
  <si>
    <t>652816</t>
  </si>
  <si>
    <t>0901030149</t>
  </si>
  <si>
    <t>-12.69390075-74.86409674</t>
  </si>
  <si>
    <t>570543</t>
  </si>
  <si>
    <t>Centro Yurac</t>
  </si>
  <si>
    <t>CENTRO YURAC</t>
  </si>
  <si>
    <t>2503010036</t>
  </si>
  <si>
    <t>-9.08914928999997-75.5284277599999</t>
  </si>
  <si>
    <t>652194</t>
  </si>
  <si>
    <t>Nuevo Diamante</t>
  </si>
  <si>
    <t>NUEVO DIAMANTE</t>
  </si>
  <si>
    <t>0608010115</t>
  </si>
  <si>
    <t>-5.85642109999998-78.8710462</t>
  </si>
  <si>
    <t>563512</t>
  </si>
  <si>
    <t>0608010117</t>
  </si>
  <si>
    <t>-5.77162320999997-78.80433428</t>
  </si>
  <si>
    <t>652191</t>
  </si>
  <si>
    <t>Las Palmeritas</t>
  </si>
  <si>
    <t>LAS PALMERITAS</t>
  </si>
  <si>
    <t>0608010122</t>
  </si>
  <si>
    <t>-5.83330499999994-78.90711</t>
  </si>
  <si>
    <t>553571</t>
  </si>
  <si>
    <t>El Palto de Chingama</t>
  </si>
  <si>
    <t>EL PALTO DE CHINGAMA</t>
  </si>
  <si>
    <t>0608020077</t>
  </si>
  <si>
    <t>-5.55673711999998-78.90935641</t>
  </si>
  <si>
    <t>564118</t>
  </si>
  <si>
    <t>Pauca Santa Rosa</t>
  </si>
  <si>
    <t>PAUCA SANTA ROSA</t>
  </si>
  <si>
    <t>0610060042</t>
  </si>
  <si>
    <t>-7.36206379999993-78.05063409</t>
  </si>
  <si>
    <t>652209</t>
  </si>
  <si>
    <t>Damiana Alta</t>
  </si>
  <si>
    <t>DAMIANA ALTA</t>
  </si>
  <si>
    <t>0608120026</t>
  </si>
  <si>
    <t>-5.41171293999997-78.6860191599999</t>
  </si>
  <si>
    <t>542530</t>
  </si>
  <si>
    <t>-3.55397068999997-80.45621484</t>
  </si>
  <si>
    <t>539119</t>
  </si>
  <si>
    <t>Chuchuhuasi</t>
  </si>
  <si>
    <t>CHUCHUHUASI</t>
  </si>
  <si>
    <t>-3.55325913999997-73.7544899</t>
  </si>
  <si>
    <t>626262</t>
  </si>
  <si>
    <t>1601040032</t>
  </si>
  <si>
    <t>-3.54889653999993-72.87030272</t>
  </si>
  <si>
    <t>538602</t>
  </si>
  <si>
    <t>Timicuro I Zona</t>
  </si>
  <si>
    <t>TIMICURO I ZONA</t>
  </si>
  <si>
    <t>1601040036</t>
  </si>
  <si>
    <t>-3.55214548999993-73.03766615</t>
  </si>
  <si>
    <t>250427</t>
  </si>
  <si>
    <t>Nueva Vista de Santa Rosa</t>
  </si>
  <si>
    <t>NUEVA VISTA DE SANTA ROSA</t>
  </si>
  <si>
    <t>-3.56143686999997-72.15988455</t>
  </si>
  <si>
    <t>121706</t>
  </si>
  <si>
    <t>2403040004</t>
  </si>
  <si>
    <t>-3.55208126999997-80.2262951399999</t>
  </si>
  <si>
    <t>538907</t>
  </si>
  <si>
    <t>1601040033</t>
  </si>
  <si>
    <t>-3.54711856999995-72.9019735099999</t>
  </si>
  <si>
    <t>542308</t>
  </si>
  <si>
    <t>1604010006</t>
  </si>
  <si>
    <t>-3.59190278999995-70.6057936999999</t>
  </si>
  <si>
    <t>218933</t>
  </si>
  <si>
    <t>Nuevo Lomas</t>
  </si>
  <si>
    <t>NUEVO LOMAS</t>
  </si>
  <si>
    <t>-3.53411201999995-73.76718177</t>
  </si>
  <si>
    <t>311347</t>
  </si>
  <si>
    <t>Canton</t>
  </si>
  <si>
    <t>CANTON</t>
  </si>
  <si>
    <t>1601050053</t>
  </si>
  <si>
    <t>-3.51905670999997-72.3521176799999</t>
  </si>
  <si>
    <t>239827</t>
  </si>
  <si>
    <t>-3.53150501999994-73.09446339</t>
  </si>
  <si>
    <t>610333</t>
  </si>
  <si>
    <t>Cruce Pizarro</t>
  </si>
  <si>
    <t>CRUCE PIZARRO</t>
  </si>
  <si>
    <t>-3.53120313999995-80.36759177</t>
  </si>
  <si>
    <t>522327</t>
  </si>
  <si>
    <t>Huaquilla</t>
  </si>
  <si>
    <t>HUAQUILLA</t>
  </si>
  <si>
    <t>2401010002</t>
  </si>
  <si>
    <t>-3.53015163999993-80.4602354</t>
  </si>
  <si>
    <t>311083</t>
  </si>
  <si>
    <t>1601050054</t>
  </si>
  <si>
    <t>-3.53022424999995-72.25783319</t>
  </si>
  <si>
    <t>219933</t>
  </si>
  <si>
    <t>Santa Elena de Miraflores</t>
  </si>
  <si>
    <t>SANTA ELENA DE MIRAFLORES</t>
  </si>
  <si>
    <t>-3.52968850999997-72.11927062</t>
  </si>
  <si>
    <t>240302</t>
  </si>
  <si>
    <t>129050</t>
  </si>
  <si>
    <t>Cuchareta Alta</t>
  </si>
  <si>
    <t>CUCHARETA ALTA</t>
  </si>
  <si>
    <t>2403020009</t>
  </si>
  <si>
    <t>-3.52728901999996-80.24008465</t>
  </si>
  <si>
    <t>542890</t>
  </si>
  <si>
    <t>2403020008</t>
  </si>
  <si>
    <t>-3.52727547999996-80.24041941</t>
  </si>
  <si>
    <t>524568</t>
  </si>
  <si>
    <t>1601040022</t>
  </si>
  <si>
    <t>-3.51166587999995-72.71003495</t>
  </si>
  <si>
    <t>220961</t>
  </si>
  <si>
    <t>El Anima</t>
  </si>
  <si>
    <t>EL ANIMA</t>
  </si>
  <si>
    <t>-3.52721388999993-80.49653477</t>
  </si>
  <si>
    <t>121569</t>
  </si>
  <si>
    <t>Cuchareta Baja</t>
  </si>
  <si>
    <t>CUCHARETA BAJA</t>
  </si>
  <si>
    <t>2403020007</t>
  </si>
  <si>
    <t>-3.52437813999995-80.24027527</t>
  </si>
  <si>
    <t>545747</t>
  </si>
  <si>
    <t>Sanchococha Shansho Cocha</t>
  </si>
  <si>
    <t>SANCHOCOCHA SHANSHO COCHA</t>
  </si>
  <si>
    <t>-3.52436639999996-77.24407065</t>
  </si>
  <si>
    <t>542685</t>
  </si>
  <si>
    <t>Yahuas Tipishca</t>
  </si>
  <si>
    <t>YAHUAS TIPISHCA</t>
  </si>
  <si>
    <t>1601050042</t>
  </si>
  <si>
    <t>-3.52158794999997-72.6729926099999</t>
  </si>
  <si>
    <t>533329</t>
  </si>
  <si>
    <t>1601050040</t>
  </si>
  <si>
    <t>-3.51931942999994-72.51346265</t>
  </si>
  <si>
    <t>616524</t>
  </si>
  <si>
    <t>Puerto Alicia</t>
  </si>
  <si>
    <t>PUERTO ALICIA</t>
  </si>
  <si>
    <t>1601080011</t>
  </si>
  <si>
    <t>-3.52795440999995-73.3783777799999</t>
  </si>
  <si>
    <t>532912</t>
  </si>
  <si>
    <t>Manati Zona 1</t>
  </si>
  <si>
    <t>MANATI ZONA 1</t>
  </si>
  <si>
    <t>1601040026</t>
  </si>
  <si>
    <t>-3.51960574999993-72.8406676</t>
  </si>
  <si>
    <t>551622</t>
  </si>
  <si>
    <t>2403040002</t>
  </si>
  <si>
    <t>-3.51967600999996-80.33343853</t>
  </si>
  <si>
    <t>619385</t>
  </si>
  <si>
    <t>Manaos del Tipishca</t>
  </si>
  <si>
    <t>MANAOS DEL TIPISHCA</t>
  </si>
  <si>
    <t>1601050041</t>
  </si>
  <si>
    <t>-3.52213453999997-72.65170905</t>
  </si>
  <si>
    <t>513916</t>
  </si>
  <si>
    <t>Triunfo Centro Varaderillo</t>
  </si>
  <si>
    <t>TRIUNFO CENTRO VARADERILLO</t>
  </si>
  <si>
    <t>1601060070</t>
  </si>
  <si>
    <t>-3.52938694999995-73.10417962</t>
  </si>
  <si>
    <t>533783</t>
  </si>
  <si>
    <t>1601040024</t>
  </si>
  <si>
    <t>-3.51795220999998-73.00437348</t>
  </si>
  <si>
    <t>226141</t>
  </si>
  <si>
    <t>Huangana</t>
  </si>
  <si>
    <t>HUANGANA</t>
  </si>
  <si>
    <t>-3.51775601999998-76.2854439</t>
  </si>
  <si>
    <t>511874</t>
  </si>
  <si>
    <t>El Salitral</t>
  </si>
  <si>
    <t>EL SALITRAL</t>
  </si>
  <si>
    <t>2403020006</t>
  </si>
  <si>
    <t>-3.51767538999997-80.24119627</t>
  </si>
  <si>
    <t>519859</t>
  </si>
  <si>
    <t>1601060062</t>
  </si>
  <si>
    <t>-3.51779863999997-73.1553567999999</t>
  </si>
  <si>
    <t>512090</t>
  </si>
  <si>
    <t>14 de Julio</t>
  </si>
  <si>
    <t>14 DE JULIO</t>
  </si>
  <si>
    <t>1601060067</t>
  </si>
  <si>
    <t>-3.51595881999998-73.1324034199999</t>
  </si>
  <si>
    <t>233450</t>
  </si>
  <si>
    <t>Tupanama</t>
  </si>
  <si>
    <t>TUPANAMA</t>
  </si>
  <si>
    <t>-3.51513101999996-76.4401644</t>
  </si>
  <si>
    <t>524584</t>
  </si>
  <si>
    <t>Timicurillo II Zona</t>
  </si>
  <si>
    <t>TIMICURILLO II ZONA</t>
  </si>
  <si>
    <t>1601040029</t>
  </si>
  <si>
    <t>-3.51713003999993-73.07450278</t>
  </si>
  <si>
    <t>212529</t>
  </si>
  <si>
    <t>1601050047</t>
  </si>
  <si>
    <t>-3.51687766999993-72.4338584399999</t>
  </si>
  <si>
    <t>311399</t>
  </si>
  <si>
    <t>San Jose de Orosa</t>
  </si>
  <si>
    <t>SAN JOSE DE OROSA</t>
  </si>
  <si>
    <t>1601050051</t>
  </si>
  <si>
    <t>-3.52514986999995-72.1871811899999</t>
  </si>
  <si>
    <t>225102</t>
  </si>
  <si>
    <t>1601050055</t>
  </si>
  <si>
    <t>-3.51208949999995-72.23066764</t>
  </si>
  <si>
    <t>311478</t>
  </si>
  <si>
    <t>1604020041</t>
  </si>
  <si>
    <t>-3.48624456999994-72.05041526</t>
  </si>
  <si>
    <t>229308</t>
  </si>
  <si>
    <t>-3.50975025999998-80.33474616</t>
  </si>
  <si>
    <t>513946</t>
  </si>
  <si>
    <t>1601080010</t>
  </si>
  <si>
    <t>-3.51080326999994-73.40008209</t>
  </si>
  <si>
    <t>131315</t>
  </si>
  <si>
    <t>2403020005</t>
  </si>
  <si>
    <t>-3.50900038999993-80.24120691</t>
  </si>
  <si>
    <t>541159</t>
  </si>
  <si>
    <t>Marzan Tiricurillo</t>
  </si>
  <si>
    <t>MARZAN TIRICURILLO</t>
  </si>
  <si>
    <t>-3.50899964999996-73.08997427</t>
  </si>
  <si>
    <t>240301</t>
  </si>
  <si>
    <t>561483</t>
  </si>
  <si>
    <t>Pozo Elevado</t>
  </si>
  <si>
    <t>POZO ELEVADO</t>
  </si>
  <si>
    <t>-3.50847964999997-80.26883402</t>
  </si>
  <si>
    <t>624460</t>
  </si>
  <si>
    <t>Nuevo Tiwinsa</t>
  </si>
  <si>
    <t>NUEVO TIWINSA</t>
  </si>
  <si>
    <t>1601060069</t>
  </si>
  <si>
    <t>-3.52340046999996-73.20753798</t>
  </si>
  <si>
    <t>311168</t>
  </si>
  <si>
    <t>Nuevo Arequipa/Canton II zona</t>
  </si>
  <si>
    <t>NUEVO AREQUIPA/CANTON II ZONA</t>
  </si>
  <si>
    <t>1601050052</t>
  </si>
  <si>
    <t>-3.50978683999995-72.4013955</t>
  </si>
  <si>
    <t>520462</t>
  </si>
  <si>
    <t>1601060066</t>
  </si>
  <si>
    <t>-3.51016476999996-73.1163333599999</t>
  </si>
  <si>
    <t>250497</t>
  </si>
  <si>
    <t>Constantino</t>
  </si>
  <si>
    <t>CONSTANTINO</t>
  </si>
  <si>
    <t>-3.50746414999998-72.39751463</t>
  </si>
  <si>
    <t>555967</t>
  </si>
  <si>
    <t>-3.50665701999998-80.27946503</t>
  </si>
  <si>
    <t>571975</t>
  </si>
  <si>
    <t>-3.50535513999995-80.27120777</t>
  </si>
  <si>
    <t>546884</t>
  </si>
  <si>
    <t>Manati Zona 2</t>
  </si>
  <si>
    <t>MANATI ZONA 2</t>
  </si>
  <si>
    <t>1601040023</t>
  </si>
  <si>
    <t>-3.50421143999995-72.83129567</t>
  </si>
  <si>
    <t>311195</t>
  </si>
  <si>
    <t>1601040013</t>
  </si>
  <si>
    <t>-3.50594771999994-72.71903801</t>
  </si>
  <si>
    <t>542509</t>
  </si>
  <si>
    <t>Loma Saavedra / Loma Savedra</t>
  </si>
  <si>
    <t>LOMA SAAVEDRA / LOMA SAVEDRA</t>
  </si>
  <si>
    <t>2403020004</t>
  </si>
  <si>
    <t>-3.50401545999995-80.22628618</t>
  </si>
  <si>
    <t>110161</t>
  </si>
  <si>
    <t>2401010003</t>
  </si>
  <si>
    <t>-3.50270846999996-80.3915858</t>
  </si>
  <si>
    <t>527604</t>
  </si>
  <si>
    <t>Nazaria</t>
  </si>
  <si>
    <t>NAZARIA</t>
  </si>
  <si>
    <t>1601050039</t>
  </si>
  <si>
    <t>-3.50689722999994-72.50645876</t>
  </si>
  <si>
    <t>547923</t>
  </si>
  <si>
    <t>-3.50261576999998-72.51235302</t>
  </si>
  <si>
    <t>556117</t>
  </si>
  <si>
    <t>Campo Union</t>
  </si>
  <si>
    <t>CAMPO UNION</t>
  </si>
  <si>
    <t>-3.50250501999994-80.26931403</t>
  </si>
  <si>
    <t>513734</t>
  </si>
  <si>
    <t>1601060065</t>
  </si>
  <si>
    <t>-3.50262383999996-73.1021433299999</t>
  </si>
  <si>
    <t>614390</t>
  </si>
  <si>
    <t>1601040021</t>
  </si>
  <si>
    <t>-3.50194124999996-72.80880316</t>
  </si>
  <si>
    <t>122029</t>
  </si>
  <si>
    <t>2403010001</t>
  </si>
  <si>
    <t>-3.50068039999996-80.27502228</t>
  </si>
  <si>
    <t>546169</t>
  </si>
  <si>
    <t>Leningrado</t>
  </si>
  <si>
    <t>LENINGRADO</t>
  </si>
  <si>
    <t>-3.50003126999997-72.67342852</t>
  </si>
  <si>
    <t>115068</t>
  </si>
  <si>
    <t>Indiana</t>
  </si>
  <si>
    <t>1601040001</t>
  </si>
  <si>
    <t>-3.50047684999993-73.04109843</t>
  </si>
  <si>
    <t>131482</t>
  </si>
  <si>
    <t>Mazan</t>
  </si>
  <si>
    <t>1601060001</t>
  </si>
  <si>
    <t>-3.49807755999996-73.09151272</t>
  </si>
  <si>
    <t>524026</t>
  </si>
  <si>
    <t>Isla Zapatilla</t>
  </si>
  <si>
    <t>ISLA ZAPATILLA</t>
  </si>
  <si>
    <t>-3.50062384999995-72.1189732</t>
  </si>
  <si>
    <t>241208</t>
  </si>
  <si>
    <t>P.v. Coangos</t>
  </si>
  <si>
    <t>P.V. COANGOS</t>
  </si>
  <si>
    <t>-3.49626188999997-78.23287177</t>
  </si>
  <si>
    <t>541529</t>
  </si>
  <si>
    <t>El Canario</t>
  </si>
  <si>
    <t>EL CANARIO</t>
  </si>
  <si>
    <t>2403020003</t>
  </si>
  <si>
    <t>-3.49568341999998-80.25905312</t>
  </si>
  <si>
    <t>566831</t>
  </si>
  <si>
    <t>-3.49487926999996-80.2742434</t>
  </si>
  <si>
    <t>510041</t>
  </si>
  <si>
    <t>1601060056</t>
  </si>
  <si>
    <t>-3.49632907999995-73.2342457</t>
  </si>
  <si>
    <t>619613</t>
  </si>
  <si>
    <t>San Gregorio de Yanayacu</t>
  </si>
  <si>
    <t>SAN GREGORIO DE YANAYACU</t>
  </si>
  <si>
    <t>1601050038</t>
  </si>
  <si>
    <t>-3.52001589999998-72.55790748</t>
  </si>
  <si>
    <t>613847</t>
  </si>
  <si>
    <t>Alfonso Ugarte I Zona</t>
  </si>
  <si>
    <t>ALFONSO UGARTE I ZONA</t>
  </si>
  <si>
    <t>1601080009</t>
  </si>
  <si>
    <t>-3.51385999999997-73.34711</t>
  </si>
  <si>
    <t>614710</t>
  </si>
  <si>
    <t>Nuevo Uchiza</t>
  </si>
  <si>
    <t>NUEVO UCHIZA</t>
  </si>
  <si>
    <t>1601040020</t>
  </si>
  <si>
    <t>-3.49235788999994-72.9775782299999</t>
  </si>
  <si>
    <t>233154</t>
  </si>
  <si>
    <t>Nazarillo</t>
  </si>
  <si>
    <t>NAZARILLO</t>
  </si>
  <si>
    <t>-3.49133864999993-72.55499478</t>
  </si>
  <si>
    <t>250093</t>
  </si>
  <si>
    <t>Isla Mazan</t>
  </si>
  <si>
    <t>ISLA MAZAN</t>
  </si>
  <si>
    <t>-3.49061151999996-73.1016769</t>
  </si>
  <si>
    <t>651165</t>
  </si>
  <si>
    <t>Nuevo Aguas Verdes</t>
  </si>
  <si>
    <t>NUEVO AGUAS VERDES</t>
  </si>
  <si>
    <t>-3.49025726999997-80.26229427</t>
  </si>
  <si>
    <t>512033</t>
  </si>
  <si>
    <t>1601040015</t>
  </si>
  <si>
    <t>-3.48387028999997-72.88913912</t>
  </si>
  <si>
    <t>532770</t>
  </si>
  <si>
    <t>-3.49760888999998-73.1284678499999</t>
  </si>
  <si>
    <t>618976</t>
  </si>
  <si>
    <t>Agrario Shimbillo</t>
  </si>
  <si>
    <t>AGRARIO SHIMBILLO</t>
  </si>
  <si>
    <t>1601080007</t>
  </si>
  <si>
    <t>-3.52177534999993-73.48391838</t>
  </si>
  <si>
    <t>615942</t>
  </si>
  <si>
    <t>Alto Miyas</t>
  </si>
  <si>
    <t>ALTO MIYAS</t>
  </si>
  <si>
    <t>0104030012</t>
  </si>
  <si>
    <t>-3.51943428999994-77.93316006</t>
  </si>
  <si>
    <t>621972</t>
  </si>
  <si>
    <t>Isla Camaleon 2</t>
  </si>
  <si>
    <t>ISLA CAMALEON 2</t>
  </si>
  <si>
    <t>-3.48811913999998-72.7034414</t>
  </si>
  <si>
    <t>519402</t>
  </si>
  <si>
    <t>1601060064</t>
  </si>
  <si>
    <t>-3.49033353999994-73.0934936099999</t>
  </si>
  <si>
    <t>610968</t>
  </si>
  <si>
    <t>1601040012</t>
  </si>
  <si>
    <t>-3.48705728999994-72.73209941</t>
  </si>
  <si>
    <t>616973</t>
  </si>
  <si>
    <t>2403020002</t>
  </si>
  <si>
    <t>-3.48788313999995-80.25951065</t>
  </si>
  <si>
    <t>522658</t>
  </si>
  <si>
    <t>1601040019</t>
  </si>
  <si>
    <t>-3.49083398999994-73.0171018299999</t>
  </si>
  <si>
    <t>244087</t>
  </si>
  <si>
    <t>-3.48730739999996-73.0802899</t>
  </si>
  <si>
    <t>524074</t>
  </si>
  <si>
    <t>-3.48707689999998-80.2660544</t>
  </si>
  <si>
    <t>243746</t>
  </si>
  <si>
    <t>1604020062</t>
  </si>
  <si>
    <t>-3.49180694999995-72.11574504</t>
  </si>
  <si>
    <t>616434</t>
  </si>
  <si>
    <t>1601050050</t>
  </si>
  <si>
    <t>-3.50170684699998-72.122437482</t>
  </si>
  <si>
    <t>548572</t>
  </si>
  <si>
    <t>Punta Jeli</t>
  </si>
  <si>
    <t>PUNTA JELI</t>
  </si>
  <si>
    <t>-3.48674313999993-80.37164441</t>
  </si>
  <si>
    <t>530208</t>
  </si>
  <si>
    <t>13 de Octubre</t>
  </si>
  <si>
    <t>13 DE OCTUBRE</t>
  </si>
  <si>
    <t>-3.48657927999994-77.54874653</t>
  </si>
  <si>
    <t>311219</t>
  </si>
  <si>
    <t>-3.48650762999995-73.76186884</t>
  </si>
  <si>
    <t>562748</t>
  </si>
  <si>
    <t>Complejo</t>
  </si>
  <si>
    <t>COMPLEJO</t>
  </si>
  <si>
    <t>-3.48548488999995-80.26161102</t>
  </si>
  <si>
    <t>616079</t>
  </si>
  <si>
    <t>1601050036</t>
  </si>
  <si>
    <t>-3.49376351999996-72.6905416</t>
  </si>
  <si>
    <t>240832</t>
  </si>
  <si>
    <t>Apayacu</t>
  </si>
  <si>
    <t>APAYACU</t>
  </si>
  <si>
    <t>-3.48609614999998-72.19087246</t>
  </si>
  <si>
    <t>311183</t>
  </si>
  <si>
    <t>1601040018</t>
  </si>
  <si>
    <t>-3.48772013999996-73.0056288499999</t>
  </si>
  <si>
    <t>519512</t>
  </si>
  <si>
    <t>1601080005</t>
  </si>
  <si>
    <t>-3.48313528999995-73.44445239</t>
  </si>
  <si>
    <t>619076</t>
  </si>
  <si>
    <t>1601040016</t>
  </si>
  <si>
    <t>-3.48484406999995-72.91340973</t>
  </si>
  <si>
    <t>652522</t>
  </si>
  <si>
    <t>2403010003</t>
  </si>
  <si>
    <t>-3.48232955999993-80.26051971</t>
  </si>
  <si>
    <t>Piedritas</t>
  </si>
  <si>
    <t>PIEDRITAS</t>
  </si>
  <si>
    <t>-3.48225439999993-80.25865852</t>
  </si>
  <si>
    <t>110659</t>
  </si>
  <si>
    <t>2403020001</t>
  </si>
  <si>
    <t>-3.48183451999995-80.24553002</t>
  </si>
  <si>
    <t>558845</t>
  </si>
  <si>
    <t>Camaleon II Zona</t>
  </si>
  <si>
    <t>CAMALEON II ZONA</t>
  </si>
  <si>
    <t>-3.48218565999997-72.6964649299999</t>
  </si>
  <si>
    <t>525179</t>
  </si>
  <si>
    <t>Tres Ceibos</t>
  </si>
  <si>
    <t>TRES CEIBOS</t>
  </si>
  <si>
    <t>-3.48119513999995-80.34383703</t>
  </si>
  <si>
    <t>514864</t>
  </si>
  <si>
    <t>-3.70038260999996-72.9990369</t>
  </si>
  <si>
    <t>538464</t>
  </si>
  <si>
    <t>-3.47917864999994-73.10249728</t>
  </si>
  <si>
    <t>617973</t>
  </si>
  <si>
    <t>Camaleon Isla</t>
  </si>
  <si>
    <t>CAMALEON ISLA</t>
  </si>
  <si>
    <t>1601050075</t>
  </si>
  <si>
    <t>-3.48226999999997-72.6967583329999</t>
  </si>
  <si>
    <t>515748</t>
  </si>
  <si>
    <t>Pichane Negritas / Pichana</t>
  </si>
  <si>
    <t>PICHANE NEGRITAS / PICHANA</t>
  </si>
  <si>
    <t>-3.47860488999993-71.83882777</t>
  </si>
  <si>
    <t>539649</t>
  </si>
  <si>
    <t>1601060058</t>
  </si>
  <si>
    <t>-3.47898372999992-73.1216047199999</t>
  </si>
  <si>
    <t>611219</t>
  </si>
  <si>
    <t>Almirante Guisse</t>
  </si>
  <si>
    <t>ALMIRANTE GUISSE</t>
  </si>
  <si>
    <t>1601080006</t>
  </si>
  <si>
    <t>-3.49298706999997-73.43880667</t>
  </si>
  <si>
    <t>311297</t>
  </si>
  <si>
    <t>1601040017</t>
  </si>
  <si>
    <t>-3.48000482999993-72.98015816</t>
  </si>
  <si>
    <t>311517</t>
  </si>
  <si>
    <t>Marupa</t>
  </si>
  <si>
    <t>MARUPA</t>
  </si>
  <si>
    <t>1601050031</t>
  </si>
  <si>
    <t>-3.48595187999996-72.6487144499999</t>
  </si>
  <si>
    <t>215475</t>
  </si>
  <si>
    <t>Tashillo Cocha</t>
  </si>
  <si>
    <t>TASHILLO COCHA</t>
  </si>
  <si>
    <t>-3.47703114999996-72.58092614</t>
  </si>
  <si>
    <t>520235</t>
  </si>
  <si>
    <t>1 de Enero</t>
  </si>
  <si>
    <t>1 DE ENERO</t>
  </si>
  <si>
    <t>1601060055</t>
  </si>
  <si>
    <t>-3.47985037999996-73.19984134</t>
  </si>
  <si>
    <t>515673</t>
  </si>
  <si>
    <t>200 Millas</t>
  </si>
  <si>
    <t>200 MILLAS</t>
  </si>
  <si>
    <t>1601060060</t>
  </si>
  <si>
    <t>-3.47573044999996-73.06107034</t>
  </si>
  <si>
    <t>626117</t>
  </si>
  <si>
    <t>1601080004</t>
  </si>
  <si>
    <t>-3.49796380999993-73.33156451</t>
  </si>
  <si>
    <t>611120</t>
  </si>
  <si>
    <t>Ojeal 1 de Octubre</t>
  </si>
  <si>
    <t>OJEAL 1 DE OCTUBRE</t>
  </si>
  <si>
    <t>-3.47500775999993-71.04914065</t>
  </si>
  <si>
    <t>311378</t>
  </si>
  <si>
    <t>Centro Union Paraiso</t>
  </si>
  <si>
    <t>CENTRO UNION PARAISO</t>
  </si>
  <si>
    <t>1601060059</t>
  </si>
  <si>
    <t>-3.47528344999995-73.07543398</t>
  </si>
  <si>
    <t>311014</t>
  </si>
  <si>
    <t>1601040010</t>
  </si>
  <si>
    <t>-3.47646372999998-72.96222883</t>
  </si>
  <si>
    <t>539196</t>
  </si>
  <si>
    <t>Oran</t>
  </si>
  <si>
    <t>ORAN</t>
  </si>
  <si>
    <t>1601050028</t>
  </si>
  <si>
    <t>-3.47927984999995-72.50831174</t>
  </si>
  <si>
    <t>513567</t>
  </si>
  <si>
    <t>Nuevo San Juan Del Amazonas</t>
  </si>
  <si>
    <t>NUEVO SAN JUAN DEL AMAZONAS</t>
  </si>
  <si>
    <t>1601040008</t>
  </si>
  <si>
    <t>-3.47793495999997-72.92157108</t>
  </si>
  <si>
    <t>246646</t>
  </si>
  <si>
    <t>Matias</t>
  </si>
  <si>
    <t>MATIAS</t>
  </si>
  <si>
    <t>-3.47252476999995-72.02099151</t>
  </si>
  <si>
    <t>311091</t>
  </si>
  <si>
    <t>Nuevo Flauterio</t>
  </si>
  <si>
    <t>NUEVO FLAUTERIO</t>
  </si>
  <si>
    <t>1601060057</t>
  </si>
  <si>
    <t>-3.47234714999996-73.14732715</t>
  </si>
  <si>
    <t>522254</t>
  </si>
  <si>
    <t>-3.47146738999993-73.7779572599999</t>
  </si>
  <si>
    <t>544803</t>
  </si>
  <si>
    <t>1601040014</t>
  </si>
  <si>
    <t>-3.48032967999995-72.7720708699999</t>
  </si>
  <si>
    <t>126774</t>
  </si>
  <si>
    <t>San Pedro de Marupa</t>
  </si>
  <si>
    <t>SAN PEDRO DE MARUPA</t>
  </si>
  <si>
    <t>1601050032</t>
  </si>
  <si>
    <t>-3.48203259999997-72.5698606</t>
  </si>
  <si>
    <t>113986</t>
  </si>
  <si>
    <t>1604020040</t>
  </si>
  <si>
    <t>-3.46983422999995-71.76166545</t>
  </si>
  <si>
    <t>528864</t>
  </si>
  <si>
    <t>San Pedro De Manati</t>
  </si>
  <si>
    <t>SAN PEDRO DE MANATI</t>
  </si>
  <si>
    <t>1601040011</t>
  </si>
  <si>
    <t>-3.47752227999996-72.8737098</t>
  </si>
  <si>
    <t>311528</t>
  </si>
  <si>
    <t>1601040009</t>
  </si>
  <si>
    <t>-3.47178962999993-72.94249336</t>
  </si>
  <si>
    <t>311485</t>
  </si>
  <si>
    <t>Nuevo Tacna</t>
  </si>
  <si>
    <t>NUEVO TACNA</t>
  </si>
  <si>
    <t>1601050033</t>
  </si>
  <si>
    <t>-3.48793452999996-72.55995524</t>
  </si>
  <si>
    <t>532782</t>
  </si>
  <si>
    <t>Isla Zancudo</t>
  </si>
  <si>
    <t>ISLA ZANCUDO</t>
  </si>
  <si>
    <t>1604020039</t>
  </si>
  <si>
    <t>-3.48776016999994-71.71303202</t>
  </si>
  <si>
    <t>311103</t>
  </si>
  <si>
    <t>Caballo Cochillo</t>
  </si>
  <si>
    <t>CABALLO COCHILLO</t>
  </si>
  <si>
    <t>1601050035</t>
  </si>
  <si>
    <t>-3.47777045999993-72.617014</t>
  </si>
  <si>
    <t>115880</t>
  </si>
  <si>
    <t>1601050030</t>
  </si>
  <si>
    <t>-3.46618101999997-72.7441847699999</t>
  </si>
  <si>
    <t>541868</t>
  </si>
  <si>
    <t>-3.46548576999993-72.82537889</t>
  </si>
  <si>
    <t>311535</t>
  </si>
  <si>
    <t>Camaleon Zona 2</t>
  </si>
  <si>
    <t>CAMALEON ZONA 2</t>
  </si>
  <si>
    <t>-3.46385139999995-72.70501752</t>
  </si>
  <si>
    <t>233422</t>
  </si>
  <si>
    <t>1601050045</t>
  </si>
  <si>
    <t>-3.46343630999996-72.24355267</t>
  </si>
  <si>
    <t>624110</t>
  </si>
  <si>
    <t>Ayzana</t>
  </si>
  <si>
    <t>AYZANA</t>
  </si>
  <si>
    <t>1601050027</t>
  </si>
  <si>
    <t>-3.46422658999995-72.52729484</t>
  </si>
  <si>
    <t>120432</t>
  </si>
  <si>
    <t>Chacra Gonzales</t>
  </si>
  <si>
    <t>CHACRA GONZALES</t>
  </si>
  <si>
    <t>2403020010</t>
  </si>
  <si>
    <t>-3.46138561999993-80.24265988</t>
  </si>
  <si>
    <t>521576</t>
  </si>
  <si>
    <t>San Antonio de Marupa</t>
  </si>
  <si>
    <t>SAN ANTONIO DE MARUPA</t>
  </si>
  <si>
    <t>1601050025</t>
  </si>
  <si>
    <t>-3.45580951999995-72.7592044</t>
  </si>
  <si>
    <t>511601</t>
  </si>
  <si>
    <t>Petrona Isla</t>
  </si>
  <si>
    <t>PETRONA ISLA</t>
  </si>
  <si>
    <t>1601060052</t>
  </si>
  <si>
    <t>-3.46004310999996-73.0440630699999</t>
  </si>
  <si>
    <t>518827</t>
  </si>
  <si>
    <t>1601040005</t>
  </si>
  <si>
    <t>-3.46280279999996-72.91861711</t>
  </si>
  <si>
    <t>311327</t>
  </si>
  <si>
    <t>1604020036</t>
  </si>
  <si>
    <t>-3.45837699999993-72.0116177199999</t>
  </si>
  <si>
    <t>615387</t>
  </si>
  <si>
    <t>1604020034</t>
  </si>
  <si>
    <t>-3.45774751999994-72.0731726499999</t>
  </si>
  <si>
    <t>516721</t>
  </si>
  <si>
    <t>1601060051</t>
  </si>
  <si>
    <t>-3.45788016999995-73.06462578</t>
  </si>
  <si>
    <t>125526</t>
  </si>
  <si>
    <t>1601050024</t>
  </si>
  <si>
    <t>-3.45431136999997-72.78097417</t>
  </si>
  <si>
    <t>133333</t>
  </si>
  <si>
    <t>Augusto Salazar Bondy</t>
  </si>
  <si>
    <t>AUGUSTO SALAZAR BONDY</t>
  </si>
  <si>
    <t>1601040007</t>
  </si>
  <si>
    <t>-3.48880229999997-72.84242698</t>
  </si>
  <si>
    <t>617599</t>
  </si>
  <si>
    <t>1601040006</t>
  </si>
  <si>
    <t>-3.45667799899996-72.8610649999999</t>
  </si>
  <si>
    <t>311283</t>
  </si>
  <si>
    <t>Santa Rosa de Atun Ca├▒o</t>
  </si>
  <si>
    <t>SANTA ROSA DE ATUN CA├æO</t>
  </si>
  <si>
    <t>1601050026</t>
  </si>
  <si>
    <t>-3.45727335999993-72.59564424</t>
  </si>
  <si>
    <t>311117</t>
  </si>
  <si>
    <t>Palometillo</t>
  </si>
  <si>
    <t>PALOMETILLO</t>
  </si>
  <si>
    <t>1604020037</t>
  </si>
  <si>
    <t>-3.45493785999997-71.9508793699999</t>
  </si>
  <si>
    <t>621449</t>
  </si>
  <si>
    <t>Fundo Ramirito</t>
  </si>
  <si>
    <t>FUNDO RAMIRITO</t>
  </si>
  <si>
    <t>1607060059</t>
  </si>
  <si>
    <t>-3.50766666699997-76.484143333</t>
  </si>
  <si>
    <t>545400</t>
  </si>
  <si>
    <t>San Pedro de Cayo Poza</t>
  </si>
  <si>
    <t>SAN PEDRO DE CAYO POZA</t>
  </si>
  <si>
    <t>1601060054</t>
  </si>
  <si>
    <t>-3.45385730999993-73.17417733</t>
  </si>
  <si>
    <t>544397</t>
  </si>
  <si>
    <t>8 de Octubre</t>
  </si>
  <si>
    <t>8 DE OCTUBRE</t>
  </si>
  <si>
    <t>1601060053</t>
  </si>
  <si>
    <t>-3.45250851999998-73.1053398</t>
  </si>
  <si>
    <t>218643</t>
  </si>
  <si>
    <t>-3.45252215999994-80.2804435199999</t>
  </si>
  <si>
    <t>622312</t>
  </si>
  <si>
    <t>San Antonio de Zambrano</t>
  </si>
  <si>
    <t>SAN ANTONIO DE ZAMBRANO</t>
  </si>
  <si>
    <t>1601060050</t>
  </si>
  <si>
    <t>-3.46502091999997-73.11844604</t>
  </si>
  <si>
    <t>234334</t>
  </si>
  <si>
    <t>-3.45214951999998-80.2332815199999</t>
  </si>
  <si>
    <t>130074</t>
  </si>
  <si>
    <t>El Bendito</t>
  </si>
  <si>
    <t>EL BENDITO</t>
  </si>
  <si>
    <t>2403010002</t>
  </si>
  <si>
    <t>-3.45187089999996-80.31708765</t>
  </si>
  <si>
    <t>526859</t>
  </si>
  <si>
    <t>Roca Eterna</t>
  </si>
  <si>
    <t>ROCA ETERNA</t>
  </si>
  <si>
    <t>1601050029</t>
  </si>
  <si>
    <t>-3.45782281999993-72.53011778</t>
  </si>
  <si>
    <t>542038</t>
  </si>
  <si>
    <t>Yaguas de Tipishca</t>
  </si>
  <si>
    <t>YAGUAS DE TIPISHCA</t>
  </si>
  <si>
    <t>-3.45121726999997-72.87260653</t>
  </si>
  <si>
    <t>311306</t>
  </si>
  <si>
    <t>1604020033</t>
  </si>
  <si>
    <t>-3.45041682999994-72.03296255</t>
  </si>
  <si>
    <t>512061</t>
  </si>
  <si>
    <t>1601080003</t>
  </si>
  <si>
    <t>-3.45323032999994-73.4669780799999</t>
  </si>
  <si>
    <t>652521</t>
  </si>
  <si>
    <t>Puerto Gallego Chico</t>
  </si>
  <si>
    <t>PUERTO GALLEGO CHICO</t>
  </si>
  <si>
    <t>-3.44982546999995-80.2818171599999</t>
  </si>
  <si>
    <t>620469</t>
  </si>
  <si>
    <t>1601050022</t>
  </si>
  <si>
    <t>-3.44348954999998-72.65405301</t>
  </si>
  <si>
    <t>520401</t>
  </si>
  <si>
    <t>1601060044</t>
  </si>
  <si>
    <t>-3.44886540999994-73.31648546</t>
  </si>
  <si>
    <t>536883</t>
  </si>
  <si>
    <t>1601050021</t>
  </si>
  <si>
    <t>-3.45145189999994-72.66776778</t>
  </si>
  <si>
    <t>515738</t>
  </si>
  <si>
    <t>Yanamono I Zona</t>
  </si>
  <si>
    <t>YANAMONO I ZONA</t>
  </si>
  <si>
    <t>1601040004</t>
  </si>
  <si>
    <t>-3.45257280999994-72.87666788</t>
  </si>
  <si>
    <t>235209</t>
  </si>
  <si>
    <t>1604010009</t>
  </si>
  <si>
    <t>-3.44499713999994-71.10327527</t>
  </si>
  <si>
    <t>547466</t>
  </si>
  <si>
    <t>Las Palmeras Zona 1</t>
  </si>
  <si>
    <t>LAS PALMERAS ZONA 1</t>
  </si>
  <si>
    <t>1601040003</t>
  </si>
  <si>
    <t>-3.44461839999997-72.8412541399999</t>
  </si>
  <si>
    <t>122075</t>
  </si>
  <si>
    <t>1601060049</t>
  </si>
  <si>
    <t>-3.44463528999995-73.15471364</t>
  </si>
  <si>
    <t>530498</t>
  </si>
  <si>
    <t>Sapo Playa</t>
  </si>
  <si>
    <t>SAPO PLAYA</t>
  </si>
  <si>
    <t>1601050019</t>
  </si>
  <si>
    <t>-3.44407015999997-72.80213004</t>
  </si>
  <si>
    <t>534819</t>
  </si>
  <si>
    <t>Puerto Gallego</t>
  </si>
  <si>
    <t>PUERTO GALLEGO</t>
  </si>
  <si>
    <t>-3.44353085999995-80.27978583</t>
  </si>
  <si>
    <t>245272</t>
  </si>
  <si>
    <t>1601050023</t>
  </si>
  <si>
    <t>-3.45446015999994-72.8009648199999</t>
  </si>
  <si>
    <t>520162</t>
  </si>
  <si>
    <t>Chorococha</t>
  </si>
  <si>
    <t>CHOROCOCHA</t>
  </si>
  <si>
    <t>-3.44201476999996-72.71118503</t>
  </si>
  <si>
    <t>219982</t>
  </si>
  <si>
    <t>Puerto Grau</t>
  </si>
  <si>
    <t>PUERTO GRAU</t>
  </si>
  <si>
    <t>-3.44031089999993-80.22391802</t>
  </si>
  <si>
    <t>542745</t>
  </si>
  <si>
    <t>Palmera II Zona</t>
  </si>
  <si>
    <t>PALMERA II ZONA</t>
  </si>
  <si>
    <t>1601040002</t>
  </si>
  <si>
    <t>-3.44303016999993-72.85211473</t>
  </si>
  <si>
    <t>311088</t>
  </si>
  <si>
    <t>Shishitillo</t>
  </si>
  <si>
    <t>SHISHITILLO</t>
  </si>
  <si>
    <t>1604020031</t>
  </si>
  <si>
    <t>-3.44001134999996-71.7394405599999</t>
  </si>
  <si>
    <t>622875</t>
  </si>
  <si>
    <t>1601060048</t>
  </si>
  <si>
    <t>-3.44533999999993-73.061411667</t>
  </si>
  <si>
    <t>115074</t>
  </si>
  <si>
    <t>-3.43845776999996-71.73796227</t>
  </si>
  <si>
    <t>250240</t>
  </si>
  <si>
    <t>Isla uninilla</t>
  </si>
  <si>
    <t>ISLA UNINILLA</t>
  </si>
  <si>
    <t>-3.43715775999993-73.19116227</t>
  </si>
  <si>
    <t>529513</t>
  </si>
  <si>
    <t>1604020030</t>
  </si>
  <si>
    <t>-3.43645326999996-72.09136964</t>
  </si>
  <si>
    <t>522987</t>
  </si>
  <si>
    <t>P.v. 2</t>
  </si>
  <si>
    <t>P.V. 2</t>
  </si>
  <si>
    <t>-3.43554789999996-78.33728552</t>
  </si>
  <si>
    <t>545255</t>
  </si>
  <si>
    <t>1601050020</t>
  </si>
  <si>
    <t>-3.43171252999997-72.79336102</t>
  </si>
  <si>
    <t>311532</t>
  </si>
  <si>
    <t>Palometa</t>
  </si>
  <si>
    <t>PALOMETA</t>
  </si>
  <si>
    <t>1604020032</t>
  </si>
  <si>
    <t>-3.43427676999994-71.95319377</t>
  </si>
  <si>
    <t>616146</t>
  </si>
  <si>
    <t>-3.43394726999998-73.80727152</t>
  </si>
  <si>
    <t>250014</t>
  </si>
  <si>
    <t>Salvatierra</t>
  </si>
  <si>
    <t>SALVATIERRA</t>
  </si>
  <si>
    <t>-3.43379901999998-76.5273514</t>
  </si>
  <si>
    <t>611427</t>
  </si>
  <si>
    <t>1607040017</t>
  </si>
  <si>
    <t>-3.65374450999997-77.31974616</t>
  </si>
  <si>
    <t>311443</t>
  </si>
  <si>
    <t>-3.43205749999993-73.8101152099999</t>
  </si>
  <si>
    <t>532676</t>
  </si>
  <si>
    <t>-3.43186038999994-78.24740052</t>
  </si>
  <si>
    <t>116679</t>
  </si>
  <si>
    <t>Flautero</t>
  </si>
  <si>
    <t>FLAUTERO</t>
  </si>
  <si>
    <t>-3.43033651999997-73.2012969</t>
  </si>
  <si>
    <t>213462</t>
  </si>
  <si>
    <t>-3.42932081999993-80.29695265</t>
  </si>
  <si>
    <t>311150</t>
  </si>
  <si>
    <t>Nueva Union del Boyador</t>
  </si>
  <si>
    <t>NUEVA UNION DEL BOYADOR</t>
  </si>
  <si>
    <t>1601050017</t>
  </si>
  <si>
    <t>-3.42976418999996-72.61839127</t>
  </si>
  <si>
    <t>211632</t>
  </si>
  <si>
    <t>-3.42921752999996-80.2483537799999</t>
  </si>
  <si>
    <t>510446</t>
  </si>
  <si>
    <t>1601060045</t>
  </si>
  <si>
    <t>-3.43045013999995-73.20125361</t>
  </si>
  <si>
    <t>219626</t>
  </si>
  <si>
    <t>San Antonio De Mira├▒o</t>
  </si>
  <si>
    <t>SAN ANTONIO DE MIRA├æO</t>
  </si>
  <si>
    <t>1601060047</t>
  </si>
  <si>
    <t>-3.42639027999996-73.02541258</t>
  </si>
  <si>
    <t>311085</t>
  </si>
  <si>
    <t>Gamitana Cocha</t>
  </si>
  <si>
    <t>GAMITANA COCHA</t>
  </si>
  <si>
    <t>1601060035</t>
  </si>
  <si>
    <t>-3.42830966999998-73.3185912599999</t>
  </si>
  <si>
    <t>623410</t>
  </si>
  <si>
    <t>Buena Vista de Tipishca</t>
  </si>
  <si>
    <t>BUENA VISTA DE TIPISHCA</t>
  </si>
  <si>
    <t>-3.42664651999996-73.34896488</t>
  </si>
  <si>
    <t>515588</t>
  </si>
  <si>
    <t>Nueva Lamas</t>
  </si>
  <si>
    <t>NUEVA LAMAS</t>
  </si>
  <si>
    <t>-3.42539827999997-73.8088749</t>
  </si>
  <si>
    <t>540961</t>
  </si>
  <si>
    <t>Santa Teresa de Cuica</t>
  </si>
  <si>
    <t>SANTA TERESA DE CUICA</t>
  </si>
  <si>
    <t>1604020025</t>
  </si>
  <si>
    <t>515871</t>
  </si>
  <si>
    <t>-3.41453751999995-71.89422122</t>
  </si>
  <si>
    <t>524185</t>
  </si>
  <si>
    <t>Fernando Lores</t>
  </si>
  <si>
    <t>1604020029</t>
  </si>
  <si>
    <t>-3.42789268999996-72.09801341</t>
  </si>
  <si>
    <t>541460</t>
  </si>
  <si>
    <t>Irlanda</t>
  </si>
  <si>
    <t>IRLANDA</t>
  </si>
  <si>
    <t>1601050016</t>
  </si>
  <si>
    <t>-3.42796845999993-72.7032379999999</t>
  </si>
  <si>
    <t>534174</t>
  </si>
  <si>
    <t>1601050015</t>
  </si>
  <si>
    <t>-3.42002814999995-72.73330177</t>
  </si>
  <si>
    <t>615238</t>
  </si>
  <si>
    <t>1601050014</t>
  </si>
  <si>
    <t>-3.39739713999995-72.79797237</t>
  </si>
  <si>
    <t>115689</t>
  </si>
  <si>
    <t>Francisco de Orellana</t>
  </si>
  <si>
    <t>FRANCISCO DE ORELLANA</t>
  </si>
  <si>
    <t>1601050001</t>
  </si>
  <si>
    <t>-3.42246258999995-72.76386926</t>
  </si>
  <si>
    <t>311205</t>
  </si>
  <si>
    <t>Nuevo Francia</t>
  </si>
  <si>
    <t>NUEVO FRANCIA</t>
  </si>
  <si>
    <t>-3.41924425999997-72.72934652</t>
  </si>
  <si>
    <t>523957</t>
  </si>
  <si>
    <t>Canal Pinto</t>
  </si>
  <si>
    <t>CANAL PINTO</t>
  </si>
  <si>
    <t>1601050018</t>
  </si>
  <si>
    <t>-3.41623246999995-72.7771921299999</t>
  </si>
  <si>
    <t>549857</t>
  </si>
  <si>
    <t>Canada</t>
  </si>
  <si>
    <t>CANADA</t>
  </si>
  <si>
    <t>1601050012</t>
  </si>
  <si>
    <t>-3.41849245999992-72.6917509799999</t>
  </si>
  <si>
    <t>311256</t>
  </si>
  <si>
    <t>1601060046</t>
  </si>
  <si>
    <t>-3.43172578999997-73.0775723</t>
  </si>
  <si>
    <t>547518</t>
  </si>
  <si>
    <t>1604020073</t>
  </si>
  <si>
    <t>-3.41940421999993-72.0232415899999</t>
  </si>
  <si>
    <t>533384</t>
  </si>
  <si>
    <t>1601050009</t>
  </si>
  <si>
    <t>-3.41179885999998-72.80172965</t>
  </si>
  <si>
    <t>616544</t>
  </si>
  <si>
    <t>Auca Poza</t>
  </si>
  <si>
    <t>AUCA POZA</t>
  </si>
  <si>
    <t>1601060042</t>
  </si>
  <si>
    <t>-3.41304192999996-73.19430261</t>
  </si>
  <si>
    <t>622235</t>
  </si>
  <si>
    <t>Puerto Rico de Barranquilla</t>
  </si>
  <si>
    <t>PUERTO RICO DE BARRANQUILLA</t>
  </si>
  <si>
    <t>1604020027</t>
  </si>
  <si>
    <t>-3.41935327999994-72.0043528099999</t>
  </si>
  <si>
    <t>525817</t>
  </si>
  <si>
    <t>-3.40843951999994-73.8301539</t>
  </si>
  <si>
    <t>130667</t>
  </si>
  <si>
    <t>1601060040</t>
  </si>
  <si>
    <t>-3.40914671999997-73.02835126</t>
  </si>
  <si>
    <t>522604</t>
  </si>
  <si>
    <t>1601050010</t>
  </si>
  <si>
    <t>-3.40446676999994-72.75967378</t>
  </si>
  <si>
    <t>545510</t>
  </si>
  <si>
    <t>28 De Octubre</t>
  </si>
  <si>
    <t>28 DE OCTUBRE</t>
  </si>
  <si>
    <t>1601060039</t>
  </si>
  <si>
    <t>-3.38321825999998-72.96999636</t>
  </si>
  <si>
    <t>616572</t>
  </si>
  <si>
    <t>Atun Cocha</t>
  </si>
  <si>
    <t>ATUN COCHA</t>
  </si>
  <si>
    <t>1601050008</t>
  </si>
  <si>
    <t>-3.40394376999996-72.65768882</t>
  </si>
  <si>
    <t>222734</t>
  </si>
  <si>
    <t>1604020022</t>
  </si>
  <si>
    <t>-3.41212298999994-71.96427062</t>
  </si>
  <si>
    <t>218049</t>
  </si>
  <si>
    <t>Puesto Policial</t>
  </si>
  <si>
    <t>PUESTO POLICIAL</t>
  </si>
  <si>
    <t>-3.39997289999997-80.30747865</t>
  </si>
  <si>
    <t>233959</t>
  </si>
  <si>
    <t>-3.57320584999997-70.96125182</t>
  </si>
  <si>
    <t>311408</t>
  </si>
  <si>
    <t>1604020026</t>
  </si>
  <si>
    <t>-3.39800738999998-71.90886327</t>
  </si>
  <si>
    <t>126968</t>
  </si>
  <si>
    <t>-3.39707051999994-71.9084630099999</t>
  </si>
  <si>
    <t>225033</t>
  </si>
  <si>
    <t>San Pedro de Shishita</t>
  </si>
  <si>
    <t>SAN PEDRO DE SHISHITA</t>
  </si>
  <si>
    <t>1604020028</t>
  </si>
  <si>
    <t>-3.39655688999994-71.7561639099999</t>
  </si>
  <si>
    <t>622405</t>
  </si>
  <si>
    <t>Chispa De Oro</t>
  </si>
  <si>
    <t>CHISPA DE ORO</t>
  </si>
  <si>
    <t>1601060038</t>
  </si>
  <si>
    <t>-3.38222216999998-72.99784698</t>
  </si>
  <si>
    <t>217030</t>
  </si>
  <si>
    <t>Cumbe / San Hilarion</t>
  </si>
  <si>
    <t>CUMBE / SAN HILARION</t>
  </si>
  <si>
    <t>-3.38731564999995-71.76051302</t>
  </si>
  <si>
    <t>522354</t>
  </si>
  <si>
    <t>San Juan / Uwintza</t>
  </si>
  <si>
    <t>SAN JUAN / UWINTZA</t>
  </si>
  <si>
    <t>1607060057</t>
  </si>
  <si>
    <t>-3.38586164999992-76.82082965</t>
  </si>
  <si>
    <t>551520</t>
  </si>
  <si>
    <t>1601060037</t>
  </si>
  <si>
    <t>-3.38906066999994-73.2090373</t>
  </si>
  <si>
    <t>250628</t>
  </si>
  <si>
    <t>-3.38428751999993-75.40033715</t>
  </si>
  <si>
    <t>612160</t>
  </si>
  <si>
    <t>Nueva Esperanza de Atun Ca├▒o</t>
  </si>
  <si>
    <t>NUEVA ESPERANZA DE ATUN CA├æO</t>
  </si>
  <si>
    <t>1601050005</t>
  </si>
  <si>
    <t>-3.38269628999996-72.65199054</t>
  </si>
  <si>
    <t>512541</t>
  </si>
  <si>
    <t>-3.38121838999996-73.87188215</t>
  </si>
  <si>
    <t>546569</t>
  </si>
  <si>
    <t>Santa Lucia de Prefecto</t>
  </si>
  <si>
    <t>SANTA LUCIA DE PREFECTO</t>
  </si>
  <si>
    <t>1604020024</t>
  </si>
  <si>
    <t>-3.37954161999994-71.7827817799999</t>
  </si>
  <si>
    <t>514558</t>
  </si>
  <si>
    <t>1601050011</t>
  </si>
  <si>
    <t>-3.38012447999995-72.68529748</t>
  </si>
  <si>
    <t>523890</t>
  </si>
  <si>
    <t>-3.37695351999997-71.93577277</t>
  </si>
  <si>
    <t>512712</t>
  </si>
  <si>
    <t>1601060036</t>
  </si>
  <si>
    <t>-3.37576691999993-73.01602389</t>
  </si>
  <si>
    <t>226545</t>
  </si>
  <si>
    <t>-3.37650810999997-72.05962733</t>
  </si>
  <si>
    <t>215491</t>
  </si>
  <si>
    <t>1604020070</t>
  </si>
  <si>
    <t>-3.37267838999998-72.03785214</t>
  </si>
  <si>
    <t>527210</t>
  </si>
  <si>
    <t>-3.37233726999995-73.02279451</t>
  </si>
  <si>
    <t>625079</t>
  </si>
  <si>
    <t>Nuevo Pebas</t>
  </si>
  <si>
    <t>NUEVO PEBAS</t>
  </si>
  <si>
    <t>1604020023</t>
  </si>
  <si>
    <t>-3.36776754999994-71.77290784</t>
  </si>
  <si>
    <t>652647</t>
  </si>
  <si>
    <t>1206990202</t>
  </si>
  <si>
    <t>-11.2854702079999-74.558505145</t>
  </si>
  <si>
    <t>652721</t>
  </si>
  <si>
    <t>-7.23563083999994-76.51193361</t>
  </si>
  <si>
    <t>652697</t>
  </si>
  <si>
    <t>Pampas del Inca</t>
  </si>
  <si>
    <t>1606040025</t>
  </si>
  <si>
    <t>-7.32691269999998-76.05914562</t>
  </si>
  <si>
    <t>652696</t>
  </si>
  <si>
    <t>Alto Contamana</t>
  </si>
  <si>
    <t>ALTO CONTAMANA</t>
  </si>
  <si>
    <t>1606040026</t>
  </si>
  <si>
    <t>-7.18622703999995-76.08266986</t>
  </si>
  <si>
    <t>652622</t>
  </si>
  <si>
    <t>1008020101</t>
  </si>
  <si>
    <t>-9.47506666699996-75.8190266669999</t>
  </si>
  <si>
    <t>652577</t>
  </si>
  <si>
    <t>Alforjacocha</t>
  </si>
  <si>
    <t>ALFORJACOCHA</t>
  </si>
  <si>
    <t>0603090084</t>
  </si>
  <si>
    <t>-6.94495499999994-78.33741</t>
  </si>
  <si>
    <t>652728</t>
  </si>
  <si>
    <t>2204010065</t>
  </si>
  <si>
    <t>-6.99612646999998-76.89624323</t>
  </si>
  <si>
    <t>250525</t>
  </si>
  <si>
    <t>Pucaurco</t>
  </si>
  <si>
    <t>PUCAURCO</t>
  </si>
  <si>
    <t>-3.31798814999996-74.9717310199999</t>
  </si>
  <si>
    <t>528369</t>
  </si>
  <si>
    <t>San Jose de Piri</t>
  </si>
  <si>
    <t>SAN JOSE DE PIRI</t>
  </si>
  <si>
    <t>-3.31731523999997-71.8629442599999</t>
  </si>
  <si>
    <t>542925</t>
  </si>
  <si>
    <t>Huaman Urco</t>
  </si>
  <si>
    <t>HUAMAN URCO</t>
  </si>
  <si>
    <t>1601060021</t>
  </si>
  <si>
    <t>-3.31229474999998-73.21463555</t>
  </si>
  <si>
    <t>311212</t>
  </si>
  <si>
    <t>1601060029</t>
  </si>
  <si>
    <t>-3.31851690999997-72.7774136</t>
  </si>
  <si>
    <t>533072</t>
  </si>
  <si>
    <t>1601060018</t>
  </si>
  <si>
    <t>-3.31541342999998-72.99013354</t>
  </si>
  <si>
    <t>624830</t>
  </si>
  <si>
    <t>-3.31456839999993-73.94875777</t>
  </si>
  <si>
    <t>537859</t>
  </si>
  <si>
    <t>Centro Unido</t>
  </si>
  <si>
    <t>CENTRO UNIDO</t>
  </si>
  <si>
    <t>1601060028</t>
  </si>
  <si>
    <t>-3.31480888999994-72.78610042</t>
  </si>
  <si>
    <t>536079</t>
  </si>
  <si>
    <t>-3.31114889999998-71.98284663</t>
  </si>
  <si>
    <t>231199</t>
  </si>
  <si>
    <t>Pun</t>
  </si>
  <si>
    <t>PUN</t>
  </si>
  <si>
    <t>-3.30671189999993-72.8079360099999</t>
  </si>
  <si>
    <t>620415</t>
  </si>
  <si>
    <t>1601060017</t>
  </si>
  <si>
    <t>-3.31068565999993-72.98437477</t>
  </si>
  <si>
    <t>626193</t>
  </si>
  <si>
    <t>1 De Enero</t>
  </si>
  <si>
    <t>1601060016</t>
  </si>
  <si>
    <t>-3.30591200999993-72.93240514</t>
  </si>
  <si>
    <t>563103</t>
  </si>
  <si>
    <t>San Pedro de Mangua</t>
  </si>
  <si>
    <t>SAN PEDRO DE MANGUA</t>
  </si>
  <si>
    <t>1601060027</t>
  </si>
  <si>
    <t>-3.30718700999995-72.8079697699999</t>
  </si>
  <si>
    <t>236615</t>
  </si>
  <si>
    <t>Tunchiplaya</t>
  </si>
  <si>
    <t>TUNCHIPLAYA</t>
  </si>
  <si>
    <t>-3.30005788999995-75.65248665</t>
  </si>
  <si>
    <t>311008</t>
  </si>
  <si>
    <t>Juventud Yarina</t>
  </si>
  <si>
    <t>JUVENTUD YARINA</t>
  </si>
  <si>
    <t>1601060024</t>
  </si>
  <si>
    <t>-3.29819633999995-72.8904018599999</t>
  </si>
  <si>
    <t>227955</t>
  </si>
  <si>
    <t>Puerto Izango</t>
  </si>
  <si>
    <t>PUERTO IZANGO</t>
  </si>
  <si>
    <t>1604020007</t>
  </si>
  <si>
    <t>-3.29399686999994-71.9926086899999</t>
  </si>
  <si>
    <t>311385</t>
  </si>
  <si>
    <t>Yarina Isla</t>
  </si>
  <si>
    <t>YARINA ISLA</t>
  </si>
  <si>
    <t>1601060014</t>
  </si>
  <si>
    <t>-3.28715622999994-72.91899282</t>
  </si>
  <si>
    <t>110422</t>
  </si>
  <si>
    <t>Puinahua</t>
  </si>
  <si>
    <t>1601060015</t>
  </si>
  <si>
    <t>-3.28033504999996-72.87842445</t>
  </si>
  <si>
    <t>613735</t>
  </si>
  <si>
    <t>1 de Octubre</t>
  </si>
  <si>
    <t>1 DE OCTUBRE</t>
  </si>
  <si>
    <t>1604010002</t>
  </si>
  <si>
    <t>-3.68927588999998-70.87627011</t>
  </si>
  <si>
    <t>311080</t>
  </si>
  <si>
    <t>-3.28475897999994-72.4183527599999</t>
  </si>
  <si>
    <t>116285</t>
  </si>
  <si>
    <t>Llachapa</t>
  </si>
  <si>
    <t>LLACHAPA</t>
  </si>
  <si>
    <t>1601060012</t>
  </si>
  <si>
    <t>-3.27799590999996-72.93991102</t>
  </si>
  <si>
    <t>533155</t>
  </si>
  <si>
    <t>-3.27224501999996-73.99474378</t>
  </si>
  <si>
    <t>610823</t>
  </si>
  <si>
    <t>Mangual</t>
  </si>
  <si>
    <t>MANGUAL</t>
  </si>
  <si>
    <t>1604020014</t>
  </si>
  <si>
    <t>-3.32419623999994-71.84760901</t>
  </si>
  <si>
    <t>246007</t>
  </si>
  <si>
    <t>-3.26710095999994-71.98887819</t>
  </si>
  <si>
    <t>522468</t>
  </si>
  <si>
    <t>Nueva Floresta</t>
  </si>
  <si>
    <t>NUEVA FLORESTA</t>
  </si>
  <si>
    <t>-3.26551351999996-72.90933477</t>
  </si>
  <si>
    <t>617227</t>
  </si>
  <si>
    <t>San Juan De Floresta</t>
  </si>
  <si>
    <t>SAN JUAN DE FLORESTA</t>
  </si>
  <si>
    <t>1601060013</t>
  </si>
  <si>
    <t>-3.26625267999998-72.90309906</t>
  </si>
  <si>
    <t>133337</t>
  </si>
  <si>
    <t>1601060041</t>
  </si>
  <si>
    <t>-3.42222593999998-73.10586038</t>
  </si>
  <si>
    <t>114218</t>
  </si>
  <si>
    <t>Sucusari</t>
  </si>
  <si>
    <t>SUCUSARI</t>
  </si>
  <si>
    <t>1601060009</t>
  </si>
  <si>
    <t>-3.24360781999997-72.92977235</t>
  </si>
  <si>
    <t>243196</t>
  </si>
  <si>
    <t>Siyon</t>
  </si>
  <si>
    <t>SIYON</t>
  </si>
  <si>
    <t>-3.25108864999993-76.63715315</t>
  </si>
  <si>
    <t>311030</t>
  </si>
  <si>
    <t>Nuevo Canton</t>
  </si>
  <si>
    <t>NUEVO CANTON</t>
  </si>
  <si>
    <t>1601060011</t>
  </si>
  <si>
    <t>-3.24324441999994-73.22181862</t>
  </si>
  <si>
    <t>Vice Almirante Carvajal</t>
  </si>
  <si>
    <t>VICE ALMIRANTE CARVAJAL</t>
  </si>
  <si>
    <t>-3.24855651999997-75.6475829</t>
  </si>
  <si>
    <t>311210</t>
  </si>
  <si>
    <t>Oregones</t>
  </si>
  <si>
    <t>OREGONES</t>
  </si>
  <si>
    <t>-3.24194264999994-72.92984652</t>
  </si>
  <si>
    <t>536394</t>
  </si>
  <si>
    <t>Sara Isla</t>
  </si>
  <si>
    <t>SARA ISLA</t>
  </si>
  <si>
    <t>1601060010</t>
  </si>
  <si>
    <t>-3.26635252999995-73.19683785</t>
  </si>
  <si>
    <t>311016</t>
  </si>
  <si>
    <t>San Pedro de Buen Paso</t>
  </si>
  <si>
    <t>SAN PEDRO DE BUEN PASO</t>
  </si>
  <si>
    <t>1601060008</t>
  </si>
  <si>
    <t>-3.23827801999994-73.17663301</t>
  </si>
  <si>
    <t>540977</t>
  </si>
  <si>
    <t>San Francisco de Buen Paso</t>
  </si>
  <si>
    <t>SAN FRANCISCO DE BUEN PASO</t>
  </si>
  <si>
    <t>-3.24645937999998-73.18551323</t>
  </si>
  <si>
    <t>228324</t>
  </si>
  <si>
    <t>Brilla Nueva</t>
  </si>
  <si>
    <t>BRILLA NUEVA</t>
  </si>
  <si>
    <t>-3.22889913999995-71.99094314</t>
  </si>
  <si>
    <t>224321</t>
  </si>
  <si>
    <t>-3.22824938999997-73.1688586499999</t>
  </si>
  <si>
    <t>617668</t>
  </si>
  <si>
    <t>Sargento Pu├▒o</t>
  </si>
  <si>
    <t>SARGENTO PU├æO</t>
  </si>
  <si>
    <t>1607040012</t>
  </si>
  <si>
    <t>-3.22247788999994-77.60301965</t>
  </si>
  <si>
    <t>536162</t>
  </si>
  <si>
    <t>-3.22061064999997-76.63094176</t>
  </si>
  <si>
    <t>250115</t>
  </si>
  <si>
    <t>Estiron del Cusco</t>
  </si>
  <si>
    <t>ESTIRON DEL CUSCO</t>
  </si>
  <si>
    <t>-3.36930283999993-72.0097941</t>
  </si>
  <si>
    <t>623675</t>
  </si>
  <si>
    <t>Huitoto de Estiron</t>
  </si>
  <si>
    <t>HUITOTO DE ESTIRON</t>
  </si>
  <si>
    <t>1604020011</t>
  </si>
  <si>
    <t>-3.33368102999998-71.95789224</t>
  </si>
  <si>
    <t>535827</t>
  </si>
  <si>
    <t>-3.20970876999996-70.58567377</t>
  </si>
  <si>
    <t>226042</t>
  </si>
  <si>
    <t>-3.20677926999997-72.00282702</t>
  </si>
  <si>
    <t>514986</t>
  </si>
  <si>
    <t>Boras de Colonia</t>
  </si>
  <si>
    <t>BORAS DE COLONIA</t>
  </si>
  <si>
    <t>-3.20392518999995-72.0007923699999</t>
  </si>
  <si>
    <t>311301</t>
  </si>
  <si>
    <t>Oro Blanco</t>
  </si>
  <si>
    <t>ORO BLANCO</t>
  </si>
  <si>
    <t>1601060006</t>
  </si>
  <si>
    <t>-3.20646674999995-73.19852259</t>
  </si>
  <si>
    <t>620867</t>
  </si>
  <si>
    <t>-3.19264064999993-76.64496876</t>
  </si>
  <si>
    <t>522421</t>
  </si>
  <si>
    <t>Orejones</t>
  </si>
  <si>
    <t>OREJONES</t>
  </si>
  <si>
    <t>-3.19061889999995-73.1686262699999</t>
  </si>
  <si>
    <t>624860</t>
  </si>
  <si>
    <t>-3.18482513999993-77.79916566</t>
  </si>
  <si>
    <t>311441</t>
  </si>
  <si>
    <t>1601060007</t>
  </si>
  <si>
    <t>-3.17973942999993-73.1819670199999</t>
  </si>
  <si>
    <t>548375</t>
  </si>
  <si>
    <t>Yayun</t>
  </si>
  <si>
    <t>YAYUN</t>
  </si>
  <si>
    <t>-3.18277901999994-77.08705352</t>
  </si>
  <si>
    <t>512449</t>
  </si>
  <si>
    <t>Santa Maria de Paicheca├▒o</t>
  </si>
  <si>
    <t>SANTA MARIA DE PAICHECA├æO</t>
  </si>
  <si>
    <t>-3.17936076999996-71.95875577</t>
  </si>
  <si>
    <t>517531</t>
  </si>
  <si>
    <t>Puerto Abeja</t>
  </si>
  <si>
    <t>PUERTO ABEJA</t>
  </si>
  <si>
    <t>1601060004</t>
  </si>
  <si>
    <t>-3.17820814999993-73.2152820699999</t>
  </si>
  <si>
    <t>512791</t>
  </si>
  <si>
    <t>-3.16286563999995-73.20721839</t>
  </si>
  <si>
    <t>121344</t>
  </si>
  <si>
    <t>Copalillo</t>
  </si>
  <si>
    <t>COPALILLO</t>
  </si>
  <si>
    <t>1601060003</t>
  </si>
  <si>
    <t>-3.16270323999993-73.14375501</t>
  </si>
  <si>
    <t>115883</t>
  </si>
  <si>
    <t>1601060002</t>
  </si>
  <si>
    <t>-3.15733918999996-73.15986043</t>
  </si>
  <si>
    <t>540291</t>
  </si>
  <si>
    <t>-3.15518489999994-72.03480752</t>
  </si>
  <si>
    <t>625767</t>
  </si>
  <si>
    <t>1601060005</t>
  </si>
  <si>
    <t>-3.15648899999997-73.25045685</t>
  </si>
  <si>
    <t>518385</t>
  </si>
  <si>
    <t>-3.14770451999993-74.07449564</t>
  </si>
  <si>
    <t>527819</t>
  </si>
  <si>
    <t>Orejon</t>
  </si>
  <si>
    <t>OREJON</t>
  </si>
  <si>
    <t>-3.12631589999995-71.92053027</t>
  </si>
  <si>
    <t>250241</t>
  </si>
  <si>
    <t>1604020006</t>
  </si>
  <si>
    <t>-3.12186714999996-72.3560945099999</t>
  </si>
  <si>
    <t>250059</t>
  </si>
  <si>
    <t>Puerto Olivia</t>
  </si>
  <si>
    <t>PUERTO OLIVIA</t>
  </si>
  <si>
    <t>-3.11913364999998-74.88614376</t>
  </si>
  <si>
    <t>222709</t>
  </si>
  <si>
    <t>Tuta Pishco</t>
  </si>
  <si>
    <t>TUTA PISHCO</t>
  </si>
  <si>
    <t>1601070073</t>
  </si>
  <si>
    <t>-3.10962845999995-73.13907398</t>
  </si>
  <si>
    <t>238829</t>
  </si>
  <si>
    <t>-3.11338263999994-76.71988902</t>
  </si>
  <si>
    <t>623593</t>
  </si>
  <si>
    <t>1601070075</t>
  </si>
  <si>
    <t>-3.11078799999996-73.2345582199999</t>
  </si>
  <si>
    <t>250283</t>
  </si>
  <si>
    <t>Puerto Resistencia</t>
  </si>
  <si>
    <t>PUERTO RESISTENCIA</t>
  </si>
  <si>
    <t>-3.10890764999994-74.80222539</t>
  </si>
  <si>
    <t>543800</t>
  </si>
  <si>
    <t>Nuevo San Roman</t>
  </si>
  <si>
    <t>NUEVO SAN ROMAN</t>
  </si>
  <si>
    <t>1601070072</t>
  </si>
  <si>
    <t>-3.10089921999997-73.20481757</t>
  </si>
  <si>
    <t>232961</t>
  </si>
  <si>
    <t>-3.10097413999995-75.2751902799999</t>
  </si>
  <si>
    <t>521689</t>
  </si>
  <si>
    <t>-3.51124563999997-73.75329132</t>
  </si>
  <si>
    <t>626325</t>
  </si>
  <si>
    <t>1604020005</t>
  </si>
  <si>
    <t>-3.26776499999994-71.9886966669999</t>
  </si>
  <si>
    <t>538595</t>
  </si>
  <si>
    <t>1601020004</t>
  </si>
  <si>
    <t>-3.08395138999992-74.1318471399999</t>
  </si>
  <si>
    <t>220599</t>
  </si>
  <si>
    <t>P.v. Subteniente Castro</t>
  </si>
  <si>
    <t>P.V. SUBTENIENTE CASTRO</t>
  </si>
  <si>
    <t>-3.08143101999997-77.8095989</t>
  </si>
  <si>
    <t>520417</t>
  </si>
  <si>
    <t>Boras de Brillo Nuevo</t>
  </si>
  <si>
    <t>BORAS DE BRILLO NUEVO</t>
  </si>
  <si>
    <t>1604020004</t>
  </si>
  <si>
    <t>-3.22929975999995-71.9907012899999</t>
  </si>
  <si>
    <t>311420</t>
  </si>
  <si>
    <t>San Francisco de Pinsha</t>
  </si>
  <si>
    <t>SAN FRANCISCO DE PINSHA</t>
  </si>
  <si>
    <t>1601070070</t>
  </si>
  <si>
    <t>-3.06993210999997-73.23956688</t>
  </si>
  <si>
    <t>523785</t>
  </si>
  <si>
    <t>Nayarsa</t>
  </si>
  <si>
    <t>NAYARSA</t>
  </si>
  <si>
    <t>-3.07025975999994-77.63465116</t>
  </si>
  <si>
    <t>539653</t>
  </si>
  <si>
    <t>1601020003</t>
  </si>
  <si>
    <t>-3.06729189999993-74.19674177</t>
  </si>
  <si>
    <t>131045</t>
  </si>
  <si>
    <t>1601070058</t>
  </si>
  <si>
    <t>-2.83440967999996-73.54112449</t>
  </si>
  <si>
    <t>614501</t>
  </si>
  <si>
    <t>Chinto</t>
  </si>
  <si>
    <t>CHINTO</t>
  </si>
  <si>
    <t>1607060040</t>
  </si>
  <si>
    <t>-3.35219333299995-76.9111149999999</t>
  </si>
  <si>
    <t>Purma Garcia</t>
  </si>
  <si>
    <t>PURMA GARCIA</t>
  </si>
  <si>
    <t>-3.05094813999995-74.80059739</t>
  </si>
  <si>
    <t>620248</t>
  </si>
  <si>
    <t>Katirna Etnza</t>
  </si>
  <si>
    <t>KATIRNA ETNZA</t>
  </si>
  <si>
    <t>1607040008</t>
  </si>
  <si>
    <t>-3.06711259999997-77.34389112</t>
  </si>
  <si>
    <t>250527</t>
  </si>
  <si>
    <t>Puerto de Cerpera</t>
  </si>
  <si>
    <t>PUERTO DE CERPERA</t>
  </si>
  <si>
    <t>-3.04288850999995-74.94982114</t>
  </si>
  <si>
    <t>541583</t>
  </si>
  <si>
    <t>Puerto Huaman</t>
  </si>
  <si>
    <t>PUERTO HUAMAN</t>
  </si>
  <si>
    <t>1601070062</t>
  </si>
  <si>
    <t>-3.04049993999996-73.1546115099999</t>
  </si>
  <si>
    <t>546221</t>
  </si>
  <si>
    <t>1604020003</t>
  </si>
  <si>
    <t>-3.03866988999994-72.03368914</t>
  </si>
  <si>
    <t>531493</t>
  </si>
  <si>
    <t>1601070074</t>
  </si>
  <si>
    <t>-3.03809738999996-73.26815014</t>
  </si>
  <si>
    <t>537738</t>
  </si>
  <si>
    <t>Chikeis</t>
  </si>
  <si>
    <t>CHIKEIS</t>
  </si>
  <si>
    <t>-3.03807401999995-77.84441127</t>
  </si>
  <si>
    <t>612821</t>
  </si>
  <si>
    <t>Sion Asabache</t>
  </si>
  <si>
    <t>SION ASABACHE</t>
  </si>
  <si>
    <t>1607060042</t>
  </si>
  <si>
    <t>-3.32375333299996-76.61785</t>
  </si>
  <si>
    <t>119089</t>
  </si>
  <si>
    <t>1601070067</t>
  </si>
  <si>
    <t>-3.02519390999993-73.37575247</t>
  </si>
  <si>
    <t>620433</t>
  </si>
  <si>
    <t>Shichuyacu</t>
  </si>
  <si>
    <t>SHICHUYACU</t>
  </si>
  <si>
    <t>-3.02308001999995-76.6458281399999</t>
  </si>
  <si>
    <t>516322</t>
  </si>
  <si>
    <t>Negro Urco</t>
  </si>
  <si>
    <t>NEGRO URCO</t>
  </si>
  <si>
    <t>1601070066</t>
  </si>
  <si>
    <t>-3.01976475999993-73.3912293399999</t>
  </si>
  <si>
    <t>311339</t>
  </si>
  <si>
    <t>-3.02047129999994-73.1792626499999</t>
  </si>
  <si>
    <t>250481</t>
  </si>
  <si>
    <t>Cerco Portillo</t>
  </si>
  <si>
    <t>CERCO PORTILLO</t>
  </si>
  <si>
    <t>-3.01892739999994-76.76255789</t>
  </si>
  <si>
    <t>213752</t>
  </si>
  <si>
    <t>-3.01516927999995-75.30650852</t>
  </si>
  <si>
    <t>621224</t>
  </si>
  <si>
    <t>Wampints</t>
  </si>
  <si>
    <t>WAMPINTS</t>
  </si>
  <si>
    <t>1607060027</t>
  </si>
  <si>
    <t>-3.11538283999994-76.98902672</t>
  </si>
  <si>
    <t>225804</t>
  </si>
  <si>
    <t>-3.01027588999995-73.4079038799999</t>
  </si>
  <si>
    <t>551156</t>
  </si>
  <si>
    <t>-3.00808789999996-77.83642578</t>
  </si>
  <si>
    <t>527311</t>
  </si>
  <si>
    <t>-3.00781751999995-76.75623913</t>
  </si>
  <si>
    <t>515648</t>
  </si>
  <si>
    <t>1601070065</t>
  </si>
  <si>
    <t>-3.00545156999993-73.41829638</t>
  </si>
  <si>
    <t>250571</t>
  </si>
  <si>
    <t>Puerto Copal</t>
  </si>
  <si>
    <t>PUERTO COPAL</t>
  </si>
  <si>
    <t>-3.00590751999994-74.8034539</t>
  </si>
  <si>
    <t>619297</t>
  </si>
  <si>
    <t>El Final</t>
  </si>
  <si>
    <t>EL FINAL</t>
  </si>
  <si>
    <t>-2.99402151999993-74.3022559</t>
  </si>
  <si>
    <t>311403</t>
  </si>
  <si>
    <t>Nuevo Antioquia</t>
  </si>
  <si>
    <t>NUEVO ANTIOQUIA</t>
  </si>
  <si>
    <t>1601070068</t>
  </si>
  <si>
    <t>-2.99222647999994-73.2809380699999</t>
  </si>
  <si>
    <t>618579</t>
  </si>
  <si>
    <t>1601070071</t>
  </si>
  <si>
    <t>-2.99064371999998-73.26648224</t>
  </si>
  <si>
    <t>546254</t>
  </si>
  <si>
    <t>Nueva Paleta</t>
  </si>
  <si>
    <t>NUEVA PALETA</t>
  </si>
  <si>
    <t>1601070064</t>
  </si>
  <si>
    <t>-2.98551291999996-73.43894176</t>
  </si>
  <si>
    <t>612367</t>
  </si>
  <si>
    <t>1601070069</t>
  </si>
  <si>
    <t>-2.98407258999993-73.2524949799999</t>
  </si>
  <si>
    <t>538998</t>
  </si>
  <si>
    <t>Chambira Isla</t>
  </si>
  <si>
    <t>CHAMBIRA ISLA</t>
  </si>
  <si>
    <t>-2.97389138999995-76.38604739</t>
  </si>
  <si>
    <t>611208</t>
  </si>
  <si>
    <t>Nuevo Alianza Topal</t>
  </si>
  <si>
    <t>NUEVO ALIANZA TOPAL</t>
  </si>
  <si>
    <t>1607060020</t>
  </si>
  <si>
    <t>-2.96342959599997-76.900289111</t>
  </si>
  <si>
    <t>210586</t>
  </si>
  <si>
    <t>P.v. Vargas Guerra</t>
  </si>
  <si>
    <t>P.V. VARGAS GUERRA</t>
  </si>
  <si>
    <t>-2.96006164999994-77.70149965</t>
  </si>
  <si>
    <t>250546</t>
  </si>
  <si>
    <t>Lorena</t>
  </si>
  <si>
    <t>LORENA</t>
  </si>
  <si>
    <t>-2.95736976999996-75.34259802</t>
  </si>
  <si>
    <t>250397</t>
  </si>
  <si>
    <t>Trozadero</t>
  </si>
  <si>
    <t>TROZADERO</t>
  </si>
  <si>
    <t>-2.95417513999996-76.78081302</t>
  </si>
  <si>
    <t>110558</t>
  </si>
  <si>
    <t>Copal Urco</t>
  </si>
  <si>
    <t>COPAL URCO</t>
  </si>
  <si>
    <t>1601070025</t>
  </si>
  <si>
    <t>-2.34877569999998-73.7897336299999</t>
  </si>
  <si>
    <t>520068</t>
  </si>
  <si>
    <t>Vencedores de Zapote</t>
  </si>
  <si>
    <t>VENCEDORES DE ZAPOTE</t>
  </si>
  <si>
    <t>1601070061</t>
  </si>
  <si>
    <t>-2.94889766999995-73.3095782299999</t>
  </si>
  <si>
    <t>Puerto Jose</t>
  </si>
  <si>
    <t>PUERTO JOSE</t>
  </si>
  <si>
    <t>-2.93777676999997-76.37898265</t>
  </si>
  <si>
    <t>250378</t>
  </si>
  <si>
    <t>Tambo Anguilla</t>
  </si>
  <si>
    <t>TAMBO ANGUILLA</t>
  </si>
  <si>
    <t>-2.93253813999996-71.86114502</t>
  </si>
  <si>
    <t>621382</t>
  </si>
  <si>
    <t>Sanchik</t>
  </si>
  <si>
    <t>SANCHIK</t>
  </si>
  <si>
    <t>1607060016</t>
  </si>
  <si>
    <t>-3.07387702999995-76.9511967</t>
  </si>
  <si>
    <t>250000</t>
  </si>
  <si>
    <t>-2.92565663999994-72.26668789</t>
  </si>
  <si>
    <t>124946</t>
  </si>
  <si>
    <t>1601070063</t>
  </si>
  <si>
    <t>-2.91836966999995-73.47565173</t>
  </si>
  <si>
    <t>311067</t>
  </si>
  <si>
    <t>-2.90379051999997-73.4561318999999</t>
  </si>
  <si>
    <t>221956</t>
  </si>
  <si>
    <t>P.v. Teniente Ya├▒ez</t>
  </si>
  <si>
    <t>P.V. TENIENTE YA├æEZ</t>
  </si>
  <si>
    <t>-2.89915151999998-76.79360378</t>
  </si>
  <si>
    <t>615890</t>
  </si>
  <si>
    <t>Wayusentsa</t>
  </si>
  <si>
    <t>WAYUSENTSA</t>
  </si>
  <si>
    <t>1607060011</t>
  </si>
  <si>
    <t>-3.00973999999997-76.9594949999999</t>
  </si>
  <si>
    <t>545437</t>
  </si>
  <si>
    <t>Wirayacu</t>
  </si>
  <si>
    <t>WIRAYACU</t>
  </si>
  <si>
    <t>-2.89404664999995-76.72661728</t>
  </si>
  <si>
    <t>113498</t>
  </si>
  <si>
    <t>1601070060</t>
  </si>
  <si>
    <t>-2.89331672999998-73.50230067</t>
  </si>
  <si>
    <t>250034</t>
  </si>
  <si>
    <t>Puerto Canela</t>
  </si>
  <si>
    <t>PUERTO CANELA</t>
  </si>
  <si>
    <t>-2.88287025999995-75.39265452</t>
  </si>
  <si>
    <t>510787</t>
  </si>
  <si>
    <t>Nueva Chambira</t>
  </si>
  <si>
    <t>NUEVA CHAMBIRA</t>
  </si>
  <si>
    <t>1601070059</t>
  </si>
  <si>
    <t>-2.85896274999993-73.5361823699999</t>
  </si>
  <si>
    <t>250200</t>
  </si>
  <si>
    <t>-2.85454389999995-76.38377365</t>
  </si>
  <si>
    <t>626149</t>
  </si>
  <si>
    <t>Bezada</t>
  </si>
  <si>
    <t>BEZADA</t>
  </si>
  <si>
    <t>1607060015</t>
  </si>
  <si>
    <t>-2.84000314999997-77.10004488</t>
  </si>
  <si>
    <t>621333</t>
  </si>
  <si>
    <t>-2.83119138999996-77.31163278</t>
  </si>
  <si>
    <t>549587</t>
  </si>
  <si>
    <t>1601070057</t>
  </si>
  <si>
    <t>-2.82308393999995-73.53989559</t>
  </si>
  <si>
    <t>537245</t>
  </si>
  <si>
    <t>Lamas Tipishca</t>
  </si>
  <si>
    <t>LAMAS TIPISHCA</t>
  </si>
  <si>
    <t>-2.81744426999995-75.42795627</t>
  </si>
  <si>
    <t>535659</t>
  </si>
  <si>
    <t>Teniente Ya├▒ez</t>
  </si>
  <si>
    <t>TENIENTE YA├æEZ</t>
  </si>
  <si>
    <t>-2.81476363999997-76.82115515</t>
  </si>
  <si>
    <t>311372</t>
  </si>
  <si>
    <t>Santa Maria de Loreto</t>
  </si>
  <si>
    <t>SANTA MARIA DE LORETO</t>
  </si>
  <si>
    <t>1601070056</t>
  </si>
  <si>
    <t>-2.81376425999997-73.5401410699999</t>
  </si>
  <si>
    <t>110336</t>
  </si>
  <si>
    <t>San Luis de Tacsha Curaray</t>
  </si>
  <si>
    <t>SAN LUIS DE TACSHA CURARAY</t>
  </si>
  <si>
    <t>1601070055</t>
  </si>
  <si>
    <t>-2.80419620999993-73.54284051</t>
  </si>
  <si>
    <t>250053</t>
  </si>
  <si>
    <t>Tambo Yaguas</t>
  </si>
  <si>
    <t>TAMBO YAGUAS</t>
  </si>
  <si>
    <t>-2.80515726999994-71.8990021399999</t>
  </si>
  <si>
    <t>250471</t>
  </si>
  <si>
    <t>Puerto San Agustin</t>
  </si>
  <si>
    <t>PUERTO SAN AGUSTIN</t>
  </si>
  <si>
    <t>-2.79689476999994-71.24471277</t>
  </si>
  <si>
    <t>549720</t>
  </si>
  <si>
    <t>1608040014</t>
  </si>
  <si>
    <t>1601090089</t>
  </si>
  <si>
    <t>-2.79400664999997-70.08688377</t>
  </si>
  <si>
    <t>534304</t>
  </si>
  <si>
    <t>Santa Rosa de Cauchiillo</t>
  </si>
  <si>
    <t>SANTA ROSA DE CAUCHIILLO</t>
  </si>
  <si>
    <t>-2.77950573999993-70.15525903</t>
  </si>
  <si>
    <t>216157</t>
  </si>
  <si>
    <t>P.v. Soldado Luna</t>
  </si>
  <si>
    <t>P.V. SOLDADO LUNA</t>
  </si>
  <si>
    <t>-2.77368289999993-76.9781792799999</t>
  </si>
  <si>
    <t>519582</t>
  </si>
  <si>
    <t>1601070054</t>
  </si>
  <si>
    <t>-2.76717039999994-73.56656443</t>
  </si>
  <si>
    <t>512642</t>
  </si>
  <si>
    <t>San Jose de Yaguas</t>
  </si>
  <si>
    <t>SAN JOSE DE YAGUAS</t>
  </si>
  <si>
    <t>-2.76672575999993-70.8359943999999</t>
  </si>
  <si>
    <t>250757</t>
  </si>
  <si>
    <t>-2.76655851999993-76.55373689</t>
  </si>
  <si>
    <t>229622</t>
  </si>
  <si>
    <t>-2.76610214999994-75.47170901</t>
  </si>
  <si>
    <t>516340</t>
  </si>
  <si>
    <t>Nueva Argelia</t>
  </si>
  <si>
    <t>NUEVA ARGELIA</t>
  </si>
  <si>
    <t>1601070052</t>
  </si>
  <si>
    <t>-2.75971104999996-73.49617167</t>
  </si>
  <si>
    <t>227547</t>
  </si>
  <si>
    <t>San Juan de Yaguas</t>
  </si>
  <si>
    <t>SAN JUAN DE YAGUAS</t>
  </si>
  <si>
    <t>-2.75956077999996-70.06433115</t>
  </si>
  <si>
    <t>229995</t>
  </si>
  <si>
    <t>Caucho</t>
  </si>
  <si>
    <t>CAUCHO</t>
  </si>
  <si>
    <t>-2.73000150999997-70.20176114</t>
  </si>
  <si>
    <t>221087</t>
  </si>
  <si>
    <t>P.v. Tunigrama</t>
  </si>
  <si>
    <t>P.V. TUNIGRAMA</t>
  </si>
  <si>
    <t>1607060008</t>
  </si>
  <si>
    <t>-2.72783601999993-76.62592741</t>
  </si>
  <si>
    <t>543950</t>
  </si>
  <si>
    <t>Soldado Luna</t>
  </si>
  <si>
    <t>SOLDADO LUNA</t>
  </si>
  <si>
    <t>-2.72125789999996-76.88573139</t>
  </si>
  <si>
    <t>311332</t>
  </si>
  <si>
    <t>1608040012</t>
  </si>
  <si>
    <t>-2.70651925999994-70.12780663</t>
  </si>
  <si>
    <t>242353</t>
  </si>
  <si>
    <t>P.v. Espiritu Santo</t>
  </si>
  <si>
    <t>P.V. ESPIRITU SANTO</t>
  </si>
  <si>
    <t>-2.71125300999995-76.86268427</t>
  </si>
  <si>
    <t>522923</t>
  </si>
  <si>
    <t>1601070050</t>
  </si>
  <si>
    <t>-2.70807114999997-73.2959365099999</t>
  </si>
  <si>
    <t>113901</t>
  </si>
  <si>
    <t>Kichwa Puca Barranca</t>
  </si>
  <si>
    <t>KICHWA PUCA BARRANCA</t>
  </si>
  <si>
    <t>1601070051</t>
  </si>
  <si>
    <t>-2.70526459999996-73.52043236</t>
  </si>
  <si>
    <t>160801</t>
  </si>
  <si>
    <t>250281</t>
  </si>
  <si>
    <t>-2.70181914999995-72.3147991399999</t>
  </si>
  <si>
    <t>231033</t>
  </si>
  <si>
    <t>-2.69323889999993-70.1700350199999</t>
  </si>
  <si>
    <t>211986</t>
  </si>
  <si>
    <t>Lamastipishca</t>
  </si>
  <si>
    <t>LAMASTIPISHCA</t>
  </si>
  <si>
    <t>-2.69036113999994-75.53153128</t>
  </si>
  <si>
    <t>513836</t>
  </si>
  <si>
    <t>Ninayacu</t>
  </si>
  <si>
    <t>NINAYACU</t>
  </si>
  <si>
    <t>1601070048</t>
  </si>
  <si>
    <t>-2.68629905999995-73.5353027899999</t>
  </si>
  <si>
    <t>515336</t>
  </si>
  <si>
    <t>Moron Isla</t>
  </si>
  <si>
    <t>MORON ISLA</t>
  </si>
  <si>
    <t>1601070049</t>
  </si>
  <si>
    <t>-2.68635060999998-73.48843174</t>
  </si>
  <si>
    <t>225572</t>
  </si>
  <si>
    <t>Cruz de Plata</t>
  </si>
  <si>
    <t>CRUZ DE PLATA</t>
  </si>
  <si>
    <t>1601070053</t>
  </si>
  <si>
    <t>-2.74559303999996-73.50305982</t>
  </si>
  <si>
    <t>250023</t>
  </si>
  <si>
    <t>Tambo Ponciano</t>
  </si>
  <si>
    <t>TAMBO PONCIANO</t>
  </si>
  <si>
    <t>-2.67786875999997-71.96879577</t>
  </si>
  <si>
    <t>541275</t>
  </si>
  <si>
    <t>-2.66524513999997-76.83846628</t>
  </si>
  <si>
    <t>231615</t>
  </si>
  <si>
    <t>-2.66417788999996-73.51774439</t>
  </si>
  <si>
    <t>250589</t>
  </si>
  <si>
    <t>-2.65022576999996-75.5650710199999</t>
  </si>
  <si>
    <t>250734</t>
  </si>
  <si>
    <t>Vidal</t>
  </si>
  <si>
    <t>VIDAL</t>
  </si>
  <si>
    <t>-2.64622901999996-73.5052182599999</t>
  </si>
  <si>
    <t>522500</t>
  </si>
  <si>
    <t>1601070045</t>
  </si>
  <si>
    <t>-2.64348105999994-73.50414863</t>
  </si>
  <si>
    <t>311258</t>
  </si>
  <si>
    <t>Lagarto Cocha</t>
  </si>
  <si>
    <t>LAGARTO COCHA</t>
  </si>
  <si>
    <t>1601070047</t>
  </si>
  <si>
    <t>-2.63498770999996-73.5450742799999</t>
  </si>
  <si>
    <t>311287</t>
  </si>
  <si>
    <t>-2.56440042999998-73.5083551499999</t>
  </si>
  <si>
    <t>213589</t>
  </si>
  <si>
    <t>Arabela</t>
  </si>
  <si>
    <t>ARABELA</t>
  </si>
  <si>
    <t>-2.62946388999995-73.64126064</t>
  </si>
  <si>
    <t>213493</t>
  </si>
  <si>
    <t>Poza Tigre</t>
  </si>
  <si>
    <t>POZA TIGRE</t>
  </si>
  <si>
    <t>-2.62660301999995-75.61105177</t>
  </si>
  <si>
    <t>511953</t>
  </si>
  <si>
    <t>1601070046</t>
  </si>
  <si>
    <t>-2.62369045999998-73.52727369</t>
  </si>
  <si>
    <t>311344</t>
  </si>
  <si>
    <t>Puerto Argelia</t>
  </si>
  <si>
    <t>PUERTO ARGELIA</t>
  </si>
  <si>
    <t>-2.62349201999996-73.52775615</t>
  </si>
  <si>
    <t>236382</t>
  </si>
  <si>
    <t>Molino Poza</t>
  </si>
  <si>
    <t>MOLINO POZA</t>
  </si>
  <si>
    <t>-2.61572588999996-75.63050414</t>
  </si>
  <si>
    <t>511421</t>
  </si>
  <si>
    <t>San Pablo de Totolla</t>
  </si>
  <si>
    <t>SAN PABLO DE TOTOLLA</t>
  </si>
  <si>
    <t>1608010022</t>
  </si>
  <si>
    <t>1601090022</t>
  </si>
  <si>
    <t>-2.61252313999995-72.82301702</t>
  </si>
  <si>
    <t>539033</t>
  </si>
  <si>
    <t>-2.60781925999993-73.2696957599999</t>
  </si>
  <si>
    <t>229075</t>
  </si>
  <si>
    <t>P.v. Bobonaza</t>
  </si>
  <si>
    <t>P.V. BOBONAZA</t>
  </si>
  <si>
    <t>1607060003</t>
  </si>
  <si>
    <t>-2.60037351999995-76.62876503</t>
  </si>
  <si>
    <t>244001</t>
  </si>
  <si>
    <t>Teniente Cesar Lopez Rojas</t>
  </si>
  <si>
    <t>1603040003</t>
  </si>
  <si>
    <t>-2.59203850999995-76.1176109</t>
  </si>
  <si>
    <t>617694</t>
  </si>
  <si>
    <t>1601070042</t>
  </si>
  <si>
    <t>-2.58874239999994-73.4953364</t>
  </si>
  <si>
    <t>230667</t>
  </si>
  <si>
    <t>Puerto Napo</t>
  </si>
  <si>
    <t>PUERTO NAPO</t>
  </si>
  <si>
    <t>-2.58239363999996-73.4972859</t>
  </si>
  <si>
    <t>540975</t>
  </si>
  <si>
    <t>1601070043</t>
  </si>
  <si>
    <t>-2.58130939999995-73.50705515</t>
  </si>
  <si>
    <t>223388</t>
  </si>
  <si>
    <t>Lorocachi</t>
  </si>
  <si>
    <t>LOROCACHI</t>
  </si>
  <si>
    <t>-2.57043189999996-75.68305677</t>
  </si>
  <si>
    <t>250721</t>
  </si>
  <si>
    <t>Nueva Chorrea</t>
  </si>
  <si>
    <t>NUEVA CHORREA</t>
  </si>
  <si>
    <t>-2.55013276999995-71.9997101399999</t>
  </si>
  <si>
    <t>550679</t>
  </si>
  <si>
    <t>Huapapa</t>
  </si>
  <si>
    <t>HUAPAPA</t>
  </si>
  <si>
    <t>1608040011</t>
  </si>
  <si>
    <t>1601090046</t>
  </si>
  <si>
    <t>-2.53954400999993-70.4268775799999</t>
  </si>
  <si>
    <t>225596</t>
  </si>
  <si>
    <t>1601070044</t>
  </si>
  <si>
    <t>-2.59552877999994-73.52335678</t>
  </si>
  <si>
    <t>235877</t>
  </si>
  <si>
    <t>Marina</t>
  </si>
  <si>
    <t>MARINA</t>
  </si>
  <si>
    <t>-2.52847926999993-73.56464565</t>
  </si>
  <si>
    <t>229469</t>
  </si>
  <si>
    <t>Soldado Bartra</t>
  </si>
  <si>
    <t>SOLDADO BARTRA</t>
  </si>
  <si>
    <t>-2.52426613999995-75.73345789</t>
  </si>
  <si>
    <t>233080</t>
  </si>
  <si>
    <t>Marshall</t>
  </si>
  <si>
    <t>MARSHALL</t>
  </si>
  <si>
    <t>-2.50839276999994-75.7305799</t>
  </si>
  <si>
    <t>537166</t>
  </si>
  <si>
    <t>1608040010</t>
  </si>
  <si>
    <t>1601090045</t>
  </si>
  <si>
    <t>-2.48902123999994-70.5958271</t>
  </si>
  <si>
    <t>550187</t>
  </si>
  <si>
    <t>Nuevo San Antonio de Lancha Poza</t>
  </si>
  <si>
    <t>NUEVO SAN ANTONIO DE LANCHA POZA</t>
  </si>
  <si>
    <t>1601070038</t>
  </si>
  <si>
    <t>-2.50206355999995-73.52606387</t>
  </si>
  <si>
    <t>311015</t>
  </si>
  <si>
    <t>-2.49406288999995-73.65523627</t>
  </si>
  <si>
    <t>311243</t>
  </si>
  <si>
    <t>Puerto Milagro</t>
  </si>
  <si>
    <t>PUERTO MILAGRO</t>
  </si>
  <si>
    <t>1608010028</t>
  </si>
  <si>
    <t>1601090028</t>
  </si>
  <si>
    <t>-2.45980280999993-72.2538766599999</t>
  </si>
  <si>
    <t>116524</t>
  </si>
  <si>
    <t>1608010027</t>
  </si>
  <si>
    <t>1601090027</t>
  </si>
  <si>
    <t>-2.48420939999994-72.34281914</t>
  </si>
  <si>
    <t>250257</t>
  </si>
  <si>
    <t>-2.48074501999997-75.7779387699999</t>
  </si>
  <si>
    <t>250765</t>
  </si>
  <si>
    <t>-2.47943451999993-72.38437565</t>
  </si>
  <si>
    <t>117767</t>
  </si>
  <si>
    <t>1608010066</t>
  </si>
  <si>
    <t>1601090066</t>
  </si>
  <si>
    <t>-2.47882107999993-72.38273964</t>
  </si>
  <si>
    <t>547398</t>
  </si>
  <si>
    <t>-2.47827689999997-72.1472338999999</t>
  </si>
  <si>
    <t>214304</t>
  </si>
  <si>
    <t>Base Marsella</t>
  </si>
  <si>
    <t>BASE MARSELLA</t>
  </si>
  <si>
    <t>1603030003</t>
  </si>
  <si>
    <t>-2.47672814999993-75.77831926</t>
  </si>
  <si>
    <t>243899</t>
  </si>
  <si>
    <t>Puesto Pipa</t>
  </si>
  <si>
    <t>PUESTO PIPA</t>
  </si>
  <si>
    <t>-2.47508325999996-70.53283339</t>
  </si>
  <si>
    <t>513805</t>
  </si>
  <si>
    <t>Matridica 1</t>
  </si>
  <si>
    <t>MATRIDICA 1</t>
  </si>
  <si>
    <t>-2.46817038999995-72.68368377</t>
  </si>
  <si>
    <t>110661</t>
  </si>
  <si>
    <t>1608010030</t>
  </si>
  <si>
    <t>1601090030</t>
  </si>
  <si>
    <t>-2.46403713999996-72.1713361</t>
  </si>
  <si>
    <t>241709</t>
  </si>
  <si>
    <t>Bartra</t>
  </si>
  <si>
    <t>BARTRA</t>
  </si>
  <si>
    <t>-2.45827951999996-75.63891413</t>
  </si>
  <si>
    <t>110182</t>
  </si>
  <si>
    <t>-2.45718901999993-72.92362776</t>
  </si>
  <si>
    <t>311264</t>
  </si>
  <si>
    <t>San Antonio del Estrecho</t>
  </si>
  <si>
    <t>SAN ANTONIO DEL ESTRECHO</t>
  </si>
  <si>
    <t>1608010001</t>
  </si>
  <si>
    <t>1601090001</t>
  </si>
  <si>
    <t>-2.44719666999993-72.6682513499999</t>
  </si>
  <si>
    <t>311469</t>
  </si>
  <si>
    <t>7 de Mayo</t>
  </si>
  <si>
    <t>7 DE MAYO</t>
  </si>
  <si>
    <t>1608010018</t>
  </si>
  <si>
    <t>1601090018</t>
  </si>
  <si>
    <t>-2.44968684999998-72.91803759</t>
  </si>
  <si>
    <t>245068</t>
  </si>
  <si>
    <t>-2.44604738999993-72.6980399</t>
  </si>
  <si>
    <t>617479</t>
  </si>
  <si>
    <t>1601090024</t>
  </si>
  <si>
    <t>-2.41274209599993-72.5916601069999</t>
  </si>
  <si>
    <t>622003</t>
  </si>
  <si>
    <t>1608010029</t>
  </si>
  <si>
    <t>1601090029</t>
  </si>
  <si>
    <t>-2.44974166699996-72.215548333</t>
  </si>
  <si>
    <t>238442</t>
  </si>
  <si>
    <t>Puerto Elvira</t>
  </si>
  <si>
    <t>PUERTO ELVIRA</t>
  </si>
  <si>
    <t>1608010060</t>
  </si>
  <si>
    <t>1601090060</t>
  </si>
  <si>
    <t>-2.43595273999995-72.84280489</t>
  </si>
  <si>
    <t>513779</t>
  </si>
  <si>
    <t>Puerto Aurora</t>
  </si>
  <si>
    <t>PUERTO AURORA</t>
  </si>
  <si>
    <t>1608010021</t>
  </si>
  <si>
    <t>1601090021</t>
  </si>
  <si>
    <t>-2.43086919999996-72.75139482</t>
  </si>
  <si>
    <t>616796</t>
  </si>
  <si>
    <t>Sol Rio</t>
  </si>
  <si>
    <t>SOL RIO</t>
  </si>
  <si>
    <t>1601090019</t>
  </si>
  <si>
    <t>-2.43194509599994-72.8209397319999</t>
  </si>
  <si>
    <t>513539</t>
  </si>
  <si>
    <t>-2.41511194999993-70.64893287</t>
  </si>
  <si>
    <t>240185</t>
  </si>
  <si>
    <t>-2.41982739999997-70.63541464</t>
  </si>
  <si>
    <t>610018</t>
  </si>
  <si>
    <t>Costa Azul</t>
  </si>
  <si>
    <t>COSTA AZUL</t>
  </si>
  <si>
    <t>1601090062</t>
  </si>
  <si>
    <t>-2.42814399999997-72.735401</t>
  </si>
  <si>
    <t>219428</t>
  </si>
  <si>
    <t>1601070033</t>
  </si>
  <si>
    <t>-2.41331617999992-73.98450991</t>
  </si>
  <si>
    <t>311531</t>
  </si>
  <si>
    <t>1601070030</t>
  </si>
  <si>
    <t>-2.40770227999997-73.75211136</t>
  </si>
  <si>
    <t>218067</t>
  </si>
  <si>
    <t>-2.40707476999995-72.70373352</t>
  </si>
  <si>
    <t>519064</t>
  </si>
  <si>
    <t>1608010025</t>
  </si>
  <si>
    <t>1601090025</t>
  </si>
  <si>
    <t>-2.40656261999993-72.54835937</t>
  </si>
  <si>
    <t>228555</t>
  </si>
  <si>
    <t>1608040001</t>
  </si>
  <si>
    <t>1601090080</t>
  </si>
  <si>
    <t>-2.40880510999995-71.17538469</t>
  </si>
  <si>
    <t>222552</t>
  </si>
  <si>
    <t>-2.40594576999996-72.54885977</t>
  </si>
  <si>
    <t>532069</t>
  </si>
  <si>
    <t>1608010016</t>
  </si>
  <si>
    <t>1601090016</t>
  </si>
  <si>
    <t>-2.36066655999997-72.9720956799999</t>
  </si>
  <si>
    <t>536982</t>
  </si>
  <si>
    <t>1601070032</t>
  </si>
  <si>
    <t>-2.40074769999995-74.04994429</t>
  </si>
  <si>
    <t>226928</t>
  </si>
  <si>
    <t>P.v. A 1</t>
  </si>
  <si>
    <t>P.V. A 1</t>
  </si>
  <si>
    <t>-2.40003801999995-76.3880144</t>
  </si>
  <si>
    <t>512344</t>
  </si>
  <si>
    <t>1608040004</t>
  </si>
  <si>
    <t>1601090039</t>
  </si>
  <si>
    <t>-2.39392301999993-71.42966727</t>
  </si>
  <si>
    <t>311488</t>
  </si>
  <si>
    <t>1608040002</t>
  </si>
  <si>
    <t>-2.38838326999996-71.41022684</t>
  </si>
  <si>
    <t>530815</t>
  </si>
  <si>
    <t>-2.39237976999993-72.09471253</t>
  </si>
  <si>
    <t>250041</t>
  </si>
  <si>
    <t>-2.38246850999997-71.31940465</t>
  </si>
  <si>
    <t>232177</t>
  </si>
  <si>
    <t>1608010032</t>
  </si>
  <si>
    <t>1601090032</t>
  </si>
  <si>
    <t>-2.38336159999994-71.9196363899999</t>
  </si>
  <si>
    <t>228327</t>
  </si>
  <si>
    <t>-2.37431454999995-71.2069530799999</t>
  </si>
  <si>
    <t>117352</t>
  </si>
  <si>
    <t>-2.36459776999993-74.09628377</t>
  </si>
  <si>
    <t>311031</t>
  </si>
  <si>
    <t>1608040003</t>
  </si>
  <si>
    <t>-2.36362389999994-71.29901126</t>
  </si>
  <si>
    <t>250702</t>
  </si>
  <si>
    <t>-2.36023163999994-71.16848765</t>
  </si>
  <si>
    <t>546003</t>
  </si>
  <si>
    <t>Rango Isla</t>
  </si>
  <si>
    <t>RANGO ISLA</t>
  </si>
  <si>
    <t>1601070028</t>
  </si>
  <si>
    <t>-2.36014044999996-73.87045799</t>
  </si>
  <si>
    <t>239519</t>
  </si>
  <si>
    <t>1608010015</t>
  </si>
  <si>
    <t>1601090015</t>
  </si>
  <si>
    <t>-2.35826206999997-73.07048302</t>
  </si>
  <si>
    <t>239230</t>
  </si>
  <si>
    <t>-2.35729126999996-73.7914237799999</t>
  </si>
  <si>
    <t>518002</t>
  </si>
  <si>
    <t>1601070031</t>
  </si>
  <si>
    <t>-2.35187626999993-73.90736119</t>
  </si>
  <si>
    <t>534389</t>
  </si>
  <si>
    <t>-2.35142988999996-73.65725288</t>
  </si>
  <si>
    <t>226758</t>
  </si>
  <si>
    <t>San Juan de Florida</t>
  </si>
  <si>
    <t>SAN JUAN DE FLORIDA</t>
  </si>
  <si>
    <t>-2.35073239999997-71.92363527</t>
  </si>
  <si>
    <t>612561</t>
  </si>
  <si>
    <t>1601070019</t>
  </si>
  <si>
    <t>-2.34973851999996-73.6535748699999</t>
  </si>
  <si>
    <t>235515</t>
  </si>
  <si>
    <t>-2.34642364999996-72.98065989</t>
  </si>
  <si>
    <t>532722</t>
  </si>
  <si>
    <t>1608010033</t>
  </si>
  <si>
    <t>1601090033</t>
  </si>
  <si>
    <t>-2.35235064999995-71.9220811499999</t>
  </si>
  <si>
    <t>544756</t>
  </si>
  <si>
    <t>Isla Yarina</t>
  </si>
  <si>
    <t>ISLA YARINA</t>
  </si>
  <si>
    <t>1601070029</t>
  </si>
  <si>
    <t>-2.31601854999997-73.85333603</t>
  </si>
  <si>
    <t>311113</t>
  </si>
  <si>
    <t>-2.34173114999993-73.6628696499999</t>
  </si>
  <si>
    <t>311073</t>
  </si>
  <si>
    <t>1601070012</t>
  </si>
  <si>
    <t>-2.34049457999993-73.6807064499999</t>
  </si>
  <si>
    <t>124643</t>
  </si>
  <si>
    <t>Nuevo Defensor/boca del Curaray</t>
  </si>
  <si>
    <t>NUEVO DEFENSOR/BOCA DEL CURARAY</t>
  </si>
  <si>
    <t>1601070026</t>
  </si>
  <si>
    <t>-2.34281897999995-74.07744307</t>
  </si>
  <si>
    <t>115680</t>
  </si>
  <si>
    <t>1608010014</t>
  </si>
  <si>
    <t>1601090014</t>
  </si>
  <si>
    <t>-2.33584388999998-73.08536735</t>
  </si>
  <si>
    <t>518064</t>
  </si>
  <si>
    <t>Puerto Bufeo</t>
  </si>
  <si>
    <t>PUERTO BUFEO</t>
  </si>
  <si>
    <t>1608010036</t>
  </si>
  <si>
    <t>1601090036</t>
  </si>
  <si>
    <t>-2.33272726999996-71.52061465</t>
  </si>
  <si>
    <t>232119</t>
  </si>
  <si>
    <t>-2.33087389999997-75.84596515</t>
  </si>
  <si>
    <t>235434</t>
  </si>
  <si>
    <t>-2.32906826999994-73.10673402</t>
  </si>
  <si>
    <t>526001</t>
  </si>
  <si>
    <t>1608010013</t>
  </si>
  <si>
    <t>1601090013</t>
  </si>
  <si>
    <t>-2.32756451999995-73.1043519</t>
  </si>
  <si>
    <t>530169</t>
  </si>
  <si>
    <t>Bolbona</t>
  </si>
  <si>
    <t>BOLBONA</t>
  </si>
  <si>
    <t>1608010035</t>
  </si>
  <si>
    <t>1601090035</t>
  </si>
  <si>
    <t>-2.32112989999996-71.52989977</t>
  </si>
  <si>
    <t>226056</t>
  </si>
  <si>
    <t>-2.31991688999994-71.52264478</t>
  </si>
  <si>
    <t>217756</t>
  </si>
  <si>
    <t>1608010034</t>
  </si>
  <si>
    <t>1601090034</t>
  </si>
  <si>
    <t>-2.31624287999995-71.88956733</t>
  </si>
  <si>
    <t>225735</t>
  </si>
  <si>
    <t>-2.31728233999996-74.1697364</t>
  </si>
  <si>
    <t>237183</t>
  </si>
  <si>
    <t>-2.31422175999995-75.8676349</t>
  </si>
  <si>
    <t>524372</t>
  </si>
  <si>
    <t>Puca Urco / Beggerie</t>
  </si>
  <si>
    <t>PUCA URCO / BEGGERIE</t>
  </si>
  <si>
    <t>-2.31219739999995-71.92081453</t>
  </si>
  <si>
    <t>219514</t>
  </si>
  <si>
    <t>Corbata</t>
  </si>
  <si>
    <t>CORBATA</t>
  </si>
  <si>
    <t>1608040005</t>
  </si>
  <si>
    <t>1601090041</t>
  </si>
  <si>
    <t>-2.30826598999994-71.0093930899999</t>
  </si>
  <si>
    <t>625919</t>
  </si>
  <si>
    <t>Copal Yacu</t>
  </si>
  <si>
    <t>COPAL YACU</t>
  </si>
  <si>
    <t>1601070024</t>
  </si>
  <si>
    <t>-2.32862486999994-73.80971706</t>
  </si>
  <si>
    <t>528694</t>
  </si>
  <si>
    <t>Curinga</t>
  </si>
  <si>
    <t>CURINGA</t>
  </si>
  <si>
    <t>1608040006</t>
  </si>
  <si>
    <t>1601090042</t>
  </si>
  <si>
    <t>-2.25498103999996-70.95003602</t>
  </si>
  <si>
    <t>542989</t>
  </si>
  <si>
    <t>Caratarana</t>
  </si>
  <si>
    <t>CARATARANA</t>
  </si>
  <si>
    <t>-2.25456788999998-71.58670153</t>
  </si>
  <si>
    <t>116716</t>
  </si>
  <si>
    <t>1608020009</t>
  </si>
  <si>
    <t>1601090012</t>
  </si>
  <si>
    <t>-2.24157875999992-73.1665881</t>
  </si>
  <si>
    <t>212141</t>
  </si>
  <si>
    <t>Nueva Bobona/Bobona</t>
  </si>
  <si>
    <t>NUEVA BOBONA/BOBONA</t>
  </si>
  <si>
    <t>-2.24970064999997-71.5730982699999</t>
  </si>
  <si>
    <t>512901</t>
  </si>
  <si>
    <t>1608040007</t>
  </si>
  <si>
    <t>1601090043</t>
  </si>
  <si>
    <t>-2.22769750999993-70.8959732399999</t>
  </si>
  <si>
    <t>535710</t>
  </si>
  <si>
    <t>Sumac Allpa</t>
  </si>
  <si>
    <t>SUMAC ALLPA</t>
  </si>
  <si>
    <t>1601070023</t>
  </si>
  <si>
    <t>-2.29754902999997-74.0429466799999</t>
  </si>
  <si>
    <t>113824</t>
  </si>
  <si>
    <t>Kichwa de San Fernando Segunda Etapa</t>
  </si>
  <si>
    <t>KICHWA DE SAN FERNANDO SEGUNDA ETAPA</t>
  </si>
  <si>
    <t>1601070014</t>
  </si>
  <si>
    <t>-2.20305028999996-74.0836797599999</t>
  </si>
  <si>
    <t>238977</t>
  </si>
  <si>
    <t>1608010074</t>
  </si>
  <si>
    <t>1601090074</t>
  </si>
  <si>
    <t>-2.22426464999995-71.73614989</t>
  </si>
  <si>
    <t>614813</t>
  </si>
  <si>
    <t>Nuevo Libertador</t>
  </si>
  <si>
    <t>NUEVO LIBERTADOR</t>
  </si>
  <si>
    <t>-2.34089377999993-73.66300666</t>
  </si>
  <si>
    <t>311204</t>
  </si>
  <si>
    <t>San Francisco de Ere</t>
  </si>
  <si>
    <t>SAN FRANCISCO DE ERE</t>
  </si>
  <si>
    <t>1608020008</t>
  </si>
  <si>
    <t>1601090011</t>
  </si>
  <si>
    <t>-2.21261014999993-73.1724441699999</t>
  </si>
  <si>
    <t>121770</t>
  </si>
  <si>
    <t>Ere</t>
  </si>
  <si>
    <t>ERE</t>
  </si>
  <si>
    <t>1608020007</t>
  </si>
  <si>
    <t>1601090010</t>
  </si>
  <si>
    <t>-2.19815877999997-73.17942988</t>
  </si>
  <si>
    <t>541964</t>
  </si>
  <si>
    <t>-2.18469626999996-73.68266578</t>
  </si>
  <si>
    <t>250335</t>
  </si>
  <si>
    <t>-2.18421538999996-73.20212953</t>
  </si>
  <si>
    <t>228511</t>
  </si>
  <si>
    <t>-2.18085713999994-76.01285602</t>
  </si>
  <si>
    <t>619373</t>
  </si>
  <si>
    <t>-2.34089499999993-73.680383333</t>
  </si>
  <si>
    <t>240306</t>
  </si>
  <si>
    <t>Igaraparana</t>
  </si>
  <si>
    <t>IGARAPARANA</t>
  </si>
  <si>
    <t>-2.17364650999997-71.7487459</t>
  </si>
  <si>
    <t>226346</t>
  </si>
  <si>
    <t>-2.15887600999997-74.10823353</t>
  </si>
  <si>
    <t>512190</t>
  </si>
  <si>
    <t>Quechua de San Fernando</t>
  </si>
  <si>
    <t>QUECHUA DE SAN FERNANDO</t>
  </si>
  <si>
    <t>-2.15490950999992-74.1775457799999</t>
  </si>
  <si>
    <t>311506</t>
  </si>
  <si>
    <t>30 de Agosto</t>
  </si>
  <si>
    <t>-2.15349038999994-74.6491774</t>
  </si>
  <si>
    <t>250315</t>
  </si>
  <si>
    <t>-2.15046288999997-74.1213529</t>
  </si>
  <si>
    <t>235410</t>
  </si>
  <si>
    <t>1601070006</t>
  </si>
  <si>
    <t>-2.14172992999994-74.13105813</t>
  </si>
  <si>
    <t>610955</t>
  </si>
  <si>
    <t>-2.13841801999996-73.13618552</t>
  </si>
  <si>
    <t>112172</t>
  </si>
  <si>
    <t>Cunambo</t>
  </si>
  <si>
    <t>CUNAMBO</t>
  </si>
  <si>
    <t>-2.12663413999996-76.03841865</t>
  </si>
  <si>
    <t>222696</t>
  </si>
  <si>
    <t>Icahuate</t>
  </si>
  <si>
    <t>ICAHUATE</t>
  </si>
  <si>
    <t>-2.12512038999995-74.2853914</t>
  </si>
  <si>
    <t>240615</t>
  </si>
  <si>
    <t>1601070005</t>
  </si>
  <si>
    <t>-2.11825803999994-74.2766307099999</t>
  </si>
  <si>
    <t>541408</t>
  </si>
  <si>
    <t>1601070084</t>
  </si>
  <si>
    <t>-2.18592763999993-74.09764684</t>
  </si>
  <si>
    <t>218415</t>
  </si>
  <si>
    <t>1601070007</t>
  </si>
  <si>
    <t>-2.10685308999996-74.32249036</t>
  </si>
  <si>
    <t>540773</t>
  </si>
  <si>
    <t>1608020005</t>
  </si>
  <si>
    <t>1601090009</t>
  </si>
  <si>
    <t>-2.09463625999996-73.12521709</t>
  </si>
  <si>
    <t>548413</t>
  </si>
  <si>
    <t>Nueva Venecia</t>
  </si>
  <si>
    <t>NUEVA VENECIA</t>
  </si>
  <si>
    <t>1608020004</t>
  </si>
  <si>
    <t>1601090008</t>
  </si>
  <si>
    <t>-2.02776369999998-73.10900377</t>
  </si>
  <si>
    <t>226020</t>
  </si>
  <si>
    <t>-2.08698314999998-73.08089152</t>
  </si>
  <si>
    <t>550569</t>
  </si>
  <si>
    <t>1608020006</t>
  </si>
  <si>
    <t>1601090007</t>
  </si>
  <si>
    <t>-2.08613970999994-73.1443650799999</t>
  </si>
  <si>
    <t>118392</t>
  </si>
  <si>
    <t>1608030027</t>
  </si>
  <si>
    <t>-1.01203931999993-74.2089844499999</t>
  </si>
  <si>
    <t>311282</t>
  </si>
  <si>
    <t>1608030024</t>
  </si>
  <si>
    <t>1601140024</t>
  </si>
  <si>
    <t>-1.00377918999993-74.28377096</t>
  </si>
  <si>
    <t>614542</t>
  </si>
  <si>
    <t>Segundo San Juan</t>
  </si>
  <si>
    <t>SEGUNDO SAN JUAN</t>
  </si>
  <si>
    <t>1601100002</t>
  </si>
  <si>
    <t>-1.02268333299997-75.094801667</t>
  </si>
  <si>
    <t>530912</t>
  </si>
  <si>
    <t>-1.01153564999993-74.32538306</t>
  </si>
  <si>
    <t>311092</t>
  </si>
  <si>
    <t>1608030023</t>
  </si>
  <si>
    <t>1601140023</t>
  </si>
  <si>
    <t>-1.00819644999996-74.30365201</t>
  </si>
  <si>
    <t>610141</t>
  </si>
  <si>
    <t>Nuevo Yubineto</t>
  </si>
  <si>
    <t>NUEVO YUBINETO</t>
  </si>
  <si>
    <t>-1.00090626999997-74.25986327</t>
  </si>
  <si>
    <t>532884</t>
  </si>
  <si>
    <t>Yubineto</t>
  </si>
  <si>
    <t>YUBINETO</t>
  </si>
  <si>
    <t>-1.00082975999993-74.24182902</t>
  </si>
  <si>
    <t>220027</t>
  </si>
  <si>
    <t>1608030026</t>
  </si>
  <si>
    <t>1601140026</t>
  </si>
  <si>
    <t>-0.994479189999936-74.2548219999999</t>
  </si>
  <si>
    <t>221079</t>
  </si>
  <si>
    <t>Puerto Yubineto</t>
  </si>
  <si>
    <t>PUERTO YUBINETO</t>
  </si>
  <si>
    <t>-0.984823389999974-74.2680390199999</t>
  </si>
  <si>
    <t>616297</t>
  </si>
  <si>
    <t>1608030020</t>
  </si>
  <si>
    <t>1601140020</t>
  </si>
  <si>
    <t>-0.96865607999996-74.41609604</t>
  </si>
  <si>
    <t>551166</t>
  </si>
  <si>
    <t>1608030029</t>
  </si>
  <si>
    <t>1601140029</t>
  </si>
  <si>
    <t>-0.958616419999942-74.27734297</t>
  </si>
  <si>
    <t>229711</t>
  </si>
  <si>
    <t>Yasuni</t>
  </si>
  <si>
    <t>YASUNI</t>
  </si>
  <si>
    <t>-0.934774389999973-75.3828420299999</t>
  </si>
  <si>
    <t>244940</t>
  </si>
  <si>
    <t>Aguarico</t>
  </si>
  <si>
    <t>AGUARICO</t>
  </si>
  <si>
    <t>-0.929922769999962-75.23087527</t>
  </si>
  <si>
    <t>311254</t>
  </si>
  <si>
    <t>Nueva Angusilla</t>
  </si>
  <si>
    <t>NUEVA ANGUSILLA</t>
  </si>
  <si>
    <t>1608030022</t>
  </si>
  <si>
    <t>1601140022</t>
  </si>
  <si>
    <t>-0.899879029999966-74.3106361599999</t>
  </si>
  <si>
    <t>240299</t>
  </si>
  <si>
    <t>Puerto Providencia</t>
  </si>
  <si>
    <t>PUERTO PROVIDENCIA</t>
  </si>
  <si>
    <t>-0.898417889999962-74.29809503</t>
  </si>
  <si>
    <t>112512</t>
  </si>
  <si>
    <t>Angusilla</t>
  </si>
  <si>
    <t>ANGUSILLA</t>
  </si>
  <si>
    <t>-0.891091269999947-74.32145989</t>
  </si>
  <si>
    <t>250011</t>
  </si>
  <si>
    <t>Ungurahue</t>
  </si>
  <si>
    <t>UNGURAHUE</t>
  </si>
  <si>
    <t>-0.890729509999971-75.1557859</t>
  </si>
  <si>
    <t>210181</t>
  </si>
  <si>
    <t>Siete</t>
  </si>
  <si>
    <t>SIETE</t>
  </si>
  <si>
    <t>-0.88321751999996-75.2223213899999</t>
  </si>
  <si>
    <t>624260</t>
  </si>
  <si>
    <t>Puerto Palestina / Victoria</t>
  </si>
  <si>
    <t>PUERTO PALESTINA / VICTORIA</t>
  </si>
  <si>
    <t>-0.858787149999955-74.2908594</t>
  </si>
  <si>
    <t>311491</t>
  </si>
  <si>
    <t>Nueva Ipiranga</t>
  </si>
  <si>
    <t>NUEVA IPIRANGA</t>
  </si>
  <si>
    <t>1608030018</t>
  </si>
  <si>
    <t>-0.847863559999951-74.2711530299999</t>
  </si>
  <si>
    <t>235867</t>
  </si>
  <si>
    <t>Ventura</t>
  </si>
  <si>
    <t>VENTURA</t>
  </si>
  <si>
    <t>-0.839083269999946-74.3739333899999</t>
  </si>
  <si>
    <t>311414</t>
  </si>
  <si>
    <t>Mashunta</t>
  </si>
  <si>
    <t>MASHUNTA</t>
  </si>
  <si>
    <t>1608030019</t>
  </si>
  <si>
    <t>1601140019</t>
  </si>
  <si>
    <t>-0.839837489999979-74.37517092</t>
  </si>
  <si>
    <t>548940</t>
  </si>
  <si>
    <t>1608030017</t>
  </si>
  <si>
    <t>1601140017</t>
  </si>
  <si>
    <t>-0.824071529999969-74.2883656399999</t>
  </si>
  <si>
    <t>212696</t>
  </si>
  <si>
    <t>-0.82445963999993-74.4147334</t>
  </si>
  <si>
    <t>217106</t>
  </si>
  <si>
    <t>-0.803667139999959-75.23973502</t>
  </si>
  <si>
    <t>133508</t>
  </si>
  <si>
    <t>Yaricaya</t>
  </si>
  <si>
    <t>YARICAYA</t>
  </si>
  <si>
    <t>1608030016</t>
  </si>
  <si>
    <t>1601140016</t>
  </si>
  <si>
    <t>-0.755015399999934-74.35563265</t>
  </si>
  <si>
    <t>311234</t>
  </si>
  <si>
    <t>San Belin de Yaricaya</t>
  </si>
  <si>
    <t>SAN BELIN DE YARICAYA</t>
  </si>
  <si>
    <t>-0.745585079999955-74.37728351</t>
  </si>
  <si>
    <t>250490</t>
  </si>
  <si>
    <t>-0.659476889999951-75.2606736399999</t>
  </si>
  <si>
    <t>210799</t>
  </si>
  <si>
    <t>-0.657000769999968-75.26249015</t>
  </si>
  <si>
    <t>110546</t>
  </si>
  <si>
    <t>Puerto Veliz</t>
  </si>
  <si>
    <t>PUERTO VELIZ</t>
  </si>
  <si>
    <t>1608030015</t>
  </si>
  <si>
    <t>1601140015</t>
  </si>
  <si>
    <t>-0.487586229999977-74.50088152</t>
  </si>
  <si>
    <t>244375</t>
  </si>
  <si>
    <t>-0.448778139999945-75.1270320099999</t>
  </si>
  <si>
    <t>226684</t>
  </si>
  <si>
    <t>-0.435260519999929-75.33669415</t>
  </si>
  <si>
    <t>245705</t>
  </si>
  <si>
    <t>-0.39252388999995-75.1448599</t>
  </si>
  <si>
    <t>626543</t>
  </si>
  <si>
    <t>Peneita</t>
  </si>
  <si>
    <t>PENEITA</t>
  </si>
  <si>
    <t>1608030014</t>
  </si>
  <si>
    <t>537733</t>
  </si>
  <si>
    <t>-0.351341099999956-74.7260322399999</t>
  </si>
  <si>
    <t>528580</t>
  </si>
  <si>
    <t>1608030001</t>
  </si>
  <si>
    <t>1601140001</t>
  </si>
  <si>
    <t>-0.372955859999934-74.67557693</t>
  </si>
  <si>
    <t>213483</t>
  </si>
  <si>
    <t>-0.34483414999994-75.12833302</t>
  </si>
  <si>
    <t>311492</t>
  </si>
  <si>
    <t>1608030013</t>
  </si>
  <si>
    <t>1601140013</t>
  </si>
  <si>
    <t>-0.33728186999997-74.8579109299999</t>
  </si>
  <si>
    <t>129518</t>
  </si>
  <si>
    <t>Nuevo Peneya</t>
  </si>
  <si>
    <t>NUEVO PENEYA</t>
  </si>
  <si>
    <t>1608030012</t>
  </si>
  <si>
    <t>1601140012</t>
  </si>
  <si>
    <t>-0.301463119999937-74.7331592</t>
  </si>
  <si>
    <t>242304</t>
  </si>
  <si>
    <t>-0.30252164999996-75.12048602</t>
  </si>
  <si>
    <t>541119</t>
  </si>
  <si>
    <t>1608030011</t>
  </si>
  <si>
    <t>1601140011</t>
  </si>
  <si>
    <t>-0.285452659999976-74.75010323</t>
  </si>
  <si>
    <t>244635</t>
  </si>
  <si>
    <t>Zu├▒iga</t>
  </si>
  <si>
    <t>-0.268453639999962-75.13633665</t>
  </si>
  <si>
    <t>246041</t>
  </si>
  <si>
    <t>La Yarumosa</t>
  </si>
  <si>
    <t>LA YARUMOSA</t>
  </si>
  <si>
    <t>-0.250367769999968-74.87637277</t>
  </si>
  <si>
    <t>228036</t>
  </si>
  <si>
    <t>Sargento Tejada</t>
  </si>
  <si>
    <t>SARGENTO TEJADA</t>
  </si>
  <si>
    <t>1608030010</t>
  </si>
  <si>
    <t>-0.231299809999939-74.76330311</t>
  </si>
  <si>
    <t>235240</t>
  </si>
  <si>
    <t>-0.21265638999995-75.15814203</t>
  </si>
  <si>
    <t>311045</t>
  </si>
  <si>
    <t>Puerto Leguizamo</t>
  </si>
  <si>
    <t>PUERTO LEGUIZAMO</t>
  </si>
  <si>
    <t>-0.207107769999936-74.78386477</t>
  </si>
  <si>
    <t>542200</t>
  </si>
  <si>
    <t>Nuevo Penca</t>
  </si>
  <si>
    <t>NUEVO PENCA</t>
  </si>
  <si>
    <t>-0.202698769999927-74.81418476</t>
  </si>
  <si>
    <t>610344</t>
  </si>
  <si>
    <t>1608030004</t>
  </si>
  <si>
    <t>1601140004</t>
  </si>
  <si>
    <t>-0.152579999999944-75.2873716669999</t>
  </si>
  <si>
    <t>544446</t>
  </si>
  <si>
    <t>1608030009</t>
  </si>
  <si>
    <t>1601140009</t>
  </si>
  <si>
    <t>-0.244729989999939-74.8600967799999</t>
  </si>
  <si>
    <t>229985</t>
  </si>
  <si>
    <t>-0.153941509999925-75.28522128</t>
  </si>
  <si>
    <t>233017</t>
  </si>
  <si>
    <t>Cabo Reyes</t>
  </si>
  <si>
    <t>CABO REYES</t>
  </si>
  <si>
    <t>1608030003</t>
  </si>
  <si>
    <t>1601140003</t>
  </si>
  <si>
    <t>-0.12167076999998-75.50751252</t>
  </si>
  <si>
    <t>613065</t>
  </si>
  <si>
    <t>Puerto Lupita</t>
  </si>
  <si>
    <t>PUERTO LUPITA</t>
  </si>
  <si>
    <t>1608030008</t>
  </si>
  <si>
    <t>1601140008</t>
  </si>
  <si>
    <t>-0.201277859999948-74.7913646499999</t>
  </si>
  <si>
    <t>224422</t>
  </si>
  <si>
    <t>Guepi</t>
  </si>
  <si>
    <t>GUEPI</t>
  </si>
  <si>
    <t>-0.116838259999952-75.2491674</t>
  </si>
  <si>
    <t>217992</t>
  </si>
  <si>
    <t>Subteniente Garcia</t>
  </si>
  <si>
    <t>SUBTENIENTE GARCIA</t>
  </si>
  <si>
    <t>1608030002</t>
  </si>
  <si>
    <t>1601140002</t>
  </si>
  <si>
    <t>-0.110592889999964-75.6030501399999</t>
  </si>
  <si>
    <t>125372</t>
  </si>
  <si>
    <t>1608030006</t>
  </si>
  <si>
    <t>1601140006</t>
  </si>
  <si>
    <t>-9.54049599999394E-02-75.23010536</t>
  </si>
  <si>
    <t>621212</t>
  </si>
  <si>
    <t>Fundo Jonas Huayanay</t>
  </si>
  <si>
    <t>FUNDO JONAS HUAYANAY</t>
  </si>
  <si>
    <t>-9.12128899999516E-02-75.09187115</t>
  </si>
  <si>
    <t>652496</t>
  </si>
  <si>
    <t>San Jose de Canlla</t>
  </si>
  <si>
    <t>SAN JOSE DE CANLLA</t>
  </si>
  <si>
    <t>-9.14205666699996-77.0003399999999</t>
  </si>
  <si>
    <t>568422</t>
  </si>
  <si>
    <t>Carmenchaca</t>
  </si>
  <si>
    <t>CARMENCHACA</t>
  </si>
  <si>
    <t>0210010027</t>
  </si>
  <si>
    <t>-9.35774999999995-77.156895</t>
  </si>
  <si>
    <t>611798</t>
  </si>
  <si>
    <t>La Perla de Tulumayo</t>
  </si>
  <si>
    <t>LA PERLA DE TULUMAYO</t>
  </si>
  <si>
    <t>1006020026</t>
  </si>
  <si>
    <t>-9.33531997799997-75.840269985</t>
  </si>
  <si>
    <t>573294</t>
  </si>
  <si>
    <t>El Pacifico</t>
  </si>
  <si>
    <t>EL PACIFICO</t>
  </si>
  <si>
    <t>0504090008</t>
  </si>
  <si>
    <t>0504080002</t>
  </si>
  <si>
    <t>-12.27309-74.055383333</t>
  </si>
  <si>
    <t>573429</t>
  </si>
  <si>
    <t>0613030016</t>
  </si>
  <si>
    <t>-6.74272423999997-78.97811648</t>
  </si>
  <si>
    <t>573054</t>
  </si>
  <si>
    <t>0611120003</t>
  </si>
  <si>
    <t>-6.71489069999996-78.81627256</t>
  </si>
  <si>
    <t>573022</t>
  </si>
  <si>
    <t>Yanayacu Bajo</t>
  </si>
  <si>
    <t>YANAYACU BAJO</t>
  </si>
  <si>
    <t>0613110004</t>
  </si>
  <si>
    <t>-6.67480350999995-78.8470927499999</t>
  </si>
  <si>
    <t>573490</t>
  </si>
  <si>
    <t>0613110002</t>
  </si>
  <si>
    <t>-6.66844856999995-78.85998632</t>
  </si>
  <si>
    <t>652544</t>
  </si>
  <si>
    <t>0610070031</t>
  </si>
  <si>
    <t>-7.24225003999993-77.97011552</t>
  </si>
  <si>
    <t>571486</t>
  </si>
  <si>
    <t>0613010053</t>
  </si>
  <si>
    <t>-6.64110666699997-78.973063333</t>
  </si>
  <si>
    <t>554719</t>
  </si>
  <si>
    <t>0613030073</t>
  </si>
  <si>
    <t>-6.84425997499994-79.169729989</t>
  </si>
  <si>
    <t>652545</t>
  </si>
  <si>
    <t>Isla Iquitos</t>
  </si>
  <si>
    <t>ISLA IQUITOS</t>
  </si>
  <si>
    <t>1601120011</t>
  </si>
  <si>
    <t>-3.73329536999995-73.23141713</t>
  </si>
  <si>
    <t>652548</t>
  </si>
  <si>
    <t>Angel Cardenas Haya II Zona</t>
  </si>
  <si>
    <t>ANGEL CARDENAS HAYA II ZONA</t>
  </si>
  <si>
    <t>1601130074</t>
  </si>
  <si>
    <t>-4.07101514999994-73.42695388</t>
  </si>
  <si>
    <t>652547</t>
  </si>
  <si>
    <t>1601130081</t>
  </si>
  <si>
    <t>-4.21576305999997-73.53959975</t>
  </si>
  <si>
    <t>652549</t>
  </si>
  <si>
    <t>El Huambe</t>
  </si>
  <si>
    <t>EL HUAMBE</t>
  </si>
  <si>
    <t>1601130079</t>
  </si>
  <si>
    <t>-4.15732075999995-73.50460929</t>
  </si>
  <si>
    <t>652543</t>
  </si>
  <si>
    <t>0219090071</t>
  </si>
  <si>
    <t>-8.68567644999996-77.5926065099999</t>
  </si>
  <si>
    <t>570262</t>
  </si>
  <si>
    <t>0807070084</t>
  </si>
  <si>
    <t>-14.610873656-72.4049255739999</t>
  </si>
  <si>
    <t>652552</t>
  </si>
  <si>
    <t>Yorencca</t>
  </si>
  <si>
    <t>YORENCCA</t>
  </si>
  <si>
    <t>0807070086</t>
  </si>
  <si>
    <t>-14.704681352-72.431755384</t>
  </si>
  <si>
    <t>652550</t>
  </si>
  <si>
    <t>San Martin II Zona</t>
  </si>
  <si>
    <t>SAN MARTIN II ZONA</t>
  </si>
  <si>
    <t>1601130090</t>
  </si>
  <si>
    <t>-4.17876022999997-73.4380702399999</t>
  </si>
  <si>
    <t>210801</t>
  </si>
  <si>
    <t>556291</t>
  </si>
  <si>
    <t>Sipipampa</t>
  </si>
  <si>
    <t>SIPIPAMPA</t>
  </si>
  <si>
    <t>2108010225</t>
  </si>
  <si>
    <t>-14.993435-70.719541667</t>
  </si>
  <si>
    <t>652553</t>
  </si>
  <si>
    <t>15 de Julio</t>
  </si>
  <si>
    <t>15 DE JULIO</t>
  </si>
  <si>
    <t>1605040032</t>
  </si>
  <si>
    <t>-5.76524300999995-74.43057228</t>
  </si>
  <si>
    <t>548422</t>
  </si>
  <si>
    <t>-7.34087773999994-74.99438248</t>
  </si>
  <si>
    <t>613427</t>
  </si>
  <si>
    <t>San Miguel de Aguas Calientes</t>
  </si>
  <si>
    <t>SAN MIGUEL DE AGUAS CALIENTES</t>
  </si>
  <si>
    <t>-7.26342806999997-74.99104431</t>
  </si>
  <si>
    <t>128671</t>
  </si>
  <si>
    <t>1606010001</t>
  </si>
  <si>
    <t>-7.35052053999993-75.00906072</t>
  </si>
  <si>
    <t>549050</t>
  </si>
  <si>
    <t>1606010016</t>
  </si>
  <si>
    <t>-7.32185858999998-74.9338664599999</t>
  </si>
  <si>
    <t>652585</t>
  </si>
  <si>
    <t>Colapon</t>
  </si>
  <si>
    <t>COLAPON</t>
  </si>
  <si>
    <t>0608040045</t>
  </si>
  <si>
    <t>-5.93263033999995-78.98808931</t>
  </si>
  <si>
    <t>652559</t>
  </si>
  <si>
    <t>0106020028</t>
  </si>
  <si>
    <t>-6.68239999999997-77.3567</t>
  </si>
  <si>
    <t>573435</t>
  </si>
  <si>
    <t>San Jose De Ipa├▒a</t>
  </si>
  <si>
    <t>SAN JOSE DE IPA├æA</t>
  </si>
  <si>
    <t>0105170016</t>
  </si>
  <si>
    <t>-6.71658288999993-77.85446281</t>
  </si>
  <si>
    <t>652558</t>
  </si>
  <si>
    <t>Putush Entsa</t>
  </si>
  <si>
    <t>PUTUSH ENTSA</t>
  </si>
  <si>
    <t>0104010125</t>
  </si>
  <si>
    <t>-4.85010681999995-78.03662084</t>
  </si>
  <si>
    <t>652560</t>
  </si>
  <si>
    <t>0106020033</t>
  </si>
  <si>
    <t>-6.74539999999996-77.3708</t>
  </si>
  <si>
    <t>652713</t>
  </si>
  <si>
    <t>2004030035</t>
  </si>
  <si>
    <t>-5.07009233999997-79.75583166</t>
  </si>
  <si>
    <t>652712</t>
  </si>
  <si>
    <t>Luis Manuel Sanchez Cerro</t>
  </si>
  <si>
    <t>LUIS MANUEL SANCHEZ CERRO</t>
  </si>
  <si>
    <t>2004030031</t>
  </si>
  <si>
    <t>-5.06135640999997-79.75052992</t>
  </si>
  <si>
    <t>652715</t>
  </si>
  <si>
    <t>2004100061</t>
  </si>
  <si>
    <t>-5.11504332999993-79.7279379</t>
  </si>
  <si>
    <t>652714</t>
  </si>
  <si>
    <t>2004100060</t>
  </si>
  <si>
    <t>-5.11078183999996-79.7585113599999</t>
  </si>
  <si>
    <t>652704</t>
  </si>
  <si>
    <t>1701030058</t>
  </si>
  <si>
    <t>-12.06469893-69.3326471999999</t>
  </si>
  <si>
    <t>652572</t>
  </si>
  <si>
    <t>Carhuacahua Pata</t>
  </si>
  <si>
    <t>CARHUACAHUA PATA</t>
  </si>
  <si>
    <t>0302080020</t>
  </si>
  <si>
    <t>-13.615015-73.1005533329999</t>
  </si>
  <si>
    <t>652574</t>
  </si>
  <si>
    <t>Migma</t>
  </si>
  <si>
    <t>MIGMA</t>
  </si>
  <si>
    <t>0602010025</t>
  </si>
  <si>
    <t>-7.64342707999998-77.98572273</t>
  </si>
  <si>
    <t>652580</t>
  </si>
  <si>
    <t>Tucat</t>
  </si>
  <si>
    <t>TUCAT</t>
  </si>
  <si>
    <t>0605050008</t>
  </si>
  <si>
    <t>-7.41388576999998-78.9653680499999</t>
  </si>
  <si>
    <t>652576</t>
  </si>
  <si>
    <t>0603070021</t>
  </si>
  <si>
    <t>-6.69286562999997-78.19144319</t>
  </si>
  <si>
    <t>652591</t>
  </si>
  <si>
    <t>0609070022</t>
  </si>
  <si>
    <t>-5.33053601999995-79.12964704</t>
  </si>
  <si>
    <t>652582</t>
  </si>
  <si>
    <t>Tambillo Alto</t>
  </si>
  <si>
    <t>TAMBILLO ALTO</t>
  </si>
  <si>
    <t>0607010149</t>
  </si>
  <si>
    <t>-6.80929456999996-78.4986605</t>
  </si>
  <si>
    <t>652699</t>
  </si>
  <si>
    <t>1606050033</t>
  </si>
  <si>
    <t>-6.35959399999996-75.0497301999999</t>
  </si>
  <si>
    <t>652692</t>
  </si>
  <si>
    <t>18 de Julio</t>
  </si>
  <si>
    <t>18 DE JULIO</t>
  </si>
  <si>
    <t>1603050092</t>
  </si>
  <si>
    <t>-4.67769257999993-74.85894677</t>
  </si>
  <si>
    <t>652678</t>
  </si>
  <si>
    <t>Auca Cocha</t>
  </si>
  <si>
    <t>AUCA COCHA</t>
  </si>
  <si>
    <t>1601060073</t>
  </si>
  <si>
    <t>-3.29241208999997-72.84793473</t>
  </si>
  <si>
    <t>652679</t>
  </si>
  <si>
    <t>1601060072</t>
  </si>
  <si>
    <t>-3.30473829999994-72.97600879</t>
  </si>
  <si>
    <t>652677</t>
  </si>
  <si>
    <t>1601060076</t>
  </si>
  <si>
    <t>-3.22482641999994-73.16658742</t>
  </si>
  <si>
    <t>652700</t>
  </si>
  <si>
    <t>1607020051</t>
  </si>
  <si>
    <t>-5.22289666699993-77.1687699999999</t>
  </si>
  <si>
    <t>652672</t>
  </si>
  <si>
    <t>8 De Octubre</t>
  </si>
  <si>
    <t>1601010019</t>
  </si>
  <si>
    <t>-3.75214181999996-73.40860549</t>
  </si>
  <si>
    <t>652693</t>
  </si>
  <si>
    <t>1605010047</t>
  </si>
  <si>
    <t>-5.02599580999993-73.81579813</t>
  </si>
  <si>
    <t>652567</t>
  </si>
  <si>
    <t>0206010006</t>
  </si>
  <si>
    <t>-9.25106716999994-77.61120542</t>
  </si>
  <si>
    <t>652568</t>
  </si>
  <si>
    <t>Chunya Ruri</t>
  </si>
  <si>
    <t>CHUNYA RURI</t>
  </si>
  <si>
    <t>0212060096</t>
  </si>
  <si>
    <t>-9.15081964999996-77.9692049</t>
  </si>
  <si>
    <t>652298</t>
  </si>
  <si>
    <t>Chucaripo Hiruito</t>
  </si>
  <si>
    <t>CHUCARIPO HIRUITO</t>
  </si>
  <si>
    <t>2102100030</t>
  </si>
  <si>
    <t>-15.221753333-69.95843</t>
  </si>
  <si>
    <t>651931</t>
  </si>
  <si>
    <t>2105040051</t>
  </si>
  <si>
    <t>-16.63331469-69.7165674</t>
  </si>
  <si>
    <t>652600</t>
  </si>
  <si>
    <t>Chimparina</t>
  </si>
  <si>
    <t>CHIMPARINA</t>
  </si>
  <si>
    <t>0809020416</t>
  </si>
  <si>
    <t>-12.44189019-73.0341384</t>
  </si>
  <si>
    <t>652599</t>
  </si>
  <si>
    <t>Changuiro</t>
  </si>
  <si>
    <t>CHANGUIRO</t>
  </si>
  <si>
    <t>0809020367</t>
  </si>
  <si>
    <t>-12.788549711-73.32331771</t>
  </si>
  <si>
    <t>652575</t>
  </si>
  <si>
    <t>El Amaro</t>
  </si>
  <si>
    <t>EL AMARO</t>
  </si>
  <si>
    <t>0603040087</t>
  </si>
  <si>
    <t>-6.84987664999994-78.3525761</t>
  </si>
  <si>
    <t>080708</t>
  </si>
  <si>
    <t>VELILLE</t>
  </si>
  <si>
    <t>652598</t>
  </si>
  <si>
    <t>0807080206</t>
  </si>
  <si>
    <t>-14.56805171-71.9221965099999</t>
  </si>
  <si>
    <t>652612</t>
  </si>
  <si>
    <t>1001020031</t>
  </si>
  <si>
    <t>-9.98471279999995-76.2096854</t>
  </si>
  <si>
    <t>652645</t>
  </si>
  <si>
    <t>Alto Etzoniari</t>
  </si>
  <si>
    <t>ALTO ETZONIARI</t>
  </si>
  <si>
    <t>1206990280</t>
  </si>
  <si>
    <t>-11.4719979999999-74.2890629999999</t>
  </si>
  <si>
    <t>652628</t>
  </si>
  <si>
    <t>Monte Horeb</t>
  </si>
  <si>
    <t>MONTE HOREB</t>
  </si>
  <si>
    <t>1009040020</t>
  </si>
  <si>
    <t>-9.02184135999994-74.64733351</t>
  </si>
  <si>
    <t>652630</t>
  </si>
  <si>
    <t>1010070239</t>
  </si>
  <si>
    <t>-10.3008845799999-76.67808967</t>
  </si>
  <si>
    <t>652616</t>
  </si>
  <si>
    <t>Tacshaisla</t>
  </si>
  <si>
    <t>TACSHAISLA</t>
  </si>
  <si>
    <t>1002010064</t>
  </si>
  <si>
    <t>-10.11221703-76.13214224</t>
  </si>
  <si>
    <t>652620</t>
  </si>
  <si>
    <t>1006010047</t>
  </si>
  <si>
    <t>-9.14798490999993-76.1014474199999</t>
  </si>
  <si>
    <t>652621</t>
  </si>
  <si>
    <t>Suquitambo</t>
  </si>
  <si>
    <t>SUQUITAMBO</t>
  </si>
  <si>
    <t>1008010081</t>
  </si>
  <si>
    <t>-9.94288101999996-75.851842961</t>
  </si>
  <si>
    <t>652625</t>
  </si>
  <si>
    <t>Heroes del Oriente</t>
  </si>
  <si>
    <t>HEROES DEL ORIENTE</t>
  </si>
  <si>
    <t>1009010056</t>
  </si>
  <si>
    <t>-9.26236733999997-75.12300132</t>
  </si>
  <si>
    <t>652627</t>
  </si>
  <si>
    <t>New York</t>
  </si>
  <si>
    <t>NEW YORK</t>
  </si>
  <si>
    <t>1009020060</t>
  </si>
  <si>
    <t>-9.57111037999994-75.17193144</t>
  </si>
  <si>
    <t>652629</t>
  </si>
  <si>
    <t>Paraiso Verde de Cashibo</t>
  </si>
  <si>
    <t>PARAISO VERDE DE CASHIBO</t>
  </si>
  <si>
    <t>1009040041</t>
  </si>
  <si>
    <t>-8.96232333299997-74.946966667</t>
  </si>
  <si>
    <t>568329</t>
  </si>
  <si>
    <t>0606020044</t>
  </si>
  <si>
    <t>-6.17887833299994-78.868978333</t>
  </si>
  <si>
    <t>571825</t>
  </si>
  <si>
    <t>El Valle</t>
  </si>
  <si>
    <t>EL VALLE</t>
  </si>
  <si>
    <t>0606020038</t>
  </si>
  <si>
    <t>-6.16743166699996-78.829335</t>
  </si>
  <si>
    <t>562069</t>
  </si>
  <si>
    <t>0606070009</t>
  </si>
  <si>
    <t>-6.12329527999998-79.0234444</t>
  </si>
  <si>
    <t>556252</t>
  </si>
  <si>
    <t>Granadillo De Santa Rosa</t>
  </si>
  <si>
    <t>GRANADILLO DE SANTA ROSA</t>
  </si>
  <si>
    <t>-6.19661363999995-79.1644443499999</t>
  </si>
  <si>
    <t>651419</t>
  </si>
  <si>
    <t>Pindo Naranjal</t>
  </si>
  <si>
    <t>PINDO NARANJAL</t>
  </si>
  <si>
    <t>0606110033</t>
  </si>
  <si>
    <t>-6.13690333299996-78.873708333</t>
  </si>
  <si>
    <t>573284</t>
  </si>
  <si>
    <t>0604130020</t>
  </si>
  <si>
    <t>-6.60696666699994-78.343471667</t>
  </si>
  <si>
    <t>652587</t>
  </si>
  <si>
    <t>0608100036</t>
  </si>
  <si>
    <t>-5.73129570999993-79.37767164</t>
  </si>
  <si>
    <t>652590</t>
  </si>
  <si>
    <t>Puerto 3 De Mayo</t>
  </si>
  <si>
    <t>PUERTO 3 DE MAYO</t>
  </si>
  <si>
    <t>0609050039</t>
  </si>
  <si>
    <t>-5.08562494999995-79.0757227399999</t>
  </si>
  <si>
    <t>652593</t>
  </si>
  <si>
    <t>Puerto 2000</t>
  </si>
  <si>
    <t>PUERTO 2000</t>
  </si>
  <si>
    <t>0609070084</t>
  </si>
  <si>
    <t>-5.47056499999997-79.1206066669999</t>
  </si>
  <si>
    <t>652592</t>
  </si>
  <si>
    <t>Nuevo Canchaque</t>
  </si>
  <si>
    <t>NUEVO CANCHAQUE</t>
  </si>
  <si>
    <t>0609070090</t>
  </si>
  <si>
    <t>-5.44264624999994-79.11218865</t>
  </si>
  <si>
    <t>652594</t>
  </si>
  <si>
    <t>Nuevo Manzanilla</t>
  </si>
  <si>
    <t>NUEVO MANZANILLA</t>
  </si>
  <si>
    <t>0610070060</t>
  </si>
  <si>
    <t>-7.19579803999994-78.1086736</t>
  </si>
  <si>
    <t>652595</t>
  </si>
  <si>
    <t>0611010063</t>
  </si>
  <si>
    <t>-7.00825055999996-78.85171353</t>
  </si>
  <si>
    <t>652596</t>
  </si>
  <si>
    <t>Tres Rios</t>
  </si>
  <si>
    <t>TRES RIOS</t>
  </si>
  <si>
    <t>0611040018</t>
  </si>
  <si>
    <t>-6.75390969999995-78.70755071</t>
  </si>
  <si>
    <t>652597</t>
  </si>
  <si>
    <t>Sur Conga</t>
  </si>
  <si>
    <t>SUR CONGA</t>
  </si>
  <si>
    <t>0611120018</t>
  </si>
  <si>
    <t>-6.75355499999995-78.85531</t>
  </si>
  <si>
    <t>652671</t>
  </si>
  <si>
    <t>Se├▒or De La Humildad</t>
  </si>
  <si>
    <t>SE├æOR DE LA HUMILDAD</t>
  </si>
  <si>
    <t>1402030008</t>
  </si>
  <si>
    <t>-6.15999076999998-79.38336657</t>
  </si>
  <si>
    <t>652670</t>
  </si>
  <si>
    <t>1402020078</t>
  </si>
  <si>
    <t>-6.05568336999994-79.32985526</t>
  </si>
  <si>
    <t>652566</t>
  </si>
  <si>
    <t>0106120004</t>
  </si>
  <si>
    <t>-6.20860144799997-77.259521579</t>
  </si>
  <si>
    <t>652565</t>
  </si>
  <si>
    <t>0106120005</t>
  </si>
  <si>
    <t>-6.23734665099994-77.251681831</t>
  </si>
  <si>
    <t>652555</t>
  </si>
  <si>
    <t>Rio Escondido</t>
  </si>
  <si>
    <t>RIO ESCONDIDO</t>
  </si>
  <si>
    <t>0102050136</t>
  </si>
  <si>
    <t>-5.22923409999993-78.27015434</t>
  </si>
  <si>
    <t>652557</t>
  </si>
  <si>
    <t>Nuevo Cumba</t>
  </si>
  <si>
    <t>NUEVO CUMBA</t>
  </si>
  <si>
    <t>0103100018</t>
  </si>
  <si>
    <t>-5.87560840999993-78.06474551</t>
  </si>
  <si>
    <t>652743</t>
  </si>
  <si>
    <t>Nolberth del Alto Uruya</t>
  </si>
  <si>
    <t>NOLBERTH DEL ALTO URUYA</t>
  </si>
  <si>
    <t>2503020060</t>
  </si>
  <si>
    <t>-8.64728944999996-75.11010699</t>
  </si>
  <si>
    <t>652745</t>
  </si>
  <si>
    <t>Canaan de Piedra</t>
  </si>
  <si>
    <t>CANAAN DE PIEDRA</t>
  </si>
  <si>
    <t>2503030028</t>
  </si>
  <si>
    <t>-8.52655374999995-75.12029541</t>
  </si>
  <si>
    <t>652744</t>
  </si>
  <si>
    <t>Zona Patria</t>
  </si>
  <si>
    <t>ZONA PATRIA</t>
  </si>
  <si>
    <t>2503030026</t>
  </si>
  <si>
    <t>-8.45517350999995-75.09404893</t>
  </si>
  <si>
    <t>652631</t>
  </si>
  <si>
    <t>Shapray</t>
  </si>
  <si>
    <t>SHAPRAY</t>
  </si>
  <si>
    <t>1010070221</t>
  </si>
  <si>
    <t>-10.1691099779999-76.546489986</t>
  </si>
  <si>
    <t>652632</t>
  </si>
  <si>
    <t>Natividad Huancamina</t>
  </si>
  <si>
    <t>NATIVIDAD HUANCAMINA</t>
  </si>
  <si>
    <t>1011010132</t>
  </si>
  <si>
    <t>-9.82723666699997-76.5064149999999</t>
  </si>
  <si>
    <t>652618</t>
  </si>
  <si>
    <t>1002070093</t>
  </si>
  <si>
    <t>-10.336939979-76.047479986</t>
  </si>
  <si>
    <t>652656</t>
  </si>
  <si>
    <t>1206070020</t>
  </si>
  <si>
    <t>-11.0930805899999-74.54169336</t>
  </si>
  <si>
    <t>652633</t>
  </si>
  <si>
    <t>1203020194</t>
  </si>
  <si>
    <t>-11.0836780399999-75.03194867</t>
  </si>
  <si>
    <t>652635</t>
  </si>
  <si>
    <t>1206010116</t>
  </si>
  <si>
    <t>-11.1973453439999-74.596285501</t>
  </si>
  <si>
    <t>652637</t>
  </si>
  <si>
    <t>Kamunashari</t>
  </si>
  <si>
    <t>KAMUNASHARI</t>
  </si>
  <si>
    <t>1206010127</t>
  </si>
  <si>
    <t>-11.15939674-74.4348470799999</t>
  </si>
  <si>
    <t>652636</t>
  </si>
  <si>
    <t>1206010120</t>
  </si>
  <si>
    <t>-11.2091302699999-74.4726134589999</t>
  </si>
  <si>
    <t>652657</t>
  </si>
  <si>
    <t>Cedro Cocha</t>
  </si>
  <si>
    <t>CEDRO COCHA</t>
  </si>
  <si>
    <t>1206070120</t>
  </si>
  <si>
    <t>-11.08329221-74.50963842</t>
  </si>
  <si>
    <t>652666</t>
  </si>
  <si>
    <t>1206080103</t>
  </si>
  <si>
    <t>-11.0892382-74.35854693</t>
  </si>
  <si>
    <t>652665</t>
  </si>
  <si>
    <t>Nuevo Pozuzo</t>
  </si>
  <si>
    <t>NUEVO POZUZO</t>
  </si>
  <si>
    <t>1206080135</t>
  </si>
  <si>
    <t>-11.048277367-74.3062965359999</t>
  </si>
  <si>
    <t>652667</t>
  </si>
  <si>
    <t>Parijaro</t>
  </si>
  <si>
    <t>PARIJARO</t>
  </si>
  <si>
    <t>1206080129</t>
  </si>
  <si>
    <t>-11.9240792749999-73.766086742</t>
  </si>
  <si>
    <t>652660</t>
  </si>
  <si>
    <t>Paraiso Tonkama</t>
  </si>
  <si>
    <t>PARAISO TONKAMA</t>
  </si>
  <si>
    <t>1206080033</t>
  </si>
  <si>
    <t>-11.0296249099999-74.23803473</t>
  </si>
  <si>
    <t>652634</t>
  </si>
  <si>
    <t>Oropel</t>
  </si>
  <si>
    <t>OROPEL</t>
  </si>
  <si>
    <t>1206010156</t>
  </si>
  <si>
    <t>-11.202406859-74.470727274</t>
  </si>
  <si>
    <t>652741</t>
  </si>
  <si>
    <t>Pajuya</t>
  </si>
  <si>
    <t>PAJUYA</t>
  </si>
  <si>
    <t>2502020029</t>
  </si>
  <si>
    <t>-11.07121376-73.102296</t>
  </si>
  <si>
    <t>652705</t>
  </si>
  <si>
    <t>Pichupata</t>
  </si>
  <si>
    <t>PICHUPATA</t>
  </si>
  <si>
    <t>1902010358</t>
  </si>
  <si>
    <t>-10.66717619-76.61456671</t>
  </si>
  <si>
    <t>652624</t>
  </si>
  <si>
    <t>1009010072</t>
  </si>
  <si>
    <t>-9.30617938999995-75.11304647</t>
  </si>
  <si>
    <t>652626</t>
  </si>
  <si>
    <t>Puerto Nuevo II</t>
  </si>
  <si>
    <t>1009020068</t>
  </si>
  <si>
    <t>-9.32228560999994-75.27725485</t>
  </si>
  <si>
    <t>652581</t>
  </si>
  <si>
    <t>0606070080</t>
  </si>
  <si>
    <t>-6.24400001999993-78.9661859299999</t>
  </si>
  <si>
    <t>652733</t>
  </si>
  <si>
    <t>Cu├▒umbuza</t>
  </si>
  <si>
    <t>CU├æUMBUZA</t>
  </si>
  <si>
    <t>2206020031</t>
  </si>
  <si>
    <t>-7.48425245999994-76.5575515099999</t>
  </si>
  <si>
    <t>652720</t>
  </si>
  <si>
    <t>Plantanillo</t>
  </si>
  <si>
    <t>PLANTANILLO</t>
  </si>
  <si>
    <t>2202020063</t>
  </si>
  <si>
    <t>-7.29677999999996-76.4887233329999</t>
  </si>
  <si>
    <t>569467</t>
  </si>
  <si>
    <t>La Esperanza del Tioyacu</t>
  </si>
  <si>
    <t>LA ESPERANZA DEL TIOYACU</t>
  </si>
  <si>
    <t>2202020044</t>
  </si>
  <si>
    <t>-7.32757561999995-76.36645061</t>
  </si>
  <si>
    <t>652724</t>
  </si>
  <si>
    <t>2202050057</t>
  </si>
  <si>
    <t>-6.75183090999997-76.52635041</t>
  </si>
  <si>
    <t>652726</t>
  </si>
  <si>
    <t>2203030044</t>
  </si>
  <si>
    <t>-6.36324993899996-76.8787500669999</t>
  </si>
  <si>
    <t>652725</t>
  </si>
  <si>
    <t>2203030042</t>
  </si>
  <si>
    <t>-6.41534714999995-76.88843029</t>
  </si>
  <si>
    <t>652730</t>
  </si>
  <si>
    <t>2204040028</t>
  </si>
  <si>
    <t>-6.99451666699997-76.8416583329999</t>
  </si>
  <si>
    <t>652738</t>
  </si>
  <si>
    <t>2209090018</t>
  </si>
  <si>
    <t>-6.37567055599993-76.354294191</t>
  </si>
  <si>
    <t>652611</t>
  </si>
  <si>
    <t>0907180012</t>
  </si>
  <si>
    <t>-12.1508466669999-74.525298333</t>
  </si>
  <si>
    <t>652680</t>
  </si>
  <si>
    <t>1601080055</t>
  </si>
  <si>
    <t>-3.69168402999998-73.25426548</t>
  </si>
  <si>
    <t>651765</t>
  </si>
  <si>
    <t>Puerto Unguri</t>
  </si>
  <si>
    <t>PUERTO UNGURI</t>
  </si>
  <si>
    <t>1607050138</t>
  </si>
  <si>
    <t>-4.05756635999995-76.83497772</t>
  </si>
  <si>
    <t>652690</t>
  </si>
  <si>
    <t>1603050071</t>
  </si>
  <si>
    <t>-4.78787671999993-75.31496851</t>
  </si>
  <si>
    <t>652698</t>
  </si>
  <si>
    <t>Sangamayo</t>
  </si>
  <si>
    <t>SANGAMAYO</t>
  </si>
  <si>
    <t>1606040021</t>
  </si>
  <si>
    <t>-7.28947149999993-76.15532501</t>
  </si>
  <si>
    <t>652685</t>
  </si>
  <si>
    <t>1602110027</t>
  </si>
  <si>
    <t>-6.08073833299994-76.013075</t>
  </si>
  <si>
    <t>652681</t>
  </si>
  <si>
    <t>1601130087</t>
  </si>
  <si>
    <t>-4.12183548999997-73.4835171299999</t>
  </si>
  <si>
    <t>652673</t>
  </si>
  <si>
    <t>Justicia II Zona</t>
  </si>
  <si>
    <t>JUSTICIA II ZONA</t>
  </si>
  <si>
    <t>1601030133</t>
  </si>
  <si>
    <t>-4.11381584999998-73.3028574699999</t>
  </si>
  <si>
    <t>652674</t>
  </si>
  <si>
    <t>1601040057</t>
  </si>
  <si>
    <t>-3.79182402999993-73.00533044</t>
  </si>
  <si>
    <t>652675</t>
  </si>
  <si>
    <t>1601050074</t>
  </si>
  <si>
    <t>-3.33786933999994-72.75697136</t>
  </si>
  <si>
    <t>652676</t>
  </si>
  <si>
    <t>Nuevo Varaderillo</t>
  </si>
  <si>
    <t>NUEVO VARADERILLO</t>
  </si>
  <si>
    <t>1601060061</t>
  </si>
  <si>
    <t>-3.47215378999994-73.09798159</t>
  </si>
  <si>
    <t>652703</t>
  </si>
  <si>
    <t>1607060077</t>
  </si>
  <si>
    <t>-3.08074086999994-76.92536706</t>
  </si>
  <si>
    <t>652702</t>
  </si>
  <si>
    <t>Setenta</t>
  </si>
  <si>
    <t>SETENTA</t>
  </si>
  <si>
    <t>1607030048</t>
  </si>
  <si>
    <t>-4.79281595799995-77.239431437</t>
  </si>
  <si>
    <t>652640</t>
  </si>
  <si>
    <t>Nasca</t>
  </si>
  <si>
    <t>NASCA</t>
  </si>
  <si>
    <t>1206990170</t>
  </si>
  <si>
    <t>-11.80481108-73.9763189</t>
  </si>
  <si>
    <t>652639</t>
  </si>
  <si>
    <t>1206990167</t>
  </si>
  <si>
    <t>-11.713064892-74.0519082439999</t>
  </si>
  <si>
    <t>652642</t>
  </si>
  <si>
    <t>1206990081</t>
  </si>
  <si>
    <t>1206060130</t>
  </si>
  <si>
    <t>-11.45603353-74.33757344</t>
  </si>
  <si>
    <t>652638</t>
  </si>
  <si>
    <t>Alto Tiwinza</t>
  </si>
  <si>
    <t>ALTO TIWINZA</t>
  </si>
  <si>
    <t>1206990276</t>
  </si>
  <si>
    <t>-11.37644667-74.28828462</t>
  </si>
  <si>
    <t>568238</t>
  </si>
  <si>
    <t>Sunec</t>
  </si>
  <si>
    <t>SUNEC</t>
  </si>
  <si>
    <t>1901100007</t>
  </si>
  <si>
    <t>-10.335606108-75.922657076</t>
  </si>
  <si>
    <t>553762</t>
  </si>
  <si>
    <t>2503030010</t>
  </si>
  <si>
    <t>-8.38509570999997-75.12299831</t>
  </si>
  <si>
    <t>565676</t>
  </si>
  <si>
    <t>-13.941010381-71.311827321</t>
  </si>
  <si>
    <t>571754</t>
  </si>
  <si>
    <t>0806050071</t>
  </si>
  <si>
    <t>-13.949215-71.124285</t>
  </si>
  <si>
    <t>556868</t>
  </si>
  <si>
    <t>2006050061</t>
  </si>
  <si>
    <t>-4.57665999999995-80.708271667</t>
  </si>
  <si>
    <t>652276</t>
  </si>
  <si>
    <t>2006040077</t>
  </si>
  <si>
    <t>-4.48922166699998-80.3614033329999</t>
  </si>
  <si>
    <t>560253</t>
  </si>
  <si>
    <t>Santa Rosa de Piedra Rodada</t>
  </si>
  <si>
    <t>SANTA ROSA DE PIEDRA RODADA</t>
  </si>
  <si>
    <t>2006010057</t>
  </si>
  <si>
    <t>-4.82318541999996-80.57836348</t>
  </si>
  <si>
    <t>560673</t>
  </si>
  <si>
    <t>Alto el Brujo</t>
  </si>
  <si>
    <t>ALTO EL BRUJO</t>
  </si>
  <si>
    <t>2008030016</t>
  </si>
  <si>
    <t>-5.43973499999993-80.701653333</t>
  </si>
  <si>
    <t>573920</t>
  </si>
  <si>
    <t>0604140003</t>
  </si>
  <si>
    <t>524824</t>
  </si>
  <si>
    <t>-6.19014780999993-78.44806167</t>
  </si>
  <si>
    <t>573664</t>
  </si>
  <si>
    <t>Colpa Huacaris</t>
  </si>
  <si>
    <t>COLPA HUACARIS</t>
  </si>
  <si>
    <t>0604010014</t>
  </si>
  <si>
    <t>-6.53036383999995-78.6465351699999</t>
  </si>
  <si>
    <t>574005</t>
  </si>
  <si>
    <t>0604190003</t>
  </si>
  <si>
    <t>-6.46151166699997-78.452918333</t>
  </si>
  <si>
    <t>568479</t>
  </si>
  <si>
    <t>Usnio</t>
  </si>
  <si>
    <t>USNIO</t>
  </si>
  <si>
    <t>0601050073</t>
  </si>
  <si>
    <t>-7.07061748999996-78.3201496299999</t>
  </si>
  <si>
    <t>566035</t>
  </si>
  <si>
    <t>Choctarume</t>
  </si>
  <si>
    <t>CHOCTARUME</t>
  </si>
  <si>
    <t>0601090049</t>
  </si>
  <si>
    <t>-7.21512666699994-78.6834916669999</t>
  </si>
  <si>
    <t>573822</t>
  </si>
  <si>
    <t>Llury</t>
  </si>
  <si>
    <t>LLURY</t>
  </si>
  <si>
    <t>0602020141</t>
  </si>
  <si>
    <t>-7.70002598999997-78.16788652</t>
  </si>
  <si>
    <t>573046</t>
  </si>
  <si>
    <t>Choroguate</t>
  </si>
  <si>
    <t>CHOROGUATE</t>
  </si>
  <si>
    <t>0602020140</t>
  </si>
  <si>
    <t>-7.70873169999993-78.18324948</t>
  </si>
  <si>
    <t>558795</t>
  </si>
  <si>
    <t>San Antonio Del Molino</t>
  </si>
  <si>
    <t>SAN ANTONIO DEL MOLINO</t>
  </si>
  <si>
    <t>-7.22613666699993-78.2837283329999</t>
  </si>
  <si>
    <t>573832</t>
  </si>
  <si>
    <t>-7.13417499999997-78.12414833</t>
  </si>
  <si>
    <t>651406</t>
  </si>
  <si>
    <t>0603090072</t>
  </si>
  <si>
    <t>-6.93854228999993-78.2435510999999</t>
  </si>
  <si>
    <t>651413</t>
  </si>
  <si>
    <t>0606020004</t>
  </si>
  <si>
    <t>-6.04144524999998-78.91902257</t>
  </si>
  <si>
    <t>683023</t>
  </si>
  <si>
    <t>Shamaya</t>
  </si>
  <si>
    <t>SHAMAYA</t>
  </si>
  <si>
    <t>-9.36276999999996-74.43752</t>
  </si>
  <si>
    <t>552894</t>
  </si>
  <si>
    <t>0601010068</t>
  </si>
  <si>
    <t>-7.16568299999994-78.5156406</t>
  </si>
  <si>
    <t>570234</t>
  </si>
  <si>
    <t>La Tulpuna</t>
  </si>
  <si>
    <t>LA TULPUNA</t>
  </si>
  <si>
    <t>0601010085</t>
  </si>
  <si>
    <t>-7.17612548999995-78.50838738</t>
  </si>
  <si>
    <t>567529</t>
  </si>
  <si>
    <t>San Miguel de Laripagua</t>
  </si>
  <si>
    <t>SAN MIGUEL DE LARIPAGUA</t>
  </si>
  <si>
    <t>2101010062</t>
  </si>
  <si>
    <t>-15.9406823109999-70.080423735</t>
  </si>
  <si>
    <t>560013</t>
  </si>
  <si>
    <t>Cajocuma</t>
  </si>
  <si>
    <t>CAJOCUMA</t>
  </si>
  <si>
    <t>1604040004</t>
  </si>
  <si>
    <t>-3.81091707999997-71.2852137</t>
  </si>
  <si>
    <t>571707</t>
  </si>
  <si>
    <t>1604040009</t>
  </si>
  <si>
    <t>620233</t>
  </si>
  <si>
    <t>-3.81977322999995-71.29402687</t>
  </si>
  <si>
    <t>554293</t>
  </si>
  <si>
    <t>Alto Monte de Israel</t>
  </si>
  <si>
    <t>ALTO MONTE DE ISRAEL</t>
  </si>
  <si>
    <t>1604040023</t>
  </si>
  <si>
    <t>-3.88612743999994-71.45374882</t>
  </si>
  <si>
    <t>651929</t>
  </si>
  <si>
    <t>Sacari Achacuni</t>
  </si>
  <si>
    <t>SACARI ACHACUNI</t>
  </si>
  <si>
    <t>2105030041</t>
  </si>
  <si>
    <t>-16.124026667-69.5167516669999</t>
  </si>
  <si>
    <t>552571</t>
  </si>
  <si>
    <t>Yaurichaca</t>
  </si>
  <si>
    <t>YAURICHACA</t>
  </si>
  <si>
    <t>0805020050</t>
  </si>
  <si>
    <t>-14.487496667-71.375223333</t>
  </si>
  <si>
    <t>562935</t>
  </si>
  <si>
    <t>1008020066</t>
  </si>
  <si>
    <t>-9.74243775499997-75.737596578</t>
  </si>
  <si>
    <t>555937</t>
  </si>
  <si>
    <t>Ucushpata</t>
  </si>
  <si>
    <t>UCUSHPATA</t>
  </si>
  <si>
    <t>1010010170</t>
  </si>
  <si>
    <t>-10.090423839-76.7152081149999</t>
  </si>
  <si>
    <t>556629</t>
  </si>
  <si>
    <t>Liclapampa</t>
  </si>
  <si>
    <t>LICLAPAMPA</t>
  </si>
  <si>
    <t>1010010173</t>
  </si>
  <si>
    <t>-10.0715087849999-76.648356204</t>
  </si>
  <si>
    <t>557908</t>
  </si>
  <si>
    <t>1010010200</t>
  </si>
  <si>
    <t>-10.0642589189999-76.652696308</t>
  </si>
  <si>
    <t>556280</t>
  </si>
  <si>
    <t>Shiricancha</t>
  </si>
  <si>
    <t>SHIRICANCHA</t>
  </si>
  <si>
    <t>1010010257</t>
  </si>
  <si>
    <t>-10.0729250209999-76.588681498</t>
  </si>
  <si>
    <t>572980</t>
  </si>
  <si>
    <t>La Iraca</t>
  </si>
  <si>
    <t>LA IRACA</t>
  </si>
  <si>
    <t>0604140010</t>
  </si>
  <si>
    <t>-6.21857416999995-78.48139331</t>
  </si>
  <si>
    <t>574218</t>
  </si>
  <si>
    <t>0604040009</t>
  </si>
  <si>
    <t>-6.42239720999993-78.73330858</t>
  </si>
  <si>
    <t>573374</t>
  </si>
  <si>
    <t>Lingan Pata</t>
  </si>
  <si>
    <t>LINGAN PATA</t>
  </si>
  <si>
    <t>0604010055</t>
  </si>
  <si>
    <t>-6.60503708999994-78.6550658</t>
  </si>
  <si>
    <t>573758</t>
  </si>
  <si>
    <t>Pingobamba Alto</t>
  </si>
  <si>
    <t>PINGOBAMBA ALTO</t>
  </si>
  <si>
    <t>0604010016</t>
  </si>
  <si>
    <t>-6.53162846999993-78.66970222</t>
  </si>
  <si>
    <t>573288</t>
  </si>
  <si>
    <t>Vista Alegre de Yangachis</t>
  </si>
  <si>
    <t>VISTA ALEGRE DE YANGACHIS</t>
  </si>
  <si>
    <t>0606010022</t>
  </si>
  <si>
    <t>-6.34867811999993-78.78625284</t>
  </si>
  <si>
    <t>573665</t>
  </si>
  <si>
    <t>Callatpampa</t>
  </si>
  <si>
    <t>CALLATPAMPA</t>
  </si>
  <si>
    <t>0601090092</t>
  </si>
  <si>
    <t>-7.23080846999994-78.57387505</t>
  </si>
  <si>
    <t>573193</t>
  </si>
  <si>
    <t>0601090045</t>
  </si>
  <si>
    <t>-7.21588228999997-78.60870949</t>
  </si>
  <si>
    <t>573683</t>
  </si>
  <si>
    <t>Llagamarca</t>
  </si>
  <si>
    <t>LLAGAMARCA</t>
  </si>
  <si>
    <t>0601080019</t>
  </si>
  <si>
    <t>-7.11278932999994-78.5144395999999</t>
  </si>
  <si>
    <t>574329</t>
  </si>
  <si>
    <t>0601030035</t>
  </si>
  <si>
    <t>-7.20565751999993-78.6808392299999</t>
  </si>
  <si>
    <t>557233</t>
  </si>
  <si>
    <t>0602020076</t>
  </si>
  <si>
    <t>-7.56923499999994-78.2669299999999</t>
  </si>
  <si>
    <t>574348</t>
  </si>
  <si>
    <t>0602020059</t>
  </si>
  <si>
    <t>-7.53307037999997-78.1735982</t>
  </si>
  <si>
    <t>614452</t>
  </si>
  <si>
    <t>0604030006</t>
  </si>
  <si>
    <t>-6.42596354999995-78.4280499399999</t>
  </si>
  <si>
    <t>555360</t>
  </si>
  <si>
    <t>0604030002</t>
  </si>
  <si>
    <t>-6.42011675999993-78.38441533</t>
  </si>
  <si>
    <t>573604</t>
  </si>
  <si>
    <t>0604130014</t>
  </si>
  <si>
    <t>-6.57438182999994-78.3662732</t>
  </si>
  <si>
    <t>574042</t>
  </si>
  <si>
    <t>Alto Pongoya</t>
  </si>
  <si>
    <t>ALTO PONGOYA</t>
  </si>
  <si>
    <t>0604050004</t>
  </si>
  <si>
    <t>-6.22188999999997-78.452328333</t>
  </si>
  <si>
    <t>553272</t>
  </si>
  <si>
    <t>Condor Patay</t>
  </si>
  <si>
    <t>CONDOR PATAY</t>
  </si>
  <si>
    <t>1010010184</t>
  </si>
  <si>
    <t>-10.122448548-76.6213045069999</t>
  </si>
  <si>
    <t>565728</t>
  </si>
  <si>
    <t>Choco Pampa</t>
  </si>
  <si>
    <t>CHOCO PAMPA</t>
  </si>
  <si>
    <t>1010010390</t>
  </si>
  <si>
    <t>-10.321695-76.831695</t>
  </si>
  <si>
    <t>554975</t>
  </si>
  <si>
    <t>1010010313</t>
  </si>
  <si>
    <t>-10.1979699999999-76.7695433329999</t>
  </si>
  <si>
    <t>555354</t>
  </si>
  <si>
    <t>Lambayeque Viejo</t>
  </si>
  <si>
    <t>LAMBAYEQUE VIEJO</t>
  </si>
  <si>
    <t>1403010061</t>
  </si>
  <si>
    <t>-6.70241661999995-79.942966185</t>
  </si>
  <si>
    <t>556634</t>
  </si>
  <si>
    <t>1403010063</t>
  </si>
  <si>
    <t>-6.72049865999998-79.97775072</t>
  </si>
  <si>
    <t>568669</t>
  </si>
  <si>
    <t>0811060066</t>
  </si>
  <si>
    <t>-12.969508333-71.322503333</t>
  </si>
  <si>
    <t>560944</t>
  </si>
  <si>
    <t>1506010077</t>
  </si>
  <si>
    <t>-11.50137247-77.2144039199999</t>
  </si>
  <si>
    <t>566159</t>
  </si>
  <si>
    <t>Palccoyo</t>
  </si>
  <si>
    <t>PALCCOYO</t>
  </si>
  <si>
    <t>0807010489</t>
  </si>
  <si>
    <t>-14.679023333-72.158915</t>
  </si>
  <si>
    <t>557815</t>
  </si>
  <si>
    <t>Antanga</t>
  </si>
  <si>
    <t>ANTANGA</t>
  </si>
  <si>
    <t>1507100027</t>
  </si>
  <si>
    <t>-12.093535-76.3976016669999</t>
  </si>
  <si>
    <t>563358</t>
  </si>
  <si>
    <t>0807010485</t>
  </si>
  <si>
    <t>-14.735491667-72.270545</t>
  </si>
  <si>
    <t>563452</t>
  </si>
  <si>
    <t>Juan Parada</t>
  </si>
  <si>
    <t>JUAN PARADA</t>
  </si>
  <si>
    <t>2107050520</t>
  </si>
  <si>
    <t>-15.112826667-70.8979666669999</t>
  </si>
  <si>
    <t>552847</t>
  </si>
  <si>
    <t>2103050122</t>
  </si>
  <si>
    <t>-13.823696667-70.742318333</t>
  </si>
  <si>
    <t>568178</t>
  </si>
  <si>
    <t>Ccollpa Mocco</t>
  </si>
  <si>
    <t>CCOLLPA MOCCO</t>
  </si>
  <si>
    <t>2103050120</t>
  </si>
  <si>
    <t>-13.984135-70.653378333</t>
  </si>
  <si>
    <t>561939</t>
  </si>
  <si>
    <t>Piacha</t>
  </si>
  <si>
    <t>PIACHA</t>
  </si>
  <si>
    <t>2103050117</t>
  </si>
  <si>
    <t>-13.8672328329999-70.7776403079999</t>
  </si>
  <si>
    <t>560367</t>
  </si>
  <si>
    <t>0106040030</t>
  </si>
  <si>
    <t>-6.44544499999995-77.515571667</t>
  </si>
  <si>
    <t>573134</t>
  </si>
  <si>
    <t>0107010056</t>
  </si>
  <si>
    <t>-5.89732780999998-78.36040302</t>
  </si>
  <si>
    <t>568709</t>
  </si>
  <si>
    <t>Huinshul</t>
  </si>
  <si>
    <t>HUINSHUL</t>
  </si>
  <si>
    <t>0101090090</t>
  </si>
  <si>
    <t>-6.48910999999993-77.8508616669999</t>
  </si>
  <si>
    <t>571564</t>
  </si>
  <si>
    <t>0101090081</t>
  </si>
  <si>
    <t>-6.48497333299997-77.8434549999999</t>
  </si>
  <si>
    <t>556399</t>
  </si>
  <si>
    <t>Olival</t>
  </si>
  <si>
    <t>OLIVAL</t>
  </si>
  <si>
    <t>0101130059</t>
  </si>
  <si>
    <t>-6.55682166699995-77.7739566669999</t>
  </si>
  <si>
    <t>552589</t>
  </si>
  <si>
    <t>0101130036</t>
  </si>
  <si>
    <t>-6.58692166699996-77.762371667</t>
  </si>
  <si>
    <t>569497</t>
  </si>
  <si>
    <t>0101130066</t>
  </si>
  <si>
    <t>-6.56061666699998-77.801681667</t>
  </si>
  <si>
    <t>566458</t>
  </si>
  <si>
    <t>2001010027</t>
  </si>
  <si>
    <t>-5.07575070999997-80.68810394</t>
  </si>
  <si>
    <t>559740</t>
  </si>
  <si>
    <t>2001010028</t>
  </si>
  <si>
    <t>-5.03357652799997-80.700272908</t>
  </si>
  <si>
    <t>567228</t>
  </si>
  <si>
    <t>2001010029</t>
  </si>
  <si>
    <t>-5.04124413199997-80.671456419</t>
  </si>
  <si>
    <t>651826</t>
  </si>
  <si>
    <t>Virgen De Fatima</t>
  </si>
  <si>
    <t>2001040017</t>
  </si>
  <si>
    <t>-5.14670638999996-80.41428783</t>
  </si>
  <si>
    <t>651262</t>
  </si>
  <si>
    <t>0105180027</t>
  </si>
  <si>
    <t>-5.94676210999995-78.10355021</t>
  </si>
  <si>
    <t>551807</t>
  </si>
  <si>
    <t>0105180029</t>
  </si>
  <si>
    <t>-6.04202833299996-77.947728333</t>
  </si>
  <si>
    <t>567742</t>
  </si>
  <si>
    <t>0106020034</t>
  </si>
  <si>
    <t>-6.53157666699997-77.437606667</t>
  </si>
  <si>
    <t>573006</t>
  </si>
  <si>
    <t>0106090044</t>
  </si>
  <si>
    <t>-6.48899999999998-77.2451</t>
  </si>
  <si>
    <t>558658</t>
  </si>
  <si>
    <t>San Vicente de Piedra Rodada</t>
  </si>
  <si>
    <t>SAN VICENTE DE PIEDRA RODADA</t>
  </si>
  <si>
    <t>2006010022</t>
  </si>
  <si>
    <t>-4.82757652999993-80.5841683199999</t>
  </si>
  <si>
    <t>555620</t>
  </si>
  <si>
    <t>2006040149</t>
  </si>
  <si>
    <t>-4.44784999999996-80.233411667</t>
  </si>
  <si>
    <t>564020</t>
  </si>
  <si>
    <t>Japras</t>
  </si>
  <si>
    <t>JAPRAS</t>
  </si>
  <si>
    <t>2006040168</t>
  </si>
  <si>
    <t>-4.30648666699994-80.510328333</t>
  </si>
  <si>
    <t>651822</t>
  </si>
  <si>
    <t>2001040010</t>
  </si>
  <si>
    <t>-5.19322678999993-80.59098524</t>
  </si>
  <si>
    <t>651844</t>
  </si>
  <si>
    <t>Soccha Alta</t>
  </si>
  <si>
    <t>SOCCHA ALTA</t>
  </si>
  <si>
    <t>2003020023</t>
  </si>
  <si>
    <t>-5.26058133999993-79.64290763</t>
  </si>
  <si>
    <t>651845</t>
  </si>
  <si>
    <t>Soccha Baja</t>
  </si>
  <si>
    <t>SOCCHA BAJA</t>
  </si>
  <si>
    <t>-5.25560607999995-79.65663719</t>
  </si>
  <si>
    <t>651847</t>
  </si>
  <si>
    <t>Collonayuc</t>
  </si>
  <si>
    <t>COLLONAYUC</t>
  </si>
  <si>
    <t>2003040085</t>
  </si>
  <si>
    <t>-5.61085244999992-79.49792844</t>
  </si>
  <si>
    <t>573132</t>
  </si>
  <si>
    <t>Curirca</t>
  </si>
  <si>
    <t>CURIRCA</t>
  </si>
  <si>
    <t>-5.03030666999996-79.7248335</t>
  </si>
  <si>
    <t>560492</t>
  </si>
  <si>
    <t>Aliguay</t>
  </si>
  <si>
    <t>ALIGUAY</t>
  </si>
  <si>
    <t>2003010070</t>
  </si>
  <si>
    <t>-5.23014333299994-79.4443216669999</t>
  </si>
  <si>
    <t>569809</t>
  </si>
  <si>
    <t>2003040217</t>
  </si>
  <si>
    <t>-5.55824833299994-79.434725</t>
  </si>
  <si>
    <t>651839</t>
  </si>
  <si>
    <t>Nuevo Florecer</t>
  </si>
  <si>
    <t>NUEVO FLORECER</t>
  </si>
  <si>
    <t>2002060120</t>
  </si>
  <si>
    <t>-5.06922159999993-79.62365264</t>
  </si>
  <si>
    <t>565561</t>
  </si>
  <si>
    <t>El Yambur</t>
  </si>
  <si>
    <t>EL YAMBUR</t>
  </si>
  <si>
    <t>2002060125</t>
  </si>
  <si>
    <t>-4.98191833999994-79.6576229999999</t>
  </si>
  <si>
    <t>572078</t>
  </si>
  <si>
    <t>2002100100</t>
  </si>
  <si>
    <t>-4.51504166699993-80.2213433329999</t>
  </si>
  <si>
    <t>557087</t>
  </si>
  <si>
    <t>2301010025</t>
  </si>
  <si>
    <t>-18.2698329999999-70.480192</t>
  </si>
  <si>
    <t>210502</t>
  </si>
  <si>
    <t>CAPAZO</t>
  </si>
  <si>
    <t>566731</t>
  </si>
  <si>
    <t>Iscasurani</t>
  </si>
  <si>
    <t>ISCASURANI</t>
  </si>
  <si>
    <t>2304010096</t>
  </si>
  <si>
    <t>-17.29052-69.7294249999999</t>
  </si>
  <si>
    <t>230401</t>
  </si>
  <si>
    <t>554924</t>
  </si>
  <si>
    <t>Casilloco</t>
  </si>
  <si>
    <t>CASILLOCO</t>
  </si>
  <si>
    <t>2304010087</t>
  </si>
  <si>
    <t>-17.4209283329999-69.740668333</t>
  </si>
  <si>
    <t>565458</t>
  </si>
  <si>
    <t>0904090133</t>
  </si>
  <si>
    <t>-13.3391599999999-75.4915116669999</t>
  </si>
  <si>
    <t>558277</t>
  </si>
  <si>
    <t>0804010113</t>
  </si>
  <si>
    <t>-13.2517316669999-71.8772333329999</t>
  </si>
  <si>
    <t>651497</t>
  </si>
  <si>
    <t>Accha Pampa</t>
  </si>
  <si>
    <t>ACCHA PAMPA</t>
  </si>
  <si>
    <t>0804010116</t>
  </si>
  <si>
    <t>-13.235711667-71.8989516669999</t>
  </si>
  <si>
    <t>565630</t>
  </si>
  <si>
    <t>0804040136</t>
  </si>
  <si>
    <t>0804040102</t>
  </si>
  <si>
    <t>-13.0556099999999-71.9410116669999</t>
  </si>
  <si>
    <t>560709</t>
  </si>
  <si>
    <t>0804040103</t>
  </si>
  <si>
    <t>-13.0642899809999-71.9602699819999</t>
  </si>
  <si>
    <t>556085</t>
  </si>
  <si>
    <t>0804080121</t>
  </si>
  <si>
    <t>-12.760413333-72.3046449999999</t>
  </si>
  <si>
    <t>556542</t>
  </si>
  <si>
    <t>Mollec</t>
  </si>
  <si>
    <t>MOLLEC</t>
  </si>
  <si>
    <t>0804080128</t>
  </si>
  <si>
    <t>-12.755810222-71.999811111</t>
  </si>
  <si>
    <t>560327</t>
  </si>
  <si>
    <t>1701030053</t>
  </si>
  <si>
    <t>-12.3637911399999-69.0956665099999</t>
  </si>
  <si>
    <t>563703</t>
  </si>
  <si>
    <t>1701030056</t>
  </si>
  <si>
    <t>-12.5258932419999-69.1009768929999</t>
  </si>
  <si>
    <t>573994</t>
  </si>
  <si>
    <t>1703020015</t>
  </si>
  <si>
    <t>-11.365356667-69.702665</t>
  </si>
  <si>
    <t>561644</t>
  </si>
  <si>
    <t>1703030011</t>
  </si>
  <si>
    <t>-11.33512-69.3395</t>
  </si>
  <si>
    <t>564233</t>
  </si>
  <si>
    <t>0305010054</t>
  </si>
  <si>
    <t>-13.9949166669999-72.304271667</t>
  </si>
  <si>
    <t>564266</t>
  </si>
  <si>
    <t>Huararua</t>
  </si>
  <si>
    <t>HUARARUA</t>
  </si>
  <si>
    <t>0304010020</t>
  </si>
  <si>
    <t>-14.302895-73.241101667</t>
  </si>
  <si>
    <t>569417</t>
  </si>
  <si>
    <t>Llipcca</t>
  </si>
  <si>
    <t>LLIPCCA</t>
  </si>
  <si>
    <t>-14.114588333-73.164635</t>
  </si>
  <si>
    <t>570432</t>
  </si>
  <si>
    <t>0304060004</t>
  </si>
  <si>
    <t>-14.3645066669999-73.1797766669999</t>
  </si>
  <si>
    <t>562655</t>
  </si>
  <si>
    <t>0306030015</t>
  </si>
  <si>
    <t>-13.6187419999999-73.7654019999999</t>
  </si>
  <si>
    <t>566281</t>
  </si>
  <si>
    <t>Sucabamba</t>
  </si>
  <si>
    <t>SUCABAMBA</t>
  </si>
  <si>
    <t>0302060011</t>
  </si>
  <si>
    <t>-14.022058333-73.563865</t>
  </si>
  <si>
    <t>561142</t>
  </si>
  <si>
    <t>Kallpa</t>
  </si>
  <si>
    <t>KALLPA</t>
  </si>
  <si>
    <t>-13.88636-72.8851766669999</t>
  </si>
  <si>
    <t>559614</t>
  </si>
  <si>
    <t>Faccha</t>
  </si>
  <si>
    <t>FACCHA</t>
  </si>
  <si>
    <t>0303010101</t>
  </si>
  <si>
    <t>-14.641601667-72.692398333</t>
  </si>
  <si>
    <t>555277</t>
  </si>
  <si>
    <t>Huinchunya</t>
  </si>
  <si>
    <t>HUINCHUNYA</t>
  </si>
  <si>
    <t>0303010090</t>
  </si>
  <si>
    <t>-14.493685-72.7562583329999</t>
  </si>
  <si>
    <t>571239</t>
  </si>
  <si>
    <t>Buelta Grande</t>
  </si>
  <si>
    <t>BUELTA GRANDE</t>
  </si>
  <si>
    <t>0601090079</t>
  </si>
  <si>
    <t>-7.22695999999996-78.635166667</t>
  </si>
  <si>
    <t>561172</t>
  </si>
  <si>
    <t>La Shoglla</t>
  </si>
  <si>
    <t>LA SHOGLLA</t>
  </si>
  <si>
    <t>0601010004</t>
  </si>
  <si>
    <t>-6.94909054999994-78.58714965</t>
  </si>
  <si>
    <t>554232</t>
  </si>
  <si>
    <t>La Apalina (Minas)</t>
  </si>
  <si>
    <t>LA APALINA (MINAS)</t>
  </si>
  <si>
    <t>0601010010</t>
  </si>
  <si>
    <t>-7.06955997499995-78.598929988</t>
  </si>
  <si>
    <t>652175</t>
  </si>
  <si>
    <t>Llushcapampa Baja</t>
  </si>
  <si>
    <t>LLUSHCAPAMPA BAJA</t>
  </si>
  <si>
    <t>0601010032</t>
  </si>
  <si>
    <t>-7.09193266999995-78.52194601</t>
  </si>
  <si>
    <t>573160</t>
  </si>
  <si>
    <t>0601010070</t>
  </si>
  <si>
    <t>-7.14362513999993-78.58766851</t>
  </si>
  <si>
    <t>574401</t>
  </si>
  <si>
    <t>Puruay Quinuamayo</t>
  </si>
  <si>
    <t>PURUAY QUINUAMAYO</t>
  </si>
  <si>
    <t>0601010056</t>
  </si>
  <si>
    <t>-7.04626999999994-78.51755769</t>
  </si>
  <si>
    <t>652172</t>
  </si>
  <si>
    <t>Chinchimachay</t>
  </si>
  <si>
    <t>CHINCHIMACHAY</t>
  </si>
  <si>
    <t>0601010059</t>
  </si>
  <si>
    <t>-7.12722610999998-78.52034435</t>
  </si>
  <si>
    <t>563962</t>
  </si>
  <si>
    <t>San Vicente Alto</t>
  </si>
  <si>
    <t>SAN VICENTE ALTO</t>
  </si>
  <si>
    <t>0601010082</t>
  </si>
  <si>
    <t>-7.17342016999993-78.53090037</t>
  </si>
  <si>
    <t>652178</t>
  </si>
  <si>
    <t>Urubamba Alta</t>
  </si>
  <si>
    <t>URUBAMBA ALTA</t>
  </si>
  <si>
    <t>0601010080</t>
  </si>
  <si>
    <t>-7.18752452999996-78.5470768</t>
  </si>
  <si>
    <t>556303</t>
  </si>
  <si>
    <t>Amoshulca</t>
  </si>
  <si>
    <t>AMOSHULCA</t>
  </si>
  <si>
    <t>0601010112</t>
  </si>
  <si>
    <t>-7.21423421599997-78.474830577</t>
  </si>
  <si>
    <t>565722</t>
  </si>
  <si>
    <t>El Lanche Alto</t>
  </si>
  <si>
    <t>EL LANCHE ALTO</t>
  </si>
  <si>
    <t>0602020035</t>
  </si>
  <si>
    <t>-7.47541491099997-78.247138308</t>
  </si>
  <si>
    <t>568222</t>
  </si>
  <si>
    <t>0303050059</t>
  </si>
  <si>
    <t>-14.4500449999999-72.606301667</t>
  </si>
  <si>
    <t>570523</t>
  </si>
  <si>
    <t>Facchayoc</t>
  </si>
  <si>
    <t>FACCHAYOC</t>
  </si>
  <si>
    <t>0305030055</t>
  </si>
  <si>
    <t>-13.9868983329999-72.418976667</t>
  </si>
  <si>
    <t>572397</t>
  </si>
  <si>
    <t>0301040098</t>
  </si>
  <si>
    <t>-13.5635499809999-72.7408899819999</t>
  </si>
  <si>
    <t>572738</t>
  </si>
  <si>
    <t>0301040144</t>
  </si>
  <si>
    <t>-13.5719133329999-72.687093333</t>
  </si>
  <si>
    <t>558960</t>
  </si>
  <si>
    <t>0302030020</t>
  </si>
  <si>
    <t>-13.902411667-73.595736667</t>
  </si>
  <si>
    <t>556427</t>
  </si>
  <si>
    <t>Huapcaya</t>
  </si>
  <si>
    <t>HUAPCAYA</t>
  </si>
  <si>
    <t>0302100100</t>
  </si>
  <si>
    <t>-14.220063-73.488528</t>
  </si>
  <si>
    <t>561722</t>
  </si>
  <si>
    <t>0302130028</t>
  </si>
  <si>
    <t>-13.75292-73.2583999999999</t>
  </si>
  <si>
    <t>030215</t>
  </si>
  <si>
    <t>SANTA MARIA DE CHICMO</t>
  </si>
  <si>
    <t>570673</t>
  </si>
  <si>
    <t>0302150042</t>
  </si>
  <si>
    <t>-13.656915-73.508453333</t>
  </si>
  <si>
    <t>559342</t>
  </si>
  <si>
    <t>Puyani</t>
  </si>
  <si>
    <t>PUYANI</t>
  </si>
  <si>
    <t>0307010080</t>
  </si>
  <si>
    <t>-14.176406667-72.863955</t>
  </si>
  <si>
    <t>570449</t>
  </si>
  <si>
    <t>Pacchipata</t>
  </si>
  <si>
    <t>PACCHIPATA</t>
  </si>
  <si>
    <t>0302100108</t>
  </si>
  <si>
    <t>-14.2108269999999-73.508695</t>
  </si>
  <si>
    <t>554148</t>
  </si>
  <si>
    <t>Barrio Delta</t>
  </si>
  <si>
    <t>BARRIO DELTA</t>
  </si>
  <si>
    <t>0601010136</t>
  </si>
  <si>
    <t>-7.16877997599994-78.5296799879999</t>
  </si>
  <si>
    <t>562786</t>
  </si>
  <si>
    <t>Calispuquio Bajo</t>
  </si>
  <si>
    <t>CALISPUQUIO BAJO</t>
  </si>
  <si>
    <t>0601010142</t>
  </si>
  <si>
    <t>-7.17743903999997-78.50347121</t>
  </si>
  <si>
    <t>573351</t>
  </si>
  <si>
    <t>0601080068</t>
  </si>
  <si>
    <t>-7.08657817999995-78.49923559</t>
  </si>
  <si>
    <t>565273</t>
  </si>
  <si>
    <t>0601090126</t>
  </si>
  <si>
    <t>-7.21572833299996-78.6293683329999</t>
  </si>
  <si>
    <t>555220</t>
  </si>
  <si>
    <t>0601090124</t>
  </si>
  <si>
    <t>-7.22654333299994-78.652793333</t>
  </si>
  <si>
    <t>573872</t>
  </si>
  <si>
    <t>Pilcaymarca</t>
  </si>
  <si>
    <t>PILCAYMARCA</t>
  </si>
  <si>
    <t>0602020147</t>
  </si>
  <si>
    <t>-7.65593531999997-78.12313533</t>
  </si>
  <si>
    <t>553456</t>
  </si>
  <si>
    <t>0602020149</t>
  </si>
  <si>
    <t>-7.61868406999997-78.1510521399999</t>
  </si>
  <si>
    <t>558323</t>
  </si>
  <si>
    <t>0603010061</t>
  </si>
  <si>
    <t>-6.87984749999993-78.14542098</t>
  </si>
  <si>
    <t>562867</t>
  </si>
  <si>
    <t>0603040062</t>
  </si>
  <si>
    <t>-6.79978787999994-78.3464950699999</t>
  </si>
  <si>
    <t>557023</t>
  </si>
  <si>
    <t>0603100024</t>
  </si>
  <si>
    <t>-7.08316607999996-78.1439893199999</t>
  </si>
  <si>
    <t>574091</t>
  </si>
  <si>
    <t>Llasavilca Alto</t>
  </si>
  <si>
    <t>LLASAVILCA ALTO</t>
  </si>
  <si>
    <t>0604010110</t>
  </si>
  <si>
    <t>-6.50276877999994-78.68904563</t>
  </si>
  <si>
    <t>571343</t>
  </si>
  <si>
    <t>0604010082</t>
  </si>
  <si>
    <t>-6.58533333299994-78.6447866669999</t>
  </si>
  <si>
    <t>574219</t>
  </si>
  <si>
    <t>0604010093</t>
  </si>
  <si>
    <t>-6.64143933999998-78.67420263</t>
  </si>
  <si>
    <t>560759</t>
  </si>
  <si>
    <t>0604010091</t>
  </si>
  <si>
    <t>-6.60500287999997-78.63617464</t>
  </si>
  <si>
    <t>561095</t>
  </si>
  <si>
    <t>0604010090</t>
  </si>
  <si>
    <t>-6.59517825499995-78.6434235949999</t>
  </si>
  <si>
    <t>651407</t>
  </si>
  <si>
    <t>0604030020</t>
  </si>
  <si>
    <t>-6.40210499999995-78.418556667</t>
  </si>
  <si>
    <t>573908</t>
  </si>
  <si>
    <t>Lin Lin</t>
  </si>
  <si>
    <t>LIN LIN</t>
  </si>
  <si>
    <t>0604050028</t>
  </si>
  <si>
    <t>-6.30225317999998-78.43733278</t>
  </si>
  <si>
    <t>573544</t>
  </si>
  <si>
    <t>Calamaco</t>
  </si>
  <si>
    <t>CALAMACO</t>
  </si>
  <si>
    <t>0604050034</t>
  </si>
  <si>
    <t>-6.34264999999994-78.45474251</t>
  </si>
  <si>
    <t>573863</t>
  </si>
  <si>
    <t>0604130003</t>
  </si>
  <si>
    <t>0604030019</t>
  </si>
  <si>
    <t>-6.48318999999998-78.4106591999999</t>
  </si>
  <si>
    <t>572275</t>
  </si>
  <si>
    <t>0606010105</t>
  </si>
  <si>
    <t>-6.34361378999995-78.91089292</t>
  </si>
  <si>
    <t>553668</t>
  </si>
  <si>
    <t>Succhayo</t>
  </si>
  <si>
    <t>SUCCHAYO</t>
  </si>
  <si>
    <t>0606010117</t>
  </si>
  <si>
    <t>-6.40236402999994-78.7910630499999</t>
  </si>
  <si>
    <t>565834</t>
  </si>
  <si>
    <t>0606010118</t>
  </si>
  <si>
    <t>-6.39436099999995-78.79162966</t>
  </si>
  <si>
    <t>571811</t>
  </si>
  <si>
    <t>Sanicullo Bajo</t>
  </si>
  <si>
    <t>SANICULLO BAJO</t>
  </si>
  <si>
    <t>0606010108</t>
  </si>
  <si>
    <t>-6.33687222999993-78.94341285</t>
  </si>
  <si>
    <t>572680</t>
  </si>
  <si>
    <t>-6.15925833299997-78.85101</t>
  </si>
  <si>
    <t>573004</t>
  </si>
  <si>
    <t>0606080012</t>
  </si>
  <si>
    <t>-6.22535659999994-78.80121686</t>
  </si>
  <si>
    <t>570390</t>
  </si>
  <si>
    <t>0606080013</t>
  </si>
  <si>
    <t>-6.21556996999993-78.78362526</t>
  </si>
  <si>
    <t>573611</t>
  </si>
  <si>
    <t>0608100021</t>
  </si>
  <si>
    <t>-5.77600437999996-79.3945659199999</t>
  </si>
  <si>
    <t>555875</t>
  </si>
  <si>
    <t>Shumba Alto</t>
  </si>
  <si>
    <t>SHUMBA ALTO</t>
  </si>
  <si>
    <t>0608020080</t>
  </si>
  <si>
    <t>0608020003</t>
  </si>
  <si>
    <t>-5.56939201999995-78.81642678</t>
  </si>
  <si>
    <t>574359</t>
  </si>
  <si>
    <t>Chambamontera</t>
  </si>
  <si>
    <t>CHAMBAMONTERA</t>
  </si>
  <si>
    <t>0608010081</t>
  </si>
  <si>
    <t>-5.85579267999998-78.9111425999999</t>
  </si>
  <si>
    <t>573268</t>
  </si>
  <si>
    <t>La Virginia</t>
  </si>
  <si>
    <t>LA VIRGINIA</t>
  </si>
  <si>
    <t>0608010062</t>
  </si>
  <si>
    <t>-5.73588885999993-78.91033977</t>
  </si>
  <si>
    <t>652203</t>
  </si>
  <si>
    <t>Nivintos</t>
  </si>
  <si>
    <t>NIVINTOS</t>
  </si>
  <si>
    <t>0608040093</t>
  </si>
  <si>
    <t>-6.02137463999998-78.97596908</t>
  </si>
  <si>
    <t>573230</t>
  </si>
  <si>
    <t>Chicolon Bajo</t>
  </si>
  <si>
    <t>CHICOLON BAJO</t>
  </si>
  <si>
    <t>-6.73516695999996-78.51833436</t>
  </si>
  <si>
    <t>573147</t>
  </si>
  <si>
    <t>Sexi Palma</t>
  </si>
  <si>
    <t>SEXI PALMA</t>
  </si>
  <si>
    <t>0613100003</t>
  </si>
  <si>
    <t>-6.62188448999996-78.76126952</t>
  </si>
  <si>
    <t>572996</t>
  </si>
  <si>
    <t>0612010016</t>
  </si>
  <si>
    <t>-7.06606890999996-78.86749327</t>
  </si>
  <si>
    <t>573426</t>
  </si>
  <si>
    <t>Chuad/Chuad Alto</t>
  </si>
  <si>
    <t>CHUAD/CHUAD ALTO</t>
  </si>
  <si>
    <t>0611010019</t>
  </si>
  <si>
    <t>-7.01103124999997-78.88960603</t>
  </si>
  <si>
    <t>651431</t>
  </si>
  <si>
    <t>Chulis</t>
  </si>
  <si>
    <t>CHULIS</t>
  </si>
  <si>
    <t>0611010018</t>
  </si>
  <si>
    <t>-7.00688616999997-78.84967409</t>
  </si>
  <si>
    <t>574132</t>
  </si>
  <si>
    <t>0611040007</t>
  </si>
  <si>
    <t>-6.81930045999997-78.7390141499999</t>
  </si>
  <si>
    <t>573422</t>
  </si>
  <si>
    <t>Espina Amarilla</t>
  </si>
  <si>
    <t>ESPINA AMARILLA</t>
  </si>
  <si>
    <t>0611110006</t>
  </si>
  <si>
    <t>-6.88798390999995-78.7309218299999</t>
  </si>
  <si>
    <t>564092</t>
  </si>
  <si>
    <t>0611020035</t>
  </si>
  <si>
    <t>-7.00403833299993-79.157148333</t>
  </si>
  <si>
    <t>573362</t>
  </si>
  <si>
    <t>0611090026</t>
  </si>
  <si>
    <t>-6.93732833299993-79.143136667</t>
  </si>
  <si>
    <t>573413</t>
  </si>
  <si>
    <t>Rosario De Chingama</t>
  </si>
  <si>
    <t>ROSARIO DE CHINGAMA</t>
  </si>
  <si>
    <t>0608020027</t>
  </si>
  <si>
    <t>523452</t>
  </si>
  <si>
    <t>-5.52110690999996-78.89433517</t>
  </si>
  <si>
    <t>652193</t>
  </si>
  <si>
    <t>0608010067</t>
  </si>
  <si>
    <t>-5.83388949999994-78.91333623</t>
  </si>
  <si>
    <t>574397</t>
  </si>
  <si>
    <t>Totoramayo</t>
  </si>
  <si>
    <t>TOTORAMAYO</t>
  </si>
  <si>
    <t>0607010085</t>
  </si>
  <si>
    <t>-6.80683293999994-78.45181738</t>
  </si>
  <si>
    <t>573622</t>
  </si>
  <si>
    <t>0612020005</t>
  </si>
  <si>
    <t>-7.13692905999994-78.76356445</t>
  </si>
  <si>
    <t>573747</t>
  </si>
  <si>
    <t>Santa Rosa De Malat</t>
  </si>
  <si>
    <t>SANTA ROSA DE MALAT</t>
  </si>
  <si>
    <t>0610070015</t>
  </si>
  <si>
    <t>-7.17162189999993-78.08832868</t>
  </si>
  <si>
    <t>573384</t>
  </si>
  <si>
    <t>Cushic</t>
  </si>
  <si>
    <t>CUSHIC</t>
  </si>
  <si>
    <t>0613040023</t>
  </si>
  <si>
    <t>-6.58921260999995-78.83709569</t>
  </si>
  <si>
    <t>573331</t>
  </si>
  <si>
    <t>0613060004</t>
  </si>
  <si>
    <t>-6.67024176999996-78.78740852</t>
  </si>
  <si>
    <t>562280</t>
  </si>
  <si>
    <t>0607010143</t>
  </si>
  <si>
    <t>-6.77003230999998-78.461854573</t>
  </si>
  <si>
    <t>558016</t>
  </si>
  <si>
    <t>Conda</t>
  </si>
  <si>
    <t>CONDA</t>
  </si>
  <si>
    <t>0607010148</t>
  </si>
  <si>
    <t>-6.80145190999997-78.50850041</t>
  </si>
  <si>
    <t>573875</t>
  </si>
  <si>
    <t>0608010110</t>
  </si>
  <si>
    <t>-5.84753063999995-78.93853684</t>
  </si>
  <si>
    <t>558950</t>
  </si>
  <si>
    <t>0608010111</t>
  </si>
  <si>
    <t>-5.88633029999994-78.9157117299999</t>
  </si>
  <si>
    <t>573029</t>
  </si>
  <si>
    <t>0608010114</t>
  </si>
  <si>
    <t>-5.85076782999994-78.8893571099999</t>
  </si>
  <si>
    <t>572689</t>
  </si>
  <si>
    <t>1902010361</t>
  </si>
  <si>
    <t>-10.665291667-76.61545</t>
  </si>
  <si>
    <t>571308</t>
  </si>
  <si>
    <t>Ismotuna</t>
  </si>
  <si>
    <t>ISMOTUNA</t>
  </si>
  <si>
    <t>1902040044</t>
  </si>
  <si>
    <t>-10.365426058-76.447907281</t>
  </si>
  <si>
    <t>552738</t>
  </si>
  <si>
    <t>Turpash</t>
  </si>
  <si>
    <t>TURPASH</t>
  </si>
  <si>
    <t>1902040075</t>
  </si>
  <si>
    <t>-10.320366667-76.334648333</t>
  </si>
  <si>
    <t>560747</t>
  </si>
  <si>
    <t>Magrapata</t>
  </si>
  <si>
    <t>MAGRAPATA</t>
  </si>
  <si>
    <t>1902050052</t>
  </si>
  <si>
    <t>-10.42031-76.496455</t>
  </si>
  <si>
    <t>572473</t>
  </si>
  <si>
    <t>1902060118</t>
  </si>
  <si>
    <t>-10.5567799999999-76.304021667</t>
  </si>
  <si>
    <t>652268</t>
  </si>
  <si>
    <t>1903040072</t>
  </si>
  <si>
    <t>-10.12333676-75.3795766499999</t>
  </si>
  <si>
    <t>552763</t>
  </si>
  <si>
    <t>Centro Lagarto Seco</t>
  </si>
  <si>
    <t>CENTRO LAGARTO SECO</t>
  </si>
  <si>
    <t>1903040071</t>
  </si>
  <si>
    <t>-10.09520035-75.2950807299999</t>
  </si>
  <si>
    <t>556654</t>
  </si>
  <si>
    <t>Esmeralda/Puerto Esmeralda</t>
  </si>
  <si>
    <t>ESMERALDA/PUERTO ESMERALDA</t>
  </si>
  <si>
    <t>1903040087</t>
  </si>
  <si>
    <t>-9.97749054999997-75.22953046</t>
  </si>
  <si>
    <t>563811</t>
  </si>
  <si>
    <t>Quimsa</t>
  </si>
  <si>
    <t>QUIMSA</t>
  </si>
  <si>
    <t>0808060012</t>
  </si>
  <si>
    <t>-14.67731-71.411546667</t>
  </si>
  <si>
    <t>557845</t>
  </si>
  <si>
    <t>0808060019</t>
  </si>
  <si>
    <t>-14.6462766669999-71.326405</t>
  </si>
  <si>
    <t>559915</t>
  </si>
  <si>
    <t>Sequiopampa</t>
  </si>
  <si>
    <t>SEQUIOPAMPA</t>
  </si>
  <si>
    <t>0803040131</t>
  </si>
  <si>
    <t>-13.601891667-72.208496667</t>
  </si>
  <si>
    <t>563898</t>
  </si>
  <si>
    <t>-13.963588333-71.495306667</t>
  </si>
  <si>
    <t>560516</t>
  </si>
  <si>
    <t>Oscollopampa</t>
  </si>
  <si>
    <t>OSCOLLOPAMPA</t>
  </si>
  <si>
    <t>0801040012</t>
  </si>
  <si>
    <t>-13.559029981-71.891999982</t>
  </si>
  <si>
    <t>560430</t>
  </si>
  <si>
    <t>Zayhua</t>
  </si>
  <si>
    <t>ZAYHUA</t>
  </si>
  <si>
    <t>0807020007</t>
  </si>
  <si>
    <t>622220</t>
  </si>
  <si>
    <t>-13.955686667-72.0107849999999</t>
  </si>
  <si>
    <t>552794</t>
  </si>
  <si>
    <t>Mataybamba</t>
  </si>
  <si>
    <t>MATAYBAMBA</t>
  </si>
  <si>
    <t>0802010073</t>
  </si>
  <si>
    <t>-13.93067-71.6830883329999</t>
  </si>
  <si>
    <t>553371</t>
  </si>
  <si>
    <t>0802060072</t>
  </si>
  <si>
    <t>-13.8625118319999-71.7881568769999</t>
  </si>
  <si>
    <t>555930</t>
  </si>
  <si>
    <t>Tutapayoc</t>
  </si>
  <si>
    <t>TUTAPAYOC</t>
  </si>
  <si>
    <t>0803040139</t>
  </si>
  <si>
    <t>-13.6213383329999-72.2249683329999</t>
  </si>
  <si>
    <t>567702</t>
  </si>
  <si>
    <t>0803040140</t>
  </si>
  <si>
    <t>-13.6384216669999-72.222616667</t>
  </si>
  <si>
    <t>560101</t>
  </si>
  <si>
    <t>0803040141</t>
  </si>
  <si>
    <t>-13.619883333-72.22903</t>
  </si>
  <si>
    <t>565097</t>
  </si>
  <si>
    <t>Taquipalca</t>
  </si>
  <si>
    <t>TAQUIPALCA</t>
  </si>
  <si>
    <t>0808030123</t>
  </si>
  <si>
    <t>-14.600361667-71.509826667</t>
  </si>
  <si>
    <t>555079</t>
  </si>
  <si>
    <t>Choccomayo</t>
  </si>
  <si>
    <t>CHOCCOMAYO</t>
  </si>
  <si>
    <t>0808030228</t>
  </si>
  <si>
    <t>-14.838855-71.78534</t>
  </si>
  <si>
    <t>573999</t>
  </si>
  <si>
    <t>0609010091</t>
  </si>
  <si>
    <t>-5.13827234999997-79.10817485</t>
  </si>
  <si>
    <t>552673</t>
  </si>
  <si>
    <t>Shingol</t>
  </si>
  <si>
    <t>SHINGOL</t>
  </si>
  <si>
    <t>0601010150</t>
  </si>
  <si>
    <t>-7.23388950899994-78.469102151</t>
  </si>
  <si>
    <t>558191</t>
  </si>
  <si>
    <t>0808030310</t>
  </si>
  <si>
    <t>-14.792638333-71.726995</t>
  </si>
  <si>
    <t>571497</t>
  </si>
  <si>
    <t>Rocamayo</t>
  </si>
  <si>
    <t>ROCAMAYO</t>
  </si>
  <si>
    <t>0808040145</t>
  </si>
  <si>
    <t>-15.0246516669999-71.175866667</t>
  </si>
  <si>
    <t>040517</t>
  </si>
  <si>
    <t>TISCO</t>
  </si>
  <si>
    <t>563339</t>
  </si>
  <si>
    <t>Cantillani</t>
  </si>
  <si>
    <t>CANTILLANI</t>
  </si>
  <si>
    <t>0808040151</t>
  </si>
  <si>
    <t>-15.123345-71.1989116669999</t>
  </si>
  <si>
    <t>568725</t>
  </si>
  <si>
    <t>Sorocca</t>
  </si>
  <si>
    <t>SOROCCA</t>
  </si>
  <si>
    <t>0808010183</t>
  </si>
  <si>
    <t>-14.8787714069999-71.2724374169999</t>
  </si>
  <si>
    <t>560473</t>
  </si>
  <si>
    <t>0808010203</t>
  </si>
  <si>
    <t>-15.062343325-71.3247874849999</t>
  </si>
  <si>
    <t>570265</t>
  </si>
  <si>
    <t>Ccollpauma</t>
  </si>
  <si>
    <t>CCOLLPAUMA</t>
  </si>
  <si>
    <t>0808010204</t>
  </si>
  <si>
    <t>-15.0815962309999-71.330040396</t>
  </si>
  <si>
    <t>572272</t>
  </si>
  <si>
    <t>Antaccollo</t>
  </si>
  <si>
    <t>ANTACCOLLO</t>
  </si>
  <si>
    <t>0808010208</t>
  </si>
  <si>
    <t>-15.1265455129999-71.3068670449999</t>
  </si>
  <si>
    <t>562607</t>
  </si>
  <si>
    <t>0808010191</t>
  </si>
  <si>
    <t>-14.9908349369999-71.314609549</t>
  </si>
  <si>
    <t>080802</t>
  </si>
  <si>
    <t>CONDOROMA</t>
  </si>
  <si>
    <t>555444</t>
  </si>
  <si>
    <t>Moroccara</t>
  </si>
  <si>
    <t>MOROCCARA</t>
  </si>
  <si>
    <t>0808020105</t>
  </si>
  <si>
    <t>-15.363056667-71.034091667</t>
  </si>
  <si>
    <t>560719</t>
  </si>
  <si>
    <t>Quellhuaccocha</t>
  </si>
  <si>
    <t>QUELLHUACCOCHA</t>
  </si>
  <si>
    <t>0808060095</t>
  </si>
  <si>
    <t>-14.6426349999999-71.18234</t>
  </si>
  <si>
    <t>567172</t>
  </si>
  <si>
    <t>0808060085</t>
  </si>
  <si>
    <t>-14.607275-71.425665</t>
  </si>
  <si>
    <t>571226</t>
  </si>
  <si>
    <t>Cpr</t>
  </si>
  <si>
    <t>CPR</t>
  </si>
  <si>
    <t>0808050039</t>
  </si>
  <si>
    <t>-14.791891667-71.087541667</t>
  </si>
  <si>
    <t>562924</t>
  </si>
  <si>
    <t>Rimachi</t>
  </si>
  <si>
    <t>RIMACHI</t>
  </si>
  <si>
    <t>0808050047</t>
  </si>
  <si>
    <t>-14.859976667-71.246656667</t>
  </si>
  <si>
    <t>571779</t>
  </si>
  <si>
    <t>Kisicunca</t>
  </si>
  <si>
    <t>KISICUNCA</t>
  </si>
  <si>
    <t>0808050066</t>
  </si>
  <si>
    <t>222087</t>
  </si>
  <si>
    <t>-14.883365-71.186051667</t>
  </si>
  <si>
    <t>572368</t>
  </si>
  <si>
    <t>Jaruma Mayo</t>
  </si>
  <si>
    <t>JARUMA MAYO</t>
  </si>
  <si>
    <t>0808050234</t>
  </si>
  <si>
    <t>-14.9824833329999-71.098666667</t>
  </si>
  <si>
    <t>554296</t>
  </si>
  <si>
    <t>Tajo</t>
  </si>
  <si>
    <t>TAJO</t>
  </si>
  <si>
    <t>0808050208</t>
  </si>
  <si>
    <t>-15.0819599829999-71.0501099809999</t>
  </si>
  <si>
    <t>558463</t>
  </si>
  <si>
    <t>0808050220</t>
  </si>
  <si>
    <t>-14.931843333-71.068496667</t>
  </si>
  <si>
    <t>568552</t>
  </si>
  <si>
    <t>Jaruma Patillani</t>
  </si>
  <si>
    <t>JARUMA PATILLANI</t>
  </si>
  <si>
    <t>0808050132</t>
  </si>
  <si>
    <t>-15.0418599819999-71.0204799799999</t>
  </si>
  <si>
    <t>568421</t>
  </si>
  <si>
    <t>Llancutani</t>
  </si>
  <si>
    <t>LLANCUTANI</t>
  </si>
  <si>
    <t>0807010150</t>
  </si>
  <si>
    <t>-14.597053333-72.174908333</t>
  </si>
  <si>
    <t>561994</t>
  </si>
  <si>
    <t>Perla de Oro</t>
  </si>
  <si>
    <t>PERLA DE ORO</t>
  </si>
  <si>
    <t>0807010152</t>
  </si>
  <si>
    <t>-14.604296667-71.992406667</t>
  </si>
  <si>
    <t>564109</t>
  </si>
  <si>
    <t>Chuchulla</t>
  </si>
  <si>
    <t>CHUCHULLA</t>
  </si>
  <si>
    <t>0807010222</t>
  </si>
  <si>
    <t>-14.68342-72.04999</t>
  </si>
  <si>
    <t>556546</t>
  </si>
  <si>
    <t>0807010278</t>
  </si>
  <si>
    <t>-14.7526183329999-72.063705</t>
  </si>
  <si>
    <t>559999</t>
  </si>
  <si>
    <t>Tacuyoc</t>
  </si>
  <si>
    <t>TACUYOC</t>
  </si>
  <si>
    <t>0807010288</t>
  </si>
  <si>
    <t>-14.763841667-72.049221667</t>
  </si>
  <si>
    <t>567703</t>
  </si>
  <si>
    <t>Tomanta</t>
  </si>
  <si>
    <t>TOMANTA</t>
  </si>
  <si>
    <t>0807010293</t>
  </si>
  <si>
    <t>-14.7725599999999-72.053535</t>
  </si>
  <si>
    <t>567706</t>
  </si>
  <si>
    <t>Asanta</t>
  </si>
  <si>
    <t>ASANTA</t>
  </si>
  <si>
    <t>0807010235</t>
  </si>
  <si>
    <t>-14.6979716669999-72.1737483329999</t>
  </si>
  <si>
    <t>556439</t>
  </si>
  <si>
    <t>0807010276</t>
  </si>
  <si>
    <t>-14.7290889999999-72.202914</t>
  </si>
  <si>
    <t>553781</t>
  </si>
  <si>
    <t>Caracara</t>
  </si>
  <si>
    <t>CARACARA</t>
  </si>
  <si>
    <t>0807010223</t>
  </si>
  <si>
    <t>-14.671346667-71.9359249999999</t>
  </si>
  <si>
    <t>566669</t>
  </si>
  <si>
    <t>Iscaycancha</t>
  </si>
  <si>
    <t>ISCAYCANCHA</t>
  </si>
  <si>
    <t>0807010244</t>
  </si>
  <si>
    <t>-14.708428333-71.9398399999999</t>
  </si>
  <si>
    <t>568107</t>
  </si>
  <si>
    <t>Sugar Chala</t>
  </si>
  <si>
    <t>SUGAR CHALA</t>
  </si>
  <si>
    <t>0607010120</t>
  </si>
  <si>
    <t>-6.69251858599995-78.418199597</t>
  </si>
  <si>
    <t>573199</t>
  </si>
  <si>
    <t>0607010122</t>
  </si>
  <si>
    <t>-6.70899659999998-78.4813055399999</t>
  </si>
  <si>
    <t>554692</t>
  </si>
  <si>
    <t>0608070045</t>
  </si>
  <si>
    <t>-5.81607833299995-79.16696</t>
  </si>
  <si>
    <t>559960</t>
  </si>
  <si>
    <t>Cerro Teodoro</t>
  </si>
  <si>
    <t>CERRO TEODORO</t>
  </si>
  <si>
    <t>-5.78372278999996-79.8178199</t>
  </si>
  <si>
    <t>559626</t>
  </si>
  <si>
    <t>Sialupe Huamantanga Los Mestas</t>
  </si>
  <si>
    <t>SIALUPE HUAMANTANGA LOS MESTAS</t>
  </si>
  <si>
    <t>1403010014</t>
  </si>
  <si>
    <t>-6.62552440999997-79.86503831</t>
  </si>
  <si>
    <t>558392</t>
  </si>
  <si>
    <t>Sialupe Boca Rio</t>
  </si>
  <si>
    <t>SIALUPE BOCA RIO</t>
  </si>
  <si>
    <t>-6.62997095999998-79.91365436</t>
  </si>
  <si>
    <t>568750</t>
  </si>
  <si>
    <t>1403070003</t>
  </si>
  <si>
    <t>-6.11626780999995-79.7134940399999</t>
  </si>
  <si>
    <t>567200</t>
  </si>
  <si>
    <t>El Magnal</t>
  </si>
  <si>
    <t>EL MAGNAL</t>
  </si>
  <si>
    <t>1401130017</t>
  </si>
  <si>
    <t>-6.86817489999993-79.82208099</t>
  </si>
  <si>
    <t>651702</t>
  </si>
  <si>
    <t>Siete Techos</t>
  </si>
  <si>
    <t>SIETE TECHOS</t>
  </si>
  <si>
    <t>1401130019</t>
  </si>
  <si>
    <t>-6.83490333299994-79.7766366669999</t>
  </si>
  <si>
    <t>570843</t>
  </si>
  <si>
    <t>Casimiro Chuman</t>
  </si>
  <si>
    <t>CASIMIRO CHUMAN</t>
  </si>
  <si>
    <t>1402010022</t>
  </si>
  <si>
    <t>-6.58464029899994-79.794682254</t>
  </si>
  <si>
    <t>651709</t>
  </si>
  <si>
    <t>El Palacio</t>
  </si>
  <si>
    <t>EL PALACIO</t>
  </si>
  <si>
    <t>1402020108</t>
  </si>
  <si>
    <t>-6.02529510999995-79.54603642</t>
  </si>
  <si>
    <t>651710</t>
  </si>
  <si>
    <t>1402020115</t>
  </si>
  <si>
    <t>-6.10809567999996-79.4080092999999</t>
  </si>
  <si>
    <t>190307</t>
  </si>
  <si>
    <t>555615</t>
  </si>
  <si>
    <t>1903070105</t>
  </si>
  <si>
    <t>-10.76441433-75.32896755</t>
  </si>
  <si>
    <t>553031</t>
  </si>
  <si>
    <t>Taruja</t>
  </si>
  <si>
    <t>TARUJA</t>
  </si>
  <si>
    <t>2301070015</t>
  </si>
  <si>
    <t>-17.44737-69.493123</t>
  </si>
  <si>
    <t>572062</t>
  </si>
  <si>
    <t>0506070032</t>
  </si>
  <si>
    <t>-14.140773-74.9856829999999</t>
  </si>
  <si>
    <t>050102</t>
  </si>
  <si>
    <t>ACOCRO</t>
  </si>
  <si>
    <t>561487</t>
  </si>
  <si>
    <t>Pucuhuillca</t>
  </si>
  <si>
    <t>PUCUHUILLCA</t>
  </si>
  <si>
    <t>0501020006</t>
  </si>
  <si>
    <t>-13.249093428-74.089317267</t>
  </si>
  <si>
    <t>567019</t>
  </si>
  <si>
    <t>0510100003</t>
  </si>
  <si>
    <t>-13.84266-73.973965</t>
  </si>
  <si>
    <t>564804</t>
  </si>
  <si>
    <t>Comulla</t>
  </si>
  <si>
    <t>COMULLA</t>
  </si>
  <si>
    <t>0506130068</t>
  </si>
  <si>
    <t>-14.521532-74.759395</t>
  </si>
  <si>
    <t>563232</t>
  </si>
  <si>
    <t>Chalchapata</t>
  </si>
  <si>
    <t>CHALCHAPATA</t>
  </si>
  <si>
    <t>0808010132</t>
  </si>
  <si>
    <t>-14.9357499999999-71.32296</t>
  </si>
  <si>
    <t>562344</t>
  </si>
  <si>
    <t>2501040076</t>
  </si>
  <si>
    <t>-8.44792363999994-74.2558531399999</t>
  </si>
  <si>
    <t>573211</t>
  </si>
  <si>
    <t>2501050049</t>
  </si>
  <si>
    <t>-8.40324353999995-74.6498819</t>
  </si>
  <si>
    <t>652362</t>
  </si>
  <si>
    <t>Pimientacocha</t>
  </si>
  <si>
    <t>PIMIENTACOCHA</t>
  </si>
  <si>
    <t>2501020074</t>
  </si>
  <si>
    <t>-8.48404997699993-74.788009984</t>
  </si>
  <si>
    <t>652365</t>
  </si>
  <si>
    <t>2501040087</t>
  </si>
  <si>
    <t>-8.61218664999996-74.35542399</t>
  </si>
  <si>
    <t>110304</t>
  </si>
  <si>
    <t>MARCONA</t>
  </si>
  <si>
    <t>569635</t>
  </si>
  <si>
    <t>-15.36215035-75.16816011</t>
  </si>
  <si>
    <t>572026</t>
  </si>
  <si>
    <t>Sicten</t>
  </si>
  <si>
    <t>SICTEN</t>
  </si>
  <si>
    <t>0101090120</t>
  </si>
  <si>
    <t>-6.52486833299997-77.832543333</t>
  </si>
  <si>
    <t>559838</t>
  </si>
  <si>
    <t>0101090085</t>
  </si>
  <si>
    <t>-6.47910999999993-77.823181667</t>
  </si>
  <si>
    <t>553695</t>
  </si>
  <si>
    <t>0103040031</t>
  </si>
  <si>
    <t>-5.81169666699998-77.842123333</t>
  </si>
  <si>
    <t>568212</t>
  </si>
  <si>
    <t>0103050019</t>
  </si>
  <si>
    <t>-5.88790499999993-77.8903316669999</t>
  </si>
  <si>
    <t>569276</t>
  </si>
  <si>
    <t>Cocapampa</t>
  </si>
  <si>
    <t>COCAPAMPA</t>
  </si>
  <si>
    <t>0103050020</t>
  </si>
  <si>
    <t>-5.90123666699998-77.914771667</t>
  </si>
  <si>
    <t>570636</t>
  </si>
  <si>
    <t>0103060041</t>
  </si>
  <si>
    <t>-5.82525499999997-77.914618333</t>
  </si>
  <si>
    <t>651253</t>
  </si>
  <si>
    <t>0103120044</t>
  </si>
  <si>
    <t>-5.60320073299994-77.7856782169999</t>
  </si>
  <si>
    <t>574267</t>
  </si>
  <si>
    <t>Perla Mayo</t>
  </si>
  <si>
    <t>PERLA MAYO</t>
  </si>
  <si>
    <t>0103120054</t>
  </si>
  <si>
    <t>-5.78557833299993-77.911681667</t>
  </si>
  <si>
    <t>567161</t>
  </si>
  <si>
    <t>2503020067</t>
  </si>
  <si>
    <t>-8.88152499999995-75.367045</t>
  </si>
  <si>
    <t>573978</t>
  </si>
  <si>
    <t>Bolognesi Alto</t>
  </si>
  <si>
    <t>BOLOGNESI ALTO</t>
  </si>
  <si>
    <t>-10.1035631-73.98097885</t>
  </si>
  <si>
    <t>569547</t>
  </si>
  <si>
    <t>Centro Sabaluyo</t>
  </si>
  <si>
    <t>CENTRO SABALUYO</t>
  </si>
  <si>
    <t>2502010125</t>
  </si>
  <si>
    <t>-10.712716019-73.715267565</t>
  </si>
  <si>
    <t>553322</t>
  </si>
  <si>
    <t>El Mangual</t>
  </si>
  <si>
    <t>EL MANGUAL</t>
  </si>
  <si>
    <t>2501010063</t>
  </si>
  <si>
    <t>-8.31070454299993-74.530797077</t>
  </si>
  <si>
    <t>574372</t>
  </si>
  <si>
    <t>2501020042</t>
  </si>
  <si>
    <t>-8.56274486999996-74.8953016899999</t>
  </si>
  <si>
    <t>573688</t>
  </si>
  <si>
    <t>2501060023</t>
  </si>
  <si>
    <t>-8.34570432999993-74.9765495199999</t>
  </si>
  <si>
    <t>569138</t>
  </si>
  <si>
    <t>2503040001</t>
  </si>
  <si>
    <t>2503020011</t>
  </si>
  <si>
    <t>-8.63943516999996-74.9645611999999</t>
  </si>
  <si>
    <t>572108</t>
  </si>
  <si>
    <t>2501010170</t>
  </si>
  <si>
    <t>-7.79954333399996-74.334998333</t>
  </si>
  <si>
    <t>180210</t>
  </si>
  <si>
    <t>GENERAL SANCHEZ CERRO</t>
  </si>
  <si>
    <t>UBINAS</t>
  </si>
  <si>
    <t>561828</t>
  </si>
  <si>
    <t>1802100075</t>
  </si>
  <si>
    <t>-16.404486-70.877938</t>
  </si>
  <si>
    <t>180302</t>
  </si>
  <si>
    <t>571445</t>
  </si>
  <si>
    <t>1803020053</t>
  </si>
  <si>
    <t>-17.6217979209999-71.273362705</t>
  </si>
  <si>
    <t>571042</t>
  </si>
  <si>
    <t>1101070002</t>
  </si>
  <si>
    <t>-14.1100099999999-75.7121516669999</t>
  </si>
  <si>
    <t>553604</t>
  </si>
  <si>
    <t>La Lopez</t>
  </si>
  <si>
    <t>LA LOPEZ</t>
  </si>
  <si>
    <t>1101020029</t>
  </si>
  <si>
    <t>-14.038833805-75.724689637</t>
  </si>
  <si>
    <t>110507</t>
  </si>
  <si>
    <t>SAN CLEMENTE</t>
  </si>
  <si>
    <t>563212</t>
  </si>
  <si>
    <t>El Buen Pastor Santa Clara</t>
  </si>
  <si>
    <t>EL BUEN PASTOR SANTA CLARA</t>
  </si>
  <si>
    <t>1105070028</t>
  </si>
  <si>
    <t>-13.691393548-76.090377965</t>
  </si>
  <si>
    <t>651602</t>
  </si>
  <si>
    <t>Fuerza Armada</t>
  </si>
  <si>
    <t>FUERZA ARMADA</t>
  </si>
  <si>
    <t>1101110037</t>
  </si>
  <si>
    <t>-14.284641667-75.643381667</t>
  </si>
  <si>
    <t>553057</t>
  </si>
  <si>
    <t>1101080077</t>
  </si>
  <si>
    <t>-13.90244-75.890035</t>
  </si>
  <si>
    <t>574292</t>
  </si>
  <si>
    <t>Los Lopez</t>
  </si>
  <si>
    <t>LOS LOPEZ</t>
  </si>
  <si>
    <t>1101110049</t>
  </si>
  <si>
    <t>-14.23236186-75.6568837</t>
  </si>
  <si>
    <t>651601</t>
  </si>
  <si>
    <t>1101110042</t>
  </si>
  <si>
    <t>-14.20479361-75.68381499</t>
  </si>
  <si>
    <t>572495</t>
  </si>
  <si>
    <t>Torocapana</t>
  </si>
  <si>
    <t>TOROCAPANA</t>
  </si>
  <si>
    <t>1102080048</t>
  </si>
  <si>
    <t>-13.1608916669999-75.8489499999999</t>
  </si>
  <si>
    <t>566795</t>
  </si>
  <si>
    <t>Chapacocha</t>
  </si>
  <si>
    <t>CHAPACOCHA</t>
  </si>
  <si>
    <t>1102080050</t>
  </si>
  <si>
    <t>-13.158293333-75.849003333</t>
  </si>
  <si>
    <t>110302</t>
  </si>
  <si>
    <t>566428</t>
  </si>
  <si>
    <t>1103020028</t>
  </si>
  <si>
    <t>-14.7452983329999-75.337238333</t>
  </si>
  <si>
    <t>571003</t>
  </si>
  <si>
    <t>Jospe</t>
  </si>
  <si>
    <t>JOSPE</t>
  </si>
  <si>
    <t>1104050032</t>
  </si>
  <si>
    <t>-14.0874049999999-75.125505</t>
  </si>
  <si>
    <t>566039</t>
  </si>
  <si>
    <t>Orovilca</t>
  </si>
  <si>
    <t>OROVILCA</t>
  </si>
  <si>
    <t>1104050025</t>
  </si>
  <si>
    <t>-14.071991667-75.16824</t>
  </si>
  <si>
    <t>562671</t>
  </si>
  <si>
    <t>1105030037</t>
  </si>
  <si>
    <t>-13.746723333-75.9287616669999</t>
  </si>
  <si>
    <t>040605</t>
  </si>
  <si>
    <t>IRAY</t>
  </si>
  <si>
    <t>554797</t>
  </si>
  <si>
    <t>Puyuto</t>
  </si>
  <si>
    <t>PUYUTO</t>
  </si>
  <si>
    <t>0406050010</t>
  </si>
  <si>
    <t>-15.8628465359999-72.6205473049999</t>
  </si>
  <si>
    <t>040118</t>
  </si>
  <si>
    <t>SAN JUAN DE SIGUAS</t>
  </si>
  <si>
    <t>561783</t>
  </si>
  <si>
    <t>San Juan de Siguas</t>
  </si>
  <si>
    <t>0401180013</t>
  </si>
  <si>
    <t>-16.4095399839999-72.160349982</t>
  </si>
  <si>
    <t>554516</t>
  </si>
  <si>
    <t>Jararahui</t>
  </si>
  <si>
    <t>JARARAHUI</t>
  </si>
  <si>
    <t>0405040277</t>
  </si>
  <si>
    <t>-15.542201667-71.451761667</t>
  </si>
  <si>
    <t>040308</t>
  </si>
  <si>
    <t>CHAPARRA</t>
  </si>
  <si>
    <t>574151</t>
  </si>
  <si>
    <t>Caramba</t>
  </si>
  <si>
    <t>CARAMBA</t>
  </si>
  <si>
    <t>0403080013</t>
  </si>
  <si>
    <t>-15.7713433329999-73.9267216659999</t>
  </si>
  <si>
    <t>040803</t>
  </si>
  <si>
    <t>CHARCANA</t>
  </si>
  <si>
    <t>651391</t>
  </si>
  <si>
    <t>Cerquena</t>
  </si>
  <si>
    <t>CERQUENA</t>
  </si>
  <si>
    <t>0408030006</t>
  </si>
  <si>
    <t>-15.215683333-73.037166667</t>
  </si>
  <si>
    <t>040806</t>
  </si>
  <si>
    <t>554315</t>
  </si>
  <si>
    <t>Estanco</t>
  </si>
  <si>
    <t>ESTANCO</t>
  </si>
  <si>
    <t>0408060022</t>
  </si>
  <si>
    <t>-14.8354883329999-72.5476</t>
  </si>
  <si>
    <t>040207</t>
  </si>
  <si>
    <t>561010</t>
  </si>
  <si>
    <t>0402070002</t>
  </si>
  <si>
    <t>-16.6633849999999-72.612028333</t>
  </si>
  <si>
    <t>040409</t>
  </si>
  <si>
    <t>ORCOPAMPA</t>
  </si>
  <si>
    <t>572241</t>
  </si>
  <si>
    <t>Chuicho</t>
  </si>
  <si>
    <t>CHUICHO</t>
  </si>
  <si>
    <t>0404090025</t>
  </si>
  <si>
    <t>-15.1184749999999-72.277758333</t>
  </si>
  <si>
    <t>040508</t>
  </si>
  <si>
    <t>552043</t>
  </si>
  <si>
    <t>Tambo Mayo</t>
  </si>
  <si>
    <t>TAMBO MAYO</t>
  </si>
  <si>
    <t>0405080017</t>
  </si>
  <si>
    <t>-15.980269983-71.754339981</t>
  </si>
  <si>
    <t>558656</t>
  </si>
  <si>
    <t>Collpa Chico</t>
  </si>
  <si>
    <t>COLLPA CHICO</t>
  </si>
  <si>
    <t>0405110003</t>
  </si>
  <si>
    <t>-15.9460066669999-71.985371667</t>
  </si>
  <si>
    <t>040518</t>
  </si>
  <si>
    <t>TUTI</t>
  </si>
  <si>
    <t>572395</t>
  </si>
  <si>
    <t>Irone</t>
  </si>
  <si>
    <t>IRONE</t>
  </si>
  <si>
    <t>0405180009</t>
  </si>
  <si>
    <t>-15.4257483339999-71.570121667</t>
  </si>
  <si>
    <t>555682</t>
  </si>
  <si>
    <t>Mantarpo</t>
  </si>
  <si>
    <t>MANTARPO</t>
  </si>
  <si>
    <t>0405180037</t>
  </si>
  <si>
    <t>-15.472481667-71.5623399999999</t>
  </si>
  <si>
    <t>571322</t>
  </si>
  <si>
    <t>Cuncaicha</t>
  </si>
  <si>
    <t>CUNCAICHA</t>
  </si>
  <si>
    <t>0405180051</t>
  </si>
  <si>
    <t>-15.48873-71.521286667</t>
  </si>
  <si>
    <t>565298</t>
  </si>
  <si>
    <t>0401190099</t>
  </si>
  <si>
    <t>-16.1994583329999-71.221823333</t>
  </si>
  <si>
    <t>552091</t>
  </si>
  <si>
    <t>Chacalaqui</t>
  </si>
  <si>
    <t>CHACALAQUI</t>
  </si>
  <si>
    <t>0401190126</t>
  </si>
  <si>
    <t>-16.3080883329999-71.002006667</t>
  </si>
  <si>
    <t>040505</t>
  </si>
  <si>
    <t>567237</t>
  </si>
  <si>
    <t>Challaya</t>
  </si>
  <si>
    <t>CHALLAYA</t>
  </si>
  <si>
    <t>0405050035</t>
  </si>
  <si>
    <t>-14.948889983-71.780149981</t>
  </si>
  <si>
    <t>565139</t>
  </si>
  <si>
    <t>Lluchayo</t>
  </si>
  <si>
    <t>LLUCHAYO</t>
  </si>
  <si>
    <t>0405050152</t>
  </si>
  <si>
    <t>-15.2897649999999-71.855108333</t>
  </si>
  <si>
    <t>558379</t>
  </si>
  <si>
    <t>Challuyo</t>
  </si>
  <si>
    <t>CHALLUYO</t>
  </si>
  <si>
    <t>0405050156</t>
  </si>
  <si>
    <t>-15.3010666669999-71.816426667</t>
  </si>
  <si>
    <t>567240</t>
  </si>
  <si>
    <t>Quena</t>
  </si>
  <si>
    <t>QUENA</t>
  </si>
  <si>
    <t>0405040206</t>
  </si>
  <si>
    <t>-15.5002783329999-71.416153333</t>
  </si>
  <si>
    <t>566212</t>
  </si>
  <si>
    <t>Infernillani</t>
  </si>
  <si>
    <t>INFERNILLANI</t>
  </si>
  <si>
    <t>0405140004</t>
  </si>
  <si>
    <t>-15.663799984-71.041519981</t>
  </si>
  <si>
    <t>552349</t>
  </si>
  <si>
    <t>Chiquercollo</t>
  </si>
  <si>
    <t>CHIQUERCOLLO</t>
  </si>
  <si>
    <t>0405140063</t>
  </si>
  <si>
    <t>-15.8387583329999-71.073275</t>
  </si>
  <si>
    <t>552753</t>
  </si>
  <si>
    <t>0405140072</t>
  </si>
  <si>
    <t>-15.837869983-71.2370899809999</t>
  </si>
  <si>
    <t>557335</t>
  </si>
  <si>
    <t>Putusilla</t>
  </si>
  <si>
    <t>PUTUSILLA</t>
  </si>
  <si>
    <t>0405140100</t>
  </si>
  <si>
    <t>-15.95661-71.144158333</t>
  </si>
  <si>
    <t>040519</t>
  </si>
  <si>
    <t>566789</t>
  </si>
  <si>
    <t>Changarani</t>
  </si>
  <si>
    <t>CHANGARANI</t>
  </si>
  <si>
    <t>0405190046</t>
  </si>
  <si>
    <t>-15.7956758939999-71.3902454189999</t>
  </si>
  <si>
    <t>566114</t>
  </si>
  <si>
    <t>Mesa Chuca</t>
  </si>
  <si>
    <t>MESA CHUCA</t>
  </si>
  <si>
    <t>0401190130</t>
  </si>
  <si>
    <t>-16.31409-71.13732</t>
  </si>
  <si>
    <t>651714</t>
  </si>
  <si>
    <t>Comegen</t>
  </si>
  <si>
    <t>COMEGEN</t>
  </si>
  <si>
    <t>1402050050</t>
  </si>
  <si>
    <t>-6.46963790999996-79.61940416</t>
  </si>
  <si>
    <t>651398</t>
  </si>
  <si>
    <t>0507010048</t>
  </si>
  <si>
    <t>-14.961316666-73.792356666</t>
  </si>
  <si>
    <t>556698</t>
  </si>
  <si>
    <t>Tancarniyocc</t>
  </si>
  <si>
    <t>TANCARNIYOCC</t>
  </si>
  <si>
    <t>0501140115</t>
  </si>
  <si>
    <t>-13.343406667-74.331808333</t>
  </si>
  <si>
    <t>553521</t>
  </si>
  <si>
    <t>0501140141</t>
  </si>
  <si>
    <t>-13.410069748-74.354189827</t>
  </si>
  <si>
    <t>651416</t>
  </si>
  <si>
    <t>Nuevo Porvenir Los Alisos</t>
  </si>
  <si>
    <t>NUEVO PORVENIR LOS ALISOS</t>
  </si>
  <si>
    <t>0606070078</t>
  </si>
  <si>
    <t>-6.25503971999996-78.9538932999999</t>
  </si>
  <si>
    <t>560067</t>
  </si>
  <si>
    <t>Occaraylla</t>
  </si>
  <si>
    <t>OCCARAYLLA</t>
  </si>
  <si>
    <t>0509100017</t>
  </si>
  <si>
    <t>-14.1032333329999-73.655456667</t>
  </si>
  <si>
    <t>557724</t>
  </si>
  <si>
    <t>Jacachi</t>
  </si>
  <si>
    <t>JACACHI</t>
  </si>
  <si>
    <t>0506110042</t>
  </si>
  <si>
    <t>-14.5098183329999-74.307315</t>
  </si>
  <si>
    <t>552670</t>
  </si>
  <si>
    <t>Qasanqa</t>
  </si>
  <si>
    <t>QASANQA</t>
  </si>
  <si>
    <t>0505010047</t>
  </si>
  <si>
    <t>-13.0089883329999-73.934405</t>
  </si>
  <si>
    <t>566772</t>
  </si>
  <si>
    <t>Sanizo</t>
  </si>
  <si>
    <t>SANIZO</t>
  </si>
  <si>
    <t>0404090058</t>
  </si>
  <si>
    <t>-15.229119983-72.338229982</t>
  </si>
  <si>
    <t>050619</t>
  </si>
  <si>
    <t>565973</t>
  </si>
  <si>
    <t>0506190019</t>
  </si>
  <si>
    <t>-15.048686667-73.96876</t>
  </si>
  <si>
    <t>566770</t>
  </si>
  <si>
    <t>Inquillay</t>
  </si>
  <si>
    <t>INQUILLAY</t>
  </si>
  <si>
    <t>0501130036</t>
  </si>
  <si>
    <t>-13.215799981-74.097809984</t>
  </si>
  <si>
    <t>572679</t>
  </si>
  <si>
    <t>0501140188</t>
  </si>
  <si>
    <t>-13.399265-74.347773333</t>
  </si>
  <si>
    <t>568157</t>
  </si>
  <si>
    <t>Huachuapata</t>
  </si>
  <si>
    <t>HUACHUAPATA</t>
  </si>
  <si>
    <t>0501140187</t>
  </si>
  <si>
    <t>-13.3635227369999-74.318632155</t>
  </si>
  <si>
    <t>554523</t>
  </si>
  <si>
    <t>0502050007</t>
  </si>
  <si>
    <t>-13.3525983329999-74.844888333</t>
  </si>
  <si>
    <t>562159</t>
  </si>
  <si>
    <t>0502050277</t>
  </si>
  <si>
    <t>-13.336513333-74.863376667</t>
  </si>
  <si>
    <t>556467</t>
  </si>
  <si>
    <t>Llihua Corral</t>
  </si>
  <si>
    <t>LLIHUA CORRAL</t>
  </si>
  <si>
    <t>0502050261</t>
  </si>
  <si>
    <t>-13.3107883329999-74.862245</t>
  </si>
  <si>
    <t>569576</t>
  </si>
  <si>
    <t>0503040135</t>
  </si>
  <si>
    <t>-13.835706667-74.572501667</t>
  </si>
  <si>
    <t>568554</t>
  </si>
  <si>
    <t>0504100018</t>
  </si>
  <si>
    <t>0504010101</t>
  </si>
  <si>
    <t>-12.7562799999999-74.0582216669999</t>
  </si>
  <si>
    <t>651393</t>
  </si>
  <si>
    <t>Huamanccacca</t>
  </si>
  <si>
    <t>HUAMANCCACCA</t>
  </si>
  <si>
    <t>0504010093</t>
  </si>
  <si>
    <t>-12.9292242239999-74.2083049999999</t>
  </si>
  <si>
    <t>050505</t>
  </si>
  <si>
    <t>CHUNGUI</t>
  </si>
  <si>
    <t>566748</t>
  </si>
  <si>
    <t>Mazo</t>
  </si>
  <si>
    <t>MAZO</t>
  </si>
  <si>
    <t>0505050080</t>
  </si>
  <si>
    <t>-13.1133166669999-73.479211667</t>
  </si>
  <si>
    <t>050511</t>
  </si>
  <si>
    <t>ORONCCOY</t>
  </si>
  <si>
    <t>562228</t>
  </si>
  <si>
    <t>0505110013</t>
  </si>
  <si>
    <t>0505050067</t>
  </si>
  <si>
    <t>-13.2622749999999-73.3957</t>
  </si>
  <si>
    <t>050601</t>
  </si>
  <si>
    <t>553592</t>
  </si>
  <si>
    <t>0506010093</t>
  </si>
  <si>
    <t>-14.75616-74.0489233329999</t>
  </si>
  <si>
    <t>558915</t>
  </si>
  <si>
    <t>Puycay</t>
  </si>
  <si>
    <t>PUYCAY</t>
  </si>
  <si>
    <t>0506030051</t>
  </si>
  <si>
    <t>-14.286491667-73.939995</t>
  </si>
  <si>
    <t>568914</t>
  </si>
  <si>
    <t>0506050103</t>
  </si>
  <si>
    <t>-14.84888-73.929691667</t>
  </si>
  <si>
    <t>560720</t>
  </si>
  <si>
    <t>0506050129</t>
  </si>
  <si>
    <t>-15.016273333-73.85196</t>
  </si>
  <si>
    <t>570521</t>
  </si>
  <si>
    <t>0506070123</t>
  </si>
  <si>
    <t>-14.132738-74.9378579999999</t>
  </si>
  <si>
    <t>566148</t>
  </si>
  <si>
    <t>Colca Chica</t>
  </si>
  <si>
    <t>COLCA CHICA</t>
  </si>
  <si>
    <t>0506080034</t>
  </si>
  <si>
    <t>-14.388-74.8971116669999</t>
  </si>
  <si>
    <t>553833</t>
  </si>
  <si>
    <t>0506120009</t>
  </si>
  <si>
    <t>-14.224365-74.6173016669999</t>
  </si>
  <si>
    <t>566682</t>
  </si>
  <si>
    <t>Riticcacca</t>
  </si>
  <si>
    <t>RITICCACCA</t>
  </si>
  <si>
    <t>0506120116</t>
  </si>
  <si>
    <t>-14.3630683329999-74.8209483329999</t>
  </si>
  <si>
    <t>570435</t>
  </si>
  <si>
    <t>0506120119</t>
  </si>
  <si>
    <t>-14.366001667-74.8584983329999</t>
  </si>
  <si>
    <t>050621</t>
  </si>
  <si>
    <t>562825</t>
  </si>
  <si>
    <t>Chajillay</t>
  </si>
  <si>
    <t>CHAJILLAY</t>
  </si>
  <si>
    <t>0506210055</t>
  </si>
  <si>
    <t>-15.0280299999999-74.571525</t>
  </si>
  <si>
    <t>569306</t>
  </si>
  <si>
    <t>2103060114</t>
  </si>
  <si>
    <t>-14.344635834-69.9377143089999</t>
  </si>
  <si>
    <t>552979</t>
  </si>
  <si>
    <t>Supampampa</t>
  </si>
  <si>
    <t>SUPAMPAMPA</t>
  </si>
  <si>
    <t>0510100074</t>
  </si>
  <si>
    <t>-13.8987333329999-73.945243333</t>
  </si>
  <si>
    <t>557451</t>
  </si>
  <si>
    <t>Tunacc</t>
  </si>
  <si>
    <t>TUNACC</t>
  </si>
  <si>
    <t>0510110035</t>
  </si>
  <si>
    <t>-13.662976667-74.353983333</t>
  </si>
  <si>
    <t>561207</t>
  </si>
  <si>
    <t>0511010045</t>
  </si>
  <si>
    <t>-13.6759499999999-73.969533333</t>
  </si>
  <si>
    <t>050702</t>
  </si>
  <si>
    <t>CHUMPI</t>
  </si>
  <si>
    <t>567537</t>
  </si>
  <si>
    <t>Huarcayani</t>
  </si>
  <si>
    <t>HUARCAYANI</t>
  </si>
  <si>
    <t>0507020044</t>
  </si>
  <si>
    <t>-15.0691183329999-73.728018333</t>
  </si>
  <si>
    <t>559574</t>
  </si>
  <si>
    <t>0506180178</t>
  </si>
  <si>
    <t>-14.301013333-74.535003333</t>
  </si>
  <si>
    <t>553709</t>
  </si>
  <si>
    <t>2207090109</t>
  </si>
  <si>
    <t>-6.93657997499997-76.230039985</t>
  </si>
  <si>
    <t>571898</t>
  </si>
  <si>
    <t>Manao</t>
  </si>
  <si>
    <t>MANAO</t>
  </si>
  <si>
    <t>2207090092</t>
  </si>
  <si>
    <t>-6.97807666699993-76.270155</t>
  </si>
  <si>
    <t>569748</t>
  </si>
  <si>
    <t>0901010063</t>
  </si>
  <si>
    <t>-12.9005359999999-74.909461</t>
  </si>
  <si>
    <t>573587</t>
  </si>
  <si>
    <t>-13.00123237-74.8926901299999</t>
  </si>
  <si>
    <t>552388</t>
  </si>
  <si>
    <t>Tincuna</t>
  </si>
  <si>
    <t>TINCUNA</t>
  </si>
  <si>
    <t>0903010112</t>
  </si>
  <si>
    <t>-13.149366667-74.8070549999999</t>
  </si>
  <si>
    <t>565206</t>
  </si>
  <si>
    <t>1501060067</t>
  </si>
  <si>
    <t>-11.8364299789999-77.053939987</t>
  </si>
  <si>
    <t>563386</t>
  </si>
  <si>
    <t>Lambraccasa</t>
  </si>
  <si>
    <t>LAMBRACCASA</t>
  </si>
  <si>
    <t>-13.849688333-75.2332699999999</t>
  </si>
  <si>
    <t>553758</t>
  </si>
  <si>
    <t>0906130063</t>
  </si>
  <si>
    <t>-13.851416667-75.19217</t>
  </si>
  <si>
    <t>573621</t>
  </si>
  <si>
    <t>0906060093</t>
  </si>
  <si>
    <t>-14.026923333-75.025456667</t>
  </si>
  <si>
    <t>573886</t>
  </si>
  <si>
    <t>Tansiri</t>
  </si>
  <si>
    <t>TANSIRI</t>
  </si>
  <si>
    <t>0901130062</t>
  </si>
  <si>
    <t>-12.713703187-75.171299144</t>
  </si>
  <si>
    <t>573450</t>
  </si>
  <si>
    <t>0608030044</t>
  </si>
  <si>
    <t>-5.72275192999996-79.02795481</t>
  </si>
  <si>
    <t>574117</t>
  </si>
  <si>
    <t>0608030042</t>
  </si>
  <si>
    <t>-5.64747840999996-79.02935999</t>
  </si>
  <si>
    <t>573137</t>
  </si>
  <si>
    <t>0608040101</t>
  </si>
  <si>
    <t>-5.91649328999995-78.9424703399999</t>
  </si>
  <si>
    <t>566800</t>
  </si>
  <si>
    <t>0608040108</t>
  </si>
  <si>
    <t>-5.95721333299997-78.893311667</t>
  </si>
  <si>
    <t>574277</t>
  </si>
  <si>
    <t>0608090039</t>
  </si>
  <si>
    <t>-5.63189037999996-79.3362858899999</t>
  </si>
  <si>
    <t>568960</t>
  </si>
  <si>
    <t>Pampa San Ramon</t>
  </si>
  <si>
    <t>PAMPA SAN RAMON</t>
  </si>
  <si>
    <t>0608070071</t>
  </si>
  <si>
    <t>-5.93115499999993-79.2237033329999</t>
  </si>
  <si>
    <t>561082</t>
  </si>
  <si>
    <t>0608070079</t>
  </si>
  <si>
    <t>-5.91201166699994-79.29321</t>
  </si>
  <si>
    <t>574213</t>
  </si>
  <si>
    <t>0608080028</t>
  </si>
  <si>
    <t>-5.96071787999995-79.1282237999999</t>
  </si>
  <si>
    <t>652206</t>
  </si>
  <si>
    <t>0608090098</t>
  </si>
  <si>
    <t>-5.60989889999996-79.3717412</t>
  </si>
  <si>
    <t>574152</t>
  </si>
  <si>
    <t>0608090102</t>
  </si>
  <si>
    <t>-5.69552072999994-79.29295028</t>
  </si>
  <si>
    <t>566834</t>
  </si>
  <si>
    <t>0608100039</t>
  </si>
  <si>
    <t>-5.78194333299996-79.372826667</t>
  </si>
  <si>
    <t>564212</t>
  </si>
  <si>
    <t>0608100040</t>
  </si>
  <si>
    <t>-5.79580666699997-79.384646667</t>
  </si>
  <si>
    <t>571935</t>
  </si>
  <si>
    <t>0608100061</t>
  </si>
  <si>
    <t>-5.79105092999993-79.33411648</t>
  </si>
  <si>
    <t>571037</t>
  </si>
  <si>
    <t>Pargopunta</t>
  </si>
  <si>
    <t>PARGOPUNTA</t>
  </si>
  <si>
    <t>0608100045</t>
  </si>
  <si>
    <t>-5.75734333299994-79.270388333</t>
  </si>
  <si>
    <t>560060</t>
  </si>
  <si>
    <t>Taragua</t>
  </si>
  <si>
    <t>TARAGUA</t>
  </si>
  <si>
    <t>0608100079</t>
  </si>
  <si>
    <t>-5.76269833299995-79.3086016669999</t>
  </si>
  <si>
    <t>569008</t>
  </si>
  <si>
    <t>0608100077</t>
  </si>
  <si>
    <t>-5.77312666699993-79.3053433329999</t>
  </si>
  <si>
    <t>568781</t>
  </si>
  <si>
    <t>0608100063</t>
  </si>
  <si>
    <t>-5.78052499999995-79.3050249999999</t>
  </si>
  <si>
    <t>564786</t>
  </si>
  <si>
    <t>0608100068</t>
  </si>
  <si>
    <t>-5.79614666699996-79.302486667</t>
  </si>
  <si>
    <t>554938</t>
  </si>
  <si>
    <t>0608100072</t>
  </si>
  <si>
    <t>-5.84284333299996-79.298056667</t>
  </si>
  <si>
    <t>568368</t>
  </si>
  <si>
    <t>Linterna</t>
  </si>
  <si>
    <t>LINTERNA</t>
  </si>
  <si>
    <t>0608100064</t>
  </si>
  <si>
    <t>-5.78865666699994-79.297451667</t>
  </si>
  <si>
    <t>573848</t>
  </si>
  <si>
    <t>0608120054</t>
  </si>
  <si>
    <t>-5.40105044999996-78.53108456</t>
  </si>
  <si>
    <t>652208</t>
  </si>
  <si>
    <t>0608110045</t>
  </si>
  <si>
    <t>-5.56892151999995-79.0648006</t>
  </si>
  <si>
    <t>573250</t>
  </si>
  <si>
    <t>Nuevo Solitor</t>
  </si>
  <si>
    <t>NUEVO SOLITOR</t>
  </si>
  <si>
    <t>0609010089</t>
  </si>
  <si>
    <t>-5.12335016999998-79.14063858</t>
  </si>
  <si>
    <t>572987</t>
  </si>
  <si>
    <t>0609030076</t>
  </si>
  <si>
    <t>-4.95291166699997-78.7247433329999</t>
  </si>
  <si>
    <t>570334</t>
  </si>
  <si>
    <t>0609030079</t>
  </si>
  <si>
    <t>-5.31974499999995-78.756425</t>
  </si>
  <si>
    <t>573783</t>
  </si>
  <si>
    <t>0609040082</t>
  </si>
  <si>
    <t>-5.37118378999998-78.91625837</t>
  </si>
  <si>
    <t>569123</t>
  </si>
  <si>
    <t>0610010056</t>
  </si>
  <si>
    <t>-7.37285997599997-78.213209987</t>
  </si>
  <si>
    <t>574310</t>
  </si>
  <si>
    <t>0611020040</t>
  </si>
  <si>
    <t>-6.97781333299997-79.17409</t>
  </si>
  <si>
    <t>573485</t>
  </si>
  <si>
    <t>Catilluc Alto</t>
  </si>
  <si>
    <t>CATILLUC ALTO</t>
  </si>
  <si>
    <t>0611040019</t>
  </si>
  <si>
    <t>-6.80803602999993-78.7578661599999</t>
  </si>
  <si>
    <t>564427</t>
  </si>
  <si>
    <t>Fubonique</t>
  </si>
  <si>
    <t>FUBONIQUE</t>
  </si>
  <si>
    <t>0611080031</t>
  </si>
  <si>
    <t>-7.00459166699994-79.215008333</t>
  </si>
  <si>
    <t>651435</t>
  </si>
  <si>
    <t>0611090042</t>
  </si>
  <si>
    <t>-6.91155499999996-79.13401</t>
  </si>
  <si>
    <t>571349</t>
  </si>
  <si>
    <t>0611100044</t>
  </si>
  <si>
    <t>-7.13001666699995-79.2803033329999</t>
  </si>
  <si>
    <t>567826</t>
  </si>
  <si>
    <t>0611130028</t>
  </si>
  <si>
    <t>-7.09397999999993-79.052523333</t>
  </si>
  <si>
    <t>569622</t>
  </si>
  <si>
    <t>0613030071</t>
  </si>
  <si>
    <t>-6.83352880999996-79.18333854</t>
  </si>
  <si>
    <t>551923</t>
  </si>
  <si>
    <t>0613030075</t>
  </si>
  <si>
    <t>-6.86587666699995-79.140215</t>
  </si>
  <si>
    <t>573007</t>
  </si>
  <si>
    <t>0609060075</t>
  </si>
  <si>
    <t>-5.08870874999997-78.88950068</t>
  </si>
  <si>
    <t>574323</t>
  </si>
  <si>
    <t>Alto Naranjos</t>
  </si>
  <si>
    <t>ALTO NARANJOS</t>
  </si>
  <si>
    <t>0609060078</t>
  </si>
  <si>
    <t>-4.99998499999998-78.785563333</t>
  </si>
  <si>
    <t>570848</t>
  </si>
  <si>
    <t>Acarhuay</t>
  </si>
  <si>
    <t>ACARHUAY</t>
  </si>
  <si>
    <t>1504010080</t>
  </si>
  <si>
    <t>-11.4268749999999-76.596573333</t>
  </si>
  <si>
    <t>569024</t>
  </si>
  <si>
    <t>Pinchi</t>
  </si>
  <si>
    <t>PINCHI</t>
  </si>
  <si>
    <t>1504010074</t>
  </si>
  <si>
    <t>-11.4513683329999-76.6081349999999</t>
  </si>
  <si>
    <t>568284</t>
  </si>
  <si>
    <t>Pampa San Alejo</t>
  </si>
  <si>
    <t>PAMPA SAN ALEJO</t>
  </si>
  <si>
    <t>1502010005</t>
  </si>
  <si>
    <t>-10.68760538-77.6804714199999</t>
  </si>
  <si>
    <t>571736</t>
  </si>
  <si>
    <t>Huerto Mayorca</t>
  </si>
  <si>
    <t>HUERTO MAYORCA</t>
  </si>
  <si>
    <t>1502010010</t>
  </si>
  <si>
    <t>-10.6851748829999-77.615420139</t>
  </si>
  <si>
    <t>150203</t>
  </si>
  <si>
    <t>555902</t>
  </si>
  <si>
    <t>1502030020</t>
  </si>
  <si>
    <t>-10.676163333-77.74141</t>
  </si>
  <si>
    <t>150204</t>
  </si>
  <si>
    <t>SUPE</t>
  </si>
  <si>
    <t>558693</t>
  </si>
  <si>
    <t>1502040040</t>
  </si>
  <si>
    <t>-10.820296038-77.523764833</t>
  </si>
  <si>
    <t>571160</t>
  </si>
  <si>
    <t>Umsha</t>
  </si>
  <si>
    <t>UMSHA</t>
  </si>
  <si>
    <t>1509010067</t>
  </si>
  <si>
    <t>-10.6867214439999-76.788075292</t>
  </si>
  <si>
    <t>150903</t>
  </si>
  <si>
    <t>CAUJUL</t>
  </si>
  <si>
    <t>558979</t>
  </si>
  <si>
    <t>Lancha</t>
  </si>
  <si>
    <t>LANCHA</t>
  </si>
  <si>
    <t>1509030024</t>
  </si>
  <si>
    <t>-10.86877033-76.97416557</t>
  </si>
  <si>
    <t>570558</t>
  </si>
  <si>
    <t>1506010057</t>
  </si>
  <si>
    <t>-11.4698251799999-77.2254923199999</t>
  </si>
  <si>
    <t>556242</t>
  </si>
  <si>
    <t>1506010070</t>
  </si>
  <si>
    <t>-11.4829299789999-77.166179987</t>
  </si>
  <si>
    <t>562736</t>
  </si>
  <si>
    <t>1506010060</t>
  </si>
  <si>
    <t>-11.525823707-77.19018112</t>
  </si>
  <si>
    <t>562437</t>
  </si>
  <si>
    <t>1506010055</t>
  </si>
  <si>
    <t>-11.4237484089999-77.1932250369999</t>
  </si>
  <si>
    <t>652246</t>
  </si>
  <si>
    <t>1506040002</t>
  </si>
  <si>
    <t>-11.36908362-77.02273903</t>
  </si>
  <si>
    <t>150807</t>
  </si>
  <si>
    <t>565595</t>
  </si>
  <si>
    <t>Chihuil Chico</t>
  </si>
  <si>
    <t>CHIHUIL CHICO</t>
  </si>
  <si>
    <t>1508070028</t>
  </si>
  <si>
    <t>-11.077598333-76.9419133329999</t>
  </si>
  <si>
    <t>568471</t>
  </si>
  <si>
    <t>1508070043</t>
  </si>
  <si>
    <t>-11.0647733329999-76.949493333</t>
  </si>
  <si>
    <t>568261</t>
  </si>
  <si>
    <t>Condores</t>
  </si>
  <si>
    <t>CONDORES</t>
  </si>
  <si>
    <t>1508110193</t>
  </si>
  <si>
    <t>-11.268543333-77.3411433329999</t>
  </si>
  <si>
    <t>150407</t>
  </si>
  <si>
    <t>573410</t>
  </si>
  <si>
    <t>Santa Rosa de Macas</t>
  </si>
  <si>
    <t>SANTA ROSA DE MACAS</t>
  </si>
  <si>
    <t>1504070039</t>
  </si>
  <si>
    <t>-11.68132295-76.9248014299999</t>
  </si>
  <si>
    <t>565358</t>
  </si>
  <si>
    <t>Puquiog</t>
  </si>
  <si>
    <t>PUQUIOG</t>
  </si>
  <si>
    <t>1503010034</t>
  </si>
  <si>
    <t>-10.472505-77.030628333</t>
  </si>
  <si>
    <t>559407</t>
  </si>
  <si>
    <t>Chunchur</t>
  </si>
  <si>
    <t>CHUNCHUR</t>
  </si>
  <si>
    <t>1503010104</t>
  </si>
  <si>
    <t>-10.5020316669999-76.94262</t>
  </si>
  <si>
    <t>562697</t>
  </si>
  <si>
    <t>Ururcocha</t>
  </si>
  <si>
    <t>URURCOCHA</t>
  </si>
  <si>
    <t>1503010100</t>
  </si>
  <si>
    <t>-10.458005-76.94281</t>
  </si>
  <si>
    <t>566871</t>
  </si>
  <si>
    <t>1503030139</t>
  </si>
  <si>
    <t>-10.613529979-77.105299986</t>
  </si>
  <si>
    <t>556729</t>
  </si>
  <si>
    <t>1503030180</t>
  </si>
  <si>
    <t>-10.635938333-76.995418333</t>
  </si>
  <si>
    <t>569794</t>
  </si>
  <si>
    <t>Utcurragra</t>
  </si>
  <si>
    <t>UTCURRAGRA</t>
  </si>
  <si>
    <t>1503030136</t>
  </si>
  <si>
    <t>-10.607075-76.9460516669999</t>
  </si>
  <si>
    <t>150304</t>
  </si>
  <si>
    <t>HUANCAPON</t>
  </si>
  <si>
    <t>569511</t>
  </si>
  <si>
    <t>Navin</t>
  </si>
  <si>
    <t>NAVIN</t>
  </si>
  <si>
    <t>1503040060</t>
  </si>
  <si>
    <t>-10.546953333-77.1235616669999</t>
  </si>
  <si>
    <t>570221</t>
  </si>
  <si>
    <t>1503040057</t>
  </si>
  <si>
    <t>-10.560618333-77.1038799999999</t>
  </si>
  <si>
    <t>150305</t>
  </si>
  <si>
    <t>MANAS</t>
  </si>
  <si>
    <t>559388</t>
  </si>
  <si>
    <t>Jarachacra</t>
  </si>
  <si>
    <t>JARACHACRA</t>
  </si>
  <si>
    <t>1503050049</t>
  </si>
  <si>
    <t>-10.612223333-77.217653333</t>
  </si>
  <si>
    <t>150801</t>
  </si>
  <si>
    <t>557320</t>
  </si>
  <si>
    <t>1508010011</t>
  </si>
  <si>
    <t>-11.155313217-77.5985092299999</t>
  </si>
  <si>
    <t>553971</t>
  </si>
  <si>
    <t>1508020109</t>
  </si>
  <si>
    <t>-10.7618019999999-77.2663699999999</t>
  </si>
  <si>
    <t>150732</t>
  </si>
  <si>
    <t>SURCO</t>
  </si>
  <si>
    <t>570702</t>
  </si>
  <si>
    <t>Huyopampa</t>
  </si>
  <si>
    <t>HUYOPAMPA</t>
  </si>
  <si>
    <t>1507320007</t>
  </si>
  <si>
    <t>-11.8761466669999-76.42713</t>
  </si>
  <si>
    <t>556700</t>
  </si>
  <si>
    <t>Cochoma</t>
  </si>
  <si>
    <t>COCHOMA</t>
  </si>
  <si>
    <t>1507010040</t>
  </si>
  <si>
    <t>-11.8531649999999-76.3898833329999</t>
  </si>
  <si>
    <t>566427</t>
  </si>
  <si>
    <t>Marcahuay</t>
  </si>
  <si>
    <t>MARCAHUAY</t>
  </si>
  <si>
    <t>1507010043</t>
  </si>
  <si>
    <t>-11.87846-76.358306667</t>
  </si>
  <si>
    <t>150704</t>
  </si>
  <si>
    <t>CARAMPOMA</t>
  </si>
  <si>
    <t>557105</t>
  </si>
  <si>
    <t>1507040032</t>
  </si>
  <si>
    <t>-11.56898998-76.3107799859999</t>
  </si>
  <si>
    <t>566514</t>
  </si>
  <si>
    <t>1507090045</t>
  </si>
  <si>
    <t>-12.1005499799999-76.244799986</t>
  </si>
  <si>
    <t>557082</t>
  </si>
  <si>
    <t>Orape</t>
  </si>
  <si>
    <t>ORAPE</t>
  </si>
  <si>
    <t>1507210099</t>
  </si>
  <si>
    <t>-12.1924899799999-76.195699986</t>
  </si>
  <si>
    <t>563908</t>
  </si>
  <si>
    <t>Cornaya</t>
  </si>
  <si>
    <t>CORNAYA</t>
  </si>
  <si>
    <t>1507260041</t>
  </si>
  <si>
    <t>-12.1563679999999-76.2231649999999</t>
  </si>
  <si>
    <t>559631</t>
  </si>
  <si>
    <t>1510050034</t>
  </si>
  <si>
    <t>-13.0122716669999-75.7994416669999</t>
  </si>
  <si>
    <t>565994</t>
  </si>
  <si>
    <t>1510050065</t>
  </si>
  <si>
    <t>-12.994788333-75.86841</t>
  </si>
  <si>
    <t>563850</t>
  </si>
  <si>
    <t>Huanchica</t>
  </si>
  <si>
    <t>HUANCHICA</t>
  </si>
  <si>
    <t>1510110009</t>
  </si>
  <si>
    <t>-12.5911149999999-75.9412633329999</t>
  </si>
  <si>
    <t>561149</t>
  </si>
  <si>
    <t>Parionilla Chico</t>
  </si>
  <si>
    <t>PARIONILLA CHICO</t>
  </si>
  <si>
    <t>1510150039</t>
  </si>
  <si>
    <t>-12.9670883329999-75.787993333</t>
  </si>
  <si>
    <t>552186</t>
  </si>
  <si>
    <t>La Candelaria</t>
  </si>
  <si>
    <t>LA CANDELARIA</t>
  </si>
  <si>
    <t>1506050034</t>
  </si>
  <si>
    <t>-11.5013266399999-77.29513779</t>
  </si>
  <si>
    <t>573749</t>
  </si>
  <si>
    <t>1506050030</t>
  </si>
  <si>
    <t>-11.53566058-77.27933358</t>
  </si>
  <si>
    <t>574002</t>
  </si>
  <si>
    <t>1506050032</t>
  </si>
  <si>
    <t>-11.5880782199999-77.2574342899999</t>
  </si>
  <si>
    <t>150606</t>
  </si>
  <si>
    <t>IHUARI</t>
  </si>
  <si>
    <t>557127</t>
  </si>
  <si>
    <t>1506060061</t>
  </si>
  <si>
    <t>-11.271876667-76.93316</t>
  </si>
  <si>
    <t>560884</t>
  </si>
  <si>
    <t>Sango</t>
  </si>
  <si>
    <t>SANGO</t>
  </si>
  <si>
    <t>1506100015</t>
  </si>
  <si>
    <t>-11.2035499789999-76.545019985</t>
  </si>
  <si>
    <t>555120</t>
  </si>
  <si>
    <t>Capilla de Asia</t>
  </si>
  <si>
    <t>CAPILLA DE ASIA</t>
  </si>
  <si>
    <t>1505020028</t>
  </si>
  <si>
    <t>-12.775659027-76.5498074779999</t>
  </si>
  <si>
    <t>564198</t>
  </si>
  <si>
    <t>1505040034</t>
  </si>
  <si>
    <t>-13.0364349999999-76.472703333</t>
  </si>
  <si>
    <t>563728</t>
  </si>
  <si>
    <t>1505050047</t>
  </si>
  <si>
    <t>-12.495933333-76.7438316659999</t>
  </si>
  <si>
    <t>566762</t>
  </si>
  <si>
    <t>Los Tilos</t>
  </si>
  <si>
    <t>LOS TILOS</t>
  </si>
  <si>
    <t>1505050046</t>
  </si>
  <si>
    <t>-12.4945899799999-76.7458699859999</t>
  </si>
  <si>
    <t>552990</t>
  </si>
  <si>
    <t>Huaca de Oro</t>
  </si>
  <si>
    <t>HUACA DE ORO</t>
  </si>
  <si>
    <t>1505010058</t>
  </si>
  <si>
    <t>-13.1307166669999-76.3879683329999</t>
  </si>
  <si>
    <t>554042</t>
  </si>
  <si>
    <t>1505010057</t>
  </si>
  <si>
    <t>-13.07258969-76.37258617</t>
  </si>
  <si>
    <t>557829</t>
  </si>
  <si>
    <t>-13.1167397299999-76.27374936</t>
  </si>
  <si>
    <t>573212</t>
  </si>
  <si>
    <t>0105200003</t>
  </si>
  <si>
    <t>-6.00294589999993-78.14901042</t>
  </si>
  <si>
    <t>573076</t>
  </si>
  <si>
    <t>0106120003</t>
  </si>
  <si>
    <t>-6.22790404399996-77.230422255</t>
  </si>
  <si>
    <t>557757</t>
  </si>
  <si>
    <t>Chucullurco</t>
  </si>
  <si>
    <t>CHUCULLURCO</t>
  </si>
  <si>
    <t>0101100032</t>
  </si>
  <si>
    <t>-6.76139833299993-77.90482</t>
  </si>
  <si>
    <t>553575</t>
  </si>
  <si>
    <t>2501010092</t>
  </si>
  <si>
    <t>-8.44150361999993-74.0961646599999</t>
  </si>
  <si>
    <t>564772</t>
  </si>
  <si>
    <t>0101050036</t>
  </si>
  <si>
    <t>-6.08122833299996-77.816878333</t>
  </si>
  <si>
    <t>562958</t>
  </si>
  <si>
    <t>Llaupin</t>
  </si>
  <si>
    <t>LLAUPIN</t>
  </si>
  <si>
    <t>0101090128</t>
  </si>
  <si>
    <t>-6.52737999999994-77.781716667</t>
  </si>
  <si>
    <t>555947</t>
  </si>
  <si>
    <t>24  de Setiembre</t>
  </si>
  <si>
    <t>24  DE SETIEMBRE</t>
  </si>
  <si>
    <t>2501010137</t>
  </si>
  <si>
    <t>-8.41665320999994-73.9082641699999</t>
  </si>
  <si>
    <t>573551</t>
  </si>
  <si>
    <t>Nueva Dinamarca</t>
  </si>
  <si>
    <t>NUEVA DINAMARCA</t>
  </si>
  <si>
    <t>2501020067</t>
  </si>
  <si>
    <t>-8.52236207999994-74.90559761</t>
  </si>
  <si>
    <t>652363</t>
  </si>
  <si>
    <t>2501040077</t>
  </si>
  <si>
    <t>-8.55119499999995-74.349328333</t>
  </si>
  <si>
    <t>040123</t>
  </si>
  <si>
    <t>TIABAYA</t>
  </si>
  <si>
    <t>564508</t>
  </si>
  <si>
    <t>0401230018</t>
  </si>
  <si>
    <t>-16.4555194619999-71.5874658279999</t>
  </si>
  <si>
    <t>565998</t>
  </si>
  <si>
    <t>Ticallani</t>
  </si>
  <si>
    <t>TICALLANI</t>
  </si>
  <si>
    <t>0401280063</t>
  </si>
  <si>
    <t>-15.998349984-71.433629981</t>
  </si>
  <si>
    <t>566921</t>
  </si>
  <si>
    <t>0401280052</t>
  </si>
  <si>
    <t>-15.9492599829999-71.377519981</t>
  </si>
  <si>
    <t>570401</t>
  </si>
  <si>
    <t>Palcani</t>
  </si>
  <si>
    <t>PALCANI</t>
  </si>
  <si>
    <t>0401280053</t>
  </si>
  <si>
    <t>-15.928953333-71.3917966669999</t>
  </si>
  <si>
    <t>040206</t>
  </si>
  <si>
    <t>566637</t>
  </si>
  <si>
    <t>0402060023</t>
  </si>
  <si>
    <t>-16.27651-73.134371667</t>
  </si>
  <si>
    <t>566837</t>
  </si>
  <si>
    <t>0205090087</t>
  </si>
  <si>
    <t>-10.049271667-77.056996667</t>
  </si>
  <si>
    <t>570204</t>
  </si>
  <si>
    <t>Cangallo</t>
  </si>
  <si>
    <t>0403080031</t>
  </si>
  <si>
    <t>-15.851818334-74.060823333</t>
  </si>
  <si>
    <t>040406</t>
  </si>
  <si>
    <t>562520</t>
  </si>
  <si>
    <t>Chancacha</t>
  </si>
  <si>
    <t>CHANCACHA</t>
  </si>
  <si>
    <t>0404060041</t>
  </si>
  <si>
    <t>-15.175985-71.947483333</t>
  </si>
  <si>
    <t>555826</t>
  </si>
  <si>
    <t>Uchupacha</t>
  </si>
  <si>
    <t>UCHUPACHA</t>
  </si>
  <si>
    <t>0404060043</t>
  </si>
  <si>
    <t>-15.2330983329999-72.0099749999999</t>
  </si>
  <si>
    <t>571984</t>
  </si>
  <si>
    <t>Umarirca</t>
  </si>
  <si>
    <t>UMARIRCA</t>
  </si>
  <si>
    <t>0404060050</t>
  </si>
  <si>
    <t>-15.396115-71.99981</t>
  </si>
  <si>
    <t>561766</t>
  </si>
  <si>
    <t>0404060084</t>
  </si>
  <si>
    <t>-15.3781549999999-72.09482</t>
  </si>
  <si>
    <t>040408</t>
  </si>
  <si>
    <t>MACHAGUAY</t>
  </si>
  <si>
    <t>651379</t>
  </si>
  <si>
    <t>0404080046</t>
  </si>
  <si>
    <t>-15.677811667-72.50616</t>
  </si>
  <si>
    <t>565350</t>
  </si>
  <si>
    <t>Huasana</t>
  </si>
  <si>
    <t>HUASANA</t>
  </si>
  <si>
    <t>0404090047</t>
  </si>
  <si>
    <t>-14.906188334-72.07942</t>
  </si>
  <si>
    <t>040410</t>
  </si>
  <si>
    <t>555938</t>
  </si>
  <si>
    <t>Atoyhuachana</t>
  </si>
  <si>
    <t>ATOYHUACHANA</t>
  </si>
  <si>
    <t>0404100066</t>
  </si>
  <si>
    <t>-15.673333333-72.583248333</t>
  </si>
  <si>
    <t>555453</t>
  </si>
  <si>
    <t>0404100061</t>
  </si>
  <si>
    <t>-15.669003333-72.65009</t>
  </si>
  <si>
    <t>040501</t>
  </si>
  <si>
    <t>CHIVAY</t>
  </si>
  <si>
    <t>557112</t>
  </si>
  <si>
    <t>0405010046</t>
  </si>
  <si>
    <t>-15.650674672-71.5555346209999</t>
  </si>
  <si>
    <t>040502</t>
  </si>
  <si>
    <t>ACHOMA</t>
  </si>
  <si>
    <t>570500</t>
  </si>
  <si>
    <t>Contilla</t>
  </si>
  <si>
    <t>CONTILLA</t>
  </si>
  <si>
    <t>0405020054</t>
  </si>
  <si>
    <t>-15.6622271279999-71.738028636</t>
  </si>
  <si>
    <t>563335</t>
  </si>
  <si>
    <t>Puentillo</t>
  </si>
  <si>
    <t>PUENTILLO</t>
  </si>
  <si>
    <t>0405020046</t>
  </si>
  <si>
    <t>-15.9520422599999-71.6341719599999</t>
  </si>
  <si>
    <t>566207</t>
  </si>
  <si>
    <t>Tola Pata</t>
  </si>
  <si>
    <t>TOLA PATA</t>
  </si>
  <si>
    <t>0405040072</t>
  </si>
  <si>
    <t>-15.4032316669999-71.1623099999999</t>
  </si>
  <si>
    <t>564451</t>
  </si>
  <si>
    <t>0405040442</t>
  </si>
  <si>
    <t>-15.599283333-71.475356667</t>
  </si>
  <si>
    <t>570832</t>
  </si>
  <si>
    <t>Alpaca Alpaca</t>
  </si>
  <si>
    <t>ALPACA ALPACA</t>
  </si>
  <si>
    <t>0405040451</t>
  </si>
  <si>
    <t>-15.644246666-71.464193334</t>
  </si>
  <si>
    <t>564841</t>
  </si>
  <si>
    <t>0405050298</t>
  </si>
  <si>
    <t>-15.217006667-71.652438333</t>
  </si>
  <si>
    <t>570110</t>
  </si>
  <si>
    <t>Cantas</t>
  </si>
  <si>
    <t>CANTAS</t>
  </si>
  <si>
    <t>0405070033</t>
  </si>
  <si>
    <t>-15.7194-72.105041667</t>
  </si>
  <si>
    <t>563744</t>
  </si>
  <si>
    <t>0405080060</t>
  </si>
  <si>
    <t>-16.037006667-71.8658149999999</t>
  </si>
  <si>
    <t>559319</t>
  </si>
  <si>
    <t>Putucuma</t>
  </si>
  <si>
    <t>PUTUCUMA</t>
  </si>
  <si>
    <t>0405080054</t>
  </si>
  <si>
    <t>-15.98373-71.8889599999999</t>
  </si>
  <si>
    <t>558337</t>
  </si>
  <si>
    <t>Zona</t>
  </si>
  <si>
    <t>ZONA</t>
  </si>
  <si>
    <t>0405080047</t>
  </si>
  <si>
    <t>-16.038713333-71.856721667</t>
  </si>
  <si>
    <t>040510</t>
  </si>
  <si>
    <t>LARI</t>
  </si>
  <si>
    <t>562989</t>
  </si>
  <si>
    <t>Sanitambo</t>
  </si>
  <si>
    <t>SANITAMBO</t>
  </si>
  <si>
    <t>0405100054</t>
  </si>
  <si>
    <t>-15.4020199999999-71.6940083329999</t>
  </si>
  <si>
    <t>555458</t>
  </si>
  <si>
    <t>Pesque</t>
  </si>
  <si>
    <t>PESQUE</t>
  </si>
  <si>
    <t>0405140141</t>
  </si>
  <si>
    <t>-15.9280233329999-71.143255</t>
  </si>
  <si>
    <t>552384</t>
  </si>
  <si>
    <t>Ninalaca</t>
  </si>
  <si>
    <t>NINALACA</t>
  </si>
  <si>
    <t>0405140233</t>
  </si>
  <si>
    <t>-15.8858099839999-71.17498998</t>
  </si>
  <si>
    <t>564140</t>
  </si>
  <si>
    <t>0405140175</t>
  </si>
  <si>
    <t>-15.930059983-71.240879981</t>
  </si>
  <si>
    <t>559711</t>
  </si>
  <si>
    <t>0405140138</t>
  </si>
  <si>
    <t>-15.999851667-71.241381667</t>
  </si>
  <si>
    <t>562877</t>
  </si>
  <si>
    <t>0405140265</t>
  </si>
  <si>
    <t>-15.9917199839999-71.232909981</t>
  </si>
  <si>
    <t>570218</t>
  </si>
  <si>
    <t>Saytocco</t>
  </si>
  <si>
    <t>SAYTOCCO</t>
  </si>
  <si>
    <t>0405140114</t>
  </si>
  <si>
    <t>-15.8436833329999-71.23768</t>
  </si>
  <si>
    <t>559891</t>
  </si>
  <si>
    <t>Huaylla Chungara</t>
  </si>
  <si>
    <t>HUAYLLA CHUNGARA</t>
  </si>
  <si>
    <t>0405150080</t>
  </si>
  <si>
    <t>-15.381853333-71.5715</t>
  </si>
  <si>
    <t>559483</t>
  </si>
  <si>
    <t>Paquenta</t>
  </si>
  <si>
    <t>PAQUENTA</t>
  </si>
  <si>
    <t>0405170314</t>
  </si>
  <si>
    <t>-15.1275033329999-71.432446667</t>
  </si>
  <si>
    <t>555759</t>
  </si>
  <si>
    <t>Pucaraja</t>
  </si>
  <si>
    <t>PUCARAJA</t>
  </si>
  <si>
    <t>0405170317</t>
  </si>
  <si>
    <t>-15.1232299829999-71.388639981</t>
  </si>
  <si>
    <t>554524</t>
  </si>
  <si>
    <t>Pumpo</t>
  </si>
  <si>
    <t>PUMPO</t>
  </si>
  <si>
    <t>0405170365</t>
  </si>
  <si>
    <t>-15.4364249999999-71.4551333329999</t>
  </si>
  <si>
    <t>570275</t>
  </si>
  <si>
    <t>0405170359</t>
  </si>
  <si>
    <t>-15.3212433329999-71.4007133329999</t>
  </si>
  <si>
    <t>571089</t>
  </si>
  <si>
    <t>Huaqueria</t>
  </si>
  <si>
    <t>HUAQUERIA</t>
  </si>
  <si>
    <t>0405170212</t>
  </si>
  <si>
    <t>-15.317011667-71.473965</t>
  </si>
  <si>
    <t>555698</t>
  </si>
  <si>
    <t>Ancocota</t>
  </si>
  <si>
    <t>ANCOCOTA</t>
  </si>
  <si>
    <t>0405170375</t>
  </si>
  <si>
    <t>-15.3919566669999-71.381476667</t>
  </si>
  <si>
    <t>572336</t>
  </si>
  <si>
    <t>0405190093</t>
  </si>
  <si>
    <t>-15.8106008469999-71.614393762</t>
  </si>
  <si>
    <t>566069</t>
  </si>
  <si>
    <t>Carpalla</t>
  </si>
  <si>
    <t>CARPALLA</t>
  </si>
  <si>
    <t>0405190096</t>
  </si>
  <si>
    <t>-15.8145774069999-71.6293793359999</t>
  </si>
  <si>
    <t>040602</t>
  </si>
  <si>
    <t>565117</t>
  </si>
  <si>
    <t>0406020038</t>
  </si>
  <si>
    <t>-15.7650449999999-72.840685</t>
  </si>
  <si>
    <t>554865</t>
  </si>
  <si>
    <t>0406020039</t>
  </si>
  <si>
    <t>-15.785945-72.8558683329999</t>
  </si>
  <si>
    <t>571079</t>
  </si>
  <si>
    <t>Escalerillas</t>
  </si>
  <si>
    <t>ESCALERILLAS</t>
  </si>
  <si>
    <t>0406020037</t>
  </si>
  <si>
    <t>-15.769031667-72.822805</t>
  </si>
  <si>
    <t>040608</t>
  </si>
  <si>
    <t>YANAQUIHUA</t>
  </si>
  <si>
    <t>570341</t>
  </si>
  <si>
    <t>0406080036</t>
  </si>
  <si>
    <t>-15.730621667-73.08284</t>
  </si>
  <si>
    <t>652164</t>
  </si>
  <si>
    <t>Pampacha</t>
  </si>
  <si>
    <t>PAMPACHA</t>
  </si>
  <si>
    <t>0406080048</t>
  </si>
  <si>
    <t>-15.7662622719999-72.8836710319999</t>
  </si>
  <si>
    <t>040702</t>
  </si>
  <si>
    <t>COCACHACRA</t>
  </si>
  <si>
    <t>556956</t>
  </si>
  <si>
    <t>0407020026</t>
  </si>
  <si>
    <t>-17.0334333329999-71.701965</t>
  </si>
  <si>
    <t>040804</t>
  </si>
  <si>
    <t>HUAYNACOTAS</t>
  </si>
  <si>
    <t>567201</t>
  </si>
  <si>
    <t>0408040075</t>
  </si>
  <si>
    <t>-14.708205-72.78669</t>
  </si>
  <si>
    <t>562282</t>
  </si>
  <si>
    <t>Challpa</t>
  </si>
  <si>
    <t>CHALLPA</t>
  </si>
  <si>
    <t>0408040073</t>
  </si>
  <si>
    <t>-14.771969983-72.6551999819999</t>
  </si>
  <si>
    <t>559666</t>
  </si>
  <si>
    <t>0408040090</t>
  </si>
  <si>
    <t>-14.8466099999999-72.737608333</t>
  </si>
  <si>
    <t>040805</t>
  </si>
  <si>
    <t>553372</t>
  </si>
  <si>
    <t>Visbe</t>
  </si>
  <si>
    <t>VISBE</t>
  </si>
  <si>
    <t>0408050037</t>
  </si>
  <si>
    <t>-15.19978-72.9599249999999</t>
  </si>
  <si>
    <t>555953</t>
  </si>
  <si>
    <t>0408060093</t>
  </si>
  <si>
    <t>-14.862118333-72.57427</t>
  </si>
  <si>
    <t>565188</t>
  </si>
  <si>
    <t>0408060103</t>
  </si>
  <si>
    <t>-14.912433333-72.647435</t>
  </si>
  <si>
    <t>555208</t>
  </si>
  <si>
    <t>Uti</t>
  </si>
  <si>
    <t>UTI</t>
  </si>
  <si>
    <t>0408070018</t>
  </si>
  <si>
    <t>-15.323573333-73.044941667</t>
  </si>
  <si>
    <t>563292</t>
  </si>
  <si>
    <t>Lizacollo</t>
  </si>
  <si>
    <t>LIZACOLLO</t>
  </si>
  <si>
    <t>0405140061</t>
  </si>
  <si>
    <t>-15.8263933329999-71.0599149999999</t>
  </si>
  <si>
    <t>555866</t>
  </si>
  <si>
    <t>Cursani</t>
  </si>
  <si>
    <t>CURSANI</t>
  </si>
  <si>
    <t>0405140177</t>
  </si>
  <si>
    <t>-15.933455-71.199915</t>
  </si>
  <si>
    <t>557185</t>
  </si>
  <si>
    <t>Chaspayita</t>
  </si>
  <si>
    <t>CHASPAYITA</t>
  </si>
  <si>
    <t>1803020026</t>
  </si>
  <si>
    <t>-17.618199193-71.261420576</t>
  </si>
  <si>
    <t>180208</t>
  </si>
  <si>
    <t>PUQUINA</t>
  </si>
  <si>
    <t>571311</t>
  </si>
  <si>
    <t>Questia</t>
  </si>
  <si>
    <t>QUESTIA</t>
  </si>
  <si>
    <t>1802080009</t>
  </si>
  <si>
    <t>-16.5494416669999-71.161116667</t>
  </si>
  <si>
    <t>180202</t>
  </si>
  <si>
    <t>CHOJATA</t>
  </si>
  <si>
    <t>566544</t>
  </si>
  <si>
    <t>Parachuro</t>
  </si>
  <si>
    <t>PARACHURO</t>
  </si>
  <si>
    <t>1802020080</t>
  </si>
  <si>
    <t>-16.3829499839999-70.4979199799999</t>
  </si>
  <si>
    <t>560540</t>
  </si>
  <si>
    <t>1802020082</t>
  </si>
  <si>
    <t>-16.444239984-70.46213998</t>
  </si>
  <si>
    <t>180203</t>
  </si>
  <si>
    <t>COALAQUE</t>
  </si>
  <si>
    <t>560155</t>
  </si>
  <si>
    <t>1802030019</t>
  </si>
  <si>
    <t>-16.488558333-71.056485</t>
  </si>
  <si>
    <t>573599</t>
  </si>
  <si>
    <t>Pumapachupan</t>
  </si>
  <si>
    <t>PUMAPACHUPAN</t>
  </si>
  <si>
    <t>1902010124</t>
  </si>
  <si>
    <t>-10.54169246-76.4922764</t>
  </si>
  <si>
    <t>560291</t>
  </si>
  <si>
    <t>1903050068</t>
  </si>
  <si>
    <t>-10.03185179-75.40599646</t>
  </si>
  <si>
    <t>567540</t>
  </si>
  <si>
    <t>Bajo Huipus</t>
  </si>
  <si>
    <t>BAJO HUIPUS</t>
  </si>
  <si>
    <t>1903040004</t>
  </si>
  <si>
    <t>-9.89725030999995-75.30444425</t>
  </si>
  <si>
    <t>568571</t>
  </si>
  <si>
    <t>1903050094</t>
  </si>
  <si>
    <t>-10.1641999999999-75.4066</t>
  </si>
  <si>
    <t>571296</t>
  </si>
  <si>
    <t>Centro Conaz</t>
  </si>
  <si>
    <t>CENTRO CONAZ</t>
  </si>
  <si>
    <t>1903040042</t>
  </si>
  <si>
    <t>-10.2112937099999-75.22637364</t>
  </si>
  <si>
    <t>573634</t>
  </si>
  <si>
    <t>1009050051</t>
  </si>
  <si>
    <t>-9.82971451999998-74.89844994</t>
  </si>
  <si>
    <t>568990</t>
  </si>
  <si>
    <t>1903060072</t>
  </si>
  <si>
    <t>-10.1727499699999-74.9007177299999</t>
  </si>
  <si>
    <t>651787</t>
  </si>
  <si>
    <t>1901070031</t>
  </si>
  <si>
    <t>-10.736053333-75.663686667</t>
  </si>
  <si>
    <t>563415</t>
  </si>
  <si>
    <t>Discorsonera</t>
  </si>
  <si>
    <t>DISCORSONERA</t>
  </si>
  <si>
    <t>1901090002</t>
  </si>
  <si>
    <t>-10.6080127029999-76.280606468</t>
  </si>
  <si>
    <t>570239</t>
  </si>
  <si>
    <t>1901090120</t>
  </si>
  <si>
    <t>-10.767540851-76.349411975</t>
  </si>
  <si>
    <t>573323</t>
  </si>
  <si>
    <t>Alto Cedro Pampa</t>
  </si>
  <si>
    <t>ALTO CEDRO PAMPA</t>
  </si>
  <si>
    <t>1903070056</t>
  </si>
  <si>
    <t>-10.7729678599999-75.27443546</t>
  </si>
  <si>
    <t>560334</t>
  </si>
  <si>
    <t>Golpachi</t>
  </si>
  <si>
    <t>GOLPACHI</t>
  </si>
  <si>
    <t>1901070093</t>
  </si>
  <si>
    <t>-10.83273-75.847048334</t>
  </si>
  <si>
    <t>565563</t>
  </si>
  <si>
    <t>1901130042</t>
  </si>
  <si>
    <t>-10.68726586-76.1869319469999</t>
  </si>
  <si>
    <t>556444</t>
  </si>
  <si>
    <t>Changaylan</t>
  </si>
  <si>
    <t>CHANGAYLAN</t>
  </si>
  <si>
    <t>1901040266</t>
  </si>
  <si>
    <t>-11.0165683339999-76.406506667</t>
  </si>
  <si>
    <t>571863</t>
  </si>
  <si>
    <t>Tucococha</t>
  </si>
  <si>
    <t>TUCOCOCHA</t>
  </si>
  <si>
    <t>1901090181</t>
  </si>
  <si>
    <t>-10.784953672-76.473698369</t>
  </si>
  <si>
    <t>554282</t>
  </si>
  <si>
    <t>1901090224</t>
  </si>
  <si>
    <t>-10.6765496379999-76.3178744429999</t>
  </si>
  <si>
    <t>558118</t>
  </si>
  <si>
    <t>0901130090</t>
  </si>
  <si>
    <t>-12.7509499999999-75.19156</t>
  </si>
  <si>
    <t>564308</t>
  </si>
  <si>
    <t>Puerca</t>
  </si>
  <si>
    <t>PUERCA</t>
  </si>
  <si>
    <t>0903070007</t>
  </si>
  <si>
    <t>-12.8998183329999-74.61671</t>
  </si>
  <si>
    <t>571860</t>
  </si>
  <si>
    <t>0906070107</t>
  </si>
  <si>
    <t>-13.337506667-75.1328383329999</t>
  </si>
  <si>
    <t>557464</t>
  </si>
  <si>
    <t>Champaccocha</t>
  </si>
  <si>
    <t>CHAMPACCOCHA</t>
  </si>
  <si>
    <t>0906070136</t>
  </si>
  <si>
    <t>-13.3750449999999-75.075908333</t>
  </si>
  <si>
    <t>562689</t>
  </si>
  <si>
    <t>Jontonya</t>
  </si>
  <si>
    <t>JONTONYA</t>
  </si>
  <si>
    <t>0906120029</t>
  </si>
  <si>
    <t>-13.999116667-75.2871466669999</t>
  </si>
  <si>
    <t>559036</t>
  </si>
  <si>
    <t>Huachacc</t>
  </si>
  <si>
    <t>HUACHACC</t>
  </si>
  <si>
    <t>0906020030</t>
  </si>
  <si>
    <t>-13.7700149999999-75.3770499999999</t>
  </si>
  <si>
    <t>558023</t>
  </si>
  <si>
    <t>0904030148</t>
  </si>
  <si>
    <t>-12.972638333-75.532405</t>
  </si>
  <si>
    <t>564076</t>
  </si>
  <si>
    <t>Huayllaccacca</t>
  </si>
  <si>
    <t>HUAYLLACCACCA</t>
  </si>
  <si>
    <t>0904030149</t>
  </si>
  <si>
    <t>-12.9832466669999-75.528453333</t>
  </si>
  <si>
    <t>561101</t>
  </si>
  <si>
    <t>0901030158</t>
  </si>
  <si>
    <t>-12.51323-74.824693334</t>
  </si>
  <si>
    <t>571761</t>
  </si>
  <si>
    <t>0901090043</t>
  </si>
  <si>
    <t>-12.560625-75.047615</t>
  </si>
  <si>
    <t>569184</t>
  </si>
  <si>
    <t>0901140048</t>
  </si>
  <si>
    <t>-12.6564729999999-74.966263</t>
  </si>
  <si>
    <t>570324</t>
  </si>
  <si>
    <t>0903010212</t>
  </si>
  <si>
    <t>-13.157235-74.6935099999999</t>
  </si>
  <si>
    <t>551831</t>
  </si>
  <si>
    <t>0903010237</t>
  </si>
  <si>
    <t>-13.11553-74.641466667</t>
  </si>
  <si>
    <t>571751</t>
  </si>
  <si>
    <t>Kichcapata</t>
  </si>
  <si>
    <t>KICHCAPATA</t>
  </si>
  <si>
    <t>0903040042</t>
  </si>
  <si>
    <t>-12.966755-74.859253</t>
  </si>
  <si>
    <t>651552</t>
  </si>
  <si>
    <t>0903060071</t>
  </si>
  <si>
    <t>-12.978185111-74.5679516129999</t>
  </si>
  <si>
    <t>553401</t>
  </si>
  <si>
    <t>0904010143</t>
  </si>
  <si>
    <t>-13.1712283329999-75.34847</t>
  </si>
  <si>
    <t>569267</t>
  </si>
  <si>
    <t>0904010172</t>
  </si>
  <si>
    <t>-12.957123333-75.298393333</t>
  </si>
  <si>
    <t>571093</t>
  </si>
  <si>
    <t>Laccaypampa</t>
  </si>
  <si>
    <t>LACCAYPAMPA</t>
  </si>
  <si>
    <t>0906070243</t>
  </si>
  <si>
    <t>-13.2136383329999-74.9564116669999</t>
  </si>
  <si>
    <t>568789</t>
  </si>
  <si>
    <t>0906070271</t>
  </si>
  <si>
    <t>-13.288175-75.155045</t>
  </si>
  <si>
    <t>571176</t>
  </si>
  <si>
    <t>Cuchi Cancha</t>
  </si>
  <si>
    <t>CUCHI CANCHA</t>
  </si>
  <si>
    <t>0906070380</t>
  </si>
  <si>
    <t>-13.311129981-75.0084899839999</t>
  </si>
  <si>
    <t>564499</t>
  </si>
  <si>
    <t>0906070284</t>
  </si>
  <si>
    <t>-13.4466199999999-75.0810766669999</t>
  </si>
  <si>
    <t>553883</t>
  </si>
  <si>
    <t>0906070342</t>
  </si>
  <si>
    <t>-13.4814383849999-75.0027013329999</t>
  </si>
  <si>
    <t>569514</t>
  </si>
  <si>
    <t>Esquina Cancha</t>
  </si>
  <si>
    <t>ESQUINA CANCHA</t>
  </si>
  <si>
    <t>0906070411</t>
  </si>
  <si>
    <t>-13.3616483329999-75.038485</t>
  </si>
  <si>
    <t>560461</t>
  </si>
  <si>
    <t>Luichupaccari</t>
  </si>
  <si>
    <t>LUICHUPACCARI</t>
  </si>
  <si>
    <t>0906100147</t>
  </si>
  <si>
    <t>-13.4714966669999-75.2916983329999</t>
  </si>
  <si>
    <t>557807</t>
  </si>
  <si>
    <t>Chacceri</t>
  </si>
  <si>
    <t>CHACCERI</t>
  </si>
  <si>
    <t>0901190082</t>
  </si>
  <si>
    <t>-12.7084149999999-75.048571667</t>
  </si>
  <si>
    <t>568375</t>
  </si>
  <si>
    <t>0904030206</t>
  </si>
  <si>
    <t>-12.9940099999999-75.490018333</t>
  </si>
  <si>
    <t>552695</t>
  </si>
  <si>
    <t>Tolloccoto</t>
  </si>
  <si>
    <t>TOLLOCCOTO</t>
  </si>
  <si>
    <t>0904030198</t>
  </si>
  <si>
    <t>-12.8701599799999-75.455249985</t>
  </si>
  <si>
    <t>246961</t>
  </si>
  <si>
    <t>Conta</t>
  </si>
  <si>
    <t>CONTA</t>
  </si>
  <si>
    <t>1606050061</t>
  </si>
  <si>
    <t>-6.67438072499994-75.096029234</t>
  </si>
  <si>
    <t>573023</t>
  </si>
  <si>
    <t>1607010024</t>
  </si>
  <si>
    <t>-4.83499108999996-76.6679999899999</t>
  </si>
  <si>
    <t>651998</t>
  </si>
  <si>
    <t>Bajo Huaynabe</t>
  </si>
  <si>
    <t>BAJO HUAYNABE</t>
  </si>
  <si>
    <t>2210050019</t>
  </si>
  <si>
    <t>-8.35089594999994-76.33926346</t>
  </si>
  <si>
    <t>573667</t>
  </si>
  <si>
    <t>2209140003</t>
  </si>
  <si>
    <t>-6.56297744999995-76.2452793699999</t>
  </si>
  <si>
    <t>568584</t>
  </si>
  <si>
    <t>-8.45018083999997-76.32536361</t>
  </si>
  <si>
    <t>571552</t>
  </si>
  <si>
    <t>2201010090</t>
  </si>
  <si>
    <t>-5.92105002599993-76.860854117</t>
  </si>
  <si>
    <t>573265</t>
  </si>
  <si>
    <t>2202030054</t>
  </si>
  <si>
    <t>-7.29397992999998-76.309848964</t>
  </si>
  <si>
    <t>652340</t>
  </si>
  <si>
    <t>2202030064</t>
  </si>
  <si>
    <t>-7.21680749499996-76.1927292239999</t>
  </si>
  <si>
    <t>651984</t>
  </si>
  <si>
    <t>2202040048</t>
  </si>
  <si>
    <t>-7.28046997499996-76.564889986</t>
  </si>
  <si>
    <t>556186</t>
  </si>
  <si>
    <t>2203040068</t>
  </si>
  <si>
    <t>-6.74848333299997-76.6187633329999</t>
  </si>
  <si>
    <t>558100</t>
  </si>
  <si>
    <t>2206020107</t>
  </si>
  <si>
    <t>-7.56792239499993-76.694166101</t>
  </si>
  <si>
    <t>564129</t>
  </si>
  <si>
    <t>2206030033</t>
  </si>
  <si>
    <t>-7.34965997599994-76.7541599859999</t>
  </si>
  <si>
    <t>651994</t>
  </si>
  <si>
    <t>2206040054</t>
  </si>
  <si>
    <t>-7.28494102999997-76.93508294</t>
  </si>
  <si>
    <t>554700</t>
  </si>
  <si>
    <t>2207010079</t>
  </si>
  <si>
    <t>-6.93091997599993-76.346949985</t>
  </si>
  <si>
    <t>555314</t>
  </si>
  <si>
    <t>Alto Moena</t>
  </si>
  <si>
    <t>ALTO MOENA</t>
  </si>
  <si>
    <t>1602010064</t>
  </si>
  <si>
    <t>-5.88465294999997-76.0287092299999</t>
  </si>
  <si>
    <t>560476</t>
  </si>
  <si>
    <t>Cabo Lopez</t>
  </si>
  <si>
    <t>CABO LOPEZ</t>
  </si>
  <si>
    <t>1601120052</t>
  </si>
  <si>
    <t>-3.78830275999997-73.26134078</t>
  </si>
  <si>
    <t>569860</t>
  </si>
  <si>
    <t>San Juan de Munich</t>
  </si>
  <si>
    <t>SAN JUAN DE MUNICH</t>
  </si>
  <si>
    <t>1601120049</t>
  </si>
  <si>
    <t>-3.93700596999997-73.3205607799999</t>
  </si>
  <si>
    <t>563397</t>
  </si>
  <si>
    <t>Horeb</t>
  </si>
  <si>
    <t>HOREB</t>
  </si>
  <si>
    <t>1603030028</t>
  </si>
  <si>
    <t>-3.81671499999993-74.36056</t>
  </si>
  <si>
    <t>570625</t>
  </si>
  <si>
    <t>San Pablo De Cuyana</t>
  </si>
  <si>
    <t>SAN PABLO DE CUYANA</t>
  </si>
  <si>
    <t>1601010007</t>
  </si>
  <si>
    <t>-3.76628771999998-73.3764498</t>
  </si>
  <si>
    <t>573329</t>
  </si>
  <si>
    <t>Los Delfines</t>
  </si>
  <si>
    <t>LOS DELFINES</t>
  </si>
  <si>
    <t>1601130069</t>
  </si>
  <si>
    <t>-3.84675449999997-73.33787246</t>
  </si>
  <si>
    <t>651732</t>
  </si>
  <si>
    <t>Alto Curiyacu</t>
  </si>
  <si>
    <t>ALTO CURIYACU</t>
  </si>
  <si>
    <t>1602010134</t>
  </si>
  <si>
    <t>-5.83368800099993-75.967295</t>
  </si>
  <si>
    <t>651734</t>
  </si>
  <si>
    <t>1602010132</t>
  </si>
  <si>
    <t>-5.72925892699993-76.0560757069999</t>
  </si>
  <si>
    <t>569913</t>
  </si>
  <si>
    <t>Sorrapa</t>
  </si>
  <si>
    <t>SORRAPA</t>
  </si>
  <si>
    <t>1602010120</t>
  </si>
  <si>
    <t>-5.86969666699997-76.108105</t>
  </si>
  <si>
    <t>651749</t>
  </si>
  <si>
    <t>1606060017</t>
  </si>
  <si>
    <t>-6.86260366999994-75.0708352999999</t>
  </si>
  <si>
    <t>651744</t>
  </si>
  <si>
    <t>La Conquista</t>
  </si>
  <si>
    <t>LA CONQUISTA</t>
  </si>
  <si>
    <t>1606040022</t>
  </si>
  <si>
    <t>-7.24479678999995-76.06940014</t>
  </si>
  <si>
    <t>651745</t>
  </si>
  <si>
    <t>Nuevo Picota</t>
  </si>
  <si>
    <t>NUEVO PICOTA</t>
  </si>
  <si>
    <t>1606040023</t>
  </si>
  <si>
    <t>-7.23655159999993-76.1155578199999</t>
  </si>
  <si>
    <t>651747</t>
  </si>
  <si>
    <t>Thaiti</t>
  </si>
  <si>
    <t>THAITI</t>
  </si>
  <si>
    <t>1606040020</t>
  </si>
  <si>
    <t>-7.28928279999997-76.10341176</t>
  </si>
  <si>
    <t>651746</t>
  </si>
  <si>
    <t>1606040019</t>
  </si>
  <si>
    <t>-7.31368703999993-76.15670242</t>
  </si>
  <si>
    <t>651742</t>
  </si>
  <si>
    <t>1606010075</t>
  </si>
  <si>
    <t>-7.65435277999995-75.0363396399999</t>
  </si>
  <si>
    <t>570175</t>
  </si>
  <si>
    <t>Centro Industrial</t>
  </si>
  <si>
    <t>CENTRO INDUSTRIAL</t>
  </si>
  <si>
    <t>1601030137</t>
  </si>
  <si>
    <t>-3.91014666699994-73.1292333329999</t>
  </si>
  <si>
    <t>573936</t>
  </si>
  <si>
    <t>1601050072</t>
  </si>
  <si>
    <t>-3.45111833299995-72.533486667</t>
  </si>
  <si>
    <t>573798</t>
  </si>
  <si>
    <t>22 De Noviembre</t>
  </si>
  <si>
    <t>22 DE NOVIEMBRE</t>
  </si>
  <si>
    <t>1601060019</t>
  </si>
  <si>
    <t>-3.31752219999993-73.00228139</t>
  </si>
  <si>
    <t>574178</t>
  </si>
  <si>
    <t>Libertador</t>
  </si>
  <si>
    <t>LIBERTADOR</t>
  </si>
  <si>
    <t>1606010043</t>
  </si>
  <si>
    <t>-7.46192784999994-74.93667327</t>
  </si>
  <si>
    <t>573805</t>
  </si>
  <si>
    <t>1606050022</t>
  </si>
  <si>
    <t>-5.99951833299997-74.793803333</t>
  </si>
  <si>
    <t>554205</t>
  </si>
  <si>
    <t>Campo Florido</t>
  </si>
  <si>
    <t>CAMPO FLORIDO</t>
  </si>
  <si>
    <t>1602010035</t>
  </si>
  <si>
    <t>-5.81718190599997-76.0519729489999</t>
  </si>
  <si>
    <t>563271</t>
  </si>
  <si>
    <t>1605100011</t>
  </si>
  <si>
    <t>-4.89640766999997-73.7101554</t>
  </si>
  <si>
    <t>573793</t>
  </si>
  <si>
    <t>1603020028</t>
  </si>
  <si>
    <t>-5.61651333299994-75.226841667</t>
  </si>
  <si>
    <t>651763</t>
  </si>
  <si>
    <t>1607050140</t>
  </si>
  <si>
    <t>-4.49840288999997-76.44724021</t>
  </si>
  <si>
    <t>651755</t>
  </si>
  <si>
    <t>Chayat</t>
  </si>
  <si>
    <t>CHAYAT</t>
  </si>
  <si>
    <t>1607040059</t>
  </si>
  <si>
    <t>-2.92772499999995-77.254903333</t>
  </si>
  <si>
    <t>567660</t>
  </si>
  <si>
    <t>Shocushjircan</t>
  </si>
  <si>
    <t>SHOCUSHJIRCAN</t>
  </si>
  <si>
    <t>0201040128</t>
  </si>
  <si>
    <t>-9.74026166699997-77.880238333</t>
  </si>
  <si>
    <t>573330</t>
  </si>
  <si>
    <t>Cuninico</t>
  </si>
  <si>
    <t>CUNINICO</t>
  </si>
  <si>
    <t>1603050069</t>
  </si>
  <si>
    <t>-4.80203750999993-75.2168626499999</t>
  </si>
  <si>
    <t>569181</t>
  </si>
  <si>
    <t>1603010062</t>
  </si>
  <si>
    <t>-4.54538572999996-74.2005356399999</t>
  </si>
  <si>
    <t>557106</t>
  </si>
  <si>
    <t>Central Escantapi</t>
  </si>
  <si>
    <t>CENTRAL ESCANTAPI</t>
  </si>
  <si>
    <t>2102060033</t>
  </si>
  <si>
    <t>-15.1330399999999-69.937146667</t>
  </si>
  <si>
    <t>571951</t>
  </si>
  <si>
    <t>2103010044</t>
  </si>
  <si>
    <t>-14.1083388339999-70.677028309</t>
  </si>
  <si>
    <t>562622</t>
  </si>
  <si>
    <t>Ccajata</t>
  </si>
  <si>
    <t>CCAJATA</t>
  </si>
  <si>
    <t>2103060227</t>
  </si>
  <si>
    <t>-14.289955-69.9075</t>
  </si>
  <si>
    <t>568652</t>
  </si>
  <si>
    <t>Pucara Sullicani</t>
  </si>
  <si>
    <t>PUCARA SULLICANI</t>
  </si>
  <si>
    <t>2104010047</t>
  </si>
  <si>
    <t>-16.2453341299999-69.48124523</t>
  </si>
  <si>
    <t>558061</t>
  </si>
  <si>
    <t>Pucara Yacango</t>
  </si>
  <si>
    <t>PUCARA YACANGO</t>
  </si>
  <si>
    <t>2105010162</t>
  </si>
  <si>
    <t>-16.2425502799999-69.6215134999999</t>
  </si>
  <si>
    <t>566803</t>
  </si>
  <si>
    <t>Pallallmarca</t>
  </si>
  <si>
    <t>PALLALLMARCA</t>
  </si>
  <si>
    <t>2105010171</t>
  </si>
  <si>
    <t>-16.305611181-69.635217424</t>
  </si>
  <si>
    <t>563986</t>
  </si>
  <si>
    <t>2106070004</t>
  </si>
  <si>
    <t>-15.239843333-69.9178933329999</t>
  </si>
  <si>
    <t>558894</t>
  </si>
  <si>
    <t>Ulla</t>
  </si>
  <si>
    <t>ULLA</t>
  </si>
  <si>
    <t>-16.39014423-69.29341135</t>
  </si>
  <si>
    <t>574169</t>
  </si>
  <si>
    <t>Catari</t>
  </si>
  <si>
    <t>CATARI</t>
  </si>
  <si>
    <t>2104070013</t>
  </si>
  <si>
    <t>-16.4351155099999-69.20045497</t>
  </si>
  <si>
    <t>567654</t>
  </si>
  <si>
    <t>Signata</t>
  </si>
  <si>
    <t>SIGNATA</t>
  </si>
  <si>
    <t>2101080035</t>
  </si>
  <si>
    <t>-15.6258166659999-69.9255916659999</t>
  </si>
  <si>
    <t>565891</t>
  </si>
  <si>
    <t>Jilanca</t>
  </si>
  <si>
    <t>JILANCA</t>
  </si>
  <si>
    <t>2101100049</t>
  </si>
  <si>
    <t>-15.753145-70.092253333</t>
  </si>
  <si>
    <t>555515</t>
  </si>
  <si>
    <t>Villapichaca</t>
  </si>
  <si>
    <t>VILLAPICHACA</t>
  </si>
  <si>
    <t>2107050108</t>
  </si>
  <si>
    <t>-15.1687083329999-70.782058333</t>
  </si>
  <si>
    <t>556430</t>
  </si>
  <si>
    <t>Aziruni</t>
  </si>
  <si>
    <t>AZIRUNI</t>
  </si>
  <si>
    <t>2101010161</t>
  </si>
  <si>
    <t>-15.8723459739999-69.977914999</t>
  </si>
  <si>
    <t>568822</t>
  </si>
  <si>
    <t>2101010136</t>
  </si>
  <si>
    <t>-15.9000410429999-69.992405122</t>
  </si>
  <si>
    <t>565938</t>
  </si>
  <si>
    <t>2101010103</t>
  </si>
  <si>
    <t>-16.0062178169999-70.131162289</t>
  </si>
  <si>
    <t>554720</t>
  </si>
  <si>
    <t>Huallatani</t>
  </si>
  <si>
    <t>HUALLATANI</t>
  </si>
  <si>
    <t>2101020126</t>
  </si>
  <si>
    <t>-15.896065-69.698608333</t>
  </si>
  <si>
    <t>564620</t>
  </si>
  <si>
    <t>Humatunta</t>
  </si>
  <si>
    <t>HUMATUNTA</t>
  </si>
  <si>
    <t>2101020128</t>
  </si>
  <si>
    <t>-15.908375-69.698051667</t>
  </si>
  <si>
    <t>651869</t>
  </si>
  <si>
    <t>Chaulluta</t>
  </si>
  <si>
    <t>CHAULLUTA</t>
  </si>
  <si>
    <t>2101020131</t>
  </si>
  <si>
    <t>-15.907391667-69.690691667</t>
  </si>
  <si>
    <t>651877</t>
  </si>
  <si>
    <t>Socca Patjja</t>
  </si>
  <si>
    <t>SOCCA PATJJA</t>
  </si>
  <si>
    <t>2101020129</t>
  </si>
  <si>
    <t>-15.9145954699999-69.7056937</t>
  </si>
  <si>
    <t>568861</t>
  </si>
  <si>
    <t>2101020151</t>
  </si>
  <si>
    <t>-15.9812249999999-69.680445</t>
  </si>
  <si>
    <t>562897</t>
  </si>
  <si>
    <t>Centro Pucara</t>
  </si>
  <si>
    <t>CENTRO PUCARA</t>
  </si>
  <si>
    <t>2101020158</t>
  </si>
  <si>
    <t>-15.96205456-69.7237527299999</t>
  </si>
  <si>
    <t>562842</t>
  </si>
  <si>
    <t>Jampaturi</t>
  </si>
  <si>
    <t>JAMPATURI</t>
  </si>
  <si>
    <t>2101020188</t>
  </si>
  <si>
    <t>-16.365085-70.0509299999999</t>
  </si>
  <si>
    <t>555056</t>
  </si>
  <si>
    <t>Tucsuma</t>
  </si>
  <si>
    <t>TUCSUMA</t>
  </si>
  <si>
    <t>2101020190</t>
  </si>
  <si>
    <t>-16.401696667-70.0946049999999</t>
  </si>
  <si>
    <t>651882</t>
  </si>
  <si>
    <t>Sallallin</t>
  </si>
  <si>
    <t>SALLALLIN</t>
  </si>
  <si>
    <t>2101050043</t>
  </si>
  <si>
    <t>-15.6184183-69.8324145299999</t>
  </si>
  <si>
    <t>563859</t>
  </si>
  <si>
    <t>Incuylaya</t>
  </si>
  <si>
    <t>INCUYLAYA</t>
  </si>
  <si>
    <t>2101060043</t>
  </si>
  <si>
    <t>-15.899306667-69.8892783329999</t>
  </si>
  <si>
    <t>556731</t>
  </si>
  <si>
    <t>2101090088</t>
  </si>
  <si>
    <t>-15.986127817-70.531132288</t>
  </si>
  <si>
    <t>562033</t>
  </si>
  <si>
    <t>Jampatuni</t>
  </si>
  <si>
    <t>JAMPATUNI</t>
  </si>
  <si>
    <t>2101090087</t>
  </si>
  <si>
    <t>-15.980127817-70.5478922899999</t>
  </si>
  <si>
    <t>651889</t>
  </si>
  <si>
    <t>2101110089</t>
  </si>
  <si>
    <t>-16.1274567799999-70.0582167699999</t>
  </si>
  <si>
    <t>555543</t>
  </si>
  <si>
    <t>Nazaparco</t>
  </si>
  <si>
    <t>NAZAPARCO</t>
  </si>
  <si>
    <t>2101120068</t>
  </si>
  <si>
    <t>-16.0763166199999-69.8993712399999</t>
  </si>
  <si>
    <t>568647</t>
  </si>
  <si>
    <t>Jucuni</t>
  </si>
  <si>
    <t>JUCUNI</t>
  </si>
  <si>
    <t>2101130057</t>
  </si>
  <si>
    <t>-16.043598333-70.320006667</t>
  </si>
  <si>
    <t>567599</t>
  </si>
  <si>
    <t>Huarayani</t>
  </si>
  <si>
    <t>HUARAYANI</t>
  </si>
  <si>
    <t>2101130063</t>
  </si>
  <si>
    <t>-16.1112449999999-70.3924933329999</t>
  </si>
  <si>
    <t>563419</t>
  </si>
  <si>
    <t>Tacacorani</t>
  </si>
  <si>
    <t>TACACORANI</t>
  </si>
  <si>
    <t>2101130091</t>
  </si>
  <si>
    <t>-16.138405-70.312355</t>
  </si>
  <si>
    <t>210115</t>
  </si>
  <si>
    <t>567694</t>
  </si>
  <si>
    <t>Jurayani</t>
  </si>
  <si>
    <t>JURAYANI</t>
  </si>
  <si>
    <t>2101150047</t>
  </si>
  <si>
    <t>-15.796191667-70.275368333</t>
  </si>
  <si>
    <t>573325</t>
  </si>
  <si>
    <t>1607030041</t>
  </si>
  <si>
    <t>-4.55036788999996-77.55516411</t>
  </si>
  <si>
    <t>555943</t>
  </si>
  <si>
    <t>Nueva Islandia</t>
  </si>
  <si>
    <t>NUEVA ISLANDIA</t>
  </si>
  <si>
    <t>1607010055</t>
  </si>
  <si>
    <t>-4.92277381199995-76.481430916</t>
  </si>
  <si>
    <t>652262</t>
  </si>
  <si>
    <t>Nueva Esperanza de Monguba</t>
  </si>
  <si>
    <t>NUEVA ESPERANZA DE MONGUBA</t>
  </si>
  <si>
    <t>1604030050</t>
  </si>
  <si>
    <t>-4.10323975999995-70.06108256</t>
  </si>
  <si>
    <t>652251</t>
  </si>
  <si>
    <t>11 De Noviembre</t>
  </si>
  <si>
    <t>11 DE NOVIEMBRE</t>
  </si>
  <si>
    <t>1601120069</t>
  </si>
  <si>
    <t>-3.76061034999998-73.17882443</t>
  </si>
  <si>
    <t>573317</t>
  </si>
  <si>
    <t>Creacion 2000</t>
  </si>
  <si>
    <t>CREACION 2000</t>
  </si>
  <si>
    <t>1601130077</t>
  </si>
  <si>
    <t>-4.08319589999996-73.3955505499999</t>
  </si>
  <si>
    <t>568343</t>
  </si>
  <si>
    <t>0210060007</t>
  </si>
  <si>
    <t>-9.17286997699995-76.826399986</t>
  </si>
  <si>
    <t>569190</t>
  </si>
  <si>
    <t>0217080002</t>
  </si>
  <si>
    <t>-9.98030333299994-77.771653333</t>
  </si>
  <si>
    <t>561859</t>
  </si>
  <si>
    <t>0215030080</t>
  </si>
  <si>
    <t>-8.20939997599993-77.719269987</t>
  </si>
  <si>
    <t>651268</t>
  </si>
  <si>
    <t>0207020034</t>
  </si>
  <si>
    <t>-9.04640595999996-77.1801923199999</t>
  </si>
  <si>
    <t>558439</t>
  </si>
  <si>
    <t>Mesita</t>
  </si>
  <si>
    <t>MESITA</t>
  </si>
  <si>
    <t>0218020141</t>
  </si>
  <si>
    <t>-8.93183999999997-78.163783333</t>
  </si>
  <si>
    <t>561930</t>
  </si>
  <si>
    <t>Rirpanga</t>
  </si>
  <si>
    <t>RIRPANGA</t>
  </si>
  <si>
    <t>1509010274</t>
  </si>
  <si>
    <t>-10.68846-76.746436667</t>
  </si>
  <si>
    <t>556149</t>
  </si>
  <si>
    <t>Poyor</t>
  </si>
  <si>
    <t>POYOR</t>
  </si>
  <si>
    <t>0206110033</t>
  </si>
  <si>
    <t>-9.39685242999997-77.61477331</t>
  </si>
  <si>
    <t>562962</t>
  </si>
  <si>
    <t>0216030060</t>
  </si>
  <si>
    <t>-8.69083999999998-77.427538333</t>
  </si>
  <si>
    <t>020510</t>
  </si>
  <si>
    <t>556109</t>
  </si>
  <si>
    <t>Cuncunpara</t>
  </si>
  <si>
    <t>CUNCUNPARA</t>
  </si>
  <si>
    <t>0205100031</t>
  </si>
  <si>
    <t>-10.2537599999999-77.478526667</t>
  </si>
  <si>
    <t>554050</t>
  </si>
  <si>
    <t>Uchcupuquio</t>
  </si>
  <si>
    <t>UCHCUPUQUIO</t>
  </si>
  <si>
    <t>0213060005</t>
  </si>
  <si>
    <t>-8.95592333299993-77.378741667</t>
  </si>
  <si>
    <t>573921</t>
  </si>
  <si>
    <t>Mallhuapampa</t>
  </si>
  <si>
    <t>MALLHUAPAMPA</t>
  </si>
  <si>
    <t>0206010045</t>
  </si>
  <si>
    <t>-9.29635474999998-77.64626967</t>
  </si>
  <si>
    <t>568874</t>
  </si>
  <si>
    <t>0201050061</t>
  </si>
  <si>
    <t>-9.51629849999995-77.4773292</t>
  </si>
  <si>
    <t>551938</t>
  </si>
  <si>
    <t>Gachicuta</t>
  </si>
  <si>
    <t>GACHICUTA</t>
  </si>
  <si>
    <t>0205040035</t>
  </si>
  <si>
    <t>-10.032679978-77.220219986</t>
  </si>
  <si>
    <t>568496</t>
  </si>
  <si>
    <t>Torres</t>
  </si>
  <si>
    <t>TORRES</t>
  </si>
  <si>
    <t>-9.85321833299997-77.0323299999999</t>
  </si>
  <si>
    <t>566224</t>
  </si>
  <si>
    <t>Nayo</t>
  </si>
  <si>
    <t>NAYO</t>
  </si>
  <si>
    <t>0201110046</t>
  </si>
  <si>
    <t>-9.57312999999994-77.715708333</t>
  </si>
  <si>
    <t>558583</t>
  </si>
  <si>
    <t>Chucchu</t>
  </si>
  <si>
    <t>CHUCCHU</t>
  </si>
  <si>
    <t>0201110019</t>
  </si>
  <si>
    <t>-9.56171666699993-77.7803749999999</t>
  </si>
  <si>
    <t>021406</t>
  </si>
  <si>
    <t>CONGAS</t>
  </si>
  <si>
    <t>557099</t>
  </si>
  <si>
    <t>Mirache</t>
  </si>
  <si>
    <t>MIRACHE</t>
  </si>
  <si>
    <t>0214060025</t>
  </si>
  <si>
    <t>-10.337998333-77.456538333</t>
  </si>
  <si>
    <t>560885</t>
  </si>
  <si>
    <t>Huacrapunta</t>
  </si>
  <si>
    <t>HUACRAPUNTA</t>
  </si>
  <si>
    <t>0216010018</t>
  </si>
  <si>
    <t>-8.76614833299993-77.52282</t>
  </si>
  <si>
    <t>021706</t>
  </si>
  <si>
    <t>558990</t>
  </si>
  <si>
    <t>Huacacuyto</t>
  </si>
  <si>
    <t>HUACACUYTO</t>
  </si>
  <si>
    <t>0217060020</t>
  </si>
  <si>
    <t>-10.1105899999999-77.484777</t>
  </si>
  <si>
    <t>557334</t>
  </si>
  <si>
    <t>Pampapu</t>
  </si>
  <si>
    <t>PAMPAPU</t>
  </si>
  <si>
    <t>0201030008</t>
  </si>
  <si>
    <t>-9.54759999999993-77.819193333</t>
  </si>
  <si>
    <t>557135</t>
  </si>
  <si>
    <t>Yanahuran</t>
  </si>
  <si>
    <t>YANAHURAN</t>
  </si>
  <si>
    <t>0201040084</t>
  </si>
  <si>
    <t>-9.68860997699994-77.740489987</t>
  </si>
  <si>
    <t>557599</t>
  </si>
  <si>
    <t>Shicac</t>
  </si>
  <si>
    <t>SHICAC</t>
  </si>
  <si>
    <t>0201040109</t>
  </si>
  <si>
    <t>-9.76445999999993-77.79788</t>
  </si>
  <si>
    <t>560617</t>
  </si>
  <si>
    <t>0201040079</t>
  </si>
  <si>
    <t>-9.75686166699995-77.76608</t>
  </si>
  <si>
    <t>560841</t>
  </si>
  <si>
    <t>Cuyar</t>
  </si>
  <si>
    <t>CUYAR</t>
  </si>
  <si>
    <t>0201050105</t>
  </si>
  <si>
    <t>-9.46304383099994-77.573496857</t>
  </si>
  <si>
    <t>555626</t>
  </si>
  <si>
    <t>Tomalucma</t>
  </si>
  <si>
    <t>TOMALUCMA</t>
  </si>
  <si>
    <t>0201090112</t>
  </si>
  <si>
    <t>-9.62853833299994-77.893638333</t>
  </si>
  <si>
    <t>573356</t>
  </si>
  <si>
    <t>0208010046</t>
  </si>
  <si>
    <t>-9.45831484999997-78.2981829399999</t>
  </si>
  <si>
    <t>572551</t>
  </si>
  <si>
    <t>0208040072</t>
  </si>
  <si>
    <t>-9.51256997699994-78.060329988</t>
  </si>
  <si>
    <t>570576</t>
  </si>
  <si>
    <t>0210140117</t>
  </si>
  <si>
    <t>-9.60092499999996-77.05074</t>
  </si>
  <si>
    <t>555296</t>
  </si>
  <si>
    <t>-9.48609499999998-77.116235</t>
  </si>
  <si>
    <t>568954</t>
  </si>
  <si>
    <t>0210140124</t>
  </si>
  <si>
    <t>-9.54744333299993-77.124015</t>
  </si>
  <si>
    <t>562014</t>
  </si>
  <si>
    <t>Mucash</t>
  </si>
  <si>
    <t>MUCASH</t>
  </si>
  <si>
    <t>0210030052</t>
  </si>
  <si>
    <t>-9.37213997699996-77.1431999869999</t>
  </si>
  <si>
    <t>651271</t>
  </si>
  <si>
    <t>0212010054</t>
  </si>
  <si>
    <t>-9.05805880999998-77.78605369</t>
  </si>
  <si>
    <t>651273</t>
  </si>
  <si>
    <t>Huantully</t>
  </si>
  <si>
    <t>HUANTULLY</t>
  </si>
  <si>
    <t>0213030006</t>
  </si>
  <si>
    <t>-8.89069666699993-77.2099266669999</t>
  </si>
  <si>
    <t>568680</t>
  </si>
  <si>
    <t>0214060075</t>
  </si>
  <si>
    <t>-10.306453333-77.453378333</t>
  </si>
  <si>
    <t>562684</t>
  </si>
  <si>
    <t>0215030066</t>
  </si>
  <si>
    <t>-8.32694166699997-77.820801667</t>
  </si>
  <si>
    <t>570169</t>
  </si>
  <si>
    <t>Tumabamba</t>
  </si>
  <si>
    <t>TUMABAMBA</t>
  </si>
  <si>
    <t>0215030095</t>
  </si>
  <si>
    <t>-8.35055999999997-77.775495</t>
  </si>
  <si>
    <t>557569</t>
  </si>
  <si>
    <t>Corral Redondo</t>
  </si>
  <si>
    <t>CORRAL REDONDO</t>
  </si>
  <si>
    <t>0215030067</t>
  </si>
  <si>
    <t>-8.30258833299996-77.849191667</t>
  </si>
  <si>
    <t>569152</t>
  </si>
  <si>
    <t>0215060026</t>
  </si>
  <si>
    <t>-8.24845997599994-77.910149987</t>
  </si>
  <si>
    <t>562809</t>
  </si>
  <si>
    <t>Quillin</t>
  </si>
  <si>
    <t>QUILLIN</t>
  </si>
  <si>
    <t>0215080089</t>
  </si>
  <si>
    <t>-8.23638166699993-78.0067133329999</t>
  </si>
  <si>
    <t>568041</t>
  </si>
  <si>
    <t>Caquishin</t>
  </si>
  <si>
    <t>CAQUISHIN</t>
  </si>
  <si>
    <t>0215080086</t>
  </si>
  <si>
    <t>-8.23385166699995-77.994728333</t>
  </si>
  <si>
    <t>569772</t>
  </si>
  <si>
    <t>Conococha</t>
  </si>
  <si>
    <t>CONOCOCHA</t>
  </si>
  <si>
    <t>0217070014</t>
  </si>
  <si>
    <t>-10.1241683329999-77.292268333</t>
  </si>
  <si>
    <t>556584</t>
  </si>
  <si>
    <t>Chiuan</t>
  </si>
  <si>
    <t>CHIUAN</t>
  </si>
  <si>
    <t>0216010173</t>
  </si>
  <si>
    <t>-8.83952166699993-77.53468</t>
  </si>
  <si>
    <t>552807</t>
  </si>
  <si>
    <t>0216010193</t>
  </si>
  <si>
    <t>-8.84697666699998-77.49503</t>
  </si>
  <si>
    <t>558428</t>
  </si>
  <si>
    <t>0216010188</t>
  </si>
  <si>
    <t>-8.80265999999995-77.4846016669999</t>
  </si>
  <si>
    <t>554419</t>
  </si>
  <si>
    <t>0217080027</t>
  </si>
  <si>
    <t>-10.031079978-77.734839987</t>
  </si>
  <si>
    <t>568728</t>
  </si>
  <si>
    <t>Malvado</t>
  </si>
  <si>
    <t>MALVADO</t>
  </si>
  <si>
    <t>0217080024</t>
  </si>
  <si>
    <t>-10.0540599779999-77.700399987</t>
  </si>
  <si>
    <t>559728</t>
  </si>
  <si>
    <t>Pocor</t>
  </si>
  <si>
    <t>POCOR</t>
  </si>
  <si>
    <t>0217080032</t>
  </si>
  <si>
    <t>-10.0671899779999-77.647429987</t>
  </si>
  <si>
    <t>570426</t>
  </si>
  <si>
    <t>0220030007</t>
  </si>
  <si>
    <t>-9.18420833299996-77.681671667</t>
  </si>
  <si>
    <t>567904</t>
  </si>
  <si>
    <t>0218010042</t>
  </si>
  <si>
    <t>-9.05842038999998-78.5823095499999</t>
  </si>
  <si>
    <t>555273</t>
  </si>
  <si>
    <t>0220010064</t>
  </si>
  <si>
    <t>-9.17473499999994-77.664008333</t>
  </si>
  <si>
    <t>561254</t>
  </si>
  <si>
    <t>Quillhuay</t>
  </si>
  <si>
    <t>QUILLHUAY</t>
  </si>
  <si>
    <t>0218050005</t>
  </si>
  <si>
    <t>-9.09552112999995-78.16421488</t>
  </si>
  <si>
    <t>652097</t>
  </si>
  <si>
    <t>0218010062</t>
  </si>
  <si>
    <t>-8.96008673999995-78.47737368</t>
  </si>
  <si>
    <t>574280</t>
  </si>
  <si>
    <t>0218010063</t>
  </si>
  <si>
    <t>-8.93758593999996-78.49184702</t>
  </si>
  <si>
    <t>652104</t>
  </si>
  <si>
    <t>0218040086</t>
  </si>
  <si>
    <t>-8.73971289999997-78.1724187</t>
  </si>
  <si>
    <t>555761</t>
  </si>
  <si>
    <t>0220020021</t>
  </si>
  <si>
    <t>-9.42402166699998-77.911826667</t>
  </si>
  <si>
    <t>570219</t>
  </si>
  <si>
    <t>0218080023</t>
  </si>
  <si>
    <t>-8.98856708999995-78.6167545</t>
  </si>
  <si>
    <t>553558</t>
  </si>
  <si>
    <t>0219060034</t>
  </si>
  <si>
    <t>-8.53399333299996-77.570846667</t>
  </si>
  <si>
    <t>563093</t>
  </si>
  <si>
    <t>Huantucan</t>
  </si>
  <si>
    <t>HUANTUCAN</t>
  </si>
  <si>
    <t>0220010095</t>
  </si>
  <si>
    <t>-9.13467333299997-77.7428166669999</t>
  </si>
  <si>
    <t>560815</t>
  </si>
  <si>
    <t>0220080022</t>
  </si>
  <si>
    <t>-9.00755666699996-77.503501667</t>
  </si>
  <si>
    <t>565899</t>
  </si>
  <si>
    <t>0220080028</t>
  </si>
  <si>
    <t>-9.00875380999997-77.44828504</t>
  </si>
  <si>
    <t>568447</t>
  </si>
  <si>
    <t>Acaspara</t>
  </si>
  <si>
    <t>ACASPARA</t>
  </si>
  <si>
    <t>0201040088</t>
  </si>
  <si>
    <t>-9.74074666699994-77.8747999999999</t>
  </si>
  <si>
    <t>561394</t>
  </si>
  <si>
    <t>0205090036</t>
  </si>
  <si>
    <t>-10.0371483329999-77.031171667</t>
  </si>
  <si>
    <t>567905</t>
  </si>
  <si>
    <t>Jupaymarca</t>
  </si>
  <si>
    <t>JUPAYMARCA</t>
  </si>
  <si>
    <t>0205090037</t>
  </si>
  <si>
    <t>-10.0312999779999-77.040309986</t>
  </si>
  <si>
    <t>210104</t>
  </si>
  <si>
    <t>ATUNCOLLA</t>
  </si>
  <si>
    <t>651895</t>
  </si>
  <si>
    <t>2101150002</t>
  </si>
  <si>
    <t>-15.6769423599999-70.2139087199999</t>
  </si>
  <si>
    <t>651894</t>
  </si>
  <si>
    <t>2101150003</t>
  </si>
  <si>
    <t>-15.68512292-70.2276156199999</t>
  </si>
  <si>
    <t>572046</t>
  </si>
  <si>
    <t>Millojachi</t>
  </si>
  <si>
    <t>MILLOJACHI</t>
  </si>
  <si>
    <t>2101010004</t>
  </si>
  <si>
    <t>-15.7956878159999-70.009472289</t>
  </si>
  <si>
    <t>553744</t>
  </si>
  <si>
    <t>Llau</t>
  </si>
  <si>
    <t>LLAU</t>
  </si>
  <si>
    <t>2105010082</t>
  </si>
  <si>
    <t>-16.1486128-69.577985</t>
  </si>
  <si>
    <t>651885</t>
  </si>
  <si>
    <t>Tacasaya</t>
  </si>
  <si>
    <t>TACASAYA</t>
  </si>
  <si>
    <t>2101060013</t>
  </si>
  <si>
    <t>-15.82438982-69.83968477</t>
  </si>
  <si>
    <t>568199</t>
  </si>
  <si>
    <t>PL</t>
  </si>
  <si>
    <t>2101010015</t>
  </si>
  <si>
    <t>-15.80966738-70.04103259</t>
  </si>
  <si>
    <t>572982</t>
  </si>
  <si>
    <t>Ayrumas Carumas</t>
  </si>
  <si>
    <t>AYRUMAS CARUMAS</t>
  </si>
  <si>
    <t>2101020104</t>
  </si>
  <si>
    <t>-16.2881997499999-69.9189593099999</t>
  </si>
  <si>
    <t>651872</t>
  </si>
  <si>
    <t>2101020093</t>
  </si>
  <si>
    <t>-16.23196515-69.90526958</t>
  </si>
  <si>
    <t>574370</t>
  </si>
  <si>
    <t>Poma Patacollo</t>
  </si>
  <si>
    <t>POMA PATACOLLO</t>
  </si>
  <si>
    <t>2104070015</t>
  </si>
  <si>
    <t>-16.4473746699999-69.1936853999999</t>
  </si>
  <si>
    <t>651914</t>
  </si>
  <si>
    <t>Lampa Grande</t>
  </si>
  <si>
    <t>LAMPA GRANDE</t>
  </si>
  <si>
    <t>2104060017</t>
  </si>
  <si>
    <t>-16.31946578-69.2935583999999</t>
  </si>
  <si>
    <t>552976</t>
  </si>
  <si>
    <t>Alto Pasto Grande</t>
  </si>
  <si>
    <t>ALTO PASTO GRANDE</t>
  </si>
  <si>
    <t>2105040029</t>
  </si>
  <si>
    <t>-16.895868-70.1100479999999</t>
  </si>
  <si>
    <t>554255</t>
  </si>
  <si>
    <t>Huinihuinini</t>
  </si>
  <si>
    <t>HUINIHUININI</t>
  </si>
  <si>
    <t>2105010119</t>
  </si>
  <si>
    <t>-16.2253748599999-69.75525028</t>
  </si>
  <si>
    <t>556407</t>
  </si>
  <si>
    <t>Jaccoccata</t>
  </si>
  <si>
    <t>JACCOCCATA</t>
  </si>
  <si>
    <t>2105010120</t>
  </si>
  <si>
    <t>-16.2332271-69.76620611</t>
  </si>
  <si>
    <t>651871</t>
  </si>
  <si>
    <t>Huilacaya</t>
  </si>
  <si>
    <t>HUILACAYA</t>
  </si>
  <si>
    <t>2101020017</t>
  </si>
  <si>
    <t>-15.95730966-69.81396677</t>
  </si>
  <si>
    <t>573523</t>
  </si>
  <si>
    <t>Cutini Pucara</t>
  </si>
  <si>
    <t>CUTINI PUCARA</t>
  </si>
  <si>
    <t>2105010127</t>
  </si>
  <si>
    <t>-16.26674106-69.7758982999999</t>
  </si>
  <si>
    <t>651870</t>
  </si>
  <si>
    <t>Huancartinquihui</t>
  </si>
  <si>
    <t>HUANCARTINQUIHUI</t>
  </si>
  <si>
    <t>2101020092</t>
  </si>
  <si>
    <t>-16.2092214099999-69.7955478499999</t>
  </si>
  <si>
    <t>651873</t>
  </si>
  <si>
    <t>Jachacachi</t>
  </si>
  <si>
    <t>JACHACACHI</t>
  </si>
  <si>
    <t>2101020096</t>
  </si>
  <si>
    <t>-16.21715986-69.77403387</t>
  </si>
  <si>
    <t>570727</t>
  </si>
  <si>
    <t>Vallecito Churo</t>
  </si>
  <si>
    <t>VALLECITO CHURO</t>
  </si>
  <si>
    <t>2101060011</t>
  </si>
  <si>
    <t>-15.8407816669999-69.808205</t>
  </si>
  <si>
    <t>651926</t>
  </si>
  <si>
    <t>Rosario Alto Ancomarca</t>
  </si>
  <si>
    <t>ROSARIO ALTO ANCOMARCA</t>
  </si>
  <si>
    <t>2105020021</t>
  </si>
  <si>
    <t>-17.17174404-69.64394734</t>
  </si>
  <si>
    <t>551752</t>
  </si>
  <si>
    <t>Alto Casana</t>
  </si>
  <si>
    <t>ALTO CASANA</t>
  </si>
  <si>
    <t>2105040078</t>
  </si>
  <si>
    <t>-16.7945383329999-69.7321283329999</t>
  </si>
  <si>
    <t>558049</t>
  </si>
  <si>
    <t>Bajo Casana</t>
  </si>
  <si>
    <t>BAJO CASANA</t>
  </si>
  <si>
    <t>2105040020</t>
  </si>
  <si>
    <t>-16.751881667-69.695033333</t>
  </si>
  <si>
    <t>559164</t>
  </si>
  <si>
    <t>Pachajilla</t>
  </si>
  <si>
    <t>PACHAJILLA</t>
  </si>
  <si>
    <t>2102010135</t>
  </si>
  <si>
    <t>-14.9386216669999-70.125665</t>
  </si>
  <si>
    <t>563800</t>
  </si>
  <si>
    <t>2102010139</t>
  </si>
  <si>
    <t>-14.9579449999999-70.047811666</t>
  </si>
  <si>
    <t>210203</t>
  </si>
  <si>
    <t>558223</t>
  </si>
  <si>
    <t>Alto Ccalla</t>
  </si>
  <si>
    <t>ALTO CCALLA</t>
  </si>
  <si>
    <t>2102030082</t>
  </si>
  <si>
    <t>-15.075152961-70.0967174309999</t>
  </si>
  <si>
    <t>571746</t>
  </si>
  <si>
    <t>2102040133</t>
  </si>
  <si>
    <t>-14.780681667-70.3652083329999</t>
  </si>
  <si>
    <t>210205</t>
  </si>
  <si>
    <t>CAMINACA</t>
  </si>
  <si>
    <t>567833</t>
  </si>
  <si>
    <t>2102050032</t>
  </si>
  <si>
    <t>-15.257805-70.0984516669999</t>
  </si>
  <si>
    <t>559062</t>
  </si>
  <si>
    <t>2102090084</t>
  </si>
  <si>
    <t>-14.3634790639999-70.0716773089999</t>
  </si>
  <si>
    <t>652301</t>
  </si>
  <si>
    <t>Muni Salinas</t>
  </si>
  <si>
    <t>MUNI SALINAS</t>
  </si>
  <si>
    <t>2102100022</t>
  </si>
  <si>
    <t>-15.392225766-70.005532736</t>
  </si>
  <si>
    <t>565691</t>
  </si>
  <si>
    <t>Minasa</t>
  </si>
  <si>
    <t>MINASA</t>
  </si>
  <si>
    <t>2102120038</t>
  </si>
  <si>
    <t>-14.746523333-70.137185</t>
  </si>
  <si>
    <t>562820</t>
  </si>
  <si>
    <t>Maychunuyo</t>
  </si>
  <si>
    <t>MAYCHUNUYO</t>
  </si>
  <si>
    <t>2102120062</t>
  </si>
  <si>
    <t>-14.7396933329999-70.127665</t>
  </si>
  <si>
    <t>564234</t>
  </si>
  <si>
    <t>2103070079</t>
  </si>
  <si>
    <t>-13.7276378139999-70.086322288</t>
  </si>
  <si>
    <t>559588</t>
  </si>
  <si>
    <t>2103070082</t>
  </si>
  <si>
    <t>-13.7386678149999-70.082712288</t>
  </si>
  <si>
    <t>571961</t>
  </si>
  <si>
    <t>Janchallani</t>
  </si>
  <si>
    <t>JANCHALLANI</t>
  </si>
  <si>
    <t>2103070100</t>
  </si>
  <si>
    <t>217819</t>
  </si>
  <si>
    <t>-13.895103333-70.227141667</t>
  </si>
  <si>
    <t>556007</t>
  </si>
  <si>
    <t>2103070101</t>
  </si>
  <si>
    <t>-13.901516667-70.222815</t>
  </si>
  <si>
    <t>561830</t>
  </si>
  <si>
    <t>2103070120</t>
  </si>
  <si>
    <t>-13.899661667-70.2266766669999</t>
  </si>
  <si>
    <t>556419</t>
  </si>
  <si>
    <t>Chungara</t>
  </si>
  <si>
    <t>CHUNGARA</t>
  </si>
  <si>
    <t>2103010098</t>
  </si>
  <si>
    <t>-13.9936999999999-70.331356667</t>
  </si>
  <si>
    <t>564450</t>
  </si>
  <si>
    <t>Yurac Uno</t>
  </si>
  <si>
    <t>YURAC UNO</t>
  </si>
  <si>
    <t>2103050090</t>
  </si>
  <si>
    <t>-14.0583799999999-70.674616667</t>
  </si>
  <si>
    <t>560340</t>
  </si>
  <si>
    <t>2103050097</t>
  </si>
  <si>
    <t>-13.836355-70.7163883329999</t>
  </si>
  <si>
    <t>566021</t>
  </si>
  <si>
    <t>2103060270</t>
  </si>
  <si>
    <t>-14.239203333-70.140498333</t>
  </si>
  <si>
    <t>564757</t>
  </si>
  <si>
    <t>Catuyo</t>
  </si>
  <si>
    <t>CATUYO</t>
  </si>
  <si>
    <t>2103060274</t>
  </si>
  <si>
    <t>-14.325051667-70.01868</t>
  </si>
  <si>
    <t>566889</t>
  </si>
  <si>
    <t>2103090071</t>
  </si>
  <si>
    <t>-13.6429028329999-70.379340309</t>
  </si>
  <si>
    <t>565936</t>
  </si>
  <si>
    <t>2103090061</t>
  </si>
  <si>
    <t>-13.495359709-70.2063831579999</t>
  </si>
  <si>
    <t>570590</t>
  </si>
  <si>
    <t>2103030032</t>
  </si>
  <si>
    <t>-13.764958333-70.379445</t>
  </si>
  <si>
    <t>555353</t>
  </si>
  <si>
    <t>Tupac Amaru Sivicani</t>
  </si>
  <si>
    <t>TUPAC AMARU SIVICANI</t>
  </si>
  <si>
    <t>2104010111</t>
  </si>
  <si>
    <t>-16.20441332-69.55936946</t>
  </si>
  <si>
    <t>573089</t>
  </si>
  <si>
    <t>Challacollo</t>
  </si>
  <si>
    <t>CHALLACOLLO</t>
  </si>
  <si>
    <t>2104040031</t>
  </si>
  <si>
    <t>-16.6060362599999-69.2827153</t>
  </si>
  <si>
    <t>571137</t>
  </si>
  <si>
    <t>Alto Parco</t>
  </si>
  <si>
    <t>ALTO PARCO</t>
  </si>
  <si>
    <t>2104070170</t>
  </si>
  <si>
    <t>-16.41836598-69.1743537999999</t>
  </si>
  <si>
    <t>651915</t>
  </si>
  <si>
    <t>Collpani</t>
  </si>
  <si>
    <t>COLLPANI</t>
  </si>
  <si>
    <t>2104070056</t>
  </si>
  <si>
    <t>-16.5602237799999-69.28899111</t>
  </si>
  <si>
    <t>574272</t>
  </si>
  <si>
    <t>Cotapata</t>
  </si>
  <si>
    <t>COTAPATA</t>
  </si>
  <si>
    <t>2104070119</t>
  </si>
  <si>
    <t>-16.5328315799999-69.1007933399999</t>
  </si>
  <si>
    <t>556478</t>
  </si>
  <si>
    <t>Checachata</t>
  </si>
  <si>
    <t>CHECACHATA</t>
  </si>
  <si>
    <t>2105010093</t>
  </si>
  <si>
    <t>-16.13394396-69.69597306</t>
  </si>
  <si>
    <t>559402</t>
  </si>
  <si>
    <t>Plasuyo</t>
  </si>
  <si>
    <t>PLASUYO</t>
  </si>
  <si>
    <t>2105010206</t>
  </si>
  <si>
    <t>-16.284101656-69.688303014</t>
  </si>
  <si>
    <t>563681</t>
  </si>
  <si>
    <t>Poroncota</t>
  </si>
  <si>
    <t>PORONCOTA</t>
  </si>
  <si>
    <t>2105010188</t>
  </si>
  <si>
    <t>-16.0968633329999-69.5914749999999</t>
  </si>
  <si>
    <t>565832</t>
  </si>
  <si>
    <t>Llantamaya</t>
  </si>
  <si>
    <t>LLANTAMAYA</t>
  </si>
  <si>
    <t>2105010186</t>
  </si>
  <si>
    <t>-16.0300176829999-69.5093188669999</t>
  </si>
  <si>
    <t>567882</t>
  </si>
  <si>
    <t>Pacouta</t>
  </si>
  <si>
    <t>PACOUTA</t>
  </si>
  <si>
    <t>2105010196</t>
  </si>
  <si>
    <t>-16.3097669059999-69.8201109139999</t>
  </si>
  <si>
    <t>560422</t>
  </si>
  <si>
    <t>2105030063</t>
  </si>
  <si>
    <t>-16.1239886-69.5507883</t>
  </si>
  <si>
    <t>VILQUE CHICO</t>
  </si>
  <si>
    <t>554129</t>
  </si>
  <si>
    <t>Ajanani</t>
  </si>
  <si>
    <t>AJANANI</t>
  </si>
  <si>
    <t>2106080163</t>
  </si>
  <si>
    <t>-15.110941667-69.5069766669999</t>
  </si>
  <si>
    <t>572672</t>
  </si>
  <si>
    <t>Jaramasa Soracucho</t>
  </si>
  <si>
    <t>JARAMASA SORACUCHO</t>
  </si>
  <si>
    <t>2106080128</t>
  </si>
  <si>
    <t>-15.138141667-69.657716667</t>
  </si>
  <si>
    <t>565381</t>
  </si>
  <si>
    <t>Chuculacaya</t>
  </si>
  <si>
    <t>CHUCULACAYA</t>
  </si>
  <si>
    <t>2106080145</t>
  </si>
  <si>
    <t>-15.177248333-69.6091983329999</t>
  </si>
  <si>
    <t>561953</t>
  </si>
  <si>
    <t>2106080161</t>
  </si>
  <si>
    <t>-15.124223333-69.710553333</t>
  </si>
  <si>
    <t>565952</t>
  </si>
  <si>
    <t>Chupacuyo</t>
  </si>
  <si>
    <t>CHUPACUYO</t>
  </si>
  <si>
    <t>2106080126</t>
  </si>
  <si>
    <t>-15.1091749999999-69.680125</t>
  </si>
  <si>
    <t>553216</t>
  </si>
  <si>
    <t>Yarata Aquicuyo</t>
  </si>
  <si>
    <t>YARATA AQUICUYO</t>
  </si>
  <si>
    <t>2106080151</t>
  </si>
  <si>
    <t>-15.1832933329999-69.715833333</t>
  </si>
  <si>
    <t>561869</t>
  </si>
  <si>
    <t>2106080152</t>
  </si>
  <si>
    <t>-15.2194051-69.68400374</t>
  </si>
  <si>
    <t>562039</t>
  </si>
  <si>
    <t>Quinsapujio</t>
  </si>
  <si>
    <t>QUINSAPUJIO</t>
  </si>
  <si>
    <t>2107050260</t>
  </si>
  <si>
    <t>-15.138543333-70.786251667</t>
  </si>
  <si>
    <t>553097</t>
  </si>
  <si>
    <t>Surpo</t>
  </si>
  <si>
    <t>SURPO</t>
  </si>
  <si>
    <t>2107050266</t>
  </si>
  <si>
    <t>-15.194696667-70.879453333</t>
  </si>
  <si>
    <t>557069</t>
  </si>
  <si>
    <t>2107090133</t>
  </si>
  <si>
    <t>-15.702985-70.6285383329999</t>
  </si>
  <si>
    <t>567413</t>
  </si>
  <si>
    <t>Cachiuno</t>
  </si>
  <si>
    <t>CACHIUNO</t>
  </si>
  <si>
    <t>2108080054</t>
  </si>
  <si>
    <t>-14.650881667-70.7959099999999</t>
  </si>
  <si>
    <t>210807</t>
  </si>
  <si>
    <t>ORURILLO</t>
  </si>
  <si>
    <t>560254</t>
  </si>
  <si>
    <t>Milluni</t>
  </si>
  <si>
    <t>MILLUNI</t>
  </si>
  <si>
    <t>2108070084</t>
  </si>
  <si>
    <t>-14.7542583329999-70.4710949999999</t>
  </si>
  <si>
    <t>573397</t>
  </si>
  <si>
    <t>2112010032</t>
  </si>
  <si>
    <t>-14.3612916669999-69.4864683329999</t>
  </si>
  <si>
    <t>563420</t>
  </si>
  <si>
    <t>Puruntani</t>
  </si>
  <si>
    <t>PURUNTANI</t>
  </si>
  <si>
    <t>2108010109</t>
  </si>
  <si>
    <t>-14.94326-70.5894283329999</t>
  </si>
  <si>
    <t>551837</t>
  </si>
  <si>
    <t>2112090030</t>
  </si>
  <si>
    <t>-14.039277816-69.3229122879999</t>
  </si>
  <si>
    <t>573379</t>
  </si>
  <si>
    <t>Lunar de Oro</t>
  </si>
  <si>
    <t>LUNAR DE ORO</t>
  </si>
  <si>
    <t>-14.6231308499999-69.44921098</t>
  </si>
  <si>
    <t>565529</t>
  </si>
  <si>
    <t>Natividad Ccaccachi</t>
  </si>
  <si>
    <t>NATIVIDAD CCACCACHI</t>
  </si>
  <si>
    <t>2111010012</t>
  </si>
  <si>
    <t>-15.45264436-70.0997518</t>
  </si>
  <si>
    <t>211104</t>
  </si>
  <si>
    <t>CARACOTO</t>
  </si>
  <si>
    <t>567896</t>
  </si>
  <si>
    <t>Jurintia Accopata</t>
  </si>
  <si>
    <t>JURINTIA ACCOPATA</t>
  </si>
  <si>
    <t>2111040003</t>
  </si>
  <si>
    <t>-15.462501667-70.0692116669999</t>
  </si>
  <si>
    <t>557156</t>
  </si>
  <si>
    <t>2113010099</t>
  </si>
  <si>
    <t>-16.281578333-69.114968333</t>
  </si>
  <si>
    <t>572092</t>
  </si>
  <si>
    <t>Huayna</t>
  </si>
  <si>
    <t>HUAYNA</t>
  </si>
  <si>
    <t>2112050047</t>
  </si>
  <si>
    <t>-14.04498-69.516903333</t>
  </si>
  <si>
    <t>557501</t>
  </si>
  <si>
    <t>Macho</t>
  </si>
  <si>
    <t>MACHO</t>
  </si>
  <si>
    <t>2112050037</t>
  </si>
  <si>
    <t>-14.0704933329999-69.538375</t>
  </si>
  <si>
    <t>564087</t>
  </si>
  <si>
    <t>Cruz de Oro</t>
  </si>
  <si>
    <t>CRUZ DE ORO</t>
  </si>
  <si>
    <t>2112060024</t>
  </si>
  <si>
    <t>-14.5712856669999-69.3956493329999</t>
  </si>
  <si>
    <t>567431</t>
  </si>
  <si>
    <t>Ilo Ilo</t>
  </si>
  <si>
    <t>ILO ILO</t>
  </si>
  <si>
    <t>2111010055</t>
  </si>
  <si>
    <t>-15.53746917-70.18181677</t>
  </si>
  <si>
    <t>567711</t>
  </si>
  <si>
    <t>Isla Canchi</t>
  </si>
  <si>
    <t>ISLA CANCHI</t>
  </si>
  <si>
    <t>2111040079</t>
  </si>
  <si>
    <t>-15.49676421-70.0726476899999</t>
  </si>
  <si>
    <t>566345</t>
  </si>
  <si>
    <t>2110010044</t>
  </si>
  <si>
    <t>-14.9672233329999-69.830201667</t>
  </si>
  <si>
    <t>563943</t>
  </si>
  <si>
    <t>2108080068</t>
  </si>
  <si>
    <t>-14.534661667-70.7449333329999</t>
  </si>
  <si>
    <t>567677</t>
  </si>
  <si>
    <t>Sorani</t>
  </si>
  <si>
    <t>SORANI</t>
  </si>
  <si>
    <t>2108080070</t>
  </si>
  <si>
    <t>-14.6685733329999-70.824628333</t>
  </si>
  <si>
    <t>557734</t>
  </si>
  <si>
    <t>2108070127</t>
  </si>
  <si>
    <t>-14.692757779-70.603538477</t>
  </si>
  <si>
    <t>557818</t>
  </si>
  <si>
    <t>Huayhuancuri</t>
  </si>
  <si>
    <t>HUAYHUANCURI</t>
  </si>
  <si>
    <t>2108050099</t>
  </si>
  <si>
    <t>-14.6373427199999-70.86001328</t>
  </si>
  <si>
    <t>210805</t>
  </si>
  <si>
    <t>MACARI</t>
  </si>
  <si>
    <t>552520</t>
  </si>
  <si>
    <t>Vilacunca</t>
  </si>
  <si>
    <t>VILACUNCA</t>
  </si>
  <si>
    <t>2108050116</t>
  </si>
  <si>
    <t>-14.749205-70.7984749999999</t>
  </si>
  <si>
    <t>559017</t>
  </si>
  <si>
    <t>Huallataje</t>
  </si>
  <si>
    <t>HUALLATAJE</t>
  </si>
  <si>
    <t>2108040088</t>
  </si>
  <si>
    <t>-15.025208333-70.897521667</t>
  </si>
  <si>
    <t>CUPI</t>
  </si>
  <si>
    <t>571463</t>
  </si>
  <si>
    <t>Caychani</t>
  </si>
  <si>
    <t>CAYCHANI</t>
  </si>
  <si>
    <t>2108030078</t>
  </si>
  <si>
    <t>-14.954808333-70.838275</t>
  </si>
  <si>
    <t>572236</t>
  </si>
  <si>
    <t>Ccaccapata</t>
  </si>
  <si>
    <t>CCACCAPATA</t>
  </si>
  <si>
    <t>2108020137</t>
  </si>
  <si>
    <t>-14.2654666669999-70.368593333</t>
  </si>
  <si>
    <t>556177</t>
  </si>
  <si>
    <t>Pumani</t>
  </si>
  <si>
    <t>PUMANI</t>
  </si>
  <si>
    <t>2108020127</t>
  </si>
  <si>
    <t>-14.289541667-70.357245</t>
  </si>
  <si>
    <t>565568</t>
  </si>
  <si>
    <t>2108020142</t>
  </si>
  <si>
    <t>-14.2662566669999-70.31763</t>
  </si>
  <si>
    <t>569857</t>
  </si>
  <si>
    <t>Beluyo</t>
  </si>
  <si>
    <t>BELUYO</t>
  </si>
  <si>
    <t>2108070114</t>
  </si>
  <si>
    <t>-14.6150299999999-70.632781667</t>
  </si>
  <si>
    <t>574237</t>
  </si>
  <si>
    <t>Ubiato</t>
  </si>
  <si>
    <t>UBIATO</t>
  </si>
  <si>
    <t>0809070005</t>
  </si>
  <si>
    <t>-12.569785-73.7921933329999</t>
  </si>
  <si>
    <t>567215</t>
  </si>
  <si>
    <t>0809130006</t>
  </si>
  <si>
    <t>0809070069</t>
  </si>
  <si>
    <t>-12.854206667-73.571135</t>
  </si>
  <si>
    <t>559230</t>
  </si>
  <si>
    <t>Amarilluyoc</t>
  </si>
  <si>
    <t>AMARILLUYOC</t>
  </si>
  <si>
    <t>0809090058</t>
  </si>
  <si>
    <t>-13.039681667-72.8124</t>
  </si>
  <si>
    <t>552804</t>
  </si>
  <si>
    <t>Ccollpancca</t>
  </si>
  <si>
    <t>CCOLLPANCCA</t>
  </si>
  <si>
    <t>0809090190</t>
  </si>
  <si>
    <t>-13.063751667-72.9263783329999</t>
  </si>
  <si>
    <t>561333</t>
  </si>
  <si>
    <t>Resistencia</t>
  </si>
  <si>
    <t>RESISTENCIA</t>
  </si>
  <si>
    <t>0809090016</t>
  </si>
  <si>
    <t>-12.813936667-73.156806667</t>
  </si>
  <si>
    <t>554377</t>
  </si>
  <si>
    <t>0809090017</t>
  </si>
  <si>
    <t>-12.8796898369999-73.199039147</t>
  </si>
  <si>
    <t>080912</t>
  </si>
  <si>
    <t>VILLA VIRGEN</t>
  </si>
  <si>
    <t>651530</t>
  </si>
  <si>
    <t>Yuguiato</t>
  </si>
  <si>
    <t>YUGUIATO</t>
  </si>
  <si>
    <t>0809120007</t>
  </si>
  <si>
    <t>0809090282</t>
  </si>
  <si>
    <t>-13.0290644-73.47405486</t>
  </si>
  <si>
    <t>562608</t>
  </si>
  <si>
    <t>0809090014</t>
  </si>
  <si>
    <t>-12.7704449999999-73.1472033329999</t>
  </si>
  <si>
    <t>569661</t>
  </si>
  <si>
    <t>0809020240</t>
  </si>
  <si>
    <t>-12.8365699999999-72.613163333</t>
  </si>
  <si>
    <t>556501</t>
  </si>
  <si>
    <t>Palmanayoc</t>
  </si>
  <si>
    <t>PALMANAYOC</t>
  </si>
  <si>
    <t>0809020220</t>
  </si>
  <si>
    <t>-12.815233333-72.580976666</t>
  </si>
  <si>
    <t>651523</t>
  </si>
  <si>
    <t>0809020298</t>
  </si>
  <si>
    <t>-12.371596666-72.87274</t>
  </si>
  <si>
    <t>556143</t>
  </si>
  <si>
    <t>Mayungari</t>
  </si>
  <si>
    <t>MAYUNGARI</t>
  </si>
  <si>
    <t>0809020342</t>
  </si>
  <si>
    <t>-12.6433499999999-72.771693333</t>
  </si>
  <si>
    <t>651517</t>
  </si>
  <si>
    <t>Aendoshiari</t>
  </si>
  <si>
    <t>AENDOSHIARI</t>
  </si>
  <si>
    <t>0809020373</t>
  </si>
  <si>
    <t>-12.793118862-73.401556316</t>
  </si>
  <si>
    <t>552373</t>
  </si>
  <si>
    <t>0809020384</t>
  </si>
  <si>
    <t>-12.7708949999999-72.643201667</t>
  </si>
  <si>
    <t>569493</t>
  </si>
  <si>
    <t>Pacpachayoc</t>
  </si>
  <si>
    <t>PACPACHAYOC</t>
  </si>
  <si>
    <t>0809020385</t>
  </si>
  <si>
    <t>-12.7739204969999-72.61832</t>
  </si>
  <si>
    <t>563878</t>
  </si>
  <si>
    <t>Alto Ozonampiato</t>
  </si>
  <si>
    <t>ALTO OZONAMPIATO</t>
  </si>
  <si>
    <t>0809020348</t>
  </si>
  <si>
    <t>-12.642794491-73.1574723699999</t>
  </si>
  <si>
    <t>559684</t>
  </si>
  <si>
    <t>2107050407</t>
  </si>
  <si>
    <t>-15.295745-70.906338333</t>
  </si>
  <si>
    <t>554349</t>
  </si>
  <si>
    <t>Condorani</t>
  </si>
  <si>
    <t>CONDORANI</t>
  </si>
  <si>
    <t>2107050414</t>
  </si>
  <si>
    <t>-15.3024583329999-70.92715</t>
  </si>
  <si>
    <t>553092</t>
  </si>
  <si>
    <t>Parionilla</t>
  </si>
  <si>
    <t>PARIONILLA</t>
  </si>
  <si>
    <t>1510320084</t>
  </si>
  <si>
    <t>-12.8485499999999-75.5859166669999</t>
  </si>
  <si>
    <t>563116</t>
  </si>
  <si>
    <t>Chuitira</t>
  </si>
  <si>
    <t>CHUITIRA</t>
  </si>
  <si>
    <t>2103060325</t>
  </si>
  <si>
    <t>-14.230673333-70.0383199999999</t>
  </si>
  <si>
    <t>565892</t>
  </si>
  <si>
    <t>Canchallayoc</t>
  </si>
  <si>
    <t>CANCHALLAYOC</t>
  </si>
  <si>
    <t>0812090057</t>
  </si>
  <si>
    <t>-13.68105-70.9438</t>
  </si>
  <si>
    <t>573830</t>
  </si>
  <si>
    <t>Urpia</t>
  </si>
  <si>
    <t>URPIA</t>
  </si>
  <si>
    <t>0812050076</t>
  </si>
  <si>
    <t>-13.6380816669999-71.522643333</t>
  </si>
  <si>
    <t>552330</t>
  </si>
  <si>
    <t>0809060211</t>
  </si>
  <si>
    <t>-12.6149833329999-72.45627</t>
  </si>
  <si>
    <t>563359</t>
  </si>
  <si>
    <t>0809060158</t>
  </si>
  <si>
    <t>-12.6044016669999-72.449915</t>
  </si>
  <si>
    <t>552470</t>
  </si>
  <si>
    <t>Cristo Salvador</t>
  </si>
  <si>
    <t>CRISTO SALVADOR</t>
  </si>
  <si>
    <t>0809060159</t>
  </si>
  <si>
    <t>-12.6023099999999-72.4324799999999</t>
  </si>
  <si>
    <t>560287</t>
  </si>
  <si>
    <t>0810010012</t>
  </si>
  <si>
    <t>-13.709918333-71.8330383329999</t>
  </si>
  <si>
    <t>562907</t>
  </si>
  <si>
    <t>0809060122</t>
  </si>
  <si>
    <t>-12.4376599999999-72.3813533329999</t>
  </si>
  <si>
    <t>651535</t>
  </si>
  <si>
    <t>Rayancancha</t>
  </si>
  <si>
    <t>RAYANCANCHA</t>
  </si>
  <si>
    <t>0811040052</t>
  </si>
  <si>
    <t>-13.356996667-71.743848333</t>
  </si>
  <si>
    <t>651545</t>
  </si>
  <si>
    <t>Banda Occidental</t>
  </si>
  <si>
    <t>BANDA OCCIDENTAL</t>
  </si>
  <si>
    <t>0812120044</t>
  </si>
  <si>
    <t>-13.75659-71.549001667</t>
  </si>
  <si>
    <t>651546</t>
  </si>
  <si>
    <t>Mayuhuasi</t>
  </si>
  <si>
    <t>MAYUHUASI</t>
  </si>
  <si>
    <t>0812120050</t>
  </si>
  <si>
    <t>-13.763276667-71.5219316669999</t>
  </si>
  <si>
    <t>552294</t>
  </si>
  <si>
    <t>Chichapampa</t>
  </si>
  <si>
    <t>CHICHAPAMPA</t>
  </si>
  <si>
    <t>0812120097</t>
  </si>
  <si>
    <t>-13.8776816669999-71.5827616669999</t>
  </si>
  <si>
    <t>081304</t>
  </si>
  <si>
    <t>566573</t>
  </si>
  <si>
    <t>0813040030</t>
  </si>
  <si>
    <t>-13.1316483329999-72.579878333</t>
  </si>
  <si>
    <t>561224</t>
  </si>
  <si>
    <t>0813040032</t>
  </si>
  <si>
    <t>-13.138438333-72.578223333</t>
  </si>
  <si>
    <t>565556</t>
  </si>
  <si>
    <t>Chacchapata</t>
  </si>
  <si>
    <t>CHACCHAPATA</t>
  </si>
  <si>
    <t>0813060112</t>
  </si>
  <si>
    <t>-13.24925-72.2460116669999</t>
  </si>
  <si>
    <t>564546</t>
  </si>
  <si>
    <t>Liopata</t>
  </si>
  <si>
    <t>LIOPATA</t>
  </si>
  <si>
    <t>0812090099</t>
  </si>
  <si>
    <t>-13.600833333-70.982763333</t>
  </si>
  <si>
    <t>559325</t>
  </si>
  <si>
    <t>Curupampa</t>
  </si>
  <si>
    <t>CURUPAMPA</t>
  </si>
  <si>
    <t>0805070049</t>
  </si>
  <si>
    <t>-14.387425-71.504833333</t>
  </si>
  <si>
    <t>559486</t>
  </si>
  <si>
    <t>Chaccataqui</t>
  </si>
  <si>
    <t>CHACCATAQUI</t>
  </si>
  <si>
    <t>0805070037</t>
  </si>
  <si>
    <t>-14.36002-71.4628066669999</t>
  </si>
  <si>
    <t>560343</t>
  </si>
  <si>
    <t>0806050063</t>
  </si>
  <si>
    <t>-13.930081667-71.168686666</t>
  </si>
  <si>
    <t>562279</t>
  </si>
  <si>
    <t>Ccala Ccala</t>
  </si>
  <si>
    <t>CCALA CCALA</t>
  </si>
  <si>
    <t>0808070014</t>
  </si>
  <si>
    <t>-14.9370333329999-71.715156667</t>
  </si>
  <si>
    <t>564745</t>
  </si>
  <si>
    <t>1205010165</t>
  </si>
  <si>
    <t>-11.131254-75.918886</t>
  </si>
  <si>
    <t>559712</t>
  </si>
  <si>
    <t>Chueco</t>
  </si>
  <si>
    <t>CHUECO</t>
  </si>
  <si>
    <t>1205010137</t>
  </si>
  <si>
    <t>-11.190736667-76.181188333</t>
  </si>
  <si>
    <t>556040</t>
  </si>
  <si>
    <t>Pauti</t>
  </si>
  <si>
    <t>PAUTI</t>
  </si>
  <si>
    <t>1206080099</t>
  </si>
  <si>
    <t>-11.0309753879999-74.415582026</t>
  </si>
  <si>
    <t>651656</t>
  </si>
  <si>
    <t>Piriari</t>
  </si>
  <si>
    <t>PIRIARI</t>
  </si>
  <si>
    <t>1206080098</t>
  </si>
  <si>
    <t>-11.0703966899999-74.31861459</t>
  </si>
  <si>
    <t>652232</t>
  </si>
  <si>
    <t>Santa Rosa de Casca</t>
  </si>
  <si>
    <t>SANTA ROSA DE CASCA</t>
  </si>
  <si>
    <t>1207040083</t>
  </si>
  <si>
    <t>-11.138201667-75.601943333</t>
  </si>
  <si>
    <t>573297</t>
  </si>
  <si>
    <t>1207040082</t>
  </si>
  <si>
    <t>-11.15318704-75.5813938599999</t>
  </si>
  <si>
    <t>569192</t>
  </si>
  <si>
    <t>Pomacoto</t>
  </si>
  <si>
    <t>POMACOTO</t>
  </si>
  <si>
    <t>1205020048</t>
  </si>
  <si>
    <t>-10.933163-76.0982979999999</t>
  </si>
  <si>
    <t>555069</t>
  </si>
  <si>
    <t>Pampahuay</t>
  </si>
  <si>
    <t>PAMPAHUAY</t>
  </si>
  <si>
    <t>1205030176</t>
  </si>
  <si>
    <t>-11.0002283329999-76.232376667</t>
  </si>
  <si>
    <t>558214</t>
  </si>
  <si>
    <t>Sharparan</t>
  </si>
  <si>
    <t>SHARPARAN</t>
  </si>
  <si>
    <t>1205030148</t>
  </si>
  <si>
    <t>-11.033398333-76.233736667</t>
  </si>
  <si>
    <t>554154</t>
  </si>
  <si>
    <t>Manuelita</t>
  </si>
  <si>
    <t>MANUELITA</t>
  </si>
  <si>
    <t>1208050012</t>
  </si>
  <si>
    <t>-11.60243-76.122676667</t>
  </si>
  <si>
    <t>560250</t>
  </si>
  <si>
    <t>1201260016</t>
  </si>
  <si>
    <t>-12.222248333-75.160435</t>
  </si>
  <si>
    <t>552197</t>
  </si>
  <si>
    <t>1201340013</t>
  </si>
  <si>
    <t>-11.9926633339999-75.267523333</t>
  </si>
  <si>
    <t>560307</t>
  </si>
  <si>
    <t>Jamac</t>
  </si>
  <si>
    <t>JAMAC</t>
  </si>
  <si>
    <t>1205030155</t>
  </si>
  <si>
    <t>-11.104165-76.225985</t>
  </si>
  <si>
    <t>562004</t>
  </si>
  <si>
    <t>Puruncuto</t>
  </si>
  <si>
    <t>PURUNCUTO</t>
  </si>
  <si>
    <t>1208020090</t>
  </si>
  <si>
    <t>-11.751366667-75.835851667</t>
  </si>
  <si>
    <t>560074</t>
  </si>
  <si>
    <t>1208020089</t>
  </si>
  <si>
    <t>-11.7275533329999-75.889108333</t>
  </si>
  <si>
    <t>568131</t>
  </si>
  <si>
    <t>Huacchapacancha</t>
  </si>
  <si>
    <t>HUACCHAPACANCHA</t>
  </si>
  <si>
    <t>1208030143</t>
  </si>
  <si>
    <t>-11.77948-76.014758333</t>
  </si>
  <si>
    <t>566051</t>
  </si>
  <si>
    <t>-11.489055-76.0125659999999</t>
  </si>
  <si>
    <t>571905</t>
  </si>
  <si>
    <t>Cancahuain Chico</t>
  </si>
  <si>
    <t>CANCAHUAIN CHICO</t>
  </si>
  <si>
    <t>1208070123</t>
  </si>
  <si>
    <t>-11.2140469999999-76.248882</t>
  </si>
  <si>
    <t>560564</t>
  </si>
  <si>
    <t>1208070109</t>
  </si>
  <si>
    <t>-11.191902-76.286817</t>
  </si>
  <si>
    <t>565519</t>
  </si>
  <si>
    <t>1208090080</t>
  </si>
  <si>
    <t>-11.7777816669999-75.970586667</t>
  </si>
  <si>
    <t>557912</t>
  </si>
  <si>
    <t>1208090078</t>
  </si>
  <si>
    <t>-11.7790916669999-75.9727366669999</t>
  </si>
  <si>
    <t>553166</t>
  </si>
  <si>
    <t>Cachipilana</t>
  </si>
  <si>
    <t>CACHIPILANA</t>
  </si>
  <si>
    <t>1208100057</t>
  </si>
  <si>
    <t>-11.717296667-76.129808333</t>
  </si>
  <si>
    <t>562293</t>
  </si>
  <si>
    <t>La Cantuta</t>
  </si>
  <si>
    <t>LA CANTUTA</t>
  </si>
  <si>
    <t>1201140016</t>
  </si>
  <si>
    <t>-12.033782968-75.19968383</t>
  </si>
  <si>
    <t>651683</t>
  </si>
  <si>
    <t>1303010053</t>
  </si>
  <si>
    <t>-7.39222999999993-77.70921</t>
  </si>
  <si>
    <t>651521</t>
  </si>
  <si>
    <t>Nuevo Cirialo</t>
  </si>
  <si>
    <t>NUEVO CIRIALO</t>
  </si>
  <si>
    <t>0809020345</t>
  </si>
  <si>
    <t>-12.64362656-72.93051358</t>
  </si>
  <si>
    <t>567442</t>
  </si>
  <si>
    <t>0809010066</t>
  </si>
  <si>
    <t>-12.89723-72.7486</t>
  </si>
  <si>
    <t>081305</t>
  </si>
  <si>
    <t>MARAS</t>
  </si>
  <si>
    <t>651549</t>
  </si>
  <si>
    <t>Keullacocha</t>
  </si>
  <si>
    <t>KEULLACOCHA</t>
  </si>
  <si>
    <t>0813050028</t>
  </si>
  <si>
    <t>-13.368035-72.160003333</t>
  </si>
  <si>
    <t>572585</t>
  </si>
  <si>
    <t>Huamancharpa</t>
  </si>
  <si>
    <t>HUAMANCHARPA</t>
  </si>
  <si>
    <t>0803040102</t>
  </si>
  <si>
    <t>-13.6848916669999-72.22352</t>
  </si>
  <si>
    <t>569346</t>
  </si>
  <si>
    <t>Aquerana</t>
  </si>
  <si>
    <t>AQUERANA</t>
  </si>
  <si>
    <t>0807010202</t>
  </si>
  <si>
    <t>-14.6417549999999-71.925236667</t>
  </si>
  <si>
    <t>556001</t>
  </si>
  <si>
    <t>Jauchillica</t>
  </si>
  <si>
    <t>JAUCHILLICA</t>
  </si>
  <si>
    <t>0807050179</t>
  </si>
  <si>
    <t>-14.3629766669999-71.709213333</t>
  </si>
  <si>
    <t>571787</t>
  </si>
  <si>
    <t>0807050077</t>
  </si>
  <si>
    <t>-14.23018-71.677811667</t>
  </si>
  <si>
    <t>566335</t>
  </si>
  <si>
    <t>0806050155</t>
  </si>
  <si>
    <t>-13.908963333-70.9553066669999</t>
  </si>
  <si>
    <t>560102</t>
  </si>
  <si>
    <t>Conto</t>
  </si>
  <si>
    <t>CONTO</t>
  </si>
  <si>
    <t>0806050183</t>
  </si>
  <si>
    <t>-13.9493666669999-71.1652</t>
  </si>
  <si>
    <t>565004</t>
  </si>
  <si>
    <t>Pata Phinaya</t>
  </si>
  <si>
    <t>PATA PHINAYA</t>
  </si>
  <si>
    <t>0806050139</t>
  </si>
  <si>
    <t>-13.89663-70.978446666</t>
  </si>
  <si>
    <t>652215</t>
  </si>
  <si>
    <t>0806040026</t>
  </si>
  <si>
    <t>-14.3825649999999-71.175916667</t>
  </si>
  <si>
    <t>559226</t>
  </si>
  <si>
    <t>Canalpata</t>
  </si>
  <si>
    <t>CANALPATA</t>
  </si>
  <si>
    <t>0804050016</t>
  </si>
  <si>
    <t>-13.4155516669999-71.837496667</t>
  </si>
  <si>
    <t>556834</t>
  </si>
  <si>
    <t>0808010250</t>
  </si>
  <si>
    <t>-14.731988954-71.464930551</t>
  </si>
  <si>
    <t>566042</t>
  </si>
  <si>
    <t>0804080161</t>
  </si>
  <si>
    <t>-12.63533998-72.0186999809999</t>
  </si>
  <si>
    <t>565708</t>
  </si>
  <si>
    <t>Pachacancha</t>
  </si>
  <si>
    <t>PACHACANCHA</t>
  </si>
  <si>
    <t>1010070010</t>
  </si>
  <si>
    <t>-10.1033666669999-76.567381667</t>
  </si>
  <si>
    <t>574212</t>
  </si>
  <si>
    <t>1002070021</t>
  </si>
  <si>
    <t>-10.25765918-75.95309471</t>
  </si>
  <si>
    <t>563143</t>
  </si>
  <si>
    <t>Juprog</t>
  </si>
  <si>
    <t>JUPROG</t>
  </si>
  <si>
    <t>1010030027</t>
  </si>
  <si>
    <t>-10.0369466669999-76.663036667</t>
  </si>
  <si>
    <t>569804</t>
  </si>
  <si>
    <t>Pircoj</t>
  </si>
  <si>
    <t>PIRCOJ</t>
  </si>
  <si>
    <t>1001040090</t>
  </si>
  <si>
    <t>-9.86567562999994-76.09731475</t>
  </si>
  <si>
    <t>553685</t>
  </si>
  <si>
    <t>1001010016</t>
  </si>
  <si>
    <t>-9.89906943999995-76.24628991</t>
  </si>
  <si>
    <t>100107</t>
  </si>
  <si>
    <t>SAN FRANCISCO DE CAYRAN</t>
  </si>
  <si>
    <t>651561</t>
  </si>
  <si>
    <t>Cariapampa</t>
  </si>
  <si>
    <t>CARIAPAMPA</t>
  </si>
  <si>
    <t>1001070028</t>
  </si>
  <si>
    <t>-9.99367628999994-76.28864773</t>
  </si>
  <si>
    <t>101004</t>
  </si>
  <si>
    <t>QUEROPALCA</t>
  </si>
  <si>
    <t>571302</t>
  </si>
  <si>
    <t>Pachacocha</t>
  </si>
  <si>
    <t>PACHACOCHA</t>
  </si>
  <si>
    <t>1010040034</t>
  </si>
  <si>
    <t>-10.165358333-76.860563333</t>
  </si>
  <si>
    <t>572721</t>
  </si>
  <si>
    <t>1010070479</t>
  </si>
  <si>
    <t>-10.1696899999999-76.4841533329999</t>
  </si>
  <si>
    <t>574116</t>
  </si>
  <si>
    <t>1001010038</t>
  </si>
  <si>
    <t>-9.88186833299994-76.2198316669999</t>
  </si>
  <si>
    <t>567850</t>
  </si>
  <si>
    <t>1001020071</t>
  </si>
  <si>
    <t>-10.0097766669999-76.2242666669999</t>
  </si>
  <si>
    <t>567768</t>
  </si>
  <si>
    <t>1001030161</t>
  </si>
  <si>
    <t>-9.74795997799993-75.9811699859999</t>
  </si>
  <si>
    <t>567536</t>
  </si>
  <si>
    <t>1001030167</t>
  </si>
  <si>
    <t>-9.64558997799998-76.0992799859999</t>
  </si>
  <si>
    <t>557668</t>
  </si>
  <si>
    <t>1001030150</t>
  </si>
  <si>
    <t>-9.64542166699994-76.0622949999999</t>
  </si>
  <si>
    <t>561811</t>
  </si>
  <si>
    <t>1001030144</t>
  </si>
  <si>
    <t>-9.56689533299993-76.010071333</t>
  </si>
  <si>
    <t>572334</t>
  </si>
  <si>
    <t>1001090127</t>
  </si>
  <si>
    <t>-9.83576997799997-76.185099986</t>
  </si>
  <si>
    <t>552452</t>
  </si>
  <si>
    <t>1001090110</t>
  </si>
  <si>
    <t>-9.77902422599993-76.301082934</t>
  </si>
  <si>
    <t>574107</t>
  </si>
  <si>
    <t>1001040127</t>
  </si>
  <si>
    <t>-9.68003408999994-76.3905501199999</t>
  </si>
  <si>
    <t>554675</t>
  </si>
  <si>
    <t>1002010080</t>
  </si>
  <si>
    <t>-10.10202-76.189228333</t>
  </si>
  <si>
    <t>574391</t>
  </si>
  <si>
    <t>1002010065</t>
  </si>
  <si>
    <t>-10.199786667-75.899005</t>
  </si>
  <si>
    <t>555025</t>
  </si>
  <si>
    <t>Chegrapata</t>
  </si>
  <si>
    <t>CHEGRAPATA</t>
  </si>
  <si>
    <t>1002020103</t>
  </si>
  <si>
    <t>-10.172723333-76.4073999999999</t>
  </si>
  <si>
    <t>561508</t>
  </si>
  <si>
    <t>1002060030</t>
  </si>
  <si>
    <t>-10.381271667-76.2662583329999</t>
  </si>
  <si>
    <t>564864</t>
  </si>
  <si>
    <t>Chachashuasin</t>
  </si>
  <si>
    <t>CHACHASHUASIN</t>
  </si>
  <si>
    <t>1002080031</t>
  </si>
  <si>
    <t>-10.059158333-76.148308333</t>
  </si>
  <si>
    <t>553420</t>
  </si>
  <si>
    <t>1005100050</t>
  </si>
  <si>
    <t>-9.38359997699996-76.856649986</t>
  </si>
  <si>
    <t>571532</t>
  </si>
  <si>
    <t>1010070502</t>
  </si>
  <si>
    <t>-10.305579-76.6406266669999</t>
  </si>
  <si>
    <t>556409</t>
  </si>
  <si>
    <t>1003130216</t>
  </si>
  <si>
    <t>-9.70673833299998-76.8706749999999</t>
  </si>
  <si>
    <t>552828</t>
  </si>
  <si>
    <t>1010020105</t>
  </si>
  <si>
    <t>-10.0579716669999-76.73364</t>
  </si>
  <si>
    <t>552881</t>
  </si>
  <si>
    <t>Liuyag</t>
  </si>
  <si>
    <t>LIUYAG</t>
  </si>
  <si>
    <t>1010020126</t>
  </si>
  <si>
    <t>-10.1056233329999-76.7257049999999</t>
  </si>
  <si>
    <t>556790</t>
  </si>
  <si>
    <t>1010050163</t>
  </si>
  <si>
    <t>-9.95729333299994-76.715045</t>
  </si>
  <si>
    <t>563458</t>
  </si>
  <si>
    <t>1010050189</t>
  </si>
  <si>
    <t>-9.97379333299995-76.687876667</t>
  </si>
  <si>
    <t>565266</t>
  </si>
  <si>
    <t>1005010138</t>
  </si>
  <si>
    <t>-9.60689499999995-76.8588833329999</t>
  </si>
  <si>
    <t>564837</t>
  </si>
  <si>
    <t>Huanqui</t>
  </si>
  <si>
    <t>HUANQUI</t>
  </si>
  <si>
    <t>1010010222</t>
  </si>
  <si>
    <t>-10.099762412-76.703957631</t>
  </si>
  <si>
    <t>562250</t>
  </si>
  <si>
    <t>1010070685</t>
  </si>
  <si>
    <t>-10.297089979-76.587329986</t>
  </si>
  <si>
    <t>120132</t>
  </si>
  <si>
    <t>563000</t>
  </si>
  <si>
    <t>1201320004</t>
  </si>
  <si>
    <t>-11.95187888-75.2570885499999</t>
  </si>
  <si>
    <t>564061</t>
  </si>
  <si>
    <t>0218060042</t>
  </si>
  <si>
    <t>-9.23710552999995-78.4492378899999</t>
  </si>
  <si>
    <t>564388</t>
  </si>
  <si>
    <t>1205030084</t>
  </si>
  <si>
    <t>-11.106615-76.17186</t>
  </si>
  <si>
    <t>120707</t>
  </si>
  <si>
    <t>PALCAMAYO</t>
  </si>
  <si>
    <t>567249</t>
  </si>
  <si>
    <t>Incachaca Baja</t>
  </si>
  <si>
    <t>INCACHACA BAJA</t>
  </si>
  <si>
    <t>1207070039</t>
  </si>
  <si>
    <t>-11.311161667-75.721636667</t>
  </si>
  <si>
    <t>569714</t>
  </si>
  <si>
    <t>1208090010</t>
  </si>
  <si>
    <t>-11.79414-75.948861667</t>
  </si>
  <si>
    <t>569831</t>
  </si>
  <si>
    <t>Santa Blanca</t>
  </si>
  <si>
    <t>SANTA BLANCA</t>
  </si>
  <si>
    <t>1203010023</t>
  </si>
  <si>
    <t>-11.0238230539999-75.339181868</t>
  </si>
  <si>
    <t>569128</t>
  </si>
  <si>
    <t>San Francisco de Quishuar</t>
  </si>
  <si>
    <t>SAN FRANCISCO DE QUISHUAR</t>
  </si>
  <si>
    <t>1201350012</t>
  </si>
  <si>
    <t>-11.7329379999999-74.68067</t>
  </si>
  <si>
    <t>563852</t>
  </si>
  <si>
    <t>La Colonia</t>
  </si>
  <si>
    <t>LA COLONIA</t>
  </si>
  <si>
    <t>1203010059</t>
  </si>
  <si>
    <t>-10.957618785-75.341334892</t>
  </si>
  <si>
    <t>569174</t>
  </si>
  <si>
    <t>1204160008</t>
  </si>
  <si>
    <t>-11.761913578-75.409452038</t>
  </si>
  <si>
    <t>571693</t>
  </si>
  <si>
    <t>1205010161</t>
  </si>
  <si>
    <t>-11.1393249999999-75.985783333</t>
  </si>
  <si>
    <t>564078</t>
  </si>
  <si>
    <t>Puchupampa</t>
  </si>
  <si>
    <t>PUCHUPAMPA</t>
  </si>
  <si>
    <t>1205010131</t>
  </si>
  <si>
    <t>-11.1387633329999-76.0156716669999</t>
  </si>
  <si>
    <t>561841</t>
  </si>
  <si>
    <t>Mariac Llacta</t>
  </si>
  <si>
    <t>MARIAC LLACTA</t>
  </si>
  <si>
    <t>1205010133</t>
  </si>
  <si>
    <t>-11.150903333-76.017388333</t>
  </si>
  <si>
    <t>553032</t>
  </si>
  <si>
    <t>1311010059</t>
  </si>
  <si>
    <t>-7.49872666699997-78.76744</t>
  </si>
  <si>
    <t>566716</t>
  </si>
  <si>
    <t>1304010025</t>
  </si>
  <si>
    <t>-7.29969568399997-79.3325018419999</t>
  </si>
  <si>
    <t>568079</t>
  </si>
  <si>
    <t>Pampa Las Sandias</t>
  </si>
  <si>
    <t>PAMPA LAS SANDIAS</t>
  </si>
  <si>
    <t>1304020004</t>
  </si>
  <si>
    <t>-7.10542499999997-79.527023333</t>
  </si>
  <si>
    <t>551922</t>
  </si>
  <si>
    <t>1306130006</t>
  </si>
  <si>
    <t>-7.73221693999994-78.71608334</t>
  </si>
  <si>
    <t>554027</t>
  </si>
  <si>
    <t>La Quichua</t>
  </si>
  <si>
    <t>LA QUICHUA</t>
  </si>
  <si>
    <t>1303030013</t>
  </si>
  <si>
    <t>-7.52962666699995-77.6049149999999</t>
  </si>
  <si>
    <t>571084</t>
  </si>
  <si>
    <t>1301100032</t>
  </si>
  <si>
    <t>-8.01206333299996-78.8174083329999</t>
  </si>
  <si>
    <t>552121</t>
  </si>
  <si>
    <t>1312020010</t>
  </si>
  <si>
    <t>-8.48589175799998-78.6281691519999</t>
  </si>
  <si>
    <t>555505</t>
  </si>
  <si>
    <t>1312020008</t>
  </si>
  <si>
    <t>-8.46515383999997-78.5984844499999</t>
  </si>
  <si>
    <t>652862</t>
  </si>
  <si>
    <t>Anexo 14</t>
  </si>
  <si>
    <t>ANEXO 14</t>
  </si>
  <si>
    <t>1203050060</t>
  </si>
  <si>
    <t>-11.1618463199999-75.33779824</t>
  </si>
  <si>
    <t>235447</t>
  </si>
  <si>
    <t>-11.1808796299999-75.33554967</t>
  </si>
  <si>
    <t>225430</t>
  </si>
  <si>
    <t>1203050044</t>
  </si>
  <si>
    <t>-11.1511907299999-75.32573167</t>
  </si>
  <si>
    <t>541321</t>
  </si>
  <si>
    <t>1203050037</t>
  </si>
  <si>
    <t>-11.15069083-75.33941097</t>
  </si>
  <si>
    <t>120306</t>
  </si>
  <si>
    <t>VITOC</t>
  </si>
  <si>
    <t>217033</t>
  </si>
  <si>
    <t>Vitoc</t>
  </si>
  <si>
    <t>-11.21011003-75.33464808</t>
  </si>
  <si>
    <t>233697</t>
  </si>
  <si>
    <t>-11.2086394099999-75.33392823</t>
  </si>
  <si>
    <t>549483</t>
  </si>
  <si>
    <t>Shincayacu</t>
  </si>
  <si>
    <t>SHINCAYACU</t>
  </si>
  <si>
    <t>1203060005</t>
  </si>
  <si>
    <t>-11.2023826999999-75.35225385</t>
  </si>
  <si>
    <t>534193</t>
  </si>
  <si>
    <t>1203020030</t>
  </si>
  <si>
    <t>-10.83805186-75.09001118</t>
  </si>
  <si>
    <t>112583</t>
  </si>
  <si>
    <t>1203020023</t>
  </si>
  <si>
    <t>-10.8227551699999-75.12268926</t>
  </si>
  <si>
    <t>229173</t>
  </si>
  <si>
    <t>-10.95278043-75.22558994</t>
  </si>
  <si>
    <t>551332</t>
  </si>
  <si>
    <t>1203050035</t>
  </si>
  <si>
    <t>-11.14957054-75.4081885099999</t>
  </si>
  <si>
    <t>San Jose de Utcuyacu</t>
  </si>
  <si>
    <t>SAN JOSE DE UTCUYACU</t>
  </si>
  <si>
    <t>1203050055</t>
  </si>
  <si>
    <t>-11.1866465599999-75.46426653</t>
  </si>
  <si>
    <t>220008</t>
  </si>
  <si>
    <t>La Solitaria</t>
  </si>
  <si>
    <t>LA SOLITARIA</t>
  </si>
  <si>
    <t>1203050041</t>
  </si>
  <si>
    <t>-11.16953753-75.40795536</t>
  </si>
  <si>
    <t>115918</t>
  </si>
  <si>
    <t>Union Palca</t>
  </si>
  <si>
    <t>UNION PALCA</t>
  </si>
  <si>
    <t>1203050061</t>
  </si>
  <si>
    <t>-11.18145121-75.39068572</t>
  </si>
  <si>
    <t>213445</t>
  </si>
  <si>
    <t>Chincana</t>
  </si>
  <si>
    <t>CHINCANA</t>
  </si>
  <si>
    <t>1203050042</t>
  </si>
  <si>
    <t>-11.15033074-75.39288972</t>
  </si>
  <si>
    <t>517408</t>
  </si>
  <si>
    <t>Union Tulumayo</t>
  </si>
  <si>
    <t>UNION TULUMAYO</t>
  </si>
  <si>
    <t>1203050043</t>
  </si>
  <si>
    <t>-11.1637206-75.37617471</t>
  </si>
  <si>
    <t>111220</t>
  </si>
  <si>
    <t>San Pedro Ca├▒averal</t>
  </si>
  <si>
    <t>SAN PEDRO CA├æAVERAL</t>
  </si>
  <si>
    <t>1203050046</t>
  </si>
  <si>
    <t>-11.16554451-75.36314865</t>
  </si>
  <si>
    <t>571339</t>
  </si>
  <si>
    <t>Don Bosco</t>
  </si>
  <si>
    <t>DON BOSCO</t>
  </si>
  <si>
    <t>1203050050</t>
  </si>
  <si>
    <t>-11.1742308899999-75.36025877</t>
  </si>
  <si>
    <t>552214</t>
  </si>
  <si>
    <t>Arias Davila</t>
  </si>
  <si>
    <t>ARIAS DAVILA</t>
  </si>
  <si>
    <t>-11.1272041199999-75.36190693</t>
  </si>
  <si>
    <t>616150</t>
  </si>
  <si>
    <t>Tigrillo Alto</t>
  </si>
  <si>
    <t>TIGRILLO ALTO</t>
  </si>
  <si>
    <t>1203050026</t>
  </si>
  <si>
    <t>-11.12726722-75.40732043</t>
  </si>
  <si>
    <t>116832</t>
  </si>
  <si>
    <t>1203050036</t>
  </si>
  <si>
    <t>-11.14405132-75.4013690199999</t>
  </si>
  <si>
    <t>133025</t>
  </si>
  <si>
    <t>La Codiciada</t>
  </si>
  <si>
    <t>LA CODICIADA</t>
  </si>
  <si>
    <t>1203050023</t>
  </si>
  <si>
    <t>-11.1231188099999-75.38539539</t>
  </si>
  <si>
    <t>652863</t>
  </si>
  <si>
    <t>Santa Rosa La Lora</t>
  </si>
  <si>
    <t>SANTA ROSA LA LORA</t>
  </si>
  <si>
    <t>1203050002</t>
  </si>
  <si>
    <t>-11.11074467-75.40973968</t>
  </si>
  <si>
    <t>549084</t>
  </si>
  <si>
    <t>Pichita</t>
  </si>
  <si>
    <t>PICHITA</t>
  </si>
  <si>
    <t>1203050004</t>
  </si>
  <si>
    <t>-11.07650354-75.4141839</t>
  </si>
  <si>
    <t>618236</t>
  </si>
  <si>
    <t>Cajacuri</t>
  </si>
  <si>
    <t>CAJACURI</t>
  </si>
  <si>
    <t>1203050025</t>
  </si>
  <si>
    <t>-11.08799878-75.3989446699999</t>
  </si>
  <si>
    <t>119898</t>
  </si>
  <si>
    <t>La Auvernia</t>
  </si>
  <si>
    <t>LA AUVERNIA</t>
  </si>
  <si>
    <t>1203050028</t>
  </si>
  <si>
    <t>-11.1134428299999-75.38333331</t>
  </si>
  <si>
    <t>518457</t>
  </si>
  <si>
    <t>Puente Herreria</t>
  </si>
  <si>
    <t>PUENTE HERRERIA</t>
  </si>
  <si>
    <t>1203050016</t>
  </si>
  <si>
    <t>-11.07820136-75.32782709</t>
  </si>
  <si>
    <t>117781</t>
  </si>
  <si>
    <t>Quimiri Sur</t>
  </si>
  <si>
    <t>QUIMIRI SUR</t>
  </si>
  <si>
    <t>1203050067</t>
  </si>
  <si>
    <t>-11.07842851-75.30436933</t>
  </si>
  <si>
    <t>552212</t>
  </si>
  <si>
    <t>1203050066</t>
  </si>
  <si>
    <t>-11.08010817-75.29412253</t>
  </si>
  <si>
    <t>545651</t>
  </si>
  <si>
    <t>Quimiri Sur Centro</t>
  </si>
  <si>
    <t>QUIMIRI SUR CENTRO</t>
  </si>
  <si>
    <t>1203050015</t>
  </si>
  <si>
    <t>-11.08818701-75.29229474</t>
  </si>
  <si>
    <t>625582</t>
  </si>
  <si>
    <t>Alto Quimiri</t>
  </si>
  <si>
    <t>ALTO QUIMIRI</t>
  </si>
  <si>
    <t>1203050014</t>
  </si>
  <si>
    <t>-11.10560629-75.2730804999999</t>
  </si>
  <si>
    <t>519152</t>
  </si>
  <si>
    <t>1203010048</t>
  </si>
  <si>
    <t>-11.08350483-75.26092053</t>
  </si>
  <si>
    <t>621175</t>
  </si>
  <si>
    <t>General San Martin</t>
  </si>
  <si>
    <t>GENERAL SAN MARTIN</t>
  </si>
  <si>
    <t>1203010044</t>
  </si>
  <si>
    <t>-11.07225313-75.24047623</t>
  </si>
  <si>
    <t>615641</t>
  </si>
  <si>
    <t>Union Pampa Hermosa</t>
  </si>
  <si>
    <t>UNION PAMPA HERMOSA</t>
  </si>
  <si>
    <t>-11.0733498399999-75.22320151</t>
  </si>
  <si>
    <t>242676</t>
  </si>
  <si>
    <t>Santari</t>
  </si>
  <si>
    <t>SANTARI</t>
  </si>
  <si>
    <t>1203020135</t>
  </si>
  <si>
    <t>-10.98919197-75.21771369</t>
  </si>
  <si>
    <t>231469</t>
  </si>
  <si>
    <t>Pampa del Oso</t>
  </si>
  <si>
    <t>PAMPA DEL OSO</t>
  </si>
  <si>
    <t>1203020154</t>
  </si>
  <si>
    <t>-11.00925562-75.16846487</t>
  </si>
  <si>
    <t>211795</t>
  </si>
  <si>
    <t>Villa Amoretti</t>
  </si>
  <si>
    <t>VILLA AMORETTI</t>
  </si>
  <si>
    <t>1203020138</t>
  </si>
  <si>
    <t>-10.9834776399999-75.1716062799999</t>
  </si>
  <si>
    <t>551458</t>
  </si>
  <si>
    <t>Pampa Tigre</t>
  </si>
  <si>
    <t>PAMPA TIGRE</t>
  </si>
  <si>
    <t>1203020113</t>
  </si>
  <si>
    <t>-10.99426855-75.20030818</t>
  </si>
  <si>
    <t>569112</t>
  </si>
  <si>
    <t>Alto Kimarini</t>
  </si>
  <si>
    <t>ALTO KIMARINI</t>
  </si>
  <si>
    <t>1203020189</t>
  </si>
  <si>
    <t>-11.0233294399999-75.19337863</t>
  </si>
  <si>
    <t>538964</t>
  </si>
  <si>
    <t>Bajo Kimarini</t>
  </si>
  <si>
    <t>BAJO KIMARINI</t>
  </si>
  <si>
    <t>1203020143</t>
  </si>
  <si>
    <t>-10.99956321-75.21053926</t>
  </si>
  <si>
    <t>651639</t>
  </si>
  <si>
    <t>Cerro Gavilan Bajo</t>
  </si>
  <si>
    <t>CERRO GAVILAN BAJO</t>
  </si>
  <si>
    <t>1203020134</t>
  </si>
  <si>
    <t>-10.97648859-75.25313579</t>
  </si>
  <si>
    <t>220399</t>
  </si>
  <si>
    <t>Villa Anashironi</t>
  </si>
  <si>
    <t>VILLA ANASHIRONI</t>
  </si>
  <si>
    <t>1203020132</t>
  </si>
  <si>
    <t>-10.96367392-75.23310716</t>
  </si>
  <si>
    <t>528635</t>
  </si>
  <si>
    <t>Pampa Americana</t>
  </si>
  <si>
    <t>PAMPA AMERICANA</t>
  </si>
  <si>
    <t>1203010005</t>
  </si>
  <si>
    <t>-10.9482702999999-75.3146837199999</t>
  </si>
  <si>
    <t>564285</t>
  </si>
  <si>
    <t>Manchibamba (El Porvenir)</t>
  </si>
  <si>
    <t>MANCHIBAMBA (EL PORVENIR)</t>
  </si>
  <si>
    <t>1308010063</t>
  </si>
  <si>
    <t>-8.36843166699998-77.304593333</t>
  </si>
  <si>
    <t>561618</t>
  </si>
  <si>
    <t>Quichibamba</t>
  </si>
  <si>
    <t>QUICHIBAMBA</t>
  </si>
  <si>
    <t>1308100029</t>
  </si>
  <si>
    <t>-7.93257572999994-77.5376571199999</t>
  </si>
  <si>
    <t>560445</t>
  </si>
  <si>
    <t>Chuquiten</t>
  </si>
  <si>
    <t>CHUQUITEN</t>
  </si>
  <si>
    <t>1303010067</t>
  </si>
  <si>
    <t>-7.38231833299994-77.8157899999999</t>
  </si>
  <si>
    <t>573468</t>
  </si>
  <si>
    <t>1303060006</t>
  </si>
  <si>
    <t>-7.13829999999996-77.839063333</t>
  </si>
  <si>
    <t>562386</t>
  </si>
  <si>
    <t>Ururupa Baja</t>
  </si>
  <si>
    <t>URURUPA BAJA</t>
  </si>
  <si>
    <t>1310010021</t>
  </si>
  <si>
    <t>-8.19621400999995-78.24291118</t>
  </si>
  <si>
    <t>651682</t>
  </si>
  <si>
    <t>1302020014</t>
  </si>
  <si>
    <t>-7.63363833299996-78.936041667</t>
  </si>
  <si>
    <t>562908</t>
  </si>
  <si>
    <t>Chuin Alto</t>
  </si>
  <si>
    <t>CHUIN ALTO</t>
  </si>
  <si>
    <t>1302050024</t>
  </si>
  <si>
    <t>-7.73771333299993-79.2693649999999</t>
  </si>
  <si>
    <t>565058</t>
  </si>
  <si>
    <t>1303010079</t>
  </si>
  <si>
    <t>-7.18845666699997-77.7231616669999</t>
  </si>
  <si>
    <t>569601</t>
  </si>
  <si>
    <t>Achan</t>
  </si>
  <si>
    <t>ACHAN</t>
  </si>
  <si>
    <t>1303010083</t>
  </si>
  <si>
    <t>-7.15415690799995-77.70650804</t>
  </si>
  <si>
    <t>564231</t>
  </si>
  <si>
    <t>La Huarauya</t>
  </si>
  <si>
    <t>LA HUARAUYA</t>
  </si>
  <si>
    <t>1303030067</t>
  </si>
  <si>
    <t>-7.56313997599995-77.6521399869999</t>
  </si>
  <si>
    <t>561387</t>
  </si>
  <si>
    <t>Potrero Barranca</t>
  </si>
  <si>
    <t>POTRERO BARRANCA</t>
  </si>
  <si>
    <t>1302010019</t>
  </si>
  <si>
    <t>-7.72920166699993-79.099005</t>
  </si>
  <si>
    <t>210402</t>
  </si>
  <si>
    <t>651906</t>
  </si>
  <si>
    <t>2104020033</t>
  </si>
  <si>
    <t>-16.5732978199999-69.05165391</t>
  </si>
  <si>
    <t>564474</t>
  </si>
  <si>
    <t>Las Calaberas</t>
  </si>
  <si>
    <t>LAS CALABERAS</t>
  </si>
  <si>
    <t>1307030031</t>
  </si>
  <si>
    <t>-7.35092499999996-79.567248333</t>
  </si>
  <si>
    <t>573467</t>
  </si>
  <si>
    <t>Huangale</t>
  </si>
  <si>
    <t>HUANGALE</t>
  </si>
  <si>
    <t>1309080106</t>
  </si>
  <si>
    <t>-7.70319776299993-77.6687608729999</t>
  </si>
  <si>
    <t>563834</t>
  </si>
  <si>
    <t>1311010132</t>
  </si>
  <si>
    <t>-7.45436666699993-78.655788333</t>
  </si>
  <si>
    <t>565687</t>
  </si>
  <si>
    <t>1311010147</t>
  </si>
  <si>
    <t>-7.48459666699995-78.829291667</t>
  </si>
  <si>
    <t>571570</t>
  </si>
  <si>
    <t>1311010128</t>
  </si>
  <si>
    <t>-7.47516115099995-78.82248387</t>
  </si>
  <si>
    <t>556084</t>
  </si>
  <si>
    <t>La Dormida</t>
  </si>
  <si>
    <t>LA DORMIDA</t>
  </si>
  <si>
    <t>1311010107</t>
  </si>
  <si>
    <t>-7.43831333299994-78.7954583329999</t>
  </si>
  <si>
    <t>570939</t>
  </si>
  <si>
    <t>1311010117</t>
  </si>
  <si>
    <t>-7.46940999999993-78.752263333</t>
  </si>
  <si>
    <t>568926</t>
  </si>
  <si>
    <t>1311010125</t>
  </si>
  <si>
    <t>-7.50654666699995-78.7660716669999</t>
  </si>
  <si>
    <t>557360</t>
  </si>
  <si>
    <t>1311010152</t>
  </si>
  <si>
    <t>-7.59195666699998-78.8903749999999</t>
  </si>
  <si>
    <t>572059</t>
  </si>
  <si>
    <t>Chacapunta</t>
  </si>
  <si>
    <t>CHACAPUNTA</t>
  </si>
  <si>
    <t>1311020114</t>
  </si>
  <si>
    <t>-7.54666921999996-78.62109641</t>
  </si>
  <si>
    <t>555923</t>
  </si>
  <si>
    <t>1311020100</t>
  </si>
  <si>
    <t>-7.58803299999994-78.675198</t>
  </si>
  <si>
    <t>561007</t>
  </si>
  <si>
    <t>1311040051</t>
  </si>
  <si>
    <t>-7.56361999999996-78.429878333</t>
  </si>
  <si>
    <t>573153</t>
  </si>
  <si>
    <t>Naciente Nazarategui</t>
  </si>
  <si>
    <t>NACIENTE NAZARATEGUI</t>
  </si>
  <si>
    <t>1903060215</t>
  </si>
  <si>
    <t>-10.83455319-74.69209953</t>
  </si>
  <si>
    <t>553878</t>
  </si>
  <si>
    <t>Vacas</t>
  </si>
  <si>
    <t>VACAS</t>
  </si>
  <si>
    <t>0401280071</t>
  </si>
  <si>
    <t>-16.066756691-71.359844981</t>
  </si>
  <si>
    <t>564093</t>
  </si>
  <si>
    <t>Quillhuaypata</t>
  </si>
  <si>
    <t>QUILLHUAYPATA</t>
  </si>
  <si>
    <t>0804030082</t>
  </si>
  <si>
    <t>-13.35457-71.8985066669999</t>
  </si>
  <si>
    <t>652486</t>
  </si>
  <si>
    <t>2501050130</t>
  </si>
  <si>
    <t>-8.31469333299998-74.5649983329999</t>
  </si>
  <si>
    <t>558089</t>
  </si>
  <si>
    <t>Sillancce</t>
  </si>
  <si>
    <t>SILLANCCE</t>
  </si>
  <si>
    <t>0304140046</t>
  </si>
  <si>
    <t>-14.139083333-73.108781667</t>
  </si>
  <si>
    <t>552605</t>
  </si>
  <si>
    <t>2112050081</t>
  </si>
  <si>
    <t>-14.089511935-69.576857312</t>
  </si>
  <si>
    <t>560735</t>
  </si>
  <si>
    <t>0304040056</t>
  </si>
  <si>
    <t>-14.0043299819999-73.109599982</t>
  </si>
  <si>
    <t>558917</t>
  </si>
  <si>
    <t>0304040057</t>
  </si>
  <si>
    <t>-14.0007929999999-73.09837</t>
  </si>
  <si>
    <t>561069</t>
  </si>
  <si>
    <t>Villa Sicata</t>
  </si>
  <si>
    <t>VILLA SICATA</t>
  </si>
  <si>
    <t>2105010215</t>
  </si>
  <si>
    <t>-15.99946475-69.47567359</t>
  </si>
  <si>
    <t>573593</t>
  </si>
  <si>
    <t>San Pedro de Carabayllo</t>
  </si>
  <si>
    <t>SAN PEDRO DE CARABAYLLO</t>
  </si>
  <si>
    <t>1501060084</t>
  </si>
  <si>
    <t>-11.85113998-77.062409987</t>
  </si>
  <si>
    <t>559860</t>
  </si>
  <si>
    <t>Chejollani</t>
  </si>
  <si>
    <t>CHEJOLLANI</t>
  </si>
  <si>
    <t>2101040057</t>
  </si>
  <si>
    <t>-15.65694939-70.13877547</t>
  </si>
  <si>
    <t>570148</t>
  </si>
  <si>
    <t>Pata Sucualla</t>
  </si>
  <si>
    <t>PATA SUCUALLA</t>
  </si>
  <si>
    <t>2103060350</t>
  </si>
  <si>
    <t>-14.324087816-69.879662288</t>
  </si>
  <si>
    <t>561498</t>
  </si>
  <si>
    <t>2103060349</t>
  </si>
  <si>
    <t>-14.2911878159999-69.888862288</t>
  </si>
  <si>
    <t>552886</t>
  </si>
  <si>
    <t>0803040152</t>
  </si>
  <si>
    <t>-13.649879981-72.2250599819999</t>
  </si>
  <si>
    <t>566197</t>
  </si>
  <si>
    <t>Vilca Morales</t>
  </si>
  <si>
    <t>VILCA MORALES</t>
  </si>
  <si>
    <t>2105010223</t>
  </si>
  <si>
    <t>-16.008856667-69.528175</t>
  </si>
  <si>
    <t>570399</t>
  </si>
  <si>
    <t>Vilacollo</t>
  </si>
  <si>
    <t>VILACOLLO</t>
  </si>
  <si>
    <t>2301070114</t>
  </si>
  <si>
    <t>-17.410855-69.53322</t>
  </si>
  <si>
    <t>559267</t>
  </si>
  <si>
    <t>0901170110</t>
  </si>
  <si>
    <t>-12.8362999999999-74.7565733329999</t>
  </si>
  <si>
    <t>570276</t>
  </si>
  <si>
    <t>1903060216</t>
  </si>
  <si>
    <t>-10.413215-74.9863133329999</t>
  </si>
  <si>
    <t>557331</t>
  </si>
  <si>
    <t>0215030118</t>
  </si>
  <si>
    <t>-8.25030997599993-77.6056099859999</t>
  </si>
  <si>
    <t>551763</t>
  </si>
  <si>
    <t>Punque</t>
  </si>
  <si>
    <t>PUNQUE</t>
  </si>
  <si>
    <t>0405070037</t>
  </si>
  <si>
    <t>-15.683199983-72.1618899809999</t>
  </si>
  <si>
    <t>569521</t>
  </si>
  <si>
    <t>0906070503</t>
  </si>
  <si>
    <t>-13.265975904-74.912253684</t>
  </si>
  <si>
    <t>573044</t>
  </si>
  <si>
    <t>Ponal</t>
  </si>
  <si>
    <t>PONAL</t>
  </si>
  <si>
    <t>1702030033</t>
  </si>
  <si>
    <t>1701020018</t>
  </si>
  <si>
    <t>-12.8008708999999-70.21783298</t>
  </si>
  <si>
    <t>558620</t>
  </si>
  <si>
    <t>Flores Ichaputi</t>
  </si>
  <si>
    <t>FLORES ICHAPUTI</t>
  </si>
  <si>
    <t>2105010225</t>
  </si>
  <si>
    <t>-16.0183546709999-69.513990002</t>
  </si>
  <si>
    <t>551944</t>
  </si>
  <si>
    <t>Coloca</t>
  </si>
  <si>
    <t>COLOCA</t>
  </si>
  <si>
    <t>0506110404</t>
  </si>
  <si>
    <t>-14.600631667-74.28917</t>
  </si>
  <si>
    <t>554108</t>
  </si>
  <si>
    <t>Dario Adolfo</t>
  </si>
  <si>
    <t>DARIO ADOLFO</t>
  </si>
  <si>
    <t>1508110206</t>
  </si>
  <si>
    <t>-11.2448016669999-77.3542866669999</t>
  </si>
  <si>
    <t>555160</t>
  </si>
  <si>
    <t>0506020131</t>
  </si>
  <si>
    <t>-14.2976683329999-74.086835</t>
  </si>
  <si>
    <t>568968</t>
  </si>
  <si>
    <t>Sollocota</t>
  </si>
  <si>
    <t>SOLLOCOTA</t>
  </si>
  <si>
    <t>2103090079</t>
  </si>
  <si>
    <t>-13.405604834-70.291809308</t>
  </si>
  <si>
    <t>565976</t>
  </si>
  <si>
    <t>Linde</t>
  </si>
  <si>
    <t>LINDE</t>
  </si>
  <si>
    <t>0404090067</t>
  </si>
  <si>
    <t>-15.08003-72.249453333</t>
  </si>
  <si>
    <t>564147</t>
  </si>
  <si>
    <t>0808050290</t>
  </si>
  <si>
    <t>-14.83192-71.126026667</t>
  </si>
  <si>
    <t>557076</t>
  </si>
  <si>
    <t>0809020425</t>
  </si>
  <si>
    <t>-12.719629981-72.5428099819999</t>
  </si>
  <si>
    <t>554076</t>
  </si>
  <si>
    <t>Alto Viracochasi</t>
  </si>
  <si>
    <t>ALTO VIRACOCHASI</t>
  </si>
  <si>
    <t>0809020436</t>
  </si>
  <si>
    <t>-12.670353458-72.990179443</t>
  </si>
  <si>
    <t>552070</t>
  </si>
  <si>
    <t>Macro</t>
  </si>
  <si>
    <t>MACRO</t>
  </si>
  <si>
    <t>0101120034</t>
  </si>
  <si>
    <t>-6.36683499999998-77.9104</t>
  </si>
  <si>
    <t>652388</t>
  </si>
  <si>
    <t>0102020101</t>
  </si>
  <si>
    <t>-5.41521833299993-78.454035</t>
  </si>
  <si>
    <t>568334</t>
  </si>
  <si>
    <t>0103050026</t>
  </si>
  <si>
    <t>-5.87454333299996-77.910966667</t>
  </si>
  <si>
    <t>561978</t>
  </si>
  <si>
    <t>2103060371</t>
  </si>
  <si>
    <t>-14.3728199999999-69.890295</t>
  </si>
  <si>
    <t>551822</t>
  </si>
  <si>
    <t>2110020117</t>
  </si>
  <si>
    <t>-14.806054603-69.3987618099999</t>
  </si>
  <si>
    <t>559246</t>
  </si>
  <si>
    <t>2103020137</t>
  </si>
  <si>
    <t>-14.2594833329999-70.248726667</t>
  </si>
  <si>
    <t>564758</t>
  </si>
  <si>
    <t>Shungun</t>
  </si>
  <si>
    <t>SHUNGUN</t>
  </si>
  <si>
    <t>0101120033</t>
  </si>
  <si>
    <t>-6.36411833299996-77.9022399999999</t>
  </si>
  <si>
    <t>552318</t>
  </si>
  <si>
    <t>Cercado Ninabamba</t>
  </si>
  <si>
    <t>CERCADO NINABAMBA</t>
  </si>
  <si>
    <t>0613060015</t>
  </si>
  <si>
    <t>-6.65294833299993-78.7875</t>
  </si>
  <si>
    <t>568879</t>
  </si>
  <si>
    <t>Chacaragra</t>
  </si>
  <si>
    <t>CHACARAGRA</t>
  </si>
  <si>
    <t>1002050199</t>
  </si>
  <si>
    <t>-10.22365-76.297361667</t>
  </si>
  <si>
    <t>568398</t>
  </si>
  <si>
    <t>1003230073</t>
  </si>
  <si>
    <t>-9.70671999999996-76.726323333</t>
  </si>
  <si>
    <t>573301</t>
  </si>
  <si>
    <t>0601010149</t>
  </si>
  <si>
    <t>-7.15754510999994-78.48016504</t>
  </si>
  <si>
    <t>557259</t>
  </si>
  <si>
    <t>Ichuhuaraya</t>
  </si>
  <si>
    <t>ICHUHUARAYA</t>
  </si>
  <si>
    <t>0405190189</t>
  </si>
  <si>
    <t>-15.8362368589999-71.428503447</t>
  </si>
  <si>
    <t>567981</t>
  </si>
  <si>
    <t>1010070808</t>
  </si>
  <si>
    <t>-10.21624-76.615013333</t>
  </si>
  <si>
    <t>562340</t>
  </si>
  <si>
    <t>Lekene</t>
  </si>
  <si>
    <t>LEKENE</t>
  </si>
  <si>
    <t>2102120080</t>
  </si>
  <si>
    <t>-14.679406667-70.122021667</t>
  </si>
  <si>
    <t>567017</t>
  </si>
  <si>
    <t>0904030257</t>
  </si>
  <si>
    <t>-13.023898333-75.418435</t>
  </si>
  <si>
    <t>564863</t>
  </si>
  <si>
    <t>1301010007</t>
  </si>
  <si>
    <t>-8.11760705499995-79.0019558339999</t>
  </si>
  <si>
    <t>557924</t>
  </si>
  <si>
    <t>Maronillo</t>
  </si>
  <si>
    <t>MARONILLO</t>
  </si>
  <si>
    <t>2201010104</t>
  </si>
  <si>
    <t>-5.83740939599994-77.249889283</t>
  </si>
  <si>
    <t>553427</t>
  </si>
  <si>
    <t>2201010105</t>
  </si>
  <si>
    <t>-5.82552226099995-77.246585341</t>
  </si>
  <si>
    <t>552344</t>
  </si>
  <si>
    <t>1309080119</t>
  </si>
  <si>
    <t>-7.53016833299995-77.8593766669999</t>
  </si>
  <si>
    <t>557487</t>
  </si>
  <si>
    <t>0101150008</t>
  </si>
  <si>
    <t>-6.64557999999994-77.760136667</t>
  </si>
  <si>
    <t>559409</t>
  </si>
  <si>
    <t>Cosman</t>
  </si>
  <si>
    <t>COSMAN</t>
  </si>
  <si>
    <t>0211040032</t>
  </si>
  <si>
    <t>-9.88095833299997-77.714663333</t>
  </si>
  <si>
    <t>551968</t>
  </si>
  <si>
    <t>Lauchitana</t>
  </si>
  <si>
    <t>LAUCHITANA</t>
  </si>
  <si>
    <t>1102080071</t>
  </si>
  <si>
    <t>-13.216961667-75.8143033329999</t>
  </si>
  <si>
    <t>569962</t>
  </si>
  <si>
    <t>2210030082</t>
  </si>
  <si>
    <t>-7.87039768999995-76.67915713</t>
  </si>
  <si>
    <t>555318</t>
  </si>
  <si>
    <t>Quello Quello</t>
  </si>
  <si>
    <t>QUELLO QUELLO</t>
  </si>
  <si>
    <t>2107050481</t>
  </si>
  <si>
    <t>-15.082028333-70.992163333</t>
  </si>
  <si>
    <t>566371</t>
  </si>
  <si>
    <t>Phausa</t>
  </si>
  <si>
    <t>PHAUSA</t>
  </si>
  <si>
    <t>0808030375</t>
  </si>
  <si>
    <t>-14.782143333-71.659558333</t>
  </si>
  <si>
    <t>555784</t>
  </si>
  <si>
    <t>Dique</t>
  </si>
  <si>
    <t>DIQUE</t>
  </si>
  <si>
    <t>0808050260</t>
  </si>
  <si>
    <t>-14.802335-71.2168383329999</t>
  </si>
  <si>
    <t>565699</t>
  </si>
  <si>
    <t>0405070038</t>
  </si>
  <si>
    <t>-15.725131667-72.113266666</t>
  </si>
  <si>
    <t>117147</t>
  </si>
  <si>
    <t>1203060001</t>
  </si>
  <si>
    <t>1203060022</t>
  </si>
  <si>
    <t>-11.2420530699999-75.34207158</t>
  </si>
  <si>
    <t>130740</t>
  </si>
  <si>
    <t>Viscatan</t>
  </si>
  <si>
    <t>VISCATAN</t>
  </si>
  <si>
    <t>1203060020</t>
  </si>
  <si>
    <t>-11.2568470699999-75.33943856</t>
  </si>
  <si>
    <t>532294</t>
  </si>
  <si>
    <t>1203060027</t>
  </si>
  <si>
    <t>-11.27301754-75.33032919</t>
  </si>
  <si>
    <t>520557</t>
  </si>
  <si>
    <t>Union Mantus</t>
  </si>
  <si>
    <t>UNION MANTUS</t>
  </si>
  <si>
    <t>1203060021</t>
  </si>
  <si>
    <t>-11.25478838-75.36272135</t>
  </si>
  <si>
    <t>213748</t>
  </si>
  <si>
    <t>1203010034</t>
  </si>
  <si>
    <t>-10.99613958-75.31473711</t>
  </si>
  <si>
    <t>213139</t>
  </si>
  <si>
    <t>Pueblo Pardo</t>
  </si>
  <si>
    <t>PUEBLO PARDO</t>
  </si>
  <si>
    <t>1203010006</t>
  </si>
  <si>
    <t>-10.94757214-75.29095799</t>
  </si>
  <si>
    <t>114347</t>
  </si>
  <si>
    <t>Puente Perene</t>
  </si>
  <si>
    <t>PUENTE PERENE</t>
  </si>
  <si>
    <t>1203010007</t>
  </si>
  <si>
    <t>-10.92394855-75.28120246</t>
  </si>
  <si>
    <t>SAN LUIS DE SHUARO</t>
  </si>
  <si>
    <t>124690</t>
  </si>
  <si>
    <t>San Luis de Shuaro</t>
  </si>
  <si>
    <t>1203040001</t>
  </si>
  <si>
    <t>-10.88865615-75.28723229</t>
  </si>
  <si>
    <t>125491</t>
  </si>
  <si>
    <t>Puente Capelo</t>
  </si>
  <si>
    <t>PUENTE CAPELO</t>
  </si>
  <si>
    <t>1203040025</t>
  </si>
  <si>
    <t>-10.86628095-75.2738020899999</t>
  </si>
  <si>
    <t>125930</t>
  </si>
  <si>
    <t>Santa Rosa de Pu├▒izas</t>
  </si>
  <si>
    <t>SANTA ROSA DE PU├æIZAS</t>
  </si>
  <si>
    <t>1203040016</t>
  </si>
  <si>
    <t>-10.85436557-75.25034895</t>
  </si>
  <si>
    <t>617882</t>
  </si>
  <si>
    <t>Santa Rosa Palomar</t>
  </si>
  <si>
    <t>SANTA ROSA PALOMAR</t>
  </si>
  <si>
    <t>1203040011</t>
  </si>
  <si>
    <t>-10.83459056-75.2261104</t>
  </si>
  <si>
    <t>539689</t>
  </si>
  <si>
    <t>1203040012</t>
  </si>
  <si>
    <t>-10.8107429099999-75.24317913</t>
  </si>
  <si>
    <t>246873</t>
  </si>
  <si>
    <t>Sanchirio Palomar</t>
  </si>
  <si>
    <t>SANCHIRIO PALOMAR</t>
  </si>
  <si>
    <t>1203040009</t>
  </si>
  <si>
    <t>-10.8167454499999-75.21770817</t>
  </si>
  <si>
    <t>122351</t>
  </si>
  <si>
    <t>Yapaz Bajo</t>
  </si>
  <si>
    <t>YAPAZ BAJO</t>
  </si>
  <si>
    <t>1203040014</t>
  </si>
  <si>
    <t>-10.8390684-75.20793593</t>
  </si>
  <si>
    <t>527017</t>
  </si>
  <si>
    <t>Santa Rosa de Yapaz</t>
  </si>
  <si>
    <t>SANTA ROSA DE YAPAZ</t>
  </si>
  <si>
    <t>1203040013</t>
  </si>
  <si>
    <t>-10.85371057-75.20944195</t>
  </si>
  <si>
    <t>513391</t>
  </si>
  <si>
    <t>Yapaz Alto</t>
  </si>
  <si>
    <t>YAPAZ ALTO</t>
  </si>
  <si>
    <t>1203040015</t>
  </si>
  <si>
    <t>-10.86375892-75.18480632</t>
  </si>
  <si>
    <t>554188</t>
  </si>
  <si>
    <t>-11.57974767-77.2603407399999</t>
  </si>
  <si>
    <t>554190</t>
  </si>
  <si>
    <t>-4.59350280999996-81.25793118</t>
  </si>
  <si>
    <t>526672</t>
  </si>
  <si>
    <t>Los Zorzales</t>
  </si>
  <si>
    <t>LOS ZORZALES</t>
  </si>
  <si>
    <t>1203020037</t>
  </si>
  <si>
    <t>-10.8381095299999-75.1411945</t>
  </si>
  <si>
    <t>626139</t>
  </si>
  <si>
    <t>General Morla</t>
  </si>
  <si>
    <t>GENERAL MORLA</t>
  </si>
  <si>
    <t>1203020038</t>
  </si>
  <si>
    <t>-10.8185599899999-75.15592959</t>
  </si>
  <si>
    <t>559752</t>
  </si>
  <si>
    <t>Union Alto Sancachari</t>
  </si>
  <si>
    <t>UNION ALTO SANCACHARI</t>
  </si>
  <si>
    <t>1203020031</t>
  </si>
  <si>
    <t>-10.84858286-75.1556148299999</t>
  </si>
  <si>
    <t>613594</t>
  </si>
  <si>
    <t>Miraflores Alto Perene</t>
  </si>
  <si>
    <t>MIRAFLORES ALTO PERENE</t>
  </si>
  <si>
    <t>1203020107</t>
  </si>
  <si>
    <t>-10.8741378-75.1642034</t>
  </si>
  <si>
    <t>239183</t>
  </si>
  <si>
    <t>Metraro</t>
  </si>
  <si>
    <t>METRARO</t>
  </si>
  <si>
    <t>1203020067</t>
  </si>
  <si>
    <t>-10.88052436-75.16818262</t>
  </si>
  <si>
    <t>516539</t>
  </si>
  <si>
    <t>Alto Esperanza</t>
  </si>
  <si>
    <t>ALTO ESPERANZA</t>
  </si>
  <si>
    <t>1203020083</t>
  </si>
  <si>
    <t>-10.9088214399999-75.16795691</t>
  </si>
  <si>
    <t>215757</t>
  </si>
  <si>
    <t>1203020092</t>
  </si>
  <si>
    <t>-10.92098992-75.17488402</t>
  </si>
  <si>
    <t>557454</t>
  </si>
  <si>
    <t>Bajo Esperanza</t>
  </si>
  <si>
    <t>BAJO ESPERANZA</t>
  </si>
  <si>
    <t>-10.92833776-75.18925448</t>
  </si>
  <si>
    <t>544339</t>
  </si>
  <si>
    <t>Kimariaki</t>
  </si>
  <si>
    <t>KIMARIAKI</t>
  </si>
  <si>
    <t>1203020084</t>
  </si>
  <si>
    <t>-10.90420362-75.15226152</t>
  </si>
  <si>
    <t>511370</t>
  </si>
  <si>
    <t>1203020074</t>
  </si>
  <si>
    <t>-10.88762931-75.14333242</t>
  </si>
  <si>
    <t>510647</t>
  </si>
  <si>
    <t>Palmatambo</t>
  </si>
  <si>
    <t>PALMATAMBO</t>
  </si>
  <si>
    <t>1203020052</t>
  </si>
  <si>
    <t>-10.88116388-75.13078079</t>
  </si>
  <si>
    <t>621081</t>
  </si>
  <si>
    <t>Pampa Inca</t>
  </si>
  <si>
    <t>PAMPA INCA</t>
  </si>
  <si>
    <t>1203020053</t>
  </si>
  <si>
    <t>-10.86685748-75.1255198699999</t>
  </si>
  <si>
    <t>510095</t>
  </si>
  <si>
    <t>1203020066</t>
  </si>
  <si>
    <t>-10.88131329-75.1425726699999</t>
  </si>
  <si>
    <t>221499</t>
  </si>
  <si>
    <t>Bayoz</t>
  </si>
  <si>
    <t>BAYOZ</t>
  </si>
  <si>
    <t>1203020070</t>
  </si>
  <si>
    <t>-10.87734226-75.14407506</t>
  </si>
  <si>
    <t>533308</t>
  </si>
  <si>
    <t>1203020090</t>
  </si>
  <si>
    <t>-10.9001574499999-75.18789241</t>
  </si>
  <si>
    <t>626655</t>
  </si>
  <si>
    <t>Pu├▒izas Parnazo</t>
  </si>
  <si>
    <t>PU├æIZAS PARNAZO</t>
  </si>
  <si>
    <t>1203040019</t>
  </si>
  <si>
    <t>-10.8836089-75.2032013199999</t>
  </si>
  <si>
    <t>541002</t>
  </si>
  <si>
    <t>1203020093</t>
  </si>
  <si>
    <t>-10.90280137-75.21231113</t>
  </si>
  <si>
    <t>240076</t>
  </si>
  <si>
    <t>San Juan Perene</t>
  </si>
  <si>
    <t>SAN JUAN PERENE</t>
  </si>
  <si>
    <t>1203020096</t>
  </si>
  <si>
    <t>-10.90295164-75.22602554</t>
  </si>
  <si>
    <t>213480</t>
  </si>
  <si>
    <t>Villa Perene</t>
  </si>
  <si>
    <t>VILLA PERENE</t>
  </si>
  <si>
    <t>1203020001</t>
  </si>
  <si>
    <t>-10.94820397-75.22500636</t>
  </si>
  <si>
    <t>610106</t>
  </si>
  <si>
    <t>1203020098</t>
  </si>
  <si>
    <t>1203010003</t>
  </si>
  <si>
    <t>-10.90517076-75.24405896</t>
  </si>
  <si>
    <t>623384</t>
  </si>
  <si>
    <t>Miraflores Pampa Whaley</t>
  </si>
  <si>
    <t>MIRAFLORES PAMPA WHALEY</t>
  </si>
  <si>
    <t>-10.93464727-75.26005556</t>
  </si>
  <si>
    <t>626021</t>
  </si>
  <si>
    <t>Libertad Perene</t>
  </si>
  <si>
    <t>LIBERTAD PERENE</t>
  </si>
  <si>
    <t>1203020184</t>
  </si>
  <si>
    <t>-10.9460021799999-75.2841500499999</t>
  </si>
  <si>
    <t>560010</t>
  </si>
  <si>
    <t>1203020106</t>
  </si>
  <si>
    <t>-10.9203645599999-75.2530735</t>
  </si>
  <si>
    <t>620095</t>
  </si>
  <si>
    <t>Luz Maria</t>
  </si>
  <si>
    <t>LUZ MARIA</t>
  </si>
  <si>
    <t>1203020103</t>
  </si>
  <si>
    <t>-10.92460177-75.23596481</t>
  </si>
  <si>
    <t>539029</t>
  </si>
  <si>
    <t>San Jeronimo Puerto Yurinaki</t>
  </si>
  <si>
    <t>SAN JERONIMO PUERTO YURINAKI</t>
  </si>
  <si>
    <t>1203020062</t>
  </si>
  <si>
    <t>-10.87119175-75.09706833</t>
  </si>
  <si>
    <t>311461</t>
  </si>
  <si>
    <t>Puerto Yurinaki</t>
  </si>
  <si>
    <t>PUERTO YURINAKI</t>
  </si>
  <si>
    <t>1203020056</t>
  </si>
  <si>
    <t>-10.86883391-75.08166388</t>
  </si>
  <si>
    <t>544179</t>
  </si>
  <si>
    <t>1203020095</t>
  </si>
  <si>
    <t>-10.92770909-75.13889571</t>
  </si>
  <si>
    <t>610690</t>
  </si>
  <si>
    <t>Bajo Toterani</t>
  </si>
  <si>
    <t>BAJO TOTERANI</t>
  </si>
  <si>
    <t>1203020119</t>
  </si>
  <si>
    <t>-10.93065983-75.13960267</t>
  </si>
  <si>
    <t>564913</t>
  </si>
  <si>
    <t>Bajo Marankiari</t>
  </si>
  <si>
    <t>BAJO MARANKIARI</t>
  </si>
  <si>
    <t>1203020111</t>
  </si>
  <si>
    <t>-10.93884975-75.20037064</t>
  </si>
  <si>
    <t>551634</t>
  </si>
  <si>
    <t>1203020081</t>
  </si>
  <si>
    <t>-10.90522464-75.12210892</t>
  </si>
  <si>
    <t>520072</t>
  </si>
  <si>
    <t>1203020006</t>
  </si>
  <si>
    <t>-10.74762787-75.07652117</t>
  </si>
  <si>
    <t>542817</t>
  </si>
  <si>
    <t>Carapairo</t>
  </si>
  <si>
    <t>CARAPAIRO</t>
  </si>
  <si>
    <t>1203020004</t>
  </si>
  <si>
    <t>-10.76084008-75.0463821</t>
  </si>
  <si>
    <t>239672</t>
  </si>
  <si>
    <t>1203020010</t>
  </si>
  <si>
    <t>-10.77471629-75.05843351</t>
  </si>
  <si>
    <t>652223</t>
  </si>
  <si>
    <t>1203020160</t>
  </si>
  <si>
    <t>-10.78697929-75.07492667</t>
  </si>
  <si>
    <t>625940</t>
  </si>
  <si>
    <t>Bajo Incariado</t>
  </si>
  <si>
    <t>BAJO INCARIADO</t>
  </si>
  <si>
    <t>1203020159</t>
  </si>
  <si>
    <t>-10.76641813-75.0265336699999</t>
  </si>
  <si>
    <t>220157</t>
  </si>
  <si>
    <t>1203020017</t>
  </si>
  <si>
    <t>-10.81435622-75.08057511</t>
  </si>
  <si>
    <t>573772</t>
  </si>
  <si>
    <t>Cumbre Alto La Florida</t>
  </si>
  <si>
    <t>CUMBRE ALTO LA FLORIDA</t>
  </si>
  <si>
    <t>1203020163</t>
  </si>
  <si>
    <t>-10.82184799-75.09456589</t>
  </si>
  <si>
    <t>117279</t>
  </si>
  <si>
    <t>San Jose Rio Dolores</t>
  </si>
  <si>
    <t>SAN JOSE RIO DOLORES</t>
  </si>
  <si>
    <t>1203010061</t>
  </si>
  <si>
    <t>-10.92622291-75.34259062</t>
  </si>
  <si>
    <t>511408</t>
  </si>
  <si>
    <t>Rio Perla</t>
  </si>
  <si>
    <t>RIO PERLA</t>
  </si>
  <si>
    <t>-10.92845663-75.36308332</t>
  </si>
  <si>
    <t>526642</t>
  </si>
  <si>
    <t>Alianza Rio Penedo</t>
  </si>
  <si>
    <t>ALIANZA RIO PENEDO</t>
  </si>
  <si>
    <t>1203010018</t>
  </si>
  <si>
    <t>-10.9609684399999-75.32541287</t>
  </si>
  <si>
    <t>527220</t>
  </si>
  <si>
    <t>La Elsa Rio Colorado</t>
  </si>
  <si>
    <t>LA ELSA RIO COLORADO</t>
  </si>
  <si>
    <t>1203010032</t>
  </si>
  <si>
    <t>-10.94504591-75.33777448</t>
  </si>
  <si>
    <t>619384</t>
  </si>
  <si>
    <t>Porvenir Miraflores</t>
  </si>
  <si>
    <t>PORVENIR MIRAFLORES</t>
  </si>
  <si>
    <t>-10.94119998-75.3641503699999</t>
  </si>
  <si>
    <t>115400</t>
  </si>
  <si>
    <t>La Romilda</t>
  </si>
  <si>
    <t>LA ROMILDA</t>
  </si>
  <si>
    <t>1203010026</t>
  </si>
  <si>
    <t>-11.00064463-75.33396469</t>
  </si>
  <si>
    <t>219348</t>
  </si>
  <si>
    <t>1203010012</t>
  </si>
  <si>
    <t>-11.01281826-75.32083313</t>
  </si>
  <si>
    <t>620625</t>
  </si>
  <si>
    <t>Rio Toro Alto</t>
  </si>
  <si>
    <t>RIO TORO ALTO</t>
  </si>
  <si>
    <t>1203010039</t>
  </si>
  <si>
    <t>-11.03759851-75.3548235499999</t>
  </si>
  <si>
    <t>549577</t>
  </si>
  <si>
    <t>Rio Toro Brasil</t>
  </si>
  <si>
    <t>RIO TORO BRASIL</t>
  </si>
  <si>
    <t>1203010041</t>
  </si>
  <si>
    <t>-11.0515712-75.36396906</t>
  </si>
  <si>
    <t>617527</t>
  </si>
  <si>
    <t>La Aurora Rio Toro Alto</t>
  </si>
  <si>
    <t>LA AURORA RIO TORO ALTO</t>
  </si>
  <si>
    <t>1203010035</t>
  </si>
  <si>
    <t>-11.02731037-75.37647993</t>
  </si>
  <si>
    <t>531536</t>
  </si>
  <si>
    <t>San Juan Garibaldi</t>
  </si>
  <si>
    <t>SAN JUAN GARIBALDI</t>
  </si>
  <si>
    <t>1203050003</t>
  </si>
  <si>
    <t>-11.02913583-75.3980915499999</t>
  </si>
  <si>
    <t>224011</t>
  </si>
  <si>
    <t>La Perla Oxabamba</t>
  </si>
  <si>
    <t>LA PERLA OXABAMBA</t>
  </si>
  <si>
    <t>1203010042</t>
  </si>
  <si>
    <t>-11.0627701299999-75.38725547</t>
  </si>
  <si>
    <t>230845</t>
  </si>
  <si>
    <t>Lourdes Oxabamba</t>
  </si>
  <si>
    <t>LOURDES OXABAMBA</t>
  </si>
  <si>
    <t>1203050008</t>
  </si>
  <si>
    <t>-11.07058699-75.39882404</t>
  </si>
  <si>
    <t>124653</t>
  </si>
  <si>
    <t>1203050029</t>
  </si>
  <si>
    <t>-11.118974-75.36441046</t>
  </si>
  <si>
    <t>115729</t>
  </si>
  <si>
    <t>Quebrada Santa Rosa</t>
  </si>
  <si>
    <t>QUEBRADA SANTA ROSA</t>
  </si>
  <si>
    <t>1203050057</t>
  </si>
  <si>
    <t>-11.08060734-75.35857255</t>
  </si>
  <si>
    <t>534124</t>
  </si>
  <si>
    <t>San Jose Alto Vaqueria</t>
  </si>
  <si>
    <t>SAN JOSE ALTO VAQUERIA</t>
  </si>
  <si>
    <t>1203010022</t>
  </si>
  <si>
    <t>-10.9748077799999-75.31559411</t>
  </si>
  <si>
    <t>623972</t>
  </si>
  <si>
    <t>1203010019</t>
  </si>
  <si>
    <t>-11.0175424999999-75.35671458</t>
  </si>
  <si>
    <t>619547</t>
  </si>
  <si>
    <t>1203010031</t>
  </si>
  <si>
    <t>-11.0055599899999-75.3569967299999</t>
  </si>
  <si>
    <t>238767</t>
  </si>
  <si>
    <t>Puerto San Juan Ubiriki</t>
  </si>
  <si>
    <t>PUERTO SAN JUAN UBIRIKI</t>
  </si>
  <si>
    <t>1203020047</t>
  </si>
  <si>
    <t>-10.8543913-74.99169969</t>
  </si>
  <si>
    <t>622004</t>
  </si>
  <si>
    <t>Los Angeles Ubiriki</t>
  </si>
  <si>
    <t>LOS ANGELES UBIRIKI</t>
  </si>
  <si>
    <t>1203020027</t>
  </si>
  <si>
    <t>-10.80776814-74.99950418</t>
  </si>
  <si>
    <t>549979</t>
  </si>
  <si>
    <t>Bajo Pueblo Libre Ubiriki</t>
  </si>
  <si>
    <t>BAJO PUEBLO LIBRE UBIRIKI</t>
  </si>
  <si>
    <t>1203020009</t>
  </si>
  <si>
    <t>-10.7612392799999-75.01585921</t>
  </si>
  <si>
    <t>617341</t>
  </si>
  <si>
    <t>San Antonio Cerro Mono</t>
  </si>
  <si>
    <t>SAN ANTONIO CERRO MONO</t>
  </si>
  <si>
    <t>1203020003</t>
  </si>
  <si>
    <t>-10.7228153-75.02714902</t>
  </si>
  <si>
    <t>652858</t>
  </si>
  <si>
    <t>San Carlos Ubiriki</t>
  </si>
  <si>
    <t>SAN CARLOS UBIRIKI</t>
  </si>
  <si>
    <t>1203020168</t>
  </si>
  <si>
    <t>-10.7545632599999-75.0041186</t>
  </si>
  <si>
    <t>311524</t>
  </si>
  <si>
    <t>San Alejandro Ubiriki</t>
  </si>
  <si>
    <t>SAN ALEJANDRO UBIRIKI</t>
  </si>
  <si>
    <t>1203020019</t>
  </si>
  <si>
    <t>-10.78122453-75.00036589</t>
  </si>
  <si>
    <t>244822</t>
  </si>
  <si>
    <t>Inchatingari</t>
  </si>
  <si>
    <t>INCHATINGARI</t>
  </si>
  <si>
    <t>1203020032</t>
  </si>
  <si>
    <t>-10.83242581-74.98909016</t>
  </si>
  <si>
    <t>626714</t>
  </si>
  <si>
    <t>Villa Sol</t>
  </si>
  <si>
    <t>VILLA SOL</t>
  </si>
  <si>
    <t>1203020029</t>
  </si>
  <si>
    <t>-10.81711877-74.97544795</t>
  </si>
  <si>
    <t>227919</t>
  </si>
  <si>
    <t>1203020112</t>
  </si>
  <si>
    <t>-10.94148067-75.16221959</t>
  </si>
  <si>
    <t>242459</t>
  </si>
  <si>
    <t>Alto Toterani</t>
  </si>
  <si>
    <t>ALTO TOTERANI</t>
  </si>
  <si>
    <t>1203020114</t>
  </si>
  <si>
    <t>-10.95449933-75.1407276699999</t>
  </si>
  <si>
    <t>622542</t>
  </si>
  <si>
    <t>San Juan Toterani</t>
  </si>
  <si>
    <t>SAN JUAN TOTERANI</t>
  </si>
  <si>
    <t>1203020133</t>
  </si>
  <si>
    <t>-10.97165375-75.12687916</t>
  </si>
  <si>
    <t>540196</t>
  </si>
  <si>
    <t>1203020128</t>
  </si>
  <si>
    <t>-10.97183332-75.10926347</t>
  </si>
  <si>
    <t>548366</t>
  </si>
  <si>
    <t>San Pedro Alto Toterani</t>
  </si>
  <si>
    <t>SAN PEDRO ALTO TOTERANI</t>
  </si>
  <si>
    <t>1203020126</t>
  </si>
  <si>
    <t>-10.95670247-75.10471462</t>
  </si>
  <si>
    <t>622156</t>
  </si>
  <si>
    <t>Union Progreso Toterani</t>
  </si>
  <si>
    <t>UNION PROGRESO TOTERANI</t>
  </si>
  <si>
    <t>1203020151</t>
  </si>
  <si>
    <t>-10.98191105-75.08024399</t>
  </si>
  <si>
    <t>515756</t>
  </si>
  <si>
    <t>Union California</t>
  </si>
  <si>
    <t>UNION CALIFORNIA</t>
  </si>
  <si>
    <t>1203020127</t>
  </si>
  <si>
    <t>-10.96545077-75.0737539099999</t>
  </si>
  <si>
    <t>533869</t>
  </si>
  <si>
    <t>Los Angeles Toterani</t>
  </si>
  <si>
    <t>LOS ANGELES TOTERANI</t>
  </si>
  <si>
    <t>1203020091</t>
  </si>
  <si>
    <t>-10.9347611499999-75.09226869</t>
  </si>
  <si>
    <t>241913</t>
  </si>
  <si>
    <t>Centro Toterani</t>
  </si>
  <si>
    <t>CENTRO TOTERANI</t>
  </si>
  <si>
    <t>1203020117</t>
  </si>
  <si>
    <t>-10.93924012-75.11990346</t>
  </si>
  <si>
    <t>516575</t>
  </si>
  <si>
    <t>Santa Rosa Toterani</t>
  </si>
  <si>
    <t>SANTA ROSA TOTERANI</t>
  </si>
  <si>
    <t>1203020125</t>
  </si>
  <si>
    <t>-10.9607546999999-75.1249726</t>
  </si>
  <si>
    <t>522750</t>
  </si>
  <si>
    <t>La Libertad Toterani</t>
  </si>
  <si>
    <t>LA LIBERTAD TOTERANI</t>
  </si>
  <si>
    <t>1203020086</t>
  </si>
  <si>
    <t>-10.9071324-75.10655672</t>
  </si>
  <si>
    <t>614391</t>
  </si>
  <si>
    <t>San Martin de Ubiriki</t>
  </si>
  <si>
    <t>SAN MARTIN DE UBIRIKI</t>
  </si>
  <si>
    <t>1203020161</t>
  </si>
  <si>
    <t>-10.79927215-75.02277686</t>
  </si>
  <si>
    <t>224446</t>
  </si>
  <si>
    <t>San Francisco Ubiriki</t>
  </si>
  <si>
    <t>SAN FRANCISCO UBIRIKI</t>
  </si>
  <si>
    <t>1203020024</t>
  </si>
  <si>
    <t>-10.80234877-75.00869589</t>
  </si>
  <si>
    <t>617312</t>
  </si>
  <si>
    <t>Bajo Gran Playa Sur</t>
  </si>
  <si>
    <t>BAJO GRAN PLAYA SUR</t>
  </si>
  <si>
    <t>1203020130</t>
  </si>
  <si>
    <t>-10.97238777-75.20412485</t>
  </si>
  <si>
    <t>514382</t>
  </si>
  <si>
    <t>San Miguel Centro Marankiari</t>
  </si>
  <si>
    <t>SAN MIGUEL CENTRO MARANKIARI</t>
  </si>
  <si>
    <t>1203020123</t>
  </si>
  <si>
    <t>-10.95542785-75.1954394799999</t>
  </si>
  <si>
    <t>537332</t>
  </si>
  <si>
    <t>Gran Playa Independiente</t>
  </si>
  <si>
    <t>GRAN PLAYA INDEPENDIENTE</t>
  </si>
  <si>
    <t>1203020141</t>
  </si>
  <si>
    <t>-10.9877074-75.1255422799999</t>
  </si>
  <si>
    <t>549532</t>
  </si>
  <si>
    <t>Gran Playa Sur</t>
  </si>
  <si>
    <t>GRAN PLAYA SUR</t>
  </si>
  <si>
    <t>1203020186</t>
  </si>
  <si>
    <t>-10.9663806-75.1829971</t>
  </si>
  <si>
    <t>567018</t>
  </si>
  <si>
    <t>-10.9533408899999-75.2287087</t>
  </si>
  <si>
    <t>522778</t>
  </si>
  <si>
    <t>Alto Marankiari</t>
  </si>
  <si>
    <t>ALTO MARANKIARI</t>
  </si>
  <si>
    <t>1203020120</t>
  </si>
  <si>
    <t>-10.96273403-75.16916379</t>
  </si>
  <si>
    <t>513693</t>
  </si>
  <si>
    <t>Gran Playa Norte</t>
  </si>
  <si>
    <t>GRAN PLAYA NORTE</t>
  </si>
  <si>
    <t>1203020124</t>
  </si>
  <si>
    <t>-10.98933772-75.15224878</t>
  </si>
  <si>
    <t>113208</t>
  </si>
  <si>
    <t>Huanusco</t>
  </si>
  <si>
    <t>HUANUSCO</t>
  </si>
  <si>
    <t>1201240030</t>
  </si>
  <si>
    <t>-12.02102452-74.89189321</t>
  </si>
  <si>
    <t>517926</t>
  </si>
  <si>
    <t>Huachicna</t>
  </si>
  <si>
    <t>HUACHICNA</t>
  </si>
  <si>
    <t>1201240024</t>
  </si>
  <si>
    <t>-12.00085769-74.7073016699999</t>
  </si>
  <si>
    <t>621127</t>
  </si>
  <si>
    <t>Copis</t>
  </si>
  <si>
    <t>COPIS</t>
  </si>
  <si>
    <t>1201240023</t>
  </si>
  <si>
    <t>-11.99809447-74.7111738</t>
  </si>
  <si>
    <t>542046</t>
  </si>
  <si>
    <t>1201240013</t>
  </si>
  <si>
    <t>-11.97424102-74.72562547</t>
  </si>
  <si>
    <t>515720</t>
  </si>
  <si>
    <t>1201350045</t>
  </si>
  <si>
    <t>-11.97392654-74.71144107</t>
  </si>
  <si>
    <t>554171</t>
  </si>
  <si>
    <t>Augusto Bedoya</t>
  </si>
  <si>
    <t>AUGUSTO BEDOYA</t>
  </si>
  <si>
    <t>-11.8675053699999-77.0743418</t>
  </si>
  <si>
    <t>554177</t>
  </si>
  <si>
    <t>-11.82226881-77.1239247999999</t>
  </si>
  <si>
    <t>551711</t>
  </si>
  <si>
    <t>-11.97917301-77.00331885</t>
  </si>
  <si>
    <t>551743</t>
  </si>
  <si>
    <t>Remigio Silva</t>
  </si>
  <si>
    <t>REMIGIO SILVA</t>
  </si>
  <si>
    <t>-6.76883685999996-79.8706284099999</t>
  </si>
  <si>
    <t>551744</t>
  </si>
  <si>
    <t>-12.13787222-76.97381934</t>
  </si>
  <si>
    <t>554276</t>
  </si>
  <si>
    <t>-11.9758605-76.74916144</t>
  </si>
  <si>
    <t>554279</t>
  </si>
  <si>
    <t>Karacota├▒a</t>
  </si>
  <si>
    <t>KARACOTA├æA</t>
  </si>
  <si>
    <t>2113010080</t>
  </si>
  <si>
    <t>-16.255345-69.138566667</t>
  </si>
  <si>
    <t>554280</t>
  </si>
  <si>
    <t>Alfonso Aguilar</t>
  </si>
  <si>
    <t>ALFONSO AGUILAR</t>
  </si>
  <si>
    <t>-12.05448136-77.1201337799999</t>
  </si>
  <si>
    <t>554295</t>
  </si>
  <si>
    <t>Entel Peru</t>
  </si>
  <si>
    <t>ENTEL PERU</t>
  </si>
  <si>
    <t>-12.15489249-76.98226562</t>
  </si>
  <si>
    <t>554313</t>
  </si>
  <si>
    <t>Virgen del Sol</t>
  </si>
  <si>
    <t>VIRGEN DEL SOL</t>
  </si>
  <si>
    <t>-11.9868975699999-77.0813106699999</t>
  </si>
  <si>
    <t>554319</t>
  </si>
  <si>
    <t>-12.00631834-77.0946341</t>
  </si>
  <si>
    <t>554320</t>
  </si>
  <si>
    <t>Torres Araujo</t>
  </si>
  <si>
    <t>TORRES ARAUJO</t>
  </si>
  <si>
    <t>-8.12301957999995-79.02423242</t>
  </si>
  <si>
    <t>554245</t>
  </si>
  <si>
    <t>Jose Aldamis</t>
  </si>
  <si>
    <t>JOSE ALDAMIS</t>
  </si>
  <si>
    <t>-12.5957-69.2218</t>
  </si>
  <si>
    <t>POCOLLAY</t>
  </si>
  <si>
    <t>554249</t>
  </si>
  <si>
    <t>-17.99133466-70.2256160599999</t>
  </si>
  <si>
    <t>554256</t>
  </si>
  <si>
    <t>Iii Etapa La Primavera</t>
  </si>
  <si>
    <t>III ETAPA LA PRIMAVERA</t>
  </si>
  <si>
    <t>-5.18296702999993-80.6061913899999</t>
  </si>
  <si>
    <t>554258</t>
  </si>
  <si>
    <t>La Floresta de Monterrico</t>
  </si>
  <si>
    <t>LA FLORESTA DE MONTERRICO</t>
  </si>
  <si>
    <t>-12.11665349-76.97381273</t>
  </si>
  <si>
    <t>554260</t>
  </si>
  <si>
    <t>5 de Marzo</t>
  </si>
  <si>
    <t>5 DE MARZO</t>
  </si>
  <si>
    <t>-11.97558785-77.0452802999999</t>
  </si>
  <si>
    <t>554265</t>
  </si>
  <si>
    <t>Reyna de Belen</t>
  </si>
  <si>
    <t>REYNA DE BELEN</t>
  </si>
  <si>
    <t>-13.5339938299999-71.96396831</t>
  </si>
  <si>
    <t>554267</t>
  </si>
  <si>
    <t>-12.08751231-75.18799252</t>
  </si>
  <si>
    <t>551695</t>
  </si>
  <si>
    <t>Maria Goretti</t>
  </si>
  <si>
    <t>MARIA GORETTI</t>
  </si>
  <si>
    <t>-5.19107897999993-80.61069982</t>
  </si>
  <si>
    <t>569124</t>
  </si>
  <si>
    <t>1206990148</t>
  </si>
  <si>
    <t>1206060137</t>
  </si>
  <si>
    <t>-11.74868-74.35848</t>
  </si>
  <si>
    <t>564189</t>
  </si>
  <si>
    <t>San Ramon - Michicuri</t>
  </si>
  <si>
    <t>SAN RAMON - MICHICURI</t>
  </si>
  <si>
    <t>1206990221</t>
  </si>
  <si>
    <t>-11.4457808449999-74.484685064</t>
  </si>
  <si>
    <t>561773</t>
  </si>
  <si>
    <t>1010070764</t>
  </si>
  <si>
    <t>-10.171206667-76.67822</t>
  </si>
  <si>
    <t>565697</t>
  </si>
  <si>
    <t>Curhuambo</t>
  </si>
  <si>
    <t>CURHUAMBO</t>
  </si>
  <si>
    <t>0215020028</t>
  </si>
  <si>
    <t>-8.34203999999994-78.047405</t>
  </si>
  <si>
    <t>557168</t>
  </si>
  <si>
    <t>0205090112</t>
  </si>
  <si>
    <t>-10.143209978-76.979899987</t>
  </si>
  <si>
    <t>568099</t>
  </si>
  <si>
    <t>Huarayata</t>
  </si>
  <si>
    <t>HUARAYATA</t>
  </si>
  <si>
    <t>0405050402</t>
  </si>
  <si>
    <t>-15.3444283329999-71.6373816669999</t>
  </si>
  <si>
    <t>652339</t>
  </si>
  <si>
    <t>Nuevo Lambayeque</t>
  </si>
  <si>
    <t>NUEVO LAMBAYEQUE</t>
  </si>
  <si>
    <t>2202030082</t>
  </si>
  <si>
    <t>-7.12880647999998-76.1957483799999</t>
  </si>
  <si>
    <t>557389</t>
  </si>
  <si>
    <t>1606050073</t>
  </si>
  <si>
    <t>-5.88811641999996-74.7950800799999</t>
  </si>
  <si>
    <t>651748</t>
  </si>
  <si>
    <t>1606050076</t>
  </si>
  <si>
    <t>-6.61523063999994-74.9894453599999</t>
  </si>
  <si>
    <t>559724</t>
  </si>
  <si>
    <t>Huascabamba</t>
  </si>
  <si>
    <t>HUASCABAMBA</t>
  </si>
  <si>
    <t>1002050197</t>
  </si>
  <si>
    <t>-10.1071999779999-76.2863299859999</t>
  </si>
  <si>
    <t>553939</t>
  </si>
  <si>
    <t>Allatapay</t>
  </si>
  <si>
    <t>ALLATAPAY</t>
  </si>
  <si>
    <t>0405190141</t>
  </si>
  <si>
    <t>-15.8146231229999-71.627428586</t>
  </si>
  <si>
    <t>567259</t>
  </si>
  <si>
    <t>0101150010</t>
  </si>
  <si>
    <t>-6.64070666699996-77.782005</t>
  </si>
  <si>
    <t>556624</t>
  </si>
  <si>
    <t>0101150009</t>
  </si>
  <si>
    <t>-6.64038737899995-77.795477701</t>
  </si>
  <si>
    <t>571465</t>
  </si>
  <si>
    <t>Talaya</t>
  </si>
  <si>
    <t>TALAYA</t>
  </si>
  <si>
    <t>0101150012</t>
  </si>
  <si>
    <t>-6.63388833299996-77.79662</t>
  </si>
  <si>
    <t>563550</t>
  </si>
  <si>
    <t>1901090276</t>
  </si>
  <si>
    <t>-10.647369979-76.3560099859999</t>
  </si>
  <si>
    <t>651581</t>
  </si>
  <si>
    <t>1008020107</t>
  </si>
  <si>
    <t>-9.70954432999997-75.74675654</t>
  </si>
  <si>
    <t>230408</t>
  </si>
  <si>
    <t>TICACO</t>
  </si>
  <si>
    <t>555139</t>
  </si>
  <si>
    <t>Ocopatja</t>
  </si>
  <si>
    <t>OCOPATJA</t>
  </si>
  <si>
    <t>2304080035</t>
  </si>
  <si>
    <t>-17.4346399839999-70.022619979</t>
  </si>
  <si>
    <t>568182</t>
  </si>
  <si>
    <t>Tayacuta</t>
  </si>
  <si>
    <t>TAYACUTA</t>
  </si>
  <si>
    <t>1010070839</t>
  </si>
  <si>
    <t>-10.3191416669999-76.6699633329999</t>
  </si>
  <si>
    <t>571960</t>
  </si>
  <si>
    <t>Calanca Grande</t>
  </si>
  <si>
    <t>CALANCA GRANDE</t>
  </si>
  <si>
    <t>1010010422</t>
  </si>
  <si>
    <t>-10.097392699-76.638268672</t>
  </si>
  <si>
    <t>568930</t>
  </si>
  <si>
    <t>Salla Chuana</t>
  </si>
  <si>
    <t>SALLA CHUANA</t>
  </si>
  <si>
    <t>2107050424</t>
  </si>
  <si>
    <t>-15.252608333-70.8392699999999</t>
  </si>
  <si>
    <t>552700</t>
  </si>
  <si>
    <t>0506020134</t>
  </si>
  <si>
    <t>-14.2115599819999-74.335389983</t>
  </si>
  <si>
    <t>565299</t>
  </si>
  <si>
    <t>Surupana</t>
  </si>
  <si>
    <t>SURUPANA</t>
  </si>
  <si>
    <t>2102120084</t>
  </si>
  <si>
    <t>-14.651193333-70.112981667</t>
  </si>
  <si>
    <t>554026</t>
  </si>
  <si>
    <t>1507160034</t>
  </si>
  <si>
    <t>-11.751156667-76.727025</t>
  </si>
  <si>
    <t>555330</t>
  </si>
  <si>
    <t>0405010060</t>
  </si>
  <si>
    <t>-15.6896084009999-71.6004633479999</t>
  </si>
  <si>
    <t>562456</t>
  </si>
  <si>
    <t>Ketpo</t>
  </si>
  <si>
    <t>KETPO</t>
  </si>
  <si>
    <t>0103060046</t>
  </si>
  <si>
    <t>-5.82301166699995-77.987891667</t>
  </si>
  <si>
    <t>555944</t>
  </si>
  <si>
    <t>1311010159</t>
  </si>
  <si>
    <t>-7.48594666699995-78.76336</t>
  </si>
  <si>
    <t>556632</t>
  </si>
  <si>
    <t>1311010160</t>
  </si>
  <si>
    <t>-7.55091499999998-78.684446667</t>
  </si>
  <si>
    <t>558397</t>
  </si>
  <si>
    <t>Camayo</t>
  </si>
  <si>
    <t>CAMAYO</t>
  </si>
  <si>
    <t>0608100084</t>
  </si>
  <si>
    <t>-5.75911166699996-79.338898333</t>
  </si>
  <si>
    <t>567213</t>
  </si>
  <si>
    <t>0608100086</t>
  </si>
  <si>
    <t>-5.76159166699995-79.254993333</t>
  </si>
  <si>
    <t>568525</t>
  </si>
  <si>
    <t>Pajari</t>
  </si>
  <si>
    <t>PAJARI</t>
  </si>
  <si>
    <t>0903010278</t>
  </si>
  <si>
    <t>-13.1573983329999-74.693135</t>
  </si>
  <si>
    <t>554371</t>
  </si>
  <si>
    <t>Dividido(El Platanal)</t>
  </si>
  <si>
    <t>DIVIDIDO(EL PLATANAL)</t>
  </si>
  <si>
    <t>1505140041</t>
  </si>
  <si>
    <t>-13.0428037529999-76.444970499</t>
  </si>
  <si>
    <t>560032</t>
  </si>
  <si>
    <t>Yanasalla</t>
  </si>
  <si>
    <t>YANASALLA</t>
  </si>
  <si>
    <t>2107050445</t>
  </si>
  <si>
    <t>-15.280788333-70.945543333</t>
  </si>
  <si>
    <t>552952</t>
  </si>
  <si>
    <t>2208090009</t>
  </si>
  <si>
    <t>-5.94078833299994-77.20237</t>
  </si>
  <si>
    <t>572302</t>
  </si>
  <si>
    <t>0608100085</t>
  </si>
  <si>
    <t>-5.74226333299993-79.3467233329999</t>
  </si>
  <si>
    <t>572662</t>
  </si>
  <si>
    <t>0602040049</t>
  </si>
  <si>
    <t>-7.48354499999994-77.9768783329999</t>
  </si>
  <si>
    <t>553873</t>
  </si>
  <si>
    <t>0809070086</t>
  </si>
  <si>
    <t>-12.83586-73.567216667</t>
  </si>
  <si>
    <t>567071</t>
  </si>
  <si>
    <t>0405050374</t>
  </si>
  <si>
    <t>-15.1782933329999-71.65612</t>
  </si>
  <si>
    <t>565551</t>
  </si>
  <si>
    <t>Tacaulaca</t>
  </si>
  <si>
    <t>TACAULACA</t>
  </si>
  <si>
    <t>0405180093</t>
  </si>
  <si>
    <t>-15.524301667-71.539768333</t>
  </si>
  <si>
    <t>567923</t>
  </si>
  <si>
    <t>Yacupianan</t>
  </si>
  <si>
    <t>YACUPIANAN</t>
  </si>
  <si>
    <t>1503030203</t>
  </si>
  <si>
    <t>-10.635413333-76.97148</t>
  </si>
  <si>
    <t>554837</t>
  </si>
  <si>
    <t>0301040164</t>
  </si>
  <si>
    <t>-13.639693333-72.635008333</t>
  </si>
  <si>
    <t>564123</t>
  </si>
  <si>
    <t>0401280070</t>
  </si>
  <si>
    <t>-15.948590383-71.3577822509999</t>
  </si>
  <si>
    <t>040304</t>
  </si>
  <si>
    <t>572736</t>
  </si>
  <si>
    <t>Huacurca</t>
  </si>
  <si>
    <t>HUACURCA</t>
  </si>
  <si>
    <t>0403040024</t>
  </si>
  <si>
    <t>-15.7664316669999-74.310183334</t>
  </si>
  <si>
    <t>562276</t>
  </si>
  <si>
    <t>0906070459</t>
  </si>
  <si>
    <t>-13.590648152-74.963736857</t>
  </si>
  <si>
    <t>561046</t>
  </si>
  <si>
    <t>Santa Graciela</t>
  </si>
  <si>
    <t>SANTA GRACIELA</t>
  </si>
  <si>
    <t>2207010090</t>
  </si>
  <si>
    <t>-6.94215666699995-76.324318333</t>
  </si>
  <si>
    <t>560338</t>
  </si>
  <si>
    <t>Solistiana</t>
  </si>
  <si>
    <t>SOLISTIANA</t>
  </si>
  <si>
    <t>2107050658</t>
  </si>
  <si>
    <t>-15.0359133329999-70.816978333</t>
  </si>
  <si>
    <t>559317</t>
  </si>
  <si>
    <t>Ahobamba Baja</t>
  </si>
  <si>
    <t>AHOBAMBA BAJA</t>
  </si>
  <si>
    <t>0809080140</t>
  </si>
  <si>
    <t>-13.1763133329999-72.568995</t>
  </si>
  <si>
    <t>558669</t>
  </si>
  <si>
    <t>Ahobamba Alta</t>
  </si>
  <si>
    <t>AHOBAMBA ALTA</t>
  </si>
  <si>
    <t>0809080141</t>
  </si>
  <si>
    <t>-13.1893949999999-72.57336</t>
  </si>
  <si>
    <t>567029</t>
  </si>
  <si>
    <t>2101020242</t>
  </si>
  <si>
    <t>-16.2800816669999-69.8670316669999</t>
  </si>
  <si>
    <t>558887</t>
  </si>
  <si>
    <t>2107050461</t>
  </si>
  <si>
    <t>-15.1528499999999-70.9444383329999</t>
  </si>
  <si>
    <t>566950</t>
  </si>
  <si>
    <t>2108080083</t>
  </si>
  <si>
    <t>-14.72928-70.7488516669999</t>
  </si>
  <si>
    <t>571634</t>
  </si>
  <si>
    <t>Hichurusi</t>
  </si>
  <si>
    <t>HICHURUSI</t>
  </si>
  <si>
    <t>2108080076</t>
  </si>
  <si>
    <t>-14.597203333-70.798193333</t>
  </si>
  <si>
    <t>558220</t>
  </si>
  <si>
    <t>Durazno Pucro</t>
  </si>
  <si>
    <t>DURAZNO PUCRO</t>
  </si>
  <si>
    <t>0101090147</t>
  </si>
  <si>
    <t>-6.46218833299997-77.842905</t>
  </si>
  <si>
    <t>567674</t>
  </si>
  <si>
    <t>Tteraccanchi</t>
  </si>
  <si>
    <t>TTERACCANCHI</t>
  </si>
  <si>
    <t>0803040147</t>
  </si>
  <si>
    <t>-13.634106667-72.234798333</t>
  </si>
  <si>
    <t>559016</t>
  </si>
  <si>
    <t>0506020117</t>
  </si>
  <si>
    <t>-14.294823333-74.053818333</t>
  </si>
  <si>
    <t>652259</t>
  </si>
  <si>
    <t>1604020074</t>
  </si>
  <si>
    <t>-3.30946913999998-71.68434116</t>
  </si>
  <si>
    <t>559418</t>
  </si>
  <si>
    <t>0502010059</t>
  </si>
  <si>
    <t>-13.575366667-74.0670699999999</t>
  </si>
  <si>
    <t>561118</t>
  </si>
  <si>
    <t>Lia</t>
  </si>
  <si>
    <t>LIA</t>
  </si>
  <si>
    <t>1507210147</t>
  </si>
  <si>
    <t>-12.2295799999999-76.180805</t>
  </si>
  <si>
    <t>565134</t>
  </si>
  <si>
    <t>-15.5372187299999-72.15976173</t>
  </si>
  <si>
    <t>571173</t>
  </si>
  <si>
    <t>0403080046</t>
  </si>
  <si>
    <t>-15.803595-73.9692233329999</t>
  </si>
  <si>
    <t>569143</t>
  </si>
  <si>
    <t>Cchillayoc</t>
  </si>
  <si>
    <t>CCHILLAYOC</t>
  </si>
  <si>
    <t>0812090180</t>
  </si>
  <si>
    <t>-13.5990449999999-71.04821</t>
  </si>
  <si>
    <t>555399</t>
  </si>
  <si>
    <t>0101090163</t>
  </si>
  <si>
    <t>-6.39452833299993-77.807195</t>
  </si>
  <si>
    <t>566765</t>
  </si>
  <si>
    <t>Huarcacancha</t>
  </si>
  <si>
    <t>HUARCACANCHA</t>
  </si>
  <si>
    <t>2107050488</t>
  </si>
  <si>
    <t>-15.088066667-70.949956667</t>
  </si>
  <si>
    <t>211103</t>
  </si>
  <si>
    <t>CABANILLAS</t>
  </si>
  <si>
    <t>563823</t>
  </si>
  <si>
    <t>Kokollani</t>
  </si>
  <si>
    <t>KOKOLLANI</t>
  </si>
  <si>
    <t>2101090108</t>
  </si>
  <si>
    <t>-15.9613166669999-70.5435216669999</t>
  </si>
  <si>
    <t>562446</t>
  </si>
  <si>
    <t>0101100066</t>
  </si>
  <si>
    <t>-6.71440333299995-77.788916667</t>
  </si>
  <si>
    <t>558222</t>
  </si>
  <si>
    <t>Plazuelita</t>
  </si>
  <si>
    <t>PLAZUELITA</t>
  </si>
  <si>
    <t>0101100069</t>
  </si>
  <si>
    <t>-6.68782166699998-77.783691667</t>
  </si>
  <si>
    <t>570233</t>
  </si>
  <si>
    <t>Sunipirca</t>
  </si>
  <si>
    <t>SUNIPIRCA</t>
  </si>
  <si>
    <t>0101130077</t>
  </si>
  <si>
    <t>-6.61053666699996-77.7867866669999</t>
  </si>
  <si>
    <t>554253</t>
  </si>
  <si>
    <t>0808060135</t>
  </si>
  <si>
    <t>-14.571883333-71.438301667</t>
  </si>
  <si>
    <t>557566</t>
  </si>
  <si>
    <t>Morro San Juan</t>
  </si>
  <si>
    <t>MORRO SAN JUAN</t>
  </si>
  <si>
    <t>0809010086</t>
  </si>
  <si>
    <t>-12.847498496-72.6960688149999</t>
  </si>
  <si>
    <t>QUILCAS</t>
  </si>
  <si>
    <t>566253</t>
  </si>
  <si>
    <t>Gallop Huanan</t>
  </si>
  <si>
    <t>GALLOP HUANAN</t>
  </si>
  <si>
    <t>1201280064</t>
  </si>
  <si>
    <t>-11.9166799999999-75.195791</t>
  </si>
  <si>
    <t>556282</t>
  </si>
  <si>
    <t>Sapitambo</t>
  </si>
  <si>
    <t>SAPITAMBO</t>
  </si>
  <si>
    <t>1205010176</t>
  </si>
  <si>
    <t>-11.198141667-75.9539366669999</t>
  </si>
  <si>
    <t>560045</t>
  </si>
  <si>
    <t>2202040068</t>
  </si>
  <si>
    <t>-7.25386997499993-76.582469986</t>
  </si>
  <si>
    <t>554668</t>
  </si>
  <si>
    <t>1208030157</t>
  </si>
  <si>
    <t>-11.749428333-75.908363333</t>
  </si>
  <si>
    <t>651801</t>
  </si>
  <si>
    <t>Chinchaycocha</t>
  </si>
  <si>
    <t>CHINCHAYCOCHA</t>
  </si>
  <si>
    <t>1903030102</t>
  </si>
  <si>
    <t>-10.3514767099999-75.75214246</t>
  </si>
  <si>
    <t>569684</t>
  </si>
  <si>
    <t>Catahuari</t>
  </si>
  <si>
    <t>CATAHUARI</t>
  </si>
  <si>
    <t>1103050034</t>
  </si>
  <si>
    <t>-14.957119834-74.691369735</t>
  </si>
  <si>
    <t>556325</t>
  </si>
  <si>
    <t>0405170461</t>
  </si>
  <si>
    <t>-15.1417549999999-71.34899</t>
  </si>
  <si>
    <t>554572</t>
  </si>
  <si>
    <t>0304060135</t>
  </si>
  <si>
    <t>-14.4654033329999-73.235466667</t>
  </si>
  <si>
    <t>552429</t>
  </si>
  <si>
    <t>2103050126</t>
  </si>
  <si>
    <t>-13.908637815-70.6164522879999</t>
  </si>
  <si>
    <t>560529</t>
  </si>
  <si>
    <t>Sanchani</t>
  </si>
  <si>
    <t>SANCHANI</t>
  </si>
  <si>
    <t>2110020068</t>
  </si>
  <si>
    <t>-14.760102063-69.4364841189999</t>
  </si>
  <si>
    <t>652308</t>
  </si>
  <si>
    <t>2103030045</t>
  </si>
  <si>
    <t>-13.317998834-70.304292308</t>
  </si>
  <si>
    <t>570100</t>
  </si>
  <si>
    <t>Shuturpag</t>
  </si>
  <si>
    <t>SHUTURPAG</t>
  </si>
  <si>
    <t>1011060131</t>
  </si>
  <si>
    <t>-9.82745166699993-76.6579433329999</t>
  </si>
  <si>
    <t>040506</t>
  </si>
  <si>
    <t>558046</t>
  </si>
  <si>
    <t>Chapitira</t>
  </si>
  <si>
    <t>CHAPITIRA</t>
  </si>
  <si>
    <t>0405060017</t>
  </si>
  <si>
    <t>-15.547223333-71.655951667</t>
  </si>
  <si>
    <t>567153</t>
  </si>
  <si>
    <t>1002030081</t>
  </si>
  <si>
    <t>-10.2870116669999-76.453675</t>
  </si>
  <si>
    <t>561676</t>
  </si>
  <si>
    <t>0610060071</t>
  </si>
  <si>
    <t>-7.32768666699997-78.00792</t>
  </si>
  <si>
    <t>569165</t>
  </si>
  <si>
    <t>2107050354</t>
  </si>
  <si>
    <t>-15.196356667-70.8904016669999</t>
  </si>
  <si>
    <t>564653</t>
  </si>
  <si>
    <t>Sachatera</t>
  </si>
  <si>
    <t>SACHATERA</t>
  </si>
  <si>
    <t>2107050667</t>
  </si>
  <si>
    <t>-15.091018333-70.7262899999999</t>
  </si>
  <si>
    <t>150602</t>
  </si>
  <si>
    <t>ATAVILLOS ALTO</t>
  </si>
  <si>
    <t>557013</t>
  </si>
  <si>
    <t>Riguan</t>
  </si>
  <si>
    <t>RIGUAN</t>
  </si>
  <si>
    <t>1506020031</t>
  </si>
  <si>
    <t>-11.235605-76.674761667</t>
  </si>
  <si>
    <t>559914</t>
  </si>
  <si>
    <t>Shuturma</t>
  </si>
  <si>
    <t>SHUTURMA</t>
  </si>
  <si>
    <t>1008030097</t>
  </si>
  <si>
    <t>-9.91919499999995-76.0509283329999</t>
  </si>
  <si>
    <t>561422</t>
  </si>
  <si>
    <t>1309030089</t>
  </si>
  <si>
    <t>-7.82426997599993-77.690919987</t>
  </si>
  <si>
    <t>574294</t>
  </si>
  <si>
    <t>1501060063</t>
  </si>
  <si>
    <t>-11.745819979-76.983579987</t>
  </si>
  <si>
    <t>040411</t>
  </si>
  <si>
    <t>TIPAN</t>
  </si>
  <si>
    <t>572421</t>
  </si>
  <si>
    <t>0404110029</t>
  </si>
  <si>
    <t>-15.723489983-72.503469982</t>
  </si>
  <si>
    <t>570670</t>
  </si>
  <si>
    <t>Tapusani</t>
  </si>
  <si>
    <t>TAPUSANI</t>
  </si>
  <si>
    <t>0807010415</t>
  </si>
  <si>
    <t>-14.4259466669999-72.0802233329999</t>
  </si>
  <si>
    <t>571702</t>
  </si>
  <si>
    <t>Ccoripaccha</t>
  </si>
  <si>
    <t>CCORIPACCHA</t>
  </si>
  <si>
    <t>0303070056</t>
  </si>
  <si>
    <t>-14.263369982-72.898879982</t>
  </si>
  <si>
    <t>564969</t>
  </si>
  <si>
    <t>0303070060</t>
  </si>
  <si>
    <t>-14.3437299999999-73.0115466669999</t>
  </si>
  <si>
    <t>566343</t>
  </si>
  <si>
    <t>Llocallomarca</t>
  </si>
  <si>
    <t>LLOCALLOMARCA</t>
  </si>
  <si>
    <t>2107050382</t>
  </si>
  <si>
    <t>-15.1836266669999-70.929768333</t>
  </si>
  <si>
    <t>556851</t>
  </si>
  <si>
    <t>Vilanta</t>
  </si>
  <si>
    <t>VILANTA</t>
  </si>
  <si>
    <t>2107050699</t>
  </si>
  <si>
    <t>-15.1192383329999-70.745715</t>
  </si>
  <si>
    <t>558001</t>
  </si>
  <si>
    <t>2003040359</t>
  </si>
  <si>
    <t>-5.81000997399997-79.400959988</t>
  </si>
  <si>
    <t>651846</t>
  </si>
  <si>
    <t>2003040379</t>
  </si>
  <si>
    <t>-5.90780377999994-79.43049683</t>
  </si>
  <si>
    <t>554289</t>
  </si>
  <si>
    <t>Chipana</t>
  </si>
  <si>
    <t>CHIPANA</t>
  </si>
  <si>
    <t>1303030058</t>
  </si>
  <si>
    <t>-7.52843333299995-77.5947</t>
  </si>
  <si>
    <t>652850</t>
  </si>
  <si>
    <t>Loma Andina</t>
  </si>
  <si>
    <t>LOMA ANDINA</t>
  </si>
  <si>
    <t>2002020110</t>
  </si>
  <si>
    <t>-4.90571166699993-79.981013333</t>
  </si>
  <si>
    <t>652839</t>
  </si>
  <si>
    <t>0510050130</t>
  </si>
  <si>
    <t>-14.1262416669999-74.032525</t>
  </si>
  <si>
    <t>652853</t>
  </si>
  <si>
    <t>Tsimepanko</t>
  </si>
  <si>
    <t>TSIMEPANKO</t>
  </si>
  <si>
    <t>2502030087</t>
  </si>
  <si>
    <t>-9.75162166699994-73.94818</t>
  </si>
  <si>
    <t>554183</t>
  </si>
  <si>
    <t>Nuevo Ilo</t>
  </si>
  <si>
    <t>NUEVO ILO</t>
  </si>
  <si>
    <t>-17.64858928-71.326560807</t>
  </si>
  <si>
    <t>652842</t>
  </si>
  <si>
    <t>0608070047</t>
  </si>
  <si>
    <t>-5.87238333299996-79.1787616669999</t>
  </si>
  <si>
    <t>652852</t>
  </si>
  <si>
    <t>Las Brisas de Abancay</t>
  </si>
  <si>
    <t>LAS BRISAS DE ABANCAY</t>
  </si>
  <si>
    <t>2501010110</t>
  </si>
  <si>
    <t>-8.39139803999996-74.5143097499999</t>
  </si>
  <si>
    <t>652841</t>
  </si>
  <si>
    <t>0606070079</t>
  </si>
  <si>
    <t>-6.24445588999993-78.93237769</t>
  </si>
  <si>
    <t>652846</t>
  </si>
  <si>
    <t>Siete Heroes</t>
  </si>
  <si>
    <t>SIETE HEROES</t>
  </si>
  <si>
    <t>0907200020</t>
  </si>
  <si>
    <t>0907050144</t>
  </si>
  <si>
    <t>-12.33706676-74.6301506899999</t>
  </si>
  <si>
    <t>652848</t>
  </si>
  <si>
    <t>Chuinda Cocha</t>
  </si>
  <si>
    <t>CHUINDA COCHA</t>
  </si>
  <si>
    <t>1607050128</t>
  </si>
  <si>
    <t>-4.24158817999995-76.92980435</t>
  </si>
  <si>
    <t>652838</t>
  </si>
  <si>
    <t>Poma Rosa</t>
  </si>
  <si>
    <t>POMA ROSA</t>
  </si>
  <si>
    <t>0107020140</t>
  </si>
  <si>
    <t>-5.87197733999994-78.1891542499999</t>
  </si>
  <si>
    <t>652845</t>
  </si>
  <si>
    <t>Huasquillay</t>
  </si>
  <si>
    <t>HUASQUILLAY</t>
  </si>
  <si>
    <t>0810060054</t>
  </si>
  <si>
    <t>-14.085553333-71.846781667</t>
  </si>
  <si>
    <t>652849</t>
  </si>
  <si>
    <t>Tapashi Cocha</t>
  </si>
  <si>
    <t>TAPASHI COCHA</t>
  </si>
  <si>
    <t>1607050144</t>
  </si>
  <si>
    <t>-4.27840126999996-76.91694188</t>
  </si>
  <si>
    <t>652854</t>
  </si>
  <si>
    <t>1305040026</t>
  </si>
  <si>
    <t>-8.27978146999993-78.37085895</t>
  </si>
  <si>
    <t>652847</t>
  </si>
  <si>
    <t>1602010139</t>
  </si>
  <si>
    <t>-5.70653370799994-76.1682963339999</t>
  </si>
  <si>
    <t>652843</t>
  </si>
  <si>
    <t>Puerto Embarcadero</t>
  </si>
  <si>
    <t>PUERTO EMBARCADERO</t>
  </si>
  <si>
    <t>0809100081</t>
  </si>
  <si>
    <t>-12.2492999799999-73.979769984</t>
  </si>
  <si>
    <t>132082</t>
  </si>
  <si>
    <t>1001130034</t>
  </si>
  <si>
    <t>1001030117</t>
  </si>
  <si>
    <t>-9.78925112999997-76.03580291</t>
  </si>
  <si>
    <t>515141</t>
  </si>
  <si>
    <t>Vista Alegre de Pillao</t>
  </si>
  <si>
    <t>VISTA ALEGRE DE PILLAO</t>
  </si>
  <si>
    <t>1001130047</t>
  </si>
  <si>
    <t>1001030111</t>
  </si>
  <si>
    <t>-9.79373692999997-75.9695412</t>
  </si>
  <si>
    <t>533846</t>
  </si>
  <si>
    <t>Nueva Union de Rurin Pillao</t>
  </si>
  <si>
    <t>NUEVA UNION DE RURIN PILLAO</t>
  </si>
  <si>
    <t>1001130050</t>
  </si>
  <si>
    <t>1001030093</t>
  </si>
  <si>
    <t>-9.78552021999997-75.94735038</t>
  </si>
  <si>
    <t>572154</t>
  </si>
  <si>
    <t>San Jose de Huampani</t>
  </si>
  <si>
    <t>SAN JOSE DE HUAMPANI</t>
  </si>
  <si>
    <t>1001130048</t>
  </si>
  <si>
    <t>1001030094</t>
  </si>
  <si>
    <t>-9.77879124999993-75.95628894</t>
  </si>
  <si>
    <t>511044</t>
  </si>
  <si>
    <t>San Jose de Miraflores</t>
  </si>
  <si>
    <t>SAN JOSE DE MIRAFLORES</t>
  </si>
  <si>
    <t>1001130052</t>
  </si>
  <si>
    <t>1001030080</t>
  </si>
  <si>
    <t>-9.76976315999997-75.93840399</t>
  </si>
  <si>
    <t>544462</t>
  </si>
  <si>
    <t>Huanacaure</t>
  </si>
  <si>
    <t>HUANACAURE</t>
  </si>
  <si>
    <t>1001130053</t>
  </si>
  <si>
    <t>1001030075</t>
  </si>
  <si>
    <t>-9.77474915999994-75.9157291</t>
  </si>
  <si>
    <t>546855</t>
  </si>
  <si>
    <t>Vista Alegre de Huachipa</t>
  </si>
  <si>
    <t>VISTA ALEGRE DE HUACHIPA</t>
  </si>
  <si>
    <t>1001030016</t>
  </si>
  <si>
    <t>-9.54339035999993-75.9512578</t>
  </si>
  <si>
    <t>517740</t>
  </si>
  <si>
    <t>Huachipa</t>
  </si>
  <si>
    <t>HUACHIPA</t>
  </si>
  <si>
    <t>1001030012</t>
  </si>
  <si>
    <t>-9.52413665999995-75.95449329</t>
  </si>
  <si>
    <t>539292</t>
  </si>
  <si>
    <t>1001030018</t>
  </si>
  <si>
    <t>-9.54526979999997-75.98020271</t>
  </si>
  <si>
    <t>527476</t>
  </si>
  <si>
    <t>Chihuangala</t>
  </si>
  <si>
    <t>CHIHUANGALA</t>
  </si>
  <si>
    <t>1001030175</t>
  </si>
  <si>
    <t>-9.55864526999994-75.9291461</t>
  </si>
  <si>
    <t>533576</t>
  </si>
  <si>
    <t>1001030034</t>
  </si>
  <si>
    <t>-9.58664077999993-76.0189564299999</t>
  </si>
  <si>
    <t>523306</t>
  </si>
  <si>
    <t>Yacupunta</t>
  </si>
  <si>
    <t>YACUPUNTA</t>
  </si>
  <si>
    <t>1001010021</t>
  </si>
  <si>
    <t>-9.92335295999993-76.2657090599999</t>
  </si>
  <si>
    <t>222187</t>
  </si>
  <si>
    <t>Santo Domingo de Nauyan</t>
  </si>
  <si>
    <t>SANTO DOMINGO DE NAUYAN</t>
  </si>
  <si>
    <t>1001010005</t>
  </si>
  <si>
    <t>-9.90245716999993-76.27821125</t>
  </si>
  <si>
    <t>216702</t>
  </si>
  <si>
    <t>-9.83283182999998-76.38275129</t>
  </si>
  <si>
    <t>552836</t>
  </si>
  <si>
    <t>-9.83545999999996-76.3663873099999</t>
  </si>
  <si>
    <t>570986</t>
  </si>
  <si>
    <t>1001010059</t>
  </si>
  <si>
    <t>-9.85951035999994-76.34730988</t>
  </si>
  <si>
    <t>222807</t>
  </si>
  <si>
    <t>Cacapara</t>
  </si>
  <si>
    <t>CACAPARA</t>
  </si>
  <si>
    <t>1001010049</t>
  </si>
  <si>
    <t>-9.89970554999996-76.28933188</t>
  </si>
  <si>
    <t>224763</t>
  </si>
  <si>
    <t>Nauyan Rondos</t>
  </si>
  <si>
    <t>NAUYAN RONDOS</t>
  </si>
  <si>
    <t>1001010018</t>
  </si>
  <si>
    <t>-9.89836523999998-76.2668005899999</t>
  </si>
  <si>
    <t>113923</t>
  </si>
  <si>
    <t>1002040080</t>
  </si>
  <si>
    <t>-10.02298633-76.19054241</t>
  </si>
  <si>
    <t>125209</t>
  </si>
  <si>
    <t>Sancarragra</t>
  </si>
  <si>
    <t>SANCARRAGRA</t>
  </si>
  <si>
    <t>1002040010</t>
  </si>
  <si>
    <t>-10.0277363299999-76.22707947</t>
  </si>
  <si>
    <t>619962</t>
  </si>
  <si>
    <t>San Cristobal de Huayllabamba</t>
  </si>
  <si>
    <t>SAN CRISTOBAL DE HUAYLLABAMBA</t>
  </si>
  <si>
    <t>1001070025</t>
  </si>
  <si>
    <t>-9.97954419999996-76.2620861199999</t>
  </si>
  <si>
    <t>229133</t>
  </si>
  <si>
    <t>Llicua Alta</t>
  </si>
  <si>
    <t>LLICUA ALTA</t>
  </si>
  <si>
    <t>1001020022</t>
  </si>
  <si>
    <t>-9.93827874999994-76.21324939</t>
  </si>
  <si>
    <t>218590</t>
  </si>
  <si>
    <t>Huallintusha</t>
  </si>
  <si>
    <t>HUALLINTUSHA</t>
  </si>
  <si>
    <t>1001030106</t>
  </si>
  <si>
    <t>-9.78037403999997-76.09754974</t>
  </si>
  <si>
    <t>538288</t>
  </si>
  <si>
    <t>1001030113</t>
  </si>
  <si>
    <t>-9.76604198999996-76.12786851</t>
  </si>
  <si>
    <t>227081</t>
  </si>
  <si>
    <t>Huanuchca</t>
  </si>
  <si>
    <t>HUANUCHCA</t>
  </si>
  <si>
    <t>1001030132</t>
  </si>
  <si>
    <t>-9.80585909999996-76.11205917</t>
  </si>
  <si>
    <t>540012</t>
  </si>
  <si>
    <t>1001030139</t>
  </si>
  <si>
    <t>-9.82153387999995-76.1064</t>
  </si>
  <si>
    <t>520909</t>
  </si>
  <si>
    <t>1001030086</t>
  </si>
  <si>
    <t>-9.74309519999997-76.0965985399999</t>
  </si>
  <si>
    <t>243251</t>
  </si>
  <si>
    <t>1001030105</t>
  </si>
  <si>
    <t>-9.76718694999994-76.1029946</t>
  </si>
  <si>
    <t>222733</t>
  </si>
  <si>
    <t>Jaupar</t>
  </si>
  <si>
    <t>JAUPAR</t>
  </si>
  <si>
    <t>1001130003</t>
  </si>
  <si>
    <t>1001030044</t>
  </si>
  <si>
    <t>-9.57755516999993-75.93368228</t>
  </si>
  <si>
    <t>652856</t>
  </si>
  <si>
    <t>San Pablo de Jaupar</t>
  </si>
  <si>
    <t>SAN PABLO DE JAUPAR</t>
  </si>
  <si>
    <t>1001130005</t>
  </si>
  <si>
    <t>-9.59073971999993-75.93977334</t>
  </si>
  <si>
    <t>511359</t>
  </si>
  <si>
    <t>Toldobamba</t>
  </si>
  <si>
    <t>TOLDOBAMBA</t>
  </si>
  <si>
    <t>1001130006</t>
  </si>
  <si>
    <t>1001030043</t>
  </si>
  <si>
    <t>-9.61412819999993-75.96315728</t>
  </si>
  <si>
    <t>612078</t>
  </si>
  <si>
    <t>Santa Ana de Pillao</t>
  </si>
  <si>
    <t>SANTA ANA DE PILLAO</t>
  </si>
  <si>
    <t>1001030022</t>
  </si>
  <si>
    <t>-9.58183794999997-75.95109494</t>
  </si>
  <si>
    <t>512162</t>
  </si>
  <si>
    <t>Villa Paraiso</t>
  </si>
  <si>
    <t>VILLA PARAISO</t>
  </si>
  <si>
    <t>1001030019</t>
  </si>
  <si>
    <t>-9.53485550999994-76.01888157</t>
  </si>
  <si>
    <t>131372</t>
  </si>
  <si>
    <t>Raccha Cedron</t>
  </si>
  <si>
    <t>RACCHA CEDRON</t>
  </si>
  <si>
    <t>1001060043</t>
  </si>
  <si>
    <t>-9.90126173999994-76.4358235999999</t>
  </si>
  <si>
    <t>516037</t>
  </si>
  <si>
    <t>1001060034</t>
  </si>
  <si>
    <t>-9.89858558999993-76.45008216</t>
  </si>
  <si>
    <t>212101</t>
  </si>
  <si>
    <t>3 De Mayo De Huayllacayan</t>
  </si>
  <si>
    <t>3 DE MAYO DE HUAYLLACAYAN</t>
  </si>
  <si>
    <t>1001060015</t>
  </si>
  <si>
    <t>-9.88014366999994-76.47507852</t>
  </si>
  <si>
    <t>617211</t>
  </si>
  <si>
    <t>Rodeo de Margo</t>
  </si>
  <si>
    <t>RODEO DE MARGO</t>
  </si>
  <si>
    <t>1001060016</t>
  </si>
  <si>
    <t>-9.85849533999993-76.4860956799999</t>
  </si>
  <si>
    <t>516585</t>
  </si>
  <si>
    <t>Santa Rosa de Monte Azul / Rayancancha</t>
  </si>
  <si>
    <t>SANTA ROSA DE MONTE AZUL / RAYANCANCHA</t>
  </si>
  <si>
    <t>1001060010</t>
  </si>
  <si>
    <t>-9.87284771999998-76.4492709</t>
  </si>
  <si>
    <t>525182</t>
  </si>
  <si>
    <t>1001060011</t>
  </si>
  <si>
    <t>-9.85521214999994-76.41846703</t>
  </si>
  <si>
    <t>126671</t>
  </si>
  <si>
    <t>Miraflores de Achinca</t>
  </si>
  <si>
    <t>MIRAFLORES DE ACHINCA</t>
  </si>
  <si>
    <t>1001080035</t>
  </si>
  <si>
    <t>-10.03626114-76.46275666</t>
  </si>
  <si>
    <t>217124</t>
  </si>
  <si>
    <t>Querosh</t>
  </si>
  <si>
    <t>QUEROSH</t>
  </si>
  <si>
    <t>1001080015</t>
  </si>
  <si>
    <t>-10.00287961-76.44139325</t>
  </si>
  <si>
    <t>129136</t>
  </si>
  <si>
    <t>San Cristobal de Atcur</t>
  </si>
  <si>
    <t>SAN CRISTOBAL DE ATCUR</t>
  </si>
  <si>
    <t>1001080023</t>
  </si>
  <si>
    <t>-10.0184304799999-76.46295835</t>
  </si>
  <si>
    <t>544083</t>
  </si>
  <si>
    <t>Antil</t>
  </si>
  <si>
    <t>ANTIL</t>
  </si>
  <si>
    <t>1001080008</t>
  </si>
  <si>
    <t>-9.97376504999994-76.39603543</t>
  </si>
  <si>
    <t>231143</t>
  </si>
  <si>
    <t>Acshacoto</t>
  </si>
  <si>
    <t>ACSHACOTO</t>
  </si>
  <si>
    <t>1001120010</t>
  </si>
  <si>
    <t>1011080036</t>
  </si>
  <si>
    <t>-9.91497284999997-76.51440444</t>
  </si>
  <si>
    <t>560500</t>
  </si>
  <si>
    <t>San Cristobal de Potaga</t>
  </si>
  <si>
    <t>SAN CRISTOBAL DE POTAGA</t>
  </si>
  <si>
    <t>1001120022</t>
  </si>
  <si>
    <t>-9.95383859999993-76.51053024</t>
  </si>
  <si>
    <t>652613</t>
  </si>
  <si>
    <t>San Isidro de Paura</t>
  </si>
  <si>
    <t>SAN ISIDRO DE PAURA</t>
  </si>
  <si>
    <t>1001120027</t>
  </si>
  <si>
    <t>-9.95924627999995-76.49770363</t>
  </si>
  <si>
    <t>122329</t>
  </si>
  <si>
    <t>Gasgo</t>
  </si>
  <si>
    <t>GASGO</t>
  </si>
  <si>
    <t>1001120017</t>
  </si>
  <si>
    <t>-9.96991080999993-76.5242905699999</t>
  </si>
  <si>
    <t>225450</t>
  </si>
  <si>
    <t>San Juan de Marambuco</t>
  </si>
  <si>
    <t>SAN JUAN DE MARAMBUCO</t>
  </si>
  <si>
    <t>1001090082</t>
  </si>
  <si>
    <t>-9.89478356999996-76.15531512</t>
  </si>
  <si>
    <t>652614</t>
  </si>
  <si>
    <t>Santa Rosa de Marambuco</t>
  </si>
  <si>
    <t>SANTA ROSA DE MARAMBUCO</t>
  </si>
  <si>
    <t>1001090084</t>
  </si>
  <si>
    <t>-9.90337000999995-76.14415394</t>
  </si>
  <si>
    <t>229674</t>
  </si>
  <si>
    <t>Se├▒or de Los Milagros de Matara</t>
  </si>
  <si>
    <t>SE├æOR DE LOS MILAGROS DE MATARA</t>
  </si>
  <si>
    <t>-9.83414780999993-76.0964820299999</t>
  </si>
  <si>
    <t>231404</t>
  </si>
  <si>
    <t>San Cristobal de Pucumarca</t>
  </si>
  <si>
    <t>SAN CRISTOBAL DE PUCUMARCA</t>
  </si>
  <si>
    <t>1001030133</t>
  </si>
  <si>
    <t>-9.80049633999994-76.08757668</t>
  </si>
  <si>
    <t>540359</t>
  </si>
  <si>
    <t>1001130039</t>
  </si>
  <si>
    <t>1001030136</t>
  </si>
  <si>
    <t>-9.81798214999998-76.04681271</t>
  </si>
  <si>
    <t>652857</t>
  </si>
  <si>
    <t>1001030164</t>
  </si>
  <si>
    <t>-9.81851774999996-76.06615909</t>
  </si>
  <si>
    <t>118054</t>
  </si>
  <si>
    <t>1203050032</t>
  </si>
  <si>
    <t>-11.13391035-75.35255317</t>
  </si>
  <si>
    <t>235212</t>
  </si>
  <si>
    <t>Tirol</t>
  </si>
  <si>
    <t>TIROL</t>
  </si>
  <si>
    <t>1203050033</t>
  </si>
  <si>
    <t>-11.1374621599999-75.3274912099999</t>
  </si>
  <si>
    <t>516638</t>
  </si>
  <si>
    <t>Antaloma</t>
  </si>
  <si>
    <t>ANTALOMA</t>
  </si>
  <si>
    <t>1203060012</t>
  </si>
  <si>
    <t>-11.21945822-75.3560184299999</t>
  </si>
  <si>
    <t>129343</t>
  </si>
  <si>
    <t>Aynamayo</t>
  </si>
  <si>
    <t>AYNAMAYO</t>
  </si>
  <si>
    <t>1203060010</t>
  </si>
  <si>
    <t>-11.2283251599999-75.34638022</t>
  </si>
  <si>
    <t>554213</t>
  </si>
  <si>
    <t>0101190063</t>
  </si>
  <si>
    <t>-6.34665997499997-77.823029987</t>
  </si>
  <si>
    <t>554217</t>
  </si>
  <si>
    <t>-11.9349815899999-77.06857912</t>
  </si>
  <si>
    <t>520659</t>
  </si>
  <si>
    <t>1203020059</t>
  </si>
  <si>
    <t>-10.8916504599999-75.1645991199999</t>
  </si>
  <si>
    <t>123729</t>
  </si>
  <si>
    <t>1203040037</t>
  </si>
  <si>
    <t>-10.90945772-75.2924756</t>
  </si>
  <si>
    <t>610629</t>
  </si>
  <si>
    <t>Santa Herminia Alta</t>
  </si>
  <si>
    <t>SANTA HERMINIA ALTA</t>
  </si>
  <si>
    <t>1203040038</t>
  </si>
  <si>
    <t>-10.77029978-75.22010046</t>
  </si>
  <si>
    <t>117915</t>
  </si>
  <si>
    <t>Santa Herminia Baja</t>
  </si>
  <si>
    <t>SANTA HERMINIA BAJA</t>
  </si>
  <si>
    <t>1203040003</t>
  </si>
  <si>
    <t>-10.7704649099999-75.2317700099999</t>
  </si>
  <si>
    <t>621990</t>
  </si>
  <si>
    <t>Centro Union Palomar</t>
  </si>
  <si>
    <t>CENTRO UNION PALOMAR</t>
  </si>
  <si>
    <t>1203040005</t>
  </si>
  <si>
    <t>-10.7845476599999-75.2253302</t>
  </si>
  <si>
    <t>652225</t>
  </si>
  <si>
    <t>Las Terrazas</t>
  </si>
  <si>
    <t>LAS TERRAZAS</t>
  </si>
  <si>
    <t>1203040006</t>
  </si>
  <si>
    <t>-10.81844583-75.1931061499999</t>
  </si>
  <si>
    <t>215038</t>
  </si>
  <si>
    <t>1203050045</t>
  </si>
  <si>
    <t>-11.14574069-75.35084567</t>
  </si>
  <si>
    <t>625308</t>
  </si>
  <si>
    <t>Juan Pablo II</t>
  </si>
  <si>
    <t>JUAN PABLO II</t>
  </si>
  <si>
    <t>-11.13603368-75.3542133</t>
  </si>
  <si>
    <t>565406</t>
  </si>
  <si>
    <t>Nueva Vista</t>
  </si>
  <si>
    <t>NUEVA VISTA</t>
  </si>
  <si>
    <t>1203050034</t>
  </si>
  <si>
    <t>-11.12662969-75.35522209</t>
  </si>
  <si>
    <t>523775</t>
  </si>
  <si>
    <t>Huacara</t>
  </si>
  <si>
    <t>HUACARA</t>
  </si>
  <si>
    <t>1203050039</t>
  </si>
  <si>
    <t>-11.1280077399999-75.37037689</t>
  </si>
  <si>
    <t>567740</t>
  </si>
  <si>
    <t>PD</t>
  </si>
  <si>
    <t>-11.1256390199999-75.36384731</t>
  </si>
  <si>
    <t>611904</t>
  </si>
  <si>
    <t>-11.12215586-75.36343823</t>
  </si>
  <si>
    <t>120853</t>
  </si>
  <si>
    <t>1203050001</t>
  </si>
  <si>
    <t>-11.12102178-75.35202943</t>
  </si>
  <si>
    <t>117522</t>
  </si>
  <si>
    <t>Campamento Chino</t>
  </si>
  <si>
    <t>CAMPAMENTO CHINO</t>
  </si>
  <si>
    <t>1203050030</t>
  </si>
  <si>
    <t>-11.1195264099999-75.34458176</t>
  </si>
  <si>
    <t>518843</t>
  </si>
  <si>
    <t>Puente Quimiri</t>
  </si>
  <si>
    <t>PUENTE QUIMIRI</t>
  </si>
  <si>
    <t>1203010046</t>
  </si>
  <si>
    <t>-11.0321878299999-75.317065</t>
  </si>
  <si>
    <t>536694</t>
  </si>
  <si>
    <t>-11.04522545-75.32306092</t>
  </si>
  <si>
    <t>617971</t>
  </si>
  <si>
    <t>Joaquin Capelo</t>
  </si>
  <si>
    <t>JOAQUIN CAPELO</t>
  </si>
  <si>
    <t>SD</t>
  </si>
  <si>
    <t>-11.05770153-75.3354216399999</t>
  </si>
  <si>
    <t>616597</t>
  </si>
  <si>
    <t>Pampa Huasahuasi</t>
  </si>
  <si>
    <t>PAMPA HUASAHUASI</t>
  </si>
  <si>
    <t>-11.06017789-75.33527706</t>
  </si>
  <si>
    <t>126085</t>
  </si>
  <si>
    <t>Pampa del Carmen</t>
  </si>
  <si>
    <t>PAMPA DEL CARMEN</t>
  </si>
  <si>
    <t>-11.064546-75.33939293</t>
  </si>
  <si>
    <t>614493</t>
  </si>
  <si>
    <t>Alto Mejorada</t>
  </si>
  <si>
    <t>ALTO MEJORADA</t>
  </si>
  <si>
    <t>1203010027</t>
  </si>
  <si>
    <t>-10.99083038-75.34516474</t>
  </si>
  <si>
    <t>526367</t>
  </si>
  <si>
    <t>Pampa Michi</t>
  </si>
  <si>
    <t>PAMPA MICHI</t>
  </si>
  <si>
    <t>1203010009</t>
  </si>
  <si>
    <t>-10.9465122199999-75.25337023</t>
  </si>
  <si>
    <t>220220</t>
  </si>
  <si>
    <t>1203020054</t>
  </si>
  <si>
    <t>-10.86833274-75.16361189</t>
  </si>
  <si>
    <t>566590</t>
  </si>
  <si>
    <t>El Triunfo Sancachari</t>
  </si>
  <si>
    <t>EL TRIUNFO SANCACHARI</t>
  </si>
  <si>
    <t>1203020046</t>
  </si>
  <si>
    <t>-10.8530632499999-75.12821682</t>
  </si>
  <si>
    <t>523398</t>
  </si>
  <si>
    <t>San Antonio de Alegria</t>
  </si>
  <si>
    <t>SAN ANTONIO DE ALEGRIA</t>
  </si>
  <si>
    <t>1201350046</t>
  </si>
  <si>
    <t>-11.9748577-74.6932561</t>
  </si>
  <si>
    <t>523462</t>
  </si>
  <si>
    <t>1201350047</t>
  </si>
  <si>
    <t>-11.98226025-74.69382734</t>
  </si>
  <si>
    <t>119760</t>
  </si>
  <si>
    <t>1201190001</t>
  </si>
  <si>
    <t>-12.10633089-75.21676681</t>
  </si>
  <si>
    <t>112852</t>
  </si>
  <si>
    <t>1201070001</t>
  </si>
  <si>
    <t>-12.08636087-75.20818926</t>
  </si>
  <si>
    <t>522092</t>
  </si>
  <si>
    <t>1201350031</t>
  </si>
  <si>
    <t>-11.84190323-74.72550391</t>
  </si>
  <si>
    <t>114663</t>
  </si>
  <si>
    <t>Astilleria</t>
  </si>
  <si>
    <t>ASTILLERIA</t>
  </si>
  <si>
    <t>1201350034</t>
  </si>
  <si>
    <t>-11.8592402799999-74.7127290999999</t>
  </si>
  <si>
    <t>538888</t>
  </si>
  <si>
    <t>Nueva Libertad / La Libertad</t>
  </si>
  <si>
    <t>NUEVA LIBERTAD / LA LIBERTAD</t>
  </si>
  <si>
    <t>1201350011</t>
  </si>
  <si>
    <t>-11.7716578399999-74.7514047</t>
  </si>
  <si>
    <t>620130</t>
  </si>
  <si>
    <t>Villa Yauyo</t>
  </si>
  <si>
    <t>VILLA YAUYO</t>
  </si>
  <si>
    <t>1201350010</t>
  </si>
  <si>
    <t>-11.7665049999999-74.75891441</t>
  </si>
  <si>
    <t>550626</t>
  </si>
  <si>
    <t>1201350003</t>
  </si>
  <si>
    <t>-11.72911084-74.91283752</t>
  </si>
  <si>
    <t>217867</t>
  </si>
  <si>
    <t>1203030118</t>
  </si>
  <si>
    <t>-10.9481482599999-74.75548858</t>
  </si>
  <si>
    <t>613131</t>
  </si>
  <si>
    <t>Union Autiki</t>
  </si>
  <si>
    <t>UNION AUTIKI</t>
  </si>
  <si>
    <t>1203030037</t>
  </si>
  <si>
    <t>-10.91654282-74.75955106</t>
  </si>
  <si>
    <t>117158</t>
  </si>
  <si>
    <t>San Jose de Anapiari</t>
  </si>
  <si>
    <t>SAN JOSE DE ANAPIARI</t>
  </si>
  <si>
    <t>1203030038</t>
  </si>
  <si>
    <t>-10.92881635-74.72920376</t>
  </si>
  <si>
    <t>614707</t>
  </si>
  <si>
    <t>Belen Anapiari</t>
  </si>
  <si>
    <t>BELEN ANAPIARI</t>
  </si>
  <si>
    <t>1203030030</t>
  </si>
  <si>
    <t>-10.90319342-74.73590245</t>
  </si>
  <si>
    <t>110978</t>
  </si>
  <si>
    <t>Union Andahuaylas</t>
  </si>
  <si>
    <t>UNION ANDAHUAYLAS</t>
  </si>
  <si>
    <t>1203030029</t>
  </si>
  <si>
    <t>-10.8733958999999-74.76093437</t>
  </si>
  <si>
    <t>615988</t>
  </si>
  <si>
    <t>Centro Anapiari</t>
  </si>
  <si>
    <t>CENTRO ANAPIARI</t>
  </si>
  <si>
    <t>1203030026</t>
  </si>
  <si>
    <t>-10.8757512199999-74.7499086299999</t>
  </si>
  <si>
    <t>522462</t>
  </si>
  <si>
    <t>Villa Ashaninka</t>
  </si>
  <si>
    <t>VILLA ASHANINKA</t>
  </si>
  <si>
    <t>1203030055</t>
  </si>
  <si>
    <t>-10.9646696099999-74.7944938099999</t>
  </si>
  <si>
    <t>519153</t>
  </si>
  <si>
    <t>Boca del Ipoki</t>
  </si>
  <si>
    <t>BOCA DEL IPOKI</t>
  </si>
  <si>
    <t>-11.00783725-74.74541586</t>
  </si>
  <si>
    <t>233211</t>
  </si>
  <si>
    <t>Maritarini/los Olivos</t>
  </si>
  <si>
    <t>MARITARINI/LOS OLIVOS</t>
  </si>
  <si>
    <t>1203030066</t>
  </si>
  <si>
    <t>-11.01446965-74.7049990199999</t>
  </si>
  <si>
    <t>236705</t>
  </si>
  <si>
    <t>1203030130</t>
  </si>
  <si>
    <t>-10.9730432599999-74.62749901</t>
  </si>
  <si>
    <t>212150</t>
  </si>
  <si>
    <t>Alto Miritarini</t>
  </si>
  <si>
    <t>ALTO MIRITARINI</t>
  </si>
  <si>
    <t>1203030041</t>
  </si>
  <si>
    <t>-10.97630521-74.7105552799999</t>
  </si>
  <si>
    <t>614103</t>
  </si>
  <si>
    <t>Santa Rosa Union Progreso</t>
  </si>
  <si>
    <t>SANTA ROSA UNION PROGRESO</t>
  </si>
  <si>
    <t>1203030052</t>
  </si>
  <si>
    <t>-10.98056693-74.73566643</t>
  </si>
  <si>
    <t>311248</t>
  </si>
  <si>
    <t>Capachari/capatzari</t>
  </si>
  <si>
    <t>CAPACHARI/CAPATZARI</t>
  </si>
  <si>
    <t>1203030068</t>
  </si>
  <si>
    <t>-10.994854-74.7578456799999</t>
  </si>
  <si>
    <t>211486</t>
  </si>
  <si>
    <t>Bajo Miritarini</t>
  </si>
  <si>
    <t>BAJO MIRITARINI</t>
  </si>
  <si>
    <t>1203030062</t>
  </si>
  <si>
    <t>-10.9813777699999-74.7696944899999</t>
  </si>
  <si>
    <t>614054</t>
  </si>
  <si>
    <t>1203030053</t>
  </si>
  <si>
    <t>-10.9697307-74.75995392</t>
  </si>
  <si>
    <t>550742</t>
  </si>
  <si>
    <t>Huachiriki</t>
  </si>
  <si>
    <t>HUACHIRIKI</t>
  </si>
  <si>
    <t>1203030054</t>
  </si>
  <si>
    <t>-10.9646382299999-74.79091238</t>
  </si>
  <si>
    <t>218389</t>
  </si>
  <si>
    <t>1203030056</t>
  </si>
  <si>
    <t>-10.96975349-74.8772441</t>
  </si>
  <si>
    <t>514486</t>
  </si>
  <si>
    <t>Alto Kimiriki</t>
  </si>
  <si>
    <t>ALTO KIMIRIKI</t>
  </si>
  <si>
    <t>1203030079</t>
  </si>
  <si>
    <t>-10.98772754-74.88185917</t>
  </si>
  <si>
    <t>527959</t>
  </si>
  <si>
    <t>1203030080</t>
  </si>
  <si>
    <t>-11.01087125-74.88219415</t>
  </si>
  <si>
    <t>536509</t>
  </si>
  <si>
    <t>1203030078</t>
  </si>
  <si>
    <t>-11.01387569-74.90270671</t>
  </si>
  <si>
    <t>546955</t>
  </si>
  <si>
    <t>1203030123</t>
  </si>
  <si>
    <t>-11.03139112-74.85888249</t>
  </si>
  <si>
    <t>543937</t>
  </si>
  <si>
    <t>Nueva Florencia</t>
  </si>
  <si>
    <t>NUEVA FLORENCIA</t>
  </si>
  <si>
    <t>1203030094</t>
  </si>
  <si>
    <t>-11.05851452-74.83336932</t>
  </si>
  <si>
    <t>210002</t>
  </si>
  <si>
    <t>Pampa Camona</t>
  </si>
  <si>
    <t>PAMPA CAMONA</t>
  </si>
  <si>
    <t>1203030148</t>
  </si>
  <si>
    <t>1203030085</t>
  </si>
  <si>
    <t>-11.0388649299999-74.84217104</t>
  </si>
  <si>
    <t>614161</t>
  </si>
  <si>
    <t>La Libertad Ipoki</t>
  </si>
  <si>
    <t>LA LIBERTAD IPOKI</t>
  </si>
  <si>
    <t>1203030121</t>
  </si>
  <si>
    <t>-11.05061059-74.78531459</t>
  </si>
  <si>
    <t>242412</t>
  </si>
  <si>
    <t>Union Shimashiro</t>
  </si>
  <si>
    <t>UNION SHIMASHIRO</t>
  </si>
  <si>
    <t>1203030093</t>
  </si>
  <si>
    <t>-11.06100164-74.7978448</t>
  </si>
  <si>
    <t>619275</t>
  </si>
  <si>
    <t>1203030091</t>
  </si>
  <si>
    <t>-11.05372076-74.8110171399999</t>
  </si>
  <si>
    <t>510196</t>
  </si>
  <si>
    <t>Bajo Shimashiro</t>
  </si>
  <si>
    <t>BAJO SHIMASHIRO</t>
  </si>
  <si>
    <t>1203030098</t>
  </si>
  <si>
    <t>-11.08077438-74.7773376499999</t>
  </si>
  <si>
    <t>541195</t>
  </si>
  <si>
    <t>San Pablo de Shauriato</t>
  </si>
  <si>
    <t>SAN PABLO DE SHAURIATO</t>
  </si>
  <si>
    <t>1203030100</t>
  </si>
  <si>
    <t>-11.10463456-74.8070368699999</t>
  </si>
  <si>
    <t>516912</t>
  </si>
  <si>
    <t>San Pedro de Shauriato</t>
  </si>
  <si>
    <t>SAN PEDRO DE SHAURIATO</t>
  </si>
  <si>
    <t>1203030097</t>
  </si>
  <si>
    <t>-11.09001964-74.83120703</t>
  </si>
  <si>
    <t>649665</t>
  </si>
  <si>
    <t>Yaroni</t>
  </si>
  <si>
    <t>YARONI</t>
  </si>
  <si>
    <t>1203030105</t>
  </si>
  <si>
    <t>-11.12067524-74.84359513</t>
  </si>
  <si>
    <t>617058</t>
  </si>
  <si>
    <t>1203030107</t>
  </si>
  <si>
    <t>-11.13942702-74.8585119799999</t>
  </si>
  <si>
    <t>649892</t>
  </si>
  <si>
    <t>Colonia Huanca</t>
  </si>
  <si>
    <t>COLONIA HUANCA</t>
  </si>
  <si>
    <t>1203030108</t>
  </si>
  <si>
    <t>-11.1601137399999-74.88308599</t>
  </si>
  <si>
    <t>624345</t>
  </si>
  <si>
    <t>Ayte</t>
  </si>
  <si>
    <t>AYTE</t>
  </si>
  <si>
    <t>1203030109</t>
  </si>
  <si>
    <t>-11.16296671-74.92056945</t>
  </si>
  <si>
    <t>652860</t>
  </si>
  <si>
    <t>Alto Colonia</t>
  </si>
  <si>
    <t>ALTO COLONIA</t>
  </si>
  <si>
    <t>1203030145</t>
  </si>
  <si>
    <t>-11.14998839-74.89587987</t>
  </si>
  <si>
    <t>517200</t>
  </si>
  <si>
    <t>Kivinaki</t>
  </si>
  <si>
    <t>KIVINAKI</t>
  </si>
  <si>
    <t>1203020060</t>
  </si>
  <si>
    <t>-10.8896192199999-74.97944352</t>
  </si>
  <si>
    <t>551419</t>
  </si>
  <si>
    <t>Centro Kivinaki</t>
  </si>
  <si>
    <t>CENTRO KIVINAKI</t>
  </si>
  <si>
    <t>1203020080</t>
  </si>
  <si>
    <t>-10.89883944-74.99960377</t>
  </si>
  <si>
    <t>555192</t>
  </si>
  <si>
    <t>1203020176</t>
  </si>
  <si>
    <t>-10.9378906599999-74.99233343</t>
  </si>
  <si>
    <t>217780</t>
  </si>
  <si>
    <t>Union Pucusani</t>
  </si>
  <si>
    <t>UNION PUCUSANI</t>
  </si>
  <si>
    <t>1203020172</t>
  </si>
  <si>
    <t>-10.9549904799999-74.96837372</t>
  </si>
  <si>
    <t>546032</t>
  </si>
  <si>
    <t>Shivitari</t>
  </si>
  <si>
    <t>SHIVITARI</t>
  </si>
  <si>
    <t>1203020115</t>
  </si>
  <si>
    <t>-10.95581873-74.9961001199999</t>
  </si>
  <si>
    <t>311346</t>
  </si>
  <si>
    <t>Bajo Picaflor</t>
  </si>
  <si>
    <t>BAJO PICAFLOR</t>
  </si>
  <si>
    <t>1203020174</t>
  </si>
  <si>
    <t>-10.97328894-74.99034356</t>
  </si>
  <si>
    <t>568106</t>
  </si>
  <si>
    <t>San Antonio Alto Pichanaki</t>
  </si>
  <si>
    <t>SAN ANTONIO ALTO PICHANAKI</t>
  </si>
  <si>
    <t>1203020149</t>
  </si>
  <si>
    <t>-10.98440948-74.97469647</t>
  </si>
  <si>
    <t>222158</t>
  </si>
  <si>
    <t>Magonari</t>
  </si>
  <si>
    <t>MAGONARI</t>
  </si>
  <si>
    <t>1203030057</t>
  </si>
  <si>
    <t>-10.9744486-74.91235778</t>
  </si>
  <si>
    <t>532451</t>
  </si>
  <si>
    <t>Villa Chicariato</t>
  </si>
  <si>
    <t>VILLA CHICARIATO</t>
  </si>
  <si>
    <t>1203030073</t>
  </si>
  <si>
    <t>-10.98277481-74.92352142</t>
  </si>
  <si>
    <t>626018</t>
  </si>
  <si>
    <t>Las Palmas Cuyani</t>
  </si>
  <si>
    <t>LAS PALMAS CUYANI</t>
  </si>
  <si>
    <t>1203030077</t>
  </si>
  <si>
    <t>-10.99579262-74.92664589</t>
  </si>
  <si>
    <t>311353</t>
  </si>
  <si>
    <t>Centro Cuyani</t>
  </si>
  <si>
    <t>CENTRO CUYANI</t>
  </si>
  <si>
    <t>1203030074</t>
  </si>
  <si>
    <t>-10.99247889-74.93890521</t>
  </si>
  <si>
    <t>311495</t>
  </si>
  <si>
    <t>Alto Cuyani</t>
  </si>
  <si>
    <t>ALTO CUYANI</t>
  </si>
  <si>
    <t>1203030086</t>
  </si>
  <si>
    <t>-11.01469961-74.9415764199999</t>
  </si>
  <si>
    <t>625718</t>
  </si>
  <si>
    <t>Union Selva de Oro</t>
  </si>
  <si>
    <t>UNION SELVA DE ORO</t>
  </si>
  <si>
    <t>1203030088</t>
  </si>
  <si>
    <t>-11.03192759-74.95846275</t>
  </si>
  <si>
    <t>517234</t>
  </si>
  <si>
    <t>1203030090</t>
  </si>
  <si>
    <t>-11.03958893-74.93406254</t>
  </si>
  <si>
    <t>615880</t>
  </si>
  <si>
    <t>Vista Alegre Shinganari</t>
  </si>
  <si>
    <t>VISTA ALEGRE SHINGANARI</t>
  </si>
  <si>
    <t>1203030104</t>
  </si>
  <si>
    <t>-11.0932872399999-74.89767273</t>
  </si>
  <si>
    <t>517602</t>
  </si>
  <si>
    <t>San Nicolas de Palma Pampa</t>
  </si>
  <si>
    <t>SAN NICOLAS DE PALMA PAMPA</t>
  </si>
  <si>
    <t>1203020147</t>
  </si>
  <si>
    <t>-10.9894091099999-74.99518617</t>
  </si>
  <si>
    <t>227568</t>
  </si>
  <si>
    <t>Miricharo</t>
  </si>
  <si>
    <t>MIRICHARO</t>
  </si>
  <si>
    <t>1203020152</t>
  </si>
  <si>
    <t>-11.01995526-74.9962466699999</t>
  </si>
  <si>
    <t>543553</t>
  </si>
  <si>
    <t>Santa Cruz de Agua Dulce</t>
  </si>
  <si>
    <t>SANTA CRUZ DE AGUA DULCE</t>
  </si>
  <si>
    <t>1203020153</t>
  </si>
  <si>
    <t>-11.04403983-75.0291510599999</t>
  </si>
  <si>
    <t>539960</t>
  </si>
  <si>
    <t>Naciente Pucusani</t>
  </si>
  <si>
    <t>NACIENTE PUCUSANI</t>
  </si>
  <si>
    <t>1203020146</t>
  </si>
  <si>
    <t>-11.03446675-75.0600012</t>
  </si>
  <si>
    <t>624772</t>
  </si>
  <si>
    <t>Centro Aladino</t>
  </si>
  <si>
    <t>CENTRO ALADINO</t>
  </si>
  <si>
    <t>1203020156</t>
  </si>
  <si>
    <t>1203030102</t>
  </si>
  <si>
    <t>-11.08461878-75.00369463</t>
  </si>
  <si>
    <t>652859</t>
  </si>
  <si>
    <t>-11.1050979099999-75.0017078</t>
  </si>
  <si>
    <t>215627</t>
  </si>
  <si>
    <t>Bajo Aldea</t>
  </si>
  <si>
    <t>BAJO ALDEA</t>
  </si>
  <si>
    <t>1203020087</t>
  </si>
  <si>
    <t>-10.9002460899999-74.90387028</t>
  </si>
  <si>
    <t>523231</t>
  </si>
  <si>
    <t>San Pedro de Chirarini</t>
  </si>
  <si>
    <t>SAN PEDRO DE CHIRARINI</t>
  </si>
  <si>
    <t>1203020075</t>
  </si>
  <si>
    <t>-10.9045677299999-74.9576724899999</t>
  </si>
  <si>
    <t>121494</t>
  </si>
  <si>
    <t>Churingaveni</t>
  </si>
  <si>
    <t>CHURINGAVENI</t>
  </si>
  <si>
    <t>1203020063</t>
  </si>
  <si>
    <t>-10.8772975599999-74.9607708899999</t>
  </si>
  <si>
    <t>311533</t>
  </si>
  <si>
    <t>San Pedro de Sotani</t>
  </si>
  <si>
    <t>SAN PEDRO DE SOTANI</t>
  </si>
  <si>
    <t>1203020057</t>
  </si>
  <si>
    <t>-10.87608412-74.93135555</t>
  </si>
  <si>
    <t>123323</t>
  </si>
  <si>
    <t>Zotani Perene</t>
  </si>
  <si>
    <t>ZOTANI PERENE</t>
  </si>
  <si>
    <t>1203020025</t>
  </si>
  <si>
    <t>-10.85223099-74.9433658</t>
  </si>
  <si>
    <t>311294</t>
  </si>
  <si>
    <t>1203020036</t>
  </si>
  <si>
    <t>-10.83216478-74.96797041</t>
  </si>
  <si>
    <t>233894</t>
  </si>
  <si>
    <t>Pampa Azangaro</t>
  </si>
  <si>
    <t>PAMPA AZANGARO</t>
  </si>
  <si>
    <t>1203020033</t>
  </si>
  <si>
    <t>-10.79741389-74.93923861</t>
  </si>
  <si>
    <t>224049</t>
  </si>
  <si>
    <t>Santa Rosa de Camonashari</t>
  </si>
  <si>
    <t>SANTA ROSA DE CAMONASHARI</t>
  </si>
  <si>
    <t>1203020028</t>
  </si>
  <si>
    <t>-10.78311632-74.95730265</t>
  </si>
  <si>
    <t>222031</t>
  </si>
  <si>
    <t>Santa Rosa de Alto Zotani</t>
  </si>
  <si>
    <t>SANTA ROSA DE ALTO ZOTANI</t>
  </si>
  <si>
    <t>1203020048</t>
  </si>
  <si>
    <t>-10.8295744499999-74.9475125399999</t>
  </si>
  <si>
    <t>621442</t>
  </si>
  <si>
    <t>-10.9201072399999-74.87952035</t>
  </si>
  <si>
    <t>652749</t>
  </si>
  <si>
    <t>Union Perene</t>
  </si>
  <si>
    <t>UNION PERENE</t>
  </si>
  <si>
    <t>-10.92016272-74.8757399</t>
  </si>
  <si>
    <t>613596</t>
  </si>
  <si>
    <t>1203030010</t>
  </si>
  <si>
    <t>-10.8431225699999-74.85472817</t>
  </si>
  <si>
    <t>512724</t>
  </si>
  <si>
    <t>1203030009</t>
  </si>
  <si>
    <t>-10.82532652-74.8365972</t>
  </si>
  <si>
    <t>112745</t>
  </si>
  <si>
    <t>San Miguel de Autiki</t>
  </si>
  <si>
    <t>SAN MIGUEL DE AUTIKI</t>
  </si>
  <si>
    <t>1203030005</t>
  </si>
  <si>
    <t>-10.80560686-74.83328994</t>
  </si>
  <si>
    <t>527947</t>
  </si>
  <si>
    <t>Buenos Aires de ungaroni</t>
  </si>
  <si>
    <t>BUENOS AIRES DE UNGARONI</t>
  </si>
  <si>
    <t>1203030012</t>
  </si>
  <si>
    <t>-10.85653438-74.8696389</t>
  </si>
  <si>
    <t>612715</t>
  </si>
  <si>
    <t>Santo Domingo de Kokari</t>
  </si>
  <si>
    <t>SANTO DOMINGO DE KOKARI</t>
  </si>
  <si>
    <t>1203030002</t>
  </si>
  <si>
    <t>-10.7937835999999-74.80411505</t>
  </si>
  <si>
    <t>519917</t>
  </si>
  <si>
    <t>1203030025</t>
  </si>
  <si>
    <t>-10.8903526999999-74.79226648</t>
  </si>
  <si>
    <t>510631</t>
  </si>
  <si>
    <t>San Pedro de Autiki</t>
  </si>
  <si>
    <t>SAN PEDRO DE AUTIKI</t>
  </si>
  <si>
    <t>1203030018</t>
  </si>
  <si>
    <t>-10.88564775-74.80144655</t>
  </si>
  <si>
    <t>311262</t>
  </si>
  <si>
    <t>1203020171</t>
  </si>
  <si>
    <t>-10.9357367499999-74.90991373</t>
  </si>
  <si>
    <t>240517</t>
  </si>
  <si>
    <t>1203020044</t>
  </si>
  <si>
    <t>-10.8695081-74.91984932</t>
  </si>
  <si>
    <t>243597</t>
  </si>
  <si>
    <t>San Antonio de Zutziki</t>
  </si>
  <si>
    <t>SAN ANTONIO DE ZUTZIKI</t>
  </si>
  <si>
    <t>1203030021</t>
  </si>
  <si>
    <t>-10.88302422-74.90922411</t>
  </si>
  <si>
    <t>652861</t>
  </si>
  <si>
    <t>Orito Bajo</t>
  </si>
  <si>
    <t>ORITO BAJO</t>
  </si>
  <si>
    <t>1203030113</t>
  </si>
  <si>
    <t>-10.88188231-74.90445355</t>
  </si>
  <si>
    <t>556689</t>
  </si>
  <si>
    <t>Alto Huacamayo</t>
  </si>
  <si>
    <t>ALTO HUACAMAYO</t>
  </si>
  <si>
    <t>1203020040</t>
  </si>
  <si>
    <t>-10.8496467599999-74.91133394</t>
  </si>
  <si>
    <t>518378</t>
  </si>
  <si>
    <t>Centro Kuviriani</t>
  </si>
  <si>
    <t>CENTRO KUVIRIANI</t>
  </si>
  <si>
    <t>1203030011</t>
  </si>
  <si>
    <t>-10.8226876699999-74.89812976</t>
  </si>
  <si>
    <t>116406</t>
  </si>
  <si>
    <t>Naciente Kuviriani</t>
  </si>
  <si>
    <t>NACIENTE KUVIRIANI</t>
  </si>
  <si>
    <t>1203030006</t>
  </si>
  <si>
    <t>-10.78325104-74.8763223999999</t>
  </si>
  <si>
    <t>131183</t>
  </si>
  <si>
    <t>Pampa Julian</t>
  </si>
  <si>
    <t>PAMPA JULIAN</t>
  </si>
  <si>
    <t>1203030035</t>
  </si>
  <si>
    <t>-10.9152612999999-74.82175352</t>
  </si>
  <si>
    <t>621406</t>
  </si>
  <si>
    <t>Meseta San Pedro</t>
  </si>
  <si>
    <t>MESETA SAN PEDRO</t>
  </si>
  <si>
    <t>1203030008</t>
  </si>
  <si>
    <t>-10.82195386-74.86499736</t>
  </si>
  <si>
    <t>529390</t>
  </si>
  <si>
    <t>2503020024</t>
  </si>
  <si>
    <t>-8.80212261999998-75.03482853</t>
  </si>
  <si>
    <t>652855</t>
  </si>
  <si>
    <t>Alto unine</t>
  </si>
  <si>
    <t>ALTO UNINE</t>
  </si>
  <si>
    <t>1206080124</t>
  </si>
  <si>
    <t>-11.0706597399999-74.33990491</t>
  </si>
  <si>
    <t>554087</t>
  </si>
  <si>
    <t>-9.05578938999997-78.58824522</t>
  </si>
  <si>
    <t>554093</t>
  </si>
  <si>
    <t>-12.9860410809999-71.417430299</t>
  </si>
  <si>
    <t>551734</t>
  </si>
  <si>
    <t>-16.43902795-71.59774903</t>
  </si>
  <si>
    <t>554471</t>
  </si>
  <si>
    <t>-11.9613569099999-77.08620487</t>
  </si>
  <si>
    <t>554474</t>
  </si>
  <si>
    <t>-12.0416177299999-76.9219348</t>
  </si>
  <si>
    <t>070104</t>
  </si>
  <si>
    <t>554475</t>
  </si>
  <si>
    <t>-12.07456344-77.1083874399999</t>
  </si>
  <si>
    <t>554476</t>
  </si>
  <si>
    <t>Cruz de Motupe</t>
  </si>
  <si>
    <t>CRUZ DE MOTUPE</t>
  </si>
  <si>
    <t>-12.1783928199999-76.9427821199999</t>
  </si>
  <si>
    <t>554101</t>
  </si>
  <si>
    <t>-12.02214981-77.02610634</t>
  </si>
  <si>
    <t>554111</t>
  </si>
  <si>
    <t>Cayetano Heredia</t>
  </si>
  <si>
    <t>CAYETANO HEREDIA</t>
  </si>
  <si>
    <t>-12.01811183-77.05214038</t>
  </si>
  <si>
    <t>554118</t>
  </si>
  <si>
    <t>Jose de San Martin</t>
  </si>
  <si>
    <t>JOSE DE SAN MARTIN</t>
  </si>
  <si>
    <t>-11.94861524-77.0697592399999</t>
  </si>
  <si>
    <t>554124</t>
  </si>
  <si>
    <t>-12.00628575-77.0847267999999</t>
  </si>
  <si>
    <t>554137</t>
  </si>
  <si>
    <t>-12.3276029099999-76.8292239</t>
  </si>
  <si>
    <t>050101</t>
  </si>
  <si>
    <t>554139</t>
  </si>
  <si>
    <t>-13.14096683-74.2298515799999</t>
  </si>
  <si>
    <t>554144</t>
  </si>
  <si>
    <t>-12.17380335-77.0249897699999</t>
  </si>
  <si>
    <t>554149</t>
  </si>
  <si>
    <t>Lino Cahuas</t>
  </si>
  <si>
    <t>LINO CAHUAS</t>
  </si>
  <si>
    <t>-11.50187528-77.21091203</t>
  </si>
  <si>
    <t>554152</t>
  </si>
  <si>
    <t>Juan Velazco Alvarado</t>
  </si>
  <si>
    <t>JUAN VELAZCO ALVARADO</t>
  </si>
  <si>
    <t>-14.05471569-75.7386879599999</t>
  </si>
  <si>
    <t>551704</t>
  </si>
  <si>
    <t>Santa Leonor</t>
  </si>
  <si>
    <t>-8.09372353999993-79.03159375</t>
  </si>
  <si>
    <t>150139</t>
  </si>
  <si>
    <t>551707</t>
  </si>
  <si>
    <t>Coovitiomar</t>
  </si>
  <si>
    <t>COOVITIOMAR</t>
  </si>
  <si>
    <t>-11.7937735799999-77.15081667</t>
  </si>
  <si>
    <t>554331</t>
  </si>
  <si>
    <t>17 de Setiembre</t>
  </si>
  <si>
    <t>17 DE SETIEMBRE</t>
  </si>
  <si>
    <t>-5.27680089999996-80.6781296</t>
  </si>
  <si>
    <t>554384</t>
  </si>
  <si>
    <t>27 de Marzo</t>
  </si>
  <si>
    <t>27 DE MARZO</t>
  </si>
  <si>
    <t>-11.9624876999999-76.97438635</t>
  </si>
  <si>
    <t>554386</t>
  </si>
  <si>
    <t>-8.07421283999997-79.0401951699999</t>
  </si>
  <si>
    <t>554405</t>
  </si>
  <si>
    <t>San Juan de Amancaes</t>
  </si>
  <si>
    <t>SAN JUAN DE AMANCAES</t>
  </si>
  <si>
    <t>-12.0139241099999-77.0243440799999</t>
  </si>
  <si>
    <t>554410</t>
  </si>
  <si>
    <t>-12.0012039-77.10270518</t>
  </si>
  <si>
    <t>554414</t>
  </si>
  <si>
    <t>-10.6947124-77.76949732</t>
  </si>
  <si>
    <t>554415</t>
  </si>
  <si>
    <t>-13.1603371699999-74.23867655</t>
  </si>
  <si>
    <t>554418</t>
  </si>
  <si>
    <t>Arroyo Mio</t>
  </si>
  <si>
    <t>ARROYO MIO</t>
  </si>
  <si>
    <t>-5.36343354999997-80.72873731</t>
  </si>
  <si>
    <t>554421</t>
  </si>
  <si>
    <t>-3.71545469999995-73.24380309</t>
  </si>
  <si>
    <t>554425</t>
  </si>
  <si>
    <t>Virgen de Las Mercedes</t>
  </si>
  <si>
    <t>VIRGEN DE LAS MERCEDES</t>
  </si>
  <si>
    <t>-12.00361845-76.98972122</t>
  </si>
  <si>
    <t>554429</t>
  </si>
  <si>
    <t>-12.03031121-77.01922852</t>
  </si>
  <si>
    <t>554440</t>
  </si>
  <si>
    <t>-13.1582884699999-74.22982666</t>
  </si>
  <si>
    <t>554450</t>
  </si>
  <si>
    <t>16 de Abril</t>
  </si>
  <si>
    <t>16 DE ABRIL</t>
  </si>
  <si>
    <t>-11.9041825199999-77.0268027399999</t>
  </si>
  <si>
    <t>554481</t>
  </si>
  <si>
    <t>-16.4187285199999-71.50369678</t>
  </si>
  <si>
    <t>554494</t>
  </si>
  <si>
    <t>Villa El Salvador</t>
  </si>
  <si>
    <t>-6.78247353999996-79.84605648</t>
  </si>
  <si>
    <t>554495</t>
  </si>
  <si>
    <t>-12.0028784699999-77.05106836</t>
  </si>
  <si>
    <t>554498</t>
  </si>
  <si>
    <t>Alameda de Ate</t>
  </si>
  <si>
    <t>ALAMEDA DE ATE</t>
  </si>
  <si>
    <t>-12.0286296099999-76.94862239</t>
  </si>
  <si>
    <t>554502</t>
  </si>
  <si>
    <t>2 Amigos</t>
  </si>
  <si>
    <t>2 AMIGOS</t>
  </si>
  <si>
    <t>-9.30004654999993-75.99311133</t>
  </si>
  <si>
    <t>554431</t>
  </si>
  <si>
    <t>-5.27354294999998-80.67530276</t>
  </si>
  <si>
    <t>554437</t>
  </si>
  <si>
    <t>12 de Diciembre</t>
  </si>
  <si>
    <t>12 DE DICIEMBRE</t>
  </si>
  <si>
    <t>-12.0241108499999-77.06831446</t>
  </si>
  <si>
    <t>551838</t>
  </si>
  <si>
    <t>-12.03925543-76.98921648</t>
  </si>
  <si>
    <t>563022</t>
  </si>
  <si>
    <t>-15.47444107-70.1362847</t>
  </si>
  <si>
    <t>551845</t>
  </si>
  <si>
    <t>-12.03186855-77.05026213</t>
  </si>
  <si>
    <t>551850</t>
  </si>
  <si>
    <t>Union Llavini</t>
  </si>
  <si>
    <t>UNION LLAVINI</t>
  </si>
  <si>
    <t>-15.8175915099999-70.01908594</t>
  </si>
  <si>
    <t>551862</t>
  </si>
  <si>
    <t>San Albino</t>
  </si>
  <si>
    <t>SAN ALBINO</t>
  </si>
  <si>
    <t>-12.00192485-77.0437601199999</t>
  </si>
  <si>
    <t>150136</t>
  </si>
  <si>
    <t>551863</t>
  </si>
  <si>
    <t>-12.08844786-77.08860943</t>
  </si>
  <si>
    <t>551865</t>
  </si>
  <si>
    <t>El Misti</t>
  </si>
  <si>
    <t>EL MISTI</t>
  </si>
  <si>
    <t>-11.94073013-77.02800293</t>
  </si>
  <si>
    <t>551869</t>
  </si>
  <si>
    <t>-11.9342880199999-76.98756744</t>
  </si>
  <si>
    <t>551871</t>
  </si>
  <si>
    <t>Buenos Aires Norte</t>
  </si>
  <si>
    <t>BUENOS AIRES NORTE</t>
  </si>
  <si>
    <t>-8.13675691999993-79.05924986</t>
  </si>
  <si>
    <t>551872</t>
  </si>
  <si>
    <t>-12.16673638-76.9216898399999</t>
  </si>
  <si>
    <t>040103</t>
  </si>
  <si>
    <t>CAYMA</t>
  </si>
  <si>
    <t>551873</t>
  </si>
  <si>
    <t>-16.33933237-71.5505373999999</t>
  </si>
  <si>
    <t>551875</t>
  </si>
  <si>
    <t>Virgen De La Paz</t>
  </si>
  <si>
    <t>VIRGEN DE LA PAZ</t>
  </si>
  <si>
    <t>-6.78152744999994-79.8630931</t>
  </si>
  <si>
    <t>040109</t>
  </si>
  <si>
    <t>565844</t>
  </si>
  <si>
    <t>-16.40676833-71.49952708</t>
  </si>
  <si>
    <t>565847</t>
  </si>
  <si>
    <t>-11.8888180599999-77.0286220799999</t>
  </si>
  <si>
    <t>565830</t>
  </si>
  <si>
    <t>Zarzuela</t>
  </si>
  <si>
    <t>ZARZUELA</t>
  </si>
  <si>
    <t>-13.52865056-71.9840879499999</t>
  </si>
  <si>
    <t>565823</t>
  </si>
  <si>
    <t>Picchu Alto</t>
  </si>
  <si>
    <t>PICCHU ALTO</t>
  </si>
  <si>
    <t>-13.5193834199999-71.9926239499999</t>
  </si>
  <si>
    <t>565826</t>
  </si>
  <si>
    <t>-14.27296031-71.22188161</t>
  </si>
  <si>
    <t>551880</t>
  </si>
  <si>
    <t>-16.41119393-71.5145443599999</t>
  </si>
  <si>
    <t>551881</t>
  </si>
  <si>
    <t>-12.10625078-77.00822656</t>
  </si>
  <si>
    <t>551883</t>
  </si>
  <si>
    <t>0105230006</t>
  </si>
  <si>
    <t>-6.16089999999997-78.0319</t>
  </si>
  <si>
    <t>551885</t>
  </si>
  <si>
    <t>-13.4240095599999-76.1210845799999</t>
  </si>
  <si>
    <t>551773</t>
  </si>
  <si>
    <t>La Balanza</t>
  </si>
  <si>
    <t>LA BALANZA</t>
  </si>
  <si>
    <t>-11.95872983-77.0350708</t>
  </si>
  <si>
    <t>551778</t>
  </si>
  <si>
    <t>-12.1562835899999-77.0089746099999</t>
  </si>
  <si>
    <t>551780</t>
  </si>
  <si>
    <t>Virgen Maria</t>
  </si>
  <si>
    <t>VIRGEN MARIA</t>
  </si>
  <si>
    <t>-11.97107296-76.98832423</t>
  </si>
  <si>
    <t>551789</t>
  </si>
  <si>
    <t>-12.1308395199999-77.01103518</t>
  </si>
  <si>
    <t>551792</t>
  </si>
  <si>
    <t>La Basilia</t>
  </si>
  <si>
    <t>LA BASILIA</t>
  </si>
  <si>
    <t>-12.0086889899999-76.9974003899999</t>
  </si>
  <si>
    <t>551798</t>
  </si>
  <si>
    <t>Los Constructores</t>
  </si>
  <si>
    <t>LOS CONSTRUCTORES</t>
  </si>
  <si>
    <t>-12.1049007299999-76.9366558899999</t>
  </si>
  <si>
    <t>551800</t>
  </si>
  <si>
    <t>Manuel Gonzales Prada</t>
  </si>
  <si>
    <t>MANUEL GONZALES PRADA</t>
  </si>
  <si>
    <t>-12.14285412-76.9506325199999</t>
  </si>
  <si>
    <t>551802</t>
  </si>
  <si>
    <t>Auxilios Mutuos</t>
  </si>
  <si>
    <t>AUXILIOS MUTUOS</t>
  </si>
  <si>
    <t>-11.4996766699999-77.21564237</t>
  </si>
  <si>
    <t>552009</t>
  </si>
  <si>
    <t>Praderas del Sol</t>
  </si>
  <si>
    <t>PRADERAS DEL SOL</t>
  </si>
  <si>
    <t>-11.9953334099999-77.1096390599999</t>
  </si>
  <si>
    <t>552018</t>
  </si>
  <si>
    <t>-11.88175475-77.02445361</t>
  </si>
  <si>
    <t>552021</t>
  </si>
  <si>
    <t>Vicentelo Alto</t>
  </si>
  <si>
    <t>VICENTELO ALTO</t>
  </si>
  <si>
    <t>-12.0370495499999-76.9906326</t>
  </si>
  <si>
    <t>552024</t>
  </si>
  <si>
    <t>Hijos de Apurimac</t>
  </si>
  <si>
    <t>HIJOS DE APURIMAC</t>
  </si>
  <si>
    <t>-12.0188344499999-76.8739532399999</t>
  </si>
  <si>
    <t>552035</t>
  </si>
  <si>
    <t>-17.64765239-71.3436455</t>
  </si>
  <si>
    <t>040110</t>
  </si>
  <si>
    <t>552037</t>
  </si>
  <si>
    <t>Cooperativa 14</t>
  </si>
  <si>
    <t>COOPERATIVA 14</t>
  </si>
  <si>
    <t>-16.3868283899999-71.5132553999999</t>
  </si>
  <si>
    <t>552041</t>
  </si>
  <si>
    <t>-15.51069976-70.1250634799999</t>
  </si>
  <si>
    <t>552045</t>
  </si>
  <si>
    <t>-7.15244921999994-78.52705543</t>
  </si>
  <si>
    <t>552047</t>
  </si>
  <si>
    <t>Alto San Martin</t>
  </si>
  <si>
    <t>ALTO SAN MARTIN</t>
  </si>
  <si>
    <t>-17.0092607-72.01199316</t>
  </si>
  <si>
    <t>551812</t>
  </si>
  <si>
    <t>-11.92239239-76.67974305</t>
  </si>
  <si>
    <t>551823</t>
  </si>
  <si>
    <t>-12.1606101899999-76.99146866</t>
  </si>
  <si>
    <t>551834</t>
  </si>
  <si>
    <t>Los Precursores</t>
  </si>
  <si>
    <t>LOS PRECURSORES</t>
  </si>
  <si>
    <t>-12.15737035-76.98547103</t>
  </si>
  <si>
    <t>551835</t>
  </si>
  <si>
    <t>-7.14879213999996-78.5183251299999</t>
  </si>
  <si>
    <t>551886</t>
  </si>
  <si>
    <t>-12.16111546-76.9582741099999</t>
  </si>
  <si>
    <t>551901</t>
  </si>
  <si>
    <t>-9.10391967999993-78.5665225399999</t>
  </si>
  <si>
    <t>551912</t>
  </si>
  <si>
    <t>Villa El Carmen</t>
  </si>
  <si>
    <t>VILLA EL CARMEN</t>
  </si>
  <si>
    <t>-12.01599851-77.04690527</t>
  </si>
  <si>
    <t>551924</t>
  </si>
  <si>
    <t>-8.09475815999997-79.0370649399999</t>
  </si>
  <si>
    <t>551932</t>
  </si>
  <si>
    <t>Santa Adriana</t>
  </si>
  <si>
    <t>SANTA ADRIANA</t>
  </si>
  <si>
    <t>-15.47404705-70.15443894</t>
  </si>
  <si>
    <t>551942</t>
  </si>
  <si>
    <t>Santo Dominguito</t>
  </si>
  <si>
    <t>SANTO DOMINGUITO</t>
  </si>
  <si>
    <t>-8.11537786999997-79.00754836</t>
  </si>
  <si>
    <t>150101</t>
  </si>
  <si>
    <t>551945</t>
  </si>
  <si>
    <t>-12.0470622999999-77.07458795</t>
  </si>
  <si>
    <t>551949</t>
  </si>
  <si>
    <t>-12.1307768199999-76.959977</t>
  </si>
  <si>
    <t>552153</t>
  </si>
  <si>
    <t>Challhuarita</t>
  </si>
  <si>
    <t>CHALLHUARITA</t>
  </si>
  <si>
    <t>0807050181</t>
  </si>
  <si>
    <t>-14.17815-71.644278333</t>
  </si>
  <si>
    <t>552154</t>
  </si>
  <si>
    <t>Moshoqueque</t>
  </si>
  <si>
    <t>MOSHOQUEQUE</t>
  </si>
  <si>
    <t>-6.75790669999998-79.8426198499999</t>
  </si>
  <si>
    <t>551957</t>
  </si>
  <si>
    <t>-17.6243160879999-71.3378000439999</t>
  </si>
  <si>
    <t>551958</t>
  </si>
  <si>
    <t>Las Palmeras de Oquendo</t>
  </si>
  <si>
    <t>LAS PALMERAS DE OQUENDO</t>
  </si>
  <si>
    <t>-11.9745694499999-77.1227859699999</t>
  </si>
  <si>
    <t>551960</t>
  </si>
  <si>
    <t>-12.1398242299999-76.9517529299999</t>
  </si>
  <si>
    <t>551966</t>
  </si>
  <si>
    <t>-11.88645852-77.0732331299999</t>
  </si>
  <si>
    <t>040102</t>
  </si>
  <si>
    <t>ALTO SELVA ALEGRE</t>
  </si>
  <si>
    <t>551969</t>
  </si>
  <si>
    <t>Garcilazo de La Vega</t>
  </si>
  <si>
    <t>-16.37165569-71.50563281</t>
  </si>
  <si>
    <t>551975</t>
  </si>
  <si>
    <t>-6.78784566999997-79.84885393</t>
  </si>
  <si>
    <t>551976</t>
  </si>
  <si>
    <t>-13.52966822-71.94302941</t>
  </si>
  <si>
    <t>551978</t>
  </si>
  <si>
    <t>-12.11909715-76.98246447</t>
  </si>
  <si>
    <t>551979</t>
  </si>
  <si>
    <t>-11.95097204-77.0008017599999</t>
  </si>
  <si>
    <t>150115</t>
  </si>
  <si>
    <t>551984</t>
  </si>
  <si>
    <t>-12.0707679499999-77.01728222</t>
  </si>
  <si>
    <t>551989</t>
  </si>
  <si>
    <t>Valdiviezo</t>
  </si>
  <si>
    <t>VALDIVIEZO</t>
  </si>
  <si>
    <t>-12.0257913199999-77.06637241</t>
  </si>
  <si>
    <t>552002</t>
  </si>
  <si>
    <t>La Calichera</t>
  </si>
  <si>
    <t>LA CALICHERA</t>
  </si>
  <si>
    <t>-11.92370055-77.04506751</t>
  </si>
  <si>
    <t>150122</t>
  </si>
  <si>
    <t>552060</t>
  </si>
  <si>
    <t>Los Jazmines</t>
  </si>
  <si>
    <t>LOS JAZMINES</t>
  </si>
  <si>
    <t>-12.1252658-77.00767182</t>
  </si>
  <si>
    <t>552062</t>
  </si>
  <si>
    <t>Monte Olimpo</t>
  </si>
  <si>
    <t>MONTE OLIMPO</t>
  </si>
  <si>
    <t>-16.3949308599999-71.5044043</t>
  </si>
  <si>
    <t>552697</t>
  </si>
  <si>
    <t>-5.20289388999993-80.64182089</t>
  </si>
  <si>
    <t>552709</t>
  </si>
  <si>
    <t>-11.94928264-77.07215853</t>
  </si>
  <si>
    <t>552790</t>
  </si>
  <si>
    <t>Los Frutales</t>
  </si>
  <si>
    <t>LOS FRUTALES</t>
  </si>
  <si>
    <t>-11.8516892-77.08587224</t>
  </si>
  <si>
    <t>552805</t>
  </si>
  <si>
    <t>-9.08225296999996-78.5801969199999</t>
  </si>
  <si>
    <t>552806</t>
  </si>
  <si>
    <t>1502040044</t>
  </si>
  <si>
    <t>-10.8167229499999-77.716831</t>
  </si>
  <si>
    <t>150131</t>
  </si>
  <si>
    <t>552812</t>
  </si>
  <si>
    <t>Orrantia</t>
  </si>
  <si>
    <t>ORRANTIA</t>
  </si>
  <si>
    <t>-12.0933071499999-77.0467950399999</t>
  </si>
  <si>
    <t>552815</t>
  </si>
  <si>
    <t>-18.0066421299999-70.24912369</t>
  </si>
  <si>
    <t>552830</t>
  </si>
  <si>
    <t>-12.0787528499999-77.01233789</t>
  </si>
  <si>
    <t>552848</t>
  </si>
  <si>
    <t>-6.77392624999993-79.8859746799999</t>
  </si>
  <si>
    <t>552071</t>
  </si>
  <si>
    <t>-13.54145327-71.9249889499999</t>
  </si>
  <si>
    <t>552072</t>
  </si>
  <si>
    <t>Magisterio</t>
  </si>
  <si>
    <t>MAGISTERIO</t>
  </si>
  <si>
    <t>-17.6555526779999-71.339296029</t>
  </si>
  <si>
    <t>552094</t>
  </si>
  <si>
    <t>Villa de Jesus</t>
  </si>
  <si>
    <t>VILLA DE JESUS</t>
  </si>
  <si>
    <t>-11.9162766499999-77.01163184</t>
  </si>
  <si>
    <t>552099</t>
  </si>
  <si>
    <t>-7.14391183999993-78.5162261899999</t>
  </si>
  <si>
    <t>552118</t>
  </si>
  <si>
    <t>-12.027008-77.0685421599999</t>
  </si>
  <si>
    <t>552128</t>
  </si>
  <si>
    <t>-16.40445528-71.5044769099999</t>
  </si>
  <si>
    <t>552130</t>
  </si>
  <si>
    <t>-15.51445345-70.1159449199999</t>
  </si>
  <si>
    <t>552132</t>
  </si>
  <si>
    <t>-13.4022323799999-76.11902344</t>
  </si>
  <si>
    <t>552133</t>
  </si>
  <si>
    <t>Los Choferes</t>
  </si>
  <si>
    <t>LOS CHOFERES</t>
  </si>
  <si>
    <t>-15.49554961-70.1417027099999</t>
  </si>
  <si>
    <t>552160</t>
  </si>
  <si>
    <t>Payac Mu├▒u├▒o</t>
  </si>
  <si>
    <t>PAYAC MU├æU├æO</t>
  </si>
  <si>
    <t>0606010113</t>
  </si>
  <si>
    <t>-6.34233869999997-78.89537731</t>
  </si>
  <si>
    <t>552173</t>
  </si>
  <si>
    <t>-4.55747676999994-81.27693884</t>
  </si>
  <si>
    <t>150102</t>
  </si>
  <si>
    <t>552189</t>
  </si>
  <si>
    <t>-11.77545549-77.17084665</t>
  </si>
  <si>
    <t>552203</t>
  </si>
  <si>
    <t>Los Geranios</t>
  </si>
  <si>
    <t>LOS GERANIOS</t>
  </si>
  <si>
    <t>-11.89203256-77.06288017</t>
  </si>
  <si>
    <t>552204</t>
  </si>
  <si>
    <t>-13.52386294-71.9894433599999</t>
  </si>
  <si>
    <t>552196</t>
  </si>
  <si>
    <t>-11.9950829499999-76.83058887</t>
  </si>
  <si>
    <t>552291</t>
  </si>
  <si>
    <t>-11.97785893-77.0446045799999</t>
  </si>
  <si>
    <t>553251</t>
  </si>
  <si>
    <t>Fraternidad</t>
  </si>
  <si>
    <t>FRATERNIDAD</t>
  </si>
  <si>
    <t>-8.06796743999996-79.04449929</t>
  </si>
  <si>
    <t>553261</t>
  </si>
  <si>
    <t>-12.18083683-76.9644302899999</t>
  </si>
  <si>
    <t>553267</t>
  </si>
  <si>
    <t>-12.1731905299999-77.0190140399999</t>
  </si>
  <si>
    <t>040122</t>
  </si>
  <si>
    <t>SOCABAYA</t>
  </si>
  <si>
    <t>553268</t>
  </si>
  <si>
    <t>Alto Buena Vista</t>
  </si>
  <si>
    <t>ALTO BUENA VISTA</t>
  </si>
  <si>
    <t>-16.4771673-71.5282358599999</t>
  </si>
  <si>
    <t>553269</t>
  </si>
  <si>
    <t>-11.86584654-77.01351894</t>
  </si>
  <si>
    <t>553274</t>
  </si>
  <si>
    <t>-11.82404292-77.08024756</t>
  </si>
  <si>
    <t>553279</t>
  </si>
  <si>
    <t>-5.18206780999998-80.632578</t>
  </si>
  <si>
    <t>553288</t>
  </si>
  <si>
    <t>San Francisco De Jicamarca</t>
  </si>
  <si>
    <t>SAN FRANCISCO DE JICAMARCA</t>
  </si>
  <si>
    <t>-11.98514081-76.9193152</t>
  </si>
  <si>
    <t>552255</t>
  </si>
  <si>
    <t>San Borja</t>
  </si>
  <si>
    <t>-17.0114765399999-72.02008683</t>
  </si>
  <si>
    <t>552282</t>
  </si>
  <si>
    <t>-11.92678217-76.68481543</t>
  </si>
  <si>
    <t>552284</t>
  </si>
  <si>
    <t>-13.53024548-71.95099241</t>
  </si>
  <si>
    <t>552285</t>
  </si>
  <si>
    <t>San Cesar</t>
  </si>
  <si>
    <t>SAN CESAR</t>
  </si>
  <si>
    <t>-12.06952817-76.95720983</t>
  </si>
  <si>
    <t>554608</t>
  </si>
  <si>
    <t>-12.18033544-76.9536996699999</t>
  </si>
  <si>
    <t>554609</t>
  </si>
  <si>
    <t>-9.47795982999997-78.29964925</t>
  </si>
  <si>
    <t>554610</t>
  </si>
  <si>
    <t>-11.8578327999999-77.00955204</t>
  </si>
  <si>
    <t>552299</t>
  </si>
  <si>
    <t>Villa El Rosario</t>
  </si>
  <si>
    <t>VILLA EL ROSARIO</t>
  </si>
  <si>
    <t>-11.97288593-76.76433217</t>
  </si>
  <si>
    <t>552312</t>
  </si>
  <si>
    <t>-12.15482881-76.99077539</t>
  </si>
  <si>
    <t>040101</t>
  </si>
  <si>
    <t>554618</t>
  </si>
  <si>
    <t>Campi├▒a Dorada</t>
  </si>
  <si>
    <t>CAMPI├æA DORADA</t>
  </si>
  <si>
    <t>-16.4196733599999-71.5388308399999</t>
  </si>
  <si>
    <t>553307</t>
  </si>
  <si>
    <t>11 de Julio</t>
  </si>
  <si>
    <t>11 DE JULIO</t>
  </si>
  <si>
    <t>-11.9315299699999-77.03640438</t>
  </si>
  <si>
    <t>553309</t>
  </si>
  <si>
    <t>Cristo de Pachacamilla</t>
  </si>
  <si>
    <t>CRISTO DE PACHACAMILLA</t>
  </si>
  <si>
    <t>-12.2328987299999-76.91705025</t>
  </si>
  <si>
    <t>553311</t>
  </si>
  <si>
    <t>Nueva Caledonia</t>
  </si>
  <si>
    <t>NUEVA CALEDONIA</t>
  </si>
  <si>
    <t>-12.19545499-77.02462581</t>
  </si>
  <si>
    <t>553319</t>
  </si>
  <si>
    <t>-12.5880946099999-69.1888904699999</t>
  </si>
  <si>
    <t>553330</t>
  </si>
  <si>
    <t>Conde de La Vega Baja</t>
  </si>
  <si>
    <t>CONDE DE LA VEGA BAJA</t>
  </si>
  <si>
    <t>-12.03885817-77.054516</t>
  </si>
  <si>
    <t>553333</t>
  </si>
  <si>
    <t>-12.03296957-77.00603853</t>
  </si>
  <si>
    <t>553338</t>
  </si>
  <si>
    <t>-8.12428671999993-79.02839232</t>
  </si>
  <si>
    <t>553342</t>
  </si>
  <si>
    <t>Parada De Los Amigos</t>
  </si>
  <si>
    <t>PARADA DE LOS AMIGOS</t>
  </si>
  <si>
    <t>-13.4092444299999-76.16176684</t>
  </si>
  <si>
    <t>553350</t>
  </si>
  <si>
    <t>Los unidos</t>
  </si>
  <si>
    <t>LOS UNIDOS</t>
  </si>
  <si>
    <t>-11.9352257899999-76.9752246099999</t>
  </si>
  <si>
    <t>554508</t>
  </si>
  <si>
    <t>Francisco Palao</t>
  </si>
  <si>
    <t>FRANCISCO PALAO</t>
  </si>
  <si>
    <t>-13.53798032-71.93960944</t>
  </si>
  <si>
    <t>554511</t>
  </si>
  <si>
    <t>-11.8470191-77.0908266599999</t>
  </si>
  <si>
    <t>554528</t>
  </si>
  <si>
    <t>-16.3384908799999-71.53965264</t>
  </si>
  <si>
    <t>554534</t>
  </si>
  <si>
    <t>-15.82808298-70.03197815</t>
  </si>
  <si>
    <t>554535</t>
  </si>
  <si>
    <t>-13.1513326699999-74.22800539</t>
  </si>
  <si>
    <t>554537</t>
  </si>
  <si>
    <t>-6.77857015999996-79.8510880699999</t>
  </si>
  <si>
    <t>554539</t>
  </si>
  <si>
    <t>Santa Rosa de Pierola</t>
  </si>
  <si>
    <t>SANTA ROSA DE PIEROLA</t>
  </si>
  <si>
    <t>-11.9965980699999-77.08804199</t>
  </si>
  <si>
    <t>554547</t>
  </si>
  <si>
    <t>Cruz de Yerbateros</t>
  </si>
  <si>
    <t>CRUZ DE YERBATEROS</t>
  </si>
  <si>
    <t>-12.0630139099999-76.99825714</t>
  </si>
  <si>
    <t>553296</t>
  </si>
  <si>
    <t>GIK</t>
  </si>
  <si>
    <t>-11.9745402799999-77.07587117</t>
  </si>
  <si>
    <t>554565</t>
  </si>
  <si>
    <t>Rosario de Villa</t>
  </si>
  <si>
    <t>ROSARIO DE VILLA</t>
  </si>
  <si>
    <t>-12.1769637099999-77.0155871699999</t>
  </si>
  <si>
    <t>554568</t>
  </si>
  <si>
    <t>-16.3281542899999-71.53952148</t>
  </si>
  <si>
    <t>554579</t>
  </si>
  <si>
    <t>-12.05206442-77.1009736299999</t>
  </si>
  <si>
    <t>554589</t>
  </si>
  <si>
    <t>-7.16092205999996-78.5097714899999</t>
  </si>
  <si>
    <t>554621</t>
  </si>
  <si>
    <t>El Milagro 1</t>
  </si>
  <si>
    <t>EL MILAGRO 1</t>
  </si>
  <si>
    <t>-11.50086049-77.22075467</t>
  </si>
  <si>
    <t>554815</t>
  </si>
  <si>
    <t>Obrero</t>
  </si>
  <si>
    <t>OBRERO</t>
  </si>
  <si>
    <t>-8.10651542999994-79.02822069</t>
  </si>
  <si>
    <t>554818</t>
  </si>
  <si>
    <t>-12.04660891-76.9881474599999</t>
  </si>
  <si>
    <t>554822</t>
  </si>
  <si>
    <t>Nocheto</t>
  </si>
  <si>
    <t>NOCHETO</t>
  </si>
  <si>
    <t>-12.04532133-76.9852165999999</t>
  </si>
  <si>
    <t>557646</t>
  </si>
  <si>
    <t>27 de Octubre</t>
  </si>
  <si>
    <t>27 DE OCTUBRE</t>
  </si>
  <si>
    <t>-9.11817001999998-78.55944089</t>
  </si>
  <si>
    <t>557647</t>
  </si>
  <si>
    <t>-12.03872962-76.98671358</t>
  </si>
  <si>
    <t>554645</t>
  </si>
  <si>
    <t>Pedro Abad Saavedra</t>
  </si>
  <si>
    <t>PEDRO ABAD SAAVEDRA</t>
  </si>
  <si>
    <t>-9.30200381999998-75.9947878199999</t>
  </si>
  <si>
    <t>554651</t>
  </si>
  <si>
    <t>-12.59948493-69.19813384</t>
  </si>
  <si>
    <t>554655</t>
  </si>
  <si>
    <t>Jesus Nazareno Cautivo</t>
  </si>
  <si>
    <t>JESUS NAZARENO CAUTIVO</t>
  </si>
  <si>
    <t>-6.86610453999998-79.87203808</t>
  </si>
  <si>
    <t>554658</t>
  </si>
  <si>
    <t>Magisterial</t>
  </si>
  <si>
    <t>MAGISTERIAL</t>
  </si>
  <si>
    <t>-12.0703967699999-77.11756931</t>
  </si>
  <si>
    <t>554661</t>
  </si>
  <si>
    <t>-11.96346872-76.97502559</t>
  </si>
  <si>
    <t>554667</t>
  </si>
  <si>
    <t>Los Tulipanes</t>
  </si>
  <si>
    <t>LOS TULIPANES</t>
  </si>
  <si>
    <t>-11.97329099-77.07433916</t>
  </si>
  <si>
    <t>554678</t>
  </si>
  <si>
    <t>Undac</t>
  </si>
  <si>
    <t>UNDAC</t>
  </si>
  <si>
    <t>-10.6653572399999-76.25059133</t>
  </si>
  <si>
    <t>554689</t>
  </si>
  <si>
    <t>-11.98852678-76.9994545499999</t>
  </si>
  <si>
    <t>554695</t>
  </si>
  <si>
    <t>Los Topacios</t>
  </si>
  <si>
    <t>LOS TOPACIOS</t>
  </si>
  <si>
    <t>-12.0282254699999-76.91024219</t>
  </si>
  <si>
    <t>554706</t>
  </si>
  <si>
    <t>Los Huancas</t>
  </si>
  <si>
    <t>LOS HUANCAS</t>
  </si>
  <si>
    <t>-12.0342242999999-76.99053114</t>
  </si>
  <si>
    <t>554709</t>
  </si>
  <si>
    <t>19 de Noviembre</t>
  </si>
  <si>
    <t>19 DE NOVIEMBRE</t>
  </si>
  <si>
    <t>-11.93581181-77.0382161599999</t>
  </si>
  <si>
    <t>554710</t>
  </si>
  <si>
    <t>Gochagochan</t>
  </si>
  <si>
    <t>GOCHAGOCHAN</t>
  </si>
  <si>
    <t>1208070100</t>
  </si>
  <si>
    <t>-11.1418629999999-76.33563</t>
  </si>
  <si>
    <t>050115</t>
  </si>
  <si>
    <t>554725</t>
  </si>
  <si>
    <t>-13.15741681-74.21272513</t>
  </si>
  <si>
    <t>554732</t>
  </si>
  <si>
    <t>Tilda</t>
  </si>
  <si>
    <t>TILDA</t>
  </si>
  <si>
    <t>-12.0317152599999-76.93669641</t>
  </si>
  <si>
    <t>554832</t>
  </si>
  <si>
    <t>-15.4983891699999-70.14993645</t>
  </si>
  <si>
    <t>555309</t>
  </si>
  <si>
    <t>Parque Industrial</t>
  </si>
  <si>
    <t>PARQUE INDUSTRIAL</t>
  </si>
  <si>
    <t>-16.42431561-71.5534183299999</t>
  </si>
  <si>
    <t>555317</t>
  </si>
  <si>
    <t>-18.07893052-70.2994404299999</t>
  </si>
  <si>
    <t>555322</t>
  </si>
  <si>
    <t>Nicrupampa</t>
  </si>
  <si>
    <t>NICRUPAMPA</t>
  </si>
  <si>
    <t>-9.52164425999996-77.52013676</t>
  </si>
  <si>
    <t>554864</t>
  </si>
  <si>
    <t>-7.15346669999997-78.50992387</t>
  </si>
  <si>
    <t>554867</t>
  </si>
  <si>
    <t>Zona Industrial</t>
  </si>
  <si>
    <t>ZONA INDUSTRIAL</t>
  </si>
  <si>
    <t>-5.18167844999994-80.66532212</t>
  </si>
  <si>
    <t>554738</t>
  </si>
  <si>
    <t>-15.47784461-70.10958354</t>
  </si>
  <si>
    <t>554750</t>
  </si>
  <si>
    <t>-11.9793712599999-76.73927112</t>
  </si>
  <si>
    <t>554756</t>
  </si>
  <si>
    <t>Villa Magisterial</t>
  </si>
  <si>
    <t>VILLA MAGISTERIAL</t>
  </si>
  <si>
    <t>-9.14111295999993-78.50756079</t>
  </si>
  <si>
    <t>554763</t>
  </si>
  <si>
    <t>-12.07563749-75.18803381</t>
  </si>
  <si>
    <t>554770</t>
  </si>
  <si>
    <t>Ricardo Jauregui</t>
  </si>
  <si>
    <t>RICARDO JAUREGUI</t>
  </si>
  <si>
    <t>-5.19636117999994-80.65221818</t>
  </si>
  <si>
    <t>554772</t>
  </si>
  <si>
    <t>San Jose de Villa</t>
  </si>
  <si>
    <t>SAN JOSE DE VILLA</t>
  </si>
  <si>
    <t>-12.1898837699999-76.9789013</t>
  </si>
  <si>
    <t>554773</t>
  </si>
  <si>
    <t>-11.9638080899999-77.0693398399999</t>
  </si>
  <si>
    <t>554807</t>
  </si>
  <si>
    <t>Las Orquideas</t>
  </si>
  <si>
    <t>LAS ORQUIDEAS</t>
  </si>
  <si>
    <t>-16.4116228999999-71.52803027</t>
  </si>
  <si>
    <t>554814</t>
  </si>
  <si>
    <t>-12.1025448199999-76.8704327</t>
  </si>
  <si>
    <t>554878</t>
  </si>
  <si>
    <t>Simon Herrera</t>
  </si>
  <si>
    <t>SIMON HERRERA</t>
  </si>
  <si>
    <t>-13.5350122999999-71.96164129</t>
  </si>
  <si>
    <t>554893</t>
  </si>
  <si>
    <t>-12.00195206-76.92875341</t>
  </si>
  <si>
    <t>554918</t>
  </si>
  <si>
    <t>Bancaria</t>
  </si>
  <si>
    <t>BANCARIA</t>
  </si>
  <si>
    <t>-5.18731703999993-80.64331957</t>
  </si>
  <si>
    <t>554927</t>
  </si>
  <si>
    <t>La Perla Alta</t>
  </si>
  <si>
    <t>LA PERLA ALTA</t>
  </si>
  <si>
    <t>-12.0728819-77.12401496</t>
  </si>
  <si>
    <t>554944</t>
  </si>
  <si>
    <t>Javier Heraud</t>
  </si>
  <si>
    <t>JAVIER HERAUD</t>
  </si>
  <si>
    <t>-5.20407481999996-80.64574291</t>
  </si>
  <si>
    <t>554962</t>
  </si>
  <si>
    <t>-15.84217531-70.0266336999999</t>
  </si>
  <si>
    <t>554963</t>
  </si>
  <si>
    <t>Las Mellizas</t>
  </si>
  <si>
    <t>LAS MELLIZAS</t>
  </si>
  <si>
    <t>-17.01693582-72.01039994</t>
  </si>
  <si>
    <t>554969</t>
  </si>
  <si>
    <t>Yacango Jachampsta</t>
  </si>
  <si>
    <t>YACANGO JACHAMPSTA</t>
  </si>
  <si>
    <t>2104010151</t>
  </si>
  <si>
    <t>-16.268656667-69.600948333</t>
  </si>
  <si>
    <t>554971</t>
  </si>
  <si>
    <t>Los Gramadales</t>
  </si>
  <si>
    <t>LOS GRAMADALES</t>
  </si>
  <si>
    <t>-11.8525031799999-77.09031752</t>
  </si>
  <si>
    <t>553207</t>
  </si>
  <si>
    <t>0607010121</t>
  </si>
  <si>
    <t>-6.70841833299994-78.385543333</t>
  </si>
  <si>
    <t>553208</t>
  </si>
  <si>
    <t>-12.00108768-77.01777343</t>
  </si>
  <si>
    <t>553212</t>
  </si>
  <si>
    <t>-11.88351047-77.07600488</t>
  </si>
  <si>
    <t>553220</t>
  </si>
  <si>
    <t>-13.62771385-72.88533109</t>
  </si>
  <si>
    <t>553233</t>
  </si>
  <si>
    <t>Miraflores del Rimac</t>
  </si>
  <si>
    <t>MIRAFLORES DEL RIMAC</t>
  </si>
  <si>
    <t>-12.00681642-77.03536769</t>
  </si>
  <si>
    <t>553240</t>
  </si>
  <si>
    <t>-11.85358845-77.10149465</t>
  </si>
  <si>
    <t>553358</t>
  </si>
  <si>
    <t>-12.0184707399999-77.02809057</t>
  </si>
  <si>
    <t>553366</t>
  </si>
  <si>
    <t>Ciudad Blanca</t>
  </si>
  <si>
    <t>CIUDAD BLANCA</t>
  </si>
  <si>
    <t>-16.41439968-71.48135712</t>
  </si>
  <si>
    <t>553377</t>
  </si>
  <si>
    <t>0608010113</t>
  </si>
  <si>
    <t>-5.87297999999993-78.8800707</t>
  </si>
  <si>
    <t>553386</t>
  </si>
  <si>
    <t>Basilio Auqui</t>
  </si>
  <si>
    <t>BASILIO AUQUI</t>
  </si>
  <si>
    <t>-13.1515621199999-74.2318015179999</t>
  </si>
  <si>
    <t>553413</t>
  </si>
  <si>
    <t>-7.17210695999995-78.49684222</t>
  </si>
  <si>
    <t>553415</t>
  </si>
  <si>
    <t>Solidaridad</t>
  </si>
  <si>
    <t>SOLIDARIDAD</t>
  </si>
  <si>
    <t>-16.37637368-71.5100086099999</t>
  </si>
  <si>
    <t>553416</t>
  </si>
  <si>
    <t>-11.8116125499999-77.13789839</t>
  </si>
  <si>
    <t>553422</t>
  </si>
  <si>
    <t>-12.0436048199999-76.91648765</t>
  </si>
  <si>
    <t>553436</t>
  </si>
  <si>
    <t>Los Portales</t>
  </si>
  <si>
    <t>LOS PORTALES</t>
  </si>
  <si>
    <t>-16.3796736099999-71.55045762</t>
  </si>
  <si>
    <t>553449</t>
  </si>
  <si>
    <t>-11.9434377599999-77.0419806099999</t>
  </si>
  <si>
    <t>553451</t>
  </si>
  <si>
    <t>Virgen de La Puerta</t>
  </si>
  <si>
    <t>VIRGEN DE LA PUERTA</t>
  </si>
  <si>
    <t>-12.0105820699999-77.07294667</t>
  </si>
  <si>
    <t>553472</t>
  </si>
  <si>
    <t>Caudevilla</t>
  </si>
  <si>
    <t>CAUDEVILLA</t>
  </si>
  <si>
    <t>-11.88866151-77.0319745199999</t>
  </si>
  <si>
    <t>553475</t>
  </si>
  <si>
    <t>Lucas Cutivalu II Etapa</t>
  </si>
  <si>
    <t>LUCAS CUTIVALU II ETAPA</t>
  </si>
  <si>
    <t>-5.27059423999998-80.6712166299999</t>
  </si>
  <si>
    <t>553489</t>
  </si>
  <si>
    <t>-12.05734511-77.00657813</t>
  </si>
  <si>
    <t>555288</t>
  </si>
  <si>
    <t>Los Perales</t>
  </si>
  <si>
    <t>LOS PERALES</t>
  </si>
  <si>
    <t>-12.0500065099999-76.9796491399999</t>
  </si>
  <si>
    <t>555332</t>
  </si>
  <si>
    <t>Liberacion Social</t>
  </si>
  <si>
    <t>LIBERACION SOCIAL</t>
  </si>
  <si>
    <t>-8.13229505999993-79.04879701</t>
  </si>
  <si>
    <t>555346</t>
  </si>
  <si>
    <t>Las Capullanas</t>
  </si>
  <si>
    <t>LAS CAPULLANAS</t>
  </si>
  <si>
    <t>-8.10996927999997-79.03997481</t>
  </si>
  <si>
    <t>555349</t>
  </si>
  <si>
    <t>-12.0742480399999-75.18536827</t>
  </si>
  <si>
    <t>555350</t>
  </si>
  <si>
    <t>-12.02062846-77.07421826</t>
  </si>
  <si>
    <t>555351</t>
  </si>
  <si>
    <t>-12.0463985499999-76.95535481</t>
  </si>
  <si>
    <t>553647</t>
  </si>
  <si>
    <t>Manuel Odria</t>
  </si>
  <si>
    <t>MANUEL ODRIA</t>
  </si>
  <si>
    <t>-11.4182474999999-75.69545146</t>
  </si>
  <si>
    <t>553491</t>
  </si>
  <si>
    <t>Sagrada Familia</t>
  </si>
  <si>
    <t>SAGRADA FAMILIA</t>
  </si>
  <si>
    <t>-12.1988388999999-76.99629435</t>
  </si>
  <si>
    <t>555167</t>
  </si>
  <si>
    <t>-11.8808373599999-77.02235353</t>
  </si>
  <si>
    <t>555171</t>
  </si>
  <si>
    <t>La Macarena</t>
  </si>
  <si>
    <t>LA MACARENA</t>
  </si>
  <si>
    <t>-12.0715135-77.10673664</t>
  </si>
  <si>
    <t>040104</t>
  </si>
  <si>
    <t>555185</t>
  </si>
  <si>
    <t>-16.3403504799999-71.5692013199999</t>
  </si>
  <si>
    <t>555240</t>
  </si>
  <si>
    <t>-9.07052127999998-78.5723885899999</t>
  </si>
  <si>
    <t>040107</t>
  </si>
  <si>
    <t>JACOBO HUNTER</t>
  </si>
  <si>
    <t>555244</t>
  </si>
  <si>
    <t>Los Balcones</t>
  </si>
  <si>
    <t>LOS BALCONES</t>
  </si>
  <si>
    <t>-16.4388381799999-71.56493173</t>
  </si>
  <si>
    <t>555245</t>
  </si>
  <si>
    <t>Mazanillo</t>
  </si>
  <si>
    <t>MAZANILLO</t>
  </si>
  <si>
    <t>-3.82910051999994-73.21943426</t>
  </si>
  <si>
    <t>555257</t>
  </si>
  <si>
    <t>-12.10113982-76.9368916</t>
  </si>
  <si>
    <t>555262</t>
  </si>
  <si>
    <t>Cerro Alto</t>
  </si>
  <si>
    <t>CERRO ALTO</t>
  </si>
  <si>
    <t>-12.08934055-76.9430996</t>
  </si>
  <si>
    <t>555280</t>
  </si>
  <si>
    <t>-8.11558232999994-79.0112464599999</t>
  </si>
  <si>
    <t>553819</t>
  </si>
  <si>
    <t>Changuirhuato</t>
  </si>
  <si>
    <t>CHANGUIRHUATO</t>
  </si>
  <si>
    <t>0809020322</t>
  </si>
  <si>
    <t>-12.534879695-73.180888529</t>
  </si>
  <si>
    <t>553825</t>
  </si>
  <si>
    <t>-8.09046560999997-79.04343166</t>
  </si>
  <si>
    <t>553841</t>
  </si>
  <si>
    <t>-12.15967081-76.97994639</t>
  </si>
  <si>
    <t>553847</t>
  </si>
  <si>
    <t>Villa Panamericana</t>
  </si>
  <si>
    <t>VILLA PANAMERICANA</t>
  </si>
  <si>
    <t>-18.0278926199999-70.2640000599999</t>
  </si>
  <si>
    <t>553852</t>
  </si>
  <si>
    <t>Lucyana</t>
  </si>
  <si>
    <t>LUCYANA</t>
  </si>
  <si>
    <t>-11.9010967099999-77.03528169</t>
  </si>
  <si>
    <t>553854</t>
  </si>
  <si>
    <t>La Fontana</t>
  </si>
  <si>
    <t>LA FONTANA</t>
  </si>
  <si>
    <t>-12.073232-76.9565099599999</t>
  </si>
  <si>
    <t>553811</t>
  </si>
  <si>
    <t>-11.8563492499999-77.03511523</t>
  </si>
  <si>
    <t>553813</t>
  </si>
  <si>
    <t>-11.91055061-77.03107657</t>
  </si>
  <si>
    <t>553661</t>
  </si>
  <si>
    <t>-8.09844979999997-79.03637653</t>
  </si>
  <si>
    <t>553674</t>
  </si>
  <si>
    <t>Alberto Secada</t>
  </si>
  <si>
    <t>ALBERTO SECADA</t>
  </si>
  <si>
    <t>-12.0662544899999-77.1367822299999</t>
  </si>
  <si>
    <t>553680</t>
  </si>
  <si>
    <t>-6.76119104999998-79.82414434</t>
  </si>
  <si>
    <t>553706</t>
  </si>
  <si>
    <t>Los Chasquis</t>
  </si>
  <si>
    <t>LOS CHASQUIS</t>
  </si>
  <si>
    <t>-11.99274015-77.0995986199999</t>
  </si>
  <si>
    <t>553934</t>
  </si>
  <si>
    <t>-12.17643593-76.95851221</t>
  </si>
  <si>
    <t>553936</t>
  </si>
  <si>
    <t>Nestor Gambeta Alta</t>
  </si>
  <si>
    <t>NESTOR GAMBETA ALTA</t>
  </si>
  <si>
    <t>-12.0427412499999-77.11859082</t>
  </si>
  <si>
    <t>553937</t>
  </si>
  <si>
    <t>Las Colinas</t>
  </si>
  <si>
    <t>LAS COLINAS</t>
  </si>
  <si>
    <t>-11.98004151-76.831598</t>
  </si>
  <si>
    <t>553938</t>
  </si>
  <si>
    <t>Municipal Chillon</t>
  </si>
  <si>
    <t>MUNICIPAL CHILLON</t>
  </si>
  <si>
    <t>-11.92300618-77.07588857</t>
  </si>
  <si>
    <t>553947</t>
  </si>
  <si>
    <t>24 de Julio</t>
  </si>
  <si>
    <t>24 DE JULIO</t>
  </si>
  <si>
    <t>-12.1561549899999-76.9759113</t>
  </si>
  <si>
    <t>553962</t>
  </si>
  <si>
    <t>-12.13350186-76.95697208</t>
  </si>
  <si>
    <t>230104</t>
  </si>
  <si>
    <t>553965</t>
  </si>
  <si>
    <t>-17.9853215099999-70.23120309</t>
  </si>
  <si>
    <t>553967</t>
  </si>
  <si>
    <t>-11.9307914299999-76.68960593</t>
  </si>
  <si>
    <t>553715</t>
  </si>
  <si>
    <t>Huajsapata</t>
  </si>
  <si>
    <t>HUAJSAPATA</t>
  </si>
  <si>
    <t>-15.84006489-70.0298193799999</t>
  </si>
  <si>
    <t>553732</t>
  </si>
  <si>
    <t>-11.77756261-77.16632147</t>
  </si>
  <si>
    <t>553735</t>
  </si>
  <si>
    <t>-12.0346051399999-77.04289979</t>
  </si>
  <si>
    <t>553741</t>
  </si>
  <si>
    <t>-11.98283564-76.9848048699999</t>
  </si>
  <si>
    <t>553749</t>
  </si>
  <si>
    <t>-15.8546599699999-70.01233016</t>
  </si>
  <si>
    <t>553769</t>
  </si>
  <si>
    <t>-16.4081068899999-71.5166055</t>
  </si>
  <si>
    <t>553771</t>
  </si>
  <si>
    <t>-11.87528172-77.02400829</t>
  </si>
  <si>
    <t>553773</t>
  </si>
  <si>
    <t>-11.8455487699999-77.1066044999999</t>
  </si>
  <si>
    <t>553777</t>
  </si>
  <si>
    <t>Pueblo Joven Jose Olaya</t>
  </si>
  <si>
    <t>PUEBLO JOVEN JOSE OLAYA</t>
  </si>
  <si>
    <t>-7.16488699999996-78.50866748</t>
  </si>
  <si>
    <t>553783</t>
  </si>
  <si>
    <t>20 de Mayo</t>
  </si>
  <si>
    <t>20 DE MAYO</t>
  </si>
  <si>
    <t>-12.1829931899999-76.9564615</t>
  </si>
  <si>
    <t>553867</t>
  </si>
  <si>
    <t>-12.1375065-76.9641033</t>
  </si>
  <si>
    <t>120434</t>
  </si>
  <si>
    <t>553892</t>
  </si>
  <si>
    <t>-11.78650742-75.4970028399999</t>
  </si>
  <si>
    <t>553904</t>
  </si>
  <si>
    <t>-11.86614924-77.0820721599999</t>
  </si>
  <si>
    <t>553913</t>
  </si>
  <si>
    <t>-12.1770893-76.96911604</t>
  </si>
  <si>
    <t>553914</t>
  </si>
  <si>
    <t>Caja de Agua</t>
  </si>
  <si>
    <t>CAJA DE AGUA</t>
  </si>
  <si>
    <t>-12.0299105-77.01329121</t>
  </si>
  <si>
    <t>553916</t>
  </si>
  <si>
    <t>Villa Paxa</t>
  </si>
  <si>
    <t>VILLA PAXA</t>
  </si>
  <si>
    <t>-15.8432338599999-70.0365009</t>
  </si>
  <si>
    <t>553919</t>
  </si>
  <si>
    <t>-13.3978299899999-76.1186193899999</t>
  </si>
  <si>
    <t>553981</t>
  </si>
  <si>
    <t>-12.0057252399999-77.0788999599999</t>
  </si>
  <si>
    <t>553983</t>
  </si>
  <si>
    <t>-13.53878436-71.93995654</t>
  </si>
  <si>
    <t>555027</t>
  </si>
  <si>
    <t>-6.77842397999996-79.83267499</t>
  </si>
  <si>
    <t>555029</t>
  </si>
  <si>
    <t>9 de Setiembre</t>
  </si>
  <si>
    <t>9 DE SETIEMBRE</t>
  </si>
  <si>
    <t>-11.92860817-77.0437206999999</t>
  </si>
  <si>
    <t>555032</t>
  </si>
  <si>
    <t>-11.97777948-77.04582448</t>
  </si>
  <si>
    <t>555042</t>
  </si>
  <si>
    <t>Picchu La Rinconada</t>
  </si>
  <si>
    <t>PICCHU LA RINCONADA</t>
  </si>
  <si>
    <t>-13.5153589-71.9892262</t>
  </si>
  <si>
    <t>555050</t>
  </si>
  <si>
    <t>-13.53023632-71.9512834499999</t>
  </si>
  <si>
    <t>553996</t>
  </si>
  <si>
    <t>Unidad Vecinal del Rimac</t>
  </si>
  <si>
    <t>UNIDAD VECINAL DEL RIMAC</t>
  </si>
  <si>
    <t>-12.03064466-77.03198223</t>
  </si>
  <si>
    <t>554005</t>
  </si>
  <si>
    <t>San Jose de Mangomarca</t>
  </si>
  <si>
    <t>SAN JOSE DE MANGOMARCA</t>
  </si>
  <si>
    <t>-12.03403831-76.94594455</t>
  </si>
  <si>
    <t>554013</t>
  </si>
  <si>
    <t>12 de Agosto</t>
  </si>
  <si>
    <t>12 DE AGOSTO</t>
  </si>
  <si>
    <t>-12.00424972-77.08530204</t>
  </si>
  <si>
    <t>554025</t>
  </si>
  <si>
    <t>Las Gaviotas</t>
  </si>
  <si>
    <t>LAS GAVIOTAS</t>
  </si>
  <si>
    <t>-12.1766378799999-77.033197</t>
  </si>
  <si>
    <t>554044</t>
  </si>
  <si>
    <t>-12.1295629699999-76.99927443</t>
  </si>
  <si>
    <t>554046</t>
  </si>
  <si>
    <t>-12.02513901-77.06855897</t>
  </si>
  <si>
    <t>554049</t>
  </si>
  <si>
    <t>-12.06929007-75.18271528</t>
  </si>
  <si>
    <t>554056</t>
  </si>
  <si>
    <t>-12.18772095-76.95331942</t>
  </si>
  <si>
    <t>554074</t>
  </si>
  <si>
    <t>Gabriela Nu├▒ez</t>
  </si>
  <si>
    <t>GABRIELA NU├æEZ</t>
  </si>
  <si>
    <t>1601120066</t>
  </si>
  <si>
    <t>-3.71769353999997-73.22887752</t>
  </si>
  <si>
    <t>555080</t>
  </si>
  <si>
    <t>-12.14558327-76.9771819699999</t>
  </si>
  <si>
    <t>555085</t>
  </si>
  <si>
    <t>Aparicio</t>
  </si>
  <si>
    <t>APARICIO</t>
  </si>
  <si>
    <t>-11.49140899-77.19896696</t>
  </si>
  <si>
    <t>555089</t>
  </si>
  <si>
    <t>Los Titanes</t>
  </si>
  <si>
    <t>LOS TITANES</t>
  </si>
  <si>
    <t>-5.20050307999998-80.63419922</t>
  </si>
  <si>
    <t>555090</t>
  </si>
  <si>
    <t>Maria Luisa</t>
  </si>
  <si>
    <t>MARIA LUISA</t>
  </si>
  <si>
    <t>-15.49566134-70.14386526</t>
  </si>
  <si>
    <t>555096</t>
  </si>
  <si>
    <t>Jose De San Martin</t>
  </si>
  <si>
    <t>-11.06829235-77.59630151</t>
  </si>
  <si>
    <t>555097</t>
  </si>
  <si>
    <t>-11.99693559-77.04588446</t>
  </si>
  <si>
    <t>555136</t>
  </si>
  <si>
    <t>-6.63361514999997-79.79785287</t>
  </si>
  <si>
    <t>555137</t>
  </si>
  <si>
    <t>-15.80978226-70.03015289</t>
  </si>
  <si>
    <t>555150</t>
  </si>
  <si>
    <t>-11.4795992099999-77.2197864299999</t>
  </si>
  <si>
    <t>555414</t>
  </si>
  <si>
    <t>Las Lomas de Ventanilla</t>
  </si>
  <si>
    <t>LAS LOMAS DE VENTANILLA</t>
  </si>
  <si>
    <t>-11.8235686199999-77.13881122</t>
  </si>
  <si>
    <t>555416</t>
  </si>
  <si>
    <t>Todos unidos</t>
  </si>
  <si>
    <t>TODOS UNIDOS</t>
  </si>
  <si>
    <t>-12.04266245-77.1056321</t>
  </si>
  <si>
    <t>555142</t>
  </si>
  <si>
    <t>-12.11017895-77.0524349299999</t>
  </si>
  <si>
    <t>555430</t>
  </si>
  <si>
    <t>-5.64128367999996-78.52279279</t>
  </si>
  <si>
    <t>555439</t>
  </si>
  <si>
    <t>-7.15097223999993-78.5138115199999</t>
  </si>
  <si>
    <t>555441</t>
  </si>
  <si>
    <t>-8.07544403999998-79.02165711</t>
  </si>
  <si>
    <t>555443</t>
  </si>
  <si>
    <t>-11.93335795-76.6872865</t>
  </si>
  <si>
    <t>555356</t>
  </si>
  <si>
    <t>-11.99385597-77.0142247699999</t>
  </si>
  <si>
    <t>555357</t>
  </si>
  <si>
    <t>Villa Chosicana</t>
  </si>
  <si>
    <t>VILLA CHOSICANA</t>
  </si>
  <si>
    <t>-11.9426646599999-76.6974422</t>
  </si>
  <si>
    <t>555368</t>
  </si>
  <si>
    <t>-11.5346585099999-75.9209454799999</t>
  </si>
  <si>
    <t>555369</t>
  </si>
  <si>
    <t>-13.3949236899999-76.14337733</t>
  </si>
  <si>
    <t>555380</t>
  </si>
  <si>
    <t>-16.4363739899999-71.56413975</t>
  </si>
  <si>
    <t>555389</t>
  </si>
  <si>
    <t>-12.0215548699999-76.8802599699999</t>
  </si>
  <si>
    <t>555393</t>
  </si>
  <si>
    <t>-11.8415146799999-77.09478182</t>
  </si>
  <si>
    <t>555457</t>
  </si>
  <si>
    <t>Velasco Astete</t>
  </si>
  <si>
    <t>VELASCO ASTETE</t>
  </si>
  <si>
    <t>-13.53730257-71.94821268</t>
  </si>
  <si>
    <t>555469</t>
  </si>
  <si>
    <t>-9.91118360999997-76.2281812699999</t>
  </si>
  <si>
    <t>555476</t>
  </si>
  <si>
    <t>-10.80581598-77.71687536</t>
  </si>
  <si>
    <t>555477</t>
  </si>
  <si>
    <t>Chanana</t>
  </si>
  <si>
    <t>CHANANA</t>
  </si>
  <si>
    <t>-10.6975179899999-77.7793981899999</t>
  </si>
  <si>
    <t>555502</t>
  </si>
  <si>
    <t>Mollo Patacollo</t>
  </si>
  <si>
    <t>MOLLO PATACOLLO</t>
  </si>
  <si>
    <t>-16.4531347499999-69.24486688</t>
  </si>
  <si>
    <t>555517</t>
  </si>
  <si>
    <t>-12.0241448799999-76.9162981599999</t>
  </si>
  <si>
    <t>555523</t>
  </si>
  <si>
    <t>-15.88449996-70.00314797</t>
  </si>
  <si>
    <t>555526</t>
  </si>
  <si>
    <t>Peregrinos del Se├▒or</t>
  </si>
  <si>
    <t>PEREGRINOS DEL SE├æOR</t>
  </si>
  <si>
    <t>-11.9732315799999-77.07386184</t>
  </si>
  <si>
    <t>555532</t>
  </si>
  <si>
    <t>-12.11912688-77.0050872099999</t>
  </si>
  <si>
    <t>555541</t>
  </si>
  <si>
    <t>-8.10884144999994-79.02043529</t>
  </si>
  <si>
    <t>555546</t>
  </si>
  <si>
    <t>Clisa</t>
  </si>
  <si>
    <t>CLISA</t>
  </si>
  <si>
    <t>-16.4198720099999-71.51593352</t>
  </si>
  <si>
    <t>552332</t>
  </si>
  <si>
    <t>Santa Isabel de Villa</t>
  </si>
  <si>
    <t>SANTA ISABEL DE VILLA</t>
  </si>
  <si>
    <t>-12.2014633699999-76.97799675</t>
  </si>
  <si>
    <t>552338</t>
  </si>
  <si>
    <t>Los Bosques</t>
  </si>
  <si>
    <t>LOS BOSQUES</t>
  </si>
  <si>
    <t>-16.4550336099999-71.52042442</t>
  </si>
  <si>
    <t>552339</t>
  </si>
  <si>
    <t>Los Portales de Javier Prado</t>
  </si>
  <si>
    <t>LOS PORTALES DE JAVIER PRADO</t>
  </si>
  <si>
    <t>-12.04808299-76.94099607</t>
  </si>
  <si>
    <t>552347</t>
  </si>
  <si>
    <t>-13.40395037-76.1661667399999</t>
  </si>
  <si>
    <t>552366</t>
  </si>
  <si>
    <t>-11.9975627499999-77.09343236</t>
  </si>
  <si>
    <t>552383</t>
  </si>
  <si>
    <t>Hiroshima</t>
  </si>
  <si>
    <t>HIROSHIMA</t>
  </si>
  <si>
    <t>-11.88217549-77.0034726499999</t>
  </si>
  <si>
    <t>552390</t>
  </si>
  <si>
    <t>Las Cataratas</t>
  </si>
  <si>
    <t>LAS CATARATAS</t>
  </si>
  <si>
    <t>-12.0615579299999-76.98076585</t>
  </si>
  <si>
    <t>552396</t>
  </si>
  <si>
    <t>Chanapata</t>
  </si>
  <si>
    <t>CHANAPATA</t>
  </si>
  <si>
    <t>-13.51055682-71.9889833999999</t>
  </si>
  <si>
    <t>552397</t>
  </si>
  <si>
    <t>-9.47252575999994-78.2932941</t>
  </si>
  <si>
    <t>552398</t>
  </si>
  <si>
    <t>Presidencia de La Republica</t>
  </si>
  <si>
    <t>PRESIDENCIA DE LA REPUBLICA</t>
  </si>
  <si>
    <t>-12.2353446299999-76.9215172099999</t>
  </si>
  <si>
    <t>552403</t>
  </si>
  <si>
    <t>-11.7781467299999-77.17370719</t>
  </si>
  <si>
    <t>552410</t>
  </si>
  <si>
    <t>Centro Comercial Monterrico</t>
  </si>
  <si>
    <t>CENTRO COMERCIAL MONTERRICO</t>
  </si>
  <si>
    <t>-12.10343592-76.9716593699999</t>
  </si>
  <si>
    <t>552416</t>
  </si>
  <si>
    <t>-6.70592226999997-79.8957803</t>
  </si>
  <si>
    <t>552418</t>
  </si>
  <si>
    <t>Sid Sur</t>
  </si>
  <si>
    <t>SID SUR</t>
  </si>
  <si>
    <t>-16.4170927399999-71.53906703</t>
  </si>
  <si>
    <t>552422</t>
  </si>
  <si>
    <t>Los Ayllus</t>
  </si>
  <si>
    <t>LOS AYLLUS</t>
  </si>
  <si>
    <t>-12.0648204299999-76.9858015</t>
  </si>
  <si>
    <t>552426</t>
  </si>
  <si>
    <t>Luis Felipe de Las Casas</t>
  </si>
  <si>
    <t>-11.82294626-77.13086915</t>
  </si>
  <si>
    <t>555427</t>
  </si>
  <si>
    <t>-11.5796734099999-77.26694487</t>
  </si>
  <si>
    <t>555428</t>
  </si>
  <si>
    <t>-7.82010728999995-78.04590429</t>
  </si>
  <si>
    <t>555554</t>
  </si>
  <si>
    <t>Noe</t>
  </si>
  <si>
    <t>NOE</t>
  </si>
  <si>
    <t>-18.00449127-70.2364039</t>
  </si>
  <si>
    <t>555734</t>
  </si>
  <si>
    <t>-18.0004849599999-70.24671067</t>
  </si>
  <si>
    <t>555736</t>
  </si>
  <si>
    <t>31 de Diciembre</t>
  </si>
  <si>
    <t>31 DE DICIEMBRE</t>
  </si>
  <si>
    <t>-11.97607106-77.0458392899999</t>
  </si>
  <si>
    <t>555558</t>
  </si>
  <si>
    <t>-12.0546962299999-77.1241292399999</t>
  </si>
  <si>
    <t>555564</t>
  </si>
  <si>
    <t>-6.76115848999996-79.8297023</t>
  </si>
  <si>
    <t>555566</t>
  </si>
  <si>
    <t>-13.5136340999999-71.96885607</t>
  </si>
  <si>
    <t>555586</t>
  </si>
  <si>
    <t>Los Eucaliptos</t>
  </si>
  <si>
    <t>LOS EUCALIPTOS</t>
  </si>
  <si>
    <t>-12.16331257-76.9231148499999</t>
  </si>
  <si>
    <t>555601</t>
  </si>
  <si>
    <t>Tomasa Tito Condemayta</t>
  </si>
  <si>
    <t>TOMASA TITO CONDEMAYTA</t>
  </si>
  <si>
    <t>-16.37645126-71.5000688499999</t>
  </si>
  <si>
    <t>555605</t>
  </si>
  <si>
    <t>-9.06813348999998-78.59826097</t>
  </si>
  <si>
    <t>555613</t>
  </si>
  <si>
    <t>-11.97339965-77.08072005</t>
  </si>
  <si>
    <t>555632</t>
  </si>
  <si>
    <t>IL</t>
  </si>
  <si>
    <t>-14.07722267-75.72791811</t>
  </si>
  <si>
    <t>555633</t>
  </si>
  <si>
    <t>Mariano Bustamante</t>
  </si>
  <si>
    <t>MARIANO BUSTAMANTE</t>
  </si>
  <si>
    <t>-16.39661691-71.50579884</t>
  </si>
  <si>
    <t>555639</t>
  </si>
  <si>
    <t>0104010002</t>
  </si>
  <si>
    <t>-4.40720299999992-77.992399</t>
  </si>
  <si>
    <t>555654</t>
  </si>
  <si>
    <t>Nicolas de Pierola</t>
  </si>
  <si>
    <t>NICOLAS DE PIEROLA</t>
  </si>
  <si>
    <t>-16.4065088799999-71.53709179</t>
  </si>
  <si>
    <t>555659</t>
  </si>
  <si>
    <t>Fonavi</t>
  </si>
  <si>
    <t>FONAVI</t>
  </si>
  <si>
    <t>-4.58426743999996-81.26278683</t>
  </si>
  <si>
    <t>050110</t>
  </si>
  <si>
    <t>555661</t>
  </si>
  <si>
    <t>-13.1691282699999-74.22442118</t>
  </si>
  <si>
    <t>555671</t>
  </si>
  <si>
    <t>Los Portales de Huaycan</t>
  </si>
  <si>
    <t>LOS PORTALES DE HUAYCAN</t>
  </si>
  <si>
    <t>-12.00161774-76.8388447299999</t>
  </si>
  <si>
    <t>555706</t>
  </si>
  <si>
    <t>-8.97622996999996-76.93000998</t>
  </si>
  <si>
    <t>555709</t>
  </si>
  <si>
    <t>-12.0049241199999-77.07172559</t>
  </si>
  <si>
    <t>555724</t>
  </si>
  <si>
    <t>-12.1654448899999-76.92486035</t>
  </si>
  <si>
    <t>555742</t>
  </si>
  <si>
    <t>-12.1615057499999-76.95662549</t>
  </si>
  <si>
    <t>555747</t>
  </si>
  <si>
    <t>Carrizal del Carmen</t>
  </si>
  <si>
    <t>CARRIZAL DEL CARMEN</t>
  </si>
  <si>
    <t>-12.00999167-77.07463611</t>
  </si>
  <si>
    <t>555760</t>
  </si>
  <si>
    <t>-6.75473675999996-79.8267135199999</t>
  </si>
  <si>
    <t>555766</t>
  </si>
  <si>
    <t>Las Cascadas de Javier Prado</t>
  </si>
  <si>
    <t>LAS CASCADAS DE JAVIER PRADO</t>
  </si>
  <si>
    <t>-12.0375388099999-76.92660412</t>
  </si>
  <si>
    <t>555775</t>
  </si>
  <si>
    <t>-5.90157199999993-76.1233271099999</t>
  </si>
  <si>
    <t>555776</t>
  </si>
  <si>
    <t>-14.2601857399999-71.2241557</t>
  </si>
  <si>
    <t>555778</t>
  </si>
  <si>
    <t>Saravia</t>
  </si>
  <si>
    <t>SARAVIA</t>
  </si>
  <si>
    <t>-13.39693763-76.16834569</t>
  </si>
  <si>
    <t>040117</t>
  </si>
  <si>
    <t>SACHACA</t>
  </si>
  <si>
    <t>555780</t>
  </si>
  <si>
    <t>Villa El Triunfo</t>
  </si>
  <si>
    <t>VILLA EL TRIUNFO</t>
  </si>
  <si>
    <t>-16.41375586-71.59696387</t>
  </si>
  <si>
    <t>555782</t>
  </si>
  <si>
    <t>-11.9871927799999-77.09351377</t>
  </si>
  <si>
    <t>555783</t>
  </si>
  <si>
    <t>Chilpinilla</t>
  </si>
  <si>
    <t>CHILPINILLA</t>
  </si>
  <si>
    <t>-16.4403596299999-71.55155811</t>
  </si>
  <si>
    <t>555793</t>
  </si>
  <si>
    <t>Silfo Alvan</t>
  </si>
  <si>
    <t>SILFO ALVAN</t>
  </si>
  <si>
    <t>-3.71595125999994-73.2392290399999</t>
  </si>
  <si>
    <t>555795</t>
  </si>
  <si>
    <t>-5.17748791999998-80.65035934</t>
  </si>
  <si>
    <t>555802</t>
  </si>
  <si>
    <t>Manuel Correa</t>
  </si>
  <si>
    <t>MANUEL CORREA</t>
  </si>
  <si>
    <t>-12.05344802-76.98325476</t>
  </si>
  <si>
    <t>555804</t>
  </si>
  <si>
    <t>-14.2603913259999-71.225567509</t>
  </si>
  <si>
    <t>555807</t>
  </si>
  <si>
    <t>-12.19930133-77.02221981</t>
  </si>
  <si>
    <t>555809</t>
  </si>
  <si>
    <t>-18.00782957-70.23014154</t>
  </si>
  <si>
    <t>555814</t>
  </si>
  <si>
    <t>-12.1595432199999-76.97587171</t>
  </si>
  <si>
    <t>555828</t>
  </si>
  <si>
    <t>-13.7204223699999-76.20872343</t>
  </si>
  <si>
    <t>555833</t>
  </si>
  <si>
    <t>-11.9772761799999-77.05677114</t>
  </si>
  <si>
    <t>555835</t>
  </si>
  <si>
    <t>-8.12825212999996-79.0252134899999</t>
  </si>
  <si>
    <t>552440</t>
  </si>
  <si>
    <t>-12.06477674-76.9950954999999</t>
  </si>
  <si>
    <t>552445</t>
  </si>
  <si>
    <t>Mariano Santos</t>
  </si>
  <si>
    <t>MARIANO SANTOS</t>
  </si>
  <si>
    <t>-12.17619932-76.98208576</t>
  </si>
  <si>
    <t>552446</t>
  </si>
  <si>
    <t>Santa Edelmira</t>
  </si>
  <si>
    <t>SANTA EDELMIRA</t>
  </si>
  <si>
    <t>-8.13217092999997-79.04425363</t>
  </si>
  <si>
    <t>552461</t>
  </si>
  <si>
    <t>Liguria</t>
  </si>
  <si>
    <t>LIGURIA</t>
  </si>
  <si>
    <t>-12.13529671-76.99594323</t>
  </si>
  <si>
    <t>552478</t>
  </si>
  <si>
    <t>-11.94497001-77.04033886</t>
  </si>
  <si>
    <t>552485</t>
  </si>
  <si>
    <t>-12.02411438-77.03419317</t>
  </si>
  <si>
    <t>552492</t>
  </si>
  <si>
    <t>Monte Santa Ines</t>
  </si>
  <si>
    <t>MONTE SANTA INES</t>
  </si>
  <si>
    <t>-11.97186966-76.76135254</t>
  </si>
  <si>
    <t>552496</t>
  </si>
  <si>
    <t>Santa Teresa de Chorrillos</t>
  </si>
  <si>
    <t>SANTA TERESA DE CHORRILLOS</t>
  </si>
  <si>
    <t>-12.1853886-77.01581572</t>
  </si>
  <si>
    <t>552499</t>
  </si>
  <si>
    <t>Prolongacion Amazonas</t>
  </si>
  <si>
    <t>PROLONGACION AMAZONAS</t>
  </si>
  <si>
    <t>-12.04446496-77.0160771499999</t>
  </si>
  <si>
    <t>552512</t>
  </si>
  <si>
    <t>-12.25259134-76.92966818</t>
  </si>
  <si>
    <t>552521</t>
  </si>
  <si>
    <t>Villa San Blas</t>
  </si>
  <si>
    <t>VILLA SAN BLAS</t>
  </si>
  <si>
    <t>-13.5105346999999-71.9695730299999</t>
  </si>
  <si>
    <t>552523</t>
  </si>
  <si>
    <t>-13.51841983-71.94880323</t>
  </si>
  <si>
    <t>552533</t>
  </si>
  <si>
    <t>Diaz Malache</t>
  </si>
  <si>
    <t>DIAZ MALACHE</t>
  </si>
  <si>
    <t>-12.02379429-76.8997513899999</t>
  </si>
  <si>
    <t>552541</t>
  </si>
  <si>
    <t>-11.9097528-77.0324649899999</t>
  </si>
  <si>
    <t>552549</t>
  </si>
  <si>
    <t>Jose de La Torre Ugarte</t>
  </si>
  <si>
    <t>JOSE DE LA TORRE UGARTE</t>
  </si>
  <si>
    <t>-14.07501695-75.72198681</t>
  </si>
  <si>
    <t>552551</t>
  </si>
  <si>
    <t>Manto Norte</t>
  </si>
  <si>
    <t>MANTO NORTE</t>
  </si>
  <si>
    <t>-15.8621066599999-70.01769353</t>
  </si>
  <si>
    <t>552559</t>
  </si>
  <si>
    <t>-12.11884097-77.00676427</t>
  </si>
  <si>
    <t>552577</t>
  </si>
  <si>
    <t>Heroes de La Guerra del Pacifico</t>
  </si>
  <si>
    <t>HEROES DE LA GUERRA DEL PACIFICO</t>
  </si>
  <si>
    <t>-11.8733739099999-77.01718662</t>
  </si>
  <si>
    <t>552585</t>
  </si>
  <si>
    <t>-13.52080189-71.9523842899999</t>
  </si>
  <si>
    <t>552595</t>
  </si>
  <si>
    <t>-12.0062765-77.0579257799999</t>
  </si>
  <si>
    <t>552597</t>
  </si>
  <si>
    <t>-10.69092181-77.7744585199999</t>
  </si>
  <si>
    <t>552602</t>
  </si>
  <si>
    <t>-13.1716898199999-74.2139713999999</t>
  </si>
  <si>
    <t>552604</t>
  </si>
  <si>
    <t>Enrique Lopez Albujar</t>
  </si>
  <si>
    <t>ENRIQUE LOPEZ ALBUJAR</t>
  </si>
  <si>
    <t>-5.19575826999994-80.6485618</t>
  </si>
  <si>
    <t>552606</t>
  </si>
  <si>
    <t>-16.38436209-71.50969675</t>
  </si>
  <si>
    <t>552624</t>
  </si>
  <si>
    <t>-7.14859104999994-78.51237976</t>
  </si>
  <si>
    <t>552626</t>
  </si>
  <si>
    <t>-4.88605766999996-80.6710442199999</t>
  </si>
  <si>
    <t>552628</t>
  </si>
  <si>
    <t>-12.1728955999999-76.9461170399999</t>
  </si>
  <si>
    <t>552630</t>
  </si>
  <si>
    <t>-12.14825618-76.95305626</t>
  </si>
  <si>
    <t>552638</t>
  </si>
  <si>
    <t>-15.4958367199999-70.1203566</t>
  </si>
  <si>
    <t>552643</t>
  </si>
  <si>
    <t>-12.1646900399999-76.9826549699999</t>
  </si>
  <si>
    <t>552655</t>
  </si>
  <si>
    <t>Villa Violeta</t>
  </si>
  <si>
    <t>VILLA VIOLETA</t>
  </si>
  <si>
    <t>-11.9292397099999-77.0445838799999</t>
  </si>
  <si>
    <t>552661</t>
  </si>
  <si>
    <t>-15.4987621499999-70.14490205</t>
  </si>
  <si>
    <t>552666</t>
  </si>
  <si>
    <t>-12.0518787299999-75.23276465</t>
  </si>
  <si>
    <t>552683</t>
  </si>
  <si>
    <t>Diego Quispe Tito</t>
  </si>
  <si>
    <t>DIEGO QUISPE TITO</t>
  </si>
  <si>
    <t>-13.5301668999999-71.9247783499999</t>
  </si>
  <si>
    <t>552685</t>
  </si>
  <si>
    <t>Niagara</t>
  </si>
  <si>
    <t>NIAGARA</t>
  </si>
  <si>
    <t>-11.9761707499999-76.77758984</t>
  </si>
  <si>
    <t>552686</t>
  </si>
  <si>
    <t>Construccion Civil</t>
  </si>
  <si>
    <t>CONSTRUCCION CIVIL</t>
  </si>
  <si>
    <t>-13.52557883-71.99200683</t>
  </si>
  <si>
    <t>552862</t>
  </si>
  <si>
    <t>-12.13719228-76.9420161099999</t>
  </si>
  <si>
    <t>552863</t>
  </si>
  <si>
    <t>-15.50433487-70.1278688199999</t>
  </si>
  <si>
    <t>552868</t>
  </si>
  <si>
    <t>Santa Cruz de Lara</t>
  </si>
  <si>
    <t>SANTA CRUZ DE LARA</t>
  </si>
  <si>
    <t>-16.46203015-71.52676666</t>
  </si>
  <si>
    <t>552751</t>
  </si>
  <si>
    <t>Vicentelo Bajo</t>
  </si>
  <si>
    <t>VICENTELO BAJO</t>
  </si>
  <si>
    <t>-12.02894351-77.0001989899999</t>
  </si>
  <si>
    <t>552758</t>
  </si>
  <si>
    <t>-13.5377405099999-71.95109318</t>
  </si>
  <si>
    <t>553160</t>
  </si>
  <si>
    <t>-12.0030804899999-76.99272927</t>
  </si>
  <si>
    <t>553169</t>
  </si>
  <si>
    <t>-13.52639783-71.97592443</t>
  </si>
  <si>
    <t>553183</t>
  </si>
  <si>
    <t>Cconchapallana</t>
  </si>
  <si>
    <t>CCONCHAPALLANA</t>
  </si>
  <si>
    <t>0305010107</t>
  </si>
  <si>
    <t>-14.0369757-72.2867734499999</t>
  </si>
  <si>
    <t>553192</t>
  </si>
  <si>
    <t>El Gramadal</t>
  </si>
  <si>
    <t>EL GRAMADAL</t>
  </si>
  <si>
    <t>-17.18796981-70.93830473</t>
  </si>
  <si>
    <t>553198</t>
  </si>
  <si>
    <t>-12.19457124-76.96582568</t>
  </si>
  <si>
    <t>553202</t>
  </si>
  <si>
    <t>GL</t>
  </si>
  <si>
    <t>-16.4087548099999-71.51272535</t>
  </si>
  <si>
    <t>553203</t>
  </si>
  <si>
    <t>-13.5061903-71.99679063</t>
  </si>
  <si>
    <t>568128</t>
  </si>
  <si>
    <t>-12.03346191-76.9320351499999</t>
  </si>
  <si>
    <t>553098</t>
  </si>
  <si>
    <t>-5.93620656999997-80.0820133</t>
  </si>
  <si>
    <t>553113</t>
  </si>
  <si>
    <t>-15.50460221-70.12291358</t>
  </si>
  <si>
    <t>553115</t>
  </si>
  <si>
    <t>-12.04692597-75.1982087499999</t>
  </si>
  <si>
    <t>553128</t>
  </si>
  <si>
    <t>Jesus Poderoso</t>
  </si>
  <si>
    <t>JESUS PODEROSO</t>
  </si>
  <si>
    <t>-12.1491948-76.97966124</t>
  </si>
  <si>
    <t>568140</t>
  </si>
  <si>
    <t>-12.02700003-77.12915978</t>
  </si>
  <si>
    <t>568148</t>
  </si>
  <si>
    <t>-12.1615485-76.99722981</t>
  </si>
  <si>
    <t>552719</t>
  </si>
  <si>
    <t>Maria Magdalena</t>
  </si>
  <si>
    <t>MARIA MAGDALENA</t>
  </si>
  <si>
    <t>-10.79050122-77.71329543</t>
  </si>
  <si>
    <t>552747</t>
  </si>
  <si>
    <t>-6.49528800999997-76.37427636</t>
  </si>
  <si>
    <t>552731</t>
  </si>
  <si>
    <t>-5.17616210999995-80.68136817</t>
  </si>
  <si>
    <t>552732</t>
  </si>
  <si>
    <t>Sillustani</t>
  </si>
  <si>
    <t>SILLUSTANI</t>
  </si>
  <si>
    <t>-15.8527630999999-70.0153061899999</t>
  </si>
  <si>
    <t>552734</t>
  </si>
  <si>
    <t>10 de Octubre</t>
  </si>
  <si>
    <t>-11.94445021-76.9915566399999</t>
  </si>
  <si>
    <t>552742</t>
  </si>
  <si>
    <t>-12.06319085-75.18447853</t>
  </si>
  <si>
    <t>565509</t>
  </si>
  <si>
    <t>-12.03042884-76.90156397</t>
  </si>
  <si>
    <t>565514</t>
  </si>
  <si>
    <t>-15.478935317-70.1279986769999</t>
  </si>
  <si>
    <t>553140</t>
  </si>
  <si>
    <t>-12.1425199299999-77.0070922799999</t>
  </si>
  <si>
    <t>553143</t>
  </si>
  <si>
    <t>Saucini</t>
  </si>
  <si>
    <t>SAUCINI</t>
  </si>
  <si>
    <t>-18.0067425199999-70.2589404299999</t>
  </si>
  <si>
    <t>556744</t>
  </si>
  <si>
    <t>Cafe Peru</t>
  </si>
  <si>
    <t>CAFE PERU</t>
  </si>
  <si>
    <t>-6.78643847999996-79.8472383</t>
  </si>
  <si>
    <t>556753</t>
  </si>
  <si>
    <t>-8.11748609999995-79.03184937</t>
  </si>
  <si>
    <t>568151</t>
  </si>
  <si>
    <t>-12.1504570499999-76.9892802799999</t>
  </si>
  <si>
    <t>568155</t>
  </si>
  <si>
    <t>Barrio Ricardo Palma</t>
  </si>
  <si>
    <t>BARRIO RICARDO PALMA</t>
  </si>
  <si>
    <t>-15.8503445499999-70.02577945</t>
  </si>
  <si>
    <t>568268</t>
  </si>
  <si>
    <t>-17.6332150489999-71.3414663</t>
  </si>
  <si>
    <t>568169</t>
  </si>
  <si>
    <t>-6.76179552999997-79.82727962</t>
  </si>
  <si>
    <t>568177</t>
  </si>
  <si>
    <t>16 de Diciembre</t>
  </si>
  <si>
    <t>16 DE DICIEMBRE</t>
  </si>
  <si>
    <t>-9.06182278999995-78.5832682499999</t>
  </si>
  <si>
    <t>568186</t>
  </si>
  <si>
    <t>Rafael Hoyos Rubio</t>
  </si>
  <si>
    <t>RAFAEL HOYOS RUBIO</t>
  </si>
  <si>
    <t>-16.3731052699999-71.5240662799999</t>
  </si>
  <si>
    <t>568189</t>
  </si>
  <si>
    <t>-12.14267431-76.93714062</t>
  </si>
  <si>
    <t>568210</t>
  </si>
  <si>
    <t>19 de Abril</t>
  </si>
  <si>
    <t>19 DE ABRIL</t>
  </si>
  <si>
    <t>-11.9645516799999-77.01130251</t>
  </si>
  <si>
    <t>568219</t>
  </si>
  <si>
    <t>-11.9875730099999-77.08974001</t>
  </si>
  <si>
    <t>565532</t>
  </si>
  <si>
    <t>-16.44972846-71.5520260499999</t>
  </si>
  <si>
    <t>565540</t>
  </si>
  <si>
    <t>-6.76799956999997-79.8742326</t>
  </si>
  <si>
    <t>682230</t>
  </si>
  <si>
    <t>0218010057</t>
  </si>
  <si>
    <t>-8.98633669999998-78.49889723</t>
  </si>
  <si>
    <t>682231</t>
  </si>
  <si>
    <t>-7.03967623999995-78.49886866</t>
  </si>
  <si>
    <t>682232</t>
  </si>
  <si>
    <t>Luis Alberto Sanchez Sanchez</t>
  </si>
  <si>
    <t>LUIS ALBERTO SANCHEZ SANCHEZ</t>
  </si>
  <si>
    <t>-5.18389223999998-80.6830660799999</t>
  </si>
  <si>
    <t>682233</t>
  </si>
  <si>
    <t>Rinconada Villa Sol</t>
  </si>
  <si>
    <t>RINCONADA VILLA SOL</t>
  </si>
  <si>
    <t>-11.91495538-76.93917772</t>
  </si>
  <si>
    <t>682234</t>
  </si>
  <si>
    <t>-11.919393-76.953163</t>
  </si>
  <si>
    <t>568225</t>
  </si>
  <si>
    <t>-7.23140502999996-79.43178144</t>
  </si>
  <si>
    <t>568229</t>
  </si>
  <si>
    <t>-11.96469776-77.01222323</t>
  </si>
  <si>
    <t>040126</t>
  </si>
  <si>
    <t>568233</t>
  </si>
  <si>
    <t>-16.3937276799999-71.54673437</t>
  </si>
  <si>
    <t>568243</t>
  </si>
  <si>
    <t>-9.02463551999995-78.62014182</t>
  </si>
  <si>
    <t>568250</t>
  </si>
  <si>
    <t>Buenos Amigos</t>
  </si>
  <si>
    <t>BUENOS AMIGOS</t>
  </si>
  <si>
    <t>-12.0508435199999-76.95464573</t>
  </si>
  <si>
    <t>568255</t>
  </si>
  <si>
    <t>Max Uhle</t>
  </si>
  <si>
    <t>MAX UHLE</t>
  </si>
  <si>
    <t>-12.2445244199999-76.92001986</t>
  </si>
  <si>
    <t>556763</t>
  </si>
  <si>
    <t>La Caleta</t>
  </si>
  <si>
    <t>LA CALETA</t>
  </si>
  <si>
    <t>-9.07494211999995-78.5993538</t>
  </si>
  <si>
    <t>556764</t>
  </si>
  <si>
    <t>-11.83437631-77.1088211699999</t>
  </si>
  <si>
    <t>560429</t>
  </si>
  <si>
    <t>-3.74965575999994-73.2511357499999</t>
  </si>
  <si>
    <t>568309</t>
  </si>
  <si>
    <t>-12.00164627-77.08126465</t>
  </si>
  <si>
    <t>568313</t>
  </si>
  <si>
    <t>-12.00296144-77.07207568</t>
  </si>
  <si>
    <t>568318</t>
  </si>
  <si>
    <t>-18.0078157999999-70.24534113</t>
  </si>
  <si>
    <t>568327</t>
  </si>
  <si>
    <t>-11.98723761-76.8184584799999</t>
  </si>
  <si>
    <t>568330</t>
  </si>
  <si>
    <t>-12.0519114699999-77.12619183</t>
  </si>
  <si>
    <t>568346</t>
  </si>
  <si>
    <t>-12.04953224-77.1026060199999</t>
  </si>
  <si>
    <t>568351</t>
  </si>
  <si>
    <t>El Presidio</t>
  </si>
  <si>
    <t>EL PRESIDIO</t>
  </si>
  <si>
    <t>-8.08448586999998-78.99209322</t>
  </si>
  <si>
    <t>568357</t>
  </si>
  <si>
    <t>-16.37367282-71.54498588</t>
  </si>
  <si>
    <t>568367</t>
  </si>
  <si>
    <t>-12.1078707299999-77.04259862</t>
  </si>
  <si>
    <t>568376</t>
  </si>
  <si>
    <t>Juan Gonzales Berrospi</t>
  </si>
  <si>
    <t>JUAN GONZALES BERROSPI</t>
  </si>
  <si>
    <t>-12.02878364-76.91965078</t>
  </si>
  <si>
    <t>568397</t>
  </si>
  <si>
    <t>-13.5308380399999-71.96141818</t>
  </si>
  <si>
    <t>568414</t>
  </si>
  <si>
    <t>Tullume</t>
  </si>
  <si>
    <t>TULLUME</t>
  </si>
  <si>
    <t>ISKL</t>
  </si>
  <si>
    <t>-6.87962028999993-79.86589401</t>
  </si>
  <si>
    <t>568419</t>
  </si>
  <si>
    <t>-16.40855361-71.5183408899999</t>
  </si>
  <si>
    <t>568424</t>
  </si>
  <si>
    <t>-12.0611480499999-77.01638379</t>
  </si>
  <si>
    <t>568433</t>
  </si>
  <si>
    <t>-12.1876893099999-76.97569999</t>
  </si>
  <si>
    <t>568435</t>
  </si>
  <si>
    <t>-15.48999458-70.11336084</t>
  </si>
  <si>
    <t>568439</t>
  </si>
  <si>
    <t>-9.07175699999993-78.56943863</t>
  </si>
  <si>
    <t>568444</t>
  </si>
  <si>
    <t>Santa Rosa de Palcazu</t>
  </si>
  <si>
    <t>SANTA ROSA DE PALCAZU</t>
  </si>
  <si>
    <t>1903040064</t>
  </si>
  <si>
    <t>-10.4203649999999-75.046693333</t>
  </si>
  <si>
    <t>568456</t>
  </si>
  <si>
    <t>Residencial Surco</t>
  </si>
  <si>
    <t>RESIDENCIAL SURCO</t>
  </si>
  <si>
    <t>-12.15191712-77.00844727</t>
  </si>
  <si>
    <t>568459</t>
  </si>
  <si>
    <t>Fundo Taboada</t>
  </si>
  <si>
    <t>FUNDO TABOADA</t>
  </si>
  <si>
    <t>-12.01842913-77.13227109</t>
  </si>
  <si>
    <t>568465</t>
  </si>
  <si>
    <t>-13.5295154299999-71.9932206999999</t>
  </si>
  <si>
    <t>568468</t>
  </si>
  <si>
    <t>-16.44085266-71.58826887</t>
  </si>
  <si>
    <t>568474</t>
  </si>
  <si>
    <t>-16.4461102-71.52212807</t>
  </si>
  <si>
    <t>568476</t>
  </si>
  <si>
    <t>Villa Collique</t>
  </si>
  <si>
    <t>VILLA COLLIQUE</t>
  </si>
  <si>
    <t>-11.91315322-77.00643847</t>
  </si>
  <si>
    <t>568481</t>
  </si>
  <si>
    <t>-5.17153820999994-80.62879377</t>
  </si>
  <si>
    <t>568495</t>
  </si>
  <si>
    <t>-5.16159137999995-80.64446982</t>
  </si>
  <si>
    <t>568498</t>
  </si>
  <si>
    <t>Canto del Sol</t>
  </si>
  <si>
    <t>CANTO DEL SOL</t>
  </si>
  <si>
    <t>-11.97676496-77.01058496</t>
  </si>
  <si>
    <t>568501</t>
  </si>
  <si>
    <t>Alvarez Thomas</t>
  </si>
  <si>
    <t>ALVAREZ THOMAS</t>
  </si>
  <si>
    <t>-16.41037698-71.52758556</t>
  </si>
  <si>
    <t>568502</t>
  </si>
  <si>
    <t>-13.7275302899999-76.20300618</t>
  </si>
  <si>
    <t>568503</t>
  </si>
  <si>
    <t>-16.40642937-71.5263703799999</t>
  </si>
  <si>
    <t>568507</t>
  </si>
  <si>
    <t>-12.07149283-77.01014209</t>
  </si>
  <si>
    <t>568519</t>
  </si>
  <si>
    <t>-7.15672621999994-78.51514057</t>
  </si>
  <si>
    <t>565558</t>
  </si>
  <si>
    <t>-13.52092371-71.99558691</t>
  </si>
  <si>
    <t>565567</t>
  </si>
  <si>
    <t>-11.92859175-76.68874769</t>
  </si>
  <si>
    <t>565569</t>
  </si>
  <si>
    <t>-12.02052437-77.06733594</t>
  </si>
  <si>
    <t>565574</t>
  </si>
  <si>
    <t>La Corporacion</t>
  </si>
  <si>
    <t>LA CORPORACION</t>
  </si>
  <si>
    <t>-12.0469677999999-76.9981157299999</t>
  </si>
  <si>
    <t>565578</t>
  </si>
  <si>
    <t>15 de Setiembre</t>
  </si>
  <si>
    <t>15 DE SETIEMBRE</t>
  </si>
  <si>
    <t>-12.1941020099999-76.9731740299999</t>
  </si>
  <si>
    <t>565601</t>
  </si>
  <si>
    <t>Villa Sevilla</t>
  </si>
  <si>
    <t>VILLA SEVILLA</t>
  </si>
  <si>
    <t>-16.4392554299999-71.54630859</t>
  </si>
  <si>
    <t>565606</t>
  </si>
  <si>
    <t>-12.8598538599999-72.6958031</t>
  </si>
  <si>
    <t>565618</t>
  </si>
  <si>
    <t>Gregorio Albarracin</t>
  </si>
  <si>
    <t>GREGORIO ALBARRACIN</t>
  </si>
  <si>
    <t>-18.01313851-70.26082122</t>
  </si>
  <si>
    <t>565619</t>
  </si>
  <si>
    <t>-12.06268159-76.98454436</t>
  </si>
  <si>
    <t>565622</t>
  </si>
  <si>
    <t>-12.09133593-75.2035261899999</t>
  </si>
  <si>
    <t>565626</t>
  </si>
  <si>
    <t>-11.9770930399999-77.0256826199999</t>
  </si>
  <si>
    <t>565637</t>
  </si>
  <si>
    <t>Villa Jardin</t>
  </si>
  <si>
    <t>VILLA JARDIN</t>
  </si>
  <si>
    <t>-12.1705321599999-76.95052085</t>
  </si>
  <si>
    <t>565643</t>
  </si>
  <si>
    <t>Augusto Freyre</t>
  </si>
  <si>
    <t>AUGUSTO FREYRE</t>
  </si>
  <si>
    <t>-16.44839417-71.5495492699999</t>
  </si>
  <si>
    <t>565695</t>
  </si>
  <si>
    <t>Floral</t>
  </si>
  <si>
    <t>FLORAL</t>
  </si>
  <si>
    <t>-15.501404-70.1378275499999</t>
  </si>
  <si>
    <t>565696</t>
  </si>
  <si>
    <t>Santa Rosa del Sauce</t>
  </si>
  <si>
    <t>SANTA ROSA DEL SAUCE</t>
  </si>
  <si>
    <t>-12.00734749-76.9897490399999</t>
  </si>
  <si>
    <t>565712</t>
  </si>
  <si>
    <t>-16.4284346499999-71.5856771799999</t>
  </si>
  <si>
    <t>565715</t>
  </si>
  <si>
    <t>2 de Setiembre</t>
  </si>
  <si>
    <t>2 DE SETIEMBRE</t>
  </si>
  <si>
    <t>-11.9894828999999-76.99778259</t>
  </si>
  <si>
    <t>565716</t>
  </si>
  <si>
    <t>Ramal Playa</t>
  </si>
  <si>
    <t>RAMAL PLAYA</t>
  </si>
  <si>
    <t>-9.07955872999997-78.56864988</t>
  </si>
  <si>
    <t>565725</t>
  </si>
  <si>
    <t>-14.05731237-75.73953482</t>
  </si>
  <si>
    <t>565726</t>
  </si>
  <si>
    <t>-12.07107667-76.98719543</t>
  </si>
  <si>
    <t>565732</t>
  </si>
  <si>
    <t>Mariscal Ramon Castilla</t>
  </si>
  <si>
    <t>-12.0441783799999-77.12323868</t>
  </si>
  <si>
    <t>565740</t>
  </si>
  <si>
    <t>-8.06281304999993-78.98592755</t>
  </si>
  <si>
    <t>565759</t>
  </si>
  <si>
    <t>-5.05491099999995-73.8485469999999</t>
  </si>
  <si>
    <t>565761</t>
  </si>
  <si>
    <t>San German</t>
  </si>
  <si>
    <t>SAN GERMAN</t>
  </si>
  <si>
    <t>-12.0132644199999-77.06848238</t>
  </si>
  <si>
    <t>565762</t>
  </si>
  <si>
    <t>-12.19735301-77.0173132899999</t>
  </si>
  <si>
    <t>565765</t>
  </si>
  <si>
    <t>-11.9430758899999-77.0700924499999</t>
  </si>
  <si>
    <t>565719</t>
  </si>
  <si>
    <t>La Alameda</t>
  </si>
  <si>
    <t>LA ALAMEDA</t>
  </si>
  <si>
    <t>-7.14269747999998-78.51175661</t>
  </si>
  <si>
    <t>565720</t>
  </si>
  <si>
    <t>-11.9372199499999-76.9656809699999</t>
  </si>
  <si>
    <t>562905</t>
  </si>
  <si>
    <t>-15.88643332-70.00286854</t>
  </si>
  <si>
    <t>559874</t>
  </si>
  <si>
    <t>-13.5348411599999-71.9314811199999</t>
  </si>
  <si>
    <t>562914</t>
  </si>
  <si>
    <t>-12.0396344499999-77.1264145499999</t>
  </si>
  <si>
    <t>562920</t>
  </si>
  <si>
    <t>-5.20294775999997-80.6363688599999</t>
  </si>
  <si>
    <t>562925</t>
  </si>
  <si>
    <t>-14.0797884899999-75.72072179</t>
  </si>
  <si>
    <t>562926</t>
  </si>
  <si>
    <t>Villa Los Andes</t>
  </si>
  <si>
    <t>VILLA LOS ANDES</t>
  </si>
  <si>
    <t>-12.0169515699999-76.9585082999999</t>
  </si>
  <si>
    <t>565853</t>
  </si>
  <si>
    <t>-14.07324762-75.72632967</t>
  </si>
  <si>
    <t>565769</t>
  </si>
  <si>
    <t>-11.95745833-76.9927980099999</t>
  </si>
  <si>
    <t>565776</t>
  </si>
  <si>
    <t>-5.05298216999995-73.84760884</t>
  </si>
  <si>
    <t>565780</t>
  </si>
  <si>
    <t>Valle El Triunfo</t>
  </si>
  <si>
    <t>VALLE EL TRIUNFO</t>
  </si>
  <si>
    <t>-11.9843296499999-76.95363384</t>
  </si>
  <si>
    <t>565784</t>
  </si>
  <si>
    <t>-11.9048797199999-77.0252789</t>
  </si>
  <si>
    <t>565788</t>
  </si>
  <si>
    <t>Santa Raquel</t>
  </si>
  <si>
    <t>SANTA RAQUEL</t>
  </si>
  <si>
    <t>-12.0582139699999-76.9489428699999</t>
  </si>
  <si>
    <t>565792</t>
  </si>
  <si>
    <t>-11.9004258699999-77.0711982399999</t>
  </si>
  <si>
    <t>565795</t>
  </si>
  <si>
    <t>-13.06742171-76.37506775</t>
  </si>
  <si>
    <t>683033</t>
  </si>
  <si>
    <t>-6.00642393899994-76.866752285</t>
  </si>
  <si>
    <t>683032</t>
  </si>
  <si>
    <t>-4.28785680999994-73.5155990499999</t>
  </si>
  <si>
    <t>562857</t>
  </si>
  <si>
    <t>-4.58831772999997-81.25750267</t>
  </si>
  <si>
    <t>565816</t>
  </si>
  <si>
    <t>-12.0918151499999-77.02051643</t>
  </si>
  <si>
    <t>565819</t>
  </si>
  <si>
    <t>-12.0028330499999-77.0980052099999</t>
  </si>
  <si>
    <t>562871</t>
  </si>
  <si>
    <t>6 de Marzo</t>
  </si>
  <si>
    <t>6 DE MARZO</t>
  </si>
  <si>
    <t>-11.9252413999999-77.03390039</t>
  </si>
  <si>
    <t>562881</t>
  </si>
  <si>
    <t>-12.08677046-77.07481475</t>
  </si>
  <si>
    <t>565859</t>
  </si>
  <si>
    <t>-13.53104359-71.9158252</t>
  </si>
  <si>
    <t>565863</t>
  </si>
  <si>
    <t>Confecciones Militares</t>
  </si>
  <si>
    <t>CONFECCIONES MILITARES</t>
  </si>
  <si>
    <t>-12.0604922699999-77.11341784</t>
  </si>
  <si>
    <t>563115</t>
  </si>
  <si>
    <t>Los Manzanos</t>
  </si>
  <si>
    <t>LOS MANZANOS</t>
  </si>
  <si>
    <t>-12.1319532699999-77.0063853</t>
  </si>
  <si>
    <t>563120</t>
  </si>
  <si>
    <t>-12.05076238-76.97880492</t>
  </si>
  <si>
    <t>563121</t>
  </si>
  <si>
    <t>-12.13816338-77.0068212899999</t>
  </si>
  <si>
    <t>563126</t>
  </si>
  <si>
    <t>Mercurio Alto</t>
  </si>
  <si>
    <t>MERCURIO ALTO</t>
  </si>
  <si>
    <t>-11.9989454999999-77.0757313399999</t>
  </si>
  <si>
    <t>563132</t>
  </si>
  <si>
    <t>Hilda Salas</t>
  </si>
  <si>
    <t>HILDA SALAS</t>
  </si>
  <si>
    <t>-14.0866337099999-75.73834177</t>
  </si>
  <si>
    <t>563133</t>
  </si>
  <si>
    <t>-12.03539718-77.03038794</t>
  </si>
  <si>
    <t>562964</t>
  </si>
  <si>
    <t>-8.08683674999997-79.04337864</t>
  </si>
  <si>
    <t>562986</t>
  </si>
  <si>
    <t>-16.4595622699999-71.5184361199999</t>
  </si>
  <si>
    <t>562991</t>
  </si>
  <si>
    <t>-12.19558417-76.9671496299999</t>
  </si>
  <si>
    <t>563005</t>
  </si>
  <si>
    <t>-11.88139451-77.01471515</t>
  </si>
  <si>
    <t>562933</t>
  </si>
  <si>
    <t>Policial</t>
  </si>
  <si>
    <t>POLICIAL</t>
  </si>
  <si>
    <t>-13.6315646799999-72.8898538999999</t>
  </si>
  <si>
    <t>562936</t>
  </si>
  <si>
    <t>Los Nardos</t>
  </si>
  <si>
    <t>LOS NARDOS</t>
  </si>
  <si>
    <t>-12.0056587999999-77.10020114</t>
  </si>
  <si>
    <t>562972</t>
  </si>
  <si>
    <t>-15.4796227599999-70.14793277</t>
  </si>
  <si>
    <t>562977</t>
  </si>
  <si>
    <t>-6.78381671999995-79.87239886</t>
  </si>
  <si>
    <t>562978</t>
  </si>
  <si>
    <t>-11.87562134-77.0061699199999</t>
  </si>
  <si>
    <t>562983</t>
  </si>
  <si>
    <t>-11.77514617-77.18876311</t>
  </si>
  <si>
    <t>563106</t>
  </si>
  <si>
    <t>-6.64239092999998-79.78338624</t>
  </si>
  <si>
    <t>563010</t>
  </si>
  <si>
    <t>-12.0505947199999-75.2052368</t>
  </si>
  <si>
    <t>563015</t>
  </si>
  <si>
    <t>El universo</t>
  </si>
  <si>
    <t>EL UNIVERSO</t>
  </si>
  <si>
    <t>-12.1855328199999-76.95474294</t>
  </si>
  <si>
    <t>683024</t>
  </si>
  <si>
    <t>-11.8787583299999-76.95240804</t>
  </si>
  <si>
    <t>180106</t>
  </si>
  <si>
    <t>TORATA</t>
  </si>
  <si>
    <t>683025</t>
  </si>
  <si>
    <t>Alto Coscore</t>
  </si>
  <si>
    <t>ALTO COSCORE</t>
  </si>
  <si>
    <t>-17.12119804-70.73390469</t>
  </si>
  <si>
    <t>683026</t>
  </si>
  <si>
    <t>Guacamayo Alto</t>
  </si>
  <si>
    <t>GUACAMAYO ALTO</t>
  </si>
  <si>
    <t>-9.18703899999997-75.993827</t>
  </si>
  <si>
    <t>683027</t>
  </si>
  <si>
    <t>Pueblo Nuevo de Rapela</t>
  </si>
  <si>
    <t>PUEBLO NUEVO DE RAPELA</t>
  </si>
  <si>
    <t>-4.81243256999994-79.99541676</t>
  </si>
  <si>
    <t>683028</t>
  </si>
  <si>
    <t>-13.6575809999999-73.3519449999999</t>
  </si>
  <si>
    <t>683031</t>
  </si>
  <si>
    <t>-12.97496-71.41167</t>
  </si>
  <si>
    <t>683030</t>
  </si>
  <si>
    <t>Turuyuc</t>
  </si>
  <si>
    <t>TURUYUC</t>
  </si>
  <si>
    <t>-13.12799423-71.7356745</t>
  </si>
  <si>
    <t>683029</t>
  </si>
  <si>
    <t>Shuyal</t>
  </si>
  <si>
    <t>SHUYAL</t>
  </si>
  <si>
    <t>-4.76943698599996-76.523857242</t>
  </si>
  <si>
    <t>215098</t>
  </si>
  <si>
    <t>-15.3863004099999-70.02556076</t>
  </si>
  <si>
    <t>550110</t>
  </si>
  <si>
    <t>Huisca Chaccollo</t>
  </si>
  <si>
    <t>HUISCA CHACCOLLO</t>
  </si>
  <si>
    <t>0808020192</t>
  </si>
  <si>
    <t>-15.38599242-71.12973327</t>
  </si>
  <si>
    <t>526177</t>
  </si>
  <si>
    <t>Juricha</t>
  </si>
  <si>
    <t>JURICHA</t>
  </si>
  <si>
    <t>0808020099</t>
  </si>
  <si>
    <t>-15.38597105-71.0438399</t>
  </si>
  <si>
    <t>123153</t>
  </si>
  <si>
    <t>Huaycu├▒a / Huaycu├▒a Huarapa</t>
  </si>
  <si>
    <t>HUAYCU├æA / HUAYCU├æA HUARAPA</t>
  </si>
  <si>
    <t>2109010067</t>
  </si>
  <si>
    <t>-15.38596967-69.4785686499999</t>
  </si>
  <si>
    <t>612994</t>
  </si>
  <si>
    <t>Jayocco</t>
  </si>
  <si>
    <t>JAYOCCO</t>
  </si>
  <si>
    <t>0405040060</t>
  </si>
  <si>
    <t>-15.3899933329999-71.19033</t>
  </si>
  <si>
    <t>129809</t>
  </si>
  <si>
    <t>Chulla / Chullapampa</t>
  </si>
  <si>
    <t>CHULLA / CHULLAPAMPA</t>
  </si>
  <si>
    <t>0405170173</t>
  </si>
  <si>
    <t>-15.3856448999999-71.3620487599999</t>
  </si>
  <si>
    <t>217622</t>
  </si>
  <si>
    <t>Chingora</t>
  </si>
  <si>
    <t>CHINGORA</t>
  </si>
  <si>
    <t>2111010004</t>
  </si>
  <si>
    <t>-15.3842835199999-70.1649975299999</t>
  </si>
  <si>
    <t>040404</t>
  </si>
  <si>
    <t>119406</t>
  </si>
  <si>
    <t>Chilachila</t>
  </si>
  <si>
    <t>CHILACHILA</t>
  </si>
  <si>
    <t>0404040031</t>
  </si>
  <si>
    <t>-15.14083004-72.00412077</t>
  </si>
  <si>
    <t>683034</t>
  </si>
  <si>
    <t>-6.56682999999992-76.15442</t>
  </si>
  <si>
    <t>683035</t>
  </si>
  <si>
    <t>-5.02711999999997-78.7738362699999</t>
  </si>
  <si>
    <t>180204</t>
  </si>
  <si>
    <t>ICHU├æA</t>
  </si>
  <si>
    <t>122362</t>
  </si>
  <si>
    <t>Jucune</t>
  </si>
  <si>
    <t>JUCUNE</t>
  </si>
  <si>
    <t>1802040089</t>
  </si>
  <si>
    <t>-16.32888529-70.42030477</t>
  </si>
  <si>
    <t>225080</t>
  </si>
  <si>
    <t>Huichincachi</t>
  </si>
  <si>
    <t>HUICHINCACHI</t>
  </si>
  <si>
    <t>-16.32857416-69.6229074</t>
  </si>
  <si>
    <t>228458</t>
  </si>
  <si>
    <t>Eje Ejene</t>
  </si>
  <si>
    <t>EJE EJENE</t>
  </si>
  <si>
    <t>-16.32826604-70.08879426</t>
  </si>
  <si>
    <t>ANAPIA</t>
  </si>
  <si>
    <t>614983</t>
  </si>
  <si>
    <t>Ca├▒o</t>
  </si>
  <si>
    <t>CA├æO</t>
  </si>
  <si>
    <t>2113020013</t>
  </si>
  <si>
    <t>-16.326046667-68.834083333</t>
  </si>
  <si>
    <t>123845</t>
  </si>
  <si>
    <t>Para / Para del Este</t>
  </si>
  <si>
    <t>PARA / PARA DEL ESTE</t>
  </si>
  <si>
    <t>1802100021</t>
  </si>
  <si>
    <t>-16.32818266-70.8485275</t>
  </si>
  <si>
    <t>683036</t>
  </si>
  <si>
    <t>Nueva Aldea</t>
  </si>
  <si>
    <t>NUEVA ALDEA</t>
  </si>
  <si>
    <t>-10.913923-73.201807</t>
  </si>
  <si>
    <t>128508</t>
  </si>
  <si>
    <t>-16.3280567799999-71.15319264</t>
  </si>
  <si>
    <t>510864</t>
  </si>
  <si>
    <t>Moroccollo</t>
  </si>
  <si>
    <t>MOROCCOLLO</t>
  </si>
  <si>
    <t>2105010148</t>
  </si>
  <si>
    <t>-16.32003954-69.71549147</t>
  </si>
  <si>
    <t>683039</t>
  </si>
  <si>
    <t>-11.877442-76.947668</t>
  </si>
  <si>
    <t>683042</t>
  </si>
  <si>
    <t>-7.35617831999997-78.27320386</t>
  </si>
  <si>
    <t>683045</t>
  </si>
  <si>
    <t>Union Valle de Sangareni</t>
  </si>
  <si>
    <t>UNION VALLE DE SANGARENI</t>
  </si>
  <si>
    <t>-11.60035736-74.28214681</t>
  </si>
  <si>
    <t>683046</t>
  </si>
  <si>
    <t>Paraiagaro de Sangareni</t>
  </si>
  <si>
    <t>PARAIAGARO DE SANGARENI</t>
  </si>
  <si>
    <t>-11.5765099999999-74.32238</t>
  </si>
  <si>
    <t>683037</t>
  </si>
  <si>
    <t>-3.81616625999993-73.33637132</t>
  </si>
  <si>
    <t>683038</t>
  </si>
  <si>
    <t>-6.88444656999997-79.91653217</t>
  </si>
  <si>
    <t>683040</t>
  </si>
  <si>
    <t>-7.12562091999996-78.1085573299999</t>
  </si>
  <si>
    <t>683041</t>
  </si>
  <si>
    <t>-7.16028263999993-78.0423933</t>
  </si>
  <si>
    <t>683043</t>
  </si>
  <si>
    <t>Valle de Carapongo</t>
  </si>
  <si>
    <t>VALLE DE CARAPONGO</t>
  </si>
  <si>
    <t>-11.99212016-76.8665900399999</t>
  </si>
  <si>
    <t>683050</t>
  </si>
  <si>
    <t>Nuevo Laredo</t>
  </si>
  <si>
    <t>NUEVO LAREDO</t>
  </si>
  <si>
    <t>1301060042</t>
  </si>
  <si>
    <t>-8.06889767999996-78.95542283</t>
  </si>
  <si>
    <t>683051</t>
  </si>
  <si>
    <t>-11.944628-76.948274</t>
  </si>
  <si>
    <t>040115</t>
  </si>
  <si>
    <t>QUEQUE├æA</t>
  </si>
  <si>
    <t>683052</t>
  </si>
  <si>
    <t>Peregrinos de Chapi</t>
  </si>
  <si>
    <t>PEREGRINOS DE CHAPI</t>
  </si>
  <si>
    <t>-16.524576-71.483237</t>
  </si>
  <si>
    <t>683054</t>
  </si>
  <si>
    <t>-6.44918399999995-77.74564</t>
  </si>
  <si>
    <t>683060</t>
  </si>
  <si>
    <t>Alta Monta├▒a</t>
  </si>
  <si>
    <t>ALTA MONTA├æA</t>
  </si>
  <si>
    <t>-10.99659-74.5161899999999</t>
  </si>
  <si>
    <t>683055</t>
  </si>
  <si>
    <t>Alto Villa Junin</t>
  </si>
  <si>
    <t>ALTO VILLA JUNIN</t>
  </si>
  <si>
    <t>-10.74848-73.75927</t>
  </si>
  <si>
    <t>683044</t>
  </si>
  <si>
    <t>Real Progreso</t>
  </si>
  <si>
    <t>REAL PROGRESO</t>
  </si>
  <si>
    <t>-16.28942583-71.65360579</t>
  </si>
  <si>
    <t>683047</t>
  </si>
  <si>
    <t>-8.62865067999996-75.07575974</t>
  </si>
  <si>
    <t>683048</t>
  </si>
  <si>
    <t>-4.76950656099996-76.6275362769999</t>
  </si>
  <si>
    <t>683049</t>
  </si>
  <si>
    <t>-12.99417986-73.50433959</t>
  </si>
  <si>
    <t>683057</t>
  </si>
  <si>
    <t>-9.77484899999996-77.946</t>
  </si>
  <si>
    <t>683058</t>
  </si>
  <si>
    <t>-12.97246-73.58135</t>
  </si>
  <si>
    <t>683059</t>
  </si>
  <si>
    <t>Manantial de los Andes</t>
  </si>
  <si>
    <t>MANANTIAL DE LOS ANDES</t>
  </si>
  <si>
    <t>-6.55791999999997-78.49538</t>
  </si>
  <si>
    <t>683053</t>
  </si>
  <si>
    <t>Manantial Pampa</t>
  </si>
  <si>
    <t>MANANTIAL PAMPA</t>
  </si>
  <si>
    <t>-12.7756699999999-74.58451</t>
  </si>
  <si>
    <t>683395</t>
  </si>
  <si>
    <t>Taum Wawik</t>
  </si>
  <si>
    <t>TAUM WAWIK</t>
  </si>
  <si>
    <t>-4.85628408999997-78.18272738</t>
  </si>
  <si>
    <t>683373</t>
  </si>
  <si>
    <t>-11.3806-74.30042</t>
  </si>
  <si>
    <t>683398</t>
  </si>
  <si>
    <t>Valle del Chillon</t>
  </si>
  <si>
    <t>VALLE DEL CHILLON</t>
  </si>
  <si>
    <t>-11.85044992-77.01683294</t>
  </si>
  <si>
    <t>683374</t>
  </si>
  <si>
    <t>-11.88920959-77.0633934699999</t>
  </si>
  <si>
    <t>683361</t>
  </si>
  <si>
    <t>El Ahijadero</t>
  </si>
  <si>
    <t>EL AHIJADERO</t>
  </si>
  <si>
    <t>-7.56177586999996-78.06303493</t>
  </si>
  <si>
    <t>683396</t>
  </si>
  <si>
    <t>Triunfo del Mara├▒on</t>
  </si>
  <si>
    <t>TRIUNFO DEL MARA├æON</t>
  </si>
  <si>
    <t>-5.73055061999997-78.63594591</t>
  </si>
  <si>
    <t>683368</t>
  </si>
  <si>
    <t>Haras de Chillon</t>
  </si>
  <si>
    <t>HARAS DE CHILLON</t>
  </si>
  <si>
    <t>-11.92237167-77.08311993</t>
  </si>
  <si>
    <t>683393</t>
  </si>
  <si>
    <t>Sol Radiante</t>
  </si>
  <si>
    <t>SOL RADIANTE</t>
  </si>
  <si>
    <t>-11.4066559199999-74.3477611599999</t>
  </si>
  <si>
    <t>683379</t>
  </si>
  <si>
    <t>Natalio Sanchez</t>
  </si>
  <si>
    <t>NATALIO SANCHEZ</t>
  </si>
  <si>
    <t>-11.2636774499999-74.64349967</t>
  </si>
  <si>
    <t>683378</t>
  </si>
  <si>
    <t>Matarcocha</t>
  </si>
  <si>
    <t>MATARCOCHA</t>
  </si>
  <si>
    <t>-14.6123462799999-70.8662017</t>
  </si>
  <si>
    <t>683397</t>
  </si>
  <si>
    <t>Union Nueva Florida</t>
  </si>
  <si>
    <t>UNION NUEVA FLORIDA</t>
  </si>
  <si>
    <t>-12.8948384399999-73.59148121</t>
  </si>
  <si>
    <t>683383</t>
  </si>
  <si>
    <t>-11.32008-74.81076</t>
  </si>
  <si>
    <t>683391</t>
  </si>
  <si>
    <t>Sasa</t>
  </si>
  <si>
    <t>SASA</t>
  </si>
  <si>
    <t>-5.00694667999994-78.33134488</t>
  </si>
  <si>
    <t>683366</t>
  </si>
  <si>
    <t>Epiu</t>
  </si>
  <si>
    <t>EPIU</t>
  </si>
  <si>
    <t>-5.20884918999997-78.29343481</t>
  </si>
  <si>
    <t>683359</t>
  </si>
  <si>
    <t>Chinim Wawas</t>
  </si>
  <si>
    <t>CHINIM WAWAS</t>
  </si>
  <si>
    <t>-5.23742655999996-78.3555928599999</t>
  </si>
  <si>
    <t>683394</t>
  </si>
  <si>
    <t>Tagkae Entsa</t>
  </si>
  <si>
    <t>TAGKAE ENTSA</t>
  </si>
  <si>
    <t>-4.91314949999997-78.33055947</t>
  </si>
  <si>
    <t>683355</t>
  </si>
  <si>
    <t>Anexo Alto Pagki</t>
  </si>
  <si>
    <t>ANEXO ALTO PAGKI</t>
  </si>
  <si>
    <t>-5.05823854999994-78.42699048</t>
  </si>
  <si>
    <t>683387</t>
  </si>
  <si>
    <t>San Geronimo de Kempiri</t>
  </si>
  <si>
    <t>SAN GERONIMO DE KEMPIRI</t>
  </si>
  <si>
    <t>-12.180051046-73.953304975</t>
  </si>
  <si>
    <t>683399</t>
  </si>
  <si>
    <t>-10.50498483-76.4803990299999</t>
  </si>
  <si>
    <t>683382</t>
  </si>
  <si>
    <t>-11.2782-74.79992</t>
  </si>
  <si>
    <t>683358</t>
  </si>
  <si>
    <t>Chachani</t>
  </si>
  <si>
    <t>CHACHANI</t>
  </si>
  <si>
    <t>-16.3180889999999-71.5443759999999</t>
  </si>
  <si>
    <t>683376</t>
  </si>
  <si>
    <t>Luz del Sol</t>
  </si>
  <si>
    <t>LUZ DEL SOL</t>
  </si>
  <si>
    <t>-7.97583775999993-79.05478664</t>
  </si>
  <si>
    <t>683356</t>
  </si>
  <si>
    <t>Bosque</t>
  </si>
  <si>
    <t>BOSQUE</t>
  </si>
  <si>
    <t>-15.9396212199999-69.8789050999999</t>
  </si>
  <si>
    <t>683377</t>
  </si>
  <si>
    <t>Makanaquipampa</t>
  </si>
  <si>
    <t>MAKANAQUIPAMPA</t>
  </si>
  <si>
    <t>-9.54439885999994-77.53845222</t>
  </si>
  <si>
    <t>683354</t>
  </si>
  <si>
    <t>Alto Robles</t>
  </si>
  <si>
    <t>ALTO ROBLES</t>
  </si>
  <si>
    <t>-8.75006544999997-75.2239570099999</t>
  </si>
  <si>
    <t>683388</t>
  </si>
  <si>
    <t>San Jose de la Laguna</t>
  </si>
  <si>
    <t>SAN JOSE DE LA LAGUNA</t>
  </si>
  <si>
    <t>-7.23406617999996-78.01968812</t>
  </si>
  <si>
    <t>683371</t>
  </si>
  <si>
    <t>Impaniquiari Pachacutec</t>
  </si>
  <si>
    <t>IMPANIQUIARI PACHACUTEC</t>
  </si>
  <si>
    <t>-11.8027721-74.08015094</t>
  </si>
  <si>
    <t>683369</t>
  </si>
  <si>
    <t>Huaman Kaclla</t>
  </si>
  <si>
    <t>HUAMAN KACLLA</t>
  </si>
  <si>
    <t>-13.27569885-72.18727212</t>
  </si>
  <si>
    <t>683389</t>
  </si>
  <si>
    <t>San Luis de Huaylos</t>
  </si>
  <si>
    <t>SAN LUIS DE HUAYLOS</t>
  </si>
  <si>
    <t>-7.74693751999996-78.31227448</t>
  </si>
  <si>
    <t>683392</t>
  </si>
  <si>
    <t>Sol Naciente Huarca</t>
  </si>
  <si>
    <t>SOL NACIENTE HUARCA</t>
  </si>
  <si>
    <t>-14.8017760399999-71.42081479</t>
  </si>
  <si>
    <t>683380</t>
  </si>
  <si>
    <t>-6.97975142999996-76.8747585099999</t>
  </si>
  <si>
    <t>683365</t>
  </si>
  <si>
    <t>-8.55171599999994-75.206241</t>
  </si>
  <si>
    <t>683390</t>
  </si>
  <si>
    <t>-4.08997799999997-75.375478</t>
  </si>
  <si>
    <t>683385</t>
  </si>
  <si>
    <t>-9.49172299999998-74.89814</t>
  </si>
  <si>
    <t>683367</t>
  </si>
  <si>
    <t>-9.31117492999994-74.8626758</t>
  </si>
  <si>
    <t>683372</t>
  </si>
  <si>
    <t>-6.50037312999996-77.3640229819999</t>
  </si>
  <si>
    <t>683375</t>
  </si>
  <si>
    <t>-18.22252341-70.53110451</t>
  </si>
  <si>
    <t>683360</t>
  </si>
  <si>
    <t>10 De Agosto</t>
  </si>
  <si>
    <t>-5.84098533999997-76.54191255</t>
  </si>
  <si>
    <t>683384</t>
  </si>
  <si>
    <t>-5.81882867999997-76.51253224</t>
  </si>
  <si>
    <t>683401</t>
  </si>
  <si>
    <t>Zapata</t>
  </si>
  <si>
    <t>ZAPATA</t>
  </si>
  <si>
    <t>2113010121</t>
  </si>
  <si>
    <t>-16.32884754-69.075561195</t>
  </si>
  <si>
    <t>683402</t>
  </si>
  <si>
    <t>Pino</t>
  </si>
  <si>
    <t>PINO</t>
  </si>
  <si>
    <t>2113010093</t>
  </si>
  <si>
    <t>-16.263591667-69.162115</t>
  </si>
  <si>
    <t>683061</t>
  </si>
  <si>
    <t>-6.51549462999998-79.9797023799999</t>
  </si>
  <si>
    <t>683062</t>
  </si>
  <si>
    <t>-6.51169616999994-79.8573565199999</t>
  </si>
  <si>
    <t>683063</t>
  </si>
  <si>
    <t>Federico Villarreal</t>
  </si>
  <si>
    <t>FEDERICO VILLARREAL</t>
  </si>
  <si>
    <t>-6.50090237999996-79.85565736</t>
  </si>
  <si>
    <t>683064</t>
  </si>
  <si>
    <t>-6.48077468999998-79.8643708499999</t>
  </si>
  <si>
    <t>683065</t>
  </si>
  <si>
    <t>Sequiones Bajo</t>
  </si>
  <si>
    <t>SEQUIONES BAJO</t>
  </si>
  <si>
    <t>-6.46191695999994-79.9328532499999</t>
  </si>
  <si>
    <t>683066</t>
  </si>
  <si>
    <t>Culpon Bajo Rama El Sauce</t>
  </si>
  <si>
    <t>CULPON BAJO RAMA EL SAUCE</t>
  </si>
  <si>
    <t>-6.45952639999996-79.84457109</t>
  </si>
  <si>
    <t>683067</t>
  </si>
  <si>
    <t>Los Vidaurre</t>
  </si>
  <si>
    <t>LOS VIDAURRE</t>
  </si>
  <si>
    <t>-6.43482544999995-79.84422015</t>
  </si>
  <si>
    <t>683068</t>
  </si>
  <si>
    <t>-6.42632228999997-79.87193325</t>
  </si>
  <si>
    <t>683069</t>
  </si>
  <si>
    <t>Felix Gil Mayanga</t>
  </si>
  <si>
    <t>FELIX GIL MAYANGA</t>
  </si>
  <si>
    <t>-6.37428566999995-79.92955496</t>
  </si>
  <si>
    <t>683070</t>
  </si>
  <si>
    <t>-5.96199502999997-80.27811773</t>
  </si>
  <si>
    <t>683071</t>
  </si>
  <si>
    <t>Juan Pe├▒aherrera</t>
  </si>
  <si>
    <t>JUAN PE├æAHERRERA</t>
  </si>
  <si>
    <t>-3.77784474999993-73.2775905999999</t>
  </si>
  <si>
    <t>683072</t>
  </si>
  <si>
    <t>-3.75448962999997-73.27842058</t>
  </si>
  <si>
    <t>683073</t>
  </si>
  <si>
    <t>Solidex Alto</t>
  </si>
  <si>
    <t>SOLIDEX ALTO</t>
  </si>
  <si>
    <t>-9.14570349999997-78.28402597</t>
  </si>
  <si>
    <t>683074</t>
  </si>
  <si>
    <t>Nuevo Moro</t>
  </si>
  <si>
    <t>NUEVO MORO</t>
  </si>
  <si>
    <t>-9.13348142999996-78.16853144</t>
  </si>
  <si>
    <t>683075</t>
  </si>
  <si>
    <t>-9.14816982999997-78.2767609699999</t>
  </si>
  <si>
    <t>683076</t>
  </si>
  <si>
    <t>Los Conquistadores</t>
  </si>
  <si>
    <t>LOS CONQUISTADORES</t>
  </si>
  <si>
    <t>-9.13189128999994-78.49552966</t>
  </si>
  <si>
    <t>683077</t>
  </si>
  <si>
    <t>Villa Santa Rosa Del Sur</t>
  </si>
  <si>
    <t>VILLA SANTA ROSA DEL SUR</t>
  </si>
  <si>
    <t>-9.12460542999997-78.4938956299999</t>
  </si>
  <si>
    <t>683078</t>
  </si>
  <si>
    <t>-9.10743486999996-78.42211463</t>
  </si>
  <si>
    <t>683079</t>
  </si>
  <si>
    <t>Cerro Atarraya</t>
  </si>
  <si>
    <t>CERRO ATARRAYA</t>
  </si>
  <si>
    <t>-10.7805844599999-77.7513094399999</t>
  </si>
  <si>
    <t>683080</t>
  </si>
  <si>
    <t>-10.75860382-77.76045927</t>
  </si>
  <si>
    <t>683081</t>
  </si>
  <si>
    <t>E</t>
  </si>
  <si>
    <t>-10.75836434-77.7590454899999</t>
  </si>
  <si>
    <t>683082</t>
  </si>
  <si>
    <t>Enrique Palacios</t>
  </si>
  <si>
    <t>ENRIQUE PALACIOS</t>
  </si>
  <si>
    <t>-10.75703787-77.7607976799999</t>
  </si>
  <si>
    <t>683083</t>
  </si>
  <si>
    <t>-10.75165641-77.75741304</t>
  </si>
  <si>
    <t>683084</t>
  </si>
  <si>
    <t>Manuel Seoane</t>
  </si>
  <si>
    <t>MANUEL SEOANE</t>
  </si>
  <si>
    <t>-10.75128854-77.75376886</t>
  </si>
  <si>
    <t>683085</t>
  </si>
  <si>
    <t>-10.7512324099999-77.75429095</t>
  </si>
  <si>
    <t>683086</t>
  </si>
  <si>
    <t>Gustavo Tello Velarde</t>
  </si>
  <si>
    <t>GUSTAVO TELLO VELARDE</t>
  </si>
  <si>
    <t>-10.7506031099999-77.76866575</t>
  </si>
  <si>
    <t>683087</t>
  </si>
  <si>
    <t>Aramayo</t>
  </si>
  <si>
    <t>ARAMAYO</t>
  </si>
  <si>
    <t>-10.7492371499999-77.75770169</t>
  </si>
  <si>
    <t>683088</t>
  </si>
  <si>
    <t>-10.7490808499999-77.76501566</t>
  </si>
  <si>
    <t>683089</t>
  </si>
  <si>
    <t>-10.74895857-77.75152851</t>
  </si>
  <si>
    <t>683090</t>
  </si>
  <si>
    <t>-10.7477378099999-77.7526731899999</t>
  </si>
  <si>
    <t>683091</t>
  </si>
  <si>
    <t>-10.7476619-77.75440747</t>
  </si>
  <si>
    <t>683092</t>
  </si>
  <si>
    <t>Las Gardenias</t>
  </si>
  <si>
    <t>LAS GARDENIAS</t>
  </si>
  <si>
    <t>-10.74584391-77.75178899</t>
  </si>
  <si>
    <t>683093</t>
  </si>
  <si>
    <t>Lauriana</t>
  </si>
  <si>
    <t>LAURIANA</t>
  </si>
  <si>
    <t>-10.7456431699999-77.75730817</t>
  </si>
  <si>
    <t>683094</t>
  </si>
  <si>
    <t>Pampa De Lara</t>
  </si>
  <si>
    <t>PAMPA DE LARA</t>
  </si>
  <si>
    <t>-10.74488729-77.7612407999999</t>
  </si>
  <si>
    <t>683095</t>
  </si>
  <si>
    <t>-10.7417045899999-77.7302614</t>
  </si>
  <si>
    <t>683096</t>
  </si>
  <si>
    <t>Las Palmeras Iii</t>
  </si>
  <si>
    <t>LAS PALMERAS III</t>
  </si>
  <si>
    <t>-10.7408339099999-77.7649633999999</t>
  </si>
  <si>
    <t>683097</t>
  </si>
  <si>
    <t>-10.7275187299999-77.74737497</t>
  </si>
  <si>
    <t>683098</t>
  </si>
  <si>
    <t>-10.69337388-77.77199989</t>
  </si>
  <si>
    <t>683099</t>
  </si>
  <si>
    <t>Costa Verde</t>
  </si>
  <si>
    <t>COSTA VERDE</t>
  </si>
  <si>
    <t>-10.68968576-77.7657239499999</t>
  </si>
  <si>
    <t>683100</t>
  </si>
  <si>
    <t>Tres Puentes</t>
  </si>
  <si>
    <t>TRES PUENTES</t>
  </si>
  <si>
    <t>-10.6803443599999-77.81816503</t>
  </si>
  <si>
    <t>683101</t>
  </si>
  <si>
    <t>Jose Balta</t>
  </si>
  <si>
    <t>JOSE BALTA</t>
  </si>
  <si>
    <t>-10.6776599-77.81931943</t>
  </si>
  <si>
    <t>683102</t>
  </si>
  <si>
    <t>-10.6742119899999-77.8197817499999</t>
  </si>
  <si>
    <t>683103</t>
  </si>
  <si>
    <t>-10.6734063399999-77.8141498799999</t>
  </si>
  <si>
    <t>683104</t>
  </si>
  <si>
    <t>-10.6734246899999-77.81050483</t>
  </si>
  <si>
    <t>683105</t>
  </si>
  <si>
    <t>-10.67239719-77.82147115</t>
  </si>
  <si>
    <t>683106</t>
  </si>
  <si>
    <t>-10.67059685-77.8148446499999</t>
  </si>
  <si>
    <t>683107</t>
  </si>
  <si>
    <t>Conchuyna</t>
  </si>
  <si>
    <t>CONCHUYNA</t>
  </si>
  <si>
    <t>-6.24297633999993-79.3067633699999</t>
  </si>
  <si>
    <t>683108</t>
  </si>
  <si>
    <t>-6.14110268999997-79.3447535399999</t>
  </si>
  <si>
    <t>683109</t>
  </si>
  <si>
    <t>-3.77686396999997-73.2723308</t>
  </si>
  <si>
    <t>683110</t>
  </si>
  <si>
    <t>Javier Perez De Cuellar</t>
  </si>
  <si>
    <t>-10.80769679-77.74214582</t>
  </si>
  <si>
    <t>683111</t>
  </si>
  <si>
    <t>-10.8027384499999-77.73962713</t>
  </si>
  <si>
    <t>683112</t>
  </si>
  <si>
    <t>-10.7991606799999-77.7341438999999</t>
  </si>
  <si>
    <t>683113</t>
  </si>
  <si>
    <t>Manuel Bustamante Reyes</t>
  </si>
  <si>
    <t>MANUEL BUSTAMANTE REYES</t>
  </si>
  <si>
    <t>-10.74959833-77.7476385799999</t>
  </si>
  <si>
    <t>683114</t>
  </si>
  <si>
    <t>-10.7259451099999-77.7178385999999</t>
  </si>
  <si>
    <t>683115</t>
  </si>
  <si>
    <t>Una Luz En El Camino</t>
  </si>
  <si>
    <t>UNA LUZ EN EL CAMINO</t>
  </si>
  <si>
    <t>-6.31408885999997-79.75880977</t>
  </si>
  <si>
    <t>683116</t>
  </si>
  <si>
    <t>Higueron Verde</t>
  </si>
  <si>
    <t>HIGUERON VERDE</t>
  </si>
  <si>
    <t>-5.99886947999994-79.57467013</t>
  </si>
  <si>
    <t>683117</t>
  </si>
  <si>
    <t>Valle Nuevo La Esperanza</t>
  </si>
  <si>
    <t>VALLE NUEVO LA ESPERANZA</t>
  </si>
  <si>
    <t>-5.92621229999997-79.7343799399999</t>
  </si>
  <si>
    <t>683118</t>
  </si>
  <si>
    <t>La Loma De Racali</t>
  </si>
  <si>
    <t>LA LOMA DE RACALI</t>
  </si>
  <si>
    <t>-5.86612525999993-79.70737098</t>
  </si>
  <si>
    <t>683119</t>
  </si>
  <si>
    <t>Pampa La Victoria</t>
  </si>
  <si>
    <t>PAMPA LA VICTORIA</t>
  </si>
  <si>
    <t>-6.73939900999994-79.54240807</t>
  </si>
  <si>
    <t>683120</t>
  </si>
  <si>
    <t>Inka Manko Kali</t>
  </si>
  <si>
    <t>INKA MANKO KALI</t>
  </si>
  <si>
    <t>-3.79420319999997-73.29896494</t>
  </si>
  <si>
    <t>683121</t>
  </si>
  <si>
    <t>-9.02461291999998-78.61512641</t>
  </si>
  <si>
    <t>683122</t>
  </si>
  <si>
    <t>Punguri</t>
  </si>
  <si>
    <t>PUNGURI</t>
  </si>
  <si>
    <t>-8.98558485999996-78.6091037699999</t>
  </si>
  <si>
    <t>683123</t>
  </si>
  <si>
    <t>El Sidro Bajo</t>
  </si>
  <si>
    <t>EL SIDRO BAJO</t>
  </si>
  <si>
    <t>-4.70725539999995-79.62541441</t>
  </si>
  <si>
    <t>683124</t>
  </si>
  <si>
    <t>Sidro Alto</t>
  </si>
  <si>
    <t>SIDRO ALTO</t>
  </si>
  <si>
    <t>-4.70249282999993-79.61813118</t>
  </si>
  <si>
    <t>683125</t>
  </si>
  <si>
    <t>-11.59667962-77.2527067299999</t>
  </si>
  <si>
    <t>683126</t>
  </si>
  <si>
    <t>Cerro La Trinidad</t>
  </si>
  <si>
    <t>CERRO LA TRINIDAD</t>
  </si>
  <si>
    <t>-11.5851868199999-77.2685749899999</t>
  </si>
  <si>
    <t>683127</t>
  </si>
  <si>
    <t>-11.5803903899999-77.2625145</t>
  </si>
  <si>
    <t>683128</t>
  </si>
  <si>
    <t>-11.5791272399999-77.2653713299999</t>
  </si>
  <si>
    <t>683129</t>
  </si>
  <si>
    <t>-11.5646283-77.2661537399999</t>
  </si>
  <si>
    <t>683130</t>
  </si>
  <si>
    <t>Asovicem</t>
  </si>
  <si>
    <t>ASOVICEM</t>
  </si>
  <si>
    <t>-11.56407053-77.26790986</t>
  </si>
  <si>
    <t>683131</t>
  </si>
  <si>
    <t>-10.75067268-77.74955872</t>
  </si>
  <si>
    <t>683132</t>
  </si>
  <si>
    <t>-11.55963788-77.26778711</t>
  </si>
  <si>
    <t>683133</t>
  </si>
  <si>
    <t>-11.5023026499999-77.2891668999999</t>
  </si>
  <si>
    <t>683134</t>
  </si>
  <si>
    <t>Catalino</t>
  </si>
  <si>
    <t>CATALINO</t>
  </si>
  <si>
    <t>-11.13306562-77.18819274</t>
  </si>
  <si>
    <t>683135</t>
  </si>
  <si>
    <t>Los Pinos 1 Era Etapa</t>
  </si>
  <si>
    <t>LOS PINOS 1 ERA ETAPA</t>
  </si>
  <si>
    <t>-11.12293554-77.59216964</t>
  </si>
  <si>
    <t>683136</t>
  </si>
  <si>
    <t>Los Pinos 4 Ta Etapa</t>
  </si>
  <si>
    <t>LOS PINOS 4 TA ETAPA</t>
  </si>
  <si>
    <t>-11.1183412099999-77.59173563</t>
  </si>
  <si>
    <t>683137</t>
  </si>
  <si>
    <t>Los Pinos 2Da Etapa</t>
  </si>
  <si>
    <t>LOS PINOS 2DA ETAPA</t>
  </si>
  <si>
    <t>-11.11718797-77.5892570999999</t>
  </si>
  <si>
    <t>683138</t>
  </si>
  <si>
    <t>Ollanta Humala</t>
  </si>
  <si>
    <t>OLLANTA HUMALA</t>
  </si>
  <si>
    <t>-11.1157724899999-77.58469952</t>
  </si>
  <si>
    <t>683139</t>
  </si>
  <si>
    <t>San Bartolome Segunda Etapa</t>
  </si>
  <si>
    <t>SAN BARTOLOME SEGUNDA ETAPA</t>
  </si>
  <si>
    <t>-11.1102392-77.5890128</t>
  </si>
  <si>
    <t>683140</t>
  </si>
  <si>
    <t>-11.10767455-77.59619183</t>
  </si>
  <si>
    <t>683141</t>
  </si>
  <si>
    <t>-11.06933272-77.59352169</t>
  </si>
  <si>
    <t>150805</t>
  </si>
  <si>
    <t>HUALMAY</t>
  </si>
  <si>
    <t>683142</t>
  </si>
  <si>
    <t>Primero De Mayo</t>
  </si>
  <si>
    <t>-11.10080454-77.61992534</t>
  </si>
  <si>
    <t>683143</t>
  </si>
  <si>
    <t>Viales Bajo</t>
  </si>
  <si>
    <t>VIALES BAJO</t>
  </si>
  <si>
    <t>-13.0885483599999-76.39102525</t>
  </si>
  <si>
    <t>683144</t>
  </si>
  <si>
    <t>-13.08368381-76.3908568699999</t>
  </si>
  <si>
    <t>683145</t>
  </si>
  <si>
    <t>Villareal</t>
  </si>
  <si>
    <t>VILLAREAL</t>
  </si>
  <si>
    <t>-13.0718141899999-76.33878731</t>
  </si>
  <si>
    <t>683146</t>
  </si>
  <si>
    <t>Nuevo Portacruz</t>
  </si>
  <si>
    <t>NUEVO PORTACRUZ</t>
  </si>
  <si>
    <t>-13.0680469399999-76.45423915</t>
  </si>
  <si>
    <t>683147</t>
  </si>
  <si>
    <t>Imperial Asuncion Ocho</t>
  </si>
  <si>
    <t>IMPERIAL ASUNCION OCHO</t>
  </si>
  <si>
    <t>-13.05820969-76.34826925</t>
  </si>
  <si>
    <t>683148</t>
  </si>
  <si>
    <t>Alto Valle Hermoso</t>
  </si>
  <si>
    <t>ALTO VALLE HERMOSO</t>
  </si>
  <si>
    <t>-13.0573563899999-76.3846925399999</t>
  </si>
  <si>
    <t>683149</t>
  </si>
  <si>
    <t>-13.0565545599999-76.3451111799999</t>
  </si>
  <si>
    <t>683150</t>
  </si>
  <si>
    <t>-13.0512880599999-76.42687969</t>
  </si>
  <si>
    <t>683151</t>
  </si>
  <si>
    <t>-13.0508431599999-76.3672976399999</t>
  </si>
  <si>
    <t>683152</t>
  </si>
  <si>
    <t>-13.0500979999999-76.4279304899999</t>
  </si>
  <si>
    <t>683153</t>
  </si>
  <si>
    <t>Rinconada Del Valle</t>
  </si>
  <si>
    <t>RINCONADA DEL VALLE</t>
  </si>
  <si>
    <t>-13.04564239-76.33347614</t>
  </si>
  <si>
    <t>683154</t>
  </si>
  <si>
    <t>-13.0420669599999-76.36074232</t>
  </si>
  <si>
    <t>683155</t>
  </si>
  <si>
    <t>Nuevo Cerro Azul</t>
  </si>
  <si>
    <t>NUEVO CERRO AZUL</t>
  </si>
  <si>
    <t>-13.0221572299999-76.47657574</t>
  </si>
  <si>
    <t>683156</t>
  </si>
  <si>
    <t>-12.94267279-76.3880587799999</t>
  </si>
  <si>
    <t>683157</t>
  </si>
  <si>
    <t>-12.79324022-76.5754349599999</t>
  </si>
  <si>
    <t>683158</t>
  </si>
  <si>
    <t>Se├▒or De La Ascencion De Cachuy</t>
  </si>
  <si>
    <t>SE├æOR DE LA ASCENCION DE CACHUY</t>
  </si>
  <si>
    <t>-12.7176819599999-76.6070806399999</t>
  </si>
  <si>
    <t>683159</t>
  </si>
  <si>
    <t>-12.51712922-76.72849411</t>
  </si>
  <si>
    <t>683160</t>
  </si>
  <si>
    <t>Santa Rosa de Pampapacta</t>
  </si>
  <si>
    <t>SANTA ROSA DE PAMPAPACTA</t>
  </si>
  <si>
    <t>-12.29669204-76.7739092099999</t>
  </si>
  <si>
    <t>683161</t>
  </si>
  <si>
    <t>Villa Jardin Cucuya</t>
  </si>
  <si>
    <t>VILLA JARDIN CUCUYA</t>
  </si>
  <si>
    <t>-12.2224267999999-76.84314611</t>
  </si>
  <si>
    <t>683162</t>
  </si>
  <si>
    <t>1 De Agosto</t>
  </si>
  <si>
    <t>1 DE AGOSTO</t>
  </si>
  <si>
    <t>-5.21374474999993-80.63974021</t>
  </si>
  <si>
    <t>683163</t>
  </si>
  <si>
    <t>Alberto Temple Seminario</t>
  </si>
  <si>
    <t>ALBERTO TEMPLE SEMINARIO</t>
  </si>
  <si>
    <t>-5.20904448999994-80.6385869699999</t>
  </si>
  <si>
    <t>683164</t>
  </si>
  <si>
    <t>-5.20839339999998-80.6421877499999</t>
  </si>
  <si>
    <t>683165</t>
  </si>
  <si>
    <t>-5.20659371999994-80.6578239</t>
  </si>
  <si>
    <t>683166</t>
  </si>
  <si>
    <t>-5.20653567999994-80.64773017</t>
  </si>
  <si>
    <t>683167</t>
  </si>
  <si>
    <t>La Peninsula</t>
  </si>
  <si>
    <t>LA PENINSULA</t>
  </si>
  <si>
    <t>-5.20456687999996-80.65700746</t>
  </si>
  <si>
    <t>683168</t>
  </si>
  <si>
    <t>-5.20265800999994-80.6519138199999</t>
  </si>
  <si>
    <t>683169</t>
  </si>
  <si>
    <t>-5.20116927999993-80.64436739</t>
  </si>
  <si>
    <t>683170</t>
  </si>
  <si>
    <t>-5.18958157999998-80.66729405</t>
  </si>
  <si>
    <t>683171</t>
  </si>
  <si>
    <t>-5.18646577999994-80.65015414</t>
  </si>
  <si>
    <t>683172</t>
  </si>
  <si>
    <t>Oscar Miranda</t>
  </si>
  <si>
    <t>OSCAR MIRANDA</t>
  </si>
  <si>
    <t>-5.17654500999993-80.6575405299999</t>
  </si>
  <si>
    <t>683173</t>
  </si>
  <si>
    <t>-5.17427639999994-80.68960994</t>
  </si>
  <si>
    <t>683174</t>
  </si>
  <si>
    <t>-5.17085474999993-80.65909465</t>
  </si>
  <si>
    <t>683175</t>
  </si>
  <si>
    <t>Juan Valer</t>
  </si>
  <si>
    <t>JUAN VALER</t>
  </si>
  <si>
    <t>-5.17058668999994-80.65523653</t>
  </si>
  <si>
    <t>683176</t>
  </si>
  <si>
    <t>-5.16723155999995-80.65723694</t>
  </si>
  <si>
    <t>683177</t>
  </si>
  <si>
    <t>-5.16561409999997-80.65563443</t>
  </si>
  <si>
    <t>683178</t>
  </si>
  <si>
    <t>Monica Zapata</t>
  </si>
  <si>
    <t>MONICA ZAPATA</t>
  </si>
  <si>
    <t>-5.15923901999997-80.65053361</t>
  </si>
  <si>
    <t>683179</t>
  </si>
  <si>
    <t>-5.15777682999993-80.6703252</t>
  </si>
  <si>
    <t>683180</t>
  </si>
  <si>
    <t>-5.15670974999995-80.6557132199999</t>
  </si>
  <si>
    <t>683181</t>
  </si>
  <si>
    <t>-5.15444786999996-80.65687206</t>
  </si>
  <si>
    <t>683182</t>
  </si>
  <si>
    <t>Sol Y Mar</t>
  </si>
  <si>
    <t>SOL Y MAR</t>
  </si>
  <si>
    <t>-11.1212555-77.58171498</t>
  </si>
  <si>
    <t>683183</t>
  </si>
  <si>
    <t>Chacra Rios</t>
  </si>
  <si>
    <t>CHACRA RIOS</t>
  </si>
  <si>
    <t>-11.0715052799999-77.59472814</t>
  </si>
  <si>
    <t>683184</t>
  </si>
  <si>
    <t>21 De Enero</t>
  </si>
  <si>
    <t>21 DE ENERO</t>
  </si>
  <si>
    <t>-11.07012471-77.59577705</t>
  </si>
  <si>
    <t>683185</t>
  </si>
  <si>
    <t>-12.85888167-76.02942927</t>
  </si>
  <si>
    <t>683186</t>
  </si>
  <si>
    <t>-8.42952565999997-74.56849804</t>
  </si>
  <si>
    <t>683187</t>
  </si>
  <si>
    <t>Virgen De La Purisima</t>
  </si>
  <si>
    <t>VIRGEN DE LA PURISIMA</t>
  </si>
  <si>
    <t>-8.41528175999997-74.55822749</t>
  </si>
  <si>
    <t>683188</t>
  </si>
  <si>
    <t>-8.41453029999997-74.55678223</t>
  </si>
  <si>
    <t>683189</t>
  </si>
  <si>
    <t>Nuevo Pucallpa</t>
  </si>
  <si>
    <t>NUEVO PUCALLPA</t>
  </si>
  <si>
    <t>-8.41196761999993-74.6468174199999</t>
  </si>
  <si>
    <t>683190</t>
  </si>
  <si>
    <t>Asociacion Civil Damnificados De Ucayali</t>
  </si>
  <si>
    <t>ASOCIACION CIVIL DAMNIFICADOS DE UCAYALI</t>
  </si>
  <si>
    <t>-8.41183343999995-74.59576569</t>
  </si>
  <si>
    <t>683191</t>
  </si>
  <si>
    <t>-8.40758045999996-74.5891242</t>
  </si>
  <si>
    <t>683192</t>
  </si>
  <si>
    <t>26 De Marzo</t>
  </si>
  <si>
    <t>26 DE MARZO</t>
  </si>
  <si>
    <t>-8.40347738999998-74.54586205</t>
  </si>
  <si>
    <t>683193</t>
  </si>
  <si>
    <t>23 De Julio</t>
  </si>
  <si>
    <t>23 DE JULIO</t>
  </si>
  <si>
    <t>-8.40060278999994-74.5842977999999</t>
  </si>
  <si>
    <t>683194</t>
  </si>
  <si>
    <t>Abancay</t>
  </si>
  <si>
    <t>-8.38315650999994-74.5433806</t>
  </si>
  <si>
    <t>683195</t>
  </si>
  <si>
    <t>-8.37419143999995-74.5360004899999</t>
  </si>
  <si>
    <t>683196</t>
  </si>
  <si>
    <t>-8.37189243999995-74.54086927</t>
  </si>
  <si>
    <t>683197</t>
  </si>
  <si>
    <t>Corazon De Yarina</t>
  </si>
  <si>
    <t>CORAZON DE YARINA</t>
  </si>
  <si>
    <t>-8.36930514999995-74.59513573</t>
  </si>
  <si>
    <t>683198</t>
  </si>
  <si>
    <t>-8.36340456999994-74.54957695</t>
  </si>
  <si>
    <t>683199</t>
  </si>
  <si>
    <t>-14.2912217799999-75.67614006</t>
  </si>
  <si>
    <t>683200</t>
  </si>
  <si>
    <t>-14.06924415-75.71689866</t>
  </si>
  <si>
    <t>683201</t>
  </si>
  <si>
    <t>Keiko Sofia Fujimori</t>
  </si>
  <si>
    <t>KEIKO SOFIA FUJIMORI</t>
  </si>
  <si>
    <t>-14.0632050799999-75.7486111599999</t>
  </si>
  <si>
    <t>683202</t>
  </si>
  <si>
    <t>Los Florales</t>
  </si>
  <si>
    <t>LOS FLORALES</t>
  </si>
  <si>
    <t>-14.06328475-75.72214643</t>
  </si>
  <si>
    <t>683203</t>
  </si>
  <si>
    <t>-14.06226176-75.71864964</t>
  </si>
  <si>
    <t>683204</t>
  </si>
  <si>
    <t>-6.76885761999995-79.9484461599999</t>
  </si>
  <si>
    <t>683205</t>
  </si>
  <si>
    <t>-6.72480211999994-79.97213972</t>
  </si>
  <si>
    <t>683206</t>
  </si>
  <si>
    <t>-6.71116530999996-79.9007465</t>
  </si>
  <si>
    <t>683207</t>
  </si>
  <si>
    <t>Tumi De Oro</t>
  </si>
  <si>
    <t>TUMI DE ORO</t>
  </si>
  <si>
    <t>-6.66724707999998-79.9282077299999</t>
  </si>
  <si>
    <t>683208</t>
  </si>
  <si>
    <t>-6.64517302999997-79.90508998</t>
  </si>
  <si>
    <t>683209</t>
  </si>
  <si>
    <t>-6.63430083999998-79.91919125</t>
  </si>
  <si>
    <t>683210</t>
  </si>
  <si>
    <t>Sialupe Baca San Isidro</t>
  </si>
  <si>
    <t>SIALUPE BACA SAN ISIDRO</t>
  </si>
  <si>
    <t>-6.61469147999998-79.91093516</t>
  </si>
  <si>
    <t>683211</t>
  </si>
  <si>
    <t>-6.55019713999997-79.86172679</t>
  </si>
  <si>
    <t>683212</t>
  </si>
  <si>
    <t>-6.54330324999995-79.85365118</t>
  </si>
  <si>
    <t>683213</t>
  </si>
  <si>
    <t>-6.14665820999994-79.7156377699999</t>
  </si>
  <si>
    <t>683214</t>
  </si>
  <si>
    <t>-11.60465095-77.2045112</t>
  </si>
  <si>
    <t>683215</t>
  </si>
  <si>
    <t>Circunvalacion</t>
  </si>
  <si>
    <t>CIRCUNVALACION</t>
  </si>
  <si>
    <t>-11.50208156-77.20861913</t>
  </si>
  <si>
    <t>683217</t>
  </si>
  <si>
    <t>Chambala</t>
  </si>
  <si>
    <t>CHAMBALA</t>
  </si>
  <si>
    <t>-12.00696132-76.90329414</t>
  </si>
  <si>
    <t>683218</t>
  </si>
  <si>
    <t>El Ayllu</t>
  </si>
  <si>
    <t>EL AYLLU</t>
  </si>
  <si>
    <t>-11.9793096-76.90425698</t>
  </si>
  <si>
    <t>683219</t>
  </si>
  <si>
    <t>-11.91522692-76.96947757</t>
  </si>
  <si>
    <t>683220</t>
  </si>
  <si>
    <t>-11.9075843599999-76.94664971</t>
  </si>
  <si>
    <t>683221</t>
  </si>
  <si>
    <t>-11.90594133-76.9736591499999</t>
  </si>
  <si>
    <t>683222</t>
  </si>
  <si>
    <t>Las Praderas De Media Luna</t>
  </si>
  <si>
    <t>LAS PRADERAS DE MEDIA LUNA</t>
  </si>
  <si>
    <t>-11.8985460399999-76.9418816899999</t>
  </si>
  <si>
    <t>683223</t>
  </si>
  <si>
    <t>Los Encantos</t>
  </si>
  <si>
    <t>LOS ENCANTOS</t>
  </si>
  <si>
    <t>-11.8960287899999-76.95653085</t>
  </si>
  <si>
    <t>683224</t>
  </si>
  <si>
    <t>-11.88863308-76.96074644</t>
  </si>
  <si>
    <t>683225</t>
  </si>
  <si>
    <t>Nuevo Huaral</t>
  </si>
  <si>
    <t>NUEVO HUARAL</t>
  </si>
  <si>
    <t>-11.53306516-77.21164888</t>
  </si>
  <si>
    <t>683226</t>
  </si>
  <si>
    <t>-11.50195106-77.2162796</t>
  </si>
  <si>
    <t>683227</t>
  </si>
  <si>
    <t>-11.5006926299999-77.19797146</t>
  </si>
  <si>
    <t>683228</t>
  </si>
  <si>
    <t>Victoria Baja</t>
  </si>
  <si>
    <t>VICTORIA BAJA</t>
  </si>
  <si>
    <t>-11.49956859-77.20702345</t>
  </si>
  <si>
    <t>683229</t>
  </si>
  <si>
    <t>-11.49892224-77.2170412</t>
  </si>
  <si>
    <t>683230</t>
  </si>
  <si>
    <t>-11.49722572-77.20408579</t>
  </si>
  <si>
    <t>683231</t>
  </si>
  <si>
    <t>-11.9076919999999-76.9691488399999</t>
  </si>
  <si>
    <t>683353</t>
  </si>
  <si>
    <t>Virgen De La Puerta</t>
  </si>
  <si>
    <t>-11.50385647-77.22003409</t>
  </si>
  <si>
    <t>683232</t>
  </si>
  <si>
    <t>Mario Pezo</t>
  </si>
  <si>
    <t>MARIO PEZO</t>
  </si>
  <si>
    <t>-8.42112818999993-74.55632508</t>
  </si>
  <si>
    <t>683233</t>
  </si>
  <si>
    <t>Nuevo Manantay</t>
  </si>
  <si>
    <t>NUEVO MANANTAY</t>
  </si>
  <si>
    <t>-8.41996507999994-74.5484653299999</t>
  </si>
  <si>
    <t>683234</t>
  </si>
  <si>
    <t>17 De Setiembre</t>
  </si>
  <si>
    <t>-8.41840608999996-74.55117317</t>
  </si>
  <si>
    <t>683235</t>
  </si>
  <si>
    <t>5 De Setiembre</t>
  </si>
  <si>
    <t>5 DE SETIEMBRE</t>
  </si>
  <si>
    <t>-8.41784496999998-74.55088405</t>
  </si>
  <si>
    <t>683236</t>
  </si>
  <si>
    <t>14 De Febrero</t>
  </si>
  <si>
    <t>14 DE FEBRERO</t>
  </si>
  <si>
    <t>-8.41676007999996-74.56913442</t>
  </si>
  <si>
    <t>683237</t>
  </si>
  <si>
    <t>Rumbo Al Futuro</t>
  </si>
  <si>
    <t>RUMBO AL FUTURO</t>
  </si>
  <si>
    <t>-8.41341110999997-74.5493467599999</t>
  </si>
  <si>
    <t>683238</t>
  </si>
  <si>
    <t>26 De Enero</t>
  </si>
  <si>
    <t>26 DE ENERO</t>
  </si>
  <si>
    <t>-8.41249374999995-74.54603868</t>
  </si>
  <si>
    <t>683239</t>
  </si>
  <si>
    <t>-8.41135455999995-74.55517896</t>
  </si>
  <si>
    <t>683240</t>
  </si>
  <si>
    <t>Juan Silva Bocanegra</t>
  </si>
  <si>
    <t>JUAN SILVA BOCANEGRA</t>
  </si>
  <si>
    <t>-8.41068236999996-74.60324904</t>
  </si>
  <si>
    <t>683241</t>
  </si>
  <si>
    <t>-8.40969185999995-74.54082892</t>
  </si>
  <si>
    <t>683242</t>
  </si>
  <si>
    <t>Proceres De La Independencia</t>
  </si>
  <si>
    <t>PROCERES DE LA INDEPENDENCIA</t>
  </si>
  <si>
    <t>-8.40910205999995-74.56301151</t>
  </si>
  <si>
    <t>683243</t>
  </si>
  <si>
    <t>Urbanizacion Municipal</t>
  </si>
  <si>
    <t>URBANIZACION MUNICIPAL</t>
  </si>
  <si>
    <t>-8.40858207999997-74.57888098</t>
  </si>
  <si>
    <t>683244</t>
  </si>
  <si>
    <t>Isabel La Catolica</t>
  </si>
  <si>
    <t>ISABEL LA CATOLICA</t>
  </si>
  <si>
    <t>-8.40848378999993-74.5834101199999</t>
  </si>
  <si>
    <t>683245</t>
  </si>
  <si>
    <t>Marino Rodriguez</t>
  </si>
  <si>
    <t>MARINO RODRIGUEZ</t>
  </si>
  <si>
    <t>-8.40774643999993-74.5798447299999</t>
  </si>
  <si>
    <t>683246</t>
  </si>
  <si>
    <t>Carlos Tubino</t>
  </si>
  <si>
    <t>CARLOS TUBINO</t>
  </si>
  <si>
    <t>-8.40209745999994-74.54070161</t>
  </si>
  <si>
    <t>683247</t>
  </si>
  <si>
    <t>San Rafael II Etapa</t>
  </si>
  <si>
    <t>SAN RAFAEL II ETAPA</t>
  </si>
  <si>
    <t>-8.40207464999997-74.5627823</t>
  </si>
  <si>
    <t>683248</t>
  </si>
  <si>
    <t>Juan Carlos Chino Mori</t>
  </si>
  <si>
    <t>JUAN CARLOS CHINO MORI</t>
  </si>
  <si>
    <t>-8.40190267999998-74.5458983999999</t>
  </si>
  <si>
    <t>683249</t>
  </si>
  <si>
    <t>Marlon Torres</t>
  </si>
  <si>
    <t>MARLON TORRES</t>
  </si>
  <si>
    <t>-8.39734013999993-74.58338205</t>
  </si>
  <si>
    <t>683250</t>
  </si>
  <si>
    <t>-8.39729288999996-74.5590753399999</t>
  </si>
  <si>
    <t>683251</t>
  </si>
  <si>
    <t>-8.39273702999998-74.55279859</t>
  </si>
  <si>
    <t>683252</t>
  </si>
  <si>
    <t>Mossa</t>
  </si>
  <si>
    <t>MOSSA</t>
  </si>
  <si>
    <t>-5.08649104999995-79.85778728</t>
  </si>
  <si>
    <t>683253</t>
  </si>
  <si>
    <t>Yuracpunco</t>
  </si>
  <si>
    <t>YURACPUNCO</t>
  </si>
  <si>
    <t>-12.77254174-75.51066986</t>
  </si>
  <si>
    <t>683254</t>
  </si>
  <si>
    <t>Sector Virgen Del Carmen</t>
  </si>
  <si>
    <t>SECTOR VIRGEN DEL CARMEN</t>
  </si>
  <si>
    <t>-6.99389695999997-79.6214227999999</t>
  </si>
  <si>
    <t>683255</t>
  </si>
  <si>
    <t>Fecheche</t>
  </si>
  <si>
    <t>FECHECHE</t>
  </si>
  <si>
    <t>-6.87890363999998-79.88111831</t>
  </si>
  <si>
    <t>683256</t>
  </si>
  <si>
    <t>-6.80723904999996-79.8430810999999</t>
  </si>
  <si>
    <t>683257</t>
  </si>
  <si>
    <t>Antonio Raymondi</t>
  </si>
  <si>
    <t>-6.80548000999994-79.84008671</t>
  </si>
  <si>
    <t>683258</t>
  </si>
  <si>
    <t>-6.78693060999996-79.85047207</t>
  </si>
  <si>
    <t>683259</t>
  </si>
  <si>
    <t>-6.77867048999997-79.8589124599999</t>
  </si>
  <si>
    <t>683260</t>
  </si>
  <si>
    <t>-6.76665427999995-79.7893428</t>
  </si>
  <si>
    <t>683261</t>
  </si>
  <si>
    <t>-13.46031612-76.1567456499999</t>
  </si>
  <si>
    <t>ALTO LARAN</t>
  </si>
  <si>
    <t>683262</t>
  </si>
  <si>
    <t>13 De Junio</t>
  </si>
  <si>
    <t>13 DE JUNIO</t>
  </si>
  <si>
    <t>-13.4328446-76.08801992</t>
  </si>
  <si>
    <t>683263</t>
  </si>
  <si>
    <t>Americas Unidas</t>
  </si>
  <si>
    <t>AMERICAS UNIDAS</t>
  </si>
  <si>
    <t>-13.3952479-76.12939002</t>
  </si>
  <si>
    <t>683264</t>
  </si>
  <si>
    <t>La Union - Anexo</t>
  </si>
  <si>
    <t>LA UNION - ANEXO</t>
  </si>
  <si>
    <t>-9.04763899999995-78.5763203399999</t>
  </si>
  <si>
    <t>683265</t>
  </si>
  <si>
    <t>-9.03016862999993-78.6172608699999</t>
  </si>
  <si>
    <t>683266</t>
  </si>
  <si>
    <t>-9.02003702999997-78.6067627899999</t>
  </si>
  <si>
    <t>683267</t>
  </si>
  <si>
    <t>-8.99141636999997-78.6153150499999</t>
  </si>
  <si>
    <t>683268</t>
  </si>
  <si>
    <t>La Huaca I Etapa</t>
  </si>
  <si>
    <t>LA HUACA I ETAPA</t>
  </si>
  <si>
    <t>-8.98869531999998-78.60808618</t>
  </si>
  <si>
    <t>683269</t>
  </si>
  <si>
    <t>La Molina</t>
  </si>
  <si>
    <t>-8.98867630999996-78.6098934299999</t>
  </si>
  <si>
    <t>683270</t>
  </si>
  <si>
    <t>-8.98579376999993-78.6073143899999</t>
  </si>
  <si>
    <t>683271</t>
  </si>
  <si>
    <t>-8.98416341999996-78.6159706399999</t>
  </si>
  <si>
    <t>683272</t>
  </si>
  <si>
    <t>Grimanesa Paredes De Nitzuma</t>
  </si>
  <si>
    <t>GRIMANESA PAREDES DE NITZUMA</t>
  </si>
  <si>
    <t>-8.43199634899997-74.567789659</t>
  </si>
  <si>
    <t>683273</t>
  </si>
  <si>
    <t>Angeles De Manantay</t>
  </si>
  <si>
    <t>ANGELES DE MANANTAY</t>
  </si>
  <si>
    <t>-8.42763594999997-74.5569589899999</t>
  </si>
  <si>
    <t>683274</t>
  </si>
  <si>
    <t>La Gran Via</t>
  </si>
  <si>
    <t>LA GRAN VIA</t>
  </si>
  <si>
    <t>-8.42721240999998-74.57308345</t>
  </si>
  <si>
    <t>683275</t>
  </si>
  <si>
    <t>-8.42572980999995-74.54951238</t>
  </si>
  <si>
    <t>683276</t>
  </si>
  <si>
    <t>20 De Diciembre</t>
  </si>
  <si>
    <t>-8.42204945999993-74.55835426</t>
  </si>
  <si>
    <t>683277</t>
  </si>
  <si>
    <t>Lagunas De Manantay</t>
  </si>
  <si>
    <t>LAGUNAS DE MANANTAY</t>
  </si>
  <si>
    <t>-8.42147106999994-74.5516065699999</t>
  </si>
  <si>
    <t>683278</t>
  </si>
  <si>
    <t>-8.35485448999998-74.5760333599999</t>
  </si>
  <si>
    <t>683279</t>
  </si>
  <si>
    <t>Las Lomas De San Jose</t>
  </si>
  <si>
    <t>LAS LOMAS DE SAN JOSE</t>
  </si>
  <si>
    <t>-8.34144409999993-74.6058158</t>
  </si>
  <si>
    <t>683280</t>
  </si>
  <si>
    <t>-6.12310318999994-79.18262017</t>
  </si>
  <si>
    <t>683281</t>
  </si>
  <si>
    <t>Las Casuarinas I Etapa</t>
  </si>
  <si>
    <t>LAS CASUARINAS I ETAPA</t>
  </si>
  <si>
    <t>-14.1020487-75.72235347</t>
  </si>
  <si>
    <t>683282</t>
  </si>
  <si>
    <t>Los Portales VI Etapa</t>
  </si>
  <si>
    <t>LOS PORTALES VI ETAPA</t>
  </si>
  <si>
    <t>-14.0896774399999-75.74700223</t>
  </si>
  <si>
    <t>683283</t>
  </si>
  <si>
    <t>-14.0715131499999-75.7167204799999</t>
  </si>
  <si>
    <t>683284</t>
  </si>
  <si>
    <t>-14.0628231499999-75.72019442</t>
  </si>
  <si>
    <t>683285</t>
  </si>
  <si>
    <t>-14.06069314-75.74548455</t>
  </si>
  <si>
    <t>683286</t>
  </si>
  <si>
    <t>Pasaje Valle</t>
  </si>
  <si>
    <t>PASAJE VALLE</t>
  </si>
  <si>
    <t>-14.0598810999999-75.7208002</t>
  </si>
  <si>
    <t>683287</t>
  </si>
  <si>
    <t>La Alameda De Parcona</t>
  </si>
  <si>
    <t>LA ALAMEDA DE PARCONA</t>
  </si>
  <si>
    <t>-14.0556697599999-75.69609267</t>
  </si>
  <si>
    <t>683288</t>
  </si>
  <si>
    <t>-14.04342356-75.75476106</t>
  </si>
  <si>
    <t>683289</t>
  </si>
  <si>
    <t>Temistocles Rocha Rebata</t>
  </si>
  <si>
    <t>TEMISTOCLES ROCHA REBATA</t>
  </si>
  <si>
    <t>-14.04285743-75.74518419</t>
  </si>
  <si>
    <t>683290</t>
  </si>
  <si>
    <t>-14.0407562099999-75.73811589</t>
  </si>
  <si>
    <t>683291</t>
  </si>
  <si>
    <t>21 De Noviembre</t>
  </si>
  <si>
    <t>21 DE NOVIEMBRE</t>
  </si>
  <si>
    <t>-14.03966099-75.74353375</t>
  </si>
  <si>
    <t>683292</t>
  </si>
  <si>
    <t>Programa Municipal De Vivienda</t>
  </si>
  <si>
    <t>PROGRAMA MUNICIPAL DE VIVIENDA</t>
  </si>
  <si>
    <t>-14.03932487-75.7478649299999</t>
  </si>
  <si>
    <t>683293</t>
  </si>
  <si>
    <t>La Tingui├▒a Alta</t>
  </si>
  <si>
    <t>LA TINGUI├æA ALTA</t>
  </si>
  <si>
    <t>-14.03931097-75.70398828</t>
  </si>
  <si>
    <t>683294</t>
  </si>
  <si>
    <t>-14.0351674999999-75.74057433</t>
  </si>
  <si>
    <t>683295</t>
  </si>
  <si>
    <t>Maria Parado De Bellido</t>
  </si>
  <si>
    <t>-14.0330591699999-75.70357283</t>
  </si>
  <si>
    <t>683296</t>
  </si>
  <si>
    <t>La Angostura IV Etapa</t>
  </si>
  <si>
    <t>LA ANGOSTURA IV ETAPA</t>
  </si>
  <si>
    <t>-14.0321094399999-75.7353331699999</t>
  </si>
  <si>
    <t>683297</t>
  </si>
  <si>
    <t>-5.08011288999995-79.63794424</t>
  </si>
  <si>
    <t>683298</t>
  </si>
  <si>
    <t>Villa Del Salvador</t>
  </si>
  <si>
    <t>VILLA DEL SALVADOR</t>
  </si>
  <si>
    <t>-9.14181937999996-78.4876037</t>
  </si>
  <si>
    <t>683299</t>
  </si>
  <si>
    <t>Bello Amanecer</t>
  </si>
  <si>
    <t>BELLO AMANECER</t>
  </si>
  <si>
    <t>-9.14170595999997-78.49092989</t>
  </si>
  <si>
    <t>683300</t>
  </si>
  <si>
    <t>-9.04944512999998-78.57857748</t>
  </si>
  <si>
    <t>683301</t>
  </si>
  <si>
    <t>Mi Paraiso</t>
  </si>
  <si>
    <t>MI PARAISO</t>
  </si>
  <si>
    <t>-9.04755979999993-78.58197575</t>
  </si>
  <si>
    <t>683302</t>
  </si>
  <si>
    <t>La Caleta De Coishco</t>
  </si>
  <si>
    <t>LA CALETA DE COISHCO</t>
  </si>
  <si>
    <t>-9.01775831999993-78.62146419</t>
  </si>
  <si>
    <t>683303</t>
  </si>
  <si>
    <t>Fenomeno Del Ni├▒o</t>
  </si>
  <si>
    <t>FENOMENO DEL NI├æO</t>
  </si>
  <si>
    <t>-14.0300187199999-75.7419737499999</t>
  </si>
  <si>
    <t>683304</t>
  </si>
  <si>
    <t>-14.0248174499999-75.75012743</t>
  </si>
  <si>
    <t>683305</t>
  </si>
  <si>
    <t>Santa Rita De Casia</t>
  </si>
  <si>
    <t>SANTA RITA DE CASIA</t>
  </si>
  <si>
    <t>-13.9892267399999-75.7687871099999</t>
  </si>
  <si>
    <t>683306</t>
  </si>
  <si>
    <t>Villa Rotary Nueva Esperanza</t>
  </si>
  <si>
    <t>VILLA ROTARY NUEVA ESPERANZA</t>
  </si>
  <si>
    <t>-13.97328779-75.78071435</t>
  </si>
  <si>
    <t>683307</t>
  </si>
  <si>
    <t>Nuevo Tambo De Mora</t>
  </si>
  <si>
    <t>NUEVO TAMBO DE MORA</t>
  </si>
  <si>
    <t>-13.4606716399999-76.1728976699999</t>
  </si>
  <si>
    <t>683309</t>
  </si>
  <si>
    <t>Vilma Leon</t>
  </si>
  <si>
    <t>VILMA LEON</t>
  </si>
  <si>
    <t>-13.4605578699999-76.17693007</t>
  </si>
  <si>
    <t>683310</t>
  </si>
  <si>
    <t>Alejandro Toledo - Chavalina</t>
  </si>
  <si>
    <t>ALEJANDRO TOLEDO - CHAVALINA</t>
  </si>
  <si>
    <t>-13.4179613699999-76.11983094</t>
  </si>
  <si>
    <t>683311</t>
  </si>
  <si>
    <t>Aurora Castilla</t>
  </si>
  <si>
    <t>AURORA CASTILLA</t>
  </si>
  <si>
    <t>-13.4157715599999-76.1233118499999</t>
  </si>
  <si>
    <t>683312</t>
  </si>
  <si>
    <t>Tupac Amaru Zona A</t>
  </si>
  <si>
    <t>TUPAC AMARU ZONA A</t>
  </si>
  <si>
    <t>-13.4128512-76.12334908</t>
  </si>
  <si>
    <t>683313</t>
  </si>
  <si>
    <t>12 De Setiembre</t>
  </si>
  <si>
    <t>12 DE SETIEMBRE</t>
  </si>
  <si>
    <t>-13.3993860699999-76.10379424</t>
  </si>
  <si>
    <t>683314</t>
  </si>
  <si>
    <t>-13.3931942199999-76.10662232</t>
  </si>
  <si>
    <t>683315</t>
  </si>
  <si>
    <t>Satelite Primaveral</t>
  </si>
  <si>
    <t>SATELITE PRIMAVERAL</t>
  </si>
  <si>
    <t>-13.39096941-76.109679</t>
  </si>
  <si>
    <t>683316</t>
  </si>
  <si>
    <t>-13.3859943699999-76.1200921</t>
  </si>
  <si>
    <t>683317</t>
  </si>
  <si>
    <t>-13.19326502-76.1502056799999</t>
  </si>
  <si>
    <t>683308</t>
  </si>
  <si>
    <t>Tasajeras Del Rio</t>
  </si>
  <si>
    <t>TASAJERAS DEL RIO</t>
  </si>
  <si>
    <t>-5.81867326999998-79.37845154</t>
  </si>
  <si>
    <t>683318</t>
  </si>
  <si>
    <t>Alto De La Paloma</t>
  </si>
  <si>
    <t>ALTO DE LA PALOMA</t>
  </si>
  <si>
    <t>-5.56696926999996-79.52182841</t>
  </si>
  <si>
    <t>683319</t>
  </si>
  <si>
    <t>-6.64402181999998-79.7842075199999</t>
  </si>
  <si>
    <t>683320</t>
  </si>
  <si>
    <t>-6.64153764999998-79.7924437299999</t>
  </si>
  <si>
    <t>683321</t>
  </si>
  <si>
    <t>Jose Fuentes Linares I</t>
  </si>
  <si>
    <t>JOSE FUENTES LINARES I</t>
  </si>
  <si>
    <t>-6.63684239999998-79.79746792</t>
  </si>
  <si>
    <t>683322</t>
  </si>
  <si>
    <t>Vilchez Alcantara I</t>
  </si>
  <si>
    <t>VILCHEZ ALCANTARA I</t>
  </si>
  <si>
    <t>-6.63455297999997-79.78397569</t>
  </si>
  <si>
    <t>683323</t>
  </si>
  <si>
    <t>-6.62609600999997-79.7840461599999</t>
  </si>
  <si>
    <t>683324</t>
  </si>
  <si>
    <t>Barrios Nuevo</t>
  </si>
  <si>
    <t>BARRIOS NUEVO</t>
  </si>
  <si>
    <t>-6.45496495999993-79.67710439</t>
  </si>
  <si>
    <t>683325</t>
  </si>
  <si>
    <t>Faiquepampa</t>
  </si>
  <si>
    <t>FAIQUEPAMPA</t>
  </si>
  <si>
    <t>-5.90383021999997-79.3682636299999</t>
  </si>
  <si>
    <t>683326</t>
  </si>
  <si>
    <t>15 De Agosto</t>
  </si>
  <si>
    <t>15 DE AGOSTO</t>
  </si>
  <si>
    <t>-13.3981867099999-76.10246724</t>
  </si>
  <si>
    <t>683327</t>
  </si>
  <si>
    <t>Santa Felicia</t>
  </si>
  <si>
    <t>SANTA FELICIA</t>
  </si>
  <si>
    <t>-6.63171835999998-79.79762597</t>
  </si>
  <si>
    <t>683328</t>
  </si>
  <si>
    <t>-5.94936375999993-79.5385869199999</t>
  </si>
  <si>
    <t>683329</t>
  </si>
  <si>
    <t>Los Arabes</t>
  </si>
  <si>
    <t>LOS ARABES</t>
  </si>
  <si>
    <t>-10.0745984-78.14848194</t>
  </si>
  <si>
    <t>683330</t>
  </si>
  <si>
    <t>-10.07352481-78.15220974</t>
  </si>
  <si>
    <t>683331</t>
  </si>
  <si>
    <t>-10.07172113-78.1482784299999</t>
  </si>
  <si>
    <t>683332</t>
  </si>
  <si>
    <t>-10.0634760799999-78.14987682</t>
  </si>
  <si>
    <t>683333</t>
  </si>
  <si>
    <t>-10.05570367-78.1597987499999</t>
  </si>
  <si>
    <t>683334</t>
  </si>
  <si>
    <t>-10.0531084199999-78.1560394799999</t>
  </si>
  <si>
    <t>683335</t>
  </si>
  <si>
    <t>-10.04781358-78.1573017599999</t>
  </si>
  <si>
    <t>683336</t>
  </si>
  <si>
    <t>Buena Villa</t>
  </si>
  <si>
    <t>BUENA VILLA</t>
  </si>
  <si>
    <t>-10.04380708-78.15478638</t>
  </si>
  <si>
    <t>683337</t>
  </si>
  <si>
    <t>Nuevo Culebras</t>
  </si>
  <si>
    <t>NUEVO CULEBRAS</t>
  </si>
  <si>
    <t>-9.94643015999998-78.21692472</t>
  </si>
  <si>
    <t>683338</t>
  </si>
  <si>
    <t>Nuevo Ampanu</t>
  </si>
  <si>
    <t>NUEVO AMPANU</t>
  </si>
  <si>
    <t>-9.91446401999997-78.1746540999999</t>
  </si>
  <si>
    <t>683339</t>
  </si>
  <si>
    <t>-10.00952222-77.96434124</t>
  </si>
  <si>
    <t>683340</t>
  </si>
  <si>
    <t>-5.50422780999997-79.54852102</t>
  </si>
  <si>
    <t>683341</t>
  </si>
  <si>
    <t>Putijilca</t>
  </si>
  <si>
    <t>PUTIJILCA</t>
  </si>
  <si>
    <t>-9.92695588999993-77.65877377</t>
  </si>
  <si>
    <t>683342</t>
  </si>
  <si>
    <t>-5.40249499999993-79.60043583</t>
  </si>
  <si>
    <t>683343</t>
  </si>
  <si>
    <t>-5.32836475999994-80.66665266</t>
  </si>
  <si>
    <t>683344</t>
  </si>
  <si>
    <t>26 De Noviembre</t>
  </si>
  <si>
    <t>-5.32605820999993-80.66717647</t>
  </si>
  <si>
    <t>683345</t>
  </si>
  <si>
    <t>Calixto Balarezo Ortiz</t>
  </si>
  <si>
    <t>CALIXTO BALAREZO ORTIZ</t>
  </si>
  <si>
    <t>-5.21915851999995-80.62046064</t>
  </si>
  <si>
    <t>683346</t>
  </si>
  <si>
    <t>Tupac Amaru II Etapa Sector 3</t>
  </si>
  <si>
    <t>TUPAC AMARU II ETAPA SECTOR 3</t>
  </si>
  <si>
    <t>-5.20201601999997-80.65743295</t>
  </si>
  <si>
    <t>683347</t>
  </si>
  <si>
    <t>Tupac Amaru II Etapa</t>
  </si>
  <si>
    <t>TUPAC AMARU II ETAPA</t>
  </si>
  <si>
    <t>-5.19843624999993-80.65724088</t>
  </si>
  <si>
    <t>683348</t>
  </si>
  <si>
    <t>-5.19778884999994-80.59518719</t>
  </si>
  <si>
    <t>683349</t>
  </si>
  <si>
    <t>Nuevo Talarita Y Sus Jazmines</t>
  </si>
  <si>
    <t>NUEVO TALARITA Y SUS JAZMINES</t>
  </si>
  <si>
    <t>-5.19614820999993-80.59293601</t>
  </si>
  <si>
    <t>683350</t>
  </si>
  <si>
    <t>Almirante Miguel Grau I Etapa</t>
  </si>
  <si>
    <t>ALMIRANTE MIGUEL GRAU I ETAPA</t>
  </si>
  <si>
    <t>-5.19102786999997-80.6012813299999</t>
  </si>
  <si>
    <t>683351</t>
  </si>
  <si>
    <t>Quebrada El Gallo</t>
  </si>
  <si>
    <t>QUEBRADA EL GALLO</t>
  </si>
  <si>
    <t>-5.17019510999995-80.59147737</t>
  </si>
  <si>
    <t>683352</t>
  </si>
  <si>
    <t>-5.41046701999994-79.5964704099999</t>
  </si>
  <si>
    <t>683403</t>
  </si>
  <si>
    <t>1401080023</t>
  </si>
  <si>
    <t>-6.84712650399996-79.8144504909999</t>
  </si>
  <si>
    <t>128938</t>
  </si>
  <si>
    <t>Huaycan / Arenero Huaycan</t>
  </si>
  <si>
    <t>HUAYCAN / ARENERO HUAYCAN</t>
  </si>
  <si>
    <t>-12.01949128-76.81717952</t>
  </si>
  <si>
    <t>626516</t>
  </si>
  <si>
    <t>1507290002</t>
  </si>
  <si>
    <t>-12.014716667-76.242333333</t>
  </si>
  <si>
    <t>310829</t>
  </si>
  <si>
    <t>-12.0193486499999-76.8830339</t>
  </si>
  <si>
    <t>539627</t>
  </si>
  <si>
    <t>Conanchi</t>
  </si>
  <si>
    <t>CONANCHI</t>
  </si>
  <si>
    <t>1507150020</t>
  </si>
  <si>
    <t>-12.01920029-76.48858914</t>
  </si>
  <si>
    <t>216603</t>
  </si>
  <si>
    <t>1507200027</t>
  </si>
  <si>
    <t>-12.01898628-76.12073251</t>
  </si>
  <si>
    <t>540273</t>
  </si>
  <si>
    <t>Sa├▒os Chico</t>
  </si>
  <si>
    <t>SA├æOS CHICO</t>
  </si>
  <si>
    <t>1201140009</t>
  </si>
  <si>
    <t>-12.0285089399999-75.2278990299999</t>
  </si>
  <si>
    <t>541310</t>
  </si>
  <si>
    <t>1507180055</t>
  </si>
  <si>
    <t>-12.02700916-76.40559752</t>
  </si>
  <si>
    <t>132746</t>
  </si>
  <si>
    <t>Roccha Chico</t>
  </si>
  <si>
    <t>ROCCHA CHICO</t>
  </si>
  <si>
    <t>1201240039</t>
  </si>
  <si>
    <t>-12.02696115-74.72425015</t>
  </si>
  <si>
    <t>223936</t>
  </si>
  <si>
    <t>Huaccho</t>
  </si>
  <si>
    <t>HUACCHO</t>
  </si>
  <si>
    <t>-12.02690016-76.4236630199999</t>
  </si>
  <si>
    <t>531358</t>
  </si>
  <si>
    <t>Sicchahuaran</t>
  </si>
  <si>
    <t>SICCHAHUARAN</t>
  </si>
  <si>
    <t>-12.0268710299999-75.2573088899999</t>
  </si>
  <si>
    <t>535963</t>
  </si>
  <si>
    <t>0907070003</t>
  </si>
  <si>
    <t>-12.0705116999999-74.47356353</t>
  </si>
  <si>
    <t>125157</t>
  </si>
  <si>
    <t>Barrio Tambo</t>
  </si>
  <si>
    <t>BARRIO TAMBO</t>
  </si>
  <si>
    <t>1201240037</t>
  </si>
  <si>
    <t>-12.02618366-74.7386101399999</t>
  </si>
  <si>
    <t>545314</t>
  </si>
  <si>
    <t>San Juan Huironga</t>
  </si>
  <si>
    <t>SAN JUAN HUIRONGA</t>
  </si>
  <si>
    <t>-8.24109664999997-76.45063915</t>
  </si>
  <si>
    <t>519576</t>
  </si>
  <si>
    <t>Alamarca</t>
  </si>
  <si>
    <t>ALAMARCA</t>
  </si>
  <si>
    <t>-8.24094389999993-78.18222916</t>
  </si>
  <si>
    <t>523666</t>
  </si>
  <si>
    <t>Cargador</t>
  </si>
  <si>
    <t>CARGADOR</t>
  </si>
  <si>
    <t>1308070043</t>
  </si>
  <si>
    <t>-8.24055290999996-76.97090065</t>
  </si>
  <si>
    <t>535655</t>
  </si>
  <si>
    <t>0215080031</t>
  </si>
  <si>
    <t>-8.24054327999994-77.96733827</t>
  </si>
  <si>
    <t>610765</t>
  </si>
  <si>
    <t>Chapana</t>
  </si>
  <si>
    <t>CHAPANA</t>
  </si>
  <si>
    <t>1308030052</t>
  </si>
  <si>
    <t>-8.22498499999995-77.5019799999999</t>
  </si>
  <si>
    <t>110592</t>
  </si>
  <si>
    <t>2501050083</t>
  </si>
  <si>
    <t>-8.23965618999995-74.58755903</t>
  </si>
  <si>
    <t>310576</t>
  </si>
  <si>
    <t>1302070013</t>
  </si>
  <si>
    <t>-7.96518614999997-79.20429928</t>
  </si>
  <si>
    <t>213954</t>
  </si>
  <si>
    <t>-7.96508751999994-79.23393128</t>
  </si>
  <si>
    <t>233274</t>
  </si>
  <si>
    <t>-7.96462989999998-78.6344384</t>
  </si>
  <si>
    <t>551448</t>
  </si>
  <si>
    <t>San Jose de Vinuya</t>
  </si>
  <si>
    <t>SAN JOSE DE VINUYA</t>
  </si>
  <si>
    <t>1606030013</t>
  </si>
  <si>
    <t>-7.96444514999996-74.73658478</t>
  </si>
  <si>
    <t>536861</t>
  </si>
  <si>
    <t>Culebrillas</t>
  </si>
  <si>
    <t>CULEBRILLAS</t>
  </si>
  <si>
    <t>-7.96435726999994-77.48903115</t>
  </si>
  <si>
    <t>234379</t>
  </si>
  <si>
    <t>Tres Palos</t>
  </si>
  <si>
    <t>TRES PALOS</t>
  </si>
  <si>
    <t>-7.96374776999994-79.20096864</t>
  </si>
  <si>
    <t>683405</t>
  </si>
  <si>
    <t>-6.87320021999994-79.33733319</t>
  </si>
  <si>
    <t>683404</t>
  </si>
  <si>
    <t>-4.84727663999996-80.4320861799999</t>
  </si>
  <si>
    <t>040124</t>
  </si>
  <si>
    <t>UCHUMAYO</t>
  </si>
  <si>
    <t>683406</t>
  </si>
  <si>
    <t>Santa Teresa (Pueblo Tradicional Santa Teresa)</t>
  </si>
  <si>
    <t>SANTA TERESA (PUEBLO TRADICIONAL SANTA TERESA)</t>
  </si>
  <si>
    <t>0401240019</t>
  </si>
  <si>
    <t>-16.428081667-71.6324499999999</t>
  </si>
  <si>
    <t>683419</t>
  </si>
  <si>
    <t>La Bendicion De Dios</t>
  </si>
  <si>
    <t>LA BENDICION DE DIOS</t>
  </si>
  <si>
    <t>-4.92625357999998-80.3517908599999</t>
  </si>
  <si>
    <t>683418</t>
  </si>
  <si>
    <t>Manuel A. Odria</t>
  </si>
  <si>
    <t>MANUEL A. ODRIA</t>
  </si>
  <si>
    <t>-4.89063821999997-80.32785604</t>
  </si>
  <si>
    <t>683417</t>
  </si>
  <si>
    <t>-4.78106964999995-80.29622417</t>
  </si>
  <si>
    <t>683416</t>
  </si>
  <si>
    <t>Viviano Espinoza Alto</t>
  </si>
  <si>
    <t>VIVIANO ESPINOZA ALTO</t>
  </si>
  <si>
    <t>-4.73493852999997-80.27426055</t>
  </si>
  <si>
    <t>683415</t>
  </si>
  <si>
    <t>-5.18647794999993-80.60334058</t>
  </si>
  <si>
    <t>150906</t>
  </si>
  <si>
    <t>PACHANGARA</t>
  </si>
  <si>
    <t>683414</t>
  </si>
  <si>
    <t>-10.81678377-76.87724382</t>
  </si>
  <si>
    <t>683413</t>
  </si>
  <si>
    <t>-10.67144744-76.77240052</t>
  </si>
  <si>
    <t>683412</t>
  </si>
  <si>
    <t>Quirca</t>
  </si>
  <si>
    <t>QUIRCA</t>
  </si>
  <si>
    <t>-10.67016595-76.7710532199999</t>
  </si>
  <si>
    <t>683411</t>
  </si>
  <si>
    <t>-10.67005582-76.76174101</t>
  </si>
  <si>
    <t>683410</t>
  </si>
  <si>
    <t>-10.66751734-76.76670935</t>
  </si>
  <si>
    <t>683409</t>
  </si>
  <si>
    <t>Ushnupata</t>
  </si>
  <si>
    <t>USHNUPATA</t>
  </si>
  <si>
    <t>-10.6646312999999-76.77445309</t>
  </si>
  <si>
    <t>683408</t>
  </si>
  <si>
    <t>-8.16543054999994-77.5251446899999</t>
  </si>
  <si>
    <t>683407</t>
  </si>
  <si>
    <t>-9.50808295999997-77.99900755</t>
  </si>
  <si>
    <t>683420</t>
  </si>
  <si>
    <t>-4.89491302999994-80.2754978899999</t>
  </si>
  <si>
    <t>683434</t>
  </si>
  <si>
    <t>Ni├▒os Sin Techo</t>
  </si>
  <si>
    <t>NI├æOS SIN TECHO</t>
  </si>
  <si>
    <t>-5.74246041999993-78.7939463399999</t>
  </si>
  <si>
    <t>683423</t>
  </si>
  <si>
    <t>Alto Parral</t>
  </si>
  <si>
    <t>ALTO PARRAL</t>
  </si>
  <si>
    <t>-5.71612021999994-78.8216264599999</t>
  </si>
  <si>
    <t>683424</t>
  </si>
  <si>
    <t>-5.71553989999995-78.81497731</t>
  </si>
  <si>
    <t>683425</t>
  </si>
  <si>
    <t>-5.65944142999996-78.68156235</t>
  </si>
  <si>
    <t>683426</t>
  </si>
  <si>
    <t>1602010079</t>
  </si>
  <si>
    <t>-5.93571285999997-76.10899318</t>
  </si>
  <si>
    <t>683427</t>
  </si>
  <si>
    <t>San Isidro De Pijuayal</t>
  </si>
  <si>
    <t>SAN ISIDRO DE PIJUAYAL</t>
  </si>
  <si>
    <t>-5.94523277999997-76.49116464</t>
  </si>
  <si>
    <t>683428</t>
  </si>
  <si>
    <t>Segunda Jerusalen</t>
  </si>
  <si>
    <t>SEGUNDA JERUSALEN</t>
  </si>
  <si>
    <t>-5.88853827999998-76.3856617599999</t>
  </si>
  <si>
    <t>683429</t>
  </si>
  <si>
    <t>Nahsha Taweri</t>
  </si>
  <si>
    <t>NAHSHA TAWERI</t>
  </si>
  <si>
    <t>-5.86047143999997-76.56249561</t>
  </si>
  <si>
    <t>683431</t>
  </si>
  <si>
    <t>-5.83341106999995-76.52788809</t>
  </si>
  <si>
    <t>683432</t>
  </si>
  <si>
    <t>Nuevo Trancayacu</t>
  </si>
  <si>
    <t>NUEVO TRANCAYACU</t>
  </si>
  <si>
    <t>-5.83346260999997-76.4600986199999</t>
  </si>
  <si>
    <t>683433</t>
  </si>
  <si>
    <t>28 De Julio</t>
  </si>
  <si>
    <t>-5.81039878999997-76.5468405399999</t>
  </si>
  <si>
    <t>683448</t>
  </si>
  <si>
    <t>Nuevo Sisa</t>
  </si>
  <si>
    <t>NUEVO SISA</t>
  </si>
  <si>
    <t>-5.80901232999997-76.46232008</t>
  </si>
  <si>
    <t>683435</t>
  </si>
  <si>
    <t>-5.80336612999997-76.49975825</t>
  </si>
  <si>
    <t>683422</t>
  </si>
  <si>
    <t>Nuevo Providencia</t>
  </si>
  <si>
    <t>NUEVO PROVIDENCIA</t>
  </si>
  <si>
    <t>-5.77110098999998-76.52201396</t>
  </si>
  <si>
    <t>683437</t>
  </si>
  <si>
    <t>-5.76515415999995-76.5148886699999</t>
  </si>
  <si>
    <t>683438</t>
  </si>
  <si>
    <t>Nuevo Pillingue</t>
  </si>
  <si>
    <t>NUEVO PILLINGUE</t>
  </si>
  <si>
    <t>-5.74995295999997-76.5728620199999</t>
  </si>
  <si>
    <t>683439</t>
  </si>
  <si>
    <t>-5.62340320999994-76.4387604899999</t>
  </si>
  <si>
    <t>683441</t>
  </si>
  <si>
    <t>Juan Julio Melendez</t>
  </si>
  <si>
    <t>JUAN JULIO MELENDEZ</t>
  </si>
  <si>
    <t>-9.47758004999997-78.2964488</t>
  </si>
  <si>
    <t>683442</t>
  </si>
  <si>
    <t>16 de Junio</t>
  </si>
  <si>
    <t>16 DE JUNIO</t>
  </si>
  <si>
    <t>-9.47506697999995-78.28541953</t>
  </si>
  <si>
    <t>683443</t>
  </si>
  <si>
    <t>Alberto Portella</t>
  </si>
  <si>
    <t>ALBERTO PORTELLA</t>
  </si>
  <si>
    <t>-9.47486255999996-78.29005875</t>
  </si>
  <si>
    <t>683421</t>
  </si>
  <si>
    <t>-9.47021278999995-78.30267658</t>
  </si>
  <si>
    <t>683444</t>
  </si>
  <si>
    <t>-9.46898361999996-78.2944229999999</t>
  </si>
  <si>
    <t>683445</t>
  </si>
  <si>
    <t>Nueva Casma</t>
  </si>
  <si>
    <t>NUEVA CASMA</t>
  </si>
  <si>
    <t>-9.46343655999993-78.29684159</t>
  </si>
  <si>
    <t>683446</t>
  </si>
  <si>
    <t>Villa Hermosa IV Etapa</t>
  </si>
  <si>
    <t>VILLA HERMOSA IV ETAPA</t>
  </si>
  <si>
    <t>-9.45890353999994-78.2925035</t>
  </si>
  <si>
    <t>683447</t>
  </si>
  <si>
    <t>Villa Hermosa Etapa III</t>
  </si>
  <si>
    <t>VILLA HERMOSA ETAPA III</t>
  </si>
  <si>
    <t>-9.45421145999995-78.2968317799999</t>
  </si>
  <si>
    <t>683436</t>
  </si>
  <si>
    <t>Jose Luis Montalvo Macedo</t>
  </si>
  <si>
    <t>JOSE LUIS MONTALVO MACEDO</t>
  </si>
  <si>
    <t>-9.45403949999996-78.2897624299999</t>
  </si>
  <si>
    <t>683461</t>
  </si>
  <si>
    <t>Alto San Matias</t>
  </si>
  <si>
    <t>ALTO SAN MATIAS</t>
  </si>
  <si>
    <t>-9.93454477899996-75.199285553</t>
  </si>
  <si>
    <t>683450</t>
  </si>
  <si>
    <t>Chigkanas</t>
  </si>
  <si>
    <t>CHIGKANAS</t>
  </si>
  <si>
    <t>-5.02908999999994-78.0382499999999</t>
  </si>
  <si>
    <t>683451</t>
  </si>
  <si>
    <t>Peas</t>
  </si>
  <si>
    <t>PEAS</t>
  </si>
  <si>
    <t>-4.66338999999994-77.8341399999999</t>
  </si>
  <si>
    <t>683452</t>
  </si>
  <si>
    <t>Centro Cafe</t>
  </si>
  <si>
    <t>CENTRO CAFE</t>
  </si>
  <si>
    <t>-10.0016027259999-75.2819607659999</t>
  </si>
  <si>
    <t>683453</t>
  </si>
  <si>
    <t>-5.84911999999997-78.39852</t>
  </si>
  <si>
    <t>683454</t>
  </si>
  <si>
    <t>Anexo Chinim</t>
  </si>
  <si>
    <t>ANEXO CHINIM</t>
  </si>
  <si>
    <t>-4.46623899999997-78.134534</t>
  </si>
  <si>
    <t>683455</t>
  </si>
  <si>
    <t>1308037003</t>
  </si>
  <si>
    <t>-8.13908099999998-77.5075879999999</t>
  </si>
  <si>
    <t>683456</t>
  </si>
  <si>
    <t>-3.72041999999993-77.71741</t>
  </si>
  <si>
    <t>683457</t>
  </si>
  <si>
    <t>Chigkan</t>
  </si>
  <si>
    <t>CHIGKAN</t>
  </si>
  <si>
    <t>-4.91023999999993-77.9355899999999</t>
  </si>
  <si>
    <t>683458</t>
  </si>
  <si>
    <t>-11.4075599999999-75.685008</t>
  </si>
  <si>
    <t>683459</t>
  </si>
  <si>
    <t>-5.82450267699994-76.9187946439999</t>
  </si>
  <si>
    <t>683460</t>
  </si>
  <si>
    <t>-8.02457510999994-77.45952828</t>
  </si>
  <si>
    <t>683476</t>
  </si>
  <si>
    <t>Vista hermosa</t>
  </si>
  <si>
    <t>-5.80218216999998-77.91491672</t>
  </si>
  <si>
    <t>683462</t>
  </si>
  <si>
    <t>-11.24874721-74.6332665899999</t>
  </si>
  <si>
    <t>683449</t>
  </si>
  <si>
    <t>-11.36399434-74.52124653</t>
  </si>
  <si>
    <t>683464</t>
  </si>
  <si>
    <t>Yainapango</t>
  </si>
  <si>
    <t>YAINAPANGO</t>
  </si>
  <si>
    <t>-11.5553464399999-74.25952699</t>
  </si>
  <si>
    <t>683465</t>
  </si>
  <si>
    <t>Samik</t>
  </si>
  <si>
    <t>SAMIK</t>
  </si>
  <si>
    <t>-5.68283749999995-77.400890158</t>
  </si>
  <si>
    <t>683466</t>
  </si>
  <si>
    <t>Puente Juanita</t>
  </si>
  <si>
    <t>PUENTE JUANITA</t>
  </si>
  <si>
    <t>-7.49280651999993-76.23488979</t>
  </si>
  <si>
    <t>683467</t>
  </si>
  <si>
    <t>Quirishari</t>
  </si>
  <si>
    <t>QUIRISHARI</t>
  </si>
  <si>
    <t>-10.30778663-74.66474076</t>
  </si>
  <si>
    <t>683468</t>
  </si>
  <si>
    <t>Nuevo Antonio Alto Lorencillo</t>
  </si>
  <si>
    <t>NUEVO ANTONIO ALTO LORENCILLO</t>
  </si>
  <si>
    <t>-9.98516184999994-75.4663343399999</t>
  </si>
  <si>
    <t>683469</t>
  </si>
  <si>
    <t>Cascada</t>
  </si>
  <si>
    <t>CASCADA</t>
  </si>
  <si>
    <t>-10.7826573199999-75.25153865</t>
  </si>
  <si>
    <t>683470</t>
  </si>
  <si>
    <t>Union Progreso de Matzuriniari</t>
  </si>
  <si>
    <t>UNION PROGRESO DE MATZURINIARI</t>
  </si>
  <si>
    <t>-11.37621747-74.33159492</t>
  </si>
  <si>
    <t>683471</t>
  </si>
  <si>
    <t>-15.467065786-70.144208223</t>
  </si>
  <si>
    <t>683472</t>
  </si>
  <si>
    <t>-7.13595655999995-78.69731566</t>
  </si>
  <si>
    <t>683473</t>
  </si>
  <si>
    <t>Antaycama</t>
  </si>
  <si>
    <t>ANTAYCAMA</t>
  </si>
  <si>
    <t>-14.88492228-71.21183257</t>
  </si>
  <si>
    <t>683474</t>
  </si>
  <si>
    <t>Huangara</t>
  </si>
  <si>
    <t>HUANGARA</t>
  </si>
  <si>
    <t>-14.9383105799999-71.63022898</t>
  </si>
  <si>
    <t>683475</t>
  </si>
  <si>
    <t>Union Progreso de Torre</t>
  </si>
  <si>
    <t>UNION PROGRESO DE TORRE</t>
  </si>
  <si>
    <t>-13.14247082-73.4670932499999</t>
  </si>
  <si>
    <t>683463</t>
  </si>
  <si>
    <t>-7.24029408999996-79.3923414499999</t>
  </si>
  <si>
    <t>113855</t>
  </si>
  <si>
    <t>Tamborapa</t>
  </si>
  <si>
    <t>TAMBORAPA</t>
  </si>
  <si>
    <t>-5.44007138999996-78.8339596599999</t>
  </si>
  <si>
    <t>683477</t>
  </si>
  <si>
    <t>0104010129</t>
  </si>
  <si>
    <t>-4.65991999999994-77.83797</t>
  </si>
  <si>
    <t>513401</t>
  </si>
  <si>
    <t>Huallanda</t>
  </si>
  <si>
    <t>HUALLANDA</t>
  </si>
  <si>
    <t>0608120045</t>
  </si>
  <si>
    <t>-5.44566901999997-78.5800095</t>
  </si>
  <si>
    <t>612989</t>
  </si>
  <si>
    <t>Flor Morada</t>
  </si>
  <si>
    <t>FLOR MORADA</t>
  </si>
  <si>
    <t>0608110009</t>
  </si>
  <si>
    <t>-5.49540833299994-79.115423333</t>
  </si>
  <si>
    <t>112984</t>
  </si>
  <si>
    <t>0608120035</t>
  </si>
  <si>
    <t>-5.43820314999994-78.52982788</t>
  </si>
  <si>
    <t>130693</t>
  </si>
  <si>
    <t>Tronera</t>
  </si>
  <si>
    <t>TRONERA</t>
  </si>
  <si>
    <t>-5.43754189999993-79.41796902</t>
  </si>
  <si>
    <t>555886</t>
  </si>
  <si>
    <t>-4.18749999999994-76.5278</t>
  </si>
  <si>
    <t>239538</t>
  </si>
  <si>
    <t>2003040088</t>
  </si>
  <si>
    <t>-5.60456676999996-79.4513899</t>
  </si>
  <si>
    <t>511302</t>
  </si>
  <si>
    <t>Churiaco</t>
  </si>
  <si>
    <t>CHURIACO</t>
  </si>
  <si>
    <t>0102060032</t>
  </si>
  <si>
    <t>-5.60456251999994-78.43039477</t>
  </si>
  <si>
    <t>616185</t>
  </si>
  <si>
    <t>Perla Del Imaza</t>
  </si>
  <si>
    <t>PERLA DEL IMAZA</t>
  </si>
  <si>
    <t>0103120012</t>
  </si>
  <si>
    <t>-5.58967275999993-77.96867272</t>
  </si>
  <si>
    <t>536337</t>
  </si>
  <si>
    <t>Yagaraja</t>
  </si>
  <si>
    <t>YAGARAJA</t>
  </si>
  <si>
    <t>2003040234</t>
  </si>
  <si>
    <t>-5.59619342999997-79.5079636099999</t>
  </si>
  <si>
    <t>525169</t>
  </si>
  <si>
    <t>0608060002</t>
  </si>
  <si>
    <t>-5.58911267999997-78.8640776399999</t>
  </si>
  <si>
    <t>120409</t>
  </si>
  <si>
    <t>2003040079</t>
  </si>
  <si>
    <t>-5.60366089999997-79.6149890299999</t>
  </si>
  <si>
    <t>522641</t>
  </si>
  <si>
    <t>0608050016</t>
  </si>
  <si>
    <t>-5.58382063999994-78.94315299</t>
  </si>
  <si>
    <t>123618</t>
  </si>
  <si>
    <t>Curiaco</t>
  </si>
  <si>
    <t>CURIACO</t>
  </si>
  <si>
    <t>0608020050</t>
  </si>
  <si>
    <t>-5.60085433999996-78.8148719599999</t>
  </si>
  <si>
    <t>560292</t>
  </si>
  <si>
    <t>Virgen de Guadalupe</t>
  </si>
  <si>
    <t>VIRGEN DE GUADALUPE</t>
  </si>
  <si>
    <t>-12.0057276599999-77.0664759699999</t>
  </si>
  <si>
    <t>240510</t>
  </si>
  <si>
    <t>0904050033</t>
  </si>
  <si>
    <t>-12.97425204-75.54587739</t>
  </si>
  <si>
    <t>213289</t>
  </si>
  <si>
    <t>0904110209</t>
  </si>
  <si>
    <t>-12.97419703-75.10030076</t>
  </si>
  <si>
    <t>533954</t>
  </si>
  <si>
    <t>0809040039</t>
  </si>
  <si>
    <t>-12.9739062699999-72.66446977</t>
  </si>
  <si>
    <t>525191</t>
  </si>
  <si>
    <t>0504040014</t>
  </si>
  <si>
    <t>-12.97372267-74.19500364</t>
  </si>
  <si>
    <t>244275</t>
  </si>
  <si>
    <t>Desmontadora Ca├▒etano</t>
  </si>
  <si>
    <t>DESMONTADORA CA├æETANO</t>
  </si>
  <si>
    <t>-12.97370591-76.38221103</t>
  </si>
  <si>
    <t>244165</t>
  </si>
  <si>
    <t>Barrallon</t>
  </si>
  <si>
    <t>BARRALLON</t>
  </si>
  <si>
    <t>0901060002</t>
  </si>
  <si>
    <t>-12.9736137799999-74.93366639</t>
  </si>
  <si>
    <t>121123</t>
  </si>
  <si>
    <t>Tambomachay</t>
  </si>
  <si>
    <t>TAMBOMACHAY</t>
  </si>
  <si>
    <t>0904010008</t>
  </si>
  <si>
    <t>-12.97338766-75.31602151</t>
  </si>
  <si>
    <t>523757</t>
  </si>
  <si>
    <t>Chaurag</t>
  </si>
  <si>
    <t>CHAURAG</t>
  </si>
  <si>
    <t>-9.08477539999996-77.08828677</t>
  </si>
  <si>
    <t>520547</t>
  </si>
  <si>
    <t>Sicuna Pampa</t>
  </si>
  <si>
    <t>SICUNA PAMPA</t>
  </si>
  <si>
    <t>0203010020</t>
  </si>
  <si>
    <t>-9.08477464999993-77.01273202</t>
  </si>
  <si>
    <t>130073</t>
  </si>
  <si>
    <t>0204020021</t>
  </si>
  <si>
    <t>-9.08461251999995-77.3782434</t>
  </si>
  <si>
    <t>519631</t>
  </si>
  <si>
    <t>0203050028</t>
  </si>
  <si>
    <t>-9.08433427999995-77.1267610199999</t>
  </si>
  <si>
    <t>545042</t>
  </si>
  <si>
    <t>1006040056</t>
  </si>
  <si>
    <t>-9.08431086999997-76.03503975</t>
  </si>
  <si>
    <t>513932</t>
  </si>
  <si>
    <t>0203010018</t>
  </si>
  <si>
    <t>-9.08428864999996-77.00088965</t>
  </si>
  <si>
    <t>513446</t>
  </si>
  <si>
    <t>0203050026</t>
  </si>
  <si>
    <t>-9.08402389999998-77.0946873899999</t>
  </si>
  <si>
    <t>HUACULLANI</t>
  </si>
  <si>
    <t>682303</t>
  </si>
  <si>
    <t>Alto Andino Vilachave</t>
  </si>
  <si>
    <t>ALTO ANDINO VILACHAVE</t>
  </si>
  <si>
    <t>-16.6540540899999-69.4847912</t>
  </si>
  <si>
    <t>682311</t>
  </si>
  <si>
    <t>-6.42040418999994-76.850839</t>
  </si>
  <si>
    <t>244257</t>
  </si>
  <si>
    <t>Chinchiuran</t>
  </si>
  <si>
    <t>CHINCHIURAN</t>
  </si>
  <si>
    <t>0214020018</t>
  </si>
  <si>
    <t>-10.46865866-77.33736551</t>
  </si>
  <si>
    <t>510287</t>
  </si>
  <si>
    <t>Puente Dos Ojos</t>
  </si>
  <si>
    <t>PUENTE DOS OJOS</t>
  </si>
  <si>
    <t>0214010014</t>
  </si>
  <si>
    <t>-10.46862178-77.43171552</t>
  </si>
  <si>
    <t>560278</t>
  </si>
  <si>
    <t>GPSL</t>
  </si>
  <si>
    <t>-17.632405067-71.3341314629999</t>
  </si>
  <si>
    <t>560284</t>
  </si>
  <si>
    <t>-12.1970727799999-76.9668999899999</t>
  </si>
  <si>
    <t>560309</t>
  </si>
  <si>
    <t>Santa Maria del Pinar</t>
  </si>
  <si>
    <t>SANTA MARIA DEL PINAR</t>
  </si>
  <si>
    <t>-5.17152500999993-80.63320322</t>
  </si>
  <si>
    <t>560321</t>
  </si>
  <si>
    <t>Moronillo</t>
  </si>
  <si>
    <t>MORONILLO</t>
  </si>
  <si>
    <t>-3.72407361999996-73.25713574</t>
  </si>
  <si>
    <t>656276</t>
  </si>
  <si>
    <t>0303060036</t>
  </si>
  <si>
    <t>-14.2841133329999-73.012118333</t>
  </si>
  <si>
    <t>656277</t>
  </si>
  <si>
    <t>Chaqui Mayo</t>
  </si>
  <si>
    <t>CHAQUI MAYO</t>
  </si>
  <si>
    <t>0802060066</t>
  </si>
  <si>
    <t>-13.8170949999999-71.748301667</t>
  </si>
  <si>
    <t>656278</t>
  </si>
  <si>
    <t>Kiska Cancha</t>
  </si>
  <si>
    <t>KISKA CANCHA</t>
  </si>
  <si>
    <t>0802060067</t>
  </si>
  <si>
    <t>-13.840923333-71.74657</t>
  </si>
  <si>
    <t>656279</t>
  </si>
  <si>
    <t>0304080025</t>
  </si>
  <si>
    <t>-14.138753333-73.16459</t>
  </si>
  <si>
    <t>656280</t>
  </si>
  <si>
    <t>Ccapra</t>
  </si>
  <si>
    <t>CCAPRA</t>
  </si>
  <si>
    <t>0304080026</t>
  </si>
  <si>
    <t>-14.132716667-73.164038333</t>
  </si>
  <si>
    <t>119337</t>
  </si>
  <si>
    <t>0107040005</t>
  </si>
  <si>
    <t>-5.60281738999993-78.5917201199999</t>
  </si>
  <si>
    <t>549947</t>
  </si>
  <si>
    <t>0102060033</t>
  </si>
  <si>
    <t>-5.60842520999995-78.4088925</t>
  </si>
  <si>
    <t>237326</t>
  </si>
  <si>
    <t>-5.60190238999996-79.4036822699999</t>
  </si>
  <si>
    <t>239970</t>
  </si>
  <si>
    <t>2003040260</t>
  </si>
  <si>
    <t>-5.60186076999997-79.46291015</t>
  </si>
  <si>
    <t>224378</t>
  </si>
  <si>
    <t>0105010021</t>
  </si>
  <si>
    <t>-6.13667651999998-77.95777878</t>
  </si>
  <si>
    <t>521530</t>
  </si>
  <si>
    <t>-6.13639326999993-77.89486002</t>
  </si>
  <si>
    <t>616856</t>
  </si>
  <si>
    <t>Bonaparte</t>
  </si>
  <si>
    <t>BONAPARTE</t>
  </si>
  <si>
    <t>2209060002</t>
  </si>
  <si>
    <t>-6.13622833299996-75.9109766669999</t>
  </si>
  <si>
    <t>130018</t>
  </si>
  <si>
    <t>Lamud</t>
  </si>
  <si>
    <t>0105010001</t>
  </si>
  <si>
    <t>-6.13903175999997-77.95195967</t>
  </si>
  <si>
    <t>617059</t>
  </si>
  <si>
    <t>Nuevo Central</t>
  </si>
  <si>
    <t>NUEVO CENTRAL</t>
  </si>
  <si>
    <t>1606050018</t>
  </si>
  <si>
    <t>-6.13544199999996-74.821767</t>
  </si>
  <si>
    <t>551111</t>
  </si>
  <si>
    <t>Vaquin</t>
  </si>
  <si>
    <t>VAQUIN</t>
  </si>
  <si>
    <t>0105010017</t>
  </si>
  <si>
    <t>-6.11663063999993-77.98200365</t>
  </si>
  <si>
    <t>511574</t>
  </si>
  <si>
    <t>Rodriguez Tafur</t>
  </si>
  <si>
    <t>RODRIGUEZ TAFUR</t>
  </si>
  <si>
    <t>0107060054</t>
  </si>
  <si>
    <t>-6.13246024999995-78.39648671</t>
  </si>
  <si>
    <t>617700</t>
  </si>
  <si>
    <t>Sispucro</t>
  </si>
  <si>
    <t>SISPUCRO</t>
  </si>
  <si>
    <t>0101050031</t>
  </si>
  <si>
    <t>-6.15448476499995-77.753967469</t>
  </si>
  <si>
    <t>110925</t>
  </si>
  <si>
    <t>Succha Alta</t>
  </si>
  <si>
    <t>SUCCHA ALTA</t>
  </si>
  <si>
    <t>1403100046</t>
  </si>
  <si>
    <t>-6.23195975999994-79.49798541</t>
  </si>
  <si>
    <t>550240</t>
  </si>
  <si>
    <t>Wasikaq</t>
  </si>
  <si>
    <t>WASIKAQ</t>
  </si>
  <si>
    <t>-6.22804663999995-79.29859415</t>
  </si>
  <si>
    <t>623235</t>
  </si>
  <si>
    <t>Arroyo Negro</t>
  </si>
  <si>
    <t>ARROYO NEGRO</t>
  </si>
  <si>
    <t>0105120018</t>
  </si>
  <si>
    <t>-6.23475833299995-78.272216667</t>
  </si>
  <si>
    <t>651027</t>
  </si>
  <si>
    <t>-6.22790276999996-77.86311578</t>
  </si>
  <si>
    <t>517520</t>
  </si>
  <si>
    <t>Cachupon</t>
  </si>
  <si>
    <t>CACHUPON</t>
  </si>
  <si>
    <t>-6.25334976999994-76.04529189</t>
  </si>
  <si>
    <t>540745</t>
  </si>
  <si>
    <t>Taquipampa</t>
  </si>
  <si>
    <t>TAQUIPAMPA</t>
  </si>
  <si>
    <t>0101010022</t>
  </si>
  <si>
    <t>-6.25320427999998-77.78032178</t>
  </si>
  <si>
    <t>226929</t>
  </si>
  <si>
    <t>-6.25299114999996-79.07138365</t>
  </si>
  <si>
    <t>517527</t>
  </si>
  <si>
    <t>Cachamal</t>
  </si>
  <si>
    <t>CACHAMAL</t>
  </si>
  <si>
    <t>-6.25278801999997-77.7133269</t>
  </si>
  <si>
    <t>549730</t>
  </si>
  <si>
    <t>Illugan</t>
  </si>
  <si>
    <t>ILLUGAN</t>
  </si>
  <si>
    <t>0606080011</t>
  </si>
  <si>
    <t>-6.25235892999996-78.67722596</t>
  </si>
  <si>
    <t>121230</t>
  </si>
  <si>
    <t>1402030024</t>
  </si>
  <si>
    <t>-6.25328721999995-79.3075687899999</t>
  </si>
  <si>
    <t>243144</t>
  </si>
  <si>
    <t>Chaquin</t>
  </si>
  <si>
    <t>CHAQUIN</t>
  </si>
  <si>
    <t>-6.25259939999995-78.70972428</t>
  </si>
  <si>
    <t>218316</t>
  </si>
  <si>
    <t>1403100052</t>
  </si>
  <si>
    <t>-6.25050797999995-79.5016965199999</t>
  </si>
  <si>
    <t>527828</t>
  </si>
  <si>
    <t>Olsa</t>
  </si>
  <si>
    <t>OLSA</t>
  </si>
  <si>
    <t>0105120024</t>
  </si>
  <si>
    <t>-6.25216626999998-78.1413555199999</t>
  </si>
  <si>
    <t>610713</t>
  </si>
  <si>
    <t>Bu├▒achan</t>
  </si>
  <si>
    <t>BU├æACHAN</t>
  </si>
  <si>
    <t>0604050007</t>
  </si>
  <si>
    <t>-6.25232999999997-78.49154</t>
  </si>
  <si>
    <t>122316</t>
  </si>
  <si>
    <t>2205030001</t>
  </si>
  <si>
    <t>-6.25196001999996-76.0329935199999</t>
  </si>
  <si>
    <t>128259</t>
  </si>
  <si>
    <t>0606070072</t>
  </si>
  <si>
    <t>-6.25187189999997-79.0595291499999</t>
  </si>
  <si>
    <t>522511</t>
  </si>
  <si>
    <t>-6.25177313999995-76.1442707699999</t>
  </si>
  <si>
    <t>548363</t>
  </si>
  <si>
    <t>-6.25163551999998-76.02879964</t>
  </si>
  <si>
    <t>546175</t>
  </si>
  <si>
    <t>Curlaca</t>
  </si>
  <si>
    <t>CURLACA</t>
  </si>
  <si>
    <t>-16.55527654-71.45973415</t>
  </si>
  <si>
    <t>235889</t>
  </si>
  <si>
    <t>1802040141</t>
  </si>
  <si>
    <t>-16.31710229-70.40739476</t>
  </si>
  <si>
    <t>242943</t>
  </si>
  <si>
    <t>Otavine</t>
  </si>
  <si>
    <t>OTAVINE</t>
  </si>
  <si>
    <t>-16.31699004-70.28935627</t>
  </si>
  <si>
    <t>180206</t>
  </si>
  <si>
    <t>239130</t>
  </si>
  <si>
    <t>Cultacucho</t>
  </si>
  <si>
    <t>CULTACUCHO</t>
  </si>
  <si>
    <t>-16.3167557799999-70.5541192599999</t>
  </si>
  <si>
    <t>211245</t>
  </si>
  <si>
    <t>Ccalestia</t>
  </si>
  <si>
    <t>CCALESTIA</t>
  </si>
  <si>
    <t>-16.31672703-70.52827015</t>
  </si>
  <si>
    <t>534612</t>
  </si>
  <si>
    <t>Santa Rosa Sacacatani 1</t>
  </si>
  <si>
    <t>SANTA ROSA SACACATANI 1</t>
  </si>
  <si>
    <t>2113010056</t>
  </si>
  <si>
    <t>-16.3086333329999-69.0621183329999</t>
  </si>
  <si>
    <t>610385</t>
  </si>
  <si>
    <t>Cono Norte</t>
  </si>
  <si>
    <t>CONO NORTE</t>
  </si>
  <si>
    <t>0401040002</t>
  </si>
  <si>
    <t>-16.3541117739999-71.594003842</t>
  </si>
  <si>
    <t>217976</t>
  </si>
  <si>
    <t>Jitita</t>
  </si>
  <si>
    <t>JITITA</t>
  </si>
  <si>
    <t>2101020105</t>
  </si>
  <si>
    <t>-16.3162579099999-69.82154015</t>
  </si>
  <si>
    <t>123432</t>
  </si>
  <si>
    <t>Vizcachuni</t>
  </si>
  <si>
    <t>VIZCACHUNI</t>
  </si>
  <si>
    <t>-16.31620105-69.91804351</t>
  </si>
  <si>
    <t>523672</t>
  </si>
  <si>
    <t>Collpa Palilla</t>
  </si>
  <si>
    <t>COLLPA PALILLA</t>
  </si>
  <si>
    <t>1802040087</t>
  </si>
  <si>
    <t>-16.31561779-70.37408727</t>
  </si>
  <si>
    <t>218339</t>
  </si>
  <si>
    <t>Ojenccore</t>
  </si>
  <si>
    <t>OJENCCORE</t>
  </si>
  <si>
    <t>-16.31548342-70.04241763</t>
  </si>
  <si>
    <t>521683</t>
  </si>
  <si>
    <t>-16.34570116-71.55966176</t>
  </si>
  <si>
    <t>227492</t>
  </si>
  <si>
    <t>Orcocollo</t>
  </si>
  <si>
    <t>ORCOCOLLO</t>
  </si>
  <si>
    <t>-16.34546567-70.08647014</t>
  </si>
  <si>
    <t>219601</t>
  </si>
  <si>
    <t>Puca Jaque</t>
  </si>
  <si>
    <t>PUCA JAQUE</t>
  </si>
  <si>
    <t>-16.34544504-69.6876996399999</t>
  </si>
  <si>
    <t>227846</t>
  </si>
  <si>
    <t>Samiri</t>
  </si>
  <si>
    <t>SAMIRI</t>
  </si>
  <si>
    <t>-16.34539216-70.41954764</t>
  </si>
  <si>
    <t>119093</t>
  </si>
  <si>
    <t>2104060022</t>
  </si>
  <si>
    <t>-16.3413758099999-69.24570282</t>
  </si>
  <si>
    <t>227175</t>
  </si>
  <si>
    <t>Mocanahue</t>
  </si>
  <si>
    <t>MOCANAHUE</t>
  </si>
  <si>
    <t>-16.3449634099999-69.80829851</t>
  </si>
  <si>
    <t>547075</t>
  </si>
  <si>
    <t>0606070046</t>
  </si>
  <si>
    <t>-6.25087912999993-79.0960711499999</t>
  </si>
  <si>
    <t>224849</t>
  </si>
  <si>
    <t>-6.24216588999997-78.15474893</t>
  </si>
  <si>
    <t>677170</t>
  </si>
  <si>
    <t>Ayma├▒a Selque</t>
  </si>
  <si>
    <t>AYMA├æA SELQUE</t>
  </si>
  <si>
    <t>2108050170</t>
  </si>
  <si>
    <t>-14.708356667-70.8437266669999</t>
  </si>
  <si>
    <t>677171</t>
  </si>
  <si>
    <t>Jayllahua - Grande</t>
  </si>
  <si>
    <t>JAYLLAHUA - GRANDE</t>
  </si>
  <si>
    <t>2108050171</t>
  </si>
  <si>
    <t>-14.7323766669999-70.8938249999999</t>
  </si>
  <si>
    <t>677172</t>
  </si>
  <si>
    <t>Pukuni</t>
  </si>
  <si>
    <t>PUKUNI</t>
  </si>
  <si>
    <t>2108050172</t>
  </si>
  <si>
    <t>-14.708691667-71.0117983329999</t>
  </si>
  <si>
    <t>677173</t>
  </si>
  <si>
    <t>Toturumi</t>
  </si>
  <si>
    <t>TOTURUMI</t>
  </si>
  <si>
    <t>2108050174</t>
  </si>
  <si>
    <t>-14.640911667-70.868078333</t>
  </si>
  <si>
    <t>677174</t>
  </si>
  <si>
    <t>Perhuani</t>
  </si>
  <si>
    <t>PERHUANI</t>
  </si>
  <si>
    <t>2108050175</t>
  </si>
  <si>
    <t>-14.6242133329999-70.845715</t>
  </si>
  <si>
    <t>677175</t>
  </si>
  <si>
    <t>Wi├▒i Chupa</t>
  </si>
  <si>
    <t>WI├æI CHUPA</t>
  </si>
  <si>
    <t>2108060215</t>
  </si>
  <si>
    <t>-14.435851667-70.833358334</t>
  </si>
  <si>
    <t>677176</t>
  </si>
  <si>
    <t>Quijuyo</t>
  </si>
  <si>
    <t>QUIJUYO</t>
  </si>
  <si>
    <t>0405190205</t>
  </si>
  <si>
    <t>-15.6603799829999-71.272579981</t>
  </si>
  <si>
    <t>677177</t>
  </si>
  <si>
    <t>Auccasaya</t>
  </si>
  <si>
    <t>AUCCASAYA</t>
  </si>
  <si>
    <t>0405190206</t>
  </si>
  <si>
    <t>-15.676579983-71.257069981</t>
  </si>
  <si>
    <t>677178</t>
  </si>
  <si>
    <t>San Vicente de Palcca</t>
  </si>
  <si>
    <t>SAN VICENTE DE PALCCA</t>
  </si>
  <si>
    <t>0405190207</t>
  </si>
  <si>
    <t>-15.7551197499999-71.3405271189999</t>
  </si>
  <si>
    <t>677179</t>
  </si>
  <si>
    <t>Mioccolpa</t>
  </si>
  <si>
    <t>MIOCCOLPA</t>
  </si>
  <si>
    <t>0405190208</t>
  </si>
  <si>
    <t>-15.792649984-71.4323799809999</t>
  </si>
  <si>
    <t>677180</t>
  </si>
  <si>
    <t>Millojarana</t>
  </si>
  <si>
    <t>MILLOJARANA</t>
  </si>
  <si>
    <t>0405190209</t>
  </si>
  <si>
    <t>-15.7362246009999-71.335085708</t>
  </si>
  <si>
    <t>677181</t>
  </si>
  <si>
    <t>1306010075</t>
  </si>
  <si>
    <t>-7.72812833299997-78.553886667</t>
  </si>
  <si>
    <t>677182</t>
  </si>
  <si>
    <t>Sarpa├▒a</t>
  </si>
  <si>
    <t>SARPA├æA</t>
  </si>
  <si>
    <t>1306010076</t>
  </si>
  <si>
    <t>-7.75057999999996-78.5575683329999</t>
  </si>
  <si>
    <t>677183</t>
  </si>
  <si>
    <t>1306020038</t>
  </si>
  <si>
    <t>-7.92782166699993-78.41441</t>
  </si>
  <si>
    <t>677184</t>
  </si>
  <si>
    <t>Cerro Zango</t>
  </si>
  <si>
    <t>CERRO ZANGO</t>
  </si>
  <si>
    <t>1306020039</t>
  </si>
  <si>
    <t>-7.95325997599997-78.404349988</t>
  </si>
  <si>
    <t>677185</t>
  </si>
  <si>
    <t>Pampa de Los Jardines</t>
  </si>
  <si>
    <t>PAMPA DE LOS JARDINES</t>
  </si>
  <si>
    <t>1306040032</t>
  </si>
  <si>
    <t>-7.83866666699993-78.4725349999999</t>
  </si>
  <si>
    <t>677186</t>
  </si>
  <si>
    <t>Tumbag</t>
  </si>
  <si>
    <t>TUMBAG</t>
  </si>
  <si>
    <t>0209040020</t>
  </si>
  <si>
    <t>-8.51880999999997-77.846146667</t>
  </si>
  <si>
    <t>677187</t>
  </si>
  <si>
    <t>0209040021</t>
  </si>
  <si>
    <t>-8.49951997699998-77.8064299869999</t>
  </si>
  <si>
    <t>677188</t>
  </si>
  <si>
    <t>Gochac</t>
  </si>
  <si>
    <t>GOCHAC</t>
  </si>
  <si>
    <t>0209040022</t>
  </si>
  <si>
    <t>-8.50629997699997-77.817819987</t>
  </si>
  <si>
    <t>677189</t>
  </si>
  <si>
    <t>0210010049</t>
  </si>
  <si>
    <t>-9.31373166699996-77.17603</t>
  </si>
  <si>
    <t>677190</t>
  </si>
  <si>
    <t>0210020021</t>
  </si>
  <si>
    <t>-9.25126166699994-76.922871667</t>
  </si>
  <si>
    <t>677191</t>
  </si>
  <si>
    <t>0210050041</t>
  </si>
  <si>
    <t>-9.37497997799994-76.9305799859999</t>
  </si>
  <si>
    <t>677192</t>
  </si>
  <si>
    <t>2201010123</t>
  </si>
  <si>
    <t>-5.90071863999998-77.0680305449999</t>
  </si>
  <si>
    <t>677215</t>
  </si>
  <si>
    <t>Santa Ticla</t>
  </si>
  <si>
    <t>SANTA TICLA</t>
  </si>
  <si>
    <t>1002070106</t>
  </si>
  <si>
    <t>-10.3631316669999-75.824245</t>
  </si>
  <si>
    <t>677216</t>
  </si>
  <si>
    <t>Santa Kely</t>
  </si>
  <si>
    <t>SANTA KELY</t>
  </si>
  <si>
    <t>2207090150</t>
  </si>
  <si>
    <t>-6.96464997499993-76.260549985</t>
  </si>
  <si>
    <t>677217</t>
  </si>
  <si>
    <t>2207090151</t>
  </si>
  <si>
    <t>-7.00948997499995-76.228449986</t>
  </si>
  <si>
    <t>677218</t>
  </si>
  <si>
    <t>San Antonio de Longoy Loma</t>
  </si>
  <si>
    <t>SAN ANTONIO DE LONGOY LOMA</t>
  </si>
  <si>
    <t>2203030047</t>
  </si>
  <si>
    <t>-6.54744666699997-76.80589</t>
  </si>
  <si>
    <t>120602</t>
  </si>
  <si>
    <t>COVIRIALI</t>
  </si>
  <si>
    <t>677451</t>
  </si>
  <si>
    <t>1206020039</t>
  </si>
  <si>
    <t>-11.3492266669999-74.6420416669999</t>
  </si>
  <si>
    <t>677452</t>
  </si>
  <si>
    <t>1206020040</t>
  </si>
  <si>
    <t>-11.353105-74.667918333</t>
  </si>
  <si>
    <t>677453</t>
  </si>
  <si>
    <t>Chaupi Mayu</t>
  </si>
  <si>
    <t>CHAUPI MAYU</t>
  </si>
  <si>
    <t>2110050037</t>
  </si>
  <si>
    <t>-14.506923833-69.2831773089999</t>
  </si>
  <si>
    <t>677454</t>
  </si>
  <si>
    <t>K'Antutani</t>
  </si>
  <si>
    <t>K'ANTUTANI</t>
  </si>
  <si>
    <t>2110050038</t>
  </si>
  <si>
    <t>-14.4996433329999-69.2740483329999</t>
  </si>
  <si>
    <t>677455</t>
  </si>
  <si>
    <t>Wasa Pampa</t>
  </si>
  <si>
    <t>WASA PAMPA</t>
  </si>
  <si>
    <t>2110050039</t>
  </si>
  <si>
    <t>-14.500265-69.273358333</t>
  </si>
  <si>
    <t>677456</t>
  </si>
  <si>
    <t>Yumi Yumi</t>
  </si>
  <si>
    <t>YUMI YUMI</t>
  </si>
  <si>
    <t>2110050040</t>
  </si>
  <si>
    <t>-14.5027049999999-69.263221667</t>
  </si>
  <si>
    <t>677457</t>
  </si>
  <si>
    <t>Montes Los Olivos</t>
  </si>
  <si>
    <t>MONTES LOS OLIVOS</t>
  </si>
  <si>
    <t>1203040047</t>
  </si>
  <si>
    <t>-10.8676183329999-75.2155716669999</t>
  </si>
  <si>
    <t>677458</t>
  </si>
  <si>
    <t>1203040048</t>
  </si>
  <si>
    <t>-10.8403516669999-75.17311</t>
  </si>
  <si>
    <t>677459</t>
  </si>
  <si>
    <t>Palma Pata</t>
  </si>
  <si>
    <t>PALMA PATA</t>
  </si>
  <si>
    <t>1203060033</t>
  </si>
  <si>
    <t>-11.1828816669999-75.354613333</t>
  </si>
  <si>
    <t>682071</t>
  </si>
  <si>
    <t>├æahuincucho</t>
  </si>
  <si>
    <t>├æAHUINCUCHO</t>
  </si>
  <si>
    <t>0511080054</t>
  </si>
  <si>
    <t>-13.5779049999999-74.01334</t>
  </si>
  <si>
    <t>682072</t>
  </si>
  <si>
    <t>1005010160</t>
  </si>
  <si>
    <t>-9.69041666599998-76.99846</t>
  </si>
  <si>
    <t>682073</t>
  </si>
  <si>
    <t>Chaucansa</t>
  </si>
  <si>
    <t>CHAUCANSA</t>
  </si>
  <si>
    <t>1507060032</t>
  </si>
  <si>
    <t>-12.138608333-76.482088333</t>
  </si>
  <si>
    <t>682074</t>
  </si>
  <si>
    <t>1301090005</t>
  </si>
  <si>
    <t>-8.34964999999994-78.9017949999999</t>
  </si>
  <si>
    <t>677169</t>
  </si>
  <si>
    <t>Ruripunco</t>
  </si>
  <si>
    <t>RURIPUNCO</t>
  </si>
  <si>
    <t>1902010561</t>
  </si>
  <si>
    <t>-10.538576667-76.602656666</t>
  </si>
  <si>
    <t>677219</t>
  </si>
  <si>
    <t>Maray (La Avanzada)</t>
  </si>
  <si>
    <t>MARAY (LA AVANZADA)</t>
  </si>
  <si>
    <t>2204010067</t>
  </si>
  <si>
    <t>-6.83622333299996-76.782068333</t>
  </si>
  <si>
    <t>677220</t>
  </si>
  <si>
    <t>Suylluna</t>
  </si>
  <si>
    <t>SUYLLUNA</t>
  </si>
  <si>
    <t>0506070166</t>
  </si>
  <si>
    <t>-14.116387-75.0473229999999</t>
  </si>
  <si>
    <t>677221</t>
  </si>
  <si>
    <t>Ccorihuayrana</t>
  </si>
  <si>
    <t>CCORIHUAYRANA</t>
  </si>
  <si>
    <t>0506070167</t>
  </si>
  <si>
    <t>-14.2455299819999-75.0637099849999</t>
  </si>
  <si>
    <t>677222</t>
  </si>
  <si>
    <t>Qucetoneyo</t>
  </si>
  <si>
    <t>QUCETONEYO</t>
  </si>
  <si>
    <t>0404040153</t>
  </si>
  <si>
    <t>-15.1171166669999-71.990103333</t>
  </si>
  <si>
    <t>677223</t>
  </si>
  <si>
    <t>0404040154</t>
  </si>
  <si>
    <t>-14.998399983-72.0255199819999</t>
  </si>
  <si>
    <t>677224</t>
  </si>
  <si>
    <t>0404040155</t>
  </si>
  <si>
    <t>-15.0088999819999-72.031269981</t>
  </si>
  <si>
    <t>677225</t>
  </si>
  <si>
    <t>Llectallecta</t>
  </si>
  <si>
    <t>LLECTALLECTA</t>
  </si>
  <si>
    <t>0404040156</t>
  </si>
  <si>
    <t>-14.905525-71.944181667</t>
  </si>
  <si>
    <t>677226</t>
  </si>
  <si>
    <t>Wiscachani</t>
  </si>
  <si>
    <t>WISCACHANI</t>
  </si>
  <si>
    <t>0404040157</t>
  </si>
  <si>
    <t>-15.037709982-72.032579981</t>
  </si>
  <si>
    <t>677227</t>
  </si>
  <si>
    <t>Surunquia</t>
  </si>
  <si>
    <t>SURUNQUIA</t>
  </si>
  <si>
    <t>0404040158</t>
  </si>
  <si>
    <t>-15.0461199829999-72.024699982</t>
  </si>
  <si>
    <t>230105</t>
  </si>
  <si>
    <t>INCLAN</t>
  </si>
  <si>
    <t>682318</t>
  </si>
  <si>
    <t>Proter Sama</t>
  </si>
  <si>
    <t>PROTER SAMA</t>
  </si>
  <si>
    <t>-17.7921429799999-70.54328706</t>
  </si>
  <si>
    <t>682317</t>
  </si>
  <si>
    <t>Bajo Huayhuante</t>
  </si>
  <si>
    <t>BAJO HUAYHUANTE</t>
  </si>
  <si>
    <t>-9.25501292999996-75.90107363</t>
  </si>
  <si>
    <t>682312</t>
  </si>
  <si>
    <t>Casa Huerto 12 de Mayo</t>
  </si>
  <si>
    <t>CASA HUERTO 12 DE MAYO</t>
  </si>
  <si>
    <t>-18.25947931-70.41606218</t>
  </si>
  <si>
    <t>560301</t>
  </si>
  <si>
    <t>-11.9446160099999-77.07026942</t>
  </si>
  <si>
    <t>560302</t>
  </si>
  <si>
    <t>-10.7982216099999-77.74009331</t>
  </si>
  <si>
    <t>625834</t>
  </si>
  <si>
    <t>2504010032</t>
  </si>
  <si>
    <t>-10.0909275-71.0011688</t>
  </si>
  <si>
    <t>123447</t>
  </si>
  <si>
    <t>Mapalfa</t>
  </si>
  <si>
    <t>MAPALFA</t>
  </si>
  <si>
    <t>2504010034</t>
  </si>
  <si>
    <t>-10.10589737-70.99914647</t>
  </si>
  <si>
    <t>615373</t>
  </si>
  <si>
    <t>Dina</t>
  </si>
  <si>
    <t>DINA</t>
  </si>
  <si>
    <t>2504010038</t>
  </si>
  <si>
    <t>-10.15895538-71.0088621199999</t>
  </si>
  <si>
    <t>246585</t>
  </si>
  <si>
    <t>Gastabala</t>
  </si>
  <si>
    <t>GASTABALA</t>
  </si>
  <si>
    <t>2504010039</t>
  </si>
  <si>
    <t>-10.1553875299999-71.00103738</t>
  </si>
  <si>
    <t>613841</t>
  </si>
  <si>
    <t>Laureano</t>
  </si>
  <si>
    <t>LAUREANO</t>
  </si>
  <si>
    <t>2504010041</t>
  </si>
  <si>
    <t>-10.30826145-71.11325321</t>
  </si>
  <si>
    <t>653669</t>
  </si>
  <si>
    <t>2504010043</t>
  </si>
  <si>
    <t>-10.40567751-71.1498338499999</t>
  </si>
  <si>
    <t>213780</t>
  </si>
  <si>
    <t>2504010015</t>
  </si>
  <si>
    <t>-9.79687778999994-70.7436792299999</t>
  </si>
  <si>
    <t>233634</t>
  </si>
  <si>
    <t>2504010011</t>
  </si>
  <si>
    <t>-9.73374991999998-70.6695238299999</t>
  </si>
  <si>
    <t>614771</t>
  </si>
  <si>
    <t>2501040030</t>
  </si>
  <si>
    <t>-8.61308607999996-74.35511439</t>
  </si>
  <si>
    <t>115267</t>
  </si>
  <si>
    <t>Santa Rosa de Masisea</t>
  </si>
  <si>
    <t>SANTA ROSA DE MASISEA</t>
  </si>
  <si>
    <t>2501040018</t>
  </si>
  <si>
    <t>-8.56794423999997-74.37687849</t>
  </si>
  <si>
    <t>131387</t>
  </si>
  <si>
    <t>Gallito Ciego</t>
  </si>
  <si>
    <t>GALLITO CIEGO</t>
  </si>
  <si>
    <t>0605080004</t>
  </si>
  <si>
    <t>-7.25106405999998-79.22388153</t>
  </si>
  <si>
    <t>548670</t>
  </si>
  <si>
    <t>0605080005</t>
  </si>
  <si>
    <t>-7.22463252999995-79.15261405</t>
  </si>
  <si>
    <t>120492</t>
  </si>
  <si>
    <t>0605080001</t>
  </si>
  <si>
    <t>-7.25313172999995-79.13076819</t>
  </si>
  <si>
    <t>129324</t>
  </si>
  <si>
    <t>0605030001</t>
  </si>
  <si>
    <t>-7.34899787999996-79.03002337</t>
  </si>
  <si>
    <t>310939</t>
  </si>
  <si>
    <t>La Pampa de Guzmango</t>
  </si>
  <si>
    <t>LA PAMPA DE GUZMANGO</t>
  </si>
  <si>
    <t>0605040034</t>
  </si>
  <si>
    <t>-7.38408851999998-78.90772299</t>
  </si>
  <si>
    <t>229149</t>
  </si>
  <si>
    <t>Yeton</t>
  </si>
  <si>
    <t>YETON</t>
  </si>
  <si>
    <t>0605050014</t>
  </si>
  <si>
    <t>-7.40128196999996-78.89801567</t>
  </si>
  <si>
    <t>528129</t>
  </si>
  <si>
    <t>Andara</t>
  </si>
  <si>
    <t>ANDARA</t>
  </si>
  <si>
    <t>0605010103</t>
  </si>
  <si>
    <t>-7.37643799999995-78.83691139</t>
  </si>
  <si>
    <t>543177</t>
  </si>
  <si>
    <t>0605040020</t>
  </si>
  <si>
    <t>-7.36424937999993-78.87966407</t>
  </si>
  <si>
    <t>129680</t>
  </si>
  <si>
    <t>Guzmango</t>
  </si>
  <si>
    <t>0605040001</t>
  </si>
  <si>
    <t>-7.38497514999995-78.8963360499999</t>
  </si>
  <si>
    <t>524935</t>
  </si>
  <si>
    <t>0201050085</t>
  </si>
  <si>
    <t>-9.53828281999995-77.5547749099999</t>
  </si>
  <si>
    <t>655915</t>
  </si>
  <si>
    <t>Saucachi</t>
  </si>
  <si>
    <t>SAUCACHI</t>
  </si>
  <si>
    <t>2101020153</t>
  </si>
  <si>
    <t>-15.984323333-69.725266667</t>
  </si>
  <si>
    <t>655916</t>
  </si>
  <si>
    <t>Mollocco Huantani</t>
  </si>
  <si>
    <t>MOLLOCCO HUANTANI</t>
  </si>
  <si>
    <t>2101020159</t>
  </si>
  <si>
    <t>-16.0058749999999-69.778305</t>
  </si>
  <si>
    <t>655917</t>
  </si>
  <si>
    <t>Mayocancha</t>
  </si>
  <si>
    <t>MAYOCANCHA</t>
  </si>
  <si>
    <t>0906080062</t>
  </si>
  <si>
    <t>-13.859073-74.8732679999999</t>
  </si>
  <si>
    <t>655918</t>
  </si>
  <si>
    <t>Chacrawasi</t>
  </si>
  <si>
    <t>CHACRAWASI</t>
  </si>
  <si>
    <t>0906080063</t>
  </si>
  <si>
    <t>-13.768849981-74.9512799839999</t>
  </si>
  <si>
    <t>655919</t>
  </si>
  <si>
    <t>Cahi Panchipana</t>
  </si>
  <si>
    <t>CAHI PANCHIPANA</t>
  </si>
  <si>
    <t>0906080068</t>
  </si>
  <si>
    <t>-13.858445-74.882552</t>
  </si>
  <si>
    <t>655920</t>
  </si>
  <si>
    <t>Sojoillca</t>
  </si>
  <si>
    <t>SOJOILLCA</t>
  </si>
  <si>
    <t>0906080074</t>
  </si>
  <si>
    <t>-13.8585399999999-74.87922</t>
  </si>
  <si>
    <t>655998</t>
  </si>
  <si>
    <t>Chachacumani</t>
  </si>
  <si>
    <t>CHACHACUMANI</t>
  </si>
  <si>
    <t>2101020173</t>
  </si>
  <si>
    <t>-16.073563333-69.758536667</t>
  </si>
  <si>
    <t>655999</t>
  </si>
  <si>
    <t>Chumilaqui Pata</t>
  </si>
  <si>
    <t>CHUMILAQUI PATA</t>
  </si>
  <si>
    <t>2101040045</t>
  </si>
  <si>
    <t>-15.735745-70.142568333</t>
  </si>
  <si>
    <t>656000</t>
  </si>
  <si>
    <t>Colline</t>
  </si>
  <si>
    <t>COLLINE</t>
  </si>
  <si>
    <t>2101040044</t>
  </si>
  <si>
    <t>-15.7285883329999-70.128325</t>
  </si>
  <si>
    <t>656001</t>
  </si>
  <si>
    <t>Epia Isla</t>
  </si>
  <si>
    <t>EPIA ISLA</t>
  </si>
  <si>
    <t>2101040042</t>
  </si>
  <si>
    <t>-15.70532-70.11708</t>
  </si>
  <si>
    <t>656002</t>
  </si>
  <si>
    <t>Pucachupa Pampa</t>
  </si>
  <si>
    <t>PUCACHUPA PAMPA</t>
  </si>
  <si>
    <t>2101040043</t>
  </si>
  <si>
    <t>-15.70077-70.1319799999999</t>
  </si>
  <si>
    <t>656003</t>
  </si>
  <si>
    <t>Pukra</t>
  </si>
  <si>
    <t>PUKRA</t>
  </si>
  <si>
    <t>2101040036</t>
  </si>
  <si>
    <t>-15.7087333329999-70.145055</t>
  </si>
  <si>
    <t>656004</t>
  </si>
  <si>
    <t>Parani</t>
  </si>
  <si>
    <t>PARANI</t>
  </si>
  <si>
    <t>2101040037</t>
  </si>
  <si>
    <t>-15.7135483329999-70.168031667</t>
  </si>
  <si>
    <t>656005</t>
  </si>
  <si>
    <t>Chimpa Ullagachi</t>
  </si>
  <si>
    <t>CHIMPA ULLAGACHI</t>
  </si>
  <si>
    <t>2101040041</t>
  </si>
  <si>
    <t>-15.7106899999999-70.198071667</t>
  </si>
  <si>
    <t>656006</t>
  </si>
  <si>
    <t>Chimpa Llungo</t>
  </si>
  <si>
    <t>CHIMPA LLUNGO</t>
  </si>
  <si>
    <t>2101040038</t>
  </si>
  <si>
    <t>-15.68623-70.215858333</t>
  </si>
  <si>
    <t>656007</t>
  </si>
  <si>
    <t>Sollata</t>
  </si>
  <si>
    <t>SOLLATA</t>
  </si>
  <si>
    <t>2101040034</t>
  </si>
  <si>
    <t>-15.6686-70.196895</t>
  </si>
  <si>
    <t>214563</t>
  </si>
  <si>
    <t>Jollpane</t>
  </si>
  <si>
    <t>JOLLPANE</t>
  </si>
  <si>
    <t>-15.17958304-69.29948877</t>
  </si>
  <si>
    <t>210710</t>
  </si>
  <si>
    <t>VILAVILA</t>
  </si>
  <si>
    <t>524337</t>
  </si>
  <si>
    <t>-15.1794545399999-70.5908318899999</t>
  </si>
  <si>
    <t>512117</t>
  </si>
  <si>
    <t>Putira Jitipata</t>
  </si>
  <si>
    <t>PUTIRA JITIPATA</t>
  </si>
  <si>
    <t>2106080069</t>
  </si>
  <si>
    <t>-15.17940104-69.6578192699999</t>
  </si>
  <si>
    <t>226112</t>
  </si>
  <si>
    <t>Sinticuyo</t>
  </si>
  <si>
    <t>SINTICUYO</t>
  </si>
  <si>
    <t>2106080061</t>
  </si>
  <si>
    <t>-15.1793645299999-69.74032639</t>
  </si>
  <si>
    <t>040810</t>
  </si>
  <si>
    <t>TOMEPAMPA</t>
  </si>
  <si>
    <t>511470</t>
  </si>
  <si>
    <t>0408100002</t>
  </si>
  <si>
    <t>-15.17917778-72.84435414</t>
  </si>
  <si>
    <t>050806</t>
  </si>
  <si>
    <t>PAUCAR DEL SARA SARA</t>
  </si>
  <si>
    <t>OYOLO</t>
  </si>
  <si>
    <t>131849</t>
  </si>
  <si>
    <t>Oyolo</t>
  </si>
  <si>
    <t>0508060001</t>
  </si>
  <si>
    <t>-15.17916136-73.18506486</t>
  </si>
  <si>
    <t>537588</t>
  </si>
  <si>
    <t>Quinto</t>
  </si>
  <si>
    <t>QUINTO</t>
  </si>
  <si>
    <t>-15.1790445399999-70.72082977</t>
  </si>
  <si>
    <t>517417</t>
  </si>
  <si>
    <t>Pata Ccosami</t>
  </si>
  <si>
    <t>PATA CCOSAMI</t>
  </si>
  <si>
    <t>-15.1789682799999-70.98786139</t>
  </si>
  <si>
    <t>050802</t>
  </si>
  <si>
    <t>COLTA</t>
  </si>
  <si>
    <t>132463</t>
  </si>
  <si>
    <t>0508020009</t>
  </si>
  <si>
    <t>-15.1789484299999-73.27174834</t>
  </si>
  <si>
    <t>540047</t>
  </si>
  <si>
    <t>-15.17886665-71.16315902</t>
  </si>
  <si>
    <t>220497</t>
  </si>
  <si>
    <t>Mollapasa</t>
  </si>
  <si>
    <t>MOLLAPASA</t>
  </si>
  <si>
    <t>-15.17886491-69.70835227</t>
  </si>
  <si>
    <t>230032</t>
  </si>
  <si>
    <t>Yanasanja</t>
  </si>
  <si>
    <t>YANASANJA</t>
  </si>
  <si>
    <t>0404040039</t>
  </si>
  <si>
    <t>-15.17883754-72.04819202</t>
  </si>
  <si>
    <t>622148</t>
  </si>
  <si>
    <t>Michamichani</t>
  </si>
  <si>
    <t>MICHAMICHANI</t>
  </si>
  <si>
    <t>0808020011</t>
  </si>
  <si>
    <t>-15.208135-71.0954649999999</t>
  </si>
  <si>
    <t>129061</t>
  </si>
  <si>
    <t>Caminocoya</t>
  </si>
  <si>
    <t>CAMINOCOYA</t>
  </si>
  <si>
    <t>2102060039</t>
  </si>
  <si>
    <t>-15.17867566-69.91816951</t>
  </si>
  <si>
    <t>114147</t>
  </si>
  <si>
    <t>Aquerane</t>
  </si>
  <si>
    <t>AQUERANE</t>
  </si>
  <si>
    <t>2106080045</t>
  </si>
  <si>
    <t>-15.17853242-69.56792876</t>
  </si>
  <si>
    <t>231724</t>
  </si>
  <si>
    <t>Inuhuani</t>
  </si>
  <si>
    <t>INUHUANI</t>
  </si>
  <si>
    <t>-15.17840904-74.01799063</t>
  </si>
  <si>
    <t>216453</t>
  </si>
  <si>
    <t>0405050105</t>
  </si>
  <si>
    <t>-15.1782811599999-71.65522788</t>
  </si>
  <si>
    <t>537666</t>
  </si>
  <si>
    <t>Chimchini / Cusco Riogo</t>
  </si>
  <si>
    <t>CHIMCHINI / CUSCO RIOGO</t>
  </si>
  <si>
    <t>-15.17799116-71.76592514</t>
  </si>
  <si>
    <t>529339</t>
  </si>
  <si>
    <t>-15.21334129-71.1031019</t>
  </si>
  <si>
    <t>210706</t>
  </si>
  <si>
    <t>541733</t>
  </si>
  <si>
    <t>2107060005</t>
  </si>
  <si>
    <t>-15.21326815-70.5742784</t>
  </si>
  <si>
    <t>234062</t>
  </si>
  <si>
    <t>0201050080</t>
  </si>
  <si>
    <t>-9.53545594999997-77.56758712</t>
  </si>
  <si>
    <t>549088</t>
  </si>
  <si>
    <t>0201050076</t>
  </si>
  <si>
    <t>-9.53150595999995-77.57385845</t>
  </si>
  <si>
    <t>234160</t>
  </si>
  <si>
    <t>0201050079</t>
  </si>
  <si>
    <t>-9.53504966999998-77.55899185</t>
  </si>
  <si>
    <t>225301</t>
  </si>
  <si>
    <t>0201050075</t>
  </si>
  <si>
    <t>-9.52482712999995-77.5426714399999</t>
  </si>
  <si>
    <t>561923</t>
  </si>
  <si>
    <t>-9.52572284999997-77.51261047</t>
  </si>
  <si>
    <t>571469</t>
  </si>
  <si>
    <t>-9.51969219999995-77.53329934</t>
  </si>
  <si>
    <t>654277</t>
  </si>
  <si>
    <t>Tasamach</t>
  </si>
  <si>
    <t>TASAMACH</t>
  </si>
  <si>
    <t>0104010112</t>
  </si>
  <si>
    <t>-5.03048997399998-78.110319988</t>
  </si>
  <si>
    <t>654278</t>
  </si>
  <si>
    <t>Yujakim / Kantash Entsa</t>
  </si>
  <si>
    <t>YUJAKIM / KANTASH ENTSA</t>
  </si>
  <si>
    <t>0104010110</t>
  </si>
  <si>
    <t>-4.96946833299995-78.0656083329999</t>
  </si>
  <si>
    <t>654279</t>
  </si>
  <si>
    <t>Pitug</t>
  </si>
  <si>
    <t>PITUG</t>
  </si>
  <si>
    <t>0104010111</t>
  </si>
  <si>
    <t>-4.99135823999995-78.0435336589999</t>
  </si>
  <si>
    <t>654280</t>
  </si>
  <si>
    <t>Centro Ipacuma</t>
  </si>
  <si>
    <t>CENTRO IPACUMA</t>
  </si>
  <si>
    <t>0104010109</t>
  </si>
  <si>
    <t>-4.93301166699996-77.963541666</t>
  </si>
  <si>
    <t>654281</t>
  </si>
  <si>
    <t>Tayuntsa Viejo</t>
  </si>
  <si>
    <t>TAYUNTSA VIEJO</t>
  </si>
  <si>
    <t>0104010144</t>
  </si>
  <si>
    <t>-4.86299666699995-77.928436666</t>
  </si>
  <si>
    <t>654282</t>
  </si>
  <si>
    <t>Chincan</t>
  </si>
  <si>
    <t>CHINCAN</t>
  </si>
  <si>
    <t>0104010104</t>
  </si>
  <si>
    <t>-4.90906666599994-77.94443</t>
  </si>
  <si>
    <t>654283</t>
  </si>
  <si>
    <t>Yagru Entsa</t>
  </si>
  <si>
    <t>YAGRU ENTSA</t>
  </si>
  <si>
    <t>0104020063</t>
  </si>
  <si>
    <t>-4.51173166699994-78.454335</t>
  </si>
  <si>
    <t>654284</t>
  </si>
  <si>
    <t>Anexo Sujin</t>
  </si>
  <si>
    <t>ANEXO SUJIN</t>
  </si>
  <si>
    <t>0104020053</t>
  </si>
  <si>
    <t>-4.42003091999993-78.2621146499999</t>
  </si>
  <si>
    <t>654285</t>
  </si>
  <si>
    <t>Puerto Wais</t>
  </si>
  <si>
    <t>PUERTO WAIS</t>
  </si>
  <si>
    <t>0104020060</t>
  </si>
  <si>
    <t>-4.64176666699996-78.1586566669999</t>
  </si>
  <si>
    <t>654286</t>
  </si>
  <si>
    <t>Escudero</t>
  </si>
  <si>
    <t>ESCUDERO</t>
  </si>
  <si>
    <t>0104030068</t>
  </si>
  <si>
    <t>-3.03633166699996-77.836505</t>
  </si>
  <si>
    <t>654335</t>
  </si>
  <si>
    <t>2003040299</t>
  </si>
  <si>
    <t>-5.69928833299997-79.556063334</t>
  </si>
  <si>
    <t>654336</t>
  </si>
  <si>
    <t>2003040302</t>
  </si>
  <si>
    <t>-5.71632333299993-79.5691183329999</t>
  </si>
  <si>
    <t>654337</t>
  </si>
  <si>
    <t>9 de Noviembre</t>
  </si>
  <si>
    <t>9 DE NOVIEMBRE</t>
  </si>
  <si>
    <t>2002100102</t>
  </si>
  <si>
    <t>-4.48918291699994-79.989913111</t>
  </si>
  <si>
    <t>654338</t>
  </si>
  <si>
    <t>Ironsillo</t>
  </si>
  <si>
    <t>IRONSILLO</t>
  </si>
  <si>
    <t>2002100099</t>
  </si>
  <si>
    <t>-4.40148999999997-80.129645</t>
  </si>
  <si>
    <t>654339</t>
  </si>
  <si>
    <t>2301050019</t>
  </si>
  <si>
    <t>-17.785736667-70.505865</t>
  </si>
  <si>
    <t>654340</t>
  </si>
  <si>
    <t>2003040391</t>
  </si>
  <si>
    <t>-5.74971166699993-79.4000349999999</t>
  </si>
  <si>
    <t>654341</t>
  </si>
  <si>
    <t>11 de Enero</t>
  </si>
  <si>
    <t>11 DE ENERO</t>
  </si>
  <si>
    <t>2006010054</t>
  </si>
  <si>
    <t>-4.97508635299994-80.676088132</t>
  </si>
  <si>
    <t>654342</t>
  </si>
  <si>
    <t>2001050037</t>
  </si>
  <si>
    <t>-5.25046166699997-80.622203333</t>
  </si>
  <si>
    <t>654343</t>
  </si>
  <si>
    <t>Vega Jabonillo</t>
  </si>
  <si>
    <t>VEGA JABONILLO</t>
  </si>
  <si>
    <t>2001050038</t>
  </si>
  <si>
    <t>-5.29229997399995-80.61320999</t>
  </si>
  <si>
    <t>654344</t>
  </si>
  <si>
    <t>Nuevo Cucungara (Nuevo Pedregal)</t>
  </si>
  <si>
    <t>NUEVO CUCUNGARA (NUEVO PEDREGAL)</t>
  </si>
  <si>
    <t>2001050040</t>
  </si>
  <si>
    <t>-5.30910997399997-80.65969999</t>
  </si>
  <si>
    <t>240031</t>
  </si>
  <si>
    <t>Vizcachune</t>
  </si>
  <si>
    <t>VIZCACHUNE</t>
  </si>
  <si>
    <t>-16.09526879-69.95390414</t>
  </si>
  <si>
    <t>217934</t>
  </si>
  <si>
    <t>Coarara</t>
  </si>
  <si>
    <t>COARARA</t>
  </si>
  <si>
    <t>-16.09516066-69.66223264</t>
  </si>
  <si>
    <t>250502</t>
  </si>
  <si>
    <t>Ruinas</t>
  </si>
  <si>
    <t>RUINAS</t>
  </si>
  <si>
    <t>-16.09505854-70.1523643899999</t>
  </si>
  <si>
    <t>612877</t>
  </si>
  <si>
    <t>-16.09471679-70.31682427</t>
  </si>
  <si>
    <t>040407</t>
  </si>
  <si>
    <t>525292</t>
  </si>
  <si>
    <t>El Conto</t>
  </si>
  <si>
    <t>EL CONTO</t>
  </si>
  <si>
    <t>0404070009</t>
  </si>
  <si>
    <t>-16.0946694099999-72.4866848899999</t>
  </si>
  <si>
    <t>211169</t>
  </si>
  <si>
    <t>Sanqui Pucro</t>
  </si>
  <si>
    <t>SANQUI PUCRO</t>
  </si>
  <si>
    <t>-15.09151166-74.0050974</t>
  </si>
  <si>
    <t>213570</t>
  </si>
  <si>
    <t>Alita Sapacancha</t>
  </si>
  <si>
    <t>ALITA SAPACANCHA</t>
  </si>
  <si>
    <t>-14.90032804-70.28534813</t>
  </si>
  <si>
    <t>232418</t>
  </si>
  <si>
    <t>Churopampa</t>
  </si>
  <si>
    <t>CHUROPAMPA</t>
  </si>
  <si>
    <t>-17.47893479-70.0638462699999</t>
  </si>
  <si>
    <t>655675</t>
  </si>
  <si>
    <t>1603050072</t>
  </si>
  <si>
    <t>-4.80159733999994-75.3454404299999</t>
  </si>
  <si>
    <t>655673</t>
  </si>
  <si>
    <t>-4.46030137999998-75.1891853499999</t>
  </si>
  <si>
    <t>655674</t>
  </si>
  <si>
    <t>Santa Rosa de Raya Yacu</t>
  </si>
  <si>
    <t>SANTA ROSA DE RAYA YACU</t>
  </si>
  <si>
    <t>-4.33945954999996-75.46784173</t>
  </si>
  <si>
    <t>655672</t>
  </si>
  <si>
    <t>-4.46083901999998-74.0943589</t>
  </si>
  <si>
    <t>655870</t>
  </si>
  <si>
    <t>Mahacache</t>
  </si>
  <si>
    <t>MAHACACHE</t>
  </si>
  <si>
    <t>2101020137</t>
  </si>
  <si>
    <t>-15.9777099999999-69.6585216669999</t>
  </si>
  <si>
    <t>655807</t>
  </si>
  <si>
    <t>La Munda</t>
  </si>
  <si>
    <t>LA MUNDA</t>
  </si>
  <si>
    <t>1102050043</t>
  </si>
  <si>
    <t>-13.4883599999999-76.061915001</t>
  </si>
  <si>
    <t>050705</t>
  </si>
  <si>
    <t>PULLO</t>
  </si>
  <si>
    <t>550413</t>
  </si>
  <si>
    <t>Ccesccene</t>
  </si>
  <si>
    <t>CCESCCENE</t>
  </si>
  <si>
    <t>0507050024</t>
  </si>
  <si>
    <t>-15.21297379-73.7947131299999</t>
  </si>
  <si>
    <t>549696</t>
  </si>
  <si>
    <t>Furmuri</t>
  </si>
  <si>
    <t>FURMURI</t>
  </si>
  <si>
    <t>-15.21289053-69.67691302</t>
  </si>
  <si>
    <t>040801</t>
  </si>
  <si>
    <t>534817</t>
  </si>
  <si>
    <t>Colcan</t>
  </si>
  <si>
    <t>COLCAN</t>
  </si>
  <si>
    <t>0408010010</t>
  </si>
  <si>
    <t>-15.21288254-72.9108710099999</t>
  </si>
  <si>
    <t>622692</t>
  </si>
  <si>
    <t>Ccucho Quipa</t>
  </si>
  <si>
    <t>CCUCHO QUIPA</t>
  </si>
  <si>
    <t>0405050120</t>
  </si>
  <si>
    <t>-15.21201-71.860315</t>
  </si>
  <si>
    <t>624626</t>
  </si>
  <si>
    <t>Huaillatuyo</t>
  </si>
  <si>
    <t>HUAILLATUYO</t>
  </si>
  <si>
    <t>0808020021</t>
  </si>
  <si>
    <t>-15.210165-71.0376466669999</t>
  </si>
  <si>
    <t>228426</t>
  </si>
  <si>
    <t>Fundo Bella Vega</t>
  </si>
  <si>
    <t>FUNDO BELLA VEGA</t>
  </si>
  <si>
    <t>0507050110</t>
  </si>
  <si>
    <t>-15.2124833999999-74.04628478</t>
  </si>
  <si>
    <t>210601</t>
  </si>
  <si>
    <t>612013</t>
  </si>
  <si>
    <t>Cotapata Yanaoco</t>
  </si>
  <si>
    <t>COTAPATA YANAOCO</t>
  </si>
  <si>
    <t>2106010036</t>
  </si>
  <si>
    <t>-15.2409999999999-69.841893333</t>
  </si>
  <si>
    <t>542524</t>
  </si>
  <si>
    <t>2106010052</t>
  </si>
  <si>
    <t>-15.2124439099999-69.72970051</t>
  </si>
  <si>
    <t>210202</t>
  </si>
  <si>
    <t>ACHAYA</t>
  </si>
  <si>
    <t>512038</t>
  </si>
  <si>
    <t>Gama Gama</t>
  </si>
  <si>
    <t>GAMA GAMA</t>
  </si>
  <si>
    <t>2102030039</t>
  </si>
  <si>
    <t>-15.2195319589999-70.1147084629999</t>
  </si>
  <si>
    <t>522784</t>
  </si>
  <si>
    <t>Jurata</t>
  </si>
  <si>
    <t>JURATA</t>
  </si>
  <si>
    <t>2106060032</t>
  </si>
  <si>
    <t>-15.2123945299999-69.55272339</t>
  </si>
  <si>
    <t>115562</t>
  </si>
  <si>
    <t>Accorane</t>
  </si>
  <si>
    <t>ACCORANE</t>
  </si>
  <si>
    <t>-15.23296067-71.39365128</t>
  </si>
  <si>
    <t>226515</t>
  </si>
  <si>
    <t>-15.23281366-71.99611414</t>
  </si>
  <si>
    <t>050706</t>
  </si>
  <si>
    <t>PUYUSCA</t>
  </si>
  <si>
    <t>243441</t>
  </si>
  <si>
    <t>Cebollanioc</t>
  </si>
  <si>
    <t>CEBOLLANIOC</t>
  </si>
  <si>
    <t>-15.23273267-73.54923539</t>
  </si>
  <si>
    <t>210845</t>
  </si>
  <si>
    <t>-15.2204016599999-73.57561627</t>
  </si>
  <si>
    <t>216714</t>
  </si>
  <si>
    <t>0404040040</t>
  </si>
  <si>
    <t>-15.22034353-72.13638951</t>
  </si>
  <si>
    <t>128308</t>
  </si>
  <si>
    <t>Tuturpugio</t>
  </si>
  <si>
    <t>TUTURPUGIO</t>
  </si>
  <si>
    <t>0408030008</t>
  </si>
  <si>
    <t>-15.2201679099999-73.08402977</t>
  </si>
  <si>
    <t>619457</t>
  </si>
  <si>
    <t>Uma├▒a</t>
  </si>
  <si>
    <t>UMA├æA</t>
  </si>
  <si>
    <t>2107060007</t>
  </si>
  <si>
    <t>-15.225743333-70.529106667</t>
  </si>
  <si>
    <t>210701</t>
  </si>
  <si>
    <t>217765</t>
  </si>
  <si>
    <t>Sorarapi</t>
  </si>
  <si>
    <t>SORARAPI</t>
  </si>
  <si>
    <t>-15.21999779-70.46733289</t>
  </si>
  <si>
    <t>620906</t>
  </si>
  <si>
    <t>Ccopane</t>
  </si>
  <si>
    <t>CCOPANE</t>
  </si>
  <si>
    <t>0507060023</t>
  </si>
  <si>
    <t>-15.2368333329999-73.62162</t>
  </si>
  <si>
    <t>616455</t>
  </si>
  <si>
    <t>2107100008</t>
  </si>
  <si>
    <t>-15.1779099999999-70.5890699999999</t>
  </si>
  <si>
    <t>545436</t>
  </si>
  <si>
    <t>Cascavilca</t>
  </si>
  <si>
    <t>CASCAVILCA</t>
  </si>
  <si>
    <t>0408010015</t>
  </si>
  <si>
    <t>-15.21979128-72.8819967599999</t>
  </si>
  <si>
    <t>231290</t>
  </si>
  <si>
    <t>Faracane</t>
  </si>
  <si>
    <t>FARACANE</t>
  </si>
  <si>
    <t>-15.21970354-69.68493002</t>
  </si>
  <si>
    <t>245976</t>
  </si>
  <si>
    <t>-15.21968179-70.55637326</t>
  </si>
  <si>
    <t>040302</t>
  </si>
  <si>
    <t>ACARI</t>
  </si>
  <si>
    <t>310598</t>
  </si>
  <si>
    <t>Fundoangostura</t>
  </si>
  <si>
    <t>FUNDOANGOSTURA</t>
  </si>
  <si>
    <t>-15.21952391-74.54333903</t>
  </si>
  <si>
    <t>212320</t>
  </si>
  <si>
    <t>Llacmapampa</t>
  </si>
  <si>
    <t>LLACMAPAMPA</t>
  </si>
  <si>
    <t>-15.21943592-71.8488205199999</t>
  </si>
  <si>
    <t>653171</t>
  </si>
  <si>
    <t>-5.88221031999996-77.40522888</t>
  </si>
  <si>
    <t>653133</t>
  </si>
  <si>
    <t>Alto Daguas</t>
  </si>
  <si>
    <t>ALTO DAGUAS</t>
  </si>
  <si>
    <t>2208040043</t>
  </si>
  <si>
    <t>-5.89854054999995-77.35719656</t>
  </si>
  <si>
    <t>653192</t>
  </si>
  <si>
    <t>2208040040</t>
  </si>
  <si>
    <t>-5.88111710999993-77.3240588</t>
  </si>
  <si>
    <t>653155</t>
  </si>
  <si>
    <t>La Boca del Rio Soritor</t>
  </si>
  <si>
    <t>LA BOCA DEL RIO SORITOR</t>
  </si>
  <si>
    <t>-5.87684294999997-77.24866709</t>
  </si>
  <si>
    <t>653119</t>
  </si>
  <si>
    <t>Alto Sapote</t>
  </si>
  <si>
    <t>ALTO SAPOTE</t>
  </si>
  <si>
    <t>-6.02634319999993-77.29076508</t>
  </si>
  <si>
    <t>653118</t>
  </si>
  <si>
    <t>-6.04701471999994-77.26517158</t>
  </si>
  <si>
    <t>121623</t>
  </si>
  <si>
    <t>Ancasaya</t>
  </si>
  <si>
    <t>ANCASAYA</t>
  </si>
  <si>
    <t>2105010056</t>
  </si>
  <si>
    <t>-16.09774084-69.6135982499999</t>
  </si>
  <si>
    <t>242099</t>
  </si>
  <si>
    <t>Llancaccahua</t>
  </si>
  <si>
    <t>LLANCACCAHUA</t>
  </si>
  <si>
    <t>-16.09426317-69.73804977</t>
  </si>
  <si>
    <t>242688</t>
  </si>
  <si>
    <t>-16.0942086599999-69.48856165</t>
  </si>
  <si>
    <t>215929</t>
  </si>
  <si>
    <t>Ca├▒e</t>
  </si>
  <si>
    <t>CA├æE</t>
  </si>
  <si>
    <t>-16.0941700299999-69.52922151</t>
  </si>
  <si>
    <t>239071</t>
  </si>
  <si>
    <t>-16.09397103-70.09531839</t>
  </si>
  <si>
    <t>210904</t>
  </si>
  <si>
    <t>TILALI</t>
  </si>
  <si>
    <t>613135</t>
  </si>
  <si>
    <t>Atiama</t>
  </si>
  <si>
    <t>ATIAMA</t>
  </si>
  <si>
    <t>2109040016</t>
  </si>
  <si>
    <t>-15.500081667-69.357378334</t>
  </si>
  <si>
    <t>214137</t>
  </si>
  <si>
    <t>Aynacha Huatasani</t>
  </si>
  <si>
    <t>AYNACHA HUATASANI</t>
  </si>
  <si>
    <t>-15.50465553-69.37197502</t>
  </si>
  <si>
    <t>226360</t>
  </si>
  <si>
    <t>Lojera</t>
  </si>
  <si>
    <t>LOJERA</t>
  </si>
  <si>
    <t>-15.50465142-70.04082539</t>
  </si>
  <si>
    <t>230481</t>
  </si>
  <si>
    <t>Calle Calle</t>
  </si>
  <si>
    <t>CALLE CALLE</t>
  </si>
  <si>
    <t>-15.50452891-70.9381731399999</t>
  </si>
  <si>
    <t>533324</t>
  </si>
  <si>
    <t>-15.50448854-70.7869984</t>
  </si>
  <si>
    <t>515299</t>
  </si>
  <si>
    <t>Malata</t>
  </si>
  <si>
    <t>MALATA</t>
  </si>
  <si>
    <t>0405180059</t>
  </si>
  <si>
    <t>-15.5043868999999-71.59132677</t>
  </si>
  <si>
    <t>237496</t>
  </si>
  <si>
    <t>Llavepampa</t>
  </si>
  <si>
    <t>LLAVEPAMPA</t>
  </si>
  <si>
    <t>-15.50437041-73.0674492799999</t>
  </si>
  <si>
    <t>217338</t>
  </si>
  <si>
    <t>Mulluta</t>
  </si>
  <si>
    <t>MULLUTA</t>
  </si>
  <si>
    <t>-15.50430879-70.6349291499999</t>
  </si>
  <si>
    <t>619497</t>
  </si>
  <si>
    <t>Pucanoco</t>
  </si>
  <si>
    <t>PUCANOCO</t>
  </si>
  <si>
    <t>0405040204</t>
  </si>
  <si>
    <t>-15.49648-71.459121667</t>
  </si>
  <si>
    <t>532223</t>
  </si>
  <si>
    <t>Tayoq'e</t>
  </si>
  <si>
    <t>TAYOQ'E</t>
  </si>
  <si>
    <t>-15.50412692-71.19229226</t>
  </si>
  <si>
    <t>218748</t>
  </si>
  <si>
    <t>-15.50408779-70.15296402</t>
  </si>
  <si>
    <t>524832</t>
  </si>
  <si>
    <t>-15.0928522899999-73.61743589</t>
  </si>
  <si>
    <t>125305</t>
  </si>
  <si>
    <t>Sasahuini</t>
  </si>
  <si>
    <t>SASAHUINI</t>
  </si>
  <si>
    <t>2107050064</t>
  </si>
  <si>
    <t>-15.09268192-70.89576715</t>
  </si>
  <si>
    <t>522711</t>
  </si>
  <si>
    <t>Vilacocho</t>
  </si>
  <si>
    <t>VILACOCHO</t>
  </si>
  <si>
    <t>0808040137</t>
  </si>
  <si>
    <t>-15.09254979-71.17220377</t>
  </si>
  <si>
    <t>236417</t>
  </si>
  <si>
    <t>-15.0918363-69.66007376</t>
  </si>
  <si>
    <t>225905</t>
  </si>
  <si>
    <t>Ticalacaya</t>
  </si>
  <si>
    <t>TICALACAYA</t>
  </si>
  <si>
    <t>2106080130</t>
  </si>
  <si>
    <t>-15.09177091-69.54392739</t>
  </si>
  <si>
    <t>220612</t>
  </si>
  <si>
    <t>-15.09175629-69.71389289</t>
  </si>
  <si>
    <t>516895</t>
  </si>
  <si>
    <t>Jatunccoa</t>
  </si>
  <si>
    <t>JATUNCCOA</t>
  </si>
  <si>
    <t>2107050046</t>
  </si>
  <si>
    <t>-15.09165754-70.7849627699999</t>
  </si>
  <si>
    <t>613588</t>
  </si>
  <si>
    <t>Cchila</t>
  </si>
  <si>
    <t>CCHILA</t>
  </si>
  <si>
    <t>0405050063</t>
  </si>
  <si>
    <t>-15.0915899829999-71.7186699809999</t>
  </si>
  <si>
    <t>655705</t>
  </si>
  <si>
    <t>Portilla</t>
  </si>
  <si>
    <t>PORTILLA</t>
  </si>
  <si>
    <t>0105090012</t>
  </si>
  <si>
    <t>-6.15914636699995-77.9407273859999</t>
  </si>
  <si>
    <t>050104</t>
  </si>
  <si>
    <t>655750</t>
  </si>
  <si>
    <t>0501100008</t>
  </si>
  <si>
    <t>-13.192320504-74.217816399</t>
  </si>
  <si>
    <t>655913</t>
  </si>
  <si>
    <t>Supampa</t>
  </si>
  <si>
    <t>SUPAMPA</t>
  </si>
  <si>
    <t>2101020209</t>
  </si>
  <si>
    <t>-15.959571667-69.631856667</t>
  </si>
  <si>
    <t>655914</t>
  </si>
  <si>
    <t>Huallachea</t>
  </si>
  <si>
    <t>HUALLACHEA</t>
  </si>
  <si>
    <t>2101020152</t>
  </si>
  <si>
    <t>-15.9829833329999-69.6751816669999</t>
  </si>
  <si>
    <t>050807</t>
  </si>
  <si>
    <t>PARARCA</t>
  </si>
  <si>
    <t>532297</t>
  </si>
  <si>
    <t>Achamarca</t>
  </si>
  <si>
    <t>ACHAMARCA</t>
  </si>
  <si>
    <t>0508070007</t>
  </si>
  <si>
    <t>-15.21321017-73.48877103</t>
  </si>
  <si>
    <t>125757</t>
  </si>
  <si>
    <t>Hacienda Cruz Pata Parque</t>
  </si>
  <si>
    <t>HACIENDA CRUZ PATA PARQUE</t>
  </si>
  <si>
    <t>2106080079</t>
  </si>
  <si>
    <t>-15.2130650299999-69.68548427</t>
  </si>
  <si>
    <t>656274</t>
  </si>
  <si>
    <t>0303060034</t>
  </si>
  <si>
    <t>-14.167605-72.9354749999999</t>
  </si>
  <si>
    <t>656275</t>
  </si>
  <si>
    <t>Casicasco</t>
  </si>
  <si>
    <t>CASICASCO</t>
  </si>
  <si>
    <t>0303060035</t>
  </si>
  <si>
    <t>-14.2515383329999-73.020778333</t>
  </si>
  <si>
    <t>656281</t>
  </si>
  <si>
    <t>Naranjo Alto</t>
  </si>
  <si>
    <t>NARANJO ALTO</t>
  </si>
  <si>
    <t>2003040284</t>
  </si>
  <si>
    <t>-5.65177997399996-79.6062899889999</t>
  </si>
  <si>
    <t>656282</t>
  </si>
  <si>
    <t>Rocoto Alto</t>
  </si>
  <si>
    <t>ROCOTO ALTO</t>
  </si>
  <si>
    <t>2003040279</t>
  </si>
  <si>
    <t>-5.65436999999997-79.5569199999999</t>
  </si>
  <si>
    <t>656283</t>
  </si>
  <si>
    <t>2003040289</t>
  </si>
  <si>
    <t>-5.66109333299994-79.599678333</t>
  </si>
  <si>
    <t>656284</t>
  </si>
  <si>
    <t>Seirca</t>
  </si>
  <si>
    <t>SEIRCA</t>
  </si>
  <si>
    <t>2003040270</t>
  </si>
  <si>
    <t>-5.63874833299997-79.5065049999999</t>
  </si>
  <si>
    <t>654345</t>
  </si>
  <si>
    <t>Bella Naturaleza</t>
  </si>
  <si>
    <t>BELLA NATURALEZA</t>
  </si>
  <si>
    <t>2001050041</t>
  </si>
  <si>
    <t>-5.24162997299993-80.639089989</t>
  </si>
  <si>
    <t>654610</t>
  </si>
  <si>
    <t>Calicantro Bajo</t>
  </si>
  <si>
    <t>CALICANTRO BAJO</t>
  </si>
  <si>
    <t>1402050056</t>
  </si>
  <si>
    <t>-6.41279333299997-79.585838333</t>
  </si>
  <si>
    <t>230106</t>
  </si>
  <si>
    <t>PACHIA</t>
  </si>
  <si>
    <t>118333</t>
  </si>
  <si>
    <t>Calientes</t>
  </si>
  <si>
    <t>CALIENTES</t>
  </si>
  <si>
    <t>2301060010</t>
  </si>
  <si>
    <t>-17.86359479-70.12394914</t>
  </si>
  <si>
    <t>239494</t>
  </si>
  <si>
    <t>Tupaltupane</t>
  </si>
  <si>
    <t>TUPALTUPANE</t>
  </si>
  <si>
    <t>-16.5307478-69.21227664</t>
  </si>
  <si>
    <t>230302</t>
  </si>
  <si>
    <t>ILABAYA</t>
  </si>
  <si>
    <t>113615</t>
  </si>
  <si>
    <t>Chululuni</t>
  </si>
  <si>
    <t>CHULULUNI</t>
  </si>
  <si>
    <t>2303020009</t>
  </si>
  <si>
    <t>-17.3664007799999-70.47190753</t>
  </si>
  <si>
    <t>230205</t>
  </si>
  <si>
    <t>CANDARAVE</t>
  </si>
  <si>
    <t>HUANUARA</t>
  </si>
  <si>
    <t>242132</t>
  </si>
  <si>
    <t>-17.3240087799999-70.33290651</t>
  </si>
  <si>
    <t>543673</t>
  </si>
  <si>
    <t>Vilelapampa</t>
  </si>
  <si>
    <t>VILELAPAMPA</t>
  </si>
  <si>
    <t>2003080009</t>
  </si>
  <si>
    <t>-5.33836072999998-79.4484193</t>
  </si>
  <si>
    <t>119322</t>
  </si>
  <si>
    <t>2004090033</t>
  </si>
  <si>
    <t>-5.03782603999997-79.8571402599999</t>
  </si>
  <si>
    <t>653288</t>
  </si>
  <si>
    <t>Bashutak</t>
  </si>
  <si>
    <t>BASHUTAK</t>
  </si>
  <si>
    <t>0104010015</t>
  </si>
  <si>
    <t>-4.52511697999995-77.7204613599999</t>
  </si>
  <si>
    <t>Cancahui</t>
  </si>
  <si>
    <t>CANCAHUI</t>
  </si>
  <si>
    <t>-16.77476354-69.71685077</t>
  </si>
  <si>
    <t>559294</t>
  </si>
  <si>
    <t>2004030051</t>
  </si>
  <si>
    <t>-5.12786171999994-79.82518508</t>
  </si>
  <si>
    <t>627011</t>
  </si>
  <si>
    <t>0603060023</t>
  </si>
  <si>
    <t>-6.94668820999993-78.16038521</t>
  </si>
  <si>
    <t>617522</t>
  </si>
  <si>
    <t>Parimon / Parsemon</t>
  </si>
  <si>
    <t>PARIMON / PARSEMON</t>
  </si>
  <si>
    <t>-6.96432414999992-76.41329877</t>
  </si>
  <si>
    <t>238571</t>
  </si>
  <si>
    <t>1206990109</t>
  </si>
  <si>
    <t>1206060036</t>
  </si>
  <si>
    <t>-11.4632718-74.4530198699999</t>
  </si>
  <si>
    <t>CONDURIRI</t>
  </si>
  <si>
    <t>220060</t>
  </si>
  <si>
    <t>Huilasirca</t>
  </si>
  <si>
    <t>HUILASIRCA</t>
  </si>
  <si>
    <t>-16.63229354-69.6283380199999</t>
  </si>
  <si>
    <t>220043</t>
  </si>
  <si>
    <t>Challacucho</t>
  </si>
  <si>
    <t>CHALLACUCHO</t>
  </si>
  <si>
    <t>-17.11113341-70.0295968999999</t>
  </si>
  <si>
    <t>210405</t>
  </si>
  <si>
    <t>PISACOMA</t>
  </si>
  <si>
    <t>219730</t>
  </si>
  <si>
    <t>Matuyo</t>
  </si>
  <si>
    <t>MATUYO</t>
  </si>
  <si>
    <t>-16.91948554-69.41059763</t>
  </si>
  <si>
    <t>224338</t>
  </si>
  <si>
    <t>Jallipi├▒a</t>
  </si>
  <si>
    <t>JALLIPI├æA</t>
  </si>
  <si>
    <t>-16.91895428-69.50773538</t>
  </si>
  <si>
    <t>180105</t>
  </si>
  <si>
    <t>125651</t>
  </si>
  <si>
    <t>Pampa Huata</t>
  </si>
  <si>
    <t>PAMPA HUATA</t>
  </si>
  <si>
    <t>1801050006</t>
  </si>
  <si>
    <t>-16.58616204-70.5526601299999</t>
  </si>
  <si>
    <t>535212</t>
  </si>
  <si>
    <t>1206010030</t>
  </si>
  <si>
    <t>-11.20773586-74.4974934799999</t>
  </si>
  <si>
    <t>113597</t>
  </si>
  <si>
    <t>-14.5883781499999-72.65802425</t>
  </si>
  <si>
    <t>120676</t>
  </si>
  <si>
    <t>Ccanccoccala</t>
  </si>
  <si>
    <t>CCANCCOCCALA</t>
  </si>
  <si>
    <t>2110050018</t>
  </si>
  <si>
    <t>-14.58810591-69.2766625199999</t>
  </si>
  <si>
    <t>213977</t>
  </si>
  <si>
    <t>Tocyanca</t>
  </si>
  <si>
    <t>TOCYANCA</t>
  </si>
  <si>
    <t>-14.58806004-72.7851534</t>
  </si>
  <si>
    <t>133252</t>
  </si>
  <si>
    <t>Queque Sur</t>
  </si>
  <si>
    <t>QUEQUE SUR</t>
  </si>
  <si>
    <t>2108080037</t>
  </si>
  <si>
    <t>-14.5935802119999-70.851573624</t>
  </si>
  <si>
    <t>115184</t>
  </si>
  <si>
    <t>Estacion Guerreros</t>
  </si>
  <si>
    <t>ESTACION GUERREROS</t>
  </si>
  <si>
    <t>0407010002</t>
  </si>
  <si>
    <t>-16.8693821599999-72.0203257599999</t>
  </si>
  <si>
    <t>235473</t>
  </si>
  <si>
    <t>-14.59001516-70.77920514</t>
  </si>
  <si>
    <t>244372</t>
  </si>
  <si>
    <t>-14.58995541-70.57873176</t>
  </si>
  <si>
    <t>229636</t>
  </si>
  <si>
    <t>-14.58992904-69.72458514</t>
  </si>
  <si>
    <t>119155</t>
  </si>
  <si>
    <t>0304060046</t>
  </si>
  <si>
    <t>-14.5898866599999-73.3108473899999</t>
  </si>
  <si>
    <t>613685</t>
  </si>
  <si>
    <t>Jacha Kelluyo</t>
  </si>
  <si>
    <t>JACHA KELLUYO</t>
  </si>
  <si>
    <t>2104040021</t>
  </si>
  <si>
    <t>-16.74717305-69.24885067</t>
  </si>
  <si>
    <t>550459</t>
  </si>
  <si>
    <t>Rosario de Shacata</t>
  </si>
  <si>
    <t>ROSARIO DE SHACATA</t>
  </si>
  <si>
    <t>2105040021</t>
  </si>
  <si>
    <t>-16.7416380299999-69.93089852</t>
  </si>
  <si>
    <t>617182</t>
  </si>
  <si>
    <t>1206010048</t>
  </si>
  <si>
    <t>-11.2452388-74.63922272</t>
  </si>
  <si>
    <t>120603</t>
  </si>
  <si>
    <t>LLAYLLA</t>
  </si>
  <si>
    <t>619633</t>
  </si>
  <si>
    <t>1206030029</t>
  </si>
  <si>
    <t>-11.4043353-74.6260565699999</t>
  </si>
  <si>
    <t>529968</t>
  </si>
  <si>
    <t>1206030008</t>
  </si>
  <si>
    <t>-11.38528023-74.6188341</t>
  </si>
  <si>
    <t>610931</t>
  </si>
  <si>
    <t>Dorado</t>
  </si>
  <si>
    <t>DORADO</t>
  </si>
  <si>
    <t>-7.43656052999995-76.7019336399999</t>
  </si>
  <si>
    <t>215393</t>
  </si>
  <si>
    <t>2301010007</t>
  </si>
  <si>
    <t>-18.06810253-70.29368527</t>
  </si>
  <si>
    <t>230102</t>
  </si>
  <si>
    <t>ALTO DE LA ALIANZA</t>
  </si>
  <si>
    <t>650015</t>
  </si>
  <si>
    <t>Cuartel de La Fap</t>
  </si>
  <si>
    <t>CUARTEL DE LA FAP</t>
  </si>
  <si>
    <t>-17.96476367-70.2664023999999</t>
  </si>
  <si>
    <t>050703</t>
  </si>
  <si>
    <t>CORONEL CASTA├æEDA</t>
  </si>
  <si>
    <t>615402</t>
  </si>
  <si>
    <t>-14.83864253-73.0308846899999</t>
  </si>
  <si>
    <t>118519</t>
  </si>
  <si>
    <t>Marjuni</t>
  </si>
  <si>
    <t>MARJUNI</t>
  </si>
  <si>
    <t>0301060037</t>
  </si>
  <si>
    <t>-13.8427463799999-72.7354750499999</t>
  </si>
  <si>
    <t>114985</t>
  </si>
  <si>
    <t>Payanja</t>
  </si>
  <si>
    <t>PAYANJA</t>
  </si>
  <si>
    <t>0301060028</t>
  </si>
  <si>
    <t>-13.81563255-72.7055133699999</t>
  </si>
  <si>
    <t>311309</t>
  </si>
  <si>
    <t>San Isidro Sol de Oro</t>
  </si>
  <si>
    <t>SAN ISIDRO SOL DE ORO</t>
  </si>
  <si>
    <t>1206990047</t>
  </si>
  <si>
    <t>-11.29473848-74.43438581</t>
  </si>
  <si>
    <t>655691</t>
  </si>
  <si>
    <t>2501070007</t>
  </si>
  <si>
    <t>-8.44471450999993-74.59330056</t>
  </si>
  <si>
    <t>655689</t>
  </si>
  <si>
    <t>-8.24656172999994-74.75604429</t>
  </si>
  <si>
    <t>655684</t>
  </si>
  <si>
    <t>Las Lomas de la Molina</t>
  </si>
  <si>
    <t>LAS LOMAS DE LA MOLINA</t>
  </si>
  <si>
    <t>-8.35565743999996-74.58174343</t>
  </si>
  <si>
    <t>655665</t>
  </si>
  <si>
    <t>-7.26172987999996-76.1591685399999</t>
  </si>
  <si>
    <t>655638</t>
  </si>
  <si>
    <t>Fundo Las Tres Flores</t>
  </si>
  <si>
    <t>FUNDO LAS TRES FLORES</t>
  </si>
  <si>
    <t>-10.40762002-74.96227257</t>
  </si>
  <si>
    <t>655637</t>
  </si>
  <si>
    <t>-9.86364772999997-74.9167993199999</t>
  </si>
  <si>
    <t>655697</t>
  </si>
  <si>
    <t>Nuevo Antonio</t>
  </si>
  <si>
    <t>NUEVO ANTONIO</t>
  </si>
  <si>
    <t>-9.98951578999993-75.1092253699999</t>
  </si>
  <si>
    <t>655698</t>
  </si>
  <si>
    <t>San Miguel de 7 de Junio</t>
  </si>
  <si>
    <t>SAN MIGUEL DE 7 DE JUNIO</t>
  </si>
  <si>
    <t>-10.2227328-75.27917889</t>
  </si>
  <si>
    <t>655692</t>
  </si>
  <si>
    <t>-9.05101342999996-75.5220054599999</t>
  </si>
  <si>
    <t>655693</t>
  </si>
  <si>
    <t>Barbara Shiarf</t>
  </si>
  <si>
    <t>BARBARA SHIARF</t>
  </si>
  <si>
    <t>-8.42940458999993-75.14849894</t>
  </si>
  <si>
    <t>655695</t>
  </si>
  <si>
    <t>-8.50152086999998-75.1393053</t>
  </si>
  <si>
    <t>655694</t>
  </si>
  <si>
    <t>-8.95325483999994-75.35419948</t>
  </si>
  <si>
    <t>655657</t>
  </si>
  <si>
    <t>-8.90117928999996-75.34270177</t>
  </si>
  <si>
    <t>655636</t>
  </si>
  <si>
    <t>2504010059</t>
  </si>
  <si>
    <t>-9.85691205999996-70.8716669999999</t>
  </si>
  <si>
    <t>655635</t>
  </si>
  <si>
    <t>-9.65892380999998-70.65478849</t>
  </si>
  <si>
    <t>655640</t>
  </si>
  <si>
    <t>-5.77660288999994-78.19966257</t>
  </si>
  <si>
    <t>655642</t>
  </si>
  <si>
    <t>El Libano</t>
  </si>
  <si>
    <t>EL LIBANO</t>
  </si>
  <si>
    <t>-5.65552612999994-78.29999707</t>
  </si>
  <si>
    <t>655641</t>
  </si>
  <si>
    <t>Las Higueras</t>
  </si>
  <si>
    <t>LAS HIGUERAS</t>
  </si>
  <si>
    <t>-5.64158160999995-78.28248666</t>
  </si>
  <si>
    <t>655656</t>
  </si>
  <si>
    <t>-5.90856508999997-78.63441391</t>
  </si>
  <si>
    <t>655678</t>
  </si>
  <si>
    <t>-7.09465686999994-75.25310297</t>
  </si>
  <si>
    <t>655676</t>
  </si>
  <si>
    <t>San Juan de Barranco</t>
  </si>
  <si>
    <t>SAN JUAN DE BARRANCO</t>
  </si>
  <si>
    <t>-4.06276447999994-70.16841184</t>
  </si>
  <si>
    <t>655679</t>
  </si>
  <si>
    <t>San Pedro II Zona</t>
  </si>
  <si>
    <t>SAN PEDRO II ZONA</t>
  </si>
  <si>
    <t>-5.15535379999994-74.24768775</t>
  </si>
  <si>
    <t>655659</t>
  </si>
  <si>
    <t>Marden Paredes Sandoval</t>
  </si>
  <si>
    <t>MARDEN PAREDES SANDOVAL</t>
  </si>
  <si>
    <t>-5.02978679999995-73.82850408</t>
  </si>
  <si>
    <t>655644</t>
  </si>
  <si>
    <t>Wampunas</t>
  </si>
  <si>
    <t>WAMPUNAS</t>
  </si>
  <si>
    <t>-3.08877462999993-76.89382889</t>
  </si>
  <si>
    <t>655682</t>
  </si>
  <si>
    <t>-3.22786134999996-76.41445985</t>
  </si>
  <si>
    <t>655680</t>
  </si>
  <si>
    <t>-3.05603356999995-76.4388416099999</t>
  </si>
  <si>
    <t>655645</t>
  </si>
  <si>
    <t>Puerto Mayna</t>
  </si>
  <si>
    <t>PUERTO MAYNA</t>
  </si>
  <si>
    <t>-4.13565282999997-76.99748397</t>
  </si>
  <si>
    <t>655681</t>
  </si>
  <si>
    <t>Nueva Tangama</t>
  </si>
  <si>
    <t>NUEVA TANGAMA</t>
  </si>
  <si>
    <t>-4.18954818999993-76.96441282</t>
  </si>
  <si>
    <t>655643</t>
  </si>
  <si>
    <t>Puerto Pirumba / Pirumbacocha</t>
  </si>
  <si>
    <t>PUERTO PIRUMBA / PIRUMBACOCHA</t>
  </si>
  <si>
    <t>-4.25152953999998-76.705457382</t>
  </si>
  <si>
    <t>123022</t>
  </si>
  <si>
    <t>Accocuyo</t>
  </si>
  <si>
    <t>ACCOCUYO</t>
  </si>
  <si>
    <t>2106080085</t>
  </si>
  <si>
    <t>-15.21940354-69.70071389</t>
  </si>
  <si>
    <t>113723</t>
  </si>
  <si>
    <t>Cota├▒a / Uta├▒a</t>
  </si>
  <si>
    <t>COTA├æA / UTA├æA</t>
  </si>
  <si>
    <t>0808020139</t>
  </si>
  <si>
    <t>-15.21938892-71.11210539</t>
  </si>
  <si>
    <t>214184</t>
  </si>
  <si>
    <t>Uraycucho</t>
  </si>
  <si>
    <t>URAYCUCHO</t>
  </si>
  <si>
    <t>-15.21917941-71.42379264</t>
  </si>
  <si>
    <t>545951</t>
  </si>
  <si>
    <t>Pulluta</t>
  </si>
  <si>
    <t>PULLUTA</t>
  </si>
  <si>
    <t>-15.21907879-73.82632814</t>
  </si>
  <si>
    <t>245024</t>
  </si>
  <si>
    <t>Ullao</t>
  </si>
  <si>
    <t>ULLAO</t>
  </si>
  <si>
    <t>-15.21905716-72.93211289</t>
  </si>
  <si>
    <t>110671</t>
  </si>
  <si>
    <t>Querape</t>
  </si>
  <si>
    <t>QUERAPE</t>
  </si>
  <si>
    <t>2106080094</t>
  </si>
  <si>
    <t>-15.2190516599999-69.67115914</t>
  </si>
  <si>
    <t>244709</t>
  </si>
  <si>
    <t>Japucuyo</t>
  </si>
  <si>
    <t>JAPUCUYO</t>
  </si>
  <si>
    <t>2106060100</t>
  </si>
  <si>
    <t>-15.21893341-69.56422452</t>
  </si>
  <si>
    <t>116357</t>
  </si>
  <si>
    <t>Achuta├▒a</t>
  </si>
  <si>
    <t>ACHUTA├æA</t>
  </si>
  <si>
    <t>0405170056</t>
  </si>
  <si>
    <t>-15.2046733-71.27364851</t>
  </si>
  <si>
    <t>227302</t>
  </si>
  <si>
    <t>Fundo Campo Santo</t>
  </si>
  <si>
    <t>FUNDO CAMPO SANTO</t>
  </si>
  <si>
    <t>0507050026</t>
  </si>
  <si>
    <t>-15.20450091-74.03666301</t>
  </si>
  <si>
    <t>125078</t>
  </si>
  <si>
    <t>Accositanga / Chaupiccocha</t>
  </si>
  <si>
    <t>ACCOSITANGA / CHAUPICCOCHA</t>
  </si>
  <si>
    <t>0508060047</t>
  </si>
  <si>
    <t>-15.2044994-73.18667427</t>
  </si>
  <si>
    <t>531213</t>
  </si>
  <si>
    <t>Teccllo</t>
  </si>
  <si>
    <t>TECCLLO</t>
  </si>
  <si>
    <t>0808020089</t>
  </si>
  <si>
    <t>-15.20446315-70.99495165</t>
  </si>
  <si>
    <t>132714</t>
  </si>
  <si>
    <t>Antacarca</t>
  </si>
  <si>
    <t>ANTACARCA</t>
  </si>
  <si>
    <t>0404060006</t>
  </si>
  <si>
    <t>-15.20435916-72.0009339</t>
  </si>
  <si>
    <t>229301</t>
  </si>
  <si>
    <t>Callhua</t>
  </si>
  <si>
    <t>CALLHUA</t>
  </si>
  <si>
    <t>-15.20425217-73.17640363</t>
  </si>
  <si>
    <t>217722</t>
  </si>
  <si>
    <t>Pulo Pucapuca</t>
  </si>
  <si>
    <t>PULO PUCAPUCA</t>
  </si>
  <si>
    <t>-15.2042357899999-73.82444115</t>
  </si>
  <si>
    <t>117554</t>
  </si>
  <si>
    <t>Tucsacocha / Tocsacocha</t>
  </si>
  <si>
    <t>TUCSACOCHA / TOCSACOCHA</t>
  </si>
  <si>
    <t>2107100021</t>
  </si>
  <si>
    <t>-15.20422029-70.67089364</t>
  </si>
  <si>
    <t>232755</t>
  </si>
  <si>
    <t>Humaroco</t>
  </si>
  <si>
    <t>HUMAROCO</t>
  </si>
  <si>
    <t>-15.2042136499999-72.27844515</t>
  </si>
  <si>
    <t>117513</t>
  </si>
  <si>
    <t>2106010001</t>
  </si>
  <si>
    <t>-15.2041154-69.76143802</t>
  </si>
  <si>
    <t>230201</t>
  </si>
  <si>
    <t>657758</t>
  </si>
  <si>
    <t>Acallpune</t>
  </si>
  <si>
    <t>ACALLPUNE</t>
  </si>
  <si>
    <t>2302010113</t>
  </si>
  <si>
    <t>-16.873208333-70.40957</t>
  </si>
  <si>
    <t>230203</t>
  </si>
  <si>
    <t>CAMILACA</t>
  </si>
  <si>
    <t>657759</t>
  </si>
  <si>
    <t>Cevecane</t>
  </si>
  <si>
    <t>CEVECANE</t>
  </si>
  <si>
    <t>2302030024</t>
  </si>
  <si>
    <t>-17.2392383329999-70.43636</t>
  </si>
  <si>
    <t>657760</t>
  </si>
  <si>
    <t>2302030025</t>
  </si>
  <si>
    <t>-17.255796667-70.43397</t>
  </si>
  <si>
    <t>657761</t>
  </si>
  <si>
    <t>Pampoco</t>
  </si>
  <si>
    <t>PAMPOCO</t>
  </si>
  <si>
    <t>2302030030</t>
  </si>
  <si>
    <t>-17.2521816669999-70.375931667</t>
  </si>
  <si>
    <t>537387</t>
  </si>
  <si>
    <t>2210050026</t>
  </si>
  <si>
    <t>-8.38745949999998-76.39589202</t>
  </si>
  <si>
    <t>533535</t>
  </si>
  <si>
    <t>Chontayaquillo</t>
  </si>
  <si>
    <t>CHONTAYAQUILLO</t>
  </si>
  <si>
    <t>2210050032</t>
  </si>
  <si>
    <t>-8.40776602999995-76.39782</t>
  </si>
  <si>
    <t>611280</t>
  </si>
  <si>
    <t>Barro Blanco</t>
  </si>
  <si>
    <t>BARRO BLANCO</t>
  </si>
  <si>
    <t>2210050042</t>
  </si>
  <si>
    <t>-8.44205806999997-76.4687683399999</t>
  </si>
  <si>
    <t>525149</t>
  </si>
  <si>
    <t>2210030010</t>
  </si>
  <si>
    <t>-7.97461078999993-76.67699364</t>
  </si>
  <si>
    <t>535504</t>
  </si>
  <si>
    <t>Luis Salas</t>
  </si>
  <si>
    <t>LUIS SALAS</t>
  </si>
  <si>
    <t>2210030013</t>
  </si>
  <si>
    <t>-7.98492303299997-76.6660151409999</t>
  </si>
  <si>
    <t>550087</t>
  </si>
  <si>
    <t>Santa Rosa de Mishollo</t>
  </si>
  <si>
    <t>SANTA ROSA DE MISHOLLO</t>
  </si>
  <si>
    <t>2210030022</t>
  </si>
  <si>
    <t>-8.03587618999995-76.68496501</t>
  </si>
  <si>
    <t>543508</t>
  </si>
  <si>
    <t>2210030018</t>
  </si>
  <si>
    <t>-8.02799809999993-76.66363481</t>
  </si>
  <si>
    <t>212017</t>
  </si>
  <si>
    <t>Shumanza</t>
  </si>
  <si>
    <t>SHUMANZA</t>
  </si>
  <si>
    <t>2206020043</t>
  </si>
  <si>
    <t>-7.53483863999998-76.6993468599999</t>
  </si>
  <si>
    <t>619641</t>
  </si>
  <si>
    <t>-7.21004091999993-76.85827979</t>
  </si>
  <si>
    <t>545044</t>
  </si>
  <si>
    <t>2204010018</t>
  </si>
  <si>
    <t>-6.88596121999996-76.7486814</t>
  </si>
  <si>
    <t>241120</t>
  </si>
  <si>
    <t>Curpachupa</t>
  </si>
  <si>
    <t>CURPACHUPA</t>
  </si>
  <si>
    <t>-14.5248901599999-70.4056754</t>
  </si>
  <si>
    <t>225603</t>
  </si>
  <si>
    <t>Yasacchahuana</t>
  </si>
  <si>
    <t>YASACCHAHUANA</t>
  </si>
  <si>
    <t>0807080191</t>
  </si>
  <si>
    <t>-14.52479104-71.8849964</t>
  </si>
  <si>
    <t>231431</t>
  </si>
  <si>
    <t>Maja</t>
  </si>
  <si>
    <t>MAJA</t>
  </si>
  <si>
    <t>-14.4568226499999-72.21343215</t>
  </si>
  <si>
    <t>222277</t>
  </si>
  <si>
    <t>Ccatahui Cancha</t>
  </si>
  <si>
    <t>CCATAHUI CANCHA</t>
  </si>
  <si>
    <t>-14.45441304-70.22840214</t>
  </si>
  <si>
    <t>510584</t>
  </si>
  <si>
    <t>Moyorecc</t>
  </si>
  <si>
    <t>MOYORECC</t>
  </si>
  <si>
    <t>0302100066</t>
  </si>
  <si>
    <t>-14.45437942-73.4853068899999</t>
  </si>
  <si>
    <t>080505</t>
  </si>
  <si>
    <t>LAYO</t>
  </si>
  <si>
    <t>214139</t>
  </si>
  <si>
    <t>Atuncole</t>
  </si>
  <si>
    <t>ATUNCOLE</t>
  </si>
  <si>
    <t>-14.45436691-71.14719264</t>
  </si>
  <si>
    <t>231460</t>
  </si>
  <si>
    <t>-14.4543286599999-73.3234768999999</t>
  </si>
  <si>
    <t>522007</t>
  </si>
  <si>
    <t>Coracorral</t>
  </si>
  <si>
    <t>CORACORRAL</t>
  </si>
  <si>
    <t>0303040018</t>
  </si>
  <si>
    <t>-14.4541901499999-72.97941439</t>
  </si>
  <si>
    <t>218932</t>
  </si>
  <si>
    <t>Hacienda Paccman</t>
  </si>
  <si>
    <t>HACIENDA PACCMAN</t>
  </si>
  <si>
    <t>-14.61700266-74.26424377</t>
  </si>
  <si>
    <t>119836</t>
  </si>
  <si>
    <t>-14.61693091-71.5372205199999</t>
  </si>
  <si>
    <t>242765</t>
  </si>
  <si>
    <t>Pullhuas</t>
  </si>
  <si>
    <t>PULLHUAS</t>
  </si>
  <si>
    <t>-14.61685217-73.49392727</t>
  </si>
  <si>
    <t>222641</t>
  </si>
  <si>
    <t>0506090107</t>
  </si>
  <si>
    <t>-14.6167599099999-74.45775177</t>
  </si>
  <si>
    <t>080503</t>
  </si>
  <si>
    <t>KUNTURKANKI</t>
  </si>
  <si>
    <t>246784</t>
  </si>
  <si>
    <t>Huayhuacunca</t>
  </si>
  <si>
    <t>HUAYHUACUNCA</t>
  </si>
  <si>
    <t>-14.61640354-71.3555417599999</t>
  </si>
  <si>
    <t>246075</t>
  </si>
  <si>
    <t>Huerta Huasi</t>
  </si>
  <si>
    <t>HUERTA HUASI</t>
  </si>
  <si>
    <t>-14.6163968999999-70.91998413</t>
  </si>
  <si>
    <t>240906</t>
  </si>
  <si>
    <t>-14.4960402799999-73.89309764</t>
  </si>
  <si>
    <t>226566</t>
  </si>
  <si>
    <t>-14.49589666-74.69269489</t>
  </si>
  <si>
    <t>219118</t>
  </si>
  <si>
    <t>-14.49580716-74.3977538899999</t>
  </si>
  <si>
    <t>OLLARAYA</t>
  </si>
  <si>
    <t>214678</t>
  </si>
  <si>
    <t>Arazaya / San Cristobal</t>
  </si>
  <si>
    <t>ARAZAYA / SAN CRISTOBAL</t>
  </si>
  <si>
    <t>-16.24273041-68.9916739</t>
  </si>
  <si>
    <t>210415</t>
  </si>
  <si>
    <t>Coromi Payconi</t>
  </si>
  <si>
    <t>COROMI PAYCONI</t>
  </si>
  <si>
    <t>-16.23595288-69.74013803</t>
  </si>
  <si>
    <t>117206</t>
  </si>
  <si>
    <t>2105010163</t>
  </si>
  <si>
    <t>-16.24203979-69.60829365</t>
  </si>
  <si>
    <t>240415</t>
  </si>
  <si>
    <t>Jachuuta</t>
  </si>
  <si>
    <t>JACHUUTA</t>
  </si>
  <si>
    <t>-16.24179279-69.53938777</t>
  </si>
  <si>
    <t>212927</t>
  </si>
  <si>
    <t>Huich</t>
  </si>
  <si>
    <t>HUICH</t>
  </si>
  <si>
    <t>-16.2310966599999-69.87215652</t>
  </si>
  <si>
    <t>225841</t>
  </si>
  <si>
    <t>Pacruyo</t>
  </si>
  <si>
    <t>PACRUYO</t>
  </si>
  <si>
    <t>-16.28685029-70.01651277</t>
  </si>
  <si>
    <t>520449</t>
  </si>
  <si>
    <t>Canihuyo</t>
  </si>
  <si>
    <t>CANIHUYO</t>
  </si>
  <si>
    <t>-16.28670067-69.09175938</t>
  </si>
  <si>
    <t>233294</t>
  </si>
  <si>
    <t>-16.28655142-69.71150676</t>
  </si>
  <si>
    <t>236425</t>
  </si>
  <si>
    <t>├æuctocaya</t>
  </si>
  <si>
    <t>├æUCTOCAYA</t>
  </si>
  <si>
    <t>-16.2859616699999-69.09641002</t>
  </si>
  <si>
    <t>213419</t>
  </si>
  <si>
    <t>1802040077</t>
  </si>
  <si>
    <t>-16.28578178-70.44659827</t>
  </si>
  <si>
    <t>123139</t>
  </si>
  <si>
    <t>Misitud</t>
  </si>
  <si>
    <t>MISITUD</t>
  </si>
  <si>
    <t>-16.2856075299999-70.4886873999999</t>
  </si>
  <si>
    <t>231181</t>
  </si>
  <si>
    <t>Paco Ruyo</t>
  </si>
  <si>
    <t>PACO RUYO</t>
  </si>
  <si>
    <t>-16.28527503-70.00661389</t>
  </si>
  <si>
    <t>528972</t>
  </si>
  <si>
    <t>Ancoarque Central</t>
  </si>
  <si>
    <t>ANCOARQUE CENTRAL</t>
  </si>
  <si>
    <t>2104010075</t>
  </si>
  <si>
    <t>-16.28517992-69.48440764</t>
  </si>
  <si>
    <t>230750</t>
  </si>
  <si>
    <t>-16.28489353-69.53310365</t>
  </si>
  <si>
    <t>114510</t>
  </si>
  <si>
    <t>Ati├▒ani</t>
  </si>
  <si>
    <t>ATI├æANI</t>
  </si>
  <si>
    <t>0401190121</t>
  </si>
  <si>
    <t>-16.28482166-71.08290113</t>
  </si>
  <si>
    <t>120691</t>
  </si>
  <si>
    <t>Pampaccata</t>
  </si>
  <si>
    <t>PAMPACCATA</t>
  </si>
  <si>
    <t>2113020003</t>
  </si>
  <si>
    <t>-16.2848106499999-68.8746684</t>
  </si>
  <si>
    <t>246230</t>
  </si>
  <si>
    <t>Jatunmocco</t>
  </si>
  <si>
    <t>JATUNMOCCO</t>
  </si>
  <si>
    <t>0405050401</t>
  </si>
  <si>
    <t>-15.37994215-71.63708539</t>
  </si>
  <si>
    <t>626718</t>
  </si>
  <si>
    <t>0405040061</t>
  </si>
  <si>
    <t>-15.3798199829999-71.24801998</t>
  </si>
  <si>
    <t>221983</t>
  </si>
  <si>
    <t>Chasquiocco</t>
  </si>
  <si>
    <t>CHASQUIOCCO</t>
  </si>
  <si>
    <t>2109010166</t>
  </si>
  <si>
    <t>-15.37974629-69.44393439</t>
  </si>
  <si>
    <t>114966</t>
  </si>
  <si>
    <t>Huallaja</t>
  </si>
  <si>
    <t>HUALLAJA</t>
  </si>
  <si>
    <t>0405040602</t>
  </si>
  <si>
    <t>-15.37963967-71.2365569</t>
  </si>
  <si>
    <t>118805</t>
  </si>
  <si>
    <t>0405170171</t>
  </si>
  <si>
    <t>-15.37945317-71.40937626</t>
  </si>
  <si>
    <t>616813</t>
  </si>
  <si>
    <t>Accosanta</t>
  </si>
  <si>
    <t>ACCOSANTA</t>
  </si>
  <si>
    <t>0405050172</t>
  </si>
  <si>
    <t>-15.3792799829999-71.8436499809999</t>
  </si>
  <si>
    <t>521977</t>
  </si>
  <si>
    <t>Alto Catache</t>
  </si>
  <si>
    <t>ALTO CATACHE</t>
  </si>
  <si>
    <t>2107010033</t>
  </si>
  <si>
    <t>-15.4145486699999-70.31497495</t>
  </si>
  <si>
    <t>040809</t>
  </si>
  <si>
    <t>TAURIA</t>
  </si>
  <si>
    <t>213205</t>
  </si>
  <si>
    <t>Capalomas</t>
  </si>
  <si>
    <t>CAPALOMAS</t>
  </si>
  <si>
    <t>-15.37908092-73.22806014</t>
  </si>
  <si>
    <t>040607</t>
  </si>
  <si>
    <t>250622</t>
  </si>
  <si>
    <t>-15.37897692-72.78642039</t>
  </si>
  <si>
    <t>211004</t>
  </si>
  <si>
    <t>QUILCAPUNCU</t>
  </si>
  <si>
    <t>232927</t>
  </si>
  <si>
    <t>Sayupata</t>
  </si>
  <si>
    <t>SAYUPATA</t>
  </si>
  <si>
    <t>-14.7842138-69.69679651</t>
  </si>
  <si>
    <t>210634</t>
  </si>
  <si>
    <t>Amachani</t>
  </si>
  <si>
    <t>AMACHANI</t>
  </si>
  <si>
    <t>0408060005</t>
  </si>
  <si>
    <t>-14.78411241-72.64048127</t>
  </si>
  <si>
    <t>242603</t>
  </si>
  <si>
    <t>Saihuani</t>
  </si>
  <si>
    <t>SAIHUANI</t>
  </si>
  <si>
    <t>-14.78408454-71.27690889</t>
  </si>
  <si>
    <t>233727</t>
  </si>
  <si>
    <t>Colla Collane</t>
  </si>
  <si>
    <t>COLLA COLLANE</t>
  </si>
  <si>
    <t>-14.40378666-70.06097877</t>
  </si>
  <si>
    <t>234938</t>
  </si>
  <si>
    <t>-14.7818255299999-72.4488904</t>
  </si>
  <si>
    <t>656267</t>
  </si>
  <si>
    <t>Sora Pata</t>
  </si>
  <si>
    <t>SORA PATA</t>
  </si>
  <si>
    <t>2107050731</t>
  </si>
  <si>
    <t>-15.285646667-70.841576667</t>
  </si>
  <si>
    <t>656268</t>
  </si>
  <si>
    <t>Moccohuasi</t>
  </si>
  <si>
    <t>MOCCOHUASI</t>
  </si>
  <si>
    <t>0303050092</t>
  </si>
  <si>
    <t>-14.631459982-72.554049982</t>
  </si>
  <si>
    <t>656269</t>
  </si>
  <si>
    <t>Chancahua├▒a</t>
  </si>
  <si>
    <t>CHANCAHUA├æA</t>
  </si>
  <si>
    <t>0303050093</t>
  </si>
  <si>
    <t>-14.637216667-72.552101667</t>
  </si>
  <si>
    <t>656270</t>
  </si>
  <si>
    <t>0303050100</t>
  </si>
  <si>
    <t>-14.373711667-72.610993333</t>
  </si>
  <si>
    <t>656271</t>
  </si>
  <si>
    <t>0303050103</t>
  </si>
  <si>
    <t>-14.38733-72.59122</t>
  </si>
  <si>
    <t>656272</t>
  </si>
  <si>
    <t>Laufai</t>
  </si>
  <si>
    <t>LAUFAI</t>
  </si>
  <si>
    <t>0303050106</t>
  </si>
  <si>
    <t>-14.2545299999999-72.5605649999999</t>
  </si>
  <si>
    <t>656273</t>
  </si>
  <si>
    <t>Manchuclla</t>
  </si>
  <si>
    <t>MANCHUCLLA</t>
  </si>
  <si>
    <t>0303050107</t>
  </si>
  <si>
    <t>-14.2548033329999-72.565885</t>
  </si>
  <si>
    <t>656285</t>
  </si>
  <si>
    <t>Sochabamba</t>
  </si>
  <si>
    <t>SOCHABAMBA</t>
  </si>
  <si>
    <t>2002010055</t>
  </si>
  <si>
    <t>-4.60648499999996-79.667161667</t>
  </si>
  <si>
    <t>656286</t>
  </si>
  <si>
    <t>0307020011</t>
  </si>
  <si>
    <t>-13.98702-72.614161667</t>
  </si>
  <si>
    <t>656287</t>
  </si>
  <si>
    <t>Huanarpo</t>
  </si>
  <si>
    <t>HUANARPO</t>
  </si>
  <si>
    <t>0505110035</t>
  </si>
  <si>
    <t>0505050072</t>
  </si>
  <si>
    <t>-13.371271667-73.314611667</t>
  </si>
  <si>
    <t>656288</t>
  </si>
  <si>
    <t>Huayos de Tacalpo</t>
  </si>
  <si>
    <t>HUAYOS DE TACALPO</t>
  </si>
  <si>
    <t>2002010227</t>
  </si>
  <si>
    <t>-4.63547629399994-79.6032784</t>
  </si>
  <si>
    <t>656289</t>
  </si>
  <si>
    <t>Miraflores de Tacalpo</t>
  </si>
  <si>
    <t>MIRAFLORES DE TACALPO</t>
  </si>
  <si>
    <t>2002010230</t>
  </si>
  <si>
    <t>-4.65086423599996-79.608744723</t>
  </si>
  <si>
    <t>656290</t>
  </si>
  <si>
    <t>Jurupe</t>
  </si>
  <si>
    <t>JURUPE</t>
  </si>
  <si>
    <t>2002010248</t>
  </si>
  <si>
    <t>-4.62297333299995-79.6204099999999</t>
  </si>
  <si>
    <t>656291</t>
  </si>
  <si>
    <t>El Lucumo</t>
  </si>
  <si>
    <t>EL LUCUMO</t>
  </si>
  <si>
    <t>2002010251</t>
  </si>
  <si>
    <t>-4.65835499999997-79.5818183329999</t>
  </si>
  <si>
    <t>656292</t>
  </si>
  <si>
    <t>1701010028</t>
  </si>
  <si>
    <t>-12.762789981-69.4798499789999</t>
  </si>
  <si>
    <t>656293</t>
  </si>
  <si>
    <t>1003010036</t>
  </si>
  <si>
    <t>-9.80626997799993-76.796199986</t>
  </si>
  <si>
    <t>656294</t>
  </si>
  <si>
    <t>Ucro Pozo</t>
  </si>
  <si>
    <t>UCRO POZO</t>
  </si>
  <si>
    <t>1011060100</t>
  </si>
  <si>
    <t>-9.83900999999997-76.6750466669999</t>
  </si>
  <si>
    <t>656295</t>
  </si>
  <si>
    <t>Puyag</t>
  </si>
  <si>
    <t>PUYAG</t>
  </si>
  <si>
    <t>1011060093</t>
  </si>
  <si>
    <t>-9.85867333299996-76.6934883329999</t>
  </si>
  <si>
    <t>656296</t>
  </si>
  <si>
    <t>Ninamachay</t>
  </si>
  <si>
    <t>NINAMACHAY</t>
  </si>
  <si>
    <t>1011060091</t>
  </si>
  <si>
    <t>-9.86100166699993-76.7075566669999</t>
  </si>
  <si>
    <t>656297</t>
  </si>
  <si>
    <t>1206990277</t>
  </si>
  <si>
    <t>-11.4672962949999-74.3588068669999</t>
  </si>
  <si>
    <t>656298</t>
  </si>
  <si>
    <t>Santiago Ayani</t>
  </si>
  <si>
    <t>SANTIAGO AYANI</t>
  </si>
  <si>
    <t>0807030153</t>
  </si>
  <si>
    <t>-14.421301667-71.820348333</t>
  </si>
  <si>
    <t>656299</t>
  </si>
  <si>
    <t>Acco├▒a</t>
  </si>
  <si>
    <t>ACCO├æA</t>
  </si>
  <si>
    <t>0807040138</t>
  </si>
  <si>
    <t>-14.3141733329999-72.057896667</t>
  </si>
  <si>
    <t>656300</t>
  </si>
  <si>
    <t>Ccasaro</t>
  </si>
  <si>
    <t>CCASARO</t>
  </si>
  <si>
    <t>0807040139</t>
  </si>
  <si>
    <t>-14.3123666669999-72.063686667</t>
  </si>
  <si>
    <t>656301</t>
  </si>
  <si>
    <t>Huisa Fundo Huini</t>
  </si>
  <si>
    <t>HUISA FUNDO HUINI</t>
  </si>
  <si>
    <t>0808010276</t>
  </si>
  <si>
    <t>-14.955326493-71.3478994929999</t>
  </si>
  <si>
    <t>656302</t>
  </si>
  <si>
    <t>Huisa Haytayata</t>
  </si>
  <si>
    <t>HUISA HAYTAYATA</t>
  </si>
  <si>
    <t>0808010283</t>
  </si>
  <si>
    <t>-14.936495221-71.386986</t>
  </si>
  <si>
    <t>656303</t>
  </si>
  <si>
    <t>Huayllatera</t>
  </si>
  <si>
    <t>HUAYLLATERA</t>
  </si>
  <si>
    <t>0808020170</t>
  </si>
  <si>
    <t>-15.314991667-71.0578</t>
  </si>
  <si>
    <t>656304</t>
  </si>
  <si>
    <t>Ccasa Ccasa</t>
  </si>
  <si>
    <t>CCASA CCASA</t>
  </si>
  <si>
    <t>0808020173</t>
  </si>
  <si>
    <t>-15.166826667-70.9993499999999</t>
  </si>
  <si>
    <t>656305</t>
  </si>
  <si>
    <t>0808020174</t>
  </si>
  <si>
    <t>-15.1636799999999-70.992085</t>
  </si>
  <si>
    <t>656306</t>
  </si>
  <si>
    <t>0808020175</t>
  </si>
  <si>
    <t>-15.26141-71.118305</t>
  </si>
  <si>
    <t>656307</t>
  </si>
  <si>
    <t>Achuyocucho</t>
  </si>
  <si>
    <t>ACHUYOCUCHO</t>
  </si>
  <si>
    <t>0808020176</t>
  </si>
  <si>
    <t>-15.2608499999999-71.117043333</t>
  </si>
  <si>
    <t>656308</t>
  </si>
  <si>
    <t>Mauk''A Estancia</t>
  </si>
  <si>
    <t>MAUK''A ESTANCIA</t>
  </si>
  <si>
    <t>0808020178</t>
  </si>
  <si>
    <t>-15.274861667-70.9974999999999</t>
  </si>
  <si>
    <t>656309</t>
  </si>
  <si>
    <t>Maqquerota</t>
  </si>
  <si>
    <t>MAQQUEROTA</t>
  </si>
  <si>
    <t>0808020177</t>
  </si>
  <si>
    <t>-15.2658283329999-71.0032899999999</t>
  </si>
  <si>
    <t>656310</t>
  </si>
  <si>
    <t>0107030056</t>
  </si>
  <si>
    <t>-5.96927499999993-78.6193983329999</t>
  </si>
  <si>
    <t>656311</t>
  </si>
  <si>
    <t>2101020219</t>
  </si>
  <si>
    <t>-15.9941466669999-69.649071667</t>
  </si>
  <si>
    <t>656313</t>
  </si>
  <si>
    <t>Chapiorco</t>
  </si>
  <si>
    <t>CHAPIORCO</t>
  </si>
  <si>
    <t>1309050090</t>
  </si>
  <si>
    <t>-7.70295999999996-78.0022733329999</t>
  </si>
  <si>
    <t>656314</t>
  </si>
  <si>
    <t>Jarhuaypampa</t>
  </si>
  <si>
    <t>JARHUAYPAMPA</t>
  </si>
  <si>
    <t>0503030104</t>
  </si>
  <si>
    <t>-14.0749316669999-74.2069946669999</t>
  </si>
  <si>
    <t>656315</t>
  </si>
  <si>
    <t>Chalannioc</t>
  </si>
  <si>
    <t>CHALANNIOC</t>
  </si>
  <si>
    <t>0503030107</t>
  </si>
  <si>
    <t>-13.8330583329999-74.209981667</t>
  </si>
  <si>
    <t>656090</t>
  </si>
  <si>
    <t>0501100005</t>
  </si>
  <si>
    <t>-13.18819264-74.201663746</t>
  </si>
  <si>
    <t>656091</t>
  </si>
  <si>
    <t>Cochabamba II Alta (Cochabamba)</t>
  </si>
  <si>
    <t>COCHABAMBA II ALTA (COCHABAMBA)</t>
  </si>
  <si>
    <t>0501050055</t>
  </si>
  <si>
    <t>-13.2951399999999-74.224073333</t>
  </si>
  <si>
    <t>656092</t>
  </si>
  <si>
    <t>Pulltocc</t>
  </si>
  <si>
    <t>PULLTOCC</t>
  </si>
  <si>
    <t>0501050062</t>
  </si>
  <si>
    <t>-13.455328333-74.125333333</t>
  </si>
  <si>
    <t>656093</t>
  </si>
  <si>
    <t>Intihuasi</t>
  </si>
  <si>
    <t>INTIHUASI</t>
  </si>
  <si>
    <t>0501050070</t>
  </si>
  <si>
    <t>-13.280365654-74.2009241389999</t>
  </si>
  <si>
    <t>656094</t>
  </si>
  <si>
    <t>0501050074</t>
  </si>
  <si>
    <t>-13.288741667-74.206838333</t>
  </si>
  <si>
    <t>656095</t>
  </si>
  <si>
    <t>Randavilca Baja</t>
  </si>
  <si>
    <t>RANDAVILCA BAJA</t>
  </si>
  <si>
    <t>0501050076</t>
  </si>
  <si>
    <t>-13.2628999999999-74.209415</t>
  </si>
  <si>
    <t>050106</t>
  </si>
  <si>
    <t>656096</t>
  </si>
  <si>
    <t>0501060064</t>
  </si>
  <si>
    <t>-13.3591099999999-73.881703333</t>
  </si>
  <si>
    <t>654611</t>
  </si>
  <si>
    <t>Fundo la Virgen</t>
  </si>
  <si>
    <t>FUNDO LA VIRGEN</t>
  </si>
  <si>
    <t>1403010056</t>
  </si>
  <si>
    <t>-6.71053538499996-79.905984019</t>
  </si>
  <si>
    <t>654612</t>
  </si>
  <si>
    <t>Yencala Boggiano Guayabo</t>
  </si>
  <si>
    <t>YENCALA BOGGIANO GUAYABO</t>
  </si>
  <si>
    <t>1403010049</t>
  </si>
  <si>
    <t>-6.69389997499997-79.939539989</t>
  </si>
  <si>
    <t>654613</t>
  </si>
  <si>
    <t>Sausal Rural</t>
  </si>
  <si>
    <t>SAUSAL RURAL</t>
  </si>
  <si>
    <t>1403010055</t>
  </si>
  <si>
    <t>-6.69234047299994-79.9103970319999</t>
  </si>
  <si>
    <t>654614</t>
  </si>
  <si>
    <t>Yencala Leon II (Cascajo)</t>
  </si>
  <si>
    <t>YENCALA LEON II (CASCAJO)</t>
  </si>
  <si>
    <t>1403010048</t>
  </si>
  <si>
    <t>-6.69991997499994-79.9573399889999</t>
  </si>
  <si>
    <t>654615</t>
  </si>
  <si>
    <t>Muy Finca Punto Nueve Rama Cabrera</t>
  </si>
  <si>
    <t>MUY FINCA PUNTO NUEVE RAMA CABRERA</t>
  </si>
  <si>
    <t>1403010046</t>
  </si>
  <si>
    <t>-6.64954717999996-79.933946626</t>
  </si>
  <si>
    <t>654616</t>
  </si>
  <si>
    <t>1403040036</t>
  </si>
  <si>
    <t>-6.31723999999997-79.9012766669999</t>
  </si>
  <si>
    <t>654617</t>
  </si>
  <si>
    <t>Virgen de Los Dolores</t>
  </si>
  <si>
    <t>VIRGEN DE LOS DOLORES</t>
  </si>
  <si>
    <t>1403040029</t>
  </si>
  <si>
    <t>-6.24900997499998-79.882189989</t>
  </si>
  <si>
    <t>654618</t>
  </si>
  <si>
    <t>Purisima Concepcion Sector C</t>
  </si>
  <si>
    <t>PURISIMA CONCEPCION SECTOR C</t>
  </si>
  <si>
    <t>1403040031</t>
  </si>
  <si>
    <t>-6.31400166599997-79.758563333</t>
  </si>
  <si>
    <t>654744</t>
  </si>
  <si>
    <t>Valle Los Angeles</t>
  </si>
  <si>
    <t>VALLE LOS ANGELES</t>
  </si>
  <si>
    <t>2210020041</t>
  </si>
  <si>
    <t>-8.69863333299998-76.212768333</t>
  </si>
  <si>
    <t>654745</t>
  </si>
  <si>
    <t>Toro Mata</t>
  </si>
  <si>
    <t>TORO MATA</t>
  </si>
  <si>
    <t>2210020042</t>
  </si>
  <si>
    <t>-8.72032666699994-76.242111667</t>
  </si>
  <si>
    <t>654746</t>
  </si>
  <si>
    <t>Alto Madre Mia (Mananyacu)</t>
  </si>
  <si>
    <t>ALTO MADRE MIA (MANANYACU)</t>
  </si>
  <si>
    <t>2210020044</t>
  </si>
  <si>
    <t>-8.73917177999994-76.23106683</t>
  </si>
  <si>
    <t>654747</t>
  </si>
  <si>
    <t>Sector Playa</t>
  </si>
  <si>
    <t>SECTOR PLAYA</t>
  </si>
  <si>
    <t>2210020048</t>
  </si>
  <si>
    <t>-8.76273833299996-76.232205</t>
  </si>
  <si>
    <t>654748</t>
  </si>
  <si>
    <t>Puerto Madre Mia</t>
  </si>
  <si>
    <t>PUERTO MADRE MIA</t>
  </si>
  <si>
    <t>2210020043</t>
  </si>
  <si>
    <t>-8.73616666699996-76.234996667</t>
  </si>
  <si>
    <t>654750</t>
  </si>
  <si>
    <t>2210030061</t>
  </si>
  <si>
    <t>-7.79356499999994-76.673235</t>
  </si>
  <si>
    <t>654751</t>
  </si>
  <si>
    <t>2210030067</t>
  </si>
  <si>
    <t>-8.04670999999996-76.74364</t>
  </si>
  <si>
    <t>654752</t>
  </si>
  <si>
    <t>Cruce San Juan</t>
  </si>
  <si>
    <t>CRUCE SAN JUAN</t>
  </si>
  <si>
    <t>2210050072</t>
  </si>
  <si>
    <t>-8.31155997699994-76.344389985</t>
  </si>
  <si>
    <t>654753</t>
  </si>
  <si>
    <t>Pacota Churuyacu</t>
  </si>
  <si>
    <t>PACOTA CHURUYACU</t>
  </si>
  <si>
    <t>2210050068</t>
  </si>
  <si>
    <t>-8.27463997599995-76.355689985</t>
  </si>
  <si>
    <t>654875</t>
  </si>
  <si>
    <t>1601130070</t>
  </si>
  <si>
    <t>-3.85681729999993-73.33891765</t>
  </si>
  <si>
    <t>654876</t>
  </si>
  <si>
    <t>1601130084</t>
  </si>
  <si>
    <t>-4.26020921799994-73.545999695</t>
  </si>
  <si>
    <t>654877</t>
  </si>
  <si>
    <t>10 de Octubre II Zona</t>
  </si>
  <si>
    <t>10 DE OCTUBRE II ZONA</t>
  </si>
  <si>
    <t>1601130082</t>
  </si>
  <si>
    <t>-4.15277978999995-73.4618106999999</t>
  </si>
  <si>
    <t>654878</t>
  </si>
  <si>
    <t>1601130083</t>
  </si>
  <si>
    <t>-4.22239955099997-73.4516216599999</t>
  </si>
  <si>
    <t>654879</t>
  </si>
  <si>
    <t>1601130080</t>
  </si>
  <si>
    <t>-4.22336724499996-73.5711692</t>
  </si>
  <si>
    <t>654880</t>
  </si>
  <si>
    <t>1602020088</t>
  </si>
  <si>
    <t>-5.60658828999993-76.622082103</t>
  </si>
  <si>
    <t>654881</t>
  </si>
  <si>
    <t>1602010123</t>
  </si>
  <si>
    <t>-5.67766333299994-76.259758333</t>
  </si>
  <si>
    <t>654882</t>
  </si>
  <si>
    <t>San Juan de Shishinahua</t>
  </si>
  <si>
    <t>SAN JUAN DE SHISHINAHUA</t>
  </si>
  <si>
    <t>1602100030</t>
  </si>
  <si>
    <t>-5.69489499999997-75.867148333</t>
  </si>
  <si>
    <t>654883</t>
  </si>
  <si>
    <t>1602110030</t>
  </si>
  <si>
    <t>-6.03052833299995-75.811996667</t>
  </si>
  <si>
    <t>654884</t>
  </si>
  <si>
    <t>Nuevo Salvador</t>
  </si>
  <si>
    <t>NUEVO SALVADOR</t>
  </si>
  <si>
    <t>1605010051</t>
  </si>
  <si>
    <t>-5.38571375199996-73.810612206</t>
  </si>
  <si>
    <t>654951</t>
  </si>
  <si>
    <t>Daniela</t>
  </si>
  <si>
    <t>DANIELA</t>
  </si>
  <si>
    <t>1508010027</t>
  </si>
  <si>
    <t>-11.346216109-77.462664503</t>
  </si>
  <si>
    <t>654952</t>
  </si>
  <si>
    <t>1607050146</t>
  </si>
  <si>
    <t>-4.20534947299996-76.3565761099999</t>
  </si>
  <si>
    <t>654953</t>
  </si>
  <si>
    <t>Quincho Cocha</t>
  </si>
  <si>
    <t>QUINCHO COCHA</t>
  </si>
  <si>
    <t>1607050150</t>
  </si>
  <si>
    <t>-4.51073047299997-76.445269486</t>
  </si>
  <si>
    <t>654954</t>
  </si>
  <si>
    <t>Nuevo San Pedro de Ocumbe</t>
  </si>
  <si>
    <t>NUEVO SAN PEDRO DE OCUMBE</t>
  </si>
  <si>
    <t>1605030013</t>
  </si>
  <si>
    <t>-5.47582409899996-74.112216858</t>
  </si>
  <si>
    <t>654955</t>
  </si>
  <si>
    <t>Granja San Fernando</t>
  </si>
  <si>
    <t>GRANJA SAN FERNANDO</t>
  </si>
  <si>
    <t>1505040043</t>
  </si>
  <si>
    <t>-12.9173066669999-76.500308333</t>
  </si>
  <si>
    <t>654956</t>
  </si>
  <si>
    <t>2205090028</t>
  </si>
  <si>
    <t>-6.43755166699998-76.5804683329999</t>
  </si>
  <si>
    <t>654957</t>
  </si>
  <si>
    <t>Yanum</t>
  </si>
  <si>
    <t>YANUM</t>
  </si>
  <si>
    <t>1607030049</t>
  </si>
  <si>
    <t>-4.59919709799993-77.4635898609999</t>
  </si>
  <si>
    <t>654958</t>
  </si>
  <si>
    <t>Tinyacancha</t>
  </si>
  <si>
    <t>TINYACANCHA</t>
  </si>
  <si>
    <t>1510320088</t>
  </si>
  <si>
    <t>-12.8768216669999-75.811571667</t>
  </si>
  <si>
    <t>654959</t>
  </si>
  <si>
    <t>Canto Mayo</t>
  </si>
  <si>
    <t>CANTO MAYO</t>
  </si>
  <si>
    <t>1510320089</t>
  </si>
  <si>
    <t>-12.874073333-75.812873333</t>
  </si>
  <si>
    <t>654960</t>
  </si>
  <si>
    <t>Torres de Copacabana</t>
  </si>
  <si>
    <t>TORRES DE COPACABANA</t>
  </si>
  <si>
    <t>1501060083</t>
  </si>
  <si>
    <t>-11.83807998-77.079079986</t>
  </si>
  <si>
    <t>655086</t>
  </si>
  <si>
    <t>0105170025</t>
  </si>
  <si>
    <t>-6.70013166699994-77.8256949999999</t>
  </si>
  <si>
    <t>655087</t>
  </si>
  <si>
    <t>Ucrupampa</t>
  </si>
  <si>
    <t>UCRUPAMPA</t>
  </si>
  <si>
    <t>1503050080</t>
  </si>
  <si>
    <t>-10.6017449999999-77.3423083329999</t>
  </si>
  <si>
    <t>655088</t>
  </si>
  <si>
    <t>2205090025</t>
  </si>
  <si>
    <t>-6.39089166699995-76.552443333</t>
  </si>
  <si>
    <t>655089</t>
  </si>
  <si>
    <t>2203030051</t>
  </si>
  <si>
    <t>-6.44581499999993-76.7104166669999</t>
  </si>
  <si>
    <t>655090</t>
  </si>
  <si>
    <t>Millpupampa</t>
  </si>
  <si>
    <t>MILLPUPAMPA</t>
  </si>
  <si>
    <t>0907050248</t>
  </si>
  <si>
    <t>-12.4218049999999-74.6973599999999</t>
  </si>
  <si>
    <t>655091</t>
  </si>
  <si>
    <t>1603040037</t>
  </si>
  <si>
    <t>-3.75489999999996-75.17582</t>
  </si>
  <si>
    <t>655092</t>
  </si>
  <si>
    <t>1603040038</t>
  </si>
  <si>
    <t>-3.77795166699997-74.9530799999999</t>
  </si>
  <si>
    <t>216894</t>
  </si>
  <si>
    <t>-16.27657217-70.29489377</t>
  </si>
  <si>
    <t>212566</t>
  </si>
  <si>
    <t>Janchullo</t>
  </si>
  <si>
    <t>JANCHULLO</t>
  </si>
  <si>
    <t>-16.27631453-69.64751065</t>
  </si>
  <si>
    <t>549095</t>
  </si>
  <si>
    <t>Champi Chico</t>
  </si>
  <si>
    <t>CHAMPI CHICO</t>
  </si>
  <si>
    <t>-16.27625154-71.45555326</t>
  </si>
  <si>
    <t>211037</t>
  </si>
  <si>
    <t>Vilacirca</t>
  </si>
  <si>
    <t>VILACIRCA</t>
  </si>
  <si>
    <t>-16.27605755-69.72101014</t>
  </si>
  <si>
    <t>225049</t>
  </si>
  <si>
    <t>Humalaya</t>
  </si>
  <si>
    <t>HUMALAYA</t>
  </si>
  <si>
    <t>-16.27604729-69.72889427</t>
  </si>
  <si>
    <t>228078</t>
  </si>
  <si>
    <t>Quesca</t>
  </si>
  <si>
    <t>QUESCA</t>
  </si>
  <si>
    <t>-16.2759871499999-70.24340727</t>
  </si>
  <si>
    <t>210703</t>
  </si>
  <si>
    <t>Parcollo</t>
  </si>
  <si>
    <t>PARCOLLO</t>
  </si>
  <si>
    <t>-16.27582304-69.64212775</t>
  </si>
  <si>
    <t>226313</t>
  </si>
  <si>
    <t>-14.78126679-72.73976902</t>
  </si>
  <si>
    <t>225926</t>
  </si>
  <si>
    <t>-14.7295334099999-69.72096865</t>
  </si>
  <si>
    <t>210827</t>
  </si>
  <si>
    <t>Querque / Querca</t>
  </si>
  <si>
    <t>QUERQUE / QUERCA</t>
  </si>
  <si>
    <t>-14.7294638999999-72.6274360199999</t>
  </si>
  <si>
    <t>239240</t>
  </si>
  <si>
    <t>-14.72897267-71.26761377</t>
  </si>
  <si>
    <t>510636</t>
  </si>
  <si>
    <t>Cullco Belen</t>
  </si>
  <si>
    <t>CULLCO BELEN</t>
  </si>
  <si>
    <t>-14.72894292-70.0701692599999</t>
  </si>
  <si>
    <t>222497</t>
  </si>
  <si>
    <t>0406030058</t>
  </si>
  <si>
    <t>-14.7288054099999-72.01979063</t>
  </si>
  <si>
    <t>310642</t>
  </si>
  <si>
    <t>Comuna</t>
  </si>
  <si>
    <t>COMUNA</t>
  </si>
  <si>
    <t>-14.7286881599999-73.46738701</t>
  </si>
  <si>
    <t>236414</t>
  </si>
  <si>
    <t>Cochatiana</t>
  </si>
  <si>
    <t>COCHATIANA</t>
  </si>
  <si>
    <t>-14.72867516-69.71435451</t>
  </si>
  <si>
    <t>127536</t>
  </si>
  <si>
    <t>Tambo Quemado</t>
  </si>
  <si>
    <t>TAMBO QUEMADO</t>
  </si>
  <si>
    <t>0506090001</t>
  </si>
  <si>
    <t>-14.72854596-74.67022572</t>
  </si>
  <si>
    <t>223334</t>
  </si>
  <si>
    <t>Accopicuta</t>
  </si>
  <si>
    <t>ACCOPICUTA</t>
  </si>
  <si>
    <t>-14.72836053-71.23177602</t>
  </si>
  <si>
    <t>211042</t>
  </si>
  <si>
    <t>0808080018</t>
  </si>
  <si>
    <t>-14.72811003-71.19983002</t>
  </si>
  <si>
    <t>222181</t>
  </si>
  <si>
    <t>-14.72805491-70.82377164</t>
  </si>
  <si>
    <t>130050</t>
  </si>
  <si>
    <t>Hacienda El Trabajo</t>
  </si>
  <si>
    <t>HACIENDA EL TRABAJO</t>
  </si>
  <si>
    <t>0304110035</t>
  </si>
  <si>
    <t>-13.95059579-73.14685188</t>
  </si>
  <si>
    <t>222850</t>
  </si>
  <si>
    <t>Alchiscarca</t>
  </si>
  <si>
    <t>ALCHISCARCA</t>
  </si>
  <si>
    <t>-13.95047879-70.06857776</t>
  </si>
  <si>
    <t>542621</t>
  </si>
  <si>
    <t>0305030043</t>
  </si>
  <si>
    <t>-13.95047391-72.42416701</t>
  </si>
  <si>
    <t>245755</t>
  </si>
  <si>
    <t>Huarcaya</t>
  </si>
  <si>
    <t>HUARCAYA</t>
  </si>
  <si>
    <t>-13.9504682799999-74.60886128</t>
  </si>
  <si>
    <t>537389</t>
  </si>
  <si>
    <t>-13.95019453-69.92822115</t>
  </si>
  <si>
    <t>220719</t>
  </si>
  <si>
    <t>Hachocco</t>
  </si>
  <si>
    <t>HACHOCCO</t>
  </si>
  <si>
    <t>-13.95016104-71.3721298999999</t>
  </si>
  <si>
    <t>250518</t>
  </si>
  <si>
    <t>Marjara</t>
  </si>
  <si>
    <t>MARJARA</t>
  </si>
  <si>
    <t>-13.9500951599999-71.5732802599999</t>
  </si>
  <si>
    <t>220829</t>
  </si>
  <si>
    <t>Panteon Pata</t>
  </si>
  <si>
    <t>PANTEON PATA</t>
  </si>
  <si>
    <t>-13.95006717-71.6821029</t>
  </si>
  <si>
    <t>656039</t>
  </si>
  <si>
    <t>0501100009</t>
  </si>
  <si>
    <t>-13.192809981-74.2114099839999</t>
  </si>
  <si>
    <t>656040</t>
  </si>
  <si>
    <t>0501100010</t>
  </si>
  <si>
    <t>-13.1912299809999-74.2105399829999</t>
  </si>
  <si>
    <t>656041</t>
  </si>
  <si>
    <t>San Antonio de Huatatas</t>
  </si>
  <si>
    <t>SAN ANTONIO DE HUATATAS</t>
  </si>
  <si>
    <t>0501100003</t>
  </si>
  <si>
    <t>-13.174457517-74.192458712</t>
  </si>
  <si>
    <t>656042</t>
  </si>
  <si>
    <t>Paquisto</t>
  </si>
  <si>
    <t>PAQUISTO</t>
  </si>
  <si>
    <t>2003040368</t>
  </si>
  <si>
    <t>-5.71106999999995-79.446291667</t>
  </si>
  <si>
    <t>656043</t>
  </si>
  <si>
    <t>2003040296</t>
  </si>
  <si>
    <t>-5.69584166599998-79.4609849999999</t>
  </si>
  <si>
    <t>656044</t>
  </si>
  <si>
    <t>Las Avias</t>
  </si>
  <si>
    <t>LAS AVIAS</t>
  </si>
  <si>
    <t>2003040340</t>
  </si>
  <si>
    <t>-5.86603499999995-79.661075</t>
  </si>
  <si>
    <t>656045</t>
  </si>
  <si>
    <t>Los Tres Angulos</t>
  </si>
  <si>
    <t>LOS TRES ANGULOS</t>
  </si>
  <si>
    <t>2003040339</t>
  </si>
  <si>
    <t>-5.86472499999996-79.6716949999999</t>
  </si>
  <si>
    <t>656046</t>
  </si>
  <si>
    <t>Amulayca</t>
  </si>
  <si>
    <t>AMULAYCA</t>
  </si>
  <si>
    <t>2002010197</t>
  </si>
  <si>
    <t>-4.53114999999997-79.7207349999999</t>
  </si>
  <si>
    <t>656047</t>
  </si>
  <si>
    <t>La Lechera</t>
  </si>
  <si>
    <t>LA LECHERA</t>
  </si>
  <si>
    <t>2002010201</t>
  </si>
  <si>
    <t>-4.51965666699994-79.7606283329999</t>
  </si>
  <si>
    <t>656048</t>
  </si>
  <si>
    <t>2002010192</t>
  </si>
  <si>
    <t>-4.54014666699993-79.7815899999999</t>
  </si>
  <si>
    <t>656049</t>
  </si>
  <si>
    <t>2002010190</t>
  </si>
  <si>
    <t>-4.50341999999995-79.760345</t>
  </si>
  <si>
    <t>656050</t>
  </si>
  <si>
    <t>Chanca Huachuma</t>
  </si>
  <si>
    <t>CHANCA HUACHUMA</t>
  </si>
  <si>
    <t>2002010191</t>
  </si>
  <si>
    <t>-4.49840878999993-79.76622556</t>
  </si>
  <si>
    <t>656051</t>
  </si>
  <si>
    <t>2002010188</t>
  </si>
  <si>
    <t>-4.47423999999995-79.650888333</t>
  </si>
  <si>
    <t>656052</t>
  </si>
  <si>
    <t>2002010194</t>
  </si>
  <si>
    <t>-4.51954166699994-79.7614833329999</t>
  </si>
  <si>
    <t>656053</t>
  </si>
  <si>
    <t>Yungo</t>
  </si>
  <si>
    <t>YUNGO</t>
  </si>
  <si>
    <t>2002010198</t>
  </si>
  <si>
    <t>-4.53034166699996-79.7681233329999</t>
  </si>
  <si>
    <t>656054</t>
  </si>
  <si>
    <t>Tasta Huaycco</t>
  </si>
  <si>
    <t>TASTA HUAYCCO</t>
  </si>
  <si>
    <t>0302150004</t>
  </si>
  <si>
    <t>-13.639223333-73.5888616669999</t>
  </si>
  <si>
    <t>656056</t>
  </si>
  <si>
    <t>Huacamocco</t>
  </si>
  <si>
    <t>HUACAMOCCO</t>
  </si>
  <si>
    <t>0303050079</t>
  </si>
  <si>
    <t>-14.402973333-72.537403333</t>
  </si>
  <si>
    <t>656057</t>
  </si>
  <si>
    <t>0303070050</t>
  </si>
  <si>
    <t>-14.308169982-72.959129983</t>
  </si>
  <si>
    <t>656058</t>
  </si>
  <si>
    <t>Cibarachayoc Pata</t>
  </si>
  <si>
    <t>CIBARACHAYOC PATA</t>
  </si>
  <si>
    <t>0301070028</t>
  </si>
  <si>
    <t>-13.782373333-72.9859266669999</t>
  </si>
  <si>
    <t>656059</t>
  </si>
  <si>
    <t>Huancarccasa</t>
  </si>
  <si>
    <t>HUANCARCCASA</t>
  </si>
  <si>
    <t>0809080030</t>
  </si>
  <si>
    <t>0809080137</t>
  </si>
  <si>
    <t>-13.05232-72.640953333</t>
  </si>
  <si>
    <t>656060</t>
  </si>
  <si>
    <t>0809080041</t>
  </si>
  <si>
    <t>-13.102669981-72.644229982</t>
  </si>
  <si>
    <t>656061</t>
  </si>
  <si>
    <t>Lambranpata</t>
  </si>
  <si>
    <t>LAMBRANPATA</t>
  </si>
  <si>
    <t>0809080049</t>
  </si>
  <si>
    <t>-13.104775-72.611753333</t>
  </si>
  <si>
    <t>241366</t>
  </si>
  <si>
    <t>Chata</t>
  </si>
  <si>
    <t>CHATA</t>
  </si>
  <si>
    <t>-16.09553091-69.4808424</t>
  </si>
  <si>
    <t>241052</t>
  </si>
  <si>
    <t>Huerfa</t>
  </si>
  <si>
    <t>HUERFA</t>
  </si>
  <si>
    <t>-14.90032479-72.19254427</t>
  </si>
  <si>
    <t>225943</t>
  </si>
  <si>
    <t>Huarajota</t>
  </si>
  <si>
    <t>HUARAJOTA</t>
  </si>
  <si>
    <t>-14.90018441-72.32589465</t>
  </si>
  <si>
    <t>625384</t>
  </si>
  <si>
    <t>Chullo Pata</t>
  </si>
  <si>
    <t>CHULLO PATA</t>
  </si>
  <si>
    <t>-14.9001737799999-71.19818165</t>
  </si>
  <si>
    <t>227359</t>
  </si>
  <si>
    <t>Sompero Jarca</t>
  </si>
  <si>
    <t>SOMPERO JARCA</t>
  </si>
  <si>
    <t>-14.9001076499999-69.68127802</t>
  </si>
  <si>
    <t>229863</t>
  </si>
  <si>
    <t>Arcolla</t>
  </si>
  <si>
    <t>ARCOLLA</t>
  </si>
  <si>
    <t>-14.86660667-72.39858602</t>
  </si>
  <si>
    <t>050617</t>
  </si>
  <si>
    <t>240776</t>
  </si>
  <si>
    <t>Quisnarpata</t>
  </si>
  <si>
    <t>QUISNARPATA</t>
  </si>
  <si>
    <t>-14.8665602799999-74.01979977</t>
  </si>
  <si>
    <t>655093</t>
  </si>
  <si>
    <t>1603040039</t>
  </si>
  <si>
    <t>-3.80814999999996-75.078425</t>
  </si>
  <si>
    <t>655094</t>
  </si>
  <si>
    <t>1604010091</t>
  </si>
  <si>
    <t>-3.57322999999997-70.961286667</t>
  </si>
  <si>
    <t>655095</t>
  </si>
  <si>
    <t>0102020102</t>
  </si>
  <si>
    <t>-5.39773633299995-78.4079653329999</t>
  </si>
  <si>
    <t>531841</t>
  </si>
  <si>
    <t>Santa Cruz de Airihuas</t>
  </si>
  <si>
    <t>SANTA CRUZ DE AIRIHUAS</t>
  </si>
  <si>
    <t>2104040010</t>
  </si>
  <si>
    <t>-16.68634292-69.14323902</t>
  </si>
  <si>
    <t>223009</t>
  </si>
  <si>
    <t>Carcarani</t>
  </si>
  <si>
    <t>CARCARANI</t>
  </si>
  <si>
    <t>-16.68610029-69.31100151</t>
  </si>
  <si>
    <t>228400</t>
  </si>
  <si>
    <t>Majada Arriba Huilacache</t>
  </si>
  <si>
    <t>MAJADA ARRIBA HUILACACHE</t>
  </si>
  <si>
    <t>-16.68604504-70.08949527</t>
  </si>
  <si>
    <t>219715</t>
  </si>
  <si>
    <t>Majada Que├▒uane</t>
  </si>
  <si>
    <t>MAJADA QUE├æUANE</t>
  </si>
  <si>
    <t>-16.68590854-70.18127677</t>
  </si>
  <si>
    <t>225690</t>
  </si>
  <si>
    <t>Lacapujo</t>
  </si>
  <si>
    <t>LACAPUJO</t>
  </si>
  <si>
    <t>-16.68547317-69.65001201</t>
  </si>
  <si>
    <t>543488</t>
  </si>
  <si>
    <t>0402070012</t>
  </si>
  <si>
    <t>-16.68502754-72.39921277</t>
  </si>
  <si>
    <t>242244</t>
  </si>
  <si>
    <t>Ihuachuro</t>
  </si>
  <si>
    <t>IHUACHURO</t>
  </si>
  <si>
    <t>2104040084</t>
  </si>
  <si>
    <t>-16.68491191-69.0884712599999</t>
  </si>
  <si>
    <t>219338</t>
  </si>
  <si>
    <t>1801020085</t>
  </si>
  <si>
    <t>-16.6848546599999-70.33004227</t>
  </si>
  <si>
    <t>243081</t>
  </si>
  <si>
    <t>Morocollo</t>
  </si>
  <si>
    <t>MOROCOLLO</t>
  </si>
  <si>
    <t>-16.6844599-69.62859402</t>
  </si>
  <si>
    <t>229458</t>
  </si>
  <si>
    <t>-16.68439441-69.90019102</t>
  </si>
  <si>
    <t>211509</t>
  </si>
  <si>
    <t>Palcutahuy</t>
  </si>
  <si>
    <t>PALCUTAHUY</t>
  </si>
  <si>
    <t>-16.27736391-70.0197495199999</t>
  </si>
  <si>
    <t>245262</t>
  </si>
  <si>
    <t>-16.27719267-69.69508677</t>
  </si>
  <si>
    <t>232169</t>
  </si>
  <si>
    <t>-16.27709792-69.10981114</t>
  </si>
  <si>
    <t>548002</t>
  </si>
  <si>
    <t>-16.2769663999999-69.34676089</t>
  </si>
  <si>
    <t>213764</t>
  </si>
  <si>
    <t>Cuymini</t>
  </si>
  <si>
    <t>CUYMINI</t>
  </si>
  <si>
    <t>2101020206</t>
  </si>
  <si>
    <t>-16.27691192-69.97034526</t>
  </si>
  <si>
    <t>654142</t>
  </si>
  <si>
    <t>Huante</t>
  </si>
  <si>
    <t>HUANTE</t>
  </si>
  <si>
    <t>1508020176</t>
  </si>
  <si>
    <t>-10.749019978-77.1704899869999</t>
  </si>
  <si>
    <t>654143</t>
  </si>
  <si>
    <t>Cashahuto</t>
  </si>
  <si>
    <t>CASHAHUTO</t>
  </si>
  <si>
    <t>1508020172</t>
  </si>
  <si>
    <t>-10.6914199789999-77.1437699859999</t>
  </si>
  <si>
    <t>654144</t>
  </si>
  <si>
    <t>Arenal Pampa</t>
  </si>
  <si>
    <t>ARENAL PAMPA</t>
  </si>
  <si>
    <t>1508020173</t>
  </si>
  <si>
    <t>-10.7244966669999-77.16613</t>
  </si>
  <si>
    <t>654145</t>
  </si>
  <si>
    <t>2003040317</t>
  </si>
  <si>
    <t>-5.73460223999996-79.5161430699999</t>
  </si>
  <si>
    <t>654146</t>
  </si>
  <si>
    <t>2003040370</t>
  </si>
  <si>
    <t>-5.68190997399995-79.495999989</t>
  </si>
  <si>
    <t>654147</t>
  </si>
  <si>
    <t>El Oberito</t>
  </si>
  <si>
    <t>EL OBERITO</t>
  </si>
  <si>
    <t>2003040341</t>
  </si>
  <si>
    <t>-5.82951166699996-79.640836666</t>
  </si>
  <si>
    <t>654148</t>
  </si>
  <si>
    <t>1403060076</t>
  </si>
  <si>
    <t>-6.50445115099996-79.961012529</t>
  </si>
  <si>
    <t>654149</t>
  </si>
  <si>
    <t>1403060064</t>
  </si>
  <si>
    <t>-6.49104999999997-79.929881667</t>
  </si>
  <si>
    <t>654150</t>
  </si>
  <si>
    <t>Barrio Muro</t>
  </si>
  <si>
    <t>BARRIO MURO</t>
  </si>
  <si>
    <t>1403060065</t>
  </si>
  <si>
    <t>-6.49655666699994-79.9355649999999</t>
  </si>
  <si>
    <t>654151</t>
  </si>
  <si>
    <t>1403060083</t>
  </si>
  <si>
    <t>-6.50048166699997-79.922085</t>
  </si>
  <si>
    <t>654152</t>
  </si>
  <si>
    <t>Ino├▒an</t>
  </si>
  <si>
    <t>INO├æAN</t>
  </si>
  <si>
    <t>1403060085</t>
  </si>
  <si>
    <t>-6.50295999999997-79.92605</t>
  </si>
  <si>
    <t>654591</t>
  </si>
  <si>
    <t>1402020074</t>
  </si>
  <si>
    <t>-5.97194333299996-79.26955</t>
  </si>
  <si>
    <t>127177</t>
  </si>
  <si>
    <t>0808030099</t>
  </si>
  <si>
    <t>-14.86645791-71.56135776</t>
  </si>
  <si>
    <t>220547</t>
  </si>
  <si>
    <t>Hacienda Versalles</t>
  </si>
  <si>
    <t>HACIENDA VERSALLES</t>
  </si>
  <si>
    <t>-14.8664232799999-70.36275564</t>
  </si>
  <si>
    <t>215743</t>
  </si>
  <si>
    <t>Jerun Chupa</t>
  </si>
  <si>
    <t>JERUN CHUPA</t>
  </si>
  <si>
    <t>-14.8663621599999-70.15855451</t>
  </si>
  <si>
    <t>241633</t>
  </si>
  <si>
    <t>Ancantira</t>
  </si>
  <si>
    <t>ANCANTIRA</t>
  </si>
  <si>
    <t>-14.8662179-69.8484079</t>
  </si>
  <si>
    <t>210602</t>
  </si>
  <si>
    <t>COJATA</t>
  </si>
  <si>
    <t>235827</t>
  </si>
  <si>
    <t>-14.86616917-69.42825477</t>
  </si>
  <si>
    <t>233713</t>
  </si>
  <si>
    <t>Puntusuyun</t>
  </si>
  <si>
    <t>PUNTUSUYUN</t>
  </si>
  <si>
    <t>-14.86614266-69.60609777</t>
  </si>
  <si>
    <t>519262</t>
  </si>
  <si>
    <t>-14.84903015-71.14233577</t>
  </si>
  <si>
    <t>225478</t>
  </si>
  <si>
    <t>Granja Avicar</t>
  </si>
  <si>
    <t>GRANJA AVICAR</t>
  </si>
  <si>
    <t>-14.8488735299999-74.99653552</t>
  </si>
  <si>
    <t>210809</t>
  </si>
  <si>
    <t>UMACHIRI</t>
  </si>
  <si>
    <t>522012</t>
  </si>
  <si>
    <t>Ancachuso</t>
  </si>
  <si>
    <t>ANCACHUSO</t>
  </si>
  <si>
    <t>-14.8470632799999-70.6950884</t>
  </si>
  <si>
    <t>620251</t>
  </si>
  <si>
    <t>Ccotoni</t>
  </si>
  <si>
    <t>CCOTONI</t>
  </si>
  <si>
    <t>0507080038</t>
  </si>
  <si>
    <t>-14.8471516669999-73.4952733329999</t>
  </si>
  <si>
    <t>122658</t>
  </si>
  <si>
    <t>Quiscaquisca</t>
  </si>
  <si>
    <t>QUISCAQUISCA</t>
  </si>
  <si>
    <t>0405050010</t>
  </si>
  <si>
    <t>-14.84687379-71.87058015</t>
  </si>
  <si>
    <t>212621</t>
  </si>
  <si>
    <t>Amanine</t>
  </si>
  <si>
    <t>AMANINE</t>
  </si>
  <si>
    <t>-14.84682879-69.51309675</t>
  </si>
  <si>
    <t>118023</t>
  </si>
  <si>
    <t>2108090044</t>
  </si>
  <si>
    <t>-14.84679467-70.7537297499999</t>
  </si>
  <si>
    <t>511056</t>
  </si>
  <si>
    <t>Huisa Lequemarca</t>
  </si>
  <si>
    <t>HUISA LEQUEMARCA</t>
  </si>
  <si>
    <t>0808010072</t>
  </si>
  <si>
    <t>-14.84667553-71.3947612699999</t>
  </si>
  <si>
    <t>241124</t>
  </si>
  <si>
    <t>-14.84666104-70.2245302699999</t>
  </si>
  <si>
    <t>224097</t>
  </si>
  <si>
    <t>Chojuisani</t>
  </si>
  <si>
    <t>CHOJUISANI</t>
  </si>
  <si>
    <t>-14.8465864099999-70.37889239</t>
  </si>
  <si>
    <t>115696</t>
  </si>
  <si>
    <t>Chacyahuasi</t>
  </si>
  <si>
    <t>CHACYAHUASI</t>
  </si>
  <si>
    <t>0506170028</t>
  </si>
  <si>
    <t>-14.84635678-74.09350139</t>
  </si>
  <si>
    <t>122944</t>
  </si>
  <si>
    <t>Antapuma</t>
  </si>
  <si>
    <t>ANTAPUMA</t>
  </si>
  <si>
    <t>-14.52501104-72.91923152</t>
  </si>
  <si>
    <t>235940</t>
  </si>
  <si>
    <t>Techapampa</t>
  </si>
  <si>
    <t>TECHAPAMPA</t>
  </si>
  <si>
    <t>-14.52495017-71.84132877</t>
  </si>
  <si>
    <t>116660</t>
  </si>
  <si>
    <t>Otocuro</t>
  </si>
  <si>
    <t>OTOCURO</t>
  </si>
  <si>
    <t>0807010130</t>
  </si>
  <si>
    <t>-14.52492404-72.10986252</t>
  </si>
  <si>
    <t>232375</t>
  </si>
  <si>
    <t>-14.6163836499999-71.23852377</t>
  </si>
  <si>
    <t>225395</t>
  </si>
  <si>
    <t>Pacchasilluta</t>
  </si>
  <si>
    <t>PACCHASILLUTA</t>
  </si>
  <si>
    <t>-14.61635204-70.87896977</t>
  </si>
  <si>
    <t>243710</t>
  </si>
  <si>
    <t>Chucunquiana</t>
  </si>
  <si>
    <t>CHUCUNQUIANA</t>
  </si>
  <si>
    <t>-14.6161962699999-70.90719613</t>
  </si>
  <si>
    <t>217357</t>
  </si>
  <si>
    <t>Iscocusana</t>
  </si>
  <si>
    <t>ISCOCUSANA</t>
  </si>
  <si>
    <t>0807010173</t>
  </si>
  <si>
    <t>-14.61615367-72.03250238</t>
  </si>
  <si>
    <t>223081</t>
  </si>
  <si>
    <t>Ccunic</t>
  </si>
  <si>
    <t>CCUNIC</t>
  </si>
  <si>
    <t>0507010098</t>
  </si>
  <si>
    <t>-14.61612317-73.57667338</t>
  </si>
  <si>
    <t>238987</t>
  </si>
  <si>
    <t>Hacienda Yuraccancha</t>
  </si>
  <si>
    <t>HACIENDA YURACCANCHA</t>
  </si>
  <si>
    <t>-14.4957398-71.28821314</t>
  </si>
  <si>
    <t>126840</t>
  </si>
  <si>
    <t>-14.49567617-72.6642978799999</t>
  </si>
  <si>
    <t>132324</t>
  </si>
  <si>
    <t>2102090082</t>
  </si>
  <si>
    <t>-14.51950641-70.01305401</t>
  </si>
  <si>
    <t>228025</t>
  </si>
  <si>
    <t>Quirma Chavilla</t>
  </si>
  <si>
    <t>QUIRMA CHAVILLA</t>
  </si>
  <si>
    <t>0805030038</t>
  </si>
  <si>
    <t>-14.51942279-71.30970852</t>
  </si>
  <si>
    <t>532749</t>
  </si>
  <si>
    <t>Occoraccra</t>
  </si>
  <si>
    <t>OCCORACCRA</t>
  </si>
  <si>
    <t>-14.51939479-73.67302339</t>
  </si>
  <si>
    <t>214590</t>
  </si>
  <si>
    <t>Huichicancha</t>
  </si>
  <si>
    <t>HUICHICANCHA</t>
  </si>
  <si>
    <t>-14.5193768-70.8932200099999</t>
  </si>
  <si>
    <t>239420</t>
  </si>
  <si>
    <t>-13.72833416-74.91236114</t>
  </si>
  <si>
    <t>617979</t>
  </si>
  <si>
    <t>Huanchacc</t>
  </si>
  <si>
    <t>HUANCHACC</t>
  </si>
  <si>
    <t>0906150024</t>
  </si>
  <si>
    <t>-13.7410433329999-75.31217</t>
  </si>
  <si>
    <t>228563</t>
  </si>
  <si>
    <t>-13.7282205299999-70.32461302</t>
  </si>
  <si>
    <t>231104</t>
  </si>
  <si>
    <t>Vinopascana</t>
  </si>
  <si>
    <t>VINOPASCANA</t>
  </si>
  <si>
    <t>-13.7280895399999-71.76547927</t>
  </si>
  <si>
    <t>212746</t>
  </si>
  <si>
    <t>Chaupiorj</t>
  </si>
  <si>
    <t>CHAUPIORJ</t>
  </si>
  <si>
    <t>-13.72808779-73.5609734</t>
  </si>
  <si>
    <t>239463</t>
  </si>
  <si>
    <t>Ccatacancha</t>
  </si>
  <si>
    <t>CCATACANCHA</t>
  </si>
  <si>
    <t>-13.7280771499999-74.74722365</t>
  </si>
  <si>
    <t>230370</t>
  </si>
  <si>
    <t>Pichuycucho</t>
  </si>
  <si>
    <t>PICHUYCUCHO</t>
  </si>
  <si>
    <t>0510110022</t>
  </si>
  <si>
    <t>-13.72804192-74.37284777</t>
  </si>
  <si>
    <t>236691</t>
  </si>
  <si>
    <t>-13.7280156599999-73.80692865</t>
  </si>
  <si>
    <t>217187</t>
  </si>
  <si>
    <t>-13.7280156599999-71.2947640199999</t>
  </si>
  <si>
    <t>241745</t>
  </si>
  <si>
    <t>Fundo Yuca</t>
  </si>
  <si>
    <t>FUNDO YUCA</t>
  </si>
  <si>
    <t>-13.7279817799999-76.17490302</t>
  </si>
  <si>
    <t>237898</t>
  </si>
  <si>
    <t>0812090081</t>
  </si>
  <si>
    <t>-13.72794291-70.93757139</t>
  </si>
  <si>
    <t>115108</t>
  </si>
  <si>
    <t>Uchpacocha</t>
  </si>
  <si>
    <t>UCHPACOCHA</t>
  </si>
  <si>
    <t>0510120093</t>
  </si>
  <si>
    <t>-13.7233642899999-74.6291886499999</t>
  </si>
  <si>
    <t>215589</t>
  </si>
  <si>
    <t>Parca Huaycco</t>
  </si>
  <si>
    <t>PARCA HUAYCCO</t>
  </si>
  <si>
    <t>-13.7232655299999-74.40205926</t>
  </si>
  <si>
    <t>242554</t>
  </si>
  <si>
    <t>-13.09224253-75.3849959</t>
  </si>
  <si>
    <t>525074</t>
  </si>
  <si>
    <t>Llanvicchuna</t>
  </si>
  <si>
    <t>LLANVICCHUNA</t>
  </si>
  <si>
    <t>-13.0919487799999-75.91575889</t>
  </si>
  <si>
    <t>610961</t>
  </si>
  <si>
    <t>Rosario Santillana</t>
  </si>
  <si>
    <t>ROSARIO SANTILLANA</t>
  </si>
  <si>
    <t>0504080014</t>
  </si>
  <si>
    <t>-12.398110844-74.02830223</t>
  </si>
  <si>
    <t>212839</t>
  </si>
  <si>
    <t>-12.44797153-76.2259825199999</t>
  </si>
  <si>
    <t>542603</t>
  </si>
  <si>
    <t>0901050015</t>
  </si>
  <si>
    <t>-12.4476618899999-75.05812681</t>
  </si>
  <si>
    <t>614102</t>
  </si>
  <si>
    <t>0901120019</t>
  </si>
  <si>
    <t>-12.457668333-75.0985283329999</t>
  </si>
  <si>
    <t>216102</t>
  </si>
  <si>
    <t>Alazin</t>
  </si>
  <si>
    <t>ALAZIN</t>
  </si>
  <si>
    <t>-12.4473583999999-75.3564320099999</t>
  </si>
  <si>
    <t>238405</t>
  </si>
  <si>
    <t>Viccon</t>
  </si>
  <si>
    <t>VICCON</t>
  </si>
  <si>
    <t>-12.79162766-75.4532794</t>
  </si>
  <si>
    <t>238665</t>
  </si>
  <si>
    <t>Congospampa</t>
  </si>
  <si>
    <t>CONGOSPAMPA</t>
  </si>
  <si>
    <t>-12.79159128-74.9308611399999</t>
  </si>
  <si>
    <t>237107</t>
  </si>
  <si>
    <t>Camarada</t>
  </si>
  <si>
    <t>CAMARADA</t>
  </si>
  <si>
    <t>-12.7914858999999-74.95834165</t>
  </si>
  <si>
    <t>212947</t>
  </si>
  <si>
    <t>Fundo Treschimbadas</t>
  </si>
  <si>
    <t>FUNDO TRESCHIMBADAS</t>
  </si>
  <si>
    <t>-12.79134765-69.32120051</t>
  </si>
  <si>
    <t>542467</t>
  </si>
  <si>
    <t>0804080036</t>
  </si>
  <si>
    <t>-12.79131103-72.0046914</t>
  </si>
  <si>
    <t>223380</t>
  </si>
  <si>
    <t>Caballollano / Colpa</t>
  </si>
  <si>
    <t>CABALLOLLANO / COLPA</t>
  </si>
  <si>
    <t>-7.25647552999993-78.3551045299999</t>
  </si>
  <si>
    <t>118676</t>
  </si>
  <si>
    <t>Fundo Las Varas</t>
  </si>
  <si>
    <t>FUNDO LAS VARAS</t>
  </si>
  <si>
    <t>-7.25640114999993-79.2217872699999</t>
  </si>
  <si>
    <t>610960</t>
  </si>
  <si>
    <t>Alto Pa├▒azapa</t>
  </si>
  <si>
    <t>ALTO PA├æAZAPA</t>
  </si>
  <si>
    <t>2202040036</t>
  </si>
  <si>
    <t>-7.34511335999997-76.53935347</t>
  </si>
  <si>
    <t>542316</t>
  </si>
  <si>
    <t>-7.25592651999995-76.58625215</t>
  </si>
  <si>
    <t>519096</t>
  </si>
  <si>
    <t>2206010059</t>
  </si>
  <si>
    <t>-7.25582639999993-76.76352052</t>
  </si>
  <si>
    <t>244497</t>
  </si>
  <si>
    <t>Pampa Loca</t>
  </si>
  <si>
    <t>PAMPA LOCA</t>
  </si>
  <si>
    <t>-13.72325691-75.91230139</t>
  </si>
  <si>
    <t>512182</t>
  </si>
  <si>
    <t>0511050004</t>
  </si>
  <si>
    <t>-13.72307878-73.91945077</t>
  </si>
  <si>
    <t>240841</t>
  </si>
  <si>
    <t>Juan Velasco Alvarado de Alto Cucuchiray</t>
  </si>
  <si>
    <t>JUAN VELASCO ALVARADO DE ALTO CUCUCHIRAY</t>
  </si>
  <si>
    <t>-13.7230781499999-71.81212314</t>
  </si>
  <si>
    <t>211833</t>
  </si>
  <si>
    <t>Chichahuayjo</t>
  </si>
  <si>
    <t>CHICHAHUAYJO</t>
  </si>
  <si>
    <t>-13.7229631599999-71.33536177</t>
  </si>
  <si>
    <t>221608</t>
  </si>
  <si>
    <t>Hacienda Huarcay</t>
  </si>
  <si>
    <t>HACIENDA HUARCAY</t>
  </si>
  <si>
    <t>-13.72288279-71.74578402</t>
  </si>
  <si>
    <t>250245</t>
  </si>
  <si>
    <t>Chihuarqui</t>
  </si>
  <si>
    <t>CHIHUARQUI</t>
  </si>
  <si>
    <t>-13.7228487799999-71.89355477</t>
  </si>
  <si>
    <t>216067</t>
  </si>
  <si>
    <t>1003130146</t>
  </si>
  <si>
    <t>-9.76020264999994-76.87835153</t>
  </si>
  <si>
    <t>111118</t>
  </si>
  <si>
    <t>Hacienda Chaupis</t>
  </si>
  <si>
    <t>HACIENDA CHAUPIS</t>
  </si>
  <si>
    <t>0217100019</t>
  </si>
  <si>
    <t>-9.76018414999993-77.42832365</t>
  </si>
  <si>
    <t>241192</t>
  </si>
  <si>
    <t>Aguanegra</t>
  </si>
  <si>
    <t>AGUANEGRA</t>
  </si>
  <si>
    <t>-9.76014976999994-75.4114524</t>
  </si>
  <si>
    <t>116952</t>
  </si>
  <si>
    <t>Shacua / Shagua</t>
  </si>
  <si>
    <t>SHACUA / SHAGUA</t>
  </si>
  <si>
    <t>1001040036</t>
  </si>
  <si>
    <t>-9.75881142999998-76.25747834</t>
  </si>
  <si>
    <t>521556</t>
  </si>
  <si>
    <t>Novillo</t>
  </si>
  <si>
    <t>NOVILLO</t>
  </si>
  <si>
    <t>-9.75994789999993-76.8678235099999</t>
  </si>
  <si>
    <t>220849</t>
  </si>
  <si>
    <t>Pasahuain</t>
  </si>
  <si>
    <t>PASAHUAIN</t>
  </si>
  <si>
    <t>-9.75982852999994-76.65147691</t>
  </si>
  <si>
    <t>616660</t>
  </si>
  <si>
    <t>Ichic Tarahua</t>
  </si>
  <si>
    <t>ICHIC TARAHUA</t>
  </si>
  <si>
    <t>1003130143</t>
  </si>
  <si>
    <t>-9.76878833299998-76.875596667</t>
  </si>
  <si>
    <t>124645</t>
  </si>
  <si>
    <t>Cuirap / Chirap</t>
  </si>
  <si>
    <t>CUIRAP / CHIRAP</t>
  </si>
  <si>
    <t>0202040065</t>
  </si>
  <si>
    <t>-9.75979364999995-77.6124684</t>
  </si>
  <si>
    <t>236301</t>
  </si>
  <si>
    <t>Yapac</t>
  </si>
  <si>
    <t>YAPAC</t>
  </si>
  <si>
    <t>-9.75964152999995-76.75884365</t>
  </si>
  <si>
    <t>222842</t>
  </si>
  <si>
    <t>Cochacac</t>
  </si>
  <si>
    <t>COCHACAC</t>
  </si>
  <si>
    <t>-9.75956989999997-76.30047927</t>
  </si>
  <si>
    <t>226284</t>
  </si>
  <si>
    <t>Yuracura</t>
  </si>
  <si>
    <t>YURACURA</t>
  </si>
  <si>
    <t>-9.75947401999997-77.63899952</t>
  </si>
  <si>
    <t>518920</t>
  </si>
  <si>
    <t>Esther Moyuna</t>
  </si>
  <si>
    <t>ESTHER MOYUNA</t>
  </si>
  <si>
    <t>-7.96090889999994-74.6670536399999</t>
  </si>
  <si>
    <t>310623</t>
  </si>
  <si>
    <t>La Campanilla</t>
  </si>
  <si>
    <t>LA CAMPANILLA</t>
  </si>
  <si>
    <t>-7.96066163999996-79.2033887699999</t>
  </si>
  <si>
    <t>246566</t>
  </si>
  <si>
    <t>-7.96056388999995-78.50961166</t>
  </si>
  <si>
    <t>245144</t>
  </si>
  <si>
    <t>Hector</t>
  </si>
  <si>
    <t>HECTOR</t>
  </si>
  <si>
    <t>-7.95966126999997-75.57311777</t>
  </si>
  <si>
    <t>519336</t>
  </si>
  <si>
    <t>1301100022</t>
  </si>
  <si>
    <t>-7.95943277999993-78.76962803</t>
  </si>
  <si>
    <t>213912</t>
  </si>
  <si>
    <t>-7.95924589999993-77.52292778</t>
  </si>
  <si>
    <t>619112</t>
  </si>
  <si>
    <t>Arco Iris</t>
  </si>
  <si>
    <t>ARCO IRIS</t>
  </si>
  <si>
    <t>-7.95858402999994-75.42923439</t>
  </si>
  <si>
    <t>232358</t>
  </si>
  <si>
    <t>-7.95856014999993-77.6859869</t>
  </si>
  <si>
    <t>225136</t>
  </si>
  <si>
    <t>Papelera Trujillo</t>
  </si>
  <si>
    <t>PAPELERA TRUJILLO</t>
  </si>
  <si>
    <t>-7.95810814999993-79.2492136399999</t>
  </si>
  <si>
    <t>214366</t>
  </si>
  <si>
    <t>Chiape Juco</t>
  </si>
  <si>
    <t>CHIAPE JUCO</t>
  </si>
  <si>
    <t>-16.34466055-69.52283776</t>
  </si>
  <si>
    <t>242184</t>
  </si>
  <si>
    <t>-16.3445916599999-70.20547865</t>
  </si>
  <si>
    <t>129438</t>
  </si>
  <si>
    <t>Villa Lopez</t>
  </si>
  <si>
    <t>VILLA LOPEZ</t>
  </si>
  <si>
    <t>2105010124</t>
  </si>
  <si>
    <t>2105010125</t>
  </si>
  <si>
    <t>-16.24206414-69.63698443</t>
  </si>
  <si>
    <t>546991</t>
  </si>
  <si>
    <t>Mulla Ancarini</t>
  </si>
  <si>
    <t>MULLA ANCARINI</t>
  </si>
  <si>
    <t>2105010126</t>
  </si>
  <si>
    <t>-16.24339916-69.73129664</t>
  </si>
  <si>
    <t>217975</t>
  </si>
  <si>
    <t>Pacocahua</t>
  </si>
  <si>
    <t>PACOCAHUA</t>
  </si>
  <si>
    <t>1802040095</t>
  </si>
  <si>
    <t>-16.24288704-70.39961202</t>
  </si>
  <si>
    <t>244950</t>
  </si>
  <si>
    <t>Pampijupi├▒a</t>
  </si>
  <si>
    <t>PAMPIJUPI├æA</t>
  </si>
  <si>
    <t>-16.24287929-69.60008126</t>
  </si>
  <si>
    <t>119823</t>
  </si>
  <si>
    <t>Collpa Puro</t>
  </si>
  <si>
    <t>COLLPA PURO</t>
  </si>
  <si>
    <t>-16.2427729099999-71.04262327</t>
  </si>
  <si>
    <t>218295</t>
  </si>
  <si>
    <t>-16.24273679-70.88820277</t>
  </si>
  <si>
    <t>239510</t>
  </si>
  <si>
    <t>0808030217</t>
  </si>
  <si>
    <t>-14.78178091-71.65091539</t>
  </si>
  <si>
    <t>111705</t>
  </si>
  <si>
    <t>2108090011</t>
  </si>
  <si>
    <t>-14.7817570299999-70.77418002</t>
  </si>
  <si>
    <t>111617</t>
  </si>
  <si>
    <t>Chillatera / Chillatira</t>
  </si>
  <si>
    <t>CHILLATERA / CHILLATIRA</t>
  </si>
  <si>
    <t>2108050086</t>
  </si>
  <si>
    <t>-14.78166629-70.93630014</t>
  </si>
  <si>
    <t>545901</t>
  </si>
  <si>
    <t>Huaillachayocc</t>
  </si>
  <si>
    <t>HUAILLACHAYOCC</t>
  </si>
  <si>
    <t>0302140009</t>
  </si>
  <si>
    <t>-13.95000104-73.61319728</t>
  </si>
  <si>
    <t>513023</t>
  </si>
  <si>
    <t>Sangahuanga</t>
  </si>
  <si>
    <t>SANGAHUANGA</t>
  </si>
  <si>
    <t>-13.94995316-72.6881736399999</t>
  </si>
  <si>
    <t>216659</t>
  </si>
  <si>
    <t>Umaparco</t>
  </si>
  <si>
    <t>UMAPARCO</t>
  </si>
  <si>
    <t>0812090020</t>
  </si>
  <si>
    <t>-13.57310166-71.05663214</t>
  </si>
  <si>
    <t>539760</t>
  </si>
  <si>
    <t>-13.57305166-73.29636551</t>
  </si>
  <si>
    <t>250515</t>
  </si>
  <si>
    <t>Iscuyoc</t>
  </si>
  <si>
    <t>ISCUYOC</t>
  </si>
  <si>
    <t>-13.57304053-72.4796906299999</t>
  </si>
  <si>
    <t>531043</t>
  </si>
  <si>
    <t>Negro Huarcuna</t>
  </si>
  <si>
    <t>NEGRO HUARCUNA</t>
  </si>
  <si>
    <t>-13.57303203-72.8443566299999</t>
  </si>
  <si>
    <t>211334</t>
  </si>
  <si>
    <t>Huacra Huilca</t>
  </si>
  <si>
    <t>HUACRA HUILCA</t>
  </si>
  <si>
    <t>-13.57301891-73.39282465</t>
  </si>
  <si>
    <t>610875</t>
  </si>
  <si>
    <t>Yanacancha 2</t>
  </si>
  <si>
    <t>YANACANCHA 2</t>
  </si>
  <si>
    <t>0812090086</t>
  </si>
  <si>
    <t>-13.6325649999999-71.1351083329999</t>
  </si>
  <si>
    <t>244909</t>
  </si>
  <si>
    <t>-13.5729864199999-71.01934377</t>
  </si>
  <si>
    <t>521323</t>
  </si>
  <si>
    <t>Maihuapata</t>
  </si>
  <si>
    <t>MAIHUAPATA</t>
  </si>
  <si>
    <t>0306050050</t>
  </si>
  <si>
    <t>0306050034</t>
  </si>
  <si>
    <t>-13.57292954-73.48783953</t>
  </si>
  <si>
    <t>523329</t>
  </si>
  <si>
    <t>-13.57288728-72.62679439</t>
  </si>
  <si>
    <t>610679</t>
  </si>
  <si>
    <t>Chuyamayo</t>
  </si>
  <si>
    <t>CHUYAMAYO</t>
  </si>
  <si>
    <t>0812090014</t>
  </si>
  <si>
    <t>-13.561729874-70.901856422</t>
  </si>
  <si>
    <t>232446</t>
  </si>
  <si>
    <t>Caballo Cancha</t>
  </si>
  <si>
    <t>CABALLO CANCHA</t>
  </si>
  <si>
    <t>-13.57274229-71.93645564</t>
  </si>
  <si>
    <t>125407</t>
  </si>
  <si>
    <t>0904020019</t>
  </si>
  <si>
    <t>-13.1177410299999-75.5446197799999</t>
  </si>
  <si>
    <t>118865</t>
  </si>
  <si>
    <t>Fundo Pucahuasi</t>
  </si>
  <si>
    <t>FUNDO PUCAHUASI</t>
  </si>
  <si>
    <t>0501130004</t>
  </si>
  <si>
    <t>-13.1176490299999-74.16639765</t>
  </si>
  <si>
    <t>526949</t>
  </si>
  <si>
    <t>0804040041</t>
  </si>
  <si>
    <t>-13.11751154-72.05994015</t>
  </si>
  <si>
    <t>529826</t>
  </si>
  <si>
    <t>0904020008</t>
  </si>
  <si>
    <t>-13.11747787-75.32073432</t>
  </si>
  <si>
    <t>224147</t>
  </si>
  <si>
    <t>Jatumpampa de Huayllay</t>
  </si>
  <si>
    <t>JATUMPAMPA DE HUAYLLAY</t>
  </si>
  <si>
    <t>0501140009</t>
  </si>
  <si>
    <t>-13.19328766-74.38339239</t>
  </si>
  <si>
    <t>514040</t>
  </si>
  <si>
    <t>Amaqoto</t>
  </si>
  <si>
    <t>AMAQOTO</t>
  </si>
  <si>
    <t>0505060002</t>
  </si>
  <si>
    <t>-13.19319066-73.92740789</t>
  </si>
  <si>
    <t>236429</t>
  </si>
  <si>
    <t>Jarmingecucho</t>
  </si>
  <si>
    <t>JARMINGECUCHO</t>
  </si>
  <si>
    <t>-13.19317567-75.1959446399999</t>
  </si>
  <si>
    <t>525443</t>
  </si>
  <si>
    <t>Ccolpani</t>
  </si>
  <si>
    <t>CCOLPANI</t>
  </si>
  <si>
    <t>0813060017</t>
  </si>
  <si>
    <t>-13.1930935399999-72.2983248899999</t>
  </si>
  <si>
    <t>090410</t>
  </si>
  <si>
    <t>649931</t>
  </si>
  <si>
    <t>Loccopata</t>
  </si>
  <si>
    <t>LOCCOPATA</t>
  </si>
  <si>
    <t>-13.19296091-75.67524802</t>
  </si>
  <si>
    <t>516883</t>
  </si>
  <si>
    <t>Chahuincha</t>
  </si>
  <si>
    <t>CHAHUINCHA</t>
  </si>
  <si>
    <t>-13.09299292-74.20688864</t>
  </si>
  <si>
    <t>116599</t>
  </si>
  <si>
    <t>Pallalle</t>
  </si>
  <si>
    <t>PALLALLE</t>
  </si>
  <si>
    <t>0904110056</t>
  </si>
  <si>
    <t>-13.09289754-75.20965539</t>
  </si>
  <si>
    <t>129093</t>
  </si>
  <si>
    <t>0505010084</t>
  </si>
  <si>
    <t>-13.0927737399999-73.89997374</t>
  </si>
  <si>
    <t>533301</t>
  </si>
  <si>
    <t>Matirinca</t>
  </si>
  <si>
    <t>MATIRINCA</t>
  </si>
  <si>
    <t>0903010088</t>
  </si>
  <si>
    <t>-13.0926345299999-74.67491914</t>
  </si>
  <si>
    <t>120762</t>
  </si>
  <si>
    <t>Exaltacion de La Colpa</t>
  </si>
  <si>
    <t>EXALTACION DE LA COLPA</t>
  </si>
  <si>
    <t>0501030003</t>
  </si>
  <si>
    <t>-13.0936494339999-74.109382003</t>
  </si>
  <si>
    <t>223122</t>
  </si>
  <si>
    <t>Minas Mojo</t>
  </si>
  <si>
    <t>MINAS MOJO</t>
  </si>
  <si>
    <t>-13.09242504-75.00602288</t>
  </si>
  <si>
    <t>119601</t>
  </si>
  <si>
    <t>Santa Maria Alta</t>
  </si>
  <si>
    <t>SANTA MARIA ALTA</t>
  </si>
  <si>
    <t>1505100025</t>
  </si>
  <si>
    <t>-13.0923171499999-76.32315477</t>
  </si>
  <si>
    <t>224045</t>
  </si>
  <si>
    <t>Jatuncerco</t>
  </si>
  <si>
    <t>JATUNCERCO</t>
  </si>
  <si>
    <t>-13.09229865-75.74211652</t>
  </si>
  <si>
    <t>534896</t>
  </si>
  <si>
    <t>Shuto</t>
  </si>
  <si>
    <t>SHUTO</t>
  </si>
  <si>
    <t>0601060032</t>
  </si>
  <si>
    <t>-7.25581614999993-78.33001153</t>
  </si>
  <si>
    <t>624012</t>
  </si>
  <si>
    <t>La Panadera</t>
  </si>
  <si>
    <t>LA PANADERA</t>
  </si>
  <si>
    <t>0605010003</t>
  </si>
  <si>
    <t>-7.39069999999998-78.6050966669999</t>
  </si>
  <si>
    <t>123217</t>
  </si>
  <si>
    <t>Lucmilla</t>
  </si>
  <si>
    <t>LUCMILLA</t>
  </si>
  <si>
    <t>0601060020</t>
  </si>
  <si>
    <t>-7.25570164999993-78.3427684</t>
  </si>
  <si>
    <t>239776</t>
  </si>
  <si>
    <t>Hacienda Asuncion</t>
  </si>
  <si>
    <t>HACIENDA ASUNCION</t>
  </si>
  <si>
    <t>-7.25566339999995-78.03170703</t>
  </si>
  <si>
    <t>216776</t>
  </si>
  <si>
    <t>0202050024</t>
  </si>
  <si>
    <t>-9.82775489999995-77.6617280099999</t>
  </si>
  <si>
    <t>511580</t>
  </si>
  <si>
    <t>1003170041</t>
  </si>
  <si>
    <t>-9.82773940999994-76.81917679</t>
  </si>
  <si>
    <t>655683</t>
  </si>
  <si>
    <t>-10.58978674-73.96216204</t>
  </si>
  <si>
    <t>655661</t>
  </si>
  <si>
    <t>Nueva Fenicia</t>
  </si>
  <si>
    <t>NUEVA FENICIA</t>
  </si>
  <si>
    <t>-9.89815495999994-74.05133168</t>
  </si>
  <si>
    <t>655690</t>
  </si>
  <si>
    <t>Nueva Santa Rosa de Capsinay</t>
  </si>
  <si>
    <t>NUEVA SANTA ROSA DE CAPSINAY</t>
  </si>
  <si>
    <t>-8.42970036999998-74.39759548</t>
  </si>
  <si>
    <t>655660</t>
  </si>
  <si>
    <t>-8.37317817999997-73.81726484</t>
  </si>
  <si>
    <t>655686</t>
  </si>
  <si>
    <t>-8.03656955999998-74.3755513999999</t>
  </si>
  <si>
    <t>120897</t>
  </si>
  <si>
    <t>Quishu</t>
  </si>
  <si>
    <t>QUISHU</t>
  </si>
  <si>
    <t>0210140035</t>
  </si>
  <si>
    <t>-9.54230813999993-77.15895648</t>
  </si>
  <si>
    <t>655658</t>
  </si>
  <si>
    <t>-9.44167652999994-72.7427797</t>
  </si>
  <si>
    <t>525747</t>
  </si>
  <si>
    <t>Manyampampa</t>
  </si>
  <si>
    <t>MANYAMPAMPA</t>
  </si>
  <si>
    <t>-9.51529813999997-77.13376285</t>
  </si>
  <si>
    <t>659712</t>
  </si>
  <si>
    <t>Alcamarani</t>
  </si>
  <si>
    <t>ALCAMARANI</t>
  </si>
  <si>
    <t>1802040170</t>
  </si>
  <si>
    <t>-16.442895-70.40663</t>
  </si>
  <si>
    <t>659713</t>
  </si>
  <si>
    <t>Pokecachi</t>
  </si>
  <si>
    <t>POKECACHI</t>
  </si>
  <si>
    <t>2101110102</t>
  </si>
  <si>
    <t>-16.373546667-70.305595</t>
  </si>
  <si>
    <t>659714</t>
  </si>
  <si>
    <t>Vila Vilani</t>
  </si>
  <si>
    <t>VILA VILANI</t>
  </si>
  <si>
    <t>1802040159</t>
  </si>
  <si>
    <t>-16.390639984-70.3752399799999</t>
  </si>
  <si>
    <t>659715</t>
  </si>
  <si>
    <t>Vilajake</t>
  </si>
  <si>
    <t>VILAJAKE</t>
  </si>
  <si>
    <t>1802040190</t>
  </si>
  <si>
    <t>-16.386293333-70.3722549999999</t>
  </si>
  <si>
    <t>659716</t>
  </si>
  <si>
    <t>Porke</t>
  </si>
  <si>
    <t>PORKE</t>
  </si>
  <si>
    <t>2101110098</t>
  </si>
  <si>
    <t>-16.372811667-70.282771667</t>
  </si>
  <si>
    <t>659717</t>
  </si>
  <si>
    <t>Huiscalljocco</t>
  </si>
  <si>
    <t>HUISCALLJOCCO</t>
  </si>
  <si>
    <t>2101110099</t>
  </si>
  <si>
    <t>-16.2051766669999-70.224733333</t>
  </si>
  <si>
    <t>659718</t>
  </si>
  <si>
    <t>1802040180</t>
  </si>
  <si>
    <t>-16.3715599839999-70.37288998</t>
  </si>
  <si>
    <t>128550</t>
  </si>
  <si>
    <t>Carhuayoc</t>
  </si>
  <si>
    <t>CARHUAYOC</t>
  </si>
  <si>
    <t>0210140021</t>
  </si>
  <si>
    <t>-9.52852986999994-77.1274464799999</t>
  </si>
  <si>
    <t>100206</t>
  </si>
  <si>
    <t>221093</t>
  </si>
  <si>
    <t>Pumaura</t>
  </si>
  <si>
    <t>PUMAURA</t>
  </si>
  <si>
    <t>-10.32747753-76.31427863</t>
  </si>
  <si>
    <t>235230</t>
  </si>
  <si>
    <t>1008010056</t>
  </si>
  <si>
    <t>-10.3272111599999-75.9134106499999</t>
  </si>
  <si>
    <t>217485</t>
  </si>
  <si>
    <t>Rocotoyoc</t>
  </si>
  <si>
    <t>ROCOTOYOC</t>
  </si>
  <si>
    <t>0214060102</t>
  </si>
  <si>
    <t>-10.3268152699999-77.4767637699999</t>
  </si>
  <si>
    <t>232643</t>
  </si>
  <si>
    <t>-10.32641591-76.16196202</t>
  </si>
  <si>
    <t>132442</t>
  </si>
  <si>
    <t>Gagapaca / Gagapaqui</t>
  </si>
  <si>
    <t>GAGAPACA / GAGAPAQUI</t>
  </si>
  <si>
    <t>1902040077</t>
  </si>
  <si>
    <t>-10.32607103-76.44550015</t>
  </si>
  <si>
    <t>524138</t>
  </si>
  <si>
    <t>Luta Chico</t>
  </si>
  <si>
    <t>LUTA CHICO</t>
  </si>
  <si>
    <t>1010010166</t>
  </si>
  <si>
    <t>-10.32534491-76.79693015</t>
  </si>
  <si>
    <t>117722</t>
  </si>
  <si>
    <t>Pampamachay / Socorro</t>
  </si>
  <si>
    <t>PAMPAMACHAY / SOCORRO</t>
  </si>
  <si>
    <t>1010070172</t>
  </si>
  <si>
    <t>-10.32489529-76.7280202599999</t>
  </si>
  <si>
    <t>218953</t>
  </si>
  <si>
    <t>1902040078</t>
  </si>
  <si>
    <t>-10.3239055299999-76.38990864</t>
  </si>
  <si>
    <t>543428</t>
  </si>
  <si>
    <t>Querojamanan</t>
  </si>
  <si>
    <t>QUEROJAMANAN</t>
  </si>
  <si>
    <t>1002070029</t>
  </si>
  <si>
    <t>-10.3238838-76.1205275999999</t>
  </si>
  <si>
    <t>132388</t>
  </si>
  <si>
    <t>0217020039</t>
  </si>
  <si>
    <t>-9.82771276999995-77.31471377</t>
  </si>
  <si>
    <t>619301</t>
  </si>
  <si>
    <t>Ichic Llegllish</t>
  </si>
  <si>
    <t>ICHIC LLEGLLISH</t>
  </si>
  <si>
    <t>1003170033</t>
  </si>
  <si>
    <t>-9.82334666699995-76.8455499999999</t>
  </si>
  <si>
    <t>221819</t>
  </si>
  <si>
    <t>Tacta Ucro</t>
  </si>
  <si>
    <t>TACTA UCRO</t>
  </si>
  <si>
    <t>-9.82728327999996-76.81906953</t>
  </si>
  <si>
    <t>531748</t>
  </si>
  <si>
    <t>1008020047</t>
  </si>
  <si>
    <t>-9.88310892999993-75.87454356</t>
  </si>
  <si>
    <t>211065</t>
  </si>
  <si>
    <t>1001090017</t>
  </si>
  <si>
    <t>-9.82702216999996-76.35640484</t>
  </si>
  <si>
    <t>523586</t>
  </si>
  <si>
    <t>Nanyac / Wanyac</t>
  </si>
  <si>
    <t>NANYAC / WANYAC</t>
  </si>
  <si>
    <t>0202020059</t>
  </si>
  <si>
    <t>-9.82686277999994-77.7202899</t>
  </si>
  <si>
    <t>237869</t>
  </si>
  <si>
    <t>Pichushnioc</t>
  </si>
  <si>
    <t>PICHUSHNIOC</t>
  </si>
  <si>
    <t>-9.82673064999994-76.04930202</t>
  </si>
  <si>
    <t>226862</t>
  </si>
  <si>
    <t>-9.82655052999996-76.7266114</t>
  </si>
  <si>
    <t>550281</t>
  </si>
  <si>
    <t>Seggyaupampa / Sigyaypampa</t>
  </si>
  <si>
    <t>SEGGYAUPAMPA / SIGYAYPAMPA</t>
  </si>
  <si>
    <t>-9.53299901999998-76.76507352</t>
  </si>
  <si>
    <t>218423</t>
  </si>
  <si>
    <t>Tintijirca</t>
  </si>
  <si>
    <t>TINTIJIRCA</t>
  </si>
  <si>
    <t>-9.53281026999997-77.57355265</t>
  </si>
  <si>
    <t>567167</t>
  </si>
  <si>
    <t>-9.53267928999998-77.52945069</t>
  </si>
  <si>
    <t>620123</t>
  </si>
  <si>
    <t>Cochana</t>
  </si>
  <si>
    <t>COCHANA</t>
  </si>
  <si>
    <t>-9.53258202999996-77.48472065</t>
  </si>
  <si>
    <t>614313</t>
  </si>
  <si>
    <t>Divisoria de Zungaro</t>
  </si>
  <si>
    <t>DIVISORIA DE ZUNGARO</t>
  </si>
  <si>
    <t>1009020008</t>
  </si>
  <si>
    <t>-9.53245101999994-75.40995197</t>
  </si>
  <si>
    <t>625654</t>
  </si>
  <si>
    <t>Sagshacancha</t>
  </si>
  <si>
    <t>SAGSHACANCHA</t>
  </si>
  <si>
    <t>1005090060</t>
  </si>
  <si>
    <t>-9.52246833299995-76.899866667</t>
  </si>
  <si>
    <t>245313</t>
  </si>
  <si>
    <t>Muc Muc</t>
  </si>
  <si>
    <t>MUC MUC</t>
  </si>
  <si>
    <t>-9.53237327999994-77.6033594</t>
  </si>
  <si>
    <t>545477</t>
  </si>
  <si>
    <t>a├▒asmachan / Anas Machay</t>
  </si>
  <si>
    <t>A├æASMACHAN / ANAS MACHAY</t>
  </si>
  <si>
    <t>1005040040</t>
  </si>
  <si>
    <t>-9.53236514999998-76.73638227</t>
  </si>
  <si>
    <t>548922</t>
  </si>
  <si>
    <t>Yanamulaca</t>
  </si>
  <si>
    <t>YANAMULACA</t>
  </si>
  <si>
    <t>-9.53232027999996-76.67038115</t>
  </si>
  <si>
    <t>225844</t>
  </si>
  <si>
    <t>Barbacera</t>
  </si>
  <si>
    <t>BARBACERA</t>
  </si>
  <si>
    <t>-6.01615052999995-79.07466191</t>
  </si>
  <si>
    <t>213891</t>
  </si>
  <si>
    <t>Hacienda Quirichima</t>
  </si>
  <si>
    <t>HACIENDA QUIRICHIMA</t>
  </si>
  <si>
    <t>-6.01586576999995-79.30940915</t>
  </si>
  <si>
    <t>118940</t>
  </si>
  <si>
    <t>Churuja</t>
  </si>
  <si>
    <t>0103030001</t>
  </si>
  <si>
    <t>-6.01961561999997-77.95208869</t>
  </si>
  <si>
    <t>622284</t>
  </si>
  <si>
    <t>0107060020</t>
  </si>
  <si>
    <t>-6.06145333299997-78.402561667</t>
  </si>
  <si>
    <t>125198</t>
  </si>
  <si>
    <t>0107070027</t>
  </si>
  <si>
    <t>-6.01607698999993-78.55922266</t>
  </si>
  <si>
    <t>610715</t>
  </si>
  <si>
    <t>Laram</t>
  </si>
  <si>
    <t>LARAM</t>
  </si>
  <si>
    <t>-6.01539651999997-77.72990427</t>
  </si>
  <si>
    <t>545926</t>
  </si>
  <si>
    <t>0606150016</t>
  </si>
  <si>
    <t>-6.01510038999993-78.69187628</t>
  </si>
  <si>
    <t>542789</t>
  </si>
  <si>
    <t>Yungapampa</t>
  </si>
  <si>
    <t>YUNGAPAMPA</t>
  </si>
  <si>
    <t>0105180013</t>
  </si>
  <si>
    <t>-6.01498352999994-77.96751377</t>
  </si>
  <si>
    <t>235261</t>
  </si>
  <si>
    <t>0105180021</t>
  </si>
  <si>
    <t>-6.01482651999993-77.9812204</t>
  </si>
  <si>
    <t>540250</t>
  </si>
  <si>
    <t>-6.01470876999997-79.19884677</t>
  </si>
  <si>
    <t>113146</t>
  </si>
  <si>
    <t>0608080011</t>
  </si>
  <si>
    <t>-6.03648064999993-79.0318079099999</t>
  </si>
  <si>
    <t>529359</t>
  </si>
  <si>
    <t>Ashcuyacu</t>
  </si>
  <si>
    <t>ASHCUYACU</t>
  </si>
  <si>
    <t>-6.03665589999997-77.9083264</t>
  </si>
  <si>
    <t>520289</t>
  </si>
  <si>
    <t>Zutumal</t>
  </si>
  <si>
    <t>ZUTUMAL</t>
  </si>
  <si>
    <t>-6.03651289999993-77.93278078</t>
  </si>
  <si>
    <t>519024</t>
  </si>
  <si>
    <t>Jinaya</t>
  </si>
  <si>
    <t>JINAYA</t>
  </si>
  <si>
    <t>0105180016</t>
  </si>
  <si>
    <t>-6.03610614999997-77.94775728</t>
  </si>
  <si>
    <t>622992</t>
  </si>
  <si>
    <t>1602110023</t>
  </si>
  <si>
    <t>-6.07107745999997-75.9627905199999</t>
  </si>
  <si>
    <t>616516</t>
  </si>
  <si>
    <t>Balcar</t>
  </si>
  <si>
    <t>BALCAR</t>
  </si>
  <si>
    <t>0101170014</t>
  </si>
  <si>
    <t>-6.06149833299997-77.6989633329999</t>
  </si>
  <si>
    <t>224001</t>
  </si>
  <si>
    <t>-6.03599963999994-79.1325671399999</t>
  </si>
  <si>
    <t>539378</t>
  </si>
  <si>
    <t>Astra</t>
  </si>
  <si>
    <t>ASTRA</t>
  </si>
  <si>
    <t>0101020008</t>
  </si>
  <si>
    <t>-6.03588801999996-77.72325239</t>
  </si>
  <si>
    <t>526502</t>
  </si>
  <si>
    <t>Ortiz Arrieta</t>
  </si>
  <si>
    <t>ORTIZ ARRIETA</t>
  </si>
  <si>
    <t>0107060004</t>
  </si>
  <si>
    <t>-6.03692720999993-78.38958977</t>
  </si>
  <si>
    <t>517330</t>
  </si>
  <si>
    <t>-6.03564864999993-76.98289339</t>
  </si>
  <si>
    <t>553787</t>
  </si>
  <si>
    <t>Solis Garcia</t>
  </si>
  <si>
    <t>SOLIS GARCIA</t>
  </si>
  <si>
    <t>-11.93429979-76.68855021</t>
  </si>
  <si>
    <t>553793</t>
  </si>
  <si>
    <t>-12.10091188-77.04798779</t>
  </si>
  <si>
    <t>553796</t>
  </si>
  <si>
    <t>-15.83136475-70.02768371</t>
  </si>
  <si>
    <t>553798</t>
  </si>
  <si>
    <t>-6.77343484999994-79.8077834599999</t>
  </si>
  <si>
    <t>654592</t>
  </si>
  <si>
    <t>1402020067</t>
  </si>
  <si>
    <t>-6.12096999999994-79.1825716669999</t>
  </si>
  <si>
    <t>654593</t>
  </si>
  <si>
    <t>Coyuna Alta</t>
  </si>
  <si>
    <t>COYUNA ALTA</t>
  </si>
  <si>
    <t>1402030115</t>
  </si>
  <si>
    <t>-6.26228833299996-79.340933333</t>
  </si>
  <si>
    <t>654594</t>
  </si>
  <si>
    <t>Linlipamapa</t>
  </si>
  <si>
    <t>LINLIPAMAPA</t>
  </si>
  <si>
    <t>1402030110</t>
  </si>
  <si>
    <t>-6.26761166699993-79.350851667</t>
  </si>
  <si>
    <t>654595</t>
  </si>
  <si>
    <t>Luchajpampa</t>
  </si>
  <si>
    <t>LUCHAJPAMPA</t>
  </si>
  <si>
    <t>1402030109</t>
  </si>
  <si>
    <t>-6.27280499999995-79.3582966669999</t>
  </si>
  <si>
    <t>654596</t>
  </si>
  <si>
    <t>Condorsamanan</t>
  </si>
  <si>
    <t>CONDORSAMANAN</t>
  </si>
  <si>
    <t>1402030104</t>
  </si>
  <si>
    <t>-6.26551666699993-79.3836233329999</t>
  </si>
  <si>
    <t>654597</t>
  </si>
  <si>
    <t>Cotorrume</t>
  </si>
  <si>
    <t>COTORRUME</t>
  </si>
  <si>
    <t>1402030108</t>
  </si>
  <si>
    <t>-6.27629333299996-79.4008249999999</t>
  </si>
  <si>
    <t>654598</t>
  </si>
  <si>
    <t>1402030107</t>
  </si>
  <si>
    <t>-6.29539666699998-79.372445</t>
  </si>
  <si>
    <t>654599</t>
  </si>
  <si>
    <t>1402030103</t>
  </si>
  <si>
    <t>-6.24771666699996-79.365645</t>
  </si>
  <si>
    <t>654600</t>
  </si>
  <si>
    <t>Peter</t>
  </si>
  <si>
    <t>PETER</t>
  </si>
  <si>
    <t>1402030101</t>
  </si>
  <si>
    <t>-6.27416833299998-79.4067033329999</t>
  </si>
  <si>
    <t>655028</t>
  </si>
  <si>
    <t>Granja Santa Catalina</t>
  </si>
  <si>
    <t>GRANJA SANTA CATALINA</t>
  </si>
  <si>
    <t>1502030034</t>
  </si>
  <si>
    <t>-10.60158-77.675983333</t>
  </si>
  <si>
    <t>655029</t>
  </si>
  <si>
    <t>1502030037</t>
  </si>
  <si>
    <t>-10.662141667-77.627126667</t>
  </si>
  <si>
    <t>655030</t>
  </si>
  <si>
    <t>Flor de Valle</t>
  </si>
  <si>
    <t>FLOR DE VALLE</t>
  </si>
  <si>
    <t>0103120055</t>
  </si>
  <si>
    <t>-5.59395307799997-77.78669683</t>
  </si>
  <si>
    <t>655032</t>
  </si>
  <si>
    <t>0104020068</t>
  </si>
  <si>
    <t>-4.37043471999993-78.25957877</t>
  </si>
  <si>
    <t>655033</t>
  </si>
  <si>
    <t>Pagkis</t>
  </si>
  <si>
    <t>PAGKIS</t>
  </si>
  <si>
    <t>0104020067</t>
  </si>
  <si>
    <t>-4.40387999999996-78.321851667</t>
  </si>
  <si>
    <t>655034</t>
  </si>
  <si>
    <t>Napints</t>
  </si>
  <si>
    <t>NAPINTS</t>
  </si>
  <si>
    <t>0104030072</t>
  </si>
  <si>
    <t>-3.65926997199995-77.970409987</t>
  </si>
  <si>
    <t>655035</t>
  </si>
  <si>
    <t>Uwi Entsa</t>
  </si>
  <si>
    <t>UWI ENTSA</t>
  </si>
  <si>
    <t>0104030073</t>
  </si>
  <si>
    <t>-4.04894997299994-77.823129987</t>
  </si>
  <si>
    <t>655036</t>
  </si>
  <si>
    <t>San Hipolito</t>
  </si>
  <si>
    <t>SAN HIPOLITO</t>
  </si>
  <si>
    <t>1505140040</t>
  </si>
  <si>
    <t>-13.0613999999999-76.417605</t>
  </si>
  <si>
    <t>655037</t>
  </si>
  <si>
    <t>1505140042</t>
  </si>
  <si>
    <t>-13.061385-76.417565</t>
  </si>
  <si>
    <t>511918</t>
  </si>
  <si>
    <t>Alfamayo</t>
  </si>
  <si>
    <t>ALFAMAYO</t>
  </si>
  <si>
    <t>0809030056</t>
  </si>
  <si>
    <t>-13.06525125-72.40528575</t>
  </si>
  <si>
    <t>540577</t>
  </si>
  <si>
    <t>Parashaucro</t>
  </si>
  <si>
    <t>PARASHAUCRO</t>
  </si>
  <si>
    <t>1003220024</t>
  </si>
  <si>
    <t>-9.80165690999996-76.7568877699999</t>
  </si>
  <si>
    <t>246434</t>
  </si>
  <si>
    <t>Cataccora Hacienda</t>
  </si>
  <si>
    <t>CATACCORA HACIENDA</t>
  </si>
  <si>
    <t>-16.55573842-69.76706075</t>
  </si>
  <si>
    <t>218707</t>
  </si>
  <si>
    <t>Huayuntata</t>
  </si>
  <si>
    <t>HUAYUNTATA</t>
  </si>
  <si>
    <t>-16.55564205-69.60601665</t>
  </si>
  <si>
    <t>040125</t>
  </si>
  <si>
    <t>VITOR</t>
  </si>
  <si>
    <t>310502</t>
  </si>
  <si>
    <t>Majuelo</t>
  </si>
  <si>
    <t>MAJUELO</t>
  </si>
  <si>
    <t>-16.5553798-71.97317488</t>
  </si>
  <si>
    <t>310985</t>
  </si>
  <si>
    <t>-16.34469354-71.5424871399999</t>
  </si>
  <si>
    <t>655687</t>
  </si>
  <si>
    <t>2501040078</t>
  </si>
  <si>
    <t>-8.57004308999996-74.33642522</t>
  </si>
  <si>
    <t>655663</t>
  </si>
  <si>
    <t>Monte Rico</t>
  </si>
  <si>
    <t>MONTE RICO</t>
  </si>
  <si>
    <t>-8.36835557999996-74.6006444</t>
  </si>
  <si>
    <t>655664</t>
  </si>
  <si>
    <t>Luz Divina</t>
  </si>
  <si>
    <t>LUZ DIVINA</t>
  </si>
  <si>
    <t>-8.42247377999996-74.56411837</t>
  </si>
  <si>
    <t>655688</t>
  </si>
  <si>
    <t>-8.48175383999995-74.6310545699999</t>
  </si>
  <si>
    <t>655634</t>
  </si>
  <si>
    <t>-11.9031755099999-70.13403427</t>
  </si>
  <si>
    <t>655700</t>
  </si>
  <si>
    <t>2210020052</t>
  </si>
  <si>
    <t>-8.62151219499998-76.2597290639999</t>
  </si>
  <si>
    <t>655646</t>
  </si>
  <si>
    <t>El Encuentro</t>
  </si>
  <si>
    <t>EL ENCUENTRO</t>
  </si>
  <si>
    <t>-10.7089556999999-73.7726405399999</t>
  </si>
  <si>
    <t>655647</t>
  </si>
  <si>
    <t>Alto Unini</t>
  </si>
  <si>
    <t>ALTO UNINI</t>
  </si>
  <si>
    <t>-10.8406273099999-74.21453587</t>
  </si>
  <si>
    <t>655650</t>
  </si>
  <si>
    <t>Tsimiari</t>
  </si>
  <si>
    <t>TSIMIARI</t>
  </si>
  <si>
    <t>-10.82893267-74.3123170599999</t>
  </si>
  <si>
    <t>655685</t>
  </si>
  <si>
    <t>Nueva Belen</t>
  </si>
  <si>
    <t>NUEVA BELEN</t>
  </si>
  <si>
    <t>-9.68469706999997-72.7338165799999</t>
  </si>
  <si>
    <t>190302</t>
  </si>
  <si>
    <t>616367</t>
  </si>
  <si>
    <t>Osopampa</t>
  </si>
  <si>
    <t>OSOPAMPA</t>
  </si>
  <si>
    <t>1903020018</t>
  </si>
  <si>
    <t>-10.63451973-75.4222820219999</t>
  </si>
  <si>
    <t>113366</t>
  </si>
  <si>
    <t>1502020001</t>
  </si>
  <si>
    <t>-10.6742875799999-77.81871382</t>
  </si>
  <si>
    <t>129070</t>
  </si>
  <si>
    <t>2201010050</t>
  </si>
  <si>
    <t>-5.90766748999994-77.01992741</t>
  </si>
  <si>
    <t>560036</t>
  </si>
  <si>
    <t>2201010044</t>
  </si>
  <si>
    <t>-5.88897904999993-77.04329146</t>
  </si>
  <si>
    <t>528085</t>
  </si>
  <si>
    <t>0612040018</t>
  </si>
  <si>
    <t>-7.04452823999998-78.7056976499999</t>
  </si>
  <si>
    <t>231827</t>
  </si>
  <si>
    <t>Irpapata</t>
  </si>
  <si>
    <t>IRPAPATA</t>
  </si>
  <si>
    <t>-16.62838604-69.17173439</t>
  </si>
  <si>
    <t>040208</t>
  </si>
  <si>
    <t>SAMUEL PASTOR</t>
  </si>
  <si>
    <t>613884</t>
  </si>
  <si>
    <t>0402080014</t>
  </si>
  <si>
    <t>-16.63030742-72.68291934</t>
  </si>
  <si>
    <t>219697</t>
  </si>
  <si>
    <t>Calahuancane</t>
  </si>
  <si>
    <t>CALAHUANCANE</t>
  </si>
  <si>
    <t>-16.62806554-69.03635602</t>
  </si>
  <si>
    <t>239657</t>
  </si>
  <si>
    <t>-16.6265294099999-69.5581873899999</t>
  </si>
  <si>
    <t>222992</t>
  </si>
  <si>
    <t>2104070077</t>
  </si>
  <si>
    <t>-16.6264291599999-69.17393014</t>
  </si>
  <si>
    <t>240877</t>
  </si>
  <si>
    <t>Cara├▒apata</t>
  </si>
  <si>
    <t>CARA├æAPATA</t>
  </si>
  <si>
    <t>-16.6263502799999-69.0444461499999</t>
  </si>
  <si>
    <t>110480</t>
  </si>
  <si>
    <t>Tocuco</t>
  </si>
  <si>
    <t>TOCUCO</t>
  </si>
  <si>
    <t>2301060009</t>
  </si>
  <si>
    <t>-17.83974692-70.1140329</t>
  </si>
  <si>
    <t>219672</t>
  </si>
  <si>
    <t>Lluta</t>
  </si>
  <si>
    <t>-17.83724054-70.0346593899999</t>
  </si>
  <si>
    <t>111393</t>
  </si>
  <si>
    <t>Aquesaya</t>
  </si>
  <si>
    <t>AQUESAYA</t>
  </si>
  <si>
    <t>2108070017</t>
  </si>
  <si>
    <t>-14.63010027-70.52365063</t>
  </si>
  <si>
    <t>623830</t>
  </si>
  <si>
    <t>2204030054</t>
  </si>
  <si>
    <t>-7.02048999999994-76.685656667</t>
  </si>
  <si>
    <t>0601050048</t>
  </si>
  <si>
    <t>-7.02805811999997-78.33451132</t>
  </si>
  <si>
    <t>122985</t>
  </si>
  <si>
    <t>Combayo</t>
  </si>
  <si>
    <t>COMBAYO</t>
  </si>
  <si>
    <t>0601050041</t>
  </si>
  <si>
    <t>-7.03155424999994-78.41524105</t>
  </si>
  <si>
    <t>526699</t>
  </si>
  <si>
    <t>-7.02841414999995-76.56526065</t>
  </si>
  <si>
    <t>118527</t>
  </si>
  <si>
    <t>1303040011</t>
  </si>
  <si>
    <t>-7.02838164999997-77.88826102</t>
  </si>
  <si>
    <t>531061</t>
  </si>
  <si>
    <t>-7.02832363999994-76.76837202</t>
  </si>
  <si>
    <t>542390</t>
  </si>
  <si>
    <t>-7.02814713999993-78.04399402</t>
  </si>
  <si>
    <t>537372</t>
  </si>
  <si>
    <t>0612040016</t>
  </si>
  <si>
    <t>-7.03885589999993-78.71557734</t>
  </si>
  <si>
    <t>226870</t>
  </si>
  <si>
    <t>-7.02808363999998-78.67590653</t>
  </si>
  <si>
    <t>655535</t>
  </si>
  <si>
    <t>0608010116</t>
  </si>
  <si>
    <t>-5.84543803999998-78.85865818</t>
  </si>
  <si>
    <t>655536</t>
  </si>
  <si>
    <t>0603040083</t>
  </si>
  <si>
    <t>-6.73261597999993-78.38898174</t>
  </si>
  <si>
    <t>122671</t>
  </si>
  <si>
    <t>Chancani</t>
  </si>
  <si>
    <t>CHANCANI</t>
  </si>
  <si>
    <t>-14.90556917-70.30644315</t>
  </si>
  <si>
    <t>TIRAPATA</t>
  </si>
  <si>
    <t>246227</t>
  </si>
  <si>
    <t>Umasullo</t>
  </si>
  <si>
    <t>UMASULLO</t>
  </si>
  <si>
    <t>-14.90543954-70.43181965</t>
  </si>
  <si>
    <t>550380</t>
  </si>
  <si>
    <t>Tuntuyo</t>
  </si>
  <si>
    <t>TUNTUYO</t>
  </si>
  <si>
    <t>-14.9053870299999-74.56197453</t>
  </si>
  <si>
    <t>242800</t>
  </si>
  <si>
    <t>Huarancaja</t>
  </si>
  <si>
    <t>HUARANCAJA</t>
  </si>
  <si>
    <t>-14.90529702-69.36719189</t>
  </si>
  <si>
    <t>219686</t>
  </si>
  <si>
    <t>Ichurita</t>
  </si>
  <si>
    <t>ICHURITA</t>
  </si>
  <si>
    <t>0405050194</t>
  </si>
  <si>
    <t>-14.9052500199999-71.89147565</t>
  </si>
  <si>
    <t>122422</t>
  </si>
  <si>
    <t>Kasillo Mamanocca</t>
  </si>
  <si>
    <t>KASILLO MAMANOCCA</t>
  </si>
  <si>
    <t>0808050026</t>
  </si>
  <si>
    <t>-14.9052280299999-71.05470301</t>
  </si>
  <si>
    <t>624071</t>
  </si>
  <si>
    <t>Francisco</t>
  </si>
  <si>
    <t>FRANCISCO</t>
  </si>
  <si>
    <t>-14.90513729-69.8641016399999</t>
  </si>
  <si>
    <t>240067</t>
  </si>
  <si>
    <t>0506170100</t>
  </si>
  <si>
    <t>-14.90491954-74.1154605099999</t>
  </si>
  <si>
    <t>235500</t>
  </si>
  <si>
    <t>Tangacunca</t>
  </si>
  <si>
    <t>TANGACUNCA</t>
  </si>
  <si>
    <t>-14.90475429-71.9695374</t>
  </si>
  <si>
    <t>655537</t>
  </si>
  <si>
    <t>Omaranea</t>
  </si>
  <si>
    <t>OMARANEA</t>
  </si>
  <si>
    <t>-11.8629182399999-72.4318068599999</t>
  </si>
  <si>
    <t>244124</t>
  </si>
  <si>
    <t>-14.90465454-70.05261789</t>
  </si>
  <si>
    <t>229589</t>
  </si>
  <si>
    <t>Cuequeta</t>
  </si>
  <si>
    <t>CUEQUETA</t>
  </si>
  <si>
    <t>0101090038</t>
  </si>
  <si>
    <t>-6.52517138999997-77.8143387699999</t>
  </si>
  <si>
    <t>236800</t>
  </si>
  <si>
    <t>2205110008</t>
  </si>
  <si>
    <t>-6.52057777999994-76.48985278</t>
  </si>
  <si>
    <t>511146</t>
  </si>
  <si>
    <t>Las Palmas de Tinyacoy</t>
  </si>
  <si>
    <t>LAS PALMAS DE TINYACOY</t>
  </si>
  <si>
    <t>0606010098</t>
  </si>
  <si>
    <t>-6.52056976999995-78.7646987799999</t>
  </si>
  <si>
    <t>611674</t>
  </si>
  <si>
    <t>Sifon</t>
  </si>
  <si>
    <t>SIFON</t>
  </si>
  <si>
    <t>1403120034</t>
  </si>
  <si>
    <t>-6.51991207999993-79.8239076099999</t>
  </si>
  <si>
    <t>616841</t>
  </si>
  <si>
    <t>Chepito Bajo</t>
  </si>
  <si>
    <t>CHEPITO BAJO</t>
  </si>
  <si>
    <t>1403060029</t>
  </si>
  <si>
    <t>-6.52018743999997-79.93955828</t>
  </si>
  <si>
    <t>510009</t>
  </si>
  <si>
    <t>0604130008</t>
  </si>
  <si>
    <t>-6.51476407999996-78.43051637</t>
  </si>
  <si>
    <t>519239</t>
  </si>
  <si>
    <t>Balsaquiro</t>
  </si>
  <si>
    <t>BALSAQUIRO</t>
  </si>
  <si>
    <t>-6.52001564999995-76.06580215</t>
  </si>
  <si>
    <t>127355</t>
  </si>
  <si>
    <t>Las Vueltas</t>
  </si>
  <si>
    <t>LAS VUELTAS</t>
  </si>
  <si>
    <t>0604110053</t>
  </si>
  <si>
    <t>-6.51999351999996-79.19765366</t>
  </si>
  <si>
    <t>541115</t>
  </si>
  <si>
    <t>-6.51998363999996-77.49837403</t>
  </si>
  <si>
    <t>654161</t>
  </si>
  <si>
    <t>Abogado</t>
  </si>
  <si>
    <t>ABOGADO</t>
  </si>
  <si>
    <t>2003040325</t>
  </si>
  <si>
    <t>-5.77509333299997-79.5972616669999</t>
  </si>
  <si>
    <t>654162</t>
  </si>
  <si>
    <t>2003040309</t>
  </si>
  <si>
    <t>-5.73503833399997-79.6344349999999</t>
  </si>
  <si>
    <t>654163</t>
  </si>
  <si>
    <t>2003040305</t>
  </si>
  <si>
    <t>-5.70604982099997-79.60491597</t>
  </si>
  <si>
    <t>654164</t>
  </si>
  <si>
    <t>Ca├▒aruran</t>
  </si>
  <si>
    <t>CA├æARURAN</t>
  </si>
  <si>
    <t>2003040304</t>
  </si>
  <si>
    <t>-5.72598187299997-79.5966372509999</t>
  </si>
  <si>
    <t>654165</t>
  </si>
  <si>
    <t>Anchirca</t>
  </si>
  <si>
    <t>ANCHIRCA</t>
  </si>
  <si>
    <t>2003040288</t>
  </si>
  <si>
    <t>-5.66679997399996-79.6078699889999</t>
  </si>
  <si>
    <t>654166</t>
  </si>
  <si>
    <t>0105030074</t>
  </si>
  <si>
    <t>-6.68013666699994-77.981296667</t>
  </si>
  <si>
    <t>654167</t>
  </si>
  <si>
    <t>Espinal Alto (Casa Quemada)</t>
  </si>
  <si>
    <t>ESPINAL ALTO (CASA QUEMADA)</t>
  </si>
  <si>
    <t>1401100014</t>
  </si>
  <si>
    <t>-6.81364997499998-79.2000199889999</t>
  </si>
  <si>
    <t>654168</t>
  </si>
  <si>
    <t>Caranzizo</t>
  </si>
  <si>
    <t>CARANZIZO</t>
  </si>
  <si>
    <t>0101140026</t>
  </si>
  <si>
    <t>-6.23020499999996-77.647908333</t>
  </si>
  <si>
    <t>654169</t>
  </si>
  <si>
    <t>Colmal Alto</t>
  </si>
  <si>
    <t>COLMAL ALTO</t>
  </si>
  <si>
    <t>0101140027</t>
  </si>
  <si>
    <t>-6.23175666699996-77.622541667</t>
  </si>
  <si>
    <t>655538</t>
  </si>
  <si>
    <t>0501140197</t>
  </si>
  <si>
    <t>-13.427975467-74.40297982</t>
  </si>
  <si>
    <t>655539</t>
  </si>
  <si>
    <t>-6.64785660999996-79.89333117</t>
  </si>
  <si>
    <t>655615</t>
  </si>
  <si>
    <t>-5.11849236999996-78.8293695099999</t>
  </si>
  <si>
    <t>655542</t>
  </si>
  <si>
    <t>Choro Yaco</t>
  </si>
  <si>
    <t>CHORO YACO</t>
  </si>
  <si>
    <t>-3.94729999999993-70.8248</t>
  </si>
  <si>
    <t>655543</t>
  </si>
  <si>
    <t>Vacapucllana</t>
  </si>
  <si>
    <t>VACAPUCLLANA</t>
  </si>
  <si>
    <t>0903027001</t>
  </si>
  <si>
    <t>-12.8921999999999-74.6938</t>
  </si>
  <si>
    <t>655544</t>
  </si>
  <si>
    <t>Huando Bajo</t>
  </si>
  <si>
    <t>HUANDO BAJO</t>
  </si>
  <si>
    <t>-5.40265416999995-79.5941737699999</t>
  </si>
  <si>
    <t>655545</t>
  </si>
  <si>
    <t>Nueva Libertad De Mazangaro</t>
  </si>
  <si>
    <t>NUEVA LIBERTAD DE MAZANGARO</t>
  </si>
  <si>
    <t>-11.7864-74.8597</t>
  </si>
  <si>
    <t>655546</t>
  </si>
  <si>
    <t>-8.58219999999994-77.3883</t>
  </si>
  <si>
    <t>655547</t>
  </si>
  <si>
    <t>-9.51589999999993-77.1695999999999</t>
  </si>
  <si>
    <t>655550</t>
  </si>
  <si>
    <t>-8.49939999999998-76.3509999999999</t>
  </si>
  <si>
    <t>655551</t>
  </si>
  <si>
    <t>Nuevo Canaan / Alto Megote</t>
  </si>
  <si>
    <t>NUEVO CANAAN / ALTO MEGOTE</t>
  </si>
  <si>
    <t>1007020060</t>
  </si>
  <si>
    <t>-8.55035951799994-76.358135314</t>
  </si>
  <si>
    <t>655554</t>
  </si>
  <si>
    <t>Virgen De Guadalupe</t>
  </si>
  <si>
    <t>-8.54089999999997-76.3876999999999</t>
  </si>
  <si>
    <t>655570</t>
  </si>
  <si>
    <t>-3.35659999999996-76.8205</t>
  </si>
  <si>
    <t>655571</t>
  </si>
  <si>
    <t>-8.68696753999996-74.4713128399999</t>
  </si>
  <si>
    <t>655572</t>
  </si>
  <si>
    <t>-5.68920197499995-77.519425457</t>
  </si>
  <si>
    <t>655574</t>
  </si>
  <si>
    <t>-6.47899999999993-77.6098</t>
  </si>
  <si>
    <t>655575</t>
  </si>
  <si>
    <t>Baikua Entsa</t>
  </si>
  <si>
    <t>BAIKUA ENTSA</t>
  </si>
  <si>
    <t>-4.40987385999995-78.2684783399999</t>
  </si>
  <si>
    <t>655576</t>
  </si>
  <si>
    <t>Abana</t>
  </si>
  <si>
    <t>ABANA</t>
  </si>
  <si>
    <t>-4.86407118999995-77.92840223</t>
  </si>
  <si>
    <t>655577</t>
  </si>
  <si>
    <t>-3.78559999999993-77.7349</t>
  </si>
  <si>
    <t>656008</t>
  </si>
  <si>
    <t>San Salvador Buena Vista</t>
  </si>
  <si>
    <t>SAN SALVADOR BUENA VISTA</t>
  </si>
  <si>
    <t>2101040048</t>
  </si>
  <si>
    <t>-15.649285-70.101523333</t>
  </si>
  <si>
    <t>656009</t>
  </si>
  <si>
    <t>Challhuayoc Mayo</t>
  </si>
  <si>
    <t>CHALLHUAYOC MAYO</t>
  </si>
  <si>
    <t>2101040046</t>
  </si>
  <si>
    <t>-15.709123333-70.153671667</t>
  </si>
  <si>
    <t>656010</t>
  </si>
  <si>
    <t>2101050065</t>
  </si>
  <si>
    <t>-15.717303333-69.779615</t>
  </si>
  <si>
    <t>656011</t>
  </si>
  <si>
    <t>Migitiana</t>
  </si>
  <si>
    <t>MIGITIANA</t>
  </si>
  <si>
    <t>2101050078</t>
  </si>
  <si>
    <t>-15.712327817-69.759352287</t>
  </si>
  <si>
    <t>656012</t>
  </si>
  <si>
    <t>Celoco Chupa</t>
  </si>
  <si>
    <t>CELOCO CHUPA</t>
  </si>
  <si>
    <t>2101050079</t>
  </si>
  <si>
    <t>-15.716367818-69.752172289</t>
  </si>
  <si>
    <t>656013</t>
  </si>
  <si>
    <t>Tekes</t>
  </si>
  <si>
    <t>TEKES</t>
  </si>
  <si>
    <t>2101050077</t>
  </si>
  <si>
    <t>-15.7042583329999-69.775571667</t>
  </si>
  <si>
    <t>656014</t>
  </si>
  <si>
    <t>Pucasaya</t>
  </si>
  <si>
    <t>PUCASAYA</t>
  </si>
  <si>
    <t>2101050063</t>
  </si>
  <si>
    <t>-15.71286-69.801296667</t>
  </si>
  <si>
    <t>656015</t>
  </si>
  <si>
    <t>Pente Costes</t>
  </si>
  <si>
    <t>PENTE COSTES</t>
  </si>
  <si>
    <t>2101050062</t>
  </si>
  <si>
    <t>-15.708988333-69.812043333</t>
  </si>
  <si>
    <t>656016</t>
  </si>
  <si>
    <t>Villa</t>
  </si>
  <si>
    <t>VILLA</t>
  </si>
  <si>
    <t>2101050061</t>
  </si>
  <si>
    <t>-15.706195-69.816798333</t>
  </si>
  <si>
    <t>656017</t>
  </si>
  <si>
    <t>2101050060</t>
  </si>
  <si>
    <t>-15.7030183329999-69.818041667</t>
  </si>
  <si>
    <t>656018</t>
  </si>
  <si>
    <t>Pampillla</t>
  </si>
  <si>
    <t>PAMPILLLA</t>
  </si>
  <si>
    <t>2101050059</t>
  </si>
  <si>
    <t>-15.693278333-69.828155</t>
  </si>
  <si>
    <t>656019</t>
  </si>
  <si>
    <t>Cantuta Wirtani</t>
  </si>
  <si>
    <t>CANTUTA WIRTANI</t>
  </si>
  <si>
    <t>2101050058</t>
  </si>
  <si>
    <t>-15.676596667-69.803175</t>
  </si>
  <si>
    <t>656020</t>
  </si>
  <si>
    <t>Chauchipa</t>
  </si>
  <si>
    <t>CHAUCHIPA</t>
  </si>
  <si>
    <t>1507250033</t>
  </si>
  <si>
    <t>-12.12770998-76.2150299859999</t>
  </si>
  <si>
    <t>656021</t>
  </si>
  <si>
    <t>1507250034</t>
  </si>
  <si>
    <t>-12.1041899799999-76.219489986</t>
  </si>
  <si>
    <t>656022</t>
  </si>
  <si>
    <t>1507260042</t>
  </si>
  <si>
    <t>-12.2103529999999-76.288685</t>
  </si>
  <si>
    <t>656023</t>
  </si>
  <si>
    <t>1507260044</t>
  </si>
  <si>
    <t>-12.239005-76.263227</t>
  </si>
  <si>
    <t>656024</t>
  </si>
  <si>
    <t>Lorito</t>
  </si>
  <si>
    <t>LORITO</t>
  </si>
  <si>
    <t>1507260045</t>
  </si>
  <si>
    <t>-12.28392-76.261555</t>
  </si>
  <si>
    <t>656025</t>
  </si>
  <si>
    <t>Huanqueni</t>
  </si>
  <si>
    <t>HUANQUENI</t>
  </si>
  <si>
    <t>1507260047</t>
  </si>
  <si>
    <t>-12.293583-76.2540519999999</t>
  </si>
  <si>
    <t>656026</t>
  </si>
  <si>
    <t>Antaque</t>
  </si>
  <si>
    <t>ANTAQUE</t>
  </si>
  <si>
    <t>1507260048</t>
  </si>
  <si>
    <t>-12.2814519999999-76.261568</t>
  </si>
  <si>
    <t>656027</t>
  </si>
  <si>
    <t>0506190138</t>
  </si>
  <si>
    <t>-14.995331667-73.965005</t>
  </si>
  <si>
    <t>656028</t>
  </si>
  <si>
    <t>0506190139</t>
  </si>
  <si>
    <t>-15.0007416669999-74.024951667</t>
  </si>
  <si>
    <t>655557</t>
  </si>
  <si>
    <t>Los Huanuque├▒os</t>
  </si>
  <si>
    <t>LOS HUANUQUE├æOS</t>
  </si>
  <si>
    <t>-8.86629999999997-74.8575999999999</t>
  </si>
  <si>
    <t>655558</t>
  </si>
  <si>
    <t>-12.8375-73.6238</t>
  </si>
  <si>
    <t>210902</t>
  </si>
  <si>
    <t>CONIMA</t>
  </si>
  <si>
    <t>655559</t>
  </si>
  <si>
    <t>-15.4639999999999-69.4340999999999</t>
  </si>
  <si>
    <t>655560</t>
  </si>
  <si>
    <t>Nuevo Infomar</t>
  </si>
  <si>
    <t>NUEVO INFOMAR</t>
  </si>
  <si>
    <t>-9.17009999999993-75.0053</t>
  </si>
  <si>
    <t>655561</t>
  </si>
  <si>
    <t>-9.44239999999996-75.1663</t>
  </si>
  <si>
    <t>655562</t>
  </si>
  <si>
    <t>Miami Centro Yanayacu</t>
  </si>
  <si>
    <t>MIAMI CENTRO YANAYACU</t>
  </si>
  <si>
    <t>-9.64619999999996-75.2223999999999</t>
  </si>
  <si>
    <t>655563</t>
  </si>
  <si>
    <t>Pukulluyuq</t>
  </si>
  <si>
    <t>PUKULLUYUQ</t>
  </si>
  <si>
    <t>-13.1236-75.3693</t>
  </si>
  <si>
    <t>655566</t>
  </si>
  <si>
    <t>-3.81943510699995-77.369519839</t>
  </si>
  <si>
    <t>655578</t>
  </si>
  <si>
    <t>San Luis de Kirichari / Santa Cruz</t>
  </si>
  <si>
    <t>SAN LUIS DE KIRICHARI / SANTA CRUZ</t>
  </si>
  <si>
    <t>1206080027</t>
  </si>
  <si>
    <t>-11.037624158-74.222102975</t>
  </si>
  <si>
    <t>655579</t>
  </si>
  <si>
    <t>Kantahs</t>
  </si>
  <si>
    <t>KANTAHS</t>
  </si>
  <si>
    <t>-8.71219999999994-75.1514999999999</t>
  </si>
  <si>
    <t>655580</t>
  </si>
  <si>
    <t>-9.52779999999996-74.552</t>
  </si>
  <si>
    <t>655583</t>
  </si>
  <si>
    <t>-11.4567-74.3448</t>
  </si>
  <si>
    <t>655584</t>
  </si>
  <si>
    <t>-3.56729999999993-71.7481</t>
  </si>
  <si>
    <t>655585</t>
  </si>
  <si>
    <t>-9.99529999999993-75.0984999999999</t>
  </si>
  <si>
    <t>655586</t>
  </si>
  <si>
    <t>Anexo Shajian</t>
  </si>
  <si>
    <t>ANEXO SHAJIAN</t>
  </si>
  <si>
    <t>-4.64774289999997-77.88434188</t>
  </si>
  <si>
    <t>655587</t>
  </si>
  <si>
    <t>-4.45187645999994-77.67730031</t>
  </si>
  <si>
    <t>655588</t>
  </si>
  <si>
    <t>Alto Majanu Entsa</t>
  </si>
  <si>
    <t>ALTO MAJANU ENTSA</t>
  </si>
  <si>
    <t>-4.59869999999995-77.8615</t>
  </si>
  <si>
    <t>655589</t>
  </si>
  <si>
    <t>Ugkum</t>
  </si>
  <si>
    <t>UGKUM</t>
  </si>
  <si>
    <t>-5.11079199999995-77.975375</t>
  </si>
  <si>
    <t>655591</t>
  </si>
  <si>
    <t>Paraiso Huarochirano</t>
  </si>
  <si>
    <t>PARAISO HUAROCHIRANO</t>
  </si>
  <si>
    <t>-11.0581999999999-74.3573</t>
  </si>
  <si>
    <t>655593</t>
  </si>
  <si>
    <t>Shimashiriavo</t>
  </si>
  <si>
    <t>SHIMASHIRIAVO</t>
  </si>
  <si>
    <t>-11.0343804999999-74.03279702</t>
  </si>
  <si>
    <t>655594</t>
  </si>
  <si>
    <t>Potsotinkani</t>
  </si>
  <si>
    <t>POTSOTINKANI</t>
  </si>
  <si>
    <t>-12.0845900799999-73.97926223</t>
  </si>
  <si>
    <t>655596</t>
  </si>
  <si>
    <t>Yamakai Entsa</t>
  </si>
  <si>
    <t>YAMAKAI ENTSA</t>
  </si>
  <si>
    <t>-5.48929999999996-77.2134</t>
  </si>
  <si>
    <t>655598</t>
  </si>
  <si>
    <t>-16.35036494-69.2188976099999</t>
  </si>
  <si>
    <t>655599</t>
  </si>
  <si>
    <t>Pucasancca</t>
  </si>
  <si>
    <t>PUCASANCCA</t>
  </si>
  <si>
    <t>-12.647158552-75.0277809199999</t>
  </si>
  <si>
    <t>655600</t>
  </si>
  <si>
    <t>Cadena Tropical</t>
  </si>
  <si>
    <t>CADENA TROPICAL</t>
  </si>
  <si>
    <t>-8.64199999999994-75.16</t>
  </si>
  <si>
    <t>655601</t>
  </si>
  <si>
    <t>-7.21104367999993-76.1529444179999</t>
  </si>
  <si>
    <t>655603</t>
  </si>
  <si>
    <t>Las Almendras</t>
  </si>
  <si>
    <t>LAS ALMENDRAS</t>
  </si>
  <si>
    <t>-7.30222595499993-76.2621914649999</t>
  </si>
  <si>
    <t>655604</t>
  </si>
  <si>
    <t>-6.42080166399995-77.090634563</t>
  </si>
  <si>
    <t>655605</t>
  </si>
  <si>
    <t>-10.1424-75.9374999999999</t>
  </si>
  <si>
    <t>655606</t>
  </si>
  <si>
    <t>Shaujip</t>
  </si>
  <si>
    <t>SHAUJIP</t>
  </si>
  <si>
    <t>-4.95579999999995-78.5307999999999</t>
  </si>
  <si>
    <t>655607</t>
  </si>
  <si>
    <t>Lateral 10</t>
  </si>
  <si>
    <t>LATERAL 10</t>
  </si>
  <si>
    <t>-13.35077849-76.14150911</t>
  </si>
  <si>
    <t>655622</t>
  </si>
  <si>
    <t>Centromin</t>
  </si>
  <si>
    <t>CENTROMIN</t>
  </si>
  <si>
    <t>1701027002</t>
  </si>
  <si>
    <t>-12.8140654699999-70.1964230999999</t>
  </si>
  <si>
    <t>655618</t>
  </si>
  <si>
    <t>-4.46298899999994-79.93903446</t>
  </si>
  <si>
    <t>655619</t>
  </si>
  <si>
    <t>-13.0629999999999-74.7682</t>
  </si>
  <si>
    <t>655620</t>
  </si>
  <si>
    <t>-10.7126-73.7151</t>
  </si>
  <si>
    <t>655621</t>
  </si>
  <si>
    <t>-5.82222865999995-78.01091615</t>
  </si>
  <si>
    <t>655616</t>
  </si>
  <si>
    <t>2501020039</t>
  </si>
  <si>
    <t>-8.57533965999994-74.79268608</t>
  </si>
  <si>
    <t>655624</t>
  </si>
  <si>
    <t>-10.9257370899999-77.64937701</t>
  </si>
  <si>
    <t>655625</t>
  </si>
  <si>
    <t>Peripecia</t>
  </si>
  <si>
    <t>PERIPECIA</t>
  </si>
  <si>
    <t>-9.53853199999998-75.183185</t>
  </si>
  <si>
    <t>655626</t>
  </si>
  <si>
    <t>-6.29497908799993-76.810134728</t>
  </si>
  <si>
    <t>655628</t>
  </si>
  <si>
    <t>La Carpa Huamantanga</t>
  </si>
  <si>
    <t>LA CARPA HUAMANTANGA</t>
  </si>
  <si>
    <t>1402060010</t>
  </si>
  <si>
    <t>-6.64778851999995-79.84725923</t>
  </si>
  <si>
    <t>655627</t>
  </si>
  <si>
    <t>Osherato</t>
  </si>
  <si>
    <t>OSHERATO</t>
  </si>
  <si>
    <t>-11.1722-74.2268</t>
  </si>
  <si>
    <t>655629</t>
  </si>
  <si>
    <t>Topara</t>
  </si>
  <si>
    <t>TOPARA</t>
  </si>
  <si>
    <t>1102068021</t>
  </si>
  <si>
    <t>-13.1935999999999-76.1503</t>
  </si>
  <si>
    <t>242733</t>
  </si>
  <si>
    <t>Presby Flor de Mayo</t>
  </si>
  <si>
    <t>PRESBY FLOR DE MAYO</t>
  </si>
  <si>
    <t>1903060090</t>
  </si>
  <si>
    <t>-10.32088507-74.89518966</t>
  </si>
  <si>
    <t>225376</t>
  </si>
  <si>
    <t>Socatambo</t>
  </si>
  <si>
    <t>SOCATAMBO</t>
  </si>
  <si>
    <t>1001080033</t>
  </si>
  <si>
    <t>-10.04343991-76.44088914</t>
  </si>
  <si>
    <t>621117</t>
  </si>
  <si>
    <t>Chinchayparag</t>
  </si>
  <si>
    <t>CHINCHAYPARAG</t>
  </si>
  <si>
    <t>1001070034</t>
  </si>
  <si>
    <t>-10.0430033329999-76.3124966669999</t>
  </si>
  <si>
    <t>619215</t>
  </si>
  <si>
    <t>Allogshapata</t>
  </si>
  <si>
    <t>ALLOGSHAPATA</t>
  </si>
  <si>
    <t>1010030005</t>
  </si>
  <si>
    <t>-10.045003333-76.709618333</t>
  </si>
  <si>
    <t>536234</t>
  </si>
  <si>
    <t>Chuchopozo</t>
  </si>
  <si>
    <t>CHUCHOPOZO</t>
  </si>
  <si>
    <t>1008030077</t>
  </si>
  <si>
    <t>-10.04299129-76.00964765</t>
  </si>
  <si>
    <t>533262</t>
  </si>
  <si>
    <t>1001070055</t>
  </si>
  <si>
    <t>-10.04298141-76.37514677</t>
  </si>
  <si>
    <t>116260</t>
  </si>
  <si>
    <t>1010050116</t>
  </si>
  <si>
    <t>-10.03428883-76.71585447</t>
  </si>
  <si>
    <t>531695</t>
  </si>
  <si>
    <t>0205080063</t>
  </si>
  <si>
    <t>-10.03419102-76.83293115</t>
  </si>
  <si>
    <t>624376</t>
  </si>
  <si>
    <t>Plaza Punta</t>
  </si>
  <si>
    <t>PLAZA PUNTA</t>
  </si>
  <si>
    <t>1008010038</t>
  </si>
  <si>
    <t>-10.0340353999999-75.9450574799999</t>
  </si>
  <si>
    <t>546550</t>
  </si>
  <si>
    <t>Cumuc</t>
  </si>
  <si>
    <t>CUMUC</t>
  </si>
  <si>
    <t>0209070008</t>
  </si>
  <si>
    <t>-8.62009339999997-77.94965103</t>
  </si>
  <si>
    <t>513476</t>
  </si>
  <si>
    <t>Yanacpampa</t>
  </si>
  <si>
    <t>YANACPAMPA</t>
  </si>
  <si>
    <t>-8.61968439999993-77.85234215</t>
  </si>
  <si>
    <t>117411</t>
  </si>
  <si>
    <t>├æahuinmonte</t>
  </si>
  <si>
    <t>├æAHUINMONTE</t>
  </si>
  <si>
    <t>0219090006</t>
  </si>
  <si>
    <t>-8.61941727999994-77.60453427</t>
  </si>
  <si>
    <t>526171</t>
  </si>
  <si>
    <t>Puerto Yanajanca</t>
  </si>
  <si>
    <t>PUERTO YANAJANCA</t>
  </si>
  <si>
    <t>-8.61937852999995-76.2614987699999</t>
  </si>
  <si>
    <t>529468</t>
  </si>
  <si>
    <t>Copahuachi</t>
  </si>
  <si>
    <t>COPAHUACHI</t>
  </si>
  <si>
    <t>0209070007</t>
  </si>
  <si>
    <t>-8.61905077999995-77.9481066399999</t>
  </si>
  <si>
    <t>114764</t>
  </si>
  <si>
    <t>0209060001</t>
  </si>
  <si>
    <t>-8.61867292999995-77.8644844</t>
  </si>
  <si>
    <t>226254</t>
  </si>
  <si>
    <t>-8.61855851999997-77.3584801499999</t>
  </si>
  <si>
    <t>656034</t>
  </si>
  <si>
    <t>0501020043</t>
  </si>
  <si>
    <t>-13.4185999809999-73.992769983</t>
  </si>
  <si>
    <t>656035</t>
  </si>
  <si>
    <t>0501020044</t>
  </si>
  <si>
    <t>-13.423589981-73.984009983</t>
  </si>
  <si>
    <t>656036</t>
  </si>
  <si>
    <t>Ccahui├▒a Ccasa</t>
  </si>
  <si>
    <t>CCAHUI├æA CCASA</t>
  </si>
  <si>
    <t>0501020045</t>
  </si>
  <si>
    <t>-13.4281299809999-73.9776899839999</t>
  </si>
  <si>
    <t>656037</t>
  </si>
  <si>
    <t>Chicchicancha</t>
  </si>
  <si>
    <t>CHICCHICANCHA</t>
  </si>
  <si>
    <t>0501020047</t>
  </si>
  <si>
    <t>-13.2847799809999-74.084939983</t>
  </si>
  <si>
    <t>656038</t>
  </si>
  <si>
    <t>0501030043</t>
  </si>
  <si>
    <t>-13.1328149999999-74.0681983329999</t>
  </si>
  <si>
    <t>656062</t>
  </si>
  <si>
    <t>1403060087</t>
  </si>
  <si>
    <t>-6.50947333299996-79.9259299999999</t>
  </si>
  <si>
    <t>611671</t>
  </si>
  <si>
    <t>Monte de los Olivos</t>
  </si>
  <si>
    <t>2503020052</t>
  </si>
  <si>
    <t>-8.59738532999995-75.00079613</t>
  </si>
  <si>
    <t>119046</t>
  </si>
  <si>
    <t>Pariashpampa</t>
  </si>
  <si>
    <t>PARIASHPAMPA</t>
  </si>
  <si>
    <t>0219040044</t>
  </si>
  <si>
    <t>-8.61816379999993-77.62349643</t>
  </si>
  <si>
    <t>610590</t>
  </si>
  <si>
    <t>1312010046</t>
  </si>
  <si>
    <t>-8.49340157999995-78.8613962599999</t>
  </si>
  <si>
    <t>113612</t>
  </si>
  <si>
    <t>2501070019</t>
  </si>
  <si>
    <t>-8.51889825999996-74.40950814</t>
  </si>
  <si>
    <t>618223</t>
  </si>
  <si>
    <t>Libertad De Ubuya</t>
  </si>
  <si>
    <t>LIBERTAD DE UBUYA</t>
  </si>
  <si>
    <t>2501040012</t>
  </si>
  <si>
    <t>-8.70578981999995-74.00618557</t>
  </si>
  <si>
    <t>610932</t>
  </si>
  <si>
    <t>Alto Pampayacu</t>
  </si>
  <si>
    <t>ALTO PAMPAYACU</t>
  </si>
  <si>
    <t>2210050050</t>
  </si>
  <si>
    <t>-8.49126997599996-76.472799986</t>
  </si>
  <si>
    <t>534479</t>
  </si>
  <si>
    <t>Alaypampa 1</t>
  </si>
  <si>
    <t>ALAYPAMPA 1</t>
  </si>
  <si>
    <t>-8.49080852999998-78.0585670099999</t>
  </si>
  <si>
    <t>517720</t>
  </si>
  <si>
    <t>San Martin de Mojaral</t>
  </si>
  <si>
    <t>SAN MARTIN DE MOJARAL</t>
  </si>
  <si>
    <t>2501020021</t>
  </si>
  <si>
    <t>-8.49840116999997-74.77870367</t>
  </si>
  <si>
    <t>518579</t>
  </si>
  <si>
    <t>Ratay Huasi</t>
  </si>
  <si>
    <t>RATAY HUASI</t>
  </si>
  <si>
    <t>0219080011</t>
  </si>
  <si>
    <t>-8.49005552999995-77.67081978</t>
  </si>
  <si>
    <t>125185</t>
  </si>
  <si>
    <t>1312020022</t>
  </si>
  <si>
    <t>-8.48999627999996-78.60989552</t>
  </si>
  <si>
    <t>230644</t>
  </si>
  <si>
    <t>-8.48991913999993-78.09589678</t>
  </si>
  <si>
    <t>523497</t>
  </si>
  <si>
    <t>Puerto Alfonso</t>
  </si>
  <si>
    <t>PUERTO ALFONSO</t>
  </si>
  <si>
    <t>2501010194</t>
  </si>
  <si>
    <t>-8.45003338999993-74.30160277</t>
  </si>
  <si>
    <t>214496</t>
  </si>
  <si>
    <t>-8.44988852999995-74.48600203</t>
  </si>
  <si>
    <t>532102</t>
  </si>
  <si>
    <t>Higuito</t>
  </si>
  <si>
    <t>HIGUITO</t>
  </si>
  <si>
    <t>0219070003</t>
  </si>
  <si>
    <t>-8.33174551999997-77.4732081499999</t>
  </si>
  <si>
    <t>517538</t>
  </si>
  <si>
    <t>Cashipampa</t>
  </si>
  <si>
    <t>CASHIPAMPA</t>
  </si>
  <si>
    <t>1310010046</t>
  </si>
  <si>
    <t>-8.33160826999995-78.19205977</t>
  </si>
  <si>
    <t>211636</t>
  </si>
  <si>
    <t>Condopina</t>
  </si>
  <si>
    <t>CONDOPINA</t>
  </si>
  <si>
    <t>-8.33148076999993-78.3793760299999</t>
  </si>
  <si>
    <t>521020</t>
  </si>
  <si>
    <t>2501020004</t>
  </si>
  <si>
    <t>-8.35075133999993-74.96098561</t>
  </si>
  <si>
    <t>130398</t>
  </si>
  <si>
    <t>Huandoval</t>
  </si>
  <si>
    <t>0215050001</t>
  </si>
  <si>
    <t>-8.33098614999994-77.97502077</t>
  </si>
  <si>
    <t>511075</t>
  </si>
  <si>
    <t>0215050016</t>
  </si>
  <si>
    <t>-8.33081114999993-77.95565451</t>
  </si>
  <si>
    <t>521914</t>
  </si>
  <si>
    <t>2501060024</t>
  </si>
  <si>
    <t>-8.32752912999996-74.9542143899999</t>
  </si>
  <si>
    <t>246347</t>
  </si>
  <si>
    <t>Mayas Viejo</t>
  </si>
  <si>
    <t>MAYAS VIEJO</t>
  </si>
  <si>
    <t>0215030047</t>
  </si>
  <si>
    <t>-8.28013377999997-77.65084565</t>
  </si>
  <si>
    <t>548596</t>
  </si>
  <si>
    <t>1308010038</t>
  </si>
  <si>
    <t>-8.28010989999996-77.32440803</t>
  </si>
  <si>
    <t>523101</t>
  </si>
  <si>
    <t>Achicallanja</t>
  </si>
  <si>
    <t>ACHICALLANJA</t>
  </si>
  <si>
    <t>1308010033</t>
  </si>
  <si>
    <t>-8.27976876999998-77.27483877</t>
  </si>
  <si>
    <t>533438</t>
  </si>
  <si>
    <t>Palma</t>
  </si>
  <si>
    <t>PALMA</t>
  </si>
  <si>
    <t>1308070049</t>
  </si>
  <si>
    <t>-8.27954252999996-76.95674603</t>
  </si>
  <si>
    <t>230678</t>
  </si>
  <si>
    <t>Purgon</t>
  </si>
  <si>
    <t>PURGON</t>
  </si>
  <si>
    <t>-8.27950577999997-78.47120252</t>
  </si>
  <si>
    <t>617371</t>
  </si>
  <si>
    <t>Tati</t>
  </si>
  <si>
    <t>TATI</t>
  </si>
  <si>
    <t>-8.27825389999998-77.57352739</t>
  </si>
  <si>
    <t>513005</t>
  </si>
  <si>
    <t>2501010052</t>
  </si>
  <si>
    <t>-8.27194950999996-74.4840336299999</t>
  </si>
  <si>
    <t>239272</t>
  </si>
  <si>
    <t>2210050097</t>
  </si>
  <si>
    <t>-8.27818002999993-76.44597228</t>
  </si>
  <si>
    <t>232799</t>
  </si>
  <si>
    <t>0215030043</t>
  </si>
  <si>
    <t>-8.27813525999994-77.68386707</t>
  </si>
  <si>
    <t>514100</t>
  </si>
  <si>
    <t>-8.27803202999996-78.20890539</t>
  </si>
  <si>
    <t>539758</t>
  </si>
  <si>
    <t>0601040008</t>
  </si>
  <si>
    <t>-7.43327397999997-78.49900446</t>
  </si>
  <si>
    <t>114803</t>
  </si>
  <si>
    <t>Siracat</t>
  </si>
  <si>
    <t>SIRACAT</t>
  </si>
  <si>
    <t>0601040010</t>
  </si>
  <si>
    <t>-7.41193931999993-78.5765234799999</t>
  </si>
  <si>
    <t>516676</t>
  </si>
  <si>
    <t>-7.41209927999995-78.9061594</t>
  </si>
  <si>
    <t>230809</t>
  </si>
  <si>
    <t>0602020008</t>
  </si>
  <si>
    <t>-7.41528871999998-78.2641953999999</t>
  </si>
  <si>
    <t>246592</t>
  </si>
  <si>
    <t>Hacienda Coima</t>
  </si>
  <si>
    <t>HACIENDA COIMA</t>
  </si>
  <si>
    <t>-7.41197614999993-78.1627458999999</t>
  </si>
  <si>
    <t>125445</t>
  </si>
  <si>
    <t>-7.41092764999996-78.97103978</t>
  </si>
  <si>
    <t>126950</t>
  </si>
  <si>
    <t>Yavilan</t>
  </si>
  <si>
    <t>YAVILAN</t>
  </si>
  <si>
    <t>0605050011</t>
  </si>
  <si>
    <t>-7.41079202999993-78.9005223899999</t>
  </si>
  <si>
    <t>112739</t>
  </si>
  <si>
    <t>1311010007</t>
  </si>
  <si>
    <t>-7.41067452999994-78.74505191</t>
  </si>
  <si>
    <t>551085</t>
  </si>
  <si>
    <t>0601040009</t>
  </si>
  <si>
    <t>-7.41008698999997-78.54299876</t>
  </si>
  <si>
    <t>127637</t>
  </si>
  <si>
    <t>Chuzal</t>
  </si>
  <si>
    <t>CHUZAL</t>
  </si>
  <si>
    <t>0608100013</t>
  </si>
  <si>
    <t>-5.75981179999997-79.33456618</t>
  </si>
  <si>
    <t>232528</t>
  </si>
  <si>
    <t>Dos Vidas</t>
  </si>
  <si>
    <t>DOS VIDAS</t>
  </si>
  <si>
    <t>-5.75951051999994-78.51219078</t>
  </si>
  <si>
    <t>549018</t>
  </si>
  <si>
    <t>-5.75929089999994-78.8475213999999</t>
  </si>
  <si>
    <t>550949</t>
  </si>
  <si>
    <t>Laloquirca / Hualango</t>
  </si>
  <si>
    <t>LALOQUIRCA / HUALANGO</t>
  </si>
  <si>
    <t>2003040318</t>
  </si>
  <si>
    <t>-5.75925713999993-79.50352452</t>
  </si>
  <si>
    <t>233448</t>
  </si>
  <si>
    <t>Ispingal</t>
  </si>
  <si>
    <t>ISPINGAL</t>
  </si>
  <si>
    <t>-5.75922651999997-79.04212977</t>
  </si>
  <si>
    <t>510770</t>
  </si>
  <si>
    <t>Cocachacra</t>
  </si>
  <si>
    <t>0103120041</t>
  </si>
  <si>
    <t>-5.75902051999998-77.83782128</t>
  </si>
  <si>
    <t>120343</t>
  </si>
  <si>
    <t>0107040014</t>
  </si>
  <si>
    <t>-5.75877226999995-78.58453565</t>
  </si>
  <si>
    <t>218970</t>
  </si>
  <si>
    <t>-5.75842189999997-78.5339439099999</t>
  </si>
  <si>
    <t>222180</t>
  </si>
  <si>
    <t>Oventeni</t>
  </si>
  <si>
    <t>OVENTENI</t>
  </si>
  <si>
    <t>2502010124</t>
  </si>
  <si>
    <t>-10.7591066099999-74.22078656</t>
  </si>
  <si>
    <t>653660</t>
  </si>
  <si>
    <t>Se├▒or de los Milagros</t>
  </si>
  <si>
    <t>-10.1418737499999-74.03402248</t>
  </si>
  <si>
    <t>223050</t>
  </si>
  <si>
    <t>2502030016</t>
  </si>
  <si>
    <t>-9.83789165999997-73.95111859</t>
  </si>
  <si>
    <t>232215</t>
  </si>
  <si>
    <t>Nueva Italia</t>
  </si>
  <si>
    <t>NUEVA ITALIA</t>
  </si>
  <si>
    <t>2502030015</t>
  </si>
  <si>
    <t>-9.83299554999996-73.95225103</t>
  </si>
  <si>
    <t>122851</t>
  </si>
  <si>
    <t>Tahuania</t>
  </si>
  <si>
    <t>2502030048</t>
  </si>
  <si>
    <t>-10.0839966799999-73.9861192499999</t>
  </si>
  <si>
    <t>522048</t>
  </si>
  <si>
    <t>Puerto Margarita</t>
  </si>
  <si>
    <t>PUERTO MARGARITA</t>
  </si>
  <si>
    <t>2501030042</t>
  </si>
  <si>
    <t>-9.42325539999996-74.36605858</t>
  </si>
  <si>
    <t>122367</t>
  </si>
  <si>
    <t>Santa Belita de Tabacoa</t>
  </si>
  <si>
    <t>SANTA BELITA DE TABACOA</t>
  </si>
  <si>
    <t>2501030021</t>
  </si>
  <si>
    <t>-9.23018419999994-74.4557841399999</t>
  </si>
  <si>
    <t>224890</t>
  </si>
  <si>
    <t>-9.28755227999994-74.4934268499999</t>
  </si>
  <si>
    <t>653573</t>
  </si>
  <si>
    <t>2501030012</t>
  </si>
  <si>
    <t>-9.11764037999995-74.4637939799999</t>
  </si>
  <si>
    <t>655567</t>
  </si>
  <si>
    <t>Kuna</t>
  </si>
  <si>
    <t>KUNA</t>
  </si>
  <si>
    <t>-2.92379999999997-77.2001999999999</t>
  </si>
  <si>
    <t>656117</t>
  </si>
  <si>
    <t>Qarreruyoq</t>
  </si>
  <si>
    <t>QARRERUYOQ</t>
  </si>
  <si>
    <t>0502050186</t>
  </si>
  <si>
    <t>-13.523431667-74.7219949999999</t>
  </si>
  <si>
    <t>656118</t>
  </si>
  <si>
    <t>Pukuto</t>
  </si>
  <si>
    <t>PUKUTO</t>
  </si>
  <si>
    <t>0501020037</t>
  </si>
  <si>
    <t>-13.2356-74.08381</t>
  </si>
  <si>
    <t>656119</t>
  </si>
  <si>
    <t>Ccehuicruz</t>
  </si>
  <si>
    <t>CCEHUICRUZ</t>
  </si>
  <si>
    <t>0501020038</t>
  </si>
  <si>
    <t>-13.257848333-74.068813333</t>
  </si>
  <si>
    <t>656120</t>
  </si>
  <si>
    <t>Ni├▒o Jesus de Andaraccay</t>
  </si>
  <si>
    <t>NI├æO JESUS DE ANDARACCAY</t>
  </si>
  <si>
    <t>0501020039</t>
  </si>
  <si>
    <t>-13.2355483329999-74.0006716669999</t>
  </si>
  <si>
    <t>656121</t>
  </si>
  <si>
    <t>Chhujchunii</t>
  </si>
  <si>
    <t>CHHUJCHUNII</t>
  </si>
  <si>
    <t>2105010230</t>
  </si>
  <si>
    <t>-16.0437890659999-69.514871301</t>
  </si>
  <si>
    <t>656122</t>
  </si>
  <si>
    <t>Posta Vaqueria</t>
  </si>
  <si>
    <t>POSTA VAQUERIA</t>
  </si>
  <si>
    <t>2105010231</t>
  </si>
  <si>
    <t>-16.054496667-69.648253333</t>
  </si>
  <si>
    <t>656123</t>
  </si>
  <si>
    <t>Laramiri Hichocollo Kullazuyo Sorapa</t>
  </si>
  <si>
    <t>LARAMIRI HICHOCOLLO KULLAZUYO SORAPA</t>
  </si>
  <si>
    <t>2105010235</t>
  </si>
  <si>
    <t>-16.313384782-69.6736856909999</t>
  </si>
  <si>
    <t>656124</t>
  </si>
  <si>
    <t>Fortaleza Choccata</t>
  </si>
  <si>
    <t>FORTALEZA CHOCCATA</t>
  </si>
  <si>
    <t>2105010236</t>
  </si>
  <si>
    <t>-16.3162374419999-69.659554692</t>
  </si>
  <si>
    <t>657177</t>
  </si>
  <si>
    <t>Loqueta</t>
  </si>
  <si>
    <t>LOQUETA</t>
  </si>
  <si>
    <t>0405050393</t>
  </si>
  <si>
    <t>-15.260729983-71.8619999809999</t>
  </si>
  <si>
    <t>657178</t>
  </si>
  <si>
    <t>Tocroyo</t>
  </si>
  <si>
    <t>TOCROYO</t>
  </si>
  <si>
    <t>0405050380</t>
  </si>
  <si>
    <t>-15.200689982-71.639079981</t>
  </si>
  <si>
    <t>657179</t>
  </si>
  <si>
    <t>Suero-Puquio</t>
  </si>
  <si>
    <t>SUERO-PUQUIO</t>
  </si>
  <si>
    <t>0405050381</t>
  </si>
  <si>
    <t>-15.224035-71.651693333</t>
  </si>
  <si>
    <t>657180</t>
  </si>
  <si>
    <t>Cha├▒occo Pata</t>
  </si>
  <si>
    <t>CHA├æOCCO PATA</t>
  </si>
  <si>
    <t>0405050394</t>
  </si>
  <si>
    <t>-15.323951667-71.8498</t>
  </si>
  <si>
    <t>657181</t>
  </si>
  <si>
    <t>Ccaccawasi</t>
  </si>
  <si>
    <t>CCACCAWASI</t>
  </si>
  <si>
    <t>0405050384</t>
  </si>
  <si>
    <t>-15.3763099829999-71.614389981</t>
  </si>
  <si>
    <t>657182</t>
  </si>
  <si>
    <t>Baderaccasa</t>
  </si>
  <si>
    <t>BADERACCASA</t>
  </si>
  <si>
    <t>0808020181</t>
  </si>
  <si>
    <t>-15.2319949999999-71.06391</t>
  </si>
  <si>
    <t>657183</t>
  </si>
  <si>
    <t>Hachacalla</t>
  </si>
  <si>
    <t>HACHACALLA</t>
  </si>
  <si>
    <t>0808020183</t>
  </si>
  <si>
    <t>-15.259763333-71.112788333</t>
  </si>
  <si>
    <t>657184</t>
  </si>
  <si>
    <t>0808020193</t>
  </si>
  <si>
    <t>-15.337366667-70.992023333</t>
  </si>
  <si>
    <t>657185</t>
  </si>
  <si>
    <t>Yanapacha</t>
  </si>
  <si>
    <t>YANAPACHA</t>
  </si>
  <si>
    <t>1010070145</t>
  </si>
  <si>
    <t>-10.315404375-76.575763895</t>
  </si>
  <si>
    <t>657186</t>
  </si>
  <si>
    <t>2002020122</t>
  </si>
  <si>
    <t>-4.85506499999997-79.884886667</t>
  </si>
  <si>
    <t>657187</t>
  </si>
  <si>
    <t>2002020111</t>
  </si>
  <si>
    <t>-4.91113333299995-79.987496667</t>
  </si>
  <si>
    <t>657188</t>
  </si>
  <si>
    <t>Arrayan Alto</t>
  </si>
  <si>
    <t>ARRAYAN ALTO</t>
  </si>
  <si>
    <t>2002020116</t>
  </si>
  <si>
    <t>-4.95786999999996-79.977231667</t>
  </si>
  <si>
    <t>657189</t>
  </si>
  <si>
    <t>El Huauco</t>
  </si>
  <si>
    <t>EL HUAUCO</t>
  </si>
  <si>
    <t>2002020120</t>
  </si>
  <si>
    <t>-4.98142833299994-79.943146667</t>
  </si>
  <si>
    <t>657190</t>
  </si>
  <si>
    <t>2001010031</t>
  </si>
  <si>
    <t>-5.08078850899994-80.676357793</t>
  </si>
  <si>
    <t>657191</t>
  </si>
  <si>
    <t>2001010032</t>
  </si>
  <si>
    <t>-5.11043450999995-80.70853255</t>
  </si>
  <si>
    <t>657192</t>
  </si>
  <si>
    <t>Se├▒or Cautivo de Ayabaca</t>
  </si>
  <si>
    <t>SE├æOR CAUTIVO DE AYABACA</t>
  </si>
  <si>
    <t>2001150002</t>
  </si>
  <si>
    <t>2001010037</t>
  </si>
  <si>
    <t>-5.14805666699993-80.694498333</t>
  </si>
  <si>
    <t>657193</t>
  </si>
  <si>
    <t>2001150004</t>
  </si>
  <si>
    <t>2001010038</t>
  </si>
  <si>
    <t>-5.16027499999996-80.69971</t>
  </si>
  <si>
    <t>657194</t>
  </si>
  <si>
    <t>Sector Chocan</t>
  </si>
  <si>
    <t>SECTOR CHOCAN</t>
  </si>
  <si>
    <t>2001040018</t>
  </si>
  <si>
    <t>-5.14419833299996-80.439938333</t>
  </si>
  <si>
    <t>657195</t>
  </si>
  <si>
    <t>0105220022</t>
  </si>
  <si>
    <t>-6.40788997499993-77.8904099869999</t>
  </si>
  <si>
    <t>657196</t>
  </si>
  <si>
    <t>Intipuy</t>
  </si>
  <si>
    <t>INTIPUY</t>
  </si>
  <si>
    <t>0105220020</t>
  </si>
  <si>
    <t>-6.45413166699996-77.9179383329999</t>
  </si>
  <si>
    <t>657197</t>
  </si>
  <si>
    <t>0105220021</t>
  </si>
  <si>
    <t>-6.43561166699993-77.882978333</t>
  </si>
  <si>
    <t>657198</t>
  </si>
  <si>
    <t>Cashahuacra</t>
  </si>
  <si>
    <t>CASHAHUACRA</t>
  </si>
  <si>
    <t>0106010035</t>
  </si>
  <si>
    <t>-6.41762499999993-77.4311733329999</t>
  </si>
  <si>
    <t>656029</t>
  </si>
  <si>
    <t>Atahualpa - 1</t>
  </si>
  <si>
    <t>ATAHUALPA - 1</t>
  </si>
  <si>
    <t>2206040039</t>
  </si>
  <si>
    <t>-7.27517997499996-76.781359986</t>
  </si>
  <si>
    <t>656030</t>
  </si>
  <si>
    <t>Alto Shimaa</t>
  </si>
  <si>
    <t>ALTO SHIMAA</t>
  </si>
  <si>
    <t>0809020084</t>
  </si>
  <si>
    <t>-12.530250237-73.14050029</t>
  </si>
  <si>
    <t>656031</t>
  </si>
  <si>
    <t>Bajo Churuzapa</t>
  </si>
  <si>
    <t>BAJO CHURUZAPA</t>
  </si>
  <si>
    <t>2205060038</t>
  </si>
  <si>
    <t>-6.33455499999997-76.630191667</t>
  </si>
  <si>
    <t>656032</t>
  </si>
  <si>
    <t>Accopucyo</t>
  </si>
  <si>
    <t>ACCOPUCYO</t>
  </si>
  <si>
    <t>2103010106</t>
  </si>
  <si>
    <t>-13.9776016669999-70.464895</t>
  </si>
  <si>
    <t>656033</t>
  </si>
  <si>
    <t>0501020042</t>
  </si>
  <si>
    <t>-13.240441667-74.01845</t>
  </si>
  <si>
    <t>655921</t>
  </si>
  <si>
    <t>Wiscasucancha</t>
  </si>
  <si>
    <t>WISCASUCANCHA</t>
  </si>
  <si>
    <t>0906080075</t>
  </si>
  <si>
    <t>-13.879467-74.94262</t>
  </si>
  <si>
    <t>655922</t>
  </si>
  <si>
    <t>Jesllacha</t>
  </si>
  <si>
    <t>JESLLACHA</t>
  </si>
  <si>
    <t>0906080100</t>
  </si>
  <si>
    <t>-13.872245-74.8898129999999</t>
  </si>
  <si>
    <t>655923</t>
  </si>
  <si>
    <t>Inca Raccay</t>
  </si>
  <si>
    <t>INCA RACCAY</t>
  </si>
  <si>
    <t>0906080107</t>
  </si>
  <si>
    <t>-13.8774829999999-74.871943</t>
  </si>
  <si>
    <t>655924</t>
  </si>
  <si>
    <t>Jatun Saccsacancha</t>
  </si>
  <si>
    <t>JATUN SACCSACANCHA</t>
  </si>
  <si>
    <t>0906080105</t>
  </si>
  <si>
    <t>-13.8512029999999-74.91096</t>
  </si>
  <si>
    <t>655925</t>
  </si>
  <si>
    <t>0906080085</t>
  </si>
  <si>
    <t>-13.8116699999999-74.870441667</t>
  </si>
  <si>
    <t>655926</t>
  </si>
  <si>
    <t>Tambo Ragra</t>
  </si>
  <si>
    <t>TAMBO RAGRA</t>
  </si>
  <si>
    <t>1003130230</t>
  </si>
  <si>
    <t>-9.70919999999995-76.863758333</t>
  </si>
  <si>
    <t>655927</t>
  </si>
  <si>
    <t>Iscasino</t>
  </si>
  <si>
    <t>ISCASINO</t>
  </si>
  <si>
    <t>1003210061</t>
  </si>
  <si>
    <t>-9.74748166699993-76.8209216669999</t>
  </si>
  <si>
    <t>655928</t>
  </si>
  <si>
    <t>Sogo Ucro</t>
  </si>
  <si>
    <t>SOGO UCRO</t>
  </si>
  <si>
    <t>1003230071</t>
  </si>
  <si>
    <t>-9.73582666699997-76.7483349999999</t>
  </si>
  <si>
    <t>655929</t>
  </si>
  <si>
    <t>Jirata Vizcachani</t>
  </si>
  <si>
    <t>JIRATA VIZCACHANI</t>
  </si>
  <si>
    <t>2101010076</t>
  </si>
  <si>
    <t>-15.8073072609999-69.994740268</t>
  </si>
  <si>
    <t>655930</t>
  </si>
  <si>
    <t>Yanamani</t>
  </si>
  <si>
    <t>YANAMANI</t>
  </si>
  <si>
    <t>2101010143</t>
  </si>
  <si>
    <t>-15.895335034-69.971018167</t>
  </si>
  <si>
    <t>655931</t>
  </si>
  <si>
    <t>Que├▒ua Patilla</t>
  </si>
  <si>
    <t>QUE├æUA PATILLA</t>
  </si>
  <si>
    <t>2101010142</t>
  </si>
  <si>
    <t>-15.8947648619999-69.9740593939999</t>
  </si>
  <si>
    <t>655932</t>
  </si>
  <si>
    <t>Charajuna</t>
  </si>
  <si>
    <t>CHARAJUNA</t>
  </si>
  <si>
    <t>2101010102</t>
  </si>
  <si>
    <t>-15.8551918109999-69.961564095</t>
  </si>
  <si>
    <t>655933</t>
  </si>
  <si>
    <t>Wira Jochincha</t>
  </si>
  <si>
    <t>WIRA JOCHINCHA</t>
  </si>
  <si>
    <t>2101010124</t>
  </si>
  <si>
    <t>-15.8710213109999-69.936532282</t>
  </si>
  <si>
    <t>655934</t>
  </si>
  <si>
    <t>Alto Chimu</t>
  </si>
  <si>
    <t>ALTO CHIMU</t>
  </si>
  <si>
    <t>2101010133</t>
  </si>
  <si>
    <t>-15.9094450979999-70.010747642</t>
  </si>
  <si>
    <t>655935</t>
  </si>
  <si>
    <t>Caracollo</t>
  </si>
  <si>
    <t>CARACOLLO</t>
  </si>
  <si>
    <t>2101010134</t>
  </si>
  <si>
    <t>-15.926558218-70.013769012</t>
  </si>
  <si>
    <t>655936</t>
  </si>
  <si>
    <t>Capullani</t>
  </si>
  <si>
    <t>CAPULLANI</t>
  </si>
  <si>
    <t>2101010157</t>
  </si>
  <si>
    <t>-15.908834511-70.0452745429999</t>
  </si>
  <si>
    <t>655937</t>
  </si>
  <si>
    <t>Umajalsu</t>
  </si>
  <si>
    <t>UMAJALSU</t>
  </si>
  <si>
    <t>2101010140</t>
  </si>
  <si>
    <t>-15.9540302729999-69.964701554</t>
  </si>
  <si>
    <t>655938</t>
  </si>
  <si>
    <t>Pichurata Jankolaka</t>
  </si>
  <si>
    <t>PICHURATA JANKOLAKA</t>
  </si>
  <si>
    <t>2101010138</t>
  </si>
  <si>
    <t>-15.8934921109999-69.988653938</t>
  </si>
  <si>
    <t>655939</t>
  </si>
  <si>
    <t>Ichu</t>
  </si>
  <si>
    <t>ICHU</t>
  </si>
  <si>
    <t>2101010139</t>
  </si>
  <si>
    <t>-15.9282741009999-69.959999205</t>
  </si>
  <si>
    <t>655940</t>
  </si>
  <si>
    <t>Wilakunka</t>
  </si>
  <si>
    <t>WILAKUNKA</t>
  </si>
  <si>
    <t>2101010099</t>
  </si>
  <si>
    <t>-15.8923883329999-70.021941667</t>
  </si>
  <si>
    <t>655941</t>
  </si>
  <si>
    <t>Kiviani</t>
  </si>
  <si>
    <t>KIVIANI</t>
  </si>
  <si>
    <t>2101010144</t>
  </si>
  <si>
    <t>-15.9166982679999-70.14691762</t>
  </si>
  <si>
    <t>655942</t>
  </si>
  <si>
    <t>Jallihuaya</t>
  </si>
  <si>
    <t>JALLIHUAYA</t>
  </si>
  <si>
    <t>2101010145</t>
  </si>
  <si>
    <t>-15.922434257-70.084570871</t>
  </si>
  <si>
    <t>655943</t>
  </si>
  <si>
    <t>Konkachi</t>
  </si>
  <si>
    <t>KONKACHI</t>
  </si>
  <si>
    <t>2101010146</t>
  </si>
  <si>
    <t>-15.926812533-70.088538609</t>
  </si>
  <si>
    <t>655944</t>
  </si>
  <si>
    <t>Potojani Chico</t>
  </si>
  <si>
    <t>POTOJANI CHICO</t>
  </si>
  <si>
    <t>2101010148</t>
  </si>
  <si>
    <t>-15.9532665249999-70.096478152</t>
  </si>
  <si>
    <t>655945</t>
  </si>
  <si>
    <t>Trolani Trapiche</t>
  </si>
  <si>
    <t>TROLANI TRAPICHE</t>
  </si>
  <si>
    <t>2101010150</t>
  </si>
  <si>
    <t>-15.972583245-70.060259832</t>
  </si>
  <si>
    <t>655946</t>
  </si>
  <si>
    <t>Cumbre Jahuira</t>
  </si>
  <si>
    <t>CUMBRE JAHUIRA</t>
  </si>
  <si>
    <t>2101010149</t>
  </si>
  <si>
    <t>-15.971830267-70.0625498909999</t>
  </si>
  <si>
    <t>655947</t>
  </si>
  <si>
    <t>Jankolaka</t>
  </si>
  <si>
    <t>JANKOLAKA</t>
  </si>
  <si>
    <t>2101010151</t>
  </si>
  <si>
    <t>-15.974377417-70.0567499749999</t>
  </si>
  <si>
    <t>655948</t>
  </si>
  <si>
    <t>Curochupa</t>
  </si>
  <si>
    <t>CUROCHUPA</t>
  </si>
  <si>
    <t>2101010153</t>
  </si>
  <si>
    <t>-15.975109355-70.057023753</t>
  </si>
  <si>
    <t>655949</t>
  </si>
  <si>
    <t>Mallkoamayo</t>
  </si>
  <si>
    <t>MALLKOAMAYO</t>
  </si>
  <si>
    <t>2101010158</t>
  </si>
  <si>
    <t>-15.972947818-70.025842288</t>
  </si>
  <si>
    <t>655950</t>
  </si>
  <si>
    <t>Central Ccollacachi</t>
  </si>
  <si>
    <t>CENTRAL CCOLLACACHI</t>
  </si>
  <si>
    <t>2101010159</t>
  </si>
  <si>
    <t>-15.960357436-69.990844878</t>
  </si>
  <si>
    <t>TIQUILLACA</t>
  </si>
  <si>
    <t>655951</t>
  </si>
  <si>
    <t>Patipi├▒a</t>
  </si>
  <si>
    <t>PATIPI├æA</t>
  </si>
  <si>
    <t>2101010097</t>
  </si>
  <si>
    <t>-15.986065631-70.2258562549999</t>
  </si>
  <si>
    <t>655952</t>
  </si>
  <si>
    <t>Erpocco</t>
  </si>
  <si>
    <t>ERPOCCO</t>
  </si>
  <si>
    <t>2101010096</t>
  </si>
  <si>
    <t>-15.961511709-70.1871581249999</t>
  </si>
  <si>
    <t>655953</t>
  </si>
  <si>
    <t>2101010125</t>
  </si>
  <si>
    <t>-15.8212214869999-70.0501928469999</t>
  </si>
  <si>
    <t>655954</t>
  </si>
  <si>
    <t>Wilamaya</t>
  </si>
  <si>
    <t>WILAMAYA</t>
  </si>
  <si>
    <t>2101020130</t>
  </si>
  <si>
    <t>-15.907996667-69.693593333</t>
  </si>
  <si>
    <t>655955</t>
  </si>
  <si>
    <t>Ccoccani</t>
  </si>
  <si>
    <t>CCOCCANI</t>
  </si>
  <si>
    <t>2101020211</t>
  </si>
  <si>
    <t>-15.942081667-69.6977433329999</t>
  </si>
  <si>
    <t>655956</t>
  </si>
  <si>
    <t>Alayquipa</t>
  </si>
  <si>
    <t>ALAYQUIPA</t>
  </si>
  <si>
    <t>2101020145</t>
  </si>
  <si>
    <t>-15.9643433329999-69.629375</t>
  </si>
  <si>
    <t>655957</t>
  </si>
  <si>
    <t>Lacraya</t>
  </si>
  <si>
    <t>LACRAYA</t>
  </si>
  <si>
    <t>2101020143</t>
  </si>
  <si>
    <t>-15.9608533329999-69.628776667</t>
  </si>
  <si>
    <t>655958</t>
  </si>
  <si>
    <t>2101020196</t>
  </si>
  <si>
    <t>-15.9662983329999-69.628813333</t>
  </si>
  <si>
    <t>655959</t>
  </si>
  <si>
    <t>Chujucuru</t>
  </si>
  <si>
    <t>CHUJUCURU</t>
  </si>
  <si>
    <t>2101020139</t>
  </si>
  <si>
    <t>-15.960345-69.6275483329999</t>
  </si>
  <si>
    <t>655960</t>
  </si>
  <si>
    <t>Ojepatja</t>
  </si>
  <si>
    <t>OJEPATJA</t>
  </si>
  <si>
    <t>2101020141</t>
  </si>
  <si>
    <t>-15.9576283329999-69.627058333</t>
  </si>
  <si>
    <t>655961</t>
  </si>
  <si>
    <t>Apacani</t>
  </si>
  <si>
    <t>APACANI</t>
  </si>
  <si>
    <t>2101020148</t>
  </si>
  <si>
    <t>-15.981488333-69.633785</t>
  </si>
  <si>
    <t>655962</t>
  </si>
  <si>
    <t>Central Miraflores</t>
  </si>
  <si>
    <t>CENTRAL MIRAFLORES</t>
  </si>
  <si>
    <t>2101020134</t>
  </si>
  <si>
    <t>-15.97423-69.6644466669999</t>
  </si>
  <si>
    <t>655963</t>
  </si>
  <si>
    <t>San Miguel de Mollocco</t>
  </si>
  <si>
    <t>SAN MIGUEL DE MOLLOCCO</t>
  </si>
  <si>
    <t>2101020160</t>
  </si>
  <si>
    <t>-16.009988333-69.781113333</t>
  </si>
  <si>
    <t>655964</t>
  </si>
  <si>
    <t>Cancha Blanca Segunda</t>
  </si>
  <si>
    <t>CANCHA BLANCA SEGUNDA</t>
  </si>
  <si>
    <t>2101020164</t>
  </si>
  <si>
    <t>-16.003798333-69.768798333</t>
  </si>
  <si>
    <t>656317</t>
  </si>
  <si>
    <t>Chucocucho</t>
  </si>
  <si>
    <t>CHUCOCUCHO</t>
  </si>
  <si>
    <t>2107050568</t>
  </si>
  <si>
    <t>-15.1689466669999-70.808735</t>
  </si>
  <si>
    <t>656318</t>
  </si>
  <si>
    <t>Musuc Chaupitiana</t>
  </si>
  <si>
    <t>MUSUC CHAUPITIANA</t>
  </si>
  <si>
    <t>2107050569</t>
  </si>
  <si>
    <t>-15.188728333-70.797891667</t>
  </si>
  <si>
    <t>656319</t>
  </si>
  <si>
    <t>Pujio Khucho</t>
  </si>
  <si>
    <t>PUJIO KHUCHO</t>
  </si>
  <si>
    <t>2107050570</t>
  </si>
  <si>
    <t>-15.2035078169999-70.81477229</t>
  </si>
  <si>
    <t>656320</t>
  </si>
  <si>
    <t>Musuc Sincawani</t>
  </si>
  <si>
    <t>MUSUC SINCAWANI</t>
  </si>
  <si>
    <t>2107050561</t>
  </si>
  <si>
    <t>-15.1600116669999-70.8045533329999</t>
  </si>
  <si>
    <t>656321</t>
  </si>
  <si>
    <t>2107050571</t>
  </si>
  <si>
    <t>-15.2006978159999-70.81951229</t>
  </si>
  <si>
    <t>656322</t>
  </si>
  <si>
    <t>Ccoliviri</t>
  </si>
  <si>
    <t>CCOLIVIRI</t>
  </si>
  <si>
    <t>2107050572</t>
  </si>
  <si>
    <t>-15.198937815-70.822672289</t>
  </si>
  <si>
    <t>656323</t>
  </si>
  <si>
    <t>Pausuraccaca</t>
  </si>
  <si>
    <t>PAUSURACCACA</t>
  </si>
  <si>
    <t>2107050573</t>
  </si>
  <si>
    <t>-15.201047816-70.825402289</t>
  </si>
  <si>
    <t>656324</t>
  </si>
  <si>
    <t>Larcca</t>
  </si>
  <si>
    <t>LARCCA</t>
  </si>
  <si>
    <t>2107050575</t>
  </si>
  <si>
    <t>-15.1370266669999-70.870553333</t>
  </si>
  <si>
    <t>656325</t>
  </si>
  <si>
    <t>Socta Mocco</t>
  </si>
  <si>
    <t>SOCTA MOCCO</t>
  </si>
  <si>
    <t>2107050576</t>
  </si>
  <si>
    <t>-15.136698333-70.8539983329999</t>
  </si>
  <si>
    <t>656326</t>
  </si>
  <si>
    <t>2103070148</t>
  </si>
  <si>
    <t>-13.917366-70.192662</t>
  </si>
  <si>
    <t>656327</t>
  </si>
  <si>
    <t>Suyuccacca</t>
  </si>
  <si>
    <t>SUYUCCACCA</t>
  </si>
  <si>
    <t>0502050173</t>
  </si>
  <si>
    <t>-13.46631-74.704965</t>
  </si>
  <si>
    <t>656328</t>
  </si>
  <si>
    <t>Wiscacha</t>
  </si>
  <si>
    <t>WISCACHA</t>
  </si>
  <si>
    <t>0502050174</t>
  </si>
  <si>
    <t>-13.5176316669999-74.6697183329999</t>
  </si>
  <si>
    <t>656329</t>
  </si>
  <si>
    <t>Chicorulloq</t>
  </si>
  <si>
    <t>CHICORULLOQ</t>
  </si>
  <si>
    <t>0502050181</t>
  </si>
  <si>
    <t>-13.5199059999999-74.680107</t>
  </si>
  <si>
    <t>656330</t>
  </si>
  <si>
    <t>0307040003</t>
  </si>
  <si>
    <t>-13.932585-72.5119799999999</t>
  </si>
  <si>
    <t>656331</t>
  </si>
  <si>
    <t>La Achura</t>
  </si>
  <si>
    <t>LA ACHURA</t>
  </si>
  <si>
    <t>2002010202</t>
  </si>
  <si>
    <t>-4.52068499999996-79.7283633329999</t>
  </si>
  <si>
    <t>656332</t>
  </si>
  <si>
    <t>Nangalpa</t>
  </si>
  <si>
    <t>NANGALPA</t>
  </si>
  <si>
    <t>2002010199</t>
  </si>
  <si>
    <t>-4.52377166699995-79.7218349999999</t>
  </si>
  <si>
    <t>656333</t>
  </si>
  <si>
    <t>Querquer</t>
  </si>
  <si>
    <t>QUERQUER</t>
  </si>
  <si>
    <t>1309050091</t>
  </si>
  <si>
    <t>-7.70373999999993-78.014418333</t>
  </si>
  <si>
    <t>656334</t>
  </si>
  <si>
    <t>Mangamachay</t>
  </si>
  <si>
    <t>MANGAMACHAY</t>
  </si>
  <si>
    <t>1309050099</t>
  </si>
  <si>
    <t>-7.69127833299996-78.004945</t>
  </si>
  <si>
    <t>656335</t>
  </si>
  <si>
    <t>1309050100</t>
  </si>
  <si>
    <t>-7.71333833299997-78.022393333</t>
  </si>
  <si>
    <t>656336</t>
  </si>
  <si>
    <t>1309050095</t>
  </si>
  <si>
    <t>-7.70806999999996-77.992716667</t>
  </si>
  <si>
    <t>656337</t>
  </si>
  <si>
    <t>0304040058</t>
  </si>
  <si>
    <t>-13.9989699999999-73.121012</t>
  </si>
  <si>
    <t>656338</t>
  </si>
  <si>
    <t>Orcco Huallpa Yoc</t>
  </si>
  <si>
    <t>ORCCO HUALLPA YOC</t>
  </si>
  <si>
    <t>0304040059</t>
  </si>
  <si>
    <t>-14.017442-73.1005479999999</t>
  </si>
  <si>
    <t>656339</t>
  </si>
  <si>
    <t>Ruya Ruyac</t>
  </si>
  <si>
    <t>RUYA RUYAC</t>
  </si>
  <si>
    <t>0304040060</t>
  </si>
  <si>
    <t>-13.98572-73.151992</t>
  </si>
  <si>
    <t>656340</t>
  </si>
  <si>
    <t>Piriuya</t>
  </si>
  <si>
    <t>PIRIUYA</t>
  </si>
  <si>
    <t>1508020163</t>
  </si>
  <si>
    <t>-10.696743334-77.104435</t>
  </si>
  <si>
    <t>656341</t>
  </si>
  <si>
    <t>Plato Quebrado</t>
  </si>
  <si>
    <t>PLATO QUEBRADO</t>
  </si>
  <si>
    <t>1508020165</t>
  </si>
  <si>
    <t>-10.7065883339999-77.116901667</t>
  </si>
  <si>
    <t>656342</t>
  </si>
  <si>
    <t>2002010166</t>
  </si>
  <si>
    <t>-4.81356904499995-79.509538</t>
  </si>
  <si>
    <t>656343</t>
  </si>
  <si>
    <t>Huanune Grande</t>
  </si>
  <si>
    <t>HUANUNE GRANDE</t>
  </si>
  <si>
    <t>2301070065</t>
  </si>
  <si>
    <t>-17.7957299999999-69.978826667</t>
  </si>
  <si>
    <t>656344</t>
  </si>
  <si>
    <t>Chalwi</t>
  </si>
  <si>
    <t>CHALWI</t>
  </si>
  <si>
    <t>0303010113</t>
  </si>
  <si>
    <t>-14.464449982-72.743689982</t>
  </si>
  <si>
    <t>656345</t>
  </si>
  <si>
    <t>2008040009</t>
  </si>
  <si>
    <t>-5.52629333299996-80.5910466669999</t>
  </si>
  <si>
    <t>657464</t>
  </si>
  <si>
    <t>2301010050</t>
  </si>
  <si>
    <t>-18.2693799859999-70.35271998</t>
  </si>
  <si>
    <t>657465</t>
  </si>
  <si>
    <t>18 de Mayo</t>
  </si>
  <si>
    <t>18 DE MAYO</t>
  </si>
  <si>
    <t>2301010031</t>
  </si>
  <si>
    <t>-18.272409986-70.39997998</t>
  </si>
  <si>
    <t>657466</t>
  </si>
  <si>
    <t>Frontera Del Sur</t>
  </si>
  <si>
    <t>FRONTERA DEL SUR</t>
  </si>
  <si>
    <t>2301010032</t>
  </si>
  <si>
    <t>-18.270629985-70.3880999799999</t>
  </si>
  <si>
    <t>657467</t>
  </si>
  <si>
    <t>Peru Posible</t>
  </si>
  <si>
    <t>PERU POSIBLE</t>
  </si>
  <si>
    <t>2301010057</t>
  </si>
  <si>
    <t>-18.268349986-70.39728998</t>
  </si>
  <si>
    <t>657468</t>
  </si>
  <si>
    <t>Los Granados</t>
  </si>
  <si>
    <t>LOS GRANADOS</t>
  </si>
  <si>
    <t>2301010058</t>
  </si>
  <si>
    <t>-18.2749399859999-70.37565998</t>
  </si>
  <si>
    <t>657469</t>
  </si>
  <si>
    <t>2301010033</t>
  </si>
  <si>
    <t>-18.261439985-70.38582998</t>
  </si>
  <si>
    <t>655965</t>
  </si>
  <si>
    <t>Ccollpa Jahuira</t>
  </si>
  <si>
    <t>CCOLLPA JAHUIRA</t>
  </si>
  <si>
    <t>2101020161</t>
  </si>
  <si>
    <t>-16.0119349999999-69.77563</t>
  </si>
  <si>
    <t>655966</t>
  </si>
  <si>
    <t>Titijo</t>
  </si>
  <si>
    <t>TITIJO</t>
  </si>
  <si>
    <t>2101020165</t>
  </si>
  <si>
    <t>-15.983738333-69.755238333</t>
  </si>
  <si>
    <t>655967</t>
  </si>
  <si>
    <t>2101020168</t>
  </si>
  <si>
    <t>-16.055465-69.747126667</t>
  </si>
  <si>
    <t>655968</t>
  </si>
  <si>
    <t>Culta Pucuchi</t>
  </si>
  <si>
    <t>CULTA PUCUCHI</t>
  </si>
  <si>
    <t>2101020200</t>
  </si>
  <si>
    <t>-16.091401667-69.8360966669999</t>
  </si>
  <si>
    <t>655969</t>
  </si>
  <si>
    <t>Porque Culta</t>
  </si>
  <si>
    <t>PORQUE CULTA</t>
  </si>
  <si>
    <t>2101020202</t>
  </si>
  <si>
    <t>-16.052161667-69.794823333</t>
  </si>
  <si>
    <t>655970</t>
  </si>
  <si>
    <t>2101020201</t>
  </si>
  <si>
    <t>-16.0960483329999-69.815753333</t>
  </si>
  <si>
    <t>655971</t>
  </si>
  <si>
    <t>2101020174</t>
  </si>
  <si>
    <t>-16.04916-69.770516667</t>
  </si>
  <si>
    <t>655972</t>
  </si>
  <si>
    <t>Catahuisirca</t>
  </si>
  <si>
    <t>CATAHUISIRCA</t>
  </si>
  <si>
    <t>2101020171</t>
  </si>
  <si>
    <t>-16.054268333-69.7740416669999</t>
  </si>
  <si>
    <t>655973</t>
  </si>
  <si>
    <t>Tucantani</t>
  </si>
  <si>
    <t>TUCANTANI</t>
  </si>
  <si>
    <t>2101020170</t>
  </si>
  <si>
    <t>-16.054606667-69.785883333</t>
  </si>
  <si>
    <t>655974</t>
  </si>
  <si>
    <t>Anexo Ullacachi</t>
  </si>
  <si>
    <t>ANEXO ULLACACHI</t>
  </si>
  <si>
    <t>2101020208</t>
  </si>
  <si>
    <t>-16.167476667-69.870873333</t>
  </si>
  <si>
    <t>655975</t>
  </si>
  <si>
    <t>Anexo Lacachi</t>
  </si>
  <si>
    <t>ANEXO LACACHI</t>
  </si>
  <si>
    <t>2101020203</t>
  </si>
  <si>
    <t>-16.1586599999999-69.866778333</t>
  </si>
  <si>
    <t>655976</t>
  </si>
  <si>
    <t>Anokariri</t>
  </si>
  <si>
    <t>ANOKARIRI</t>
  </si>
  <si>
    <t>2101020205</t>
  </si>
  <si>
    <t>-16.179095-69.837316667</t>
  </si>
  <si>
    <t>655977</t>
  </si>
  <si>
    <t>Jjojjsani</t>
  </si>
  <si>
    <t>JJOJJSANI</t>
  </si>
  <si>
    <t>2101020204</t>
  </si>
  <si>
    <t>-16.194001667-69.8641933329999</t>
  </si>
  <si>
    <t>655978</t>
  </si>
  <si>
    <t>2101020176</t>
  </si>
  <si>
    <t>-16.1372016669999-69.7158283329999</t>
  </si>
  <si>
    <t>655979</t>
  </si>
  <si>
    <t>Herpoyo</t>
  </si>
  <si>
    <t>HERPOYO</t>
  </si>
  <si>
    <t>2101020167</t>
  </si>
  <si>
    <t>-16.0773349999999-69.710626667</t>
  </si>
  <si>
    <t>655980</t>
  </si>
  <si>
    <t>2101020178</t>
  </si>
  <si>
    <t>-16.046128333-69.756518333</t>
  </si>
  <si>
    <t>655981</t>
  </si>
  <si>
    <t>2101020177</t>
  </si>
  <si>
    <t>-16.121663333-69.711648333</t>
  </si>
  <si>
    <t>655982</t>
  </si>
  <si>
    <t>Jachoja</t>
  </si>
  <si>
    <t>JACHOJA</t>
  </si>
  <si>
    <t>2101020183</t>
  </si>
  <si>
    <t>-16.3113278179999-69.8425022879999</t>
  </si>
  <si>
    <t>655983</t>
  </si>
  <si>
    <t>Chillisaya</t>
  </si>
  <si>
    <t>CHILLISAYA</t>
  </si>
  <si>
    <t>2101020189</t>
  </si>
  <si>
    <t>-16.246796667-69.891045</t>
  </si>
  <si>
    <t>655984</t>
  </si>
  <si>
    <t>2101020181</t>
  </si>
  <si>
    <t>-16.2413599999999-69.9721699999999</t>
  </si>
  <si>
    <t>655985</t>
  </si>
  <si>
    <t>Quemilluni</t>
  </si>
  <si>
    <t>QUEMILLUNI</t>
  </si>
  <si>
    <t>2101020187</t>
  </si>
  <si>
    <t>-16.350243333-69.938146667</t>
  </si>
  <si>
    <t>655986</t>
  </si>
  <si>
    <t>Jachojo Lacarapi</t>
  </si>
  <si>
    <t>JACHOJO LACARAPI</t>
  </si>
  <si>
    <t>2101020184</t>
  </si>
  <si>
    <t>-16.324248333-69.856238333</t>
  </si>
  <si>
    <t>655987</t>
  </si>
  <si>
    <t>Jacce Punco</t>
  </si>
  <si>
    <t>JACCE PUNCO</t>
  </si>
  <si>
    <t>2101020185</t>
  </si>
  <si>
    <t>-16.345537818-69.8671322879999</t>
  </si>
  <si>
    <t>655988</t>
  </si>
  <si>
    <t>2101020207</t>
  </si>
  <si>
    <t>-16.5357716669999-70.108785</t>
  </si>
  <si>
    <t>655989</t>
  </si>
  <si>
    <t>Gausa</t>
  </si>
  <si>
    <t>GAUSA</t>
  </si>
  <si>
    <t>2101020192</t>
  </si>
  <si>
    <t>-16.5121799999999-70.20187</t>
  </si>
  <si>
    <t>655990</t>
  </si>
  <si>
    <t>Huancayllani</t>
  </si>
  <si>
    <t>HUANCAYLLANI</t>
  </si>
  <si>
    <t>2101020194</t>
  </si>
  <si>
    <t>-16.4826666669999-70.13989</t>
  </si>
  <si>
    <t>655991</t>
  </si>
  <si>
    <t>Jancco Ahuwallani</t>
  </si>
  <si>
    <t>JANCCO AHUWALLANI</t>
  </si>
  <si>
    <t>2101020195</t>
  </si>
  <si>
    <t>-16.503526667-70.1758399999999</t>
  </si>
  <si>
    <t>655992</t>
  </si>
  <si>
    <t>2101020175</t>
  </si>
  <si>
    <t>-16.14944-69.696608333</t>
  </si>
  <si>
    <t>655993</t>
  </si>
  <si>
    <t>2101020136</t>
  </si>
  <si>
    <t>-15.9792449999999-69.659523333</t>
  </si>
  <si>
    <t>655994</t>
  </si>
  <si>
    <t>25 de Julio</t>
  </si>
  <si>
    <t>25 DE JULIO</t>
  </si>
  <si>
    <t>2101020135</t>
  </si>
  <si>
    <t>-15.9744478179999-69.6651822869999</t>
  </si>
  <si>
    <t>655995</t>
  </si>
  <si>
    <t>Kencco</t>
  </si>
  <si>
    <t>KENCCO</t>
  </si>
  <si>
    <t>2101020147</t>
  </si>
  <si>
    <t>-15.9798783329999-69.639426667</t>
  </si>
  <si>
    <t>655996</t>
  </si>
  <si>
    <t>Calasani Hilihuata</t>
  </si>
  <si>
    <t>CALASANI HILIHUATA</t>
  </si>
  <si>
    <t>2101020150</t>
  </si>
  <si>
    <t>-15.99436-69.627551667</t>
  </si>
  <si>
    <t>655997</t>
  </si>
  <si>
    <t>Ccahuaya</t>
  </si>
  <si>
    <t>CCAHUAYA</t>
  </si>
  <si>
    <t>2101020140</t>
  </si>
  <si>
    <t>-15.9596133329999-69.626003333</t>
  </si>
  <si>
    <t>656063</t>
  </si>
  <si>
    <t>Huayunchoccllo</t>
  </si>
  <si>
    <t>HUAYUNCHOCCLLO</t>
  </si>
  <si>
    <t>0501140154</t>
  </si>
  <si>
    <t>-13.266883333-74.3772983329999</t>
  </si>
  <si>
    <t>656178</t>
  </si>
  <si>
    <t>Chaqui Mayu Pata Circa Ayamocco</t>
  </si>
  <si>
    <t>CHAQUI MAYU PATA CIRCA AYAMOCCO</t>
  </si>
  <si>
    <t>2101040054</t>
  </si>
  <si>
    <t>-15.681321667-70.104591667</t>
  </si>
  <si>
    <t>656179</t>
  </si>
  <si>
    <t>2101040056</t>
  </si>
  <si>
    <t>-15.734725-70.165641667</t>
  </si>
  <si>
    <t>656180</t>
  </si>
  <si>
    <t>Chumpihuaro</t>
  </si>
  <si>
    <t>CHUMPIHUARO</t>
  </si>
  <si>
    <t>2101040059</t>
  </si>
  <si>
    <t>-15.6818978159999-70.132222288</t>
  </si>
  <si>
    <t>656181</t>
  </si>
  <si>
    <t>Yana Mocco Chu├▒o Mocco</t>
  </si>
  <si>
    <t>YANA MOCCO CHU├æO MOCCO</t>
  </si>
  <si>
    <t>2101080072</t>
  </si>
  <si>
    <t>-15.579056667-69.9967116669999</t>
  </si>
  <si>
    <t>656182</t>
  </si>
  <si>
    <t>Puquiani</t>
  </si>
  <si>
    <t>PUQUIANI</t>
  </si>
  <si>
    <t>2101080071</t>
  </si>
  <si>
    <t>-15.650197818-69.963632288</t>
  </si>
  <si>
    <t>656183</t>
  </si>
  <si>
    <t>Pata Moronccasa</t>
  </si>
  <si>
    <t>PATA MORONCCASA</t>
  </si>
  <si>
    <t>2103060332</t>
  </si>
  <si>
    <t>-14.3727279999999-69.954831</t>
  </si>
  <si>
    <t>656357</t>
  </si>
  <si>
    <t>Tres Lanzas</t>
  </si>
  <si>
    <t>TRES LANZAS</t>
  </si>
  <si>
    <t>2001140157</t>
  </si>
  <si>
    <t>-4.91858340599993-80.148993218</t>
  </si>
  <si>
    <t>656358</t>
  </si>
  <si>
    <t>El Refugio</t>
  </si>
  <si>
    <t>EL REFUGIO</t>
  </si>
  <si>
    <t>2001140158</t>
  </si>
  <si>
    <t>-4.93436166699996-80.2885466669999</t>
  </si>
  <si>
    <t>656359</t>
  </si>
  <si>
    <t>2001140159</t>
  </si>
  <si>
    <t>-4.89287088399993-80.3599903799999</t>
  </si>
  <si>
    <t>656360</t>
  </si>
  <si>
    <t>Giwincha</t>
  </si>
  <si>
    <t>GIWINCHA</t>
  </si>
  <si>
    <t>0304090057</t>
  </si>
  <si>
    <t>-13.9212889999999-73.2377559999999</t>
  </si>
  <si>
    <t>656361</t>
  </si>
  <si>
    <t>Yanaonccoy</t>
  </si>
  <si>
    <t>YANAONCCOY</t>
  </si>
  <si>
    <t>0304090056</t>
  </si>
  <si>
    <t>-13.8929283329999-73.255798333</t>
  </si>
  <si>
    <t>656362</t>
  </si>
  <si>
    <t>0304090058</t>
  </si>
  <si>
    <t>-13.931596-73.2394869999999</t>
  </si>
  <si>
    <t>656184</t>
  </si>
  <si>
    <t>Samami Mocco</t>
  </si>
  <si>
    <t>SAMAMI MOCCO</t>
  </si>
  <si>
    <t>2103060333</t>
  </si>
  <si>
    <t>-14.389377816-69.9366622869999</t>
  </si>
  <si>
    <t>656185</t>
  </si>
  <si>
    <t>Pi├▒ote</t>
  </si>
  <si>
    <t>PI├æOTE</t>
  </si>
  <si>
    <t>2103060334</t>
  </si>
  <si>
    <t>-14.2672778159999-69.844492289</t>
  </si>
  <si>
    <t>656186</t>
  </si>
  <si>
    <t>Lawa Hutca├▒a</t>
  </si>
  <si>
    <t>LAWA HUTCA├æA</t>
  </si>
  <si>
    <t>2103060335</t>
  </si>
  <si>
    <t>-14.3303338329999-69.9016723089999</t>
  </si>
  <si>
    <t>656187</t>
  </si>
  <si>
    <t>Lawa├▒a</t>
  </si>
  <si>
    <t>LAWA├æA</t>
  </si>
  <si>
    <t>2103060337</t>
  </si>
  <si>
    <t>-14.274913-69.903876</t>
  </si>
  <si>
    <t>656188</t>
  </si>
  <si>
    <t>Taypiccota</t>
  </si>
  <si>
    <t>TAYPICCOTA</t>
  </si>
  <si>
    <t>2103060338</t>
  </si>
  <si>
    <t>-14.2973059999999-69.869355</t>
  </si>
  <si>
    <t>656189</t>
  </si>
  <si>
    <t>0502030075</t>
  </si>
  <si>
    <t>-13.5760833329999-74.217408333</t>
  </si>
  <si>
    <t>656190</t>
  </si>
  <si>
    <t>Cheqepuquio</t>
  </si>
  <si>
    <t>CHEQEPUQUIO</t>
  </si>
  <si>
    <t>0502040009</t>
  </si>
  <si>
    <t>-13.561953333-74.274223333</t>
  </si>
  <si>
    <t>656191</t>
  </si>
  <si>
    <t>0304110038</t>
  </si>
  <si>
    <t>-13.9229199819999-73.1799199819999</t>
  </si>
  <si>
    <t>656192</t>
  </si>
  <si>
    <t>0304110039</t>
  </si>
  <si>
    <t>-13.9263833329999-73.1788099999999</t>
  </si>
  <si>
    <t>656193</t>
  </si>
  <si>
    <t>Hischuserca</t>
  </si>
  <si>
    <t>HISCHUSERCA</t>
  </si>
  <si>
    <t>0304120029</t>
  </si>
  <si>
    <t>-14.297045-73.422988333</t>
  </si>
  <si>
    <t>656194</t>
  </si>
  <si>
    <t>Ccospise├▒a</t>
  </si>
  <si>
    <t>CCOSPISE├æA</t>
  </si>
  <si>
    <t>0304120030</t>
  </si>
  <si>
    <t>-14.2072449999999-73.370293333</t>
  </si>
  <si>
    <t>656195</t>
  </si>
  <si>
    <t>Ccauriyo</t>
  </si>
  <si>
    <t>CCAURIYO</t>
  </si>
  <si>
    <t>0304140032</t>
  </si>
  <si>
    <t>-14.143046667-73.1549483329999</t>
  </si>
  <si>
    <t>656196</t>
  </si>
  <si>
    <t>Los Chancas</t>
  </si>
  <si>
    <t>LOS CHANCAS</t>
  </si>
  <si>
    <t>0304140031</t>
  </si>
  <si>
    <t>-14.159579982-73.139829983</t>
  </si>
  <si>
    <t>656197</t>
  </si>
  <si>
    <t>Fuchonco</t>
  </si>
  <si>
    <t>FUCHONCO</t>
  </si>
  <si>
    <t>0304140033</t>
  </si>
  <si>
    <t>-14.1358949999999-73.096326667</t>
  </si>
  <si>
    <t>656198</t>
  </si>
  <si>
    <t>Ninatinco</t>
  </si>
  <si>
    <t>NINATINCO</t>
  </si>
  <si>
    <t>0304150068</t>
  </si>
  <si>
    <t>-13.941041667-73.129478333</t>
  </si>
  <si>
    <t>656199</t>
  </si>
  <si>
    <t>0304150071</t>
  </si>
  <si>
    <t>-13.9179616669999-73.100151667</t>
  </si>
  <si>
    <t>656200</t>
  </si>
  <si>
    <t>0304160017</t>
  </si>
  <si>
    <t>-14.074668333-73.303936667</t>
  </si>
  <si>
    <t>656201</t>
  </si>
  <si>
    <t>0304170019</t>
  </si>
  <si>
    <t>-14.207621667-73.157725</t>
  </si>
  <si>
    <t>656064</t>
  </si>
  <si>
    <t>Remillayocc</t>
  </si>
  <si>
    <t>REMILLAYOCC</t>
  </si>
  <si>
    <t>0501140153</t>
  </si>
  <si>
    <t>-13.275451-74.371202</t>
  </si>
  <si>
    <t>656065</t>
  </si>
  <si>
    <t>Chusiccmachay</t>
  </si>
  <si>
    <t>CHUSICCMACHAY</t>
  </si>
  <si>
    <t>0501140151</t>
  </si>
  <si>
    <t>-13.251816667-74.375715</t>
  </si>
  <si>
    <t>656066</t>
  </si>
  <si>
    <t>1001080078</t>
  </si>
  <si>
    <t>-10.099821667-76.458495</t>
  </si>
  <si>
    <t>656068</t>
  </si>
  <si>
    <t>Orospuquio</t>
  </si>
  <si>
    <t>OROSPUQUIO</t>
  </si>
  <si>
    <t>1010010068</t>
  </si>
  <si>
    <t>-10.14068292-76.720353888</t>
  </si>
  <si>
    <t>656069</t>
  </si>
  <si>
    <t>1308010077</t>
  </si>
  <si>
    <t>-8.29738499999996-77.261543333</t>
  </si>
  <si>
    <t>656070</t>
  </si>
  <si>
    <t>Huasihuasi</t>
  </si>
  <si>
    <t>HUASIHUASI</t>
  </si>
  <si>
    <t>0303070051</t>
  </si>
  <si>
    <t>-14.373188333-73.0160749999999</t>
  </si>
  <si>
    <t>657163</t>
  </si>
  <si>
    <t>Cachipampa  (Nuevo Mariscal Caceres)</t>
  </si>
  <si>
    <t>CACHIPAMPA  (NUEVO MARISCAL CACERES)</t>
  </si>
  <si>
    <t>0502050165</t>
  </si>
  <si>
    <t>-13.5870816669999-74.7529049999999</t>
  </si>
  <si>
    <t>657164</t>
  </si>
  <si>
    <t>0502050187</t>
  </si>
  <si>
    <t>-13.53583-74.69186</t>
  </si>
  <si>
    <t>657165</t>
  </si>
  <si>
    <t>0502050195</t>
  </si>
  <si>
    <t>-13.543465-74.70174</t>
  </si>
  <si>
    <t>657166</t>
  </si>
  <si>
    <t>0502050196</t>
  </si>
  <si>
    <t>-13.555339981-74.708969984</t>
  </si>
  <si>
    <t>657167</t>
  </si>
  <si>
    <t>0502050197</t>
  </si>
  <si>
    <t>-13.56026-74.724371667</t>
  </si>
  <si>
    <t>657168</t>
  </si>
  <si>
    <t>Oscollani</t>
  </si>
  <si>
    <t>OSCOLLANI</t>
  </si>
  <si>
    <t>0405140320</t>
  </si>
  <si>
    <t>-15.8620299839999-70.9799299809999</t>
  </si>
  <si>
    <t>657169</t>
  </si>
  <si>
    <t>Caba├▒a Kencco</t>
  </si>
  <si>
    <t>CABA├æA KENCCO</t>
  </si>
  <si>
    <t>0405140321</t>
  </si>
  <si>
    <t>-15.865269983-70.9880999809999</t>
  </si>
  <si>
    <t>657170</t>
  </si>
  <si>
    <t>Caba├▒a Jamco Lacaya</t>
  </si>
  <si>
    <t>CABA├æA JAMCO LACAYA</t>
  </si>
  <si>
    <t>0405140322</t>
  </si>
  <si>
    <t>-15.8677299829999-70.9937999799999</t>
  </si>
  <si>
    <t>657171</t>
  </si>
  <si>
    <t>Culco</t>
  </si>
  <si>
    <t>CULCO</t>
  </si>
  <si>
    <t>0405140323</t>
  </si>
  <si>
    <t>-15.803509984-70.9641499809999</t>
  </si>
  <si>
    <t>657172</t>
  </si>
  <si>
    <t>Jaranilla</t>
  </si>
  <si>
    <t>JARANILLA</t>
  </si>
  <si>
    <t>0405140325</t>
  </si>
  <si>
    <t>-15.762219983-70.94781998</t>
  </si>
  <si>
    <t>657173</t>
  </si>
  <si>
    <t>Puca Cancha  (Yuraccancha)</t>
  </si>
  <si>
    <t>PUCA CANCHA  (YURACCANCHA)</t>
  </si>
  <si>
    <t>0405140326</t>
  </si>
  <si>
    <t>-15.686719984-71.0491199809999</t>
  </si>
  <si>
    <t>657174</t>
  </si>
  <si>
    <t>Arizaca Uno</t>
  </si>
  <si>
    <t>ARIZACA UNO</t>
  </si>
  <si>
    <t>0405140328</t>
  </si>
  <si>
    <t>-15.846935-71.058633333</t>
  </si>
  <si>
    <t>657175</t>
  </si>
  <si>
    <t>Orccohuire</t>
  </si>
  <si>
    <t>ORCCOHUIRE</t>
  </si>
  <si>
    <t>0405050399</t>
  </si>
  <si>
    <t>-15.350698333-71.649395</t>
  </si>
  <si>
    <t>657176</t>
  </si>
  <si>
    <t>Jatun Chifra</t>
  </si>
  <si>
    <t>JATUN CHIFRA</t>
  </si>
  <si>
    <t>0405050405</t>
  </si>
  <si>
    <t>-15.385419983-71.613539981</t>
  </si>
  <si>
    <t>656071</t>
  </si>
  <si>
    <t>Champayo</t>
  </si>
  <si>
    <t>CHAMPAYO</t>
  </si>
  <si>
    <t>0304010040</t>
  </si>
  <si>
    <t>-14.3500316669999-73.337528333</t>
  </si>
  <si>
    <t>656072</t>
  </si>
  <si>
    <t>Taqsana Puquio</t>
  </si>
  <si>
    <t>TAQSANA PUQUIO</t>
  </si>
  <si>
    <t>0304010041</t>
  </si>
  <si>
    <t>-14.3940099819999-73.267889982</t>
  </si>
  <si>
    <t>656073</t>
  </si>
  <si>
    <t>0304010042</t>
  </si>
  <si>
    <t>-14.3884899999999-73.3612216669999</t>
  </si>
  <si>
    <t>656074</t>
  </si>
  <si>
    <t>0304010043</t>
  </si>
  <si>
    <t>-14.366273333-73.308906667</t>
  </si>
  <si>
    <t>656075</t>
  </si>
  <si>
    <t>0304010045</t>
  </si>
  <si>
    <t>-14.306051667-73.157745</t>
  </si>
  <si>
    <t>656076</t>
  </si>
  <si>
    <t>0304010051</t>
  </si>
  <si>
    <t>-14.307921667-73.2030833329999</t>
  </si>
  <si>
    <t>656077</t>
  </si>
  <si>
    <t>2003040199</t>
  </si>
  <si>
    <t>-5.80731833299996-79.634243334</t>
  </si>
  <si>
    <t>656078</t>
  </si>
  <si>
    <t>Copapugio 2</t>
  </si>
  <si>
    <t>COPAPUGIO 2</t>
  </si>
  <si>
    <t>2301070043</t>
  </si>
  <si>
    <t>-17.573338333-69.723356667</t>
  </si>
  <si>
    <t>656348</t>
  </si>
  <si>
    <t>2006050064</t>
  </si>
  <si>
    <t>-4.62530833299996-80.783151667</t>
  </si>
  <si>
    <t>656349</t>
  </si>
  <si>
    <t>Campamento Soto</t>
  </si>
  <si>
    <t>CAMPAMENTO SOTO</t>
  </si>
  <si>
    <t>2006060008</t>
  </si>
  <si>
    <t>-4.91808333299997-80.8307599999999</t>
  </si>
  <si>
    <t>656350</t>
  </si>
  <si>
    <t>Nuevo Gongora</t>
  </si>
  <si>
    <t>NUEVO GONGORA</t>
  </si>
  <si>
    <t>2006060009</t>
  </si>
  <si>
    <t>-4.96839833299993-80.6994</t>
  </si>
  <si>
    <t>656351</t>
  </si>
  <si>
    <t>Alisos de Ramos</t>
  </si>
  <si>
    <t>ALISOS DE RAMOS</t>
  </si>
  <si>
    <t>2002040035</t>
  </si>
  <si>
    <t>-4.80717833299997-79.905566667</t>
  </si>
  <si>
    <t>656352</t>
  </si>
  <si>
    <t>2001110068</t>
  </si>
  <si>
    <t>-4.73818666699998-80.2817933329999</t>
  </si>
  <si>
    <t>656353</t>
  </si>
  <si>
    <t>Anccoa</t>
  </si>
  <si>
    <t>ANCCOA</t>
  </si>
  <si>
    <t>0303050038</t>
  </si>
  <si>
    <t>-14.3836916669999-72.477628333</t>
  </si>
  <si>
    <t>656354</t>
  </si>
  <si>
    <t>Allaucca</t>
  </si>
  <si>
    <t>ALLAUCCA</t>
  </si>
  <si>
    <t>0303050023</t>
  </si>
  <si>
    <t>-14.3355349999999-72.5405083329999</t>
  </si>
  <si>
    <t>656355</t>
  </si>
  <si>
    <t>Ex Cat Sojo</t>
  </si>
  <si>
    <t>EX CAT SOJO</t>
  </si>
  <si>
    <t>2001140164</t>
  </si>
  <si>
    <t>-4.90012166699995-80.537646667</t>
  </si>
  <si>
    <t>656356</t>
  </si>
  <si>
    <t>2001140156</t>
  </si>
  <si>
    <t>-4.87014499999998-80.22295</t>
  </si>
  <si>
    <t>656079</t>
  </si>
  <si>
    <t>Iscamoco</t>
  </si>
  <si>
    <t>ISCAMOCO</t>
  </si>
  <si>
    <t>2301070088</t>
  </si>
  <si>
    <t>-17.5842749999999-69.67965</t>
  </si>
  <si>
    <t>656080</t>
  </si>
  <si>
    <t>Ancaccollao</t>
  </si>
  <si>
    <t>ANCACCOLLAO</t>
  </si>
  <si>
    <t>0303040061</t>
  </si>
  <si>
    <t>-14.358486667-72.952081667</t>
  </si>
  <si>
    <t>656081</t>
  </si>
  <si>
    <t>Hatun Occo</t>
  </si>
  <si>
    <t>HATUN OCCO</t>
  </si>
  <si>
    <t>0303040067</t>
  </si>
  <si>
    <t>-14.397461667-72.981481667</t>
  </si>
  <si>
    <t>656082</t>
  </si>
  <si>
    <t>Alto Allauca</t>
  </si>
  <si>
    <t>ALTO ALLAUCA</t>
  </si>
  <si>
    <t>1308010078</t>
  </si>
  <si>
    <t>-8.29794333299998-77.286431667</t>
  </si>
  <si>
    <t>656083</t>
  </si>
  <si>
    <t>1308010079</t>
  </si>
  <si>
    <t>-8.30511833299994-77.282203333</t>
  </si>
  <si>
    <t>656084</t>
  </si>
  <si>
    <t>1308010080</t>
  </si>
  <si>
    <t>-8.29858969099996-77.272254195</t>
  </si>
  <si>
    <t>656085</t>
  </si>
  <si>
    <t>Alto la Cruz</t>
  </si>
  <si>
    <t>ALTO LA CRUZ</t>
  </si>
  <si>
    <t>1308010082</t>
  </si>
  <si>
    <t>-8.29659333299998-77.264596667</t>
  </si>
  <si>
    <t>656086</t>
  </si>
  <si>
    <t>Alto Chaqui</t>
  </si>
  <si>
    <t>ALTO CHAQUI</t>
  </si>
  <si>
    <t>1308010089</t>
  </si>
  <si>
    <t>-8.31432166699994-77.2432733329999</t>
  </si>
  <si>
    <t>656087</t>
  </si>
  <si>
    <t>Regrescocha</t>
  </si>
  <si>
    <t>REGRESCOCHA</t>
  </si>
  <si>
    <t>1308010091</t>
  </si>
  <si>
    <t>-8.32468166699994-77.208768333</t>
  </si>
  <si>
    <t>656088</t>
  </si>
  <si>
    <t>Chuluipata</t>
  </si>
  <si>
    <t>CHULUIPATA</t>
  </si>
  <si>
    <t>1508020166</t>
  </si>
  <si>
    <t>-10.7298339999999-77.150452</t>
  </si>
  <si>
    <t>656089</t>
  </si>
  <si>
    <t>Natividad de Huancamina</t>
  </si>
  <si>
    <t>NATIVIDAD DE HUANCAMINA</t>
  </si>
  <si>
    <t>1011050003</t>
  </si>
  <si>
    <t>-9.84662997799995-76.504839985</t>
  </si>
  <si>
    <t>656097</t>
  </si>
  <si>
    <t>Achago</t>
  </si>
  <si>
    <t>ACHAGO</t>
  </si>
  <si>
    <t>1508090041</t>
  </si>
  <si>
    <t>-10.9662299789999-76.725839986</t>
  </si>
  <si>
    <t>656098</t>
  </si>
  <si>
    <t>Lacshagallan</t>
  </si>
  <si>
    <t>LACSHAGALLAN</t>
  </si>
  <si>
    <t>1508090038</t>
  </si>
  <si>
    <t>-11.026806667-76.6726849999999</t>
  </si>
  <si>
    <t>656099</t>
  </si>
  <si>
    <t>Aluluyoc</t>
  </si>
  <si>
    <t>ALULUYOC</t>
  </si>
  <si>
    <t>1508090042</t>
  </si>
  <si>
    <t>-10.967658333-76.690638333</t>
  </si>
  <si>
    <t>656100</t>
  </si>
  <si>
    <t>Yaru</t>
  </si>
  <si>
    <t>YARU</t>
  </si>
  <si>
    <t>1508090053</t>
  </si>
  <si>
    <t>-10.942369979-76.712059986</t>
  </si>
  <si>
    <t>656101</t>
  </si>
  <si>
    <t>Chagas Pata (Chaga)</t>
  </si>
  <si>
    <t>CHAGAS PATA (CHAGA)</t>
  </si>
  <si>
    <t>1001080075</t>
  </si>
  <si>
    <t>-10.100025-76.340265</t>
  </si>
  <si>
    <t>656102</t>
  </si>
  <si>
    <t>Huahuapaca</t>
  </si>
  <si>
    <t>HUAHUAPACA</t>
  </si>
  <si>
    <t>1001050085</t>
  </si>
  <si>
    <t>-10.074849978-76.4969499859999</t>
  </si>
  <si>
    <t>656103</t>
  </si>
  <si>
    <t>0101090114</t>
  </si>
  <si>
    <t>-6.49248666699998-77.835366667</t>
  </si>
  <si>
    <t>656104</t>
  </si>
  <si>
    <t>Catuj</t>
  </si>
  <si>
    <t>CATUJ</t>
  </si>
  <si>
    <t>0101090110</t>
  </si>
  <si>
    <t>-6.48326999999995-77.82275</t>
  </si>
  <si>
    <t>656105</t>
  </si>
  <si>
    <t>Shujsho</t>
  </si>
  <si>
    <t>SHUJSHO</t>
  </si>
  <si>
    <t>0101090094</t>
  </si>
  <si>
    <t>-6.49483166699997-77.8406899999999</t>
  </si>
  <si>
    <t>656106</t>
  </si>
  <si>
    <t>Pompoccia</t>
  </si>
  <si>
    <t>POMPOCCIA</t>
  </si>
  <si>
    <t>0502050238</t>
  </si>
  <si>
    <t>-13.5422583329999-74.793103333</t>
  </si>
  <si>
    <t>656107</t>
  </si>
  <si>
    <t>Machuwasi</t>
  </si>
  <si>
    <t>MACHUWASI</t>
  </si>
  <si>
    <t>0502050230</t>
  </si>
  <si>
    <t>-13.4950533329999-74.783318333</t>
  </si>
  <si>
    <t>656108</t>
  </si>
  <si>
    <t>Minas Cucho</t>
  </si>
  <si>
    <t>MINAS CUCHO</t>
  </si>
  <si>
    <t>0502050254</t>
  </si>
  <si>
    <t>-13.447581667-74.763736667</t>
  </si>
  <si>
    <t>656109</t>
  </si>
  <si>
    <t>Quichcawasi</t>
  </si>
  <si>
    <t>QUICHCAWASI</t>
  </si>
  <si>
    <t>0502050253</t>
  </si>
  <si>
    <t>-13.419503333-74.758866667</t>
  </si>
  <si>
    <t>656110</t>
  </si>
  <si>
    <t>Aqopata</t>
  </si>
  <si>
    <t>AQOPATA</t>
  </si>
  <si>
    <t>0502050286</t>
  </si>
  <si>
    <t>-13.4720499809999-74.732469984</t>
  </si>
  <si>
    <t>656111</t>
  </si>
  <si>
    <t>Llullucha Iglesia Huasi</t>
  </si>
  <si>
    <t>LLULLUCHA IGLESIA HUASI</t>
  </si>
  <si>
    <t>0502050287</t>
  </si>
  <si>
    <t>-13.4871716669999-74.744086667</t>
  </si>
  <si>
    <t>656112</t>
  </si>
  <si>
    <t>Tasta Ccasa</t>
  </si>
  <si>
    <t>TASTA CCASA</t>
  </si>
  <si>
    <t>0502050290</t>
  </si>
  <si>
    <t>-13.5100449999999-74.74869</t>
  </si>
  <si>
    <t>656113</t>
  </si>
  <si>
    <t>0502050288</t>
  </si>
  <si>
    <t>-13.511603333-74.739583333</t>
  </si>
  <si>
    <t>656114</t>
  </si>
  <si>
    <t>Huachaco</t>
  </si>
  <si>
    <t>HUACHACO</t>
  </si>
  <si>
    <t>0502050140</t>
  </si>
  <si>
    <t>-13.49614-74.7397583329999</t>
  </si>
  <si>
    <t>656115</t>
  </si>
  <si>
    <t>0502050182</t>
  </si>
  <si>
    <t>-13.4964933329999-74.71167</t>
  </si>
  <si>
    <t>656116</t>
  </si>
  <si>
    <t>Qillurumi</t>
  </si>
  <si>
    <t>QILLURUMI</t>
  </si>
  <si>
    <t>0502050184</t>
  </si>
  <si>
    <t>-13.507396667-74.7154166669999</t>
  </si>
  <si>
    <t>657199</t>
  </si>
  <si>
    <t>Yalmal</t>
  </si>
  <si>
    <t>YALMAL</t>
  </si>
  <si>
    <t>0106010039</t>
  </si>
  <si>
    <t>-6.39969499999995-77.4121283329999</t>
  </si>
  <si>
    <t>657200</t>
  </si>
  <si>
    <t>0106020041</t>
  </si>
  <si>
    <t>-6.67210333299994-77.342005</t>
  </si>
  <si>
    <t>657201</t>
  </si>
  <si>
    <t>Antapuna</t>
  </si>
  <si>
    <t>ANTAPUNA</t>
  </si>
  <si>
    <t>0303040111</t>
  </si>
  <si>
    <t>-14.5238473329999-72.918627667</t>
  </si>
  <si>
    <t>657202</t>
  </si>
  <si>
    <t>0303040115</t>
  </si>
  <si>
    <t>-14.432599-72.911597667</t>
  </si>
  <si>
    <t>657203</t>
  </si>
  <si>
    <t>Chunchumayo</t>
  </si>
  <si>
    <t>CHUNCHUMAYO</t>
  </si>
  <si>
    <t>0303040119</t>
  </si>
  <si>
    <t>-14.7036466669999-72.8536549999999</t>
  </si>
  <si>
    <t>657204</t>
  </si>
  <si>
    <t>Umifi├▒a</t>
  </si>
  <si>
    <t>UMIFI├æA</t>
  </si>
  <si>
    <t>0303040113</t>
  </si>
  <si>
    <t>-14.653916667-72.888228333</t>
  </si>
  <si>
    <t>657205</t>
  </si>
  <si>
    <t>Llecmascca</t>
  </si>
  <si>
    <t>LLECMASCCA</t>
  </si>
  <si>
    <t>0303040110</t>
  </si>
  <si>
    <t>-14.715699983-72.857879983</t>
  </si>
  <si>
    <t>657206</t>
  </si>
  <si>
    <t>Colconchina</t>
  </si>
  <si>
    <t>COLCONCHINA</t>
  </si>
  <si>
    <t>0303040118</t>
  </si>
  <si>
    <t>-14.4100299999999-72.9241933329999</t>
  </si>
  <si>
    <t>657207</t>
  </si>
  <si>
    <t>Yanafause</t>
  </si>
  <si>
    <t>YANAFAUSE</t>
  </si>
  <si>
    <t>0303050071</t>
  </si>
  <si>
    <t>-14.3239816669999-72.470993333</t>
  </si>
  <si>
    <t>657208</t>
  </si>
  <si>
    <t>Cahuaytia</t>
  </si>
  <si>
    <t>CAHUAYTIA</t>
  </si>
  <si>
    <t>0303050072</t>
  </si>
  <si>
    <t>-14.285625-72.528113333</t>
  </si>
  <si>
    <t>657209</t>
  </si>
  <si>
    <t>Ayahuanca</t>
  </si>
  <si>
    <t>AYAHUANCA</t>
  </si>
  <si>
    <t>0303050074</t>
  </si>
  <si>
    <t>-14.310976667-72.526755</t>
  </si>
  <si>
    <t>657210</t>
  </si>
  <si>
    <t>Chillahuani</t>
  </si>
  <si>
    <t>CHILLAHUANI</t>
  </si>
  <si>
    <t>0303050075</t>
  </si>
  <si>
    <t>-14.4929099999999-72.52656</t>
  </si>
  <si>
    <t>657211</t>
  </si>
  <si>
    <t>Cusima</t>
  </si>
  <si>
    <t>CUSIMA</t>
  </si>
  <si>
    <t>0303050076</t>
  </si>
  <si>
    <t>-14.4949799999999-72.522011667</t>
  </si>
  <si>
    <t>657212</t>
  </si>
  <si>
    <t>El Mango Malingas</t>
  </si>
  <si>
    <t>EL MANGO MALINGAS</t>
  </si>
  <si>
    <t>2001140166</t>
  </si>
  <si>
    <t>-4.94792589299993-80.245572937</t>
  </si>
  <si>
    <t>657213</t>
  </si>
  <si>
    <t>El Palto Malingas</t>
  </si>
  <si>
    <t>EL PALTO MALINGAS</t>
  </si>
  <si>
    <t>2001140167</t>
  </si>
  <si>
    <t>-4.96250499999996-80.2649016669999</t>
  </si>
  <si>
    <t>657214</t>
  </si>
  <si>
    <t>2001010025</t>
  </si>
  <si>
    <t>-5.05571726499994-80.696004952</t>
  </si>
  <si>
    <t>657215</t>
  </si>
  <si>
    <t>Naranjo de Curilcas</t>
  </si>
  <si>
    <t>NARANJO DE CURILCAS</t>
  </si>
  <si>
    <t>2002060108</t>
  </si>
  <si>
    <t>-4.93622997299997-79.578459988</t>
  </si>
  <si>
    <t>657217</t>
  </si>
  <si>
    <t>Bajo Papelillo</t>
  </si>
  <si>
    <t>BAJO PAPELILLO</t>
  </si>
  <si>
    <t>2002060111</t>
  </si>
  <si>
    <t>-4.94315461999997-79.68905671</t>
  </si>
  <si>
    <t>657218</t>
  </si>
  <si>
    <t>2002060112</t>
  </si>
  <si>
    <t>-4.94373199999995-79.526742</t>
  </si>
  <si>
    <t>657219</t>
  </si>
  <si>
    <t>2002060122</t>
  </si>
  <si>
    <t>-4.94480997399995-79.586919989</t>
  </si>
  <si>
    <t>050109</t>
  </si>
  <si>
    <t>SAN JOSE DE TICLLAS</t>
  </si>
  <si>
    <t>657220</t>
  </si>
  <si>
    <t>0501090027</t>
  </si>
  <si>
    <t>-13.121031667-74.3353299999999</t>
  </si>
  <si>
    <t>657221</t>
  </si>
  <si>
    <t>Ticllas</t>
  </si>
  <si>
    <t>TICLLAS</t>
  </si>
  <si>
    <t>0501090028</t>
  </si>
  <si>
    <t>-13.1347099999999-74.332701667</t>
  </si>
  <si>
    <t>657222</t>
  </si>
  <si>
    <t>Molinos Antiguo</t>
  </si>
  <si>
    <t>MOLINOS ANTIGUO</t>
  </si>
  <si>
    <t>0501090034</t>
  </si>
  <si>
    <t>0501110034</t>
  </si>
  <si>
    <t>-13.142244331-74.371579385</t>
  </si>
  <si>
    <t>657223</t>
  </si>
  <si>
    <t>Ccatus</t>
  </si>
  <si>
    <t>CCATUS</t>
  </si>
  <si>
    <t>0501110035</t>
  </si>
  <si>
    <t>-13.0480083329999-74.3741033329999</t>
  </si>
  <si>
    <t>657224</t>
  </si>
  <si>
    <t>Cachiucharina</t>
  </si>
  <si>
    <t>CACHIUCHARINA</t>
  </si>
  <si>
    <t>0501110039</t>
  </si>
  <si>
    <t>-13.1203899999999-74.385825</t>
  </si>
  <si>
    <t>657225</t>
  </si>
  <si>
    <t>0501110040</t>
  </si>
  <si>
    <t>-13.076448333-74.40084</t>
  </si>
  <si>
    <t>656125</t>
  </si>
  <si>
    <t>Jinchupalla</t>
  </si>
  <si>
    <t>JINCHUPALLA</t>
  </si>
  <si>
    <t>2105040085</t>
  </si>
  <si>
    <t>-16.9838799999999-69.966076667</t>
  </si>
  <si>
    <t>656126</t>
  </si>
  <si>
    <t>0501020041</t>
  </si>
  <si>
    <t>-13.2548899999999-73.987291667</t>
  </si>
  <si>
    <t>656127</t>
  </si>
  <si>
    <t>Puigangoto</t>
  </si>
  <si>
    <t>PUIGANGOTO</t>
  </si>
  <si>
    <t>1508020156</t>
  </si>
  <si>
    <t>-10.747106667-77.177426667</t>
  </si>
  <si>
    <t>656128</t>
  </si>
  <si>
    <t>Sansanguia</t>
  </si>
  <si>
    <t>SANSANGUIA</t>
  </si>
  <si>
    <t>1508020169</t>
  </si>
  <si>
    <t>-10.746998334-77.2572699999999</t>
  </si>
  <si>
    <t>656129</t>
  </si>
  <si>
    <t>Arinchai</t>
  </si>
  <si>
    <t>ARINCHAI</t>
  </si>
  <si>
    <t>1508020170</t>
  </si>
  <si>
    <t>-10.6822999779999-77.143119987</t>
  </si>
  <si>
    <t>656130</t>
  </si>
  <si>
    <t>Sequia Grande</t>
  </si>
  <si>
    <t>SEQUIA GRANDE</t>
  </si>
  <si>
    <t>1508020174</t>
  </si>
  <si>
    <t>-10.7276699789999-77.233499986</t>
  </si>
  <si>
    <t>656131</t>
  </si>
  <si>
    <t>San Guillermo</t>
  </si>
  <si>
    <t>SAN GUILLERMO</t>
  </si>
  <si>
    <t>1508060048</t>
  </si>
  <si>
    <t>-11.087169979-77.4878799859999</t>
  </si>
  <si>
    <t>656132</t>
  </si>
  <si>
    <t>Hanaraya Grande</t>
  </si>
  <si>
    <t>HANARAYA GRANDE</t>
  </si>
  <si>
    <t>2105040086</t>
  </si>
  <si>
    <t>-16.9088166669999-70.031916667</t>
  </si>
  <si>
    <t>656133</t>
  </si>
  <si>
    <t>Alto Albertoni</t>
  </si>
  <si>
    <t>ALTO ALBERTONI</t>
  </si>
  <si>
    <t>2105040087</t>
  </si>
  <si>
    <t>-16.9420066669999-69.695865</t>
  </si>
  <si>
    <t>656134</t>
  </si>
  <si>
    <t>2003040298</t>
  </si>
  <si>
    <t>-5.69336166699998-79.5331183329999</t>
  </si>
  <si>
    <t>656135</t>
  </si>
  <si>
    <t>2003040315</t>
  </si>
  <si>
    <t>-5.73460833399997-79.5271099999999</t>
  </si>
  <si>
    <t>656136</t>
  </si>
  <si>
    <t>2003040319</t>
  </si>
  <si>
    <t>-5.76154499999996-79.4892616669999</t>
  </si>
  <si>
    <t>656137</t>
  </si>
  <si>
    <t>El Progreso Km 65</t>
  </si>
  <si>
    <t>EL PROGRESO KM 65</t>
  </si>
  <si>
    <t>2003040321</t>
  </si>
  <si>
    <t>-5.78289782999997-79.40613424</t>
  </si>
  <si>
    <t>656138</t>
  </si>
  <si>
    <t>Ccauccaya</t>
  </si>
  <si>
    <t>CCAUCCAYA</t>
  </si>
  <si>
    <t>0303040059</t>
  </si>
  <si>
    <t>-14.4676016669999-72.9219649999999</t>
  </si>
  <si>
    <t>656139</t>
  </si>
  <si>
    <t>Chapalla</t>
  </si>
  <si>
    <t>CHAPALLA</t>
  </si>
  <si>
    <t>0303040060</t>
  </si>
  <si>
    <t>-14.370175-72.9457183329999</t>
  </si>
  <si>
    <t>656140</t>
  </si>
  <si>
    <t>1308010095</t>
  </si>
  <si>
    <t>-8.33688833299993-77.220141667</t>
  </si>
  <si>
    <t>656141</t>
  </si>
  <si>
    <t>Lluchayacu</t>
  </si>
  <si>
    <t>LLUCHAYACU</t>
  </si>
  <si>
    <t>1308120036</t>
  </si>
  <si>
    <t>-8.24577166699993-77.382601667</t>
  </si>
  <si>
    <t>656142</t>
  </si>
  <si>
    <t>Cochabamba Viejo</t>
  </si>
  <si>
    <t>COCHABAMBA VIEJO</t>
  </si>
  <si>
    <t>1308130035</t>
  </si>
  <si>
    <t>-8.35716299999996-77.37697</t>
  </si>
  <si>
    <t>656143</t>
  </si>
  <si>
    <t>Antiguo Miraflores (La Rinconada)</t>
  </si>
  <si>
    <t>ANTIGUO MIRAFLORES (LA RINCONADA)</t>
  </si>
  <si>
    <t>1308130037</t>
  </si>
  <si>
    <t>-8.34231999999997-77.342772</t>
  </si>
  <si>
    <t>656144</t>
  </si>
  <si>
    <t>1308130038</t>
  </si>
  <si>
    <t>-8.34005499999995-77.355215</t>
  </si>
  <si>
    <t>656145</t>
  </si>
  <si>
    <t>Yamuyanga</t>
  </si>
  <si>
    <t>YAMUYANGA</t>
  </si>
  <si>
    <t>1308130040</t>
  </si>
  <si>
    <t>-8.38822499999998-77.359655</t>
  </si>
  <si>
    <t>656146</t>
  </si>
  <si>
    <t>Cerro Campana</t>
  </si>
  <si>
    <t>CERRO CAMPANA</t>
  </si>
  <si>
    <t>1309010058</t>
  </si>
  <si>
    <t>-7.78707333699998-77.9801443599999</t>
  </si>
  <si>
    <t>656147</t>
  </si>
  <si>
    <t>Anguayaco</t>
  </si>
  <si>
    <t>ANGUAYACO</t>
  </si>
  <si>
    <t>1309010059</t>
  </si>
  <si>
    <t>-7.78653341499995-78.032364157</t>
  </si>
  <si>
    <t>656148</t>
  </si>
  <si>
    <t>1309010052</t>
  </si>
  <si>
    <t>-7.78309264399996-78.064316585</t>
  </si>
  <si>
    <t>656149</t>
  </si>
  <si>
    <t>0303040069</t>
  </si>
  <si>
    <t>-14.396261667-72.97004</t>
  </si>
  <si>
    <t>656150</t>
  </si>
  <si>
    <t>0303040075</t>
  </si>
  <si>
    <t>-14.426238333-72.9183</t>
  </si>
  <si>
    <t>656151</t>
  </si>
  <si>
    <t>Silcobamba</t>
  </si>
  <si>
    <t>SILCOBAMBA</t>
  </si>
  <si>
    <t>0303040074</t>
  </si>
  <si>
    <t>-14.4199666669999-72.938835</t>
  </si>
  <si>
    <t>656152</t>
  </si>
  <si>
    <t>Kunkumani</t>
  </si>
  <si>
    <t>KUNKUMANI</t>
  </si>
  <si>
    <t>0303040073</t>
  </si>
  <si>
    <t>-14.377969982-72.960059983</t>
  </si>
  <si>
    <t>656153</t>
  </si>
  <si>
    <t>1010050091</t>
  </si>
  <si>
    <t>-10.005146667-76.74866</t>
  </si>
  <si>
    <t>656154</t>
  </si>
  <si>
    <t>Ppinaya</t>
  </si>
  <si>
    <t>PPINAYA</t>
  </si>
  <si>
    <t>0405050353</t>
  </si>
  <si>
    <t>-14.917119983-71.7989599809999</t>
  </si>
  <si>
    <t>656155</t>
  </si>
  <si>
    <t>Hallta Cancha</t>
  </si>
  <si>
    <t>HALLTA CANCHA</t>
  </si>
  <si>
    <t>0405050354</t>
  </si>
  <si>
    <t>-14.951119983-71.842269981</t>
  </si>
  <si>
    <t>656156</t>
  </si>
  <si>
    <t>Tejedores 96</t>
  </si>
  <si>
    <t>TEJEDORES 96</t>
  </si>
  <si>
    <t>2001140180</t>
  </si>
  <si>
    <t>-4.75689997299997-80.245839989</t>
  </si>
  <si>
    <t>656157</t>
  </si>
  <si>
    <t>2001110072</t>
  </si>
  <si>
    <t>-4.74722387999998-80.33814992</t>
  </si>
  <si>
    <t>656158</t>
  </si>
  <si>
    <t>Maranpaqui</t>
  </si>
  <si>
    <t>MARANPAQUI</t>
  </si>
  <si>
    <t>0303040065</t>
  </si>
  <si>
    <t>-14.382120033-73.007017</t>
  </si>
  <si>
    <t>656159</t>
  </si>
  <si>
    <t>0303040070</t>
  </si>
  <si>
    <t>-14.405006667-72.9565733329999</t>
  </si>
  <si>
    <t>656160</t>
  </si>
  <si>
    <t>Antanta</t>
  </si>
  <si>
    <t>ANTANTA</t>
  </si>
  <si>
    <t>0303040072</t>
  </si>
  <si>
    <t>-14.3884933329999-72.972103333</t>
  </si>
  <si>
    <t>656161</t>
  </si>
  <si>
    <t>0303040080</t>
  </si>
  <si>
    <t>-14.551116667-72.897565</t>
  </si>
  <si>
    <t>656162</t>
  </si>
  <si>
    <t>0303040081</t>
  </si>
  <si>
    <t>-14.5331666669999-72.888358333</t>
  </si>
  <si>
    <t>656163</t>
  </si>
  <si>
    <t>0303040092</t>
  </si>
  <si>
    <t>-14.4451899819999-72.909489982</t>
  </si>
  <si>
    <t>656164</t>
  </si>
  <si>
    <t>Chipo</t>
  </si>
  <si>
    <t>CHIPO</t>
  </si>
  <si>
    <t>0303040090</t>
  </si>
  <si>
    <t>-14.455526667-72.9054599999999</t>
  </si>
  <si>
    <t>656165</t>
  </si>
  <si>
    <t>Piquipiqui</t>
  </si>
  <si>
    <t>PIQUIPIQUI</t>
  </si>
  <si>
    <t>0304040052</t>
  </si>
  <si>
    <t>-14.047-73.086813</t>
  </si>
  <si>
    <t>656166</t>
  </si>
  <si>
    <t>Sauciyoc</t>
  </si>
  <si>
    <t>SAUCIYOC</t>
  </si>
  <si>
    <t>0304040043</t>
  </si>
  <si>
    <t>-13.970188-73.076738</t>
  </si>
  <si>
    <t>656167</t>
  </si>
  <si>
    <t>Occampata</t>
  </si>
  <si>
    <t>OCCAMPATA</t>
  </si>
  <si>
    <t>0304040048</t>
  </si>
  <si>
    <t>-13.988445-73.077618</t>
  </si>
  <si>
    <t>656168</t>
  </si>
  <si>
    <t>Jas├▒ipuquio</t>
  </si>
  <si>
    <t>JAS├æIPUQUIO</t>
  </si>
  <si>
    <t>0304040042</t>
  </si>
  <si>
    <t>-13.9594119999999-73.0746569999999</t>
  </si>
  <si>
    <t>656169</t>
  </si>
  <si>
    <t>0304040046</t>
  </si>
  <si>
    <t>-13.974419982-73.067159983</t>
  </si>
  <si>
    <t>656170</t>
  </si>
  <si>
    <t>Pichinchuyoc Orcco</t>
  </si>
  <si>
    <t>PICHINCHUYOC ORCCO</t>
  </si>
  <si>
    <t>0304040049</t>
  </si>
  <si>
    <t>-13.9504899999999-73.0692129999999</t>
  </si>
  <si>
    <t>656171</t>
  </si>
  <si>
    <t>0304040045</t>
  </si>
  <si>
    <t>-14.1011849999999-72.947015</t>
  </si>
  <si>
    <t>656172</t>
  </si>
  <si>
    <t>Patahuaran</t>
  </si>
  <si>
    <t>PATAHUARAN</t>
  </si>
  <si>
    <t>0304050025</t>
  </si>
  <si>
    <t>-14.0333249999999-73.219443</t>
  </si>
  <si>
    <t>656173</t>
  </si>
  <si>
    <t>0304060067</t>
  </si>
  <si>
    <t>-14.3971749999999-73.20797</t>
  </si>
  <si>
    <t>656174</t>
  </si>
  <si>
    <t>0304060070</t>
  </si>
  <si>
    <t>-14.3773216669999-73.210546667</t>
  </si>
  <si>
    <t>656175</t>
  </si>
  <si>
    <t>Ccelhua</t>
  </si>
  <si>
    <t>CCELHUA</t>
  </si>
  <si>
    <t>0304060072</t>
  </si>
  <si>
    <t>-14.388725-73.263093333</t>
  </si>
  <si>
    <t>656176</t>
  </si>
  <si>
    <t>Pichocollo</t>
  </si>
  <si>
    <t>PICHOCOLLO</t>
  </si>
  <si>
    <t>2101020234</t>
  </si>
  <si>
    <t>-16.141895-69.745008333</t>
  </si>
  <si>
    <t>656177</t>
  </si>
  <si>
    <t>2101040049</t>
  </si>
  <si>
    <t>-15.67544-70.145571667</t>
  </si>
  <si>
    <t>656202</t>
  </si>
  <si>
    <t>0304170020</t>
  </si>
  <si>
    <t>-14.21599-73.176611667</t>
  </si>
  <si>
    <t>656203</t>
  </si>
  <si>
    <t>Mallquipuncu</t>
  </si>
  <si>
    <t>MALLQUIPUNCU</t>
  </si>
  <si>
    <t>0304170023</t>
  </si>
  <si>
    <t>-14.2171599819999-73.158109983</t>
  </si>
  <si>
    <t>656204</t>
  </si>
  <si>
    <t>0304170024</t>
  </si>
  <si>
    <t>-14.217953333-73.158583333</t>
  </si>
  <si>
    <t>656205</t>
  </si>
  <si>
    <t>0304170022</t>
  </si>
  <si>
    <t>-14.215515-73.150393333</t>
  </si>
  <si>
    <t>656206</t>
  </si>
  <si>
    <t>Saccllapacha</t>
  </si>
  <si>
    <t>SACCLLAPACHA</t>
  </si>
  <si>
    <t>0304170039</t>
  </si>
  <si>
    <t>-14.2086433329999-73.1486399999999</t>
  </si>
  <si>
    <t>656207</t>
  </si>
  <si>
    <t>0304170031</t>
  </si>
  <si>
    <t>-14.206523333-73.143638333</t>
  </si>
  <si>
    <t>656208</t>
  </si>
  <si>
    <t>0304170032</t>
  </si>
  <si>
    <t>-14.2296033329999-73.156338333</t>
  </si>
  <si>
    <t>656209</t>
  </si>
  <si>
    <t>Arrao</t>
  </si>
  <si>
    <t>ARRAO</t>
  </si>
  <si>
    <t>0304170033</t>
  </si>
  <si>
    <t>-14.234471667-73.175393333</t>
  </si>
  <si>
    <t>656210</t>
  </si>
  <si>
    <t>Aroccani</t>
  </si>
  <si>
    <t>AROCCANI</t>
  </si>
  <si>
    <t>0304170034</t>
  </si>
  <si>
    <t>-14.2212466669999-73.1637466669999</t>
  </si>
  <si>
    <t>656211</t>
  </si>
  <si>
    <t>1309030088</t>
  </si>
  <si>
    <t>-7.74365833299993-77.7845616669999</t>
  </si>
  <si>
    <t>656212</t>
  </si>
  <si>
    <t>Playa de Los Loros</t>
  </si>
  <si>
    <t>PLAYA DE LOS LOROS</t>
  </si>
  <si>
    <t>1309030087</t>
  </si>
  <si>
    <t>-7.78800997499997-77.666829987</t>
  </si>
  <si>
    <t>656213</t>
  </si>
  <si>
    <t>1309040040</t>
  </si>
  <si>
    <t>-7.80963999999994-77.937066667</t>
  </si>
  <si>
    <t>656214</t>
  </si>
  <si>
    <t>Pampitas</t>
  </si>
  <si>
    <t>PAMPITAS</t>
  </si>
  <si>
    <t>1309040041</t>
  </si>
  <si>
    <t>-7.82578333299995-77.9355199999999</t>
  </si>
  <si>
    <t>656215</t>
  </si>
  <si>
    <t>Querobal Grande</t>
  </si>
  <si>
    <t>QUEROBAL GRANDE</t>
  </si>
  <si>
    <t>1309040042</t>
  </si>
  <si>
    <t>-7.82039666699995-77.9328399999999</t>
  </si>
  <si>
    <t>656216</t>
  </si>
  <si>
    <t>Desvio Cruz Verde</t>
  </si>
  <si>
    <t>DESVIO CRUZ VERDE</t>
  </si>
  <si>
    <t>1309040043</t>
  </si>
  <si>
    <t>-7.83373499999993-77.968603333</t>
  </si>
  <si>
    <t>656217</t>
  </si>
  <si>
    <t>1309040044</t>
  </si>
  <si>
    <t>-7.86450833299995-77.970188333</t>
  </si>
  <si>
    <t>656218</t>
  </si>
  <si>
    <t>1309050086</t>
  </si>
  <si>
    <t>-7.70125392099993-77.900300828</t>
  </si>
  <si>
    <t>656219</t>
  </si>
  <si>
    <t>Locapampa</t>
  </si>
  <si>
    <t>LOCAPAMPA</t>
  </si>
  <si>
    <t>1309050084</t>
  </si>
  <si>
    <t>-7.60957997599996-77.9036499869999</t>
  </si>
  <si>
    <t>656220</t>
  </si>
  <si>
    <t>Ccescca</t>
  </si>
  <si>
    <t>CCESCCA</t>
  </si>
  <si>
    <t>0304060077</t>
  </si>
  <si>
    <t>-14.472991667-73.2367383329999</t>
  </si>
  <si>
    <t>656221</t>
  </si>
  <si>
    <t>Churca├▒i</t>
  </si>
  <si>
    <t>CHURCA├æI</t>
  </si>
  <si>
    <t>0304060075</t>
  </si>
  <si>
    <t>-14.417543333-73.265766667</t>
  </si>
  <si>
    <t>656222</t>
  </si>
  <si>
    <t>Arasccocha</t>
  </si>
  <si>
    <t>ARASCCOCHA</t>
  </si>
  <si>
    <t>0304060074</t>
  </si>
  <si>
    <t>-14.4184116669999-73.284998333</t>
  </si>
  <si>
    <t>656223</t>
  </si>
  <si>
    <t>Checcta</t>
  </si>
  <si>
    <t>CHECCTA</t>
  </si>
  <si>
    <t>0304060079</t>
  </si>
  <si>
    <t>-14.665158333-73.31744</t>
  </si>
  <si>
    <t>656224</t>
  </si>
  <si>
    <t>Jarapampa</t>
  </si>
  <si>
    <t>JARAPAMPA</t>
  </si>
  <si>
    <t>0304060080</t>
  </si>
  <si>
    <t>-14.6265083329999-73.31328</t>
  </si>
  <si>
    <t>656225</t>
  </si>
  <si>
    <t>Huinchu Huinchu</t>
  </si>
  <si>
    <t>HUINCHU HUINCHU</t>
  </si>
  <si>
    <t>0304060081</t>
  </si>
  <si>
    <t>-14.6307016669999-73.134961667</t>
  </si>
  <si>
    <t>656226</t>
  </si>
  <si>
    <t>Hucchuncuy</t>
  </si>
  <si>
    <t>HUCCHUNCUY</t>
  </si>
  <si>
    <t>0304060084</t>
  </si>
  <si>
    <t>-14.668173333-73.38066</t>
  </si>
  <si>
    <t>656227</t>
  </si>
  <si>
    <t>0304060090</t>
  </si>
  <si>
    <t>-14.624895-73.2409266669999</t>
  </si>
  <si>
    <t>656228</t>
  </si>
  <si>
    <t>Ccochac</t>
  </si>
  <si>
    <t>CCOCHAC</t>
  </si>
  <si>
    <t>0304060087</t>
  </si>
  <si>
    <t>-14.778228333-73.5370116669999</t>
  </si>
  <si>
    <t>656229</t>
  </si>
  <si>
    <t>Tambo Ccocha</t>
  </si>
  <si>
    <t>TAMBO CCOCHA</t>
  </si>
  <si>
    <t>0304060091</t>
  </si>
  <si>
    <t>-14.5938683329999-73.2603783329999</t>
  </si>
  <si>
    <t>656230</t>
  </si>
  <si>
    <t>Tayacerca</t>
  </si>
  <si>
    <t>TAYACERCA</t>
  </si>
  <si>
    <t>0304060083</t>
  </si>
  <si>
    <t>-14.637891667-73.2896</t>
  </si>
  <si>
    <t>656231</t>
  </si>
  <si>
    <t>Chuchucnniyoc</t>
  </si>
  <si>
    <t>CHUCHUCNNIYOC</t>
  </si>
  <si>
    <t>0304070028</t>
  </si>
  <si>
    <t>-14.0793999819999-73.236219983</t>
  </si>
  <si>
    <t>656232</t>
  </si>
  <si>
    <t>Ita├▒ayoc</t>
  </si>
  <si>
    <t>ITA├æAYOC</t>
  </si>
  <si>
    <t>0304070029</t>
  </si>
  <si>
    <t>-14.080739982-73.234589983</t>
  </si>
  <si>
    <t>656233</t>
  </si>
  <si>
    <t>Huarangopata</t>
  </si>
  <si>
    <t>HUARANGOPATA</t>
  </si>
  <si>
    <t>0304080024</t>
  </si>
  <si>
    <t>-14.083109-73.1877469999999</t>
  </si>
  <si>
    <t>656234</t>
  </si>
  <si>
    <t>Milmarutuna</t>
  </si>
  <si>
    <t>MILMARUTUNA</t>
  </si>
  <si>
    <t>0303030044</t>
  </si>
  <si>
    <t>-14.3103433329999-72.8440449999999</t>
  </si>
  <si>
    <t>656235</t>
  </si>
  <si>
    <t>Saywa( Huchuso)</t>
  </si>
  <si>
    <t>SAYWA( HUCHUSO)</t>
  </si>
  <si>
    <t>0303030053</t>
  </si>
  <si>
    <t>-14.2891499999999-72.8235966669999</t>
  </si>
  <si>
    <t>656236</t>
  </si>
  <si>
    <t>Cusacusa</t>
  </si>
  <si>
    <t>CUSACUSA</t>
  </si>
  <si>
    <t>0303030041</t>
  </si>
  <si>
    <t>-14.3030649999999-72.8728166659999</t>
  </si>
  <si>
    <t>656237</t>
  </si>
  <si>
    <t>Ashuarccocha</t>
  </si>
  <si>
    <t>ASHUARCCOCHA</t>
  </si>
  <si>
    <t>0303030057</t>
  </si>
  <si>
    <t>-14.2773066669999-72.773495</t>
  </si>
  <si>
    <t>656238</t>
  </si>
  <si>
    <t>Waccone</t>
  </si>
  <si>
    <t>WACCONE</t>
  </si>
  <si>
    <t>0303030055</t>
  </si>
  <si>
    <t>-14.357831667-72.8022383329999</t>
  </si>
  <si>
    <t>656239</t>
  </si>
  <si>
    <t>Llancopampa</t>
  </si>
  <si>
    <t>LLANCOPAMPA</t>
  </si>
  <si>
    <t>0303030056</t>
  </si>
  <si>
    <t>-14.356391667-72.76251</t>
  </si>
  <si>
    <t>656240</t>
  </si>
  <si>
    <t>Condori Pampa</t>
  </si>
  <si>
    <t>CONDORI PAMPA</t>
  </si>
  <si>
    <t>0303030050</t>
  </si>
  <si>
    <t>-14.312659982-72.866749982</t>
  </si>
  <si>
    <t>656241</t>
  </si>
  <si>
    <t>Culcunchi</t>
  </si>
  <si>
    <t>CULCUNCHI</t>
  </si>
  <si>
    <t>0303050081</t>
  </si>
  <si>
    <t>-14.449201667-72.4425683329999</t>
  </si>
  <si>
    <t>656242</t>
  </si>
  <si>
    <t>Llanuccasa</t>
  </si>
  <si>
    <t>LLANUCCASA</t>
  </si>
  <si>
    <t>0303050082</t>
  </si>
  <si>
    <t>-14.4759116669999-72.512795</t>
  </si>
  <si>
    <t>656243</t>
  </si>
  <si>
    <t>Parayani</t>
  </si>
  <si>
    <t>PARAYANI</t>
  </si>
  <si>
    <t>0303050083</t>
  </si>
  <si>
    <t>-14.398471667-72.5391549999999</t>
  </si>
  <si>
    <t>656244</t>
  </si>
  <si>
    <t>Champine</t>
  </si>
  <si>
    <t>CHAMPINE</t>
  </si>
  <si>
    <t>0303050084</t>
  </si>
  <si>
    <t>-14.38947-72.4832983329999</t>
  </si>
  <si>
    <t>656245</t>
  </si>
  <si>
    <t>0303050085</t>
  </si>
  <si>
    <t>-14.468835-72.6328</t>
  </si>
  <si>
    <t>656246</t>
  </si>
  <si>
    <t>Llocllopuquio</t>
  </si>
  <si>
    <t>LLOCLLOPUQUIO</t>
  </si>
  <si>
    <t>0303050089</t>
  </si>
  <si>
    <t>-14.5489899999999-72.644143333</t>
  </si>
  <si>
    <t>656247</t>
  </si>
  <si>
    <t>0502050180</t>
  </si>
  <si>
    <t>-13.5191816669999-74.680266667</t>
  </si>
  <si>
    <t>656248</t>
  </si>
  <si>
    <t>Sapanccengua</t>
  </si>
  <si>
    <t>SAPANCCENGUA</t>
  </si>
  <si>
    <t>0502050179</t>
  </si>
  <si>
    <t>-13.483171333-74.651187667</t>
  </si>
  <si>
    <t>656249</t>
  </si>
  <si>
    <t>0502050188</t>
  </si>
  <si>
    <t>-13.5302133329999-74.702328333</t>
  </si>
  <si>
    <t>656250</t>
  </si>
  <si>
    <t>Runa Hua├▒uscca</t>
  </si>
  <si>
    <t>RUNA HUA├æUSCCA</t>
  </si>
  <si>
    <t>0502050295</t>
  </si>
  <si>
    <t>-13.428058333-74.616096667</t>
  </si>
  <si>
    <t>656251</t>
  </si>
  <si>
    <t>Palopata</t>
  </si>
  <si>
    <t>PALOPATA</t>
  </si>
  <si>
    <t>0502050296</t>
  </si>
  <si>
    <t>-13.432293333-74.6152333329999</t>
  </si>
  <si>
    <t>656252</t>
  </si>
  <si>
    <t>Ilario Pata</t>
  </si>
  <si>
    <t>ILARIO PATA</t>
  </si>
  <si>
    <t>0502050297</t>
  </si>
  <si>
    <t>-13.440143333-74.617511667</t>
  </si>
  <si>
    <t>656253</t>
  </si>
  <si>
    <t>Ranra Cucho</t>
  </si>
  <si>
    <t>RANRA CUCHO</t>
  </si>
  <si>
    <t>0502050298</t>
  </si>
  <si>
    <t>-13.4368216669999-74.6125983329999</t>
  </si>
  <si>
    <t>656254</t>
  </si>
  <si>
    <t>0502050299</t>
  </si>
  <si>
    <t>-13.4673599999999-74.5904649999999</t>
  </si>
  <si>
    <t>656255</t>
  </si>
  <si>
    <t>0502050300</t>
  </si>
  <si>
    <t>-13.4901233329999-74.5665299999999</t>
  </si>
  <si>
    <t>656256</t>
  </si>
  <si>
    <t>Volcan</t>
  </si>
  <si>
    <t>VOLCAN</t>
  </si>
  <si>
    <t>0502050137</t>
  </si>
  <si>
    <t>-13.481166667-74.566746667</t>
  </si>
  <si>
    <t>656257</t>
  </si>
  <si>
    <t>Qinaypa</t>
  </si>
  <si>
    <t>QINAYPA</t>
  </si>
  <si>
    <t>0502050136</t>
  </si>
  <si>
    <t>-13.4522066669999-74.59844</t>
  </si>
  <si>
    <t>656258</t>
  </si>
  <si>
    <t>Huantinga</t>
  </si>
  <si>
    <t>HUANTINGA</t>
  </si>
  <si>
    <t>0502050301</t>
  </si>
  <si>
    <t>-13.518638333-74.584265</t>
  </si>
  <si>
    <t>656552</t>
  </si>
  <si>
    <t>Huacrahuacho Tacomayo</t>
  </si>
  <si>
    <t>HUACRAHUACHO TACOMAYO</t>
  </si>
  <si>
    <t>0805020122</t>
  </si>
  <si>
    <t>-14.517886667-71.4024449999999</t>
  </si>
  <si>
    <t>656553</t>
  </si>
  <si>
    <t>Don Luis</t>
  </si>
  <si>
    <t>DON LUIS</t>
  </si>
  <si>
    <t>1505140043</t>
  </si>
  <si>
    <t>-13.064799981-76.426449986</t>
  </si>
  <si>
    <t>656554</t>
  </si>
  <si>
    <t>Alto Azpitia</t>
  </si>
  <si>
    <t>ALTO AZPITIA</t>
  </si>
  <si>
    <t>1505150020</t>
  </si>
  <si>
    <t>-12.573431667-76.613103333</t>
  </si>
  <si>
    <t>656555</t>
  </si>
  <si>
    <t>Huayttoc</t>
  </si>
  <si>
    <t>HUAYTTOC</t>
  </si>
  <si>
    <t>0801010056</t>
  </si>
  <si>
    <t>-13.5029099819999-71.9930999809999</t>
  </si>
  <si>
    <t>656556</t>
  </si>
  <si>
    <t>Estankuyoq</t>
  </si>
  <si>
    <t>ESTANKUYOQ</t>
  </si>
  <si>
    <t>0801010058</t>
  </si>
  <si>
    <t>-13.491739219-71.949955534</t>
  </si>
  <si>
    <t>656557</t>
  </si>
  <si>
    <t>Ttincancha Pata</t>
  </si>
  <si>
    <t>TTINCANCHA PATA</t>
  </si>
  <si>
    <t>0801020031</t>
  </si>
  <si>
    <t>-13.5923833329999-72.1380366669999</t>
  </si>
  <si>
    <t>656558</t>
  </si>
  <si>
    <t>Cruz Mocco</t>
  </si>
  <si>
    <t>CRUZ MOCCO</t>
  </si>
  <si>
    <t>0801020030</t>
  </si>
  <si>
    <t>-13.58746-72.1491633329999</t>
  </si>
  <si>
    <t>656559</t>
  </si>
  <si>
    <t>Sera Sera Pata</t>
  </si>
  <si>
    <t>SERA SERA PATA</t>
  </si>
  <si>
    <t>0801020029</t>
  </si>
  <si>
    <t>-13.6071599809999-72.144759982</t>
  </si>
  <si>
    <t>656560</t>
  </si>
  <si>
    <t>0801020032</t>
  </si>
  <si>
    <t>-13.5959133329999-72.130985</t>
  </si>
  <si>
    <t>656561</t>
  </si>
  <si>
    <t>Charampampa</t>
  </si>
  <si>
    <t>CHARAMPAMPA</t>
  </si>
  <si>
    <t>0801020028</t>
  </si>
  <si>
    <t>-13.5713983329999-72.147213333</t>
  </si>
  <si>
    <t>656562</t>
  </si>
  <si>
    <t>2002020024</t>
  </si>
  <si>
    <t>-4.92564997399995-80.039959989</t>
  </si>
  <si>
    <t>656563</t>
  </si>
  <si>
    <t>Savila de Guanabano</t>
  </si>
  <si>
    <t>SAVILA DE GUANABANO</t>
  </si>
  <si>
    <t>2002020062</t>
  </si>
  <si>
    <t>-4.95679333299995-80.070071667</t>
  </si>
  <si>
    <t>656564</t>
  </si>
  <si>
    <t>Qotarqui</t>
  </si>
  <si>
    <t>QOTARQUI</t>
  </si>
  <si>
    <t>0305020042</t>
  </si>
  <si>
    <t>-13.754295-72.355236667</t>
  </si>
  <si>
    <t>656565</t>
  </si>
  <si>
    <t>Salviayoc</t>
  </si>
  <si>
    <t>SALVIAYOC</t>
  </si>
  <si>
    <t>0305020052</t>
  </si>
  <si>
    <t>-13.7487649999999-72.422376667</t>
  </si>
  <si>
    <t>656566</t>
  </si>
  <si>
    <t>Alisos de Arrendamientos</t>
  </si>
  <si>
    <t>ALISOS DE ARRENDAMIENTOS</t>
  </si>
  <si>
    <t>2002040049</t>
  </si>
  <si>
    <t>-4.82010333299996-79.897795</t>
  </si>
  <si>
    <t>656567</t>
  </si>
  <si>
    <t>2002050047</t>
  </si>
  <si>
    <t>-4.64806999999996-79.802745</t>
  </si>
  <si>
    <t>656568</t>
  </si>
  <si>
    <t>Santa Cruz de la Vega</t>
  </si>
  <si>
    <t>SANTA CRUZ DE LA VEGA</t>
  </si>
  <si>
    <t>2002060103</t>
  </si>
  <si>
    <t>-4.81587997299994-79.715549989</t>
  </si>
  <si>
    <t>656569</t>
  </si>
  <si>
    <t>Aguran</t>
  </si>
  <si>
    <t>AGURAN</t>
  </si>
  <si>
    <t>2002060104</t>
  </si>
  <si>
    <t>-4.88731997399998-79.6146699889999</t>
  </si>
  <si>
    <t>657470</t>
  </si>
  <si>
    <t>Zona 2</t>
  </si>
  <si>
    <t>ZONA 2</t>
  </si>
  <si>
    <t>2301010034</t>
  </si>
  <si>
    <t>-18.2091879999999-70.3356469999999</t>
  </si>
  <si>
    <t>657471</t>
  </si>
  <si>
    <t>2301030016</t>
  </si>
  <si>
    <t>-17.944136-70.199968</t>
  </si>
  <si>
    <t>657472</t>
  </si>
  <si>
    <t>2301030018</t>
  </si>
  <si>
    <t>-17.9671349999999-70.215413333</t>
  </si>
  <si>
    <t>657473</t>
  </si>
  <si>
    <t>Alto Calana</t>
  </si>
  <si>
    <t>ALTO CALANA</t>
  </si>
  <si>
    <t>2301030021</t>
  </si>
  <si>
    <t>-17.92302-70.178213333</t>
  </si>
  <si>
    <t>657474</t>
  </si>
  <si>
    <t>Casa Huerta Santa Rita</t>
  </si>
  <si>
    <t>CASA HUERTA SANTA RITA</t>
  </si>
  <si>
    <t>2301030020</t>
  </si>
  <si>
    <t>-17.9805033-70.2003613969999</t>
  </si>
  <si>
    <t>657475</t>
  </si>
  <si>
    <t>Brisas Del Titicaca</t>
  </si>
  <si>
    <t>BRISAS DEL TITICACA</t>
  </si>
  <si>
    <t>2301050021</t>
  </si>
  <si>
    <t>-17.785545-70.5432749999999</t>
  </si>
  <si>
    <t>657476</t>
  </si>
  <si>
    <t>2301050025</t>
  </si>
  <si>
    <t>-17.856389985-70.46830998</t>
  </si>
  <si>
    <t>657477</t>
  </si>
  <si>
    <t>Fundo Canaan</t>
  </si>
  <si>
    <t>FUNDO CANAAN</t>
  </si>
  <si>
    <t>2301050022</t>
  </si>
  <si>
    <t>-17.8713766669999-70.389331667</t>
  </si>
  <si>
    <t>656346</t>
  </si>
  <si>
    <t>San Vicente Cieneguillo Norte</t>
  </si>
  <si>
    <t>SAN VICENTE CIENEGUILLO NORTE</t>
  </si>
  <si>
    <t>2006010038</t>
  </si>
  <si>
    <t>-4.89894794999998-80.6285933899999</t>
  </si>
  <si>
    <t>656347</t>
  </si>
  <si>
    <t>2006050060</t>
  </si>
  <si>
    <t>-4.55312333299997-80.832961667</t>
  </si>
  <si>
    <t>656363</t>
  </si>
  <si>
    <t>Ccoccote Huane</t>
  </si>
  <si>
    <t>CCOCCOTE HUANE</t>
  </si>
  <si>
    <t>0304090060</t>
  </si>
  <si>
    <t>-13.974171667-73.245355</t>
  </si>
  <si>
    <t>656364</t>
  </si>
  <si>
    <t>Cullcuncho</t>
  </si>
  <si>
    <t>CULLCUNCHO</t>
  </si>
  <si>
    <t>0304090061</t>
  </si>
  <si>
    <t>-13.974395-73.2430616669999</t>
  </si>
  <si>
    <t>656365</t>
  </si>
  <si>
    <t>Geu├▒a Pucro</t>
  </si>
  <si>
    <t>GEU├æA PUCRO</t>
  </si>
  <si>
    <t>0304090062</t>
  </si>
  <si>
    <t>-13.97045-73.23928</t>
  </si>
  <si>
    <t>656536</t>
  </si>
  <si>
    <t>Punku Cracca</t>
  </si>
  <si>
    <t>PUNKU CRACCA</t>
  </si>
  <si>
    <t>0803020042</t>
  </si>
  <si>
    <t>-13.4842416659999-72.346041666</t>
  </si>
  <si>
    <t>656405</t>
  </si>
  <si>
    <t>Holchoyacu</t>
  </si>
  <si>
    <t>HOLCHOYACU</t>
  </si>
  <si>
    <t>0101190048</t>
  </si>
  <si>
    <t>-6.35016499999995-77.871695</t>
  </si>
  <si>
    <t>656406</t>
  </si>
  <si>
    <t>El Ceibo</t>
  </si>
  <si>
    <t>EL CEIBO</t>
  </si>
  <si>
    <t>2002010211</t>
  </si>
  <si>
    <t>-4.57658833299996-79.563786667</t>
  </si>
  <si>
    <t>656407</t>
  </si>
  <si>
    <t>2002010215</t>
  </si>
  <si>
    <t>-4.57624333299998-79.502553334</t>
  </si>
  <si>
    <t>656408</t>
  </si>
  <si>
    <t>2002010196</t>
  </si>
  <si>
    <t>-4.53177431999995-79.59372152</t>
  </si>
  <si>
    <t>656409</t>
  </si>
  <si>
    <t>El Mango (Mangal)</t>
  </si>
  <si>
    <t>EL MANGO (MANGAL)</t>
  </si>
  <si>
    <t>2002010195</t>
  </si>
  <si>
    <t>-4.53371499999997-79.567366667</t>
  </si>
  <si>
    <t>656410</t>
  </si>
  <si>
    <t>Espino Amarillo</t>
  </si>
  <si>
    <t>ESPINO AMARILLO</t>
  </si>
  <si>
    <t>2002010241</t>
  </si>
  <si>
    <t>-4.70354825399994-79.7524955919999</t>
  </si>
  <si>
    <t>656537</t>
  </si>
  <si>
    <t>Noccansa Alto</t>
  </si>
  <si>
    <t>NOCCANSA ALTO</t>
  </si>
  <si>
    <t>0303070041</t>
  </si>
  <si>
    <t>-14.239618333-72.90975</t>
  </si>
  <si>
    <t>656538</t>
  </si>
  <si>
    <t>0303070042</t>
  </si>
  <si>
    <t>-14.2727833329999-72.8927449999999</t>
  </si>
  <si>
    <t>656539</t>
  </si>
  <si>
    <t>Ccolcca</t>
  </si>
  <si>
    <t>CCOLCCA</t>
  </si>
  <si>
    <t>0303070043</t>
  </si>
  <si>
    <t>-14.2869599819999-72.9749299819999</t>
  </si>
  <si>
    <t>656540</t>
  </si>
  <si>
    <t>Maricolpa Chico</t>
  </si>
  <si>
    <t>MARICOLPA CHICO</t>
  </si>
  <si>
    <t>1010070081</t>
  </si>
  <si>
    <t>-10.210678333-76.600465</t>
  </si>
  <si>
    <t>656373</t>
  </si>
  <si>
    <t>Tasccaray</t>
  </si>
  <si>
    <t>TASCCARAY</t>
  </si>
  <si>
    <t>0304170036</t>
  </si>
  <si>
    <t>-14.246389982-73.151669983</t>
  </si>
  <si>
    <t>656374</t>
  </si>
  <si>
    <t>Osccochihua</t>
  </si>
  <si>
    <t>OSCCOCHIHUA</t>
  </si>
  <si>
    <t>0304170038</t>
  </si>
  <si>
    <t>-14.2465399819999-73.149489983</t>
  </si>
  <si>
    <t>656375</t>
  </si>
  <si>
    <t>Soccosani</t>
  </si>
  <si>
    <t>SOCCOSANI</t>
  </si>
  <si>
    <t>0304170040</t>
  </si>
  <si>
    <t>-14.2059383329999-73.128453333</t>
  </si>
  <si>
    <t>656376</t>
  </si>
  <si>
    <t>Caraybamba</t>
  </si>
  <si>
    <t>0304170021</t>
  </si>
  <si>
    <t>-14.1791216669999-73.145683333</t>
  </si>
  <si>
    <t>656377</t>
  </si>
  <si>
    <t>Ayhuaylluni</t>
  </si>
  <si>
    <t>AYHUAYLLUNI</t>
  </si>
  <si>
    <t>0304170026</t>
  </si>
  <si>
    <t>-14.18256-73.144416667</t>
  </si>
  <si>
    <t>656378</t>
  </si>
  <si>
    <t>Mollechuico</t>
  </si>
  <si>
    <t>MOLLECHUICO</t>
  </si>
  <si>
    <t>0304170029</t>
  </si>
  <si>
    <t>-14.184679982-73.144069983</t>
  </si>
  <si>
    <t>656570</t>
  </si>
  <si>
    <t>Linderos Curilcas</t>
  </si>
  <si>
    <t>LINDEROS CURILCAS</t>
  </si>
  <si>
    <t>2002060110</t>
  </si>
  <si>
    <t>-4.93838997299997-79.584959989</t>
  </si>
  <si>
    <t>656571</t>
  </si>
  <si>
    <t>Pucarani Mayo</t>
  </si>
  <si>
    <t>PUCARANI MAYO</t>
  </si>
  <si>
    <t>2107050735</t>
  </si>
  <si>
    <t>-15.268187817-70.7901522879999</t>
  </si>
  <si>
    <t>656805</t>
  </si>
  <si>
    <t>Feliciana</t>
  </si>
  <si>
    <t>FELICIANA</t>
  </si>
  <si>
    <t>0101130043</t>
  </si>
  <si>
    <t>-6.57045666699997-77.782958333</t>
  </si>
  <si>
    <t>656259</t>
  </si>
  <si>
    <t>Chicoro</t>
  </si>
  <si>
    <t>CHICORO</t>
  </si>
  <si>
    <t>0502050302</t>
  </si>
  <si>
    <t>-13.5044183329999-74.585843333</t>
  </si>
  <si>
    <t>656260</t>
  </si>
  <si>
    <t>Ccaccarpo</t>
  </si>
  <si>
    <t>CCACCARPO</t>
  </si>
  <si>
    <t>0502050175</t>
  </si>
  <si>
    <t>-13.486865-74.6747833329999</t>
  </si>
  <si>
    <t>656261</t>
  </si>
  <si>
    <t>Islacucho</t>
  </si>
  <si>
    <t>ISLACUCHO</t>
  </si>
  <si>
    <t>0502050176</t>
  </si>
  <si>
    <t>-13.4543449999999-74.678033333</t>
  </si>
  <si>
    <t>656262</t>
  </si>
  <si>
    <t>2107050729</t>
  </si>
  <si>
    <t>-15.301845-70.835476667</t>
  </si>
  <si>
    <t>656263</t>
  </si>
  <si>
    <t>Fierro Cancha</t>
  </si>
  <si>
    <t>FIERRO CANCHA</t>
  </si>
  <si>
    <t>2107050727</t>
  </si>
  <si>
    <t>-15.3017678169999-70.8538222879999</t>
  </si>
  <si>
    <t>656264</t>
  </si>
  <si>
    <t>K'Ello K`Ello</t>
  </si>
  <si>
    <t>K'ELLO K`ELLO</t>
  </si>
  <si>
    <t>2107050734</t>
  </si>
  <si>
    <t>-15.2914-70.846636667</t>
  </si>
  <si>
    <t>656265</t>
  </si>
  <si>
    <t>Ttola P`Ujro</t>
  </si>
  <si>
    <t>TTOLA P`UJRO</t>
  </si>
  <si>
    <t>2107050733</t>
  </si>
  <si>
    <t>-15.2702216669999-70.833316667</t>
  </si>
  <si>
    <t>656266</t>
  </si>
  <si>
    <t>Kello Ccacca</t>
  </si>
  <si>
    <t>KELLO CCACCA</t>
  </si>
  <si>
    <t>2107050721</t>
  </si>
  <si>
    <t>-15.269757817-70.809472289</t>
  </si>
  <si>
    <t>656316</t>
  </si>
  <si>
    <t>Ccajachupa</t>
  </si>
  <si>
    <t>CCAJACHUPA</t>
  </si>
  <si>
    <t>2107050567</t>
  </si>
  <si>
    <t>-15.1844816669999-70.7983149999999</t>
  </si>
  <si>
    <t>656541</t>
  </si>
  <si>
    <t>Santa Rosa De Samanga</t>
  </si>
  <si>
    <t>SANTA ROSA DE SAMANGA</t>
  </si>
  <si>
    <t>2002010221</t>
  </si>
  <si>
    <t>-4.60433160999997-79.50364438</t>
  </si>
  <si>
    <t>656543</t>
  </si>
  <si>
    <t>Oswaldo Seminario</t>
  </si>
  <si>
    <t>OSWALDO SEMINARIO</t>
  </si>
  <si>
    <t>2001090027</t>
  </si>
  <si>
    <t>-5.30711997399993-80.71337999</t>
  </si>
  <si>
    <t>656544</t>
  </si>
  <si>
    <t>2001100017</t>
  </si>
  <si>
    <t>-5.35122686499994-80.747246348</t>
  </si>
  <si>
    <t>656545</t>
  </si>
  <si>
    <t>Livincaya Huracan</t>
  </si>
  <si>
    <t>LIVINCAYA HURACAN</t>
  </si>
  <si>
    <t>0806010259</t>
  </si>
  <si>
    <t>-14.2064661169999-71.243587589</t>
  </si>
  <si>
    <t>656546</t>
  </si>
  <si>
    <t>1010070132</t>
  </si>
  <si>
    <t>-10.2847899999999-76.5500283329999</t>
  </si>
  <si>
    <t>656547</t>
  </si>
  <si>
    <t>Cochahuasa</t>
  </si>
  <si>
    <t>COCHAHUASA</t>
  </si>
  <si>
    <t>2108070166</t>
  </si>
  <si>
    <t>-14.6199833329999-70.43215</t>
  </si>
  <si>
    <t>656548</t>
  </si>
  <si>
    <t>Chillotera</t>
  </si>
  <si>
    <t>CHILLOTERA</t>
  </si>
  <si>
    <t>2108070174</t>
  </si>
  <si>
    <t>-14.6083329109999-70.439857542</t>
  </si>
  <si>
    <t>656549</t>
  </si>
  <si>
    <t>Ccaccapanpa</t>
  </si>
  <si>
    <t>CCACCAPANPA</t>
  </si>
  <si>
    <t>2108070176</t>
  </si>
  <si>
    <t>-14.634047816-70.530862288</t>
  </si>
  <si>
    <t>656550</t>
  </si>
  <si>
    <t>Tepul</t>
  </si>
  <si>
    <t>TEPUL</t>
  </si>
  <si>
    <t>0101090201</t>
  </si>
  <si>
    <t>-6.53537999999998-77.7759183329999</t>
  </si>
  <si>
    <t>656551</t>
  </si>
  <si>
    <t>Suyu Quintamana</t>
  </si>
  <si>
    <t>SUYU QUINTAMANA</t>
  </si>
  <si>
    <t>0804080206</t>
  </si>
  <si>
    <t>-12.823633333-71.9796733329999</t>
  </si>
  <si>
    <t>656528</t>
  </si>
  <si>
    <t>Yoccollo</t>
  </si>
  <si>
    <t>YOCCOLLO</t>
  </si>
  <si>
    <t>1801020394</t>
  </si>
  <si>
    <t>-16.7072399849999-70.30515998</t>
  </si>
  <si>
    <t>656529</t>
  </si>
  <si>
    <t>Pa1Uma</t>
  </si>
  <si>
    <t>PA1UMA</t>
  </si>
  <si>
    <t>1801020395</t>
  </si>
  <si>
    <t>-16.471423333-70.338423333</t>
  </si>
  <si>
    <t>656530</t>
  </si>
  <si>
    <t>Sapa Moco</t>
  </si>
  <si>
    <t>SAPA MOCO</t>
  </si>
  <si>
    <t>1801020396</t>
  </si>
  <si>
    <t>-16.6954899839999-70.21156998</t>
  </si>
  <si>
    <t>656531</t>
  </si>
  <si>
    <t>Chapoma Jayujayune</t>
  </si>
  <si>
    <t>CHAPOMA JAYUJAYUNE</t>
  </si>
  <si>
    <t>1801020397</t>
  </si>
  <si>
    <t>-16.8117099839999-70.12436998</t>
  </si>
  <si>
    <t>656532</t>
  </si>
  <si>
    <t>Chimu Jayujayune</t>
  </si>
  <si>
    <t>CHIMU JAYUJAYUNE</t>
  </si>
  <si>
    <t>1801020398</t>
  </si>
  <si>
    <t>-16.806769984-70.12669998</t>
  </si>
  <si>
    <t>656533</t>
  </si>
  <si>
    <t>0803020037</t>
  </si>
  <si>
    <t>-13.4848316659999-72.3042866659999</t>
  </si>
  <si>
    <t>656534</t>
  </si>
  <si>
    <t>Ayllucerca (Ccaccahuara)</t>
  </si>
  <si>
    <t>AYLLUCERCA (CCACCAHUARA)</t>
  </si>
  <si>
    <t>0803020038</t>
  </si>
  <si>
    <t>-13.481501667-72.297178333</t>
  </si>
  <si>
    <t>656535</t>
  </si>
  <si>
    <t>Panapata</t>
  </si>
  <si>
    <t>PANAPATA</t>
  </si>
  <si>
    <t>0803020040</t>
  </si>
  <si>
    <t>-13.487025-72.297288333</t>
  </si>
  <si>
    <t>656572</t>
  </si>
  <si>
    <t>Dique Chico</t>
  </si>
  <si>
    <t>DIQUE CHICO</t>
  </si>
  <si>
    <t>0405140296</t>
  </si>
  <si>
    <t>-15.934789983-71.212589981</t>
  </si>
  <si>
    <t>656573</t>
  </si>
  <si>
    <t>Patacondori</t>
  </si>
  <si>
    <t>PATACONDORI</t>
  </si>
  <si>
    <t>0405140297</t>
  </si>
  <si>
    <t>-15.677471667-71.154055</t>
  </si>
  <si>
    <t>656574</t>
  </si>
  <si>
    <t>Ati├▒a</t>
  </si>
  <si>
    <t>ATI├æA</t>
  </si>
  <si>
    <t>0405140298</t>
  </si>
  <si>
    <t>-15.7305733329999-71.142333333</t>
  </si>
  <si>
    <t>656575</t>
  </si>
  <si>
    <t>Suruto</t>
  </si>
  <si>
    <t>SURUTO</t>
  </si>
  <si>
    <t>0405140299</t>
  </si>
  <si>
    <t>-15.705596667-71.14556</t>
  </si>
  <si>
    <t>656576</t>
  </si>
  <si>
    <t>Tiquina</t>
  </si>
  <si>
    <t>TIQUINA</t>
  </si>
  <si>
    <t>0405140301</t>
  </si>
  <si>
    <t>-15.71609-71.14239</t>
  </si>
  <si>
    <t>656577</t>
  </si>
  <si>
    <t>Ccuchota├▒a</t>
  </si>
  <si>
    <t>CCUCHOTA├æA</t>
  </si>
  <si>
    <t>0405140302</t>
  </si>
  <si>
    <t>-15.746751667-71.00467</t>
  </si>
  <si>
    <t>656578</t>
  </si>
  <si>
    <t>Huichay Iromocco</t>
  </si>
  <si>
    <t>HUICHAY IROMOCCO</t>
  </si>
  <si>
    <t>0405140303</t>
  </si>
  <si>
    <t>-15.6885316669999-71.120976667</t>
  </si>
  <si>
    <t>656579</t>
  </si>
  <si>
    <t>Nuevo Amanecer K`Aczata</t>
  </si>
  <si>
    <t>NUEVO AMANECER K`ACZATA</t>
  </si>
  <si>
    <t>0405050350</t>
  </si>
  <si>
    <t>-14.913159982-71.861419982</t>
  </si>
  <si>
    <t>656580</t>
  </si>
  <si>
    <t>Ishullia</t>
  </si>
  <si>
    <t>ISHULLIA</t>
  </si>
  <si>
    <t>0405050351</t>
  </si>
  <si>
    <t>-14.981829983-71.786539982</t>
  </si>
  <si>
    <t>656581</t>
  </si>
  <si>
    <t>0405050352</t>
  </si>
  <si>
    <t>-14.951979982-71.8186299819999</t>
  </si>
  <si>
    <t>656582</t>
  </si>
  <si>
    <t>Patiyocc</t>
  </si>
  <si>
    <t>PATIYOCC</t>
  </si>
  <si>
    <t>0505110022</t>
  </si>
  <si>
    <t>0505050092</t>
  </si>
  <si>
    <t>-13.401511667-73.41943</t>
  </si>
  <si>
    <t>656583</t>
  </si>
  <si>
    <t>2103060123</t>
  </si>
  <si>
    <t>-14.3728599999999-69.9380399999999</t>
  </si>
  <si>
    <t>656584</t>
  </si>
  <si>
    <t>Pilcuyo</t>
  </si>
  <si>
    <t>0303010112</t>
  </si>
  <si>
    <t>-14.419516667-72.8536333329999</t>
  </si>
  <si>
    <t>656585</t>
  </si>
  <si>
    <t>Chillahuacca</t>
  </si>
  <si>
    <t>CHILLAHUACCA</t>
  </si>
  <si>
    <t>0303010123</t>
  </si>
  <si>
    <t>-14.4008533329999-72.780376667</t>
  </si>
  <si>
    <t>656586</t>
  </si>
  <si>
    <t>0404100080</t>
  </si>
  <si>
    <t>-15.7318383329999-72.5640766669999</t>
  </si>
  <si>
    <t>656587</t>
  </si>
  <si>
    <t>0404100082</t>
  </si>
  <si>
    <t>-15.731281666-72.55671</t>
  </si>
  <si>
    <t>656588</t>
  </si>
  <si>
    <t>Utca</t>
  </si>
  <si>
    <t>UTCA</t>
  </si>
  <si>
    <t>0404100083</t>
  </si>
  <si>
    <t>-15.7284333339999-72.586286667</t>
  </si>
  <si>
    <t>656589</t>
  </si>
  <si>
    <t>0404100084</t>
  </si>
  <si>
    <t>-15.7878699839999-72.564999982</t>
  </si>
  <si>
    <t>656590</t>
  </si>
  <si>
    <t>Hunchuy</t>
  </si>
  <si>
    <t>HUNCHUY</t>
  </si>
  <si>
    <t>0404100085</t>
  </si>
  <si>
    <t>-15.750539983-72.534199982</t>
  </si>
  <si>
    <t>656591</t>
  </si>
  <si>
    <t>Tantar Niyoc</t>
  </si>
  <si>
    <t>TANTAR NIYOC</t>
  </si>
  <si>
    <t>0404100086</t>
  </si>
  <si>
    <t>-15.7540299839999-72.528099982</t>
  </si>
  <si>
    <t>656592</t>
  </si>
  <si>
    <t>0404100087</t>
  </si>
  <si>
    <t>-15.728315-72.563871666</t>
  </si>
  <si>
    <t>656593</t>
  </si>
  <si>
    <t>0404100088</t>
  </si>
  <si>
    <t>-15.722835-72.55948</t>
  </si>
  <si>
    <t>656594</t>
  </si>
  <si>
    <t>Chacconeta</t>
  </si>
  <si>
    <t>CHACCONETA</t>
  </si>
  <si>
    <t>0405040616</t>
  </si>
  <si>
    <t>-15.551046667-71.128833333</t>
  </si>
  <si>
    <t>656595</t>
  </si>
  <si>
    <t>Calicancha</t>
  </si>
  <si>
    <t>CALICANCHA</t>
  </si>
  <si>
    <t>1503030194</t>
  </si>
  <si>
    <t>-10.5825116669999-76.950316667</t>
  </si>
  <si>
    <t>656596</t>
  </si>
  <si>
    <t>Garacancha</t>
  </si>
  <si>
    <t>GARACANCHA</t>
  </si>
  <si>
    <t>1503030195</t>
  </si>
  <si>
    <t>-10.606823333-76.979813333</t>
  </si>
  <si>
    <t>656597</t>
  </si>
  <si>
    <t>Piluyacu</t>
  </si>
  <si>
    <t>PILUYACU</t>
  </si>
  <si>
    <t>1503030196</t>
  </si>
  <si>
    <t>-10.591218333-76.9717683329999</t>
  </si>
  <si>
    <t>656598</t>
  </si>
  <si>
    <t>1503030197</t>
  </si>
  <si>
    <t>-10.6164466669999-77.05211</t>
  </si>
  <si>
    <t>656806</t>
  </si>
  <si>
    <t>Pillco Apacheta</t>
  </si>
  <si>
    <t>PILLCO APACHETA</t>
  </si>
  <si>
    <t>2103060025</t>
  </si>
  <si>
    <t>-14.220365-69.933236667</t>
  </si>
  <si>
    <t>656807</t>
  </si>
  <si>
    <t>Huayrapata Curayllu</t>
  </si>
  <si>
    <t>HUAYRAPATA CURAYLLU</t>
  </si>
  <si>
    <t>2102030008</t>
  </si>
  <si>
    <t>-15.035896667-70.0679499999999</t>
  </si>
  <si>
    <t>656808</t>
  </si>
  <si>
    <t>Mamaqucha Karparachi</t>
  </si>
  <si>
    <t>MAMAQUCHA KARPARACHI</t>
  </si>
  <si>
    <t>0805020127</t>
  </si>
  <si>
    <t>-14.551629982-71.374959981</t>
  </si>
  <si>
    <t>656809</t>
  </si>
  <si>
    <t>Panpa Chulla Totorani</t>
  </si>
  <si>
    <t>PANPA CHULLA TOTORANI</t>
  </si>
  <si>
    <t>0805020128</t>
  </si>
  <si>
    <t>-14.520726667-71.40117</t>
  </si>
  <si>
    <t>656810</t>
  </si>
  <si>
    <t>Machaquyu Wayllantira</t>
  </si>
  <si>
    <t>MACHAQUYU WAYLLANTIRA</t>
  </si>
  <si>
    <t>0805020129</t>
  </si>
  <si>
    <t>-14.5239633329999-71.389403333</t>
  </si>
  <si>
    <t>656811</t>
  </si>
  <si>
    <t>Karparachi Ccollpapata</t>
  </si>
  <si>
    <t>KARPARACHI CCOLLPAPATA</t>
  </si>
  <si>
    <t>0805020130</t>
  </si>
  <si>
    <t>-14.534441667-71.385476667</t>
  </si>
  <si>
    <t>656521</t>
  </si>
  <si>
    <t>Taltapampa</t>
  </si>
  <si>
    <t>TALTAPAMPA</t>
  </si>
  <si>
    <t>0808030145</t>
  </si>
  <si>
    <t>-14.667608333-71.495415</t>
  </si>
  <si>
    <t>656522</t>
  </si>
  <si>
    <t>Larcacancha</t>
  </si>
  <si>
    <t>LARCACANCHA</t>
  </si>
  <si>
    <t>0808030147</t>
  </si>
  <si>
    <t>-14.6480366669999-71.4440316669999</t>
  </si>
  <si>
    <t>656523</t>
  </si>
  <si>
    <t>Huicana</t>
  </si>
  <si>
    <t>HUICANA</t>
  </si>
  <si>
    <t>0808030148</t>
  </si>
  <si>
    <t>-14.6424916669999-71.4575833329999</t>
  </si>
  <si>
    <t>656524</t>
  </si>
  <si>
    <t>Cucacunca</t>
  </si>
  <si>
    <t>CUCACUNCA</t>
  </si>
  <si>
    <t>0808030153</t>
  </si>
  <si>
    <t>-14.657096667-71.4501749999999</t>
  </si>
  <si>
    <t>656525</t>
  </si>
  <si>
    <t>Viscachune Viluyo</t>
  </si>
  <si>
    <t>VISCACHUNE VILUYO</t>
  </si>
  <si>
    <t>2101110106</t>
  </si>
  <si>
    <t>-16.048936667-70.021776667</t>
  </si>
  <si>
    <t>656526</t>
  </si>
  <si>
    <t>2101110107</t>
  </si>
  <si>
    <t>-16.090437816-70.034782289</t>
  </si>
  <si>
    <t>656713</t>
  </si>
  <si>
    <t>Tambo Cucho</t>
  </si>
  <si>
    <t>TAMBO CUCHO</t>
  </si>
  <si>
    <t>0503030097</t>
  </si>
  <si>
    <t>-14.056677-74.1607739999999</t>
  </si>
  <si>
    <t>656714</t>
  </si>
  <si>
    <t>Sangrillajasa</t>
  </si>
  <si>
    <t>SANGRILLAJASA</t>
  </si>
  <si>
    <t>0503030098</t>
  </si>
  <si>
    <t>-14.072065-74.174989</t>
  </si>
  <si>
    <t>656715</t>
  </si>
  <si>
    <t>Mamachapa Urmanan</t>
  </si>
  <si>
    <t>MAMACHAPA URMANAN</t>
  </si>
  <si>
    <t>0503030099</t>
  </si>
  <si>
    <t>-14.1190799999999-74.278788</t>
  </si>
  <si>
    <t>656716</t>
  </si>
  <si>
    <t>Machuhuasipata</t>
  </si>
  <si>
    <t>MACHUHUASIPATA</t>
  </si>
  <si>
    <t>0503030100</t>
  </si>
  <si>
    <t>-14.046932-74.30236</t>
  </si>
  <si>
    <t>656717</t>
  </si>
  <si>
    <t>Yarjayuq</t>
  </si>
  <si>
    <t>YARJAYUQ</t>
  </si>
  <si>
    <t>0503030101</t>
  </si>
  <si>
    <t>-14.043332-74.284501</t>
  </si>
  <si>
    <t>656718</t>
  </si>
  <si>
    <t>Conucacucho</t>
  </si>
  <si>
    <t>CONUCACUCHO</t>
  </si>
  <si>
    <t>0503030102</t>
  </si>
  <si>
    <t>-14.0473499999999-74.153991</t>
  </si>
  <si>
    <t>656719</t>
  </si>
  <si>
    <t>Quisurumi</t>
  </si>
  <si>
    <t>QUISURUMI</t>
  </si>
  <si>
    <t>0503030103</t>
  </si>
  <si>
    <t>-14.037325-74.3124133329999</t>
  </si>
  <si>
    <t>656720</t>
  </si>
  <si>
    <t>2103070149</t>
  </si>
  <si>
    <t>-13.91673256-70.1595303999999</t>
  </si>
  <si>
    <t>656721</t>
  </si>
  <si>
    <t>Nasancho</t>
  </si>
  <si>
    <t>NASANCHO</t>
  </si>
  <si>
    <t>2103070151</t>
  </si>
  <si>
    <t>-13.9464633329999-70.187853333</t>
  </si>
  <si>
    <t>656722</t>
  </si>
  <si>
    <t>Ccononcca</t>
  </si>
  <si>
    <t>CCONONCCA</t>
  </si>
  <si>
    <t>0504040033</t>
  </si>
  <si>
    <t>-12.998145-74.281935</t>
  </si>
  <si>
    <t>656723</t>
  </si>
  <si>
    <t>Quimsacruz</t>
  </si>
  <si>
    <t>QUIMSACRUZ</t>
  </si>
  <si>
    <t>0504040034</t>
  </si>
  <si>
    <t>-12.9714316669999-74.165315</t>
  </si>
  <si>
    <t>656724</t>
  </si>
  <si>
    <t>Llanza Alta</t>
  </si>
  <si>
    <t>LLANZA ALTA</t>
  </si>
  <si>
    <t>0504050056</t>
  </si>
  <si>
    <t>-12.8905149999999-74.277635</t>
  </si>
  <si>
    <t>656725</t>
  </si>
  <si>
    <t>Qui├▒acc</t>
  </si>
  <si>
    <t>QUI├æACC</t>
  </si>
  <si>
    <t>0504120007</t>
  </si>
  <si>
    <t>0504060078</t>
  </si>
  <si>
    <t>-12.7919253429999-74.151781948</t>
  </si>
  <si>
    <t>656726</t>
  </si>
  <si>
    <t>Jautu Pata</t>
  </si>
  <si>
    <t>JAUTU PATA</t>
  </si>
  <si>
    <t>0504120008</t>
  </si>
  <si>
    <t>0504060079</t>
  </si>
  <si>
    <t>-12.7913-74.16505</t>
  </si>
  <si>
    <t>656727</t>
  </si>
  <si>
    <t>Holguinos</t>
  </si>
  <si>
    <t>HOLGUINOS</t>
  </si>
  <si>
    <t>0808050268</t>
  </si>
  <si>
    <t>-14.8234483329999-71.248496667</t>
  </si>
  <si>
    <t>656728</t>
  </si>
  <si>
    <t>Soncco Pampa</t>
  </si>
  <si>
    <t>SONCCO PAMPA</t>
  </si>
  <si>
    <t>0808050271</t>
  </si>
  <si>
    <t>-14.8988683329999-71.2095866669999</t>
  </si>
  <si>
    <t>656729</t>
  </si>
  <si>
    <t>0808050276</t>
  </si>
  <si>
    <t>-14.911261667-71.217213333</t>
  </si>
  <si>
    <t>656730</t>
  </si>
  <si>
    <t>Japo Loma</t>
  </si>
  <si>
    <t>JAPO LOMA</t>
  </si>
  <si>
    <t>0808050296</t>
  </si>
  <si>
    <t>-14.8128366669999-71.090273333</t>
  </si>
  <si>
    <t>656731</t>
  </si>
  <si>
    <t>Cuypani</t>
  </si>
  <si>
    <t>CUYPANI</t>
  </si>
  <si>
    <t>0507010328</t>
  </si>
  <si>
    <t>-14.8762633329999-73.8129283339999</t>
  </si>
  <si>
    <t>656732</t>
  </si>
  <si>
    <t>Chu├▒una Pata</t>
  </si>
  <si>
    <t>CHU├æUNA PATA</t>
  </si>
  <si>
    <t>0507010329</t>
  </si>
  <si>
    <t>-14.864431666-73.830516667</t>
  </si>
  <si>
    <t>656733</t>
  </si>
  <si>
    <t>Allota</t>
  </si>
  <si>
    <t>ALLOTA</t>
  </si>
  <si>
    <t>0507010330</t>
  </si>
  <si>
    <t>-14.880845-73.813375</t>
  </si>
  <si>
    <t>656734</t>
  </si>
  <si>
    <t>0503040146</t>
  </si>
  <si>
    <t>-13.847095-74.381693333</t>
  </si>
  <si>
    <t>656735</t>
  </si>
  <si>
    <t>Uchco Uchco</t>
  </si>
  <si>
    <t>UCHCO UCHCO</t>
  </si>
  <si>
    <t>0503040147</t>
  </si>
  <si>
    <t>-13.8511599999999-74.382423333</t>
  </si>
  <si>
    <t>656736</t>
  </si>
  <si>
    <t>Paliza</t>
  </si>
  <si>
    <t>PALIZA</t>
  </si>
  <si>
    <t>0503040148</t>
  </si>
  <si>
    <t>-13.860718333-74.408443333</t>
  </si>
  <si>
    <t>656737</t>
  </si>
  <si>
    <t>Nogal Centro</t>
  </si>
  <si>
    <t>NOGAL CENTRO</t>
  </si>
  <si>
    <t>2002020114</t>
  </si>
  <si>
    <t>-4.95290499999993-79.781413333</t>
  </si>
  <si>
    <t>656738</t>
  </si>
  <si>
    <t>Faique de Carpintero</t>
  </si>
  <si>
    <t>FAIQUE DE CARPINTERO</t>
  </si>
  <si>
    <t>2003040314</t>
  </si>
  <si>
    <t>-5.72267166699993-79.520248333</t>
  </si>
  <si>
    <t>656739</t>
  </si>
  <si>
    <t>2003040266</t>
  </si>
  <si>
    <t>-5.63555997399993-79.4938599879999</t>
  </si>
  <si>
    <t>656740</t>
  </si>
  <si>
    <t>2003040278</t>
  </si>
  <si>
    <t>-5.63369991499997-79.531933491</t>
  </si>
  <si>
    <t>656741</t>
  </si>
  <si>
    <t>Los Cedrales</t>
  </si>
  <si>
    <t>LOS CEDRALES</t>
  </si>
  <si>
    <t>2003040283</t>
  </si>
  <si>
    <t>-5.65058201499994-79.585015658</t>
  </si>
  <si>
    <t>656742</t>
  </si>
  <si>
    <t>2003040249</t>
  </si>
  <si>
    <t>-5.60389562499995-79.538982237</t>
  </si>
  <si>
    <t>656812</t>
  </si>
  <si>
    <t>Hatun Pukru Karparachi</t>
  </si>
  <si>
    <t>HATUN PUKRU KARPARACHI</t>
  </si>
  <si>
    <t>0805020131</t>
  </si>
  <si>
    <t>-14.532798333-71.386431667</t>
  </si>
  <si>
    <t>656813</t>
  </si>
  <si>
    <t>Pomoorcco</t>
  </si>
  <si>
    <t>POMOORCCO</t>
  </si>
  <si>
    <t>0805020132</t>
  </si>
  <si>
    <t>-14.525773333-71.397688333</t>
  </si>
  <si>
    <t>656814</t>
  </si>
  <si>
    <t>Machaquyu Pullapulla Sawsaya</t>
  </si>
  <si>
    <t>MACHAQUYU PULLAPULLA SAWSAYA</t>
  </si>
  <si>
    <t>0805020133</t>
  </si>
  <si>
    <t>-14.519108333-71.3881533329999</t>
  </si>
  <si>
    <t>656815</t>
  </si>
  <si>
    <t>Machaquyu Sausaya</t>
  </si>
  <si>
    <t>MACHAQUYU SAUSAYA</t>
  </si>
  <si>
    <t>0805020134</t>
  </si>
  <si>
    <t>-14.520419982-71.378129981</t>
  </si>
  <si>
    <t>656816</t>
  </si>
  <si>
    <t>0805030064</t>
  </si>
  <si>
    <t>-14.4989633329999-71.258543333</t>
  </si>
  <si>
    <t>656817</t>
  </si>
  <si>
    <t>Acco Acco Phalla Llocllata</t>
  </si>
  <si>
    <t>ACCO ACCO PHALLA LLOCLLATA</t>
  </si>
  <si>
    <t>0806010258</t>
  </si>
  <si>
    <t>-14.21463295-71.167772284</t>
  </si>
  <si>
    <t>656818</t>
  </si>
  <si>
    <t>Pomapata</t>
  </si>
  <si>
    <t>POMAPATA</t>
  </si>
  <si>
    <t>2102010053</t>
  </si>
  <si>
    <t>-14.93393-70.195981666</t>
  </si>
  <si>
    <t>656819</t>
  </si>
  <si>
    <t>Villahuaraya</t>
  </si>
  <si>
    <t>VILLAHUARAYA</t>
  </si>
  <si>
    <t>0405140312</t>
  </si>
  <si>
    <t>-15.5934616669999-71.016966667</t>
  </si>
  <si>
    <t>656820</t>
  </si>
  <si>
    <t>Uray Huitto</t>
  </si>
  <si>
    <t>URAY HUITTO</t>
  </si>
  <si>
    <t>0405140314</t>
  </si>
  <si>
    <t>-15.722861667-71.0256199999999</t>
  </si>
  <si>
    <t>656821</t>
  </si>
  <si>
    <t>Villcarani</t>
  </si>
  <si>
    <t>VILLCARANI</t>
  </si>
  <si>
    <t>0405140316</t>
  </si>
  <si>
    <t>-15.681779983-70.97869998</t>
  </si>
  <si>
    <t>657076</t>
  </si>
  <si>
    <t>Alachura</t>
  </si>
  <si>
    <t>ALACHURA</t>
  </si>
  <si>
    <t>0503040152</t>
  </si>
  <si>
    <t>-13.8527366669999-74.455755</t>
  </si>
  <si>
    <t>657077</t>
  </si>
  <si>
    <t>0504100012</t>
  </si>
  <si>
    <t>0504010105</t>
  </si>
  <si>
    <t>-12.7337933329999-74.13453</t>
  </si>
  <si>
    <t>657078</t>
  </si>
  <si>
    <t>Phaccoa</t>
  </si>
  <si>
    <t>PHACCOA</t>
  </si>
  <si>
    <t>0808030161</t>
  </si>
  <si>
    <t>-14.688731667-71.6155216669999</t>
  </si>
  <si>
    <t>657079</t>
  </si>
  <si>
    <t>Kucapampa</t>
  </si>
  <si>
    <t>KUCAPAMPA</t>
  </si>
  <si>
    <t>0808030154</t>
  </si>
  <si>
    <t>-14.655075-71.4499266669999</t>
  </si>
  <si>
    <t>657080</t>
  </si>
  <si>
    <t>Jarumayo</t>
  </si>
  <si>
    <t>JARUMAYO</t>
  </si>
  <si>
    <t>0808030152</t>
  </si>
  <si>
    <t>-14.6651916669999-71.601116667</t>
  </si>
  <si>
    <t>657081</t>
  </si>
  <si>
    <t>Soqja</t>
  </si>
  <si>
    <t>SOQJA</t>
  </si>
  <si>
    <t>0808030162</t>
  </si>
  <si>
    <t>-14.6947033329999-71.6817399999999</t>
  </si>
  <si>
    <t>657082</t>
  </si>
  <si>
    <t>Soraccata</t>
  </si>
  <si>
    <t>SORACCATA</t>
  </si>
  <si>
    <t>0808030163</t>
  </si>
  <si>
    <t>-14.6666116669999-71.482025</t>
  </si>
  <si>
    <t>657083</t>
  </si>
  <si>
    <t>Hachaccollo</t>
  </si>
  <si>
    <t>HACHACCOLLO</t>
  </si>
  <si>
    <t>0808030170</t>
  </si>
  <si>
    <t>-14.6786783329999-71.4645433329999</t>
  </si>
  <si>
    <t>657084</t>
  </si>
  <si>
    <t>Alto Pucacancha</t>
  </si>
  <si>
    <t>ALTO PUCACANCHA</t>
  </si>
  <si>
    <t>0808030167</t>
  </si>
  <si>
    <t>-14.6896383329999-71.703655</t>
  </si>
  <si>
    <t>656366</t>
  </si>
  <si>
    <t>Carsala</t>
  </si>
  <si>
    <t>CARSALA</t>
  </si>
  <si>
    <t>0304090063</t>
  </si>
  <si>
    <t>-13.9734116669999-73.21847</t>
  </si>
  <si>
    <t>656367</t>
  </si>
  <si>
    <t>0304090064</t>
  </si>
  <si>
    <t>-13.971616667-73.2173966669999</t>
  </si>
  <si>
    <t>656368</t>
  </si>
  <si>
    <t>0304090065</t>
  </si>
  <si>
    <t>-13.9750349999999-73.219351667</t>
  </si>
  <si>
    <t>656369</t>
  </si>
  <si>
    <t>0304100024</t>
  </si>
  <si>
    <t>-14.2131949999999-73.123861667</t>
  </si>
  <si>
    <t>656370</t>
  </si>
  <si>
    <t>Llullinsa</t>
  </si>
  <si>
    <t>LLULLINSA</t>
  </si>
  <si>
    <t>0304170035</t>
  </si>
  <si>
    <t>-14.2538549999999-73.1784699999999</t>
  </si>
  <si>
    <t>656371</t>
  </si>
  <si>
    <t>Chiapampa</t>
  </si>
  <si>
    <t>CHIAPAMPA</t>
  </si>
  <si>
    <t>0304170027</t>
  </si>
  <si>
    <t>-14.244729982-73.148819982</t>
  </si>
  <si>
    <t>656372</t>
  </si>
  <si>
    <t>Ccochaccoscco</t>
  </si>
  <si>
    <t>CCOCHACCOSCCO</t>
  </si>
  <si>
    <t>0304170037</t>
  </si>
  <si>
    <t>-14.2365383329999-73.1446333329999</t>
  </si>
  <si>
    <t>656379</t>
  </si>
  <si>
    <t>0304170030</t>
  </si>
  <si>
    <t>-14.2005849999999-73.172536667</t>
  </si>
  <si>
    <t>656380</t>
  </si>
  <si>
    <t>Chilcamayo</t>
  </si>
  <si>
    <t>CHILCAMAYO</t>
  </si>
  <si>
    <t>0305010114</t>
  </si>
  <si>
    <t>-13.722829981-72.251929981</t>
  </si>
  <si>
    <t>656381</t>
  </si>
  <si>
    <t>Lakarqui</t>
  </si>
  <si>
    <t>LAKARQUI</t>
  </si>
  <si>
    <t>0305010115</t>
  </si>
  <si>
    <t>-13.7597916669999-72.2054649999999</t>
  </si>
  <si>
    <t>656382</t>
  </si>
  <si>
    <t>Rio Huilca</t>
  </si>
  <si>
    <t>RIO HUILCA</t>
  </si>
  <si>
    <t>0305010116</t>
  </si>
  <si>
    <t>-13.7749999819999-72.184479982</t>
  </si>
  <si>
    <t>656383</t>
  </si>
  <si>
    <t>Huacachillo</t>
  </si>
  <si>
    <t>HUACACHILLO</t>
  </si>
  <si>
    <t>0101130060</t>
  </si>
  <si>
    <t>-6.55442666699997-77.765836667</t>
  </si>
  <si>
    <t>656384</t>
  </si>
  <si>
    <t>Palangana</t>
  </si>
  <si>
    <t>PALANGANA</t>
  </si>
  <si>
    <t>0101130063</t>
  </si>
  <si>
    <t>-6.55788333299995-77.762596667</t>
  </si>
  <si>
    <t>656385</t>
  </si>
  <si>
    <t>Suiten</t>
  </si>
  <si>
    <t>SUITEN</t>
  </si>
  <si>
    <t>0101130051</t>
  </si>
  <si>
    <t>-6.57805666699994-77.791095</t>
  </si>
  <si>
    <t>656386</t>
  </si>
  <si>
    <t>Mushahuaico</t>
  </si>
  <si>
    <t>MUSHAHUAICO</t>
  </si>
  <si>
    <t>0101130055</t>
  </si>
  <si>
    <t>-6.56650666699994-77.783605</t>
  </si>
  <si>
    <t>656387</t>
  </si>
  <si>
    <t>Subllacunga</t>
  </si>
  <si>
    <t>SUBLLACUNGA</t>
  </si>
  <si>
    <t>0101130057</t>
  </si>
  <si>
    <t>-6.56846833299994-77.7781649999999</t>
  </si>
  <si>
    <t>656388</t>
  </si>
  <si>
    <t>Sombradera</t>
  </si>
  <si>
    <t>SOMBRADERA</t>
  </si>
  <si>
    <t>0101130061</t>
  </si>
  <si>
    <t>-6.56463666699995-77.750601667</t>
  </si>
  <si>
    <t>656389</t>
  </si>
  <si>
    <t>Ayahuaci</t>
  </si>
  <si>
    <t>AYAHUACI</t>
  </si>
  <si>
    <t>0101130045</t>
  </si>
  <si>
    <t>-6.57180166699993-77.764831667</t>
  </si>
  <si>
    <t>656390</t>
  </si>
  <si>
    <t>Chacmapucro</t>
  </si>
  <si>
    <t>CHACMAPUCRO</t>
  </si>
  <si>
    <t>0101130027</t>
  </si>
  <si>
    <t>-6.60639166699997-77.8113333329999</t>
  </si>
  <si>
    <t>656391</t>
  </si>
  <si>
    <t>0101130048</t>
  </si>
  <si>
    <t>-6.58191833299998-77.8083133329999</t>
  </si>
  <si>
    <t>656392</t>
  </si>
  <si>
    <t>0101130062</t>
  </si>
  <si>
    <t>-6.55007833299993-77.755241667</t>
  </si>
  <si>
    <t>656393</t>
  </si>
  <si>
    <t>Malcamal</t>
  </si>
  <si>
    <t>MALCAMAL</t>
  </si>
  <si>
    <t>0101140024</t>
  </si>
  <si>
    <t>-6.24032997399996-77.6885299859999</t>
  </si>
  <si>
    <t>656394</t>
  </si>
  <si>
    <t>Cari├▒o</t>
  </si>
  <si>
    <t>CARI├æO</t>
  </si>
  <si>
    <t>0101170032</t>
  </si>
  <si>
    <t>-6.16497666699996-77.729343333</t>
  </si>
  <si>
    <t>656395</t>
  </si>
  <si>
    <t>Cusmpa</t>
  </si>
  <si>
    <t>CUSMPA</t>
  </si>
  <si>
    <t>0101170034</t>
  </si>
  <si>
    <t>-6.07192333299997-77.7315816669999</t>
  </si>
  <si>
    <t>656396</t>
  </si>
  <si>
    <t>Duende Pampa</t>
  </si>
  <si>
    <t>DUENDE PAMPA</t>
  </si>
  <si>
    <t>0101170035</t>
  </si>
  <si>
    <t>-6.17081666699994-77.727503333</t>
  </si>
  <si>
    <t>656397</t>
  </si>
  <si>
    <t>Chaca Sagua</t>
  </si>
  <si>
    <t>CHACA SAGUA</t>
  </si>
  <si>
    <t>0101170036</t>
  </si>
  <si>
    <t>-6.08938166699994-77.686515</t>
  </si>
  <si>
    <t>656398</t>
  </si>
  <si>
    <t>Silche</t>
  </si>
  <si>
    <t>SILCHE</t>
  </si>
  <si>
    <t>0101170038</t>
  </si>
  <si>
    <t>-6.08672499999994-77.6768716669999</t>
  </si>
  <si>
    <t>656399</t>
  </si>
  <si>
    <t>0101190042</t>
  </si>
  <si>
    <t>-6.34621666699996-77.86364</t>
  </si>
  <si>
    <t>656400</t>
  </si>
  <si>
    <t>Potrero Loma</t>
  </si>
  <si>
    <t>POTRERO LOMA</t>
  </si>
  <si>
    <t>0101190043</t>
  </si>
  <si>
    <t>-6.34345999999994-77.8770266669999</t>
  </si>
  <si>
    <t>656401</t>
  </si>
  <si>
    <t>0101190044</t>
  </si>
  <si>
    <t>-6.35170997499995-77.8422499869999</t>
  </si>
  <si>
    <t>656402</t>
  </si>
  <si>
    <t>0101190045</t>
  </si>
  <si>
    <t>-6.33706333299995-77.873136667</t>
  </si>
  <si>
    <t>656403</t>
  </si>
  <si>
    <t>Ishpingo Punta</t>
  </si>
  <si>
    <t>ISHPINGO PUNTA</t>
  </si>
  <si>
    <t>0101190046</t>
  </si>
  <si>
    <t>-6.31123166699996-77.8721199999999</t>
  </si>
  <si>
    <t>656404</t>
  </si>
  <si>
    <t>Cruz Monte</t>
  </si>
  <si>
    <t>CRUZ MONTE</t>
  </si>
  <si>
    <t>0101190047</t>
  </si>
  <si>
    <t>-6.33396333299993-77.8654333329999</t>
  </si>
  <si>
    <t>656411</t>
  </si>
  <si>
    <t>2002010240</t>
  </si>
  <si>
    <t>-4.69638999999995-79.731505</t>
  </si>
  <si>
    <t>656413</t>
  </si>
  <si>
    <t>2002010234</t>
  </si>
  <si>
    <t>-4.65460166699995-79.694756667</t>
  </si>
  <si>
    <t>656414</t>
  </si>
  <si>
    <t>2002010229</t>
  </si>
  <si>
    <t>-4.70247399999994-79.6426959999999</t>
  </si>
  <si>
    <t>656415</t>
  </si>
  <si>
    <t>Lagunas de Pacainyo</t>
  </si>
  <si>
    <t>LAGUNAS DE PACAINYO</t>
  </si>
  <si>
    <t>2002010228</t>
  </si>
  <si>
    <t>-4.62365333299994-79.642956667</t>
  </si>
  <si>
    <t>656416</t>
  </si>
  <si>
    <t>Niebros de Socchabamba</t>
  </si>
  <si>
    <t>NIEBROS DE SOCCHABAMBA</t>
  </si>
  <si>
    <t>2002010257</t>
  </si>
  <si>
    <t>-4.60065499999996-79.653465</t>
  </si>
  <si>
    <t>656417</t>
  </si>
  <si>
    <t>Ailan</t>
  </si>
  <si>
    <t>AILAN</t>
  </si>
  <si>
    <t>2002010208</t>
  </si>
  <si>
    <t>-4.55395499999997-79.735173333</t>
  </si>
  <si>
    <t>656418</t>
  </si>
  <si>
    <t>Chita</t>
  </si>
  <si>
    <t>CHITA</t>
  </si>
  <si>
    <t>2002010209</t>
  </si>
  <si>
    <t>-4.55249833299996-79.743205</t>
  </si>
  <si>
    <t>656419</t>
  </si>
  <si>
    <t>0304080028</t>
  </si>
  <si>
    <t>-14.156761667-73.170048333</t>
  </si>
  <si>
    <t>656420</t>
  </si>
  <si>
    <t>Villa Verde</t>
  </si>
  <si>
    <t>VILLA VERDE</t>
  </si>
  <si>
    <t>0304080029</t>
  </si>
  <si>
    <t>-14.1581616669999-73.169055</t>
  </si>
  <si>
    <t>656421</t>
  </si>
  <si>
    <t>0304080030</t>
  </si>
  <si>
    <t>-14.150836667-73.183885</t>
  </si>
  <si>
    <t>656422</t>
  </si>
  <si>
    <t>0304090048</t>
  </si>
  <si>
    <t>-13.928193333-73.2395966669999</t>
  </si>
  <si>
    <t>656423</t>
  </si>
  <si>
    <t>Queu├▒apucro</t>
  </si>
  <si>
    <t>QUEU├æAPUCRO</t>
  </si>
  <si>
    <t>0304090049</t>
  </si>
  <si>
    <t>-13.9508316669999-73.253775</t>
  </si>
  <si>
    <t>656424</t>
  </si>
  <si>
    <t>0304090050</t>
  </si>
  <si>
    <t>-13.9527166669999-73.2496183329999</t>
  </si>
  <si>
    <t>656425</t>
  </si>
  <si>
    <t>Hellwaqocha</t>
  </si>
  <si>
    <t>HELLWAQOCHA</t>
  </si>
  <si>
    <t>0304090051</t>
  </si>
  <si>
    <t>-13.9515933329999-73.245436667</t>
  </si>
  <si>
    <t>656426</t>
  </si>
  <si>
    <t>Chicopata</t>
  </si>
  <si>
    <t>CHICOPATA</t>
  </si>
  <si>
    <t>0304090052</t>
  </si>
  <si>
    <t>-13.9769916669999-73.219676667</t>
  </si>
  <si>
    <t>656427</t>
  </si>
  <si>
    <t>Ayachuco</t>
  </si>
  <si>
    <t>AYACHUCO</t>
  </si>
  <si>
    <t>0304090053</t>
  </si>
  <si>
    <t>-13.9775083329999-73.2179199999999</t>
  </si>
  <si>
    <t>656428</t>
  </si>
  <si>
    <t>Socco Chico</t>
  </si>
  <si>
    <t>SOCCO CHICO</t>
  </si>
  <si>
    <t>0304090054</t>
  </si>
  <si>
    <t>-13.946885-73.239925</t>
  </si>
  <si>
    <t>656429</t>
  </si>
  <si>
    <t>Oja Chacra</t>
  </si>
  <si>
    <t>OJA CHACRA</t>
  </si>
  <si>
    <t>0304090055</t>
  </si>
  <si>
    <t>-13.929138333-73.2536049999999</t>
  </si>
  <si>
    <t>656430</t>
  </si>
  <si>
    <t>Huayca</t>
  </si>
  <si>
    <t>HUAYCA</t>
  </si>
  <si>
    <t>0305010122</t>
  </si>
  <si>
    <t>-13.828785-72.140071667</t>
  </si>
  <si>
    <t>656431</t>
  </si>
  <si>
    <t>Combento (Conbendo)</t>
  </si>
  <si>
    <t>COMBENTO (CONBENDO)</t>
  </si>
  <si>
    <t>0305010124</t>
  </si>
  <si>
    <t>-13.930068333-72.140496667</t>
  </si>
  <si>
    <t>656432</t>
  </si>
  <si>
    <t>├æaca  (Aca)</t>
  </si>
  <si>
    <t>├æACA  (ACA)</t>
  </si>
  <si>
    <t>0305010125</t>
  </si>
  <si>
    <t>-13.9322299999999-72.1423566669999</t>
  </si>
  <si>
    <t>656433</t>
  </si>
  <si>
    <t>Cohecarana</t>
  </si>
  <si>
    <t>COHECARANA</t>
  </si>
  <si>
    <t>0305010126</t>
  </si>
  <si>
    <t>-13.935443333-72.156166667</t>
  </si>
  <si>
    <t>656434</t>
  </si>
  <si>
    <t>0305010092</t>
  </si>
  <si>
    <t>-13.9389249999999-72.1574683329999</t>
  </si>
  <si>
    <t>656435</t>
  </si>
  <si>
    <t>Tomay Calla</t>
  </si>
  <si>
    <t>TOMAY CALLA</t>
  </si>
  <si>
    <t>0305010110</t>
  </si>
  <si>
    <t>-13.937855-72.17044</t>
  </si>
  <si>
    <t>656436</t>
  </si>
  <si>
    <t>Ccusiluchayoc</t>
  </si>
  <si>
    <t>CCUSILUCHAYOC</t>
  </si>
  <si>
    <t>0305010108</t>
  </si>
  <si>
    <t>-14.003379982-72.273209982</t>
  </si>
  <si>
    <t>656437</t>
  </si>
  <si>
    <t>Cotaniray</t>
  </si>
  <si>
    <t>COTANIRAY</t>
  </si>
  <si>
    <t>0305010097</t>
  </si>
  <si>
    <t>-14.0148166669999-72.2592749999999</t>
  </si>
  <si>
    <t>656438</t>
  </si>
  <si>
    <t>Achocca</t>
  </si>
  <si>
    <t>ACHOCCA</t>
  </si>
  <si>
    <t>0303070044</t>
  </si>
  <si>
    <t>-14.328725-72.9465066669999</t>
  </si>
  <si>
    <t>656439</t>
  </si>
  <si>
    <t>0303070047</t>
  </si>
  <si>
    <t>-14.2609933329999-72.840816667</t>
  </si>
  <si>
    <t>656440</t>
  </si>
  <si>
    <t>Ffalacocha</t>
  </si>
  <si>
    <t>FFALACOCHA</t>
  </si>
  <si>
    <t>0305020050</t>
  </si>
  <si>
    <t>-13.6785666669999-72.415513333</t>
  </si>
  <si>
    <t>656441</t>
  </si>
  <si>
    <t>Yana Rumiyoc</t>
  </si>
  <si>
    <t>YANA RUMIYOC</t>
  </si>
  <si>
    <t>0305020051</t>
  </si>
  <si>
    <t>-13.67945-72.390768333</t>
  </si>
  <si>
    <t>656442</t>
  </si>
  <si>
    <t>Marin Pampa</t>
  </si>
  <si>
    <t>MARIN PAMPA</t>
  </si>
  <si>
    <t>0305020055</t>
  </si>
  <si>
    <t>-13.7567133329999-72.3571283329999</t>
  </si>
  <si>
    <t>656443</t>
  </si>
  <si>
    <t>Durazno Huaycco</t>
  </si>
  <si>
    <t>DURAZNO HUAYCCO</t>
  </si>
  <si>
    <t>0305020059</t>
  </si>
  <si>
    <t>-13.7147916669999-72.3614499999999</t>
  </si>
  <si>
    <t>656444</t>
  </si>
  <si>
    <t>Obando</t>
  </si>
  <si>
    <t>OBANDO</t>
  </si>
  <si>
    <t>0305020049</t>
  </si>
  <si>
    <t>-13.761428333-72.3766216669999</t>
  </si>
  <si>
    <t>656445</t>
  </si>
  <si>
    <t>Huallpachaca</t>
  </si>
  <si>
    <t>HUALLPACHACA</t>
  </si>
  <si>
    <t>0305020058</t>
  </si>
  <si>
    <t>-13.690256667-72.3363483329999</t>
  </si>
  <si>
    <t>656446</t>
  </si>
  <si>
    <t>0305020057</t>
  </si>
  <si>
    <t>-13.6966616669999-72.32157</t>
  </si>
  <si>
    <t>656447</t>
  </si>
  <si>
    <t>0305010098</t>
  </si>
  <si>
    <t>-14.01793-72.263331667</t>
  </si>
  <si>
    <t>656448</t>
  </si>
  <si>
    <t>Condortapa</t>
  </si>
  <si>
    <t>CONDORTAPA</t>
  </si>
  <si>
    <t>0305010100</t>
  </si>
  <si>
    <t>-14.009421667-72.269276667</t>
  </si>
  <si>
    <t>656449</t>
  </si>
  <si>
    <t>Wasiyana</t>
  </si>
  <si>
    <t>WASIYANA</t>
  </si>
  <si>
    <t>0305010109</t>
  </si>
  <si>
    <t>-14.004253333-72.259256667</t>
  </si>
  <si>
    <t>656450</t>
  </si>
  <si>
    <t>Cusi Yu Yoc</t>
  </si>
  <si>
    <t>CUSI YU YOC</t>
  </si>
  <si>
    <t>0305010102</t>
  </si>
  <si>
    <t>-14.009383333-72.265325</t>
  </si>
  <si>
    <t>656451</t>
  </si>
  <si>
    <t>0305010103</t>
  </si>
  <si>
    <t>-14.0139116669999-72.271153333</t>
  </si>
  <si>
    <t>656452</t>
  </si>
  <si>
    <t>0305010096</t>
  </si>
  <si>
    <t>-13.978306667-72.2916099999999</t>
  </si>
  <si>
    <t>656453</t>
  </si>
  <si>
    <t>Ochuy Occoruro</t>
  </si>
  <si>
    <t>OCHUY OCCORURO</t>
  </si>
  <si>
    <t>0305010111</t>
  </si>
  <si>
    <t>-13.943005-72.220494001</t>
  </si>
  <si>
    <t>656454</t>
  </si>
  <si>
    <t>Chillaocco</t>
  </si>
  <si>
    <t>CHILLAOCCO</t>
  </si>
  <si>
    <t>0305010091</t>
  </si>
  <si>
    <t>-13.8860366669999-72.186426667</t>
  </si>
  <si>
    <t>656455</t>
  </si>
  <si>
    <t>Urpipata</t>
  </si>
  <si>
    <t>URPIPATA</t>
  </si>
  <si>
    <t>0305020039</t>
  </si>
  <si>
    <t>-13.7752599999999-72.3091916669999</t>
  </si>
  <si>
    <t>656456</t>
  </si>
  <si>
    <t>Caballo Pata</t>
  </si>
  <si>
    <t>CABALLO PATA</t>
  </si>
  <si>
    <t>0305020044</t>
  </si>
  <si>
    <t>-13.7467616669999-72.3456416669999</t>
  </si>
  <si>
    <t>656457</t>
  </si>
  <si>
    <t>Hua├▒uro</t>
  </si>
  <si>
    <t>HUA├æURO</t>
  </si>
  <si>
    <t>0305020046</t>
  </si>
  <si>
    <t>-13.7409966669999-72.347495</t>
  </si>
  <si>
    <t>656458</t>
  </si>
  <si>
    <t>Cuchi Corral</t>
  </si>
  <si>
    <t>CUCHI CORRAL</t>
  </si>
  <si>
    <t>0502050235</t>
  </si>
  <si>
    <t>-13.4987599999999-74.830928333</t>
  </si>
  <si>
    <t>656621</t>
  </si>
  <si>
    <t>Inkoyopata</t>
  </si>
  <si>
    <t>INKOYOPATA</t>
  </si>
  <si>
    <t>2103020090</t>
  </si>
  <si>
    <t>-14.1876999999999-70.1425816669999</t>
  </si>
  <si>
    <t>656622</t>
  </si>
  <si>
    <t>Silviani</t>
  </si>
  <si>
    <t>SILVIANI</t>
  </si>
  <si>
    <t>2103020092</t>
  </si>
  <si>
    <t>-14.2567068339999-70.205235309</t>
  </si>
  <si>
    <t>656623</t>
  </si>
  <si>
    <t>Samber Pucacancha</t>
  </si>
  <si>
    <t>SAMBER PUCACANCHA</t>
  </si>
  <si>
    <t>2103020084</t>
  </si>
  <si>
    <t>-14.223813333-70.2133666669999</t>
  </si>
  <si>
    <t>656624</t>
  </si>
  <si>
    <t>Piluhuata├▒a</t>
  </si>
  <si>
    <t>PILUHUATA├æA</t>
  </si>
  <si>
    <t>2103020078</t>
  </si>
  <si>
    <t>-14.184707816-70.137022288</t>
  </si>
  <si>
    <t>656625</t>
  </si>
  <si>
    <t>Catahui Apacheta</t>
  </si>
  <si>
    <t>CATAHUI APACHETA</t>
  </si>
  <si>
    <t>2101010165</t>
  </si>
  <si>
    <t>-15.9164558859999-70.015363147</t>
  </si>
  <si>
    <t>190112</t>
  </si>
  <si>
    <t>VICCO</t>
  </si>
  <si>
    <t>656626</t>
  </si>
  <si>
    <t>Tucuhain</t>
  </si>
  <si>
    <t>TUCUHAIN</t>
  </si>
  <si>
    <t>1901120070</t>
  </si>
  <si>
    <t>-10.833046667-76.221878333</t>
  </si>
  <si>
    <t>656627</t>
  </si>
  <si>
    <t>1901120072</t>
  </si>
  <si>
    <t>-10.895991667-76.2955733329999</t>
  </si>
  <si>
    <t>656628</t>
  </si>
  <si>
    <t>1901130105</t>
  </si>
  <si>
    <t>-10.6834107349999-76.2110380189999</t>
  </si>
  <si>
    <t>656629</t>
  </si>
  <si>
    <t>Pincuyojasa</t>
  </si>
  <si>
    <t>PINCUYOJASA</t>
  </si>
  <si>
    <t>0906030112</t>
  </si>
  <si>
    <t>-13.986506667-75.0497766669999</t>
  </si>
  <si>
    <t>656630</t>
  </si>
  <si>
    <t>0906030113</t>
  </si>
  <si>
    <t>-13.971326667-75.047545</t>
  </si>
  <si>
    <t>656631</t>
  </si>
  <si>
    <t>Jaracancha</t>
  </si>
  <si>
    <t>JARACANCHA</t>
  </si>
  <si>
    <t>0906030114</t>
  </si>
  <si>
    <t>-13.956626667-75.0846549999999</t>
  </si>
  <si>
    <t>656632</t>
  </si>
  <si>
    <t>Chihuajocha</t>
  </si>
  <si>
    <t>CHIHUAJOCHA</t>
  </si>
  <si>
    <t>0906030115</t>
  </si>
  <si>
    <t>-13.956176667-75.079585</t>
  </si>
  <si>
    <t>656633</t>
  </si>
  <si>
    <t>├æahuincha</t>
  </si>
  <si>
    <t>├æAHUINCHA</t>
  </si>
  <si>
    <t>0906030116</t>
  </si>
  <si>
    <t>-14.005033333-75.1232433329999</t>
  </si>
  <si>
    <t>656634</t>
  </si>
  <si>
    <t>0906030117</t>
  </si>
  <si>
    <t>-14.0661933329999-75.15685</t>
  </si>
  <si>
    <t>656635</t>
  </si>
  <si>
    <t>Ornillos</t>
  </si>
  <si>
    <t>ORNILLOS</t>
  </si>
  <si>
    <t>0906050066</t>
  </si>
  <si>
    <t>-13.752581667-74.841256667</t>
  </si>
  <si>
    <t>656636</t>
  </si>
  <si>
    <t>1005040172</t>
  </si>
  <si>
    <t>-9.53401997799995-76.576539985</t>
  </si>
  <si>
    <t>656637</t>
  </si>
  <si>
    <t>1005040168</t>
  </si>
  <si>
    <t>-9.53727833299996-76.646601667</t>
  </si>
  <si>
    <t>656638</t>
  </si>
  <si>
    <t>Cerradera</t>
  </si>
  <si>
    <t>CERRADERA</t>
  </si>
  <si>
    <t>1005050071</t>
  </si>
  <si>
    <t>-9.22018999999995-76.7176216669999</t>
  </si>
  <si>
    <t>656639</t>
  </si>
  <si>
    <t>Huayraj Jirca</t>
  </si>
  <si>
    <t>HUAYRAJ JIRCA</t>
  </si>
  <si>
    <t>1005050072</t>
  </si>
  <si>
    <t>-9.21501166699994-76.720286667</t>
  </si>
  <si>
    <t>656640</t>
  </si>
  <si>
    <t>Huarmi Maccana</t>
  </si>
  <si>
    <t>HUARMI MACCANA</t>
  </si>
  <si>
    <t>0906070488</t>
  </si>
  <si>
    <t>-13.2144415999999-74.7599299999999</t>
  </si>
  <si>
    <t>656641</t>
  </si>
  <si>
    <t>Accopucro</t>
  </si>
  <si>
    <t>ACCOPUCRO</t>
  </si>
  <si>
    <t>0906070489</t>
  </si>
  <si>
    <t>-13.240969981-74.7383399839999</t>
  </si>
  <si>
    <t>656642</t>
  </si>
  <si>
    <t>Santa Luzmila</t>
  </si>
  <si>
    <t>SANTA LUZMILA</t>
  </si>
  <si>
    <t>1101080166</t>
  </si>
  <si>
    <t>-13.9034883329999-75.875555</t>
  </si>
  <si>
    <t>656643</t>
  </si>
  <si>
    <t>Eco Cultivo S.A.C</t>
  </si>
  <si>
    <t>ECO CULTIVO S.A.C</t>
  </si>
  <si>
    <t>1101080167</t>
  </si>
  <si>
    <t>-13.9447316669999-75.806446667</t>
  </si>
  <si>
    <t>656644</t>
  </si>
  <si>
    <t>Santo de Guzman</t>
  </si>
  <si>
    <t>SANTO DE GUZMAN</t>
  </si>
  <si>
    <t>1101080168</t>
  </si>
  <si>
    <t>-13.923911667-75.881005</t>
  </si>
  <si>
    <t>656645</t>
  </si>
  <si>
    <t>Chinito</t>
  </si>
  <si>
    <t>CHINITO</t>
  </si>
  <si>
    <t>1101080169</t>
  </si>
  <si>
    <t>-13.9506966669999-75.797038333</t>
  </si>
  <si>
    <t>656646</t>
  </si>
  <si>
    <t>1101080170</t>
  </si>
  <si>
    <t>-13.87733-75.890525</t>
  </si>
  <si>
    <t>656647</t>
  </si>
  <si>
    <t>Fundo Grande</t>
  </si>
  <si>
    <t>FUNDO GRANDE</t>
  </si>
  <si>
    <t>1101080171</t>
  </si>
  <si>
    <t>-13.92545-75.864406</t>
  </si>
  <si>
    <t>656648</t>
  </si>
  <si>
    <t>1101080172</t>
  </si>
  <si>
    <t>-13.92175-75.9235433329999</t>
  </si>
  <si>
    <t>656649</t>
  </si>
  <si>
    <t>Costa Brava</t>
  </si>
  <si>
    <t>COSTA BRAVA</t>
  </si>
  <si>
    <t>1101080173</t>
  </si>
  <si>
    <t>-13.885345-75.922476667</t>
  </si>
  <si>
    <t>656650</t>
  </si>
  <si>
    <t>Pedro Cesar</t>
  </si>
  <si>
    <t>PEDRO CESAR</t>
  </si>
  <si>
    <t>1101080174</t>
  </si>
  <si>
    <t>-13.929366667-75.880676667</t>
  </si>
  <si>
    <t>656651</t>
  </si>
  <si>
    <t>Moyoccpata</t>
  </si>
  <si>
    <t>MOYOCCPATA</t>
  </si>
  <si>
    <t>0503020116</t>
  </si>
  <si>
    <t>-13.7882716669999-74.3619166669999</t>
  </si>
  <si>
    <t>656652</t>
  </si>
  <si>
    <t>Botegeria</t>
  </si>
  <si>
    <t>BOTEGERIA</t>
  </si>
  <si>
    <t>0503020117</t>
  </si>
  <si>
    <t>-13.79551-74.356308333</t>
  </si>
  <si>
    <t>656653</t>
  </si>
  <si>
    <t>Santiago de Totorabamba</t>
  </si>
  <si>
    <t>SANTIAGO DE TOTORABAMBA</t>
  </si>
  <si>
    <t>0503020118</t>
  </si>
  <si>
    <t>-13.79137-74.384266667</t>
  </si>
  <si>
    <t>656654</t>
  </si>
  <si>
    <t>Hu├▒apahuasi</t>
  </si>
  <si>
    <t>HU├æAPAHUASI</t>
  </si>
  <si>
    <t>0503020120</t>
  </si>
  <si>
    <t>-13.8144883329999-74.2577199999999</t>
  </si>
  <si>
    <t>080305</t>
  </si>
  <si>
    <t>HUAROCONDO</t>
  </si>
  <si>
    <t>656499</t>
  </si>
  <si>
    <t>Hallpachaca</t>
  </si>
  <si>
    <t>HALLPACHACA</t>
  </si>
  <si>
    <t>0803050096</t>
  </si>
  <si>
    <t>-13.4043649999999-72.283535</t>
  </si>
  <si>
    <t>656500</t>
  </si>
  <si>
    <t>0803050098</t>
  </si>
  <si>
    <t>-13.390528333-72.274235</t>
  </si>
  <si>
    <t>656501</t>
  </si>
  <si>
    <t>0803050051</t>
  </si>
  <si>
    <t>-13.387935-72.283198333</t>
  </si>
  <si>
    <t>656502</t>
  </si>
  <si>
    <t>Mamanhuayco</t>
  </si>
  <si>
    <t>MAMANHUAYCO</t>
  </si>
  <si>
    <t>0803050100</t>
  </si>
  <si>
    <t>-13.388226667-72.2791099999999</t>
  </si>
  <si>
    <t>656503</t>
  </si>
  <si>
    <t>0803050052</t>
  </si>
  <si>
    <t>-13.3956083329999-72.2835666669999</t>
  </si>
  <si>
    <t>656504</t>
  </si>
  <si>
    <t>Mancapugio</t>
  </si>
  <si>
    <t>MANCAPUGIO</t>
  </si>
  <si>
    <t>0803050053</t>
  </si>
  <si>
    <t>-13.4109599999999-72.2759366669999</t>
  </si>
  <si>
    <t>656505</t>
  </si>
  <si>
    <t>Wiscachanayocpata</t>
  </si>
  <si>
    <t>WISCACHANAYOCPATA</t>
  </si>
  <si>
    <t>0803050055</t>
  </si>
  <si>
    <t>-13.398138333-72.268993333</t>
  </si>
  <si>
    <t>656506</t>
  </si>
  <si>
    <t>0803050031</t>
  </si>
  <si>
    <t>-13.3378333329999-72.247668333</t>
  </si>
  <si>
    <t>656507</t>
  </si>
  <si>
    <t>Chura</t>
  </si>
  <si>
    <t>CHURA</t>
  </si>
  <si>
    <t>0803050033</t>
  </si>
  <si>
    <t>-13.33834-72.2416466669999</t>
  </si>
  <si>
    <t>656508</t>
  </si>
  <si>
    <t>Huayllas Baja</t>
  </si>
  <si>
    <t>HUAYLLAS BAJA</t>
  </si>
  <si>
    <t>0803050029</t>
  </si>
  <si>
    <t>-13.3316299809999-72.2291799819999</t>
  </si>
  <si>
    <t>656509</t>
  </si>
  <si>
    <t>├æusttaba├▒ana</t>
  </si>
  <si>
    <t>├æUSTTABA├æANA</t>
  </si>
  <si>
    <t>0803050086</t>
  </si>
  <si>
    <t>-13.332949981-72.2290699819999</t>
  </si>
  <si>
    <t>656510</t>
  </si>
  <si>
    <t>Mataclluyoc</t>
  </si>
  <si>
    <t>MATACLLUYOC</t>
  </si>
  <si>
    <t>0803050083</t>
  </si>
  <si>
    <t>-13.331974046-72.2303617709999</t>
  </si>
  <si>
    <t>656511</t>
  </si>
  <si>
    <t>0803050082</t>
  </si>
  <si>
    <t>-13.33577-72.230126667</t>
  </si>
  <si>
    <t>656512</t>
  </si>
  <si>
    <t>Copiabamba</t>
  </si>
  <si>
    <t>COPIABAMBA</t>
  </si>
  <si>
    <t>0803050085</t>
  </si>
  <si>
    <t>-13.3332699809999-72.2173599819999</t>
  </si>
  <si>
    <t>656513</t>
  </si>
  <si>
    <t>Ruphopata</t>
  </si>
  <si>
    <t>RUPHOPATA</t>
  </si>
  <si>
    <t>0803050030</t>
  </si>
  <si>
    <t>-13.320163333-72.224688333</t>
  </si>
  <si>
    <t>656514</t>
  </si>
  <si>
    <t>├æahuinpugio</t>
  </si>
  <si>
    <t>├æAHUINPUGIO</t>
  </si>
  <si>
    <t>0803050032</t>
  </si>
  <si>
    <t>-13.335559981-72.222259982</t>
  </si>
  <si>
    <t>656515</t>
  </si>
  <si>
    <t>0803050037</t>
  </si>
  <si>
    <t>-13.348363333-72.224576667</t>
  </si>
  <si>
    <t>656516</t>
  </si>
  <si>
    <t>Huahuayoc Ccacca</t>
  </si>
  <si>
    <t>HUAHUAYOC CCACCA</t>
  </si>
  <si>
    <t>0803050042</t>
  </si>
  <si>
    <t>-13.360921667-72.2264049999999</t>
  </si>
  <si>
    <t>656517</t>
  </si>
  <si>
    <t>Incamalo</t>
  </si>
  <si>
    <t>INCAMALO</t>
  </si>
  <si>
    <t>0803050044</t>
  </si>
  <si>
    <t>-13.359831667-72.2271016669999</t>
  </si>
  <si>
    <t>656518</t>
  </si>
  <si>
    <t>0808030132</t>
  </si>
  <si>
    <t>-14.617221667-71.476081667</t>
  </si>
  <si>
    <t>656519</t>
  </si>
  <si>
    <t>0808030137</t>
  </si>
  <si>
    <t>-14.6351999999999-71.4542949999999</t>
  </si>
  <si>
    <t>656520</t>
  </si>
  <si>
    <t>Lupinaria</t>
  </si>
  <si>
    <t>LUPINARIA</t>
  </si>
  <si>
    <t>0808030144</t>
  </si>
  <si>
    <t>-14.6736516669999-71.5337266669999</t>
  </si>
  <si>
    <t>656527</t>
  </si>
  <si>
    <t>Lequene</t>
  </si>
  <si>
    <t>LEQUENE</t>
  </si>
  <si>
    <t>2101140072</t>
  </si>
  <si>
    <t>-15.824396667-70.140683333</t>
  </si>
  <si>
    <t>656599</t>
  </si>
  <si>
    <t>Huecchi</t>
  </si>
  <si>
    <t>HUECCHI</t>
  </si>
  <si>
    <t>1503030198</t>
  </si>
  <si>
    <t>-10.5987283329999-77.05071</t>
  </si>
  <si>
    <t>656600</t>
  </si>
  <si>
    <t>Sonchu Pata</t>
  </si>
  <si>
    <t>SONCHU PATA</t>
  </si>
  <si>
    <t>0302140027</t>
  </si>
  <si>
    <t>-14.0097783329999-73.615396667</t>
  </si>
  <si>
    <t>030216</t>
  </si>
  <si>
    <t>TALAVERA</t>
  </si>
  <si>
    <t>656601</t>
  </si>
  <si>
    <t>Buenavista Alta</t>
  </si>
  <si>
    <t>BUENAVISTA ALTA</t>
  </si>
  <si>
    <t>0302160081</t>
  </si>
  <si>
    <t>-13.68578-73.47147</t>
  </si>
  <si>
    <t>656602</t>
  </si>
  <si>
    <t>Nueva Urbanizacion Marcobamba</t>
  </si>
  <si>
    <t>NUEVA URBANIZACION MARCOBAMBA</t>
  </si>
  <si>
    <t>0302170046</t>
  </si>
  <si>
    <t>-14.052743333-73.4999066669999</t>
  </si>
  <si>
    <t>656603</t>
  </si>
  <si>
    <t>Tasta Pampa</t>
  </si>
  <si>
    <t>TASTA PAMPA</t>
  </si>
  <si>
    <t>0302170050</t>
  </si>
  <si>
    <t>-14.04901-73.546906667</t>
  </si>
  <si>
    <t>656604</t>
  </si>
  <si>
    <t>Onca Huaicco</t>
  </si>
  <si>
    <t>ONCA HUAICCO</t>
  </si>
  <si>
    <t>0302170052</t>
  </si>
  <si>
    <t>-14.056771667-73.55682</t>
  </si>
  <si>
    <t>656605</t>
  </si>
  <si>
    <t>0302180038</t>
  </si>
  <si>
    <t>-13.836331667-73.505928333</t>
  </si>
  <si>
    <t>656606</t>
  </si>
  <si>
    <t>0302180039</t>
  </si>
  <si>
    <t>-13.7829599999999-73.513826667</t>
  </si>
  <si>
    <t>656607</t>
  </si>
  <si>
    <t>Condado</t>
  </si>
  <si>
    <t>CONDADO</t>
  </si>
  <si>
    <t>0301010054</t>
  </si>
  <si>
    <t>-13.649205953-72.86730622</t>
  </si>
  <si>
    <t>656459</t>
  </si>
  <si>
    <t>0502050141</t>
  </si>
  <si>
    <t>-13.521833333-74.7991016669999</t>
  </si>
  <si>
    <t>656460</t>
  </si>
  <si>
    <t>0303010028</t>
  </si>
  <si>
    <t>-14.4116099999999-72.787298333</t>
  </si>
  <si>
    <t>656461</t>
  </si>
  <si>
    <t>Iturushi</t>
  </si>
  <si>
    <t>ITURUSHI</t>
  </si>
  <si>
    <t>0303030048</t>
  </si>
  <si>
    <t>-14.309293333-72.868545</t>
  </si>
  <si>
    <t>656462</t>
  </si>
  <si>
    <t>Wascca Cacho</t>
  </si>
  <si>
    <t>WASCCA CACHO</t>
  </si>
  <si>
    <t>0802060068</t>
  </si>
  <si>
    <t>-13.8385716669999-71.750963333</t>
  </si>
  <si>
    <t>656463</t>
  </si>
  <si>
    <t>Ttacsancca</t>
  </si>
  <si>
    <t>TTACSANCCA</t>
  </si>
  <si>
    <t>0802060069</t>
  </si>
  <si>
    <t>-13.8471983329999-71.740765</t>
  </si>
  <si>
    <t>656464</t>
  </si>
  <si>
    <t>Mantocclla</t>
  </si>
  <si>
    <t>MANTOCCLLA</t>
  </si>
  <si>
    <t>0802060070</t>
  </si>
  <si>
    <t>-13.8571899999999-71.732971667</t>
  </si>
  <si>
    <t>656465</t>
  </si>
  <si>
    <t>Ccoahaylla</t>
  </si>
  <si>
    <t>CCOAHAYLLA</t>
  </si>
  <si>
    <t>0802060071</t>
  </si>
  <si>
    <t>-13.8305583329999-71.746973333</t>
  </si>
  <si>
    <t>656466</t>
  </si>
  <si>
    <t>0802060073</t>
  </si>
  <si>
    <t>-13.86234-71.7968549999999</t>
  </si>
  <si>
    <t>656467</t>
  </si>
  <si>
    <t>Phaqchaq</t>
  </si>
  <si>
    <t>PHAQCHAQ</t>
  </si>
  <si>
    <t>0802060074</t>
  </si>
  <si>
    <t>-13.834575-71.729681667</t>
  </si>
  <si>
    <t>656468</t>
  </si>
  <si>
    <t>Sillwisqa</t>
  </si>
  <si>
    <t>SILLWISQA</t>
  </si>
  <si>
    <t>0802060075</t>
  </si>
  <si>
    <t>-13.8474699999999-71.745576667</t>
  </si>
  <si>
    <t>656469</t>
  </si>
  <si>
    <t>Chillca Pampa</t>
  </si>
  <si>
    <t>CHILLCA PAMPA</t>
  </si>
  <si>
    <t>0802060076</t>
  </si>
  <si>
    <t>-13.802973333-71.7733016669999</t>
  </si>
  <si>
    <t>656470</t>
  </si>
  <si>
    <t>0802060077</t>
  </si>
  <si>
    <t>-13.838729981-71.750489981</t>
  </si>
  <si>
    <t>656471</t>
  </si>
  <si>
    <t>Chacchura</t>
  </si>
  <si>
    <t>CHACCHURA</t>
  </si>
  <si>
    <t>0802070021</t>
  </si>
  <si>
    <t>-13.992205-71.542703333</t>
  </si>
  <si>
    <t>656472</t>
  </si>
  <si>
    <t>Taytacha Ccawarina</t>
  </si>
  <si>
    <t>TAYTACHA CCAWARINA</t>
  </si>
  <si>
    <t>0802070022</t>
  </si>
  <si>
    <t>-14.0046199999999-71.513588333</t>
  </si>
  <si>
    <t>656473</t>
  </si>
  <si>
    <t>Quispillacta</t>
  </si>
  <si>
    <t>QUISPILLACTA</t>
  </si>
  <si>
    <t>0802070024</t>
  </si>
  <si>
    <t>-13.937917-71.625752</t>
  </si>
  <si>
    <t>656474</t>
  </si>
  <si>
    <t>Pucamocco</t>
  </si>
  <si>
    <t>PUCAMOCCO</t>
  </si>
  <si>
    <t>0802070025</t>
  </si>
  <si>
    <t>-13.941143333-71.61013</t>
  </si>
  <si>
    <t>656475</t>
  </si>
  <si>
    <t>0803010043</t>
  </si>
  <si>
    <t>-13.488686667-72.17302</t>
  </si>
  <si>
    <t>656476</t>
  </si>
  <si>
    <t>0803010045</t>
  </si>
  <si>
    <t>-13.497000073-72.212599328</t>
  </si>
  <si>
    <t>656477</t>
  </si>
  <si>
    <t>0803010051</t>
  </si>
  <si>
    <t>-13.552163333-72.178886667</t>
  </si>
  <si>
    <t>656478</t>
  </si>
  <si>
    <t>Ayllu San Isidro</t>
  </si>
  <si>
    <t>AYLLU SAN ISIDRO</t>
  </si>
  <si>
    <t>0803010052</t>
  </si>
  <si>
    <t>-13.4931516669999-72.229631667</t>
  </si>
  <si>
    <t>656479</t>
  </si>
  <si>
    <t>0803010056</t>
  </si>
  <si>
    <t>-13.4537549999999-72.1981299999999</t>
  </si>
  <si>
    <t>656480</t>
  </si>
  <si>
    <t>0803010057</t>
  </si>
  <si>
    <t>-13.493296667-72.179165</t>
  </si>
  <si>
    <t>656481</t>
  </si>
  <si>
    <t>Hospital Pampa</t>
  </si>
  <si>
    <t>HOSPITAL PAMPA</t>
  </si>
  <si>
    <t>0803010058</t>
  </si>
  <si>
    <t>-13.473195-72.155985</t>
  </si>
  <si>
    <t>656482</t>
  </si>
  <si>
    <t>Rumiccasa Pampa</t>
  </si>
  <si>
    <t>RUMICCASA PAMPA</t>
  </si>
  <si>
    <t>0803010059</t>
  </si>
  <si>
    <t>-13.5307133329999-72.109906667</t>
  </si>
  <si>
    <t>656483</t>
  </si>
  <si>
    <t>Pampachulla Damaso Ccasa</t>
  </si>
  <si>
    <t>PAMPACHULLA DAMASO CCASA</t>
  </si>
  <si>
    <t>0803010062</t>
  </si>
  <si>
    <t>-13.520193333-72.1280866669999</t>
  </si>
  <si>
    <t>656484</t>
  </si>
  <si>
    <t>Ccasacunca Chectayoc</t>
  </si>
  <si>
    <t>CCASACUNCA CHECTAYOC</t>
  </si>
  <si>
    <t>0803010064</t>
  </si>
  <si>
    <t>-13.5296049999999-72.120195</t>
  </si>
  <si>
    <t>656485</t>
  </si>
  <si>
    <t>0803020026</t>
  </si>
  <si>
    <t>-13.4624599809999-72.302039981</t>
  </si>
  <si>
    <t>656486</t>
  </si>
  <si>
    <t>0803020025</t>
  </si>
  <si>
    <t>-13.461369981-72.284729982</t>
  </si>
  <si>
    <t>656487</t>
  </si>
  <si>
    <t>0803020024</t>
  </si>
  <si>
    <t>-13.441259981-72.288879982</t>
  </si>
  <si>
    <t>656488</t>
  </si>
  <si>
    <t>0803020023</t>
  </si>
  <si>
    <t>-13.4537699809999-72.287209982</t>
  </si>
  <si>
    <t>656489</t>
  </si>
  <si>
    <t>Sucahuara</t>
  </si>
  <si>
    <t>SUCAHUARA</t>
  </si>
  <si>
    <t>0803020022</t>
  </si>
  <si>
    <t>-13.4434049999999-72.328188333</t>
  </si>
  <si>
    <t>656490</t>
  </si>
  <si>
    <t>La Victori A</t>
  </si>
  <si>
    <t>LA VICTORI A</t>
  </si>
  <si>
    <t>0803020027</t>
  </si>
  <si>
    <t>-13.4623599999999-72.292506666</t>
  </si>
  <si>
    <t>656491</t>
  </si>
  <si>
    <t>Alto Alianza</t>
  </si>
  <si>
    <t>ALTO ALIANZA</t>
  </si>
  <si>
    <t>0803020028</t>
  </si>
  <si>
    <t>-13.462359981-72.2840699819999</t>
  </si>
  <si>
    <t>656492</t>
  </si>
  <si>
    <t>0803020029</t>
  </si>
  <si>
    <t>-13.4590499999999-72.340473333</t>
  </si>
  <si>
    <t>656493</t>
  </si>
  <si>
    <t>Kcata├▒iray Chico</t>
  </si>
  <si>
    <t>KCATA├æIRAY CHICO</t>
  </si>
  <si>
    <t>0803020032</t>
  </si>
  <si>
    <t>-13.482068333-72.285791667</t>
  </si>
  <si>
    <t>656494</t>
  </si>
  <si>
    <t>Coripata</t>
  </si>
  <si>
    <t>CORIPATA</t>
  </si>
  <si>
    <t>0803020033</t>
  </si>
  <si>
    <t>-13.478175-72.307645</t>
  </si>
  <si>
    <t>656495</t>
  </si>
  <si>
    <t>Centro Collana</t>
  </si>
  <si>
    <t>CENTRO COLLANA</t>
  </si>
  <si>
    <t>0803020034</t>
  </si>
  <si>
    <t>-13.482921667-72.304728333</t>
  </si>
  <si>
    <t>656496</t>
  </si>
  <si>
    <t>Jamaqtay</t>
  </si>
  <si>
    <t>JAMAQTAY</t>
  </si>
  <si>
    <t>0803020036</t>
  </si>
  <si>
    <t>-13.478198063-72.279408197</t>
  </si>
  <si>
    <t>656497</t>
  </si>
  <si>
    <t>Sullicancha</t>
  </si>
  <si>
    <t>SULLICANCHA</t>
  </si>
  <si>
    <t>0803050043</t>
  </si>
  <si>
    <t>-13.3545816669999-72.287568333</t>
  </si>
  <si>
    <t>656498</t>
  </si>
  <si>
    <t>0803050089</t>
  </si>
  <si>
    <t>-13.34034-72.28381</t>
  </si>
  <si>
    <t>656849</t>
  </si>
  <si>
    <t>1502030030</t>
  </si>
  <si>
    <t>-10.638546667-77.67731</t>
  </si>
  <si>
    <t>656850</t>
  </si>
  <si>
    <t>1502030031</t>
  </si>
  <si>
    <t>-10.641491667-77.6754</t>
  </si>
  <si>
    <t>656851</t>
  </si>
  <si>
    <t>Urimiri</t>
  </si>
  <si>
    <t>URIMIRI</t>
  </si>
  <si>
    <t>0404040146</t>
  </si>
  <si>
    <t>-15.3188999829999-72.1679899819999</t>
  </si>
  <si>
    <t>656852</t>
  </si>
  <si>
    <t>0504070071</t>
  </si>
  <si>
    <t>-12.5604133329999-73.894556667</t>
  </si>
  <si>
    <t>656853</t>
  </si>
  <si>
    <t>Canan Unida</t>
  </si>
  <si>
    <t>CANAN UNIDA</t>
  </si>
  <si>
    <t>0504070072</t>
  </si>
  <si>
    <t>-12.618597737-73.9001261939999</t>
  </si>
  <si>
    <t>656854</t>
  </si>
  <si>
    <t>Chiricc</t>
  </si>
  <si>
    <t>CHIRICC</t>
  </si>
  <si>
    <t>0504070085</t>
  </si>
  <si>
    <t>0504070073</t>
  </si>
  <si>
    <t>-12.6216866669999-74.105471667</t>
  </si>
  <si>
    <t>656855</t>
  </si>
  <si>
    <t>Irquis</t>
  </si>
  <si>
    <t>IRQUIS</t>
  </si>
  <si>
    <t>0504070074</t>
  </si>
  <si>
    <t>-12.656821667-73.992895</t>
  </si>
  <si>
    <t>656856</t>
  </si>
  <si>
    <t>0504070075</t>
  </si>
  <si>
    <t>-12.672241667-73.882268333</t>
  </si>
  <si>
    <t>656608</t>
  </si>
  <si>
    <t>Lurato Cayacayani Grande (Luratuyo)</t>
  </si>
  <si>
    <t>LURATO CAYACAYANI GRANDE (LURATUYO)</t>
  </si>
  <si>
    <t>2102010074</t>
  </si>
  <si>
    <t>-14.942285-70.10333</t>
  </si>
  <si>
    <t>656609</t>
  </si>
  <si>
    <t>Chacoyuta</t>
  </si>
  <si>
    <t>CHACOYUTA</t>
  </si>
  <si>
    <t>0808030187</t>
  </si>
  <si>
    <t>-14.6811066669999-71.483325</t>
  </si>
  <si>
    <t>656610</t>
  </si>
  <si>
    <t>Antio</t>
  </si>
  <si>
    <t>ANTIO</t>
  </si>
  <si>
    <t>0808030190</t>
  </si>
  <si>
    <t>-14.70282-71.4798083329999</t>
  </si>
  <si>
    <t>656611</t>
  </si>
  <si>
    <t>Ichoccollo</t>
  </si>
  <si>
    <t>ICHOCCOLLO</t>
  </si>
  <si>
    <t>0808030192</t>
  </si>
  <si>
    <t>-14.698565-71.459031667</t>
  </si>
  <si>
    <t>656612</t>
  </si>
  <si>
    <t>Alto Oquehuiri</t>
  </si>
  <si>
    <t>ALTO OQUEHUIRI</t>
  </si>
  <si>
    <t>0808030195</t>
  </si>
  <si>
    <t>-14.7216749999999-71.693596667</t>
  </si>
  <si>
    <t>656613</t>
  </si>
  <si>
    <t>Bajo Oquehuiri</t>
  </si>
  <si>
    <t>BAJO OQUEHUIRI</t>
  </si>
  <si>
    <t>0808030196</t>
  </si>
  <si>
    <t>-14.7290683329999-71.693905</t>
  </si>
  <si>
    <t>656614</t>
  </si>
  <si>
    <t>Iscayrumiyoc</t>
  </si>
  <si>
    <t>ISCAYRUMIYOC</t>
  </si>
  <si>
    <t>0808030200</t>
  </si>
  <si>
    <t>-14.729483333-71.59921</t>
  </si>
  <si>
    <t>656615</t>
  </si>
  <si>
    <t>Laymi├▒a</t>
  </si>
  <si>
    <t>LAYMI├æA</t>
  </si>
  <si>
    <t>0808030201</t>
  </si>
  <si>
    <t>-14.7219666669999-71.5741399999999</t>
  </si>
  <si>
    <t>656616</t>
  </si>
  <si>
    <t>0808030202</t>
  </si>
  <si>
    <t>-14.7535399999999-71.503143333</t>
  </si>
  <si>
    <t>656617</t>
  </si>
  <si>
    <t>Llachune</t>
  </si>
  <si>
    <t>LLACHUNE</t>
  </si>
  <si>
    <t>0808030203</t>
  </si>
  <si>
    <t>-14.736078333-71.585206667</t>
  </si>
  <si>
    <t>656618</t>
  </si>
  <si>
    <t>Tomadero</t>
  </si>
  <si>
    <t>TOMADERO</t>
  </si>
  <si>
    <t>0808030207</t>
  </si>
  <si>
    <t>-14.739765-71.659713333</t>
  </si>
  <si>
    <t>656619</t>
  </si>
  <si>
    <t>0808030210</t>
  </si>
  <si>
    <t>-14.7433349999999-71.657903333</t>
  </si>
  <si>
    <t>656620</t>
  </si>
  <si>
    <t>Chambirquinia</t>
  </si>
  <si>
    <t>CHAMBIRQUINIA</t>
  </si>
  <si>
    <t>2103020082</t>
  </si>
  <si>
    <t>-14.150498834-70.1510153089999</t>
  </si>
  <si>
    <t>656822</t>
  </si>
  <si>
    <t>Carpa Colpa</t>
  </si>
  <si>
    <t>CARPA COLPA</t>
  </si>
  <si>
    <t>0405140317</t>
  </si>
  <si>
    <t>-15.712769984-70.990109981</t>
  </si>
  <si>
    <t>656823</t>
  </si>
  <si>
    <t>Quiso Pasccana</t>
  </si>
  <si>
    <t>QUISO PASCCANA</t>
  </si>
  <si>
    <t>0405140318</t>
  </si>
  <si>
    <t>-15.766359984-70.977019981</t>
  </si>
  <si>
    <t>656824</t>
  </si>
  <si>
    <t>0803020043</t>
  </si>
  <si>
    <t>-13.483913334-72.333795</t>
  </si>
  <si>
    <t>656825</t>
  </si>
  <si>
    <t>0803020044</t>
  </si>
  <si>
    <t>-13.4837416669999-72.347251667</t>
  </si>
  <si>
    <t>656826</t>
  </si>
  <si>
    <t>Ccorcor</t>
  </si>
  <si>
    <t>CCORCOR</t>
  </si>
  <si>
    <t>0803020046</t>
  </si>
  <si>
    <t>-13.5035166669999-72.308028334</t>
  </si>
  <si>
    <t>656827</t>
  </si>
  <si>
    <t>Ccorimocco</t>
  </si>
  <si>
    <t>CCORIMOCCO</t>
  </si>
  <si>
    <t>0803020035</t>
  </si>
  <si>
    <t>-13.478135-72.302596667</t>
  </si>
  <si>
    <t>656828</t>
  </si>
  <si>
    <t>0803020048</t>
  </si>
  <si>
    <t>-13.4633483329999-72.285515</t>
  </si>
  <si>
    <t>656829</t>
  </si>
  <si>
    <t>Alto Amaru</t>
  </si>
  <si>
    <t>ALTO AMARU</t>
  </si>
  <si>
    <t>0803020049</t>
  </si>
  <si>
    <t>-13.4579099809999-72.283019982</t>
  </si>
  <si>
    <t>656830</t>
  </si>
  <si>
    <t>Ancahuasi Antiguo</t>
  </si>
  <si>
    <t>ANCAHUASI ANTIGUO</t>
  </si>
  <si>
    <t>0803020050</t>
  </si>
  <si>
    <t>-13.452348333-72.2924366669999</t>
  </si>
  <si>
    <t>656831</t>
  </si>
  <si>
    <t>0803020052</t>
  </si>
  <si>
    <t>-13.425439981-72.311299982</t>
  </si>
  <si>
    <t>656832</t>
  </si>
  <si>
    <t>0803020054</t>
  </si>
  <si>
    <t>-13.4498199999999-72.3071633329999</t>
  </si>
  <si>
    <t>080303</t>
  </si>
  <si>
    <t>656833</t>
  </si>
  <si>
    <t>Ingeniero Robles de Rucb</t>
  </si>
  <si>
    <t>INGENIERO ROBLES DE RUCB</t>
  </si>
  <si>
    <t>0803030020</t>
  </si>
  <si>
    <t>-13.490331667-72.053906667</t>
  </si>
  <si>
    <t>656834</t>
  </si>
  <si>
    <t>Pueblo Nuevo San Jose</t>
  </si>
  <si>
    <t>PUEBLO NUEVO SAN JOSE</t>
  </si>
  <si>
    <t>2002020117</t>
  </si>
  <si>
    <t>-4.96480606999995-80.05100766</t>
  </si>
  <si>
    <t>656835</t>
  </si>
  <si>
    <t>2002020123</t>
  </si>
  <si>
    <t>-4.89355499999994-80.045198333</t>
  </si>
  <si>
    <t>656836</t>
  </si>
  <si>
    <t>Huasipe de Geraldo</t>
  </si>
  <si>
    <t>HUASIPE DE GERALDO</t>
  </si>
  <si>
    <t>2002020107</t>
  </si>
  <si>
    <t>-4.89036333299993-80.019366667</t>
  </si>
  <si>
    <t>656837</t>
  </si>
  <si>
    <t>Linderos de Chaye</t>
  </si>
  <si>
    <t>LINDEROS DE CHAYE</t>
  </si>
  <si>
    <t>2002020108</t>
  </si>
  <si>
    <t>-4.90267833299993-79.950026667</t>
  </si>
  <si>
    <t>656838</t>
  </si>
  <si>
    <t>Cochuhuasi</t>
  </si>
  <si>
    <t>COCHUHUASI</t>
  </si>
  <si>
    <t>0303040089</t>
  </si>
  <si>
    <t>-14.410369982-72.983889983</t>
  </si>
  <si>
    <t>656842</t>
  </si>
  <si>
    <t>Santa Maria Uno Chupa</t>
  </si>
  <si>
    <t>SANTA MARIA UNO CHUPA</t>
  </si>
  <si>
    <t>2102010079</t>
  </si>
  <si>
    <t>-14.955075-70.083331667</t>
  </si>
  <si>
    <t>656843</t>
  </si>
  <si>
    <t>Chuiqui├▒a</t>
  </si>
  <si>
    <t>CHUIQUI├æA</t>
  </si>
  <si>
    <t>0808030215</t>
  </si>
  <si>
    <t>-14.7627233329999-71.695836667</t>
  </si>
  <si>
    <t>656844</t>
  </si>
  <si>
    <t>Orccoma</t>
  </si>
  <si>
    <t>ORCCOMA</t>
  </si>
  <si>
    <t>0808030216</t>
  </si>
  <si>
    <t>-14.806611667-71.737178333</t>
  </si>
  <si>
    <t>656845</t>
  </si>
  <si>
    <t>Puquiocuto</t>
  </si>
  <si>
    <t>PUQUIOCUTO</t>
  </si>
  <si>
    <t>0808030227</t>
  </si>
  <si>
    <t>-14.81418-71.7716183329999</t>
  </si>
  <si>
    <t>656846</t>
  </si>
  <si>
    <t>Huaccanapata</t>
  </si>
  <si>
    <t>HUACCANAPATA</t>
  </si>
  <si>
    <t>0304040076</t>
  </si>
  <si>
    <t>-14.030093-73.1070349999999</t>
  </si>
  <si>
    <t>656847</t>
  </si>
  <si>
    <t>Chiquiahuanca Bajo</t>
  </si>
  <si>
    <t>CHIQUIAHUANCA BAJO</t>
  </si>
  <si>
    <t>1502020053</t>
  </si>
  <si>
    <t>-10.34841119-77.636317517</t>
  </si>
  <si>
    <t>656848</t>
  </si>
  <si>
    <t>Pacush</t>
  </si>
  <si>
    <t>PACUSH</t>
  </si>
  <si>
    <t>1502020054</t>
  </si>
  <si>
    <t>-10.3522355699999-77.642292029</t>
  </si>
  <si>
    <t>656691</t>
  </si>
  <si>
    <t>Janac Cancha</t>
  </si>
  <si>
    <t>JANAC CANCHA</t>
  </si>
  <si>
    <t>0405050395</t>
  </si>
  <si>
    <t>-15.2844066669999-71.7308633329999</t>
  </si>
  <si>
    <t>656692</t>
  </si>
  <si>
    <t>Jallcacocha</t>
  </si>
  <si>
    <t>JALLCACOCHA</t>
  </si>
  <si>
    <t>0201040135</t>
  </si>
  <si>
    <t>-9.71125499999994-77.759723333</t>
  </si>
  <si>
    <t>656693</t>
  </si>
  <si>
    <t>0201040136</t>
  </si>
  <si>
    <t>-9.72511499999996-77.800588333</t>
  </si>
  <si>
    <t>656694</t>
  </si>
  <si>
    <t>Puma Huasi</t>
  </si>
  <si>
    <t>PUMA HUASI</t>
  </si>
  <si>
    <t>1510110050</t>
  </si>
  <si>
    <t>-12.6066199809999-75.9314399849999</t>
  </si>
  <si>
    <t>656695</t>
  </si>
  <si>
    <t>Cuchicara</t>
  </si>
  <si>
    <t>CUCHICARA</t>
  </si>
  <si>
    <t>1510110053</t>
  </si>
  <si>
    <t>-12.64253-75.8720266669999</t>
  </si>
  <si>
    <t>656696</t>
  </si>
  <si>
    <t>Cuchipampa</t>
  </si>
  <si>
    <t>CUCHIPAMPA</t>
  </si>
  <si>
    <t>1510110054</t>
  </si>
  <si>
    <t>-12.5897799809999-75.9175499849999</t>
  </si>
  <si>
    <t>656697</t>
  </si>
  <si>
    <t>Agua Perdida Chica</t>
  </si>
  <si>
    <t>AGUA PERDIDA CHICA</t>
  </si>
  <si>
    <t>0506120169</t>
  </si>
  <si>
    <t>-14.591749982-74.990939985</t>
  </si>
  <si>
    <t>656698</t>
  </si>
  <si>
    <t>Centro Minero Yana Horcco</t>
  </si>
  <si>
    <t>CENTRO MINERO YANA HORCCO</t>
  </si>
  <si>
    <t>0506120171</t>
  </si>
  <si>
    <t>-14.488668333-74.857063333</t>
  </si>
  <si>
    <t>656699</t>
  </si>
  <si>
    <t>Centro Minero la Cumbre</t>
  </si>
  <si>
    <t>CENTRO MINERO LA CUMBRE</t>
  </si>
  <si>
    <t>0506120173</t>
  </si>
  <si>
    <t>-14.457275-74.8727983329999</t>
  </si>
  <si>
    <t>656700</t>
  </si>
  <si>
    <t>Mosos Asta</t>
  </si>
  <si>
    <t>MOSOS ASTA</t>
  </si>
  <si>
    <t>0506130230</t>
  </si>
  <si>
    <t>-14.3906983329999-74.441221667</t>
  </si>
  <si>
    <t>656701</t>
  </si>
  <si>
    <t>2107050499</t>
  </si>
  <si>
    <t>-15.0935066669999-70.934523333</t>
  </si>
  <si>
    <t>656702</t>
  </si>
  <si>
    <t>├æancruz</t>
  </si>
  <si>
    <t>├æANCRUZ</t>
  </si>
  <si>
    <t>2107050500</t>
  </si>
  <si>
    <t>-15.1006183329999-70.9334899999999</t>
  </si>
  <si>
    <t>656703</t>
  </si>
  <si>
    <t>Canpos</t>
  </si>
  <si>
    <t>CANPOS</t>
  </si>
  <si>
    <t>2107050501</t>
  </si>
  <si>
    <t>-15.102516667-70.925903333</t>
  </si>
  <si>
    <t>656704</t>
  </si>
  <si>
    <t>Molles</t>
  </si>
  <si>
    <t>MOLLES</t>
  </si>
  <si>
    <t>0406020041</t>
  </si>
  <si>
    <t>-15.8017399839999-72.8400199829999</t>
  </si>
  <si>
    <t>656705</t>
  </si>
  <si>
    <t>0406020042</t>
  </si>
  <si>
    <t>-15.785139984-72.8486599829999</t>
  </si>
  <si>
    <t>656706</t>
  </si>
  <si>
    <t>Tunatuna</t>
  </si>
  <si>
    <t>TUNATUNA</t>
  </si>
  <si>
    <t>0406030131</t>
  </si>
  <si>
    <t>-14.9623348979999-72.3458932739999</t>
  </si>
  <si>
    <t>656707</t>
  </si>
  <si>
    <t>Yurawi</t>
  </si>
  <si>
    <t>YURAWI</t>
  </si>
  <si>
    <t>0406030130</t>
  </si>
  <si>
    <t>-14.837166667-72.2686616669999</t>
  </si>
  <si>
    <t>656708</t>
  </si>
  <si>
    <t>Sufo Orcco</t>
  </si>
  <si>
    <t>SUFO ORCCO</t>
  </si>
  <si>
    <t>0406030140</t>
  </si>
  <si>
    <t>-14.56049-72.003485</t>
  </si>
  <si>
    <t>656709</t>
  </si>
  <si>
    <t>Verdecorralpampa</t>
  </si>
  <si>
    <t>VERDECORRALPAMPA</t>
  </si>
  <si>
    <t>0503030093</t>
  </si>
  <si>
    <t>-14.094523-74.1684979999999</t>
  </si>
  <si>
    <t>656710</t>
  </si>
  <si>
    <t>Tunacanchacucho</t>
  </si>
  <si>
    <t>TUNACANCHACUCHO</t>
  </si>
  <si>
    <t>0503030094</t>
  </si>
  <si>
    <t>-14.026765-74.25222</t>
  </si>
  <si>
    <t>656711</t>
  </si>
  <si>
    <t>0503030095</t>
  </si>
  <si>
    <t>-14.0964519999999-74.2609009999999</t>
  </si>
  <si>
    <t>656712</t>
  </si>
  <si>
    <t>Ccasa Cancha</t>
  </si>
  <si>
    <t>CCASA CANCHA</t>
  </si>
  <si>
    <t>0503030096</t>
  </si>
  <si>
    <t>-14.123118333-74.1955366669999</t>
  </si>
  <si>
    <t>656743</t>
  </si>
  <si>
    <t>Ragrapampa</t>
  </si>
  <si>
    <t>RAGRAPAMPA</t>
  </si>
  <si>
    <t>2003040248</t>
  </si>
  <si>
    <t>-5.60237333399994-79.553165</t>
  </si>
  <si>
    <t>656744</t>
  </si>
  <si>
    <t>Ocollona</t>
  </si>
  <si>
    <t>OCOLLONA</t>
  </si>
  <si>
    <t>2003040326</t>
  </si>
  <si>
    <t>-5.79551499999997-79.638265</t>
  </si>
  <si>
    <t>656745</t>
  </si>
  <si>
    <t>2003040327</t>
  </si>
  <si>
    <t>-5.81524333299996-79.630833334</t>
  </si>
  <si>
    <t>656746</t>
  </si>
  <si>
    <t>Tierra Acabada</t>
  </si>
  <si>
    <t>TIERRA ACABADA</t>
  </si>
  <si>
    <t>2003040324</t>
  </si>
  <si>
    <t>-5.78848499999998-79.592755</t>
  </si>
  <si>
    <t>656747</t>
  </si>
  <si>
    <t>2003040308</t>
  </si>
  <si>
    <t>-5.73054166699995-79.655241667</t>
  </si>
  <si>
    <t>656748</t>
  </si>
  <si>
    <t>Yacchata Flozzani</t>
  </si>
  <si>
    <t>YACCHATA FLOZZANI</t>
  </si>
  <si>
    <t>2102010018</t>
  </si>
  <si>
    <t>-14.8438278159999-70.143122289</t>
  </si>
  <si>
    <t>656749</t>
  </si>
  <si>
    <t>Tintaya</t>
  </si>
  <si>
    <t>TINTAYA</t>
  </si>
  <si>
    <t>0303040058</t>
  </si>
  <si>
    <t>-14.465816667-72.999941667</t>
  </si>
  <si>
    <t>656750</t>
  </si>
  <si>
    <t>El Limon Malingas</t>
  </si>
  <si>
    <t>EL LIMON MALINGAS</t>
  </si>
  <si>
    <t>2001140177</t>
  </si>
  <si>
    <t>-4.96073333299995-80.2537</t>
  </si>
  <si>
    <t>656751</t>
  </si>
  <si>
    <t>Cuyas la Selva</t>
  </si>
  <si>
    <t>CUYAS LA SELVA</t>
  </si>
  <si>
    <t>2002010207</t>
  </si>
  <si>
    <t>-4.57225833299998-79.733955</t>
  </si>
  <si>
    <t>656752</t>
  </si>
  <si>
    <t>Frutal</t>
  </si>
  <si>
    <t>FRUTAL</t>
  </si>
  <si>
    <t>2002010255</t>
  </si>
  <si>
    <t>-4.84639280499994-79.6490165009999</t>
  </si>
  <si>
    <t>656753</t>
  </si>
  <si>
    <t>Cirhuelo</t>
  </si>
  <si>
    <t>CIRHUELO</t>
  </si>
  <si>
    <t>2002010256</t>
  </si>
  <si>
    <t>-4.85759145999998-79.649515236</t>
  </si>
  <si>
    <t>656754</t>
  </si>
  <si>
    <t>Ahuayco Olleros</t>
  </si>
  <si>
    <t>AHUAYCO OLLEROS</t>
  </si>
  <si>
    <t>2002010242</t>
  </si>
  <si>
    <t>-4.72283828199994-79.625524255</t>
  </si>
  <si>
    <t>656755</t>
  </si>
  <si>
    <t>Vizcache</t>
  </si>
  <si>
    <t>VIZCACHE</t>
  </si>
  <si>
    <t>2002010235</t>
  </si>
  <si>
    <t>-4.69962833299996-79.59887</t>
  </si>
  <si>
    <t>656756</t>
  </si>
  <si>
    <t>Cabrerilla</t>
  </si>
  <si>
    <t>CABRERILLA</t>
  </si>
  <si>
    <t>2002010232</t>
  </si>
  <si>
    <t>-4.61428666699993-79.524595</t>
  </si>
  <si>
    <t>656757</t>
  </si>
  <si>
    <t>Alto Loero</t>
  </si>
  <si>
    <t>ALTO LOERO</t>
  </si>
  <si>
    <t>1701010042</t>
  </si>
  <si>
    <t>-12.659967481-69.179032601</t>
  </si>
  <si>
    <t>656758</t>
  </si>
  <si>
    <t>Mancomun Morante</t>
  </si>
  <si>
    <t>MANCOMUN MORANTE</t>
  </si>
  <si>
    <t>2001050029</t>
  </si>
  <si>
    <t>-5.55646997399998-80.278289989</t>
  </si>
  <si>
    <t>656759</t>
  </si>
  <si>
    <t>Sesteadero Bajo</t>
  </si>
  <si>
    <t>SESTEADERO BAJO</t>
  </si>
  <si>
    <t>2002080027</t>
  </si>
  <si>
    <t>-4.77163499999995-80.007141667</t>
  </si>
  <si>
    <t>656760</t>
  </si>
  <si>
    <t>Huaca de Toro Mariposo</t>
  </si>
  <si>
    <t>HUACA DE TORO MARIPOSO</t>
  </si>
  <si>
    <t>1403050027</t>
  </si>
  <si>
    <t>-6.56399166699993-79.922343333</t>
  </si>
  <si>
    <t>656761</t>
  </si>
  <si>
    <t>Las Pampas 2</t>
  </si>
  <si>
    <t>LAS PAMPAS 2</t>
  </si>
  <si>
    <t>1403060077</t>
  </si>
  <si>
    <t>-6.51541507099995-79.9800349399999</t>
  </si>
  <si>
    <t>656762</t>
  </si>
  <si>
    <t>Rinconada San Isidro</t>
  </si>
  <si>
    <t>RINCONADA SAN ISIDRO</t>
  </si>
  <si>
    <t>1403080179</t>
  </si>
  <si>
    <t>-5.63085945499995-79.840564187</t>
  </si>
  <si>
    <t>656763</t>
  </si>
  <si>
    <t>1403080126</t>
  </si>
  <si>
    <t>-5.70580692799996-80.078647775</t>
  </si>
  <si>
    <t>656764</t>
  </si>
  <si>
    <t>Tierra Rajada 2</t>
  </si>
  <si>
    <t>TIERRA RAJADA 2</t>
  </si>
  <si>
    <t>1403080127</t>
  </si>
  <si>
    <t>-5.76209823199997-79.959622435</t>
  </si>
  <si>
    <t>656765</t>
  </si>
  <si>
    <t>Calsango</t>
  </si>
  <si>
    <t>CALSANGO</t>
  </si>
  <si>
    <t>0105210062</t>
  </si>
  <si>
    <t>-6.60151997499997-77.9208299869999</t>
  </si>
  <si>
    <t>656767</t>
  </si>
  <si>
    <t>Tunas Paraje</t>
  </si>
  <si>
    <t>TUNAS PARAJE</t>
  </si>
  <si>
    <t>0101090091</t>
  </si>
  <si>
    <t>-6.49674166699998-77.851281667</t>
  </si>
  <si>
    <t>656768</t>
  </si>
  <si>
    <t>Sijsij</t>
  </si>
  <si>
    <t>SIJSIJ</t>
  </si>
  <si>
    <t>0101090086</t>
  </si>
  <si>
    <t>-6.48442499999993-77.8518999999999</t>
  </si>
  <si>
    <t>656769</t>
  </si>
  <si>
    <t>Shinguil</t>
  </si>
  <si>
    <t>SHINGUIL</t>
  </si>
  <si>
    <t>0101090088</t>
  </si>
  <si>
    <t>-6.48869333299996-77.844725</t>
  </si>
  <si>
    <t>656770</t>
  </si>
  <si>
    <t>Zuton</t>
  </si>
  <si>
    <t>ZUTON</t>
  </si>
  <si>
    <t>0101090092</t>
  </si>
  <si>
    <t>-6.49597499999993-77.84358</t>
  </si>
  <si>
    <t>656771</t>
  </si>
  <si>
    <t>Llondoj</t>
  </si>
  <si>
    <t>LLONDOJ</t>
  </si>
  <si>
    <t>0101090098</t>
  </si>
  <si>
    <t>-6.48208166699993-77.8562216669999</t>
  </si>
  <si>
    <t>656772</t>
  </si>
  <si>
    <t>Ingapirca</t>
  </si>
  <si>
    <t>INGAPIRCA</t>
  </si>
  <si>
    <t>0101090118</t>
  </si>
  <si>
    <t>-6.50494333299997-77.847883333</t>
  </si>
  <si>
    <t>656773</t>
  </si>
  <si>
    <t>Uchparan</t>
  </si>
  <si>
    <t>UCHPARAN</t>
  </si>
  <si>
    <t>0101090082</t>
  </si>
  <si>
    <t>-6.48248666699993-77.842751667</t>
  </si>
  <si>
    <t>656774</t>
  </si>
  <si>
    <t>Llabueyco</t>
  </si>
  <si>
    <t>LLABUEYCO</t>
  </si>
  <si>
    <t>0101090083</t>
  </si>
  <si>
    <t>-6.47654333299994-77.839286667</t>
  </si>
  <si>
    <t>656775</t>
  </si>
  <si>
    <t>Tocamen</t>
  </si>
  <si>
    <t>TOCAMEN</t>
  </si>
  <si>
    <t>0101090089</t>
  </si>
  <si>
    <t>-6.49294999999995-77.848093333</t>
  </si>
  <si>
    <t>657113</t>
  </si>
  <si>
    <t>Cacyata</t>
  </si>
  <si>
    <t>CACYATA</t>
  </si>
  <si>
    <t>0405040669</t>
  </si>
  <si>
    <t>-15.418735-71.376675</t>
  </si>
  <si>
    <t>657114</t>
  </si>
  <si>
    <t>Ccaucca</t>
  </si>
  <si>
    <t>CCAUCCA</t>
  </si>
  <si>
    <t>0405040675</t>
  </si>
  <si>
    <t>-15.445149983-71.371189981</t>
  </si>
  <si>
    <t>657115</t>
  </si>
  <si>
    <t>Cotacota</t>
  </si>
  <si>
    <t>COTACOTA</t>
  </si>
  <si>
    <t>0405040656</t>
  </si>
  <si>
    <t>-15.4303033329999-71.356613333</t>
  </si>
  <si>
    <t>657116</t>
  </si>
  <si>
    <t>Urcoymi├▒a</t>
  </si>
  <si>
    <t>URCOYMI├æA</t>
  </si>
  <si>
    <t>0405040662</t>
  </si>
  <si>
    <t>-15.513978333-71.36607</t>
  </si>
  <si>
    <t>657117</t>
  </si>
  <si>
    <t>Huitllane</t>
  </si>
  <si>
    <t>HUITLLANE</t>
  </si>
  <si>
    <t>0405040668</t>
  </si>
  <si>
    <t>-15.4923883339999-71.437348333</t>
  </si>
  <si>
    <t>657118</t>
  </si>
  <si>
    <t>Hancasi</t>
  </si>
  <si>
    <t>HANCASI</t>
  </si>
  <si>
    <t>0405040671</t>
  </si>
  <si>
    <t>-15.554806667-71.481288333</t>
  </si>
  <si>
    <t>657119</t>
  </si>
  <si>
    <t>Yongoma</t>
  </si>
  <si>
    <t>YONGOMA</t>
  </si>
  <si>
    <t>0405040667</t>
  </si>
  <si>
    <t>-15.5508149999999-71.479816666</t>
  </si>
  <si>
    <t>657120</t>
  </si>
  <si>
    <t>0405040670</t>
  </si>
  <si>
    <t>-15.617675-71.426845</t>
  </si>
  <si>
    <t>657345</t>
  </si>
  <si>
    <t>Tupac Amaru Inca</t>
  </si>
  <si>
    <t>1105080008</t>
  </si>
  <si>
    <t>-13.7211342599999-76.1491589729999</t>
  </si>
  <si>
    <t>657346</t>
  </si>
  <si>
    <t>San Pedro (Playa)</t>
  </si>
  <si>
    <t>SAN PEDRO (PLAYA)</t>
  </si>
  <si>
    <t>1102040045</t>
  </si>
  <si>
    <t>-13.5548483329999-76.18501</t>
  </si>
  <si>
    <t>657347</t>
  </si>
  <si>
    <t>0304010046</t>
  </si>
  <si>
    <t>-14.300643333-73.1534799999999</t>
  </si>
  <si>
    <t>657348</t>
  </si>
  <si>
    <t>Aricapata</t>
  </si>
  <si>
    <t>ARICAPATA</t>
  </si>
  <si>
    <t>0304010050</t>
  </si>
  <si>
    <t>-14.2924199999999-73.241508333</t>
  </si>
  <si>
    <t>657349</t>
  </si>
  <si>
    <t>0304010052</t>
  </si>
  <si>
    <t>-14.300553333-73.2343099999999</t>
  </si>
  <si>
    <t>657350</t>
  </si>
  <si>
    <t>Ticci</t>
  </si>
  <si>
    <t>TICCI</t>
  </si>
  <si>
    <t>0304010053</t>
  </si>
  <si>
    <t>-14.2816149999999-73.273223333</t>
  </si>
  <si>
    <t>657351</t>
  </si>
  <si>
    <t>Capchapi</t>
  </si>
  <si>
    <t>CAPCHAPI</t>
  </si>
  <si>
    <t>0304010054</t>
  </si>
  <si>
    <t>-14.2923016669999-73.275331667</t>
  </si>
  <si>
    <t>657352</t>
  </si>
  <si>
    <t>Ccompecpata</t>
  </si>
  <si>
    <t>CCOMPECPATA</t>
  </si>
  <si>
    <t>0304010055</t>
  </si>
  <si>
    <t>-14.2748399819999-73.265599983</t>
  </si>
  <si>
    <t>657353</t>
  </si>
  <si>
    <t>Aychu</t>
  </si>
  <si>
    <t>AYCHU</t>
  </si>
  <si>
    <t>0304030027</t>
  </si>
  <si>
    <t>-14.5887083329999-73.044725</t>
  </si>
  <si>
    <t>657354</t>
  </si>
  <si>
    <t>0304040025</t>
  </si>
  <si>
    <t>-13.9949829999999-73.173345</t>
  </si>
  <si>
    <t>657355</t>
  </si>
  <si>
    <t>Nuevo Pampallacta</t>
  </si>
  <si>
    <t>NUEVO PAMPALLACTA</t>
  </si>
  <si>
    <t>0304040026</t>
  </si>
  <si>
    <t>-14.004112-73.0913869999999</t>
  </si>
  <si>
    <t>657356</t>
  </si>
  <si>
    <t>Ampatuchayoc</t>
  </si>
  <si>
    <t>AMPATUCHAYOC</t>
  </si>
  <si>
    <t>0304040030</t>
  </si>
  <si>
    <t>-13.983379982-73.138009983</t>
  </si>
  <si>
    <t>657641</t>
  </si>
  <si>
    <t>2002070040</t>
  </si>
  <si>
    <t>-4.72821999999996-79.936481667</t>
  </si>
  <si>
    <t>657642</t>
  </si>
  <si>
    <t>Las Ca├▒as</t>
  </si>
  <si>
    <t>LAS CA├æAS</t>
  </si>
  <si>
    <t>2002080069</t>
  </si>
  <si>
    <t>-4.83105333299994-80.0858899999999</t>
  </si>
  <si>
    <t>657643</t>
  </si>
  <si>
    <t>Margaritas</t>
  </si>
  <si>
    <t>MARGARITAS</t>
  </si>
  <si>
    <t>2002080067</t>
  </si>
  <si>
    <t>-4.80730997299997-79.9275499889999</t>
  </si>
  <si>
    <t>657644</t>
  </si>
  <si>
    <t>2002080066</t>
  </si>
  <si>
    <t>-4.77670480599994-80.032043057</t>
  </si>
  <si>
    <t>657645</t>
  </si>
  <si>
    <t>Sauce Alto</t>
  </si>
  <si>
    <t>SAUCE ALTO</t>
  </si>
  <si>
    <t>2002100103</t>
  </si>
  <si>
    <t>-4.56213997299994-79.897239989</t>
  </si>
  <si>
    <t>657646</t>
  </si>
  <si>
    <t>Alto Loboyoc</t>
  </si>
  <si>
    <t>ALTO LOBOYOC</t>
  </si>
  <si>
    <t>1701030036</t>
  </si>
  <si>
    <t>-12.4468516339999-69.163925746</t>
  </si>
  <si>
    <t>657647</t>
  </si>
  <si>
    <t>1701030043</t>
  </si>
  <si>
    <t>-12.507539981-69.137979979</t>
  </si>
  <si>
    <t>657648</t>
  </si>
  <si>
    <t>0307100004</t>
  </si>
  <si>
    <t>-14.127695-72.657701667</t>
  </si>
  <si>
    <t>657595</t>
  </si>
  <si>
    <t>Pucacioc</t>
  </si>
  <si>
    <t>PUCACIOC</t>
  </si>
  <si>
    <t>0105010022</t>
  </si>
  <si>
    <t>-6.11728666699997-78.000168333</t>
  </si>
  <si>
    <t>657596</t>
  </si>
  <si>
    <t>Chepta</t>
  </si>
  <si>
    <t>CHEPTA</t>
  </si>
  <si>
    <t>0105010019</t>
  </si>
  <si>
    <t>-6.10919333299995-78.01957</t>
  </si>
  <si>
    <t>657597</t>
  </si>
  <si>
    <t>0105030056</t>
  </si>
  <si>
    <t>-6.54976999999997-78.0161449999999</t>
  </si>
  <si>
    <t>657598</t>
  </si>
  <si>
    <t>0105030066</t>
  </si>
  <si>
    <t>-6.52708666699994-78.078378333</t>
  </si>
  <si>
    <t>657599</t>
  </si>
  <si>
    <t>0105030047</t>
  </si>
  <si>
    <t>-6.50842833299993-78.0466083329999</t>
  </si>
  <si>
    <t>657600</t>
  </si>
  <si>
    <t>0105030048</t>
  </si>
  <si>
    <t>-6.49534666699998-78.056328333</t>
  </si>
  <si>
    <t>657601</t>
  </si>
  <si>
    <t>0105030049</t>
  </si>
  <si>
    <t>-6.51697833299994-78.0928916669999</t>
  </si>
  <si>
    <t>657602</t>
  </si>
  <si>
    <t>Shacapa</t>
  </si>
  <si>
    <t>SHACAPA</t>
  </si>
  <si>
    <t>0105020036</t>
  </si>
  <si>
    <t>-6.21902166699994-78.3345899999999</t>
  </si>
  <si>
    <t>657603</t>
  </si>
  <si>
    <t>0105020041</t>
  </si>
  <si>
    <t>-6.20466833299997-78.3399416669999</t>
  </si>
  <si>
    <t>657604</t>
  </si>
  <si>
    <t>Mala Hierba</t>
  </si>
  <si>
    <t>MALA HIERBA</t>
  </si>
  <si>
    <t>0105040020</t>
  </si>
  <si>
    <t>-6.26956166699995-77.991958333</t>
  </si>
  <si>
    <t>657605</t>
  </si>
  <si>
    <t>0105050019</t>
  </si>
  <si>
    <t>-6.07178833299997-78.1609066669999</t>
  </si>
  <si>
    <t>657606</t>
  </si>
  <si>
    <t>0105060019</t>
  </si>
  <si>
    <t>-6.26522166699993-77.96496</t>
  </si>
  <si>
    <t>657607</t>
  </si>
  <si>
    <t>0105070014</t>
  </si>
  <si>
    <t>-6.42526997399995-77.9747199879999</t>
  </si>
  <si>
    <t>657608</t>
  </si>
  <si>
    <t>Pucacienaga</t>
  </si>
  <si>
    <t>PUCACIENAGA</t>
  </si>
  <si>
    <t>0105070017</t>
  </si>
  <si>
    <t>-6.40406997499997-78.032349987</t>
  </si>
  <si>
    <t>657609</t>
  </si>
  <si>
    <t>Shuycaca</t>
  </si>
  <si>
    <t>SHUYCACA</t>
  </si>
  <si>
    <t>0105070018</t>
  </si>
  <si>
    <t>-6.39537997399998-78.039259987</t>
  </si>
  <si>
    <t>657610</t>
  </si>
  <si>
    <t>0105070019</t>
  </si>
  <si>
    <t>-6.38301997499997-78.0396999869999</t>
  </si>
  <si>
    <t>657611</t>
  </si>
  <si>
    <t>Quepac</t>
  </si>
  <si>
    <t>QUEPAC</t>
  </si>
  <si>
    <t>0105080010</t>
  </si>
  <si>
    <t>-6.21955499999996-77.986578333</t>
  </si>
  <si>
    <t>657612</t>
  </si>
  <si>
    <t>0105090013</t>
  </si>
  <si>
    <t>-6.17755833299998-77.941658334</t>
  </si>
  <si>
    <t>657613</t>
  </si>
  <si>
    <t>Paquiguas</t>
  </si>
  <si>
    <t>PAQUIGUAS</t>
  </si>
  <si>
    <t>0105140076</t>
  </si>
  <si>
    <t>-6.45119833299998-78.101358333</t>
  </si>
  <si>
    <t>657614</t>
  </si>
  <si>
    <t>Guayo Chico</t>
  </si>
  <si>
    <t>GUAYO CHICO</t>
  </si>
  <si>
    <t>0105140078</t>
  </si>
  <si>
    <t>-6.42132499999997-78.1509</t>
  </si>
  <si>
    <t>657553</t>
  </si>
  <si>
    <t>Put Queral</t>
  </si>
  <si>
    <t>PUT QUERAL</t>
  </si>
  <si>
    <t>0101190061</t>
  </si>
  <si>
    <t>-6.34982666699995-77.850711667</t>
  </si>
  <si>
    <t>657554</t>
  </si>
  <si>
    <t>Yana Caspe</t>
  </si>
  <si>
    <t>YANA CASPE</t>
  </si>
  <si>
    <t>0101190062</t>
  </si>
  <si>
    <t>-6.34713833299998-77.848086667</t>
  </si>
  <si>
    <t>657555</t>
  </si>
  <si>
    <t>Papaya Huayco</t>
  </si>
  <si>
    <t>PAPAYA HUAYCO</t>
  </si>
  <si>
    <t>0101190064</t>
  </si>
  <si>
    <t>-6.33217333299996-77.855821667</t>
  </si>
  <si>
    <t>657556</t>
  </si>
  <si>
    <t>Cerco Urco</t>
  </si>
  <si>
    <t>CERCO URCO</t>
  </si>
  <si>
    <t>0101190065</t>
  </si>
  <si>
    <t>-6.34084999999993-77.838966667</t>
  </si>
  <si>
    <t>657557</t>
  </si>
  <si>
    <t>0101190066</t>
  </si>
  <si>
    <t>-6.33000666699996-77.852945</t>
  </si>
  <si>
    <t>657558</t>
  </si>
  <si>
    <t>Labras Pampa</t>
  </si>
  <si>
    <t>LABRAS PAMPA</t>
  </si>
  <si>
    <t>0101190069</t>
  </si>
  <si>
    <t>-6.32296333299996-77.854208333</t>
  </si>
  <si>
    <t>657559</t>
  </si>
  <si>
    <t>0101190071</t>
  </si>
  <si>
    <t>-6.32575333299997-77.8497599999999</t>
  </si>
  <si>
    <t>657560</t>
  </si>
  <si>
    <t>0101190072</t>
  </si>
  <si>
    <t>-6.31955833299997-77.85286</t>
  </si>
  <si>
    <t>657561</t>
  </si>
  <si>
    <t>Lopsol</t>
  </si>
  <si>
    <t>LOPSOL</t>
  </si>
  <si>
    <t>0101190073</t>
  </si>
  <si>
    <t>-6.31522499999994-77.856496667</t>
  </si>
  <si>
    <t>657562</t>
  </si>
  <si>
    <t>Shunpucro</t>
  </si>
  <si>
    <t>SHUNPUCRO</t>
  </si>
  <si>
    <t>0101190074</t>
  </si>
  <si>
    <t>-6.31842999999998-77.860178333</t>
  </si>
  <si>
    <t>657563</t>
  </si>
  <si>
    <t>Pururo</t>
  </si>
  <si>
    <t>PURURO</t>
  </si>
  <si>
    <t>0101190075</t>
  </si>
  <si>
    <t>-6.32124997399995-77.8248899869999</t>
  </si>
  <si>
    <t>657564</t>
  </si>
  <si>
    <t>Ramos Huayco</t>
  </si>
  <si>
    <t>RAMOS HUAYCO</t>
  </si>
  <si>
    <t>0101190076</t>
  </si>
  <si>
    <t>-6.32739499999997-77.8730866669999</t>
  </si>
  <si>
    <t>657565</t>
  </si>
  <si>
    <t>0101190077</t>
  </si>
  <si>
    <t>-6.32615333299998-77.872335</t>
  </si>
  <si>
    <t>657566</t>
  </si>
  <si>
    <t>Yshmish Tranca</t>
  </si>
  <si>
    <t>YSHMISH TRANCA</t>
  </si>
  <si>
    <t>0101190078</t>
  </si>
  <si>
    <t>-6.32629333299997-77.868423333</t>
  </si>
  <si>
    <t>657677</t>
  </si>
  <si>
    <t>Cerro Chungas</t>
  </si>
  <si>
    <t>CERRO CHUNGAS</t>
  </si>
  <si>
    <t>2001110066</t>
  </si>
  <si>
    <t>-4.66213833299997-80.364025</t>
  </si>
  <si>
    <t>657678</t>
  </si>
  <si>
    <t>2001110020</t>
  </si>
  <si>
    <t>-4.68634666699995-80.0715749999999</t>
  </si>
  <si>
    <t>657680</t>
  </si>
  <si>
    <t>2003040012</t>
  </si>
  <si>
    <t>-5.55963997399994-79.411899988</t>
  </si>
  <si>
    <t>656777</t>
  </si>
  <si>
    <t>Undulug</t>
  </si>
  <si>
    <t>UNDULUG</t>
  </si>
  <si>
    <t>0101110036</t>
  </si>
  <si>
    <t>-6.28444666699994-77.8777466669999</t>
  </si>
  <si>
    <t>656778</t>
  </si>
  <si>
    <t>Llaulletan</t>
  </si>
  <si>
    <t>LLAULLETAN</t>
  </si>
  <si>
    <t>0101110035</t>
  </si>
  <si>
    <t>-6.28727833299996-77.88431</t>
  </si>
  <si>
    <t>656779</t>
  </si>
  <si>
    <t>0101110029</t>
  </si>
  <si>
    <t>-6.29147999999998-77.8781299999999</t>
  </si>
  <si>
    <t>656780</t>
  </si>
  <si>
    <t>0101110030</t>
  </si>
  <si>
    <t>-6.30244166699993-77.878235</t>
  </si>
  <si>
    <t>656781</t>
  </si>
  <si>
    <t>Yutapina</t>
  </si>
  <si>
    <t>YUTAPINA</t>
  </si>
  <si>
    <t>0101110028</t>
  </si>
  <si>
    <t>-6.29088833299994-77.8754749999999</t>
  </si>
  <si>
    <t>656782</t>
  </si>
  <si>
    <t>Felez Cucha</t>
  </si>
  <si>
    <t>FELEZ CUCHA</t>
  </si>
  <si>
    <t>0101110027</t>
  </si>
  <si>
    <t>-6.28039333299995-77.864273333</t>
  </si>
  <si>
    <t>656783</t>
  </si>
  <si>
    <t>Pilarpampa</t>
  </si>
  <si>
    <t>PILARPAMPA</t>
  </si>
  <si>
    <t>0101110025</t>
  </si>
  <si>
    <t>-6.29003666699998-77.85758</t>
  </si>
  <si>
    <t>656784</t>
  </si>
  <si>
    <t>Quillucsha</t>
  </si>
  <si>
    <t>QUILLUCSHA</t>
  </si>
  <si>
    <t>0101110026</t>
  </si>
  <si>
    <t>-6.29050666699993-77.862195</t>
  </si>
  <si>
    <t>656785</t>
  </si>
  <si>
    <t>Despoblado</t>
  </si>
  <si>
    <t>DESPOBLADO</t>
  </si>
  <si>
    <t>0101110022</t>
  </si>
  <si>
    <t>-6.29705997399998-77.8593399869999</t>
  </si>
  <si>
    <t>656786</t>
  </si>
  <si>
    <t>Cucurillo</t>
  </si>
  <si>
    <t>CUCURILLO</t>
  </si>
  <si>
    <t>0101110021</t>
  </si>
  <si>
    <t>-6.29768333299995-77.8618283329999</t>
  </si>
  <si>
    <t>656787</t>
  </si>
  <si>
    <t>Paulapampa</t>
  </si>
  <si>
    <t>PAULAPAMPA</t>
  </si>
  <si>
    <t>0101110024</t>
  </si>
  <si>
    <t>-6.29135333299996-77.842946667</t>
  </si>
  <si>
    <t>656788</t>
  </si>
  <si>
    <t>Solmal</t>
  </si>
  <si>
    <t>SOLMAL</t>
  </si>
  <si>
    <t>0101110023</t>
  </si>
  <si>
    <t>-6.30418166699997-77.8479816669999</t>
  </si>
  <si>
    <t>656789</t>
  </si>
  <si>
    <t>Pakchapampa</t>
  </si>
  <si>
    <t>PAKCHAPAMPA</t>
  </si>
  <si>
    <t>0101110019</t>
  </si>
  <si>
    <t>-6.28898833299996-77.923728333</t>
  </si>
  <si>
    <t>656790</t>
  </si>
  <si>
    <t>0101130026</t>
  </si>
  <si>
    <t>-6.59611997399998-77.806929987</t>
  </si>
  <si>
    <t>657034</t>
  </si>
  <si>
    <t>Palcca Huasina</t>
  </si>
  <si>
    <t>PALCCA HUASINA</t>
  </si>
  <si>
    <t>0303040097</t>
  </si>
  <si>
    <t>-14.618868333-72.9151899999999</t>
  </si>
  <si>
    <t>657035</t>
  </si>
  <si>
    <t>Royac Corral</t>
  </si>
  <si>
    <t>ROYAC CORRAL</t>
  </si>
  <si>
    <t>0303040096</t>
  </si>
  <si>
    <t>-14.5976016669999-72.889956667</t>
  </si>
  <si>
    <t>657036</t>
  </si>
  <si>
    <t>Asto Ccocha</t>
  </si>
  <si>
    <t>ASTO CCOCHA</t>
  </si>
  <si>
    <t>0303040101</t>
  </si>
  <si>
    <t>-14.581758333-72.975803333</t>
  </si>
  <si>
    <t>657037</t>
  </si>
  <si>
    <t>Cerro Teta</t>
  </si>
  <si>
    <t>CERRO TETA</t>
  </si>
  <si>
    <t>0303040103</t>
  </si>
  <si>
    <t>-14.6419899819999-73.0015099829999</t>
  </si>
  <si>
    <t>657038</t>
  </si>
  <si>
    <t>0303040100</t>
  </si>
  <si>
    <t>-14.558595-72.988511667</t>
  </si>
  <si>
    <t>657039</t>
  </si>
  <si>
    <t>Chalansiri</t>
  </si>
  <si>
    <t>CHALANSIRI</t>
  </si>
  <si>
    <t>0303040107</t>
  </si>
  <si>
    <t>-14.561473333-73.008193333</t>
  </si>
  <si>
    <t>657040</t>
  </si>
  <si>
    <t>Joronani</t>
  </si>
  <si>
    <t>JORONANI</t>
  </si>
  <si>
    <t>0303040114</t>
  </si>
  <si>
    <t>-14.493096667-72.9046549999999</t>
  </si>
  <si>
    <t>657041</t>
  </si>
  <si>
    <t>0803070091</t>
  </si>
  <si>
    <t>-13.4841783329999-72.6249299999999</t>
  </si>
  <si>
    <t>657042</t>
  </si>
  <si>
    <t>Chananpampa</t>
  </si>
  <si>
    <t>CHANANPAMPA</t>
  </si>
  <si>
    <t>0803070092</t>
  </si>
  <si>
    <t>-13.4884516669999-72.6206549999999</t>
  </si>
  <si>
    <t>657043</t>
  </si>
  <si>
    <t>0803070093</t>
  </si>
  <si>
    <t>-13.494908333-72.61215</t>
  </si>
  <si>
    <t>657044</t>
  </si>
  <si>
    <t>Pisonaycasa</t>
  </si>
  <si>
    <t>PISONAYCASA</t>
  </si>
  <si>
    <t>0803070094</t>
  </si>
  <si>
    <t>-13.4905699999999-72.609573333</t>
  </si>
  <si>
    <t>657045</t>
  </si>
  <si>
    <t>Lambrahuayco</t>
  </si>
  <si>
    <t>LAMBRAHUAYCO</t>
  </si>
  <si>
    <t>0803070095</t>
  </si>
  <si>
    <t>-13.5097999999999-72.58676</t>
  </si>
  <si>
    <t>657046</t>
  </si>
  <si>
    <t>Sanpatoy (Samputoy)</t>
  </si>
  <si>
    <t>SANPATOY (SAMPUTOY)</t>
  </si>
  <si>
    <t>0803070096</t>
  </si>
  <si>
    <t>-13.4971433329999-72.533001667</t>
  </si>
  <si>
    <t>657047</t>
  </si>
  <si>
    <t>0803070099</t>
  </si>
  <si>
    <t>-13.516316667-72.573048333</t>
  </si>
  <si>
    <t>657048</t>
  </si>
  <si>
    <t>Ahuanchoque</t>
  </si>
  <si>
    <t>AHUANCHOQUE</t>
  </si>
  <si>
    <t>0803070100</t>
  </si>
  <si>
    <t>-13.494318333-72.597698333</t>
  </si>
  <si>
    <t>657049</t>
  </si>
  <si>
    <t>Pacaychayoc</t>
  </si>
  <si>
    <t>PACAYCHAYOC</t>
  </si>
  <si>
    <t>0803070101</t>
  </si>
  <si>
    <t>-13.5223849999999-72.573143333</t>
  </si>
  <si>
    <t>657050</t>
  </si>
  <si>
    <t>Playa de Huamanpata</t>
  </si>
  <si>
    <t>PLAYA DE HUAMANPATA</t>
  </si>
  <si>
    <t>0803070104</t>
  </si>
  <si>
    <t>-13.560356667-72.584985</t>
  </si>
  <si>
    <t>657051</t>
  </si>
  <si>
    <t>Nihuapucro</t>
  </si>
  <si>
    <t>NIHUAPUCRO</t>
  </si>
  <si>
    <t>0803070107</t>
  </si>
  <si>
    <t>-13.505235-72.5374216669999</t>
  </si>
  <si>
    <t>657052</t>
  </si>
  <si>
    <t>Luzcachayocc</t>
  </si>
  <si>
    <t>LUZCACHAYOCC</t>
  </si>
  <si>
    <t>0803070108</t>
  </si>
  <si>
    <t>-13.4652816669999-72.55957</t>
  </si>
  <si>
    <t>657053</t>
  </si>
  <si>
    <t>Humantay Pampa</t>
  </si>
  <si>
    <t>HUMANTAY PAMPA</t>
  </si>
  <si>
    <t>0803070113</t>
  </si>
  <si>
    <t>-13.3869783329999-72.5740499999999</t>
  </si>
  <si>
    <t>657054</t>
  </si>
  <si>
    <t>Maso Cachayoc</t>
  </si>
  <si>
    <t>MASO CACHAYOC</t>
  </si>
  <si>
    <t>0803070114</t>
  </si>
  <si>
    <t>-13.452629981-72.6386499819999</t>
  </si>
  <si>
    <t>657055</t>
  </si>
  <si>
    <t>Llactallactayoc</t>
  </si>
  <si>
    <t>LLACTALLACTAYOC</t>
  </si>
  <si>
    <t>0803070115</t>
  </si>
  <si>
    <t>-13.4110449999999-72.568978333</t>
  </si>
  <si>
    <t>657056</t>
  </si>
  <si>
    <t>0803070117</t>
  </si>
  <si>
    <t>-13.430159981-72.5664499819999</t>
  </si>
  <si>
    <t>657057</t>
  </si>
  <si>
    <t>0803070120</t>
  </si>
  <si>
    <t>-13.4618883329999-72.55053</t>
  </si>
  <si>
    <t>657058</t>
  </si>
  <si>
    <t>Cos├▒ipuquio</t>
  </si>
  <si>
    <t>COS├æIPUQUIO</t>
  </si>
  <si>
    <t>0803070121</t>
  </si>
  <si>
    <t>-13.469733333-72.552433333</t>
  </si>
  <si>
    <t>657059</t>
  </si>
  <si>
    <t>Jorcco</t>
  </si>
  <si>
    <t>JORCCO</t>
  </si>
  <si>
    <t>0803070122</t>
  </si>
  <si>
    <t>-13.4626299999999-72.540746667</t>
  </si>
  <si>
    <t>657060</t>
  </si>
  <si>
    <t>0803070123</t>
  </si>
  <si>
    <t>-13.4834116669999-72.623976667</t>
  </si>
  <si>
    <t>657061</t>
  </si>
  <si>
    <t>Infaylluyoc</t>
  </si>
  <si>
    <t>INFAYLLUYOC</t>
  </si>
  <si>
    <t>0803070126</t>
  </si>
  <si>
    <t>-13.449335-72.537548333</t>
  </si>
  <si>
    <t>657062</t>
  </si>
  <si>
    <t>Linfi</t>
  </si>
  <si>
    <t>LINFI</t>
  </si>
  <si>
    <t>0803070127</t>
  </si>
  <si>
    <t>-13.4543683329999-72.5366099999999</t>
  </si>
  <si>
    <t>657063</t>
  </si>
  <si>
    <t>0803090017</t>
  </si>
  <si>
    <t>-13.457625-72.241663333</t>
  </si>
  <si>
    <t>657064</t>
  </si>
  <si>
    <t>0803090019</t>
  </si>
  <si>
    <t>-13.464145-72.242485</t>
  </si>
  <si>
    <t>657065</t>
  </si>
  <si>
    <t>Queyupal</t>
  </si>
  <si>
    <t>QUEYUPAL</t>
  </si>
  <si>
    <t>0803090020</t>
  </si>
  <si>
    <t>-13.4822599999999-72.2527283329999</t>
  </si>
  <si>
    <t>657066</t>
  </si>
  <si>
    <t>0803090021</t>
  </si>
  <si>
    <t>-13.489311667-72.24128</t>
  </si>
  <si>
    <t>657067</t>
  </si>
  <si>
    <t>Calles</t>
  </si>
  <si>
    <t>CALLES</t>
  </si>
  <si>
    <t>0803090022</t>
  </si>
  <si>
    <t>-13.48027-72.253698333</t>
  </si>
  <si>
    <t>657681</t>
  </si>
  <si>
    <t>Chupicapirca</t>
  </si>
  <si>
    <t>CHUPICAPIRCA</t>
  </si>
  <si>
    <t>2003040029</t>
  </si>
  <si>
    <t>-5.55050997399997-79.3967999879999</t>
  </si>
  <si>
    <t>657683</t>
  </si>
  <si>
    <t>Nuevo Union de Chaye Grande</t>
  </si>
  <si>
    <t>NUEVO UNION DE CHAYE GRANDE</t>
  </si>
  <si>
    <t>2002020109</t>
  </si>
  <si>
    <t>-4.89632499999993-79.930256667</t>
  </si>
  <si>
    <t>657684</t>
  </si>
  <si>
    <t>2002020119</t>
  </si>
  <si>
    <t>-4.97929833299997-79.956003333</t>
  </si>
  <si>
    <t>657685</t>
  </si>
  <si>
    <t>2002020118</t>
  </si>
  <si>
    <t>-4.95959666699997-79.9607566669999</t>
  </si>
  <si>
    <t>657686</t>
  </si>
  <si>
    <t>La Cruz de Silahua (El Poste)</t>
  </si>
  <si>
    <t>LA CRUZ DE SILAHUA (EL POSTE)</t>
  </si>
  <si>
    <t>2002020112</t>
  </si>
  <si>
    <t>-4.94365166699993-80.015275</t>
  </si>
  <si>
    <t>657687</t>
  </si>
  <si>
    <t>0307120008</t>
  </si>
  <si>
    <t>-14.083329981-72.651659982</t>
  </si>
  <si>
    <t>657688</t>
  </si>
  <si>
    <t>Ancahuasi</t>
  </si>
  <si>
    <t>0307080005</t>
  </si>
  <si>
    <t>-14.011815-72.466911667</t>
  </si>
  <si>
    <t>657689</t>
  </si>
  <si>
    <t>Cutallpampa</t>
  </si>
  <si>
    <t>CUTALLPAMPA</t>
  </si>
  <si>
    <t>0307080003</t>
  </si>
  <si>
    <t>-14.0245183329999-72.461896667</t>
  </si>
  <si>
    <t>657690</t>
  </si>
  <si>
    <t>2003020064</t>
  </si>
  <si>
    <t>-5.36634333399996-79.625323333</t>
  </si>
  <si>
    <t>657691</t>
  </si>
  <si>
    <t>2003020066</t>
  </si>
  <si>
    <t>-5.38256999999993-79.607408334</t>
  </si>
  <si>
    <t>657716</t>
  </si>
  <si>
    <t>Napacocha</t>
  </si>
  <si>
    <t>NAPACOCHA</t>
  </si>
  <si>
    <t>0804040108</t>
  </si>
  <si>
    <t>-13.1616316669999-72.004533333</t>
  </si>
  <si>
    <t>657717</t>
  </si>
  <si>
    <t>0804040109</t>
  </si>
  <si>
    <t>-13.151513333-71.989943333</t>
  </si>
  <si>
    <t>657718</t>
  </si>
  <si>
    <t>Kinsapugio</t>
  </si>
  <si>
    <t>KINSAPUGIO</t>
  </si>
  <si>
    <t>0804040113</t>
  </si>
  <si>
    <t>-13.16281-71.973043333</t>
  </si>
  <si>
    <t>657719</t>
  </si>
  <si>
    <t>Ccanccau</t>
  </si>
  <si>
    <t>CCANCCAU</t>
  </si>
  <si>
    <t>0804040114</t>
  </si>
  <si>
    <t>-13.170631667-71.97313</t>
  </si>
  <si>
    <t>657720</t>
  </si>
  <si>
    <t>Ccolpampata</t>
  </si>
  <si>
    <t>CCOLPAMPATA</t>
  </si>
  <si>
    <t>0804040110</t>
  </si>
  <si>
    <t>-13.153895-71.994383333</t>
  </si>
  <si>
    <t>657649</t>
  </si>
  <si>
    <t>0307050003</t>
  </si>
  <si>
    <t>-14.1916199999999-72.572348333</t>
  </si>
  <si>
    <t>657650</t>
  </si>
  <si>
    <t>0302050039</t>
  </si>
  <si>
    <t>-13.759644201-73.530032155</t>
  </si>
  <si>
    <t>657651</t>
  </si>
  <si>
    <t>Perccahuatay</t>
  </si>
  <si>
    <t>PERCCAHUATAY</t>
  </si>
  <si>
    <t>0307030022</t>
  </si>
  <si>
    <t>-13.8310799999999-72.560105</t>
  </si>
  <si>
    <t>657652</t>
  </si>
  <si>
    <t>Tinta Tinta</t>
  </si>
  <si>
    <t>TINTA TINTA</t>
  </si>
  <si>
    <t>0301080024</t>
  </si>
  <si>
    <t>-13.508145-72.8050483329999</t>
  </si>
  <si>
    <t>657653</t>
  </si>
  <si>
    <t>0304040016</t>
  </si>
  <si>
    <t>-14.0057649999999-73.092452</t>
  </si>
  <si>
    <t>657654</t>
  </si>
  <si>
    <t>Yapato</t>
  </si>
  <si>
    <t>YAPATO</t>
  </si>
  <si>
    <t>2006040151</t>
  </si>
  <si>
    <t>-4.49348833299996-80.6659</t>
  </si>
  <si>
    <t>657655</t>
  </si>
  <si>
    <t>2006040152</t>
  </si>
  <si>
    <t>-4.49238833299995-80.6809483329999</t>
  </si>
  <si>
    <t>657656</t>
  </si>
  <si>
    <t>Ceibo Mocho</t>
  </si>
  <si>
    <t>CEIBO MOCHO</t>
  </si>
  <si>
    <t>2006040169</t>
  </si>
  <si>
    <t>-4.25206499999996-80.512391667</t>
  </si>
  <si>
    <t>657657</t>
  </si>
  <si>
    <t>Riomar</t>
  </si>
  <si>
    <t>RIOMAR</t>
  </si>
  <si>
    <t>2006040166</t>
  </si>
  <si>
    <t>-4.53498166699995-80.484071667</t>
  </si>
  <si>
    <t>657658</t>
  </si>
  <si>
    <t>Malingas Grande</t>
  </si>
  <si>
    <t>MALINGAS GRANDE</t>
  </si>
  <si>
    <t>2001140136</t>
  </si>
  <si>
    <t>-4.96766166699996-80.261098333</t>
  </si>
  <si>
    <t>656791</t>
  </si>
  <si>
    <t>Celulo</t>
  </si>
  <si>
    <t>CELULO</t>
  </si>
  <si>
    <t>0101130025</t>
  </si>
  <si>
    <t>-6.58824499999997-77.812708333</t>
  </si>
  <si>
    <t>656792</t>
  </si>
  <si>
    <t>Manchaco</t>
  </si>
  <si>
    <t>MANCHACO</t>
  </si>
  <si>
    <t>0101130038</t>
  </si>
  <si>
    <t>-6.58035997499996-77.721629987</t>
  </si>
  <si>
    <t>656793</t>
  </si>
  <si>
    <t>Mashuacucho</t>
  </si>
  <si>
    <t>MASHUACUCHO</t>
  </si>
  <si>
    <t>0101130037</t>
  </si>
  <si>
    <t>-6.59166166699993-77.740536667</t>
  </si>
  <si>
    <t>656794</t>
  </si>
  <si>
    <t>Cabo</t>
  </si>
  <si>
    <t>CABO</t>
  </si>
  <si>
    <t>0101130035</t>
  </si>
  <si>
    <t>-6.57521999999994-77.753883333</t>
  </si>
  <si>
    <t>656795</t>
  </si>
  <si>
    <t>Gongona</t>
  </si>
  <si>
    <t>GONGONA</t>
  </si>
  <si>
    <t>0101130033</t>
  </si>
  <si>
    <t>-6.59316997499997-77.741329987</t>
  </si>
  <si>
    <t>656796</t>
  </si>
  <si>
    <t>Muyuc</t>
  </si>
  <si>
    <t>MUYUC</t>
  </si>
  <si>
    <t>0101130034</t>
  </si>
  <si>
    <t>-6.59179666699993-77.7686449999999</t>
  </si>
  <si>
    <t>656797</t>
  </si>
  <si>
    <t>0101130031</t>
  </si>
  <si>
    <t>-6.60325997499996-77.7470599869999</t>
  </si>
  <si>
    <t>656798</t>
  </si>
  <si>
    <t>0101130030</t>
  </si>
  <si>
    <t>-6.59711833299997-77.7767249999999</t>
  </si>
  <si>
    <t>656799</t>
  </si>
  <si>
    <t>Magol</t>
  </si>
  <si>
    <t>MAGOL</t>
  </si>
  <si>
    <t>0101130046</t>
  </si>
  <si>
    <t>-6.58481833299993-77.8098933329999</t>
  </si>
  <si>
    <t>656800</t>
  </si>
  <si>
    <t>Igron</t>
  </si>
  <si>
    <t>IGRON</t>
  </si>
  <si>
    <t>0101130047</t>
  </si>
  <si>
    <t>-6.58380333299993-77.80959</t>
  </si>
  <si>
    <t>656801</t>
  </si>
  <si>
    <t>Cocoron</t>
  </si>
  <si>
    <t>COCORON</t>
  </si>
  <si>
    <t>0101130050</t>
  </si>
  <si>
    <t>-6.58435166699996-77.792888333</t>
  </si>
  <si>
    <t>656802</t>
  </si>
  <si>
    <t>Llimac</t>
  </si>
  <si>
    <t>LLIMAC</t>
  </si>
  <si>
    <t>0101130049</t>
  </si>
  <si>
    <t>-6.58380499999993-77.80067</t>
  </si>
  <si>
    <t>656803</t>
  </si>
  <si>
    <t>Yaracyucu</t>
  </si>
  <si>
    <t>YARACYUCU</t>
  </si>
  <si>
    <t>0101130052</t>
  </si>
  <si>
    <t>-6.57217997499993-77.790709987</t>
  </si>
  <si>
    <t>656804</t>
  </si>
  <si>
    <t>Torongilal</t>
  </si>
  <si>
    <t>TORONGILAL</t>
  </si>
  <si>
    <t>0101130056</t>
  </si>
  <si>
    <t>-6.55812333299997-77.778831667</t>
  </si>
  <si>
    <t>656857</t>
  </si>
  <si>
    <t>0504070070</t>
  </si>
  <si>
    <t>-12.576518333-73.9736</t>
  </si>
  <si>
    <t>656858</t>
  </si>
  <si>
    <t>Tunkipukiu</t>
  </si>
  <si>
    <t>TUNKIPUKIU</t>
  </si>
  <si>
    <t>0504070069</t>
  </si>
  <si>
    <t>-12.56832-73.980155</t>
  </si>
  <si>
    <t>658039</t>
  </si>
  <si>
    <t>Musuccancha</t>
  </si>
  <si>
    <t>MUSUCCANCHA</t>
  </si>
  <si>
    <t>0804040093</t>
  </si>
  <si>
    <t>-13.148223333-72.1197066669999</t>
  </si>
  <si>
    <t>658040</t>
  </si>
  <si>
    <t>Quiquia</t>
  </si>
  <si>
    <t>QUIQUIA</t>
  </si>
  <si>
    <t>0804040094</t>
  </si>
  <si>
    <t>-13.142539981-72.0900899819999</t>
  </si>
  <si>
    <t>658041</t>
  </si>
  <si>
    <t>Jatumwasi</t>
  </si>
  <si>
    <t>JATUMWASI</t>
  </si>
  <si>
    <t>0804040095</t>
  </si>
  <si>
    <t>-13.143661567-72.0945037069999</t>
  </si>
  <si>
    <t>658042</t>
  </si>
  <si>
    <t>Ayasquyo</t>
  </si>
  <si>
    <t>AYASQUYO</t>
  </si>
  <si>
    <t>0804040097</t>
  </si>
  <si>
    <t>-13.146529981-72.092099982</t>
  </si>
  <si>
    <t>658043</t>
  </si>
  <si>
    <t>Nanrayoc</t>
  </si>
  <si>
    <t>NANRAYOC</t>
  </si>
  <si>
    <t>0804040090</t>
  </si>
  <si>
    <t>-13.128095-72.151698333</t>
  </si>
  <si>
    <t>658044</t>
  </si>
  <si>
    <t>Ccopancha</t>
  </si>
  <si>
    <t>CCOPANCHA</t>
  </si>
  <si>
    <t>0804040087</t>
  </si>
  <si>
    <t>-13.0993151769999-72.109249085</t>
  </si>
  <si>
    <t>657068</t>
  </si>
  <si>
    <t>Yanama Pampa</t>
  </si>
  <si>
    <t>YANAMA PAMPA</t>
  </si>
  <si>
    <t>0803090023</t>
  </si>
  <si>
    <t>-13.4879066669999-72.2466449999999</t>
  </si>
  <si>
    <t>657069</t>
  </si>
  <si>
    <t>Molino Ccucho</t>
  </si>
  <si>
    <t>MOLINO CCUCHO</t>
  </si>
  <si>
    <t>0803090025</t>
  </si>
  <si>
    <t>-13.483983333-72.240736667</t>
  </si>
  <si>
    <t>657070</t>
  </si>
  <si>
    <t>Pampa Joya</t>
  </si>
  <si>
    <t>PAMPA JOYA</t>
  </si>
  <si>
    <t>0803090024</t>
  </si>
  <si>
    <t>-13.485311667-72.253343333</t>
  </si>
  <si>
    <t>657071</t>
  </si>
  <si>
    <t>Alto Condorcito</t>
  </si>
  <si>
    <t>ALTO CONDORCITO</t>
  </si>
  <si>
    <t>0808030126</t>
  </si>
  <si>
    <t>-14.6131349999999-71.526696667</t>
  </si>
  <si>
    <t>656863</t>
  </si>
  <si>
    <t>Estancia Malpaso</t>
  </si>
  <si>
    <t>ESTANCIA MALPASO</t>
  </si>
  <si>
    <t>1208060013</t>
  </si>
  <si>
    <t>-11.401279979-76.033299985</t>
  </si>
  <si>
    <t>656864</t>
  </si>
  <si>
    <t>Hachancerca</t>
  </si>
  <si>
    <t>HACHANCERCA</t>
  </si>
  <si>
    <t>0808050333</t>
  </si>
  <si>
    <t>-14.8796883329999-71.1950683329999</t>
  </si>
  <si>
    <t>656865</t>
  </si>
  <si>
    <t>Phokostoni</t>
  </si>
  <si>
    <t>PHOKOSTONI</t>
  </si>
  <si>
    <t>2112030068</t>
  </si>
  <si>
    <t>-14.175898333-69.6984199999999</t>
  </si>
  <si>
    <t>656866</t>
  </si>
  <si>
    <t>Sahuarani</t>
  </si>
  <si>
    <t>SAHUARANI</t>
  </si>
  <si>
    <t>2112030070</t>
  </si>
  <si>
    <t>-14.211011667-69.724238333</t>
  </si>
  <si>
    <t>656867</t>
  </si>
  <si>
    <t>Carzala</t>
  </si>
  <si>
    <t>CARZALA</t>
  </si>
  <si>
    <t>2112030071</t>
  </si>
  <si>
    <t>-14.212725-69.725383333</t>
  </si>
  <si>
    <t>656868</t>
  </si>
  <si>
    <t>2112030079</t>
  </si>
  <si>
    <t>-13.965557814-69.666942289</t>
  </si>
  <si>
    <t>656869</t>
  </si>
  <si>
    <t>Monteflor</t>
  </si>
  <si>
    <t>MONTEFLOR</t>
  </si>
  <si>
    <t>2112030072</t>
  </si>
  <si>
    <t>-14.0124716669999-69.671748333</t>
  </si>
  <si>
    <t>656870</t>
  </si>
  <si>
    <t>Tambo Kucho</t>
  </si>
  <si>
    <t>TAMBO KUCHO</t>
  </si>
  <si>
    <t>0405040587</t>
  </si>
  <si>
    <t>-15.396489983-71.1794299809999</t>
  </si>
  <si>
    <t>656871</t>
  </si>
  <si>
    <t>0103110016</t>
  </si>
  <si>
    <t>-6.06025999999997-77.915921667</t>
  </si>
  <si>
    <t>656872</t>
  </si>
  <si>
    <t>0808020185</t>
  </si>
  <si>
    <t>-15.3878366669999-71.15108</t>
  </si>
  <si>
    <t>656873</t>
  </si>
  <si>
    <t>Llapatera</t>
  </si>
  <si>
    <t>LLAPATERA</t>
  </si>
  <si>
    <t>0808030379</t>
  </si>
  <si>
    <t>-14.843069982-71.543189981</t>
  </si>
  <si>
    <t>656874</t>
  </si>
  <si>
    <t>Salloccollo</t>
  </si>
  <si>
    <t>SALLOCCOLLO</t>
  </si>
  <si>
    <t>0808030382</t>
  </si>
  <si>
    <t>-14.92538-71.7447583329999</t>
  </si>
  <si>
    <t>656875</t>
  </si>
  <si>
    <t>Ccasapampa</t>
  </si>
  <si>
    <t>CCASAPAMPA</t>
  </si>
  <si>
    <t>0808030383</t>
  </si>
  <si>
    <t>-14.9282499999999-71.743276667</t>
  </si>
  <si>
    <t>656876</t>
  </si>
  <si>
    <t>Lluska Ccacca</t>
  </si>
  <si>
    <t>LLUSKA CCACCA</t>
  </si>
  <si>
    <t>0808030384</t>
  </si>
  <si>
    <t>-14.884858333-71.7783283329999</t>
  </si>
  <si>
    <t>656877</t>
  </si>
  <si>
    <t>Laripata Bajo</t>
  </si>
  <si>
    <t>LARIPATA BAJO</t>
  </si>
  <si>
    <t>2101090102</t>
  </si>
  <si>
    <t>-15.758395-70.32732</t>
  </si>
  <si>
    <t>656878</t>
  </si>
  <si>
    <t>Conavire</t>
  </si>
  <si>
    <t>CONAVIRE</t>
  </si>
  <si>
    <t>2101090111</t>
  </si>
  <si>
    <t>-15.86148-70.436743333</t>
  </si>
  <si>
    <t>656879</t>
  </si>
  <si>
    <t>Ahuyao</t>
  </si>
  <si>
    <t>AHUYAO</t>
  </si>
  <si>
    <t>0404100078</t>
  </si>
  <si>
    <t>-15.74324-72.538393333</t>
  </si>
  <si>
    <t>656880</t>
  </si>
  <si>
    <t>Huatancancha</t>
  </si>
  <si>
    <t>HUATANCANCHA</t>
  </si>
  <si>
    <t>0404100079</t>
  </si>
  <si>
    <t>-15.7318566669999-72.56321</t>
  </si>
  <si>
    <t>656881</t>
  </si>
  <si>
    <t>Perasniyoc</t>
  </si>
  <si>
    <t>PERASNIYOC</t>
  </si>
  <si>
    <t>0404100081</t>
  </si>
  <si>
    <t>-15.759719984-72.582339982</t>
  </si>
  <si>
    <t>656882</t>
  </si>
  <si>
    <t>Kallanca</t>
  </si>
  <si>
    <t>KALLANCA</t>
  </si>
  <si>
    <t>0803040106</t>
  </si>
  <si>
    <t>-13.596056667-72.26651</t>
  </si>
  <si>
    <t>656883</t>
  </si>
  <si>
    <t>Chaquicullo</t>
  </si>
  <si>
    <t>CHAQUICULLO</t>
  </si>
  <si>
    <t>0803040107</t>
  </si>
  <si>
    <t>-13.610288333-72.3244999999999</t>
  </si>
  <si>
    <t>656884</t>
  </si>
  <si>
    <t>Nueva Anansaya</t>
  </si>
  <si>
    <t>NUEVA ANANSAYA</t>
  </si>
  <si>
    <t>0803040108</t>
  </si>
  <si>
    <t>-13.608841667-72.215428333</t>
  </si>
  <si>
    <t>656885</t>
  </si>
  <si>
    <t>0803040110</t>
  </si>
  <si>
    <t>-13.632853333-72.2762966669999</t>
  </si>
  <si>
    <t>656886</t>
  </si>
  <si>
    <t>Hatun Papahui├▒ac</t>
  </si>
  <si>
    <t>HATUN PAPAHUI├æAC</t>
  </si>
  <si>
    <t>0803040111</t>
  </si>
  <si>
    <t>-13.634181667-72.36816</t>
  </si>
  <si>
    <t>656887</t>
  </si>
  <si>
    <t>Huaranguyniyoc</t>
  </si>
  <si>
    <t>HUARANGUYNIYOC</t>
  </si>
  <si>
    <t>0803040115</t>
  </si>
  <si>
    <t>-13.6124383329999-72.250785</t>
  </si>
  <si>
    <t>656888</t>
  </si>
  <si>
    <t>Mallkin Cancha</t>
  </si>
  <si>
    <t>MALLKIN CANCHA</t>
  </si>
  <si>
    <t>0803040119</t>
  </si>
  <si>
    <t>-13.5684483329999-72.328276667</t>
  </si>
  <si>
    <t>656889</t>
  </si>
  <si>
    <t>Llanquipampa</t>
  </si>
  <si>
    <t>LLANQUIPAMPA</t>
  </si>
  <si>
    <t>0803040123</t>
  </si>
  <si>
    <t>-13.638846123-72.265302562</t>
  </si>
  <si>
    <t>656890</t>
  </si>
  <si>
    <t>Capillasa</t>
  </si>
  <si>
    <t>CAPILLASA</t>
  </si>
  <si>
    <t>0803040125</t>
  </si>
  <si>
    <t>-13.620555-72.326538333</t>
  </si>
  <si>
    <t>656891</t>
  </si>
  <si>
    <t>Ccotasaylla</t>
  </si>
  <si>
    <t>CCOTASAYLLA</t>
  </si>
  <si>
    <t>0803040129</t>
  </si>
  <si>
    <t>-13.616815-72.2323499999999</t>
  </si>
  <si>
    <t>656892</t>
  </si>
  <si>
    <t>Cha├▒iqti</t>
  </si>
  <si>
    <t>CHA├æIQTI</t>
  </si>
  <si>
    <t>0803040134</t>
  </si>
  <si>
    <t>-13.6299699809999-72.226319982</t>
  </si>
  <si>
    <t>656655</t>
  </si>
  <si>
    <t>Chupa Pata</t>
  </si>
  <si>
    <t>CHUPA PATA</t>
  </si>
  <si>
    <t>0503020121</t>
  </si>
  <si>
    <t>-13.864926667-74.2513783329999</t>
  </si>
  <si>
    <t>656656</t>
  </si>
  <si>
    <t>Winzo</t>
  </si>
  <si>
    <t>WINZO</t>
  </si>
  <si>
    <t>0503020123</t>
  </si>
  <si>
    <t>-13.7748133329999-74.2446183329999</t>
  </si>
  <si>
    <t>656657</t>
  </si>
  <si>
    <t>Cerro Botija</t>
  </si>
  <si>
    <t>CERRO BOTIJA</t>
  </si>
  <si>
    <t>1501260009</t>
  </si>
  <si>
    <t>-12.34185998-76.814619986</t>
  </si>
  <si>
    <t>656658</t>
  </si>
  <si>
    <t>Pampa Malanche Avicola Puma</t>
  </si>
  <si>
    <t>PAMPA MALANCHE AVICOLA PUMA</t>
  </si>
  <si>
    <t>1501260011</t>
  </si>
  <si>
    <t>-12.2718799799999-76.729559986</t>
  </si>
  <si>
    <t>656659</t>
  </si>
  <si>
    <t>Santa Maria I</t>
  </si>
  <si>
    <t>SANTA MARIA I</t>
  </si>
  <si>
    <t>1501290022</t>
  </si>
  <si>
    <t>-12.3636676429999-76.7614436819999</t>
  </si>
  <si>
    <t>656660</t>
  </si>
  <si>
    <t>Las Torres Santa Fe</t>
  </si>
  <si>
    <t>LAS TORRES SANTA FE</t>
  </si>
  <si>
    <t>1501290023</t>
  </si>
  <si>
    <t>-12.383303832-76.7683452049999</t>
  </si>
  <si>
    <t>656661</t>
  </si>
  <si>
    <t>Tuna Huasi</t>
  </si>
  <si>
    <t>TUNA HUASI</t>
  </si>
  <si>
    <t>0506180254</t>
  </si>
  <si>
    <t>-14.288913333-74.443328333</t>
  </si>
  <si>
    <t>656662</t>
  </si>
  <si>
    <t>Musocc Cancha</t>
  </si>
  <si>
    <t>MUSOCC CANCHA</t>
  </si>
  <si>
    <t>0506180255</t>
  </si>
  <si>
    <t>-14.295696667-74.442293333</t>
  </si>
  <si>
    <t>656663</t>
  </si>
  <si>
    <t>Jailpacancha</t>
  </si>
  <si>
    <t>JAILPACANCHA</t>
  </si>
  <si>
    <t>0506180256</t>
  </si>
  <si>
    <t>-14.264328333-74.437845</t>
  </si>
  <si>
    <t>656664</t>
  </si>
  <si>
    <t>Pumayry</t>
  </si>
  <si>
    <t>PUMAYRY</t>
  </si>
  <si>
    <t>0506180257</t>
  </si>
  <si>
    <t>-14.2649099999999-74.382366667</t>
  </si>
  <si>
    <t>656665</t>
  </si>
  <si>
    <t>0506180258</t>
  </si>
  <si>
    <t>-14.2834833329999-74.4472949999999</t>
  </si>
  <si>
    <t>656666</t>
  </si>
  <si>
    <t>Jori Willca</t>
  </si>
  <si>
    <t>JORI WILLCA</t>
  </si>
  <si>
    <t>0506180260</t>
  </si>
  <si>
    <t>-14.3179516669999-74.536918333</t>
  </si>
  <si>
    <t>656667</t>
  </si>
  <si>
    <t>Cerco Corral</t>
  </si>
  <si>
    <t>CERCO CORRAL</t>
  </si>
  <si>
    <t>0506180261</t>
  </si>
  <si>
    <t>-14.2987199999999-74.548446667</t>
  </si>
  <si>
    <t>656668</t>
  </si>
  <si>
    <t>Jorge Chavez (Jorijopa)</t>
  </si>
  <si>
    <t>JORGE CHAVEZ (JORIJOPA)</t>
  </si>
  <si>
    <t>0506180262</t>
  </si>
  <si>
    <t>-14.2828283329999-74.43778</t>
  </si>
  <si>
    <t>656669</t>
  </si>
  <si>
    <t>0506180263</t>
  </si>
  <si>
    <t>-14.299811667-74.546725</t>
  </si>
  <si>
    <t>656670</t>
  </si>
  <si>
    <t>0507010323</t>
  </si>
  <si>
    <t>-14.872286667-73.806706667</t>
  </si>
  <si>
    <t>656671</t>
  </si>
  <si>
    <t>Ccochanaccasa</t>
  </si>
  <si>
    <t>CCOCHANACCASA</t>
  </si>
  <si>
    <t>0507010324</t>
  </si>
  <si>
    <t>-14.867119983-73.846019983</t>
  </si>
  <si>
    <t>656672</t>
  </si>
  <si>
    <t>0507010325</t>
  </si>
  <si>
    <t>-14.828161666-73.87289</t>
  </si>
  <si>
    <t>656673</t>
  </si>
  <si>
    <t>0507010326</t>
  </si>
  <si>
    <t>-14.8065399999999-73.8787599999999</t>
  </si>
  <si>
    <t>656674</t>
  </si>
  <si>
    <t>Puca Aja</t>
  </si>
  <si>
    <t>PUCA AJA</t>
  </si>
  <si>
    <t>2107050730</t>
  </si>
  <si>
    <t>-15.291187817-70.823642289</t>
  </si>
  <si>
    <t>656675</t>
  </si>
  <si>
    <t>0808020191</t>
  </si>
  <si>
    <t>-15.3285333329999-71.045423333</t>
  </si>
  <si>
    <t>656676</t>
  </si>
  <si>
    <t>Qquello Ccacca</t>
  </si>
  <si>
    <t>QQUELLO CCACCA</t>
  </si>
  <si>
    <t>0808030362</t>
  </si>
  <si>
    <t>-14.624228333-71.5129683329999</t>
  </si>
  <si>
    <t>656677</t>
  </si>
  <si>
    <t>Ccollpampa</t>
  </si>
  <si>
    <t>CCOLLPAMPA</t>
  </si>
  <si>
    <t>0808030363</t>
  </si>
  <si>
    <t>-14.62693-71.5091233329999</t>
  </si>
  <si>
    <t>656678</t>
  </si>
  <si>
    <t>Tocrahuaraya</t>
  </si>
  <si>
    <t>TOCRAHUARAYA</t>
  </si>
  <si>
    <t>0405140304</t>
  </si>
  <si>
    <t>-15.8230399829999-71.0705299809999</t>
  </si>
  <si>
    <t>656679</t>
  </si>
  <si>
    <t>Campamento Blanquillos</t>
  </si>
  <si>
    <t>CAMPAMENTO BLANQUILLOS</t>
  </si>
  <si>
    <t>0405140310</t>
  </si>
  <si>
    <t>-15.8528099829999-71.241239981</t>
  </si>
  <si>
    <t>656680</t>
  </si>
  <si>
    <t>1508020155</t>
  </si>
  <si>
    <t>-10.74909-77.243669</t>
  </si>
  <si>
    <t>656681</t>
  </si>
  <si>
    <t>0105170017</t>
  </si>
  <si>
    <t>-6.60293997499997-77.860979987</t>
  </si>
  <si>
    <t>656682</t>
  </si>
  <si>
    <t>0105170020</t>
  </si>
  <si>
    <t>-6.68156166699993-77.8282599999999</t>
  </si>
  <si>
    <t>656683</t>
  </si>
  <si>
    <t>Padre Corral</t>
  </si>
  <si>
    <t>PADRE CORRAL</t>
  </si>
  <si>
    <t>0105180026</t>
  </si>
  <si>
    <t>-6.03123499999998-77.978336667</t>
  </si>
  <si>
    <t>656684</t>
  </si>
  <si>
    <t>Paulo</t>
  </si>
  <si>
    <t>PAULO</t>
  </si>
  <si>
    <t>0405050355</t>
  </si>
  <si>
    <t>-15.069559983-71.9795499809999</t>
  </si>
  <si>
    <t>656685</t>
  </si>
  <si>
    <t>Alcaania</t>
  </si>
  <si>
    <t>ALCAANIA</t>
  </si>
  <si>
    <t>0405050358</t>
  </si>
  <si>
    <t>-15.099469982-71.9445799809999</t>
  </si>
  <si>
    <t>656686</t>
  </si>
  <si>
    <t>Toro</t>
  </si>
  <si>
    <t>0405050357</t>
  </si>
  <si>
    <t>-15.1385799829999-71.8672899809999</t>
  </si>
  <si>
    <t>656687</t>
  </si>
  <si>
    <t>Totoroyoc</t>
  </si>
  <si>
    <t>TOTOROYOC</t>
  </si>
  <si>
    <t>0405050364</t>
  </si>
  <si>
    <t>-15.1707799829999-71.6954399809999</t>
  </si>
  <si>
    <t>656688</t>
  </si>
  <si>
    <t>Troperia</t>
  </si>
  <si>
    <t>TROPERIA</t>
  </si>
  <si>
    <t>0405050369</t>
  </si>
  <si>
    <t>-15.1450199829999-71.6328699809999</t>
  </si>
  <si>
    <t>656689</t>
  </si>
  <si>
    <t>0405050367</t>
  </si>
  <si>
    <t>-15.1348633329999-71.634211667</t>
  </si>
  <si>
    <t>656690</t>
  </si>
  <si>
    <t>Ccomerccollo</t>
  </si>
  <si>
    <t>CCOMERCCOLLO</t>
  </si>
  <si>
    <t>0405050376</t>
  </si>
  <si>
    <t>-15.2549799829999-71.672669981</t>
  </si>
  <si>
    <t>657072</t>
  </si>
  <si>
    <t>Hueccoccata</t>
  </si>
  <si>
    <t>HUECCOCCATA</t>
  </si>
  <si>
    <t>0808030127</t>
  </si>
  <si>
    <t>-14.607318333-71.476573333</t>
  </si>
  <si>
    <t>657073</t>
  </si>
  <si>
    <t>Hanchallihua</t>
  </si>
  <si>
    <t>HANCHALLIHUA</t>
  </si>
  <si>
    <t>0808030129</t>
  </si>
  <si>
    <t>-14.6246433329999-71.518973333</t>
  </si>
  <si>
    <t>657074</t>
  </si>
  <si>
    <t>3 de Abril</t>
  </si>
  <si>
    <t>3 DE ABRIL</t>
  </si>
  <si>
    <t>0503040149</t>
  </si>
  <si>
    <t>-13.87902-74.412385</t>
  </si>
  <si>
    <t>657075</t>
  </si>
  <si>
    <t>Ranra Cruz</t>
  </si>
  <si>
    <t>RANRA CRUZ</t>
  </si>
  <si>
    <t>0503040150</t>
  </si>
  <si>
    <t>-13.849863333-74.402773333</t>
  </si>
  <si>
    <t>657085</t>
  </si>
  <si>
    <t>Huchuyhuaycco</t>
  </si>
  <si>
    <t>HUCHUYHUAYCCO</t>
  </si>
  <si>
    <t>0808030177</t>
  </si>
  <si>
    <t>-14.7135333329999-71.701901667</t>
  </si>
  <si>
    <t>657086</t>
  </si>
  <si>
    <t>Velaucco</t>
  </si>
  <si>
    <t>VELAUCCO</t>
  </si>
  <si>
    <t>0808030180</t>
  </si>
  <si>
    <t>-14.719681667-71.700701667</t>
  </si>
  <si>
    <t>657087</t>
  </si>
  <si>
    <t>Thurpa Alto</t>
  </si>
  <si>
    <t>THURPA ALTO</t>
  </si>
  <si>
    <t>0808030181</t>
  </si>
  <si>
    <t>-14.7104233329999-71.67531</t>
  </si>
  <si>
    <t>657088</t>
  </si>
  <si>
    <t>0808030175</t>
  </si>
  <si>
    <t>-14.695283333-71.613263333</t>
  </si>
  <si>
    <t>657089</t>
  </si>
  <si>
    <t>0808030174</t>
  </si>
  <si>
    <t>-14.707888333-71.587215</t>
  </si>
  <si>
    <t>657090</t>
  </si>
  <si>
    <t>Icha</t>
  </si>
  <si>
    <t>ICHA</t>
  </si>
  <si>
    <t>0808030173</t>
  </si>
  <si>
    <t>-14.721198333-71.599613333</t>
  </si>
  <si>
    <t>657091</t>
  </si>
  <si>
    <t>Turpa Bajo</t>
  </si>
  <si>
    <t>TURPA BAJO</t>
  </si>
  <si>
    <t>0808030176</t>
  </si>
  <si>
    <t>-14.706385-71.6379666669999</t>
  </si>
  <si>
    <t>657092</t>
  </si>
  <si>
    <t>Qochaccasa</t>
  </si>
  <si>
    <t>QOCHACCASA</t>
  </si>
  <si>
    <t>0808030184</t>
  </si>
  <si>
    <t>-14.6810366669999-71.4521783329999</t>
  </si>
  <si>
    <t>656893</t>
  </si>
  <si>
    <t>Quequecyana</t>
  </si>
  <si>
    <t>QUEQUECYANA</t>
  </si>
  <si>
    <t>0803040135</t>
  </si>
  <si>
    <t>-13.6309999809999-72.210419982</t>
  </si>
  <si>
    <t>656894</t>
  </si>
  <si>
    <t>Samarina</t>
  </si>
  <si>
    <t>SAMARINA</t>
  </si>
  <si>
    <t>0803040137</t>
  </si>
  <si>
    <t>-13.626415-72.2398949999999</t>
  </si>
  <si>
    <t>656895</t>
  </si>
  <si>
    <t>Ttotorapampa</t>
  </si>
  <si>
    <t>TTOTORAPAMPA</t>
  </si>
  <si>
    <t>0803040138</t>
  </si>
  <si>
    <t>-13.636023333-72.223886667</t>
  </si>
  <si>
    <t>656896</t>
  </si>
  <si>
    <t>Chancachuco</t>
  </si>
  <si>
    <t>CHANCACHUCO</t>
  </si>
  <si>
    <t>0803050034</t>
  </si>
  <si>
    <t>-13.3979033329999-72.350155</t>
  </si>
  <si>
    <t>656897</t>
  </si>
  <si>
    <t>0803050035</t>
  </si>
  <si>
    <t>-13.398136667-72.350781667</t>
  </si>
  <si>
    <t>656898</t>
  </si>
  <si>
    <t>Cacllay</t>
  </si>
  <si>
    <t>CACLLAY</t>
  </si>
  <si>
    <t>0803050040</t>
  </si>
  <si>
    <t>-13.3370033329999-72.28273</t>
  </si>
  <si>
    <t>656899</t>
  </si>
  <si>
    <t>0803050039</t>
  </si>
  <si>
    <t>-13.3472433329999-72.297536667</t>
  </si>
  <si>
    <t>656900</t>
  </si>
  <si>
    <t>0906120051</t>
  </si>
  <si>
    <t>-13.9717249999999-75.2735066669999</t>
  </si>
  <si>
    <t>656901</t>
  </si>
  <si>
    <t>Ispairo</t>
  </si>
  <si>
    <t>ISPAIRO</t>
  </si>
  <si>
    <t>0906130190</t>
  </si>
  <si>
    <t>-13.789096667-75.395635</t>
  </si>
  <si>
    <t>656902</t>
  </si>
  <si>
    <t>0906130191</t>
  </si>
  <si>
    <t>-13.8087799809999-75.1100699839999</t>
  </si>
  <si>
    <t>656903</t>
  </si>
  <si>
    <t>Paucho Cancha</t>
  </si>
  <si>
    <t>PAUCHO CANCHA</t>
  </si>
  <si>
    <t>0906130200</t>
  </si>
  <si>
    <t>-13.7790216669999-75.094773333</t>
  </si>
  <si>
    <t>656904</t>
  </si>
  <si>
    <t>0906130203</t>
  </si>
  <si>
    <t>-13.782019981-75.1065799849999</t>
  </si>
  <si>
    <t>656905</t>
  </si>
  <si>
    <t>0906130204</t>
  </si>
  <si>
    <t>-13.6373099809999-74.9241699839999</t>
  </si>
  <si>
    <t>656906</t>
  </si>
  <si>
    <t>Palljacancha</t>
  </si>
  <si>
    <t>PALLJACANCHA</t>
  </si>
  <si>
    <t>0906130205</t>
  </si>
  <si>
    <t>-13.6518699809999-74.929389984</t>
  </si>
  <si>
    <t>656907</t>
  </si>
  <si>
    <t>Bambu de Magdalena</t>
  </si>
  <si>
    <t>BAMBU DE MAGDALENA</t>
  </si>
  <si>
    <t>1006040097</t>
  </si>
  <si>
    <t>-8.80810021499997-76.1950650759999</t>
  </si>
  <si>
    <t>656908</t>
  </si>
  <si>
    <t>Azul de Magdalena</t>
  </si>
  <si>
    <t>AZUL DE MAGDALENA</t>
  </si>
  <si>
    <t>1006040098</t>
  </si>
  <si>
    <t>-8.80806847299993-76.215504342</t>
  </si>
  <si>
    <t>656909</t>
  </si>
  <si>
    <t>1006040099</t>
  </si>
  <si>
    <t>-8.96432171899994-76.239983497</t>
  </si>
  <si>
    <t>656910</t>
  </si>
  <si>
    <t>Romero Pachan</t>
  </si>
  <si>
    <t>ROMERO PACHAN</t>
  </si>
  <si>
    <t>0206010080</t>
  </si>
  <si>
    <t>-9.24064833299997-77.609568333</t>
  </si>
  <si>
    <t>656911</t>
  </si>
  <si>
    <t>Chinchanco Pachan</t>
  </si>
  <si>
    <t>CHINCHANCO PACHAN</t>
  </si>
  <si>
    <t>0206010081</t>
  </si>
  <si>
    <t>-9.22924499999993-77.600873333</t>
  </si>
  <si>
    <t>656912</t>
  </si>
  <si>
    <t>0206010082</t>
  </si>
  <si>
    <t>-9.25967499999996-77.618641667</t>
  </si>
  <si>
    <t>656913</t>
  </si>
  <si>
    <t>Chacacucho</t>
  </si>
  <si>
    <t>CHACACUCHO</t>
  </si>
  <si>
    <t>0206010083</t>
  </si>
  <si>
    <t>-9.26363833299996-77.6196683329999</t>
  </si>
  <si>
    <t>656914</t>
  </si>
  <si>
    <t>Pu├▒oyacu</t>
  </si>
  <si>
    <t>PU├æOYACU</t>
  </si>
  <si>
    <t>2202020066</t>
  </si>
  <si>
    <t>-7.57990499999994-76.4112699999999</t>
  </si>
  <si>
    <t>656915</t>
  </si>
  <si>
    <t>Sombreroyocc</t>
  </si>
  <si>
    <t>SOMBREROYOCC</t>
  </si>
  <si>
    <t>0801020033</t>
  </si>
  <si>
    <t>-13.585329981-72.1075799819999</t>
  </si>
  <si>
    <t>656916</t>
  </si>
  <si>
    <t>Lomp Oromiyocc</t>
  </si>
  <si>
    <t>LOMP OROMIYOCC</t>
  </si>
  <si>
    <t>0801020034</t>
  </si>
  <si>
    <t>-13.5682466669999-72.076533333</t>
  </si>
  <si>
    <t>657093</t>
  </si>
  <si>
    <t>Yapoyucco</t>
  </si>
  <si>
    <t>YAPOYUCCO</t>
  </si>
  <si>
    <t>0808030185</t>
  </si>
  <si>
    <t>-14.683615-71.454036667</t>
  </si>
  <si>
    <t>657094</t>
  </si>
  <si>
    <t>Pashaluran</t>
  </si>
  <si>
    <t>PASHALURAN</t>
  </si>
  <si>
    <t>2003040307</t>
  </si>
  <si>
    <t>-5.72694666599995-79.666053334</t>
  </si>
  <si>
    <t>657095</t>
  </si>
  <si>
    <t>2003040286</t>
  </si>
  <si>
    <t>-5.67682166699996-79.6578499999999</t>
  </si>
  <si>
    <t>657097</t>
  </si>
  <si>
    <t>0106030012</t>
  </si>
  <si>
    <t>-6.38655333299994-77.620591667</t>
  </si>
  <si>
    <t>657098</t>
  </si>
  <si>
    <t>Vulcon</t>
  </si>
  <si>
    <t>VULCON</t>
  </si>
  <si>
    <t>0105010030</t>
  </si>
  <si>
    <t>-6.13662499999998-77.9772633329999</t>
  </si>
  <si>
    <t>657099</t>
  </si>
  <si>
    <t>0105010031</t>
  </si>
  <si>
    <t>-6.14775333299997-77.939576667</t>
  </si>
  <si>
    <t>657100</t>
  </si>
  <si>
    <t>0105020042</t>
  </si>
  <si>
    <t>-6.22637333299997-78.32915</t>
  </si>
  <si>
    <t>657101</t>
  </si>
  <si>
    <t>Usurca</t>
  </si>
  <si>
    <t>USURCA</t>
  </si>
  <si>
    <t>0105030079</t>
  </si>
  <si>
    <t>-6.73771997499995-78.027349987</t>
  </si>
  <si>
    <t>657102</t>
  </si>
  <si>
    <t>Playa San Martin</t>
  </si>
  <si>
    <t>PLAYA SAN MARTIN</t>
  </si>
  <si>
    <t>0105030077</t>
  </si>
  <si>
    <t>-6.69665997499993-78.0161099869999</t>
  </si>
  <si>
    <t>657103</t>
  </si>
  <si>
    <t>0105030076</t>
  </si>
  <si>
    <t>-6.68329499999993-78.011695</t>
  </si>
  <si>
    <t>657104</t>
  </si>
  <si>
    <t>0105030072</t>
  </si>
  <si>
    <t>-6.67545997499997-77.946479987</t>
  </si>
  <si>
    <t>657105</t>
  </si>
  <si>
    <t>0105030073</t>
  </si>
  <si>
    <t>-6.66907997499993-77.945199987</t>
  </si>
  <si>
    <t>657106</t>
  </si>
  <si>
    <t>0105030080</t>
  </si>
  <si>
    <t>-6.66280999999998-77.9968266669999</t>
  </si>
  <si>
    <t>657107</t>
  </si>
  <si>
    <t>0105030071</t>
  </si>
  <si>
    <t>-6.64817997499995-77.987749987</t>
  </si>
  <si>
    <t>657108</t>
  </si>
  <si>
    <t>Borrega Pampa</t>
  </si>
  <si>
    <t>BORREGA PAMPA</t>
  </si>
  <si>
    <t>0105030068</t>
  </si>
  <si>
    <t>-6.65403666699996-77.996228333</t>
  </si>
  <si>
    <t>657109</t>
  </si>
  <si>
    <t>0105030069</t>
  </si>
  <si>
    <t>-6.66852833299993-78.003893333</t>
  </si>
  <si>
    <t>657110</t>
  </si>
  <si>
    <t>0105030075</t>
  </si>
  <si>
    <t>-6.62755166699998-78.0179699999999</t>
  </si>
  <si>
    <t>657111</t>
  </si>
  <si>
    <t>Shanico</t>
  </si>
  <si>
    <t>SHANICO</t>
  </si>
  <si>
    <t>0105030070</t>
  </si>
  <si>
    <t>-6.66382666699997-78.00778</t>
  </si>
  <si>
    <t>657112</t>
  </si>
  <si>
    <t>Playa Los Loros</t>
  </si>
  <si>
    <t>PLAYA LOS LOROS</t>
  </si>
  <si>
    <t>0105030078</t>
  </si>
  <si>
    <t>-6.71265666699998-78.0268</t>
  </si>
  <si>
    <t>656859</t>
  </si>
  <si>
    <t>Pago Rinconada</t>
  </si>
  <si>
    <t>PAGO RINCONADA</t>
  </si>
  <si>
    <t>0504080060</t>
  </si>
  <si>
    <t>-12.467368333-73.97288</t>
  </si>
  <si>
    <t>656860</t>
  </si>
  <si>
    <t>Molienta</t>
  </si>
  <si>
    <t>MOLIENTA</t>
  </si>
  <si>
    <t>2112060042</t>
  </si>
  <si>
    <t>-14.492332834-69.4149813079999</t>
  </si>
  <si>
    <t>656861</t>
  </si>
  <si>
    <t>Jepe├▒a Cunca</t>
  </si>
  <si>
    <t>JEPE├æA CUNCA</t>
  </si>
  <si>
    <t>2112060043</t>
  </si>
  <si>
    <t>-14.5040378329999-69.343164309</t>
  </si>
  <si>
    <t>211307</t>
  </si>
  <si>
    <t>UNICACHI</t>
  </si>
  <si>
    <t>656862</t>
  </si>
  <si>
    <t>Ina</t>
  </si>
  <si>
    <t>INA</t>
  </si>
  <si>
    <t>2113070019</t>
  </si>
  <si>
    <t>-16.241755-68.949281667</t>
  </si>
  <si>
    <t>656917</t>
  </si>
  <si>
    <t>Alto Huayracpata</t>
  </si>
  <si>
    <t>ALTO HUAYRACPATA</t>
  </si>
  <si>
    <t>0809050080</t>
  </si>
  <si>
    <t>-12.66254-72.406293333</t>
  </si>
  <si>
    <t>656918</t>
  </si>
  <si>
    <t>0809050078</t>
  </si>
  <si>
    <t>-12.657478333-72.394123333</t>
  </si>
  <si>
    <t>656919</t>
  </si>
  <si>
    <t>Hornopampa Lorohuachana</t>
  </si>
  <si>
    <t>HORNOPAMPA LOROHUACHANA</t>
  </si>
  <si>
    <t>0809050082</t>
  </si>
  <si>
    <t>-12.6753033329999-72.341096667</t>
  </si>
  <si>
    <t>656920</t>
  </si>
  <si>
    <t>Wishcashcancha</t>
  </si>
  <si>
    <t>WISHCASHCANCHA</t>
  </si>
  <si>
    <t>1503030190</t>
  </si>
  <si>
    <t>-10.6040383329999-76.9331349999999</t>
  </si>
  <si>
    <t>656921</t>
  </si>
  <si>
    <t>Yanahoco</t>
  </si>
  <si>
    <t>YANAHOCO</t>
  </si>
  <si>
    <t>1503030191</t>
  </si>
  <si>
    <t>-10.5895599789999-76.9089199859999</t>
  </si>
  <si>
    <t>656922</t>
  </si>
  <si>
    <t>1503030192</t>
  </si>
  <si>
    <t>-10.599365-76.961418333</t>
  </si>
  <si>
    <t>656923</t>
  </si>
  <si>
    <t>0803050045</t>
  </si>
  <si>
    <t>-13.3747999999999-72.2197399999999</t>
  </si>
  <si>
    <t>656924</t>
  </si>
  <si>
    <t>Markupata</t>
  </si>
  <si>
    <t>MARKUPATA</t>
  </si>
  <si>
    <t>0803050046</t>
  </si>
  <si>
    <t>-13.365985-72.2268999999999</t>
  </si>
  <si>
    <t>656925</t>
  </si>
  <si>
    <t>Mochecancha</t>
  </si>
  <si>
    <t>MOCHECANCHA</t>
  </si>
  <si>
    <t>0803050047</t>
  </si>
  <si>
    <t>-13.3643766669999-72.223743333</t>
  </si>
  <si>
    <t>656926</t>
  </si>
  <si>
    <t>Asccaunuyoc</t>
  </si>
  <si>
    <t>ASCCAUNUYOC</t>
  </si>
  <si>
    <t>0803050048</t>
  </si>
  <si>
    <t>-13.3721216669999-72.2181649999999</t>
  </si>
  <si>
    <t>656927</t>
  </si>
  <si>
    <t>Pacapatayoc</t>
  </si>
  <si>
    <t>PACAPATAYOC</t>
  </si>
  <si>
    <t>0803050049</t>
  </si>
  <si>
    <t>-13.375438333-72.2212966669999</t>
  </si>
  <si>
    <t>656928</t>
  </si>
  <si>
    <t>Chuspiyoc</t>
  </si>
  <si>
    <t>CHUSPIYOC</t>
  </si>
  <si>
    <t>0803050080</t>
  </si>
  <si>
    <t>-13.3538366669999-72.2394883329999</t>
  </si>
  <si>
    <t>656929</t>
  </si>
  <si>
    <t>0803050041</t>
  </si>
  <si>
    <t>-13.3434299809999-72.225269982</t>
  </si>
  <si>
    <t>656930</t>
  </si>
  <si>
    <t>Sillanuyoc</t>
  </si>
  <si>
    <t>SILLANUYOC</t>
  </si>
  <si>
    <t>0803050050</t>
  </si>
  <si>
    <t>-13.3796166669999-72.213621667</t>
  </si>
  <si>
    <t>656931</t>
  </si>
  <si>
    <t>Paropiso</t>
  </si>
  <si>
    <t>PAROPISO</t>
  </si>
  <si>
    <t>0803050099</t>
  </si>
  <si>
    <t>-13.379676667-72.2316499999999</t>
  </si>
  <si>
    <t>656932</t>
  </si>
  <si>
    <t>Huichocayo</t>
  </si>
  <si>
    <t>HUICHOCAYO</t>
  </si>
  <si>
    <t>0803050036</t>
  </si>
  <si>
    <t>-13.3485483329999-72.22664</t>
  </si>
  <si>
    <t>656933</t>
  </si>
  <si>
    <t>Chochope Viejo</t>
  </si>
  <si>
    <t>CHOCHOPE VIEJO</t>
  </si>
  <si>
    <t>1403020013</t>
  </si>
  <si>
    <t>-6.14752499999997-79.64163</t>
  </si>
  <si>
    <t>656934</t>
  </si>
  <si>
    <t>Ucate</t>
  </si>
  <si>
    <t>UCATE</t>
  </si>
  <si>
    <t>0105210073</t>
  </si>
  <si>
    <t>-6.58909499999993-77.855603333</t>
  </si>
  <si>
    <t>658194</t>
  </si>
  <si>
    <t>0302100097</t>
  </si>
  <si>
    <t>-14.153812-73.489115</t>
  </si>
  <si>
    <t>658195</t>
  </si>
  <si>
    <t>Tornopampa</t>
  </si>
  <si>
    <t>TORNOPAMPA</t>
  </si>
  <si>
    <t>0302100104</t>
  </si>
  <si>
    <t>-14.200907-73.53002</t>
  </si>
  <si>
    <t>658196</t>
  </si>
  <si>
    <t>Cca├▒uri</t>
  </si>
  <si>
    <t>CCA├æURI</t>
  </si>
  <si>
    <t>0302100106</t>
  </si>
  <si>
    <t>-14.182272-73.533328</t>
  </si>
  <si>
    <t>658197</t>
  </si>
  <si>
    <t>Tocctoccasa</t>
  </si>
  <si>
    <t>TOCCTOCCASA</t>
  </si>
  <si>
    <t>0302100107</t>
  </si>
  <si>
    <t>-14.192847-73.53748</t>
  </si>
  <si>
    <t>658198</t>
  </si>
  <si>
    <t>0302110020</t>
  </si>
  <si>
    <t>-14.080118333-73.587373333</t>
  </si>
  <si>
    <t>658199</t>
  </si>
  <si>
    <t>0302120037</t>
  </si>
  <si>
    <t>-13.8192966669999-73.703</t>
  </si>
  <si>
    <t>658200</t>
  </si>
  <si>
    <t>Ccorepampa</t>
  </si>
  <si>
    <t>CCOREPAMPA</t>
  </si>
  <si>
    <t>0302120039</t>
  </si>
  <si>
    <t>-13.793281667-73.670896667</t>
  </si>
  <si>
    <t>658201</t>
  </si>
  <si>
    <t>Poron Huayco</t>
  </si>
  <si>
    <t>PORON HUAYCO</t>
  </si>
  <si>
    <t>0302120040</t>
  </si>
  <si>
    <t>-13.784089982-73.6551299829999</t>
  </si>
  <si>
    <t>658202</t>
  </si>
  <si>
    <t>Marcayocc</t>
  </si>
  <si>
    <t>MARCAYOCC</t>
  </si>
  <si>
    <t>0302120046</t>
  </si>
  <si>
    <t>-13.778926667-73.629628333</t>
  </si>
  <si>
    <t>658203</t>
  </si>
  <si>
    <t>0302120042</t>
  </si>
  <si>
    <t>-13.810935-73.630776667</t>
  </si>
  <si>
    <t>658204</t>
  </si>
  <si>
    <t>0302120044</t>
  </si>
  <si>
    <t>-13.793068333-73.6463216669999</t>
  </si>
  <si>
    <t>658205</t>
  </si>
  <si>
    <t>Antapata Alta</t>
  </si>
  <si>
    <t>ANTAPATA ALTA</t>
  </si>
  <si>
    <t>0302130025</t>
  </si>
  <si>
    <t>-13.6911466669999-73.339735</t>
  </si>
  <si>
    <t>658206</t>
  </si>
  <si>
    <t>Atoqhuachana</t>
  </si>
  <si>
    <t>ATOQHUACHANA</t>
  </si>
  <si>
    <t>0302130026</t>
  </si>
  <si>
    <t>-13.656335-73.247176667</t>
  </si>
  <si>
    <t>658207</t>
  </si>
  <si>
    <t>0302130030</t>
  </si>
  <si>
    <t>-13.7707883329999-73.230036667</t>
  </si>
  <si>
    <t>658208</t>
  </si>
  <si>
    <t>Checchecancha</t>
  </si>
  <si>
    <t>CHECCHECANCHA</t>
  </si>
  <si>
    <t>0302130032</t>
  </si>
  <si>
    <t>-13.7645033329999-73.269345</t>
  </si>
  <si>
    <t>658209</t>
  </si>
  <si>
    <t>Huachuaccocha</t>
  </si>
  <si>
    <t>HUACHUACCOCHA</t>
  </si>
  <si>
    <t>0302130034</t>
  </si>
  <si>
    <t>-13.806329982-73.213409983</t>
  </si>
  <si>
    <t>658210</t>
  </si>
  <si>
    <t>0302130031</t>
  </si>
  <si>
    <t>-13.7258916669999-73.2801216669999</t>
  </si>
  <si>
    <t>658211</t>
  </si>
  <si>
    <t>Pacoccocha</t>
  </si>
  <si>
    <t>PACOCCOCHA</t>
  </si>
  <si>
    <t>0302130036</t>
  </si>
  <si>
    <t>-13.778736667-73.231096667</t>
  </si>
  <si>
    <t>658212</t>
  </si>
  <si>
    <t>Huanccacuri</t>
  </si>
  <si>
    <t>HUANCCACURI</t>
  </si>
  <si>
    <t>0302130035</t>
  </si>
  <si>
    <t>-13.8002399809999-73.237639982</t>
  </si>
  <si>
    <t>658213</t>
  </si>
  <si>
    <t>Pacpascca Uchco Puquio</t>
  </si>
  <si>
    <t>PACPASCCA UCHCO PUQUIO</t>
  </si>
  <si>
    <t>0302140025</t>
  </si>
  <si>
    <t>-13.9600633329999-73.594936667</t>
  </si>
  <si>
    <t>658214</t>
  </si>
  <si>
    <t>Huachocmarca</t>
  </si>
  <si>
    <t>HUACHOCMARCA</t>
  </si>
  <si>
    <t>0302140026</t>
  </si>
  <si>
    <t>-13.947916-73.588793</t>
  </si>
  <si>
    <t>658215</t>
  </si>
  <si>
    <t>Pillipucro</t>
  </si>
  <si>
    <t>PILLIPUCRO</t>
  </si>
  <si>
    <t>0302150043</t>
  </si>
  <si>
    <t>-13.6590683329999-73.5256916669999</t>
  </si>
  <si>
    <t>658216</t>
  </si>
  <si>
    <t>San Juan de Luilo</t>
  </si>
  <si>
    <t>SAN JUAN DE LUILO</t>
  </si>
  <si>
    <t>0302150047</t>
  </si>
  <si>
    <t>-13.7038969299999-73.60065753</t>
  </si>
  <si>
    <t>658217</t>
  </si>
  <si>
    <t>Herapata</t>
  </si>
  <si>
    <t>HERAPATA</t>
  </si>
  <si>
    <t>0302150048</t>
  </si>
  <si>
    <t>-13.7010599999999-73.595441667</t>
  </si>
  <si>
    <t>658218</t>
  </si>
  <si>
    <t>Huayaopampa</t>
  </si>
  <si>
    <t>HUAYAOPAMPA</t>
  </si>
  <si>
    <t>0302150049</t>
  </si>
  <si>
    <t>-13.69816-73.593688333</t>
  </si>
  <si>
    <t>658219</t>
  </si>
  <si>
    <t>Chumbis</t>
  </si>
  <si>
    <t>CHUMBIS</t>
  </si>
  <si>
    <t>0302160062</t>
  </si>
  <si>
    <t>-13.5155116669999-73.456285</t>
  </si>
  <si>
    <t>658220</t>
  </si>
  <si>
    <t>Trancapunco</t>
  </si>
  <si>
    <t>TRANCAPUNCO</t>
  </si>
  <si>
    <t>0302160064</t>
  </si>
  <si>
    <t>-13.592391667-73.485676667</t>
  </si>
  <si>
    <t>658221</t>
  </si>
  <si>
    <t>0302160065</t>
  </si>
  <si>
    <t>-13.594738333-73.480361667</t>
  </si>
  <si>
    <t>658222</t>
  </si>
  <si>
    <t>Atusccucho</t>
  </si>
  <si>
    <t>ATUSCCUCHO</t>
  </si>
  <si>
    <t>0302160066</t>
  </si>
  <si>
    <t>-13.6075716669999-73.472185</t>
  </si>
  <si>
    <t>658223</t>
  </si>
  <si>
    <t>Alhuay</t>
  </si>
  <si>
    <t>ALHUAY</t>
  </si>
  <si>
    <t>0302160074</t>
  </si>
  <si>
    <t>-13.5357099999999-73.4338749999999</t>
  </si>
  <si>
    <t>658224</t>
  </si>
  <si>
    <t>0302160070</t>
  </si>
  <si>
    <t>-13.6965266669999-73.43841</t>
  </si>
  <si>
    <t>658225</t>
  </si>
  <si>
    <t>Nuevo Progreso Union Palmira</t>
  </si>
  <si>
    <t>NUEVO PROGRESO UNION PALMIRA</t>
  </si>
  <si>
    <t>0302160071</t>
  </si>
  <si>
    <t>-13.7009649999999-73.430888333</t>
  </si>
  <si>
    <t>658226</t>
  </si>
  <si>
    <t>0302160073</t>
  </si>
  <si>
    <t>-13.7057999809999-73.457909983</t>
  </si>
  <si>
    <t>658227</t>
  </si>
  <si>
    <t>Parccarumi</t>
  </si>
  <si>
    <t>PARCCARUMI</t>
  </si>
  <si>
    <t>0302170039</t>
  </si>
  <si>
    <t>-14.0391583329999-73.53541</t>
  </si>
  <si>
    <t>658228</t>
  </si>
  <si>
    <t>Chu├▒una Pampa</t>
  </si>
  <si>
    <t>CHU├æUNA PAMPA</t>
  </si>
  <si>
    <t>0302170040</t>
  </si>
  <si>
    <t>-14.03676-73.5355499999999</t>
  </si>
  <si>
    <t>658229</t>
  </si>
  <si>
    <t>Mariana Pampa</t>
  </si>
  <si>
    <t>MARIANA PAMPA</t>
  </si>
  <si>
    <t>0302170041</t>
  </si>
  <si>
    <t>-14.0363183329999-73.5416516669999</t>
  </si>
  <si>
    <t>658230</t>
  </si>
  <si>
    <t>0302170045</t>
  </si>
  <si>
    <t>-14.051989982-73.5514699829999</t>
  </si>
  <si>
    <t>658231</t>
  </si>
  <si>
    <t>San Juan de Villa</t>
  </si>
  <si>
    <t>SAN JUAN DE VILLA</t>
  </si>
  <si>
    <t>0302180027</t>
  </si>
  <si>
    <t>-13.757148333-73.458885</t>
  </si>
  <si>
    <t>658232</t>
  </si>
  <si>
    <t>Elmira Alta</t>
  </si>
  <si>
    <t>ELMIRA ALTA</t>
  </si>
  <si>
    <t>0302180028</t>
  </si>
  <si>
    <t>-13.761491667-73.439783333</t>
  </si>
  <si>
    <t>658233</t>
  </si>
  <si>
    <t>Elmira Baja</t>
  </si>
  <si>
    <t>ELMIRA BAJA</t>
  </si>
  <si>
    <t>0302180029</t>
  </si>
  <si>
    <t>-13.7641599999999-73.438516667</t>
  </si>
  <si>
    <t>658234</t>
  </si>
  <si>
    <t>Tintinpata</t>
  </si>
  <si>
    <t>TINTINPATA</t>
  </si>
  <si>
    <t>0302180030</t>
  </si>
  <si>
    <t>-13.763096667-73.4355199999999</t>
  </si>
  <si>
    <t>658235</t>
  </si>
  <si>
    <t>Sillhuecc</t>
  </si>
  <si>
    <t>SILLHUECC</t>
  </si>
  <si>
    <t>0302180031</t>
  </si>
  <si>
    <t>-13.7663683329999-73.440683333</t>
  </si>
  <si>
    <t>658236</t>
  </si>
  <si>
    <t>Poltoccsa</t>
  </si>
  <si>
    <t>POLTOCCSA</t>
  </si>
  <si>
    <t>0302180034</t>
  </si>
  <si>
    <t>-13.7633266669999-73.519691667</t>
  </si>
  <si>
    <t>658237</t>
  </si>
  <si>
    <t>Patero</t>
  </si>
  <si>
    <t>PATERO</t>
  </si>
  <si>
    <t>0303010102</t>
  </si>
  <si>
    <t>-14.361665-72.8822916669999</t>
  </si>
  <si>
    <t>657240</t>
  </si>
  <si>
    <t>1510050106</t>
  </si>
  <si>
    <t>-13.0075249999999-75.810176667</t>
  </si>
  <si>
    <t>657241</t>
  </si>
  <si>
    <t>1510010046</t>
  </si>
  <si>
    <t>-12.452668333-75.929631667</t>
  </si>
  <si>
    <t>657363</t>
  </si>
  <si>
    <t>Capanioc</t>
  </si>
  <si>
    <t>CAPANIOC</t>
  </si>
  <si>
    <t>0303040055</t>
  </si>
  <si>
    <t>-14.4451749999999-73.004001667</t>
  </si>
  <si>
    <t>657364</t>
  </si>
  <si>
    <t>Occuni</t>
  </si>
  <si>
    <t>OCCUNI</t>
  </si>
  <si>
    <t>0303040056</t>
  </si>
  <si>
    <t>-14.44855-73.006881667</t>
  </si>
  <si>
    <t>657365</t>
  </si>
  <si>
    <t>Inqui</t>
  </si>
  <si>
    <t>INQUI</t>
  </si>
  <si>
    <t>0303040057</t>
  </si>
  <si>
    <t>-14.5344266669999-72.98883</t>
  </si>
  <si>
    <t>657366</t>
  </si>
  <si>
    <t>Quinsahuayco</t>
  </si>
  <si>
    <t>QUINSAHUAYCO</t>
  </si>
  <si>
    <t>0101130044</t>
  </si>
  <si>
    <t>-6.57449997399993-77.773149987</t>
  </si>
  <si>
    <t>657367</t>
  </si>
  <si>
    <t>0101130023</t>
  </si>
  <si>
    <t>-6.59693333299998-77.802185</t>
  </si>
  <si>
    <t>657368</t>
  </si>
  <si>
    <t>Machotranca</t>
  </si>
  <si>
    <t>MACHOTRANCA</t>
  </si>
  <si>
    <t>0101130042</t>
  </si>
  <si>
    <t>-6.58945833299993-77.781581667</t>
  </si>
  <si>
    <t>657369</t>
  </si>
  <si>
    <t>Catanay</t>
  </si>
  <si>
    <t>CATANAY</t>
  </si>
  <si>
    <t>0101130040</t>
  </si>
  <si>
    <t>-6.58145333299996-77.762123333</t>
  </si>
  <si>
    <t>657370</t>
  </si>
  <si>
    <t>0101130039</t>
  </si>
  <si>
    <t>-6.57916997499996-77.742639987</t>
  </si>
  <si>
    <t>657371</t>
  </si>
  <si>
    <t>Cabuyal Alto</t>
  </si>
  <si>
    <t>CABUYAL ALTO</t>
  </si>
  <si>
    <t>2004030012</t>
  </si>
  <si>
    <t>-5.04271333299994-79.8150666669999</t>
  </si>
  <si>
    <t>657372</t>
  </si>
  <si>
    <t>2006070020</t>
  </si>
  <si>
    <t>-4.68933333299998-80.552538333</t>
  </si>
  <si>
    <t>657373</t>
  </si>
  <si>
    <t>Don Diego</t>
  </si>
  <si>
    <t>DON DIEGO</t>
  </si>
  <si>
    <t>2006070019</t>
  </si>
  <si>
    <t>-4.66380997299996-80.580589989</t>
  </si>
  <si>
    <t>657374</t>
  </si>
  <si>
    <t>2006070021</t>
  </si>
  <si>
    <t>-4.65720666699997-80.619111667</t>
  </si>
  <si>
    <t>657375</t>
  </si>
  <si>
    <t>2004070026</t>
  </si>
  <si>
    <t>-5.29283166699997-79.7061633329999</t>
  </si>
  <si>
    <t>657376</t>
  </si>
  <si>
    <t>2001140135</t>
  </si>
  <si>
    <t>-4.98307346799993-80.25555981</t>
  </si>
  <si>
    <t>657377</t>
  </si>
  <si>
    <t>San Martin de Malinguitas</t>
  </si>
  <si>
    <t>SAN MARTIN DE MALINGUITAS</t>
  </si>
  <si>
    <t>2001140137</t>
  </si>
  <si>
    <t>-5.03263333299998-80.252643333</t>
  </si>
  <si>
    <t>657378</t>
  </si>
  <si>
    <t>Maria de la Esperanza</t>
  </si>
  <si>
    <t>MARIA DE LA ESPERANZA</t>
  </si>
  <si>
    <t>1403080170</t>
  </si>
  <si>
    <t>-5.82382316799993-80.026973071</t>
  </si>
  <si>
    <t>657379</t>
  </si>
  <si>
    <t>1403080172</t>
  </si>
  <si>
    <t>-5.82347997399995-79.981279989</t>
  </si>
  <si>
    <t>657380</t>
  </si>
  <si>
    <t>Pumpurre Valle Hermoso</t>
  </si>
  <si>
    <t>PUMPURRE VALLE HERMOSO</t>
  </si>
  <si>
    <t>1403080153</t>
  </si>
  <si>
    <t>-5.99497389299995-79.7779156839999</t>
  </si>
  <si>
    <t>657381</t>
  </si>
  <si>
    <t>1403080137</t>
  </si>
  <si>
    <t>-5.89341111699997-79.83768</t>
  </si>
  <si>
    <t>657382</t>
  </si>
  <si>
    <t>San Miguel de Zutamal</t>
  </si>
  <si>
    <t>SAN MIGUEL DE ZUTAMAL</t>
  </si>
  <si>
    <t>0103030008</t>
  </si>
  <si>
    <t>-6.02993333299997-77.9451066669999</t>
  </si>
  <si>
    <t>657383</t>
  </si>
  <si>
    <t>2006040006</t>
  </si>
  <si>
    <t>-4.24235833299997-80.345345</t>
  </si>
  <si>
    <t>657384</t>
  </si>
  <si>
    <t>Angolo 2</t>
  </si>
  <si>
    <t>ANGOLO 2</t>
  </si>
  <si>
    <t>2007060003</t>
  </si>
  <si>
    <t>-4.11144971399995-81.001999956</t>
  </si>
  <si>
    <t>657385</t>
  </si>
  <si>
    <t>0502050262</t>
  </si>
  <si>
    <t>-13.3839999809999-74.799919984</t>
  </si>
  <si>
    <t>657386</t>
  </si>
  <si>
    <t>Cello Cancha</t>
  </si>
  <si>
    <t>CELLO CANCHA</t>
  </si>
  <si>
    <t>0502050263</t>
  </si>
  <si>
    <t>-13.326135-74.8700449999999</t>
  </si>
  <si>
    <t>657387</t>
  </si>
  <si>
    <t>Ruyac Rumi</t>
  </si>
  <si>
    <t>RUYAC RUMI</t>
  </si>
  <si>
    <t>0502050240</t>
  </si>
  <si>
    <t>-13.3800799809999-74.770989984</t>
  </si>
  <si>
    <t>657388</t>
  </si>
  <si>
    <t>Iga├▒an</t>
  </si>
  <si>
    <t>IGA├æAN</t>
  </si>
  <si>
    <t>0502050242</t>
  </si>
  <si>
    <t>-13.3877866669999-74.7028133329999</t>
  </si>
  <si>
    <t>657389</t>
  </si>
  <si>
    <t>Parcca Rumi</t>
  </si>
  <si>
    <t>PARCCA RUMI</t>
  </si>
  <si>
    <t>0502050244</t>
  </si>
  <si>
    <t>-13.3913099809999-74.755239984</t>
  </si>
  <si>
    <t>657390</t>
  </si>
  <si>
    <t>Ccorihuaraca</t>
  </si>
  <si>
    <t>CCORIHUARACA</t>
  </si>
  <si>
    <t>0502050245</t>
  </si>
  <si>
    <t>-13.391079981-74.7494399839999</t>
  </si>
  <si>
    <t>657391</t>
  </si>
  <si>
    <t>Ca├▒ay Pata</t>
  </si>
  <si>
    <t>CA├æAY PATA</t>
  </si>
  <si>
    <t>0502050246</t>
  </si>
  <si>
    <t>-13.4250283329999-74.744613333</t>
  </si>
  <si>
    <t>657392</t>
  </si>
  <si>
    <t>Sallicucho</t>
  </si>
  <si>
    <t>SALLICUCHO</t>
  </si>
  <si>
    <t>0502050247</t>
  </si>
  <si>
    <t>-13.4147233329999-74.7410599999999</t>
  </si>
  <si>
    <t>657393</t>
  </si>
  <si>
    <t>0502050248</t>
  </si>
  <si>
    <t>-13.397995-74.756381667</t>
  </si>
  <si>
    <t>657394</t>
  </si>
  <si>
    <t>0502050250</t>
  </si>
  <si>
    <t>-13.4070499809999-74.7570499839999</t>
  </si>
  <si>
    <t>657395</t>
  </si>
  <si>
    <t>0502050251</t>
  </si>
  <si>
    <t>-13.414059981-74.769029984</t>
  </si>
  <si>
    <t>657396</t>
  </si>
  <si>
    <t>Otocchuaracco</t>
  </si>
  <si>
    <t>OTOCCHUARACCO</t>
  </si>
  <si>
    <t>0502050122</t>
  </si>
  <si>
    <t>-13.445236667-74.7520483329999</t>
  </si>
  <si>
    <t>657397</t>
  </si>
  <si>
    <t>Ccollpata</t>
  </si>
  <si>
    <t>CCOLLPATA</t>
  </si>
  <si>
    <t>0502050116</t>
  </si>
  <si>
    <t>-13.366971667-74.7009866669999</t>
  </si>
  <si>
    <t>657398</t>
  </si>
  <si>
    <t>0502050117</t>
  </si>
  <si>
    <t>-13.378881667-74.6878833329999</t>
  </si>
  <si>
    <t>657399</t>
  </si>
  <si>
    <t>Ccello Cancha</t>
  </si>
  <si>
    <t>CCELLO CANCHA</t>
  </si>
  <si>
    <t>0502050119</t>
  </si>
  <si>
    <t>-13.390391667-74.7117533329999</t>
  </si>
  <si>
    <t>657400</t>
  </si>
  <si>
    <t>Chuyunza</t>
  </si>
  <si>
    <t>CHUYUNZA</t>
  </si>
  <si>
    <t>0502050120</t>
  </si>
  <si>
    <t>-13.403355-74.704256667</t>
  </si>
  <si>
    <t>657401</t>
  </si>
  <si>
    <t>0502050170</t>
  </si>
  <si>
    <t>-13.397726667-74.666005</t>
  </si>
  <si>
    <t>657402</t>
  </si>
  <si>
    <t>Hatun Putungo</t>
  </si>
  <si>
    <t>HATUN PUTUNGO</t>
  </si>
  <si>
    <t>0502050171</t>
  </si>
  <si>
    <t>-13.3635033329999-74.6511649999999</t>
  </si>
  <si>
    <t>657403</t>
  </si>
  <si>
    <t>Suytullihua</t>
  </si>
  <si>
    <t>SUYTULLIHUA</t>
  </si>
  <si>
    <t>0502050166</t>
  </si>
  <si>
    <t>-13.349525-74.6336233329999</t>
  </si>
  <si>
    <t>657404</t>
  </si>
  <si>
    <t>0502050167</t>
  </si>
  <si>
    <t>-13.3460033329999-74.6247949999999</t>
  </si>
  <si>
    <t>657405</t>
  </si>
  <si>
    <t>Uchuy Putungo</t>
  </si>
  <si>
    <t>UCHUY PUTUNGO</t>
  </si>
  <si>
    <t>0502050168</t>
  </si>
  <si>
    <t>-13.3551866669999-74.6330816669999</t>
  </si>
  <si>
    <t>657406</t>
  </si>
  <si>
    <t>Putungo</t>
  </si>
  <si>
    <t>PUTUNGO</t>
  </si>
  <si>
    <t>0502050169</t>
  </si>
  <si>
    <t>-13.3729066669999-74.6073733329999</t>
  </si>
  <si>
    <t>657407</t>
  </si>
  <si>
    <t>Amaru</t>
  </si>
  <si>
    <t>AMARU</t>
  </si>
  <si>
    <t>0502050220</t>
  </si>
  <si>
    <t>-13.455879981-74.8733799839999</t>
  </si>
  <si>
    <t>657408</t>
  </si>
  <si>
    <t>0502050221</t>
  </si>
  <si>
    <t>-13.457520716-74.893639069</t>
  </si>
  <si>
    <t>657409</t>
  </si>
  <si>
    <t>Pucruhuasi</t>
  </si>
  <si>
    <t>PUCRUHUASI</t>
  </si>
  <si>
    <t>0502050252</t>
  </si>
  <si>
    <t>-13.4320099999999-74.786393333</t>
  </si>
  <si>
    <t>657410</t>
  </si>
  <si>
    <t>Yacutincucc</t>
  </si>
  <si>
    <t>YACUTINCUCC</t>
  </si>
  <si>
    <t>0502050226</t>
  </si>
  <si>
    <t>-13.507061667-74.837101667</t>
  </si>
  <si>
    <t>657411</t>
  </si>
  <si>
    <t>Acco Ccasa</t>
  </si>
  <si>
    <t>ACCO CCASA</t>
  </si>
  <si>
    <t>0502050227</t>
  </si>
  <si>
    <t>-13.4518099809999-74.835629984</t>
  </si>
  <si>
    <t>657412</t>
  </si>
  <si>
    <t>0502050225</t>
  </si>
  <si>
    <t>-13.4473633329999-74.838198333</t>
  </si>
  <si>
    <t>657413</t>
  </si>
  <si>
    <t>Ca├▒ay Ccasa</t>
  </si>
  <si>
    <t>CA├æAY CCASA</t>
  </si>
  <si>
    <t>0502050228</t>
  </si>
  <si>
    <t>-13.475805-74.859663333</t>
  </si>
  <si>
    <t>657414</t>
  </si>
  <si>
    <t>Quilla Ccasa</t>
  </si>
  <si>
    <t>QUILLA CCASA</t>
  </si>
  <si>
    <t>0502050231</t>
  </si>
  <si>
    <t>-13.491858333-74.837281667</t>
  </si>
  <si>
    <t>657415</t>
  </si>
  <si>
    <t>0502050233</t>
  </si>
  <si>
    <t>-13.5361599999999-74.667653333</t>
  </si>
  <si>
    <t>657416</t>
  </si>
  <si>
    <t>Gallinero</t>
  </si>
  <si>
    <t>GALLINERO</t>
  </si>
  <si>
    <t>0101190079</t>
  </si>
  <si>
    <t>-6.32471833299996-77.86502</t>
  </si>
  <si>
    <t>657417</t>
  </si>
  <si>
    <t>Mono Huayco</t>
  </si>
  <si>
    <t>MONO HUAYCO</t>
  </si>
  <si>
    <t>0101190080</t>
  </si>
  <si>
    <t>-6.32999997499996-77.832259987</t>
  </si>
  <si>
    <t>657418</t>
  </si>
  <si>
    <t>Vaquero Samana</t>
  </si>
  <si>
    <t>VAQUERO SAMANA</t>
  </si>
  <si>
    <t>0101190081</t>
  </si>
  <si>
    <t>-6.32502666699997-77.866868333</t>
  </si>
  <si>
    <t>657419</t>
  </si>
  <si>
    <t>Lanche Pucro</t>
  </si>
  <si>
    <t>LANCHE PUCRO</t>
  </si>
  <si>
    <t>0101190082</t>
  </si>
  <si>
    <t>-6.32287997499998-77.840529987</t>
  </si>
  <si>
    <t>657420</t>
  </si>
  <si>
    <t>Zarsa Hurco</t>
  </si>
  <si>
    <t>ZARSA HURCO</t>
  </si>
  <si>
    <t>0101190085</t>
  </si>
  <si>
    <t>-6.31323166699997-77.8743449999999</t>
  </si>
  <si>
    <t>658238</t>
  </si>
  <si>
    <t>0303010110</t>
  </si>
  <si>
    <t>-14.379765-72.855601667</t>
  </si>
  <si>
    <t>658239</t>
  </si>
  <si>
    <t>Chillahuaccasa</t>
  </si>
  <si>
    <t>CHILLAHUACCASA</t>
  </si>
  <si>
    <t>0303010119</t>
  </si>
  <si>
    <t>-14.394303333-72.830266667</t>
  </si>
  <si>
    <t>658240</t>
  </si>
  <si>
    <t>Incachuma</t>
  </si>
  <si>
    <t>INCACHUMA</t>
  </si>
  <si>
    <t>0303010116</t>
  </si>
  <si>
    <t>-14.424256667-72.8434133329999</t>
  </si>
  <si>
    <t>658241</t>
  </si>
  <si>
    <t>Huariniyoc</t>
  </si>
  <si>
    <t>HUARINIYOC</t>
  </si>
  <si>
    <t>0305020053</t>
  </si>
  <si>
    <t>-13.7318083329999-72.372718333</t>
  </si>
  <si>
    <t>658242</t>
  </si>
  <si>
    <t>Huarahuara</t>
  </si>
  <si>
    <t>HUARAHUARA</t>
  </si>
  <si>
    <t>0305020066</t>
  </si>
  <si>
    <t>-13.7924499819999-72.269179982</t>
  </si>
  <si>
    <t>658243</t>
  </si>
  <si>
    <t>Quiullaccocha</t>
  </si>
  <si>
    <t>QUIULLACCOCHA</t>
  </si>
  <si>
    <t>0305020065</t>
  </si>
  <si>
    <t>-13.796199981-72.2701799819999</t>
  </si>
  <si>
    <t>658244</t>
  </si>
  <si>
    <t>Chonccoyoc</t>
  </si>
  <si>
    <t>CHONCCOYOC</t>
  </si>
  <si>
    <t>0305020070</t>
  </si>
  <si>
    <t>-13.7635783329999-72.270993333</t>
  </si>
  <si>
    <t>658245</t>
  </si>
  <si>
    <t>0305040054</t>
  </si>
  <si>
    <t>-14.2576349999999-72.191135</t>
  </si>
  <si>
    <t>658246</t>
  </si>
  <si>
    <t>Simacche</t>
  </si>
  <si>
    <t>SIMACCHE</t>
  </si>
  <si>
    <t>0305040025</t>
  </si>
  <si>
    <t>-14.1990699999999-72.187325</t>
  </si>
  <si>
    <t>658247</t>
  </si>
  <si>
    <t>Ajansa</t>
  </si>
  <si>
    <t>AJANSA</t>
  </si>
  <si>
    <t>0305060006</t>
  </si>
  <si>
    <t>-14.0754030009999-72.213515999</t>
  </si>
  <si>
    <t>658248</t>
  </si>
  <si>
    <t>0305060047</t>
  </si>
  <si>
    <t>-14.2121149999999-72.2832066669999</t>
  </si>
  <si>
    <t>658249</t>
  </si>
  <si>
    <t>0601010011</t>
  </si>
  <si>
    <t>-7.00747667999997-78.56922248</t>
  </si>
  <si>
    <t>658250</t>
  </si>
  <si>
    <t>Porcon Potrero Bajo</t>
  </si>
  <si>
    <t>PORCON POTRERO BAJO</t>
  </si>
  <si>
    <t>0601010027</t>
  </si>
  <si>
    <t>-7.09055595799992-78.590994485</t>
  </si>
  <si>
    <t>658251</t>
  </si>
  <si>
    <t>Porconcillo Tuanzo Alto</t>
  </si>
  <si>
    <t>PORCONCILLO TUANZO ALTO</t>
  </si>
  <si>
    <t>0601010054</t>
  </si>
  <si>
    <t>-7.11023282799994-78.590509318</t>
  </si>
  <si>
    <t>658252</t>
  </si>
  <si>
    <t>Hualanga Alta</t>
  </si>
  <si>
    <t>HUALANGA ALTA</t>
  </si>
  <si>
    <t>0601010066</t>
  </si>
  <si>
    <t>-7.13064078999997-78.5406733999999</t>
  </si>
  <si>
    <t>658253</t>
  </si>
  <si>
    <t>Huagalpampa</t>
  </si>
  <si>
    <t>HUAGALPAMPA</t>
  </si>
  <si>
    <t>0601010089</t>
  </si>
  <si>
    <t>-7.18196954499996-78.507418882</t>
  </si>
  <si>
    <t>656935</t>
  </si>
  <si>
    <t>Remigio Pampa</t>
  </si>
  <si>
    <t>REMIGIO PAMPA</t>
  </si>
  <si>
    <t>0105210077</t>
  </si>
  <si>
    <t>-6.58598997499996-77.877179987</t>
  </si>
  <si>
    <t>656936</t>
  </si>
  <si>
    <t>0105210078</t>
  </si>
  <si>
    <t>-6.62449999999996-77.8280116669999</t>
  </si>
  <si>
    <t>656937</t>
  </si>
  <si>
    <t>Campanurco</t>
  </si>
  <si>
    <t>CAMPANURCO</t>
  </si>
  <si>
    <t>0105210076</t>
  </si>
  <si>
    <t>-6.62062333299997-77.832688333</t>
  </si>
  <si>
    <t>656938</t>
  </si>
  <si>
    <t>0105210080</t>
  </si>
  <si>
    <t>-6.63383999999996-77.9683416669999</t>
  </si>
  <si>
    <t>656939</t>
  </si>
  <si>
    <t>Calmonte</t>
  </si>
  <si>
    <t>CALMONTE</t>
  </si>
  <si>
    <t>0105210081</t>
  </si>
  <si>
    <t>-6.61993999999993-77.970098333</t>
  </si>
  <si>
    <t>656940</t>
  </si>
  <si>
    <t>0105210074</t>
  </si>
  <si>
    <t>-6.62406666699997-77.9913066669999</t>
  </si>
  <si>
    <t>656941</t>
  </si>
  <si>
    <t>0105220018</t>
  </si>
  <si>
    <t>-6.43594997499997-77.930829987</t>
  </si>
  <si>
    <t>656942</t>
  </si>
  <si>
    <t>Tacllocco</t>
  </si>
  <si>
    <t>TACLLOCCO</t>
  </si>
  <si>
    <t>0405040618</t>
  </si>
  <si>
    <t>-15.5330719999999-71.1154309999999</t>
  </si>
  <si>
    <t>656943</t>
  </si>
  <si>
    <t>0808010281</t>
  </si>
  <si>
    <t>-14.957246997-71.403180634</t>
  </si>
  <si>
    <t>656944</t>
  </si>
  <si>
    <t>Hechira</t>
  </si>
  <si>
    <t>HECHIRA</t>
  </si>
  <si>
    <t>0808020171</t>
  </si>
  <si>
    <t>-15.35455-70.962568333</t>
  </si>
  <si>
    <t>656945</t>
  </si>
  <si>
    <t>Suranchaqui</t>
  </si>
  <si>
    <t>SURANCHAQUI</t>
  </si>
  <si>
    <t>0808020188</t>
  </si>
  <si>
    <t>-15.25882-71.068256667</t>
  </si>
  <si>
    <t>656946</t>
  </si>
  <si>
    <t>Paroccota</t>
  </si>
  <si>
    <t>PAROCCOTA</t>
  </si>
  <si>
    <t>0808020189</t>
  </si>
  <si>
    <t>-15.34707-71.1276316669999</t>
  </si>
  <si>
    <t>656947</t>
  </si>
  <si>
    <t>Soyuccacca</t>
  </si>
  <si>
    <t>SOYUCCACCA</t>
  </si>
  <si>
    <t>0803050071</t>
  </si>
  <si>
    <t>-13.39105-72.209733333</t>
  </si>
  <si>
    <t>656948</t>
  </si>
  <si>
    <t>Hallchu</t>
  </si>
  <si>
    <t>HALLCHU</t>
  </si>
  <si>
    <t>0803050091</t>
  </si>
  <si>
    <t>-13.4258833329999-72.2158916669999</t>
  </si>
  <si>
    <t>656949</t>
  </si>
  <si>
    <t>0803050079</t>
  </si>
  <si>
    <t>-13.3889633329999-72.205071667</t>
  </si>
  <si>
    <t>656950</t>
  </si>
  <si>
    <t>Lambranhuaycco</t>
  </si>
  <si>
    <t>LAMBRANHUAYCCO</t>
  </si>
  <si>
    <t>0803050102</t>
  </si>
  <si>
    <t>-13.430823333-72.222383333</t>
  </si>
  <si>
    <t>656951</t>
  </si>
  <si>
    <t>0803050103</t>
  </si>
  <si>
    <t>-13.436316667-72.227</t>
  </si>
  <si>
    <t>656952</t>
  </si>
  <si>
    <t>Huyllaray</t>
  </si>
  <si>
    <t>HUYLLARAY</t>
  </si>
  <si>
    <t>0803050078</t>
  </si>
  <si>
    <t>-13.39185-72.201828333</t>
  </si>
  <si>
    <t>656953</t>
  </si>
  <si>
    <t>Ccantopata</t>
  </si>
  <si>
    <t>CCANTOPATA</t>
  </si>
  <si>
    <t>0803050075</t>
  </si>
  <si>
    <t>-13.392618333-72.209278333</t>
  </si>
  <si>
    <t>656954</t>
  </si>
  <si>
    <t>Chillcapuqio</t>
  </si>
  <si>
    <t>CHILLCAPUQIO</t>
  </si>
  <si>
    <t>0803050074</t>
  </si>
  <si>
    <t>-13.393788333-72.20875</t>
  </si>
  <si>
    <t>656955</t>
  </si>
  <si>
    <t>Arconao</t>
  </si>
  <si>
    <t>ARCONAO</t>
  </si>
  <si>
    <t>0803050077</t>
  </si>
  <si>
    <t>-13.3915966669999-72.206065</t>
  </si>
  <si>
    <t>656956</t>
  </si>
  <si>
    <t>Pitopuquio</t>
  </si>
  <si>
    <t>PITOPUQUIO</t>
  </si>
  <si>
    <t>0803050054</t>
  </si>
  <si>
    <t>-13.3882616669999-72.191503333</t>
  </si>
  <si>
    <t>656957</t>
  </si>
  <si>
    <t>Chay</t>
  </si>
  <si>
    <t>CHAY</t>
  </si>
  <si>
    <t>0803050056</t>
  </si>
  <si>
    <t>-13.390926667-72.195078333</t>
  </si>
  <si>
    <t>656958</t>
  </si>
  <si>
    <t>Challco</t>
  </si>
  <si>
    <t>CHALLCO</t>
  </si>
  <si>
    <t>0803050058</t>
  </si>
  <si>
    <t>-13.394171667-72.197351667</t>
  </si>
  <si>
    <t>656959</t>
  </si>
  <si>
    <t>0803050059</t>
  </si>
  <si>
    <t>-13.3929883329999-72.1900466669999</t>
  </si>
  <si>
    <t>656960</t>
  </si>
  <si>
    <t>0803050061</t>
  </si>
  <si>
    <t>-13.3958749999999-72.181205</t>
  </si>
  <si>
    <t>656961</t>
  </si>
  <si>
    <t>Chakapunco</t>
  </si>
  <si>
    <t>CHAKAPUNCO</t>
  </si>
  <si>
    <t>0803050062</t>
  </si>
  <si>
    <t>-13.4049483329999-72.192396667</t>
  </si>
  <si>
    <t>656962</t>
  </si>
  <si>
    <t>Incacpata</t>
  </si>
  <si>
    <t>INCACPATA</t>
  </si>
  <si>
    <t>0803050070</t>
  </si>
  <si>
    <t>-13.404299981-72.169019982</t>
  </si>
  <si>
    <t>656963</t>
  </si>
  <si>
    <t>Huaynacpata</t>
  </si>
  <si>
    <t>HUAYNACPATA</t>
  </si>
  <si>
    <t>0803050068</t>
  </si>
  <si>
    <t>-13.4054366669999-72.1757699999999</t>
  </si>
  <si>
    <t>656964</t>
  </si>
  <si>
    <t>Yuncachimpa</t>
  </si>
  <si>
    <t>YUNCACHIMPA</t>
  </si>
  <si>
    <t>0803050065</t>
  </si>
  <si>
    <t>-13.4171966669999-72.17491</t>
  </si>
  <si>
    <t>656965</t>
  </si>
  <si>
    <t>Pitucalla</t>
  </si>
  <si>
    <t>PITUCALLA</t>
  </si>
  <si>
    <t>0803050101</t>
  </si>
  <si>
    <t>-13.405721667-72.2162733329999</t>
  </si>
  <si>
    <t>656966</t>
  </si>
  <si>
    <t>Sayllahuaycco</t>
  </si>
  <si>
    <t>SAYLLAHUAYCCO</t>
  </si>
  <si>
    <t>0803050088</t>
  </si>
  <si>
    <t>-13.3487783329999-72.263836667</t>
  </si>
  <si>
    <t>656967</t>
  </si>
  <si>
    <t>Huayon</t>
  </si>
  <si>
    <t>HUAYON</t>
  </si>
  <si>
    <t>0803050095</t>
  </si>
  <si>
    <t>-13.3906049999999-72.267938333</t>
  </si>
  <si>
    <t>656968</t>
  </si>
  <si>
    <t>0803050093</t>
  </si>
  <si>
    <t>-13.3497383329999-72.251923333</t>
  </si>
  <si>
    <t>656969</t>
  </si>
  <si>
    <t>Roccoccocha</t>
  </si>
  <si>
    <t>ROCCOCCOCHA</t>
  </si>
  <si>
    <t>0803050094</t>
  </si>
  <si>
    <t>-13.390803333-72.273015</t>
  </si>
  <si>
    <t>656970</t>
  </si>
  <si>
    <t>Torremocco</t>
  </si>
  <si>
    <t>TORREMOCCO</t>
  </si>
  <si>
    <t>0803050066</t>
  </si>
  <si>
    <t>-13.432205-72.2243833329999</t>
  </si>
  <si>
    <t>656971</t>
  </si>
  <si>
    <t>Llamahuasi</t>
  </si>
  <si>
    <t>LLAMAHUASI</t>
  </si>
  <si>
    <t>0803060059</t>
  </si>
  <si>
    <t>-13.374009981-72.390509982</t>
  </si>
  <si>
    <t>656972</t>
  </si>
  <si>
    <t>Toccobamba</t>
  </si>
  <si>
    <t>TOCCOBAMBA</t>
  </si>
  <si>
    <t>0803060061</t>
  </si>
  <si>
    <t>-13.4398433329999-72.462816667</t>
  </si>
  <si>
    <t>656973</t>
  </si>
  <si>
    <t>Trancapuncu</t>
  </si>
  <si>
    <t>TRANCAPUNCU</t>
  </si>
  <si>
    <t>0803060063</t>
  </si>
  <si>
    <t>-13.413551667-72.4366899999999</t>
  </si>
  <si>
    <t>656974</t>
  </si>
  <si>
    <t>Quehuincha</t>
  </si>
  <si>
    <t>QUEHUINCHA</t>
  </si>
  <si>
    <t>0803060064</t>
  </si>
  <si>
    <t>-13.4188316669999-72.451945</t>
  </si>
  <si>
    <t>656975</t>
  </si>
  <si>
    <t>0803060065</t>
  </si>
  <si>
    <t>-13.449943333-72.466955</t>
  </si>
  <si>
    <t>656976</t>
  </si>
  <si>
    <t>Lambranmocco</t>
  </si>
  <si>
    <t>LAMBRANMOCCO</t>
  </si>
  <si>
    <t>0803060066</t>
  </si>
  <si>
    <t>-13.452598333-72.4666599999999</t>
  </si>
  <si>
    <t>656977</t>
  </si>
  <si>
    <t>Mollecunca</t>
  </si>
  <si>
    <t>MOLLECUNCA</t>
  </si>
  <si>
    <t>0803060068</t>
  </si>
  <si>
    <t>-13.4484899999999-72.438263333</t>
  </si>
  <si>
    <t>656978</t>
  </si>
  <si>
    <t>Huaraccaro</t>
  </si>
  <si>
    <t>HUARACCARO</t>
  </si>
  <si>
    <t>0803060069</t>
  </si>
  <si>
    <t>-13.4505349999999-72.4431733329999</t>
  </si>
  <si>
    <t>656979</t>
  </si>
  <si>
    <t>Concahuaylla</t>
  </si>
  <si>
    <t>CONCAHUAYLLA</t>
  </si>
  <si>
    <t>0803060070</t>
  </si>
  <si>
    <t>-13.432925-72.3815549999999</t>
  </si>
  <si>
    <t>656980</t>
  </si>
  <si>
    <t>Pukara</t>
  </si>
  <si>
    <t>PUKARA</t>
  </si>
  <si>
    <t>0803060071</t>
  </si>
  <si>
    <t>-13.431298333-72.3735349999999</t>
  </si>
  <si>
    <t>656981</t>
  </si>
  <si>
    <t>Aylluhuayllas</t>
  </si>
  <si>
    <t>AYLLUHUAYLLAS</t>
  </si>
  <si>
    <t>0803060072</t>
  </si>
  <si>
    <t>-13.4569716669999-72.4699416669999</t>
  </si>
  <si>
    <t>656982</t>
  </si>
  <si>
    <t>Quispicanchi</t>
  </si>
  <si>
    <t>0803060074</t>
  </si>
  <si>
    <t>-13.430313333-72.375521667</t>
  </si>
  <si>
    <t>658254</t>
  </si>
  <si>
    <t>Agomarca Chaquil</t>
  </si>
  <si>
    <t>AGOMARCA CHAQUIL</t>
  </si>
  <si>
    <t>0601010115</t>
  </si>
  <si>
    <t>-7.20937997499993-78.4851899879999</t>
  </si>
  <si>
    <t>658255</t>
  </si>
  <si>
    <t>0601010121</t>
  </si>
  <si>
    <t>-7.22341780599993-78.4726089389999</t>
  </si>
  <si>
    <t>658257</t>
  </si>
  <si>
    <t>Chancai</t>
  </si>
  <si>
    <t>CHANCAI</t>
  </si>
  <si>
    <t>0104010124</t>
  </si>
  <si>
    <t>-4.53382997299997-77.872979987</t>
  </si>
  <si>
    <t>658258</t>
  </si>
  <si>
    <t>0104010147</t>
  </si>
  <si>
    <t>-4.60549997299995-77.869619987</t>
  </si>
  <si>
    <t>658259</t>
  </si>
  <si>
    <t>0104010143</t>
  </si>
  <si>
    <t>-4.65109999999993-78.0182</t>
  </si>
  <si>
    <t>658260</t>
  </si>
  <si>
    <t>Rompoccocha</t>
  </si>
  <si>
    <t>ROMPOCCOCHA</t>
  </si>
  <si>
    <t>0303030013</t>
  </si>
  <si>
    <t>-14.306571667-72.831083334</t>
  </si>
  <si>
    <t>658261</t>
  </si>
  <si>
    <t>Jucia</t>
  </si>
  <si>
    <t>JUCIA</t>
  </si>
  <si>
    <t>0303030033</t>
  </si>
  <si>
    <t>-14.357749982-72.787509982</t>
  </si>
  <si>
    <t>658262</t>
  </si>
  <si>
    <t>Huayllamutca</t>
  </si>
  <si>
    <t>HUAYLLAMUTCA</t>
  </si>
  <si>
    <t>0303050005</t>
  </si>
  <si>
    <t>-14.27885-72.532776667</t>
  </si>
  <si>
    <t>658263</t>
  </si>
  <si>
    <t>0303060040</t>
  </si>
  <si>
    <t>-14.133613333-72.9473166669999</t>
  </si>
  <si>
    <t>658264</t>
  </si>
  <si>
    <t>Moroccocha</t>
  </si>
  <si>
    <t>MOROCCOCHA</t>
  </si>
  <si>
    <t>0303070006</t>
  </si>
  <si>
    <t>-14.2178283329999-72.878793333</t>
  </si>
  <si>
    <t>658265</t>
  </si>
  <si>
    <t>Misca Ii</t>
  </si>
  <si>
    <t>MISCA II</t>
  </si>
  <si>
    <t>0305010015</t>
  </si>
  <si>
    <t>-13.829216667-72.153288333</t>
  </si>
  <si>
    <t>658266</t>
  </si>
  <si>
    <t>├æu├▒upata</t>
  </si>
  <si>
    <t>├æU├æUPATA</t>
  </si>
  <si>
    <t>0305010083</t>
  </si>
  <si>
    <t>-14.025388333-72.243071667</t>
  </si>
  <si>
    <t>658267</t>
  </si>
  <si>
    <t>Puccancca Alta</t>
  </si>
  <si>
    <t>PUCCANCCA ALTA</t>
  </si>
  <si>
    <t>0302070027</t>
  </si>
  <si>
    <t>-13.6404033329999-73.132216667</t>
  </si>
  <si>
    <t>658268</t>
  </si>
  <si>
    <t>Castilla Puquio</t>
  </si>
  <si>
    <t>CASTILLA PUQUIO</t>
  </si>
  <si>
    <t>0302080016</t>
  </si>
  <si>
    <t>-13.5867533329999-73.076425</t>
  </si>
  <si>
    <t>658269</t>
  </si>
  <si>
    <t>Union Progreso Huayrapata</t>
  </si>
  <si>
    <t>UNION PROGRESO HUAYRAPATA</t>
  </si>
  <si>
    <t>0302160061</t>
  </si>
  <si>
    <t>-13.657416-73.429189</t>
  </si>
  <si>
    <t>658270</t>
  </si>
  <si>
    <t>Elcce├▒o</t>
  </si>
  <si>
    <t>ELCCE├æO</t>
  </si>
  <si>
    <t>0304040008</t>
  </si>
  <si>
    <t>-13.971662-73.130083</t>
  </si>
  <si>
    <t>658271</t>
  </si>
  <si>
    <t>0301070020</t>
  </si>
  <si>
    <t>-13.742766-72.992488</t>
  </si>
  <si>
    <t>658567</t>
  </si>
  <si>
    <t>Catilluc Bajo</t>
  </si>
  <si>
    <t>CATILLUC BAJO</t>
  </si>
  <si>
    <t>0611040023</t>
  </si>
  <si>
    <t>-6.79938666699996-78.786558333</t>
  </si>
  <si>
    <t>658568</t>
  </si>
  <si>
    <t>0611040016</t>
  </si>
  <si>
    <t>-6.80852666699997-78.757648333</t>
  </si>
  <si>
    <t>658569</t>
  </si>
  <si>
    <t>Selva Baja</t>
  </si>
  <si>
    <t>SELVA BAJA</t>
  </si>
  <si>
    <t>0611040021</t>
  </si>
  <si>
    <t>-6.75598333299996-78.802095</t>
  </si>
  <si>
    <t>658570</t>
  </si>
  <si>
    <t>0611040022</t>
  </si>
  <si>
    <t>-6.77224333299995-78.7835699999999</t>
  </si>
  <si>
    <t>658571</t>
  </si>
  <si>
    <t>Cercado el Prado</t>
  </si>
  <si>
    <t>CERCADO EL PRADO</t>
  </si>
  <si>
    <t>0611050015</t>
  </si>
  <si>
    <t>-7.02547333299998-79.013526667</t>
  </si>
  <si>
    <t>658572</t>
  </si>
  <si>
    <t>0611070026</t>
  </si>
  <si>
    <t>-6.96044666699993-78.810716667</t>
  </si>
  <si>
    <t>658573</t>
  </si>
  <si>
    <t>Guerreros Bajo</t>
  </si>
  <si>
    <t>GUERREROS BAJO</t>
  </si>
  <si>
    <t>0611070027</t>
  </si>
  <si>
    <t>-6.98768999999993-78.812036667</t>
  </si>
  <si>
    <t>658574</t>
  </si>
  <si>
    <t>Chenten</t>
  </si>
  <si>
    <t>CHENTEN</t>
  </si>
  <si>
    <t>0611070028</t>
  </si>
  <si>
    <t>-6.99953499999998-78.809558333</t>
  </si>
  <si>
    <t>658575</t>
  </si>
  <si>
    <t>Los Morteros</t>
  </si>
  <si>
    <t>LOS MORTEROS</t>
  </si>
  <si>
    <t>0611080042</t>
  </si>
  <si>
    <t>-6.93169333299994-79.2575666669999</t>
  </si>
  <si>
    <t>658576</t>
  </si>
  <si>
    <t>0611080044</t>
  </si>
  <si>
    <t>-6.91178499999995-79.22169</t>
  </si>
  <si>
    <t>658577</t>
  </si>
  <si>
    <t>El Sillon</t>
  </si>
  <si>
    <t>EL SILLON</t>
  </si>
  <si>
    <t>0611080045</t>
  </si>
  <si>
    <t>-6.91457333299996-79.211538333</t>
  </si>
  <si>
    <t>658578</t>
  </si>
  <si>
    <t>El Duende</t>
  </si>
  <si>
    <t>EL DUENDE</t>
  </si>
  <si>
    <t>0611080043</t>
  </si>
  <si>
    <t>-6.92274499999996-79.201043333</t>
  </si>
  <si>
    <t>658487</t>
  </si>
  <si>
    <t>0603030054</t>
  </si>
  <si>
    <t>-6.48288166699996-78.32674</t>
  </si>
  <si>
    <t>658488</t>
  </si>
  <si>
    <t>Nuevo Progreso U├▒igan</t>
  </si>
  <si>
    <t>NUEVO PROGRESO U├æIGAN</t>
  </si>
  <si>
    <t>0603040077</t>
  </si>
  <si>
    <t>-6.93027666699993-78.2178966669999</t>
  </si>
  <si>
    <t>658489</t>
  </si>
  <si>
    <t>Alto Huangashanga</t>
  </si>
  <si>
    <t>ALTO HUANGASHANGA</t>
  </si>
  <si>
    <t>0603040064</t>
  </si>
  <si>
    <t>-6.86674851999993-78.29780743</t>
  </si>
  <si>
    <t>658490</t>
  </si>
  <si>
    <t>Vista Alegre Bajo</t>
  </si>
  <si>
    <t>VISTA ALEGRE BAJO</t>
  </si>
  <si>
    <t>0603040063</t>
  </si>
  <si>
    <t>-6.78952997499994-78.3662299869999</t>
  </si>
  <si>
    <t>658491</t>
  </si>
  <si>
    <t>Alto Cruz Pampa</t>
  </si>
  <si>
    <t>ALTO CRUZ PAMPA</t>
  </si>
  <si>
    <t>0603090080</t>
  </si>
  <si>
    <t>-6.89932999999996-78.307961667</t>
  </si>
  <si>
    <t>658492</t>
  </si>
  <si>
    <t>Faro Bajo</t>
  </si>
  <si>
    <t>FARO BAJO</t>
  </si>
  <si>
    <t>0603090081</t>
  </si>
  <si>
    <t>-6.92645761999995-78.27611142</t>
  </si>
  <si>
    <t>659887</t>
  </si>
  <si>
    <t>1103020031</t>
  </si>
  <si>
    <t>-14.7944233329999-75.2200333329999</t>
  </si>
  <si>
    <t>659888</t>
  </si>
  <si>
    <t>San Salvador de Lucumillo</t>
  </si>
  <si>
    <t>SAN SALVADOR DE LUCUMILLO</t>
  </si>
  <si>
    <t>1103030040</t>
  </si>
  <si>
    <t>-14.6506733329999-75.0883916669999</t>
  </si>
  <si>
    <t>659889</t>
  </si>
  <si>
    <t>Sinccachi</t>
  </si>
  <si>
    <t>SINCCACHI</t>
  </si>
  <si>
    <t>1103030039</t>
  </si>
  <si>
    <t>0506130078</t>
  </si>
  <si>
    <t>-14.5764616669999-74.88334</t>
  </si>
  <si>
    <t>659890</t>
  </si>
  <si>
    <t>1103050028</t>
  </si>
  <si>
    <t>-14.912606931-74.9474854439999</t>
  </si>
  <si>
    <t>659891</t>
  </si>
  <si>
    <t>Camotal</t>
  </si>
  <si>
    <t>CAMOTAL</t>
  </si>
  <si>
    <t>1103050029</t>
  </si>
  <si>
    <t>-14.91522673-74.928367921</t>
  </si>
  <si>
    <t>659892</t>
  </si>
  <si>
    <t>1103050030</t>
  </si>
  <si>
    <t>-14.917966404-74.946645602</t>
  </si>
  <si>
    <t>659893</t>
  </si>
  <si>
    <t>Falda Grande</t>
  </si>
  <si>
    <t>FALDA GRANDE</t>
  </si>
  <si>
    <t>1103050032</t>
  </si>
  <si>
    <t>-14.909452184-74.897438149</t>
  </si>
  <si>
    <t>659894</t>
  </si>
  <si>
    <t>1104010049</t>
  </si>
  <si>
    <t>-14.5397149999999-75.1892133329999</t>
  </si>
  <si>
    <t>110402</t>
  </si>
  <si>
    <t>LLIPATA</t>
  </si>
  <si>
    <t>659895</t>
  </si>
  <si>
    <t>Llipatilla Alto</t>
  </si>
  <si>
    <t>LLIPATILLA ALTO</t>
  </si>
  <si>
    <t>1104020013</t>
  </si>
  <si>
    <t>-14.5566499999999-75.21307</t>
  </si>
  <si>
    <t>659896</t>
  </si>
  <si>
    <t>1104020015</t>
  </si>
  <si>
    <t>-14.561689982-75.222769985</t>
  </si>
  <si>
    <t>659897</t>
  </si>
  <si>
    <t>Cachirume</t>
  </si>
  <si>
    <t>CACHIRUME</t>
  </si>
  <si>
    <t>1104030032</t>
  </si>
  <si>
    <t>-14.265506667-75.114515</t>
  </si>
  <si>
    <t>659898</t>
  </si>
  <si>
    <t>Pernil Bajo</t>
  </si>
  <si>
    <t>PERNIL BAJO</t>
  </si>
  <si>
    <t>1104030035</t>
  </si>
  <si>
    <t>-14.493521667-75.209515</t>
  </si>
  <si>
    <t>659899</t>
  </si>
  <si>
    <t>Los Alaches</t>
  </si>
  <si>
    <t>LOS ALACHES</t>
  </si>
  <si>
    <t>1104030031</t>
  </si>
  <si>
    <t>-14.500988333-75.195255</t>
  </si>
  <si>
    <t>659900</t>
  </si>
  <si>
    <t>1104040029</t>
  </si>
  <si>
    <t>-14.4945949999999-75.2471</t>
  </si>
  <si>
    <t>659901</t>
  </si>
  <si>
    <t>Atojcancha</t>
  </si>
  <si>
    <t>ATOJCANCHA</t>
  </si>
  <si>
    <t>1104050027</t>
  </si>
  <si>
    <t>-14.08136-75.1253616669999</t>
  </si>
  <si>
    <t>659902</t>
  </si>
  <si>
    <t>1104050029</t>
  </si>
  <si>
    <t>-14.1055749999999-75.14239</t>
  </si>
  <si>
    <t>659903</t>
  </si>
  <si>
    <t>Cahuato</t>
  </si>
  <si>
    <t>CAHUATO</t>
  </si>
  <si>
    <t>1104050035</t>
  </si>
  <si>
    <t>-14.099958333-75.17252</t>
  </si>
  <si>
    <t>659904</t>
  </si>
  <si>
    <t>1104050034</t>
  </si>
  <si>
    <t>-14.095433333-75.1323149999999</t>
  </si>
  <si>
    <t>659905</t>
  </si>
  <si>
    <t>Tingue Palcamarca</t>
  </si>
  <si>
    <t>TINGUE PALCAMARCA</t>
  </si>
  <si>
    <t>1104050037</t>
  </si>
  <si>
    <t>-14.262403333-75.209691667</t>
  </si>
  <si>
    <t>659906</t>
  </si>
  <si>
    <t>1105010015</t>
  </si>
  <si>
    <t>-13.6871541969999-76.207288352</t>
  </si>
  <si>
    <t>659907</t>
  </si>
  <si>
    <t>1105020041</t>
  </si>
  <si>
    <t>-13.65699-75.746005</t>
  </si>
  <si>
    <t>659908</t>
  </si>
  <si>
    <t>Quinga</t>
  </si>
  <si>
    <t>QUINGA</t>
  </si>
  <si>
    <t>1105020043</t>
  </si>
  <si>
    <t>-13.6463599809999-75.722359985</t>
  </si>
  <si>
    <t>659909</t>
  </si>
  <si>
    <t>1105030038</t>
  </si>
  <si>
    <t>-13.7440149999999-75.909983333</t>
  </si>
  <si>
    <t>659910</t>
  </si>
  <si>
    <t>1105030044</t>
  </si>
  <si>
    <t>-13.726286667-75.862673333</t>
  </si>
  <si>
    <t>659911</t>
  </si>
  <si>
    <t>Parihuana Bajo</t>
  </si>
  <si>
    <t>PARIHUANA BAJO</t>
  </si>
  <si>
    <t>1105030043</t>
  </si>
  <si>
    <t>-13.693019981-75.791859985</t>
  </si>
  <si>
    <t>659912</t>
  </si>
  <si>
    <t>Pacuri Olivar</t>
  </si>
  <si>
    <t>PACURI OLIVAR</t>
  </si>
  <si>
    <t>1105030041</t>
  </si>
  <si>
    <t>-13.7187099999999-75.8806083329999</t>
  </si>
  <si>
    <t>659913</t>
  </si>
  <si>
    <t>1105030040</t>
  </si>
  <si>
    <t>-13.742465-75.945938333</t>
  </si>
  <si>
    <t>659914</t>
  </si>
  <si>
    <t>Rancheria - la Oyada</t>
  </si>
  <si>
    <t>RANCHERIA - LA OYADA</t>
  </si>
  <si>
    <t>1105030039</t>
  </si>
  <si>
    <t>-13.687735-75.8069616669999</t>
  </si>
  <si>
    <t>659915</t>
  </si>
  <si>
    <t>1105040033</t>
  </si>
  <si>
    <t>-13.60924905-76.05684946</t>
  </si>
  <si>
    <t>659916</t>
  </si>
  <si>
    <t>Carrillo Benauides</t>
  </si>
  <si>
    <t>CARRILLO BENAUIDES</t>
  </si>
  <si>
    <t>1105040039</t>
  </si>
  <si>
    <t>-13.652913333-76.046775</t>
  </si>
  <si>
    <t>659917</t>
  </si>
  <si>
    <t>Vista Al Mar</t>
  </si>
  <si>
    <t>VISTA AL MAR</t>
  </si>
  <si>
    <t>1105060028</t>
  </si>
  <si>
    <t>-13.7210885489999-76.185104576</t>
  </si>
  <si>
    <t>659918</t>
  </si>
  <si>
    <t>1105070022</t>
  </si>
  <si>
    <t>-13.681838785-76.1035010529999</t>
  </si>
  <si>
    <t>659919</t>
  </si>
  <si>
    <t>Fundo Balta</t>
  </si>
  <si>
    <t>FUNDO BALTA</t>
  </si>
  <si>
    <t>1105080011</t>
  </si>
  <si>
    <t>-13.7062048519999-76.115235245</t>
  </si>
  <si>
    <t>659920</t>
  </si>
  <si>
    <t>San Juan de Buena Vista</t>
  </si>
  <si>
    <t>SAN JUAN DE BUENA VISTA</t>
  </si>
  <si>
    <t>1101020023</t>
  </si>
  <si>
    <t>-14.025539981-75.715129985</t>
  </si>
  <si>
    <t>659921</t>
  </si>
  <si>
    <t>La Maquina Alta</t>
  </si>
  <si>
    <t>LA MAQUINA ALTA</t>
  </si>
  <si>
    <t>1101020032</t>
  </si>
  <si>
    <t>-14.0113610949999-75.7005657669999</t>
  </si>
  <si>
    <t>659922</t>
  </si>
  <si>
    <t>Alto Buenos Aires</t>
  </si>
  <si>
    <t>ALTO BUENOS AIRES</t>
  </si>
  <si>
    <t>1101020035</t>
  </si>
  <si>
    <t>-13.9924761629999-75.703256961</t>
  </si>
  <si>
    <t>659923</t>
  </si>
  <si>
    <t>Agricola Andrea</t>
  </si>
  <si>
    <t>AGRICOLA ANDREA</t>
  </si>
  <si>
    <t>1101030031</t>
  </si>
  <si>
    <t>-14.075501206-75.701485345</t>
  </si>
  <si>
    <t>659924</t>
  </si>
  <si>
    <t>Fundo Santa Isabel</t>
  </si>
  <si>
    <t>FUNDO SANTA ISABEL</t>
  </si>
  <si>
    <t>1101060021</t>
  </si>
  <si>
    <t>-14.065592572-75.6995089059999</t>
  </si>
  <si>
    <t>659925</t>
  </si>
  <si>
    <t>1101080096</t>
  </si>
  <si>
    <t>-13.941525-75.923393333</t>
  </si>
  <si>
    <t>659926</t>
  </si>
  <si>
    <t>Sincuro</t>
  </si>
  <si>
    <t>SINCURO</t>
  </si>
  <si>
    <t>1101140033</t>
  </si>
  <si>
    <t>-14.020435-75.250353333</t>
  </si>
  <si>
    <t>659927</t>
  </si>
  <si>
    <t>Misapuquio</t>
  </si>
  <si>
    <t>MISAPUQUIO</t>
  </si>
  <si>
    <t>0404090035</t>
  </si>
  <si>
    <t>-15.237766667-72.3631133329999</t>
  </si>
  <si>
    <t>659928</t>
  </si>
  <si>
    <t>Tolcone (Capilla)</t>
  </si>
  <si>
    <t>TOLCONE (CAPILLA)</t>
  </si>
  <si>
    <t>0404040038</t>
  </si>
  <si>
    <t>-15.1935116669999-72.1246</t>
  </si>
  <si>
    <t>659929</t>
  </si>
  <si>
    <t>Soclla Huari</t>
  </si>
  <si>
    <t>SOCLLA HUARI</t>
  </si>
  <si>
    <t>0406020003</t>
  </si>
  <si>
    <t>-15.683619983-72.785119982</t>
  </si>
  <si>
    <t>040205</t>
  </si>
  <si>
    <t>659930</t>
  </si>
  <si>
    <t>Pampata Baja</t>
  </si>
  <si>
    <t>PAMPATA BAJA</t>
  </si>
  <si>
    <t>0402050019</t>
  </si>
  <si>
    <t>-16.5494699839999-72.6986299819999</t>
  </si>
  <si>
    <t>659931</t>
  </si>
  <si>
    <t>Pata Pedro</t>
  </si>
  <si>
    <t>PATA PEDRO</t>
  </si>
  <si>
    <t>0404110020</t>
  </si>
  <si>
    <t>-15.735019983-72.496009982</t>
  </si>
  <si>
    <t>659932</t>
  </si>
  <si>
    <t>Ccahua Piruana</t>
  </si>
  <si>
    <t>CCAHUA PIRUANA</t>
  </si>
  <si>
    <t>0406030005</t>
  </si>
  <si>
    <t>-14.6896683329999-72.004208333</t>
  </si>
  <si>
    <t>659933</t>
  </si>
  <si>
    <t>Sahuarque</t>
  </si>
  <si>
    <t>SAHUARQUE</t>
  </si>
  <si>
    <t>0404060004</t>
  </si>
  <si>
    <t>-15.3952499829999-72.005319981</t>
  </si>
  <si>
    <t>659935</t>
  </si>
  <si>
    <t>0405040174</t>
  </si>
  <si>
    <t>-15.4698533329999-71.283901667</t>
  </si>
  <si>
    <t>659936</t>
  </si>
  <si>
    <t>Fhausa</t>
  </si>
  <si>
    <t>FHAUSA</t>
  </si>
  <si>
    <t>0405040040</t>
  </si>
  <si>
    <t>-15.340156667-71.163641667</t>
  </si>
  <si>
    <t>659937</t>
  </si>
  <si>
    <t>0401190102</t>
  </si>
  <si>
    <t>-16.2341533329999-71.057873333</t>
  </si>
  <si>
    <t>659938</t>
  </si>
  <si>
    <t>0401190015</t>
  </si>
  <si>
    <t>-16.03917-71.147801667</t>
  </si>
  <si>
    <t>659939</t>
  </si>
  <si>
    <t>Pisacani (Pisacane)</t>
  </si>
  <si>
    <t>PISACANI (PISACANE)</t>
  </si>
  <si>
    <t>0401190013</t>
  </si>
  <si>
    <t>-16.0454599839999-71.0687299809999</t>
  </si>
  <si>
    <t>040108</t>
  </si>
  <si>
    <t>659940</t>
  </si>
  <si>
    <t>Base Aerea Numero 2</t>
  </si>
  <si>
    <t>BASE AEREA NUMERO 2</t>
  </si>
  <si>
    <t>0401080004</t>
  </si>
  <si>
    <t>-16.4157349999999-71.831306667</t>
  </si>
  <si>
    <t>040106</t>
  </si>
  <si>
    <t>CHIGUATA</t>
  </si>
  <si>
    <t>659941</t>
  </si>
  <si>
    <t>Quillocoma Grande</t>
  </si>
  <si>
    <t>QUILLOCOMA GRANDE</t>
  </si>
  <si>
    <t>0401060029</t>
  </si>
  <si>
    <t>-16.4281888359999-71.392519363</t>
  </si>
  <si>
    <t>040705</t>
  </si>
  <si>
    <t>659942</t>
  </si>
  <si>
    <t>Alto Mejia</t>
  </si>
  <si>
    <t>ALTO MEJIA</t>
  </si>
  <si>
    <t>0407050007</t>
  </si>
  <si>
    <t>-17.1041749999999-71.885303333</t>
  </si>
  <si>
    <t>040703</t>
  </si>
  <si>
    <t>DEAN VALDIVIA</t>
  </si>
  <si>
    <t>659943</t>
  </si>
  <si>
    <t>Irrigacion Ensenada</t>
  </si>
  <si>
    <t>IRRIGACION ENSENADA</t>
  </si>
  <si>
    <t>0407030009</t>
  </si>
  <si>
    <t>-17.114536667-71.84838</t>
  </si>
  <si>
    <t>659944</t>
  </si>
  <si>
    <t>0408050028</t>
  </si>
  <si>
    <t>-15.14703-72.9691349999999</t>
  </si>
  <si>
    <t>050803</t>
  </si>
  <si>
    <t>CORCULLA</t>
  </si>
  <si>
    <t>659945</t>
  </si>
  <si>
    <t>Sa├▒oc</t>
  </si>
  <si>
    <t>SA├æOC</t>
  </si>
  <si>
    <t>0408080002</t>
  </si>
  <si>
    <t>-15.278385-73.2451183329999</t>
  </si>
  <si>
    <t>659946</t>
  </si>
  <si>
    <t>Lateral 23 Irrigacion Mollendo</t>
  </si>
  <si>
    <t>LATERAL 23 IRRIGACION MOLLENDO</t>
  </si>
  <si>
    <t>0407010006</t>
  </si>
  <si>
    <t>-17.0583469069999-71.957369021</t>
  </si>
  <si>
    <t>659947</t>
  </si>
  <si>
    <t>0408090010</t>
  </si>
  <si>
    <t>-15.4579699829999-73.2416499829999</t>
  </si>
  <si>
    <t>659948</t>
  </si>
  <si>
    <t>Michja</t>
  </si>
  <si>
    <t>MICHJA</t>
  </si>
  <si>
    <t>0408030015</t>
  </si>
  <si>
    <t>-15.246935-73.0655883329999</t>
  </si>
  <si>
    <t>659949</t>
  </si>
  <si>
    <t>Patario Grande</t>
  </si>
  <si>
    <t>PATARIO GRANDE</t>
  </si>
  <si>
    <t>0408040050</t>
  </si>
  <si>
    <t>-15.061453333-72.879083333</t>
  </si>
  <si>
    <t>659950</t>
  </si>
  <si>
    <t>Villa Del Carmen</t>
  </si>
  <si>
    <t>VILLA DEL CARMEN</t>
  </si>
  <si>
    <t>0407020009</t>
  </si>
  <si>
    <t>-17.010531667-71.559018333</t>
  </si>
  <si>
    <t>659951</t>
  </si>
  <si>
    <t>Pie de la Cuesta Ii</t>
  </si>
  <si>
    <t>PIE DE LA CUESTA II</t>
  </si>
  <si>
    <t>0401250015</t>
  </si>
  <si>
    <t>-16.4553766669999-71.8761033329999</t>
  </si>
  <si>
    <t>659952</t>
  </si>
  <si>
    <t>Saycata</t>
  </si>
  <si>
    <t>SAYCATA</t>
  </si>
  <si>
    <t>0404060020</t>
  </si>
  <si>
    <t>-15.359411667-72.062166667</t>
  </si>
  <si>
    <t>659953</t>
  </si>
  <si>
    <t>0404060025</t>
  </si>
  <si>
    <t>-15.35934-72.062058333</t>
  </si>
  <si>
    <t>659954</t>
  </si>
  <si>
    <t>0405020029</t>
  </si>
  <si>
    <t>-15.846484824-71.781894752</t>
  </si>
  <si>
    <t>659955</t>
  </si>
  <si>
    <t>Huancanyoc</t>
  </si>
  <si>
    <t>HUANCANYOC</t>
  </si>
  <si>
    <t>0405080035</t>
  </si>
  <si>
    <t>-16.045268333-71.895993333</t>
  </si>
  <si>
    <t>656983</t>
  </si>
  <si>
    <t>Jillapata</t>
  </si>
  <si>
    <t>JILLAPATA</t>
  </si>
  <si>
    <t>0803060075</t>
  </si>
  <si>
    <t>-13.437735-72.3778183329999</t>
  </si>
  <si>
    <t>656984</t>
  </si>
  <si>
    <t>Ancoycha</t>
  </si>
  <si>
    <t>ANCOYCHA</t>
  </si>
  <si>
    <t>0803060077</t>
  </si>
  <si>
    <t>-13.462541667-72.471305</t>
  </si>
  <si>
    <t>656985</t>
  </si>
  <si>
    <t>Huerta Hayco Alta</t>
  </si>
  <si>
    <t>HUERTA HAYCO ALTA</t>
  </si>
  <si>
    <t>0803060078</t>
  </si>
  <si>
    <t>-13.4517116669999-72.421036667</t>
  </si>
  <si>
    <t>656986</t>
  </si>
  <si>
    <t>Huerta Huayco</t>
  </si>
  <si>
    <t>HUERTA HUAYCO</t>
  </si>
  <si>
    <t>0803060079</t>
  </si>
  <si>
    <t>-13.4513683329999-72.414318333</t>
  </si>
  <si>
    <t>656987</t>
  </si>
  <si>
    <t>0803060080</t>
  </si>
  <si>
    <t>-13.458863333-72.410896667</t>
  </si>
  <si>
    <t>656988</t>
  </si>
  <si>
    <t>Hachira</t>
  </si>
  <si>
    <t>HACHIRA</t>
  </si>
  <si>
    <t>0803060081</t>
  </si>
  <si>
    <t>-13.46142-72.482496667</t>
  </si>
  <si>
    <t>656989</t>
  </si>
  <si>
    <t>0803060083</t>
  </si>
  <si>
    <t>-13.477928333-72.457506667</t>
  </si>
  <si>
    <t>656990</t>
  </si>
  <si>
    <t>Anden</t>
  </si>
  <si>
    <t>ANDEN</t>
  </si>
  <si>
    <t>0803060084</t>
  </si>
  <si>
    <t>-13.48921-72.4576266669999</t>
  </si>
  <si>
    <t>656991</t>
  </si>
  <si>
    <t>Cachapampa</t>
  </si>
  <si>
    <t>CACHAPAMPA</t>
  </si>
  <si>
    <t>0803060082</t>
  </si>
  <si>
    <t>-13.465208333-72.437085</t>
  </si>
  <si>
    <t>656992</t>
  </si>
  <si>
    <t>Condorccoccha</t>
  </si>
  <si>
    <t>CONDORCCOCCHA</t>
  </si>
  <si>
    <t>0803060085</t>
  </si>
  <si>
    <t>-13.470923333-72.470746667</t>
  </si>
  <si>
    <t>656993</t>
  </si>
  <si>
    <t>0803060086</t>
  </si>
  <si>
    <t>-13.466035-72.505551667</t>
  </si>
  <si>
    <t>656994</t>
  </si>
  <si>
    <t>0803060087</t>
  </si>
  <si>
    <t>-13.472076667-72.4800533329999</t>
  </si>
  <si>
    <t>656995</t>
  </si>
  <si>
    <t>0803060088</t>
  </si>
  <si>
    <t>-13.4874416669999-72.45699</t>
  </si>
  <si>
    <t>656996</t>
  </si>
  <si>
    <t>Pataera</t>
  </si>
  <si>
    <t>PATAERA</t>
  </si>
  <si>
    <t>0803060089</t>
  </si>
  <si>
    <t>-13.4724899999999-72.480163333</t>
  </si>
  <si>
    <t>656997</t>
  </si>
  <si>
    <t>Moyo Orcco</t>
  </si>
  <si>
    <t>MOYO ORCCO</t>
  </si>
  <si>
    <t>0803060091</t>
  </si>
  <si>
    <t>-13.470165-72.48752</t>
  </si>
  <si>
    <t>656998</t>
  </si>
  <si>
    <t>Pucaccata</t>
  </si>
  <si>
    <t>PUCACCATA</t>
  </si>
  <si>
    <t>0803060093</t>
  </si>
  <si>
    <t>-13.467795-72.489253333</t>
  </si>
  <si>
    <t>656999</t>
  </si>
  <si>
    <t>Toccopampa</t>
  </si>
  <si>
    <t>TOCCOPAMPA</t>
  </si>
  <si>
    <t>0803060094</t>
  </si>
  <si>
    <t>-13.469005-72.496823333</t>
  </si>
  <si>
    <t>657000</t>
  </si>
  <si>
    <t>Sauceda Alta</t>
  </si>
  <si>
    <t>SAUCEDA ALTA</t>
  </si>
  <si>
    <t>0803060095</t>
  </si>
  <si>
    <t>-13.487288333-72.5025449999999</t>
  </si>
  <si>
    <t>657001</t>
  </si>
  <si>
    <t>Ccollparaccay</t>
  </si>
  <si>
    <t>CCOLLPARACCAY</t>
  </si>
  <si>
    <t>0803060096</t>
  </si>
  <si>
    <t>-13.479983333-72.4908799999999</t>
  </si>
  <si>
    <t>657002</t>
  </si>
  <si>
    <t>Maukallacta</t>
  </si>
  <si>
    <t>MAUKALLACTA</t>
  </si>
  <si>
    <t>0803060097</t>
  </si>
  <si>
    <t>-13.482065-72.435373333</t>
  </si>
  <si>
    <t>657003</t>
  </si>
  <si>
    <t>Urcamayo</t>
  </si>
  <si>
    <t>URCAMAYO</t>
  </si>
  <si>
    <t>0803060099</t>
  </si>
  <si>
    <t>-13.500785-72.4745583329999</t>
  </si>
  <si>
    <t>657004</t>
  </si>
  <si>
    <t>0803060101</t>
  </si>
  <si>
    <t>-13.5077483329999-72.481901667</t>
  </si>
  <si>
    <t>657005</t>
  </si>
  <si>
    <t>Camonaya</t>
  </si>
  <si>
    <t>CAMONAYA</t>
  </si>
  <si>
    <t>0803060102</t>
  </si>
  <si>
    <t>-13.512533333-72.5032866669999</t>
  </si>
  <si>
    <t>657006</t>
  </si>
  <si>
    <t>0803060100</t>
  </si>
  <si>
    <t>-13.517333333-72.479148333</t>
  </si>
  <si>
    <t>657007</t>
  </si>
  <si>
    <t>Herreria</t>
  </si>
  <si>
    <t>HERRERIA</t>
  </si>
  <si>
    <t>0803060103</t>
  </si>
  <si>
    <t>-13.5064866669999-72.4865166669999</t>
  </si>
  <si>
    <t>657008</t>
  </si>
  <si>
    <t>Accopaccha</t>
  </si>
  <si>
    <t>ACCOPACCHA</t>
  </si>
  <si>
    <t>0803060105</t>
  </si>
  <si>
    <t>-13.523673333-72.480811667</t>
  </si>
  <si>
    <t>657009</t>
  </si>
  <si>
    <t>Hatacco</t>
  </si>
  <si>
    <t>HATACCO</t>
  </si>
  <si>
    <t>0803060107</t>
  </si>
  <si>
    <t>-13.4738616669999-72.404005</t>
  </si>
  <si>
    <t>657010</t>
  </si>
  <si>
    <t>0803060111</t>
  </si>
  <si>
    <t>-13.5298333329999-72.475651667</t>
  </si>
  <si>
    <t>657011</t>
  </si>
  <si>
    <t>Kurca</t>
  </si>
  <si>
    <t>KURCA</t>
  </si>
  <si>
    <t>0803060112</t>
  </si>
  <si>
    <t>-13.5598099809999-72.512399982</t>
  </si>
  <si>
    <t>657012</t>
  </si>
  <si>
    <t>0803060113</t>
  </si>
  <si>
    <t>-13.5594999809999-72.477369982</t>
  </si>
  <si>
    <t>657013</t>
  </si>
  <si>
    <t>0803060114</t>
  </si>
  <si>
    <t>-13.5552399809999-72.4945799819999</t>
  </si>
  <si>
    <t>657014</t>
  </si>
  <si>
    <t>Sauceda Baja</t>
  </si>
  <si>
    <t>SAUCEDA BAJA</t>
  </si>
  <si>
    <t>0803060117</t>
  </si>
  <si>
    <t>-13.502576667-72.504295</t>
  </si>
  <si>
    <t>657015</t>
  </si>
  <si>
    <t>0803060119</t>
  </si>
  <si>
    <t>-13.347199981-72.5459599819999</t>
  </si>
  <si>
    <t>657016</t>
  </si>
  <si>
    <t>0803060121</t>
  </si>
  <si>
    <t>-13.469971667-72.4807083329999</t>
  </si>
  <si>
    <t>657017</t>
  </si>
  <si>
    <t>0803060123</t>
  </si>
  <si>
    <t>-13.405243124-72.406516837</t>
  </si>
  <si>
    <t>657018</t>
  </si>
  <si>
    <t>0803060125</t>
  </si>
  <si>
    <t>-13.447481667-72.417861667</t>
  </si>
  <si>
    <t>657019</t>
  </si>
  <si>
    <t>Ancarapampa</t>
  </si>
  <si>
    <t>ANCARAPAMPA</t>
  </si>
  <si>
    <t>0803060104</t>
  </si>
  <si>
    <t>-13.51744-72.477225</t>
  </si>
  <si>
    <t>657020</t>
  </si>
  <si>
    <t>Acopuerto</t>
  </si>
  <si>
    <t>ACOPUERTO</t>
  </si>
  <si>
    <t>0803070077</t>
  </si>
  <si>
    <t>-13.4096778109999-72.7259803969999</t>
  </si>
  <si>
    <t>657021</t>
  </si>
  <si>
    <t>Facrayoc</t>
  </si>
  <si>
    <t>FACRAYOC</t>
  </si>
  <si>
    <t>0803070087</t>
  </si>
  <si>
    <t>-13.488035-72.6477633329999</t>
  </si>
  <si>
    <t>657022</t>
  </si>
  <si>
    <t>0803070090</t>
  </si>
  <si>
    <t>-13.475479981-72.6985199819999</t>
  </si>
  <si>
    <t>657023</t>
  </si>
  <si>
    <t>Huarancayniyoc</t>
  </si>
  <si>
    <t>HUARANCAYNIYOC</t>
  </si>
  <si>
    <t>0803070083</t>
  </si>
  <si>
    <t>-13.4875283329999-72.63733</t>
  </si>
  <si>
    <t>657024</t>
  </si>
  <si>
    <t>Nuevo Totora</t>
  </si>
  <si>
    <t>NUEVO TOTORA</t>
  </si>
  <si>
    <t>0106020039</t>
  </si>
  <si>
    <t>-6.63037333299997-77.35601</t>
  </si>
  <si>
    <t>657025</t>
  </si>
  <si>
    <t>0106020042</t>
  </si>
  <si>
    <t>-6.62678333299993-77.327636667</t>
  </si>
  <si>
    <t>657026</t>
  </si>
  <si>
    <t>0106030010</t>
  </si>
  <si>
    <t>-6.35329999999993-77.6509</t>
  </si>
  <si>
    <t>657027</t>
  </si>
  <si>
    <t>0106040040</t>
  </si>
  <si>
    <t>-6.44971333299998-77.5830833329999</t>
  </si>
  <si>
    <t>657028</t>
  </si>
  <si>
    <t>Corazon</t>
  </si>
  <si>
    <t>CORAZON</t>
  </si>
  <si>
    <t>0106050037</t>
  </si>
  <si>
    <t>-6.70588166699997-77.495473333</t>
  </si>
  <si>
    <t>657029</t>
  </si>
  <si>
    <t>Laberinto</t>
  </si>
  <si>
    <t>0106060022</t>
  </si>
  <si>
    <t>-6.31599299399994-77.596870134</t>
  </si>
  <si>
    <t>657030</t>
  </si>
  <si>
    <t>0106060023</t>
  </si>
  <si>
    <t>-6.30828997399993-77.585479987</t>
  </si>
  <si>
    <t>657031</t>
  </si>
  <si>
    <t>0106060024</t>
  </si>
  <si>
    <t>-6.31005630699997-77.609298157</t>
  </si>
  <si>
    <t>657032</t>
  </si>
  <si>
    <t>Shanobado</t>
  </si>
  <si>
    <t>SHANOBADO</t>
  </si>
  <si>
    <t>0106060025</t>
  </si>
  <si>
    <t>-6.37947666699995-77.549973333</t>
  </si>
  <si>
    <t>657033</t>
  </si>
  <si>
    <t>Ccehua</t>
  </si>
  <si>
    <t>CCEHUA</t>
  </si>
  <si>
    <t>0303040094</t>
  </si>
  <si>
    <t>-14.605519982-72.861919983</t>
  </si>
  <si>
    <t>657357</t>
  </si>
  <si>
    <t>Urpaypata</t>
  </si>
  <si>
    <t>URPAYPATA</t>
  </si>
  <si>
    <t>0304040041</t>
  </si>
  <si>
    <t>-13.95649-73.0739819999999</t>
  </si>
  <si>
    <t>657358</t>
  </si>
  <si>
    <t>Checcapata</t>
  </si>
  <si>
    <t>CHECCAPATA</t>
  </si>
  <si>
    <t>0304040039</t>
  </si>
  <si>
    <t>-13.9660769999999-73.077885</t>
  </si>
  <si>
    <t>657359</t>
  </si>
  <si>
    <t>Cabra Wasi</t>
  </si>
  <si>
    <t>CABRA WASI</t>
  </si>
  <si>
    <t>0304040033</t>
  </si>
  <si>
    <t>-14.0331699819999-73.145839982</t>
  </si>
  <si>
    <t>657361</t>
  </si>
  <si>
    <t>Huaylla Huaylla</t>
  </si>
  <si>
    <t>HUAYLLA HUAYLLA</t>
  </si>
  <si>
    <t>0303040045</t>
  </si>
  <si>
    <t>-14.475016667-72.946681667</t>
  </si>
  <si>
    <t>657362</t>
  </si>
  <si>
    <t>Collumani</t>
  </si>
  <si>
    <t>COLLUMANI</t>
  </si>
  <si>
    <t>0303040050</t>
  </si>
  <si>
    <t>-14.6074499819999-72.987999983</t>
  </si>
  <si>
    <t>657820</t>
  </si>
  <si>
    <t>Ccarccanto</t>
  </si>
  <si>
    <t>CCARCCANTO</t>
  </si>
  <si>
    <t>0303070002</t>
  </si>
  <si>
    <t>-14.243306667-72.8594899999999</t>
  </si>
  <si>
    <t>657821</t>
  </si>
  <si>
    <t>Totoray</t>
  </si>
  <si>
    <t>TOTORAY</t>
  </si>
  <si>
    <t>0301040071</t>
  </si>
  <si>
    <t>-13.614399981-72.718899982</t>
  </si>
  <si>
    <t>657822</t>
  </si>
  <si>
    <t>0301040019</t>
  </si>
  <si>
    <t>-13.5418816669999-72.717726667</t>
  </si>
  <si>
    <t>657823</t>
  </si>
  <si>
    <t>0301010016</t>
  </si>
  <si>
    <t>-13.6169916659999-72.884471667</t>
  </si>
  <si>
    <t>657824</t>
  </si>
  <si>
    <t>Pacopallana</t>
  </si>
  <si>
    <t>PACOPALLANA</t>
  </si>
  <si>
    <t>0304110027</t>
  </si>
  <si>
    <t>-13.9366233329999-73.1865516669999</t>
  </si>
  <si>
    <t>657825</t>
  </si>
  <si>
    <t>Lavadera</t>
  </si>
  <si>
    <t>LAVADERA</t>
  </si>
  <si>
    <t>0304020015</t>
  </si>
  <si>
    <t>-14.142779982-73.400989983</t>
  </si>
  <si>
    <t>657826</t>
  </si>
  <si>
    <t>Huaccasa Baja</t>
  </si>
  <si>
    <t>HUACCASA BAJA</t>
  </si>
  <si>
    <t>0304020008</t>
  </si>
  <si>
    <t>-14.1291666669999-73.378253333</t>
  </si>
  <si>
    <t>657827</t>
  </si>
  <si>
    <t>Ayahuischuna</t>
  </si>
  <si>
    <t>AYAHUISCHUNA</t>
  </si>
  <si>
    <t>0304110033</t>
  </si>
  <si>
    <t>-13.9380999819999-73.173419982</t>
  </si>
  <si>
    <t>657828</t>
  </si>
  <si>
    <t>Alay Pampa</t>
  </si>
  <si>
    <t>ALAY PAMPA</t>
  </si>
  <si>
    <t>0306040039</t>
  </si>
  <si>
    <t>-13.3722199809999-73.655179984</t>
  </si>
  <si>
    <t>657829</t>
  </si>
  <si>
    <t>0302100032</t>
  </si>
  <si>
    <t>-14.215572-73.4683679999999</t>
  </si>
  <si>
    <t>657830</t>
  </si>
  <si>
    <t>Yarcahuclla</t>
  </si>
  <si>
    <t>YARCAHUCLLA</t>
  </si>
  <si>
    <t>0305040069</t>
  </si>
  <si>
    <t>-14.270496667-72.193238333</t>
  </si>
  <si>
    <t>657831</t>
  </si>
  <si>
    <t>Ilabaya Alta</t>
  </si>
  <si>
    <t>ILABAYA ALTA</t>
  </si>
  <si>
    <t>2303020040</t>
  </si>
  <si>
    <t>-17.426836667-70.5124016669999</t>
  </si>
  <si>
    <t>230303</t>
  </si>
  <si>
    <t>ITE</t>
  </si>
  <si>
    <t>657832</t>
  </si>
  <si>
    <t>2303030019</t>
  </si>
  <si>
    <t>-17.883856667-70.989405</t>
  </si>
  <si>
    <t>657833</t>
  </si>
  <si>
    <t>Alpaquiri</t>
  </si>
  <si>
    <t>ALPAQUIRI</t>
  </si>
  <si>
    <t>2304010094</t>
  </si>
  <si>
    <t>-17.4360583329999-69.908585</t>
  </si>
  <si>
    <t>657834</t>
  </si>
  <si>
    <t>Laguna Vichurave</t>
  </si>
  <si>
    <t>LAGUNA VICHURAVE</t>
  </si>
  <si>
    <t>2304010085</t>
  </si>
  <si>
    <t>-17.368418333-69.626436667</t>
  </si>
  <si>
    <t>657835</t>
  </si>
  <si>
    <t>Ancoaque</t>
  </si>
  <si>
    <t>ANCOAQUE</t>
  </si>
  <si>
    <t>2304010090</t>
  </si>
  <si>
    <t>-17.3500799999999-69.642723334</t>
  </si>
  <si>
    <t>657836</t>
  </si>
  <si>
    <t>Yanuyo</t>
  </si>
  <si>
    <t>YANUYO</t>
  </si>
  <si>
    <t>2304010081</t>
  </si>
  <si>
    <t>-17.2739149999999-69.70644</t>
  </si>
  <si>
    <t>657837</t>
  </si>
  <si>
    <t>Conchachiri</t>
  </si>
  <si>
    <t>CONCHACHIRI</t>
  </si>
  <si>
    <t>2304010095</t>
  </si>
  <si>
    <t>-17.2844499999999-69.715966667</t>
  </si>
  <si>
    <t>657121</t>
  </si>
  <si>
    <t>Tecllo</t>
  </si>
  <si>
    <t>TECLLO</t>
  </si>
  <si>
    <t>0405040674</t>
  </si>
  <si>
    <t>-15.6189299829999-71.461689981</t>
  </si>
  <si>
    <t>657122</t>
  </si>
  <si>
    <t>Ichupatilla</t>
  </si>
  <si>
    <t>ICHUPATILLA</t>
  </si>
  <si>
    <t>0405040663</t>
  </si>
  <si>
    <t>-15.6179799829999-71.3952099809999</t>
  </si>
  <si>
    <t>657123</t>
  </si>
  <si>
    <t>Pelana</t>
  </si>
  <si>
    <t>PELANA</t>
  </si>
  <si>
    <t>0405040672</t>
  </si>
  <si>
    <t>-15.534351667-71.3831949999999</t>
  </si>
  <si>
    <t>657124</t>
  </si>
  <si>
    <t>Tutalaca</t>
  </si>
  <si>
    <t>TUTALACA</t>
  </si>
  <si>
    <t>0405040664</t>
  </si>
  <si>
    <t>-15.604209983-71.406229981</t>
  </si>
  <si>
    <t>657125</t>
  </si>
  <si>
    <t>Anga Tiana</t>
  </si>
  <si>
    <t>ANGA TIANA</t>
  </si>
  <si>
    <t>0405040661</t>
  </si>
  <si>
    <t>-15.676931666-71.489745</t>
  </si>
  <si>
    <t>657126</t>
  </si>
  <si>
    <t>Kellone</t>
  </si>
  <si>
    <t>KELLONE</t>
  </si>
  <si>
    <t>0405040660</t>
  </si>
  <si>
    <t>-15.557938333-71.481845</t>
  </si>
  <si>
    <t>657127</t>
  </si>
  <si>
    <t>Jaruma</t>
  </si>
  <si>
    <t>JARUMA</t>
  </si>
  <si>
    <t>0405040658</t>
  </si>
  <si>
    <t>-15.692166667-71.493113334</t>
  </si>
  <si>
    <t>657128</t>
  </si>
  <si>
    <t>Chaupilalay</t>
  </si>
  <si>
    <t>CHAUPILALAY</t>
  </si>
  <si>
    <t>0405040653</t>
  </si>
  <si>
    <t>-15.643523334-71.4691</t>
  </si>
  <si>
    <t>657129</t>
  </si>
  <si>
    <t>2106040108</t>
  </si>
  <si>
    <t>-15.0804811109999-69.702902222</t>
  </si>
  <si>
    <t>210603</t>
  </si>
  <si>
    <t>HUATASANI</t>
  </si>
  <si>
    <t>657130</t>
  </si>
  <si>
    <t>Tarahuyo</t>
  </si>
  <si>
    <t>TARAHUYO</t>
  </si>
  <si>
    <t>2106040109</t>
  </si>
  <si>
    <t>-15.020575-69.7470716669999</t>
  </si>
  <si>
    <t>INCHUPALLA</t>
  </si>
  <si>
    <t>657131</t>
  </si>
  <si>
    <t>Hanccowichinca</t>
  </si>
  <si>
    <t>HANCCOWICHINCA</t>
  </si>
  <si>
    <t>2106040112</t>
  </si>
  <si>
    <t>-15.025231667-69.7444616669999</t>
  </si>
  <si>
    <t>657132</t>
  </si>
  <si>
    <t>2002060106</t>
  </si>
  <si>
    <t>-4.92473997299993-79.521849989</t>
  </si>
  <si>
    <t>657133</t>
  </si>
  <si>
    <t>2002060107</t>
  </si>
  <si>
    <t>-4.94648425099996-79.488851242</t>
  </si>
  <si>
    <t>657134</t>
  </si>
  <si>
    <t>Naranjito Ramada de Vilca</t>
  </si>
  <si>
    <t>NARANJITO RAMADA DE VILCA</t>
  </si>
  <si>
    <t>2002060124</t>
  </si>
  <si>
    <t>-4.96262662299995-79.632256126</t>
  </si>
  <si>
    <t>657135</t>
  </si>
  <si>
    <t>Chumbes Alta</t>
  </si>
  <si>
    <t>CHUMBES ALTA</t>
  </si>
  <si>
    <t>0501060075</t>
  </si>
  <si>
    <t>-13.4223533329999-73.908721667</t>
  </si>
  <si>
    <t>657136</t>
  </si>
  <si>
    <t>Manticayocc</t>
  </si>
  <si>
    <t>MANTICAYOCC</t>
  </si>
  <si>
    <t>0501060066</t>
  </si>
  <si>
    <t>-13.4260166669999-73.92312</t>
  </si>
  <si>
    <t>657137</t>
  </si>
  <si>
    <t>0501060063</t>
  </si>
  <si>
    <t>-13.4244916669999-73.8656349999999</t>
  </si>
  <si>
    <t>657138</t>
  </si>
  <si>
    <t>Occoroy</t>
  </si>
  <si>
    <t>OCCOROY</t>
  </si>
  <si>
    <t>0501070023</t>
  </si>
  <si>
    <t>-13.069389981-74.2702199839999</t>
  </si>
  <si>
    <t>657139</t>
  </si>
  <si>
    <t>Saraccocha</t>
  </si>
  <si>
    <t>SARACCOCHA</t>
  </si>
  <si>
    <t>0501080050</t>
  </si>
  <si>
    <t>-13.023298333-74.045913333</t>
  </si>
  <si>
    <t>657140</t>
  </si>
  <si>
    <t>Larampampa</t>
  </si>
  <si>
    <t>LARAMPAMPA</t>
  </si>
  <si>
    <t>0501080049</t>
  </si>
  <si>
    <t>-13.0508-74.158555</t>
  </si>
  <si>
    <t>657141</t>
  </si>
  <si>
    <t>Hualla Uniyocc</t>
  </si>
  <si>
    <t>HUALLA UNIYOCC</t>
  </si>
  <si>
    <t>0501080051</t>
  </si>
  <si>
    <t>-13.046598333-74.149528333</t>
  </si>
  <si>
    <t>657142</t>
  </si>
  <si>
    <t>Huacahurara</t>
  </si>
  <si>
    <t>HUACAHURARA</t>
  </si>
  <si>
    <t>0501080047</t>
  </si>
  <si>
    <t>-13.056205-74.176035</t>
  </si>
  <si>
    <t>657143</t>
  </si>
  <si>
    <t>Cruz Huyo (A├▒a├▒a)</t>
  </si>
  <si>
    <t>CRUZ HUYO (A├æA├æA)</t>
  </si>
  <si>
    <t>2106040113</t>
  </si>
  <si>
    <t>-15.021281667-69.746103333</t>
  </si>
  <si>
    <t>657144</t>
  </si>
  <si>
    <t>Ticalaq'Aya</t>
  </si>
  <si>
    <t>TICALAQ'AYA</t>
  </si>
  <si>
    <t>2106060128</t>
  </si>
  <si>
    <t>-15.20422-69.401968333</t>
  </si>
  <si>
    <t>657145</t>
  </si>
  <si>
    <t>Jach`Auta</t>
  </si>
  <si>
    <t>JACH`AUTA</t>
  </si>
  <si>
    <t>2106060129</t>
  </si>
  <si>
    <t>-15.182937817-69.3658322869999</t>
  </si>
  <si>
    <t>657146</t>
  </si>
  <si>
    <t>Tercer Sector Sacasco San Miguel</t>
  </si>
  <si>
    <t>TERCER SECTOR SACASCO SAN MIGUEL</t>
  </si>
  <si>
    <t>2106070084</t>
  </si>
  <si>
    <t>-15.2982499999999-69.963163333</t>
  </si>
  <si>
    <t>657147</t>
  </si>
  <si>
    <t>Huasi Pata</t>
  </si>
  <si>
    <t>HUASI PATA</t>
  </si>
  <si>
    <t>0502050144</t>
  </si>
  <si>
    <t>-13.5305299999999-74.755191667</t>
  </si>
  <si>
    <t>657148</t>
  </si>
  <si>
    <t>0502050146</t>
  </si>
  <si>
    <t>-13.5387499999999-74.770321667</t>
  </si>
  <si>
    <t>657149</t>
  </si>
  <si>
    <t>Papa Chacra</t>
  </si>
  <si>
    <t>PAPA CHACRA</t>
  </si>
  <si>
    <t>0502050148</t>
  </si>
  <si>
    <t>-13.5455699999999-74.7818599999999</t>
  </si>
  <si>
    <t>657150</t>
  </si>
  <si>
    <t>Huallancayocc</t>
  </si>
  <si>
    <t>HUALLANCAYOCC</t>
  </si>
  <si>
    <t>0502050294</t>
  </si>
  <si>
    <t>-13.5636066669999-74.772881667</t>
  </si>
  <si>
    <t>657151</t>
  </si>
  <si>
    <t>0502050292</t>
  </si>
  <si>
    <t>-13.563668333-74.769511667</t>
  </si>
  <si>
    <t>657152</t>
  </si>
  <si>
    <t>Tinyapana</t>
  </si>
  <si>
    <t>TINYAPANA</t>
  </si>
  <si>
    <t>0502050200</t>
  </si>
  <si>
    <t>-13.5634733329999-74.709683333</t>
  </si>
  <si>
    <t>657153</t>
  </si>
  <si>
    <t>0502050201</t>
  </si>
  <si>
    <t>-13.578435-74.713925</t>
  </si>
  <si>
    <t>657154</t>
  </si>
  <si>
    <t>Puculloyocc</t>
  </si>
  <si>
    <t>PUCULLOYOCC</t>
  </si>
  <si>
    <t>0502050202</t>
  </si>
  <si>
    <t>-13.568379982-74.732209984</t>
  </si>
  <si>
    <t>657155</t>
  </si>
  <si>
    <t>0502050203</t>
  </si>
  <si>
    <t>-13.5492866669999-74.7334</t>
  </si>
  <si>
    <t>657156</t>
  </si>
  <si>
    <t>Terespa Huasin</t>
  </si>
  <si>
    <t>TERESPA HUASIN</t>
  </si>
  <si>
    <t>0502050204</t>
  </si>
  <si>
    <t>-13.5394449999999-74.731481667</t>
  </si>
  <si>
    <t>657157</t>
  </si>
  <si>
    <t>0502050205</t>
  </si>
  <si>
    <t>-13.538193333-74.7345116669999</t>
  </si>
  <si>
    <t>657158</t>
  </si>
  <si>
    <t>Ichu Corral</t>
  </si>
  <si>
    <t>ICHU CORRAL</t>
  </si>
  <si>
    <t>0502050206</t>
  </si>
  <si>
    <t>-13.532573333-74.73315</t>
  </si>
  <si>
    <t>657159</t>
  </si>
  <si>
    <t>Pajare</t>
  </si>
  <si>
    <t>PAJARE</t>
  </si>
  <si>
    <t>0502050207</t>
  </si>
  <si>
    <t>-13.53399-74.7378166669999</t>
  </si>
  <si>
    <t>657160</t>
  </si>
  <si>
    <t>Mormopampa</t>
  </si>
  <si>
    <t>MORMOPAMPA</t>
  </si>
  <si>
    <t>0502050208</t>
  </si>
  <si>
    <t>-13.5420366669999-74.7311133329999</t>
  </si>
  <si>
    <t>657161</t>
  </si>
  <si>
    <t>Limacc Pata</t>
  </si>
  <si>
    <t>LIMACC PATA</t>
  </si>
  <si>
    <t>0502050209</t>
  </si>
  <si>
    <t>-13.550009981-74.743699984</t>
  </si>
  <si>
    <t>657162</t>
  </si>
  <si>
    <t>0502050210</t>
  </si>
  <si>
    <t>-13.5797049999999-74.74096</t>
  </si>
  <si>
    <t>657226</t>
  </si>
  <si>
    <t>Paccayniyocc</t>
  </si>
  <si>
    <t>PACCAYNIYOCC</t>
  </si>
  <si>
    <t>0501130040</t>
  </si>
  <si>
    <t>-13.115601667-74.1760816669999</t>
  </si>
  <si>
    <t>657227</t>
  </si>
  <si>
    <t>Santa Rosa de Chihuampata</t>
  </si>
  <si>
    <t>SANTA ROSA DE CHIHUAMPATA</t>
  </si>
  <si>
    <t>0501130041</t>
  </si>
  <si>
    <t>-13.1397083329999-74.177046667</t>
  </si>
  <si>
    <t>657228</t>
  </si>
  <si>
    <t>Cceraccasa</t>
  </si>
  <si>
    <t>CCERACCASA</t>
  </si>
  <si>
    <t>0501130044</t>
  </si>
  <si>
    <t>-13.2470549999999-74.16081</t>
  </si>
  <si>
    <t>657229</t>
  </si>
  <si>
    <t>Yutacancha</t>
  </si>
  <si>
    <t>YUTACANCHA</t>
  </si>
  <si>
    <t>0501130045</t>
  </si>
  <si>
    <t>-13.228248333-74.159951667</t>
  </si>
  <si>
    <t>657230</t>
  </si>
  <si>
    <t>Sampor</t>
  </si>
  <si>
    <t>SAMPOR</t>
  </si>
  <si>
    <t>0501140148</t>
  </si>
  <si>
    <t>-13.199108333-74.4123083329999</t>
  </si>
  <si>
    <t>657231</t>
  </si>
  <si>
    <t>0501140157</t>
  </si>
  <si>
    <t>-13.246768333-74.379378333</t>
  </si>
  <si>
    <t>657232</t>
  </si>
  <si>
    <t>Chinchicancha</t>
  </si>
  <si>
    <t>CHINCHICANCHA</t>
  </si>
  <si>
    <t>0501140158</t>
  </si>
  <si>
    <t>-13.2485183329999-74.402905</t>
  </si>
  <si>
    <t>657242</t>
  </si>
  <si>
    <t>Huamucalla</t>
  </si>
  <si>
    <t>HUAMUCALLA</t>
  </si>
  <si>
    <t>1510010047</t>
  </si>
  <si>
    <t>-12.449945-75.933278333</t>
  </si>
  <si>
    <t>657243</t>
  </si>
  <si>
    <t>Chiquensa</t>
  </si>
  <si>
    <t>CHIQUENSA</t>
  </si>
  <si>
    <t>1510010048</t>
  </si>
  <si>
    <t>-12.449985-75.930896667</t>
  </si>
  <si>
    <t>657244</t>
  </si>
  <si>
    <t>Cochco</t>
  </si>
  <si>
    <t>COCHCO</t>
  </si>
  <si>
    <t>1510010049</t>
  </si>
  <si>
    <t>-12.4379716669999-75.933115</t>
  </si>
  <si>
    <t>657245</t>
  </si>
  <si>
    <t>Llantarque</t>
  </si>
  <si>
    <t>LLANTARQUE</t>
  </si>
  <si>
    <t>1510010056</t>
  </si>
  <si>
    <t>-12.4441233329999-75.9326583329999</t>
  </si>
  <si>
    <t>657246</t>
  </si>
  <si>
    <t>Orcute</t>
  </si>
  <si>
    <t>ORCUTE</t>
  </si>
  <si>
    <t>1510010057</t>
  </si>
  <si>
    <t>-12.476705-75.909795</t>
  </si>
  <si>
    <t>657247</t>
  </si>
  <si>
    <t>Llantaco</t>
  </si>
  <si>
    <t>LLANTACO</t>
  </si>
  <si>
    <t>1510010054</t>
  </si>
  <si>
    <t>-12.429568333-75.9343033329999</t>
  </si>
  <si>
    <t>657248</t>
  </si>
  <si>
    <t>Ccollpa Ccasa</t>
  </si>
  <si>
    <t>CCOLLPA CCASA</t>
  </si>
  <si>
    <t>2107050440</t>
  </si>
  <si>
    <t>-15.27768-70.961335</t>
  </si>
  <si>
    <t>657249</t>
  </si>
  <si>
    <t>Laccaytera</t>
  </si>
  <si>
    <t>LACCAYTERA</t>
  </si>
  <si>
    <t>2107050442</t>
  </si>
  <si>
    <t>-15.2785083329999-70.9222566669999</t>
  </si>
  <si>
    <t>657250</t>
  </si>
  <si>
    <t>Vilca Loma</t>
  </si>
  <si>
    <t>VILCA LOMA</t>
  </si>
  <si>
    <t>2107050405</t>
  </si>
  <si>
    <t>-15.3330349999999-70.908515</t>
  </si>
  <si>
    <t>657251</t>
  </si>
  <si>
    <t>Tore Kaka</t>
  </si>
  <si>
    <t>TORE KAKA</t>
  </si>
  <si>
    <t>2107050460</t>
  </si>
  <si>
    <t>-15.1542666669999-70.944986667</t>
  </si>
  <si>
    <t>657252</t>
  </si>
  <si>
    <t>Plaitaccacca</t>
  </si>
  <si>
    <t>PLAITACCACCA</t>
  </si>
  <si>
    <t>2107050462</t>
  </si>
  <si>
    <t>-15.149165-70.9450883329999</t>
  </si>
  <si>
    <t>657253</t>
  </si>
  <si>
    <t>Quensaccocha</t>
  </si>
  <si>
    <t>QUENSACCOCHA</t>
  </si>
  <si>
    <t>2107050463</t>
  </si>
  <si>
    <t>-15.1402016669999-70.946071667</t>
  </si>
  <si>
    <t>657254</t>
  </si>
  <si>
    <t>Quiacancha</t>
  </si>
  <si>
    <t>QUIACANCHA</t>
  </si>
  <si>
    <t>2107050465</t>
  </si>
  <si>
    <t>-15.154591667-70.97441</t>
  </si>
  <si>
    <t>657255</t>
  </si>
  <si>
    <t>Tis├▒apampa</t>
  </si>
  <si>
    <t>TIS├æAPAMPA</t>
  </si>
  <si>
    <t>2107050472</t>
  </si>
  <si>
    <t>-15.070497406-70.875022396</t>
  </si>
  <si>
    <t>657256</t>
  </si>
  <si>
    <t>Acochaca</t>
  </si>
  <si>
    <t>1504060029</t>
  </si>
  <si>
    <t>-11.45663998-76.640379986</t>
  </si>
  <si>
    <t>657257</t>
  </si>
  <si>
    <t>1504070060</t>
  </si>
  <si>
    <t>-11.5720899789999-76.718839986</t>
  </si>
  <si>
    <t>657258</t>
  </si>
  <si>
    <t>Piricma</t>
  </si>
  <si>
    <t>PIRICMA</t>
  </si>
  <si>
    <t>1504070061</t>
  </si>
  <si>
    <t>-11.5579105969999-76.716668308</t>
  </si>
  <si>
    <t>657259</t>
  </si>
  <si>
    <t>Chaclima</t>
  </si>
  <si>
    <t>CHACLIMA</t>
  </si>
  <si>
    <t>1504070063</t>
  </si>
  <si>
    <t>-11.57954297-76.738986634</t>
  </si>
  <si>
    <t>657260</t>
  </si>
  <si>
    <t>Raumacocha</t>
  </si>
  <si>
    <t>RAUMACOCHA</t>
  </si>
  <si>
    <t>1504070064</t>
  </si>
  <si>
    <t>-11.576721667-76.666386667</t>
  </si>
  <si>
    <t>150405</t>
  </si>
  <si>
    <t>LACHAQUI</t>
  </si>
  <si>
    <t>657261</t>
  </si>
  <si>
    <t>1504070066</t>
  </si>
  <si>
    <t>-11.535477634-76.672174148</t>
  </si>
  <si>
    <t>657262</t>
  </si>
  <si>
    <t>0105150020</t>
  </si>
  <si>
    <t>-6.29083997499993-78.242659987</t>
  </si>
  <si>
    <t>657263</t>
  </si>
  <si>
    <t>0105150021</t>
  </si>
  <si>
    <t>-6.32259008699998-78.268945699</t>
  </si>
  <si>
    <t>657264</t>
  </si>
  <si>
    <t>0303030029</t>
  </si>
  <si>
    <t>-14.347458333-72.81456</t>
  </si>
  <si>
    <t>657265</t>
  </si>
  <si>
    <t>Urutuhuay</t>
  </si>
  <si>
    <t>URUTUHUAY</t>
  </si>
  <si>
    <t>0303010035</t>
  </si>
  <si>
    <t>-14.4038633329999-72.797396667</t>
  </si>
  <si>
    <t>657266</t>
  </si>
  <si>
    <t>0501140149</t>
  </si>
  <si>
    <t>-13.2035549999999-74.4356583329999</t>
  </si>
  <si>
    <t>657267</t>
  </si>
  <si>
    <t>Mutuyniyocc</t>
  </si>
  <si>
    <t>MUTUYNIYOCC</t>
  </si>
  <si>
    <t>0501140155</t>
  </si>
  <si>
    <t>-13.272931667-74.389538333</t>
  </si>
  <si>
    <t>657268</t>
  </si>
  <si>
    <t>Checcollopampa</t>
  </si>
  <si>
    <t>CHECCOLLOPAMPA</t>
  </si>
  <si>
    <t>0812050090</t>
  </si>
  <si>
    <t>-13.5767749999999-71.5910033329999</t>
  </si>
  <si>
    <t>657269</t>
  </si>
  <si>
    <t>Huaraccunca</t>
  </si>
  <si>
    <t>HUARACCUNCA</t>
  </si>
  <si>
    <t>0812050089</t>
  </si>
  <si>
    <t>-13.581273333-71.5260083329999</t>
  </si>
  <si>
    <t>657270</t>
  </si>
  <si>
    <t>0812050087</t>
  </si>
  <si>
    <t>-13.568459982-71.563519981</t>
  </si>
  <si>
    <t>657271</t>
  </si>
  <si>
    <t>0501140169</t>
  </si>
  <si>
    <t>-13.311833333-74.706333333</t>
  </si>
  <si>
    <t>657272</t>
  </si>
  <si>
    <t>Ccaccapaque</t>
  </si>
  <si>
    <t>CCACCAPAQUE</t>
  </si>
  <si>
    <t>0501140171</t>
  </si>
  <si>
    <t>-13.283569981-74.640249984</t>
  </si>
  <si>
    <t>657273</t>
  </si>
  <si>
    <t>0501140172</t>
  </si>
  <si>
    <t>-13.3484149999999-74.678423333</t>
  </si>
  <si>
    <t>657274</t>
  </si>
  <si>
    <t>0501140166</t>
  </si>
  <si>
    <t>-13.229591667-74.565976667</t>
  </si>
  <si>
    <t>657276</t>
  </si>
  <si>
    <t>Ccanccahuaccasa</t>
  </si>
  <si>
    <t>CCANCCAHUACCASA</t>
  </si>
  <si>
    <t>0501140174</t>
  </si>
  <si>
    <t>-13.2642116669999-74.5308916669999</t>
  </si>
  <si>
    <t>657277</t>
  </si>
  <si>
    <t>0501140175</t>
  </si>
  <si>
    <t>-13.2562199999999-74.537518333</t>
  </si>
  <si>
    <t>657278</t>
  </si>
  <si>
    <t>Chaccerio</t>
  </si>
  <si>
    <t>CHACCERIO</t>
  </si>
  <si>
    <t>0501140176</t>
  </si>
  <si>
    <t>-13.272881667-74.544318333</t>
  </si>
  <si>
    <t>657279</t>
  </si>
  <si>
    <t>Sorahuaycco</t>
  </si>
  <si>
    <t>SORAHUAYCCO</t>
  </si>
  <si>
    <t>0501140177</t>
  </si>
  <si>
    <t>-13.300698333-74.514121667</t>
  </si>
  <si>
    <t>657280</t>
  </si>
  <si>
    <t>Ccatumpucro</t>
  </si>
  <si>
    <t>CCATUMPUCRO</t>
  </si>
  <si>
    <t>0501140164</t>
  </si>
  <si>
    <t>-13.255051667-74.497101667</t>
  </si>
  <si>
    <t>657281</t>
  </si>
  <si>
    <t>Huillhuicha</t>
  </si>
  <si>
    <t>HUILLHUICHA</t>
  </si>
  <si>
    <t>0501140146</t>
  </si>
  <si>
    <t>-13.181348333-74.4341483329999</t>
  </si>
  <si>
    <t>657282</t>
  </si>
  <si>
    <t>Pucarahuaycco</t>
  </si>
  <si>
    <t>PUCARAHUAYCCO</t>
  </si>
  <si>
    <t>0501140147</t>
  </si>
  <si>
    <t>-13.2020483329999-74.434208333</t>
  </si>
  <si>
    <t>657283</t>
  </si>
  <si>
    <t>Chaylluma</t>
  </si>
  <si>
    <t>CHAYLLUMA</t>
  </si>
  <si>
    <t>0405140329</t>
  </si>
  <si>
    <t>-15.791619983-71.027149981</t>
  </si>
  <si>
    <t>657284</t>
  </si>
  <si>
    <t>Usca├▒a</t>
  </si>
  <si>
    <t>USCA├æA</t>
  </si>
  <si>
    <t>0405140330</t>
  </si>
  <si>
    <t>-15.8265299839999-71.1200799809999</t>
  </si>
  <si>
    <t>657285</t>
  </si>
  <si>
    <t>Chulluni</t>
  </si>
  <si>
    <t>CHULLUNI</t>
  </si>
  <si>
    <t>0405140333</t>
  </si>
  <si>
    <t>-15.7804699829999-71.01141998</t>
  </si>
  <si>
    <t>657286</t>
  </si>
  <si>
    <t>Kolquehuata</t>
  </si>
  <si>
    <t>KOLQUEHUATA</t>
  </si>
  <si>
    <t>0405140334</t>
  </si>
  <si>
    <t>-15.739989984-71.064189981</t>
  </si>
  <si>
    <t>657287</t>
  </si>
  <si>
    <t>Ancco Ancco</t>
  </si>
  <si>
    <t>ANCCO ANCCO</t>
  </si>
  <si>
    <t>0405140336</t>
  </si>
  <si>
    <t>-15.7673599839999-70.99813998</t>
  </si>
  <si>
    <t>657288</t>
  </si>
  <si>
    <t>Aquetera</t>
  </si>
  <si>
    <t>AQUETERA</t>
  </si>
  <si>
    <t>0405140337</t>
  </si>
  <si>
    <t>-15.7388399829999-71.112709981</t>
  </si>
  <si>
    <t>657289</t>
  </si>
  <si>
    <t>Uchuy Ccata</t>
  </si>
  <si>
    <t>UCHUY CCATA</t>
  </si>
  <si>
    <t>0405140339</t>
  </si>
  <si>
    <t>-15.726869983-71.084519981</t>
  </si>
  <si>
    <t>657290</t>
  </si>
  <si>
    <t>Yana Cayco</t>
  </si>
  <si>
    <t>YANA CAYCO</t>
  </si>
  <si>
    <t>0405140340</t>
  </si>
  <si>
    <t>-15.782929983-71.1669599809999</t>
  </si>
  <si>
    <t>657291</t>
  </si>
  <si>
    <t>Luri Mayo</t>
  </si>
  <si>
    <t>LURI MAYO</t>
  </si>
  <si>
    <t>0405140341</t>
  </si>
  <si>
    <t>-15.6605966669999-71.0871333329999</t>
  </si>
  <si>
    <t>657292</t>
  </si>
  <si>
    <t>Huaypune</t>
  </si>
  <si>
    <t>HUAYPUNE</t>
  </si>
  <si>
    <t>0405140342</t>
  </si>
  <si>
    <t>-15.6447683329999-70.988386667</t>
  </si>
  <si>
    <t>657293</t>
  </si>
  <si>
    <t>Para Kayco</t>
  </si>
  <si>
    <t>PARA KAYCO</t>
  </si>
  <si>
    <t>0405140343</t>
  </si>
  <si>
    <t>-15.6481949999999-70.965998333</t>
  </si>
  <si>
    <t>657294</t>
  </si>
  <si>
    <t>Los Guayaquiles Bajos</t>
  </si>
  <si>
    <t>LOS GUAYAQUILES BAJOS</t>
  </si>
  <si>
    <t>2004070003</t>
  </si>
  <si>
    <t>-5.33496166699996-79.671758333</t>
  </si>
  <si>
    <t>657295</t>
  </si>
  <si>
    <t>Angelitos</t>
  </si>
  <si>
    <t>ANGELITOS</t>
  </si>
  <si>
    <t>2006050027</t>
  </si>
  <si>
    <t>-4.57018999999997-80.831765</t>
  </si>
  <si>
    <t>657296</t>
  </si>
  <si>
    <t>Taylin de Tu├▒ali</t>
  </si>
  <si>
    <t>TAYLIN DE TU├æALI</t>
  </si>
  <si>
    <t>2004090025</t>
  </si>
  <si>
    <t>-5.05950833299994-79.906263333</t>
  </si>
  <si>
    <t>657297</t>
  </si>
  <si>
    <t>Alto Mambluque</t>
  </si>
  <si>
    <t>ALTO MAMBLUQUE</t>
  </si>
  <si>
    <t>2004100051</t>
  </si>
  <si>
    <t>-5.19150499999995-79.8616466669999</t>
  </si>
  <si>
    <t>657298</t>
  </si>
  <si>
    <t>Kishuara Baja</t>
  </si>
  <si>
    <t>KISHUARA BAJA</t>
  </si>
  <si>
    <t>0302070038</t>
  </si>
  <si>
    <t>-13.6847583329999-73.120055</t>
  </si>
  <si>
    <t>657299</t>
  </si>
  <si>
    <t>0302010030</t>
  </si>
  <si>
    <t>-13.770201667-73.423981667</t>
  </si>
  <si>
    <t>657300</t>
  </si>
  <si>
    <t>Pueblo Nuevo de Geraldo</t>
  </si>
  <si>
    <t>PUEBLO NUEVO DE GERALDO</t>
  </si>
  <si>
    <t>2002020003</t>
  </si>
  <si>
    <t>-4.88531833299993-80.0004016669999</t>
  </si>
  <si>
    <t>657301</t>
  </si>
  <si>
    <t>Los Majuelos</t>
  </si>
  <si>
    <t>LOS MAJUELOS</t>
  </si>
  <si>
    <t>1103020020</t>
  </si>
  <si>
    <t>-14.753271667-75.2363316669999</t>
  </si>
  <si>
    <t>657302</t>
  </si>
  <si>
    <t>Phutto Pampa</t>
  </si>
  <si>
    <t>PHUTTO PAMPA</t>
  </si>
  <si>
    <t>0303040087</t>
  </si>
  <si>
    <t>-14.4057516669999-72.98409</t>
  </si>
  <si>
    <t>657303</t>
  </si>
  <si>
    <t>Acchic Huachanan</t>
  </si>
  <si>
    <t>ACCHIC HUACHANAN</t>
  </si>
  <si>
    <t>0303040088</t>
  </si>
  <si>
    <t>-14.4094099819999-73.003639983</t>
  </si>
  <si>
    <t>657304</t>
  </si>
  <si>
    <t>Rocotal</t>
  </si>
  <si>
    <t>ROCOTAL</t>
  </si>
  <si>
    <t>0106060026</t>
  </si>
  <si>
    <t>-6.37944499999998-77.548816667</t>
  </si>
  <si>
    <t>657305</t>
  </si>
  <si>
    <t>Huayrapongo</t>
  </si>
  <si>
    <t>HUAYRAPONGO</t>
  </si>
  <si>
    <t>0601080061</t>
  </si>
  <si>
    <t>-7.17549997499998-78.448469987</t>
  </si>
  <si>
    <t>657306</t>
  </si>
  <si>
    <t>Gashgalin</t>
  </si>
  <si>
    <t>GASHGALIN</t>
  </si>
  <si>
    <t>1508090069</t>
  </si>
  <si>
    <t>-11.04502-76.7204</t>
  </si>
  <si>
    <t>657307</t>
  </si>
  <si>
    <t>Jacrapampa</t>
  </si>
  <si>
    <t>JACRAPAMPA</t>
  </si>
  <si>
    <t>1508090073</t>
  </si>
  <si>
    <t>-10.932351667-76.702288333</t>
  </si>
  <si>
    <t>657308</t>
  </si>
  <si>
    <t>Ashalay</t>
  </si>
  <si>
    <t>ASHALAY</t>
  </si>
  <si>
    <t>1508090074</t>
  </si>
  <si>
    <t>-11.011355-76.7179166669999</t>
  </si>
  <si>
    <t>657309</t>
  </si>
  <si>
    <t>Yachapacog</t>
  </si>
  <si>
    <t>YACHAPACOG</t>
  </si>
  <si>
    <t>1508090075</t>
  </si>
  <si>
    <t>-11.016331667-76.7123383329999</t>
  </si>
  <si>
    <t>657310</t>
  </si>
  <si>
    <t>Tumajato</t>
  </si>
  <si>
    <t>TUMAJATO</t>
  </si>
  <si>
    <t>1508090076</t>
  </si>
  <si>
    <t>-11.060353333-76.7393333329999</t>
  </si>
  <si>
    <t>657311</t>
  </si>
  <si>
    <t>Carenga</t>
  </si>
  <si>
    <t>CARENGA</t>
  </si>
  <si>
    <t>1508090078</t>
  </si>
  <si>
    <t>-11.0112833329999-76.76872</t>
  </si>
  <si>
    <t>657312</t>
  </si>
  <si>
    <t>Pacutapun</t>
  </si>
  <si>
    <t>PACUTAPUN</t>
  </si>
  <si>
    <t>1508090089</t>
  </si>
  <si>
    <t>-10.964049979-76.7717199859999</t>
  </si>
  <si>
    <t>657313</t>
  </si>
  <si>
    <t>1508090091</t>
  </si>
  <si>
    <t>-10.9611649999999-76.727843333</t>
  </si>
  <si>
    <t>657314</t>
  </si>
  <si>
    <t>Wito Toro</t>
  </si>
  <si>
    <t>WITO TORO</t>
  </si>
  <si>
    <t>1510050091</t>
  </si>
  <si>
    <t>-12.970059981-75.842669985</t>
  </si>
  <si>
    <t>657315</t>
  </si>
  <si>
    <t>Shogompeog</t>
  </si>
  <si>
    <t>SHOGOMPEOG</t>
  </si>
  <si>
    <t>1510050092</t>
  </si>
  <si>
    <t>-12.999253333-75.840546667</t>
  </si>
  <si>
    <t>657316</t>
  </si>
  <si>
    <t>Rayusa</t>
  </si>
  <si>
    <t>RAYUSA</t>
  </si>
  <si>
    <t>1510050093</t>
  </si>
  <si>
    <t>-13.018521667-75.865508333</t>
  </si>
  <si>
    <t>657317</t>
  </si>
  <si>
    <t>Yunca├▒in</t>
  </si>
  <si>
    <t>YUNCA├æIN</t>
  </si>
  <si>
    <t>1510050094</t>
  </si>
  <si>
    <t>-13.0191166669999-75.841805</t>
  </si>
  <si>
    <t>657318</t>
  </si>
  <si>
    <t>Cochihuangana</t>
  </si>
  <si>
    <t>COCHIHUANGANA</t>
  </si>
  <si>
    <t>1510050096</t>
  </si>
  <si>
    <t>-13.005191667-75.825816667</t>
  </si>
  <si>
    <t>657319</t>
  </si>
  <si>
    <t>Misihuatana</t>
  </si>
  <si>
    <t>MISIHUATANA</t>
  </si>
  <si>
    <t>1510050097</t>
  </si>
  <si>
    <t>-13.0142699809999-75.821579985</t>
  </si>
  <si>
    <t>657320</t>
  </si>
  <si>
    <t>1510050098</t>
  </si>
  <si>
    <t>-13.0130299809999-75.830229985</t>
  </si>
  <si>
    <t>657321</t>
  </si>
  <si>
    <t>Aqqanaqqu</t>
  </si>
  <si>
    <t>AQQANAQQU</t>
  </si>
  <si>
    <t>0812050088</t>
  </si>
  <si>
    <t>-13.573585-71.5979129999999</t>
  </si>
  <si>
    <t>657322</t>
  </si>
  <si>
    <t>0812050097</t>
  </si>
  <si>
    <t>-13.5805383329999-71.6515199999999</t>
  </si>
  <si>
    <t>657323</t>
  </si>
  <si>
    <t>Pucunto</t>
  </si>
  <si>
    <t>PUCUNTO</t>
  </si>
  <si>
    <t>0812050102</t>
  </si>
  <si>
    <t>-13.59187-71.654715</t>
  </si>
  <si>
    <t>657324</t>
  </si>
  <si>
    <t>Coricocha</t>
  </si>
  <si>
    <t>CORICOCHA</t>
  </si>
  <si>
    <t>0812050103</t>
  </si>
  <si>
    <t>-13.588751666-71.6457116669999</t>
  </si>
  <si>
    <t>657325</t>
  </si>
  <si>
    <t>0812050105</t>
  </si>
  <si>
    <t>-13.5974899999999-71.651755</t>
  </si>
  <si>
    <t>657326</t>
  </si>
  <si>
    <t>Conchapallana</t>
  </si>
  <si>
    <t>CONCHAPALLANA</t>
  </si>
  <si>
    <t>0812050095</t>
  </si>
  <si>
    <t>-13.6023799999999-71.587205</t>
  </si>
  <si>
    <t>657327</t>
  </si>
  <si>
    <t>Hatunrumy</t>
  </si>
  <si>
    <t>HATUNRUMY</t>
  </si>
  <si>
    <t>0812050099</t>
  </si>
  <si>
    <t>-13.5931799809999-71.6019999809999</t>
  </si>
  <si>
    <t>657328</t>
  </si>
  <si>
    <t>Cconchupata</t>
  </si>
  <si>
    <t>CCONCHUPATA</t>
  </si>
  <si>
    <t>0812050106</t>
  </si>
  <si>
    <t>-13.5948316669999-71.645626667</t>
  </si>
  <si>
    <t>657329</t>
  </si>
  <si>
    <t>Huallpaorcco</t>
  </si>
  <si>
    <t>HUALLPAORCCO</t>
  </si>
  <si>
    <t>0812050108</t>
  </si>
  <si>
    <t>-13.601243333-71.654786666</t>
  </si>
  <si>
    <t>657330</t>
  </si>
  <si>
    <t>0501060099</t>
  </si>
  <si>
    <t>-13.357095-73.8616299999999</t>
  </si>
  <si>
    <t>657331</t>
  </si>
  <si>
    <t>Zaquiri</t>
  </si>
  <si>
    <t>ZAQUIRI</t>
  </si>
  <si>
    <t>0501060095</t>
  </si>
  <si>
    <t>-13.322151667-73.835025</t>
  </si>
  <si>
    <t>657332</t>
  </si>
  <si>
    <t>Ccalatoyocc</t>
  </si>
  <si>
    <t>CCALATOYOCC</t>
  </si>
  <si>
    <t>0501060094</t>
  </si>
  <si>
    <t>-13.283826667-73.888123333</t>
  </si>
  <si>
    <t>657333</t>
  </si>
  <si>
    <t>0812050143</t>
  </si>
  <si>
    <t>-13.601339982-71.612509981</t>
  </si>
  <si>
    <t>657334</t>
  </si>
  <si>
    <t>0812050142</t>
  </si>
  <si>
    <t>-13.6033398-71.56714754</t>
  </si>
  <si>
    <t>657335</t>
  </si>
  <si>
    <t>Jokcoyllomayo</t>
  </si>
  <si>
    <t>JOKCOYLLOMAYO</t>
  </si>
  <si>
    <t>0812050111</t>
  </si>
  <si>
    <t>-13.6133866669999-71.560175</t>
  </si>
  <si>
    <t>657336</t>
  </si>
  <si>
    <t>Huaccochoni</t>
  </si>
  <si>
    <t>HUACCOCHONI</t>
  </si>
  <si>
    <t>0812050117</t>
  </si>
  <si>
    <t>-13.63165-71.570083333</t>
  </si>
  <si>
    <t>657337</t>
  </si>
  <si>
    <t>Qqespecruz</t>
  </si>
  <si>
    <t>QQESPECRUZ</t>
  </si>
  <si>
    <t>0812050115</t>
  </si>
  <si>
    <t>-13.61799-71.54781</t>
  </si>
  <si>
    <t>657338</t>
  </si>
  <si>
    <t>Se├▒or Del Calbario (Se├▒or Del Calvario)</t>
  </si>
  <si>
    <t>SE├æOR DEL CALBARIO (SE├æOR DEL CALVARIO)</t>
  </si>
  <si>
    <t>0812050140</t>
  </si>
  <si>
    <t>-13.63562-71.589051667</t>
  </si>
  <si>
    <t>657339</t>
  </si>
  <si>
    <t>Chaupichullo Bentoni</t>
  </si>
  <si>
    <t>CHAUPICHULLO BENTONI</t>
  </si>
  <si>
    <t>0812050128</t>
  </si>
  <si>
    <t>-13.6429449999999-71.547653333</t>
  </si>
  <si>
    <t>657340</t>
  </si>
  <si>
    <t>Rompoccacca</t>
  </si>
  <si>
    <t>ROMPOCCACCA</t>
  </si>
  <si>
    <t>0812050127</t>
  </si>
  <si>
    <t>-13.649396667-71.477451667</t>
  </si>
  <si>
    <t>657341</t>
  </si>
  <si>
    <t>Botoni</t>
  </si>
  <si>
    <t>BOTONI</t>
  </si>
  <si>
    <t>0812050130</t>
  </si>
  <si>
    <t>-13.648723333-71.54312</t>
  </si>
  <si>
    <t>657342</t>
  </si>
  <si>
    <t>Mitumal</t>
  </si>
  <si>
    <t>MITUMAL</t>
  </si>
  <si>
    <t>0105180030</t>
  </si>
  <si>
    <t>-6.04590997399993-77.967419988</t>
  </si>
  <si>
    <t>657343</t>
  </si>
  <si>
    <t>Nuevo Chachapoyas</t>
  </si>
  <si>
    <t>NUEVO CHACHAPOYAS</t>
  </si>
  <si>
    <t>0105210070</t>
  </si>
  <si>
    <t>-6.51240999999993-77.9066066669999</t>
  </si>
  <si>
    <t>657344</t>
  </si>
  <si>
    <t>Tingoluche</t>
  </si>
  <si>
    <t>TINGOLUCHE</t>
  </si>
  <si>
    <t>0105210079</t>
  </si>
  <si>
    <t>-6.58831666699996-77.843786667</t>
  </si>
  <si>
    <t>657736</t>
  </si>
  <si>
    <t>La Trinchera</t>
  </si>
  <si>
    <t>LA TRINCHERA</t>
  </si>
  <si>
    <t>2301010039</t>
  </si>
  <si>
    <t>-18.320192-70.376765</t>
  </si>
  <si>
    <t>657737</t>
  </si>
  <si>
    <t>2301110032</t>
  </si>
  <si>
    <t>2301010038</t>
  </si>
  <si>
    <t>-18.2903321389999-70.415214099</t>
  </si>
  <si>
    <t>657738</t>
  </si>
  <si>
    <t>Cenizales</t>
  </si>
  <si>
    <t>CENIZALES</t>
  </si>
  <si>
    <t>2301010055</t>
  </si>
  <si>
    <t>-18.307904-70.4131199999999</t>
  </si>
  <si>
    <t>657739</t>
  </si>
  <si>
    <t>Agro Bolognesi</t>
  </si>
  <si>
    <t>AGRO BOLOGNESI</t>
  </si>
  <si>
    <t>2301010056</t>
  </si>
  <si>
    <t>-18.3349959999999-70.394168</t>
  </si>
  <si>
    <t>657740</t>
  </si>
  <si>
    <t>Pescadores Santa Rosa</t>
  </si>
  <si>
    <t>PESCADORES SANTA ROSA</t>
  </si>
  <si>
    <t>2301110056</t>
  </si>
  <si>
    <t>2301010042</t>
  </si>
  <si>
    <t>-18.334498824-70.39455572</t>
  </si>
  <si>
    <t>657741</t>
  </si>
  <si>
    <t>Granjeros Santa Rosa</t>
  </si>
  <si>
    <t>GRANJEROS SANTA ROSA</t>
  </si>
  <si>
    <t>2301010043</t>
  </si>
  <si>
    <t>-18.3200399859999-70.3742499799999</t>
  </si>
  <si>
    <t>657742</t>
  </si>
  <si>
    <t>2301010036</t>
  </si>
  <si>
    <t>-18.289049986-70.3538099799999</t>
  </si>
  <si>
    <t>657743</t>
  </si>
  <si>
    <t>Agro Sol Del Inca</t>
  </si>
  <si>
    <t>AGRO SOL DEL INCA</t>
  </si>
  <si>
    <t>2301110046</t>
  </si>
  <si>
    <t>2301010053</t>
  </si>
  <si>
    <t>-18.277296393-70.36078079</t>
  </si>
  <si>
    <t>657744</t>
  </si>
  <si>
    <t>Agroforinca</t>
  </si>
  <si>
    <t>AGROFORINCA</t>
  </si>
  <si>
    <t>2301110052</t>
  </si>
  <si>
    <t>2301010037</t>
  </si>
  <si>
    <t>-18.306085933-70.356573875</t>
  </si>
  <si>
    <t>657811</t>
  </si>
  <si>
    <t>2001110083</t>
  </si>
  <si>
    <t>-4.74673166699995-80.2712333329999</t>
  </si>
  <si>
    <t>657812</t>
  </si>
  <si>
    <t>2001140186</t>
  </si>
  <si>
    <t>-4.82917799999996-80.499384</t>
  </si>
  <si>
    <t>657813</t>
  </si>
  <si>
    <t>2001140189</t>
  </si>
  <si>
    <t>-4.74822099999994-80.222246</t>
  </si>
  <si>
    <t>657814</t>
  </si>
  <si>
    <t>2001140190</t>
  </si>
  <si>
    <t>-4.75515786999995-80.23314257</t>
  </si>
  <si>
    <t>657815</t>
  </si>
  <si>
    <t>Hualcuy</t>
  </si>
  <si>
    <t>HUALCUY</t>
  </si>
  <si>
    <t>2002010261</t>
  </si>
  <si>
    <t>-4.73515165899994-79.6436645049999</t>
  </si>
  <si>
    <t>657816</t>
  </si>
  <si>
    <t>2002020124</t>
  </si>
  <si>
    <t>-4.90077499999995-80.0628566669999</t>
  </si>
  <si>
    <t>657817</t>
  </si>
  <si>
    <t>Nuevo Porvenir de Misquis (El Checo)</t>
  </si>
  <si>
    <t>NUEVO PORVENIR DE MISQUIS (EL CHECO)</t>
  </si>
  <si>
    <t>2002020128</t>
  </si>
  <si>
    <t>-4.96990333299993-80.0060583329999</t>
  </si>
  <si>
    <t>657818</t>
  </si>
  <si>
    <t>0302170029</t>
  </si>
  <si>
    <t>-14.056278333-73.522823333</t>
  </si>
  <si>
    <t>657819</t>
  </si>
  <si>
    <t>0302100095</t>
  </si>
  <si>
    <t>-14.1814869999999-73.538033</t>
  </si>
  <si>
    <t>657838</t>
  </si>
  <si>
    <t>2304010093</t>
  </si>
  <si>
    <t>-17.2968533339999-69.771105</t>
  </si>
  <si>
    <t>657839</t>
  </si>
  <si>
    <t>Casire</t>
  </si>
  <si>
    <t>CASIRE</t>
  </si>
  <si>
    <t>2304010089</t>
  </si>
  <si>
    <t>-17.3732199849999-69.7031699789999</t>
  </si>
  <si>
    <t>657840</t>
  </si>
  <si>
    <t>Aychuta Grande</t>
  </si>
  <si>
    <t>AYCHUTA GRANDE</t>
  </si>
  <si>
    <t>2304010092</t>
  </si>
  <si>
    <t>-17.346311667-69.727021667</t>
  </si>
  <si>
    <t>657841</t>
  </si>
  <si>
    <t>I├▒uma</t>
  </si>
  <si>
    <t>I├æUMA</t>
  </si>
  <si>
    <t>2304010086</t>
  </si>
  <si>
    <t>-17.4144916669999-69.745486667</t>
  </si>
  <si>
    <t>657842</t>
  </si>
  <si>
    <t>Jarkahuyo</t>
  </si>
  <si>
    <t>JARKAHUYO</t>
  </si>
  <si>
    <t>2304010084</t>
  </si>
  <si>
    <t>-17.334395-69.544778333</t>
  </si>
  <si>
    <t>SUSAPAYA</t>
  </si>
  <si>
    <t>657843</t>
  </si>
  <si>
    <t>Santa Maria Gentilar</t>
  </si>
  <si>
    <t>SANTA MARIA GENTILAR</t>
  </si>
  <si>
    <t>2304060053</t>
  </si>
  <si>
    <t>-17.1231383329999-70.0574566669999</t>
  </si>
  <si>
    <t>657844</t>
  </si>
  <si>
    <t>Copullo</t>
  </si>
  <si>
    <t>COPULLO</t>
  </si>
  <si>
    <t>2304060046</t>
  </si>
  <si>
    <t>-17.116776667-70.058636667</t>
  </si>
  <si>
    <t>657845</t>
  </si>
  <si>
    <t>Cupune</t>
  </si>
  <si>
    <t>CUPUNE</t>
  </si>
  <si>
    <t>2304060058</t>
  </si>
  <si>
    <t>-17.310708333-70.1171433329999</t>
  </si>
  <si>
    <t>657233</t>
  </si>
  <si>
    <t>0501120043</t>
  </si>
  <si>
    <t>0501140184</t>
  </si>
  <si>
    <t>-13.3625999999999-74.287615</t>
  </si>
  <si>
    <t>657234</t>
  </si>
  <si>
    <t>Accomachay(Tandana)</t>
  </si>
  <si>
    <t>ACCOMACHAY(TANDANA)</t>
  </si>
  <si>
    <t>0501140205</t>
  </si>
  <si>
    <t>-13.3506366669999-74.344845</t>
  </si>
  <si>
    <t>657235</t>
  </si>
  <si>
    <t>Huericlea (Huiriclla)</t>
  </si>
  <si>
    <t>HUERICLEA (HUIRICLLA)</t>
  </si>
  <si>
    <t>0501140168</t>
  </si>
  <si>
    <t>-13.276421667-74.6108849999999</t>
  </si>
  <si>
    <t>657236</t>
  </si>
  <si>
    <t>Paccha 3</t>
  </si>
  <si>
    <t>PACCHA 3</t>
  </si>
  <si>
    <t>1510050100</t>
  </si>
  <si>
    <t>-13.008706667-75.842888333</t>
  </si>
  <si>
    <t>657237</t>
  </si>
  <si>
    <t>Paccha 2</t>
  </si>
  <si>
    <t>PACCHA 2</t>
  </si>
  <si>
    <t>1510050102</t>
  </si>
  <si>
    <t>-13.009196667-75.8420383329999</t>
  </si>
  <si>
    <t>657238</t>
  </si>
  <si>
    <t>Tinco 2</t>
  </si>
  <si>
    <t>TINCO 2</t>
  </si>
  <si>
    <t>1510050103</t>
  </si>
  <si>
    <t>-13.0133066669999-75.845445</t>
  </si>
  <si>
    <t>657239</t>
  </si>
  <si>
    <t>Fundo Quimpira</t>
  </si>
  <si>
    <t>FUNDO QUIMPIRA</t>
  </si>
  <si>
    <t>1510050105</t>
  </si>
  <si>
    <t>-13.019686667-75.8480716669999</t>
  </si>
  <si>
    <t>657421</t>
  </si>
  <si>
    <t>Cuelinga</t>
  </si>
  <si>
    <t>CUELINGA</t>
  </si>
  <si>
    <t>0101190086</t>
  </si>
  <si>
    <t>-6.32544166699995-77.872886667</t>
  </si>
  <si>
    <t>657422</t>
  </si>
  <si>
    <t>0101190088</t>
  </si>
  <si>
    <t>-6.33541997499998-77.8684799869999</t>
  </si>
  <si>
    <t>657423</t>
  </si>
  <si>
    <t>Achopurco</t>
  </si>
  <si>
    <t>ACHOPURCO</t>
  </si>
  <si>
    <t>0101190090</t>
  </si>
  <si>
    <t>-6.37277833299993-77.859855</t>
  </si>
  <si>
    <t>657424</t>
  </si>
  <si>
    <t>0101190091</t>
  </si>
  <si>
    <t>-6.36637166699995-77.859318333</t>
  </si>
  <si>
    <t>657425</t>
  </si>
  <si>
    <t>0101190092</t>
  </si>
  <si>
    <t>-6.36798833299997-77.8822016669999</t>
  </si>
  <si>
    <t>657426</t>
  </si>
  <si>
    <t>Sapoyacu</t>
  </si>
  <si>
    <t>SAPOYACU</t>
  </si>
  <si>
    <t>2503010086</t>
  </si>
  <si>
    <t>-9.18462166699993-75.514668333</t>
  </si>
  <si>
    <t>657427</t>
  </si>
  <si>
    <t>2503010097</t>
  </si>
  <si>
    <t>-9.16394499999996-75.5238899999999</t>
  </si>
  <si>
    <t>657428</t>
  </si>
  <si>
    <t>2503010083</t>
  </si>
  <si>
    <t>-9.12211333299996-75.508336667</t>
  </si>
  <si>
    <t>657429</t>
  </si>
  <si>
    <t>Mapuya</t>
  </si>
  <si>
    <t>MAPUYA</t>
  </si>
  <si>
    <t>2503010099</t>
  </si>
  <si>
    <t>-9.11669166699994-75.408518333</t>
  </si>
  <si>
    <t>657430</t>
  </si>
  <si>
    <t>2503010100</t>
  </si>
  <si>
    <t>-9.04854666699993-75.4182016669999</t>
  </si>
  <si>
    <t>657431</t>
  </si>
  <si>
    <t>2503010090</t>
  </si>
  <si>
    <t>-9.07943581999996-75.4375083799999</t>
  </si>
  <si>
    <t>657432</t>
  </si>
  <si>
    <t>2503010102</t>
  </si>
  <si>
    <t>-8.98080199999993-75.441873</t>
  </si>
  <si>
    <t>657433</t>
  </si>
  <si>
    <t>Alto Huipoca</t>
  </si>
  <si>
    <t>ALTO HUIPOCA</t>
  </si>
  <si>
    <t>2503010068</t>
  </si>
  <si>
    <t>-8.99377997699997-75.432239985</t>
  </si>
  <si>
    <t>657434</t>
  </si>
  <si>
    <t>2503010096</t>
  </si>
  <si>
    <t>-8.97830166699993-75.362491667</t>
  </si>
  <si>
    <t>657435</t>
  </si>
  <si>
    <t>Brisas de Shanantia</t>
  </si>
  <si>
    <t>BRISAS DE SHANANTIA</t>
  </si>
  <si>
    <t>2503010094</t>
  </si>
  <si>
    <t>-9.00630499999994-75.369828333</t>
  </si>
  <si>
    <t>657436</t>
  </si>
  <si>
    <t>San Antonio Bajo</t>
  </si>
  <si>
    <t>SAN ANTONIO BAJO</t>
  </si>
  <si>
    <t>2503010064</t>
  </si>
  <si>
    <t>-8.96297333299998-75.459801667</t>
  </si>
  <si>
    <t>657437</t>
  </si>
  <si>
    <t>2004010073</t>
  </si>
  <si>
    <t>-5.13457125599996-80.202550792</t>
  </si>
  <si>
    <t>657438</t>
  </si>
  <si>
    <t>2004010072</t>
  </si>
  <si>
    <t>-5.13329817399995-80.2477593519999</t>
  </si>
  <si>
    <t>658579</t>
  </si>
  <si>
    <t>0611090043</t>
  </si>
  <si>
    <t>-6.96627499999994-79.10666</t>
  </si>
  <si>
    <t>658465</t>
  </si>
  <si>
    <t>Chillacoto</t>
  </si>
  <si>
    <t>CHILLACOTO</t>
  </si>
  <si>
    <t>1504020027</t>
  </si>
  <si>
    <t>-11.6391666669999-76.710075</t>
  </si>
  <si>
    <t>658466</t>
  </si>
  <si>
    <t>Tamlucuma</t>
  </si>
  <si>
    <t>TAMLUCUMA</t>
  </si>
  <si>
    <t>1504020029</t>
  </si>
  <si>
    <t>-11.6419333329999-76.711013333</t>
  </si>
  <si>
    <t>658467</t>
  </si>
  <si>
    <t>Shirhuinco</t>
  </si>
  <si>
    <t>SHIRHUINCO</t>
  </si>
  <si>
    <t>1504020009</t>
  </si>
  <si>
    <t>-11.6455583329999-76.71895</t>
  </si>
  <si>
    <t>658468</t>
  </si>
  <si>
    <t>1504020021</t>
  </si>
  <si>
    <t>-11.6554666669999-76.7524783329999</t>
  </si>
  <si>
    <t>658469</t>
  </si>
  <si>
    <t>1504020022</t>
  </si>
  <si>
    <t>-11.6553749999999-76.727888333</t>
  </si>
  <si>
    <t>658470</t>
  </si>
  <si>
    <t>El Cruce Cordillera</t>
  </si>
  <si>
    <t>EL CRUCE CORDILLERA</t>
  </si>
  <si>
    <t>0609020069</t>
  </si>
  <si>
    <t>-5.27341166699995-78.93844</t>
  </si>
  <si>
    <t>658471</t>
  </si>
  <si>
    <t>0609030080</t>
  </si>
  <si>
    <t>-5.35426999999993-78.682786667</t>
  </si>
  <si>
    <t>658472</t>
  </si>
  <si>
    <t>Las Nonas</t>
  </si>
  <si>
    <t>LAS NONAS</t>
  </si>
  <si>
    <t>0609030081</t>
  </si>
  <si>
    <t>-5.26516833299996-78.761846667</t>
  </si>
  <si>
    <t>658473</t>
  </si>
  <si>
    <t>El Sereno</t>
  </si>
  <si>
    <t>EL SERENO</t>
  </si>
  <si>
    <t>0609030083</t>
  </si>
  <si>
    <t>-5.30218333299996-78.762168333</t>
  </si>
  <si>
    <t>658474</t>
  </si>
  <si>
    <t>El Tataque</t>
  </si>
  <si>
    <t>EL TATAQUE</t>
  </si>
  <si>
    <t>0609030087</t>
  </si>
  <si>
    <t>-5.37248166699993-78.6502</t>
  </si>
  <si>
    <t>658475</t>
  </si>
  <si>
    <t>0609030088</t>
  </si>
  <si>
    <t>-5.33046666699994-78.695136667</t>
  </si>
  <si>
    <t>658476</t>
  </si>
  <si>
    <t>Pindo Bajo</t>
  </si>
  <si>
    <t>PINDO BAJO</t>
  </si>
  <si>
    <t>0609040074</t>
  </si>
  <si>
    <t>-5.45114833299994-78.970898333</t>
  </si>
  <si>
    <t>658477</t>
  </si>
  <si>
    <t>0609040075</t>
  </si>
  <si>
    <t>-5.43994666699996-78.967323333</t>
  </si>
  <si>
    <t>658478</t>
  </si>
  <si>
    <t>0609040076</t>
  </si>
  <si>
    <t>-5.44137833299993-78.9543166669999</t>
  </si>
  <si>
    <t>658479</t>
  </si>
  <si>
    <t>0609040077</t>
  </si>
  <si>
    <t>-5.44717333299997-78.940825</t>
  </si>
  <si>
    <t>658480</t>
  </si>
  <si>
    <t>0609040078</t>
  </si>
  <si>
    <t>-5.43039166699998-78.9506499999999</t>
  </si>
  <si>
    <t>658481</t>
  </si>
  <si>
    <t>0609040079</t>
  </si>
  <si>
    <t>-5.42895999999996-78.936151667</t>
  </si>
  <si>
    <t>658482</t>
  </si>
  <si>
    <t>El Arbolito</t>
  </si>
  <si>
    <t>EL ARBOLITO</t>
  </si>
  <si>
    <t>0609040081</t>
  </si>
  <si>
    <t>-5.32985999999994-78.9249349999999</t>
  </si>
  <si>
    <t>658483</t>
  </si>
  <si>
    <t>La Cidra Alta</t>
  </si>
  <si>
    <t>LA CIDRA ALTA</t>
  </si>
  <si>
    <t>0609040085</t>
  </si>
  <si>
    <t>-5.41813833299994-78.9154833329999</t>
  </si>
  <si>
    <t>658484</t>
  </si>
  <si>
    <t>0609070091</t>
  </si>
  <si>
    <t>-5.38839999999993-79.163686667</t>
  </si>
  <si>
    <t>658485</t>
  </si>
  <si>
    <t>0603030052</t>
  </si>
  <si>
    <t>-6.45992553999997-78.3575424699999</t>
  </si>
  <si>
    <t>658486</t>
  </si>
  <si>
    <t>Palma Andina</t>
  </si>
  <si>
    <t>PALMA ANDINA</t>
  </si>
  <si>
    <t>0603030056</t>
  </si>
  <si>
    <t>-6.49990666699995-78.276256667</t>
  </si>
  <si>
    <t>657439</t>
  </si>
  <si>
    <t>Vicus la Merced</t>
  </si>
  <si>
    <t>VICUS LA MERCED</t>
  </si>
  <si>
    <t>2004010076</t>
  </si>
  <si>
    <t>-5.15023666699994-80.149143333</t>
  </si>
  <si>
    <t>657440</t>
  </si>
  <si>
    <t>Vega Azul</t>
  </si>
  <si>
    <t>VEGA AZUL</t>
  </si>
  <si>
    <t>2004010074</t>
  </si>
  <si>
    <t>-5.28523037899993-80.266857651</t>
  </si>
  <si>
    <t>657441</t>
  </si>
  <si>
    <t>2004040034</t>
  </si>
  <si>
    <t>-5.34266166699996-80.062036667</t>
  </si>
  <si>
    <t>657442</t>
  </si>
  <si>
    <t>2004060022</t>
  </si>
  <si>
    <t>-5.43655833299994-79.770005263</t>
  </si>
  <si>
    <t>657443</t>
  </si>
  <si>
    <t>2004060023</t>
  </si>
  <si>
    <t>-5.34438999999998-79.822975</t>
  </si>
  <si>
    <t>657444</t>
  </si>
  <si>
    <t>2004060021</t>
  </si>
  <si>
    <t>-5.32364833299994-79.8739883329999</t>
  </si>
  <si>
    <t>657445</t>
  </si>
  <si>
    <t>2004100063</t>
  </si>
  <si>
    <t>-5.18954333299996-79.874536667</t>
  </si>
  <si>
    <t>657446</t>
  </si>
  <si>
    <t>2004100062</t>
  </si>
  <si>
    <t>-5.13952666699993-79.7443699999999</t>
  </si>
  <si>
    <t>657447</t>
  </si>
  <si>
    <t>2007010015</t>
  </si>
  <si>
    <t>-4.56190997299996-80.91670999</t>
  </si>
  <si>
    <t>657448</t>
  </si>
  <si>
    <t>2007010020</t>
  </si>
  <si>
    <t>-4.57543666699996-80.921555</t>
  </si>
  <si>
    <t>657449</t>
  </si>
  <si>
    <t>2007010017</t>
  </si>
  <si>
    <t>-4.33679997299993-80.90562999</t>
  </si>
  <si>
    <t>657450</t>
  </si>
  <si>
    <t>Vichayito Norte</t>
  </si>
  <si>
    <t>VICHAYITO NORTE</t>
  </si>
  <si>
    <t>2007050011</t>
  </si>
  <si>
    <t>-4.13387499999993-81.102431667</t>
  </si>
  <si>
    <t>657451</t>
  </si>
  <si>
    <t>Vichayito Sur</t>
  </si>
  <si>
    <t>VICHAYITO SUR</t>
  </si>
  <si>
    <t>2007050012</t>
  </si>
  <si>
    <t>-4.15771333299995-81.10806</t>
  </si>
  <si>
    <t>657452</t>
  </si>
  <si>
    <t>Puerto Antiguo Playa</t>
  </si>
  <si>
    <t>PUERTO ANTIGUO PLAYA</t>
  </si>
  <si>
    <t>2007050010</t>
  </si>
  <si>
    <t>-4.17124975499996-81.123657614</t>
  </si>
  <si>
    <t>657453</t>
  </si>
  <si>
    <t>Punta Veleros Playa-Punta Organos Chico (La Mesa)</t>
  </si>
  <si>
    <t>PUNTA VELEROS PLAYA-PUNTA ORGANOS CHICO (LA MESA)</t>
  </si>
  <si>
    <t>2007050013</t>
  </si>
  <si>
    <t>-4.18115682099995-81.136942818</t>
  </si>
  <si>
    <t>657454</t>
  </si>
  <si>
    <t>2008010031</t>
  </si>
  <si>
    <t>-5.74967164099996-80.2885691559999</t>
  </si>
  <si>
    <t>657455</t>
  </si>
  <si>
    <t>2006030021</t>
  </si>
  <si>
    <t>-4.83196166699997-80.89177</t>
  </si>
  <si>
    <t>657456</t>
  </si>
  <si>
    <t>2006040163</t>
  </si>
  <si>
    <t>-4.71142666699996-80.48194</t>
  </si>
  <si>
    <t>657478</t>
  </si>
  <si>
    <t>Agua Milagros</t>
  </si>
  <si>
    <t>AGUA MILAGROS</t>
  </si>
  <si>
    <t>2301060020</t>
  </si>
  <si>
    <t>-17.9171666669999-70.087038333</t>
  </si>
  <si>
    <t>657479</t>
  </si>
  <si>
    <t>2301060021</t>
  </si>
  <si>
    <t>-17.916255-70.049798333</t>
  </si>
  <si>
    <t>657480</t>
  </si>
  <si>
    <t>2301060022</t>
  </si>
  <si>
    <t>-17.866258333-69.9998616669999</t>
  </si>
  <si>
    <t>657481</t>
  </si>
  <si>
    <t>Laitani</t>
  </si>
  <si>
    <t>LAITANI</t>
  </si>
  <si>
    <t>2301070073</t>
  </si>
  <si>
    <t>-17.453581667-69.6072633329999</t>
  </si>
  <si>
    <t>657482</t>
  </si>
  <si>
    <t>Challavilque</t>
  </si>
  <si>
    <t>CHALLAVILQUE</t>
  </si>
  <si>
    <t>2301070094</t>
  </si>
  <si>
    <t>-17.4402009999999-69.507803</t>
  </si>
  <si>
    <t>657483</t>
  </si>
  <si>
    <t>Chapi Ii</t>
  </si>
  <si>
    <t>CHAPI II</t>
  </si>
  <si>
    <t>2301070074</t>
  </si>
  <si>
    <t>-17.571675-69.597685</t>
  </si>
  <si>
    <t>657484</t>
  </si>
  <si>
    <t>Calacalani</t>
  </si>
  <si>
    <t>CALACALANI</t>
  </si>
  <si>
    <t>2301070077</t>
  </si>
  <si>
    <t>-17.5989-69.712753334</t>
  </si>
  <si>
    <t>657485</t>
  </si>
  <si>
    <t>Yungane</t>
  </si>
  <si>
    <t>YUNGANE</t>
  </si>
  <si>
    <t>2301070093</t>
  </si>
  <si>
    <t>-17.8113749999999-69.917258333</t>
  </si>
  <si>
    <t>657486</t>
  </si>
  <si>
    <t>Campamento Azufrera</t>
  </si>
  <si>
    <t>CAMPAMENTO AZUFRERA</t>
  </si>
  <si>
    <t>2301070079</t>
  </si>
  <si>
    <t>-17.518071667-69.771738333</t>
  </si>
  <si>
    <t>230109</t>
  </si>
  <si>
    <t>SAMA</t>
  </si>
  <si>
    <t>657487</t>
  </si>
  <si>
    <t>Pozo Redondo</t>
  </si>
  <si>
    <t>POZO REDONDO</t>
  </si>
  <si>
    <t>2301090030</t>
  </si>
  <si>
    <t>-18.079176667-70.757778333</t>
  </si>
  <si>
    <t>657488</t>
  </si>
  <si>
    <t>2301090027</t>
  </si>
  <si>
    <t>-17.948911-70.56559</t>
  </si>
  <si>
    <t>657489</t>
  </si>
  <si>
    <t>Irrigacion el Cocal</t>
  </si>
  <si>
    <t>IRRIGACION EL COCAL</t>
  </si>
  <si>
    <t>2301090028</t>
  </si>
  <si>
    <t>-18.1584179999999-70.659705</t>
  </si>
  <si>
    <t>657490</t>
  </si>
  <si>
    <t>Vila Luz</t>
  </si>
  <si>
    <t>VILA LUZ</t>
  </si>
  <si>
    <t>2301090029</t>
  </si>
  <si>
    <t>-18.115639985-70.71202998</t>
  </si>
  <si>
    <t>CORONEL GREGORIO ALBARRACIN LANCHIPA</t>
  </si>
  <si>
    <t>657491</t>
  </si>
  <si>
    <t>2301100007</t>
  </si>
  <si>
    <t>-18.0755376029999-70.228225504</t>
  </si>
  <si>
    <t>657492</t>
  </si>
  <si>
    <t>Asape</t>
  </si>
  <si>
    <t>ASAPE</t>
  </si>
  <si>
    <t>2301100008</t>
  </si>
  <si>
    <t>-18.0749263599999-70.199772362</t>
  </si>
  <si>
    <t>657457</t>
  </si>
  <si>
    <t>Bolsa Del Diablo (La Dominga)</t>
  </si>
  <si>
    <t>BOLSA DEL DIABLO (LA DOMINGA)</t>
  </si>
  <si>
    <t>2006040160</t>
  </si>
  <si>
    <t>-4.61729997299994-80.315889989</t>
  </si>
  <si>
    <t>657458</t>
  </si>
  <si>
    <t>2006040158</t>
  </si>
  <si>
    <t>-4.53879833299993-80.2214099999999</t>
  </si>
  <si>
    <t>657459</t>
  </si>
  <si>
    <t>El Penco</t>
  </si>
  <si>
    <t>EL PENCO</t>
  </si>
  <si>
    <t>2006040155</t>
  </si>
  <si>
    <t>-4.52118997199995-80.56804999</t>
  </si>
  <si>
    <t>657460</t>
  </si>
  <si>
    <t>2006040153</t>
  </si>
  <si>
    <t>-4.50797666699998-80.671953333</t>
  </si>
  <si>
    <t>657461</t>
  </si>
  <si>
    <t>0101190093</t>
  </si>
  <si>
    <t>-6.37728333299998-77.856556667</t>
  </si>
  <si>
    <t>657462</t>
  </si>
  <si>
    <t>Nayno Huixsa</t>
  </si>
  <si>
    <t>NAYNO HUIXSA</t>
  </si>
  <si>
    <t>0101190041</t>
  </si>
  <si>
    <t>-6.34049666699997-77.8776349999999</t>
  </si>
  <si>
    <t>657463</t>
  </si>
  <si>
    <t>2301110044</t>
  </si>
  <si>
    <t>2301010054</t>
  </si>
  <si>
    <t>-18.259459367-70.335232752</t>
  </si>
  <si>
    <t>657493</t>
  </si>
  <si>
    <t>Discapacitados de Las Fuerzas Armadas</t>
  </si>
  <si>
    <t>DISCAPACITADOS DE LAS FUERZAS ARMADAS</t>
  </si>
  <si>
    <t>2301100010</t>
  </si>
  <si>
    <t>-18.097001403-70.258763126</t>
  </si>
  <si>
    <t>657494</t>
  </si>
  <si>
    <t>Chiuchine</t>
  </si>
  <si>
    <t>CHIUCHINE</t>
  </si>
  <si>
    <t>2302010097</t>
  </si>
  <si>
    <t>-16.833403333-70.275178333</t>
  </si>
  <si>
    <t>657495</t>
  </si>
  <si>
    <t>Bajabini</t>
  </si>
  <si>
    <t>BAJABINI</t>
  </si>
  <si>
    <t>2302010093</t>
  </si>
  <si>
    <t>-16.8158583329999-70.285536667</t>
  </si>
  <si>
    <t>657496</t>
  </si>
  <si>
    <t>Chancacollo</t>
  </si>
  <si>
    <t>CHANCACOLLO</t>
  </si>
  <si>
    <t>2302010055</t>
  </si>
  <si>
    <t>-16.7935016669999-70.2746933339999</t>
  </si>
  <si>
    <t>657497</t>
  </si>
  <si>
    <t>Mucinmoco</t>
  </si>
  <si>
    <t>MUCINMOCO</t>
  </si>
  <si>
    <t>2302010057</t>
  </si>
  <si>
    <t>-16.828975-70.250538333</t>
  </si>
  <si>
    <t>657498</t>
  </si>
  <si>
    <t>Hiro Huichinca</t>
  </si>
  <si>
    <t>HIRO HUICHINCA</t>
  </si>
  <si>
    <t>2302010059</t>
  </si>
  <si>
    <t>-16.844891667-70.257076667</t>
  </si>
  <si>
    <t>657499</t>
  </si>
  <si>
    <t>Wiscalljuro</t>
  </si>
  <si>
    <t>WISCALLJURO</t>
  </si>
  <si>
    <t>2302010061</t>
  </si>
  <si>
    <t>-16.8372949999999-70.23562</t>
  </si>
  <si>
    <t>657500</t>
  </si>
  <si>
    <t>Rumchaca</t>
  </si>
  <si>
    <t>RUMCHACA</t>
  </si>
  <si>
    <t>0101190094</t>
  </si>
  <si>
    <t>-6.35399997399998-77.845249987</t>
  </si>
  <si>
    <t>657501</t>
  </si>
  <si>
    <t>Abusque</t>
  </si>
  <si>
    <t>ABUSQUE</t>
  </si>
  <si>
    <t>0101190095</t>
  </si>
  <si>
    <t>-6.35932166699996-77.877045</t>
  </si>
  <si>
    <t>657502</t>
  </si>
  <si>
    <t>Lanchi Huayco</t>
  </si>
  <si>
    <t>LANCHI HUAYCO</t>
  </si>
  <si>
    <t>0101190097</t>
  </si>
  <si>
    <t>-6.35757333299995-77.85222</t>
  </si>
  <si>
    <t>657503</t>
  </si>
  <si>
    <t>Chiquic Ramos</t>
  </si>
  <si>
    <t>CHIQUIC RAMOS</t>
  </si>
  <si>
    <t>0101190099</t>
  </si>
  <si>
    <t>-6.34862997399995-77.854599987</t>
  </si>
  <si>
    <t>657504</t>
  </si>
  <si>
    <t>Naranja Pampa</t>
  </si>
  <si>
    <t>NARANJA PAMPA</t>
  </si>
  <si>
    <t>0101180017</t>
  </si>
  <si>
    <t>-6.24171352999997-77.728638401</t>
  </si>
  <si>
    <t>657505</t>
  </si>
  <si>
    <t>Nina Shungo</t>
  </si>
  <si>
    <t>NINA SHUNGO</t>
  </si>
  <si>
    <t>0101180019</t>
  </si>
  <si>
    <t>-6.22590997399993-77.7249499869999</t>
  </si>
  <si>
    <t>657506</t>
  </si>
  <si>
    <t>0101180020</t>
  </si>
  <si>
    <t>-6.22290997399995-77.709929987</t>
  </si>
  <si>
    <t>657507</t>
  </si>
  <si>
    <t>Pana</t>
  </si>
  <si>
    <t>PANA</t>
  </si>
  <si>
    <t>0101210017</t>
  </si>
  <si>
    <t>-6.18922166699997-77.799138333</t>
  </si>
  <si>
    <t>657508</t>
  </si>
  <si>
    <t>Karhui Osefina</t>
  </si>
  <si>
    <t>KARHUI OSEFINA</t>
  </si>
  <si>
    <t>0806050085</t>
  </si>
  <si>
    <t>-13.973205-71.340515</t>
  </si>
  <si>
    <t>657509</t>
  </si>
  <si>
    <t>0801010009</t>
  </si>
  <si>
    <t>-13.498142243-71.975072805</t>
  </si>
  <si>
    <t>657510</t>
  </si>
  <si>
    <t>Cullpa Palcca  (Azul Cancha)</t>
  </si>
  <si>
    <t>CULLPA PALCCA  (AZUL CANCHA)</t>
  </si>
  <si>
    <t>0405140344</t>
  </si>
  <si>
    <t>-15.7165499829999-71.091889981</t>
  </si>
  <si>
    <t>657511</t>
  </si>
  <si>
    <t>Yana Kaka</t>
  </si>
  <si>
    <t>YANA KAKA</t>
  </si>
  <si>
    <t>0405140345</t>
  </si>
  <si>
    <t>-15.5962-70.99999</t>
  </si>
  <si>
    <t>657512</t>
  </si>
  <si>
    <t>Cachipascana</t>
  </si>
  <si>
    <t>CACHIPASCANA</t>
  </si>
  <si>
    <t>0405050398</t>
  </si>
  <si>
    <t>-15.343109983-71.7136099809999</t>
  </si>
  <si>
    <t>657513</t>
  </si>
  <si>
    <t>Jahuicca</t>
  </si>
  <si>
    <t>JAHUICCA</t>
  </si>
  <si>
    <t>0405050359</t>
  </si>
  <si>
    <t>-15.224929983-71.9104299809999</t>
  </si>
  <si>
    <t>657514</t>
  </si>
  <si>
    <t>Anchaca Ichocullo</t>
  </si>
  <si>
    <t>ANCHACA ICHOCULLO</t>
  </si>
  <si>
    <t>0405050360</t>
  </si>
  <si>
    <t>-15.227789983-71.892109982</t>
  </si>
  <si>
    <t>657515</t>
  </si>
  <si>
    <t>Ichucollo</t>
  </si>
  <si>
    <t>ICHUCOLLO</t>
  </si>
  <si>
    <t>0405050361</t>
  </si>
  <si>
    <t>-15.2297133329999-71.8381866669999</t>
  </si>
  <si>
    <t>657516</t>
  </si>
  <si>
    <t>0405050363</t>
  </si>
  <si>
    <t>-15.1938099819999-71.6882499819999</t>
  </si>
  <si>
    <t>657517</t>
  </si>
  <si>
    <t>Senccoyo</t>
  </si>
  <si>
    <t>SENCCOYO</t>
  </si>
  <si>
    <t>0405050365</t>
  </si>
  <si>
    <t>-15.164366667-71.6667683329999</t>
  </si>
  <si>
    <t>657518</t>
  </si>
  <si>
    <t>0405050366</t>
  </si>
  <si>
    <t>-15.1837499829999-71.592449981</t>
  </si>
  <si>
    <t>657519</t>
  </si>
  <si>
    <t>Jachaucco</t>
  </si>
  <si>
    <t>JACHAUCCO</t>
  </si>
  <si>
    <t>0405050371</t>
  </si>
  <si>
    <t>-15.190399983-71.601629981</t>
  </si>
  <si>
    <t>657520</t>
  </si>
  <si>
    <t>Puro Puro Occo</t>
  </si>
  <si>
    <t>PURO PURO OCCO</t>
  </si>
  <si>
    <t>0405050375</t>
  </si>
  <si>
    <t>-15.277169983-71.6341299809999</t>
  </si>
  <si>
    <t>657521</t>
  </si>
  <si>
    <t>Taype Ccollo</t>
  </si>
  <si>
    <t>TAYPE CCOLLO</t>
  </si>
  <si>
    <t>0405050386</t>
  </si>
  <si>
    <t>-15.2859199829999-71.831749981</t>
  </si>
  <si>
    <t>657522</t>
  </si>
  <si>
    <t>0405050391</t>
  </si>
  <si>
    <t>-15.303779983-71.805819981</t>
  </si>
  <si>
    <t>657523</t>
  </si>
  <si>
    <t>Labrapucyo</t>
  </si>
  <si>
    <t>LABRAPUCYO</t>
  </si>
  <si>
    <t>0405050397</t>
  </si>
  <si>
    <t>-15.324229983-71.7914199809999</t>
  </si>
  <si>
    <t>657532</t>
  </si>
  <si>
    <t>Tanon Chico</t>
  </si>
  <si>
    <t>TANON CHICO</t>
  </si>
  <si>
    <t>0612030011</t>
  </si>
  <si>
    <t>-7.14302997499993-78.877139988</t>
  </si>
  <si>
    <t>657534</t>
  </si>
  <si>
    <t>Shita Loma</t>
  </si>
  <si>
    <t>SHITA LOMA</t>
  </si>
  <si>
    <t>1403100085</t>
  </si>
  <si>
    <t>-6.22762153999997-79.50268598</t>
  </si>
  <si>
    <t>657535</t>
  </si>
  <si>
    <t>1403110014</t>
  </si>
  <si>
    <t>-6.77121997499995-79.943619989</t>
  </si>
  <si>
    <t>657536</t>
  </si>
  <si>
    <t>0502040030</t>
  </si>
  <si>
    <t>-13.6066799999999-74.2298</t>
  </si>
  <si>
    <t>657537</t>
  </si>
  <si>
    <t>2006030022</t>
  </si>
  <si>
    <t>-4.67918666699995-80.915401667</t>
  </si>
  <si>
    <t>657538</t>
  </si>
  <si>
    <t>Vega de la Yuca</t>
  </si>
  <si>
    <t>VEGA DE LA YUCA</t>
  </si>
  <si>
    <t>2001070026</t>
  </si>
  <si>
    <t>-5.32970833299993-80.6087199999999</t>
  </si>
  <si>
    <t>657539</t>
  </si>
  <si>
    <t>2003020007</t>
  </si>
  <si>
    <t>-5.20877333299995-79.60966</t>
  </si>
  <si>
    <t>657540</t>
  </si>
  <si>
    <t>Pico de Loro</t>
  </si>
  <si>
    <t>PICO DE LORO</t>
  </si>
  <si>
    <t>2002100058</t>
  </si>
  <si>
    <t>-4.54167997299993-79.845229989</t>
  </si>
  <si>
    <t>657541</t>
  </si>
  <si>
    <t>Bodegas de Sancor</t>
  </si>
  <si>
    <t>BODEGAS DE SANCOR</t>
  </si>
  <si>
    <t>2004010078</t>
  </si>
  <si>
    <t>-5.00835499999994-80.19865</t>
  </si>
  <si>
    <t>657542</t>
  </si>
  <si>
    <t>Dios Nos Mire Alto</t>
  </si>
  <si>
    <t>DIOS NOS MIRE ALTO</t>
  </si>
  <si>
    <t>2004010065</t>
  </si>
  <si>
    <t>-5.07024961999997-80.27926701</t>
  </si>
  <si>
    <t>657543</t>
  </si>
  <si>
    <t>2003040350</t>
  </si>
  <si>
    <t>-5.62219399999998-79.591729</t>
  </si>
  <si>
    <t>657544</t>
  </si>
  <si>
    <t>Samanga Punta</t>
  </si>
  <si>
    <t>SAMANGA PUNTA</t>
  </si>
  <si>
    <t>0101190050</t>
  </si>
  <si>
    <t>-6.31151833299998-77.87114</t>
  </si>
  <si>
    <t>657545</t>
  </si>
  <si>
    <t>Culas Loma</t>
  </si>
  <si>
    <t>CULAS LOMA</t>
  </si>
  <si>
    <t>0101190051</t>
  </si>
  <si>
    <t>-6.34224833299993-77.8638316669999</t>
  </si>
  <si>
    <t>657546</t>
  </si>
  <si>
    <t>Hucscuchuna</t>
  </si>
  <si>
    <t>HUCSCUCHUNA</t>
  </si>
  <si>
    <t>0101190052</t>
  </si>
  <si>
    <t>-6.35149666699994-77.857498333</t>
  </si>
  <si>
    <t>657547</t>
  </si>
  <si>
    <t>Liclia</t>
  </si>
  <si>
    <t>LICLIA</t>
  </si>
  <si>
    <t>0101190053</t>
  </si>
  <si>
    <t>-6.36682666699994-77.84689</t>
  </si>
  <si>
    <t>657548</t>
  </si>
  <si>
    <t>0101190055</t>
  </si>
  <si>
    <t>-6.35492499999998-77.849166667</t>
  </si>
  <si>
    <t>657549</t>
  </si>
  <si>
    <t>0101190056</t>
  </si>
  <si>
    <t>-6.37017666699995-77.843596667</t>
  </si>
  <si>
    <t>657550</t>
  </si>
  <si>
    <t>Lluyal</t>
  </si>
  <si>
    <t>LLUYAL</t>
  </si>
  <si>
    <t>0101190057</t>
  </si>
  <si>
    <t>-6.36102997499995-77.806999987</t>
  </si>
  <si>
    <t>657551</t>
  </si>
  <si>
    <t>Kemaho</t>
  </si>
  <si>
    <t>KEMAHO</t>
  </si>
  <si>
    <t>0101190058</t>
  </si>
  <si>
    <t>-6.36118166699993-77.837231667</t>
  </si>
  <si>
    <t>657552</t>
  </si>
  <si>
    <t>Huayhuaycucha</t>
  </si>
  <si>
    <t>HUAYHUAYCUCHA</t>
  </si>
  <si>
    <t>0101190059</t>
  </si>
  <si>
    <t>-6.36029997499998-77.798499987</t>
  </si>
  <si>
    <t>657567</t>
  </si>
  <si>
    <t>2004070033</t>
  </si>
  <si>
    <t>-5.33650333299994-79.685753333</t>
  </si>
  <si>
    <t>657568</t>
  </si>
  <si>
    <t>2004070027</t>
  </si>
  <si>
    <t>-5.31886234999996-79.76619182</t>
  </si>
  <si>
    <t>657569</t>
  </si>
  <si>
    <t>Polluco</t>
  </si>
  <si>
    <t>POLLUCO</t>
  </si>
  <si>
    <t>2004070024</t>
  </si>
  <si>
    <t>-5.29731166699997-79.758926667</t>
  </si>
  <si>
    <t>657570</t>
  </si>
  <si>
    <t>2004070032</t>
  </si>
  <si>
    <t>-5.33559166699996-79.717146667</t>
  </si>
  <si>
    <t>657571</t>
  </si>
  <si>
    <t>2004090050</t>
  </si>
  <si>
    <t>-5.05822999999998-79.893458333</t>
  </si>
  <si>
    <t>657572</t>
  </si>
  <si>
    <t>2002060088</t>
  </si>
  <si>
    <t>-5.01930920999996-79.5746514799999</t>
  </si>
  <si>
    <t>657573</t>
  </si>
  <si>
    <t>Toma Racali</t>
  </si>
  <si>
    <t>TOMA RACALI</t>
  </si>
  <si>
    <t>2003040344</t>
  </si>
  <si>
    <t>-5.86269833399996-79.672413333</t>
  </si>
  <si>
    <t>657574</t>
  </si>
  <si>
    <t>2003040345</t>
  </si>
  <si>
    <t>-5.85600999999997-79.639431666</t>
  </si>
  <si>
    <t>657575</t>
  </si>
  <si>
    <t>Las Torcazas</t>
  </si>
  <si>
    <t>LAS TORCAZAS</t>
  </si>
  <si>
    <t>2003040333</t>
  </si>
  <si>
    <t>-5.83485999999994-79.573428333</t>
  </si>
  <si>
    <t>657576</t>
  </si>
  <si>
    <t>2003040331</t>
  </si>
  <si>
    <t>-5.82937499999997-79.543856666</t>
  </si>
  <si>
    <t>657577</t>
  </si>
  <si>
    <t>El Sauce (El Sauce de Porcuya)</t>
  </si>
  <si>
    <t>EL SAUCE (EL SAUCE DE PORCUYA)</t>
  </si>
  <si>
    <t>2003040346</t>
  </si>
  <si>
    <t>-5.85290689999994-79.520324909</t>
  </si>
  <si>
    <t>657578</t>
  </si>
  <si>
    <t>2003050038</t>
  </si>
  <si>
    <t>-5.12017999999995-79.651543333</t>
  </si>
  <si>
    <t>657579</t>
  </si>
  <si>
    <t>Laguna de San Lqrenzo</t>
  </si>
  <si>
    <t>LAGUNA DE SAN LQRENZO</t>
  </si>
  <si>
    <t>2003050045</t>
  </si>
  <si>
    <t>-5.16197666699998-79.699561667</t>
  </si>
  <si>
    <t>657580</t>
  </si>
  <si>
    <t>2003050039</t>
  </si>
  <si>
    <t>-5.14092499999992-79.629488333</t>
  </si>
  <si>
    <t>657581</t>
  </si>
  <si>
    <t>2003050040</t>
  </si>
  <si>
    <t>-5.13513666699993-79.62371</t>
  </si>
  <si>
    <t>657582</t>
  </si>
  <si>
    <t>El Tuno</t>
  </si>
  <si>
    <t>EL TUNO</t>
  </si>
  <si>
    <t>2003050041</t>
  </si>
  <si>
    <t>-5.15333333299998-79.6374966669999</t>
  </si>
  <si>
    <t>657583</t>
  </si>
  <si>
    <t>2003050042</t>
  </si>
  <si>
    <t>-5.15457999999995-79.6363699999999</t>
  </si>
  <si>
    <t>657584</t>
  </si>
  <si>
    <t>2003050043</t>
  </si>
  <si>
    <t>-5.15853999999996-79.635655</t>
  </si>
  <si>
    <t>657585</t>
  </si>
  <si>
    <t>2003050044</t>
  </si>
  <si>
    <t>-5.15761997299995-79.648839989</t>
  </si>
  <si>
    <t>657586</t>
  </si>
  <si>
    <t>2003050049</t>
  </si>
  <si>
    <t>-5.15142833299996-79.648713333</t>
  </si>
  <si>
    <t>657587</t>
  </si>
  <si>
    <t>Batan Blanco</t>
  </si>
  <si>
    <t>BATAN BLANCO</t>
  </si>
  <si>
    <t>2003050050</t>
  </si>
  <si>
    <t>-5.15560666699997-79.6427199999999</t>
  </si>
  <si>
    <t>657588</t>
  </si>
  <si>
    <t>El Lucumu</t>
  </si>
  <si>
    <t>EL LUCUMU</t>
  </si>
  <si>
    <t>2003050051</t>
  </si>
  <si>
    <t>-5.15568666699994-79.6424266669999</t>
  </si>
  <si>
    <t>657589</t>
  </si>
  <si>
    <t>2003060043</t>
  </si>
  <si>
    <t>-5.44344166699995-79.6527383329999</t>
  </si>
  <si>
    <t>657590</t>
  </si>
  <si>
    <t>Sahuayoc</t>
  </si>
  <si>
    <t>SAHUAYOC</t>
  </si>
  <si>
    <t>0305050038</t>
  </si>
  <si>
    <t>-14.128296667-72.070918333</t>
  </si>
  <si>
    <t>657591</t>
  </si>
  <si>
    <t>0608070025</t>
  </si>
  <si>
    <t>-5.91512499999993-79.217746667</t>
  </si>
  <si>
    <t>657592</t>
  </si>
  <si>
    <t>Cochera</t>
  </si>
  <si>
    <t>COCHERA</t>
  </si>
  <si>
    <t>0105010024</t>
  </si>
  <si>
    <t>-6.14706499999994-77.9318699999999</t>
  </si>
  <si>
    <t>657593</t>
  </si>
  <si>
    <t>Chinchia</t>
  </si>
  <si>
    <t>CHINCHIA</t>
  </si>
  <si>
    <t>0105010023</t>
  </si>
  <si>
    <t>-6.13359333299996-78.0014433329999</t>
  </si>
  <si>
    <t>657594</t>
  </si>
  <si>
    <t>Chumblate</t>
  </si>
  <si>
    <t>CHUMBLATE</t>
  </si>
  <si>
    <t>0105010020</t>
  </si>
  <si>
    <t>-6.13697333299996-77.990306667</t>
  </si>
  <si>
    <t>657721</t>
  </si>
  <si>
    <t>0804040112</t>
  </si>
  <si>
    <t>-13.1790099999999-72.002485</t>
  </si>
  <si>
    <t>657722</t>
  </si>
  <si>
    <t>Patapercca</t>
  </si>
  <si>
    <t>PATAPERCCA</t>
  </si>
  <si>
    <t>0804040089</t>
  </si>
  <si>
    <t>-13.1152733329999-72.008685</t>
  </si>
  <si>
    <t>657723</t>
  </si>
  <si>
    <t>Huarhua Cruz</t>
  </si>
  <si>
    <t>HUARHUA CRUZ</t>
  </si>
  <si>
    <t>1102090018</t>
  </si>
  <si>
    <t>-13.09924-75.7622283329999</t>
  </si>
  <si>
    <t>090404</t>
  </si>
  <si>
    <t>CAPILLAS</t>
  </si>
  <si>
    <t>657909</t>
  </si>
  <si>
    <t>Flor de Esperanza</t>
  </si>
  <si>
    <t>FLOR DE ESPERANZA</t>
  </si>
  <si>
    <t>0904040208</t>
  </si>
  <si>
    <t>-13.2904119999999-75.548288</t>
  </si>
  <si>
    <t>657910</t>
  </si>
  <si>
    <t>0904040142</t>
  </si>
  <si>
    <t>-13.3070129999999-75.5414029999999</t>
  </si>
  <si>
    <t>657911</t>
  </si>
  <si>
    <t>Perla Andina</t>
  </si>
  <si>
    <t>PERLA ANDINA</t>
  </si>
  <si>
    <t>0904040176</t>
  </si>
  <si>
    <t>-13.3015299809999-75.523559985</t>
  </si>
  <si>
    <t>657912</t>
  </si>
  <si>
    <t>0904040180</t>
  </si>
  <si>
    <t>-13.3539599809999-75.550309985</t>
  </si>
  <si>
    <t>657913</t>
  </si>
  <si>
    <t>0904040187</t>
  </si>
  <si>
    <t>-13.406819981-75.614959985</t>
  </si>
  <si>
    <t>657914</t>
  </si>
  <si>
    <t>0904040188</t>
  </si>
  <si>
    <t>-13.4179299809999-75.647469985</t>
  </si>
  <si>
    <t>657915</t>
  </si>
  <si>
    <t>Upallacta</t>
  </si>
  <si>
    <t>UPALLACTA</t>
  </si>
  <si>
    <t>0904040202</t>
  </si>
  <si>
    <t>-13.2757699809999-75.576939985</t>
  </si>
  <si>
    <t>657916</t>
  </si>
  <si>
    <t>0904040199</t>
  </si>
  <si>
    <t>-13.3037229999999-75.554363</t>
  </si>
  <si>
    <t>657917</t>
  </si>
  <si>
    <t>Soltera</t>
  </si>
  <si>
    <t>SOLTERA</t>
  </si>
  <si>
    <t>0904040201</t>
  </si>
  <si>
    <t>-13.286269981-75.604989985</t>
  </si>
  <si>
    <t>657918</t>
  </si>
  <si>
    <t>Amacarmen</t>
  </si>
  <si>
    <t>AMACARMEN</t>
  </si>
  <si>
    <t>0904040207</t>
  </si>
  <si>
    <t>-13.293017-75.602988</t>
  </si>
  <si>
    <t>657919</t>
  </si>
  <si>
    <t>Ruyarjrumi</t>
  </si>
  <si>
    <t>RUYARJRUMI</t>
  </si>
  <si>
    <t>0904040205</t>
  </si>
  <si>
    <t>-13.282649981-75.591589985</t>
  </si>
  <si>
    <t>657920</t>
  </si>
  <si>
    <t>Verde Monte</t>
  </si>
  <si>
    <t>VERDE MONTE</t>
  </si>
  <si>
    <t>0904040189</t>
  </si>
  <si>
    <t>-13.3612799809999-75.6619199849999</t>
  </si>
  <si>
    <t>657921</t>
  </si>
  <si>
    <t>Shahuinto</t>
  </si>
  <si>
    <t>SHAHUINTO</t>
  </si>
  <si>
    <t>0904050028</t>
  </si>
  <si>
    <t>-12.9366879999999-75.565412</t>
  </si>
  <si>
    <t>657922</t>
  </si>
  <si>
    <t>Cenjato</t>
  </si>
  <si>
    <t>CENJATO</t>
  </si>
  <si>
    <t>0904050029</t>
  </si>
  <si>
    <t>-12.95456-75.560823</t>
  </si>
  <si>
    <t>657923</t>
  </si>
  <si>
    <t>Catocancha</t>
  </si>
  <si>
    <t>CATOCANCHA</t>
  </si>
  <si>
    <t>0904050030</t>
  </si>
  <si>
    <t>-12.9513019999999-75.561143</t>
  </si>
  <si>
    <t>657924</t>
  </si>
  <si>
    <t>Huayllaccocha</t>
  </si>
  <si>
    <t>HUAYLLACCOCHA</t>
  </si>
  <si>
    <t>0904050031</t>
  </si>
  <si>
    <t>-13.0078999999999-75.5541699999999</t>
  </si>
  <si>
    <t>657925</t>
  </si>
  <si>
    <t>0904050032</t>
  </si>
  <si>
    <t>-12.9919999809999-75.573769985</t>
  </si>
  <si>
    <t>657926</t>
  </si>
  <si>
    <t>Rupachicusacc</t>
  </si>
  <si>
    <t>RUPACHICUSACC</t>
  </si>
  <si>
    <t>0904050038</t>
  </si>
  <si>
    <t>-12.851977-75.557608</t>
  </si>
  <si>
    <t>657927</t>
  </si>
  <si>
    <t>0904050041</t>
  </si>
  <si>
    <t>-12.840007-75.555123</t>
  </si>
  <si>
    <t>657928</t>
  </si>
  <si>
    <t>Carbonhuatiana</t>
  </si>
  <si>
    <t>CARBONHUATIANA</t>
  </si>
  <si>
    <t>0904050042</t>
  </si>
  <si>
    <t>-12.9174669999999-75.53867</t>
  </si>
  <si>
    <t>657929</t>
  </si>
  <si>
    <t>0904050034</t>
  </si>
  <si>
    <t>-12.9805079999999-75.544305</t>
  </si>
  <si>
    <t>657930</t>
  </si>
  <si>
    <t>Uyally</t>
  </si>
  <si>
    <t>UYALLY</t>
  </si>
  <si>
    <t>0904050036</t>
  </si>
  <si>
    <t>-13.026283-75.582437</t>
  </si>
  <si>
    <t>657931</t>
  </si>
  <si>
    <t>0904050044</t>
  </si>
  <si>
    <t>-12.91982-75.5631099999999</t>
  </si>
  <si>
    <t>657932</t>
  </si>
  <si>
    <t>Vacacancha</t>
  </si>
  <si>
    <t>VACACANCHA</t>
  </si>
  <si>
    <t>0904050045</t>
  </si>
  <si>
    <t>-12.9048519999999-75.551255</t>
  </si>
  <si>
    <t>657692</t>
  </si>
  <si>
    <t>Hualcas Alto</t>
  </si>
  <si>
    <t>HUALCAS ALTO</t>
  </si>
  <si>
    <t>2003040202</t>
  </si>
  <si>
    <t>-5.51872299999997-79.709663</t>
  </si>
  <si>
    <t>657615</t>
  </si>
  <si>
    <t>0105140075</t>
  </si>
  <si>
    <t>-6.40456333299994-78.14467</t>
  </si>
  <si>
    <t>657616</t>
  </si>
  <si>
    <t>0105140074</t>
  </si>
  <si>
    <t>-6.36109166699993-78.24118</t>
  </si>
  <si>
    <t>657617</t>
  </si>
  <si>
    <t>Zuchi</t>
  </si>
  <si>
    <t>ZUCHI</t>
  </si>
  <si>
    <t>0105140070</t>
  </si>
  <si>
    <t>-6.38879833299995-78.221578333</t>
  </si>
  <si>
    <t>657618</t>
  </si>
  <si>
    <t>Alto Talarita</t>
  </si>
  <si>
    <t>ALTO TALARITA</t>
  </si>
  <si>
    <t>2004010063</t>
  </si>
  <si>
    <t>-5.07496999999995-80.25042</t>
  </si>
  <si>
    <t>657619</t>
  </si>
  <si>
    <t>Alto San Miguel</t>
  </si>
  <si>
    <t>ALTO SAN MIGUEL</t>
  </si>
  <si>
    <t>2004010061</t>
  </si>
  <si>
    <t>-5.09740166699993-80.249566667</t>
  </si>
  <si>
    <t>657620</t>
  </si>
  <si>
    <t>0106060027</t>
  </si>
  <si>
    <t>-6.34105079699998-77.556084058</t>
  </si>
  <si>
    <t>657629</t>
  </si>
  <si>
    <t>Yagupampa</t>
  </si>
  <si>
    <t>YAGUPAMPA</t>
  </si>
  <si>
    <t>2003040215</t>
  </si>
  <si>
    <t>-5.55418166599998-79.4943733329999</t>
  </si>
  <si>
    <t>657630</t>
  </si>
  <si>
    <t>Union Catolica</t>
  </si>
  <si>
    <t>UNION CATOLICA</t>
  </si>
  <si>
    <t>2003040216</t>
  </si>
  <si>
    <t>-5.54591666699997-79.49783</t>
  </si>
  <si>
    <t>657631</t>
  </si>
  <si>
    <t>2003040223</t>
  </si>
  <si>
    <t>-5.65725099999997-79.530765</t>
  </si>
  <si>
    <t>657632</t>
  </si>
  <si>
    <t>2003040222</t>
  </si>
  <si>
    <t>-5.56205833399997-79.4756199999999</t>
  </si>
  <si>
    <t>657633</t>
  </si>
  <si>
    <t>2003040218</t>
  </si>
  <si>
    <t>-5.56149997399996-79.4188799889999</t>
  </si>
  <si>
    <t>657634</t>
  </si>
  <si>
    <t>2003040254</t>
  </si>
  <si>
    <t>-5.59971533199996-79.407267889</t>
  </si>
  <si>
    <t>657635</t>
  </si>
  <si>
    <t>Milagro de Dios</t>
  </si>
  <si>
    <t>MILAGRO DE DIOS</t>
  </si>
  <si>
    <t>2003040300</t>
  </si>
  <si>
    <t>-5.69585833299993-79.5515149999999</t>
  </si>
  <si>
    <t>657621</t>
  </si>
  <si>
    <t>Bajo Guayabal</t>
  </si>
  <si>
    <t>BAJO GUAYABAL</t>
  </si>
  <si>
    <t>2503010088</t>
  </si>
  <si>
    <t>-9.29414499999996-75.4725549999999</t>
  </si>
  <si>
    <t>657622</t>
  </si>
  <si>
    <t>2003040356</t>
  </si>
  <si>
    <t>-5.59646333399996-79.5623866669999</t>
  </si>
  <si>
    <t>657623</t>
  </si>
  <si>
    <t>Rumichaca Alto</t>
  </si>
  <si>
    <t>RUMICHACA ALTO</t>
  </si>
  <si>
    <t>2003040244</t>
  </si>
  <si>
    <t>-5.60501904799997-79.5393231739999</t>
  </si>
  <si>
    <t>657624</t>
  </si>
  <si>
    <t>Marcos</t>
  </si>
  <si>
    <t>MARCOS</t>
  </si>
  <si>
    <t>2003040237</t>
  </si>
  <si>
    <t>-5.60497258399994-79.51326346</t>
  </si>
  <si>
    <t>657625</t>
  </si>
  <si>
    <t>2003040232</t>
  </si>
  <si>
    <t>-5.58078002999997-79.5486988769999</t>
  </si>
  <si>
    <t>657626</t>
  </si>
  <si>
    <t>Sumuche Bajo</t>
  </si>
  <si>
    <t>SUMUCHE BAJO</t>
  </si>
  <si>
    <t>2003040226</t>
  </si>
  <si>
    <t>-5.55285758599996-79.52117858</t>
  </si>
  <si>
    <t>657627</t>
  </si>
  <si>
    <t>2003040250</t>
  </si>
  <si>
    <t>-5.57833666699997-79.5223349999999</t>
  </si>
  <si>
    <t>657628</t>
  </si>
  <si>
    <t>2003040214</t>
  </si>
  <si>
    <t>-5.55478546999996-79.50085024</t>
  </si>
  <si>
    <t>657636</t>
  </si>
  <si>
    <t>2003040301</t>
  </si>
  <si>
    <t>-5.71405499999997-79.563831667</t>
  </si>
  <si>
    <t>657637</t>
  </si>
  <si>
    <t>2003040303</t>
  </si>
  <si>
    <t>-5.72204997399996-79.553809988</t>
  </si>
  <si>
    <t>657638</t>
  </si>
  <si>
    <t>Las Lechuzas</t>
  </si>
  <si>
    <t>LAS LECHUZAS</t>
  </si>
  <si>
    <t>2002060115</t>
  </si>
  <si>
    <t>-4.97262997299993-79.694209988</t>
  </si>
  <si>
    <t>657639</t>
  </si>
  <si>
    <t>Las Vegas de Curirca</t>
  </si>
  <si>
    <t>LAS VEGAS DE CURIRCA</t>
  </si>
  <si>
    <t>2002060118</t>
  </si>
  <si>
    <t>-5.00427997399993-79.705889989</t>
  </si>
  <si>
    <t>657640</t>
  </si>
  <si>
    <t>Nuevo Tomapampa</t>
  </si>
  <si>
    <t>NUEVO TOMAPAMPA</t>
  </si>
  <si>
    <t>2002070038</t>
  </si>
  <si>
    <t>-4.61605943999996-80.0105850099999</t>
  </si>
  <si>
    <t>657659</t>
  </si>
  <si>
    <t>Juan Velazco Alvarado-Sector 9.6</t>
  </si>
  <si>
    <t>JUAN VELAZCO ALVARADO-SECTOR 9.6</t>
  </si>
  <si>
    <t>2001140022</t>
  </si>
  <si>
    <t>-4.78898833299996-80.226971667</t>
  </si>
  <si>
    <t>657660</t>
  </si>
  <si>
    <t>Naranjo de Vilcas</t>
  </si>
  <si>
    <t>NARANJO DE VILCAS</t>
  </si>
  <si>
    <t>2002060077</t>
  </si>
  <si>
    <t>-4.93664774899997-79.598988487</t>
  </si>
  <si>
    <t>657661</t>
  </si>
  <si>
    <t>2003040256</t>
  </si>
  <si>
    <t>-5.59769875099994-79.3733408479999</t>
  </si>
  <si>
    <t>657662</t>
  </si>
  <si>
    <t>2003040257</t>
  </si>
  <si>
    <t>-5.59994997299998-79.3884199889999</t>
  </si>
  <si>
    <t>657663</t>
  </si>
  <si>
    <t>Rodilca</t>
  </si>
  <si>
    <t>RODILCA</t>
  </si>
  <si>
    <t>2003040258</t>
  </si>
  <si>
    <t>-5.62192685199994-79.4347779999999</t>
  </si>
  <si>
    <t>657664</t>
  </si>
  <si>
    <t>2003040259</t>
  </si>
  <si>
    <t>-5.60504542899997-79.434770033</t>
  </si>
  <si>
    <t>657665</t>
  </si>
  <si>
    <t>Saucepuquio</t>
  </si>
  <si>
    <t>SAUCEPUQUIO</t>
  </si>
  <si>
    <t>2003040262</t>
  </si>
  <si>
    <t>-5.63750743399993-79.4435417129999</t>
  </si>
  <si>
    <t>657666</t>
  </si>
  <si>
    <t>La├▒o de Lona</t>
  </si>
  <si>
    <t>LA├æO DE LONA</t>
  </si>
  <si>
    <t>2003040355</t>
  </si>
  <si>
    <t>-5.65853298799993-79.417127352</t>
  </si>
  <si>
    <t>657667</t>
  </si>
  <si>
    <t>2003040268</t>
  </si>
  <si>
    <t>-5.63524997399998-79.5067399879999</t>
  </si>
  <si>
    <t>657668</t>
  </si>
  <si>
    <t>Suguron</t>
  </si>
  <si>
    <t>SUGURON</t>
  </si>
  <si>
    <t>2003040293</t>
  </si>
  <si>
    <t>-5.68014166599994-79.572911666</t>
  </si>
  <si>
    <t>657669</t>
  </si>
  <si>
    <t>2003040294</t>
  </si>
  <si>
    <t>-5.68330997399994-79.540559989</t>
  </si>
  <si>
    <t>657670</t>
  </si>
  <si>
    <t>Ochuca</t>
  </si>
  <si>
    <t>OCHUCA</t>
  </si>
  <si>
    <t>2002010043</t>
  </si>
  <si>
    <t>-4.51901166699997-79.762036667</t>
  </si>
  <si>
    <t>657671</t>
  </si>
  <si>
    <t>Minas de Yacucate</t>
  </si>
  <si>
    <t>MINAS DE YACUCATE</t>
  </si>
  <si>
    <t>2002010041</t>
  </si>
  <si>
    <t>-4.53396166699997-79.68386</t>
  </si>
  <si>
    <t>657673</t>
  </si>
  <si>
    <t>2001070014</t>
  </si>
  <si>
    <t>-5.35785833299997-80.610986667</t>
  </si>
  <si>
    <t>657674</t>
  </si>
  <si>
    <t>Capac Yupanqui</t>
  </si>
  <si>
    <t>CAPAC YUPANQUI</t>
  </si>
  <si>
    <t>2001140153</t>
  </si>
  <si>
    <t>-4.83210995999997-80.3846455299999</t>
  </si>
  <si>
    <t>657675</t>
  </si>
  <si>
    <t>Potrerillo Alto</t>
  </si>
  <si>
    <t>POTRERILLO ALTO</t>
  </si>
  <si>
    <t>2001110064</t>
  </si>
  <si>
    <t>-4.68715690999994-80.09527452</t>
  </si>
  <si>
    <t>657676</t>
  </si>
  <si>
    <t>Pichones Centro</t>
  </si>
  <si>
    <t>PICHONES CENTRO</t>
  </si>
  <si>
    <t>2001110065</t>
  </si>
  <si>
    <t>-4.68685129999994-80.3111949299999</t>
  </si>
  <si>
    <t>657693</t>
  </si>
  <si>
    <t>2003040204</t>
  </si>
  <si>
    <t>-5.51612499999993-79.6240749999999</t>
  </si>
  <si>
    <t>657694</t>
  </si>
  <si>
    <t>2003040206</t>
  </si>
  <si>
    <t>-5.52778499999994-79.531303333</t>
  </si>
  <si>
    <t>657695</t>
  </si>
  <si>
    <t>Succhirca</t>
  </si>
  <si>
    <t>SUCCHIRCA</t>
  </si>
  <si>
    <t>2003040207</t>
  </si>
  <si>
    <t>-5.52835107099997-79.530276712</t>
  </si>
  <si>
    <t>657696</t>
  </si>
  <si>
    <t>2003040212</t>
  </si>
  <si>
    <t>-5.52231833399998-79.565353333</t>
  </si>
  <si>
    <t>657697</t>
  </si>
  <si>
    <t>2003040353</t>
  </si>
  <si>
    <t>-5.53614499999998-79.559388333</t>
  </si>
  <si>
    <t>657698</t>
  </si>
  <si>
    <t>2003040228</t>
  </si>
  <si>
    <t>-5.54581999999994-79.593315</t>
  </si>
  <si>
    <t>657699</t>
  </si>
  <si>
    <t>Lapicero de Oro</t>
  </si>
  <si>
    <t>LAPICERO DE ORO</t>
  </si>
  <si>
    <t>2003040231</t>
  </si>
  <si>
    <t>-5.56300999999996-79.605961667</t>
  </si>
  <si>
    <t>657700</t>
  </si>
  <si>
    <t>2003040239</t>
  </si>
  <si>
    <t>-5.56414333299995-79.565658334</t>
  </si>
  <si>
    <t>657701</t>
  </si>
  <si>
    <t>2003040240</t>
  </si>
  <si>
    <t>-5.58372997399994-79.561639989</t>
  </si>
  <si>
    <t>657702</t>
  </si>
  <si>
    <t>2003040241</t>
  </si>
  <si>
    <t>-5.58993999999996-79.5594783339999</t>
  </si>
  <si>
    <t>657703</t>
  </si>
  <si>
    <t>2003040243</t>
  </si>
  <si>
    <t>-5.59504997399995-79.555309988</t>
  </si>
  <si>
    <t>657704</t>
  </si>
  <si>
    <t>2003040247</t>
  </si>
  <si>
    <t>-5.61423333299996-79.5450783329999</t>
  </si>
  <si>
    <t>657705</t>
  </si>
  <si>
    <t>Huaccallupata</t>
  </si>
  <si>
    <t>HUACCALLUPATA</t>
  </si>
  <si>
    <t>0804030069</t>
  </si>
  <si>
    <t>-13.287751667-71.7681016669999</t>
  </si>
  <si>
    <t>657706</t>
  </si>
  <si>
    <t>Rayanniyuq</t>
  </si>
  <si>
    <t>RAYANNIYUQ</t>
  </si>
  <si>
    <t>0804030080</t>
  </si>
  <si>
    <t>-13.312518333-71.9114083329999</t>
  </si>
  <si>
    <t>657707</t>
  </si>
  <si>
    <t>Pillawarayuq</t>
  </si>
  <si>
    <t>PILLAWARAYUQ</t>
  </si>
  <si>
    <t>0804030081</t>
  </si>
  <si>
    <t>-13.34034-71.876473333</t>
  </si>
  <si>
    <t>657708</t>
  </si>
  <si>
    <t>0804030077</t>
  </si>
  <si>
    <t>-13.3633999809999-71.887829982</t>
  </si>
  <si>
    <t>657709</t>
  </si>
  <si>
    <t>Llan Copata</t>
  </si>
  <si>
    <t>LLAN COPATA</t>
  </si>
  <si>
    <t>0804030079</t>
  </si>
  <si>
    <t>-13.2715199809999-71.8387399819999</t>
  </si>
  <si>
    <t>657710</t>
  </si>
  <si>
    <t>0804030078</t>
  </si>
  <si>
    <t>-13.2739899809999-71.839049981</t>
  </si>
  <si>
    <t>657711</t>
  </si>
  <si>
    <t>Ccuyupugio</t>
  </si>
  <si>
    <t>CCUYUPUGIO</t>
  </si>
  <si>
    <t>0804030076</t>
  </si>
  <si>
    <t>-13.356296667-71.8999216669999</t>
  </si>
  <si>
    <t>657712</t>
  </si>
  <si>
    <t>Raqchipata</t>
  </si>
  <si>
    <t>RAQCHIPATA</t>
  </si>
  <si>
    <t>0804030074</t>
  </si>
  <si>
    <t>-13.3303533329999-71.870328333</t>
  </si>
  <si>
    <t>657713</t>
  </si>
  <si>
    <t>Huaynapata (Huayllapata)</t>
  </si>
  <si>
    <t>HUAYNAPATA (HUAYLLAPATA)</t>
  </si>
  <si>
    <t>0804040066</t>
  </si>
  <si>
    <t>-13.025022-71.9751419999999</t>
  </si>
  <si>
    <t>657714</t>
  </si>
  <si>
    <t>Huaylla Huayco</t>
  </si>
  <si>
    <t>HUAYLLA HUAYCO</t>
  </si>
  <si>
    <t>0804040075</t>
  </si>
  <si>
    <t>-13.0307549999999-71.928468333</t>
  </si>
  <si>
    <t>657715</t>
  </si>
  <si>
    <t>Purumpata</t>
  </si>
  <si>
    <t>PURUMPATA</t>
  </si>
  <si>
    <t>0804040099</t>
  </si>
  <si>
    <t>-13.166738333-72.033898333</t>
  </si>
  <si>
    <t>657724</t>
  </si>
  <si>
    <t>Moruyo</t>
  </si>
  <si>
    <t>MORUYO</t>
  </si>
  <si>
    <t>2301070092</t>
  </si>
  <si>
    <t>-17.8420199999999-69.9475433329999</t>
  </si>
  <si>
    <t>657725</t>
  </si>
  <si>
    <t>2301010046</t>
  </si>
  <si>
    <t>-18.2147399859999-70.56247998</t>
  </si>
  <si>
    <t>657726</t>
  </si>
  <si>
    <t>Agromar Cerro Moreno</t>
  </si>
  <si>
    <t>AGROMAR CERRO MORENO</t>
  </si>
  <si>
    <t>2301010047</t>
  </si>
  <si>
    <t>-18.2199999859999-70.5543899799999</t>
  </si>
  <si>
    <t>657727</t>
  </si>
  <si>
    <t>Agro Curva Del Pacifico</t>
  </si>
  <si>
    <t>AGRO CURVA DEL PACIFICO</t>
  </si>
  <si>
    <t>2301010048</t>
  </si>
  <si>
    <t>-18.223169986-70.5463099799999</t>
  </si>
  <si>
    <t>657728</t>
  </si>
  <si>
    <t>Collasuyo</t>
  </si>
  <si>
    <t>COLLASUYO</t>
  </si>
  <si>
    <t>2301010024</t>
  </si>
  <si>
    <t>-18.224069986-70.53532998</t>
  </si>
  <si>
    <t>657729</t>
  </si>
  <si>
    <t>10 de Mayo</t>
  </si>
  <si>
    <t>10 DE MAYO</t>
  </si>
  <si>
    <t>2301010045</t>
  </si>
  <si>
    <t>-18.227529986-70.51310998</t>
  </si>
  <si>
    <t>657730</t>
  </si>
  <si>
    <t>Villa Los Palos</t>
  </si>
  <si>
    <t>VILLA LOS PALOS</t>
  </si>
  <si>
    <t>2301110024</t>
  </si>
  <si>
    <t>2301010026</t>
  </si>
  <si>
    <t>-18.263844935-70.482158935</t>
  </si>
  <si>
    <t>657731</t>
  </si>
  <si>
    <t>Residentes de Ilave</t>
  </si>
  <si>
    <t>RESIDENTES DE ILAVE</t>
  </si>
  <si>
    <t>2301010027</t>
  </si>
  <si>
    <t>-18.279659986-70.42789998</t>
  </si>
  <si>
    <t>657732</t>
  </si>
  <si>
    <t>Frontera Los Palos</t>
  </si>
  <si>
    <t>FRONTERA LOS PALOS</t>
  </si>
  <si>
    <t>2301010028</t>
  </si>
  <si>
    <t>-18.283299986-70.4407799799999</t>
  </si>
  <si>
    <t>657733</t>
  </si>
  <si>
    <t>Kulauta</t>
  </si>
  <si>
    <t>KULAUTA</t>
  </si>
  <si>
    <t>2301110028</t>
  </si>
  <si>
    <t>2301010029</t>
  </si>
  <si>
    <t>-18.2970116079999-70.443550423</t>
  </si>
  <si>
    <t>657734</t>
  </si>
  <si>
    <t>2301110029</t>
  </si>
  <si>
    <t>2301010041</t>
  </si>
  <si>
    <t>-18.3019442579999-70.4389901499999</t>
  </si>
  <si>
    <t>657735</t>
  </si>
  <si>
    <t>2301010040</t>
  </si>
  <si>
    <t>-18.307135-70.4193289999999</t>
  </si>
  <si>
    <t>657745</t>
  </si>
  <si>
    <t>Pujojalzo</t>
  </si>
  <si>
    <t>PUJOJALZO</t>
  </si>
  <si>
    <t>2302010065</t>
  </si>
  <si>
    <t>-16.853356667-70.227601667</t>
  </si>
  <si>
    <t>657746</t>
  </si>
  <si>
    <t>Cuito Circa</t>
  </si>
  <si>
    <t>CUITO CIRCA</t>
  </si>
  <si>
    <t>2302010104</t>
  </si>
  <si>
    <t>-16.854769985-70.23254998</t>
  </si>
  <si>
    <t>657747</t>
  </si>
  <si>
    <t>2302010103</t>
  </si>
  <si>
    <t>-16.881636667-70.168151667</t>
  </si>
  <si>
    <t>657748</t>
  </si>
  <si>
    <t>Cala Procesion</t>
  </si>
  <si>
    <t>CALA PROCESION</t>
  </si>
  <si>
    <t>2302010100</t>
  </si>
  <si>
    <t>-16.8922399849999-70.2554399799999</t>
  </si>
  <si>
    <t>657749</t>
  </si>
  <si>
    <t>Pavillune</t>
  </si>
  <si>
    <t>PAVILLUNE</t>
  </si>
  <si>
    <t>2302010105</t>
  </si>
  <si>
    <t>-16.907569984-70.26150998</t>
  </si>
  <si>
    <t>657750</t>
  </si>
  <si>
    <t>Cancave</t>
  </si>
  <si>
    <t>CANCAVE</t>
  </si>
  <si>
    <t>2302010082</t>
  </si>
  <si>
    <t>-16.9587349999999-70.164465</t>
  </si>
  <si>
    <t>657751</t>
  </si>
  <si>
    <t>2302010079</t>
  </si>
  <si>
    <t>-17.168335-70.163335</t>
  </si>
  <si>
    <t>657752</t>
  </si>
  <si>
    <t>Montine</t>
  </si>
  <si>
    <t>MONTINE</t>
  </si>
  <si>
    <t>2302010081</t>
  </si>
  <si>
    <t>-17.22326-70.251791667</t>
  </si>
  <si>
    <t>657753</t>
  </si>
  <si>
    <t>Pampahuta</t>
  </si>
  <si>
    <t>PAMPAHUTA</t>
  </si>
  <si>
    <t>2302010106</t>
  </si>
  <si>
    <t>-17.208489476-70.246434702</t>
  </si>
  <si>
    <t>657754</t>
  </si>
  <si>
    <t>Vasquez Catarani</t>
  </si>
  <si>
    <t>VASQUEZ CATARANI</t>
  </si>
  <si>
    <t>2302010078</t>
  </si>
  <si>
    <t>-17.28612-70.217523333</t>
  </si>
  <si>
    <t>657787</t>
  </si>
  <si>
    <t>2003040387</t>
  </si>
  <si>
    <t>-5.57586666599997-79.447686667</t>
  </si>
  <si>
    <t>657788</t>
  </si>
  <si>
    <t>San Jose De Pavitas(Km-50)</t>
  </si>
  <si>
    <t>SAN JOSE DE PAVITAS(KM-50)</t>
  </si>
  <si>
    <t>2004010089</t>
  </si>
  <si>
    <t>-5.17832540999996-80.18167013</t>
  </si>
  <si>
    <t>657789</t>
  </si>
  <si>
    <t>2004010090</t>
  </si>
  <si>
    <t>-5.12230273799997-80.253016089</t>
  </si>
  <si>
    <t>657790</t>
  </si>
  <si>
    <t>Vicus Pueblo</t>
  </si>
  <si>
    <t>VICUS PUEBLO</t>
  </si>
  <si>
    <t>2004010088</t>
  </si>
  <si>
    <t>-5.16001799999998-80.143109</t>
  </si>
  <si>
    <t>657791</t>
  </si>
  <si>
    <t>2004070034</t>
  </si>
  <si>
    <t>-5.33367997299996-79.689919988</t>
  </si>
  <si>
    <t>657792</t>
  </si>
  <si>
    <t>2004070035</t>
  </si>
  <si>
    <t>-5.32839499999994-79.69913</t>
  </si>
  <si>
    <t>657793</t>
  </si>
  <si>
    <t>Los Rodriguez</t>
  </si>
  <si>
    <t>LOS RODRIGUEZ</t>
  </si>
  <si>
    <t>2005050017</t>
  </si>
  <si>
    <t>-4.91406997299993-80.8363899889999</t>
  </si>
  <si>
    <t>657794</t>
  </si>
  <si>
    <t>La Fortaleza</t>
  </si>
  <si>
    <t>LA FORTALEZA</t>
  </si>
  <si>
    <t>2005070010</t>
  </si>
  <si>
    <t>-4.86614666699995-81.0926716669999</t>
  </si>
  <si>
    <t>657795</t>
  </si>
  <si>
    <t>Somate Alto Nuevo Santa Rosa</t>
  </si>
  <si>
    <t>SOMATE ALTO NUEVO SANTA ROSA</t>
  </si>
  <si>
    <t>2006010052</t>
  </si>
  <si>
    <t>-4.78207666699996-80.475765</t>
  </si>
  <si>
    <t>657796</t>
  </si>
  <si>
    <t>2006010053</t>
  </si>
  <si>
    <t>-5.00385204299994-80.697612873</t>
  </si>
  <si>
    <t>657797</t>
  </si>
  <si>
    <t>La Cortina</t>
  </si>
  <si>
    <t>LA CORTINA</t>
  </si>
  <si>
    <t>2001010039</t>
  </si>
  <si>
    <t>-5.02246435199993-80.668161144</t>
  </si>
  <si>
    <t>657798</t>
  </si>
  <si>
    <t>Las Mercedes Ii</t>
  </si>
  <si>
    <t>LAS MERCEDES II</t>
  </si>
  <si>
    <t>2001010041</t>
  </si>
  <si>
    <t>-5.10074997299995-80.707679989</t>
  </si>
  <si>
    <t>657799</t>
  </si>
  <si>
    <t>Coscomba Alta</t>
  </si>
  <si>
    <t>COSCOMBA ALTA</t>
  </si>
  <si>
    <t>2001010042</t>
  </si>
  <si>
    <t>-5.20973755999995-80.64292026</t>
  </si>
  <si>
    <t>657800</t>
  </si>
  <si>
    <t>Coscomba Sur</t>
  </si>
  <si>
    <t>COSCOMBA SUR</t>
  </si>
  <si>
    <t>2001050050</t>
  </si>
  <si>
    <t>2001010043</t>
  </si>
  <si>
    <t>-5.22465699999998-80.651873</t>
  </si>
  <si>
    <t>657801</t>
  </si>
  <si>
    <t>Puente Las Monjas</t>
  </si>
  <si>
    <t>PUENTE LAS MONJAS</t>
  </si>
  <si>
    <t>2001150003</t>
  </si>
  <si>
    <t>2001010044</t>
  </si>
  <si>
    <t>-5.15228666699994-80.695053333</t>
  </si>
  <si>
    <t>657933</t>
  </si>
  <si>
    <t>0904050026</t>
  </si>
  <si>
    <t>-12.814113-75.445035</t>
  </si>
  <si>
    <t>657934</t>
  </si>
  <si>
    <t>0904050027</t>
  </si>
  <si>
    <t>-12.809882-75.5035</t>
  </si>
  <si>
    <t>657935</t>
  </si>
  <si>
    <t>Jalacha</t>
  </si>
  <si>
    <t>JALACHA</t>
  </si>
  <si>
    <t>0904050025</t>
  </si>
  <si>
    <t>-12.8179969999999-75.448788</t>
  </si>
  <si>
    <t>657936</t>
  </si>
  <si>
    <t>Ccellccay</t>
  </si>
  <si>
    <t>CCELLCCAY</t>
  </si>
  <si>
    <t>0904050046</t>
  </si>
  <si>
    <t>-12.946862-75.559177</t>
  </si>
  <si>
    <t>657937</t>
  </si>
  <si>
    <t>Chumpine</t>
  </si>
  <si>
    <t>CHUMPINE</t>
  </si>
  <si>
    <t>0904050048</t>
  </si>
  <si>
    <t>-12.8247079999999-75.412158</t>
  </si>
  <si>
    <t>657938</t>
  </si>
  <si>
    <t>Llaccapi</t>
  </si>
  <si>
    <t>LLACCAPI</t>
  </si>
  <si>
    <t>0904050049</t>
  </si>
  <si>
    <t>-12.8250829999999-75.410005</t>
  </si>
  <si>
    <t>657939</t>
  </si>
  <si>
    <t>Antahuaccoto</t>
  </si>
  <si>
    <t>ANTAHUACCOTO</t>
  </si>
  <si>
    <t>0904050050</t>
  </si>
  <si>
    <t>-12.8283249999999-75.392125</t>
  </si>
  <si>
    <t>657940</t>
  </si>
  <si>
    <t>Chanuapampa</t>
  </si>
  <si>
    <t>CHANUAPAMPA</t>
  </si>
  <si>
    <t>0904050051</t>
  </si>
  <si>
    <t>-12.8314829999999-75.403065</t>
  </si>
  <si>
    <t>657941</t>
  </si>
  <si>
    <t>Ccochahuasi</t>
  </si>
  <si>
    <t>CCOCHAHUASI</t>
  </si>
  <si>
    <t>0904050052</t>
  </si>
  <si>
    <t>-12.825747-75.3971529999999</t>
  </si>
  <si>
    <t>657942</t>
  </si>
  <si>
    <t>Bejon</t>
  </si>
  <si>
    <t>BEJON</t>
  </si>
  <si>
    <t>0904050053</t>
  </si>
  <si>
    <t>-12.791595-75.451898</t>
  </si>
  <si>
    <t>657943</t>
  </si>
  <si>
    <t>Tanuayocc</t>
  </si>
  <si>
    <t>TANUAYOCC</t>
  </si>
  <si>
    <t>0904050054</t>
  </si>
  <si>
    <t>-12.8098679999999-75.468643</t>
  </si>
  <si>
    <t>657944</t>
  </si>
  <si>
    <t>Chuntani</t>
  </si>
  <si>
    <t>CHUNTANI</t>
  </si>
  <si>
    <t>0904050055</t>
  </si>
  <si>
    <t>-12.81101-75.47397</t>
  </si>
  <si>
    <t>657945</t>
  </si>
  <si>
    <t>Tullpayocc</t>
  </si>
  <si>
    <t>TULLPAYOCC</t>
  </si>
  <si>
    <t>0904050056</t>
  </si>
  <si>
    <t>-12.790002-75.449665</t>
  </si>
  <si>
    <t>657946</t>
  </si>
  <si>
    <t>Accarma</t>
  </si>
  <si>
    <t>ACCARMA</t>
  </si>
  <si>
    <t>0904050059</t>
  </si>
  <si>
    <t>-13.0147399809999-75.5761399849999</t>
  </si>
  <si>
    <t>657947</t>
  </si>
  <si>
    <t>0904050047</t>
  </si>
  <si>
    <t>-13.049669981-75.625369985</t>
  </si>
  <si>
    <t>657948</t>
  </si>
  <si>
    <t>Puma Huanto</t>
  </si>
  <si>
    <t>PUMA HUANTO</t>
  </si>
  <si>
    <t>0904050061</t>
  </si>
  <si>
    <t>-13.026459981-75.590719985</t>
  </si>
  <si>
    <t>657949</t>
  </si>
  <si>
    <t>Ccechcca</t>
  </si>
  <si>
    <t>CCECHCCA</t>
  </si>
  <si>
    <t>0904050062</t>
  </si>
  <si>
    <t>-13.0346029999999-75.593133</t>
  </si>
  <si>
    <t>657950</t>
  </si>
  <si>
    <t>0904050068</t>
  </si>
  <si>
    <t>-13.026507-75.5814</t>
  </si>
  <si>
    <t>657951</t>
  </si>
  <si>
    <t>0904050067</t>
  </si>
  <si>
    <t>-13.00422-75.543665</t>
  </si>
  <si>
    <t>657952</t>
  </si>
  <si>
    <t>Ccesccella</t>
  </si>
  <si>
    <t>CCESCCELLA</t>
  </si>
  <si>
    <t>0904050069</t>
  </si>
  <si>
    <t>-13.0110369999999-75.5511979999999</t>
  </si>
  <si>
    <t>657953</t>
  </si>
  <si>
    <t>Tambohuasi</t>
  </si>
  <si>
    <t>TAMBOHUASI</t>
  </si>
  <si>
    <t>0904050058</t>
  </si>
  <si>
    <t>-12.927493-75.56123</t>
  </si>
  <si>
    <t>657954</t>
  </si>
  <si>
    <t>0904050070</t>
  </si>
  <si>
    <t>-13.009112-75.5499149999999</t>
  </si>
  <si>
    <t>657955</t>
  </si>
  <si>
    <t>0904060029</t>
  </si>
  <si>
    <t>-13.287071667-75.368215</t>
  </si>
  <si>
    <t>657956</t>
  </si>
  <si>
    <t>0904060030</t>
  </si>
  <si>
    <t>-13.2888099809999-75.3593299839999</t>
  </si>
  <si>
    <t>657802</t>
  </si>
  <si>
    <t>Chanuran</t>
  </si>
  <si>
    <t>CHANURAN</t>
  </si>
  <si>
    <t>2002010259</t>
  </si>
  <si>
    <t>-4.64444333299997-79.725838333</t>
  </si>
  <si>
    <t>657803</t>
  </si>
  <si>
    <t>2003040382</t>
  </si>
  <si>
    <t>-5.51084159899995-79.7004093639999</t>
  </si>
  <si>
    <t>657804</t>
  </si>
  <si>
    <t>Chirmollirca</t>
  </si>
  <si>
    <t>CHIRMOLLIRCA</t>
  </si>
  <si>
    <t>2003040383</t>
  </si>
  <si>
    <t>-5.67815666599995-79.604433333</t>
  </si>
  <si>
    <t>657805</t>
  </si>
  <si>
    <t>La Menta Alta</t>
  </si>
  <si>
    <t>LA MENTA ALTA</t>
  </si>
  <si>
    <t>2001110077</t>
  </si>
  <si>
    <t>-4.71877999999998-80.090316667</t>
  </si>
  <si>
    <t>657806</t>
  </si>
  <si>
    <t>2001110078</t>
  </si>
  <si>
    <t>-4.71987999999993-80.10471</t>
  </si>
  <si>
    <t>657807</t>
  </si>
  <si>
    <t>Las Tejitas</t>
  </si>
  <si>
    <t>LAS TEJITAS</t>
  </si>
  <si>
    <t>2001110079</t>
  </si>
  <si>
    <t>-4.73667333299994-80.133295</t>
  </si>
  <si>
    <t>657808</t>
  </si>
  <si>
    <t>Cp5</t>
  </si>
  <si>
    <t>CP5</t>
  </si>
  <si>
    <t>2001110080</t>
  </si>
  <si>
    <t>-4.73623666699996-80.305978333</t>
  </si>
  <si>
    <t>657809</t>
  </si>
  <si>
    <t>Cerro el Ereo</t>
  </si>
  <si>
    <t>CERRO EL EREO</t>
  </si>
  <si>
    <t>2001110081</t>
  </si>
  <si>
    <t>-4.75316333299998-80.338901667</t>
  </si>
  <si>
    <t>657810</t>
  </si>
  <si>
    <t>Potrerillo Bajo</t>
  </si>
  <si>
    <t>POTRERILLO BAJO</t>
  </si>
  <si>
    <t>2001110082</t>
  </si>
  <si>
    <t>-4.70284166699997-80.10464</t>
  </si>
  <si>
    <t>657863</t>
  </si>
  <si>
    <t>Ccacashpucro</t>
  </si>
  <si>
    <t>CCACASHPUCRO</t>
  </si>
  <si>
    <t>0904030157</t>
  </si>
  <si>
    <t>-12.9748399809999-75.500249985</t>
  </si>
  <si>
    <t>657864</t>
  </si>
  <si>
    <t>Ccenua Pucro</t>
  </si>
  <si>
    <t>CCENUA PUCRO</t>
  </si>
  <si>
    <t>0904030160</t>
  </si>
  <si>
    <t>-12.913495-75.457588333</t>
  </si>
  <si>
    <t>657865</t>
  </si>
  <si>
    <t>0904030161</t>
  </si>
  <si>
    <t>-12.8916616669999-75.437013333</t>
  </si>
  <si>
    <t>657866</t>
  </si>
  <si>
    <t>Alalaccpampa</t>
  </si>
  <si>
    <t>ALALACCPAMPA</t>
  </si>
  <si>
    <t>0904030163</t>
  </si>
  <si>
    <t>-13.007133333-75.39716</t>
  </si>
  <si>
    <t>657867</t>
  </si>
  <si>
    <t>Shiksi Huasi</t>
  </si>
  <si>
    <t>SHIKSI HUASI</t>
  </si>
  <si>
    <t>0904030164</t>
  </si>
  <si>
    <t>-12.9301116669999-75.462228333</t>
  </si>
  <si>
    <t>657868</t>
  </si>
  <si>
    <t>Llacsmacc</t>
  </si>
  <si>
    <t>LLACSMACC</t>
  </si>
  <si>
    <t>0904030166</t>
  </si>
  <si>
    <t>-12.9337899999999-75.445643333</t>
  </si>
  <si>
    <t>657869</t>
  </si>
  <si>
    <t>Ccorihuasi</t>
  </si>
  <si>
    <t>CCORIHUASI</t>
  </si>
  <si>
    <t>0904030168</t>
  </si>
  <si>
    <t>-12.951588333-75.454616667</t>
  </si>
  <si>
    <t>657870</t>
  </si>
  <si>
    <t>Pilatayocc</t>
  </si>
  <si>
    <t>PILATAYOCC</t>
  </si>
  <si>
    <t>0904030171</t>
  </si>
  <si>
    <t>-12.965753333-75.496295</t>
  </si>
  <si>
    <t>657846</t>
  </si>
  <si>
    <t>2304060052</t>
  </si>
  <si>
    <t>-17.29741-70.16547</t>
  </si>
  <si>
    <t>SITAJARA</t>
  </si>
  <si>
    <t>657847</t>
  </si>
  <si>
    <t>Molleraco</t>
  </si>
  <si>
    <t>MOLLERACO</t>
  </si>
  <si>
    <t>2304060051</t>
  </si>
  <si>
    <t>-17.3946783329999-70.201581667</t>
  </si>
  <si>
    <t>230407</t>
  </si>
  <si>
    <t>TARUCACHI</t>
  </si>
  <si>
    <t>657848</t>
  </si>
  <si>
    <t>2304070014</t>
  </si>
  <si>
    <t>-17.4966899849999-70.00680998</t>
  </si>
  <si>
    <t>657849</t>
  </si>
  <si>
    <t>Chu├▒ave</t>
  </si>
  <si>
    <t>CHU├æAVE</t>
  </si>
  <si>
    <t>2304070011</t>
  </si>
  <si>
    <t>-17.5108983329999-69.986755</t>
  </si>
  <si>
    <t>657850</t>
  </si>
  <si>
    <t>Irabaya</t>
  </si>
  <si>
    <t>IRABAYA</t>
  </si>
  <si>
    <t>2304070012</t>
  </si>
  <si>
    <t>-17.5000899849999-69.96462998</t>
  </si>
  <si>
    <t>657851</t>
  </si>
  <si>
    <t>Chaisani</t>
  </si>
  <si>
    <t>CHAISANI</t>
  </si>
  <si>
    <t>2304070013</t>
  </si>
  <si>
    <t>-17.517143333-69.998523333</t>
  </si>
  <si>
    <t>657852</t>
  </si>
  <si>
    <t>2304070008</t>
  </si>
  <si>
    <t>-17.4847299849999-69.94238998</t>
  </si>
  <si>
    <t>657853</t>
  </si>
  <si>
    <t>2304070009</t>
  </si>
  <si>
    <t>-17.492959985-69.9392499799999</t>
  </si>
  <si>
    <t>657854</t>
  </si>
  <si>
    <t>Chilihuani</t>
  </si>
  <si>
    <t>CHILIHUANI</t>
  </si>
  <si>
    <t>2304070010</t>
  </si>
  <si>
    <t>-17.4976299849999-69.9394999799999</t>
  </si>
  <si>
    <t>657855</t>
  </si>
  <si>
    <t>Corsica</t>
  </si>
  <si>
    <t>CORSICA</t>
  </si>
  <si>
    <t>2304080023</t>
  </si>
  <si>
    <t>-17.207519985-69.9211999789999</t>
  </si>
  <si>
    <t>657856</t>
  </si>
  <si>
    <t>Manjuta</t>
  </si>
  <si>
    <t>MANJUTA</t>
  </si>
  <si>
    <t>2304080025</t>
  </si>
  <si>
    <t>-17.2144499849999-69.910869979</t>
  </si>
  <si>
    <t>657857</t>
  </si>
  <si>
    <t>Llocolloconi Mamaraya</t>
  </si>
  <si>
    <t>LLOCOLLOCONI MAMARAYA</t>
  </si>
  <si>
    <t>2304080031</t>
  </si>
  <si>
    <t>-17.31078-69.999516667</t>
  </si>
  <si>
    <t>657858</t>
  </si>
  <si>
    <t>Sijisijine</t>
  </si>
  <si>
    <t>SIJISIJINE</t>
  </si>
  <si>
    <t>2304080026</t>
  </si>
  <si>
    <t>-17.235203333-69.876785</t>
  </si>
  <si>
    <t>657859</t>
  </si>
  <si>
    <t>2301080009</t>
  </si>
  <si>
    <t>-17.97976216-70.2113160979999</t>
  </si>
  <si>
    <t>657860</t>
  </si>
  <si>
    <t>Nueva Santa Rita</t>
  </si>
  <si>
    <t>NUEVA SANTA RITA</t>
  </si>
  <si>
    <t>2301080010</t>
  </si>
  <si>
    <t>-17.9898589229999-70.202401364</t>
  </si>
  <si>
    <t>230402</t>
  </si>
  <si>
    <t>HEROES ALBARRACIN</t>
  </si>
  <si>
    <t>657861</t>
  </si>
  <si>
    <t>Sambalaya</t>
  </si>
  <si>
    <t>SAMBALAYA</t>
  </si>
  <si>
    <t>2304020010</t>
  </si>
  <si>
    <t>-17.490369985-70.28764998</t>
  </si>
  <si>
    <t>657862</t>
  </si>
  <si>
    <t>Puncullo</t>
  </si>
  <si>
    <t>PUNCULLO</t>
  </si>
  <si>
    <t>0904030156</t>
  </si>
  <si>
    <t>-12.935346667-75.4873683329999</t>
  </si>
  <si>
    <t>657969</t>
  </si>
  <si>
    <t>A├▒ayllo</t>
  </si>
  <si>
    <t>A├æAYLLO</t>
  </si>
  <si>
    <t>0904070094</t>
  </si>
  <si>
    <t>-13.221065-75.548578333</t>
  </si>
  <si>
    <t>657970</t>
  </si>
  <si>
    <t>0904070100</t>
  </si>
  <si>
    <t>-13.2679233329999-75.548238333</t>
  </si>
  <si>
    <t>657971</t>
  </si>
  <si>
    <t>Huallotayocc</t>
  </si>
  <si>
    <t>HUALLOTAYOCC</t>
  </si>
  <si>
    <t>0904070092</t>
  </si>
  <si>
    <t>-13.2102899999999-75.571375</t>
  </si>
  <si>
    <t>657972</t>
  </si>
  <si>
    <t>0904070102</t>
  </si>
  <si>
    <t>-13.262306667-75.547286667</t>
  </si>
  <si>
    <t>657973</t>
  </si>
  <si>
    <t>Acaradata</t>
  </si>
  <si>
    <t>ACARADATA</t>
  </si>
  <si>
    <t>0904070112</t>
  </si>
  <si>
    <t>-13.2098499809999-75.564039985</t>
  </si>
  <si>
    <t>657974</t>
  </si>
  <si>
    <t>0904070117</t>
  </si>
  <si>
    <t>-13.242959981-75.5521399849999</t>
  </si>
  <si>
    <t>657975</t>
  </si>
  <si>
    <t>Hitanacorral</t>
  </si>
  <si>
    <t>HITANACORRAL</t>
  </si>
  <si>
    <t>0904070118</t>
  </si>
  <si>
    <t>-13.2530666669999-75.532001667</t>
  </si>
  <si>
    <t>657976</t>
  </si>
  <si>
    <t>Chilcani Pampa</t>
  </si>
  <si>
    <t>CHILCANI PAMPA</t>
  </si>
  <si>
    <t>0904070119</t>
  </si>
  <si>
    <t>-13.2534933329999-75.5336366669999</t>
  </si>
  <si>
    <t>657977</t>
  </si>
  <si>
    <t>Chichupata</t>
  </si>
  <si>
    <t>CHICHUPATA</t>
  </si>
  <si>
    <t>0904070114</t>
  </si>
  <si>
    <t>-13.2387099809999-75.554849985</t>
  </si>
  <si>
    <t>657978</t>
  </si>
  <si>
    <t>Palomarumi</t>
  </si>
  <si>
    <t>PALOMARUMI</t>
  </si>
  <si>
    <t>0904070115</t>
  </si>
  <si>
    <t>-13.239639981-75.554109985</t>
  </si>
  <si>
    <t>657979</t>
  </si>
  <si>
    <t>Huarpayllicana</t>
  </si>
  <si>
    <t>HUARPAYLLICANA</t>
  </si>
  <si>
    <t>0904070121</t>
  </si>
  <si>
    <t>-13.2353299809999-75.524369985</t>
  </si>
  <si>
    <t>657980</t>
  </si>
  <si>
    <t>0904070120</t>
  </si>
  <si>
    <t>-13.2300133329999-75.523205</t>
  </si>
  <si>
    <t>657981</t>
  </si>
  <si>
    <t>0904070129</t>
  </si>
  <si>
    <t>-13.2302116669999-75.52511</t>
  </si>
  <si>
    <t>657982</t>
  </si>
  <si>
    <t>0904070128</t>
  </si>
  <si>
    <t>-13.207441667-75.555808333</t>
  </si>
  <si>
    <t>657983</t>
  </si>
  <si>
    <t>Goyllopampa</t>
  </si>
  <si>
    <t>GOYLLOPAMPA</t>
  </si>
  <si>
    <t>0904070125</t>
  </si>
  <si>
    <t>-13.2164133329999-75.52313</t>
  </si>
  <si>
    <t>657984</t>
  </si>
  <si>
    <t>0904070127</t>
  </si>
  <si>
    <t>-13.213336667-75.51491</t>
  </si>
  <si>
    <t>090408</t>
  </si>
  <si>
    <t>HUAMATAMBO</t>
  </si>
  <si>
    <t>657985</t>
  </si>
  <si>
    <t>0904080030</t>
  </si>
  <si>
    <t>-13.072621667-75.6844833329999</t>
  </si>
  <si>
    <t>657986</t>
  </si>
  <si>
    <t>Puncucha</t>
  </si>
  <si>
    <t>PUNCUCHA</t>
  </si>
  <si>
    <t>0904080031</t>
  </si>
  <si>
    <t>-13.110901667-75.686031667</t>
  </si>
  <si>
    <t>657987</t>
  </si>
  <si>
    <t>Santa Aurelia</t>
  </si>
  <si>
    <t>SANTA AURELIA</t>
  </si>
  <si>
    <t>0904080032</t>
  </si>
  <si>
    <t>-13.126521667-75.696063333</t>
  </si>
  <si>
    <t>657988</t>
  </si>
  <si>
    <t>Ringopata</t>
  </si>
  <si>
    <t>RINGOPATA</t>
  </si>
  <si>
    <t>0904080033</t>
  </si>
  <si>
    <t>-13.1237433329999-75.69023</t>
  </si>
  <si>
    <t>657989</t>
  </si>
  <si>
    <t>Ccenuayocc</t>
  </si>
  <si>
    <t>CCENUAYOCC</t>
  </si>
  <si>
    <t>0904080034</t>
  </si>
  <si>
    <t>-13.12715-75.6913916669999</t>
  </si>
  <si>
    <t>657990</t>
  </si>
  <si>
    <t>Chihualla</t>
  </si>
  <si>
    <t>CHIHUALLA</t>
  </si>
  <si>
    <t>0904080035</t>
  </si>
  <si>
    <t>-13.130771667-75.6874316669999</t>
  </si>
  <si>
    <t>657991</t>
  </si>
  <si>
    <t>Mayunhuasi</t>
  </si>
  <si>
    <t>MAYUNHUASI</t>
  </si>
  <si>
    <t>0904080036</t>
  </si>
  <si>
    <t>-13.1817799999999-75.717453333</t>
  </si>
  <si>
    <t>658317</t>
  </si>
  <si>
    <t>Naraljal</t>
  </si>
  <si>
    <t>NARALJAL</t>
  </si>
  <si>
    <t>0301040148</t>
  </si>
  <si>
    <t>-13.530696667-72.677018333</t>
  </si>
  <si>
    <t>658318</t>
  </si>
  <si>
    <t>Misalpata</t>
  </si>
  <si>
    <t>MISALPATA</t>
  </si>
  <si>
    <t>0301040149</t>
  </si>
  <si>
    <t>-13.533581667-72.682125</t>
  </si>
  <si>
    <t>658320</t>
  </si>
  <si>
    <t>Suyu Puquio</t>
  </si>
  <si>
    <t>SUYU PUQUIO</t>
  </si>
  <si>
    <t>0301040151</t>
  </si>
  <si>
    <t>-13.599505-72.771735</t>
  </si>
  <si>
    <t>658321</t>
  </si>
  <si>
    <t>0301040155</t>
  </si>
  <si>
    <t>-13.556835-72.7756916669999</t>
  </si>
  <si>
    <t>658322</t>
  </si>
  <si>
    <t>Changas</t>
  </si>
  <si>
    <t>CHANGAS</t>
  </si>
  <si>
    <t>0301030054</t>
  </si>
  <si>
    <t>-13.909733333-72.893116667</t>
  </si>
  <si>
    <t>658323</t>
  </si>
  <si>
    <t>0301030055</t>
  </si>
  <si>
    <t>-13.8738099999999-72.93234</t>
  </si>
  <si>
    <t>658324</t>
  </si>
  <si>
    <t>0301030057</t>
  </si>
  <si>
    <t>-13.874761667-72.926246667</t>
  </si>
  <si>
    <t>658560</t>
  </si>
  <si>
    <t>Venecia  Alta</t>
  </si>
  <si>
    <t>VENECIA  ALTA</t>
  </si>
  <si>
    <t>0610070061</t>
  </si>
  <si>
    <t>-7.25130374999998-78.0487644</t>
  </si>
  <si>
    <t>658561</t>
  </si>
  <si>
    <t>0610070062</t>
  </si>
  <si>
    <t>-7.21047833299997-77.984626667</t>
  </si>
  <si>
    <t>658562</t>
  </si>
  <si>
    <t>0610070063</t>
  </si>
  <si>
    <t>-7.34286166699997-77.9186583329999</t>
  </si>
  <si>
    <t>658563</t>
  </si>
  <si>
    <t>0610070064</t>
  </si>
  <si>
    <t>-7.35287999999997-77.90516</t>
  </si>
  <si>
    <t>658564</t>
  </si>
  <si>
    <t>Chorillos</t>
  </si>
  <si>
    <t>CHORILLOS</t>
  </si>
  <si>
    <t>0611020038</t>
  </si>
  <si>
    <t>-6.96131499999996-79.134948333</t>
  </si>
  <si>
    <t>658565</t>
  </si>
  <si>
    <t>0611020039</t>
  </si>
  <si>
    <t>-6.97983499999998-79.1751183329999</t>
  </si>
  <si>
    <t>658566</t>
  </si>
  <si>
    <t>0611040020</t>
  </si>
  <si>
    <t>-6.87470833299994-78.80902</t>
  </si>
  <si>
    <t>658275</t>
  </si>
  <si>
    <t>Marjupata Baja</t>
  </si>
  <si>
    <t>MARJUPATA BAJA</t>
  </si>
  <si>
    <t>0301080041</t>
  </si>
  <si>
    <t>-13.519238333-72.809468333</t>
  </si>
  <si>
    <t>658276</t>
  </si>
  <si>
    <t>0301080052</t>
  </si>
  <si>
    <t>-13.5362999999999-72.827666667</t>
  </si>
  <si>
    <t>658277</t>
  </si>
  <si>
    <t>0301080053</t>
  </si>
  <si>
    <t>-13.5346966669999-72.8233299999999</t>
  </si>
  <si>
    <t>658278</t>
  </si>
  <si>
    <t>Illillay</t>
  </si>
  <si>
    <t>ILLILLAY</t>
  </si>
  <si>
    <t>0301080054</t>
  </si>
  <si>
    <t>-13.529691667-72.839978333</t>
  </si>
  <si>
    <t>658279</t>
  </si>
  <si>
    <t>Alccasunca</t>
  </si>
  <si>
    <t>ALCCASUNCA</t>
  </si>
  <si>
    <t>0301080056</t>
  </si>
  <si>
    <t>-13.489303333-72.788376667</t>
  </si>
  <si>
    <t>658280</t>
  </si>
  <si>
    <t>Ccatavaqueria</t>
  </si>
  <si>
    <t>CCATAVAQUERIA</t>
  </si>
  <si>
    <t>0301080057</t>
  </si>
  <si>
    <t>-13.5035366669999-72.762551667</t>
  </si>
  <si>
    <t>658281</t>
  </si>
  <si>
    <t>Palta Ychayoc</t>
  </si>
  <si>
    <t>PALTA YCHAYOC</t>
  </si>
  <si>
    <t>0301080059</t>
  </si>
  <si>
    <t>-13.4983-72.754388333</t>
  </si>
  <si>
    <t>658282</t>
  </si>
  <si>
    <t>Tastaccasa</t>
  </si>
  <si>
    <t>TASTACCASA</t>
  </si>
  <si>
    <t>0301010052</t>
  </si>
  <si>
    <t>-13.619221878-72.821054797</t>
  </si>
  <si>
    <t>658283</t>
  </si>
  <si>
    <t>0301050082</t>
  </si>
  <si>
    <t>-13.495015-72.982158333</t>
  </si>
  <si>
    <t>658272</t>
  </si>
  <si>
    <t>Huarataca</t>
  </si>
  <si>
    <t>HUARATACA</t>
  </si>
  <si>
    <t>0302020011</t>
  </si>
  <si>
    <t>-13.512379981-73.446049983</t>
  </si>
  <si>
    <t>658273</t>
  </si>
  <si>
    <t>0301050081</t>
  </si>
  <si>
    <t>-13.4949-73.038461667</t>
  </si>
  <si>
    <t>658274</t>
  </si>
  <si>
    <t>Pantipata Alta</t>
  </si>
  <si>
    <t>PANTIPATA ALTA</t>
  </si>
  <si>
    <t>0301080040</t>
  </si>
  <si>
    <t>-13.51195518-72.8341679599999</t>
  </si>
  <si>
    <t>080407</t>
  </si>
  <si>
    <t>TARAY</t>
  </si>
  <si>
    <t>658053</t>
  </si>
  <si>
    <t>Kcallarayan Alto</t>
  </si>
  <si>
    <t>KCALLARAYAN ALTO</t>
  </si>
  <si>
    <t>0804070017</t>
  </si>
  <si>
    <t>-13.440011667-71.90299</t>
  </si>
  <si>
    <t>658054</t>
  </si>
  <si>
    <t>Arenal Playa</t>
  </si>
  <si>
    <t>ARENAL PLAYA</t>
  </si>
  <si>
    <t>0804080158</t>
  </si>
  <si>
    <t>-12.663896667-72.324696667</t>
  </si>
  <si>
    <t>658055</t>
  </si>
  <si>
    <t>Paltaybamba Chico</t>
  </si>
  <si>
    <t>PALTAYBAMBA CHICO</t>
  </si>
  <si>
    <t>0804080123</t>
  </si>
  <si>
    <t>-12.744095-72.32037</t>
  </si>
  <si>
    <t>658056</t>
  </si>
  <si>
    <t>0804080154</t>
  </si>
  <si>
    <t>-12.939421667-71.978936667</t>
  </si>
  <si>
    <t>658057</t>
  </si>
  <si>
    <t>Quincurniyuc</t>
  </si>
  <si>
    <t>QUINCURNIYUC</t>
  </si>
  <si>
    <t>0804080153</t>
  </si>
  <si>
    <t>-12.924979981-71.948549981</t>
  </si>
  <si>
    <t>658058</t>
  </si>
  <si>
    <t>Sauqui</t>
  </si>
  <si>
    <t>SAUQUI</t>
  </si>
  <si>
    <t>0804080152</t>
  </si>
  <si>
    <t>-12.929924684-71.9084975379999</t>
  </si>
  <si>
    <t>658059</t>
  </si>
  <si>
    <t>Mecllaypata</t>
  </si>
  <si>
    <t>MECLLAYPATA</t>
  </si>
  <si>
    <t>0804080146</t>
  </si>
  <si>
    <t>-12.88830998-71.969079982</t>
  </si>
  <si>
    <t>658060</t>
  </si>
  <si>
    <t>0804080149</t>
  </si>
  <si>
    <t>-12.9082499799999-71.9454799809999</t>
  </si>
  <si>
    <t>658061</t>
  </si>
  <si>
    <t>Ichuca</t>
  </si>
  <si>
    <t>ICHUCA</t>
  </si>
  <si>
    <t>0804080191</t>
  </si>
  <si>
    <t>-12.9025766669999-71.995756667</t>
  </si>
  <si>
    <t>658062</t>
  </si>
  <si>
    <t>Juiway</t>
  </si>
  <si>
    <t>JUIWAY</t>
  </si>
  <si>
    <t>0804080131</t>
  </si>
  <si>
    <t>-12.767441-72.001222333</t>
  </si>
  <si>
    <t>658063</t>
  </si>
  <si>
    <t>Inchispata</t>
  </si>
  <si>
    <t>INCHISPATA</t>
  </si>
  <si>
    <t>0804080130</t>
  </si>
  <si>
    <t>-12.787998333-72.003976667</t>
  </si>
  <si>
    <t>658064</t>
  </si>
  <si>
    <t>Ranrayoc</t>
  </si>
  <si>
    <t>RANRAYOC</t>
  </si>
  <si>
    <t>0804080133</t>
  </si>
  <si>
    <t>-12.7779183329999-71.999265</t>
  </si>
  <si>
    <t>658065</t>
  </si>
  <si>
    <t>Utec</t>
  </si>
  <si>
    <t>UTEC</t>
  </si>
  <si>
    <t>0804080166</t>
  </si>
  <si>
    <t>-12.783448333-72.00253</t>
  </si>
  <si>
    <t>658154</t>
  </si>
  <si>
    <t>Cutiray</t>
  </si>
  <si>
    <t>CUTIRAY</t>
  </si>
  <si>
    <t>0307130021</t>
  </si>
  <si>
    <t>-14.304209982-72.7038099819999</t>
  </si>
  <si>
    <t>658155</t>
  </si>
  <si>
    <t>Ccaccahuasina</t>
  </si>
  <si>
    <t>CCACCAHUASINA</t>
  </si>
  <si>
    <t>0307130020</t>
  </si>
  <si>
    <t>-14.325689982-72.6926199819999</t>
  </si>
  <si>
    <t>658156</t>
  </si>
  <si>
    <t>0307130022</t>
  </si>
  <si>
    <t>-14.32767-72.69249</t>
  </si>
  <si>
    <t>658157</t>
  </si>
  <si>
    <t>Parccoyo</t>
  </si>
  <si>
    <t>PARCCOYO</t>
  </si>
  <si>
    <t>0307130023</t>
  </si>
  <si>
    <t>-14.328658333-72.672943333</t>
  </si>
  <si>
    <t>658158</t>
  </si>
  <si>
    <t>Facchapata</t>
  </si>
  <si>
    <t>FACCHAPATA</t>
  </si>
  <si>
    <t>0307140023</t>
  </si>
  <si>
    <t>-14.118421667-72.5237766669999</t>
  </si>
  <si>
    <t>658159</t>
  </si>
  <si>
    <t>0307140025</t>
  </si>
  <si>
    <t>-14.1234266669999-72.498236667</t>
  </si>
  <si>
    <t>658160</t>
  </si>
  <si>
    <t>Kishuarani</t>
  </si>
  <si>
    <t>KISHUARANI</t>
  </si>
  <si>
    <t>0307140022</t>
  </si>
  <si>
    <t>-14.102413333-72.520165</t>
  </si>
  <si>
    <t>658161</t>
  </si>
  <si>
    <t>0307140026</t>
  </si>
  <si>
    <t>-14.047813333-72.60846</t>
  </si>
  <si>
    <t>658592</t>
  </si>
  <si>
    <t>El Sugar</t>
  </si>
  <si>
    <t>EL SUGAR</t>
  </si>
  <si>
    <t>0613010056</t>
  </si>
  <si>
    <t>-6.63309333299998-78.948068333</t>
  </si>
  <si>
    <t>658593</t>
  </si>
  <si>
    <t>Tucac</t>
  </si>
  <si>
    <t>TUCAC</t>
  </si>
  <si>
    <t>0613010055</t>
  </si>
  <si>
    <t>-6.61219333299994-78.957568333</t>
  </si>
  <si>
    <t>658594</t>
  </si>
  <si>
    <t>Campo 1 Y 16</t>
  </si>
  <si>
    <t>CAMPO 1 Y 16</t>
  </si>
  <si>
    <t>0613030068</t>
  </si>
  <si>
    <t>-6.85661333299993-79.1188083329999</t>
  </si>
  <si>
    <t>658595</t>
  </si>
  <si>
    <t>0613030061</t>
  </si>
  <si>
    <t>-6.82784166699997-79.1880649999999</t>
  </si>
  <si>
    <t>658596</t>
  </si>
  <si>
    <t>Maranjito</t>
  </si>
  <si>
    <t>MARANJITO</t>
  </si>
  <si>
    <t>0613030070</t>
  </si>
  <si>
    <t>-6.84309166699995-79.1347699999999</t>
  </si>
  <si>
    <t>658597</t>
  </si>
  <si>
    <t>0613030076</t>
  </si>
  <si>
    <t>-6.70210166699997-79.1281316669999</t>
  </si>
  <si>
    <t>658598</t>
  </si>
  <si>
    <t>Cifon</t>
  </si>
  <si>
    <t>CIFON</t>
  </si>
  <si>
    <t>0613030078</t>
  </si>
  <si>
    <t>-6.70489499999997-79.105486667</t>
  </si>
  <si>
    <t>658599</t>
  </si>
  <si>
    <t>0613030062</t>
  </si>
  <si>
    <t>-6.79258677999997-78.9932002799999</t>
  </si>
  <si>
    <t>658600</t>
  </si>
  <si>
    <t>0613030063</t>
  </si>
  <si>
    <t>-6.81978666699996-78.9796716669999</t>
  </si>
  <si>
    <t>658601</t>
  </si>
  <si>
    <t>El Yungo</t>
  </si>
  <si>
    <t>EL YUNGO</t>
  </si>
  <si>
    <t>0613030067</t>
  </si>
  <si>
    <t>-6.75965666699994-79.130865</t>
  </si>
  <si>
    <t>658602</t>
  </si>
  <si>
    <t>Chachala</t>
  </si>
  <si>
    <t>CHACHALA</t>
  </si>
  <si>
    <t>0613030077</t>
  </si>
  <si>
    <t>-6.69449666699995-79.082821667</t>
  </si>
  <si>
    <t>658603</t>
  </si>
  <si>
    <t>0613040030</t>
  </si>
  <si>
    <t>-6.51899666699995-78.931193333</t>
  </si>
  <si>
    <t>658604</t>
  </si>
  <si>
    <t>0613040031</t>
  </si>
  <si>
    <t>-6.55706333299997-78.9025383329999</t>
  </si>
  <si>
    <t>658605</t>
  </si>
  <si>
    <t>La Pari</t>
  </si>
  <si>
    <t>LA PARI</t>
  </si>
  <si>
    <t>0613050034</t>
  </si>
  <si>
    <t>-6.62119037999997-78.82497198</t>
  </si>
  <si>
    <t>658606</t>
  </si>
  <si>
    <t>0613070032</t>
  </si>
  <si>
    <t>-6.79798499999993-78.9334666669999</t>
  </si>
  <si>
    <t>658607</t>
  </si>
  <si>
    <t>0613080009</t>
  </si>
  <si>
    <t>-6.69461333299995-78.914318333</t>
  </si>
  <si>
    <t>658608</t>
  </si>
  <si>
    <t>0613080010</t>
  </si>
  <si>
    <t>-6.68877999999995-78.9035983329999</t>
  </si>
  <si>
    <t>658609</t>
  </si>
  <si>
    <t>Cercado Saucepampa</t>
  </si>
  <si>
    <t>CERCADO SAUCEPAMPA</t>
  </si>
  <si>
    <t>0613080011</t>
  </si>
  <si>
    <t>-6.69347333299993-78.916226667</t>
  </si>
  <si>
    <t>658610</t>
  </si>
  <si>
    <t>El Lipor</t>
  </si>
  <si>
    <t>EL LIPOR</t>
  </si>
  <si>
    <t>0613090032</t>
  </si>
  <si>
    <t>-6.62446833299992-78.995705</t>
  </si>
  <si>
    <t>658611</t>
  </si>
  <si>
    <t>Sirato</t>
  </si>
  <si>
    <t>SIRATO</t>
  </si>
  <si>
    <t>0613090033</t>
  </si>
  <si>
    <t>-6.63596333299995-79.1218466669999</t>
  </si>
  <si>
    <t>658612</t>
  </si>
  <si>
    <t>Chullccay</t>
  </si>
  <si>
    <t>CHULLCCAY</t>
  </si>
  <si>
    <t>0306020025</t>
  </si>
  <si>
    <t>-13.5300799999999-73.6970499999999</t>
  </si>
  <si>
    <t>658613</t>
  </si>
  <si>
    <t>0306020014</t>
  </si>
  <si>
    <t>-13.52086-73.690981667</t>
  </si>
  <si>
    <t>657992</t>
  </si>
  <si>
    <t>Otunaspata</t>
  </si>
  <si>
    <t>OTUNASPATA</t>
  </si>
  <si>
    <t>0904080037</t>
  </si>
  <si>
    <t>-13.142215-75.6703666669999</t>
  </si>
  <si>
    <t>657993</t>
  </si>
  <si>
    <t>├æu├▒unlla</t>
  </si>
  <si>
    <t>├æU├æUNLLA</t>
  </si>
  <si>
    <t>0904080038</t>
  </si>
  <si>
    <t>-13.1517516669999-75.685353333</t>
  </si>
  <si>
    <t>657994</t>
  </si>
  <si>
    <t>Cuchiccirca</t>
  </si>
  <si>
    <t>CUCHICCIRCA</t>
  </si>
  <si>
    <t>0904080039</t>
  </si>
  <si>
    <t>-13.1376599999999-75.6630949999999</t>
  </si>
  <si>
    <t>657995</t>
  </si>
  <si>
    <t>Accollapata</t>
  </si>
  <si>
    <t>ACCOLLAPATA</t>
  </si>
  <si>
    <t>0904080040</t>
  </si>
  <si>
    <t>-13.171028333-75.72763</t>
  </si>
  <si>
    <t>657996</t>
  </si>
  <si>
    <t>Ccollahuasi</t>
  </si>
  <si>
    <t>CCOLLAHUASI</t>
  </si>
  <si>
    <t>0904080041</t>
  </si>
  <si>
    <t>-13.1208116669999-75.6956733329999</t>
  </si>
  <si>
    <t>657997</t>
  </si>
  <si>
    <t>Chiriapampa</t>
  </si>
  <si>
    <t>CHIRIAPAMPA</t>
  </si>
  <si>
    <t>0904080042</t>
  </si>
  <si>
    <t>-13.089313333-75.6678233329999</t>
  </si>
  <si>
    <t>657998</t>
  </si>
  <si>
    <t>Mulliocc</t>
  </si>
  <si>
    <t>MULLIOCC</t>
  </si>
  <si>
    <t>0904080043</t>
  </si>
  <si>
    <t>-13.085886667-75.670236667</t>
  </si>
  <si>
    <t>657999</t>
  </si>
  <si>
    <t>Huilloco</t>
  </si>
  <si>
    <t>HUILLOCO</t>
  </si>
  <si>
    <t>0904090102</t>
  </si>
  <si>
    <t>-13.260971667-75.3811933329999</t>
  </si>
  <si>
    <t>658000</t>
  </si>
  <si>
    <t>Ispicancha</t>
  </si>
  <si>
    <t>ISPICANCHA</t>
  </si>
  <si>
    <t>0904090128</t>
  </si>
  <si>
    <t>-13.3569666669999-75.4851649999999</t>
  </si>
  <si>
    <t>658001</t>
  </si>
  <si>
    <t>0904090129</t>
  </si>
  <si>
    <t>-13.32593-75.49132</t>
  </si>
  <si>
    <t>658002</t>
  </si>
  <si>
    <t>0904090130</t>
  </si>
  <si>
    <t>-13.349713333-75.490688333</t>
  </si>
  <si>
    <t>658003</t>
  </si>
  <si>
    <t>Telambre</t>
  </si>
  <si>
    <t>TELAMBRE</t>
  </si>
  <si>
    <t>0904090131</t>
  </si>
  <si>
    <t>-13.3492016669999-75.490976667</t>
  </si>
  <si>
    <t>658004</t>
  </si>
  <si>
    <t>0904090132</t>
  </si>
  <si>
    <t>-13.341313333-75.492433333</t>
  </si>
  <si>
    <t>658005</t>
  </si>
  <si>
    <t>0904090134</t>
  </si>
  <si>
    <t>-13.345746667-75.490378333</t>
  </si>
  <si>
    <t>658006</t>
  </si>
  <si>
    <t>0904090106</t>
  </si>
  <si>
    <t>-13.349956667-75.491471667</t>
  </si>
  <si>
    <t>658007</t>
  </si>
  <si>
    <t>0904090122</t>
  </si>
  <si>
    <t>-13.295878333-75.415281667</t>
  </si>
  <si>
    <t>658008</t>
  </si>
  <si>
    <t>Mocaya</t>
  </si>
  <si>
    <t>MOCAYA</t>
  </si>
  <si>
    <t>0904090125</t>
  </si>
  <si>
    <t>-13.2974366669999-75.417631667</t>
  </si>
  <si>
    <t>658009</t>
  </si>
  <si>
    <t>Asno Corral</t>
  </si>
  <si>
    <t>ASNO CORRAL</t>
  </si>
  <si>
    <t>0904090120</t>
  </si>
  <si>
    <t>-13.301791667-75.434136667</t>
  </si>
  <si>
    <t>658010</t>
  </si>
  <si>
    <t>Canto Pucro</t>
  </si>
  <si>
    <t>CANTO PUCRO</t>
  </si>
  <si>
    <t>0904090114</t>
  </si>
  <si>
    <t>-13.3890249999999-75.4930683329999</t>
  </si>
  <si>
    <t>658011</t>
  </si>
  <si>
    <t>0904090115</t>
  </si>
  <si>
    <t>-13.3954299809999-75.475539984</t>
  </si>
  <si>
    <t>658012</t>
  </si>
  <si>
    <t>0804070003</t>
  </si>
  <si>
    <t>-13.4303999809999-71.877299982</t>
  </si>
  <si>
    <t>658013</t>
  </si>
  <si>
    <t>0804080008</t>
  </si>
  <si>
    <t>-12.6446349999999-72.336796667</t>
  </si>
  <si>
    <t>658014</t>
  </si>
  <si>
    <t>0804080030</t>
  </si>
  <si>
    <t>-12.7065483329999-72.3340699999999</t>
  </si>
  <si>
    <t>658015</t>
  </si>
  <si>
    <t>0804080077</t>
  </si>
  <si>
    <t>-12.7107677779999-72.024393</t>
  </si>
  <si>
    <t>658016</t>
  </si>
  <si>
    <t>0804080061</t>
  </si>
  <si>
    <t>-12.7467816669999-72.3120283329999</t>
  </si>
  <si>
    <t>658017</t>
  </si>
  <si>
    <t>0804080065</t>
  </si>
  <si>
    <t>-12.7819199809999-72.0005099809999</t>
  </si>
  <si>
    <t>658018</t>
  </si>
  <si>
    <t>Hualla Hualla</t>
  </si>
  <si>
    <t>HUALLA HUALLA</t>
  </si>
  <si>
    <t>0804010075</t>
  </si>
  <si>
    <t>-13.165536667-71.8582699999999</t>
  </si>
  <si>
    <t>658019</t>
  </si>
  <si>
    <t>0804010078</t>
  </si>
  <si>
    <t>-13.152485-71.92693</t>
  </si>
  <si>
    <t>658020</t>
  </si>
  <si>
    <t>Arendero</t>
  </si>
  <si>
    <t>ARENDERO</t>
  </si>
  <si>
    <t>0804010109</t>
  </si>
  <si>
    <t>-13.2260283329999-71.912725</t>
  </si>
  <si>
    <t>658021</t>
  </si>
  <si>
    <t>Khachu Khachu</t>
  </si>
  <si>
    <t>KHACHU KHACHU</t>
  </si>
  <si>
    <t>0804010105</t>
  </si>
  <si>
    <t>-13.2000399999999-71.777068333</t>
  </si>
  <si>
    <t>658022</t>
  </si>
  <si>
    <t>Mu├▒ayoc</t>
  </si>
  <si>
    <t>MU├æAYOC</t>
  </si>
  <si>
    <t>0804010079</t>
  </si>
  <si>
    <t>-13.195521667-71.800325</t>
  </si>
  <si>
    <t>658023</t>
  </si>
  <si>
    <t>Khasa Cancha</t>
  </si>
  <si>
    <t>KHASA CANCHA</t>
  </si>
  <si>
    <t>0804010108</t>
  </si>
  <si>
    <t>-13.2214499799999-71.894587572</t>
  </si>
  <si>
    <t>658024</t>
  </si>
  <si>
    <t>Astarani</t>
  </si>
  <si>
    <t>ASTARANI</t>
  </si>
  <si>
    <t>0804010080</t>
  </si>
  <si>
    <t>-13.214911667-71.816225</t>
  </si>
  <si>
    <t>658025</t>
  </si>
  <si>
    <t>Huallatay</t>
  </si>
  <si>
    <t>HUALLATAY</t>
  </si>
  <si>
    <t>0804010084</t>
  </si>
  <si>
    <t>-13.2358499809999-71.884887571</t>
  </si>
  <si>
    <t>658026</t>
  </si>
  <si>
    <t>0804010088</t>
  </si>
  <si>
    <t>-13.298243333-72.03112</t>
  </si>
  <si>
    <t>658027</t>
  </si>
  <si>
    <t>Pucaracay</t>
  </si>
  <si>
    <t>PUCARACAY</t>
  </si>
  <si>
    <t>0804010090</t>
  </si>
  <si>
    <t>-13.306809981-72.007869982</t>
  </si>
  <si>
    <t>658028</t>
  </si>
  <si>
    <t>Planta Grande</t>
  </si>
  <si>
    <t>PLANTA GRANDE</t>
  </si>
  <si>
    <t>0804010112</t>
  </si>
  <si>
    <t>-13.295221667-71.93896</t>
  </si>
  <si>
    <t>658029</t>
  </si>
  <si>
    <t>Sacllaccasa</t>
  </si>
  <si>
    <t>SACLLACCASA</t>
  </si>
  <si>
    <t>0804010094</t>
  </si>
  <si>
    <t>-13.342208333-71.9449549999999</t>
  </si>
  <si>
    <t>658030</t>
  </si>
  <si>
    <t>0804010095</t>
  </si>
  <si>
    <t>-13.364048333-71.930255</t>
  </si>
  <si>
    <t>658031</t>
  </si>
  <si>
    <t>Huayllahuaycco</t>
  </si>
  <si>
    <t>HUAYLLAHUAYCCO</t>
  </si>
  <si>
    <t>0804020019</t>
  </si>
  <si>
    <t>-13.402523333-71.88037</t>
  </si>
  <si>
    <t>658032</t>
  </si>
  <si>
    <t>Soccollani</t>
  </si>
  <si>
    <t>SOCCOLLANI</t>
  </si>
  <si>
    <t>0804030070</t>
  </si>
  <si>
    <t>-13.3236866669999-71.777905</t>
  </si>
  <si>
    <t>658033</t>
  </si>
  <si>
    <t>Ccomerpampa</t>
  </si>
  <si>
    <t>CCOMERPAMPA</t>
  </si>
  <si>
    <t>0804040085</t>
  </si>
  <si>
    <t>-13.09878-71.9875249999999</t>
  </si>
  <si>
    <t>658034</t>
  </si>
  <si>
    <t>0804040084</t>
  </si>
  <si>
    <t>-13.1123033329999-72.006188333</t>
  </si>
  <si>
    <t>657871</t>
  </si>
  <si>
    <t>Mayu Huasi</t>
  </si>
  <si>
    <t>MAYU HUASI</t>
  </si>
  <si>
    <t>0904030176</t>
  </si>
  <si>
    <t>-12.9444783329999-75.371921667</t>
  </si>
  <si>
    <t>657872</t>
  </si>
  <si>
    <t>0904030178</t>
  </si>
  <si>
    <t>-12.9563199999999-75.506498333</t>
  </si>
  <si>
    <t>657873</t>
  </si>
  <si>
    <t>0904030179</t>
  </si>
  <si>
    <t>-12.9657099999999-75.4123999999999</t>
  </si>
  <si>
    <t>657874</t>
  </si>
  <si>
    <t>Palccahuasi</t>
  </si>
  <si>
    <t>PALCCAHUASI</t>
  </si>
  <si>
    <t>0904030185</t>
  </si>
  <si>
    <t>-12.897438333-75.380168333</t>
  </si>
  <si>
    <t>657875</t>
  </si>
  <si>
    <t>0904030186</t>
  </si>
  <si>
    <t>-12.923616667-75.3961633329999</t>
  </si>
  <si>
    <t>657876</t>
  </si>
  <si>
    <t>Tucupahuasin</t>
  </si>
  <si>
    <t>TUCUPAHUASIN</t>
  </si>
  <si>
    <t>0904030188</t>
  </si>
  <si>
    <t>-12.9296033329999-75.4005349999999</t>
  </si>
  <si>
    <t>657877</t>
  </si>
  <si>
    <t>Chocca</t>
  </si>
  <si>
    <t>CHOCCA</t>
  </si>
  <si>
    <t>0904030189</t>
  </si>
  <si>
    <t>-12.8906983329999-75.375245</t>
  </si>
  <si>
    <t>657878</t>
  </si>
  <si>
    <t>0904030190</t>
  </si>
  <si>
    <t>-12.9038099809999-75.381309985</t>
  </si>
  <si>
    <t>657879</t>
  </si>
  <si>
    <t>Huaracco Machay</t>
  </si>
  <si>
    <t>HUARACCO MACHAY</t>
  </si>
  <si>
    <t>0904030191</t>
  </si>
  <si>
    <t>-12.948073333-75.3655883329999</t>
  </si>
  <si>
    <t>657880</t>
  </si>
  <si>
    <t>0904030192</t>
  </si>
  <si>
    <t>-12.946771667-75.401125</t>
  </si>
  <si>
    <t>657881</t>
  </si>
  <si>
    <t>0904030194</t>
  </si>
  <si>
    <t>-12.905358333-75.470403333</t>
  </si>
  <si>
    <t>657882</t>
  </si>
  <si>
    <t>0904030180</t>
  </si>
  <si>
    <t>-12.962136667-75.40056</t>
  </si>
  <si>
    <t>657883</t>
  </si>
  <si>
    <t>Checceacc</t>
  </si>
  <si>
    <t>CHECCEACC</t>
  </si>
  <si>
    <t>0904030181</t>
  </si>
  <si>
    <t>-12.9390066669999-75.40547</t>
  </si>
  <si>
    <t>657884</t>
  </si>
  <si>
    <t>Otcconcca</t>
  </si>
  <si>
    <t>OTCCONCCA</t>
  </si>
  <si>
    <t>0904030182</t>
  </si>
  <si>
    <t>-12.9764316669999-75.497765</t>
  </si>
  <si>
    <t>657885</t>
  </si>
  <si>
    <t>Ccenua Cancha</t>
  </si>
  <si>
    <t>CCENUA CANCHA</t>
  </si>
  <si>
    <t>0904030183</t>
  </si>
  <si>
    <t>-12.943643333-75.404576667</t>
  </si>
  <si>
    <t>657886</t>
  </si>
  <si>
    <t>0904030140</t>
  </si>
  <si>
    <t>-13.0336116669999-75.5573033329999</t>
  </si>
  <si>
    <t>657964</t>
  </si>
  <si>
    <t>Wacsucha</t>
  </si>
  <si>
    <t>WACSUCHA</t>
  </si>
  <si>
    <t>0904060043</t>
  </si>
  <si>
    <t>-13.280231667-75.377045</t>
  </si>
  <si>
    <t>657965</t>
  </si>
  <si>
    <t>Ahuicco</t>
  </si>
  <si>
    <t>AHUICCO</t>
  </si>
  <si>
    <t>0904060035</t>
  </si>
  <si>
    <t>-13.29545-75.384375</t>
  </si>
  <si>
    <t>657966</t>
  </si>
  <si>
    <t>0904070099</t>
  </si>
  <si>
    <t>-13.247003333-75.53084</t>
  </si>
  <si>
    <t>657967</t>
  </si>
  <si>
    <t>0904070098</t>
  </si>
  <si>
    <t>-13.241048333-75.526868333</t>
  </si>
  <si>
    <t>657968</t>
  </si>
  <si>
    <t>Joyo</t>
  </si>
  <si>
    <t>JOYO</t>
  </si>
  <si>
    <t>0904070093</t>
  </si>
  <si>
    <t>-13.215289981-75.586489985</t>
  </si>
  <si>
    <t>657887</t>
  </si>
  <si>
    <t>Punta Orcco</t>
  </si>
  <si>
    <t>PUNTA ORCCO</t>
  </si>
  <si>
    <t>0904040148</t>
  </si>
  <si>
    <t>-13.3488429999999-75.522948</t>
  </si>
  <si>
    <t>657888</t>
  </si>
  <si>
    <t>0904040149</t>
  </si>
  <si>
    <t>-13.3796429999999-75.517523</t>
  </si>
  <si>
    <t>657889</t>
  </si>
  <si>
    <t>0904040150</t>
  </si>
  <si>
    <t>-13.3376469999999-75.544348</t>
  </si>
  <si>
    <t>657890</t>
  </si>
  <si>
    <t>0904040152</t>
  </si>
  <si>
    <t>-13.37857-75.5289999999999</t>
  </si>
  <si>
    <t>657891</t>
  </si>
  <si>
    <t>Machurumi</t>
  </si>
  <si>
    <t>MACHURUMI</t>
  </si>
  <si>
    <t>0904040154</t>
  </si>
  <si>
    <t>-13.377218-75.612747</t>
  </si>
  <si>
    <t>657892</t>
  </si>
  <si>
    <t>Totora Alta</t>
  </si>
  <si>
    <t>TOTORA ALTA</t>
  </si>
  <si>
    <t>0904040156</t>
  </si>
  <si>
    <t>-13.3903329999999-75.567413</t>
  </si>
  <si>
    <t>657893</t>
  </si>
  <si>
    <t>Totora Baja</t>
  </si>
  <si>
    <t>TOTORA BAJA</t>
  </si>
  <si>
    <t>0904040157</t>
  </si>
  <si>
    <t>-13.3917299999999-75.569923</t>
  </si>
  <si>
    <t>657894</t>
  </si>
  <si>
    <t>Sojuzccasa</t>
  </si>
  <si>
    <t>SOJUZCCASA</t>
  </si>
  <si>
    <t>0904040158</t>
  </si>
  <si>
    <t>-13.392328-75.583637</t>
  </si>
  <si>
    <t>657895</t>
  </si>
  <si>
    <t>Mollecancha</t>
  </si>
  <si>
    <t>MOLLECANCHA</t>
  </si>
  <si>
    <t>0904040159</t>
  </si>
  <si>
    <t>-13.3879229999999-75.570037</t>
  </si>
  <si>
    <t>657896</t>
  </si>
  <si>
    <t>Loropa Huachanan</t>
  </si>
  <si>
    <t>LOROPA HUACHANAN</t>
  </si>
  <si>
    <t>0904040160</t>
  </si>
  <si>
    <t>-13.3888719999999-75.5784649999999</t>
  </si>
  <si>
    <t>657897</t>
  </si>
  <si>
    <t>0904040161</t>
  </si>
  <si>
    <t>-13.3846569999999-75.567615</t>
  </si>
  <si>
    <t>657898</t>
  </si>
  <si>
    <t>Lomo Largo</t>
  </si>
  <si>
    <t>LOMO LARGO</t>
  </si>
  <si>
    <t>0904040163</t>
  </si>
  <si>
    <t>-13.3879399809999-75.613229985</t>
  </si>
  <si>
    <t>657899</t>
  </si>
  <si>
    <t>Villa Aurora</t>
  </si>
  <si>
    <t>VILLA AURORA</t>
  </si>
  <si>
    <t>0904040178</t>
  </si>
  <si>
    <t>-13.3250799809999-75.5547299849999</t>
  </si>
  <si>
    <t>657900</t>
  </si>
  <si>
    <t>Tinayoc</t>
  </si>
  <si>
    <t>TINAYOC</t>
  </si>
  <si>
    <t>0904040179</t>
  </si>
  <si>
    <t>-13.329169981-75.5403899849999</t>
  </si>
  <si>
    <t>657901</t>
  </si>
  <si>
    <t>0904040141</t>
  </si>
  <si>
    <t>-13.2819599809999-75.5697699849999</t>
  </si>
  <si>
    <t>657902</t>
  </si>
  <si>
    <t>Acarapata</t>
  </si>
  <si>
    <t>ACARAPATA</t>
  </si>
  <si>
    <t>0904040184</t>
  </si>
  <si>
    <t>-13.3704399809999-75.595779985</t>
  </si>
  <si>
    <t>657903</t>
  </si>
  <si>
    <t>0904040185</t>
  </si>
  <si>
    <t>-13.3639449999999-75.606307</t>
  </si>
  <si>
    <t>657904</t>
  </si>
  <si>
    <t>Chillua</t>
  </si>
  <si>
    <t>CHILLUA</t>
  </si>
  <si>
    <t>0904040186</t>
  </si>
  <si>
    <t>-13.382355-75.552967</t>
  </si>
  <si>
    <t>657905</t>
  </si>
  <si>
    <t>Anchante</t>
  </si>
  <si>
    <t>ANCHANTE</t>
  </si>
  <si>
    <t>0904040181</t>
  </si>
  <si>
    <t>-13.35182-75.577287</t>
  </si>
  <si>
    <t>657906</t>
  </si>
  <si>
    <t>Ranra Esquina</t>
  </si>
  <si>
    <t>RANRA ESQUINA</t>
  </si>
  <si>
    <t>0904040200</t>
  </si>
  <si>
    <t>-13.2866529999999-75.5651769999999</t>
  </si>
  <si>
    <t>657907</t>
  </si>
  <si>
    <t>Leclespata</t>
  </si>
  <si>
    <t>LECLESPATA</t>
  </si>
  <si>
    <t>0904040203</t>
  </si>
  <si>
    <t>-13.267039981-75.516959985</t>
  </si>
  <si>
    <t>657908</t>
  </si>
  <si>
    <t>Sapanteria</t>
  </si>
  <si>
    <t>SAPANTERIA</t>
  </si>
  <si>
    <t>0904040204</t>
  </si>
  <si>
    <t>-13.2682429999999-75.517612</t>
  </si>
  <si>
    <t>657957</t>
  </si>
  <si>
    <t>Ccaccacancha</t>
  </si>
  <si>
    <t>CCACCACANCHA</t>
  </si>
  <si>
    <t>0904060031</t>
  </si>
  <si>
    <t>-13.293171667-75.361946667</t>
  </si>
  <si>
    <t>657958</t>
  </si>
  <si>
    <t>0904060032</t>
  </si>
  <si>
    <t>-13.283471667-75.3714666669999</t>
  </si>
  <si>
    <t>657959</t>
  </si>
  <si>
    <t>0904060033</t>
  </si>
  <si>
    <t>-13.283781667-75.373948333</t>
  </si>
  <si>
    <t>657960</t>
  </si>
  <si>
    <t>Chihuano</t>
  </si>
  <si>
    <t>CHIHUANO</t>
  </si>
  <si>
    <t>0904060036</t>
  </si>
  <si>
    <t>-13.2950583329999-75.388426667</t>
  </si>
  <si>
    <t>657961</t>
  </si>
  <si>
    <t>0904060037</t>
  </si>
  <si>
    <t>-13.308521667-75.375466667</t>
  </si>
  <si>
    <t>657962</t>
  </si>
  <si>
    <t>0904060038</t>
  </si>
  <si>
    <t>-13.3193499999999-75.3735849999999</t>
  </si>
  <si>
    <t>657963</t>
  </si>
  <si>
    <t>Accoycha</t>
  </si>
  <si>
    <t>ACCOYCHA</t>
  </si>
  <si>
    <t>0904060042</t>
  </si>
  <si>
    <t>-13.30599-75.397323333</t>
  </si>
  <si>
    <t>658035</t>
  </si>
  <si>
    <t>Quescayoc</t>
  </si>
  <si>
    <t>QUESCAYOC</t>
  </si>
  <si>
    <t>0804040083</t>
  </si>
  <si>
    <t>-13.104435-71.986811667</t>
  </si>
  <si>
    <t>658036</t>
  </si>
  <si>
    <t>Laycca</t>
  </si>
  <si>
    <t>LAYCCA</t>
  </si>
  <si>
    <t>0804040086</t>
  </si>
  <si>
    <t>-13.066008-71.9865159999999</t>
  </si>
  <si>
    <t>658037</t>
  </si>
  <si>
    <t>Qeqeq</t>
  </si>
  <si>
    <t>QEQEQ</t>
  </si>
  <si>
    <t>0804040080</t>
  </si>
  <si>
    <t>-13.0773699809999-71.896929982</t>
  </si>
  <si>
    <t>658038</t>
  </si>
  <si>
    <t>Kanchapata</t>
  </si>
  <si>
    <t>KANCHAPATA</t>
  </si>
  <si>
    <t>0804040092</t>
  </si>
  <si>
    <t>-13.1418999799999-72.099269982</t>
  </si>
  <si>
    <t>658045</t>
  </si>
  <si>
    <t>0804040057</t>
  </si>
  <si>
    <t>-12.993591667-72.03551</t>
  </si>
  <si>
    <t>658046</t>
  </si>
  <si>
    <t>0804040076</t>
  </si>
  <si>
    <t>-13.011068-71.95241</t>
  </si>
  <si>
    <t>658047</t>
  </si>
  <si>
    <t>0804040115</t>
  </si>
  <si>
    <t>-13.1081433329999-72.042953333</t>
  </si>
  <si>
    <t>658048</t>
  </si>
  <si>
    <t>Acotanca</t>
  </si>
  <si>
    <t>ACOTANCA</t>
  </si>
  <si>
    <t>0804040077</t>
  </si>
  <si>
    <t>-13.046978333-72.0545766669999</t>
  </si>
  <si>
    <t>080406</t>
  </si>
  <si>
    <t>658049</t>
  </si>
  <si>
    <t>Vicho Alto</t>
  </si>
  <si>
    <t>VICHO ALTO</t>
  </si>
  <si>
    <t>0804060030</t>
  </si>
  <si>
    <t>-13.56909-71.7434749999999</t>
  </si>
  <si>
    <t>658050</t>
  </si>
  <si>
    <t>0804060028</t>
  </si>
  <si>
    <t>-13.454749981-71.734939981</t>
  </si>
  <si>
    <t>658051</t>
  </si>
  <si>
    <t>Qescay</t>
  </si>
  <si>
    <t>QESCAY</t>
  </si>
  <si>
    <t>0804060027</t>
  </si>
  <si>
    <t>-13.453149981-71.7299499809999</t>
  </si>
  <si>
    <t>658052</t>
  </si>
  <si>
    <t>Bunguray</t>
  </si>
  <si>
    <t>BUNGURAY</t>
  </si>
  <si>
    <t>0804070018</t>
  </si>
  <si>
    <t>-13.4765299809999-71.851839981</t>
  </si>
  <si>
    <t>658284</t>
  </si>
  <si>
    <t>Chuchaopata</t>
  </si>
  <si>
    <t>CHUCHAOPATA</t>
  </si>
  <si>
    <t>0301060047</t>
  </si>
  <si>
    <t>-13.7965816669999-72.8567849999999</t>
  </si>
  <si>
    <t>658285</t>
  </si>
  <si>
    <t>Ayapurgay</t>
  </si>
  <si>
    <t>AYAPURGAY</t>
  </si>
  <si>
    <t>0301060052</t>
  </si>
  <si>
    <t>-13.722505-72.890968333</t>
  </si>
  <si>
    <t>658286</t>
  </si>
  <si>
    <t>Rumicutuyoc</t>
  </si>
  <si>
    <t>RUMICUTUYOC</t>
  </si>
  <si>
    <t>0301060053</t>
  </si>
  <si>
    <t>-13.716645-72.867846667</t>
  </si>
  <si>
    <t>658287</t>
  </si>
  <si>
    <t>Yayaorcco</t>
  </si>
  <si>
    <t>YAYAORCCO</t>
  </si>
  <si>
    <t>0301060055</t>
  </si>
  <si>
    <t>-13.7193766669999-72.876658333</t>
  </si>
  <si>
    <t>658288</t>
  </si>
  <si>
    <t>Tocllascca</t>
  </si>
  <si>
    <t>TOCLLASCCA</t>
  </si>
  <si>
    <t>0301060056</t>
  </si>
  <si>
    <t>-13.7332716669999-72.879668333</t>
  </si>
  <si>
    <t>658289</t>
  </si>
  <si>
    <t>Patakiskayoc</t>
  </si>
  <si>
    <t>PATAKISKAYOC</t>
  </si>
  <si>
    <t>0301060058</t>
  </si>
  <si>
    <t>-13.711036667-72.878455</t>
  </si>
  <si>
    <t>658290</t>
  </si>
  <si>
    <t>Irabamba</t>
  </si>
  <si>
    <t>IRABAMBA</t>
  </si>
  <si>
    <t>0301060060</t>
  </si>
  <si>
    <t>-13.711493333-72.884713333</t>
  </si>
  <si>
    <t>658291</t>
  </si>
  <si>
    <t>Ccampoy</t>
  </si>
  <si>
    <t>CCAMPOY</t>
  </si>
  <si>
    <t>0301060062</t>
  </si>
  <si>
    <t>-13.7156283329999-72.9014133329999</t>
  </si>
  <si>
    <t>658292</t>
  </si>
  <si>
    <t>Calizfaccha</t>
  </si>
  <si>
    <t>CALIZFACCHA</t>
  </si>
  <si>
    <t>0301060064</t>
  </si>
  <si>
    <t>-13.857165-72.7773966669999</t>
  </si>
  <si>
    <t>658293</t>
  </si>
  <si>
    <t>Seccancca</t>
  </si>
  <si>
    <t>SECCANCCA</t>
  </si>
  <si>
    <t>0301060066</t>
  </si>
  <si>
    <t>-13.779435-72.77393</t>
  </si>
  <si>
    <t>658294</t>
  </si>
  <si>
    <t>Carolinapata</t>
  </si>
  <si>
    <t>CAROLINAPATA</t>
  </si>
  <si>
    <t>0301090016</t>
  </si>
  <si>
    <t>-13.6121916669999-72.8530499999999</t>
  </si>
  <si>
    <t>658295</t>
  </si>
  <si>
    <t>Santuario Nacional Ampay</t>
  </si>
  <si>
    <t>SANTUARIO NACIONAL AMPAY</t>
  </si>
  <si>
    <t>0301090024</t>
  </si>
  <si>
    <t>-13.6034083329999-72.875896667</t>
  </si>
  <si>
    <t>658296</t>
  </si>
  <si>
    <t>Chuyllurpata Ampay</t>
  </si>
  <si>
    <t>CHUYLLURPATA AMPAY</t>
  </si>
  <si>
    <t>0301090028</t>
  </si>
  <si>
    <t>-13.599319981-72.888299982</t>
  </si>
  <si>
    <t>658297</t>
  </si>
  <si>
    <t>Moyorcco Ampay</t>
  </si>
  <si>
    <t>MOYORCCO AMPAY</t>
  </si>
  <si>
    <t>0301090029</t>
  </si>
  <si>
    <t>-13.583276667-72.8892283329999</t>
  </si>
  <si>
    <t>658298</t>
  </si>
  <si>
    <t>Pucaorcco Ampay</t>
  </si>
  <si>
    <t>PUCAORCCO AMPAY</t>
  </si>
  <si>
    <t>0301090031</t>
  </si>
  <si>
    <t>-13.603015-72.87334</t>
  </si>
  <si>
    <t>658299</t>
  </si>
  <si>
    <t>Ccallaspampa</t>
  </si>
  <si>
    <t>CCALLASPAMPA</t>
  </si>
  <si>
    <t>0301090035</t>
  </si>
  <si>
    <t>-13.6082333329999-72.869496667</t>
  </si>
  <si>
    <t>658300</t>
  </si>
  <si>
    <t>Kerapata Nueva Esperanza</t>
  </si>
  <si>
    <t>KERAPATA NUEVA ESPERANZA</t>
  </si>
  <si>
    <t>0301090037</t>
  </si>
  <si>
    <t>-13.598218333-72.859473333</t>
  </si>
  <si>
    <t>658301</t>
  </si>
  <si>
    <t>0301090039</t>
  </si>
  <si>
    <t>-13.584575-72.847253333</t>
  </si>
  <si>
    <t>658302</t>
  </si>
  <si>
    <t>Huayra Ccasa</t>
  </si>
  <si>
    <t>HUAYRA CCASA</t>
  </si>
  <si>
    <t>0301040093</t>
  </si>
  <si>
    <t>-13.568993333-72.778668333</t>
  </si>
  <si>
    <t>658303</t>
  </si>
  <si>
    <t>0301040106</t>
  </si>
  <si>
    <t>-13.53599-72.70584</t>
  </si>
  <si>
    <t>658304</t>
  </si>
  <si>
    <t>Puca Puca Alta</t>
  </si>
  <si>
    <t>PUCA PUCA ALTA</t>
  </si>
  <si>
    <t>0301040111</t>
  </si>
  <si>
    <t>-13.567398333-72.6819599999999</t>
  </si>
  <si>
    <t>658305</t>
  </si>
  <si>
    <t>Ayacra</t>
  </si>
  <si>
    <t>AYACRA</t>
  </si>
  <si>
    <t>0301040117</t>
  </si>
  <si>
    <t>-13.559651667-72.620808333</t>
  </si>
  <si>
    <t>658306</t>
  </si>
  <si>
    <t>Pichuimarca</t>
  </si>
  <si>
    <t>PICHUIMARCA</t>
  </si>
  <si>
    <t>0301040119</t>
  </si>
  <si>
    <t>-13.6102149999999-72.6295</t>
  </si>
  <si>
    <t>658307</t>
  </si>
  <si>
    <t>Ccayarayoc</t>
  </si>
  <si>
    <t>CCAYARAYOC</t>
  </si>
  <si>
    <t>0301040115</t>
  </si>
  <si>
    <t>-13.548175-72.636825</t>
  </si>
  <si>
    <t>658066</t>
  </si>
  <si>
    <t>Quinuay</t>
  </si>
  <si>
    <t>QUINUAY</t>
  </si>
  <si>
    <t>0804080135</t>
  </si>
  <si>
    <t>-12.7931399999999-72.0005183329999</t>
  </si>
  <si>
    <t>658067</t>
  </si>
  <si>
    <t>Acsa</t>
  </si>
  <si>
    <t>ACSA</t>
  </si>
  <si>
    <t>0804080136</t>
  </si>
  <si>
    <t>-12.820596667-71.980893333</t>
  </si>
  <si>
    <t>658068</t>
  </si>
  <si>
    <t>0804080168</t>
  </si>
  <si>
    <t>-12.77467-71.994261667</t>
  </si>
  <si>
    <t>658069</t>
  </si>
  <si>
    <t>Quellomayo Chico</t>
  </si>
  <si>
    <t>QUELLOMAYO CHICO</t>
  </si>
  <si>
    <t>0804080125</t>
  </si>
  <si>
    <t>-12.706651667-72.085721667</t>
  </si>
  <si>
    <t>658070</t>
  </si>
  <si>
    <t>Llactapata Baja</t>
  </si>
  <si>
    <t>LLACTAPATA BAJA</t>
  </si>
  <si>
    <t>0804080160</t>
  </si>
  <si>
    <t>-12.6616699809999-72.004549981</t>
  </si>
  <si>
    <t>658071</t>
  </si>
  <si>
    <t>Quispicanchis</t>
  </si>
  <si>
    <t>QUISPICANCHIS</t>
  </si>
  <si>
    <t>0804080162</t>
  </si>
  <si>
    <t>-12.7363999799999-72.018209981</t>
  </si>
  <si>
    <t>658072</t>
  </si>
  <si>
    <t>Tete Ccacca</t>
  </si>
  <si>
    <t>TETE CCACCA</t>
  </si>
  <si>
    <t>0804080171</t>
  </si>
  <si>
    <t>-12.579410111-72.179571111</t>
  </si>
  <si>
    <t>658073</t>
  </si>
  <si>
    <t>Chunchasnayo</t>
  </si>
  <si>
    <t>CHUNCHASNAYO</t>
  </si>
  <si>
    <t>0804080175</t>
  </si>
  <si>
    <t>-12.70308998-72.0868499819999</t>
  </si>
  <si>
    <t>658074</t>
  </si>
  <si>
    <t>Manto</t>
  </si>
  <si>
    <t>MANTO</t>
  </si>
  <si>
    <t>0804080180</t>
  </si>
  <si>
    <t>-12.9624466669999-72.075431667</t>
  </si>
  <si>
    <t>658075</t>
  </si>
  <si>
    <t>San Pedro Chico</t>
  </si>
  <si>
    <t>SAN PEDRO CHICO</t>
  </si>
  <si>
    <t>0804080178</t>
  </si>
  <si>
    <t>-12.925963333-72.105828333</t>
  </si>
  <si>
    <t>658076</t>
  </si>
  <si>
    <t>San Pedro Grande</t>
  </si>
  <si>
    <t>SAN PEDRO GRANDE</t>
  </si>
  <si>
    <t>0804080179</t>
  </si>
  <si>
    <t>-12.926908333-72.101378333</t>
  </si>
  <si>
    <t>658077</t>
  </si>
  <si>
    <t>0804080184</t>
  </si>
  <si>
    <t>-12.849885-72.128163333</t>
  </si>
  <si>
    <t>658078</t>
  </si>
  <si>
    <t>Alto Mollepata</t>
  </si>
  <si>
    <t>ALTO MOLLEPATA</t>
  </si>
  <si>
    <t>0804080185</t>
  </si>
  <si>
    <t>-12.8484149999999-72.132193333</t>
  </si>
  <si>
    <t>658079</t>
  </si>
  <si>
    <t>0804080183</t>
  </si>
  <si>
    <t>-12.8235966669999-72.150458333</t>
  </si>
  <si>
    <t>658080</t>
  </si>
  <si>
    <t>0804080182</t>
  </si>
  <si>
    <t>-12.7592349999999-72.17114</t>
  </si>
  <si>
    <t>658081</t>
  </si>
  <si>
    <t>0804080126</t>
  </si>
  <si>
    <t>-12.7915683329999-72.1632533329999</t>
  </si>
  <si>
    <t>658082</t>
  </si>
  <si>
    <t>Feliz Pata (Huaynapata)</t>
  </si>
  <si>
    <t>FELIZ PATA (HUAYNAPATA)</t>
  </si>
  <si>
    <t>0804080187</t>
  </si>
  <si>
    <t>-12.865641964-72.1285425949999</t>
  </si>
  <si>
    <t>658083</t>
  </si>
  <si>
    <t>Suyo Acsa</t>
  </si>
  <si>
    <t>SUYO ACSA</t>
  </si>
  <si>
    <t>0804080190</t>
  </si>
  <si>
    <t>-12.813412222-71.974828889</t>
  </si>
  <si>
    <t>658084</t>
  </si>
  <si>
    <t>Puyguay</t>
  </si>
  <si>
    <t>PUYGUAY</t>
  </si>
  <si>
    <t>0804080167</t>
  </si>
  <si>
    <t>-12.8429799799999-71.957019981</t>
  </si>
  <si>
    <t>658085</t>
  </si>
  <si>
    <t>Hanachuichey Suyo</t>
  </si>
  <si>
    <t>HANACHUICHEY SUYO</t>
  </si>
  <si>
    <t>0806010079</t>
  </si>
  <si>
    <t>-14.289509467-71.274923085</t>
  </si>
  <si>
    <t>658086</t>
  </si>
  <si>
    <t>Chili Chili Pampa Anza</t>
  </si>
  <si>
    <t>CHILI CHILI PAMPA ANZA</t>
  </si>
  <si>
    <t>0806010048</t>
  </si>
  <si>
    <t>-14.237546121-71.2393911349999</t>
  </si>
  <si>
    <t>658087</t>
  </si>
  <si>
    <t>1701020021</t>
  </si>
  <si>
    <t>-12.883595-70.187493333</t>
  </si>
  <si>
    <t>658088</t>
  </si>
  <si>
    <t>Bello Porvenir</t>
  </si>
  <si>
    <t>BELLO PORVENIR</t>
  </si>
  <si>
    <t>1701020031</t>
  </si>
  <si>
    <t>-12.8757999809999-70.24788998</t>
  </si>
  <si>
    <t>658089</t>
  </si>
  <si>
    <t>1701020020</t>
  </si>
  <si>
    <t>-12.872338333-70.30549</t>
  </si>
  <si>
    <t>658090</t>
  </si>
  <si>
    <t>Malinosqui</t>
  </si>
  <si>
    <t>MALINOSQUI</t>
  </si>
  <si>
    <t>1701020027</t>
  </si>
  <si>
    <t>-13.0139499809999-69.993819979</t>
  </si>
  <si>
    <t>658091</t>
  </si>
  <si>
    <t>Manuani Malinosqui</t>
  </si>
  <si>
    <t>MANUANI MALINOSQUI</t>
  </si>
  <si>
    <t>1701020026</t>
  </si>
  <si>
    <t>-12.9856299809999-70.11290998</t>
  </si>
  <si>
    <t>658092</t>
  </si>
  <si>
    <t>Tazon</t>
  </si>
  <si>
    <t>TAZON</t>
  </si>
  <si>
    <t>1701020030</t>
  </si>
  <si>
    <t>-13.1406266659999-70.387903334</t>
  </si>
  <si>
    <t>658093</t>
  </si>
  <si>
    <t>Padre Hermogenes</t>
  </si>
  <si>
    <t>PADRE HERMOGENES</t>
  </si>
  <si>
    <t>1701020022</t>
  </si>
  <si>
    <t>-12.855898333-69.74306</t>
  </si>
  <si>
    <t>658094</t>
  </si>
  <si>
    <t>1701030062</t>
  </si>
  <si>
    <t>-11.939875-69.12287</t>
  </si>
  <si>
    <t>658095</t>
  </si>
  <si>
    <t>Aguajalito</t>
  </si>
  <si>
    <t>AGUAJALITO</t>
  </si>
  <si>
    <t>1701030060</t>
  </si>
  <si>
    <t>-12.541783333-69.0776516669999</t>
  </si>
  <si>
    <t>658096</t>
  </si>
  <si>
    <t>1701040027</t>
  </si>
  <si>
    <t>-12.672203-69.8084269999999</t>
  </si>
  <si>
    <t>658308</t>
  </si>
  <si>
    <t>Chuna Marjuni</t>
  </si>
  <si>
    <t>CHUNA MARJUNI</t>
  </si>
  <si>
    <t>0301040120</t>
  </si>
  <si>
    <t>-13.6688649999999-72.649488333</t>
  </si>
  <si>
    <t>658309</t>
  </si>
  <si>
    <t>0301040125</t>
  </si>
  <si>
    <t>-13.674906667-72.473013333</t>
  </si>
  <si>
    <t>658310</t>
  </si>
  <si>
    <t>Seclla Huacho</t>
  </si>
  <si>
    <t>SECLLA HUACHO</t>
  </si>
  <si>
    <t>0301040128</t>
  </si>
  <si>
    <t>-13.676323333-72.651555</t>
  </si>
  <si>
    <t>658311</t>
  </si>
  <si>
    <t>0301040129</t>
  </si>
  <si>
    <t>-13.5954149999999-72.648095</t>
  </si>
  <si>
    <t>658312</t>
  </si>
  <si>
    <t>Cuncac</t>
  </si>
  <si>
    <t>CUNCAC</t>
  </si>
  <si>
    <t>0301040130</t>
  </si>
  <si>
    <t>-13.5487649999999-72.6518</t>
  </si>
  <si>
    <t>658313</t>
  </si>
  <si>
    <t>Cuncamolleyoc</t>
  </si>
  <si>
    <t>CUNCAMOLLEYOC</t>
  </si>
  <si>
    <t>0301040135</t>
  </si>
  <si>
    <t>-13.5877099809999-72.586119982</t>
  </si>
  <si>
    <t>658314</t>
  </si>
  <si>
    <t>0301040138</t>
  </si>
  <si>
    <t>-13.528376667-72.74611</t>
  </si>
  <si>
    <t>658315</t>
  </si>
  <si>
    <t>Palmira Baja</t>
  </si>
  <si>
    <t>PALMIRA BAJA</t>
  </si>
  <si>
    <t>0301040141</t>
  </si>
  <si>
    <t>-13.5668216669999-72.694655</t>
  </si>
  <si>
    <t>658316</t>
  </si>
  <si>
    <t>Quelloccacca</t>
  </si>
  <si>
    <t>QUELLOCCACCA</t>
  </si>
  <si>
    <t>0301040147</t>
  </si>
  <si>
    <t>-13.5472699819999-72.668809983</t>
  </si>
  <si>
    <t>658162</t>
  </si>
  <si>
    <t>Uro Puquio</t>
  </si>
  <si>
    <t>URO PUQUIO</t>
  </si>
  <si>
    <t>0302100086</t>
  </si>
  <si>
    <t>-14.385778-73.508477</t>
  </si>
  <si>
    <t>658163</t>
  </si>
  <si>
    <t>Fonec</t>
  </si>
  <si>
    <t>FONEC</t>
  </si>
  <si>
    <t>0301040158</t>
  </si>
  <si>
    <t>-13.577286667-72.689918333</t>
  </si>
  <si>
    <t>658164</t>
  </si>
  <si>
    <t>0303040122</t>
  </si>
  <si>
    <t>-14.3874916669999-72.9093383329999</t>
  </si>
  <si>
    <t>658165</t>
  </si>
  <si>
    <t>0304140034</t>
  </si>
  <si>
    <t>-14.117511667-73.0816349999999</t>
  </si>
  <si>
    <t>658166</t>
  </si>
  <si>
    <t>0304040036</t>
  </si>
  <si>
    <t>-13.9797149999999-73.112695</t>
  </si>
  <si>
    <t>658167</t>
  </si>
  <si>
    <t>Cuchea Nogal</t>
  </si>
  <si>
    <t>CUCHEA NOGAL</t>
  </si>
  <si>
    <t>0606020050</t>
  </si>
  <si>
    <t>-6.20810333299994-78.882366667</t>
  </si>
  <si>
    <t>658168</t>
  </si>
  <si>
    <t>0604170033</t>
  </si>
  <si>
    <t>-6.38877333299996-78.665943333</t>
  </si>
  <si>
    <t>658169</t>
  </si>
  <si>
    <t>0604060023</t>
  </si>
  <si>
    <t>-6.34346559999995-78.39880118</t>
  </si>
  <si>
    <t>658097</t>
  </si>
  <si>
    <t>1701040029</t>
  </si>
  <si>
    <t>-12.703482-69.55243</t>
  </si>
  <si>
    <t>658098</t>
  </si>
  <si>
    <t>1701040033</t>
  </si>
  <si>
    <t>-12.799362-69.525235</t>
  </si>
  <si>
    <t>658099</t>
  </si>
  <si>
    <t>Progreso Verde</t>
  </si>
  <si>
    <t>PROGRESO VERDE</t>
  </si>
  <si>
    <t>1701040032</t>
  </si>
  <si>
    <t>-12.7904369999999-69.512728</t>
  </si>
  <si>
    <t>658100</t>
  </si>
  <si>
    <t>Residentes Cuzque├▒os</t>
  </si>
  <si>
    <t>RESIDENTES CUZQUE├æOS</t>
  </si>
  <si>
    <t>1701040035</t>
  </si>
  <si>
    <t>-12.793112-69.5859629999999</t>
  </si>
  <si>
    <t>658101</t>
  </si>
  <si>
    <t>Manantiales</t>
  </si>
  <si>
    <t>MANANTIALES</t>
  </si>
  <si>
    <t>1701040037</t>
  </si>
  <si>
    <t>-12.7782079999999-69.5380479999999</t>
  </si>
  <si>
    <t>658102</t>
  </si>
  <si>
    <t>1702010021</t>
  </si>
  <si>
    <t>-12.841088333-71.321261667</t>
  </si>
  <si>
    <t>658103</t>
  </si>
  <si>
    <t>Tropical Ii</t>
  </si>
  <si>
    <t>TROPICAL II</t>
  </si>
  <si>
    <t>1702010028</t>
  </si>
  <si>
    <t>-12.8622246049999-71.426076731</t>
  </si>
  <si>
    <t>658104</t>
  </si>
  <si>
    <t>Cabo de Hornos 1</t>
  </si>
  <si>
    <t>CABO DE HORNOS 1</t>
  </si>
  <si>
    <t>1702010020</t>
  </si>
  <si>
    <t>-12.7686916659999-71.367475</t>
  </si>
  <si>
    <t>658105</t>
  </si>
  <si>
    <t>Pampa Arizona</t>
  </si>
  <si>
    <t>PAMPA ARIZONA</t>
  </si>
  <si>
    <t>1702010022</t>
  </si>
  <si>
    <t>-12.845133333-71.365758333</t>
  </si>
  <si>
    <t>658106</t>
  </si>
  <si>
    <t>Mirador Grande</t>
  </si>
  <si>
    <t>MIRADOR GRANDE</t>
  </si>
  <si>
    <t>1702030025</t>
  </si>
  <si>
    <t>-12.548695-70.5199933329999</t>
  </si>
  <si>
    <t>658107</t>
  </si>
  <si>
    <t>Palometayoc</t>
  </si>
  <si>
    <t>PALOMETAYOC</t>
  </si>
  <si>
    <t>1702030028</t>
  </si>
  <si>
    <t>-12.55590998-70.44520998</t>
  </si>
  <si>
    <t>658108</t>
  </si>
  <si>
    <t>Piqui Rumi</t>
  </si>
  <si>
    <t>PIQUI RUMI</t>
  </si>
  <si>
    <t>0306060056</t>
  </si>
  <si>
    <t>-13.407273333-73.669356667</t>
  </si>
  <si>
    <t>658109</t>
  </si>
  <si>
    <t>0306060057</t>
  </si>
  <si>
    <t>-13.403781667-73.6588866669999</t>
  </si>
  <si>
    <t>658110</t>
  </si>
  <si>
    <t>Quishuarccasa</t>
  </si>
  <si>
    <t>QUISHUARCCASA</t>
  </si>
  <si>
    <t>0306080020</t>
  </si>
  <si>
    <t>-13.5587633329999-73.6034083329999</t>
  </si>
  <si>
    <t>658111</t>
  </si>
  <si>
    <t>Rurupa</t>
  </si>
  <si>
    <t>RURUPA</t>
  </si>
  <si>
    <t>0306080023</t>
  </si>
  <si>
    <t>-13.5315016669999-73.5980266669999</t>
  </si>
  <si>
    <t>658112</t>
  </si>
  <si>
    <t>Ayrihua</t>
  </si>
  <si>
    <t>AYRIHUA</t>
  </si>
  <si>
    <t>0307010076</t>
  </si>
  <si>
    <t>-14.145746667-72.738576667</t>
  </si>
  <si>
    <t>658113</t>
  </si>
  <si>
    <t>Ccayrapina</t>
  </si>
  <si>
    <t>CCAYRAPINA</t>
  </si>
  <si>
    <t>0307010091</t>
  </si>
  <si>
    <t>-14.173895-72.7371016669999</t>
  </si>
  <si>
    <t>658114</t>
  </si>
  <si>
    <t>0307010092</t>
  </si>
  <si>
    <t>-14.171028333-72.735263333</t>
  </si>
  <si>
    <t>658115</t>
  </si>
  <si>
    <t>Cceu├▒apampa</t>
  </si>
  <si>
    <t>CCEU├æAPAMPA</t>
  </si>
  <si>
    <t>0307010087</t>
  </si>
  <si>
    <t>-14.2002283329999-72.8079066669999</t>
  </si>
  <si>
    <t>658116</t>
  </si>
  <si>
    <t>Palccapampa Baja</t>
  </si>
  <si>
    <t>PALCCAPAMPA BAJA</t>
  </si>
  <si>
    <t>0307010082</t>
  </si>
  <si>
    <t>-14.1817849999999-72.847951667</t>
  </si>
  <si>
    <t>658117</t>
  </si>
  <si>
    <t>Hueccanchani</t>
  </si>
  <si>
    <t>HUECCANCHANI</t>
  </si>
  <si>
    <t>0307010081</t>
  </si>
  <si>
    <t>-14.13327-72.85513</t>
  </si>
  <si>
    <t>658118</t>
  </si>
  <si>
    <t>Occolo</t>
  </si>
  <si>
    <t>OCCOLO</t>
  </si>
  <si>
    <t>0307010079</t>
  </si>
  <si>
    <t>-14.069668333-72.686766667</t>
  </si>
  <si>
    <t>658119</t>
  </si>
  <si>
    <t>Macunco</t>
  </si>
  <si>
    <t>MACUNCO</t>
  </si>
  <si>
    <t>0307010086</t>
  </si>
  <si>
    <t>-14.209673333-72.850158333</t>
  </si>
  <si>
    <t>658120</t>
  </si>
  <si>
    <t>0307020034</t>
  </si>
  <si>
    <t>-14.023332-72.61813803</t>
  </si>
  <si>
    <t>658121</t>
  </si>
  <si>
    <t>Pahuruma</t>
  </si>
  <si>
    <t>PAHURUMA</t>
  </si>
  <si>
    <t>0307020035</t>
  </si>
  <si>
    <t>-13.9403199999999-72.5810999999999</t>
  </si>
  <si>
    <t>658122</t>
  </si>
  <si>
    <t>0307020036</t>
  </si>
  <si>
    <t>-13.9475699999999-72.577748333</t>
  </si>
  <si>
    <t>658123</t>
  </si>
  <si>
    <t>0307030034</t>
  </si>
  <si>
    <t>-13.803231667-72.58491</t>
  </si>
  <si>
    <t>658124</t>
  </si>
  <si>
    <t>0307030039</t>
  </si>
  <si>
    <t>-13.797241667-72.5659683329999</t>
  </si>
  <si>
    <t>658125</t>
  </si>
  <si>
    <t>Anac Huayco</t>
  </si>
  <si>
    <t>ANAC HUAYCO</t>
  </si>
  <si>
    <t>0307030036</t>
  </si>
  <si>
    <t>-13.7876666669999-72.5564216669999</t>
  </si>
  <si>
    <t>658126</t>
  </si>
  <si>
    <t>Trancabamba</t>
  </si>
  <si>
    <t>TRANCABAMBA</t>
  </si>
  <si>
    <t>0307030046</t>
  </si>
  <si>
    <t>-13.8123916669999-72.5303983329999</t>
  </si>
  <si>
    <t>658127</t>
  </si>
  <si>
    <t>0307030037</t>
  </si>
  <si>
    <t>-13.7851016669999-72.55306</t>
  </si>
  <si>
    <t>658128</t>
  </si>
  <si>
    <t>Kishuarki</t>
  </si>
  <si>
    <t>KISHUARKI</t>
  </si>
  <si>
    <t>0307030047</t>
  </si>
  <si>
    <t>-13.838176667-72.568768333</t>
  </si>
  <si>
    <t>658129</t>
  </si>
  <si>
    <t>Picchune</t>
  </si>
  <si>
    <t>PICCHUNE</t>
  </si>
  <si>
    <t>0307030033</t>
  </si>
  <si>
    <t>-13.834879981-72.592189982</t>
  </si>
  <si>
    <t>658130</t>
  </si>
  <si>
    <t>0307030040</t>
  </si>
  <si>
    <t>-13.7850966669999-72.521295</t>
  </si>
  <si>
    <t>658131</t>
  </si>
  <si>
    <t>Attaccopata</t>
  </si>
  <si>
    <t>ATTACCOPATA</t>
  </si>
  <si>
    <t>0307030053</t>
  </si>
  <si>
    <t>-13.8000249999999-72.5193599999999</t>
  </si>
  <si>
    <t>658132</t>
  </si>
  <si>
    <t>Chullpas</t>
  </si>
  <si>
    <t>CHULLPAS</t>
  </si>
  <si>
    <t>0307030050</t>
  </si>
  <si>
    <t>-13.77778-72.4931133329999</t>
  </si>
  <si>
    <t>658133</t>
  </si>
  <si>
    <t>Ccehuancho</t>
  </si>
  <si>
    <t>CCEHUANCHO</t>
  </si>
  <si>
    <t>0307030043</t>
  </si>
  <si>
    <t>-13.7811866669999-72.4855933329999</t>
  </si>
  <si>
    <t>658134</t>
  </si>
  <si>
    <t>Hinchipillay</t>
  </si>
  <si>
    <t>HINCHIPILLAY</t>
  </si>
  <si>
    <t>0307030052</t>
  </si>
  <si>
    <t>-13.850026667-72.4830899999999</t>
  </si>
  <si>
    <t>658135</t>
  </si>
  <si>
    <t>Huashuaccocha</t>
  </si>
  <si>
    <t>HUASHUACCOCHA</t>
  </si>
  <si>
    <t>0307050012</t>
  </si>
  <si>
    <t>-14.195373333-72.572488333</t>
  </si>
  <si>
    <t>658136</t>
  </si>
  <si>
    <t>Huancacalla</t>
  </si>
  <si>
    <t>HUANCACALLA</t>
  </si>
  <si>
    <t>0307050013</t>
  </si>
  <si>
    <t>-14.1979233329999-72.581686667</t>
  </si>
  <si>
    <t>658137</t>
  </si>
  <si>
    <t>0307050011</t>
  </si>
  <si>
    <t>-14.205815-72.589261667</t>
  </si>
  <si>
    <t>658138</t>
  </si>
  <si>
    <t>Ccallco</t>
  </si>
  <si>
    <t>CCALLCO</t>
  </si>
  <si>
    <t>0307060018</t>
  </si>
  <si>
    <t>-14.136368333-72.623213333</t>
  </si>
  <si>
    <t>658139</t>
  </si>
  <si>
    <t>Chectascca</t>
  </si>
  <si>
    <t>CHECTASCCA</t>
  </si>
  <si>
    <t>0307080027</t>
  </si>
  <si>
    <t>-14.1311299999999-72.387148333</t>
  </si>
  <si>
    <t>658140</t>
  </si>
  <si>
    <t>0307080028</t>
  </si>
  <si>
    <t>-14.144216667-72.361891667</t>
  </si>
  <si>
    <t>658141</t>
  </si>
  <si>
    <t>Japakocha</t>
  </si>
  <si>
    <t>JAPAKOCHA</t>
  </si>
  <si>
    <t>0307080022</t>
  </si>
  <si>
    <t>-14.023619982-72.435309982</t>
  </si>
  <si>
    <t>658142</t>
  </si>
  <si>
    <t>0307080023</t>
  </si>
  <si>
    <t>-13.993556667-72.462573333</t>
  </si>
  <si>
    <t>658143</t>
  </si>
  <si>
    <t>0307080032</t>
  </si>
  <si>
    <t>-14.103409981-72.479999982</t>
  </si>
  <si>
    <t>658144</t>
  </si>
  <si>
    <t>Suytucorral</t>
  </si>
  <si>
    <t>SUYTUCORRAL</t>
  </si>
  <si>
    <t>0307080026</t>
  </si>
  <si>
    <t>-14.0800383329999-72.495916667</t>
  </si>
  <si>
    <t>658145</t>
  </si>
  <si>
    <t>0307080034</t>
  </si>
  <si>
    <t>-14.083048333-72.4818516669999</t>
  </si>
  <si>
    <t>658146</t>
  </si>
  <si>
    <t>Huiscachaniyocc</t>
  </si>
  <si>
    <t>HUISCACHANIYOCC</t>
  </si>
  <si>
    <t>0307080024</t>
  </si>
  <si>
    <t>-14.07285-72.5007866669999</t>
  </si>
  <si>
    <t>658147</t>
  </si>
  <si>
    <t>Urahua</t>
  </si>
  <si>
    <t>URAHUA</t>
  </si>
  <si>
    <t>0307090018</t>
  </si>
  <si>
    <t>-14.1769985409999-72.628303333</t>
  </si>
  <si>
    <t>658148</t>
  </si>
  <si>
    <t>0307090019</t>
  </si>
  <si>
    <t>-14.200419982-72.599919982</t>
  </si>
  <si>
    <t>658149</t>
  </si>
  <si>
    <t>0307120013</t>
  </si>
  <si>
    <t>-14.0731549999999-72.670196667</t>
  </si>
  <si>
    <t>658150</t>
  </si>
  <si>
    <t>0307120011</t>
  </si>
  <si>
    <t>-14.109683333-72.6589749999999</t>
  </si>
  <si>
    <t>658151</t>
  </si>
  <si>
    <t>Hui├▒irca</t>
  </si>
  <si>
    <t>HUI├æIRCA</t>
  </si>
  <si>
    <t>0307120012</t>
  </si>
  <si>
    <t>-14.0697083329999-72.6631633329999</t>
  </si>
  <si>
    <t>658152</t>
  </si>
  <si>
    <t>0307120014</t>
  </si>
  <si>
    <t>-14.0884649999999-72.682695</t>
  </si>
  <si>
    <t>658153</t>
  </si>
  <si>
    <t>Fochungo</t>
  </si>
  <si>
    <t>FOCHUNGO</t>
  </si>
  <si>
    <t>0307130019</t>
  </si>
  <si>
    <t>-14.29212-72.697065</t>
  </si>
  <si>
    <t>658170</t>
  </si>
  <si>
    <t>Ayaorcco</t>
  </si>
  <si>
    <t>AYAORCCO</t>
  </si>
  <si>
    <t>0301070079</t>
  </si>
  <si>
    <t>-13.794661667-72.994445</t>
  </si>
  <si>
    <t>658171</t>
  </si>
  <si>
    <t>Culcuncho</t>
  </si>
  <si>
    <t>CULCUNCHO</t>
  </si>
  <si>
    <t>0301070080</t>
  </si>
  <si>
    <t>-13.814036667-73.047173333</t>
  </si>
  <si>
    <t>658172</t>
  </si>
  <si>
    <t>Paticruz</t>
  </si>
  <si>
    <t>PATICRUZ</t>
  </si>
  <si>
    <t>0301070086</t>
  </si>
  <si>
    <t>-13.906281667-73.04883</t>
  </si>
  <si>
    <t>658173</t>
  </si>
  <si>
    <t>Juhuini</t>
  </si>
  <si>
    <t>JUHUINI</t>
  </si>
  <si>
    <t>0301070085</t>
  </si>
  <si>
    <t>-13.870785-73.072688333</t>
  </si>
  <si>
    <t>658174</t>
  </si>
  <si>
    <t>0301070094</t>
  </si>
  <si>
    <t>-13.8212849999999-73.045851667</t>
  </si>
  <si>
    <t>658175</t>
  </si>
  <si>
    <t>Purgalla</t>
  </si>
  <si>
    <t>PURGALLA</t>
  </si>
  <si>
    <t>0301070097</t>
  </si>
  <si>
    <t>-13.8160999999999-73.0388799999999</t>
  </si>
  <si>
    <t>658176</t>
  </si>
  <si>
    <t>Quilluacho</t>
  </si>
  <si>
    <t>QUILLUACHO</t>
  </si>
  <si>
    <t>0301070095</t>
  </si>
  <si>
    <t>-13.8211499999999-73.038428333</t>
  </si>
  <si>
    <t>658177</t>
  </si>
  <si>
    <t>Huillcayhua</t>
  </si>
  <si>
    <t>HUILLCAYHUA</t>
  </si>
  <si>
    <t>0302030022</t>
  </si>
  <si>
    <t>-13.9039799999999-73.6300649999999</t>
  </si>
  <si>
    <t>658178</t>
  </si>
  <si>
    <t>San Juan de Pachmi</t>
  </si>
  <si>
    <t>SAN JUAN DE PACHMI</t>
  </si>
  <si>
    <t>0302030023</t>
  </si>
  <si>
    <t>-13.918425-73.64716</t>
  </si>
  <si>
    <t>658179</t>
  </si>
  <si>
    <t>Churrubamba Alta</t>
  </si>
  <si>
    <t>CHURRUBAMBA ALTA</t>
  </si>
  <si>
    <t>0302090041</t>
  </si>
  <si>
    <t>-13.6034833329999-73.373005</t>
  </si>
  <si>
    <t>658180</t>
  </si>
  <si>
    <t>0302090047</t>
  </si>
  <si>
    <t>-13.5964266669999-73.319286667</t>
  </si>
  <si>
    <t>658181</t>
  </si>
  <si>
    <t>Huayranccalla</t>
  </si>
  <si>
    <t>HUAYRANCCALLA</t>
  </si>
  <si>
    <t>0302100069</t>
  </si>
  <si>
    <t>-14.1703479999999-73.445667</t>
  </si>
  <si>
    <t>658182</t>
  </si>
  <si>
    <t>Pampawasi</t>
  </si>
  <si>
    <t>PAMPAWASI</t>
  </si>
  <si>
    <t>0302100070</t>
  </si>
  <si>
    <t>-14.1815399999999-73.4608499999999</t>
  </si>
  <si>
    <t>658183</t>
  </si>
  <si>
    <t>Tancar Chayocc</t>
  </si>
  <si>
    <t>TANCAR CHAYOCC</t>
  </si>
  <si>
    <t>0302100075</t>
  </si>
  <si>
    <t>-14.323472-73.448092</t>
  </si>
  <si>
    <t>658184</t>
  </si>
  <si>
    <t>Yana Ccocha</t>
  </si>
  <si>
    <t>YANA CCOCHA</t>
  </si>
  <si>
    <t>0302100077</t>
  </si>
  <si>
    <t>-14.3870599819999-73.4816799829999</t>
  </si>
  <si>
    <t>658185</t>
  </si>
  <si>
    <t>Acco Pucro</t>
  </si>
  <si>
    <t>ACCO PUCRO</t>
  </si>
  <si>
    <t>0302100078</t>
  </si>
  <si>
    <t>-14.3659499999999-73.4538233329999</t>
  </si>
  <si>
    <t>658186</t>
  </si>
  <si>
    <t>Verde Verde</t>
  </si>
  <si>
    <t>VERDE VERDE</t>
  </si>
  <si>
    <t>0302100079</t>
  </si>
  <si>
    <t>-14.36097-73.461335</t>
  </si>
  <si>
    <t>658187</t>
  </si>
  <si>
    <t>Cullu Pallcca</t>
  </si>
  <si>
    <t>CULLU PALLCCA</t>
  </si>
  <si>
    <t>0302100082</t>
  </si>
  <si>
    <t>-14.420967-73.5214099999999</t>
  </si>
  <si>
    <t>658188</t>
  </si>
  <si>
    <t>0302100084</t>
  </si>
  <si>
    <t>-14.456062-73.496742</t>
  </si>
  <si>
    <t>658189</t>
  </si>
  <si>
    <t>Manturana</t>
  </si>
  <si>
    <t>MANTURANA</t>
  </si>
  <si>
    <t>0302100085</t>
  </si>
  <si>
    <t>-14.3748429999999-73.494472</t>
  </si>
  <si>
    <t>658190</t>
  </si>
  <si>
    <t>0302100088</t>
  </si>
  <si>
    <t>-14.3293649999999-73.487713</t>
  </si>
  <si>
    <t>658191</t>
  </si>
  <si>
    <t>Llaccorccani</t>
  </si>
  <si>
    <t>LLACCORCCANI</t>
  </si>
  <si>
    <t>0302100089</t>
  </si>
  <si>
    <t>-14.3092849999999-73.4756379999999</t>
  </si>
  <si>
    <t>658192</t>
  </si>
  <si>
    <t>Mocco Huasi</t>
  </si>
  <si>
    <t>MOCCO HUASI</t>
  </si>
  <si>
    <t>0302100090</t>
  </si>
  <si>
    <t>-14.278782-73.491813</t>
  </si>
  <si>
    <t>658193</t>
  </si>
  <si>
    <t>Llacsa Curi</t>
  </si>
  <si>
    <t>LLACSA CURI</t>
  </si>
  <si>
    <t>0302100092</t>
  </si>
  <si>
    <t>-14.2727369999999-73.494468</t>
  </si>
  <si>
    <t>658493</t>
  </si>
  <si>
    <t>Faro Alto</t>
  </si>
  <si>
    <t>FARO ALTO</t>
  </si>
  <si>
    <t>0603090082</t>
  </si>
  <si>
    <t>-6.92975645999996-78.28206954</t>
  </si>
  <si>
    <t>658494</t>
  </si>
  <si>
    <t>0603100025</t>
  </si>
  <si>
    <t>-7.06795087299997-78.176191054</t>
  </si>
  <si>
    <t>658495</t>
  </si>
  <si>
    <t>Los Halcones</t>
  </si>
  <si>
    <t>LOS HALCONES</t>
  </si>
  <si>
    <t>0603100028</t>
  </si>
  <si>
    <t>-7.04567333299997-78.214085</t>
  </si>
  <si>
    <t>658496</t>
  </si>
  <si>
    <t>0603100029</t>
  </si>
  <si>
    <t>-7.04558833299996-78.1887366669999</t>
  </si>
  <si>
    <t>658497</t>
  </si>
  <si>
    <t>0603100031</t>
  </si>
  <si>
    <t>-7.02746833299994-78.175633333</t>
  </si>
  <si>
    <t>658498</t>
  </si>
  <si>
    <t>Alto Condorpullana</t>
  </si>
  <si>
    <t>ALTO CONDORPULLANA</t>
  </si>
  <si>
    <t>0604010065</t>
  </si>
  <si>
    <t>-6.53697947699993-78.5745781799999</t>
  </si>
  <si>
    <t>658499</t>
  </si>
  <si>
    <t>Waira</t>
  </si>
  <si>
    <t>WAIRA</t>
  </si>
  <si>
    <t>0604010066</t>
  </si>
  <si>
    <t>-6.52669073799996-78.5885010229999</t>
  </si>
  <si>
    <t>658500</t>
  </si>
  <si>
    <t>0604010064</t>
  </si>
  <si>
    <t>-6.51271618699997-78.5797168029999</t>
  </si>
  <si>
    <t>658501</t>
  </si>
  <si>
    <t>Choctapata Rojas Pampa</t>
  </si>
  <si>
    <t>CHOCTAPATA ROJAS PAMPA</t>
  </si>
  <si>
    <t>GS</t>
  </si>
  <si>
    <t>0604010079</t>
  </si>
  <si>
    <t>-6.54885429999996-78.6056485399999</t>
  </si>
  <si>
    <t>658502</t>
  </si>
  <si>
    <t>Pingobamba Do</t>
  </si>
  <si>
    <t>PINGOBAMBA DO</t>
  </si>
  <si>
    <t>0604010071</t>
  </si>
  <si>
    <t>-6.52585691399997-78.669818375</t>
  </si>
  <si>
    <t>658503</t>
  </si>
  <si>
    <t>Mestisopampa</t>
  </si>
  <si>
    <t>MESTISOPAMPA</t>
  </si>
  <si>
    <t>0604010067</t>
  </si>
  <si>
    <t>-6.48494736799995-78.673670823</t>
  </si>
  <si>
    <t>658504</t>
  </si>
  <si>
    <t>0604010063</t>
  </si>
  <si>
    <t>-6.51639050399996-78.5647027269999</t>
  </si>
  <si>
    <t>658505</t>
  </si>
  <si>
    <t>0604010084</t>
  </si>
  <si>
    <t>-6.57281804999997-78.61915178</t>
  </si>
  <si>
    <t>658506</t>
  </si>
  <si>
    <t>0604010086</t>
  </si>
  <si>
    <t>-6.59640284499994-78.598275685</t>
  </si>
  <si>
    <t>658507</t>
  </si>
  <si>
    <t>La Guanga</t>
  </si>
  <si>
    <t>LA GUANGA</t>
  </si>
  <si>
    <t>0604010088</t>
  </si>
  <si>
    <t>-6.61337832699996-78.576509148</t>
  </si>
  <si>
    <t>658508</t>
  </si>
  <si>
    <t>0604050035</t>
  </si>
  <si>
    <t>-6.24819833299995-78.481091667</t>
  </si>
  <si>
    <t>658509</t>
  </si>
  <si>
    <t>Marcasirca</t>
  </si>
  <si>
    <t>MARCASIRCA</t>
  </si>
  <si>
    <t>0604070028</t>
  </si>
  <si>
    <t>-6.51864499999994-78.860678333</t>
  </si>
  <si>
    <t>658510</t>
  </si>
  <si>
    <t>0604080039</t>
  </si>
  <si>
    <t>-6.47115333299996-78.584671667</t>
  </si>
  <si>
    <t>658511</t>
  </si>
  <si>
    <t>Cuchil</t>
  </si>
  <si>
    <t>CUCHIL</t>
  </si>
  <si>
    <t>0604080038</t>
  </si>
  <si>
    <t>-6.48496999999998-78.6021266669999</t>
  </si>
  <si>
    <t>658512</t>
  </si>
  <si>
    <t>0604080042</t>
  </si>
  <si>
    <t>-6.41068166699995-78.6636833329999</t>
  </si>
  <si>
    <t>658513</t>
  </si>
  <si>
    <t>0604090059</t>
  </si>
  <si>
    <t>-6.50303833299995-78.933731667</t>
  </si>
  <si>
    <t>658514</t>
  </si>
  <si>
    <t>0604090056</t>
  </si>
  <si>
    <t>-6.45188333299996-78.988891667</t>
  </si>
  <si>
    <t>658515</t>
  </si>
  <si>
    <t>Los Vientos</t>
  </si>
  <si>
    <t>LOS VIENTOS</t>
  </si>
  <si>
    <t>0604090057</t>
  </si>
  <si>
    <t>-6.45393833299994-78.97858</t>
  </si>
  <si>
    <t>658516</t>
  </si>
  <si>
    <t>0604090055</t>
  </si>
  <si>
    <t>-6.35211333299998-78.9430616669999</t>
  </si>
  <si>
    <t>658517</t>
  </si>
  <si>
    <t>0604090060</t>
  </si>
  <si>
    <t>-6.33747666699998-78.96227</t>
  </si>
  <si>
    <t>658518</t>
  </si>
  <si>
    <t>La Sinrra</t>
  </si>
  <si>
    <t>LA SINRRA</t>
  </si>
  <si>
    <t>0604100014</t>
  </si>
  <si>
    <t>-6.54226333299994-78.758831667</t>
  </si>
  <si>
    <t>658519</t>
  </si>
  <si>
    <t>San Carlos el Alto</t>
  </si>
  <si>
    <t>SAN CARLOS EL ALTO</t>
  </si>
  <si>
    <t>0604110081</t>
  </si>
  <si>
    <t>-6.60676999999993-79.2603583329999</t>
  </si>
  <si>
    <t>658520</t>
  </si>
  <si>
    <t>0604110085</t>
  </si>
  <si>
    <t>-6.50677833299994-78.985976667</t>
  </si>
  <si>
    <t>658521</t>
  </si>
  <si>
    <t>0604110084</t>
  </si>
  <si>
    <t>-6.50316666699996-79.010228333</t>
  </si>
  <si>
    <t>658522</t>
  </si>
  <si>
    <t>Casa Fuerza</t>
  </si>
  <si>
    <t>CASA FUERZA</t>
  </si>
  <si>
    <t>0604110072</t>
  </si>
  <si>
    <t>-6.61532666699998-79.26704</t>
  </si>
  <si>
    <t>658523</t>
  </si>
  <si>
    <t>Tongon</t>
  </si>
  <si>
    <t>TONGON</t>
  </si>
  <si>
    <t>0604120047</t>
  </si>
  <si>
    <t>-6.36561833299993-79.401853333</t>
  </si>
  <si>
    <t>658524</t>
  </si>
  <si>
    <t>0604150050</t>
  </si>
  <si>
    <t>-6.35012833299993-78.99956</t>
  </si>
  <si>
    <t>658525</t>
  </si>
  <si>
    <t>0604150049</t>
  </si>
  <si>
    <t>-6.32826338999996-78.99882529</t>
  </si>
  <si>
    <t>658526</t>
  </si>
  <si>
    <t>Cercado de Pacopampa</t>
  </si>
  <si>
    <t>CERCADO DE PACOPAMPA</t>
  </si>
  <si>
    <t>0604150053</t>
  </si>
  <si>
    <t>-6.33821999999998-79.015915</t>
  </si>
  <si>
    <t>658527</t>
  </si>
  <si>
    <t>0604150051</t>
  </si>
  <si>
    <t>-6.35498499999994-79.0808283329999</t>
  </si>
  <si>
    <t>658528</t>
  </si>
  <si>
    <t>Nuevo Oriente Pucara</t>
  </si>
  <si>
    <t>NUEVO ORIENTE PUCARA</t>
  </si>
  <si>
    <t>0604170065</t>
  </si>
  <si>
    <t>-6.43402237699996-78.457781712</t>
  </si>
  <si>
    <t>658529</t>
  </si>
  <si>
    <t>Las Tunas Alto</t>
  </si>
  <si>
    <t>LAS TUNAS ALTO</t>
  </si>
  <si>
    <t>0604170066</t>
  </si>
  <si>
    <t>-6.38437833299997-78.639218333</t>
  </si>
  <si>
    <t>658530</t>
  </si>
  <si>
    <t>0604170067</t>
  </si>
  <si>
    <t>-6.39872499999996-78.6571016669999</t>
  </si>
  <si>
    <t>658531</t>
  </si>
  <si>
    <t>0604180037</t>
  </si>
  <si>
    <t>-6.47101997499993-79.373419988</t>
  </si>
  <si>
    <t>658532</t>
  </si>
  <si>
    <t>0604180038</t>
  </si>
  <si>
    <t>-6.45544333299995-79.405591667</t>
  </si>
  <si>
    <t>658533</t>
  </si>
  <si>
    <t>0604180031</t>
  </si>
  <si>
    <t>-6.49175499999996-79.387871667</t>
  </si>
  <si>
    <t>658534</t>
  </si>
  <si>
    <t>Carcamo</t>
  </si>
  <si>
    <t>CARCAMO</t>
  </si>
  <si>
    <t>0604180032</t>
  </si>
  <si>
    <t>-6.37046666699996-79.41517</t>
  </si>
  <si>
    <t>658535</t>
  </si>
  <si>
    <t>0604180034</t>
  </si>
  <si>
    <t>-6.41490999999996-79.36617</t>
  </si>
  <si>
    <t>658536</t>
  </si>
  <si>
    <t>0604180035</t>
  </si>
  <si>
    <t>-6.41041833299994-79.35321</t>
  </si>
  <si>
    <t>658537</t>
  </si>
  <si>
    <t>0604180036</t>
  </si>
  <si>
    <t>-6.40695499999993-79.349008333</t>
  </si>
  <si>
    <t>658538</t>
  </si>
  <si>
    <t>0604180039</t>
  </si>
  <si>
    <t>-6.41405499999996-79.3812399999999</t>
  </si>
  <si>
    <t>658539</t>
  </si>
  <si>
    <t>0604180033</t>
  </si>
  <si>
    <t>-6.38116499999995-79.378205</t>
  </si>
  <si>
    <t>658540</t>
  </si>
  <si>
    <t>Las Tinas</t>
  </si>
  <si>
    <t>LAS TINAS</t>
  </si>
  <si>
    <t>0604190033</t>
  </si>
  <si>
    <t>-6.50252166699994-78.533751667</t>
  </si>
  <si>
    <t>658541</t>
  </si>
  <si>
    <t>0604190034</t>
  </si>
  <si>
    <t>-6.52935666699995-78.5259799999999</t>
  </si>
  <si>
    <t>658542</t>
  </si>
  <si>
    <t>La Succha de San Antonio</t>
  </si>
  <si>
    <t>LA SUCCHA DE SAN ANTONIO</t>
  </si>
  <si>
    <t>0605010131</t>
  </si>
  <si>
    <t>-7.27897166699995-78.791396667</t>
  </si>
  <si>
    <t>658543</t>
  </si>
  <si>
    <t>Guallomure de Guayabo</t>
  </si>
  <si>
    <t>GUALLOMURE DE GUAYABO</t>
  </si>
  <si>
    <t>0605010122</t>
  </si>
  <si>
    <t>-7.27279166699998-78.64671</t>
  </si>
  <si>
    <t>658544</t>
  </si>
  <si>
    <t>Pauquilla</t>
  </si>
  <si>
    <t>PAUQUILLA</t>
  </si>
  <si>
    <t>0605010124</t>
  </si>
  <si>
    <t>-7.28877999999997-78.7098783329999</t>
  </si>
  <si>
    <t>658545</t>
  </si>
  <si>
    <t>Atipunta</t>
  </si>
  <si>
    <t>ATIPUNTA</t>
  </si>
  <si>
    <t>0605010121</t>
  </si>
  <si>
    <t>-7.29971999999998-78.6872949999999</t>
  </si>
  <si>
    <t>658546</t>
  </si>
  <si>
    <t>El Palillo</t>
  </si>
  <si>
    <t>EL PALILLO</t>
  </si>
  <si>
    <t>0605020038</t>
  </si>
  <si>
    <t>-7.25759999999997-78.78352</t>
  </si>
  <si>
    <t>658547</t>
  </si>
  <si>
    <t>Piedritas Prietas</t>
  </si>
  <si>
    <t>PIEDRITAS PRIETAS</t>
  </si>
  <si>
    <t>0605020039</t>
  </si>
  <si>
    <t>-7.26162499999998-78.8016733329999</t>
  </si>
  <si>
    <t>658548</t>
  </si>
  <si>
    <t>El Batidero</t>
  </si>
  <si>
    <t>EL BATIDERO</t>
  </si>
  <si>
    <t>0605020040</t>
  </si>
  <si>
    <t>-7.25995166699994-78.798873333</t>
  </si>
  <si>
    <t>658549</t>
  </si>
  <si>
    <t>La Arrinconada</t>
  </si>
  <si>
    <t>LA ARRINCONADA</t>
  </si>
  <si>
    <t>0605030040</t>
  </si>
  <si>
    <t>-7.34869666699996-79.011826667</t>
  </si>
  <si>
    <t>658550</t>
  </si>
  <si>
    <t>Talacancha</t>
  </si>
  <si>
    <t>TALACANCHA</t>
  </si>
  <si>
    <t>0605030044</t>
  </si>
  <si>
    <t>-7.38019666699995-79.053411667</t>
  </si>
  <si>
    <t>658551</t>
  </si>
  <si>
    <t>0605030041</t>
  </si>
  <si>
    <t>-7.36851833299994-79.066428333</t>
  </si>
  <si>
    <t>658552</t>
  </si>
  <si>
    <t>0605030042</t>
  </si>
  <si>
    <t>-7.38411258499997-79.08461025</t>
  </si>
  <si>
    <t>658553</t>
  </si>
  <si>
    <t>0605030043</t>
  </si>
  <si>
    <t>-7.37746152499994-79.05950855</t>
  </si>
  <si>
    <t>658554</t>
  </si>
  <si>
    <t>0605030045</t>
  </si>
  <si>
    <t>-7.35258833299997-79.037318333</t>
  </si>
  <si>
    <t>658555</t>
  </si>
  <si>
    <t>0605050062</t>
  </si>
  <si>
    <t>-7.41211166699998-78.953478333</t>
  </si>
  <si>
    <t>658556</t>
  </si>
  <si>
    <t>0609070089</t>
  </si>
  <si>
    <t>-5.34248833299995-79.169188333</t>
  </si>
  <si>
    <t>658557</t>
  </si>
  <si>
    <t>Cinco de Agosto</t>
  </si>
  <si>
    <t>CINCO DE AGOSTO</t>
  </si>
  <si>
    <t>0609070087</t>
  </si>
  <si>
    <t>-5.27152666699993-79.160825</t>
  </si>
  <si>
    <t>658558</t>
  </si>
  <si>
    <t>0610010059</t>
  </si>
  <si>
    <t>-7.32702499999994-78.14831</t>
  </si>
  <si>
    <t>658559</t>
  </si>
  <si>
    <t>0610020027</t>
  </si>
  <si>
    <t>-7.43656166699998-78.092076667</t>
  </si>
  <si>
    <t>658587</t>
  </si>
  <si>
    <t>Quillon</t>
  </si>
  <si>
    <t>QUILLON</t>
  </si>
  <si>
    <t>0611130030</t>
  </si>
  <si>
    <t>-7.02380333299993-79.075595</t>
  </si>
  <si>
    <t>658588</t>
  </si>
  <si>
    <t>Succhamayo</t>
  </si>
  <si>
    <t>SUCCHAMAYO</t>
  </si>
  <si>
    <t>0611130029</t>
  </si>
  <si>
    <t>-7.10190666699998-79.0147716669999</t>
  </si>
  <si>
    <t>658589</t>
  </si>
  <si>
    <t>0613010051</t>
  </si>
  <si>
    <t>-6.60851499999995-78.9789083329999</t>
  </si>
  <si>
    <t>658590</t>
  </si>
  <si>
    <t>0613010052</t>
  </si>
  <si>
    <t>-6.60027999999994-78.976101667</t>
  </si>
  <si>
    <t>658591</t>
  </si>
  <si>
    <t>0613010054</t>
  </si>
  <si>
    <t>-6.60893333299992-78.9620616669999</t>
  </si>
  <si>
    <t>658614</t>
  </si>
  <si>
    <t>Abancaycito</t>
  </si>
  <si>
    <t>ABANCAYCITO</t>
  </si>
  <si>
    <t>0306020023</t>
  </si>
  <si>
    <t>-13.5369216669999-73.693498333</t>
  </si>
  <si>
    <t>658615</t>
  </si>
  <si>
    <t>0306020018</t>
  </si>
  <si>
    <t>-13.616503333-73.678533333</t>
  </si>
  <si>
    <t>658616</t>
  </si>
  <si>
    <t>Astanya</t>
  </si>
  <si>
    <t>ASTANYA</t>
  </si>
  <si>
    <t>0306020037</t>
  </si>
  <si>
    <t>-13.5430666669999-73.688143333</t>
  </si>
  <si>
    <t>658617</t>
  </si>
  <si>
    <t>0306030025</t>
  </si>
  <si>
    <t>-13.585098333-73.758818333</t>
  </si>
  <si>
    <t>658618</t>
  </si>
  <si>
    <t>0306030026</t>
  </si>
  <si>
    <t>-13.5872416669999-73.7644</t>
  </si>
  <si>
    <t>658619</t>
  </si>
  <si>
    <t>Orcconpampa</t>
  </si>
  <si>
    <t>ORCCONPAMPA</t>
  </si>
  <si>
    <t>0306030027</t>
  </si>
  <si>
    <t>-13.66706486-73.7199667359999</t>
  </si>
  <si>
    <t>658620</t>
  </si>
  <si>
    <t>Challhuayoc</t>
  </si>
  <si>
    <t>CHALLHUAYOC</t>
  </si>
  <si>
    <t>0306030031</t>
  </si>
  <si>
    <t>-13.619141667-73.739348333</t>
  </si>
  <si>
    <t>658621</t>
  </si>
  <si>
    <t>0306030030</t>
  </si>
  <si>
    <t>-13.65153-73.748611667</t>
  </si>
  <si>
    <t>658622</t>
  </si>
  <si>
    <t>0306030029</t>
  </si>
  <si>
    <t>-13.6499449999999-73.725695</t>
  </si>
  <si>
    <t>658623</t>
  </si>
  <si>
    <t>Huayoncocha</t>
  </si>
  <si>
    <t>HUAYONCOCHA</t>
  </si>
  <si>
    <t>1510320082</t>
  </si>
  <si>
    <t>-12.904728333-75.789688333</t>
  </si>
  <si>
    <t>658624</t>
  </si>
  <si>
    <t>1510320070</t>
  </si>
  <si>
    <t>-12.922973333-75.8102266669999</t>
  </si>
  <si>
    <t>658625</t>
  </si>
  <si>
    <t>Ex Hacienda Chancayllo</t>
  </si>
  <si>
    <t>EX HACIENDA CHANCAYLLO</t>
  </si>
  <si>
    <t>1506050028</t>
  </si>
  <si>
    <t>-11.522732423-77.2914272039999</t>
  </si>
  <si>
    <t>658626</t>
  </si>
  <si>
    <t>1506060050</t>
  </si>
  <si>
    <t>-11.096151667-76.9627199999999</t>
  </si>
  <si>
    <t>658627</t>
  </si>
  <si>
    <t>Paguanca</t>
  </si>
  <si>
    <t>PAGUANCA</t>
  </si>
  <si>
    <t>1506060057</t>
  </si>
  <si>
    <t>-11.242513333-76.9397049999999</t>
  </si>
  <si>
    <t>658628</t>
  </si>
  <si>
    <t>1506060044</t>
  </si>
  <si>
    <t>-11.0902379999999-76.940503</t>
  </si>
  <si>
    <t>658629</t>
  </si>
  <si>
    <t>1506060051</t>
  </si>
  <si>
    <t>-11.18013-76.899233333</t>
  </si>
  <si>
    <t>658630</t>
  </si>
  <si>
    <t>Estadio</t>
  </si>
  <si>
    <t>ESTADIO</t>
  </si>
  <si>
    <t>1506070027</t>
  </si>
  <si>
    <t>-11.235668333-76.813118333</t>
  </si>
  <si>
    <t>658631</t>
  </si>
  <si>
    <t>Pesebre</t>
  </si>
  <si>
    <t>PESEBRE</t>
  </si>
  <si>
    <t>1506070029</t>
  </si>
  <si>
    <t>-11.239658119-76.816651813</t>
  </si>
  <si>
    <t>658632</t>
  </si>
  <si>
    <t>Lacsacocha</t>
  </si>
  <si>
    <t>LACSACOCHA</t>
  </si>
  <si>
    <t>1506070033</t>
  </si>
  <si>
    <t>-11.257563333-76.8220666669999</t>
  </si>
  <si>
    <t>658633</t>
  </si>
  <si>
    <t>1506080042</t>
  </si>
  <si>
    <t>-11.128478333-76.571611667</t>
  </si>
  <si>
    <t>658634</t>
  </si>
  <si>
    <t>Coshioro Machay</t>
  </si>
  <si>
    <t>COSHIORO MACHAY</t>
  </si>
  <si>
    <t>1506080025</t>
  </si>
  <si>
    <t>-11.192945-76.68018</t>
  </si>
  <si>
    <t>658635</t>
  </si>
  <si>
    <t>Calopampa</t>
  </si>
  <si>
    <t>CALOPAMPA</t>
  </si>
  <si>
    <t>0106050026</t>
  </si>
  <si>
    <t>-6.49764999999996-77.490311667</t>
  </si>
  <si>
    <t>658636</t>
  </si>
  <si>
    <t>Caca Pungo</t>
  </si>
  <si>
    <t>CACA PUNGO</t>
  </si>
  <si>
    <t>0106060010</t>
  </si>
  <si>
    <t>-6.38323666699995-77.552288333</t>
  </si>
  <si>
    <t>658637</t>
  </si>
  <si>
    <t>Kiuyo Alegre</t>
  </si>
  <si>
    <t>KIUYO ALEGRE</t>
  </si>
  <si>
    <t>1506080043</t>
  </si>
  <si>
    <t>-11.0905316669999-76.7124699999999</t>
  </si>
  <si>
    <t>658638</t>
  </si>
  <si>
    <t>Quiman</t>
  </si>
  <si>
    <t>QUIMAN</t>
  </si>
  <si>
    <t>1506120022</t>
  </si>
  <si>
    <t>-11.0750199789999-76.7900199859999</t>
  </si>
  <si>
    <t>658639</t>
  </si>
  <si>
    <t>Huamantama</t>
  </si>
  <si>
    <t>HUAMANTAMA</t>
  </si>
  <si>
    <t>1506120026</t>
  </si>
  <si>
    <t>-11.1342349999999-76.791621667</t>
  </si>
  <si>
    <t>658640</t>
  </si>
  <si>
    <t>Pullum</t>
  </si>
  <si>
    <t>PULLUM</t>
  </si>
  <si>
    <t>1506120016</t>
  </si>
  <si>
    <t>-11.178349979-76.7065399859999</t>
  </si>
  <si>
    <t>658641</t>
  </si>
  <si>
    <t>Chiuyuc</t>
  </si>
  <si>
    <t>CHIUYUC</t>
  </si>
  <si>
    <t>1506120030</t>
  </si>
  <si>
    <t>-11.202819979-76.8087099859999</t>
  </si>
  <si>
    <t>658642</t>
  </si>
  <si>
    <t>Cushpapurina</t>
  </si>
  <si>
    <t>CUSHPAPURINA</t>
  </si>
  <si>
    <t>1506120027</t>
  </si>
  <si>
    <t>-11.149129979-76.801419986</t>
  </si>
  <si>
    <t>658643</t>
  </si>
  <si>
    <t>Shulcapogo</t>
  </si>
  <si>
    <t>SHULCAPOGO</t>
  </si>
  <si>
    <t>1506120025</t>
  </si>
  <si>
    <t>-11.115689979-76.8170199859999</t>
  </si>
  <si>
    <t>658644</t>
  </si>
  <si>
    <t>Playa Las Arenas</t>
  </si>
  <si>
    <t>PLAYA LAS ARENAS</t>
  </si>
  <si>
    <t>1505020045</t>
  </si>
  <si>
    <t>-12.7309499799999-76.631129986</t>
  </si>
  <si>
    <t>658645</t>
  </si>
  <si>
    <t>Playa Lobo Blanco</t>
  </si>
  <si>
    <t>PLAYA LOBO BLANCO</t>
  </si>
  <si>
    <t>1505020040</t>
  </si>
  <si>
    <t>-12.7355899799999-76.633269986</t>
  </si>
  <si>
    <t>658646</t>
  </si>
  <si>
    <t>Playa Chupicalla</t>
  </si>
  <si>
    <t>PLAYA CHUPICALLA</t>
  </si>
  <si>
    <t>1505020041</t>
  </si>
  <si>
    <t>-12.738029981-76.634369986</t>
  </si>
  <si>
    <t>658647</t>
  </si>
  <si>
    <t>Playa el Golf</t>
  </si>
  <si>
    <t>PLAYA EL GOLF</t>
  </si>
  <si>
    <t>1505020044</t>
  </si>
  <si>
    <t>-12.7450899799999-76.631199986</t>
  </si>
  <si>
    <t>658648</t>
  </si>
  <si>
    <t>Playa Bora Bora</t>
  </si>
  <si>
    <t>PLAYA BORA BORA</t>
  </si>
  <si>
    <t>1505020042</t>
  </si>
  <si>
    <t>-12.74644998-76.6292899859999</t>
  </si>
  <si>
    <t>658649</t>
  </si>
  <si>
    <t>Playa el Sol</t>
  </si>
  <si>
    <t>PLAYA EL SOL</t>
  </si>
  <si>
    <t>1505020035</t>
  </si>
  <si>
    <t>-12.7585199809999-76.617169986</t>
  </si>
  <si>
    <t>658650</t>
  </si>
  <si>
    <t>Playa Isla</t>
  </si>
  <si>
    <t>PLAYA ISLA</t>
  </si>
  <si>
    <t>1505020047</t>
  </si>
  <si>
    <t>-12.766749981-76.6114399859999</t>
  </si>
  <si>
    <t>658651</t>
  </si>
  <si>
    <t>Playa Las Brisas</t>
  </si>
  <si>
    <t>PLAYA LAS BRISAS</t>
  </si>
  <si>
    <t>1505020024</t>
  </si>
  <si>
    <t>-12.76904998-76.608749986</t>
  </si>
  <si>
    <t>658652</t>
  </si>
  <si>
    <t>Playa Mar Azul</t>
  </si>
  <si>
    <t>PLAYA MAR AZUL</t>
  </si>
  <si>
    <t>1505020043</t>
  </si>
  <si>
    <t>-12.7702799809999-76.608859986</t>
  </si>
  <si>
    <t>658653</t>
  </si>
  <si>
    <t>Playa Cayma</t>
  </si>
  <si>
    <t>PLAYA CAYMA</t>
  </si>
  <si>
    <t>1505020046</t>
  </si>
  <si>
    <t>-12.7770399799999-76.606659986</t>
  </si>
  <si>
    <t>658654</t>
  </si>
  <si>
    <t>Playa Los Cocos</t>
  </si>
  <si>
    <t>PLAYA LOS COCOS</t>
  </si>
  <si>
    <t>1505020025</t>
  </si>
  <si>
    <t>-12.78039998-76.598279986</t>
  </si>
  <si>
    <t>658655</t>
  </si>
  <si>
    <t>Playa Kapala</t>
  </si>
  <si>
    <t>PLAYA KAPALA</t>
  </si>
  <si>
    <t>1505020026</t>
  </si>
  <si>
    <t>-12.781479981-76.595939985</t>
  </si>
  <si>
    <t>658656</t>
  </si>
  <si>
    <t>Playa Bonita</t>
  </si>
  <si>
    <t>PLAYA BONITA</t>
  </si>
  <si>
    <t>1505020029</t>
  </si>
  <si>
    <t>-12.7850199809999-76.591789986</t>
  </si>
  <si>
    <t>658657</t>
  </si>
  <si>
    <t>Playa Sol Y Mar</t>
  </si>
  <si>
    <t>PLAYA SOL Y MAR</t>
  </si>
  <si>
    <t>1505020027</t>
  </si>
  <si>
    <t>-12.78309998-76.593819986</t>
  </si>
  <si>
    <t>658658</t>
  </si>
  <si>
    <t>Playa Costa de Sol</t>
  </si>
  <si>
    <t>PLAYA COSTA DE SOL</t>
  </si>
  <si>
    <t>1505020030</t>
  </si>
  <si>
    <t>-12.7868299809999-76.588999986</t>
  </si>
  <si>
    <t>658925</t>
  </si>
  <si>
    <t>0602030062</t>
  </si>
  <si>
    <t>-7.59531166699998-78.1197799999999</t>
  </si>
  <si>
    <t>658926</t>
  </si>
  <si>
    <t>Llancorral</t>
  </si>
  <si>
    <t>LLANCORRAL</t>
  </si>
  <si>
    <t>0602030063</t>
  </si>
  <si>
    <t>-7.58965333299994-78.116461667</t>
  </si>
  <si>
    <t>658927</t>
  </si>
  <si>
    <t>0603010064</t>
  </si>
  <si>
    <t>-6.75427999999994-78.120996667</t>
  </si>
  <si>
    <t>658928</t>
  </si>
  <si>
    <t>0603010063</t>
  </si>
  <si>
    <t>-6.76516333299998-78.149255</t>
  </si>
  <si>
    <t>658929</t>
  </si>
  <si>
    <t>0603010062</t>
  </si>
  <si>
    <t>-6.75251666699995-78.15915</t>
  </si>
  <si>
    <t>658930</t>
  </si>
  <si>
    <t>Nuevo Bella Aurora</t>
  </si>
  <si>
    <t>NUEVO BELLA AURORA</t>
  </si>
  <si>
    <t>0603020020</t>
  </si>
  <si>
    <t>-6.57231997499997-78.255269987</t>
  </si>
  <si>
    <t>658931</t>
  </si>
  <si>
    <t>0603020021</t>
  </si>
  <si>
    <t>-6.59896997499993-78.208459987</t>
  </si>
  <si>
    <t>658932</t>
  </si>
  <si>
    <t>0603030058</t>
  </si>
  <si>
    <t>-6.52260666699993-78.320793333</t>
  </si>
  <si>
    <t>658933</t>
  </si>
  <si>
    <t>0605050060</t>
  </si>
  <si>
    <t>-7.43108999999993-78.9276599999999</t>
  </si>
  <si>
    <t>658934</t>
  </si>
  <si>
    <t>0605050064</t>
  </si>
  <si>
    <t>-7.45104999999995-78.94364</t>
  </si>
  <si>
    <t>658935</t>
  </si>
  <si>
    <t>Plataforma</t>
  </si>
  <si>
    <t>PLATAFORMA</t>
  </si>
  <si>
    <t>0605050059</t>
  </si>
  <si>
    <t>-7.42841999999996-78.930716667</t>
  </si>
  <si>
    <t>658936</t>
  </si>
  <si>
    <t>La Huayaba</t>
  </si>
  <si>
    <t>LA HUAYABA</t>
  </si>
  <si>
    <t>0605050055</t>
  </si>
  <si>
    <t>-7.44565666699998-78.891853333</t>
  </si>
  <si>
    <t>658937</t>
  </si>
  <si>
    <t>0605050067</t>
  </si>
  <si>
    <t>-7.45395666699994-78.884856667</t>
  </si>
  <si>
    <t>658938</t>
  </si>
  <si>
    <t>Guancamarca</t>
  </si>
  <si>
    <t>GUANCAMARCA</t>
  </si>
  <si>
    <t>0605050068</t>
  </si>
  <si>
    <t>-7.43898333299995-78.874161667</t>
  </si>
  <si>
    <t>658939</t>
  </si>
  <si>
    <t>Travesia de Santa Ana</t>
  </si>
  <si>
    <t>TRAVESIA DE SANTA ANA</t>
  </si>
  <si>
    <t>0605050066</t>
  </si>
  <si>
    <t>-7.44419166699993-78.874588333</t>
  </si>
  <si>
    <t>658940</t>
  </si>
  <si>
    <t>Cupisnique</t>
  </si>
  <si>
    <t>0605050058</t>
  </si>
  <si>
    <t>-7.48776833299996-78.948363333</t>
  </si>
  <si>
    <t>658941</t>
  </si>
  <si>
    <t>0605050054</t>
  </si>
  <si>
    <t>-7.47567999999995-79.019068333</t>
  </si>
  <si>
    <t>658942</t>
  </si>
  <si>
    <t>0605050057</t>
  </si>
  <si>
    <t>-7.44348666699995-79.015955</t>
  </si>
  <si>
    <t>658943</t>
  </si>
  <si>
    <t>0605050065</t>
  </si>
  <si>
    <t>-7.68833166699994-78.981251667</t>
  </si>
  <si>
    <t>658944</t>
  </si>
  <si>
    <t>Nuevo Oriente De Huichud</t>
  </si>
  <si>
    <t>NUEVO ORIENTE DE HUICHUD</t>
  </si>
  <si>
    <t>0606010114</t>
  </si>
  <si>
    <t>-6.33660932999993-78.88745283</t>
  </si>
  <si>
    <t>658945</t>
  </si>
  <si>
    <t>0606010116</t>
  </si>
  <si>
    <t>-6.35776087099993-78.86483565</t>
  </si>
  <si>
    <t>658946</t>
  </si>
  <si>
    <t>Naranjo de Payac</t>
  </si>
  <si>
    <t>NARANJO DE PAYAC</t>
  </si>
  <si>
    <t>0606010124</t>
  </si>
  <si>
    <t>-6.34475436899993-78.903278166</t>
  </si>
  <si>
    <t>658947</t>
  </si>
  <si>
    <t>0606010115</t>
  </si>
  <si>
    <t>-6.34919947399993-78.8967748059999</t>
  </si>
  <si>
    <t>658948</t>
  </si>
  <si>
    <t>San Luis de Purapuran</t>
  </si>
  <si>
    <t>SAN LUIS DE PURAPURAN</t>
  </si>
  <si>
    <t>0606010129</t>
  </si>
  <si>
    <t>-6.39460333299996-78.827305</t>
  </si>
  <si>
    <t>658949</t>
  </si>
  <si>
    <t>Quinshapa</t>
  </si>
  <si>
    <t>QUINSHAPA</t>
  </si>
  <si>
    <t>0606010126</t>
  </si>
  <si>
    <t>-6.42187666699994-78.809421667</t>
  </si>
  <si>
    <t>658950</t>
  </si>
  <si>
    <t>Nueva Congona</t>
  </si>
  <si>
    <t>NUEVA CONGONA</t>
  </si>
  <si>
    <t>0606010106</t>
  </si>
  <si>
    <t>-6.36430992899994-78.770334157</t>
  </si>
  <si>
    <t>658951</t>
  </si>
  <si>
    <t>Nudillo</t>
  </si>
  <si>
    <t>NUDILLO</t>
  </si>
  <si>
    <t>0606010122</t>
  </si>
  <si>
    <t>-6.40954572599998-78.793873086</t>
  </si>
  <si>
    <t>658952</t>
  </si>
  <si>
    <t>Valle Chugur Mayo</t>
  </si>
  <si>
    <t>VALLE CHUGUR MAYO</t>
  </si>
  <si>
    <t>0606010130</t>
  </si>
  <si>
    <t>-6.40950117999995-78.7294801749999</t>
  </si>
  <si>
    <t>658953</t>
  </si>
  <si>
    <t>Santa Rosa de Sumidero</t>
  </si>
  <si>
    <t>SANTA ROSA DE SUMIDERO</t>
  </si>
  <si>
    <t>0606010123</t>
  </si>
  <si>
    <t>-6.39215779099993-78.748827494</t>
  </si>
  <si>
    <t>658954</t>
  </si>
  <si>
    <t>0606020068</t>
  </si>
  <si>
    <t>-6.04771836999993-78.94560366</t>
  </si>
  <si>
    <t>658955</t>
  </si>
  <si>
    <t>0606020069</t>
  </si>
  <si>
    <t>-6.16949333299993-78.843935</t>
  </si>
  <si>
    <t>658956</t>
  </si>
  <si>
    <t>0606050016</t>
  </si>
  <si>
    <t>-6.24800833299997-78.585098333</t>
  </si>
  <si>
    <t>658957</t>
  </si>
  <si>
    <t>La Aronga</t>
  </si>
  <si>
    <t>LA ARONGA</t>
  </si>
  <si>
    <t>0606070073</t>
  </si>
  <si>
    <t>-6.21714166699996-78.983376667</t>
  </si>
  <si>
    <t>658958</t>
  </si>
  <si>
    <t>0606100021</t>
  </si>
  <si>
    <t>-6.29353999999995-78.6198033329999</t>
  </si>
  <si>
    <t>658959</t>
  </si>
  <si>
    <t>0606110049</t>
  </si>
  <si>
    <t>-6.08017166699995-78.841015</t>
  </si>
  <si>
    <t>658961</t>
  </si>
  <si>
    <t>Caboran</t>
  </si>
  <si>
    <t>CABORAN</t>
  </si>
  <si>
    <t>0606140037</t>
  </si>
  <si>
    <t>-6.34634333299994-78.714965</t>
  </si>
  <si>
    <t>658962</t>
  </si>
  <si>
    <t>0606150028</t>
  </si>
  <si>
    <t>-6.01047166699993-78.702143333</t>
  </si>
  <si>
    <t>658963</t>
  </si>
  <si>
    <t>Nuevo Colombia</t>
  </si>
  <si>
    <t>NUEVO COLOMBIA</t>
  </si>
  <si>
    <t>0606150027</t>
  </si>
  <si>
    <t>-6.02123166699994-78.6969833329999</t>
  </si>
  <si>
    <t>658964</t>
  </si>
  <si>
    <t>0606150029</t>
  </si>
  <si>
    <t>-5.94918333299995-78.68175</t>
  </si>
  <si>
    <t>658965</t>
  </si>
  <si>
    <t>0601080071</t>
  </si>
  <si>
    <t>-7.11242997499994-78.418859987</t>
  </si>
  <si>
    <t>658966</t>
  </si>
  <si>
    <t>0608090007</t>
  </si>
  <si>
    <t>-5.56997333299995-79.334576667</t>
  </si>
  <si>
    <t>658967</t>
  </si>
  <si>
    <t>0608120040</t>
  </si>
  <si>
    <t>-5.43706529999997-78.54505814</t>
  </si>
  <si>
    <t>658968</t>
  </si>
  <si>
    <t>0609020063</t>
  </si>
  <si>
    <t>-5.39452833299993-78.7811</t>
  </si>
  <si>
    <t>658969</t>
  </si>
  <si>
    <t>La Taya</t>
  </si>
  <si>
    <t>LA TAYA</t>
  </si>
  <si>
    <t>0613090005</t>
  </si>
  <si>
    <t>-6.54440666699998-79.0706916669999</t>
  </si>
  <si>
    <t>658970</t>
  </si>
  <si>
    <t>Datiles</t>
  </si>
  <si>
    <t>DATILES</t>
  </si>
  <si>
    <t>0613030006</t>
  </si>
  <si>
    <t>-6.67182666699995-79.031466667</t>
  </si>
  <si>
    <t>658972</t>
  </si>
  <si>
    <t>Tumbaden Grande</t>
  </si>
  <si>
    <t>TUMBADEN GRANDE</t>
  </si>
  <si>
    <t>0612040010</t>
  </si>
  <si>
    <t>-6.99726446999995-78.72609532</t>
  </si>
  <si>
    <t>658973</t>
  </si>
  <si>
    <t>0607010083</t>
  </si>
  <si>
    <t>-6.81017611499993-78.47156869</t>
  </si>
  <si>
    <t>658974</t>
  </si>
  <si>
    <t>Tayapampa Las Cuevas</t>
  </si>
  <si>
    <t>TAYAPAMPA LAS CUEVAS</t>
  </si>
  <si>
    <t>0611010045</t>
  </si>
  <si>
    <t>-7.03821833299997-78.880243333</t>
  </si>
  <si>
    <t>658975</t>
  </si>
  <si>
    <t>Nuevo Porvenir De Santa Rosa</t>
  </si>
  <si>
    <t>NUEVO PORVENIR DE SANTA ROSA</t>
  </si>
  <si>
    <t>0611010059</t>
  </si>
  <si>
    <t>-6.97029381999994-78.82334933</t>
  </si>
  <si>
    <t>658976</t>
  </si>
  <si>
    <t>Cerro Gallo</t>
  </si>
  <si>
    <t>CERRO GALLO</t>
  </si>
  <si>
    <t>0611020015</t>
  </si>
  <si>
    <t>-6.97541833299994-79.2120199999999</t>
  </si>
  <si>
    <t>658979</t>
  </si>
  <si>
    <t>0607010140</t>
  </si>
  <si>
    <t>-6.77494997499997-78.409829987</t>
  </si>
  <si>
    <t>658980</t>
  </si>
  <si>
    <t>0607010145</t>
  </si>
  <si>
    <t>-6.77313666699996-78.513016667</t>
  </si>
  <si>
    <t>658981</t>
  </si>
  <si>
    <t>0607010153</t>
  </si>
  <si>
    <t>-6.75045166699994-78.455298333</t>
  </si>
  <si>
    <t>658982</t>
  </si>
  <si>
    <t>Chacapampa Tambo</t>
  </si>
  <si>
    <t>CHACAPAMPA TAMBO</t>
  </si>
  <si>
    <t>0607010165</t>
  </si>
  <si>
    <t>-6.75805859899998-78.487873373</t>
  </si>
  <si>
    <t>658983</t>
  </si>
  <si>
    <t>Ahijadero Huangamarca</t>
  </si>
  <si>
    <t>AHIJADERO HUANGAMARCA</t>
  </si>
  <si>
    <t>0607010168</t>
  </si>
  <si>
    <t>-6.64518167999995-78.45353032</t>
  </si>
  <si>
    <t>658984</t>
  </si>
  <si>
    <t>0608010108</t>
  </si>
  <si>
    <t>-5.75719906199993-78.8296094889999</t>
  </si>
  <si>
    <t>658985</t>
  </si>
  <si>
    <t>Miraflores Del Sur</t>
  </si>
  <si>
    <t>MIRAFLORES DEL SUR</t>
  </si>
  <si>
    <t>0608010109</t>
  </si>
  <si>
    <t>-5.76851908999993-78.8359904499999</t>
  </si>
  <si>
    <t>658986</t>
  </si>
  <si>
    <t>0608010112</t>
  </si>
  <si>
    <t>-5.87195008999993-78.8828759099999</t>
  </si>
  <si>
    <t>658987</t>
  </si>
  <si>
    <t>Mejico De Shumba</t>
  </si>
  <si>
    <t>MEJICO DE SHUMBA</t>
  </si>
  <si>
    <t>0608020078</t>
  </si>
  <si>
    <t>-5.52780002999998-78.7866713499999</t>
  </si>
  <si>
    <t>658988</t>
  </si>
  <si>
    <t>Huasipache</t>
  </si>
  <si>
    <t>HUASIPACHE</t>
  </si>
  <si>
    <t>0608040097</t>
  </si>
  <si>
    <t>-5.87921333299994-78.9378399999999</t>
  </si>
  <si>
    <t>658989</t>
  </si>
  <si>
    <t>0608040099</t>
  </si>
  <si>
    <t>-5.88331499999993-78.9283183329999</t>
  </si>
  <si>
    <t>658990</t>
  </si>
  <si>
    <t>0608040121</t>
  </si>
  <si>
    <t>-6.02515499999993-79.039841667</t>
  </si>
  <si>
    <t>658991</t>
  </si>
  <si>
    <t>La Paltilla</t>
  </si>
  <si>
    <t>LA PALTILLA</t>
  </si>
  <si>
    <t>0608040110</t>
  </si>
  <si>
    <t>-5.97686999999996-78.884606667</t>
  </si>
  <si>
    <t>658992</t>
  </si>
  <si>
    <t>0608040105</t>
  </si>
  <si>
    <t>-5.95872833299995-78.907166667</t>
  </si>
  <si>
    <t>658993</t>
  </si>
  <si>
    <t>Azarcito</t>
  </si>
  <si>
    <t>AZARCITO</t>
  </si>
  <si>
    <t>0608040109</t>
  </si>
  <si>
    <t>-5.96985999999993-78.8785349999999</t>
  </si>
  <si>
    <t>658994</t>
  </si>
  <si>
    <t>0608040106</t>
  </si>
  <si>
    <t>-5.96286833299996-78.870413333</t>
  </si>
  <si>
    <t>658995</t>
  </si>
  <si>
    <t>0608040111</t>
  </si>
  <si>
    <t>-5.98045166699995-78.856705</t>
  </si>
  <si>
    <t>658659</t>
  </si>
  <si>
    <t>Playa Palabritas</t>
  </si>
  <si>
    <t>PLAYA PALABRITAS</t>
  </si>
  <si>
    <t>1505020031</t>
  </si>
  <si>
    <t>-12.7891899809999-76.585549986</t>
  </si>
  <si>
    <t>658660</t>
  </si>
  <si>
    <t>Granja Leon Dormido</t>
  </si>
  <si>
    <t>GRANJA LEON DORMIDO</t>
  </si>
  <si>
    <t>1505130024</t>
  </si>
  <si>
    <t>-12.606103333-76.66578</t>
  </si>
  <si>
    <t>658661</t>
  </si>
  <si>
    <t>Las Terrazas de San Antonio</t>
  </si>
  <si>
    <t>LAS TERRAZAS DE SAN ANTONIO</t>
  </si>
  <si>
    <t>1505130009</t>
  </si>
  <si>
    <t>-12.6017199999999-76.663491667</t>
  </si>
  <si>
    <t>658662</t>
  </si>
  <si>
    <t>Trocha</t>
  </si>
  <si>
    <t>TROCHA</t>
  </si>
  <si>
    <t>1505140022</t>
  </si>
  <si>
    <t>-13.0405966609999-76.429699657</t>
  </si>
  <si>
    <t>658663</t>
  </si>
  <si>
    <t>Charia</t>
  </si>
  <si>
    <t>CHARIA</t>
  </si>
  <si>
    <t>1505140026</t>
  </si>
  <si>
    <t>-13.0203733659999-76.411747982</t>
  </si>
  <si>
    <t>658664</t>
  </si>
  <si>
    <t>La Primera Huaca</t>
  </si>
  <si>
    <t>LA PRIMERA HUACA</t>
  </si>
  <si>
    <t>1505140038</t>
  </si>
  <si>
    <t>-13.031148333-76.40061</t>
  </si>
  <si>
    <t>658665</t>
  </si>
  <si>
    <t>Parceleros Agricolas de N</t>
  </si>
  <si>
    <t>PARCELEROS AGRICOLAS DE N</t>
  </si>
  <si>
    <t>1505150019</t>
  </si>
  <si>
    <t>-12.5917466669999-76.653918333</t>
  </si>
  <si>
    <t>658666</t>
  </si>
  <si>
    <t>1505150016</t>
  </si>
  <si>
    <t>-12.625479981-76.641209985</t>
  </si>
  <si>
    <t>658667</t>
  </si>
  <si>
    <t>Pinta</t>
  </si>
  <si>
    <t>PINTA</t>
  </si>
  <si>
    <t>1505100028</t>
  </si>
  <si>
    <t>-13.0882616669999-76.252966667</t>
  </si>
  <si>
    <t>658668</t>
  </si>
  <si>
    <t>Alto Quilmana</t>
  </si>
  <si>
    <t>ALTO QUILMANA</t>
  </si>
  <si>
    <t>1505120033</t>
  </si>
  <si>
    <t>-12.94580998-76.395449985</t>
  </si>
  <si>
    <t>658669</t>
  </si>
  <si>
    <t>Via Sol</t>
  </si>
  <si>
    <t>VIA SOL</t>
  </si>
  <si>
    <t>1505120038</t>
  </si>
  <si>
    <t>-12.9988133329999-76.4239683329999</t>
  </si>
  <si>
    <t>658670</t>
  </si>
  <si>
    <t>1505120036</t>
  </si>
  <si>
    <t>-12.9561599809999-76.362439986</t>
  </si>
  <si>
    <t>658671</t>
  </si>
  <si>
    <t>0306110004</t>
  </si>
  <si>
    <t>0306040080</t>
  </si>
  <si>
    <t>-13.346761-73.8010849999999</t>
  </si>
  <si>
    <t>658672</t>
  </si>
  <si>
    <t>Ccollpampa Baja</t>
  </si>
  <si>
    <t>CCOLLPAMPA BAJA</t>
  </si>
  <si>
    <t>0306040079</t>
  </si>
  <si>
    <t>-13.392963333-73.686483333</t>
  </si>
  <si>
    <t>658673</t>
  </si>
  <si>
    <t>Vargas Cucho</t>
  </si>
  <si>
    <t>VARGAS CUCHO</t>
  </si>
  <si>
    <t>0306110024</t>
  </si>
  <si>
    <t>0306040082</t>
  </si>
  <si>
    <t>-13.368463333-73.814383333</t>
  </si>
  <si>
    <t>658674</t>
  </si>
  <si>
    <t>Duraznochayocc</t>
  </si>
  <si>
    <t>DURAZNOCHAYOCC</t>
  </si>
  <si>
    <t>0306110030</t>
  </si>
  <si>
    <t>0306040083</t>
  </si>
  <si>
    <t>-13.4240779899999-73.7893343499999</t>
  </si>
  <si>
    <t>658675</t>
  </si>
  <si>
    <t>0306040085</t>
  </si>
  <si>
    <t>-13.462098333-73.809176667</t>
  </si>
  <si>
    <t>658676</t>
  </si>
  <si>
    <t>Olecpampa</t>
  </si>
  <si>
    <t>OLECPAMPA</t>
  </si>
  <si>
    <t>0306040086</t>
  </si>
  <si>
    <t>-13.4729816669999-73.810396667</t>
  </si>
  <si>
    <t>658677</t>
  </si>
  <si>
    <t>Inpichurca</t>
  </si>
  <si>
    <t>INPICHURCA</t>
  </si>
  <si>
    <t>0306040087</t>
  </si>
  <si>
    <t>-13.3467433329999-73.6521333329999</t>
  </si>
  <si>
    <t>658678</t>
  </si>
  <si>
    <t>Chimches</t>
  </si>
  <si>
    <t>CHIMCHES</t>
  </si>
  <si>
    <t>0306040089</t>
  </si>
  <si>
    <t>-13.35158-73.64564</t>
  </si>
  <si>
    <t>658679</t>
  </si>
  <si>
    <t>Sauri Bajo</t>
  </si>
  <si>
    <t>SAURI BAJO</t>
  </si>
  <si>
    <t>0306040094</t>
  </si>
  <si>
    <t>-13.3473316669999-73.669608333</t>
  </si>
  <si>
    <t>658680</t>
  </si>
  <si>
    <t>0306110021</t>
  </si>
  <si>
    <t>0306040140</t>
  </si>
  <si>
    <t>-13.3720349999999-73.814871667</t>
  </si>
  <si>
    <t>658681</t>
  </si>
  <si>
    <t>Calabazayocc</t>
  </si>
  <si>
    <t>CALABAZAYOCC</t>
  </si>
  <si>
    <t>0306110018</t>
  </si>
  <si>
    <t>0306040138</t>
  </si>
  <si>
    <t>-13.388476667-73.8072333329999</t>
  </si>
  <si>
    <t>658682</t>
  </si>
  <si>
    <t>0306110014</t>
  </si>
  <si>
    <t>0306040134</t>
  </si>
  <si>
    <t>-13.3700233329999-73.7929349999999</t>
  </si>
  <si>
    <t>658683</t>
  </si>
  <si>
    <t>Wijos</t>
  </si>
  <si>
    <t>WIJOS</t>
  </si>
  <si>
    <t>0306110013</t>
  </si>
  <si>
    <t>0306040135</t>
  </si>
  <si>
    <t>-13.3737349199999-73.79097889</t>
  </si>
  <si>
    <t>658684</t>
  </si>
  <si>
    <t>Cconchabamba</t>
  </si>
  <si>
    <t>CCONCHABAMBA</t>
  </si>
  <si>
    <t>0306040141</t>
  </si>
  <si>
    <t>-13.4921684619999-73.7430491809999</t>
  </si>
  <si>
    <t>658685</t>
  </si>
  <si>
    <t>Cedro Huaycco</t>
  </si>
  <si>
    <t>CEDRO HUAYCCO</t>
  </si>
  <si>
    <t>0306110036</t>
  </si>
  <si>
    <t>0306040143</t>
  </si>
  <si>
    <t>-13.4597935099999-73.7927716299999</t>
  </si>
  <si>
    <t>658686</t>
  </si>
  <si>
    <t>Cco├▒ecc</t>
  </si>
  <si>
    <t>CCO├æECC</t>
  </si>
  <si>
    <t>0306040154</t>
  </si>
  <si>
    <t>-13.269103333-73.714028333</t>
  </si>
  <si>
    <t>658687</t>
  </si>
  <si>
    <t>0306040153</t>
  </si>
  <si>
    <t>-13.278916667-73.689993333</t>
  </si>
  <si>
    <t>658688</t>
  </si>
  <si>
    <t>0306040152</t>
  </si>
  <si>
    <t>-13.291666667-73.7047466669999</t>
  </si>
  <si>
    <t>658689</t>
  </si>
  <si>
    <t>0306040150</t>
  </si>
  <si>
    <t>-13.3177666669999-73.697441667</t>
  </si>
  <si>
    <t>658690</t>
  </si>
  <si>
    <t>Taccirumi</t>
  </si>
  <si>
    <t>TACCIRUMI</t>
  </si>
  <si>
    <t>0306040151</t>
  </si>
  <si>
    <t>-13.3326066669999-73.70735</t>
  </si>
  <si>
    <t>658691</t>
  </si>
  <si>
    <t>Belenya</t>
  </si>
  <si>
    <t>BELENYA</t>
  </si>
  <si>
    <t>0306040149</t>
  </si>
  <si>
    <t>-13.3347883329999-73.7258166669999</t>
  </si>
  <si>
    <t>658692</t>
  </si>
  <si>
    <t>Yana Ccollpa</t>
  </si>
  <si>
    <t>YANA CCOLLPA</t>
  </si>
  <si>
    <t>0306040119</t>
  </si>
  <si>
    <t>-13.29288615-73.77045228</t>
  </si>
  <si>
    <t>658693</t>
  </si>
  <si>
    <t>Anay Rumi</t>
  </si>
  <si>
    <t>ANAY RUMI</t>
  </si>
  <si>
    <t>0306040121</t>
  </si>
  <si>
    <t>-13.289481667-73.767958333</t>
  </si>
  <si>
    <t>658694</t>
  </si>
  <si>
    <t>Jerocc</t>
  </si>
  <si>
    <t>JEROCC</t>
  </si>
  <si>
    <t>0306040101</t>
  </si>
  <si>
    <t>-13.3155449999999-73.7557233329999</t>
  </si>
  <si>
    <t>658695</t>
  </si>
  <si>
    <t>Era Pampa</t>
  </si>
  <si>
    <t>ERA PAMPA</t>
  </si>
  <si>
    <t>0306040127</t>
  </si>
  <si>
    <t>-13.33097824-73.74277942</t>
  </si>
  <si>
    <t>658696</t>
  </si>
  <si>
    <t>Casa Cancha</t>
  </si>
  <si>
    <t>CASA CANCHA</t>
  </si>
  <si>
    <t>0306040125</t>
  </si>
  <si>
    <t>-13.3376749999999-73.728893333</t>
  </si>
  <si>
    <t>658697</t>
  </si>
  <si>
    <t>Mutuy-Pampa</t>
  </si>
  <si>
    <t>MUTUY-PAMPA</t>
  </si>
  <si>
    <t>0306040105</t>
  </si>
  <si>
    <t>-13.335213333-73.739865</t>
  </si>
  <si>
    <t>658698</t>
  </si>
  <si>
    <t>Lurijundio</t>
  </si>
  <si>
    <t>LURIJUNDIO</t>
  </si>
  <si>
    <t>0306040107</t>
  </si>
  <si>
    <t>-13.33383176-73.74479651</t>
  </si>
  <si>
    <t>658699</t>
  </si>
  <si>
    <t>Muchcachayocc</t>
  </si>
  <si>
    <t>MUCHCACHAYOCC</t>
  </si>
  <si>
    <t>0306040148</t>
  </si>
  <si>
    <t>-13.3405199809999-73.702809983</t>
  </si>
  <si>
    <t>658700</t>
  </si>
  <si>
    <t>0603090015</t>
  </si>
  <si>
    <t>-6.88467166699996-78.263135</t>
  </si>
  <si>
    <t>658701</t>
  </si>
  <si>
    <t>0603060016</t>
  </si>
  <si>
    <t>-6.92798666699997-78.13818</t>
  </si>
  <si>
    <t>658703</t>
  </si>
  <si>
    <t>El Campo</t>
  </si>
  <si>
    <t>EL CAMPO</t>
  </si>
  <si>
    <t>0605030009</t>
  </si>
  <si>
    <t>-7.34247499999998-79.034901667</t>
  </si>
  <si>
    <t>658704</t>
  </si>
  <si>
    <t>0601030017</t>
  </si>
  <si>
    <t>-7.14473166699997-78.670183333</t>
  </si>
  <si>
    <t>658705</t>
  </si>
  <si>
    <t>Tuyorco</t>
  </si>
  <si>
    <t>TUYORCO</t>
  </si>
  <si>
    <t>0601110033</t>
  </si>
  <si>
    <t>-7.21424997499997-78.333659987</t>
  </si>
  <si>
    <t>658706</t>
  </si>
  <si>
    <t>0601100011</t>
  </si>
  <si>
    <t>-7.27171166699998-78.260595</t>
  </si>
  <si>
    <t>658707</t>
  </si>
  <si>
    <t>Agopampa Baja</t>
  </si>
  <si>
    <t>AGOPAMPA BAJA</t>
  </si>
  <si>
    <t>0601010114</t>
  </si>
  <si>
    <t>-7.20982595999993-78.47242211</t>
  </si>
  <si>
    <t>658708</t>
  </si>
  <si>
    <t>0602030021</t>
  </si>
  <si>
    <t>-7.52187333299997-78.142306667</t>
  </si>
  <si>
    <t>658709</t>
  </si>
  <si>
    <t>0602020080</t>
  </si>
  <si>
    <t>-7.57447499999995-78.14575</t>
  </si>
  <si>
    <t>658710</t>
  </si>
  <si>
    <t>0603030050</t>
  </si>
  <si>
    <t>-6.43696166699993-78.3430533329999</t>
  </si>
  <si>
    <t>658711</t>
  </si>
  <si>
    <t>Guineyal</t>
  </si>
  <si>
    <t>GUINEYAL</t>
  </si>
  <si>
    <t>2002040053</t>
  </si>
  <si>
    <t>-4.79786999999993-79.80269</t>
  </si>
  <si>
    <t>658712</t>
  </si>
  <si>
    <t>2002040055</t>
  </si>
  <si>
    <t>-4.82088333299993-79.788913333</t>
  </si>
  <si>
    <t>658713</t>
  </si>
  <si>
    <t>2002040056</t>
  </si>
  <si>
    <t>-4.85273999999993-79.802116667</t>
  </si>
  <si>
    <t>658714</t>
  </si>
  <si>
    <t>Vega de Mayo</t>
  </si>
  <si>
    <t>VEGA DE MAYO</t>
  </si>
  <si>
    <t>2002070042</t>
  </si>
  <si>
    <t>-4.62913499999996-80.062016667</t>
  </si>
  <si>
    <t>658715</t>
  </si>
  <si>
    <t>2002090028</t>
  </si>
  <si>
    <t>-4.57420166699995-79.7639583329999</t>
  </si>
  <si>
    <t>658716</t>
  </si>
  <si>
    <t>2002100108</t>
  </si>
  <si>
    <t>-4.55709666699994-80.145661667</t>
  </si>
  <si>
    <t>658717</t>
  </si>
  <si>
    <t>Wuar Wuar</t>
  </si>
  <si>
    <t>WUAR WUAR</t>
  </si>
  <si>
    <t>2002100109</t>
  </si>
  <si>
    <t>-4.44159666699994-80.087348333</t>
  </si>
  <si>
    <t>658718</t>
  </si>
  <si>
    <t>2003020067</t>
  </si>
  <si>
    <t>-5.24587997299994-79.6312399879999</t>
  </si>
  <si>
    <t>658719</t>
  </si>
  <si>
    <t>Frejolillo</t>
  </si>
  <si>
    <t>FREJOLILLO</t>
  </si>
  <si>
    <t>2003040395</t>
  </si>
  <si>
    <t>-5.69851333399993-79.73828</t>
  </si>
  <si>
    <t>658720</t>
  </si>
  <si>
    <t>Naranjo de Yahuangate</t>
  </si>
  <si>
    <t>NARANJO DE YAHUANGATE</t>
  </si>
  <si>
    <t>2003040396</t>
  </si>
  <si>
    <t>-5.81345666599998-79.612606667</t>
  </si>
  <si>
    <t>658721</t>
  </si>
  <si>
    <t>Afiladera</t>
  </si>
  <si>
    <t>AFILADERA</t>
  </si>
  <si>
    <t>2003060046</t>
  </si>
  <si>
    <t>-5.40306333299998-79.624581667</t>
  </si>
  <si>
    <t>658722</t>
  </si>
  <si>
    <t>La Vi├▒a Chica</t>
  </si>
  <si>
    <t>LA VI├æA CHICA</t>
  </si>
  <si>
    <t>2004010080</t>
  </si>
  <si>
    <t>-5.05781125899995-80.148043848</t>
  </si>
  <si>
    <t>658723</t>
  </si>
  <si>
    <t>Arguelles</t>
  </si>
  <si>
    <t>ARGUELLES</t>
  </si>
  <si>
    <t>2004010081</t>
  </si>
  <si>
    <t>-4.94144458899996-80.1226738889999</t>
  </si>
  <si>
    <t>658724</t>
  </si>
  <si>
    <t>La Borrachera</t>
  </si>
  <si>
    <t>LA BORRACHERA</t>
  </si>
  <si>
    <t>2004010082</t>
  </si>
  <si>
    <t>-5.07902997299993-80.033669989</t>
  </si>
  <si>
    <t>658725</t>
  </si>
  <si>
    <t>Los Godos</t>
  </si>
  <si>
    <t>LOS GODOS</t>
  </si>
  <si>
    <t>2004010083</t>
  </si>
  <si>
    <t>-5.06711997299993-80.025409989</t>
  </si>
  <si>
    <t>658726</t>
  </si>
  <si>
    <t>2004010084</t>
  </si>
  <si>
    <t>-5.05953997399996-80.0222899889999</t>
  </si>
  <si>
    <t>658727</t>
  </si>
  <si>
    <t>San Pedro Piedra Del Tigre</t>
  </si>
  <si>
    <t>SAN PEDRO PIEDRA DEL TIGRE</t>
  </si>
  <si>
    <t>2004010085</t>
  </si>
  <si>
    <t>-5.05673299999995-80.0018029999999</t>
  </si>
  <si>
    <t>658728</t>
  </si>
  <si>
    <t>2004070037</t>
  </si>
  <si>
    <t>-5.30960333299993-79.796951667</t>
  </si>
  <si>
    <t>658729</t>
  </si>
  <si>
    <t>2005050016</t>
  </si>
  <si>
    <t>-4.91783499999997-80.8309816669999</t>
  </si>
  <si>
    <t>658730</t>
  </si>
  <si>
    <t>Noria Virgen Del Pilar</t>
  </si>
  <si>
    <t>NORIA VIRGEN DEL PILAR</t>
  </si>
  <si>
    <t>2008010039</t>
  </si>
  <si>
    <t>-5.62914997399997-80.84348999</t>
  </si>
  <si>
    <t>658731</t>
  </si>
  <si>
    <t>2008010040</t>
  </si>
  <si>
    <t>-5.85626330699995-80.412627489</t>
  </si>
  <si>
    <t>658732</t>
  </si>
  <si>
    <t>2008010041</t>
  </si>
  <si>
    <t>-5.89317247399993-80.349882489</t>
  </si>
  <si>
    <t>658733</t>
  </si>
  <si>
    <t>2008020011</t>
  </si>
  <si>
    <t>-5.41386166699994-80.7448449999999</t>
  </si>
  <si>
    <t>658734</t>
  </si>
  <si>
    <t>2001100022</t>
  </si>
  <si>
    <t>2008050010</t>
  </si>
  <si>
    <t>-5.40047166699998-80.7913399999999</t>
  </si>
  <si>
    <t>658735</t>
  </si>
  <si>
    <t>Chalaco Alto</t>
  </si>
  <si>
    <t>CHALACO ALTO</t>
  </si>
  <si>
    <t>2008050011</t>
  </si>
  <si>
    <t>-5.40341166699994-80.7550216659999</t>
  </si>
  <si>
    <t>658736</t>
  </si>
  <si>
    <t>Morrongo</t>
  </si>
  <si>
    <t>MORRONGO</t>
  </si>
  <si>
    <t>2008060006</t>
  </si>
  <si>
    <t>-5.46498166699996-80.7839733329999</t>
  </si>
  <si>
    <t>658737</t>
  </si>
  <si>
    <t>2008060007</t>
  </si>
  <si>
    <t>-5.47123997299997-80.78365999</t>
  </si>
  <si>
    <t>658738</t>
  </si>
  <si>
    <t>Isla Bellavista</t>
  </si>
  <si>
    <t>ISLA BELLAVISTA</t>
  </si>
  <si>
    <t>2008060008</t>
  </si>
  <si>
    <t>-5.50307333299997-80.781595</t>
  </si>
  <si>
    <t>658739</t>
  </si>
  <si>
    <t>Yescas</t>
  </si>
  <si>
    <t>YESCAS</t>
  </si>
  <si>
    <t>2004070036</t>
  </si>
  <si>
    <t>-5.24212499999993-79.758875</t>
  </si>
  <si>
    <t>658740</t>
  </si>
  <si>
    <t>2006030025</t>
  </si>
  <si>
    <t>-4.75393997299994-80.8705399899999</t>
  </si>
  <si>
    <t>658741</t>
  </si>
  <si>
    <t>2007030009</t>
  </si>
  <si>
    <t>-4.59847999999994-81.280783333</t>
  </si>
  <si>
    <t>658742</t>
  </si>
  <si>
    <t>Playa Blanca</t>
  </si>
  <si>
    <t>PLAYA BLANCA</t>
  </si>
  <si>
    <t>2008010036</t>
  </si>
  <si>
    <t>-5.83664812999996-81.0036462099999</t>
  </si>
  <si>
    <t>658743</t>
  </si>
  <si>
    <t>0604010024</t>
  </si>
  <si>
    <t>-6.55813681599994-78.627111065</t>
  </si>
  <si>
    <t>658744</t>
  </si>
  <si>
    <t>Bajo Ca├▒afisto</t>
  </si>
  <si>
    <t>BAJO CA├æAFISTO</t>
  </si>
  <si>
    <t>0604010031</t>
  </si>
  <si>
    <t>-6.56373016799995-78.626082652</t>
  </si>
  <si>
    <t>658745</t>
  </si>
  <si>
    <t>Negropampa Bajo</t>
  </si>
  <si>
    <t>NEGROPAMPA BAJO</t>
  </si>
  <si>
    <t>0604010051</t>
  </si>
  <si>
    <t>-6.61232047399994-78.611911619</t>
  </si>
  <si>
    <t>658746</t>
  </si>
  <si>
    <t>0604080008</t>
  </si>
  <si>
    <t>-6.40391666699998-78.6725016669999</t>
  </si>
  <si>
    <t>658747</t>
  </si>
  <si>
    <t>Virgen Del Carmen Centro</t>
  </si>
  <si>
    <t>VIRGEN DEL CARMEN CENTRO</t>
  </si>
  <si>
    <t>0604100011</t>
  </si>
  <si>
    <t>-6.51580833299994-78.729598333</t>
  </si>
  <si>
    <t>658749</t>
  </si>
  <si>
    <t>San Jose Centro</t>
  </si>
  <si>
    <t>SAN JOSE CENTRO</t>
  </si>
  <si>
    <t>0604100010</t>
  </si>
  <si>
    <t>-6.51932666699997-78.735886667</t>
  </si>
  <si>
    <t>658750</t>
  </si>
  <si>
    <t>Pagaybamba Alto</t>
  </si>
  <si>
    <t>PAGAYBAMBA ALTO</t>
  </si>
  <si>
    <t>0604150041</t>
  </si>
  <si>
    <t>-6.38438333299996-79.003258333</t>
  </si>
  <si>
    <t>658751</t>
  </si>
  <si>
    <t>Ventanillas De Combayo</t>
  </si>
  <si>
    <t>VENTANILLAS DE COMBAYO</t>
  </si>
  <si>
    <t>0601050046</t>
  </si>
  <si>
    <t>-7.03103559999994-78.40105148</t>
  </si>
  <si>
    <t>658752</t>
  </si>
  <si>
    <t>0613090031</t>
  </si>
  <si>
    <t>-6.60592499999996-79.060395</t>
  </si>
  <si>
    <t>658753</t>
  </si>
  <si>
    <t>0613090035</t>
  </si>
  <si>
    <t>-6.51669999999996-79.0530449999999</t>
  </si>
  <si>
    <t>658754</t>
  </si>
  <si>
    <t>Samulala</t>
  </si>
  <si>
    <t>SAMULALA</t>
  </si>
  <si>
    <t>0613090034</t>
  </si>
  <si>
    <t>-6.53982666699994-79.054111667</t>
  </si>
  <si>
    <t>658755</t>
  </si>
  <si>
    <t>Cercado</t>
  </si>
  <si>
    <t>CERCADO</t>
  </si>
  <si>
    <t>0604020014</t>
  </si>
  <si>
    <t>-6.33662666699996-78.602185</t>
  </si>
  <si>
    <t>658757</t>
  </si>
  <si>
    <t>0601110051</t>
  </si>
  <si>
    <t>-7.22301833299997-78.35652</t>
  </si>
  <si>
    <t>658758</t>
  </si>
  <si>
    <t>0605060055</t>
  </si>
  <si>
    <t>-7.34635333299997-78.840648333</t>
  </si>
  <si>
    <t>658759</t>
  </si>
  <si>
    <t>El Tingo Sector 3</t>
  </si>
  <si>
    <t>EL TINGO SECTOR 3</t>
  </si>
  <si>
    <t>0607030058</t>
  </si>
  <si>
    <t>-6.73413699999998-78.627174</t>
  </si>
  <si>
    <t>658760</t>
  </si>
  <si>
    <t>Fila Alta</t>
  </si>
  <si>
    <t>FILA ALTA</t>
  </si>
  <si>
    <t>0608090107</t>
  </si>
  <si>
    <t>-5.73997166699996-79.3359116669999</t>
  </si>
  <si>
    <t>658761</t>
  </si>
  <si>
    <t>Shala Shala</t>
  </si>
  <si>
    <t>SHALA SHALA</t>
  </si>
  <si>
    <t>1504060019</t>
  </si>
  <si>
    <t>-11.451078567-76.648752093</t>
  </si>
  <si>
    <t>658762</t>
  </si>
  <si>
    <t>1504060020</t>
  </si>
  <si>
    <t>-11.4476366669999-76.6190783329999</t>
  </si>
  <si>
    <t>658763</t>
  </si>
  <si>
    <t>Santa Rosa de Tambo</t>
  </si>
  <si>
    <t>SANTA ROSA DE TAMBO</t>
  </si>
  <si>
    <t>1504060024</t>
  </si>
  <si>
    <t>-11.4877666049999-76.6725174709999</t>
  </si>
  <si>
    <t>658764</t>
  </si>
  <si>
    <t>1504060021</t>
  </si>
  <si>
    <t>-11.4496583329999-76.619881667</t>
  </si>
  <si>
    <t>658765</t>
  </si>
  <si>
    <t>1504060022</t>
  </si>
  <si>
    <t>-11.4998872379999-76.658476777</t>
  </si>
  <si>
    <t>658766</t>
  </si>
  <si>
    <t>1504060023</t>
  </si>
  <si>
    <t>-11.5013775159999-76.666607894</t>
  </si>
  <si>
    <t>658767</t>
  </si>
  <si>
    <t>Pucachaca</t>
  </si>
  <si>
    <t>PUCACHACA</t>
  </si>
  <si>
    <t>1504010083</t>
  </si>
  <si>
    <t>-11.410025-76.5560166669999</t>
  </si>
  <si>
    <t>658768</t>
  </si>
  <si>
    <t>Caurijan</t>
  </si>
  <si>
    <t>CAURIJAN</t>
  </si>
  <si>
    <t>1504010081</t>
  </si>
  <si>
    <t>-11.4249416669999-76.5895199999999</t>
  </si>
  <si>
    <t>658769</t>
  </si>
  <si>
    <t>Chapa</t>
  </si>
  <si>
    <t>CHAPA</t>
  </si>
  <si>
    <t>1504010079</t>
  </si>
  <si>
    <t>-11.439068333-76.6096666669999</t>
  </si>
  <si>
    <t>658770</t>
  </si>
  <si>
    <t>Tambo de Obrajillo</t>
  </si>
  <si>
    <t>TAMBO DE OBRAJILLO</t>
  </si>
  <si>
    <t>1504010077</t>
  </si>
  <si>
    <t>-11.447529979-76.612819986</t>
  </si>
  <si>
    <t>658771</t>
  </si>
  <si>
    <t>Maria Colca</t>
  </si>
  <si>
    <t>MARIA COLCA</t>
  </si>
  <si>
    <t>1502020052</t>
  </si>
  <si>
    <t>-10.363416055-77.6537924369999</t>
  </si>
  <si>
    <t>658773</t>
  </si>
  <si>
    <t>Patacanchai</t>
  </si>
  <si>
    <t>PATACANCHAI</t>
  </si>
  <si>
    <t>1509010150</t>
  </si>
  <si>
    <t>-10.670175-76.710271667</t>
  </si>
  <si>
    <t>658774</t>
  </si>
  <si>
    <t>Chicla</t>
  </si>
  <si>
    <t>CHICLA</t>
  </si>
  <si>
    <t>1509010068</t>
  </si>
  <si>
    <t>-10.687245762-76.781620044</t>
  </si>
  <si>
    <t>658775</t>
  </si>
  <si>
    <t>Pishtag Huascar</t>
  </si>
  <si>
    <t>PISHTAG HUASCAR</t>
  </si>
  <si>
    <t>1509010155</t>
  </si>
  <si>
    <t>-10.6815599779999-76.705159986</t>
  </si>
  <si>
    <t>658776</t>
  </si>
  <si>
    <t>1509010072</t>
  </si>
  <si>
    <t>-10.7221499789999-76.677489986</t>
  </si>
  <si>
    <t>658777</t>
  </si>
  <si>
    <t>Sulupampa</t>
  </si>
  <si>
    <t>SULUPAMPA</t>
  </si>
  <si>
    <t>1509010080</t>
  </si>
  <si>
    <t>-10.8038549999999-76.694918334</t>
  </si>
  <si>
    <t>658778</t>
  </si>
  <si>
    <t>Bola</t>
  </si>
  <si>
    <t>BOLA</t>
  </si>
  <si>
    <t>1509010077</t>
  </si>
  <si>
    <t>-10.786346667-76.69197</t>
  </si>
  <si>
    <t>658779</t>
  </si>
  <si>
    <t>Palianmarca</t>
  </si>
  <si>
    <t>PALIANMARCA</t>
  </si>
  <si>
    <t>1509010083</t>
  </si>
  <si>
    <t>-10.8003216669999-76.6910833329999</t>
  </si>
  <si>
    <t>658780</t>
  </si>
  <si>
    <t>Gatun Puerta</t>
  </si>
  <si>
    <t>GATUN PUERTA</t>
  </si>
  <si>
    <t>1509010082</t>
  </si>
  <si>
    <t>-10.794625637-76.704969815</t>
  </si>
  <si>
    <t>658781</t>
  </si>
  <si>
    <t>Garacwahira</t>
  </si>
  <si>
    <t>GARACWAHIRA</t>
  </si>
  <si>
    <t>1509010081</t>
  </si>
  <si>
    <t>-10.787917455-76.669760595</t>
  </si>
  <si>
    <t>658782</t>
  </si>
  <si>
    <t>Hupamayo</t>
  </si>
  <si>
    <t>HUPAMAYO</t>
  </si>
  <si>
    <t>1509010106</t>
  </si>
  <si>
    <t>-10.793387734-76.664523418</t>
  </si>
  <si>
    <t>658783</t>
  </si>
  <si>
    <t>Huayrura</t>
  </si>
  <si>
    <t>HUAYRURA</t>
  </si>
  <si>
    <t>1509010096</t>
  </si>
  <si>
    <t>-10.8079966669999-76.666553333</t>
  </si>
  <si>
    <t>658784</t>
  </si>
  <si>
    <t>Licacancha</t>
  </si>
  <si>
    <t>LICACANCHA</t>
  </si>
  <si>
    <t>1509010098</t>
  </si>
  <si>
    <t>-10.793840877-76.659546156</t>
  </si>
  <si>
    <t>658785</t>
  </si>
  <si>
    <t>Gutuwayla</t>
  </si>
  <si>
    <t>GUTUWAYLA</t>
  </si>
  <si>
    <t>1509010095</t>
  </si>
  <si>
    <t>-10.819355-76.677131667</t>
  </si>
  <si>
    <t>658786</t>
  </si>
  <si>
    <t>Huspa</t>
  </si>
  <si>
    <t>HUSPA</t>
  </si>
  <si>
    <t>1509010097</t>
  </si>
  <si>
    <t>-10.8087183339999-76.664953333</t>
  </si>
  <si>
    <t>658787</t>
  </si>
  <si>
    <t>Patchac</t>
  </si>
  <si>
    <t>PATCHAC</t>
  </si>
  <si>
    <t>1509010094</t>
  </si>
  <si>
    <t>-10.8229033329999-76.678536666</t>
  </si>
  <si>
    <t>658788</t>
  </si>
  <si>
    <t>Huamo</t>
  </si>
  <si>
    <t>HUAMO</t>
  </si>
  <si>
    <t>1509010153</t>
  </si>
  <si>
    <t>-10.828741667-76.687586666</t>
  </si>
  <si>
    <t>658789</t>
  </si>
  <si>
    <t>Tipsha</t>
  </si>
  <si>
    <t>TIPSHA</t>
  </si>
  <si>
    <t>1509010156</t>
  </si>
  <si>
    <t>-10.829083333-76.677356667</t>
  </si>
  <si>
    <t>658790</t>
  </si>
  <si>
    <t>Churamachoy</t>
  </si>
  <si>
    <t>CHURAMACHOY</t>
  </si>
  <si>
    <t>1509010099</t>
  </si>
  <si>
    <t>-10.796753333-76.66111</t>
  </si>
  <si>
    <t>658791</t>
  </si>
  <si>
    <t>Guttococha</t>
  </si>
  <si>
    <t>GUTTOCOCHA</t>
  </si>
  <si>
    <t>1509010100</t>
  </si>
  <si>
    <t>-10.8572349999999-76.649395</t>
  </si>
  <si>
    <t>658792</t>
  </si>
  <si>
    <t>1509010093</t>
  </si>
  <si>
    <t>-10.839775-76.680436667</t>
  </si>
  <si>
    <t>658793</t>
  </si>
  <si>
    <t>Chaupigilca</t>
  </si>
  <si>
    <t>CHAUPIGILCA</t>
  </si>
  <si>
    <t>1509010087</t>
  </si>
  <si>
    <t>-10.8532499999999-76.736701667</t>
  </si>
  <si>
    <t>658794</t>
  </si>
  <si>
    <t>Pirusullo</t>
  </si>
  <si>
    <t>PIRUSULLO</t>
  </si>
  <si>
    <t>1509010089</t>
  </si>
  <si>
    <t>-10.8440399999999-76.72328</t>
  </si>
  <si>
    <t>658795</t>
  </si>
  <si>
    <t>Panetama</t>
  </si>
  <si>
    <t>PANETAMA</t>
  </si>
  <si>
    <t>1509010154</t>
  </si>
  <si>
    <t>-10.8866649999999-76.7067066669999</t>
  </si>
  <si>
    <t>658796</t>
  </si>
  <si>
    <t>1509010102</t>
  </si>
  <si>
    <t>-10.859476667-76.65396</t>
  </si>
  <si>
    <t>658797</t>
  </si>
  <si>
    <t>Cotochos Cotosh</t>
  </si>
  <si>
    <t>COTOCHOS COTOSH</t>
  </si>
  <si>
    <t>1509010103</t>
  </si>
  <si>
    <t>-10.8836049999999-76.674841667</t>
  </si>
  <si>
    <t>658798</t>
  </si>
  <si>
    <t>1509010090</t>
  </si>
  <si>
    <t>-10.878969873-76.6732639969999</t>
  </si>
  <si>
    <t>658799</t>
  </si>
  <si>
    <t>Sishina</t>
  </si>
  <si>
    <t>SISHINA</t>
  </si>
  <si>
    <t>1509010091</t>
  </si>
  <si>
    <t>-10.8762726759999-76.673971449</t>
  </si>
  <si>
    <t>658800</t>
  </si>
  <si>
    <t>Miyo</t>
  </si>
  <si>
    <t>MIYO</t>
  </si>
  <si>
    <t>1509010149</t>
  </si>
  <si>
    <t>-10.868756146-76.6776356679999</t>
  </si>
  <si>
    <t>658801</t>
  </si>
  <si>
    <t>Santa Lucia de Arara</t>
  </si>
  <si>
    <t>SANTA LUCIA DE ARARA</t>
  </si>
  <si>
    <t>1509040025</t>
  </si>
  <si>
    <t>-10.9282949999999-77.168956667</t>
  </si>
  <si>
    <t>658802</t>
  </si>
  <si>
    <t>Vichayo</t>
  </si>
  <si>
    <t>VICHAYO</t>
  </si>
  <si>
    <t>2008010038</t>
  </si>
  <si>
    <t>-5.58653997399995-80.80888999</t>
  </si>
  <si>
    <t>658803</t>
  </si>
  <si>
    <t>Petrovallo ( Pampas de Pasayo)</t>
  </si>
  <si>
    <t>PETROVALLO ( PAMPAS DE PASAYO)</t>
  </si>
  <si>
    <t>2006040171</t>
  </si>
  <si>
    <t>-4.57902046099997-80.2813680309999</t>
  </si>
  <si>
    <t>658804</t>
  </si>
  <si>
    <t>2006060010</t>
  </si>
  <si>
    <t>-4.91413997299998-80.78494999</t>
  </si>
  <si>
    <t>658805</t>
  </si>
  <si>
    <t>La Capilla Congora 2</t>
  </si>
  <si>
    <t>LA CAPILLA CONGORA 2</t>
  </si>
  <si>
    <t>2006060011</t>
  </si>
  <si>
    <t>-4.99873999999994-80.7025883329999</t>
  </si>
  <si>
    <t>658806</t>
  </si>
  <si>
    <t>El Acholao</t>
  </si>
  <si>
    <t>EL ACHOLAO</t>
  </si>
  <si>
    <t>2007010021</t>
  </si>
  <si>
    <t>-4.59291997299994-81.243989991</t>
  </si>
  <si>
    <t>150905</t>
  </si>
  <si>
    <t>NAVAN</t>
  </si>
  <si>
    <t>658807</t>
  </si>
  <si>
    <t>Quiquiora</t>
  </si>
  <si>
    <t>QUIQUIORA</t>
  </si>
  <si>
    <t>1509050011</t>
  </si>
  <si>
    <t>-10.885996667-77.0448699999999</t>
  </si>
  <si>
    <t>658808</t>
  </si>
  <si>
    <t>Huampar</t>
  </si>
  <si>
    <t>HUAMPAR</t>
  </si>
  <si>
    <t>1509050014</t>
  </si>
  <si>
    <t>-10.869726667-77.0352116669999</t>
  </si>
  <si>
    <t>658809</t>
  </si>
  <si>
    <t>Sahuanta</t>
  </si>
  <si>
    <t>SAHUANTA</t>
  </si>
  <si>
    <t>1509050015</t>
  </si>
  <si>
    <t>-10.880351667-77.027028333</t>
  </si>
  <si>
    <t>658810</t>
  </si>
  <si>
    <t>1506010072</t>
  </si>
  <si>
    <t>-11.4866682169999-77.183656452</t>
  </si>
  <si>
    <t>658811</t>
  </si>
  <si>
    <t>La Huaca I</t>
  </si>
  <si>
    <t>LA HUACA I</t>
  </si>
  <si>
    <t>1506010066</t>
  </si>
  <si>
    <t>-11.514646042-77.1900622859999</t>
  </si>
  <si>
    <t>150603</t>
  </si>
  <si>
    <t>ATAVILLOS BAJO</t>
  </si>
  <si>
    <t>658812</t>
  </si>
  <si>
    <t>1506030038</t>
  </si>
  <si>
    <t>-11.3446333329999-76.8367266669999</t>
  </si>
  <si>
    <t>658813</t>
  </si>
  <si>
    <t>Huamancocha</t>
  </si>
  <si>
    <t>HUAMANCOCHA</t>
  </si>
  <si>
    <t>1506030036</t>
  </si>
  <si>
    <t>-11.351103333-76.810808333</t>
  </si>
  <si>
    <t>658821</t>
  </si>
  <si>
    <t>1509010069</t>
  </si>
  <si>
    <t>-10.6927233339999-76.7396666669999</t>
  </si>
  <si>
    <t>658822</t>
  </si>
  <si>
    <t>Quishuarcaya</t>
  </si>
  <si>
    <t>QUISHUARCAYA</t>
  </si>
  <si>
    <t>1509010078</t>
  </si>
  <si>
    <t>-10.7856049809999-76.687237704</t>
  </si>
  <si>
    <t>658823</t>
  </si>
  <si>
    <t>1509030025</t>
  </si>
  <si>
    <t>-10.7781883329999-76.9898233329999</t>
  </si>
  <si>
    <t>658824</t>
  </si>
  <si>
    <t>Marangalla</t>
  </si>
  <si>
    <t>MARANGALLA</t>
  </si>
  <si>
    <t>1508070039</t>
  </si>
  <si>
    <t>-11.129003333-77.012853333</t>
  </si>
  <si>
    <t>150808</t>
  </si>
  <si>
    <t>658825</t>
  </si>
  <si>
    <t>Monte Chilacaca</t>
  </si>
  <si>
    <t>MONTE CHILACACA</t>
  </si>
  <si>
    <t>1508080042</t>
  </si>
  <si>
    <t>-10.979678856-77.0048730079999</t>
  </si>
  <si>
    <t>658826</t>
  </si>
  <si>
    <t>Abur</t>
  </si>
  <si>
    <t>ABUR</t>
  </si>
  <si>
    <t>1508080044</t>
  </si>
  <si>
    <t>-10.9855535959999-77.002796307</t>
  </si>
  <si>
    <t>658827</t>
  </si>
  <si>
    <t>Llacshamay</t>
  </si>
  <si>
    <t>LLACSHAMAY</t>
  </si>
  <si>
    <t>1508080045</t>
  </si>
  <si>
    <t>-10.9860288629999-77.001706995</t>
  </si>
  <si>
    <t>658828</t>
  </si>
  <si>
    <t>Playa Cocoa</t>
  </si>
  <si>
    <t>PLAYA COCOA</t>
  </si>
  <si>
    <t>1505020032</t>
  </si>
  <si>
    <t>-12.7908599799999-76.5834099859999</t>
  </si>
  <si>
    <t>658829</t>
  </si>
  <si>
    <t>Playa Gaviotas</t>
  </si>
  <si>
    <t>PLAYA GAVIOTAS</t>
  </si>
  <si>
    <t>1505020056</t>
  </si>
  <si>
    <t>-12.794219981-76.5785899859999</t>
  </si>
  <si>
    <t>658830</t>
  </si>
  <si>
    <t>Playa la Encontrada</t>
  </si>
  <si>
    <t>PLAYA LA ENCONTRADA</t>
  </si>
  <si>
    <t>1505020051</t>
  </si>
  <si>
    <t>-12.887139981-76.512409986</t>
  </si>
  <si>
    <t>658831</t>
  </si>
  <si>
    <t>Playa A.C.J.</t>
  </si>
  <si>
    <t>PLAYA A.C.J.</t>
  </si>
  <si>
    <t>1505020052</t>
  </si>
  <si>
    <t>-12.88860998-76.512289986</t>
  </si>
  <si>
    <t>658832</t>
  </si>
  <si>
    <t>Playa la Escondida</t>
  </si>
  <si>
    <t>PLAYA LA ESCONDIDA</t>
  </si>
  <si>
    <t>1505020053</t>
  </si>
  <si>
    <t>-12.8900799809999-76.5115899859999</t>
  </si>
  <si>
    <t>658833</t>
  </si>
  <si>
    <t>Playa Palillos</t>
  </si>
  <si>
    <t>PLAYA PALILLOS</t>
  </si>
  <si>
    <t>1505020054</t>
  </si>
  <si>
    <t>-12.892469981-76.511269985</t>
  </si>
  <si>
    <t>658814</t>
  </si>
  <si>
    <t>Hurutuhuanca</t>
  </si>
  <si>
    <t>HURUTUHUANCA</t>
  </si>
  <si>
    <t>1504050032</t>
  </si>
  <si>
    <t>-11.533068333-76.6308099999999</t>
  </si>
  <si>
    <t>658815</t>
  </si>
  <si>
    <t>Caracocha</t>
  </si>
  <si>
    <t>CARACOCHA</t>
  </si>
  <si>
    <t>1504050035</t>
  </si>
  <si>
    <t>-11.5811916669999-76.6408299999999</t>
  </si>
  <si>
    <t>658816</t>
  </si>
  <si>
    <t>1504050036</t>
  </si>
  <si>
    <t>-11.6026699999999-76.6241933329999</t>
  </si>
  <si>
    <t>658817</t>
  </si>
  <si>
    <t>1504050037</t>
  </si>
  <si>
    <t>-11.5147196899999-76.680559069</t>
  </si>
  <si>
    <t>658818</t>
  </si>
  <si>
    <t>Auquipuquio Bellavista</t>
  </si>
  <si>
    <t>AUQUIPUQUIO BELLAVISTA</t>
  </si>
  <si>
    <t>1504050041</t>
  </si>
  <si>
    <t>-11.536645-76.629675</t>
  </si>
  <si>
    <t>658819</t>
  </si>
  <si>
    <t>Kiucha Bellavista</t>
  </si>
  <si>
    <t>KIUCHA BELLAVISTA</t>
  </si>
  <si>
    <t>1504050042</t>
  </si>
  <si>
    <t>-11.5313399799999-76.627429986</t>
  </si>
  <si>
    <t>658820</t>
  </si>
  <si>
    <t>Playa Malva Rosa</t>
  </si>
  <si>
    <t>PLAYA MALVA ROSA</t>
  </si>
  <si>
    <t>1502010039</t>
  </si>
  <si>
    <t>-10.739327305-77.7871134069999</t>
  </si>
  <si>
    <t>658834</t>
  </si>
  <si>
    <t>Playa Misterio</t>
  </si>
  <si>
    <t>PLAYA MISTERIO</t>
  </si>
  <si>
    <t>1505020055</t>
  </si>
  <si>
    <t>-12.8981099809999-76.509099986</t>
  </si>
  <si>
    <t>658835</t>
  </si>
  <si>
    <t>Playa el Barrrancadero</t>
  </si>
  <si>
    <t>PLAYA EL BARRRANCADERO</t>
  </si>
  <si>
    <t>1505020023</t>
  </si>
  <si>
    <t>-12.90240998-76.508719986</t>
  </si>
  <si>
    <t>658836</t>
  </si>
  <si>
    <t>Pe├▒a Prieta</t>
  </si>
  <si>
    <t>PE├æA PRIETA</t>
  </si>
  <si>
    <t>1505030022</t>
  </si>
  <si>
    <t>-12.5211649999999-76.4991233329999</t>
  </si>
  <si>
    <t>658837</t>
  </si>
  <si>
    <t>1505030030</t>
  </si>
  <si>
    <t>-12.5258483329999-76.5544149999999</t>
  </si>
  <si>
    <t>658838</t>
  </si>
  <si>
    <t>Comunidad Campesina Cerro Azul</t>
  </si>
  <si>
    <t>COMUNIDAD CAMPESINA CERRO AZUL</t>
  </si>
  <si>
    <t>1505040020</t>
  </si>
  <si>
    <t>-13.034171667-76.4657316669999</t>
  </si>
  <si>
    <t>658839</t>
  </si>
  <si>
    <t>Fundo Huaca Grande</t>
  </si>
  <si>
    <t>FUNDO HUACA GRANDE</t>
  </si>
  <si>
    <t>1505040038</t>
  </si>
  <si>
    <t>-13.035068333-76.473743333</t>
  </si>
  <si>
    <t>658840</t>
  </si>
  <si>
    <t>Punta Corriente</t>
  </si>
  <si>
    <t>PUNTA CORRIENTE</t>
  </si>
  <si>
    <t>1505040027</t>
  </si>
  <si>
    <t>-12.954166282-76.513761132</t>
  </si>
  <si>
    <t>658841</t>
  </si>
  <si>
    <t>Las Lomas Del Mar-Puerto Fiel</t>
  </si>
  <si>
    <t>LAS LOMAS DEL MAR-PUERTO FIEL</t>
  </si>
  <si>
    <t>1505040004</t>
  </si>
  <si>
    <t>-12.9477274509999-76.5041805499999</t>
  </si>
  <si>
    <t>658842</t>
  </si>
  <si>
    <t>Playa Checonde</t>
  </si>
  <si>
    <t>PLAYA CHECONDE</t>
  </si>
  <si>
    <t>1505040031</t>
  </si>
  <si>
    <t>-12.925605-76.5033566659999</t>
  </si>
  <si>
    <t>658843</t>
  </si>
  <si>
    <t>Los Pajaritos</t>
  </si>
  <si>
    <t>LOS PAJARITOS</t>
  </si>
  <si>
    <t>1505040033</t>
  </si>
  <si>
    <t>-12.918828333-76.501776666</t>
  </si>
  <si>
    <t>658844</t>
  </si>
  <si>
    <t>Cooperativa Agraria</t>
  </si>
  <si>
    <t>COOPERATIVA AGRARIA</t>
  </si>
  <si>
    <t>1505050035</t>
  </si>
  <si>
    <t>-12.4931583329999-76.7420733339999</t>
  </si>
  <si>
    <t>658845</t>
  </si>
  <si>
    <t>El Agronomo</t>
  </si>
  <si>
    <t>EL AGRONOMO</t>
  </si>
  <si>
    <t>1505050049</t>
  </si>
  <si>
    <t>-12.49883998-76.754189986</t>
  </si>
  <si>
    <t>658846</t>
  </si>
  <si>
    <t>Chacra Blanca</t>
  </si>
  <si>
    <t>CHACRA BLANCA</t>
  </si>
  <si>
    <t>1505050043</t>
  </si>
  <si>
    <t>-12.50025998-76.7542899859999</t>
  </si>
  <si>
    <t>658847</t>
  </si>
  <si>
    <t>San Javier Bajo</t>
  </si>
  <si>
    <t>SAN JAVIER BAJO</t>
  </si>
  <si>
    <t>1505050048</t>
  </si>
  <si>
    <t>-12.502229981-76.750639986</t>
  </si>
  <si>
    <t>658848</t>
  </si>
  <si>
    <t>1505050041</t>
  </si>
  <si>
    <t>-12.5473399809999-76.727959986</t>
  </si>
  <si>
    <t>658849</t>
  </si>
  <si>
    <t>1505050034</t>
  </si>
  <si>
    <t>-12.492139981-76.742259986</t>
  </si>
  <si>
    <t>658850</t>
  </si>
  <si>
    <t>1505050031</t>
  </si>
  <si>
    <t>-12.443678334-76.6154549999999</t>
  </si>
  <si>
    <t>658851</t>
  </si>
  <si>
    <t>1505130020</t>
  </si>
  <si>
    <t>-12.5727399799999-76.709739986</t>
  </si>
  <si>
    <t>658852</t>
  </si>
  <si>
    <t>Chim Chim Otuzco</t>
  </si>
  <si>
    <t>CHIM CHIM OTUZCO</t>
  </si>
  <si>
    <t>0601080029</t>
  </si>
  <si>
    <t>-7.10462661999998-78.44203576</t>
  </si>
  <si>
    <t>658853</t>
  </si>
  <si>
    <t>Chicospata</t>
  </si>
  <si>
    <t>CHICOSPATA</t>
  </si>
  <si>
    <t>0601080008</t>
  </si>
  <si>
    <t>-7.06930166699993-78.472775</t>
  </si>
  <si>
    <t>658854</t>
  </si>
  <si>
    <t>La Laguna - El Monton</t>
  </si>
  <si>
    <t>LA LAGUNA - EL MONTON</t>
  </si>
  <si>
    <t>0602020053</t>
  </si>
  <si>
    <t>-7.52573243999996-78.26719472</t>
  </si>
  <si>
    <t>658855</t>
  </si>
  <si>
    <t>0602020094</t>
  </si>
  <si>
    <t>-7.62652999999995-78.239931667</t>
  </si>
  <si>
    <t>658856</t>
  </si>
  <si>
    <t>Shahuindo De Araqueda</t>
  </si>
  <si>
    <t>SHAHUINDO DE ARAQUEDA</t>
  </si>
  <si>
    <t>0602020108</t>
  </si>
  <si>
    <t>-7.58958566999996-78.1794939499999</t>
  </si>
  <si>
    <t>658857</t>
  </si>
  <si>
    <t>0605020037</t>
  </si>
  <si>
    <t>-7.25317666699993-78.777696667</t>
  </si>
  <si>
    <t>658858</t>
  </si>
  <si>
    <t>Chala Boyan</t>
  </si>
  <si>
    <t>CHALA BOYAN</t>
  </si>
  <si>
    <t>0605010021</t>
  </si>
  <si>
    <t>-7.29381333299995-78.827331667</t>
  </si>
  <si>
    <t>658859</t>
  </si>
  <si>
    <t>Llode</t>
  </si>
  <si>
    <t>LLODE</t>
  </si>
  <si>
    <t>0605010035</t>
  </si>
  <si>
    <t>-7.31854499999997-78.780591667</t>
  </si>
  <si>
    <t>658860</t>
  </si>
  <si>
    <t>Cachil de Salcot</t>
  </si>
  <si>
    <t>CACHIL DE SALCOT</t>
  </si>
  <si>
    <t>0605010086</t>
  </si>
  <si>
    <t>-7.38110333299994-78.793581667</t>
  </si>
  <si>
    <t>658861</t>
  </si>
  <si>
    <t>Lanchicot Alto</t>
  </si>
  <si>
    <t>LANCHICOT ALTO</t>
  </si>
  <si>
    <t>0605010083</t>
  </si>
  <si>
    <t>-7.36948999999993-78.829393333</t>
  </si>
  <si>
    <t>658862</t>
  </si>
  <si>
    <t>0605010095</t>
  </si>
  <si>
    <t>-7.38178499999998-78.8338233329999</t>
  </si>
  <si>
    <t>658865</t>
  </si>
  <si>
    <t>Nuevo Bambamarca</t>
  </si>
  <si>
    <t>NUEVO BAMBAMARCA</t>
  </si>
  <si>
    <t>0603030034</t>
  </si>
  <si>
    <t>-6.53666666699996-78.304025</t>
  </si>
  <si>
    <t>658866</t>
  </si>
  <si>
    <t>0603110006</t>
  </si>
  <si>
    <t>-6.84091666699993-78.088895</t>
  </si>
  <si>
    <t>658867</t>
  </si>
  <si>
    <t>0602040037</t>
  </si>
  <si>
    <t>-7.58283248099997-77.911866005</t>
  </si>
  <si>
    <t>658868</t>
  </si>
  <si>
    <t>El Caracol</t>
  </si>
  <si>
    <t>EL CARACOL</t>
  </si>
  <si>
    <t>0605070036</t>
  </si>
  <si>
    <t>-7.22677997499994-78.9454299879999</t>
  </si>
  <si>
    <t>658869</t>
  </si>
  <si>
    <t>0605060035</t>
  </si>
  <si>
    <t>-7.32766333299998-78.878391667</t>
  </si>
  <si>
    <t>658870</t>
  </si>
  <si>
    <t>0605060052</t>
  </si>
  <si>
    <t>-7.34485499999994-78.83969</t>
  </si>
  <si>
    <t>658871</t>
  </si>
  <si>
    <t>Sausalito De Catulla</t>
  </si>
  <si>
    <t>SAUSALITO DE CATULLA</t>
  </si>
  <si>
    <t>0601020023</t>
  </si>
  <si>
    <t>-7.34269961999996-78.6029342799999</t>
  </si>
  <si>
    <t>658872</t>
  </si>
  <si>
    <t>Ojo de Agua De Pacchagon</t>
  </si>
  <si>
    <t>OJO DE AGUA DE PACCHAGON</t>
  </si>
  <si>
    <t>0601020066</t>
  </si>
  <si>
    <t>-7.36693999999994-78.5097716669999</t>
  </si>
  <si>
    <t>658873</t>
  </si>
  <si>
    <t>0604180021</t>
  </si>
  <si>
    <t>-6.43397666699997-79.386455</t>
  </si>
  <si>
    <t>658874</t>
  </si>
  <si>
    <t>Yumagual Bajo</t>
  </si>
  <si>
    <t>YUMAGUAL BAJO</t>
  </si>
  <si>
    <t>0601120006</t>
  </si>
  <si>
    <t>-7.24647333399997-78.5193199999999</t>
  </si>
  <si>
    <t>658876</t>
  </si>
  <si>
    <t>0603090057</t>
  </si>
  <si>
    <t>-6.94379999999995-78.2648366669999</t>
  </si>
  <si>
    <t>658877</t>
  </si>
  <si>
    <t>0606020058</t>
  </si>
  <si>
    <t>-6.22881499999994-78.894128333</t>
  </si>
  <si>
    <t>658878</t>
  </si>
  <si>
    <t>Sauces</t>
  </si>
  <si>
    <t>SAUCES</t>
  </si>
  <si>
    <t>0606070069</t>
  </si>
  <si>
    <t>-6.11320833299993-79.105451667</t>
  </si>
  <si>
    <t>658879</t>
  </si>
  <si>
    <t>Granero La Fortuna</t>
  </si>
  <si>
    <t>GRANERO LA FORTUNA</t>
  </si>
  <si>
    <t>0605030026</t>
  </si>
  <si>
    <t>-7.36711761999993-78.97007633</t>
  </si>
  <si>
    <t>658880</t>
  </si>
  <si>
    <t>El Ponguito</t>
  </si>
  <si>
    <t>EL PONGUITO</t>
  </si>
  <si>
    <t>0605080014</t>
  </si>
  <si>
    <t>-7.22376166699996-79.0534749999999</t>
  </si>
  <si>
    <t>658881</t>
  </si>
  <si>
    <t>0605070035</t>
  </si>
  <si>
    <t>-7.22850999999997-78.9371866669999</t>
  </si>
  <si>
    <t>658882</t>
  </si>
  <si>
    <t>San Antonio de Otuto</t>
  </si>
  <si>
    <t>SAN ANTONIO DE OTUTO</t>
  </si>
  <si>
    <t>0602030026</t>
  </si>
  <si>
    <t>-7.52989859999997-78.071393988</t>
  </si>
  <si>
    <t>658883</t>
  </si>
  <si>
    <t>Alto Pindoe</t>
  </si>
  <si>
    <t>ALTO PINDOE</t>
  </si>
  <si>
    <t>0606110031</t>
  </si>
  <si>
    <t>-6.11355333299997-78.8466316669999</t>
  </si>
  <si>
    <t>658884</t>
  </si>
  <si>
    <t>0601010131</t>
  </si>
  <si>
    <t>-7.09219801499995-78.593689196</t>
  </si>
  <si>
    <t>658885</t>
  </si>
  <si>
    <t>Munipampa</t>
  </si>
  <si>
    <t>MUNIPAMPA</t>
  </si>
  <si>
    <t>0601010129</t>
  </si>
  <si>
    <t>-7.08424189999994-78.60212101</t>
  </si>
  <si>
    <t>658886</t>
  </si>
  <si>
    <t>Porcon Central</t>
  </si>
  <si>
    <t>PORCON CENTRAL</t>
  </si>
  <si>
    <t>0601010130</t>
  </si>
  <si>
    <t>-7.07780836299997-78.5980884699999</t>
  </si>
  <si>
    <t>658887</t>
  </si>
  <si>
    <t>0601010126</t>
  </si>
  <si>
    <t>-7.07261997599994-78.5848899869999</t>
  </si>
  <si>
    <t>658888</t>
  </si>
  <si>
    <t>Quilish 38</t>
  </si>
  <si>
    <t>QUILISH 38</t>
  </si>
  <si>
    <t>0601010134</t>
  </si>
  <si>
    <t>-7.05420997499994-78.581139987</t>
  </si>
  <si>
    <t>658889</t>
  </si>
  <si>
    <t>0601010135</t>
  </si>
  <si>
    <t>-7.12335517499997-78.523087532</t>
  </si>
  <si>
    <t>658890</t>
  </si>
  <si>
    <t>0601020086</t>
  </si>
  <si>
    <t>-7.33299166699993-78.579195</t>
  </si>
  <si>
    <t>658891</t>
  </si>
  <si>
    <t>0601020083</t>
  </si>
  <si>
    <t>-7.36058999999995-78.533766667</t>
  </si>
  <si>
    <t>658892</t>
  </si>
  <si>
    <t>0601020084</t>
  </si>
  <si>
    <t>-7.35756666699996-78.543773333</t>
  </si>
  <si>
    <t>658893</t>
  </si>
  <si>
    <t>0601030037</t>
  </si>
  <si>
    <t>-7.15196999999995-78.655996667</t>
  </si>
  <si>
    <t>658894</t>
  </si>
  <si>
    <t>0601040078</t>
  </si>
  <si>
    <t>-7.50284499999998-78.532483333</t>
  </si>
  <si>
    <t>658895</t>
  </si>
  <si>
    <t>Union Casipe</t>
  </si>
  <si>
    <t>UNION CASIPE</t>
  </si>
  <si>
    <t>0601040075</t>
  </si>
  <si>
    <t>-7.45249737999995-78.5446399799999</t>
  </si>
  <si>
    <t>658896</t>
  </si>
  <si>
    <t>0601050109</t>
  </si>
  <si>
    <t>-7.00438333299996-78.416033333</t>
  </si>
  <si>
    <t>658897</t>
  </si>
  <si>
    <t>El Nuevo Eden de Mogol</t>
  </si>
  <si>
    <t>EL NUEVO EDEN DE MOGOL</t>
  </si>
  <si>
    <t>0601060064</t>
  </si>
  <si>
    <t>-7.37488299999995-78.2686429999999</t>
  </si>
  <si>
    <t>658898</t>
  </si>
  <si>
    <t>La Pampa Grande</t>
  </si>
  <si>
    <t>LA PAMPA GRANDE</t>
  </si>
  <si>
    <t>0601060067</t>
  </si>
  <si>
    <t>-7.38637699999992-78.3167129999999</t>
  </si>
  <si>
    <t>658899</t>
  </si>
  <si>
    <t>Shillacolpa</t>
  </si>
  <si>
    <t>SHILLACOLPA</t>
  </si>
  <si>
    <t>0601060068</t>
  </si>
  <si>
    <t>-7.38138997599998-78.344979987</t>
  </si>
  <si>
    <t>658900</t>
  </si>
  <si>
    <t>0601060063</t>
  </si>
  <si>
    <t>-7.29357199999993-78.356262</t>
  </si>
  <si>
    <t>658901</t>
  </si>
  <si>
    <t>Huancate Sumac Mollepata</t>
  </si>
  <si>
    <t>HUANCATE SUMAC MOLLEPATA</t>
  </si>
  <si>
    <t>0601060062</t>
  </si>
  <si>
    <t>-7.25392999999997-78.4345969999999</t>
  </si>
  <si>
    <t>658902</t>
  </si>
  <si>
    <t>Tres Tingos</t>
  </si>
  <si>
    <t>TRES TINGOS</t>
  </si>
  <si>
    <t>0601080062</t>
  </si>
  <si>
    <t>-7.04904155999998-78.46967727</t>
  </si>
  <si>
    <t>658903</t>
  </si>
  <si>
    <t>La Espadilla</t>
  </si>
  <si>
    <t>LA ESPADILLA</t>
  </si>
  <si>
    <t>0601080075</t>
  </si>
  <si>
    <t>-7.06726166699997-78.455595</t>
  </si>
  <si>
    <t>658904</t>
  </si>
  <si>
    <t>Rumipampa Bajo</t>
  </si>
  <si>
    <t>RUMIPAMPA BAJO</t>
  </si>
  <si>
    <t>0601080063</t>
  </si>
  <si>
    <t>-7.10452748799997-78.4612414169999</t>
  </si>
  <si>
    <t>658905</t>
  </si>
  <si>
    <t>Otuzco Vista Alegre</t>
  </si>
  <si>
    <t>OTUZCO VISTA ALEGRE</t>
  </si>
  <si>
    <t>0601080066</t>
  </si>
  <si>
    <t>-7.12035116999994-78.45956936</t>
  </si>
  <si>
    <t>658906</t>
  </si>
  <si>
    <t>Plan Miraflores</t>
  </si>
  <si>
    <t>PLAN MIRAFLORES</t>
  </si>
  <si>
    <t>0601080064</t>
  </si>
  <si>
    <t>-7.12469321999993-78.4662560199999</t>
  </si>
  <si>
    <t>658907</t>
  </si>
  <si>
    <t>0601080073</t>
  </si>
  <si>
    <t>-7.11840072599995-78.4410330159999</t>
  </si>
  <si>
    <t>658908</t>
  </si>
  <si>
    <t>Zarcilleta</t>
  </si>
  <si>
    <t>ZARCILLETA</t>
  </si>
  <si>
    <t>0601080067</t>
  </si>
  <si>
    <t>-7.05722970999994-78.4984090199999</t>
  </si>
  <si>
    <t>658909</t>
  </si>
  <si>
    <t>0601090123</t>
  </si>
  <si>
    <t>-7.27915333299995-78.572206667</t>
  </si>
  <si>
    <t>658910</t>
  </si>
  <si>
    <t>Tuculoma</t>
  </si>
  <si>
    <t>TUCULOMA</t>
  </si>
  <si>
    <t>0601090128</t>
  </si>
  <si>
    <t>-7.24356166699994-78.560963333</t>
  </si>
  <si>
    <t>658911</t>
  </si>
  <si>
    <t>Conchopampa</t>
  </si>
  <si>
    <t>CONCHOPAMPA</t>
  </si>
  <si>
    <t>0601090122</t>
  </si>
  <si>
    <t>-7.21780833299994-78.58759</t>
  </si>
  <si>
    <t>658912</t>
  </si>
  <si>
    <t>0601090121</t>
  </si>
  <si>
    <t>-7.24838499999993-78.6443416669999</t>
  </si>
  <si>
    <t>658913</t>
  </si>
  <si>
    <t>El Sapote</t>
  </si>
  <si>
    <t>EL SAPOTE</t>
  </si>
  <si>
    <t>0601090125</t>
  </si>
  <si>
    <t>-7.26980499999996-78.6173699999999</t>
  </si>
  <si>
    <t>658914</t>
  </si>
  <si>
    <t>Torres Huaylla</t>
  </si>
  <si>
    <t>TORRES HUAYLLA</t>
  </si>
  <si>
    <t>0601110050</t>
  </si>
  <si>
    <t>-7.17382166699997-78.368396667</t>
  </si>
  <si>
    <t>658915</t>
  </si>
  <si>
    <t>0601120043</t>
  </si>
  <si>
    <t>-7.26639997499996-78.528559988</t>
  </si>
  <si>
    <t>658916</t>
  </si>
  <si>
    <t>0602020154</t>
  </si>
  <si>
    <t>-7.66847245999998-78.17021679</t>
  </si>
  <si>
    <t>658917</t>
  </si>
  <si>
    <t>Limancucho</t>
  </si>
  <si>
    <t>LIMANCUCHO</t>
  </si>
  <si>
    <t>0602020148</t>
  </si>
  <si>
    <t>-7.64948166699998-78.1558916669999</t>
  </si>
  <si>
    <t>658918</t>
  </si>
  <si>
    <t>Shucturume</t>
  </si>
  <si>
    <t>SHUCTURUME</t>
  </si>
  <si>
    <t>0602020156</t>
  </si>
  <si>
    <t>-7.45249666699993-78.2743849999999</t>
  </si>
  <si>
    <t>658919</t>
  </si>
  <si>
    <t>0602020144</t>
  </si>
  <si>
    <t>-7.41860666699995-78.3094849999999</t>
  </si>
  <si>
    <t>658920</t>
  </si>
  <si>
    <t>Huangapata</t>
  </si>
  <si>
    <t>HUANGAPATA</t>
  </si>
  <si>
    <t>0602020145</t>
  </si>
  <si>
    <t>-7.42177666699996-78.3072799999999</t>
  </si>
  <si>
    <t>658921</t>
  </si>
  <si>
    <t>0602020157</t>
  </si>
  <si>
    <t>-7.49608678999994-78.17030862</t>
  </si>
  <si>
    <t>658922</t>
  </si>
  <si>
    <t>Nuevo Chagapamba</t>
  </si>
  <si>
    <t>NUEVO CHAGAPAMBA</t>
  </si>
  <si>
    <t>0602020160</t>
  </si>
  <si>
    <t>-7.68720203999993-78.2621223199999</t>
  </si>
  <si>
    <t>658923</t>
  </si>
  <si>
    <t>0602020152</t>
  </si>
  <si>
    <t>-7.62710950999997-78.13744122</t>
  </si>
  <si>
    <t>658924</t>
  </si>
  <si>
    <t>0602020151</t>
  </si>
  <si>
    <t>-7.63231166699995-78.136738333</t>
  </si>
  <si>
    <t>658997</t>
  </si>
  <si>
    <t>0610040048</t>
  </si>
  <si>
    <t>-7.27828666699997-78.1786499999999</t>
  </si>
  <si>
    <t>658998</t>
  </si>
  <si>
    <t>0610010009</t>
  </si>
  <si>
    <t>-7.26971666699995-78.139533333</t>
  </si>
  <si>
    <t>659000</t>
  </si>
  <si>
    <t>0607020017</t>
  </si>
  <si>
    <t>-6.67831333299995-78.710523333</t>
  </si>
  <si>
    <t>659001</t>
  </si>
  <si>
    <t>0607010101</t>
  </si>
  <si>
    <t>-6.62324210899993-78.394099347</t>
  </si>
  <si>
    <t>659002</t>
  </si>
  <si>
    <t>Ba├▒os Pi├▒ipata</t>
  </si>
  <si>
    <t>BA├æOS PI├æIPATA</t>
  </si>
  <si>
    <t>0607010103</t>
  </si>
  <si>
    <t>-6.58261999999996-78.450408333</t>
  </si>
  <si>
    <t>659003</t>
  </si>
  <si>
    <t>0607010108</t>
  </si>
  <si>
    <t>-6.62845333299992-78.54382</t>
  </si>
  <si>
    <t>659004</t>
  </si>
  <si>
    <t>San Antonio Alto la Union</t>
  </si>
  <si>
    <t>SAN ANTONIO ALTO LA UNION</t>
  </si>
  <si>
    <t>0607010111</t>
  </si>
  <si>
    <t>-6.63573047999995-78.560466252</t>
  </si>
  <si>
    <t>659005</t>
  </si>
  <si>
    <t>0607010114</t>
  </si>
  <si>
    <t>-6.62936999999994-78.525166667</t>
  </si>
  <si>
    <t>659006</t>
  </si>
  <si>
    <t>Chacapampa Alto</t>
  </si>
  <si>
    <t>CHACAPAMPA ALTO</t>
  </si>
  <si>
    <t>0607010117</t>
  </si>
  <si>
    <t>-6.66708552399996-78.455255861</t>
  </si>
  <si>
    <t>659007</t>
  </si>
  <si>
    <t>Lucma San Rafael</t>
  </si>
  <si>
    <t>LUCMA SAN RAFAEL</t>
  </si>
  <si>
    <t>0607010125</t>
  </si>
  <si>
    <t>-6.67930356599993-78.531899262</t>
  </si>
  <si>
    <t>659008</t>
  </si>
  <si>
    <t>Lucma el Bado</t>
  </si>
  <si>
    <t>LUCMA EL BADO</t>
  </si>
  <si>
    <t>0607010127</t>
  </si>
  <si>
    <t>-6.67047984899995-78.534835523</t>
  </si>
  <si>
    <t>659010</t>
  </si>
  <si>
    <t>0608040098</t>
  </si>
  <si>
    <t>-5.88146499999993-78.941316667</t>
  </si>
  <si>
    <t>659011</t>
  </si>
  <si>
    <t>0608040102</t>
  </si>
  <si>
    <t>-5.92439666699994-79.009135</t>
  </si>
  <si>
    <t>659012</t>
  </si>
  <si>
    <t>Azafranero</t>
  </si>
  <si>
    <t>AZAFRANERO</t>
  </si>
  <si>
    <t>0608040104</t>
  </si>
  <si>
    <t>-5.95816333299996-78.892916667</t>
  </si>
  <si>
    <t>659013</t>
  </si>
  <si>
    <t>0608050031</t>
  </si>
  <si>
    <t>-5.57828833299993-78.936023333</t>
  </si>
  <si>
    <t>659014</t>
  </si>
  <si>
    <t>0608060039</t>
  </si>
  <si>
    <t>-5.65279999999996-78.8572799999999</t>
  </si>
  <si>
    <t>659015</t>
  </si>
  <si>
    <t>0608070046</t>
  </si>
  <si>
    <t>-5.86865499999993-79.175268333</t>
  </si>
  <si>
    <t>659017</t>
  </si>
  <si>
    <t>0608070057</t>
  </si>
  <si>
    <t>-5.95065833299998-79.161276667</t>
  </si>
  <si>
    <t>659018</t>
  </si>
  <si>
    <t>0608070059</t>
  </si>
  <si>
    <t>-5.96348166699994-79.1672833329999</t>
  </si>
  <si>
    <t>659019</t>
  </si>
  <si>
    <t>Faique Pampa</t>
  </si>
  <si>
    <t>FAIQUE PAMPA</t>
  </si>
  <si>
    <t>0608070060</t>
  </si>
  <si>
    <t>-5.96635333299997-79.1452183329999</t>
  </si>
  <si>
    <t>659020</t>
  </si>
  <si>
    <t>0608070061</t>
  </si>
  <si>
    <t>-5.99342499999995-79.184003333</t>
  </si>
  <si>
    <t>659021</t>
  </si>
  <si>
    <t>0608070066</t>
  </si>
  <si>
    <t>-5.99367499999994-79.2170849999999</t>
  </si>
  <si>
    <t>659022</t>
  </si>
  <si>
    <t>0608070077</t>
  </si>
  <si>
    <t>-5.83066593599995-79.0303466089999</t>
  </si>
  <si>
    <t>659023</t>
  </si>
  <si>
    <t>Chirmoyo</t>
  </si>
  <si>
    <t>CHIRMOYO</t>
  </si>
  <si>
    <t>0608070078</t>
  </si>
  <si>
    <t>-5.73400499999997-79.0435433329999</t>
  </si>
  <si>
    <t>659024</t>
  </si>
  <si>
    <t>0608070086</t>
  </si>
  <si>
    <t>-5.99085333299996-79.237896667</t>
  </si>
  <si>
    <t>659025</t>
  </si>
  <si>
    <t>0608070048</t>
  </si>
  <si>
    <t>-5.84079833299995-79.218845</t>
  </si>
  <si>
    <t>659026</t>
  </si>
  <si>
    <t>0608070054</t>
  </si>
  <si>
    <t>-5.92850499999997-79.1703666669999</t>
  </si>
  <si>
    <t>659027</t>
  </si>
  <si>
    <t>Sondor Pucara</t>
  </si>
  <si>
    <t>SONDOR PUCARA</t>
  </si>
  <si>
    <t>0608080029</t>
  </si>
  <si>
    <t>-5.94986333299994-79.131455</t>
  </si>
  <si>
    <t>659028</t>
  </si>
  <si>
    <t>0608080030</t>
  </si>
  <si>
    <t>-6.03245833299997-79.1369583329999</t>
  </si>
  <si>
    <t>659029</t>
  </si>
  <si>
    <t>0608080025</t>
  </si>
  <si>
    <t>-6.05426999999997-79.068346667</t>
  </si>
  <si>
    <t>659030</t>
  </si>
  <si>
    <t>0608090082</t>
  </si>
  <si>
    <t>-5.55833499999994-79.374138333</t>
  </si>
  <si>
    <t>659031</t>
  </si>
  <si>
    <t>0608090083</t>
  </si>
  <si>
    <t>-5.56892666699997-79.370403333</t>
  </si>
  <si>
    <t>659032</t>
  </si>
  <si>
    <t>0608090084</t>
  </si>
  <si>
    <t>-5.57527999999996-79.3365449999999</t>
  </si>
  <si>
    <t>659033</t>
  </si>
  <si>
    <t>Neyra</t>
  </si>
  <si>
    <t>NEYRA</t>
  </si>
  <si>
    <t>0608090085</t>
  </si>
  <si>
    <t>-5.53320166699996-79.334875</t>
  </si>
  <si>
    <t>659034</t>
  </si>
  <si>
    <t>Porcuya</t>
  </si>
  <si>
    <t>PORCUYA</t>
  </si>
  <si>
    <t>0608090086</t>
  </si>
  <si>
    <t>-5.52892833299995-79.3132233329999</t>
  </si>
  <si>
    <t>659035</t>
  </si>
  <si>
    <t>0608090087</t>
  </si>
  <si>
    <t>-5.54898333299997-79.317108333</t>
  </si>
  <si>
    <t>659036</t>
  </si>
  <si>
    <t>El Ciruelo</t>
  </si>
  <si>
    <t>EL CIRUELO</t>
  </si>
  <si>
    <t>0608090088</t>
  </si>
  <si>
    <t>-5.56525833299997-79.3204033329999</t>
  </si>
  <si>
    <t>659037</t>
  </si>
  <si>
    <t>0608090103</t>
  </si>
  <si>
    <t>-5.70383499999997-79.3071233329999</t>
  </si>
  <si>
    <t>659038</t>
  </si>
  <si>
    <t>0608090104</t>
  </si>
  <si>
    <t>-5.69395499999996-79.349665</t>
  </si>
  <si>
    <t>659039</t>
  </si>
  <si>
    <t>0608090109</t>
  </si>
  <si>
    <t>-5.55772333299996-79.328198333</t>
  </si>
  <si>
    <t>659040</t>
  </si>
  <si>
    <t>0608100057</t>
  </si>
  <si>
    <t>-5.80128199999996-79.356658</t>
  </si>
  <si>
    <t>659041</t>
  </si>
  <si>
    <t>Ayabaquita</t>
  </si>
  <si>
    <t>AYABAQUITA</t>
  </si>
  <si>
    <t>0608100058</t>
  </si>
  <si>
    <t>-5.80643333299997-79.346515</t>
  </si>
  <si>
    <t>659042</t>
  </si>
  <si>
    <t>Santa Rosa Del Carrizal</t>
  </si>
  <si>
    <t>SANTA ROSA DEL CARRIZAL</t>
  </si>
  <si>
    <t>0608100059</t>
  </si>
  <si>
    <t>-5.80869333299995-79.339286667</t>
  </si>
  <si>
    <t>659043</t>
  </si>
  <si>
    <t>Chiroque</t>
  </si>
  <si>
    <t>CHIROQUE</t>
  </si>
  <si>
    <t>0608100062</t>
  </si>
  <si>
    <t>-5.78709833299996-79.320625</t>
  </si>
  <si>
    <t>659044</t>
  </si>
  <si>
    <t>La Pea</t>
  </si>
  <si>
    <t>LA PEA</t>
  </si>
  <si>
    <t>0608100052</t>
  </si>
  <si>
    <t>-5.76693999999998-79.3318649999999</t>
  </si>
  <si>
    <t>659045</t>
  </si>
  <si>
    <t>Chuzalito</t>
  </si>
  <si>
    <t>CHUZALITO</t>
  </si>
  <si>
    <t>0608100051</t>
  </si>
  <si>
    <t>-5.76338666699996-79.332666667</t>
  </si>
  <si>
    <t>659046</t>
  </si>
  <si>
    <t>0608100076</t>
  </si>
  <si>
    <t>-5.77267999999998-79.332498333</t>
  </si>
  <si>
    <t>659047</t>
  </si>
  <si>
    <t>0608100042</t>
  </si>
  <si>
    <t>-5.74550499999998-79.328</t>
  </si>
  <si>
    <t>659048</t>
  </si>
  <si>
    <t>Santa Rosa Del Salitre</t>
  </si>
  <si>
    <t>SANTA ROSA DEL SALITRE</t>
  </si>
  <si>
    <t>0608100043</t>
  </si>
  <si>
    <t>-5.75894999999997-79.323186667</t>
  </si>
  <si>
    <t>659049</t>
  </si>
  <si>
    <t>Carcoron</t>
  </si>
  <si>
    <t>CARCORON</t>
  </si>
  <si>
    <t>0608100044</t>
  </si>
  <si>
    <t>-5.76117333299993-79.3013316669999</t>
  </si>
  <si>
    <t>659050</t>
  </si>
  <si>
    <t>0608100078</t>
  </si>
  <si>
    <t>-5.76365999999996-79.320723333</t>
  </si>
  <si>
    <t>659051</t>
  </si>
  <si>
    <t>0608100080</t>
  </si>
  <si>
    <t>-5.79764666699998-79.313015</t>
  </si>
  <si>
    <t>659052</t>
  </si>
  <si>
    <t>0608100073</t>
  </si>
  <si>
    <t>-5.84000499999996-79.30477</t>
  </si>
  <si>
    <t>659053</t>
  </si>
  <si>
    <t>0608100069</t>
  </si>
  <si>
    <t>-5.86319833299996-79.323973333</t>
  </si>
  <si>
    <t>659054</t>
  </si>
  <si>
    <t>0608100048</t>
  </si>
  <si>
    <t>-5.73050666699993-79.278046667</t>
  </si>
  <si>
    <t>659055</t>
  </si>
  <si>
    <t>0608120046</t>
  </si>
  <si>
    <t>-5.43377499999997-78.469573333</t>
  </si>
  <si>
    <t>659056</t>
  </si>
  <si>
    <t>Tupaytupana</t>
  </si>
  <si>
    <t>TUPAYTUPANA</t>
  </si>
  <si>
    <t>0608120055</t>
  </si>
  <si>
    <t>-5.41587166699998-78.4956766669999</t>
  </si>
  <si>
    <t>659057</t>
  </si>
  <si>
    <t>0608120056</t>
  </si>
  <si>
    <t>-5.47821999999996-78.574105</t>
  </si>
  <si>
    <t>659058</t>
  </si>
  <si>
    <t>Monta├▒uelas</t>
  </si>
  <si>
    <t>MONTA├æUELAS</t>
  </si>
  <si>
    <t>0608120058</t>
  </si>
  <si>
    <t>-5.41311833299994-78.604121667</t>
  </si>
  <si>
    <t>659059</t>
  </si>
  <si>
    <t>0608120059</t>
  </si>
  <si>
    <t>-5.42680999999993-78.481475</t>
  </si>
  <si>
    <t>659060</t>
  </si>
  <si>
    <t>0608120062</t>
  </si>
  <si>
    <t>-5.40447666699993-78.6268466669999</t>
  </si>
  <si>
    <t>659061</t>
  </si>
  <si>
    <t>0608110047</t>
  </si>
  <si>
    <t>-5.54227194999993-79.0229646399999</t>
  </si>
  <si>
    <t>659062</t>
  </si>
  <si>
    <t>Las Huayuscas</t>
  </si>
  <si>
    <t>LAS HUAYUSCAS</t>
  </si>
  <si>
    <t>0608110046</t>
  </si>
  <si>
    <t>-5.45275333299998-79.0065966669999</t>
  </si>
  <si>
    <t>659063</t>
  </si>
  <si>
    <t>0608090089</t>
  </si>
  <si>
    <t>-5.55855166699996-79.311583333</t>
  </si>
  <si>
    <t>659064</t>
  </si>
  <si>
    <t>0608090090</t>
  </si>
  <si>
    <t>-5.56461499999995-79.307696667</t>
  </si>
  <si>
    <t>659065</t>
  </si>
  <si>
    <t>0608090091</t>
  </si>
  <si>
    <t>-5.64754166699993-79.311515</t>
  </si>
  <si>
    <t>659066</t>
  </si>
  <si>
    <t>1508080049</t>
  </si>
  <si>
    <t>-10.9161061039999-76.9554422419999</t>
  </si>
  <si>
    <t>659067</t>
  </si>
  <si>
    <t>Huaranguito</t>
  </si>
  <si>
    <t>HUARANGUITO</t>
  </si>
  <si>
    <t>1508080048</t>
  </si>
  <si>
    <t>-10.9156514649999-76.9556755949999</t>
  </si>
  <si>
    <t>659068</t>
  </si>
  <si>
    <t>Huallotama</t>
  </si>
  <si>
    <t>HUALLOTAMA</t>
  </si>
  <si>
    <t>1508080043</t>
  </si>
  <si>
    <t>-10.925052756-76.950576283</t>
  </si>
  <si>
    <t>659069</t>
  </si>
  <si>
    <t>Niclinca</t>
  </si>
  <si>
    <t>NICLINCA</t>
  </si>
  <si>
    <t>1508080040</t>
  </si>
  <si>
    <t>-10.918109979-76.950879987</t>
  </si>
  <si>
    <t>659070</t>
  </si>
  <si>
    <t>1508080039</t>
  </si>
  <si>
    <t>-10.916509979-76.951599986</t>
  </si>
  <si>
    <t>659071</t>
  </si>
  <si>
    <t>1508080038</t>
  </si>
  <si>
    <t>-10.9078249999999-76.9553133329999</t>
  </si>
  <si>
    <t>659072</t>
  </si>
  <si>
    <t>Mituchaca</t>
  </si>
  <si>
    <t>MITUCHACA</t>
  </si>
  <si>
    <t>1508080047</t>
  </si>
  <si>
    <t>-10.9222988239999-76.948950506</t>
  </si>
  <si>
    <t>659073</t>
  </si>
  <si>
    <t>Huantaytama</t>
  </si>
  <si>
    <t>HUANTAYTAMA</t>
  </si>
  <si>
    <t>1508080046</t>
  </si>
  <si>
    <t>-10.949259979-76.942089986</t>
  </si>
  <si>
    <t>659074</t>
  </si>
  <si>
    <t>Chimbilillo</t>
  </si>
  <si>
    <t>CHIMBILILLO</t>
  </si>
  <si>
    <t>1508110181</t>
  </si>
  <si>
    <t>-11.1165349999999-77.177973333</t>
  </si>
  <si>
    <t>659075</t>
  </si>
  <si>
    <t>Santa Isabel (San Andres)(Fundo Santa Isabel)</t>
  </si>
  <si>
    <t>SANTA ISABEL (SAN ANDRES)(FUNDO SANTA ISABEL)</t>
  </si>
  <si>
    <t>1508110058</t>
  </si>
  <si>
    <t>-11.1857649999999-77.301821667</t>
  </si>
  <si>
    <t>659076</t>
  </si>
  <si>
    <t>Orranta la Gran Chaparral</t>
  </si>
  <si>
    <t>ORRANTA LA GRAN CHAPARRAL</t>
  </si>
  <si>
    <t>1508110192</t>
  </si>
  <si>
    <t>-11.205321667-77.306968333</t>
  </si>
  <si>
    <t>659077</t>
  </si>
  <si>
    <t>Ortega</t>
  </si>
  <si>
    <t>ORTEGA</t>
  </si>
  <si>
    <t>1508110198</t>
  </si>
  <si>
    <t>-11.230738333-77.312213333</t>
  </si>
  <si>
    <t>659078</t>
  </si>
  <si>
    <t>1508110185</t>
  </si>
  <si>
    <t>-11.2191566669999-77.433143333</t>
  </si>
  <si>
    <t>659079</t>
  </si>
  <si>
    <t>Fundo el Milagro</t>
  </si>
  <si>
    <t>1508110165</t>
  </si>
  <si>
    <t>-11.227098333-77.4014299999999</t>
  </si>
  <si>
    <t>659080</t>
  </si>
  <si>
    <t>Fundo Roman</t>
  </si>
  <si>
    <t>FUNDO ROMAN</t>
  </si>
  <si>
    <t>1508110166</t>
  </si>
  <si>
    <t>-11.23421-77.398623333</t>
  </si>
  <si>
    <t>659081</t>
  </si>
  <si>
    <t>Haras Valarezo</t>
  </si>
  <si>
    <t>HARAS VALAREZO</t>
  </si>
  <si>
    <t>1508110164</t>
  </si>
  <si>
    <t>-11.216743868-77.409017217</t>
  </si>
  <si>
    <t>659082</t>
  </si>
  <si>
    <t>1508110186</t>
  </si>
  <si>
    <t>-11.2540099789999-77.3672199869999</t>
  </si>
  <si>
    <t>659083</t>
  </si>
  <si>
    <t>1508110197</t>
  </si>
  <si>
    <t>-11.240598333-77.3183333329999</t>
  </si>
  <si>
    <t>659084</t>
  </si>
  <si>
    <t>1504040056</t>
  </si>
  <si>
    <t>-11.3751999789999-76.6193399859999</t>
  </si>
  <si>
    <t>659085</t>
  </si>
  <si>
    <t>Jipapuquio</t>
  </si>
  <si>
    <t>JIPAPUQUIO</t>
  </si>
  <si>
    <t>1504040060</t>
  </si>
  <si>
    <t>-11.3294333329999-76.56005</t>
  </si>
  <si>
    <t>659086</t>
  </si>
  <si>
    <t>Huarhuayonja</t>
  </si>
  <si>
    <t>HUARHUAYONJA</t>
  </si>
  <si>
    <t>1504040093</t>
  </si>
  <si>
    <t>-11.392916667-76.50811</t>
  </si>
  <si>
    <t>659087</t>
  </si>
  <si>
    <t>Tarapo</t>
  </si>
  <si>
    <t>TARAPO</t>
  </si>
  <si>
    <t>1504040064</t>
  </si>
  <si>
    <t>-11.4041616669999-76.51539</t>
  </si>
  <si>
    <t>659088</t>
  </si>
  <si>
    <t>1504040089</t>
  </si>
  <si>
    <t>-11.392101667-76.505915</t>
  </si>
  <si>
    <t>659089</t>
  </si>
  <si>
    <t>Muyupata</t>
  </si>
  <si>
    <t>MUYUPATA</t>
  </si>
  <si>
    <t>1504040088</t>
  </si>
  <si>
    <t>-11.392321667-76.5064616669999</t>
  </si>
  <si>
    <t>659090</t>
  </si>
  <si>
    <t>Jisjacha</t>
  </si>
  <si>
    <t>JISJACHA</t>
  </si>
  <si>
    <t>1504040065</t>
  </si>
  <si>
    <t>-11.404105-76.517488333</t>
  </si>
  <si>
    <t>659091</t>
  </si>
  <si>
    <t>Olloro</t>
  </si>
  <si>
    <t>OLLORO</t>
  </si>
  <si>
    <t>1504040082</t>
  </si>
  <si>
    <t>-11.4025166669999-76.5103833329999</t>
  </si>
  <si>
    <t>659092</t>
  </si>
  <si>
    <t>1504040095</t>
  </si>
  <si>
    <t>-11.402256667-76.509606667</t>
  </si>
  <si>
    <t>659093</t>
  </si>
  <si>
    <t>Huiscarrangra</t>
  </si>
  <si>
    <t>HUISCARRANGRA</t>
  </si>
  <si>
    <t>1504040068</t>
  </si>
  <si>
    <t>-11.403361667-76.5114</t>
  </si>
  <si>
    <t>659094</t>
  </si>
  <si>
    <t>Yanatunan</t>
  </si>
  <si>
    <t>YANATUNAN</t>
  </si>
  <si>
    <t>1504040071</t>
  </si>
  <si>
    <t>-11.404688333-76.5141883329999</t>
  </si>
  <si>
    <t>659095</t>
  </si>
  <si>
    <t>Chumachay</t>
  </si>
  <si>
    <t>CHUMACHAY</t>
  </si>
  <si>
    <t>1504040053</t>
  </si>
  <si>
    <t>-11.404546667-76.513158333</t>
  </si>
  <si>
    <t>659096</t>
  </si>
  <si>
    <t>Zapan Alto</t>
  </si>
  <si>
    <t>ZAPAN ALTO</t>
  </si>
  <si>
    <t>1504070047</t>
  </si>
  <si>
    <t>-11.681076667-76.915673333</t>
  </si>
  <si>
    <t>659097</t>
  </si>
  <si>
    <t>Trapiche Bajo</t>
  </si>
  <si>
    <t>TRAPICHE BAJO</t>
  </si>
  <si>
    <t>1504070054</t>
  </si>
  <si>
    <t>-11.72549-76.9679883329999</t>
  </si>
  <si>
    <t>659098</t>
  </si>
  <si>
    <t>Huaramanca</t>
  </si>
  <si>
    <t>HUARAMANCA</t>
  </si>
  <si>
    <t>1503010088</t>
  </si>
  <si>
    <t>-10.429073333-77.007758333</t>
  </si>
  <si>
    <t>659099</t>
  </si>
  <si>
    <t>Raucan</t>
  </si>
  <si>
    <t>RAUCAN</t>
  </si>
  <si>
    <t>1503010097</t>
  </si>
  <si>
    <t>-10.4472716669999-77.03585</t>
  </si>
  <si>
    <t>659100</t>
  </si>
  <si>
    <t>Urpaycocha</t>
  </si>
  <si>
    <t>URPAYCOCHA</t>
  </si>
  <si>
    <t>1503010098</t>
  </si>
  <si>
    <t>-10.449893333-77.032508333</t>
  </si>
  <si>
    <t>659101</t>
  </si>
  <si>
    <t>Huaynupampa</t>
  </si>
  <si>
    <t>HUAYNUPAMPA</t>
  </si>
  <si>
    <t>1503010094</t>
  </si>
  <si>
    <t>-10.4760016669999-76.998586667</t>
  </si>
  <si>
    <t>659102</t>
  </si>
  <si>
    <t>Contuyog</t>
  </si>
  <si>
    <t>CONTUYOG</t>
  </si>
  <si>
    <t>1503010095</t>
  </si>
  <si>
    <t>-10.482659978-76.997929986</t>
  </si>
  <si>
    <t>659103</t>
  </si>
  <si>
    <t>Huanca Ishan</t>
  </si>
  <si>
    <t>HUANCA ISHAN</t>
  </si>
  <si>
    <t>1503010093</t>
  </si>
  <si>
    <t>-10.4924766669999-76.978761667</t>
  </si>
  <si>
    <t>659104</t>
  </si>
  <si>
    <t>Ishpag</t>
  </si>
  <si>
    <t>ISHPAG</t>
  </si>
  <si>
    <t>1503010091</t>
  </si>
  <si>
    <t>-10.50782-77.010703333</t>
  </si>
  <si>
    <t>659105</t>
  </si>
  <si>
    <t>Piluyacu Punta</t>
  </si>
  <si>
    <t>PILUYACU PUNTA</t>
  </si>
  <si>
    <t>1503010090</t>
  </si>
  <si>
    <t>-10.5284349999999-76.9781833329999</t>
  </si>
  <si>
    <t>659106</t>
  </si>
  <si>
    <t>Liriocuta</t>
  </si>
  <si>
    <t>LIRIOCUTA</t>
  </si>
  <si>
    <t>1503010092</t>
  </si>
  <si>
    <t>-10.512489978-76.986319986</t>
  </si>
  <si>
    <t>659107</t>
  </si>
  <si>
    <t>Curipaca</t>
  </si>
  <si>
    <t>CURIPACA</t>
  </si>
  <si>
    <t>1503010106</t>
  </si>
  <si>
    <t>-10.512509979-76.914989986</t>
  </si>
  <si>
    <t>659108</t>
  </si>
  <si>
    <t>1503010105</t>
  </si>
  <si>
    <t>-10.492306667-76.962206667</t>
  </si>
  <si>
    <t>659109</t>
  </si>
  <si>
    <t>1503010043</t>
  </si>
  <si>
    <t>-10.482186667-76.965051667</t>
  </si>
  <si>
    <t>659110</t>
  </si>
  <si>
    <t>Alpa Yacu</t>
  </si>
  <si>
    <t>ALPA YACU</t>
  </si>
  <si>
    <t>1503010103</t>
  </si>
  <si>
    <t>-10.445369979-76.898229987</t>
  </si>
  <si>
    <t>659111</t>
  </si>
  <si>
    <t>1503010096</t>
  </si>
  <si>
    <t>-10.4871449999999-77.002236667</t>
  </si>
  <si>
    <t>659112</t>
  </si>
  <si>
    <t>1503010102</t>
  </si>
  <si>
    <t>-10.548346667-76.912773333</t>
  </si>
  <si>
    <t>659113</t>
  </si>
  <si>
    <t>Pomacayan</t>
  </si>
  <si>
    <t>POMACAYAN</t>
  </si>
  <si>
    <t>1503030138</t>
  </si>
  <si>
    <t>-10.620539978-77.1103299869999</t>
  </si>
  <si>
    <t>659114</t>
  </si>
  <si>
    <t>Gaugihscancha</t>
  </si>
  <si>
    <t>GAUGIHSCANCHA</t>
  </si>
  <si>
    <t>1503030144</t>
  </si>
  <si>
    <t>-10.6429260539999-77.0908300949999</t>
  </si>
  <si>
    <t>659115</t>
  </si>
  <si>
    <t>Tulparrumi</t>
  </si>
  <si>
    <t>TULPARRUMI</t>
  </si>
  <si>
    <t>1503030182</t>
  </si>
  <si>
    <t>-10.630771667-77.040468333</t>
  </si>
  <si>
    <t>659116</t>
  </si>
  <si>
    <t>1503030130</t>
  </si>
  <si>
    <t>-10.632108333-77.035766667</t>
  </si>
  <si>
    <t>659117</t>
  </si>
  <si>
    <t>Machiqui</t>
  </si>
  <si>
    <t>MACHIQUI</t>
  </si>
  <si>
    <t>1503030035</t>
  </si>
  <si>
    <t>-10.619165-77.01764</t>
  </si>
  <si>
    <t>659118</t>
  </si>
  <si>
    <t>Yacuyoc</t>
  </si>
  <si>
    <t>YACUYOC</t>
  </si>
  <si>
    <t>1503030154</t>
  </si>
  <si>
    <t>-10.612918333-77.044131667</t>
  </si>
  <si>
    <t>659119</t>
  </si>
  <si>
    <t>Agua Sinsan</t>
  </si>
  <si>
    <t>AGUA SINSAN</t>
  </si>
  <si>
    <t>1503030128</t>
  </si>
  <si>
    <t>-10.627958333-77.018003333</t>
  </si>
  <si>
    <t>659120</t>
  </si>
  <si>
    <t>Huancaracao</t>
  </si>
  <si>
    <t>HUANCARACAO</t>
  </si>
  <si>
    <t>1503030181</t>
  </si>
  <si>
    <t>-10.635169979-77.014679986</t>
  </si>
  <si>
    <t>659121</t>
  </si>
  <si>
    <t>Putgapampa</t>
  </si>
  <si>
    <t>PUTGAPAMPA</t>
  </si>
  <si>
    <t>1503030184</t>
  </si>
  <si>
    <t>-10.6504683329999-76.978831667</t>
  </si>
  <si>
    <t>659122</t>
  </si>
  <si>
    <t>Putjapampa</t>
  </si>
  <si>
    <t>PUTJAPAMPA</t>
  </si>
  <si>
    <t>1503030179</t>
  </si>
  <si>
    <t>-10.596061667-76.980655</t>
  </si>
  <si>
    <t>659123</t>
  </si>
  <si>
    <t>Cunucpata</t>
  </si>
  <si>
    <t>CUNUCPATA</t>
  </si>
  <si>
    <t>1503030174</t>
  </si>
  <si>
    <t>-10.5966149999999-76.9771033329999</t>
  </si>
  <si>
    <t>659124</t>
  </si>
  <si>
    <t>Sacuacorral</t>
  </si>
  <si>
    <t>SACUACORRAL</t>
  </si>
  <si>
    <t>1503030178</t>
  </si>
  <si>
    <t>-10.602251667-76.98117</t>
  </si>
  <si>
    <t>659125</t>
  </si>
  <si>
    <t>1503030163</t>
  </si>
  <si>
    <t>-10.5880583329999-76.9735283329999</t>
  </si>
  <si>
    <t>659126</t>
  </si>
  <si>
    <t>Incajurcanan</t>
  </si>
  <si>
    <t>INCAJURCANAN</t>
  </si>
  <si>
    <t>1503030160</t>
  </si>
  <si>
    <t>-10.5809383329999-76.970903333</t>
  </si>
  <si>
    <t>659127</t>
  </si>
  <si>
    <t>Tumanpuquio</t>
  </si>
  <si>
    <t>TUMANPUQUIO</t>
  </si>
  <si>
    <t>1503030172</t>
  </si>
  <si>
    <t>-10.6053483329999-76.969205</t>
  </si>
  <si>
    <t>659128</t>
  </si>
  <si>
    <t>Puruncorral</t>
  </si>
  <si>
    <t>PURUNCORRAL</t>
  </si>
  <si>
    <t>1503030171</t>
  </si>
  <si>
    <t>-10.596346667-76.963021667</t>
  </si>
  <si>
    <t>659129</t>
  </si>
  <si>
    <t>Florespata</t>
  </si>
  <si>
    <t>FLORESPATA</t>
  </si>
  <si>
    <t>1503030169</t>
  </si>
  <si>
    <t>-10.5804699999999-76.944065</t>
  </si>
  <si>
    <t>659130</t>
  </si>
  <si>
    <t>Pu├▒ogsha</t>
  </si>
  <si>
    <t>PU├æOGSHA</t>
  </si>
  <si>
    <t>1503030134</t>
  </si>
  <si>
    <t>-10.584239978-76.909359986</t>
  </si>
  <si>
    <t>659131</t>
  </si>
  <si>
    <t>1503030132</t>
  </si>
  <si>
    <t>-10.629159978-76.9022799859999</t>
  </si>
  <si>
    <t>659132</t>
  </si>
  <si>
    <t>Silvamina</t>
  </si>
  <si>
    <t>SILVAMINA</t>
  </si>
  <si>
    <t>1503030157</t>
  </si>
  <si>
    <t>-10.5853696729999-77.037478611</t>
  </si>
  <si>
    <t>659133</t>
  </si>
  <si>
    <t>Lanshacancha</t>
  </si>
  <si>
    <t>LANSHACANCHA</t>
  </si>
  <si>
    <t>1503030185</t>
  </si>
  <si>
    <t>-10.64753-77.024218333</t>
  </si>
  <si>
    <t>659134</t>
  </si>
  <si>
    <t>Puchque</t>
  </si>
  <si>
    <t>PUCHQUE</t>
  </si>
  <si>
    <t>1503030152</t>
  </si>
  <si>
    <t>-10.6021716669999-77.05431</t>
  </si>
  <si>
    <t>659135</t>
  </si>
  <si>
    <t>Huanca Majada</t>
  </si>
  <si>
    <t>HUANCA MAJADA</t>
  </si>
  <si>
    <t>1504040061</t>
  </si>
  <si>
    <t>-11.39859-76.508833333</t>
  </si>
  <si>
    <t>659136</t>
  </si>
  <si>
    <t>Jaja Maichi</t>
  </si>
  <si>
    <t>JAJA MAICHI</t>
  </si>
  <si>
    <t>1504040094</t>
  </si>
  <si>
    <t>-11.40304-76.510983333</t>
  </si>
  <si>
    <t>659137</t>
  </si>
  <si>
    <t>Collotayok</t>
  </si>
  <si>
    <t>COLLOTAYOK</t>
  </si>
  <si>
    <t>1504040066</t>
  </si>
  <si>
    <t>-11.419459979-76.509319986</t>
  </si>
  <si>
    <t>659138</t>
  </si>
  <si>
    <t>Capacay</t>
  </si>
  <si>
    <t>CAPACAY</t>
  </si>
  <si>
    <t>1504040059</t>
  </si>
  <si>
    <t>-11.4028966669999-76.510773333</t>
  </si>
  <si>
    <t>659139</t>
  </si>
  <si>
    <t>Jirzhuanquichigue</t>
  </si>
  <si>
    <t>JIRZHUANQUICHIGUE</t>
  </si>
  <si>
    <t>1504040067</t>
  </si>
  <si>
    <t>-11.4031283329999-76.51098</t>
  </si>
  <si>
    <t>659140</t>
  </si>
  <si>
    <t>Ranrabao</t>
  </si>
  <si>
    <t>RANRABAO</t>
  </si>
  <si>
    <t>1504040073</t>
  </si>
  <si>
    <t>-11.404528333-76.513453333</t>
  </si>
  <si>
    <t>659141</t>
  </si>
  <si>
    <t>Chakicocha</t>
  </si>
  <si>
    <t>CHAKICOCHA</t>
  </si>
  <si>
    <t>1504040079</t>
  </si>
  <si>
    <t>-11.39289-76.5057649999999</t>
  </si>
  <si>
    <t>659142</t>
  </si>
  <si>
    <t>1504040080</t>
  </si>
  <si>
    <t>-11.39327-76.502391667</t>
  </si>
  <si>
    <t>659143</t>
  </si>
  <si>
    <t>Pomora</t>
  </si>
  <si>
    <t>POMORA</t>
  </si>
  <si>
    <t>1504040087</t>
  </si>
  <si>
    <t>-11.3929466669999-76.5029933329999</t>
  </si>
  <si>
    <t>659144</t>
  </si>
  <si>
    <t>Gasunaucro</t>
  </si>
  <si>
    <t>GASUNAUCRO</t>
  </si>
  <si>
    <t>1503010099</t>
  </si>
  <si>
    <t>-10.502756667-76.9663849999999</t>
  </si>
  <si>
    <t>659145</t>
  </si>
  <si>
    <t>Chuchus</t>
  </si>
  <si>
    <t>CHUCHUS</t>
  </si>
  <si>
    <t>1503040050</t>
  </si>
  <si>
    <t>-10.481063333-77.08692</t>
  </si>
  <si>
    <t>659146</t>
  </si>
  <si>
    <t>Mashin</t>
  </si>
  <si>
    <t>MASHIN</t>
  </si>
  <si>
    <t>1503040061</t>
  </si>
  <si>
    <t>-10.534253333-77.027053333</t>
  </si>
  <si>
    <t>659147</t>
  </si>
  <si>
    <t>1503040055</t>
  </si>
  <si>
    <t>-10.5195616669999-77.075008333</t>
  </si>
  <si>
    <t>659148</t>
  </si>
  <si>
    <t>1503040053</t>
  </si>
  <si>
    <t>-10.5041399999999-77.045556667</t>
  </si>
  <si>
    <t>659149</t>
  </si>
  <si>
    <t>Huacrupata</t>
  </si>
  <si>
    <t>HUACRUPATA</t>
  </si>
  <si>
    <t>1503040056</t>
  </si>
  <si>
    <t>-10.575236667-77.0628183329999</t>
  </si>
  <si>
    <t>659150</t>
  </si>
  <si>
    <t>Paki Aj</t>
  </si>
  <si>
    <t>PAKI AJ</t>
  </si>
  <si>
    <t>1503040062</t>
  </si>
  <si>
    <t>-10.4906099789999-77.0572699859999</t>
  </si>
  <si>
    <t>659151</t>
  </si>
  <si>
    <t>1503050003</t>
  </si>
  <si>
    <t>-10.6092599999999-77.345156667</t>
  </si>
  <si>
    <t>659152</t>
  </si>
  <si>
    <t>1503050057</t>
  </si>
  <si>
    <t>-10.5954899999999-77.329601667</t>
  </si>
  <si>
    <t>659153</t>
  </si>
  <si>
    <t>Arguapata</t>
  </si>
  <si>
    <t>ARGUAPATA</t>
  </si>
  <si>
    <t>1503050067</t>
  </si>
  <si>
    <t>-10.583291667-77.180921667</t>
  </si>
  <si>
    <t>659154</t>
  </si>
  <si>
    <t>1503050065</t>
  </si>
  <si>
    <t>-10.5809866669999-77.1644683329999</t>
  </si>
  <si>
    <t>659155</t>
  </si>
  <si>
    <t>1503050069</t>
  </si>
  <si>
    <t>-10.605111667-77.1582799999999</t>
  </si>
  <si>
    <t>659156</t>
  </si>
  <si>
    <t>1503050063</t>
  </si>
  <si>
    <t>-10.617531667-77.1355849999999</t>
  </si>
  <si>
    <t>659157</t>
  </si>
  <si>
    <t>Ocshuy</t>
  </si>
  <si>
    <t>OCSHUY</t>
  </si>
  <si>
    <t>1503050064</t>
  </si>
  <si>
    <t>-10.619231667-77.1249799999999</t>
  </si>
  <si>
    <t>659158</t>
  </si>
  <si>
    <t>1503050068</t>
  </si>
  <si>
    <t>-10.606661667-77.166783333</t>
  </si>
  <si>
    <t>659168</t>
  </si>
  <si>
    <t>1510020016</t>
  </si>
  <si>
    <t>-12.27692998-75.640379985</t>
  </si>
  <si>
    <t>659169</t>
  </si>
  <si>
    <t>Calpa</t>
  </si>
  <si>
    <t>CALPA</t>
  </si>
  <si>
    <t>1510030046</t>
  </si>
  <si>
    <t>-12.6120299999999-76.039058333</t>
  </si>
  <si>
    <t>659170</t>
  </si>
  <si>
    <t>Mapaquile</t>
  </si>
  <si>
    <t>MAPAQUILE</t>
  </si>
  <si>
    <t>1510030047</t>
  </si>
  <si>
    <t>-12.616166667-76.033808333</t>
  </si>
  <si>
    <t>659171</t>
  </si>
  <si>
    <t>Chayarapata</t>
  </si>
  <si>
    <t>CHAYARAPATA</t>
  </si>
  <si>
    <t>1510030045</t>
  </si>
  <si>
    <t>-12.605811667-76.037318333</t>
  </si>
  <si>
    <t>659172</t>
  </si>
  <si>
    <t>1510030044</t>
  </si>
  <si>
    <t>-12.601078333-76.039395</t>
  </si>
  <si>
    <t>659173</t>
  </si>
  <si>
    <t>1510030035</t>
  </si>
  <si>
    <t>-12.591648333-76.033371667</t>
  </si>
  <si>
    <t>659174</t>
  </si>
  <si>
    <t>Quinchaya</t>
  </si>
  <si>
    <t>QUINCHAYA</t>
  </si>
  <si>
    <t>1510030034</t>
  </si>
  <si>
    <t>-12.5899499999999-76.028756667</t>
  </si>
  <si>
    <t>659175</t>
  </si>
  <si>
    <t>1510030032</t>
  </si>
  <si>
    <t>-12.595635-76.0127883329999</t>
  </si>
  <si>
    <t>659176</t>
  </si>
  <si>
    <t>Aycu├▒a</t>
  </si>
  <si>
    <t>AYCU├æA</t>
  </si>
  <si>
    <t>1510030025</t>
  </si>
  <si>
    <t>-12.6207249999999-75.99206</t>
  </si>
  <si>
    <t>659177</t>
  </si>
  <si>
    <t>Huaringay</t>
  </si>
  <si>
    <t>HUARINGAY</t>
  </si>
  <si>
    <t>1510030031</t>
  </si>
  <si>
    <t>-12.60932-76.0002466669999</t>
  </si>
  <si>
    <t>659159</t>
  </si>
  <si>
    <t>Rarapata</t>
  </si>
  <si>
    <t>RARAPATA</t>
  </si>
  <si>
    <t>1503050062</t>
  </si>
  <si>
    <t>-10.6083233329999-77.140293333</t>
  </si>
  <si>
    <t>659160</t>
  </si>
  <si>
    <t>Asiacocha</t>
  </si>
  <si>
    <t>ASIACOCHA</t>
  </si>
  <si>
    <t>1503050060</t>
  </si>
  <si>
    <t>-10.6022849999999-77.117938333</t>
  </si>
  <si>
    <t>659161</t>
  </si>
  <si>
    <t>1503050059</t>
  </si>
  <si>
    <t>-10.614499979-77.273109986</t>
  </si>
  <si>
    <t>659162</t>
  </si>
  <si>
    <t>Residencial Santa Lucia</t>
  </si>
  <si>
    <t>RESIDENCIAL SANTA LUCIA</t>
  </si>
  <si>
    <t>1501060061</t>
  </si>
  <si>
    <t>-11.87461998-77.052189986</t>
  </si>
  <si>
    <t>659163</t>
  </si>
  <si>
    <t>1501060046</t>
  </si>
  <si>
    <t>-11.85510998-77.029379986</t>
  </si>
  <si>
    <t>659164</t>
  </si>
  <si>
    <t>1501060056</t>
  </si>
  <si>
    <t>-11.82233998-76.994889986</t>
  </si>
  <si>
    <t>659165</t>
  </si>
  <si>
    <t>Fundo la Querencia</t>
  </si>
  <si>
    <t>FUNDO LA QUERENCIA</t>
  </si>
  <si>
    <t>1501190012</t>
  </si>
  <si>
    <t>-12.2720564369999-76.836556135</t>
  </si>
  <si>
    <t>659166</t>
  </si>
  <si>
    <t>Granja 44</t>
  </si>
  <si>
    <t>GRANJA 44</t>
  </si>
  <si>
    <t>1501290011</t>
  </si>
  <si>
    <t>-12.3747409989999-76.75939698</t>
  </si>
  <si>
    <t>659167</t>
  </si>
  <si>
    <t>Quinanga</t>
  </si>
  <si>
    <t>QUINANGA</t>
  </si>
  <si>
    <t>1510010021</t>
  </si>
  <si>
    <t>-12.5882333329999-75.95816</t>
  </si>
  <si>
    <t>659278</t>
  </si>
  <si>
    <t>Pampacanche</t>
  </si>
  <si>
    <t>PAMPACANCHE</t>
  </si>
  <si>
    <t>1507180062</t>
  </si>
  <si>
    <t>-11.9387366669999-76.335795</t>
  </si>
  <si>
    <t>150719</t>
  </si>
  <si>
    <t>SAN JUAN DE IRIS</t>
  </si>
  <si>
    <t>659279</t>
  </si>
  <si>
    <t>1507190010</t>
  </si>
  <si>
    <t>-11.7390149999999-76.45262</t>
  </si>
  <si>
    <t>659280</t>
  </si>
  <si>
    <t>1507200018</t>
  </si>
  <si>
    <t>-12.1078949999999-76.187603333</t>
  </si>
  <si>
    <t>150705</t>
  </si>
  <si>
    <t>659281</t>
  </si>
  <si>
    <t>Estancia Pana - Pana</t>
  </si>
  <si>
    <t>ESTANCIA PANA - PANA</t>
  </si>
  <si>
    <t>1507050021</t>
  </si>
  <si>
    <t>-11.743011667-76.244683333</t>
  </si>
  <si>
    <t>659282</t>
  </si>
  <si>
    <t>Estancia Paria</t>
  </si>
  <si>
    <t>ESTANCIA PARIA</t>
  </si>
  <si>
    <t>1507050022</t>
  </si>
  <si>
    <t>-11.7298499789999-76.248419986</t>
  </si>
  <si>
    <t>659283</t>
  </si>
  <si>
    <t>Estancia Quillirangra</t>
  </si>
  <si>
    <t>ESTANCIA QUILLIRANGRA</t>
  </si>
  <si>
    <t>1507050023</t>
  </si>
  <si>
    <t>-11.7256399999999-76.2513083329999</t>
  </si>
  <si>
    <t>659284</t>
  </si>
  <si>
    <t>Estancia Mirpo</t>
  </si>
  <si>
    <t>ESTANCIA MIRPO</t>
  </si>
  <si>
    <t>1507050019</t>
  </si>
  <si>
    <t>-11.752019979-76.228899986</t>
  </si>
  <si>
    <t>659285</t>
  </si>
  <si>
    <t>Estancia Pulullo</t>
  </si>
  <si>
    <t>ESTANCIA PULULLO</t>
  </si>
  <si>
    <t>1507050025</t>
  </si>
  <si>
    <t>-11.77028998-76.195809986</t>
  </si>
  <si>
    <t>659286</t>
  </si>
  <si>
    <t>Estancia Iscutacana</t>
  </si>
  <si>
    <t>ESTANCIA ISCUTACANA</t>
  </si>
  <si>
    <t>1507050026</t>
  </si>
  <si>
    <t>-11.7833249999999-76.2269233329999</t>
  </si>
  <si>
    <t>659287</t>
  </si>
  <si>
    <t>Estancia Tunshocancha</t>
  </si>
  <si>
    <t>ESTANCIA TUNSHOCANCHA</t>
  </si>
  <si>
    <t>1507050027</t>
  </si>
  <si>
    <t>-11.7655999789999-76.225359985</t>
  </si>
  <si>
    <t>659288</t>
  </si>
  <si>
    <t>1507050033</t>
  </si>
  <si>
    <t>-11.6700133329999-76.2562833329999</t>
  </si>
  <si>
    <t>659289</t>
  </si>
  <si>
    <t>Chatayque</t>
  </si>
  <si>
    <t>CHATAYQUE</t>
  </si>
  <si>
    <t>1507110061</t>
  </si>
  <si>
    <t>-12.117311667-76.446891667</t>
  </si>
  <si>
    <t>659290</t>
  </si>
  <si>
    <t>1507210092</t>
  </si>
  <si>
    <t>-12.0183949999999-76.019923333</t>
  </si>
  <si>
    <t>659291</t>
  </si>
  <si>
    <t>Yascancha</t>
  </si>
  <si>
    <t>YASCANCHA</t>
  </si>
  <si>
    <t>1507210089</t>
  </si>
  <si>
    <t>-12.066023333-76.0344483329999</t>
  </si>
  <si>
    <t>659292</t>
  </si>
  <si>
    <t>Sayhuanca</t>
  </si>
  <si>
    <t>SAYHUANCA</t>
  </si>
  <si>
    <t>1507210106</t>
  </si>
  <si>
    <t>-12.09221998-76.1089599859999</t>
  </si>
  <si>
    <t>659293</t>
  </si>
  <si>
    <t>Yuraschanca</t>
  </si>
  <si>
    <t>YURASCHANCA</t>
  </si>
  <si>
    <t>1507210104</t>
  </si>
  <si>
    <t>-12.0003233329999-76.1165116669999</t>
  </si>
  <si>
    <t>659294</t>
  </si>
  <si>
    <t>Yanahuaco</t>
  </si>
  <si>
    <t>YANAHUACO</t>
  </si>
  <si>
    <t>1507210111</t>
  </si>
  <si>
    <t>-12.166308333-76.174323333</t>
  </si>
  <si>
    <t>659295</t>
  </si>
  <si>
    <t>Allaga</t>
  </si>
  <si>
    <t>ALLAGA</t>
  </si>
  <si>
    <t>1507210094</t>
  </si>
  <si>
    <t>-12.199015-76.227768333</t>
  </si>
  <si>
    <t>659296</t>
  </si>
  <si>
    <t>Wasemanta</t>
  </si>
  <si>
    <t>WASEMANTA</t>
  </si>
  <si>
    <t>1507210095</t>
  </si>
  <si>
    <t>-12.2340099799999-76.205989985</t>
  </si>
  <si>
    <t>659297</t>
  </si>
  <si>
    <t>Willangota</t>
  </si>
  <si>
    <t>WILLANGOTA</t>
  </si>
  <si>
    <t>1507210096</t>
  </si>
  <si>
    <t>-12.2333599799999-76.2037499859999</t>
  </si>
  <si>
    <t>659298</t>
  </si>
  <si>
    <t>Mashinshe</t>
  </si>
  <si>
    <t>MASHINSHE</t>
  </si>
  <si>
    <t>1507210100</t>
  </si>
  <si>
    <t>-12.232898333-76.187035</t>
  </si>
  <si>
    <t>659299</t>
  </si>
  <si>
    <t>Kinanguia</t>
  </si>
  <si>
    <t>KINANGUIA</t>
  </si>
  <si>
    <t>1507210107</t>
  </si>
  <si>
    <t>-12.1291233329999-76.190443333</t>
  </si>
  <si>
    <t>659300</t>
  </si>
  <si>
    <t>Llancaya</t>
  </si>
  <si>
    <t>LLANCAYA</t>
  </si>
  <si>
    <t>1507210108</t>
  </si>
  <si>
    <t>-12.138951667-76.194375</t>
  </si>
  <si>
    <t>659301</t>
  </si>
  <si>
    <t>Sunchuri</t>
  </si>
  <si>
    <t>SUNCHURI</t>
  </si>
  <si>
    <t>1507210112</t>
  </si>
  <si>
    <t>-12.123488333-76.186275</t>
  </si>
  <si>
    <t>659302</t>
  </si>
  <si>
    <t>Shajilpa</t>
  </si>
  <si>
    <t>SHAJILPA</t>
  </si>
  <si>
    <t>1507210082</t>
  </si>
  <si>
    <t>-12.18646-76.181111667</t>
  </si>
  <si>
    <t>659303</t>
  </si>
  <si>
    <t>Carhuacayan</t>
  </si>
  <si>
    <t>CARHUACAYAN</t>
  </si>
  <si>
    <t>1507220034</t>
  </si>
  <si>
    <t>-11.8511499799999-76.236199986</t>
  </si>
  <si>
    <t>659304</t>
  </si>
  <si>
    <t>Chocna Pata</t>
  </si>
  <si>
    <t>CHOCNA PATA</t>
  </si>
  <si>
    <t>1507220031</t>
  </si>
  <si>
    <t>-11.8436349999999-76.23414</t>
  </si>
  <si>
    <t>659305</t>
  </si>
  <si>
    <t>1507220035</t>
  </si>
  <si>
    <t>-11.855408333-76.153401667</t>
  </si>
  <si>
    <t>659306</t>
  </si>
  <si>
    <t>Chaupimarca Alto</t>
  </si>
  <si>
    <t>CHAUPIMARCA ALTO</t>
  </si>
  <si>
    <t>1507230028</t>
  </si>
  <si>
    <t>-11.9067933329999-76.589998333</t>
  </si>
  <si>
    <t>659307</t>
  </si>
  <si>
    <t>Lunamaza</t>
  </si>
  <si>
    <t>LUNAMAZA</t>
  </si>
  <si>
    <t>1507250009</t>
  </si>
  <si>
    <t>-12.136683333-76.2111</t>
  </si>
  <si>
    <t>659308</t>
  </si>
  <si>
    <t>Cushipampi</t>
  </si>
  <si>
    <t>CUSHIPAMPI</t>
  </si>
  <si>
    <t>1507310034</t>
  </si>
  <si>
    <t>-12.2137733329999-76.517845</t>
  </si>
  <si>
    <t>659309</t>
  </si>
  <si>
    <t>Tranquera</t>
  </si>
  <si>
    <t>TRANQUERA</t>
  </si>
  <si>
    <t>1507310035</t>
  </si>
  <si>
    <t>-12.215255-76.430398333</t>
  </si>
  <si>
    <t>659310</t>
  </si>
  <si>
    <t>Paria Es</t>
  </si>
  <si>
    <t>PARIA ES</t>
  </si>
  <si>
    <t>1507310037</t>
  </si>
  <si>
    <t>-12.1993016669999-76.430225</t>
  </si>
  <si>
    <t>659311</t>
  </si>
  <si>
    <t>Shahuanca</t>
  </si>
  <si>
    <t>SHAHUANCA</t>
  </si>
  <si>
    <t>1507310038</t>
  </si>
  <si>
    <t>-12.217863-76.4412179999999</t>
  </si>
  <si>
    <t>659312</t>
  </si>
  <si>
    <t>Siete Geranios</t>
  </si>
  <si>
    <t>SIETE GERANIOS</t>
  </si>
  <si>
    <t>1507310039</t>
  </si>
  <si>
    <t>-12.2212749999999-76.4474949999999</t>
  </si>
  <si>
    <t>659522</t>
  </si>
  <si>
    <t>Catasuni</t>
  </si>
  <si>
    <t>CATASUNI</t>
  </si>
  <si>
    <t>1510290011</t>
  </si>
  <si>
    <t>-12.5608299809999-76.1961399859999</t>
  </si>
  <si>
    <t>659523</t>
  </si>
  <si>
    <t>1510320028</t>
  </si>
  <si>
    <t>-12.902435-75.786781667</t>
  </si>
  <si>
    <t>659524</t>
  </si>
  <si>
    <t>Shuyucha</t>
  </si>
  <si>
    <t>SHUYUCHA</t>
  </si>
  <si>
    <t>1510320047</t>
  </si>
  <si>
    <t>-12.8983049999999-75.690298333</t>
  </si>
  <si>
    <t>659525</t>
  </si>
  <si>
    <t>Runtune</t>
  </si>
  <si>
    <t>RUNTUNE</t>
  </si>
  <si>
    <t>1510320079</t>
  </si>
  <si>
    <t>-12.8794383329999-75.669</t>
  </si>
  <si>
    <t>659526</t>
  </si>
  <si>
    <t>Tatum Gallpa</t>
  </si>
  <si>
    <t>TATUM GALLPA</t>
  </si>
  <si>
    <t>1510320066</t>
  </si>
  <si>
    <t>-12.91043998-75.771999985</t>
  </si>
  <si>
    <t>659527</t>
  </si>
  <si>
    <t>Auco Picha</t>
  </si>
  <si>
    <t>AUCO PICHA</t>
  </si>
  <si>
    <t>1510320067</t>
  </si>
  <si>
    <t>-12.9168799999999-75.7832966669999</t>
  </si>
  <si>
    <t>659528</t>
  </si>
  <si>
    <t>1505010052</t>
  </si>
  <si>
    <t>-13.321169981-76.243679986</t>
  </si>
  <si>
    <t>659529</t>
  </si>
  <si>
    <t>Villa Totorita</t>
  </si>
  <si>
    <t>VILLA TOTORITA</t>
  </si>
  <si>
    <t>1505090031</t>
  </si>
  <si>
    <t>-12.7334699809999-76.607149986</t>
  </si>
  <si>
    <t>659530</t>
  </si>
  <si>
    <t>1506070035</t>
  </si>
  <si>
    <t>-11.242455552-76.816064231</t>
  </si>
  <si>
    <t>150712</t>
  </si>
  <si>
    <t>SAN PEDRO DE LARAOS</t>
  </si>
  <si>
    <t>659531</t>
  </si>
  <si>
    <t>1507120020</t>
  </si>
  <si>
    <t>-11.466579979-76.480249986</t>
  </si>
  <si>
    <t>659682</t>
  </si>
  <si>
    <t>Divina Monta├▒a</t>
  </si>
  <si>
    <t>DIVINA MONTA├æA</t>
  </si>
  <si>
    <t>2502010158</t>
  </si>
  <si>
    <t>-10.636578227-74.020533227</t>
  </si>
  <si>
    <t>659683</t>
  </si>
  <si>
    <t>2502010171</t>
  </si>
  <si>
    <t>-10.654060564-73.849057576</t>
  </si>
  <si>
    <t>659684</t>
  </si>
  <si>
    <t>2502010172</t>
  </si>
  <si>
    <t>-10.653205-73.865762</t>
  </si>
  <si>
    <t>659685</t>
  </si>
  <si>
    <t>San Miguel de Maranquiari</t>
  </si>
  <si>
    <t>SAN MIGUEL DE MARANQUIARI</t>
  </si>
  <si>
    <t>2502010170</t>
  </si>
  <si>
    <t>-10.7130099789999-73.820919983</t>
  </si>
  <si>
    <t>659687</t>
  </si>
  <si>
    <t>Ceylan</t>
  </si>
  <si>
    <t>CEYLAN</t>
  </si>
  <si>
    <t>2502020025</t>
  </si>
  <si>
    <t>-10.811541667-73.2138449999999</t>
  </si>
  <si>
    <t>659688</t>
  </si>
  <si>
    <t>2502020038</t>
  </si>
  <si>
    <t>-10.943909979-73.251839983</t>
  </si>
  <si>
    <t>659689</t>
  </si>
  <si>
    <t>Barrio Palmeras</t>
  </si>
  <si>
    <t>BARRIO PALMERAS</t>
  </si>
  <si>
    <t>2502020043</t>
  </si>
  <si>
    <t>-11.1463483329999-73.037323333</t>
  </si>
  <si>
    <t>659690</t>
  </si>
  <si>
    <t>Quebrada Chaquira</t>
  </si>
  <si>
    <t>QUEBRADA CHAQUIRA</t>
  </si>
  <si>
    <t>2502020045</t>
  </si>
  <si>
    <t>-11.11378-73.109381667</t>
  </si>
  <si>
    <t>659691</t>
  </si>
  <si>
    <t>2502020047</t>
  </si>
  <si>
    <t>-11.0843649999999-73.074671667</t>
  </si>
  <si>
    <t>659692</t>
  </si>
  <si>
    <t>Fundo Llanero</t>
  </si>
  <si>
    <t>FUNDO LLANERO</t>
  </si>
  <si>
    <t>2502020048</t>
  </si>
  <si>
    <t>-11.0719849999999-73.0766433329999</t>
  </si>
  <si>
    <t>659693</t>
  </si>
  <si>
    <t>2504010048</t>
  </si>
  <si>
    <t>-9.65883499999995-70.6550349999999</t>
  </si>
  <si>
    <t>659694</t>
  </si>
  <si>
    <t>2504010052</t>
  </si>
  <si>
    <t>-9.74986833299994-70.731691667</t>
  </si>
  <si>
    <t>659695</t>
  </si>
  <si>
    <t>2501070119</t>
  </si>
  <si>
    <t>-8.42017997599993-74.446849984</t>
  </si>
  <si>
    <t>659696</t>
  </si>
  <si>
    <t>Nuevo Oriente de Chamajao</t>
  </si>
  <si>
    <t>NUEVO ORIENTE DE CHAMAJAO</t>
  </si>
  <si>
    <t>2501070023</t>
  </si>
  <si>
    <t>-8.47671016299995-74.488577089</t>
  </si>
  <si>
    <t>659697</t>
  </si>
  <si>
    <t>2501030062</t>
  </si>
  <si>
    <t>-9.60223166699996-73.970111667</t>
  </si>
  <si>
    <t>659698</t>
  </si>
  <si>
    <t>Pomayo</t>
  </si>
  <si>
    <t>POMAYO</t>
  </si>
  <si>
    <t>2501010175</t>
  </si>
  <si>
    <t>-8.00311333299993-74.361276666</t>
  </si>
  <si>
    <t>659699</t>
  </si>
  <si>
    <t>Orconcancha</t>
  </si>
  <si>
    <t>ORCONCANCHA</t>
  </si>
  <si>
    <t>1102090006</t>
  </si>
  <si>
    <t>-13.0496499999999-75.742763333</t>
  </si>
  <si>
    <t>659178</t>
  </si>
  <si>
    <t>1510030049</t>
  </si>
  <si>
    <t>-12.640321667-75.976465</t>
  </si>
  <si>
    <t>659179</t>
  </si>
  <si>
    <t>Chorotuna</t>
  </si>
  <si>
    <t>CHOROTUNA</t>
  </si>
  <si>
    <t>1510030048</t>
  </si>
  <si>
    <t>-12.763045-76.048186667</t>
  </si>
  <si>
    <t>659180</t>
  </si>
  <si>
    <t>Pampa Llanos</t>
  </si>
  <si>
    <t>PAMPA LLANOS</t>
  </si>
  <si>
    <t>1508010013</t>
  </si>
  <si>
    <t>-11.433710757-77.383084082</t>
  </si>
  <si>
    <t>659181</t>
  </si>
  <si>
    <t>Shogalan</t>
  </si>
  <si>
    <t>SHOGALAN</t>
  </si>
  <si>
    <t>1508040017</t>
  </si>
  <si>
    <t>-10.946229979-76.787369986</t>
  </si>
  <si>
    <t>659182</t>
  </si>
  <si>
    <t>Vi├▒a Del Mar</t>
  </si>
  <si>
    <t>VI├æA DEL MAR</t>
  </si>
  <si>
    <t>1508060041</t>
  </si>
  <si>
    <t>-11.076399979-77.612909987</t>
  </si>
  <si>
    <t>659183</t>
  </si>
  <si>
    <t>1508060043</t>
  </si>
  <si>
    <t>-11.082639979-77.466819987</t>
  </si>
  <si>
    <t>659184</t>
  </si>
  <si>
    <t>1508090012</t>
  </si>
  <si>
    <t>-10.934615-76.753453333</t>
  </si>
  <si>
    <t>659185</t>
  </si>
  <si>
    <t>Chinchalta</t>
  </si>
  <si>
    <t>CHINCHALTA</t>
  </si>
  <si>
    <t>1508090026</t>
  </si>
  <si>
    <t>-10.95539-76.743036667</t>
  </si>
  <si>
    <t>659186</t>
  </si>
  <si>
    <t>Bacarruni</t>
  </si>
  <si>
    <t>BACARRUNI</t>
  </si>
  <si>
    <t>1508090015</t>
  </si>
  <si>
    <t>-10.9482917079999-76.743720733</t>
  </si>
  <si>
    <t>659187</t>
  </si>
  <si>
    <t>Antapaya</t>
  </si>
  <si>
    <t>ANTAPAYA</t>
  </si>
  <si>
    <t>1508090020</t>
  </si>
  <si>
    <t>-10.9585583329999-76.732455</t>
  </si>
  <si>
    <t>659188</t>
  </si>
  <si>
    <t>1508100020</t>
  </si>
  <si>
    <t>-11.134839514-77.537189773</t>
  </si>
  <si>
    <t>659189</t>
  </si>
  <si>
    <t>1508020016</t>
  </si>
  <si>
    <t>-10.712478333-77.268818333</t>
  </si>
  <si>
    <t>659190</t>
  </si>
  <si>
    <t>Ulunte</t>
  </si>
  <si>
    <t>ULUNTE</t>
  </si>
  <si>
    <t>1508020108</t>
  </si>
  <si>
    <t>-10.752693333-77.2743116669999</t>
  </si>
  <si>
    <t>659191</t>
  </si>
  <si>
    <t>Piedra Candela</t>
  </si>
  <si>
    <t>PIEDRA CANDELA</t>
  </si>
  <si>
    <t>1508020111</t>
  </si>
  <si>
    <t>-10.7305766659999-77.1259916669999</t>
  </si>
  <si>
    <t>659192</t>
  </si>
  <si>
    <t>1508020110</t>
  </si>
  <si>
    <t>-10.765507-77.2780089999999</t>
  </si>
  <si>
    <t>659193</t>
  </si>
  <si>
    <t>1508020112</t>
  </si>
  <si>
    <t>-10.7569316669999-77.2792699999999</t>
  </si>
  <si>
    <t>659194</t>
  </si>
  <si>
    <t>Membrillopata</t>
  </si>
  <si>
    <t>MEMBRILLOPATA</t>
  </si>
  <si>
    <t>1508020134</t>
  </si>
  <si>
    <t>-10.746453334-77.226695</t>
  </si>
  <si>
    <t>659195</t>
  </si>
  <si>
    <t>Coshapata</t>
  </si>
  <si>
    <t>COSHAPATA</t>
  </si>
  <si>
    <t>1508020042</t>
  </si>
  <si>
    <t>-10.740869979-77.239459986</t>
  </si>
  <si>
    <t>659196</t>
  </si>
  <si>
    <t>1508020129</t>
  </si>
  <si>
    <t>-10.700746-77.261651</t>
  </si>
  <si>
    <t>659197</t>
  </si>
  <si>
    <t>1508020115</t>
  </si>
  <si>
    <t>-10.8539249999999-77.2999</t>
  </si>
  <si>
    <t>659198</t>
  </si>
  <si>
    <t>Chururo</t>
  </si>
  <si>
    <t>CHURURO</t>
  </si>
  <si>
    <t>1508020117</t>
  </si>
  <si>
    <t>-10.864303333-77.289488333</t>
  </si>
  <si>
    <t>659199</t>
  </si>
  <si>
    <t>Huancoy Bajo</t>
  </si>
  <si>
    <t>HUANCOY BAJO</t>
  </si>
  <si>
    <t>1508020139</t>
  </si>
  <si>
    <t>-10.820591667-77.298673333</t>
  </si>
  <si>
    <t>659200</t>
  </si>
  <si>
    <t>Plaza</t>
  </si>
  <si>
    <t>PLAZA</t>
  </si>
  <si>
    <t>1508020132</t>
  </si>
  <si>
    <t>-10.880445-77.2181233329999</t>
  </si>
  <si>
    <t>659201</t>
  </si>
  <si>
    <t>Llulluche</t>
  </si>
  <si>
    <t>LLULLUCHE</t>
  </si>
  <si>
    <t>1507200010</t>
  </si>
  <si>
    <t>-12.07404-76.150838333</t>
  </si>
  <si>
    <t>120207</t>
  </si>
  <si>
    <t>HEROINAS TOLEDO</t>
  </si>
  <si>
    <t>659202</t>
  </si>
  <si>
    <t>Torrio Oclo</t>
  </si>
  <si>
    <t>TORRIO OCLO</t>
  </si>
  <si>
    <t>1202070016</t>
  </si>
  <si>
    <t>-11.854866667-75.2821783329999</t>
  </si>
  <si>
    <t>659203</t>
  </si>
  <si>
    <t>1507010014</t>
  </si>
  <si>
    <t>-11.855633333-76.4148983329999</t>
  </si>
  <si>
    <t>659204</t>
  </si>
  <si>
    <t>1507220026</t>
  </si>
  <si>
    <t>-11.8816166669999-76.227523333</t>
  </si>
  <si>
    <t>659205</t>
  </si>
  <si>
    <t>Yucomune</t>
  </si>
  <si>
    <t>YUCOMUNE</t>
  </si>
  <si>
    <t>1507260021</t>
  </si>
  <si>
    <t>-12.218702-76.23655</t>
  </si>
  <si>
    <t>659206</t>
  </si>
  <si>
    <t>Yanaseri</t>
  </si>
  <si>
    <t>YANASERI</t>
  </si>
  <si>
    <t>1507180052</t>
  </si>
  <si>
    <t>-12.0202199999999-76.422561667</t>
  </si>
  <si>
    <t>659208</t>
  </si>
  <si>
    <t>Huarra Rayo</t>
  </si>
  <si>
    <t>HUARRA RAYO</t>
  </si>
  <si>
    <t>1507210004</t>
  </si>
  <si>
    <t>-11.9781833329999-76.111561667</t>
  </si>
  <si>
    <t>659209</t>
  </si>
  <si>
    <t>Anticona</t>
  </si>
  <si>
    <t>ANTICONA</t>
  </si>
  <si>
    <t>1507050002</t>
  </si>
  <si>
    <t>-11.5930099789999-76.188099985</t>
  </si>
  <si>
    <t>659210</t>
  </si>
  <si>
    <t>Cushi</t>
  </si>
  <si>
    <t>CUSHI</t>
  </si>
  <si>
    <t>1507120004</t>
  </si>
  <si>
    <t>-11.49367998-76.5154799859999</t>
  </si>
  <si>
    <t>659211</t>
  </si>
  <si>
    <t>1507010045</t>
  </si>
  <si>
    <t>-11.869718333-76.403241667</t>
  </si>
  <si>
    <t>659212</t>
  </si>
  <si>
    <t>1507010047</t>
  </si>
  <si>
    <t>-11.8788533329999-76.39152</t>
  </si>
  <si>
    <t>659213</t>
  </si>
  <si>
    <t>Huaquiscancha</t>
  </si>
  <si>
    <t>HUAQUISCANCHA</t>
  </si>
  <si>
    <t>1507010048</t>
  </si>
  <si>
    <t>-11.89557-76.387223333</t>
  </si>
  <si>
    <t>659214</t>
  </si>
  <si>
    <t>1507010049</t>
  </si>
  <si>
    <t>-11.8804016669999-76.4037083329999</t>
  </si>
  <si>
    <t>659215</t>
  </si>
  <si>
    <t>Cantada</t>
  </si>
  <si>
    <t>CANTADA</t>
  </si>
  <si>
    <t>1507010050</t>
  </si>
  <si>
    <t>-11.9073599999999-76.3859866669999</t>
  </si>
  <si>
    <t>659216</t>
  </si>
  <si>
    <t>Sausicha</t>
  </si>
  <si>
    <t>SAUSICHA</t>
  </si>
  <si>
    <t>1507060030</t>
  </si>
  <si>
    <t>-12.1285399999999-76.450658333</t>
  </si>
  <si>
    <t>659217</t>
  </si>
  <si>
    <t>Tres Quebradas</t>
  </si>
  <si>
    <t>TRES QUEBRADAS</t>
  </si>
  <si>
    <t>1507060031</t>
  </si>
  <si>
    <t>-12.1697149999999-76.4626483329999</t>
  </si>
  <si>
    <t>659218</t>
  </si>
  <si>
    <t>Pe├▒a Alto</t>
  </si>
  <si>
    <t>PE├æA ALTO</t>
  </si>
  <si>
    <t>1507100020</t>
  </si>
  <si>
    <t>-12.0837349999999-76.360403333</t>
  </si>
  <si>
    <t>659219</t>
  </si>
  <si>
    <t>Pumash</t>
  </si>
  <si>
    <t>PUMASH</t>
  </si>
  <si>
    <t>1507040018</t>
  </si>
  <si>
    <t>-11.6533733329999-76.45366</t>
  </si>
  <si>
    <t>659220</t>
  </si>
  <si>
    <t>1507040021</t>
  </si>
  <si>
    <t>-11.631773333-76.4474516669999</t>
  </si>
  <si>
    <t>659221</t>
  </si>
  <si>
    <t>Wishirangra</t>
  </si>
  <si>
    <t>WISHIRANGRA</t>
  </si>
  <si>
    <t>1507040023</t>
  </si>
  <si>
    <t>-11.7023366669999-76.359453333</t>
  </si>
  <si>
    <t>659222</t>
  </si>
  <si>
    <t>1507040026</t>
  </si>
  <si>
    <t>-11.56452998-76.335039986</t>
  </si>
  <si>
    <t>659223</t>
  </si>
  <si>
    <t>1507040028</t>
  </si>
  <si>
    <t>-11.56954998-76.347099986</t>
  </si>
  <si>
    <t>659224</t>
  </si>
  <si>
    <t>Parispaccha</t>
  </si>
  <si>
    <t>PARISPACCHA</t>
  </si>
  <si>
    <t>1507040029</t>
  </si>
  <si>
    <t>-11.56679737-76.3147147729999</t>
  </si>
  <si>
    <t>659225</t>
  </si>
  <si>
    <t>Mariapacancha</t>
  </si>
  <si>
    <t>MARIAPACANCHA</t>
  </si>
  <si>
    <t>1507040030</t>
  </si>
  <si>
    <t>-11.5753299799999-76.306559985</t>
  </si>
  <si>
    <t>659226</t>
  </si>
  <si>
    <t>Ocococha</t>
  </si>
  <si>
    <t>OCOCOCHA</t>
  </si>
  <si>
    <t>1507040031</t>
  </si>
  <si>
    <t>-11.5771499799999-76.3312699849999</t>
  </si>
  <si>
    <t>659227</t>
  </si>
  <si>
    <t>Acusho</t>
  </si>
  <si>
    <t>ACUSHO</t>
  </si>
  <si>
    <t>1507040033</t>
  </si>
  <si>
    <t>-11.5711499789999-76.3072699859999</t>
  </si>
  <si>
    <t>659228</t>
  </si>
  <si>
    <t>1507040043</t>
  </si>
  <si>
    <t>-11.5812699799999-76.307709986</t>
  </si>
  <si>
    <t>659229</t>
  </si>
  <si>
    <t>Curicocha</t>
  </si>
  <si>
    <t>CURICOCHA</t>
  </si>
  <si>
    <t>1507040042</t>
  </si>
  <si>
    <t>-11.5854199799999-76.3088899859999</t>
  </si>
  <si>
    <t>659230</t>
  </si>
  <si>
    <t>1507040038</t>
  </si>
  <si>
    <t>-11.588739979-76.308899986</t>
  </si>
  <si>
    <t>659231</t>
  </si>
  <si>
    <t>1507040039</t>
  </si>
  <si>
    <t>-11.5932299799999-76.302189985</t>
  </si>
  <si>
    <t>659232</t>
  </si>
  <si>
    <t>Escaparate</t>
  </si>
  <si>
    <t>ESCAPARATE</t>
  </si>
  <si>
    <t>1507040037</t>
  </si>
  <si>
    <t>-11.4843286139999-76.330560159</t>
  </si>
  <si>
    <t>659233</t>
  </si>
  <si>
    <t>1507040041</t>
  </si>
  <si>
    <t>-11.5045749999999-76.332035</t>
  </si>
  <si>
    <t>659234</t>
  </si>
  <si>
    <t>1507040040</t>
  </si>
  <si>
    <t>-11.5939999789999-76.325859985</t>
  </si>
  <si>
    <t>150708</t>
  </si>
  <si>
    <t>659235</t>
  </si>
  <si>
    <t>Carish</t>
  </si>
  <si>
    <t>CARISH</t>
  </si>
  <si>
    <t>1507080027</t>
  </si>
  <si>
    <t>-11.559771667-76.442781667</t>
  </si>
  <si>
    <t>659236</t>
  </si>
  <si>
    <t>Piti Cullic</t>
  </si>
  <si>
    <t>PITI CULLIC</t>
  </si>
  <si>
    <t>1507080028</t>
  </si>
  <si>
    <t>-11.5507049999999-76.4434449999999</t>
  </si>
  <si>
    <t>659237</t>
  </si>
  <si>
    <t>Allpamarca</t>
  </si>
  <si>
    <t>ALLPAMARCA</t>
  </si>
  <si>
    <t>1507080025</t>
  </si>
  <si>
    <t>-11.6114216669999-76.5135549999999</t>
  </si>
  <si>
    <t>659238</t>
  </si>
  <si>
    <t>Huayrachi</t>
  </si>
  <si>
    <t>HUAYRACHI</t>
  </si>
  <si>
    <t>1507080026</t>
  </si>
  <si>
    <t>-11.56735-76.506306667</t>
  </si>
  <si>
    <t>659239</t>
  </si>
  <si>
    <t>Margarac</t>
  </si>
  <si>
    <t>MARGARAC</t>
  </si>
  <si>
    <t>1507080030</t>
  </si>
  <si>
    <t>-11.5660549999999-76.4286783329999</t>
  </si>
  <si>
    <t>659240</t>
  </si>
  <si>
    <t>Asulcocha</t>
  </si>
  <si>
    <t>ASULCOCHA</t>
  </si>
  <si>
    <t>1507080031</t>
  </si>
  <si>
    <t>-11.5361499799999-76.3992199859999</t>
  </si>
  <si>
    <t>659241</t>
  </si>
  <si>
    <t>Tulpay</t>
  </si>
  <si>
    <t>TULPAY</t>
  </si>
  <si>
    <t>1507080033</t>
  </si>
  <si>
    <t>-11.6297583329999-76.474078333</t>
  </si>
  <si>
    <t>659242</t>
  </si>
  <si>
    <t>Auyos</t>
  </si>
  <si>
    <t>AUYOS</t>
  </si>
  <si>
    <t>1507110041</t>
  </si>
  <si>
    <t>-12.1604799799999-76.381039985</t>
  </si>
  <si>
    <t>659243</t>
  </si>
  <si>
    <t>Taliaza</t>
  </si>
  <si>
    <t>TALIAZA</t>
  </si>
  <si>
    <t>1507110042</t>
  </si>
  <si>
    <t>-12.171378333-76.364835</t>
  </si>
  <si>
    <t>659244</t>
  </si>
  <si>
    <t>Casinche</t>
  </si>
  <si>
    <t>CASINCHE</t>
  </si>
  <si>
    <t>1507110043</t>
  </si>
  <si>
    <t>-12.1711083329999-76.3790549999999</t>
  </si>
  <si>
    <t>659245</t>
  </si>
  <si>
    <t>1507110046</t>
  </si>
  <si>
    <t>-12.133703333-76.4172833329999</t>
  </si>
  <si>
    <t>659246</t>
  </si>
  <si>
    <t>Azucara</t>
  </si>
  <si>
    <t>AZUCARA</t>
  </si>
  <si>
    <t>1507110049</t>
  </si>
  <si>
    <t>-12.1285149999999-76.4248949999999</t>
  </si>
  <si>
    <t>659247</t>
  </si>
  <si>
    <t>Atinculla</t>
  </si>
  <si>
    <t>ATINCULLA</t>
  </si>
  <si>
    <t>1507110050</t>
  </si>
  <si>
    <t>-12.127158333-76.426998333</t>
  </si>
  <si>
    <t>659248</t>
  </si>
  <si>
    <t>1507110052</t>
  </si>
  <si>
    <t>-12.132338333-76.4251599999999</t>
  </si>
  <si>
    <t>659249</t>
  </si>
  <si>
    <t>Ajarhuayqui</t>
  </si>
  <si>
    <t>AJARHUAYQUI</t>
  </si>
  <si>
    <t>1507110053</t>
  </si>
  <si>
    <t>-12.136493333-76.422458333</t>
  </si>
  <si>
    <t>659250</t>
  </si>
  <si>
    <t>Chaparcosa</t>
  </si>
  <si>
    <t>CHAPARCOSA</t>
  </si>
  <si>
    <t>1507110054</t>
  </si>
  <si>
    <t>-12.137288333-76.423481667</t>
  </si>
  <si>
    <t>659251</t>
  </si>
  <si>
    <t>Pe├▒ita Baja</t>
  </si>
  <si>
    <t>PE├æITA BAJA</t>
  </si>
  <si>
    <t>1507110055</t>
  </si>
  <si>
    <t>-12.1791499999999-76.3594216669999</t>
  </si>
  <si>
    <t>659252</t>
  </si>
  <si>
    <t>1507110056</t>
  </si>
  <si>
    <t>-12.1777283329999-76.359788333</t>
  </si>
  <si>
    <t>659253</t>
  </si>
  <si>
    <t>1507110057</t>
  </si>
  <si>
    <t>-12.176658333-76.356691667</t>
  </si>
  <si>
    <t>659254</t>
  </si>
  <si>
    <t>Comparsa</t>
  </si>
  <si>
    <t>COMPARSA</t>
  </si>
  <si>
    <t>1507110060</t>
  </si>
  <si>
    <t>-12.185445-76.40082</t>
  </si>
  <si>
    <t>659255</t>
  </si>
  <si>
    <t>Cuesta Blanca</t>
  </si>
  <si>
    <t>CUESTA BLANCA</t>
  </si>
  <si>
    <t>1507110040</t>
  </si>
  <si>
    <t>-12.188796667-76.370173333</t>
  </si>
  <si>
    <t>659256</t>
  </si>
  <si>
    <t>Shumucancha</t>
  </si>
  <si>
    <t>SHUMUCANCHA</t>
  </si>
  <si>
    <t>1507120025</t>
  </si>
  <si>
    <t>-11.67791998-76.556509986</t>
  </si>
  <si>
    <t>659257</t>
  </si>
  <si>
    <t>Quishagua</t>
  </si>
  <si>
    <t>QUISHAGUA</t>
  </si>
  <si>
    <t>1507120026</t>
  </si>
  <si>
    <t>-11.67820998-76.543389986</t>
  </si>
  <si>
    <t>659258</t>
  </si>
  <si>
    <t>1507120022</t>
  </si>
  <si>
    <t>-11.694266667-76.565638333</t>
  </si>
  <si>
    <t>659259</t>
  </si>
  <si>
    <t>Panahuarca</t>
  </si>
  <si>
    <t>PANAHUARCA</t>
  </si>
  <si>
    <t>1507130046</t>
  </si>
  <si>
    <t>-12.2777816669999-76.296726667</t>
  </si>
  <si>
    <t>659260</t>
  </si>
  <si>
    <t>Cotoscansa</t>
  </si>
  <si>
    <t>COTOSCANSA</t>
  </si>
  <si>
    <t>1507130065</t>
  </si>
  <si>
    <t>-12.23005998-76.3203999849999</t>
  </si>
  <si>
    <t>659261</t>
  </si>
  <si>
    <t>1507130044</t>
  </si>
  <si>
    <t>-12.3737233329999-76.546101667</t>
  </si>
  <si>
    <t>659262</t>
  </si>
  <si>
    <t>Pacaruna</t>
  </si>
  <si>
    <t>PACARUNA</t>
  </si>
  <si>
    <t>1507130042</t>
  </si>
  <si>
    <t>-12.300543333-76.4831633329999</t>
  </si>
  <si>
    <t>659263</t>
  </si>
  <si>
    <t>Nuevo Cuculi</t>
  </si>
  <si>
    <t>NUEVO CUCULI</t>
  </si>
  <si>
    <t>1507130054</t>
  </si>
  <si>
    <t>-12.326815-76.5142283329999</t>
  </si>
  <si>
    <t>659264</t>
  </si>
  <si>
    <t>├æacaspunco</t>
  </si>
  <si>
    <t>├æACASPUNCO</t>
  </si>
  <si>
    <t>1507130049</t>
  </si>
  <si>
    <t>-12.3113266669999-76.355651667</t>
  </si>
  <si>
    <t>659265</t>
  </si>
  <si>
    <t>Quemao</t>
  </si>
  <si>
    <t>QUEMAO</t>
  </si>
  <si>
    <t>1507130063</t>
  </si>
  <si>
    <t>-12.291958333-76.3474449999999</t>
  </si>
  <si>
    <t>659266</t>
  </si>
  <si>
    <t>Kichihuilca</t>
  </si>
  <si>
    <t>KICHIHUILCA</t>
  </si>
  <si>
    <t>1507130060</t>
  </si>
  <si>
    <t>-12.272595-76.4524283329999</t>
  </si>
  <si>
    <t>659267</t>
  </si>
  <si>
    <t>Aguashuco</t>
  </si>
  <si>
    <t>AGUASHUCO</t>
  </si>
  <si>
    <t>1507130061</t>
  </si>
  <si>
    <t>-12.25272998-76.411769986</t>
  </si>
  <si>
    <t>659268</t>
  </si>
  <si>
    <t>1507130051</t>
  </si>
  <si>
    <t>-12.314466667-76.425915</t>
  </si>
  <si>
    <t>659269</t>
  </si>
  <si>
    <t>1507130050</t>
  </si>
  <si>
    <t>-12.3396983329999-76.4392149999999</t>
  </si>
  <si>
    <t>659270</t>
  </si>
  <si>
    <t>1507130052</t>
  </si>
  <si>
    <t>-12.3448983329999-76.4399966669999</t>
  </si>
  <si>
    <t>659271</t>
  </si>
  <si>
    <t>1507130047</t>
  </si>
  <si>
    <t>-12.2712133329999-76.329596667</t>
  </si>
  <si>
    <t>659272</t>
  </si>
  <si>
    <t>Miquiyihuayqui</t>
  </si>
  <si>
    <t>MIQUIYIHUAYQUI</t>
  </si>
  <si>
    <t>1507130062</t>
  </si>
  <si>
    <t>-12.251728333-76.313278333</t>
  </si>
  <si>
    <t>659273</t>
  </si>
  <si>
    <t>Mayani</t>
  </si>
  <si>
    <t>MAYANI</t>
  </si>
  <si>
    <t>1507150026</t>
  </si>
  <si>
    <t>-11.988646667-76.4701249999999</t>
  </si>
  <si>
    <t>150717</t>
  </si>
  <si>
    <t>659274</t>
  </si>
  <si>
    <t>La Cascada</t>
  </si>
  <si>
    <t>LA CASCADA</t>
  </si>
  <si>
    <t>1507170033</t>
  </si>
  <si>
    <t>-11.8966816669999-76.4991899999999</t>
  </si>
  <si>
    <t>659275</t>
  </si>
  <si>
    <t>Cari├▒ito</t>
  </si>
  <si>
    <t>CARI├æITO</t>
  </si>
  <si>
    <t>1507170034</t>
  </si>
  <si>
    <t>-11.939631667-76.505881667</t>
  </si>
  <si>
    <t>659276</t>
  </si>
  <si>
    <t>Pampa Andenes</t>
  </si>
  <si>
    <t>PAMPA ANDENES</t>
  </si>
  <si>
    <t>1507170035</t>
  </si>
  <si>
    <t>-11.8896166669999-76.496536667</t>
  </si>
  <si>
    <t>659277</t>
  </si>
  <si>
    <t>1507170036</t>
  </si>
  <si>
    <t>-11.895816667-76.502105</t>
  </si>
  <si>
    <t>659313</t>
  </si>
  <si>
    <t>Compayle</t>
  </si>
  <si>
    <t>COMPAYLE</t>
  </si>
  <si>
    <t>1507310028</t>
  </si>
  <si>
    <t>-12.23651-76.512193</t>
  </si>
  <si>
    <t>659314</t>
  </si>
  <si>
    <t>1507310050</t>
  </si>
  <si>
    <t>-12.3022099799999-76.503609985</t>
  </si>
  <si>
    <t>659315</t>
  </si>
  <si>
    <t>Esquina Prieto</t>
  </si>
  <si>
    <t>ESQUINA PRIETO</t>
  </si>
  <si>
    <t>1507310024</t>
  </si>
  <si>
    <t>-12.3062099799999-76.505269986</t>
  </si>
  <si>
    <t>659316</t>
  </si>
  <si>
    <t>1507310025</t>
  </si>
  <si>
    <t>-12.3131299799999-76.5096499859999</t>
  </si>
  <si>
    <t>659317</t>
  </si>
  <si>
    <t>Agua Suco</t>
  </si>
  <si>
    <t>AGUA SUCO</t>
  </si>
  <si>
    <t>1507310026</t>
  </si>
  <si>
    <t>-12.3201699799999-76.510809985</t>
  </si>
  <si>
    <t>659318</t>
  </si>
  <si>
    <t>Pampa Culibria</t>
  </si>
  <si>
    <t>PAMPA CULIBRIA</t>
  </si>
  <si>
    <t>1507310027</t>
  </si>
  <si>
    <t>-12.32564998-76.513399985</t>
  </si>
  <si>
    <t>659319</t>
  </si>
  <si>
    <t>Cascajo Colorado</t>
  </si>
  <si>
    <t>CASCAJO COLORADO</t>
  </si>
  <si>
    <t>1507310048</t>
  </si>
  <si>
    <t>-12.2877549999999-76.494535</t>
  </si>
  <si>
    <t>659320</t>
  </si>
  <si>
    <t>1507310047</t>
  </si>
  <si>
    <t>-12.27809-76.484358</t>
  </si>
  <si>
    <t>659321</t>
  </si>
  <si>
    <t>Escala</t>
  </si>
  <si>
    <t>ESCALA</t>
  </si>
  <si>
    <t>1507310042</t>
  </si>
  <si>
    <t>-12.242153-76.4610929999999</t>
  </si>
  <si>
    <t>659322</t>
  </si>
  <si>
    <t>Coscoto</t>
  </si>
  <si>
    <t>COSCOTO</t>
  </si>
  <si>
    <t>1507310043</t>
  </si>
  <si>
    <t>-12.254743-76.469912</t>
  </si>
  <si>
    <t>659323</t>
  </si>
  <si>
    <t>Cachis</t>
  </si>
  <si>
    <t>CACHIS</t>
  </si>
  <si>
    <t>1507310045</t>
  </si>
  <si>
    <t>-12.2640979999999-76.4635069999999</t>
  </si>
  <si>
    <t>659324</t>
  </si>
  <si>
    <t>Shurura</t>
  </si>
  <si>
    <t>SHURURA</t>
  </si>
  <si>
    <t>1507320043</t>
  </si>
  <si>
    <t>-11.8855799999999-76.4360633329999</t>
  </si>
  <si>
    <t>659325</t>
  </si>
  <si>
    <t>Quisquicha</t>
  </si>
  <si>
    <t>QUISQUICHA</t>
  </si>
  <si>
    <t>1507320044</t>
  </si>
  <si>
    <t>-11.9264499999999-76.426343333</t>
  </si>
  <si>
    <t>659326</t>
  </si>
  <si>
    <t>1507320047</t>
  </si>
  <si>
    <t>-11.922766667-76.4284733329999</t>
  </si>
  <si>
    <t>659327</t>
  </si>
  <si>
    <t>Huacapune</t>
  </si>
  <si>
    <t>HUACAPUNE</t>
  </si>
  <si>
    <t>1507320046</t>
  </si>
  <si>
    <t>-11.8750916669999-76.451938333</t>
  </si>
  <si>
    <t>659328</t>
  </si>
  <si>
    <t>Trompetero</t>
  </si>
  <si>
    <t>TROMPETERO</t>
  </si>
  <si>
    <t>1507320045</t>
  </si>
  <si>
    <t>-11.915265-76.435848333</t>
  </si>
  <si>
    <t>659329</t>
  </si>
  <si>
    <t>Matanguia</t>
  </si>
  <si>
    <t>MATANGUIA</t>
  </si>
  <si>
    <t>1510040042</t>
  </si>
  <si>
    <t>-12.3862899809999-76.104509986</t>
  </si>
  <si>
    <t>659330</t>
  </si>
  <si>
    <t>1510050035</t>
  </si>
  <si>
    <t>-12.995641667-75.798041667</t>
  </si>
  <si>
    <t>659331</t>
  </si>
  <si>
    <t>1510050036</t>
  </si>
  <si>
    <t>-12.966178333-75.8460033329999</t>
  </si>
  <si>
    <t>659332</t>
  </si>
  <si>
    <t>Chaca Rumi</t>
  </si>
  <si>
    <t>CHACA RUMI</t>
  </si>
  <si>
    <t>1510050039</t>
  </si>
  <si>
    <t>-12.993731667-75.807265</t>
  </si>
  <si>
    <t>659333</t>
  </si>
  <si>
    <t>Chiquillacancha</t>
  </si>
  <si>
    <t>CHIQUILLACANCHA</t>
  </si>
  <si>
    <t>1510050040</t>
  </si>
  <si>
    <t>-13.011389981-75.7804999849999</t>
  </si>
  <si>
    <t>659334</t>
  </si>
  <si>
    <t>1510050041</t>
  </si>
  <si>
    <t>-13.0073633329999-75.812533333</t>
  </si>
  <si>
    <t>659335</t>
  </si>
  <si>
    <t>Vaca Japina</t>
  </si>
  <si>
    <t>VACA JAPINA</t>
  </si>
  <si>
    <t>1510050042</t>
  </si>
  <si>
    <t>-13.0088266669999-75.807065</t>
  </si>
  <si>
    <t>659336</t>
  </si>
  <si>
    <t>Cocharhuasa</t>
  </si>
  <si>
    <t>COCHARHUASA</t>
  </si>
  <si>
    <t>1510050043</t>
  </si>
  <si>
    <t>-13.0013399809999-75.853869985</t>
  </si>
  <si>
    <t>659337</t>
  </si>
  <si>
    <t>Yuismarca(Llauismarca)</t>
  </si>
  <si>
    <t>YUISMARCA(LLAUISMARCA)</t>
  </si>
  <si>
    <t>1510050044</t>
  </si>
  <si>
    <t>-13.003848333-75.857881667</t>
  </si>
  <si>
    <t>659338</t>
  </si>
  <si>
    <t>Villa Victoria</t>
  </si>
  <si>
    <t>VILLA VICTORIA</t>
  </si>
  <si>
    <t>1510050049</t>
  </si>
  <si>
    <t>-13.0108783329999-75.840748333</t>
  </si>
  <si>
    <t>659339</t>
  </si>
  <si>
    <t>Ishcay Monte</t>
  </si>
  <si>
    <t>ISHCAY MONTE</t>
  </si>
  <si>
    <t>1510050050</t>
  </si>
  <si>
    <t>-12.98703998-75.805859985</t>
  </si>
  <si>
    <t>659340</t>
  </si>
  <si>
    <t>1510050051</t>
  </si>
  <si>
    <t>-12.994779981-75.796559985</t>
  </si>
  <si>
    <t>659341</t>
  </si>
  <si>
    <t>Moyacapata</t>
  </si>
  <si>
    <t>MOYACAPATA</t>
  </si>
  <si>
    <t>1510050052</t>
  </si>
  <si>
    <t>-13.001619981-75.801039985</t>
  </si>
  <si>
    <t>659342</t>
  </si>
  <si>
    <t>Minacancha</t>
  </si>
  <si>
    <t>MINACANCHA</t>
  </si>
  <si>
    <t>1510050063</t>
  </si>
  <si>
    <t>-12.9897383329999-75.866058333</t>
  </si>
  <si>
    <t>659343</t>
  </si>
  <si>
    <t>Huchpapata</t>
  </si>
  <si>
    <t>HUCHPAPATA</t>
  </si>
  <si>
    <t>1510050064</t>
  </si>
  <si>
    <t>-13.0075433329999-75.867826667</t>
  </si>
  <si>
    <t>659344</t>
  </si>
  <si>
    <t>1510050067</t>
  </si>
  <si>
    <t>-12.9927199799999-75.806109985</t>
  </si>
  <si>
    <t>659345</t>
  </si>
  <si>
    <t>Ancap Huachana</t>
  </si>
  <si>
    <t>ANCAP HUACHANA</t>
  </si>
  <si>
    <t>1510050068</t>
  </si>
  <si>
    <t>-12.985511667-75.8185583329999</t>
  </si>
  <si>
    <t>659346</t>
  </si>
  <si>
    <t>Ushcupa</t>
  </si>
  <si>
    <t>USHCUPA</t>
  </si>
  <si>
    <t>1510050069</t>
  </si>
  <si>
    <t>-12.986215-75.8127266669999</t>
  </si>
  <si>
    <t>659347</t>
  </si>
  <si>
    <t>Pallcapata</t>
  </si>
  <si>
    <t>PALLCAPATA</t>
  </si>
  <si>
    <t>1510050070</t>
  </si>
  <si>
    <t>-12.98597-75.806386667</t>
  </si>
  <si>
    <t>659348</t>
  </si>
  <si>
    <t>1510050071</t>
  </si>
  <si>
    <t>-12.9844799809999-75.831039985</t>
  </si>
  <si>
    <t>659349</t>
  </si>
  <si>
    <t>Felix Corral</t>
  </si>
  <si>
    <t>FELIX CORRAL</t>
  </si>
  <si>
    <t>1510050072</t>
  </si>
  <si>
    <t>-12.987266667-75.83025</t>
  </si>
  <si>
    <t>659350</t>
  </si>
  <si>
    <t>1510050073</t>
  </si>
  <si>
    <t>-12.9863333329999-75.817866667</t>
  </si>
  <si>
    <t>659351</t>
  </si>
  <si>
    <t>Piso Esquina</t>
  </si>
  <si>
    <t>PISO ESQUINA</t>
  </si>
  <si>
    <t>1510050075</t>
  </si>
  <si>
    <t>-12.9788633329999-75.852321667</t>
  </si>
  <si>
    <t>659352</t>
  </si>
  <si>
    <t>Llarascawcha(Yuragcancha)</t>
  </si>
  <si>
    <t>LLARASCAWCHA(YURAGCANCHA)</t>
  </si>
  <si>
    <t>1510050085</t>
  </si>
  <si>
    <t>-12.995596667-75.8467033329999</t>
  </si>
  <si>
    <t>659353</t>
  </si>
  <si>
    <t>Huayhuascar</t>
  </si>
  <si>
    <t>HUAYHUASCAR</t>
  </si>
  <si>
    <t>1510050086</t>
  </si>
  <si>
    <t>-12.991039981-75.7979499859999</t>
  </si>
  <si>
    <t>659354</t>
  </si>
  <si>
    <t>Yaracmayo</t>
  </si>
  <si>
    <t>YARACMAYO</t>
  </si>
  <si>
    <t>1510060030</t>
  </si>
  <si>
    <t>-12.679516667-75.6145083329999</t>
  </si>
  <si>
    <t>659355</t>
  </si>
  <si>
    <t>1510080016</t>
  </si>
  <si>
    <t>-12.788306667-75.888676667</t>
  </si>
  <si>
    <t>659356</t>
  </si>
  <si>
    <t>Huerta Limon</t>
  </si>
  <si>
    <t>HUERTA LIMON</t>
  </si>
  <si>
    <t>1510080017</t>
  </si>
  <si>
    <t>-12.7952316669999-75.889871667</t>
  </si>
  <si>
    <t>659357</t>
  </si>
  <si>
    <t>Cucana</t>
  </si>
  <si>
    <t>CUCANA</t>
  </si>
  <si>
    <t>1510080019</t>
  </si>
  <si>
    <t>-12.7888999809999-75.8563299849999</t>
  </si>
  <si>
    <t>659358</t>
  </si>
  <si>
    <t>Sanabria</t>
  </si>
  <si>
    <t>SANABRIA</t>
  </si>
  <si>
    <t>1510080020</t>
  </si>
  <si>
    <t>-12.7999199999999-75.8884449999999</t>
  </si>
  <si>
    <t>659359</t>
  </si>
  <si>
    <t>1510090031</t>
  </si>
  <si>
    <t>-12.905129981-75.859109985</t>
  </si>
  <si>
    <t>659360</t>
  </si>
  <si>
    <t>Vilcatauri</t>
  </si>
  <si>
    <t>VILCATAURI</t>
  </si>
  <si>
    <t>1510110031</t>
  </si>
  <si>
    <t>-12.569846667-75.93028</t>
  </si>
  <si>
    <t>659361</t>
  </si>
  <si>
    <t>1510110036</t>
  </si>
  <si>
    <t>-12.56942-75.9107083329999</t>
  </si>
  <si>
    <t>659362</t>
  </si>
  <si>
    <t>Huancoruta</t>
  </si>
  <si>
    <t>HUANCORUTA</t>
  </si>
  <si>
    <t>1510110038</t>
  </si>
  <si>
    <t>-12.562943333-75.904278333</t>
  </si>
  <si>
    <t>659363</t>
  </si>
  <si>
    <t>Sunichacra</t>
  </si>
  <si>
    <t>SUNICHACRA</t>
  </si>
  <si>
    <t>1510110039</t>
  </si>
  <si>
    <t>-12.5860499799999-75.9290999849999</t>
  </si>
  <si>
    <t>659364</t>
  </si>
  <si>
    <t>1510110037</t>
  </si>
  <si>
    <t>-12.60309998-75.944729985</t>
  </si>
  <si>
    <t>659365</t>
  </si>
  <si>
    <t>Chucarquipe</t>
  </si>
  <si>
    <t>CHUCARQUIPE</t>
  </si>
  <si>
    <t>1510110027</t>
  </si>
  <si>
    <t>-12.619745-75.9336716669999</t>
  </si>
  <si>
    <t>659366</t>
  </si>
  <si>
    <t>Canquille</t>
  </si>
  <si>
    <t>CANQUILLE</t>
  </si>
  <si>
    <t>1510110045</t>
  </si>
  <si>
    <t>-12.6133633329999-75.9269883329999</t>
  </si>
  <si>
    <t>659367</t>
  </si>
  <si>
    <t>Mancuer</t>
  </si>
  <si>
    <t>MANCUER</t>
  </si>
  <si>
    <t>1510110034</t>
  </si>
  <si>
    <t>-12.5592133329999-75.9043599999999</t>
  </si>
  <si>
    <t>659368</t>
  </si>
  <si>
    <t>Huantitagra</t>
  </si>
  <si>
    <t>HUANTITAGRA</t>
  </si>
  <si>
    <t>1510110032</t>
  </si>
  <si>
    <t>-12.54324-75.90978</t>
  </si>
  <si>
    <t>659369</t>
  </si>
  <si>
    <t>Yananpe</t>
  </si>
  <si>
    <t>YANANPE</t>
  </si>
  <si>
    <t>1510110042</t>
  </si>
  <si>
    <t>-12.5624549999999-75.9092933329999</t>
  </si>
  <si>
    <t>659370</t>
  </si>
  <si>
    <t>1510140018</t>
  </si>
  <si>
    <t>-12.1111549999999-75.8139616669999</t>
  </si>
  <si>
    <t>659371</t>
  </si>
  <si>
    <t>Vista Alegre de Madean</t>
  </si>
  <si>
    <t>VISTA ALEGRE DE MADEAN</t>
  </si>
  <si>
    <t>1510200088</t>
  </si>
  <si>
    <t>-12.944768333-75.7810666669999</t>
  </si>
  <si>
    <t>659372</t>
  </si>
  <si>
    <t>Vista Alegre de Tayamarca</t>
  </si>
  <si>
    <t>VISTA ALEGRE DE TAYAMARCA</t>
  </si>
  <si>
    <t>1510200086</t>
  </si>
  <si>
    <t>-12.98081998-75.776599985</t>
  </si>
  <si>
    <t>659373</t>
  </si>
  <si>
    <t>Paraco</t>
  </si>
  <si>
    <t>PARACO</t>
  </si>
  <si>
    <t>1510210017</t>
  </si>
  <si>
    <t>-12.21562998-75.8621399849999</t>
  </si>
  <si>
    <t>659374</t>
  </si>
  <si>
    <t>Viscachita</t>
  </si>
  <si>
    <t>VISCACHITA</t>
  </si>
  <si>
    <t>1510220033</t>
  </si>
  <si>
    <t>-12.4806-76.2611416669999</t>
  </si>
  <si>
    <t>659375</t>
  </si>
  <si>
    <t>1510220035</t>
  </si>
  <si>
    <t>-12.491746667-76.274545</t>
  </si>
  <si>
    <t>659376</t>
  </si>
  <si>
    <t>1510220036</t>
  </si>
  <si>
    <t>-12.502763333-76.273428333</t>
  </si>
  <si>
    <t>659377</t>
  </si>
  <si>
    <t>Huayruy</t>
  </si>
  <si>
    <t>HUAYRUY</t>
  </si>
  <si>
    <t>1510110046</t>
  </si>
  <si>
    <t>-12.641239981-75.739039985</t>
  </si>
  <si>
    <t>659378</t>
  </si>
  <si>
    <t>Casuy</t>
  </si>
  <si>
    <t>CASUY</t>
  </si>
  <si>
    <t>1510110048</t>
  </si>
  <si>
    <t>-12.6427599809999-75.726719985</t>
  </si>
  <si>
    <t>659379</t>
  </si>
  <si>
    <t>Ustuna</t>
  </si>
  <si>
    <t>USTUNA</t>
  </si>
  <si>
    <t>1510110047</t>
  </si>
  <si>
    <t>-12.64548998-75.7344399849999</t>
  </si>
  <si>
    <t>659380</t>
  </si>
  <si>
    <t>1510110035</t>
  </si>
  <si>
    <t>-12.5694133329999-75.906053333</t>
  </si>
  <si>
    <t>659381</t>
  </si>
  <si>
    <t>Llucuma</t>
  </si>
  <si>
    <t>LLUCUMA</t>
  </si>
  <si>
    <t>1510130008</t>
  </si>
  <si>
    <t>-12.36493-76.176728333</t>
  </si>
  <si>
    <t>659382</t>
  </si>
  <si>
    <t>Casquenisho</t>
  </si>
  <si>
    <t>CASQUENISHO</t>
  </si>
  <si>
    <t>1510160023</t>
  </si>
  <si>
    <t>-12.491391667-75.757356667</t>
  </si>
  <si>
    <t>659383</t>
  </si>
  <si>
    <t>Sharaj</t>
  </si>
  <si>
    <t>SHARAJ</t>
  </si>
  <si>
    <t>1510160035</t>
  </si>
  <si>
    <t>-12.51652998-75.639949985</t>
  </si>
  <si>
    <t>659384</t>
  </si>
  <si>
    <t>Pampa Chicchia</t>
  </si>
  <si>
    <t>PAMPA CHICCHIA</t>
  </si>
  <si>
    <t>1510170008</t>
  </si>
  <si>
    <t>-12.306111667-76.110766667</t>
  </si>
  <si>
    <t>659385</t>
  </si>
  <si>
    <t>Manina</t>
  </si>
  <si>
    <t>MANINA</t>
  </si>
  <si>
    <t>1510190066</t>
  </si>
  <si>
    <t>-12.83205-75.7674733329999</t>
  </si>
  <si>
    <t>659386</t>
  </si>
  <si>
    <t>Ajusca</t>
  </si>
  <si>
    <t>AJUSCA</t>
  </si>
  <si>
    <t>1510190070</t>
  </si>
  <si>
    <t>-12.8623599809999-75.7581899849999</t>
  </si>
  <si>
    <t>659387</t>
  </si>
  <si>
    <t>Pachaj</t>
  </si>
  <si>
    <t>PACHAJ</t>
  </si>
  <si>
    <t>1510190031</t>
  </si>
  <si>
    <t>-12.755237-75.5723829999999</t>
  </si>
  <si>
    <t>659388</t>
  </si>
  <si>
    <t>1510190041</t>
  </si>
  <si>
    <t>-12.7652299809999-75.577139985</t>
  </si>
  <si>
    <t>659389</t>
  </si>
  <si>
    <t>Llamayo</t>
  </si>
  <si>
    <t>LLAMAYO</t>
  </si>
  <si>
    <t>1510190073</t>
  </si>
  <si>
    <t>-12.7802099809999-75.575639985</t>
  </si>
  <si>
    <t>659390</t>
  </si>
  <si>
    <t>Culpabado</t>
  </si>
  <si>
    <t>CULPABADO</t>
  </si>
  <si>
    <t>1510190074</t>
  </si>
  <si>
    <t>-12.822553333-75.666488333</t>
  </si>
  <si>
    <t>659391</t>
  </si>
  <si>
    <t>Parjachuto</t>
  </si>
  <si>
    <t>PARJACHUTO</t>
  </si>
  <si>
    <t>1510200091</t>
  </si>
  <si>
    <t>-12.981908333-75.7480883329999</t>
  </si>
  <si>
    <t>659392</t>
  </si>
  <si>
    <t>Vicu├▒apunco</t>
  </si>
  <si>
    <t>VICU├æAPUNCO</t>
  </si>
  <si>
    <t>1510200087</t>
  </si>
  <si>
    <t>-12.9763883329999-75.77435</t>
  </si>
  <si>
    <t>659393</t>
  </si>
  <si>
    <t>Chorja</t>
  </si>
  <si>
    <t>CHORJA</t>
  </si>
  <si>
    <t>1510200085</t>
  </si>
  <si>
    <t>-12.9304566669999-75.6517949999999</t>
  </si>
  <si>
    <t>659394</t>
  </si>
  <si>
    <t>1510200084</t>
  </si>
  <si>
    <t>-12.9480099809999-75.631239985</t>
  </si>
  <si>
    <t>659395</t>
  </si>
  <si>
    <t>Antaylumajyoc</t>
  </si>
  <si>
    <t>ANTAYLUMAJYOC</t>
  </si>
  <si>
    <t>1510200079</t>
  </si>
  <si>
    <t>-12.9291599809999-75.705389985</t>
  </si>
  <si>
    <t>659396</t>
  </si>
  <si>
    <t>1510200077</t>
  </si>
  <si>
    <t>-12.91478998-75.6866399849999</t>
  </si>
  <si>
    <t>659397</t>
  </si>
  <si>
    <t>Huacaypuna</t>
  </si>
  <si>
    <t>HUACAYPUNA</t>
  </si>
  <si>
    <t>1510240031</t>
  </si>
  <si>
    <t>-12.31522-76.121138333</t>
  </si>
  <si>
    <t>659398</t>
  </si>
  <si>
    <t>1510240030</t>
  </si>
  <si>
    <t>-12.3201699799999-76.121849985</t>
  </si>
  <si>
    <t>659399</t>
  </si>
  <si>
    <t>Sotoj</t>
  </si>
  <si>
    <t>SOTOJ</t>
  </si>
  <si>
    <t>1510240029</t>
  </si>
  <si>
    <t>-12.32317998-76.1264299859999</t>
  </si>
  <si>
    <t>659400</t>
  </si>
  <si>
    <t>Cuchura</t>
  </si>
  <si>
    <t>CUCHURA</t>
  </si>
  <si>
    <t>1510240035</t>
  </si>
  <si>
    <t>-12.3203099799999-76.1334099859999</t>
  </si>
  <si>
    <t>659401</t>
  </si>
  <si>
    <t>Pucuntura</t>
  </si>
  <si>
    <t>PUCUNTURA</t>
  </si>
  <si>
    <t>1510240028</t>
  </si>
  <si>
    <t>-12.32105998-76.135659985</t>
  </si>
  <si>
    <t>659402</t>
  </si>
  <si>
    <t>Malacto</t>
  </si>
  <si>
    <t>MALACTO</t>
  </si>
  <si>
    <t>1510240034</t>
  </si>
  <si>
    <t>-12.31707998-76.1377799859999</t>
  </si>
  <si>
    <t>659403</t>
  </si>
  <si>
    <t>Pumalla</t>
  </si>
  <si>
    <t>PUMALLA</t>
  </si>
  <si>
    <t>1510240037</t>
  </si>
  <si>
    <t>-12.3036733329999-76.14636</t>
  </si>
  <si>
    <t>659404</t>
  </si>
  <si>
    <t>Jagula</t>
  </si>
  <si>
    <t>JAGULA</t>
  </si>
  <si>
    <t>1510240026</t>
  </si>
  <si>
    <t>-12.33818998-76.138799986</t>
  </si>
  <si>
    <t>659405</t>
  </si>
  <si>
    <t>Quilko</t>
  </si>
  <si>
    <t>QUILKO</t>
  </si>
  <si>
    <t>1510240043</t>
  </si>
  <si>
    <t>-12.3420799809999-76.140739986</t>
  </si>
  <si>
    <t>659406</t>
  </si>
  <si>
    <t>Pumajay</t>
  </si>
  <si>
    <t>PUMAJAY</t>
  </si>
  <si>
    <t>1510240039</t>
  </si>
  <si>
    <t>-12.341868333-76.167451667</t>
  </si>
  <si>
    <t>659407</t>
  </si>
  <si>
    <t>Alto Pucuna</t>
  </si>
  <si>
    <t>ALTO PUCUNA</t>
  </si>
  <si>
    <t>1510240040</t>
  </si>
  <si>
    <t>-12.33157998-76.179109986</t>
  </si>
  <si>
    <t>659408</t>
  </si>
  <si>
    <t>Yacanhuana</t>
  </si>
  <si>
    <t>YACANHUANA</t>
  </si>
  <si>
    <t>1510240038</t>
  </si>
  <si>
    <t>-12.33532-76.1683199999999</t>
  </si>
  <si>
    <t>659409</t>
  </si>
  <si>
    <t>Jalicancha</t>
  </si>
  <si>
    <t>JALICANCHA</t>
  </si>
  <si>
    <t>1510240045</t>
  </si>
  <si>
    <t>-12.33303998-76.142949985</t>
  </si>
  <si>
    <t>659410</t>
  </si>
  <si>
    <t>Tambohuanca</t>
  </si>
  <si>
    <t>TAMBOHUANCA</t>
  </si>
  <si>
    <t>1510240044</t>
  </si>
  <si>
    <t>-12.33290998-76.127859985</t>
  </si>
  <si>
    <t>659411</t>
  </si>
  <si>
    <t>Puente Cuelo</t>
  </si>
  <si>
    <t>PUENTE CUELO</t>
  </si>
  <si>
    <t>1510250012</t>
  </si>
  <si>
    <t>-12.3227449999999-76.2616166669999</t>
  </si>
  <si>
    <t>659412</t>
  </si>
  <si>
    <t>Puclleo</t>
  </si>
  <si>
    <t>PUCLLEO</t>
  </si>
  <si>
    <t>1510260012</t>
  </si>
  <si>
    <t>-12.2714766669999-76.140393333</t>
  </si>
  <si>
    <t>659413</t>
  </si>
  <si>
    <t>Apartadero</t>
  </si>
  <si>
    <t>APARTADERO</t>
  </si>
  <si>
    <t>1510270011</t>
  </si>
  <si>
    <t>-12.5280699799999-76.198759985</t>
  </si>
  <si>
    <t>659414</t>
  </si>
  <si>
    <t>1510270010</t>
  </si>
  <si>
    <t>-12.5203899799999-76.1897899859999</t>
  </si>
  <si>
    <t>659415</t>
  </si>
  <si>
    <t>Si├▒as</t>
  </si>
  <si>
    <t>SI├æAS</t>
  </si>
  <si>
    <t>1510270012</t>
  </si>
  <si>
    <t>-12.4956549999999-76.229686667</t>
  </si>
  <si>
    <t>659416</t>
  </si>
  <si>
    <t>Shuca Pata</t>
  </si>
  <si>
    <t>SHUCA PATA</t>
  </si>
  <si>
    <t>0101090102</t>
  </si>
  <si>
    <t>-6.49272999999994-77.8168933329999</t>
  </si>
  <si>
    <t>659417</t>
  </si>
  <si>
    <t>0101090103</t>
  </si>
  <si>
    <t>-6.50049999999993-77.830093333</t>
  </si>
  <si>
    <t>659418</t>
  </si>
  <si>
    <t>Ponche</t>
  </si>
  <si>
    <t>PONCHE</t>
  </si>
  <si>
    <t>0101090104</t>
  </si>
  <si>
    <t>-6.49320833299993-77.822435</t>
  </si>
  <si>
    <t>659419</t>
  </si>
  <si>
    <t>Uchillo</t>
  </si>
  <si>
    <t>UCHILLO</t>
  </si>
  <si>
    <t>0101090108</t>
  </si>
  <si>
    <t>-6.48722166699997-77.820613333</t>
  </si>
  <si>
    <t>659420</t>
  </si>
  <si>
    <t>Tienda Cruz</t>
  </si>
  <si>
    <t>TIENDA CRUZ</t>
  </si>
  <si>
    <t>0101090119</t>
  </si>
  <si>
    <t>-6.48191499999996-77.813816667</t>
  </si>
  <si>
    <t>659421</t>
  </si>
  <si>
    <t>Chucllas</t>
  </si>
  <si>
    <t>CHUCLLAS</t>
  </si>
  <si>
    <t>0101090112</t>
  </si>
  <si>
    <t>-6.48276999999996-77.827796667</t>
  </si>
  <si>
    <t>659422</t>
  </si>
  <si>
    <t>0101090109</t>
  </si>
  <si>
    <t>-6.48216333299996-77.8210516669999</t>
  </si>
  <si>
    <t>659423</t>
  </si>
  <si>
    <t>Ocnas</t>
  </si>
  <si>
    <t>OCNAS</t>
  </si>
  <si>
    <t>0101090111</t>
  </si>
  <si>
    <t>-6.48127666699997-77.8249066669999</t>
  </si>
  <si>
    <t>659424</t>
  </si>
  <si>
    <t>Ishpingo Pampa</t>
  </si>
  <si>
    <t>ISHPINGO PAMPA</t>
  </si>
  <si>
    <t>0101090107</t>
  </si>
  <si>
    <t>-6.49156333299993-77.829171667</t>
  </si>
  <si>
    <t>659425</t>
  </si>
  <si>
    <t>San Andres Pampa</t>
  </si>
  <si>
    <t>SAN ANDRES PAMPA</t>
  </si>
  <si>
    <t>0101090116</t>
  </si>
  <si>
    <t>-6.49462333299994-77.8328083329999</t>
  </si>
  <si>
    <t>659426</t>
  </si>
  <si>
    <t>Chinim</t>
  </si>
  <si>
    <t>CHINIM</t>
  </si>
  <si>
    <t>0102050116</t>
  </si>
  <si>
    <t>-5.23760499999997-78.355253333</t>
  </si>
  <si>
    <t>659428</t>
  </si>
  <si>
    <t>0102050113</t>
  </si>
  <si>
    <t>-4.83110997299997-78.3292799879999</t>
  </si>
  <si>
    <t>659429</t>
  </si>
  <si>
    <t>0102050114</t>
  </si>
  <si>
    <t>-4.82088997299996-78.330759988</t>
  </si>
  <si>
    <t>659430</t>
  </si>
  <si>
    <t>Samate Alto</t>
  </si>
  <si>
    <t>SAMATE ALTO</t>
  </si>
  <si>
    <t>0103010021</t>
  </si>
  <si>
    <t>-5.86687997399997-77.868769987</t>
  </si>
  <si>
    <t>659431</t>
  </si>
  <si>
    <t>Samate Bajo</t>
  </si>
  <si>
    <t>SAMATE BAJO</t>
  </si>
  <si>
    <t>0103010022</t>
  </si>
  <si>
    <t>-5.87173997399998-77.864979987</t>
  </si>
  <si>
    <t>659432</t>
  </si>
  <si>
    <t>Galera</t>
  </si>
  <si>
    <t>GALERA</t>
  </si>
  <si>
    <t>0103010023</t>
  </si>
  <si>
    <t>-5.88863997399994-77.8564599869999</t>
  </si>
  <si>
    <t>659433</t>
  </si>
  <si>
    <t>Combota</t>
  </si>
  <si>
    <t>COMBOTA</t>
  </si>
  <si>
    <t>0103010018</t>
  </si>
  <si>
    <t>-5.90780997399997-77.859649987</t>
  </si>
  <si>
    <t>659434</t>
  </si>
  <si>
    <t>Jaujabamba</t>
  </si>
  <si>
    <t>JAUJABAMBA</t>
  </si>
  <si>
    <t>0103010019</t>
  </si>
  <si>
    <t>-5.91311997399993-77.799439987</t>
  </si>
  <si>
    <t>659435</t>
  </si>
  <si>
    <t>Golon</t>
  </si>
  <si>
    <t>GOLON</t>
  </si>
  <si>
    <t>0103010024</t>
  </si>
  <si>
    <t>-5.89835997399996-77.798419987</t>
  </si>
  <si>
    <t>659436</t>
  </si>
  <si>
    <t>0103020021</t>
  </si>
  <si>
    <t>-5.90270499999997-77.784443333</t>
  </si>
  <si>
    <t>659437</t>
  </si>
  <si>
    <t>Galurco</t>
  </si>
  <si>
    <t>GALURCO</t>
  </si>
  <si>
    <t>0103020022</t>
  </si>
  <si>
    <t>-5.90514333299996-77.776713333</t>
  </si>
  <si>
    <t>659438</t>
  </si>
  <si>
    <t>0103020023</t>
  </si>
  <si>
    <t>-5.89533666699998-77.7754233329999</t>
  </si>
  <si>
    <t>659439</t>
  </si>
  <si>
    <t>0103020025</t>
  </si>
  <si>
    <t>-5.86536999999993-77.800988333</t>
  </si>
  <si>
    <t>659440</t>
  </si>
  <si>
    <t>0103050021</t>
  </si>
  <si>
    <t>-5.93469166699998-77.9620633329999</t>
  </si>
  <si>
    <t>659441</t>
  </si>
  <si>
    <t>0103050022</t>
  </si>
  <si>
    <t>-5.91550997399997-77.936619987</t>
  </si>
  <si>
    <t>659442</t>
  </si>
  <si>
    <t>0103050023</t>
  </si>
  <si>
    <t>-5.94617333299993-77.912203333</t>
  </si>
  <si>
    <t>659443</t>
  </si>
  <si>
    <t>0103050024</t>
  </si>
  <si>
    <t>-5.92857166699997-77.9329</t>
  </si>
  <si>
    <t>659444</t>
  </si>
  <si>
    <t>Rilljo</t>
  </si>
  <si>
    <t>RILLJO</t>
  </si>
  <si>
    <t>0103060031</t>
  </si>
  <si>
    <t>-5.83527166699997-77.9782533329999</t>
  </si>
  <si>
    <t>659445</t>
  </si>
  <si>
    <t>0103060035</t>
  </si>
  <si>
    <t>-5.84500166699996-77.960978333</t>
  </si>
  <si>
    <t>659446</t>
  </si>
  <si>
    <t>Corazon Yacu</t>
  </si>
  <si>
    <t>CORAZON YACU</t>
  </si>
  <si>
    <t>0103060034</t>
  </si>
  <si>
    <t>-5.84278166699994-77.9307466669999</t>
  </si>
  <si>
    <t>659447</t>
  </si>
  <si>
    <t>Morallan</t>
  </si>
  <si>
    <t>MORALLAN</t>
  </si>
  <si>
    <t>0103060038</t>
  </si>
  <si>
    <t>-5.81051333299996-77.971216667</t>
  </si>
  <si>
    <t>659448</t>
  </si>
  <si>
    <t>0103060040</t>
  </si>
  <si>
    <t>-5.81218833299994-77.9752349999999</t>
  </si>
  <si>
    <t>659449</t>
  </si>
  <si>
    <t>0103060033</t>
  </si>
  <si>
    <t>-5.82767499999994-77.991078333</t>
  </si>
  <si>
    <t>659450</t>
  </si>
  <si>
    <t>Ticulca</t>
  </si>
  <si>
    <t>TICULCA</t>
  </si>
  <si>
    <t>0103060032</t>
  </si>
  <si>
    <t>-5.84463166699993-77.973376667</t>
  </si>
  <si>
    <t>659451</t>
  </si>
  <si>
    <t>0405040492</t>
  </si>
  <si>
    <t>-15.6115139999999-71.201793</t>
  </si>
  <si>
    <t>659452</t>
  </si>
  <si>
    <t>0405040494</t>
  </si>
  <si>
    <t>-15.6219149999999-71.192458</t>
  </si>
  <si>
    <t>659453</t>
  </si>
  <si>
    <t>Hatunhuayco</t>
  </si>
  <si>
    <t>HATUNHUAYCO</t>
  </si>
  <si>
    <t>0405040537</t>
  </si>
  <si>
    <t>-15.598802-71.2492599999999</t>
  </si>
  <si>
    <t>659454</t>
  </si>
  <si>
    <t>Murocancha</t>
  </si>
  <si>
    <t>MUROCANCHA</t>
  </si>
  <si>
    <t>0405040488</t>
  </si>
  <si>
    <t>-15.6072399999999-71.2496</t>
  </si>
  <si>
    <t>659455</t>
  </si>
  <si>
    <t>0405040491</t>
  </si>
  <si>
    <t>-15.6097189999999-71.270453</t>
  </si>
  <si>
    <t>659456</t>
  </si>
  <si>
    <t>Quenqo</t>
  </si>
  <si>
    <t>QUENQO</t>
  </si>
  <si>
    <t>0405040401</t>
  </si>
  <si>
    <t>-15.6138199829999-71.2867799809999</t>
  </si>
  <si>
    <t>659457</t>
  </si>
  <si>
    <t>0405040525</t>
  </si>
  <si>
    <t>-15.617739983-71.2725699809999</t>
  </si>
  <si>
    <t>659458</t>
  </si>
  <si>
    <t>Salcoyo</t>
  </si>
  <si>
    <t>SALCOYO</t>
  </si>
  <si>
    <t>0405040542</t>
  </si>
  <si>
    <t>-15.621789984-71.265039981</t>
  </si>
  <si>
    <t>659459</t>
  </si>
  <si>
    <t>Charco Choccha</t>
  </si>
  <si>
    <t>CHARCO CHOCCHA</t>
  </si>
  <si>
    <t>0406080019</t>
  </si>
  <si>
    <t>-15.7721989629999-72.884455838</t>
  </si>
  <si>
    <t>659460</t>
  </si>
  <si>
    <t>Ongoro Bajo</t>
  </si>
  <si>
    <t>ONGORO BAJO</t>
  </si>
  <si>
    <t>0404010006</t>
  </si>
  <si>
    <t>-15.9121949999999-72.47335</t>
  </si>
  <si>
    <t>040413</t>
  </si>
  <si>
    <t>659461</t>
  </si>
  <si>
    <t>0404130009</t>
  </si>
  <si>
    <t>-16.207577-72.4668599999999</t>
  </si>
  <si>
    <t>659462</t>
  </si>
  <si>
    <t>Punta Redonda</t>
  </si>
  <si>
    <t>PUNTA REDONDA</t>
  </si>
  <si>
    <t>0403080021</t>
  </si>
  <si>
    <t>-15.8531399829999-74.061269983</t>
  </si>
  <si>
    <t>659463</t>
  </si>
  <si>
    <t>Suroma</t>
  </si>
  <si>
    <t>SUROMA</t>
  </si>
  <si>
    <t>0405170187</t>
  </si>
  <si>
    <t>-15.192418333-71.243523333</t>
  </si>
  <si>
    <t>659464</t>
  </si>
  <si>
    <t>Ayhuarinja</t>
  </si>
  <si>
    <t>AYHUARINJA</t>
  </si>
  <si>
    <t>0405040009</t>
  </si>
  <si>
    <t>-15.268095-71.1722566669999</t>
  </si>
  <si>
    <t>659465</t>
  </si>
  <si>
    <t>0405040012</t>
  </si>
  <si>
    <t>-15.292673333-71.228643333</t>
  </si>
  <si>
    <t>659466</t>
  </si>
  <si>
    <t>0405040019</t>
  </si>
  <si>
    <t>-15.2950266669999-71.199326667</t>
  </si>
  <si>
    <t>659467</t>
  </si>
  <si>
    <t>0405040066</t>
  </si>
  <si>
    <t>-15.382179983-71.262209981</t>
  </si>
  <si>
    <t>659468</t>
  </si>
  <si>
    <t>0405040121</t>
  </si>
  <si>
    <t>-15.476526667-71.1382166669999</t>
  </si>
  <si>
    <t>659469</t>
  </si>
  <si>
    <t>Pucaccaca</t>
  </si>
  <si>
    <t>PUCACCACA</t>
  </si>
  <si>
    <t>0405040129</t>
  </si>
  <si>
    <t>-15.463095-71.261918333</t>
  </si>
  <si>
    <t>659470</t>
  </si>
  <si>
    <t>Chacotera</t>
  </si>
  <si>
    <t>CHACOTERA</t>
  </si>
  <si>
    <t>0405040137</t>
  </si>
  <si>
    <t>-15.44683-71.305396667</t>
  </si>
  <si>
    <t>659471</t>
  </si>
  <si>
    <t>Qello Cancha</t>
  </si>
  <si>
    <t>QELLO CANCHA</t>
  </si>
  <si>
    <t>0405040141</t>
  </si>
  <si>
    <t>-15.4624016669999-71.241665</t>
  </si>
  <si>
    <t>659472</t>
  </si>
  <si>
    <t>Palca Putuco</t>
  </si>
  <si>
    <t>PALCA PUTUCO</t>
  </si>
  <si>
    <t>0405040154</t>
  </si>
  <si>
    <t>-15.4662999829999-71.17930998</t>
  </si>
  <si>
    <t>659473</t>
  </si>
  <si>
    <t>Yanacancha I</t>
  </si>
  <si>
    <t>YANACANCHA I</t>
  </si>
  <si>
    <t>0405040170</t>
  </si>
  <si>
    <t>-15.489773333-71.350758333</t>
  </si>
  <si>
    <t>659474</t>
  </si>
  <si>
    <t>Cay Chapi</t>
  </si>
  <si>
    <t>CAY CHAPI</t>
  </si>
  <si>
    <t>0405010027</t>
  </si>
  <si>
    <t>-15.603939983-71.585719981</t>
  </si>
  <si>
    <t>659475</t>
  </si>
  <si>
    <t>Vaca Chahuana</t>
  </si>
  <si>
    <t>VACA CHAHUANA</t>
  </si>
  <si>
    <t>0405040280</t>
  </si>
  <si>
    <t>-15.537023333-71.367631667</t>
  </si>
  <si>
    <t>659476</t>
  </si>
  <si>
    <t>0405040294</t>
  </si>
  <si>
    <t>-15.5585116669999-71.0861866669999</t>
  </si>
  <si>
    <t>659477</t>
  </si>
  <si>
    <t>0405010007</t>
  </si>
  <si>
    <t>-15.598233122-71.5825442889999</t>
  </si>
  <si>
    <t>659478</t>
  </si>
  <si>
    <t>Janac Huasi</t>
  </si>
  <si>
    <t>JANAC HUASI</t>
  </si>
  <si>
    <t>0405140012</t>
  </si>
  <si>
    <t>-15.721785-71.0972183329999</t>
  </si>
  <si>
    <t>659479</t>
  </si>
  <si>
    <t>Lacta</t>
  </si>
  <si>
    <t>LACTA</t>
  </si>
  <si>
    <t>0405140023</t>
  </si>
  <si>
    <t>-15.7534666669999-71.095306667</t>
  </si>
  <si>
    <t>659480</t>
  </si>
  <si>
    <t>Tolane</t>
  </si>
  <si>
    <t>TOLANE</t>
  </si>
  <si>
    <t>0405140029</t>
  </si>
  <si>
    <t>-15.785883333-71.2180516669999</t>
  </si>
  <si>
    <t>659481</t>
  </si>
  <si>
    <t>0405140032</t>
  </si>
  <si>
    <t>-15.7784766669999-71.107351667</t>
  </si>
  <si>
    <t>659482</t>
  </si>
  <si>
    <t>Vizcachani Vincocaya</t>
  </si>
  <si>
    <t>VIZCACHANI VINCOCAYA</t>
  </si>
  <si>
    <t>0405140041</t>
  </si>
  <si>
    <t>-15.786808333-71.08438</t>
  </si>
  <si>
    <t>659483</t>
  </si>
  <si>
    <t>0405190039</t>
  </si>
  <si>
    <t>-15.8055084119999-71.586109483</t>
  </si>
  <si>
    <t>659484</t>
  </si>
  <si>
    <t>Chuluhuiri</t>
  </si>
  <si>
    <t>CHULUHUIRI</t>
  </si>
  <si>
    <t>0405190025</t>
  </si>
  <si>
    <t>-15.723040786-71.200683129</t>
  </si>
  <si>
    <t>659485</t>
  </si>
  <si>
    <t>Waranco</t>
  </si>
  <si>
    <t>WARANCO</t>
  </si>
  <si>
    <t>1801020054</t>
  </si>
  <si>
    <t>-16.553283333-70.3045066669999</t>
  </si>
  <si>
    <t>659486</t>
  </si>
  <si>
    <t>Bininguillane</t>
  </si>
  <si>
    <t>BININGUILLANE</t>
  </si>
  <si>
    <t>1801020254</t>
  </si>
  <si>
    <t>-16.590006667-70.365033333</t>
  </si>
  <si>
    <t>659487</t>
  </si>
  <si>
    <t>Pausanta</t>
  </si>
  <si>
    <t>PAUSANTA</t>
  </si>
  <si>
    <t>1801020263</t>
  </si>
  <si>
    <t>-16.5076149999999-70.308258333</t>
  </si>
  <si>
    <t>659488</t>
  </si>
  <si>
    <t>Tilaya</t>
  </si>
  <si>
    <t>TILAYA</t>
  </si>
  <si>
    <t>1801020055</t>
  </si>
  <si>
    <t>-16.5706133329999-70.339493333</t>
  </si>
  <si>
    <t>659489</t>
  </si>
  <si>
    <t>Kollpa</t>
  </si>
  <si>
    <t>KOLLPA</t>
  </si>
  <si>
    <t>1801020255</t>
  </si>
  <si>
    <t>-16.5439499839999-70.3456999799999</t>
  </si>
  <si>
    <t>659490</t>
  </si>
  <si>
    <t>Pulpra</t>
  </si>
  <si>
    <t>PULPRA</t>
  </si>
  <si>
    <t>1801020052</t>
  </si>
  <si>
    <t>-16.544273333-70.358891667</t>
  </si>
  <si>
    <t>659491</t>
  </si>
  <si>
    <t>1801020049</t>
  </si>
  <si>
    <t>-16.538396667-70.352726667</t>
  </si>
  <si>
    <t>659492</t>
  </si>
  <si>
    <t>1801020282</t>
  </si>
  <si>
    <t>-16.600768333-70.307446667</t>
  </si>
  <si>
    <t>659493</t>
  </si>
  <si>
    <t>Virgen de Las Mecedes</t>
  </si>
  <si>
    <t>VIRGEN DE LAS MECEDES</t>
  </si>
  <si>
    <t>0402050021</t>
  </si>
  <si>
    <t>-16.579369984-72.688819982</t>
  </si>
  <si>
    <t>659494</t>
  </si>
  <si>
    <t>0401250002</t>
  </si>
  <si>
    <t>-16.378051667-71.810643333</t>
  </si>
  <si>
    <t>659495</t>
  </si>
  <si>
    <t>0401140027</t>
  </si>
  <si>
    <t>-16.564568333-71.375055</t>
  </si>
  <si>
    <t>040116</t>
  </si>
  <si>
    <t>SABANDIA</t>
  </si>
  <si>
    <t>659496</t>
  </si>
  <si>
    <t>Nueva Campi├▒a</t>
  </si>
  <si>
    <t>NUEVA CAMPI├æA</t>
  </si>
  <si>
    <t>0401160016</t>
  </si>
  <si>
    <t>-16.4566199839999-71.503019981</t>
  </si>
  <si>
    <t>659497</t>
  </si>
  <si>
    <t>Las Torres de San Isidro</t>
  </si>
  <si>
    <t>LAS TORRES DE SAN ISIDRO</t>
  </si>
  <si>
    <t>0401160018</t>
  </si>
  <si>
    <t>-16.460099984-71.515559981</t>
  </si>
  <si>
    <t>659498</t>
  </si>
  <si>
    <t>Appipa</t>
  </si>
  <si>
    <t>APPIPA</t>
  </si>
  <si>
    <t>0401160019</t>
  </si>
  <si>
    <t>-16.452720636-71.5044398599999</t>
  </si>
  <si>
    <t>659499</t>
  </si>
  <si>
    <t>Pampa la Verdolaga</t>
  </si>
  <si>
    <t>PAMPA LA VERDOLAGA</t>
  </si>
  <si>
    <t>0401160013</t>
  </si>
  <si>
    <t>-16.430579984-71.453919981</t>
  </si>
  <si>
    <t>659500</t>
  </si>
  <si>
    <t>Huancayapo</t>
  </si>
  <si>
    <t>HUANCAYAPO</t>
  </si>
  <si>
    <t>0401160017</t>
  </si>
  <si>
    <t>-16.4402048179999-71.4904243889999</t>
  </si>
  <si>
    <t>659501</t>
  </si>
  <si>
    <t>Pampa III Yuramayo</t>
  </si>
  <si>
    <t>PAMPA III YURAMAYO</t>
  </si>
  <si>
    <t>0401180025</t>
  </si>
  <si>
    <t>-16.381895643-72.141641049</t>
  </si>
  <si>
    <t>659502</t>
  </si>
  <si>
    <t>Pampa II Centro de Servicios</t>
  </si>
  <si>
    <t>PAMPA II CENTRO DE SERVICIOS</t>
  </si>
  <si>
    <t>0401180026</t>
  </si>
  <si>
    <t>-16.3940345189999-72.143462418</t>
  </si>
  <si>
    <t>659503</t>
  </si>
  <si>
    <t>Pampa I Yuramayo</t>
  </si>
  <si>
    <t>PAMPA I YURAMAYO</t>
  </si>
  <si>
    <t>0401180028</t>
  </si>
  <si>
    <t>-16.41429805-72.1643507429999</t>
  </si>
  <si>
    <t>659504</t>
  </si>
  <si>
    <t>Alto Siguas</t>
  </si>
  <si>
    <t>ALTO SIGUAS</t>
  </si>
  <si>
    <t>0401180021</t>
  </si>
  <si>
    <t>-16.362558333-72.1553049999999</t>
  </si>
  <si>
    <t>659505</t>
  </si>
  <si>
    <t>La Cojo</t>
  </si>
  <si>
    <t>LA COJO</t>
  </si>
  <si>
    <t>0401190170</t>
  </si>
  <si>
    <t>-16.104529984-71.268819981</t>
  </si>
  <si>
    <t>659506</t>
  </si>
  <si>
    <t>Frayle</t>
  </si>
  <si>
    <t>FRAYLE</t>
  </si>
  <si>
    <t>0401190167</t>
  </si>
  <si>
    <t>-16.167969984-71.234869981</t>
  </si>
  <si>
    <t>659507</t>
  </si>
  <si>
    <t>0401190187</t>
  </si>
  <si>
    <t>-16.1795783329999-71.2124033329999</t>
  </si>
  <si>
    <t>659508</t>
  </si>
  <si>
    <t>Huayarani</t>
  </si>
  <si>
    <t>HUAYARANI</t>
  </si>
  <si>
    <t>0401280046</t>
  </si>
  <si>
    <t>-15.995050825-71.311291</t>
  </si>
  <si>
    <t>659509</t>
  </si>
  <si>
    <t>Estancia 21</t>
  </si>
  <si>
    <t>ESTANCIA 21</t>
  </si>
  <si>
    <t>0401280045</t>
  </si>
  <si>
    <t>-15.9734860139999-71.317407271</t>
  </si>
  <si>
    <t>659510</t>
  </si>
  <si>
    <t>Alto Sumbay</t>
  </si>
  <si>
    <t>ALTO SUMBAY</t>
  </si>
  <si>
    <t>0401280048</t>
  </si>
  <si>
    <t>-15.9592671139999-71.37776357</t>
  </si>
  <si>
    <t>659511</t>
  </si>
  <si>
    <t>Capohuasi</t>
  </si>
  <si>
    <t>CAPOHUASI</t>
  </si>
  <si>
    <t>0401280059</t>
  </si>
  <si>
    <t>-15.93218-71.3824</t>
  </si>
  <si>
    <t>659512</t>
  </si>
  <si>
    <t>Kenco</t>
  </si>
  <si>
    <t>KENCO</t>
  </si>
  <si>
    <t>0401280060</t>
  </si>
  <si>
    <t>-15.937883412-71.3646628079999</t>
  </si>
  <si>
    <t>659513</t>
  </si>
  <si>
    <t>Solimana</t>
  </si>
  <si>
    <t>SOLIMANA</t>
  </si>
  <si>
    <t>0401280056</t>
  </si>
  <si>
    <t>-15.923999344-71.376948317</t>
  </si>
  <si>
    <t>659514</t>
  </si>
  <si>
    <t>Alto Socabon</t>
  </si>
  <si>
    <t>ALTO SOCABON</t>
  </si>
  <si>
    <t>0401250045</t>
  </si>
  <si>
    <t>-16.446165-71.868485</t>
  </si>
  <si>
    <t>659515</t>
  </si>
  <si>
    <t>0401250050</t>
  </si>
  <si>
    <t>-16.485585-71.946771667</t>
  </si>
  <si>
    <t>040202</t>
  </si>
  <si>
    <t>JOSE MARIA QUIMPER</t>
  </si>
  <si>
    <t>659516</t>
  </si>
  <si>
    <t>0402020011</t>
  </si>
  <si>
    <t>-16.5964999839999-72.7431199819999</t>
  </si>
  <si>
    <t>040203</t>
  </si>
  <si>
    <t>MARIANO NICOLAS VALCARCEL</t>
  </si>
  <si>
    <t>659517</t>
  </si>
  <si>
    <t>0402030018</t>
  </si>
  <si>
    <t>-16.2187599829999-73.1629399829999</t>
  </si>
  <si>
    <t>659518</t>
  </si>
  <si>
    <t>Folcan</t>
  </si>
  <si>
    <t>FOLCAN</t>
  </si>
  <si>
    <t>1510290021</t>
  </si>
  <si>
    <t>-12.764583333-76.1542933329999</t>
  </si>
  <si>
    <t>659519</t>
  </si>
  <si>
    <t>Acachi</t>
  </si>
  <si>
    <t>ACACHI</t>
  </si>
  <si>
    <t>1510290016</t>
  </si>
  <si>
    <t>-12.70848-76.2008</t>
  </si>
  <si>
    <t>659520</t>
  </si>
  <si>
    <t>Paches</t>
  </si>
  <si>
    <t>PACHES</t>
  </si>
  <si>
    <t>1510290015</t>
  </si>
  <si>
    <t>-12.6099499809999-76.2133599859999</t>
  </si>
  <si>
    <t>659521</t>
  </si>
  <si>
    <t>Canchia</t>
  </si>
  <si>
    <t>CANCHIA</t>
  </si>
  <si>
    <t>1510290014</t>
  </si>
  <si>
    <t>-12.569319981-76.1151799849999</t>
  </si>
  <si>
    <t>659532</t>
  </si>
  <si>
    <t>Dos Rios Sunicancha</t>
  </si>
  <si>
    <t>DOS RIOS SUNICANCHA</t>
  </si>
  <si>
    <t>1507180063</t>
  </si>
  <si>
    <t>-12.0497616669999-76.359386667</t>
  </si>
  <si>
    <t>659533</t>
  </si>
  <si>
    <t>Juchampi (Vilma)</t>
  </si>
  <si>
    <t>JUCHAMPI (VILMA)</t>
  </si>
  <si>
    <t>1510040024</t>
  </si>
  <si>
    <t>-12.38116998-76.115859986</t>
  </si>
  <si>
    <t>659534</t>
  </si>
  <si>
    <t>Huaypananga</t>
  </si>
  <si>
    <t>HUAYPANANGA</t>
  </si>
  <si>
    <t>1510040005</t>
  </si>
  <si>
    <t>-12.3680799799999-76.1444899859999</t>
  </si>
  <si>
    <t>659535</t>
  </si>
  <si>
    <t>Pampamasi</t>
  </si>
  <si>
    <t>PAMPAMASI</t>
  </si>
  <si>
    <t>1510040004</t>
  </si>
  <si>
    <t>-12.36405998-76.141649985</t>
  </si>
  <si>
    <t>659536</t>
  </si>
  <si>
    <t>Mochumi Bajo</t>
  </si>
  <si>
    <t>MOCHUMI BAJO</t>
  </si>
  <si>
    <t>1402050016</t>
  </si>
  <si>
    <t>-6.40507905999993-79.5075120399999</t>
  </si>
  <si>
    <t>659537</t>
  </si>
  <si>
    <t>San Carranco Ii</t>
  </si>
  <si>
    <t>SAN CARRANCO II</t>
  </si>
  <si>
    <t>1403040004</t>
  </si>
  <si>
    <t>-6.29369997399994-79.8097299889999</t>
  </si>
  <si>
    <t>659538</t>
  </si>
  <si>
    <t>1402020043</t>
  </si>
  <si>
    <t>-6.08104333299997-79.4751866669999</t>
  </si>
  <si>
    <t>659539</t>
  </si>
  <si>
    <t>La Yovera Las Lomas</t>
  </si>
  <si>
    <t>LA YOVERA LAS LOMAS</t>
  </si>
  <si>
    <t>1402060002</t>
  </si>
  <si>
    <t>-6.59820997499997-79.840929989</t>
  </si>
  <si>
    <t>659540</t>
  </si>
  <si>
    <t>Vega Del Padre Santa Rosa</t>
  </si>
  <si>
    <t>VEGA DEL PADRE SANTA ROSA</t>
  </si>
  <si>
    <t>1403080031</t>
  </si>
  <si>
    <t>-5.76493394999994-79.9973177269999</t>
  </si>
  <si>
    <t>659541</t>
  </si>
  <si>
    <t>Purisima Concepcion Sector B</t>
  </si>
  <si>
    <t>PURISIMA CONCEPCION SECTOR B</t>
  </si>
  <si>
    <t>1403040028</t>
  </si>
  <si>
    <t>-6.31125833299996-79.9079816669999</t>
  </si>
  <si>
    <t>659542</t>
  </si>
  <si>
    <t>1403030002</t>
  </si>
  <si>
    <t>-6.45409833299993-79.8917749999999</t>
  </si>
  <si>
    <t>659543</t>
  </si>
  <si>
    <t>Matriz Comunidad Norte</t>
  </si>
  <si>
    <t>MATRIZ COMUNIDAD NORTE</t>
  </si>
  <si>
    <t>1403090006</t>
  </si>
  <si>
    <t>-6.43943666699994-79.8170283329999</t>
  </si>
  <si>
    <t>659544</t>
  </si>
  <si>
    <t>La Libertad (Manco Capac I)</t>
  </si>
  <si>
    <t>LA LIBERTAD (MANCO CAPAC I)</t>
  </si>
  <si>
    <t>1401070003</t>
  </si>
  <si>
    <t>-6.95709499999998-79.621741667</t>
  </si>
  <si>
    <t>659545</t>
  </si>
  <si>
    <t>Huaca Valdivia</t>
  </si>
  <si>
    <t>HUACA VALDIVIA</t>
  </si>
  <si>
    <t>1401060019</t>
  </si>
  <si>
    <t>-6.81681877899996-79.8681004169999</t>
  </si>
  <si>
    <t>659546</t>
  </si>
  <si>
    <t>Peroles Iii</t>
  </si>
  <si>
    <t>PEROLES III</t>
  </si>
  <si>
    <t>1401070030</t>
  </si>
  <si>
    <t>-7.05588166699994-79.6906549999999</t>
  </si>
  <si>
    <t>659547</t>
  </si>
  <si>
    <t>Peroles Ii</t>
  </si>
  <si>
    <t>PEROLES II</t>
  </si>
  <si>
    <t>1401070028</t>
  </si>
  <si>
    <t>-7.05394833299994-79.683418333</t>
  </si>
  <si>
    <t>659548</t>
  </si>
  <si>
    <t>Peroles I</t>
  </si>
  <si>
    <t>PEROLES I</t>
  </si>
  <si>
    <t>1401070027</t>
  </si>
  <si>
    <t>-7.04658666699993-79.67787</t>
  </si>
  <si>
    <t>659549</t>
  </si>
  <si>
    <t>1401070024</t>
  </si>
  <si>
    <t>-7.08035997499996-79.6843499889999</t>
  </si>
  <si>
    <t>659550</t>
  </si>
  <si>
    <t>Pampa de Leque Leque</t>
  </si>
  <si>
    <t>PAMPA DE LEQUE LEQUE</t>
  </si>
  <si>
    <t>1401090014</t>
  </si>
  <si>
    <t>-6.88370333299997-79.366725</t>
  </si>
  <si>
    <t>659551</t>
  </si>
  <si>
    <t>Vega Chavez</t>
  </si>
  <si>
    <t>VEGA CHAVEZ</t>
  </si>
  <si>
    <t>1401170027</t>
  </si>
  <si>
    <t>-6.74134997499993-79.5815499889999</t>
  </si>
  <si>
    <t>659552</t>
  </si>
  <si>
    <t>Pozo 05</t>
  </si>
  <si>
    <t>POZO 05</t>
  </si>
  <si>
    <t>1401170024</t>
  </si>
  <si>
    <t>-6.73742997399995-79.6053299879999</t>
  </si>
  <si>
    <t>659553</t>
  </si>
  <si>
    <t>Pozo 03</t>
  </si>
  <si>
    <t>POZO 03</t>
  </si>
  <si>
    <t>1401170021</t>
  </si>
  <si>
    <t>-6.74267833299996-79.588538333</t>
  </si>
  <si>
    <t>659554</t>
  </si>
  <si>
    <t>Pozo 10</t>
  </si>
  <si>
    <t>POZO 10</t>
  </si>
  <si>
    <t>1401170025</t>
  </si>
  <si>
    <t>-6.74140997499995-79.611909989</t>
  </si>
  <si>
    <t>659555</t>
  </si>
  <si>
    <t>Pozo 04</t>
  </si>
  <si>
    <t>POZO 04</t>
  </si>
  <si>
    <t>1401170023</t>
  </si>
  <si>
    <t>-6.75284997499995-79.606209988</t>
  </si>
  <si>
    <t>659556</t>
  </si>
  <si>
    <t>Puente Regalado</t>
  </si>
  <si>
    <t>PUENTE REGALADO</t>
  </si>
  <si>
    <t>1401170022</t>
  </si>
  <si>
    <t>-6.76717833299995-79.612668333</t>
  </si>
  <si>
    <t>659557</t>
  </si>
  <si>
    <t>1401200024</t>
  </si>
  <si>
    <t>-6.78655997499993-79.666659989</t>
  </si>
  <si>
    <t>659558</t>
  </si>
  <si>
    <t>Baquijano</t>
  </si>
  <si>
    <t>BAQUIJANO</t>
  </si>
  <si>
    <t>1401200025</t>
  </si>
  <si>
    <t>-6.74082997499994-79.680149988</t>
  </si>
  <si>
    <t>659559</t>
  </si>
  <si>
    <t>Wentun</t>
  </si>
  <si>
    <t>WENTUN</t>
  </si>
  <si>
    <t>1402020098</t>
  </si>
  <si>
    <t>-5.94338999999997-79.484136667</t>
  </si>
  <si>
    <t>659560</t>
  </si>
  <si>
    <t>Matachanga</t>
  </si>
  <si>
    <t>MATACHANGA</t>
  </si>
  <si>
    <t>1402020099</t>
  </si>
  <si>
    <t>-5.92318833299993-79.5037183329999</t>
  </si>
  <si>
    <t>659561</t>
  </si>
  <si>
    <t>1402020116</t>
  </si>
  <si>
    <t>-6.06025166699993-79.368755</t>
  </si>
  <si>
    <t>659562</t>
  </si>
  <si>
    <t>1402020091</t>
  </si>
  <si>
    <t>-6.03786499999995-79.397028333</t>
  </si>
  <si>
    <t>659563</t>
  </si>
  <si>
    <t>Tokras</t>
  </si>
  <si>
    <t>TOKRAS</t>
  </si>
  <si>
    <t>1402020088</t>
  </si>
  <si>
    <t>-6.02489333299997-79.375996667</t>
  </si>
  <si>
    <t>659564</t>
  </si>
  <si>
    <t>Atunpampa Loma</t>
  </si>
  <si>
    <t>ATUNPAMPA LOMA</t>
  </si>
  <si>
    <t>1402020071</t>
  </si>
  <si>
    <t>-6.04796289999996-79.21420757</t>
  </si>
  <si>
    <t>659565</t>
  </si>
  <si>
    <t>1402020068</t>
  </si>
  <si>
    <t>-6.10877833299998-79.18908</t>
  </si>
  <si>
    <t>659567</t>
  </si>
  <si>
    <t>Manchuria A</t>
  </si>
  <si>
    <t>MANCHURIA A</t>
  </si>
  <si>
    <t>1402050059</t>
  </si>
  <si>
    <t>-6.43605333299996-79.6255166669999</t>
  </si>
  <si>
    <t>659568</t>
  </si>
  <si>
    <t>Manchuria B</t>
  </si>
  <si>
    <t>MANCHURIA B</t>
  </si>
  <si>
    <t>1402050060</t>
  </si>
  <si>
    <t>-6.44187666699997-79.6231533329999</t>
  </si>
  <si>
    <t>659569</t>
  </si>
  <si>
    <t>Santa Clara Baja</t>
  </si>
  <si>
    <t>SANTA CLARA BAJA</t>
  </si>
  <si>
    <t>1402050053</t>
  </si>
  <si>
    <t>-6.45829172999993-79.73602733</t>
  </si>
  <si>
    <t>659570</t>
  </si>
  <si>
    <t>Santa Clara Alta</t>
  </si>
  <si>
    <t>SANTA CLARA ALTA</t>
  </si>
  <si>
    <t>1402050049</t>
  </si>
  <si>
    <t>-6.45804988999993-79.6911368</t>
  </si>
  <si>
    <t>659571</t>
  </si>
  <si>
    <t>Purisima Concepcion Sector A</t>
  </si>
  <si>
    <t>PURISIMA CONCEPCION SECTOR A</t>
  </si>
  <si>
    <t>1403040030</t>
  </si>
  <si>
    <t>-6.31309166699998-79.908066666</t>
  </si>
  <si>
    <t>659572</t>
  </si>
  <si>
    <t>1403040037</t>
  </si>
  <si>
    <t>-6.24845997499995-79.9279099889999</t>
  </si>
  <si>
    <t>659573</t>
  </si>
  <si>
    <t>0107070018</t>
  </si>
  <si>
    <t>-6.01313860899995-78.4940851439999</t>
  </si>
  <si>
    <t>659574</t>
  </si>
  <si>
    <t>0107020119</t>
  </si>
  <si>
    <t>-5.84133691199997-78.189124643</t>
  </si>
  <si>
    <t>659575</t>
  </si>
  <si>
    <t>Negrocucho</t>
  </si>
  <si>
    <t>NEGROCUCHO</t>
  </si>
  <si>
    <t>0103020011</t>
  </si>
  <si>
    <t>-5.87808166699995-77.7973466669999</t>
  </si>
  <si>
    <t>659576</t>
  </si>
  <si>
    <t>Ishpingo Pata</t>
  </si>
  <si>
    <t>ISHPINGO PATA</t>
  </si>
  <si>
    <t>0101190003</t>
  </si>
  <si>
    <t>-6.33201997499998-77.821889987</t>
  </si>
  <si>
    <t>659577</t>
  </si>
  <si>
    <t>Camal</t>
  </si>
  <si>
    <t>CAMAL</t>
  </si>
  <si>
    <t>0101170008</t>
  </si>
  <si>
    <t>-6.06150833299995-77.7380699999999</t>
  </si>
  <si>
    <t>659578</t>
  </si>
  <si>
    <t>Luchacunga</t>
  </si>
  <si>
    <t>LUCHACUNGA</t>
  </si>
  <si>
    <t>0101130020</t>
  </si>
  <si>
    <t>-6.60505997499996-77.790959987</t>
  </si>
  <si>
    <t>659579</t>
  </si>
  <si>
    <t>Shonie</t>
  </si>
  <si>
    <t>SHONIE</t>
  </si>
  <si>
    <t>0101100027</t>
  </si>
  <si>
    <t>-6.75881166699997-77.936566667</t>
  </si>
  <si>
    <t>659580</t>
  </si>
  <si>
    <t>Silvaurco</t>
  </si>
  <si>
    <t>SILVAURCO</t>
  </si>
  <si>
    <t>0101110011</t>
  </si>
  <si>
    <t>-6.31579997499995-77.918399987</t>
  </si>
  <si>
    <t>659581</t>
  </si>
  <si>
    <t>Colonizacion Chiangos</t>
  </si>
  <si>
    <t>COLONIZACION CHIANGOS</t>
  </si>
  <si>
    <t>0104010049</t>
  </si>
  <si>
    <t>-4.76078833299994-78.020606667</t>
  </si>
  <si>
    <t>659582</t>
  </si>
  <si>
    <t>Cococho Rura</t>
  </si>
  <si>
    <t>COCOCHO RURA</t>
  </si>
  <si>
    <t>0105020012</t>
  </si>
  <si>
    <t>-6.19389997399998-78.3357199879999</t>
  </si>
  <si>
    <t>659583</t>
  </si>
  <si>
    <t>Quipachuco</t>
  </si>
  <si>
    <t>QUIPACHUCO</t>
  </si>
  <si>
    <t>0101110014</t>
  </si>
  <si>
    <t>-6.28857833299998-77.919456667</t>
  </si>
  <si>
    <t>659585</t>
  </si>
  <si>
    <t>0105160002</t>
  </si>
  <si>
    <t>-6.09795666699995-77.961533333</t>
  </si>
  <si>
    <t>659586</t>
  </si>
  <si>
    <t>Hui├▒ac</t>
  </si>
  <si>
    <t>HUI├æAC</t>
  </si>
  <si>
    <t>0105150011</t>
  </si>
  <si>
    <t>-6.29474999999997-78.236476667</t>
  </si>
  <si>
    <t>659587</t>
  </si>
  <si>
    <t>Goquete</t>
  </si>
  <si>
    <t>GOQUETE</t>
  </si>
  <si>
    <t>0103040012</t>
  </si>
  <si>
    <t>-5.81516666699997-77.834695</t>
  </si>
  <si>
    <t>659588</t>
  </si>
  <si>
    <t>Poerto Perlamayo</t>
  </si>
  <si>
    <t>POERTO PERLAMAYO</t>
  </si>
  <si>
    <t>0102020024</t>
  </si>
  <si>
    <t>-5.37412666699993-78.452891667</t>
  </si>
  <si>
    <t>659589</t>
  </si>
  <si>
    <t>0101170002</t>
  </si>
  <si>
    <t>-6.03857997399996-77.7090399859999</t>
  </si>
  <si>
    <t>659590</t>
  </si>
  <si>
    <t>0106090063</t>
  </si>
  <si>
    <t>-6.46142999999995-77.409661667</t>
  </si>
  <si>
    <t>659591</t>
  </si>
  <si>
    <t>0106100016</t>
  </si>
  <si>
    <t>-6.44451142999998-77.4475105719999</t>
  </si>
  <si>
    <t>659592</t>
  </si>
  <si>
    <t>0107010099</t>
  </si>
  <si>
    <t>-5.91116584499997-78.4672227139999</t>
  </si>
  <si>
    <t>659593</t>
  </si>
  <si>
    <t>0107020131</t>
  </si>
  <si>
    <t>-5.75152499999996-78.29168</t>
  </si>
  <si>
    <t>659594</t>
  </si>
  <si>
    <t>Palo Urco</t>
  </si>
  <si>
    <t>PALO URCO</t>
  </si>
  <si>
    <t>0107050054</t>
  </si>
  <si>
    <t>-5.90056499999997-78.21505</t>
  </si>
  <si>
    <t>659595</t>
  </si>
  <si>
    <t>Mancarron</t>
  </si>
  <si>
    <t>MANCARRON</t>
  </si>
  <si>
    <t>0107060073</t>
  </si>
  <si>
    <t>-6.09658499999995-78.4285433329999</t>
  </si>
  <si>
    <t>659596</t>
  </si>
  <si>
    <t>Arcurco</t>
  </si>
  <si>
    <t>ARCURCO</t>
  </si>
  <si>
    <t>0107060076</t>
  </si>
  <si>
    <t>-6.10100666699998-78.4174633329999</t>
  </si>
  <si>
    <t>659597</t>
  </si>
  <si>
    <t>Chuylulo</t>
  </si>
  <si>
    <t>CHUYLULO</t>
  </si>
  <si>
    <t>0107060074</t>
  </si>
  <si>
    <t>-6.11063499999995-78.416525</t>
  </si>
  <si>
    <t>659598</t>
  </si>
  <si>
    <t>0107060072</t>
  </si>
  <si>
    <t>-6.06287799999996-78.4137063329999</t>
  </si>
  <si>
    <t>659599</t>
  </si>
  <si>
    <t>0107070041</t>
  </si>
  <si>
    <t>-5.97195499999998-78.453063333</t>
  </si>
  <si>
    <t>659600</t>
  </si>
  <si>
    <t>0101030021</t>
  </si>
  <si>
    <t>-6.82718997499995-77.910049987</t>
  </si>
  <si>
    <t>659601</t>
  </si>
  <si>
    <t>Chibalta</t>
  </si>
  <si>
    <t>CHIBALTA</t>
  </si>
  <si>
    <t>0101160012</t>
  </si>
  <si>
    <t>-5.95494833299995-77.737248333</t>
  </si>
  <si>
    <t>659602</t>
  </si>
  <si>
    <t>Buillalon</t>
  </si>
  <si>
    <t>BUILLALON</t>
  </si>
  <si>
    <t>0105210068</t>
  </si>
  <si>
    <t>-6.55944997499995-77.883439987</t>
  </si>
  <si>
    <t>659603</t>
  </si>
  <si>
    <t>0106030011</t>
  </si>
  <si>
    <t>-6.36686499999996-77.609188333</t>
  </si>
  <si>
    <t>659604</t>
  </si>
  <si>
    <t>2501040023</t>
  </si>
  <si>
    <t>-8.58115333299997-74.378845</t>
  </si>
  <si>
    <t>659605</t>
  </si>
  <si>
    <t>Lluy Potrero</t>
  </si>
  <si>
    <t>LLUY POTRERO</t>
  </si>
  <si>
    <t>0101040021</t>
  </si>
  <si>
    <t>-6.29428666699994-77.7074666669999</t>
  </si>
  <si>
    <t>659606</t>
  </si>
  <si>
    <t>Osengache</t>
  </si>
  <si>
    <t>OSENGACHE</t>
  </si>
  <si>
    <t>0101050037</t>
  </si>
  <si>
    <t>-6.10179333299993-77.795578333</t>
  </si>
  <si>
    <t>659607</t>
  </si>
  <si>
    <t>0101060035</t>
  </si>
  <si>
    <t>-6.97821166599994-77.936698333</t>
  </si>
  <si>
    <t>659608</t>
  </si>
  <si>
    <t>Challacancha</t>
  </si>
  <si>
    <t>CHALLACANCHA</t>
  </si>
  <si>
    <t>0101060036</t>
  </si>
  <si>
    <t>-6.93539999999996-77.887446666</t>
  </si>
  <si>
    <t>659609</t>
  </si>
  <si>
    <t>0101050039</t>
  </si>
  <si>
    <t>-6.09478997399998-77.786199987</t>
  </si>
  <si>
    <t>659610</t>
  </si>
  <si>
    <t>Chumal</t>
  </si>
  <si>
    <t>CHUMAL</t>
  </si>
  <si>
    <t>0101050041</t>
  </si>
  <si>
    <t>-6.08031999999997-77.7533316669999</t>
  </si>
  <si>
    <t>659611</t>
  </si>
  <si>
    <t>Alferjas</t>
  </si>
  <si>
    <t>ALFERJAS</t>
  </si>
  <si>
    <t>0101050042</t>
  </si>
  <si>
    <t>-6.12090997399997-77.712539987</t>
  </si>
  <si>
    <t>659612</t>
  </si>
  <si>
    <t>0101050045</t>
  </si>
  <si>
    <t>-6.11453833299993-77.7928666669999</t>
  </si>
  <si>
    <t>659613</t>
  </si>
  <si>
    <t>Chillan</t>
  </si>
  <si>
    <t>CHILLAN</t>
  </si>
  <si>
    <t>0101070010</t>
  </si>
  <si>
    <t>-6.14588997399994-77.556829987</t>
  </si>
  <si>
    <t>659614</t>
  </si>
  <si>
    <t>Airecampo</t>
  </si>
  <si>
    <t>AIRECAMPO</t>
  </si>
  <si>
    <t>0101070011</t>
  </si>
  <si>
    <t>-6.09765499999997-77.632728333</t>
  </si>
  <si>
    <t>659615</t>
  </si>
  <si>
    <t>Gorge</t>
  </si>
  <si>
    <t>GORGE</t>
  </si>
  <si>
    <t>0101070012</t>
  </si>
  <si>
    <t>-6.09505333299995-77.637198333</t>
  </si>
  <si>
    <t>659616</t>
  </si>
  <si>
    <t>Shundura</t>
  </si>
  <si>
    <t>SHUNDURA</t>
  </si>
  <si>
    <t>0101070013</t>
  </si>
  <si>
    <t>-6.10708333299993-77.619061667</t>
  </si>
  <si>
    <t>659617</t>
  </si>
  <si>
    <t>Lamud Cucho</t>
  </si>
  <si>
    <t>LAMUD CUCHO</t>
  </si>
  <si>
    <t>0101090123</t>
  </si>
  <si>
    <t>-6.46802833299995-77.7953216669999</t>
  </si>
  <si>
    <t>659618</t>
  </si>
  <si>
    <t>0101090127</t>
  </si>
  <si>
    <t>-6.51668833299993-77.7980249999999</t>
  </si>
  <si>
    <t>659619</t>
  </si>
  <si>
    <t>Dasheo</t>
  </si>
  <si>
    <t>DASHEO</t>
  </si>
  <si>
    <t>0101090121</t>
  </si>
  <si>
    <t>-6.53058333299998-77.806641667</t>
  </si>
  <si>
    <t>659620</t>
  </si>
  <si>
    <t>2501010143</t>
  </si>
  <si>
    <t>-8.38060997599996-74.225719983</t>
  </si>
  <si>
    <t>659621</t>
  </si>
  <si>
    <t>2501070017</t>
  </si>
  <si>
    <t>-8.47682910199995-74.477908984</t>
  </si>
  <si>
    <t>659622</t>
  </si>
  <si>
    <t>Brisas De Manantay</t>
  </si>
  <si>
    <t>BRISAS DE MANANTAY</t>
  </si>
  <si>
    <t>2501070006</t>
  </si>
  <si>
    <t>-8.42313383999993-74.5494854</t>
  </si>
  <si>
    <t>659623</t>
  </si>
  <si>
    <t>2501050088</t>
  </si>
  <si>
    <t>-8.26204399999995-74.7730339999999</t>
  </si>
  <si>
    <t>659624</t>
  </si>
  <si>
    <t>2501020082</t>
  </si>
  <si>
    <t>-8.69469499999997-74.948858333</t>
  </si>
  <si>
    <t>659625</t>
  </si>
  <si>
    <t>2501040091</t>
  </si>
  <si>
    <t>-8.60776997599993-74.212619983</t>
  </si>
  <si>
    <t>659627</t>
  </si>
  <si>
    <t>2501040083</t>
  </si>
  <si>
    <t>-8.88154518999994-74.09323825</t>
  </si>
  <si>
    <t>659628</t>
  </si>
  <si>
    <t>2501050052</t>
  </si>
  <si>
    <t>-8.24637631899998-74.7559845</t>
  </si>
  <si>
    <t>659629</t>
  </si>
  <si>
    <t>Padre Bernardo</t>
  </si>
  <si>
    <t>PADRE BERNARDO</t>
  </si>
  <si>
    <t>2501050055</t>
  </si>
  <si>
    <t>-8.28177997699993-74.6275199839999</t>
  </si>
  <si>
    <t>659630</t>
  </si>
  <si>
    <t>Faienap</t>
  </si>
  <si>
    <t>FAIENAP</t>
  </si>
  <si>
    <t>2501050051</t>
  </si>
  <si>
    <t>-8.41233165599994-74.663292011</t>
  </si>
  <si>
    <t>659631</t>
  </si>
  <si>
    <t>2501010155</t>
  </si>
  <si>
    <t>-8.41239900299996-74.4897868319999</t>
  </si>
  <si>
    <t>659632</t>
  </si>
  <si>
    <t>Zona Agricola</t>
  </si>
  <si>
    <t>ZONA AGRICOLA</t>
  </si>
  <si>
    <t>2501070008</t>
  </si>
  <si>
    <t>-8.44858997599994-74.554379984</t>
  </si>
  <si>
    <t>659633</t>
  </si>
  <si>
    <t>2501070020</t>
  </si>
  <si>
    <t>-8.49870997599993-74.4225699839999</t>
  </si>
  <si>
    <t>659634</t>
  </si>
  <si>
    <t>1102040018</t>
  </si>
  <si>
    <t>-13.477719981-76.1527099859999</t>
  </si>
  <si>
    <t>659635</t>
  </si>
  <si>
    <t>Huanabano Bajo</t>
  </si>
  <si>
    <t>HUANABANO BAJO</t>
  </si>
  <si>
    <t>1102040007</t>
  </si>
  <si>
    <t>-13.465415-76.13693</t>
  </si>
  <si>
    <t>659636</t>
  </si>
  <si>
    <t>Chimbilla</t>
  </si>
  <si>
    <t>CHIMBILLA</t>
  </si>
  <si>
    <t>0101090139</t>
  </si>
  <si>
    <t>-6.53146166699997-77.766756667</t>
  </si>
  <si>
    <t>659637</t>
  </si>
  <si>
    <t>Cundul Belen</t>
  </si>
  <si>
    <t>CUNDUL BELEN</t>
  </si>
  <si>
    <t>0101090138</t>
  </si>
  <si>
    <t>-6.53525999999994-77.7513333329999</t>
  </si>
  <si>
    <t>659638</t>
  </si>
  <si>
    <t>0101090137</t>
  </si>
  <si>
    <t>-6.54629833299992-77.7586016669999</t>
  </si>
  <si>
    <t>659639</t>
  </si>
  <si>
    <t>Guambal</t>
  </si>
  <si>
    <t>GUAMBAL</t>
  </si>
  <si>
    <t>0101090131</t>
  </si>
  <si>
    <t>-6.56527999999997-77.826648333</t>
  </si>
  <si>
    <t>659640</t>
  </si>
  <si>
    <t>0101090132</t>
  </si>
  <si>
    <t>-6.56991833299998-77.8152483329999</t>
  </si>
  <si>
    <t>659641</t>
  </si>
  <si>
    <t>Romeropata</t>
  </si>
  <si>
    <t>ROMEROPATA</t>
  </si>
  <si>
    <t>0101090133</t>
  </si>
  <si>
    <t>-6.56607666699995-77.812763333</t>
  </si>
  <si>
    <t>659642</t>
  </si>
  <si>
    <t>Chimal</t>
  </si>
  <si>
    <t>CHIMAL</t>
  </si>
  <si>
    <t>0101090130</t>
  </si>
  <si>
    <t>-6.56545499999993-77.8209416669999</t>
  </si>
  <si>
    <t>659643</t>
  </si>
  <si>
    <t>Chambul</t>
  </si>
  <si>
    <t>CHAMBUL</t>
  </si>
  <si>
    <t>0101090134</t>
  </si>
  <si>
    <t>-6.55445333299997-77.8022349999999</t>
  </si>
  <si>
    <t>659644</t>
  </si>
  <si>
    <t>Luilipe</t>
  </si>
  <si>
    <t>LUILIPE</t>
  </si>
  <si>
    <t>0101090135</t>
  </si>
  <si>
    <t>-6.54578499999997-77.786753333</t>
  </si>
  <si>
    <t>659645</t>
  </si>
  <si>
    <t>Tranca Urco</t>
  </si>
  <si>
    <t>TRANCA URCO</t>
  </si>
  <si>
    <t>0101090136</t>
  </si>
  <si>
    <t>-6.55060999999995-77.800686667</t>
  </si>
  <si>
    <t>659646</t>
  </si>
  <si>
    <t>Hua├▒il</t>
  </si>
  <si>
    <t>HUA├æIL</t>
  </si>
  <si>
    <t>0101090140</t>
  </si>
  <si>
    <t>-6.54889666699995-77.7807566669999</t>
  </si>
  <si>
    <t>659647</t>
  </si>
  <si>
    <t>Greda Loma</t>
  </si>
  <si>
    <t>GREDA LOMA</t>
  </si>
  <si>
    <t>0101090099</t>
  </si>
  <si>
    <t>-6.50290499999994-77.821291667</t>
  </si>
  <si>
    <t>659648</t>
  </si>
  <si>
    <t>Cuyto Fila</t>
  </si>
  <si>
    <t>CUYTO FILA</t>
  </si>
  <si>
    <t>0101090077</t>
  </si>
  <si>
    <t>-6.50591833299995-77.82178</t>
  </si>
  <si>
    <t>659649</t>
  </si>
  <si>
    <t>Trancueyco</t>
  </si>
  <si>
    <t>TRANCUEYCO</t>
  </si>
  <si>
    <t>0101090101</t>
  </si>
  <si>
    <t>-6.50102666699996-77.819218333</t>
  </si>
  <si>
    <t>659650</t>
  </si>
  <si>
    <t>0101090075</t>
  </si>
  <si>
    <t>-6.49892499999993-77.81066</t>
  </si>
  <si>
    <t>659651</t>
  </si>
  <si>
    <t>Cesmal</t>
  </si>
  <si>
    <t>CESMAL</t>
  </si>
  <si>
    <t>0101090100</t>
  </si>
  <si>
    <t>-6.49146833299994-77.8129516669999</t>
  </si>
  <si>
    <t>659652</t>
  </si>
  <si>
    <t>Cuimbe</t>
  </si>
  <si>
    <t>CUIMBE</t>
  </si>
  <si>
    <t>0103080015</t>
  </si>
  <si>
    <t>-5.93915999999996-77.7576549999999</t>
  </si>
  <si>
    <t>659653</t>
  </si>
  <si>
    <t>Minas de Florida</t>
  </si>
  <si>
    <t>MINAS DE FLORIDA</t>
  </si>
  <si>
    <t>0103100013</t>
  </si>
  <si>
    <t>-5.85558666699995-78.077388333</t>
  </si>
  <si>
    <t>659654</t>
  </si>
  <si>
    <t>Shilac de Florida</t>
  </si>
  <si>
    <t>SHILAC DE FLORIDA</t>
  </si>
  <si>
    <t>0103100015</t>
  </si>
  <si>
    <t>-5.89470666699998-78.0554983329999</t>
  </si>
  <si>
    <t>659655</t>
  </si>
  <si>
    <t>Casitejas</t>
  </si>
  <si>
    <t>CASITEJAS</t>
  </si>
  <si>
    <t>0103110012</t>
  </si>
  <si>
    <t>-6.08717997399998-77.853759987</t>
  </si>
  <si>
    <t>659656</t>
  </si>
  <si>
    <t>0103110013</t>
  </si>
  <si>
    <t>-6.10350997499995-77.834669987</t>
  </si>
  <si>
    <t>659657</t>
  </si>
  <si>
    <t>0103120048</t>
  </si>
  <si>
    <t>-5.76646666699997-77.917323333</t>
  </si>
  <si>
    <t>659658</t>
  </si>
  <si>
    <t>Puente Yambras</t>
  </si>
  <si>
    <t>PUENTE YAMBRAS</t>
  </si>
  <si>
    <t>0103120051</t>
  </si>
  <si>
    <t>-5.75888999999995-77.90403</t>
  </si>
  <si>
    <t>659659</t>
  </si>
  <si>
    <t>2503010059</t>
  </si>
  <si>
    <t>-8.80459333299996-75.5336171609999</t>
  </si>
  <si>
    <t>659660</t>
  </si>
  <si>
    <t>Hormiga</t>
  </si>
  <si>
    <t>HORMIGA</t>
  </si>
  <si>
    <t>2503010075</t>
  </si>
  <si>
    <t>-8.94313833299998-75.652615</t>
  </si>
  <si>
    <t>659661</t>
  </si>
  <si>
    <t>2503010079</t>
  </si>
  <si>
    <t>-8.96299999999997-75.6341</t>
  </si>
  <si>
    <t>659662</t>
  </si>
  <si>
    <t>Progreso de Santa Ana</t>
  </si>
  <si>
    <t>PROGRESO DE SANTA ANA</t>
  </si>
  <si>
    <t>2503010073</t>
  </si>
  <si>
    <t>-9.02759333299997-75.748615</t>
  </si>
  <si>
    <t>659663</t>
  </si>
  <si>
    <t>Mediacion</t>
  </si>
  <si>
    <t>MEDIACION</t>
  </si>
  <si>
    <t>2503010098</t>
  </si>
  <si>
    <t>-8.99460499999998-75.629523333</t>
  </si>
  <si>
    <t>659664</t>
  </si>
  <si>
    <t>2503010105</t>
  </si>
  <si>
    <t>-8.94871833299993-75.569416667</t>
  </si>
  <si>
    <t>659665</t>
  </si>
  <si>
    <t>Nueva Amanecer</t>
  </si>
  <si>
    <t>NUEVA AMANECER</t>
  </si>
  <si>
    <t>2503010106</t>
  </si>
  <si>
    <t>-8.96843999999993-75.6088366669999</t>
  </si>
  <si>
    <t>659666</t>
  </si>
  <si>
    <t>2503010069</t>
  </si>
  <si>
    <t>-9.00688833299995-75.5903533329999</t>
  </si>
  <si>
    <t>659667</t>
  </si>
  <si>
    <t>Nuevo Porvenir Santa Anita</t>
  </si>
  <si>
    <t>NUEVO PORVENIR SANTA ANITA</t>
  </si>
  <si>
    <t>2503010103</t>
  </si>
  <si>
    <t>-8.95774997699993-75.5003799849999</t>
  </si>
  <si>
    <t>659668</t>
  </si>
  <si>
    <t>Bajo San Pedro</t>
  </si>
  <si>
    <t>BAJO SAN PEDRO</t>
  </si>
  <si>
    <t>2503010104</t>
  </si>
  <si>
    <t>-9.00845666699996-75.515755</t>
  </si>
  <si>
    <t>659669</t>
  </si>
  <si>
    <t>2503010081</t>
  </si>
  <si>
    <t>-9.03189499999996-75.553321667</t>
  </si>
  <si>
    <t>659670</t>
  </si>
  <si>
    <t>2503020066</t>
  </si>
  <si>
    <t>-8.82702166699994-75.2326233329999</t>
  </si>
  <si>
    <t>659671</t>
  </si>
  <si>
    <t>Bandeja Poza</t>
  </si>
  <si>
    <t>BANDEJA POZA</t>
  </si>
  <si>
    <t>2503020083</t>
  </si>
  <si>
    <t>-8.82191181899998-75.223031244</t>
  </si>
  <si>
    <t>659672</t>
  </si>
  <si>
    <t>2503020079</t>
  </si>
  <si>
    <t>-8.89296833299994-75.3914</t>
  </si>
  <si>
    <t>659673</t>
  </si>
  <si>
    <t>2503040016</t>
  </si>
  <si>
    <t>2503020055</t>
  </si>
  <si>
    <t>-8.61364499999996-75.026151667</t>
  </si>
  <si>
    <t>659674</t>
  </si>
  <si>
    <t>2503020054</t>
  </si>
  <si>
    <t>-8.60598997599993-75.005049985</t>
  </si>
  <si>
    <t>659675</t>
  </si>
  <si>
    <t>San Pedro de Guinea</t>
  </si>
  <si>
    <t>SAN PEDRO DE GUINEA</t>
  </si>
  <si>
    <t>2503020051</t>
  </si>
  <si>
    <t>-8.60478997699994-75.011039984</t>
  </si>
  <si>
    <t>659676</t>
  </si>
  <si>
    <t>Nuevo Juanjui</t>
  </si>
  <si>
    <t>NUEVO JUANJUI</t>
  </si>
  <si>
    <t>2503020049</t>
  </si>
  <si>
    <t>-8.56249786999996-75.11771884</t>
  </si>
  <si>
    <t>659677</t>
  </si>
  <si>
    <t>2503020080</t>
  </si>
  <si>
    <t>-8.56556997699994-75.1157899839999</t>
  </si>
  <si>
    <t>659678</t>
  </si>
  <si>
    <t>Union Centro Raya</t>
  </si>
  <si>
    <t>UNION CENTRO RAYA</t>
  </si>
  <si>
    <t>2503040004</t>
  </si>
  <si>
    <t>2503020050</t>
  </si>
  <si>
    <t>-8.50279666699993-75.0398</t>
  </si>
  <si>
    <t>659679</t>
  </si>
  <si>
    <t>2503030027</t>
  </si>
  <si>
    <t>-8.51179557999996-75.0995708</t>
  </si>
  <si>
    <t>659680</t>
  </si>
  <si>
    <t>2502010135</t>
  </si>
  <si>
    <t>-10.5426132069999-73.966648804</t>
  </si>
  <si>
    <t>659681</t>
  </si>
  <si>
    <t>Hungarito de Sabaluyo</t>
  </si>
  <si>
    <t>HUNGARITO DE SABALUYO</t>
  </si>
  <si>
    <t>2502010136</t>
  </si>
  <si>
    <t>-10.6795520269999-73.720164158</t>
  </si>
  <si>
    <t>659700</t>
  </si>
  <si>
    <t>Huapunga</t>
  </si>
  <si>
    <t>HUAPUNGA</t>
  </si>
  <si>
    <t>1102030035</t>
  </si>
  <si>
    <t>-13.08723-75.978482</t>
  </si>
  <si>
    <t>659701</t>
  </si>
  <si>
    <t>La Rampujo</t>
  </si>
  <si>
    <t>LA RAMPUJO</t>
  </si>
  <si>
    <t>1802040137</t>
  </si>
  <si>
    <t>-16.356365-70.368333333</t>
  </si>
  <si>
    <t>659702</t>
  </si>
  <si>
    <t>1802040178</t>
  </si>
  <si>
    <t>-16.3254683329999-70.415308333</t>
  </si>
  <si>
    <t>659703</t>
  </si>
  <si>
    <t>Pulla Pullani</t>
  </si>
  <si>
    <t>PULLA PULLANI</t>
  </si>
  <si>
    <t>1802040173</t>
  </si>
  <si>
    <t>-16.408809984-70.38340998</t>
  </si>
  <si>
    <t>659704</t>
  </si>
  <si>
    <t>1802040165</t>
  </si>
  <si>
    <t>-16.375416667-70.34392</t>
  </si>
  <si>
    <t>659705</t>
  </si>
  <si>
    <t>Chilacachi</t>
  </si>
  <si>
    <t>CHILACACHI</t>
  </si>
  <si>
    <t>1802040164</t>
  </si>
  <si>
    <t>-16.350226667-70.337525</t>
  </si>
  <si>
    <t>659706</t>
  </si>
  <si>
    <t>Jayujayuni</t>
  </si>
  <si>
    <t>JAYUJAYUNI</t>
  </si>
  <si>
    <t>1802040171</t>
  </si>
  <si>
    <t>-16.4010099839999-70.3846499799999</t>
  </si>
  <si>
    <t>659707</t>
  </si>
  <si>
    <t>Pacuma</t>
  </si>
  <si>
    <t>PACUMA</t>
  </si>
  <si>
    <t>1802040145</t>
  </si>
  <si>
    <t>-16.4616433329999-70.391556667</t>
  </si>
  <si>
    <t>659708</t>
  </si>
  <si>
    <t>Jancomarca</t>
  </si>
  <si>
    <t>JANCOMARCA</t>
  </si>
  <si>
    <t>1802040142</t>
  </si>
  <si>
    <t>-16.3795899839999-70.39611998</t>
  </si>
  <si>
    <t>659709</t>
  </si>
  <si>
    <t>1802040143</t>
  </si>
  <si>
    <t>-16.387649984-70.3839299799999</t>
  </si>
  <si>
    <t>659710</t>
  </si>
  <si>
    <t>Kalachejota</t>
  </si>
  <si>
    <t>KALACHEJOTA</t>
  </si>
  <si>
    <t>1802040132</t>
  </si>
  <si>
    <t>-16.122968333-70.490315</t>
  </si>
  <si>
    <t>659711</t>
  </si>
  <si>
    <t>Soralla</t>
  </si>
  <si>
    <t>SORALLA</t>
  </si>
  <si>
    <t>1802040134</t>
  </si>
  <si>
    <t>-16.1244799999999-70.4838799999999</t>
  </si>
  <si>
    <t>659719</t>
  </si>
  <si>
    <t>Sallalla</t>
  </si>
  <si>
    <t>SALLALLA</t>
  </si>
  <si>
    <t>1802040169</t>
  </si>
  <si>
    <t>-16.440303333-70.4144449999999</t>
  </si>
  <si>
    <t>659720</t>
  </si>
  <si>
    <t>Janco Saja</t>
  </si>
  <si>
    <t>JANCO SAJA</t>
  </si>
  <si>
    <t>1802040162</t>
  </si>
  <si>
    <t>-16.350738333-70.3562416669999</t>
  </si>
  <si>
    <t>659721</t>
  </si>
  <si>
    <t>Pampalarancota</t>
  </si>
  <si>
    <t>PAMPALARANCOTA</t>
  </si>
  <si>
    <t>1802040192</t>
  </si>
  <si>
    <t>-16.326611667-70.3523049999999</t>
  </si>
  <si>
    <t>659722</t>
  </si>
  <si>
    <t>1802040136</t>
  </si>
  <si>
    <t>-16.15538-70.5728316669999</t>
  </si>
  <si>
    <t>180207</t>
  </si>
  <si>
    <t>MATALAQUE</t>
  </si>
  <si>
    <t>659723</t>
  </si>
  <si>
    <t>Hualintacan</t>
  </si>
  <si>
    <t>HUALINTACAN</t>
  </si>
  <si>
    <t>1802070024</t>
  </si>
  <si>
    <t>-16.437359984-70.825079981</t>
  </si>
  <si>
    <t>659724</t>
  </si>
  <si>
    <t>1802070035</t>
  </si>
  <si>
    <t>-16.431389984-70.8259599799999</t>
  </si>
  <si>
    <t>659725</t>
  </si>
  <si>
    <t>Fundo Huasamayo</t>
  </si>
  <si>
    <t>FUNDO HUASAMAYO</t>
  </si>
  <si>
    <t>1802070036</t>
  </si>
  <si>
    <t>-16.427699984-70.8277799799999</t>
  </si>
  <si>
    <t>659726</t>
  </si>
  <si>
    <t>Mimulaque</t>
  </si>
  <si>
    <t>MIMULAQUE</t>
  </si>
  <si>
    <t>1802070032</t>
  </si>
  <si>
    <t>-16.4761599839999-70.91610998</t>
  </si>
  <si>
    <t>659727</t>
  </si>
  <si>
    <t>1802070033</t>
  </si>
  <si>
    <t>-16.484189984-70.9152899809999</t>
  </si>
  <si>
    <t>659728</t>
  </si>
  <si>
    <t>Patali</t>
  </si>
  <si>
    <t>PATALI</t>
  </si>
  <si>
    <t>1802070027</t>
  </si>
  <si>
    <t>-16.499069984-70.768169981</t>
  </si>
  <si>
    <t>659729</t>
  </si>
  <si>
    <t>Chimpatonlaque</t>
  </si>
  <si>
    <t>CHIMPATONLAQUE</t>
  </si>
  <si>
    <t>1802070029</t>
  </si>
  <si>
    <t>-16.500465-70.818921667</t>
  </si>
  <si>
    <t>659730</t>
  </si>
  <si>
    <t>Villa Candahua</t>
  </si>
  <si>
    <t>VILLA CANDAHUA</t>
  </si>
  <si>
    <t>1802070026</t>
  </si>
  <si>
    <t>-16.5384066669999-70.8086283339999</t>
  </si>
  <si>
    <t>659731</t>
  </si>
  <si>
    <t>1802080053</t>
  </si>
  <si>
    <t>-16.477678333-71.174638333</t>
  </si>
  <si>
    <t>659732</t>
  </si>
  <si>
    <t>Chimura</t>
  </si>
  <si>
    <t>CHIMURA</t>
  </si>
  <si>
    <t>1802080051</t>
  </si>
  <si>
    <t>-16.5522566669999-71.168211667</t>
  </si>
  <si>
    <t>659733</t>
  </si>
  <si>
    <t>1802080044</t>
  </si>
  <si>
    <t>-16.656865-71.178596667</t>
  </si>
  <si>
    <t>180209</t>
  </si>
  <si>
    <t>QUINISTAQUILLAS</t>
  </si>
  <si>
    <t>659734</t>
  </si>
  <si>
    <t>1802090023</t>
  </si>
  <si>
    <t>-16.7728516669999-70.939243333</t>
  </si>
  <si>
    <t>659735</t>
  </si>
  <si>
    <t>La Cata</t>
  </si>
  <si>
    <t>LA CATA</t>
  </si>
  <si>
    <t>1802090022</t>
  </si>
  <si>
    <t>-16.749988333-70.874471667</t>
  </si>
  <si>
    <t>659736</t>
  </si>
  <si>
    <t>Torrecillas</t>
  </si>
  <si>
    <t>TORRECILLAS</t>
  </si>
  <si>
    <t>1802090018</t>
  </si>
  <si>
    <t>-16.737349985-70.79181998</t>
  </si>
  <si>
    <t>659737</t>
  </si>
  <si>
    <t>Los Molles</t>
  </si>
  <si>
    <t>LOS MOLLES</t>
  </si>
  <si>
    <t>1802090021</t>
  </si>
  <si>
    <t>-16.744073333-70.806631667</t>
  </si>
  <si>
    <t>659738</t>
  </si>
  <si>
    <t>Coro</t>
  </si>
  <si>
    <t>CORO</t>
  </si>
  <si>
    <t>1802090014</t>
  </si>
  <si>
    <t>-16.738631443-70.7914961549999</t>
  </si>
  <si>
    <t>659739</t>
  </si>
  <si>
    <t>1802090020</t>
  </si>
  <si>
    <t>-16.7461733329999-70.810438333</t>
  </si>
  <si>
    <t>659740</t>
  </si>
  <si>
    <t>Kakhacucho</t>
  </si>
  <si>
    <t>KAKHACUCHO</t>
  </si>
  <si>
    <t>1802100117</t>
  </si>
  <si>
    <t>-16.3836289289999-70.858579989</t>
  </si>
  <si>
    <t>659741</t>
  </si>
  <si>
    <t>Pukaquicllo</t>
  </si>
  <si>
    <t>PUKAQUICLLO</t>
  </si>
  <si>
    <t>1802100119</t>
  </si>
  <si>
    <t>-16.0515366669999-70.826883333</t>
  </si>
  <si>
    <t>659742</t>
  </si>
  <si>
    <t>Escolea</t>
  </si>
  <si>
    <t>ESCOLEA</t>
  </si>
  <si>
    <t>1802100078</t>
  </si>
  <si>
    <t>-16.420341-70.853489</t>
  </si>
  <si>
    <t>659743</t>
  </si>
  <si>
    <t>Chimpa San Miguel</t>
  </si>
  <si>
    <t>CHIMPA SAN MIGUEL</t>
  </si>
  <si>
    <t>1802100068</t>
  </si>
  <si>
    <t>-16.4125599839999-70.827399981</t>
  </si>
  <si>
    <t>659744</t>
  </si>
  <si>
    <t>Hospicio Cabreria</t>
  </si>
  <si>
    <t>HOSPICIO CABRERIA</t>
  </si>
  <si>
    <t>1802100083</t>
  </si>
  <si>
    <t>-16.4198539999999-70.8557099989999</t>
  </si>
  <si>
    <t>659745</t>
  </si>
  <si>
    <t>Chocalaque</t>
  </si>
  <si>
    <t>CHOCALAQUE</t>
  </si>
  <si>
    <t>1802100070</t>
  </si>
  <si>
    <t>-16.420628-70.828000999</t>
  </si>
  <si>
    <t>659746</t>
  </si>
  <si>
    <t>1802100069</t>
  </si>
  <si>
    <t>-16.4207499839999-70.8394199809999</t>
  </si>
  <si>
    <t>659747</t>
  </si>
  <si>
    <t>Chian</t>
  </si>
  <si>
    <t>CHIAN</t>
  </si>
  <si>
    <t>1802100073</t>
  </si>
  <si>
    <t>-16.4239998639999-70.830854826</t>
  </si>
  <si>
    <t>659748</t>
  </si>
  <si>
    <t>1802100071</t>
  </si>
  <si>
    <t>-16.427759984-70.8350299799999</t>
  </si>
  <si>
    <t>659749</t>
  </si>
  <si>
    <t>Querapi Camalea</t>
  </si>
  <si>
    <t>QUERAPI CAMALEA</t>
  </si>
  <si>
    <t>1802100023</t>
  </si>
  <si>
    <t>-16.3829033329999-70.877958333</t>
  </si>
  <si>
    <t>659750</t>
  </si>
  <si>
    <t>Llapapampa</t>
  </si>
  <si>
    <t>LLAPAPAMPA</t>
  </si>
  <si>
    <t>1802100076</t>
  </si>
  <si>
    <t>-16.387178333-70.877913333</t>
  </si>
  <si>
    <t>659751</t>
  </si>
  <si>
    <t>Chalogen</t>
  </si>
  <si>
    <t>CHALOGEN</t>
  </si>
  <si>
    <t>1802100067</t>
  </si>
  <si>
    <t>-16.370241667-70.8421549999999</t>
  </si>
  <si>
    <t>659752</t>
  </si>
  <si>
    <t>Phara Punco</t>
  </si>
  <si>
    <t>PHARA PUNCO</t>
  </si>
  <si>
    <t>1802100096</t>
  </si>
  <si>
    <t>-16.325105-70.8500299999999</t>
  </si>
  <si>
    <t>659753</t>
  </si>
  <si>
    <t>Postoconi</t>
  </si>
  <si>
    <t>POSTOCONI</t>
  </si>
  <si>
    <t>1802100098</t>
  </si>
  <si>
    <t>-16.2527283329999-70.859131667</t>
  </si>
  <si>
    <t>659754</t>
  </si>
  <si>
    <t>Choallave</t>
  </si>
  <si>
    <t>CHOALLAVE</t>
  </si>
  <si>
    <t>1802100099</t>
  </si>
  <si>
    <t>-16.2907789999999-70.801214</t>
  </si>
  <si>
    <t>659755</t>
  </si>
  <si>
    <t>Yacuchaya</t>
  </si>
  <si>
    <t>YACUCHAYA</t>
  </si>
  <si>
    <t>1802100100</t>
  </si>
  <si>
    <t>-16.243256667-70.886138333</t>
  </si>
  <si>
    <t>659756</t>
  </si>
  <si>
    <t>Churi</t>
  </si>
  <si>
    <t>CHURI</t>
  </si>
  <si>
    <t>1802100087</t>
  </si>
  <si>
    <t>-16.204469984-70.759449981</t>
  </si>
  <si>
    <t>659757</t>
  </si>
  <si>
    <t>Salle Hojoc</t>
  </si>
  <si>
    <t>SALLE HOJOC</t>
  </si>
  <si>
    <t>1802100126</t>
  </si>
  <si>
    <t>-16.153329984-70.69826998</t>
  </si>
  <si>
    <t>659758</t>
  </si>
  <si>
    <t>Patamolino</t>
  </si>
  <si>
    <t>PATAMOLINO</t>
  </si>
  <si>
    <t>1802100102</t>
  </si>
  <si>
    <t>-16.0786109599999-70.7131493799999</t>
  </si>
  <si>
    <t>659759</t>
  </si>
  <si>
    <t>Quenapi</t>
  </si>
  <si>
    <t>QUENAPI</t>
  </si>
  <si>
    <t>0401190217</t>
  </si>
  <si>
    <t>-16.219009983-70.87015998</t>
  </si>
  <si>
    <t>659760</t>
  </si>
  <si>
    <t>Huray Pumacollo</t>
  </si>
  <si>
    <t>HURAY PUMACOLLO</t>
  </si>
  <si>
    <t>1802100122</t>
  </si>
  <si>
    <t>-16.026126667-70.7772233329999</t>
  </si>
  <si>
    <t>659761</t>
  </si>
  <si>
    <t>Puma Collo</t>
  </si>
  <si>
    <t>PUMA COLLO</t>
  </si>
  <si>
    <t>1802100121</t>
  </si>
  <si>
    <t>-16.0352633329999-70.7887283329999</t>
  </si>
  <si>
    <t>659762</t>
  </si>
  <si>
    <t>1802100123</t>
  </si>
  <si>
    <t>-16.1564833329999-70.7423416669999</t>
  </si>
  <si>
    <t>659763</t>
  </si>
  <si>
    <t>Catabi</t>
  </si>
  <si>
    <t>CATABI</t>
  </si>
  <si>
    <t>1802100124</t>
  </si>
  <si>
    <t>-16.042788333-70.767645</t>
  </si>
  <si>
    <t>659764</t>
  </si>
  <si>
    <t>1802100131</t>
  </si>
  <si>
    <t>-16.0523466669999-70.7544</t>
  </si>
  <si>
    <t>659765</t>
  </si>
  <si>
    <t>Llipipunco</t>
  </si>
  <si>
    <t>LLIPIPUNCO</t>
  </si>
  <si>
    <t>1802100036</t>
  </si>
  <si>
    <t>-16.064201667-70.739633333</t>
  </si>
  <si>
    <t>659766</t>
  </si>
  <si>
    <t>Huaypany</t>
  </si>
  <si>
    <t>HUAYPANY</t>
  </si>
  <si>
    <t>1802100111</t>
  </si>
  <si>
    <t>-16.109058333-70.841176667</t>
  </si>
  <si>
    <t>659767</t>
  </si>
  <si>
    <t>Pinoquilloni</t>
  </si>
  <si>
    <t>PINOQUILLONI</t>
  </si>
  <si>
    <t>1802100042</t>
  </si>
  <si>
    <t>-16.1460999999999-70.818723333</t>
  </si>
  <si>
    <t>659768</t>
  </si>
  <si>
    <t>Candarave</t>
  </si>
  <si>
    <t>1802100039</t>
  </si>
  <si>
    <t>-16.118575-70.8303749999999</t>
  </si>
  <si>
    <t>659769</t>
  </si>
  <si>
    <t>1802100112</t>
  </si>
  <si>
    <t>-16.103446667-70.8025033329999</t>
  </si>
  <si>
    <t>659770</t>
  </si>
  <si>
    <t>1802100047</t>
  </si>
  <si>
    <t>-16.140325-70.782788333</t>
  </si>
  <si>
    <t>659771</t>
  </si>
  <si>
    <t>1802100048</t>
  </si>
  <si>
    <t>-16.39571-70.845151667</t>
  </si>
  <si>
    <t>659772</t>
  </si>
  <si>
    <t>1802100057</t>
  </si>
  <si>
    <t>-16.1408916669999-70.7743183329999</t>
  </si>
  <si>
    <t>659773</t>
  </si>
  <si>
    <t>1802100053</t>
  </si>
  <si>
    <t>-16.172835-70.7930733329999</t>
  </si>
  <si>
    <t>659774</t>
  </si>
  <si>
    <t>1802100061</t>
  </si>
  <si>
    <t>-16.152475-70.7956849999999</t>
  </si>
  <si>
    <t>659775</t>
  </si>
  <si>
    <t>Kanlli Chupa</t>
  </si>
  <si>
    <t>KANLLI CHUPA</t>
  </si>
  <si>
    <t>1802100103</t>
  </si>
  <si>
    <t>-16.100655-70.964596667</t>
  </si>
  <si>
    <t>659776</t>
  </si>
  <si>
    <t>Lacacache</t>
  </si>
  <si>
    <t>LACACACHE</t>
  </si>
  <si>
    <t>1802100043</t>
  </si>
  <si>
    <t>-16.1621266669999-70.98519</t>
  </si>
  <si>
    <t>659777</t>
  </si>
  <si>
    <t>Okekhaka</t>
  </si>
  <si>
    <t>OKEKHAKA</t>
  </si>
  <si>
    <t>1802100045</t>
  </si>
  <si>
    <t>-16.1051866669999-70.967863333</t>
  </si>
  <si>
    <t>659778</t>
  </si>
  <si>
    <t>Centro Cochani</t>
  </si>
  <si>
    <t>CENTRO COCHANI</t>
  </si>
  <si>
    <t>1802100038</t>
  </si>
  <si>
    <t>-16.1064099829999-70.89238998</t>
  </si>
  <si>
    <t>659779</t>
  </si>
  <si>
    <t>Huancasinac</t>
  </si>
  <si>
    <t>HUANCASINAC</t>
  </si>
  <si>
    <t>1802100041</t>
  </si>
  <si>
    <t>-16.1116066669999-70.9652</t>
  </si>
  <si>
    <t>659780</t>
  </si>
  <si>
    <t>Quilla Quilla</t>
  </si>
  <si>
    <t>QUILLA QUILLA</t>
  </si>
  <si>
    <t>1802100105</t>
  </si>
  <si>
    <t>-16.114993333-70.9510133329999</t>
  </si>
  <si>
    <t>659781</t>
  </si>
  <si>
    <t>1802100106</t>
  </si>
  <si>
    <t>-16.1399949999999-70.955276667</t>
  </si>
  <si>
    <t>659782</t>
  </si>
  <si>
    <t>Iscalirayoc</t>
  </si>
  <si>
    <t>ISCALIRAYOC</t>
  </si>
  <si>
    <t>1802100110</t>
  </si>
  <si>
    <t>-16.193521667-70.87664</t>
  </si>
  <si>
    <t>659783</t>
  </si>
  <si>
    <t>Condor Sayana</t>
  </si>
  <si>
    <t>CONDOR SAYANA</t>
  </si>
  <si>
    <t>1802100108</t>
  </si>
  <si>
    <t>-16.169551667-70.837375</t>
  </si>
  <si>
    <t>659784</t>
  </si>
  <si>
    <t>Pausa</t>
  </si>
  <si>
    <t>PAUSA</t>
  </si>
  <si>
    <t>1802100128</t>
  </si>
  <si>
    <t>-16.2000199999999-70.86801</t>
  </si>
  <si>
    <t>659785</t>
  </si>
  <si>
    <t>Hamantara</t>
  </si>
  <si>
    <t>HAMANTARA</t>
  </si>
  <si>
    <t>1802100125</t>
  </si>
  <si>
    <t>-16.1257699829999-70.692979981</t>
  </si>
  <si>
    <t>659786</t>
  </si>
  <si>
    <t>Chilisquia</t>
  </si>
  <si>
    <t>CHILISQUIA</t>
  </si>
  <si>
    <t>1802100085</t>
  </si>
  <si>
    <t>-16.394559984-70.85782998</t>
  </si>
  <si>
    <t>659787</t>
  </si>
  <si>
    <t>Quillasaca</t>
  </si>
  <si>
    <t>QUILLASACA</t>
  </si>
  <si>
    <t>1802100074</t>
  </si>
  <si>
    <t>-16.389809984-70.863069981</t>
  </si>
  <si>
    <t>659788</t>
  </si>
  <si>
    <t>1802100084</t>
  </si>
  <si>
    <t>-16.387579984-70.86189998</t>
  </si>
  <si>
    <t>659789</t>
  </si>
  <si>
    <t>1802100080</t>
  </si>
  <si>
    <t>-16.420581667-70.8502</t>
  </si>
  <si>
    <t>659790</t>
  </si>
  <si>
    <t>Huchuy Pillone</t>
  </si>
  <si>
    <t>HUCHUY PILLONE</t>
  </si>
  <si>
    <t>1802100130</t>
  </si>
  <si>
    <t>-16.1110633329999-70.8551233329999</t>
  </si>
  <si>
    <t>659791</t>
  </si>
  <si>
    <t>Saltia</t>
  </si>
  <si>
    <t>SALTIA</t>
  </si>
  <si>
    <t>0401190214</t>
  </si>
  <si>
    <t>-16.2427999839999-70.91467998</t>
  </si>
  <si>
    <t>659792</t>
  </si>
  <si>
    <t>Quelloquello</t>
  </si>
  <si>
    <t>QUELLOQUELLO</t>
  </si>
  <si>
    <t>1802110016</t>
  </si>
  <si>
    <t>-16.241392-70.607988</t>
  </si>
  <si>
    <t>180211</t>
  </si>
  <si>
    <t>659793</t>
  </si>
  <si>
    <t>Chacahua</t>
  </si>
  <si>
    <t>CHACAHUA</t>
  </si>
  <si>
    <t>1802110017</t>
  </si>
  <si>
    <t>-16.231298-70.675783</t>
  </si>
  <si>
    <t>659794</t>
  </si>
  <si>
    <t>Cuartel Pisagua</t>
  </si>
  <si>
    <t>CUARTEL PISAGUA</t>
  </si>
  <si>
    <t>1803010009</t>
  </si>
  <si>
    <t>-17.68921933-71.365098476</t>
  </si>
  <si>
    <t>180205</t>
  </si>
  <si>
    <t>659795</t>
  </si>
  <si>
    <t>Kekesana</t>
  </si>
  <si>
    <t>KEKESANA</t>
  </si>
  <si>
    <t>1802050044</t>
  </si>
  <si>
    <t>-16.827149984-71.162919981</t>
  </si>
  <si>
    <t>659796</t>
  </si>
  <si>
    <t>1802050045</t>
  </si>
  <si>
    <t>-16.8315699839999-71.1635399799999</t>
  </si>
  <si>
    <t>659797</t>
  </si>
  <si>
    <t>1802050046</t>
  </si>
  <si>
    <t>-16.8375799849999-71.166629981</t>
  </si>
  <si>
    <t>659798</t>
  </si>
  <si>
    <t>Teca Hualin</t>
  </si>
  <si>
    <t>TECA HUALIN</t>
  </si>
  <si>
    <t>1802050054</t>
  </si>
  <si>
    <t>-16.844029984-71.16583998</t>
  </si>
  <si>
    <t>659799</t>
  </si>
  <si>
    <t>1802050048</t>
  </si>
  <si>
    <t>-16.850489984-71.160529981</t>
  </si>
  <si>
    <t>659800</t>
  </si>
  <si>
    <t>1802050047</t>
  </si>
  <si>
    <t>-16.947169984-71.312409981</t>
  </si>
  <si>
    <t>659801</t>
  </si>
  <si>
    <t>Huacanales</t>
  </si>
  <si>
    <t>HUACANALES</t>
  </si>
  <si>
    <t>1802050050</t>
  </si>
  <si>
    <t>-16.9758233329999-71.3696183329999</t>
  </si>
  <si>
    <t>659802</t>
  </si>
  <si>
    <t>Yoxina</t>
  </si>
  <si>
    <t>YOXINA</t>
  </si>
  <si>
    <t>1802050051</t>
  </si>
  <si>
    <t>-17.02257-71.4755533329999</t>
  </si>
  <si>
    <t>659803</t>
  </si>
  <si>
    <t>El Padre</t>
  </si>
  <si>
    <t>EL PADRE</t>
  </si>
  <si>
    <t>1802050049</t>
  </si>
  <si>
    <t>-16.98914-71.404916667</t>
  </si>
  <si>
    <t>659804</t>
  </si>
  <si>
    <t>Valle Pacocha</t>
  </si>
  <si>
    <t>VALLE PACOCHA</t>
  </si>
  <si>
    <t>1803030008</t>
  </si>
  <si>
    <t>-17.620956317-71.337770279</t>
  </si>
  <si>
    <t>659805</t>
  </si>
  <si>
    <t>1802100101</t>
  </si>
  <si>
    <t>-16.24326-70.886156667</t>
  </si>
  <si>
    <t>659806</t>
  </si>
  <si>
    <t>Hiduchara</t>
  </si>
  <si>
    <t>HIDUCHARA</t>
  </si>
  <si>
    <t>1802100115</t>
  </si>
  <si>
    <t>-16.2116433329999-70.853305</t>
  </si>
  <si>
    <t>659807</t>
  </si>
  <si>
    <t>1801020117</t>
  </si>
  <si>
    <t>-16.7929799839999-70.70249998</t>
  </si>
  <si>
    <t>659808</t>
  </si>
  <si>
    <t>Hancoati├▒a</t>
  </si>
  <si>
    <t>HANCOATI├æA</t>
  </si>
  <si>
    <t>1801020083</t>
  </si>
  <si>
    <t>-16.7053599999999-70.4613899999999</t>
  </si>
  <si>
    <t>659809</t>
  </si>
  <si>
    <t>El Huesito</t>
  </si>
  <si>
    <t>EL HUESITO</t>
  </si>
  <si>
    <t>1803020057</t>
  </si>
  <si>
    <t>-17.6168841759999-71.2514775459999</t>
  </si>
  <si>
    <t>659810</t>
  </si>
  <si>
    <t>Los Maldonado</t>
  </si>
  <si>
    <t>LOS MALDONADO</t>
  </si>
  <si>
    <t>1803020049</t>
  </si>
  <si>
    <t>-17.6214874249999-71.270349432</t>
  </si>
  <si>
    <t>659811</t>
  </si>
  <si>
    <t>Quebrada de Calaluna</t>
  </si>
  <si>
    <t>QUEBRADA DE CALALUNA</t>
  </si>
  <si>
    <t>1801010075</t>
  </si>
  <si>
    <t>-17.2257623149999-70.9820068939999</t>
  </si>
  <si>
    <t>659812</t>
  </si>
  <si>
    <t>Orcochuro</t>
  </si>
  <si>
    <t>ORCOCHURO</t>
  </si>
  <si>
    <t>1801020259</t>
  </si>
  <si>
    <t>-16.5932799839999-70.4675699809999</t>
  </si>
  <si>
    <t>659813</t>
  </si>
  <si>
    <t>Suesunani</t>
  </si>
  <si>
    <t>SUESUNANI</t>
  </si>
  <si>
    <t>1802040118</t>
  </si>
  <si>
    <t>-16.0648033329999-70.620595</t>
  </si>
  <si>
    <t>659814</t>
  </si>
  <si>
    <t>Humacota</t>
  </si>
  <si>
    <t>HUMACOTA</t>
  </si>
  <si>
    <t>1802040163</t>
  </si>
  <si>
    <t>-16.400213333-70.346373333</t>
  </si>
  <si>
    <t>659815</t>
  </si>
  <si>
    <t>Huaca de Gallinazo</t>
  </si>
  <si>
    <t>HUACA DE GALLINAZO</t>
  </si>
  <si>
    <t>1102110019</t>
  </si>
  <si>
    <t>-13.51320269-76.18562123</t>
  </si>
  <si>
    <t>659816</t>
  </si>
  <si>
    <t>1101080021</t>
  </si>
  <si>
    <t>-13.9203466669999-75.944403333</t>
  </si>
  <si>
    <t>659817</t>
  </si>
  <si>
    <t>1102060004</t>
  </si>
  <si>
    <t>-13.1699337699999-76.1237225</t>
  </si>
  <si>
    <t>659818</t>
  </si>
  <si>
    <t>1104030029</t>
  </si>
  <si>
    <t>-14.5422366669999-75.2197883329999</t>
  </si>
  <si>
    <t>659819</t>
  </si>
  <si>
    <t>1104010007</t>
  </si>
  <si>
    <t>-14.481419982-75.098419985</t>
  </si>
  <si>
    <t>659820</t>
  </si>
  <si>
    <t>1101020005</t>
  </si>
  <si>
    <t>-13.9850213569999-75.7003580479999</t>
  </si>
  <si>
    <t>659821</t>
  </si>
  <si>
    <t>Santa Rosa (La Piscina)</t>
  </si>
  <si>
    <t>SANTA ROSA (LA PISCINA)</t>
  </si>
  <si>
    <t>1101130006</t>
  </si>
  <si>
    <t>-14.163151667-75.6979233329999</t>
  </si>
  <si>
    <t>659822</t>
  </si>
  <si>
    <t>Cabeza de Toro Lateral Uno</t>
  </si>
  <si>
    <t>CABEZA DE TORO LATERAL UNO</t>
  </si>
  <si>
    <t>1105040007</t>
  </si>
  <si>
    <t>-13.7127399999999-75.9883849999999</t>
  </si>
  <si>
    <t>659823</t>
  </si>
  <si>
    <t>1101080009</t>
  </si>
  <si>
    <t>-13.943919981-76.0157099859999</t>
  </si>
  <si>
    <t>659824</t>
  </si>
  <si>
    <t>1101100041</t>
  </si>
  <si>
    <t>-14.0260279999999-75.7353439999999</t>
  </si>
  <si>
    <t>659825</t>
  </si>
  <si>
    <t>Los Peves</t>
  </si>
  <si>
    <t>LOS PEVES</t>
  </si>
  <si>
    <t>1101110025</t>
  </si>
  <si>
    <t>-14.2480416669999-75.680238333</t>
  </si>
  <si>
    <t>659826</t>
  </si>
  <si>
    <t>Vieja</t>
  </si>
  <si>
    <t>VIEJA</t>
  </si>
  <si>
    <t>1102060013</t>
  </si>
  <si>
    <t>-13.234799214-76.1658099159999</t>
  </si>
  <si>
    <t>659827</t>
  </si>
  <si>
    <t>1102060021</t>
  </si>
  <si>
    <t>-13.3508296059999-76.141536354</t>
  </si>
  <si>
    <t>659828</t>
  </si>
  <si>
    <t>1101040020</t>
  </si>
  <si>
    <t>-14.3921366669999-75.675621667</t>
  </si>
  <si>
    <t>659829</t>
  </si>
  <si>
    <t>1101040021</t>
  </si>
  <si>
    <t>-14.476278333-75.655548333</t>
  </si>
  <si>
    <t>659830</t>
  </si>
  <si>
    <t>Do├▒a Ubita</t>
  </si>
  <si>
    <t>DO├æA UBITA</t>
  </si>
  <si>
    <t>1101080074</t>
  </si>
  <si>
    <t>-13.9048583329999-76.037091667</t>
  </si>
  <si>
    <t>659831</t>
  </si>
  <si>
    <t>La Miel</t>
  </si>
  <si>
    <t>LA MIEL</t>
  </si>
  <si>
    <t>1101080075</t>
  </si>
  <si>
    <t>-13.9049733329999-76.0391983329999</t>
  </si>
  <si>
    <t>659832</t>
  </si>
  <si>
    <t>Tial</t>
  </si>
  <si>
    <t>TIAL</t>
  </si>
  <si>
    <t>1101080079</t>
  </si>
  <si>
    <t>-13.9249498799999-75.88035199</t>
  </si>
  <si>
    <t>659833</t>
  </si>
  <si>
    <t>Virgen Del Rosario (Cachitoro)</t>
  </si>
  <si>
    <t>VIRGEN DEL ROSARIO (CACHITORO)</t>
  </si>
  <si>
    <t>1101080080</t>
  </si>
  <si>
    <t>-13.925173333-75.8804933329999</t>
  </si>
  <si>
    <t>659834</t>
  </si>
  <si>
    <t>Trece Angeles</t>
  </si>
  <si>
    <t>TRECE ANGELES</t>
  </si>
  <si>
    <t>1101080093</t>
  </si>
  <si>
    <t>-13.9042283329999-75.877036667</t>
  </si>
  <si>
    <t>659835</t>
  </si>
  <si>
    <t>1101080084</t>
  </si>
  <si>
    <t>-13.9087516669999-76.0212066669999</t>
  </si>
  <si>
    <t>659836</t>
  </si>
  <si>
    <t>1101080083</t>
  </si>
  <si>
    <t>-13.876073333-75.9462799999999</t>
  </si>
  <si>
    <t>659837</t>
  </si>
  <si>
    <t>Keyla Diana</t>
  </si>
  <si>
    <t>KEYLA DIANA</t>
  </si>
  <si>
    <t>1101080104</t>
  </si>
  <si>
    <t>-13.907098-75.937353</t>
  </si>
  <si>
    <t>659838</t>
  </si>
  <si>
    <t>Aquino</t>
  </si>
  <si>
    <t>AQUINO</t>
  </si>
  <si>
    <t>1101080102</t>
  </si>
  <si>
    <t>-13.9416233329999-75.934725</t>
  </si>
  <si>
    <t>659839</t>
  </si>
  <si>
    <t>Rocio</t>
  </si>
  <si>
    <t>ROCIO</t>
  </si>
  <si>
    <t>1101080087</t>
  </si>
  <si>
    <t>-13.932016667-75.9311749999999</t>
  </si>
  <si>
    <t>659840</t>
  </si>
  <si>
    <t>1101090035</t>
  </si>
  <si>
    <t>-13.9614833329999-75.698763333</t>
  </si>
  <si>
    <t>659841</t>
  </si>
  <si>
    <t>1101110052</t>
  </si>
  <si>
    <t>-14.3243033329999-75.679698333</t>
  </si>
  <si>
    <t>659842</t>
  </si>
  <si>
    <t>Luren</t>
  </si>
  <si>
    <t>LUREN</t>
  </si>
  <si>
    <t>1101110051</t>
  </si>
  <si>
    <t>-14.279145-75.624465</t>
  </si>
  <si>
    <t>659843</t>
  </si>
  <si>
    <t>1101110053</t>
  </si>
  <si>
    <t>-14.24012182-75.69352343</t>
  </si>
  <si>
    <t>659844</t>
  </si>
  <si>
    <t>Los Huamanies</t>
  </si>
  <si>
    <t>LOS HUAMANIES</t>
  </si>
  <si>
    <t>1101110048</t>
  </si>
  <si>
    <t>-14.2136199999999-75.6545166669999</t>
  </si>
  <si>
    <t>659845</t>
  </si>
  <si>
    <t>La Setenticinco</t>
  </si>
  <si>
    <t>LA SETENTICINCO</t>
  </si>
  <si>
    <t>1101110045</t>
  </si>
  <si>
    <t>-14.205008334-75.6541</t>
  </si>
  <si>
    <t>659846</t>
  </si>
  <si>
    <t>Nueva Santa Lucia</t>
  </si>
  <si>
    <t>NUEVA SANTA LUCIA</t>
  </si>
  <si>
    <t>1101110046</t>
  </si>
  <si>
    <t>-14.2024033329999-75.659856667</t>
  </si>
  <si>
    <t>659847</t>
  </si>
  <si>
    <t>Paraje</t>
  </si>
  <si>
    <t>PARAJE</t>
  </si>
  <si>
    <t>1101110047</t>
  </si>
  <si>
    <t>-14.209558333-75.665608334</t>
  </si>
  <si>
    <t>659848</t>
  </si>
  <si>
    <t>1101110041</t>
  </si>
  <si>
    <t>-14.2000816669999-75.68891</t>
  </si>
  <si>
    <t>659849</t>
  </si>
  <si>
    <t>1101110043</t>
  </si>
  <si>
    <t>-14.188803333-75.666913334</t>
  </si>
  <si>
    <t>659850</t>
  </si>
  <si>
    <t>1101110044</t>
  </si>
  <si>
    <t>-14.1975217-75.65437732</t>
  </si>
  <si>
    <t>659851</t>
  </si>
  <si>
    <t>Huacachina Seca</t>
  </si>
  <si>
    <t>HUACACHINA SECA</t>
  </si>
  <si>
    <t>1101130008</t>
  </si>
  <si>
    <t>-14.1380699819999-75.7081399849999</t>
  </si>
  <si>
    <t>659852</t>
  </si>
  <si>
    <t>1101140035</t>
  </si>
  <si>
    <t>-14.1871399999999-75.415296667</t>
  </si>
  <si>
    <t>659853</t>
  </si>
  <si>
    <t>Espinar</t>
  </si>
  <si>
    <t>1101140036</t>
  </si>
  <si>
    <t>-14.1833149999999-75.4039549999999</t>
  </si>
  <si>
    <t>659854</t>
  </si>
  <si>
    <t>1102020055</t>
  </si>
  <si>
    <t>-13.4683249999999-76.0884833329999</t>
  </si>
  <si>
    <t>659855</t>
  </si>
  <si>
    <t>Ilihuay</t>
  </si>
  <si>
    <t>ILIHUAY</t>
  </si>
  <si>
    <t>1102030061</t>
  </si>
  <si>
    <t>-13.024867-75.959352</t>
  </si>
  <si>
    <t>659856</t>
  </si>
  <si>
    <t>Calamaita</t>
  </si>
  <si>
    <t>CALAMAITA</t>
  </si>
  <si>
    <t>1102030055</t>
  </si>
  <si>
    <t>-13.0243869999999-75.955705</t>
  </si>
  <si>
    <t>659857</t>
  </si>
  <si>
    <t>Quiura</t>
  </si>
  <si>
    <t>QUIURA</t>
  </si>
  <si>
    <t>1102030054</t>
  </si>
  <si>
    <t>-13.106845-76.04318</t>
  </si>
  <si>
    <t>659858</t>
  </si>
  <si>
    <t>1102030059</t>
  </si>
  <si>
    <t>-13.079765-75.924505</t>
  </si>
  <si>
    <t>659859</t>
  </si>
  <si>
    <t>Pampacatas</t>
  </si>
  <si>
    <t>PAMPACATAS</t>
  </si>
  <si>
    <t>1102030052</t>
  </si>
  <si>
    <t>-13.078628-75.863865</t>
  </si>
  <si>
    <t>659860</t>
  </si>
  <si>
    <t>Largashja</t>
  </si>
  <si>
    <t>LARGASHJA</t>
  </si>
  <si>
    <t>1102030051</t>
  </si>
  <si>
    <t>-13.0562849999999-75.854792</t>
  </si>
  <si>
    <t>659861</t>
  </si>
  <si>
    <t>Santa Rosa Marco</t>
  </si>
  <si>
    <t>SANTA ROSA MARCO</t>
  </si>
  <si>
    <t>1102030058</t>
  </si>
  <si>
    <t>-13.125307-75.9028279999999</t>
  </si>
  <si>
    <t>659862</t>
  </si>
  <si>
    <t>Santa Teresa Bajo</t>
  </si>
  <si>
    <t>SANTA TERESA BAJO</t>
  </si>
  <si>
    <t>1102040054</t>
  </si>
  <si>
    <t>-13.4855233329999-76.13954</t>
  </si>
  <si>
    <t>659863</t>
  </si>
  <si>
    <t>Fundo Rivera</t>
  </si>
  <si>
    <t>FUNDO RIVERA</t>
  </si>
  <si>
    <t>1102040049</t>
  </si>
  <si>
    <t>-13.4792483329999-76.1704999999999</t>
  </si>
  <si>
    <t>659864</t>
  </si>
  <si>
    <t>San Columbano</t>
  </si>
  <si>
    <t>SAN COLUMBANO</t>
  </si>
  <si>
    <t>1102040050</t>
  </si>
  <si>
    <t>-13.5093199999999-76.1589049999999</t>
  </si>
  <si>
    <t>659865</t>
  </si>
  <si>
    <t>1102050048</t>
  </si>
  <si>
    <t>-13.570191667-76.119556667</t>
  </si>
  <si>
    <t>659866</t>
  </si>
  <si>
    <t>Fundo Nicolini (Ca├▒apay)</t>
  </si>
  <si>
    <t>FUNDO NICOLINI (CA├æAPAY)</t>
  </si>
  <si>
    <t>1102050044</t>
  </si>
  <si>
    <t>-13.5161999809999-76.130189985</t>
  </si>
  <si>
    <t>659867</t>
  </si>
  <si>
    <t>Fundo Falconi</t>
  </si>
  <si>
    <t>FUNDO FALCONI</t>
  </si>
  <si>
    <t>1102050042</t>
  </si>
  <si>
    <t>-13.496993333-76.132171667</t>
  </si>
  <si>
    <t>659868</t>
  </si>
  <si>
    <t>Fundo Huaranjapo</t>
  </si>
  <si>
    <t>FUNDO HUARANJAPO</t>
  </si>
  <si>
    <t>1102050045</t>
  </si>
  <si>
    <t>-13.4942799999999-76.0584249999999</t>
  </si>
  <si>
    <t>659869</t>
  </si>
  <si>
    <t>Upis Carmen Alto</t>
  </si>
  <si>
    <t>UPIS CARMEN ALTO</t>
  </si>
  <si>
    <t>1102050050</t>
  </si>
  <si>
    <t>-13.5050049999999-76.0502783329999</t>
  </si>
  <si>
    <t>659870</t>
  </si>
  <si>
    <t>Fundo Santa Giulia</t>
  </si>
  <si>
    <t>FUNDO SANTA GIULIA</t>
  </si>
  <si>
    <t>1102050038</t>
  </si>
  <si>
    <t>-13.510579981-76.062409985</t>
  </si>
  <si>
    <t>659871</t>
  </si>
  <si>
    <t>Elias Rebatta</t>
  </si>
  <si>
    <t>ELIAS REBATTA</t>
  </si>
  <si>
    <t>1102050053</t>
  </si>
  <si>
    <t>-13.57622795-76.1340694099999</t>
  </si>
  <si>
    <t>659872</t>
  </si>
  <si>
    <t>1102060035</t>
  </si>
  <si>
    <t>-13.381583333-76.156960065</t>
  </si>
  <si>
    <t>659873</t>
  </si>
  <si>
    <t>Chillani</t>
  </si>
  <si>
    <t>CHILLANI</t>
  </si>
  <si>
    <t>1102080063</t>
  </si>
  <si>
    <t>-13.290959981-75.922799985</t>
  </si>
  <si>
    <t>659874</t>
  </si>
  <si>
    <t>Alconi</t>
  </si>
  <si>
    <t>ALCONI</t>
  </si>
  <si>
    <t>1102080033</t>
  </si>
  <si>
    <t>-13.1808349999999-75.8912583329999</t>
  </si>
  <si>
    <t>659875</t>
  </si>
  <si>
    <t>Muchkaya</t>
  </si>
  <si>
    <t>MUCHKAYA</t>
  </si>
  <si>
    <t>1102080060</t>
  </si>
  <si>
    <t>-13.16649-75.8831533329999</t>
  </si>
  <si>
    <t>659876</t>
  </si>
  <si>
    <t>Mito Aspina</t>
  </si>
  <si>
    <t>MITO ASPINA</t>
  </si>
  <si>
    <t>1102080057</t>
  </si>
  <si>
    <t>-13.1932666669999-75.890045</t>
  </si>
  <si>
    <t>659877</t>
  </si>
  <si>
    <t>Tomuna</t>
  </si>
  <si>
    <t>TOMUNA</t>
  </si>
  <si>
    <t>1102080049</t>
  </si>
  <si>
    <t>-13.1633483329999-75.8746866669999</t>
  </si>
  <si>
    <t>659878</t>
  </si>
  <si>
    <t>Piedra Clavada</t>
  </si>
  <si>
    <t>PIEDRA CLAVADA</t>
  </si>
  <si>
    <t>1102080058</t>
  </si>
  <si>
    <t>-13.167246667-75.863805</t>
  </si>
  <si>
    <t>659879</t>
  </si>
  <si>
    <t>1102080036</t>
  </si>
  <si>
    <t>-13.1854133329999-75.821433333</t>
  </si>
  <si>
    <t>659880</t>
  </si>
  <si>
    <t>Quillorume</t>
  </si>
  <si>
    <t>QUILLORUME</t>
  </si>
  <si>
    <t>1102080061</t>
  </si>
  <si>
    <t>-13.30074-75.785981667</t>
  </si>
  <si>
    <t>660131</t>
  </si>
  <si>
    <t>Lateral 6 el Cural</t>
  </si>
  <si>
    <t>LATERAL 6 EL CURAL</t>
  </si>
  <si>
    <t>0401240029</t>
  </si>
  <si>
    <t>-16.410143333-71.627855</t>
  </si>
  <si>
    <t>660132</t>
  </si>
  <si>
    <t>Lateral 4 el Cural</t>
  </si>
  <si>
    <t>LATERAL 4 EL CURAL</t>
  </si>
  <si>
    <t>0401240031</t>
  </si>
  <si>
    <t>-16.407705-71.6080483329999</t>
  </si>
  <si>
    <t>660133</t>
  </si>
  <si>
    <t>Lateral 8 el Cural</t>
  </si>
  <si>
    <t>LATERAL 8 EL CURAL</t>
  </si>
  <si>
    <t>0401240028</t>
  </si>
  <si>
    <t>-16.395463333-71.6366649999999</t>
  </si>
  <si>
    <t>660134</t>
  </si>
  <si>
    <t>Lateral 5 el Cural</t>
  </si>
  <si>
    <t>LATERAL 5 EL CURAL</t>
  </si>
  <si>
    <t>0401240030</t>
  </si>
  <si>
    <t>-16.3966583339999-71.612131666</t>
  </si>
  <si>
    <t>660135</t>
  </si>
  <si>
    <t>0401240038</t>
  </si>
  <si>
    <t>-16.418733334-71.761266667</t>
  </si>
  <si>
    <t>040127</t>
  </si>
  <si>
    <t>YARABAMBA</t>
  </si>
  <si>
    <t>660136</t>
  </si>
  <si>
    <t>0401270028</t>
  </si>
  <si>
    <t>-16.6091699839999-71.475709981</t>
  </si>
  <si>
    <t>660137</t>
  </si>
  <si>
    <t>Sarita</t>
  </si>
  <si>
    <t>SARITA</t>
  </si>
  <si>
    <t>0401270032</t>
  </si>
  <si>
    <t>-16.604819984-71.433859981</t>
  </si>
  <si>
    <t>660138</t>
  </si>
  <si>
    <t>0401270029</t>
  </si>
  <si>
    <t>-16.5902383329999-71.420985</t>
  </si>
  <si>
    <t>660139</t>
  </si>
  <si>
    <t>0401280041</t>
  </si>
  <si>
    <t>-16.2979599829999-71.644899981</t>
  </si>
  <si>
    <t>660140</t>
  </si>
  <si>
    <t>La Pascana</t>
  </si>
  <si>
    <t>LA PASCANA</t>
  </si>
  <si>
    <t>0401280042</t>
  </si>
  <si>
    <t>-16.2859385799999-71.6571855999999</t>
  </si>
  <si>
    <t>660141</t>
  </si>
  <si>
    <t>0401280065</t>
  </si>
  <si>
    <t>-16.150865-71.668985</t>
  </si>
  <si>
    <t>660142</t>
  </si>
  <si>
    <t>Pampa Corralones</t>
  </si>
  <si>
    <t>PAMPA CORRALONES</t>
  </si>
  <si>
    <t>0401280061</t>
  </si>
  <si>
    <t>-16.066435-71.529773333</t>
  </si>
  <si>
    <t>660143</t>
  </si>
  <si>
    <t>0401280050</t>
  </si>
  <si>
    <t>-16.073687761-71.37642246</t>
  </si>
  <si>
    <t>660144</t>
  </si>
  <si>
    <t>0404040097</t>
  </si>
  <si>
    <t>-15.092238333-72.1065166669999</t>
  </si>
  <si>
    <t>660145</t>
  </si>
  <si>
    <t>Quiscahuanca</t>
  </si>
  <si>
    <t>QUISCAHUANCA</t>
  </si>
  <si>
    <t>0404040094</t>
  </si>
  <si>
    <t>-15.1308099829999-72.003839982</t>
  </si>
  <si>
    <t>660146</t>
  </si>
  <si>
    <t>Tolconi Viejo</t>
  </si>
  <si>
    <t>TOLCONI VIEJO</t>
  </si>
  <si>
    <t>0404040093</t>
  </si>
  <si>
    <t>-15.1039999829999-72.085369982</t>
  </si>
  <si>
    <t>660147</t>
  </si>
  <si>
    <t>0404040115</t>
  </si>
  <si>
    <t>-15.0479633329999-71.9837649999999</t>
  </si>
  <si>
    <t>660148</t>
  </si>
  <si>
    <t>Huiucca</t>
  </si>
  <si>
    <t>HUIUCCA</t>
  </si>
  <si>
    <t>0404040143</t>
  </si>
  <si>
    <t>-15.0798566669999-72.008678333</t>
  </si>
  <si>
    <t>660149</t>
  </si>
  <si>
    <t>0404040109</t>
  </si>
  <si>
    <t>-15.237289983-72.117439982</t>
  </si>
  <si>
    <t>660150</t>
  </si>
  <si>
    <t>Lluita</t>
  </si>
  <si>
    <t>LLUITA</t>
  </si>
  <si>
    <t>0404040107</t>
  </si>
  <si>
    <t>-15.319066845-72.1281756069999</t>
  </si>
  <si>
    <t>660151</t>
  </si>
  <si>
    <t>Cuylle</t>
  </si>
  <si>
    <t>CUYLLE</t>
  </si>
  <si>
    <t>0404040110</t>
  </si>
  <si>
    <t>-15.2512899829999-72.1098599809999</t>
  </si>
  <si>
    <t>660152</t>
  </si>
  <si>
    <t>0404040080</t>
  </si>
  <si>
    <t>-15.275999983-72.144769981</t>
  </si>
  <si>
    <t>660153</t>
  </si>
  <si>
    <t>0404040113</t>
  </si>
  <si>
    <t>-15.465279983-72.217279982</t>
  </si>
  <si>
    <t>040405</t>
  </si>
  <si>
    <t>CHILCAYMARCA</t>
  </si>
  <si>
    <t>660154</t>
  </si>
  <si>
    <t>0404050020</t>
  </si>
  <si>
    <t>-15.356596667-72.401448333</t>
  </si>
  <si>
    <t>660219</t>
  </si>
  <si>
    <t>Pallccahuento</t>
  </si>
  <si>
    <t>PALLCCAHUENTO</t>
  </si>
  <si>
    <t>0404090050</t>
  </si>
  <si>
    <t>-15.166738333-72.2437199999999</t>
  </si>
  <si>
    <t>660220</t>
  </si>
  <si>
    <t>0404090051</t>
  </si>
  <si>
    <t>-15.158309983-72.236639982</t>
  </si>
  <si>
    <t>660221</t>
  </si>
  <si>
    <t>Tocracancha</t>
  </si>
  <si>
    <t>TOCRACANCHA</t>
  </si>
  <si>
    <t>0404090053</t>
  </si>
  <si>
    <t>-15.2063466669999-72.315238333</t>
  </si>
  <si>
    <t>660222</t>
  </si>
  <si>
    <t>0404090054</t>
  </si>
  <si>
    <t>-15.207101667-72.2870816669999</t>
  </si>
  <si>
    <t>660223</t>
  </si>
  <si>
    <t>Compatuyo</t>
  </si>
  <si>
    <t>COMPATUYO</t>
  </si>
  <si>
    <t>0404090062</t>
  </si>
  <si>
    <t>-15.253979982-72.355469982</t>
  </si>
  <si>
    <t>660224</t>
  </si>
  <si>
    <t>Chimpaccasa</t>
  </si>
  <si>
    <t>CHIMPACCASA</t>
  </si>
  <si>
    <t>0404090056</t>
  </si>
  <si>
    <t>-15.3587949999999-72.323881667</t>
  </si>
  <si>
    <t>660225</t>
  </si>
  <si>
    <t>Antoperja</t>
  </si>
  <si>
    <t>ANTOPERJA</t>
  </si>
  <si>
    <t>0404100067</t>
  </si>
  <si>
    <t>-15.70902-72.587478333</t>
  </si>
  <si>
    <t>660226</t>
  </si>
  <si>
    <t>Piscigranja</t>
  </si>
  <si>
    <t>PISCIGRANJA</t>
  </si>
  <si>
    <t>0404100064</t>
  </si>
  <si>
    <t>-15.7076333329999-72.6569466669999</t>
  </si>
  <si>
    <t>660227</t>
  </si>
  <si>
    <t>Yarjaloma</t>
  </si>
  <si>
    <t>YARJALOMA</t>
  </si>
  <si>
    <t>0404100065</t>
  </si>
  <si>
    <t>-15.7095216669999-72.632643333</t>
  </si>
  <si>
    <t>660228</t>
  </si>
  <si>
    <t>Accro</t>
  </si>
  <si>
    <t>ACCRO</t>
  </si>
  <si>
    <t>0404100062</t>
  </si>
  <si>
    <t>-15.6649816669999-72.653333333</t>
  </si>
  <si>
    <t>660229</t>
  </si>
  <si>
    <t>Tuhuallqui Viejo</t>
  </si>
  <si>
    <t>TUHUALLQUI VIEJO</t>
  </si>
  <si>
    <t>0404100059</t>
  </si>
  <si>
    <t>-15.6425633329999-72.6107033329999</t>
  </si>
  <si>
    <t>660230</t>
  </si>
  <si>
    <t>Orcos</t>
  </si>
  <si>
    <t>ORCOS</t>
  </si>
  <si>
    <t>0404130050</t>
  </si>
  <si>
    <t>-16.4081483329999-72.5179883329999</t>
  </si>
  <si>
    <t>659881</t>
  </si>
  <si>
    <t>Guaranguyo</t>
  </si>
  <si>
    <t>GUARANGUYO</t>
  </si>
  <si>
    <t>1102080062</t>
  </si>
  <si>
    <t>-13.287503333-75.7869283329999</t>
  </si>
  <si>
    <t>659882</t>
  </si>
  <si>
    <t>Pucrocancha</t>
  </si>
  <si>
    <t>PUCROCANCHA</t>
  </si>
  <si>
    <t>1102080038</t>
  </si>
  <si>
    <t>-13.2739183329999-75.735283333</t>
  </si>
  <si>
    <t>659883</t>
  </si>
  <si>
    <t>Curitacana</t>
  </si>
  <si>
    <t>CURITACANA</t>
  </si>
  <si>
    <t>1102060002</t>
  </si>
  <si>
    <t>-13.157638251-76.1058551199999</t>
  </si>
  <si>
    <t>040414</t>
  </si>
  <si>
    <t>VIRACO</t>
  </si>
  <si>
    <t>659884</t>
  </si>
  <si>
    <t>Chipisma</t>
  </si>
  <si>
    <t>CHIPISMA</t>
  </si>
  <si>
    <t>0404110002</t>
  </si>
  <si>
    <t>-15.691605-72.5134849999999</t>
  </si>
  <si>
    <t>659885</t>
  </si>
  <si>
    <t>1103020029</t>
  </si>
  <si>
    <t>-14.773098333-75.34165</t>
  </si>
  <si>
    <t>659886</t>
  </si>
  <si>
    <t>Barahona</t>
  </si>
  <si>
    <t>BARAHONA</t>
  </si>
  <si>
    <t>1103020027</t>
  </si>
  <si>
    <t>-14.72799-75.3296316669999</t>
  </si>
  <si>
    <t>659956</t>
  </si>
  <si>
    <t>Pichinga</t>
  </si>
  <si>
    <t>PICHINGA</t>
  </si>
  <si>
    <t>0405080042</t>
  </si>
  <si>
    <t>-16.056526667-71.911356667</t>
  </si>
  <si>
    <t>040111</t>
  </si>
  <si>
    <t>MOLLEBAYA</t>
  </si>
  <si>
    <t>659957</t>
  </si>
  <si>
    <t>El Lavadero</t>
  </si>
  <si>
    <t>EL LAVADERO</t>
  </si>
  <si>
    <t>0401270002</t>
  </si>
  <si>
    <t>-16.5043449999999-71.512235</t>
  </si>
  <si>
    <t>659958</t>
  </si>
  <si>
    <t>0405100002</t>
  </si>
  <si>
    <t>-15.367429983-71.7564299809999</t>
  </si>
  <si>
    <t>659959</t>
  </si>
  <si>
    <t>Accitinqui├▒a</t>
  </si>
  <si>
    <t>ACCITINQUI├æA</t>
  </si>
  <si>
    <t>0405100050</t>
  </si>
  <si>
    <t>-15.5999683329999-71.7530433329999</t>
  </si>
  <si>
    <t>659960</t>
  </si>
  <si>
    <t>Kello Kello</t>
  </si>
  <si>
    <t>KELLO KELLO</t>
  </si>
  <si>
    <t>0401190026</t>
  </si>
  <si>
    <t>-16.056799984-71.1883899809999</t>
  </si>
  <si>
    <t>659961</t>
  </si>
  <si>
    <t>Quinsahuaran (Kinsahuacane)</t>
  </si>
  <si>
    <t>QUINSAHUARAN (KINSAHUACANE)</t>
  </si>
  <si>
    <t>0401190095</t>
  </si>
  <si>
    <t>-16.197259983-70.95959998</t>
  </si>
  <si>
    <t>659962</t>
  </si>
  <si>
    <t>Taquilla (Chapine)</t>
  </si>
  <si>
    <t>TAQUILLA (CHAPINE)</t>
  </si>
  <si>
    <t>0401190122</t>
  </si>
  <si>
    <t>-16.275879984-70.9661999799999</t>
  </si>
  <si>
    <t>659963</t>
  </si>
  <si>
    <t>Pescotiana (Pesjofiana)</t>
  </si>
  <si>
    <t>PESCOTIANA (PESJOFIANA)</t>
  </si>
  <si>
    <t>0404080006</t>
  </si>
  <si>
    <t>-15.639739983-72.5001399829999</t>
  </si>
  <si>
    <t>659964</t>
  </si>
  <si>
    <t>Lari</t>
  </si>
  <si>
    <t>0405050153</t>
  </si>
  <si>
    <t>-15.2904149999999-71.7732099999999</t>
  </si>
  <si>
    <t>659965</t>
  </si>
  <si>
    <t>Antoccoyo</t>
  </si>
  <si>
    <t>ANTOCCOYO</t>
  </si>
  <si>
    <t>0405050135</t>
  </si>
  <si>
    <t>-15.233069983-71.6964899819999</t>
  </si>
  <si>
    <t>659966</t>
  </si>
  <si>
    <t>0405170159</t>
  </si>
  <si>
    <t>-15.344483333-71.480676667</t>
  </si>
  <si>
    <t>659967</t>
  </si>
  <si>
    <t>0401040006</t>
  </si>
  <si>
    <t>-16.403924252-71.590216953</t>
  </si>
  <si>
    <t>659968</t>
  </si>
  <si>
    <t>Laterales Del Cerrito</t>
  </si>
  <si>
    <t>LATERALES DEL CERRITO</t>
  </si>
  <si>
    <t>0401080059</t>
  </si>
  <si>
    <t>-16.4394866669999-71.822216667</t>
  </si>
  <si>
    <t>659969</t>
  </si>
  <si>
    <t>Cerrito San Pedro</t>
  </si>
  <si>
    <t>CERRITO SAN PEDRO</t>
  </si>
  <si>
    <t>0401080054</t>
  </si>
  <si>
    <t>-16.483308333-71.8428049999999</t>
  </si>
  <si>
    <t>659970</t>
  </si>
  <si>
    <t>Sullupampa</t>
  </si>
  <si>
    <t>SULLUPAMPA</t>
  </si>
  <si>
    <t>0405170091</t>
  </si>
  <si>
    <t>-15.283226667-71.234518333</t>
  </si>
  <si>
    <t>659971</t>
  </si>
  <si>
    <t>Pampas Del Triunfo</t>
  </si>
  <si>
    <t>PAMPAS DEL TRIUNFO</t>
  </si>
  <si>
    <t>0401080051</t>
  </si>
  <si>
    <t>-16.5053816669999-71.856683334</t>
  </si>
  <si>
    <t>659972</t>
  </si>
  <si>
    <t>Upis Cristo Rey-La Florida-Reformatorio</t>
  </si>
  <si>
    <t>UPIS CRISTO REY-LA FLORIDA-REFORMATORIO</t>
  </si>
  <si>
    <t>0401080031</t>
  </si>
  <si>
    <t>-16.506129324-71.820826718</t>
  </si>
  <si>
    <t>659973</t>
  </si>
  <si>
    <t>Valle Encantado</t>
  </si>
  <si>
    <t>VALLE ENCANTADO</t>
  </si>
  <si>
    <t>0401080050</t>
  </si>
  <si>
    <t>-16.5893399839999-71.847419982</t>
  </si>
  <si>
    <t>659974</t>
  </si>
  <si>
    <t>Los Medalos</t>
  </si>
  <si>
    <t>LOS MEDALOS</t>
  </si>
  <si>
    <t>0401080053</t>
  </si>
  <si>
    <t>-16.620143554-71.866950673</t>
  </si>
  <si>
    <t>659975</t>
  </si>
  <si>
    <t>Pueblo Joven Santisima Cruz</t>
  </si>
  <si>
    <t>PUEBLO JOVEN SANTISIMA CRUZ</t>
  </si>
  <si>
    <t>0401080033</t>
  </si>
  <si>
    <t>-16.5697049999999-71.8971349999999</t>
  </si>
  <si>
    <t>659976</t>
  </si>
  <si>
    <t>0401080035</t>
  </si>
  <si>
    <t>-16.587865-71.929175</t>
  </si>
  <si>
    <t>659977</t>
  </si>
  <si>
    <t>Rural San Isidro</t>
  </si>
  <si>
    <t>RURAL SAN ISIDRO</t>
  </si>
  <si>
    <t>0401080037</t>
  </si>
  <si>
    <t>-16.588973333-71.929006667</t>
  </si>
  <si>
    <t>659978</t>
  </si>
  <si>
    <t>Paraiso Del Campesino</t>
  </si>
  <si>
    <t>PARAISO DEL CAMPESINO</t>
  </si>
  <si>
    <t>0401080039</t>
  </si>
  <si>
    <t>-16.59111-71.933848333</t>
  </si>
  <si>
    <t>659979</t>
  </si>
  <si>
    <t>Lateral VI la Cano</t>
  </si>
  <si>
    <t>LATERAL VI LA CANO</t>
  </si>
  <si>
    <t>0401080036</t>
  </si>
  <si>
    <t>-16.603369984-71.8879799819999</t>
  </si>
  <si>
    <t>659980</t>
  </si>
  <si>
    <t>0401080041</t>
  </si>
  <si>
    <t>-16.69128182-71.89952872</t>
  </si>
  <si>
    <t>659981</t>
  </si>
  <si>
    <t>0401080047</t>
  </si>
  <si>
    <t>-16.6934016669999-71.919008333</t>
  </si>
  <si>
    <t>659982</t>
  </si>
  <si>
    <t>Fundacion San Camilo</t>
  </si>
  <si>
    <t>FUNDACION SAN CAMILO</t>
  </si>
  <si>
    <t>0401080048</t>
  </si>
  <si>
    <t>-16.699611666-71.867108333</t>
  </si>
  <si>
    <t>659983</t>
  </si>
  <si>
    <t>Base Aerea Numero 4 / Villa Fap La Joya</t>
  </si>
  <si>
    <t>BASE AEREA NUMERO 4 / VILLA FAP LA JOYA</t>
  </si>
  <si>
    <t>0401080049</t>
  </si>
  <si>
    <t>-16.7490633269999-71.872850888</t>
  </si>
  <si>
    <t>659984</t>
  </si>
  <si>
    <t>0401080028</t>
  </si>
  <si>
    <t>-16.4516183329999-71.823988333</t>
  </si>
  <si>
    <t>659985</t>
  </si>
  <si>
    <t>0401080029</t>
  </si>
  <si>
    <t>-16.494548333-71.8177499999999</t>
  </si>
  <si>
    <t>659986</t>
  </si>
  <si>
    <t>El Gran Chaparral</t>
  </si>
  <si>
    <t>EL GRAN CHAPARRAL</t>
  </si>
  <si>
    <t>0401080038</t>
  </si>
  <si>
    <t>-16.5860083329999-71.9575399999999</t>
  </si>
  <si>
    <t>659987</t>
  </si>
  <si>
    <t>Pampa Bajera Santaana</t>
  </si>
  <si>
    <t>PAMPA BAJERA SANTAANA</t>
  </si>
  <si>
    <t>0401110014</t>
  </si>
  <si>
    <t>-16.494046667-71.480041667</t>
  </si>
  <si>
    <t>659988</t>
  </si>
  <si>
    <t>El Mirador de Mollebaya</t>
  </si>
  <si>
    <t>EL MIRADOR DE MOLLEBAYA</t>
  </si>
  <si>
    <t>0401110012</t>
  </si>
  <si>
    <t>-16.5148383329999-71.486015</t>
  </si>
  <si>
    <t>040113</t>
  </si>
  <si>
    <t>POCSI</t>
  </si>
  <si>
    <t>659989</t>
  </si>
  <si>
    <t>Solabaya</t>
  </si>
  <si>
    <t>SOLABAYA</t>
  </si>
  <si>
    <t>0401130014</t>
  </si>
  <si>
    <t>-16.4901649999999-71.344345</t>
  </si>
  <si>
    <t>659990</t>
  </si>
  <si>
    <t>Mina Espinal</t>
  </si>
  <si>
    <t>MINA ESPINAL</t>
  </si>
  <si>
    <t>0401140035</t>
  </si>
  <si>
    <t>-16.6047399839999-71.4149099809999</t>
  </si>
  <si>
    <t>659991</t>
  </si>
  <si>
    <t>Cerro Espinal</t>
  </si>
  <si>
    <t>CERRO ESPINAL</t>
  </si>
  <si>
    <t>0401140036</t>
  </si>
  <si>
    <t>-16.6066099839999-71.420869981</t>
  </si>
  <si>
    <t>659992</t>
  </si>
  <si>
    <t>Estacion Cerro Quemado</t>
  </si>
  <si>
    <t>ESTACION CERRO QUEMADO</t>
  </si>
  <si>
    <t>0401140037</t>
  </si>
  <si>
    <t>-16.614299984-71.421719981</t>
  </si>
  <si>
    <t>659993</t>
  </si>
  <si>
    <t>0401140031</t>
  </si>
  <si>
    <t>-16.8226149999999-71.309003333</t>
  </si>
  <si>
    <t>659994</t>
  </si>
  <si>
    <t>Minas de Cobre De Chapi</t>
  </si>
  <si>
    <t>MINAS DE COBRE DE CHAPI</t>
  </si>
  <si>
    <t>0401140033</t>
  </si>
  <si>
    <t>-16.7220416669999-71.3506649999999</t>
  </si>
  <si>
    <t>659995</t>
  </si>
  <si>
    <t>0401140038</t>
  </si>
  <si>
    <t>-16.6615399839999-71.3556499809999</t>
  </si>
  <si>
    <t>659996</t>
  </si>
  <si>
    <t>0405040569</t>
  </si>
  <si>
    <t>-15.5157599999999-71.069743333</t>
  </si>
  <si>
    <t>659997</t>
  </si>
  <si>
    <t>Taiporccollo</t>
  </si>
  <si>
    <t>TAIPORCCOLLO</t>
  </si>
  <si>
    <t>0405040568</t>
  </si>
  <si>
    <t>-15.517255-71.067371667</t>
  </si>
  <si>
    <t>659998</t>
  </si>
  <si>
    <t>Pampahuaraya</t>
  </si>
  <si>
    <t>PAMPAHUARAYA</t>
  </si>
  <si>
    <t>0405040564</t>
  </si>
  <si>
    <t>-15.5340166669999-71.0523933329999</t>
  </si>
  <si>
    <t>659999</t>
  </si>
  <si>
    <t>Vitor</t>
  </si>
  <si>
    <t>0405040508</t>
  </si>
  <si>
    <t>-15.550605-71.128789</t>
  </si>
  <si>
    <t>660000</t>
  </si>
  <si>
    <t>0405040509</t>
  </si>
  <si>
    <t>-15.5535416669999-71.1053416669999</t>
  </si>
  <si>
    <t>660001</t>
  </si>
  <si>
    <t>Surucuto</t>
  </si>
  <si>
    <t>SURUCUTO</t>
  </si>
  <si>
    <t>0405040395</t>
  </si>
  <si>
    <t>-15.62357-71.077035</t>
  </si>
  <si>
    <t>660002</t>
  </si>
  <si>
    <t>Cabraloquina</t>
  </si>
  <si>
    <t>CABRALOQUINA</t>
  </si>
  <si>
    <t>0405040393</t>
  </si>
  <si>
    <t>-15.6244629999999-71.0782589999999</t>
  </si>
  <si>
    <t>660003</t>
  </si>
  <si>
    <t>Chulluhuire</t>
  </si>
  <si>
    <t>CHULLUHUIRE</t>
  </si>
  <si>
    <t>0405040392</t>
  </si>
  <si>
    <t>-15.627804-71.09407</t>
  </si>
  <si>
    <t>660004</t>
  </si>
  <si>
    <t>Puccacasa</t>
  </si>
  <si>
    <t>PUCCACASA</t>
  </si>
  <si>
    <t>0405040394</t>
  </si>
  <si>
    <t>-15.6365989999999-71.0865039999999</t>
  </si>
  <si>
    <t>660005</t>
  </si>
  <si>
    <t>Ovijoyo</t>
  </si>
  <si>
    <t>OVIJOYO</t>
  </si>
  <si>
    <t>0405040506</t>
  </si>
  <si>
    <t>-15.540859983-71.166759981</t>
  </si>
  <si>
    <t>660006</t>
  </si>
  <si>
    <t>Altohuasi</t>
  </si>
  <si>
    <t>ALTOHUASI</t>
  </si>
  <si>
    <t>0405040570</t>
  </si>
  <si>
    <t>-15.515298333-71.131561667</t>
  </si>
  <si>
    <t>660007</t>
  </si>
  <si>
    <t>0405040572</t>
  </si>
  <si>
    <t>-15.571879983-71.1403899809999</t>
  </si>
  <si>
    <t>660008</t>
  </si>
  <si>
    <t>0405040477</t>
  </si>
  <si>
    <t>-15.584151667-71.1597199999999</t>
  </si>
  <si>
    <t>660009</t>
  </si>
  <si>
    <t>Huishuiri</t>
  </si>
  <si>
    <t>HUISHUIRI</t>
  </si>
  <si>
    <t>0405040479</t>
  </si>
  <si>
    <t>-15.5816899829999-71.20382998</t>
  </si>
  <si>
    <t>660010</t>
  </si>
  <si>
    <t>0402030019</t>
  </si>
  <si>
    <t>-15.9548116669999-73.202318334</t>
  </si>
  <si>
    <t>040606</t>
  </si>
  <si>
    <t>660011</t>
  </si>
  <si>
    <t>0402030021</t>
  </si>
  <si>
    <t>-15.8949249999999-73.185873333</t>
  </si>
  <si>
    <t>660012</t>
  </si>
  <si>
    <t>Milagrosa</t>
  </si>
  <si>
    <t>MILAGROSA</t>
  </si>
  <si>
    <t>0402030022</t>
  </si>
  <si>
    <t>-15.87949-73.1881066669999</t>
  </si>
  <si>
    <t>660013</t>
  </si>
  <si>
    <t>0402030023</t>
  </si>
  <si>
    <t>-15.89584-73.186588333</t>
  </si>
  <si>
    <t>040204</t>
  </si>
  <si>
    <t>660014</t>
  </si>
  <si>
    <t>Santa Elizabeth Alta</t>
  </si>
  <si>
    <t>SANTA ELIZABETH ALTA</t>
  </si>
  <si>
    <t>0402040017</t>
  </si>
  <si>
    <t>-16.5524079799999-72.84808251</t>
  </si>
  <si>
    <t>660015</t>
  </si>
  <si>
    <t>Santa Elizabeth Baja</t>
  </si>
  <si>
    <t>SANTA ELIZABETH BAJA</t>
  </si>
  <si>
    <t>0402040018</t>
  </si>
  <si>
    <t>-16.5507466669999-72.851168333</t>
  </si>
  <si>
    <t>660016</t>
  </si>
  <si>
    <t>Nuevo Chiguay</t>
  </si>
  <si>
    <t>NUEVO CHIGUAY</t>
  </si>
  <si>
    <t>0402060022</t>
  </si>
  <si>
    <t>-16.344463333-73.135215</t>
  </si>
  <si>
    <t>660017</t>
  </si>
  <si>
    <t>0402080032</t>
  </si>
  <si>
    <t>-16.618281667-72.6883583329999</t>
  </si>
  <si>
    <t>660018</t>
  </si>
  <si>
    <t>0402080033</t>
  </si>
  <si>
    <t>-16.6154789999999-72.688116</t>
  </si>
  <si>
    <t>660019</t>
  </si>
  <si>
    <t>0402080030</t>
  </si>
  <si>
    <t>-16.6146429999999-72.6809969999999</t>
  </si>
  <si>
    <t>660020</t>
  </si>
  <si>
    <t>Se├▒or de Luren</t>
  </si>
  <si>
    <t>0402080025</t>
  </si>
  <si>
    <t>-16.6234699839999-72.6893299829999</t>
  </si>
  <si>
    <t>660021</t>
  </si>
  <si>
    <t>0402080022</t>
  </si>
  <si>
    <t>-16.663529984-72.614119983</t>
  </si>
  <si>
    <t>660022</t>
  </si>
  <si>
    <t>El Peaje Atico</t>
  </si>
  <si>
    <t>EL PEAJE ATICO</t>
  </si>
  <si>
    <t>0403030019</t>
  </si>
  <si>
    <t>-16.2335449999999-73.593196667</t>
  </si>
  <si>
    <t>660023</t>
  </si>
  <si>
    <t>0403030015</t>
  </si>
  <si>
    <t>-16.2299649999999-73.639081667</t>
  </si>
  <si>
    <t>660024</t>
  </si>
  <si>
    <t>Puyanca</t>
  </si>
  <si>
    <t>PUYANCA</t>
  </si>
  <si>
    <t>0403030018</t>
  </si>
  <si>
    <t>-16.2197449999999-73.673935</t>
  </si>
  <si>
    <t>660025</t>
  </si>
  <si>
    <t>Paucla</t>
  </si>
  <si>
    <t>PAUCLA</t>
  </si>
  <si>
    <t>0403030017</t>
  </si>
  <si>
    <t>-16.21072-73.7093816669999</t>
  </si>
  <si>
    <t>660026</t>
  </si>
  <si>
    <t>La Antena</t>
  </si>
  <si>
    <t>LA ANTENA</t>
  </si>
  <si>
    <t>0403030023</t>
  </si>
  <si>
    <t>-16.128618333-73.870595</t>
  </si>
  <si>
    <t>660027</t>
  </si>
  <si>
    <t>0403030014</t>
  </si>
  <si>
    <t>-15.8062699999999-73.5725633329999</t>
  </si>
  <si>
    <t>660028</t>
  </si>
  <si>
    <t>Ichic Tingo</t>
  </si>
  <si>
    <t>ICHIC TINGO</t>
  </si>
  <si>
    <t>0205090086</t>
  </si>
  <si>
    <t>-10.0513366669999-77.057918333</t>
  </si>
  <si>
    <t>660029</t>
  </si>
  <si>
    <t>Palaciopa Canchan</t>
  </si>
  <si>
    <t>PALACIOPA CANCHAN</t>
  </si>
  <si>
    <t>0205090088</t>
  </si>
  <si>
    <t>-10.051139978-77.047749987</t>
  </si>
  <si>
    <t>660030</t>
  </si>
  <si>
    <t>Winco</t>
  </si>
  <si>
    <t>WINCO</t>
  </si>
  <si>
    <t>0205090089</t>
  </si>
  <si>
    <t>-10.0183283329999-77.0455716669999</t>
  </si>
  <si>
    <t>660031</t>
  </si>
  <si>
    <t>Quenquen</t>
  </si>
  <si>
    <t>QUENQUEN</t>
  </si>
  <si>
    <t>0205090091</t>
  </si>
  <si>
    <t>-10.172299978-76.972919986</t>
  </si>
  <si>
    <t>660032</t>
  </si>
  <si>
    <t>0205090092</t>
  </si>
  <si>
    <t>-10.191179978-76.984439986</t>
  </si>
  <si>
    <t>660033</t>
  </si>
  <si>
    <t>Sacog</t>
  </si>
  <si>
    <t>SACOG</t>
  </si>
  <si>
    <t>0205090093</t>
  </si>
  <si>
    <t>-10.191969978-76.968049986</t>
  </si>
  <si>
    <t>660034</t>
  </si>
  <si>
    <t>Ruparin</t>
  </si>
  <si>
    <t>RUPARIN</t>
  </si>
  <si>
    <t>1902070062</t>
  </si>
  <si>
    <t>-10.4706699999999-76.482231667</t>
  </si>
  <si>
    <t>660035</t>
  </si>
  <si>
    <t>Pargo</t>
  </si>
  <si>
    <t>PARGO</t>
  </si>
  <si>
    <t>1902070063</t>
  </si>
  <si>
    <t>-10.4473616669999-76.471218333</t>
  </si>
  <si>
    <t>660036</t>
  </si>
  <si>
    <t>1902070064</t>
  </si>
  <si>
    <t>-10.4581533329999-76.468401667</t>
  </si>
  <si>
    <t>660037</t>
  </si>
  <si>
    <t>Huayragocha</t>
  </si>
  <si>
    <t>HUAYRAGOCHA</t>
  </si>
  <si>
    <t>1902070065</t>
  </si>
  <si>
    <t>-10.452075-76.470985</t>
  </si>
  <si>
    <t>660038</t>
  </si>
  <si>
    <t>Campanillayog</t>
  </si>
  <si>
    <t>CAMPANILLAYOG</t>
  </si>
  <si>
    <t>1902070066</t>
  </si>
  <si>
    <t>-10.458176667-76.479668333</t>
  </si>
  <si>
    <t>660039</t>
  </si>
  <si>
    <t>Arcopacha</t>
  </si>
  <si>
    <t>ARCOPACHA</t>
  </si>
  <si>
    <t>1902070067</t>
  </si>
  <si>
    <t>-10.4559166669999-76.479136667</t>
  </si>
  <si>
    <t>660040</t>
  </si>
  <si>
    <t>1902070068</t>
  </si>
  <si>
    <t>-10.4209799999999-76.440175</t>
  </si>
  <si>
    <t>660041</t>
  </si>
  <si>
    <t>Shirau</t>
  </si>
  <si>
    <t>SHIRAU</t>
  </si>
  <si>
    <t>1902080075</t>
  </si>
  <si>
    <t>-10.540385-76.409526667</t>
  </si>
  <si>
    <t>660042</t>
  </si>
  <si>
    <t>Pogrohuay</t>
  </si>
  <si>
    <t>POGROHUAY</t>
  </si>
  <si>
    <t>1902080076</t>
  </si>
  <si>
    <t>-10.50008-76.439968333</t>
  </si>
  <si>
    <t>660043</t>
  </si>
  <si>
    <t>Blanco Pampa</t>
  </si>
  <si>
    <t>BLANCO PAMPA</t>
  </si>
  <si>
    <t>1902080077</t>
  </si>
  <si>
    <t>-10.5262716669999-76.4414183339999</t>
  </si>
  <si>
    <t>660044</t>
  </si>
  <si>
    <t>Huanuco</t>
  </si>
  <si>
    <t>1902080078</t>
  </si>
  <si>
    <t>-10.457126667-76.445153333</t>
  </si>
  <si>
    <t>660045</t>
  </si>
  <si>
    <t>Campamento Fray Alonso</t>
  </si>
  <si>
    <t>CAMPAMENTO FRAY ALONSO</t>
  </si>
  <si>
    <t>0403030020</t>
  </si>
  <si>
    <t>-15.9739733329999-73.612908333</t>
  </si>
  <si>
    <t>660046</t>
  </si>
  <si>
    <t>Chenque├▒a</t>
  </si>
  <si>
    <t>CHENQUE├æA</t>
  </si>
  <si>
    <t>0404040116</t>
  </si>
  <si>
    <t>-15.127899983-72.076849981</t>
  </si>
  <si>
    <t>660047</t>
  </si>
  <si>
    <t>Aymayoc</t>
  </si>
  <si>
    <t>AYMAYOC</t>
  </si>
  <si>
    <t>0401190153</t>
  </si>
  <si>
    <t>-16.068729983-70.8891499809999</t>
  </si>
  <si>
    <t>660048</t>
  </si>
  <si>
    <t>Yaretane</t>
  </si>
  <si>
    <t>YARETANE</t>
  </si>
  <si>
    <t>0401190151</t>
  </si>
  <si>
    <t>-16.0905999839999-70.876919981</t>
  </si>
  <si>
    <t>660049</t>
  </si>
  <si>
    <t>Qollpero</t>
  </si>
  <si>
    <t>QOLLPERO</t>
  </si>
  <si>
    <t>0401190147</t>
  </si>
  <si>
    <t>-16.1513666669999-71.225353333</t>
  </si>
  <si>
    <t>660050</t>
  </si>
  <si>
    <t>Minera Pacifico</t>
  </si>
  <si>
    <t>MINERA PACIFICO</t>
  </si>
  <si>
    <t>0403040018</t>
  </si>
  <si>
    <t>-15.8185199829999-74.302539983</t>
  </si>
  <si>
    <t>660051</t>
  </si>
  <si>
    <t>0403040023</t>
  </si>
  <si>
    <t>-15.783626667-74.294773333</t>
  </si>
  <si>
    <t>660052</t>
  </si>
  <si>
    <t>0403020042</t>
  </si>
  <si>
    <t>0403050042</t>
  </si>
  <si>
    <t>-15.3966599999999-74.606683333</t>
  </si>
  <si>
    <t>660053</t>
  </si>
  <si>
    <t>Toro Muerto</t>
  </si>
  <si>
    <t>TORO MUERTO</t>
  </si>
  <si>
    <t>0403020024</t>
  </si>
  <si>
    <t>0403050039</t>
  </si>
  <si>
    <t>-15.2183666669999-74.544836667</t>
  </si>
  <si>
    <t>040306</t>
  </si>
  <si>
    <t>CAHUACHO</t>
  </si>
  <si>
    <t>660054</t>
  </si>
  <si>
    <t>Nuevo Nauquipa Taiwan</t>
  </si>
  <si>
    <t>NUEVO NAUQUIPA TAIWAN</t>
  </si>
  <si>
    <t>0403060010</t>
  </si>
  <si>
    <t>-15.4352983329999-73.3436366669999</t>
  </si>
  <si>
    <t>660055</t>
  </si>
  <si>
    <t>0403060011</t>
  </si>
  <si>
    <t>-15.439379983-73.365179983</t>
  </si>
  <si>
    <t>660056</t>
  </si>
  <si>
    <t>Tastanic</t>
  </si>
  <si>
    <t>TASTANIC</t>
  </si>
  <si>
    <t>0403060008</t>
  </si>
  <si>
    <t>-15.4555816669999-73.493143333</t>
  </si>
  <si>
    <t>660057</t>
  </si>
  <si>
    <t>0403060012</t>
  </si>
  <si>
    <t>-15.5216649999999-73.606565</t>
  </si>
  <si>
    <t>660058</t>
  </si>
  <si>
    <t>Achanizo la Banda</t>
  </si>
  <si>
    <t>ACHANIZO LA BANDA</t>
  </si>
  <si>
    <t>0403080033</t>
  </si>
  <si>
    <t>-15.800805-73.960091666</t>
  </si>
  <si>
    <t>660059</t>
  </si>
  <si>
    <t>8 Horas</t>
  </si>
  <si>
    <t>8 HORAS</t>
  </si>
  <si>
    <t>0403080028</t>
  </si>
  <si>
    <t>-15.6524919999999-73.92795</t>
  </si>
  <si>
    <t>040310</t>
  </si>
  <si>
    <t>JAQUI</t>
  </si>
  <si>
    <t>660060</t>
  </si>
  <si>
    <t>0403100028</t>
  </si>
  <si>
    <t>-15.5238499829999-74.458359983</t>
  </si>
  <si>
    <t>660061</t>
  </si>
  <si>
    <t>0403100026</t>
  </si>
  <si>
    <t>-15.4520499829999-74.407549984</t>
  </si>
  <si>
    <t>660062</t>
  </si>
  <si>
    <t>Macacona Villavista</t>
  </si>
  <si>
    <t>MACACONA VILLAVISTA</t>
  </si>
  <si>
    <t>0403100025</t>
  </si>
  <si>
    <t>-15.425829983-74.339109983</t>
  </si>
  <si>
    <t>040312</t>
  </si>
  <si>
    <t>QUICACHA</t>
  </si>
  <si>
    <t>660063</t>
  </si>
  <si>
    <t>0403120026</t>
  </si>
  <si>
    <t>-15.5930099829999-73.676329983</t>
  </si>
  <si>
    <t>040313</t>
  </si>
  <si>
    <t>YAUCA</t>
  </si>
  <si>
    <t>660064</t>
  </si>
  <si>
    <t>0403130009</t>
  </si>
  <si>
    <t>-15.6790149999999-74.527825</t>
  </si>
  <si>
    <t>660065</t>
  </si>
  <si>
    <t>Huayra Punco</t>
  </si>
  <si>
    <t>HUAYRA PUNCO</t>
  </si>
  <si>
    <t>0404010044</t>
  </si>
  <si>
    <t>-16.000509984-72.500039982</t>
  </si>
  <si>
    <t>660066</t>
  </si>
  <si>
    <t>Huatiapilla Bajo</t>
  </si>
  <si>
    <t>HUATIAPILLA BAJO</t>
  </si>
  <si>
    <t>0404010043</t>
  </si>
  <si>
    <t>-15.948501667-72.474573334</t>
  </si>
  <si>
    <t>660068</t>
  </si>
  <si>
    <t>Hauche Hauche</t>
  </si>
  <si>
    <t>HAUCHE HAUCHE</t>
  </si>
  <si>
    <t>0404020026</t>
  </si>
  <si>
    <t>-15.489369983-72.498819982</t>
  </si>
  <si>
    <t>660069</t>
  </si>
  <si>
    <t>Ce├▒ega</t>
  </si>
  <si>
    <t>CE├æEGA</t>
  </si>
  <si>
    <t>0404020023</t>
  </si>
  <si>
    <t>-15.390303333-72.478056667</t>
  </si>
  <si>
    <t>660070</t>
  </si>
  <si>
    <t>Tacllacota</t>
  </si>
  <si>
    <t>TACLLACOTA</t>
  </si>
  <si>
    <t>0404040074</t>
  </si>
  <si>
    <t>-14.823345-71.9245999999999</t>
  </si>
  <si>
    <t>660071</t>
  </si>
  <si>
    <t>Japucuto</t>
  </si>
  <si>
    <t>JAPUCUTO</t>
  </si>
  <si>
    <t>0404040073</t>
  </si>
  <si>
    <t>-14.838206667-71.928036667</t>
  </si>
  <si>
    <t>660072</t>
  </si>
  <si>
    <t>0404040075</t>
  </si>
  <si>
    <t>-14.851893333-71.925606667</t>
  </si>
  <si>
    <t>660073</t>
  </si>
  <si>
    <t>Soraja</t>
  </si>
  <si>
    <t>SORAJA</t>
  </si>
  <si>
    <t>0404040077</t>
  </si>
  <si>
    <t>-14.8772299999999-71.918866667</t>
  </si>
  <si>
    <t>660074</t>
  </si>
  <si>
    <t>Palasa Cocha</t>
  </si>
  <si>
    <t>PALASA COCHA</t>
  </si>
  <si>
    <t>0404040076</t>
  </si>
  <si>
    <t>-14.848049983-71.954769981</t>
  </si>
  <si>
    <t>660075</t>
  </si>
  <si>
    <t>0404040072</t>
  </si>
  <si>
    <t>-14.843389982-71.958189981</t>
  </si>
  <si>
    <t>660076</t>
  </si>
  <si>
    <t>Huacllamallca</t>
  </si>
  <si>
    <t>HUACLLAMALLCA</t>
  </si>
  <si>
    <t>0404040071</t>
  </si>
  <si>
    <t>-14.86063-71.945933333</t>
  </si>
  <si>
    <t>660077</t>
  </si>
  <si>
    <t>Olloja</t>
  </si>
  <si>
    <t>OLLOJA</t>
  </si>
  <si>
    <t>0404040060</t>
  </si>
  <si>
    <t>-14.8620083329999-71.98203</t>
  </si>
  <si>
    <t>660078</t>
  </si>
  <si>
    <t>0404040059</t>
  </si>
  <si>
    <t>-14.8571099819999-71.963639982</t>
  </si>
  <si>
    <t>660079</t>
  </si>
  <si>
    <t>0404040068</t>
  </si>
  <si>
    <t>-14.8739499829999-71.979109981</t>
  </si>
  <si>
    <t>660080</t>
  </si>
  <si>
    <t>Chiquilania</t>
  </si>
  <si>
    <t>CHIQUILANIA</t>
  </si>
  <si>
    <t>0404040079</t>
  </si>
  <si>
    <t>-14.8785383329999-71.974123333</t>
  </si>
  <si>
    <t>660081</t>
  </si>
  <si>
    <t>Quea</t>
  </si>
  <si>
    <t>QUEA</t>
  </si>
  <si>
    <t>0404040062</t>
  </si>
  <si>
    <t>-14.896499982-71.977099981</t>
  </si>
  <si>
    <t>660082</t>
  </si>
  <si>
    <t>0404040141</t>
  </si>
  <si>
    <t>-14.930876667-71.987036667</t>
  </si>
  <si>
    <t>660083</t>
  </si>
  <si>
    <t>Hapuchullo</t>
  </si>
  <si>
    <t>HAPUCHULLO</t>
  </si>
  <si>
    <t>0404040084</t>
  </si>
  <si>
    <t>-14.895463333-72.0617383329999</t>
  </si>
  <si>
    <t>660084</t>
  </si>
  <si>
    <t>Tallhui</t>
  </si>
  <si>
    <t>TALLHUI</t>
  </si>
  <si>
    <t>0404040065</t>
  </si>
  <si>
    <t>-14.920016667-72.0064366669999</t>
  </si>
  <si>
    <t>660085</t>
  </si>
  <si>
    <t>Sipascollo</t>
  </si>
  <si>
    <t>SIPASCOLLO</t>
  </si>
  <si>
    <t>0404040089</t>
  </si>
  <si>
    <t>-14.9500499829999-72.013979982</t>
  </si>
  <si>
    <t>660086</t>
  </si>
  <si>
    <t>0404040125</t>
  </si>
  <si>
    <t>-14.9393733329999-71.9513483329999</t>
  </si>
  <si>
    <t>660087</t>
  </si>
  <si>
    <t>0404040061</t>
  </si>
  <si>
    <t>-14.9387399829999-71.982789982</t>
  </si>
  <si>
    <t>660088</t>
  </si>
  <si>
    <t>Hatoyo</t>
  </si>
  <si>
    <t>HATOYO</t>
  </si>
  <si>
    <t>0404040117</t>
  </si>
  <si>
    <t>-14.882513333-71.971423333</t>
  </si>
  <si>
    <t>660089</t>
  </si>
  <si>
    <t>Quimpihuire</t>
  </si>
  <si>
    <t>QUIMPIHUIRE</t>
  </si>
  <si>
    <t>0404040078</t>
  </si>
  <si>
    <t>-14.9026999819999-72.0386899819999</t>
  </si>
  <si>
    <t>660090</t>
  </si>
  <si>
    <t>0404040106</t>
  </si>
  <si>
    <t>-15.0416583329999-72.106658333</t>
  </si>
  <si>
    <t>660091</t>
  </si>
  <si>
    <t>Coljapacheta</t>
  </si>
  <si>
    <t>COLJAPACHETA</t>
  </si>
  <si>
    <t>0401190168</t>
  </si>
  <si>
    <t>-16.032819983-71.074499981</t>
  </si>
  <si>
    <t>660092</t>
  </si>
  <si>
    <t>Mina Ubinas</t>
  </si>
  <si>
    <t>MINA UBINAS</t>
  </si>
  <si>
    <t>0401190141</t>
  </si>
  <si>
    <t>-16.4103899839999-71.1211199809999</t>
  </si>
  <si>
    <t>661141</t>
  </si>
  <si>
    <t>Marquizo</t>
  </si>
  <si>
    <t>MARQUIZO</t>
  </si>
  <si>
    <t>1903020039</t>
  </si>
  <si>
    <t>-10.6669899999999-75.433332</t>
  </si>
  <si>
    <t>661142</t>
  </si>
  <si>
    <t>Oso Playa (Pahuarenga)</t>
  </si>
  <si>
    <t>OSO PLAYA (PAHUARENGA)</t>
  </si>
  <si>
    <t>1903030099</t>
  </si>
  <si>
    <t>-10.3453894099999-75.579605952</t>
  </si>
  <si>
    <t>661143</t>
  </si>
  <si>
    <t>1903030096</t>
  </si>
  <si>
    <t>-10.4508949999999-75.57453</t>
  </si>
  <si>
    <t>661144</t>
  </si>
  <si>
    <t>Comuniz</t>
  </si>
  <si>
    <t>COMUNIZ</t>
  </si>
  <si>
    <t>1903040076</t>
  </si>
  <si>
    <t>-10.23865-75.294056667</t>
  </si>
  <si>
    <t>661145</t>
  </si>
  <si>
    <t>1903040074</t>
  </si>
  <si>
    <t>-10.133029979-75.3071399839999</t>
  </si>
  <si>
    <t>661146</t>
  </si>
  <si>
    <t>1903040073</t>
  </si>
  <si>
    <t>-10.1341216659999-75.2950999999999</t>
  </si>
  <si>
    <t>661147</t>
  </si>
  <si>
    <t>1903040080</t>
  </si>
  <si>
    <t>-10.406899978-75.043599984</t>
  </si>
  <si>
    <t>661148</t>
  </si>
  <si>
    <t>1903050105</t>
  </si>
  <si>
    <t>-10.0929199779999-75.6867099849999</t>
  </si>
  <si>
    <t>661149</t>
  </si>
  <si>
    <t>Tingo Mal Paso</t>
  </si>
  <si>
    <t>TINGO MAL PASO</t>
  </si>
  <si>
    <t>1903050093</t>
  </si>
  <si>
    <t>-10.027483-75.642558</t>
  </si>
  <si>
    <t>661150</t>
  </si>
  <si>
    <t>Tigrepata</t>
  </si>
  <si>
    <t>TIGREPATA</t>
  </si>
  <si>
    <t>1903050100</t>
  </si>
  <si>
    <t>-10.1326799779999-75.5028999849999</t>
  </si>
  <si>
    <t>661151</t>
  </si>
  <si>
    <t>Sachavacay</t>
  </si>
  <si>
    <t>SACHAVACAY</t>
  </si>
  <si>
    <t>1903080031</t>
  </si>
  <si>
    <t>-9.86352666699997-75.2434249999999</t>
  </si>
  <si>
    <t>661153</t>
  </si>
  <si>
    <t>San Carlos de Cajonari</t>
  </si>
  <si>
    <t>SAN CARLOS DE CAJONARI</t>
  </si>
  <si>
    <t>1903080046</t>
  </si>
  <si>
    <t>-10.0331499779999-75.037729984</t>
  </si>
  <si>
    <t>661155</t>
  </si>
  <si>
    <t>Alto Pueblo Libre</t>
  </si>
  <si>
    <t>ALTO PUEBLO LIBRE</t>
  </si>
  <si>
    <t>1903080036</t>
  </si>
  <si>
    <t>-9.92124081899993-75.120180395</t>
  </si>
  <si>
    <t>661156</t>
  </si>
  <si>
    <t>1903080030</t>
  </si>
  <si>
    <t>-9.86696166699994-75.24301</t>
  </si>
  <si>
    <t>661157</t>
  </si>
  <si>
    <t>1903080017</t>
  </si>
  <si>
    <t>-9.92725166699995-75.013206667</t>
  </si>
  <si>
    <t>661158</t>
  </si>
  <si>
    <t>Boca de Orellana</t>
  </si>
  <si>
    <t>BOCA DE ORELLANA</t>
  </si>
  <si>
    <t>1009050054</t>
  </si>
  <si>
    <t>-9.82971666699996-74.8668916669999</t>
  </si>
  <si>
    <t>661160</t>
  </si>
  <si>
    <t>1903060163</t>
  </si>
  <si>
    <t>-10.3632533329999-74.7581516669999</t>
  </si>
  <si>
    <t>661161</t>
  </si>
  <si>
    <t>Ataz</t>
  </si>
  <si>
    <t>ATAZ</t>
  </si>
  <si>
    <t>1903060167</t>
  </si>
  <si>
    <t>-10.3980366669999-74.973755</t>
  </si>
  <si>
    <t>661162</t>
  </si>
  <si>
    <t>1903060166</t>
  </si>
  <si>
    <t>-10.2793349999999-74.7711649999999</t>
  </si>
  <si>
    <t>661163</t>
  </si>
  <si>
    <t>Alto Zungaroyali</t>
  </si>
  <si>
    <t>ALTO ZUNGAROYALI</t>
  </si>
  <si>
    <t>1903060155</t>
  </si>
  <si>
    <t>-10.088446666-74.8383933329999</t>
  </si>
  <si>
    <t>661164</t>
  </si>
  <si>
    <t>1903060179</t>
  </si>
  <si>
    <t>-10.3845933329999-74.753305</t>
  </si>
  <si>
    <t>661165</t>
  </si>
  <si>
    <t>Aeropuerto</t>
  </si>
  <si>
    <t>AEROPUERTO</t>
  </si>
  <si>
    <t>1903070115</t>
  </si>
  <si>
    <t>-10.7443402009999-75.2648491859999</t>
  </si>
  <si>
    <t>661166</t>
  </si>
  <si>
    <t>1903070073</t>
  </si>
  <si>
    <t>-10.7369622749999-75.2575916769999</t>
  </si>
  <si>
    <t>661167</t>
  </si>
  <si>
    <t>Santa Rosa de Oconal</t>
  </si>
  <si>
    <t>SANTA ROSA DE OCONAL</t>
  </si>
  <si>
    <t>1903070111</t>
  </si>
  <si>
    <t>-10.7623374729999-75.266483436</t>
  </si>
  <si>
    <t>661168</t>
  </si>
  <si>
    <t>Alto Nagazu</t>
  </si>
  <si>
    <t>ALTO NAGAZU</t>
  </si>
  <si>
    <t>1903070110</t>
  </si>
  <si>
    <t>-10.76318-75.310125</t>
  </si>
  <si>
    <t>661169</t>
  </si>
  <si>
    <t>Fundo Brack</t>
  </si>
  <si>
    <t>FUNDO BRACK</t>
  </si>
  <si>
    <t>1903070131</t>
  </si>
  <si>
    <t>-10.801160535-75.257665381</t>
  </si>
  <si>
    <t>661170</t>
  </si>
  <si>
    <t>Fundo Ingo</t>
  </si>
  <si>
    <t>FUNDO INGO</t>
  </si>
  <si>
    <t>1903070085</t>
  </si>
  <si>
    <t>-10.786924681-75.24832272</t>
  </si>
  <si>
    <t>661171</t>
  </si>
  <si>
    <t>Fundo Aurelio Nano</t>
  </si>
  <si>
    <t>FUNDO AURELIO NANO</t>
  </si>
  <si>
    <t>1903070086</t>
  </si>
  <si>
    <t>-10.802232465-75.268714172</t>
  </si>
  <si>
    <t>661172</t>
  </si>
  <si>
    <t>Bajo Rio la Sal</t>
  </si>
  <si>
    <t>BAJO RIO LA SAL</t>
  </si>
  <si>
    <t>1903070077</t>
  </si>
  <si>
    <t>-10.814510275-75.291013232</t>
  </si>
  <si>
    <t>661173</t>
  </si>
  <si>
    <t>Fundo Bernaola</t>
  </si>
  <si>
    <t>FUNDO BERNAOLA</t>
  </si>
  <si>
    <t>1903070083</t>
  </si>
  <si>
    <t>-10.811266781-75.2812444319999</t>
  </si>
  <si>
    <t>661174</t>
  </si>
  <si>
    <t>Fundo Grimanez</t>
  </si>
  <si>
    <t>FUNDO GRIMANEZ</t>
  </si>
  <si>
    <t>1903070082</t>
  </si>
  <si>
    <t>-10.8153372699999-75.2783100459999</t>
  </si>
  <si>
    <t>661175</t>
  </si>
  <si>
    <t>Puente Paucartambo Km4</t>
  </si>
  <si>
    <t>PUENTE PAUCARTAMBO KM4</t>
  </si>
  <si>
    <t>1903070113</t>
  </si>
  <si>
    <t>-10.83046-75.29497</t>
  </si>
  <si>
    <t>661176</t>
  </si>
  <si>
    <t>Km 3</t>
  </si>
  <si>
    <t>KM 3</t>
  </si>
  <si>
    <t>1903070112</t>
  </si>
  <si>
    <t>-10.8370249999999-75.292603333</t>
  </si>
  <si>
    <t>661177</t>
  </si>
  <si>
    <t>Fundo Sonia Hurtado</t>
  </si>
  <si>
    <t>FUNDO SONIA HURTADO</t>
  </si>
  <si>
    <t>1903070087</t>
  </si>
  <si>
    <t>-10.794224035-75.2686933909999</t>
  </si>
  <si>
    <t>661178</t>
  </si>
  <si>
    <t>Fundo Imperial</t>
  </si>
  <si>
    <t>FUNDO IMPERIAL</t>
  </si>
  <si>
    <t>1903070088</t>
  </si>
  <si>
    <t>-10.785864885-75.2736062019999</t>
  </si>
  <si>
    <t>661179</t>
  </si>
  <si>
    <t>Fundo Bello</t>
  </si>
  <si>
    <t>FUNDO BELLO</t>
  </si>
  <si>
    <t>1903070081</t>
  </si>
  <si>
    <t>-10.8218257889999-75.272831824</t>
  </si>
  <si>
    <t>661180</t>
  </si>
  <si>
    <t>Fundo Aldo</t>
  </si>
  <si>
    <t>FUNDO ALDO</t>
  </si>
  <si>
    <t>1903070080</t>
  </si>
  <si>
    <t>-10.806466768-75.260918736</t>
  </si>
  <si>
    <t>661181</t>
  </si>
  <si>
    <t>1903070114</t>
  </si>
  <si>
    <t>-10.6062909689999-75.201949494</t>
  </si>
  <si>
    <t>661182</t>
  </si>
  <si>
    <t>Fundo Vidurrizaga</t>
  </si>
  <si>
    <t>FUNDO VIDURRIZAGA</t>
  </si>
  <si>
    <t>1903070132</t>
  </si>
  <si>
    <t>-10.797596276-75.278293778</t>
  </si>
  <si>
    <t>661183</t>
  </si>
  <si>
    <t>Fundo el Carmen</t>
  </si>
  <si>
    <t>1903070133</t>
  </si>
  <si>
    <t>-10.7910258269999-75.2829203859999</t>
  </si>
  <si>
    <t>661184</t>
  </si>
  <si>
    <t>Kilometro 6</t>
  </si>
  <si>
    <t>KILOMETRO 6</t>
  </si>
  <si>
    <t>1903070072</t>
  </si>
  <si>
    <t>-10.7372690779999-75.232190983</t>
  </si>
  <si>
    <t>661185</t>
  </si>
  <si>
    <t>Puruz</t>
  </si>
  <si>
    <t>PURUZ</t>
  </si>
  <si>
    <t>1903070099</t>
  </si>
  <si>
    <t>-10.584931667-75.1804966669999</t>
  </si>
  <si>
    <t>661186</t>
  </si>
  <si>
    <t>Comunidad  Bajo Puruz</t>
  </si>
  <si>
    <t>COMUNIDAD  BAJO PURUZ</t>
  </si>
  <si>
    <t>1903070100</t>
  </si>
  <si>
    <t>-10.596145-75.157591667</t>
  </si>
  <si>
    <t>661187</t>
  </si>
  <si>
    <t>Kilometro 19</t>
  </si>
  <si>
    <t>KILOMETRO 19</t>
  </si>
  <si>
    <t>1903070124</t>
  </si>
  <si>
    <t>-10.707930376-75.157160979</t>
  </si>
  <si>
    <t>661188</t>
  </si>
  <si>
    <t>Kilometro 18</t>
  </si>
  <si>
    <t>KILOMETRO 18</t>
  </si>
  <si>
    <t>1903070125</t>
  </si>
  <si>
    <t>-10.704415417-75.164136054</t>
  </si>
  <si>
    <t>661189</t>
  </si>
  <si>
    <t>1903070126</t>
  </si>
  <si>
    <t>-10.713635214-75.169177829</t>
  </si>
  <si>
    <t>661190</t>
  </si>
  <si>
    <t>1903070128</t>
  </si>
  <si>
    <t>-10.7181233489999-75.1814346639999</t>
  </si>
  <si>
    <t>661191</t>
  </si>
  <si>
    <t>Kilometro 16</t>
  </si>
  <si>
    <t>KILOMETRO 16</t>
  </si>
  <si>
    <t>1903070127</t>
  </si>
  <si>
    <t>-10.718115552-75.18143438</t>
  </si>
  <si>
    <t>661192</t>
  </si>
  <si>
    <t>Fundo Ortis Sector II Los Mellizos</t>
  </si>
  <si>
    <t>FUNDO ORTIS SECTOR II LOS MELLIZOS</t>
  </si>
  <si>
    <t>1903070089</t>
  </si>
  <si>
    <t>-10.7404765119999-75.168558423</t>
  </si>
  <si>
    <t>661193</t>
  </si>
  <si>
    <t>1903070118</t>
  </si>
  <si>
    <t>-10.74289084-75.223802986</t>
  </si>
  <si>
    <t>661194</t>
  </si>
  <si>
    <t>Bajo Golondrina</t>
  </si>
  <si>
    <t>BAJO GOLONDRINA</t>
  </si>
  <si>
    <t>1903070075</t>
  </si>
  <si>
    <t>-10.685177273-75.134126008</t>
  </si>
  <si>
    <t>661195</t>
  </si>
  <si>
    <t>Alto Golondrina</t>
  </si>
  <si>
    <t>ALTO GOLONDRINA</t>
  </si>
  <si>
    <t>1903070074</t>
  </si>
  <si>
    <t>-10.7034067879999-75.138716184</t>
  </si>
  <si>
    <t>661196</t>
  </si>
  <si>
    <t>Fundo Alto San Pedro</t>
  </si>
  <si>
    <t>FUNDO ALTO SAN PEDRO</t>
  </si>
  <si>
    <t>1903040100</t>
  </si>
  <si>
    <t>-10.5089446769999-75.072691914</t>
  </si>
  <si>
    <t>661197</t>
  </si>
  <si>
    <t>San Francisco de Pichanas</t>
  </si>
  <si>
    <t>SAN FRANCISCO DE PICHANAS</t>
  </si>
  <si>
    <t>1903070004</t>
  </si>
  <si>
    <t>-10.5277199789999-75.076779984</t>
  </si>
  <si>
    <t>190301</t>
  </si>
  <si>
    <t>661198</t>
  </si>
  <si>
    <t>04 Naranjas</t>
  </si>
  <si>
    <t>04 NARANJAS</t>
  </si>
  <si>
    <t>1903010017</t>
  </si>
  <si>
    <t>-10.5637829469999-75.4112897109999</t>
  </si>
  <si>
    <t>661199</t>
  </si>
  <si>
    <t>Sanibeni</t>
  </si>
  <si>
    <t>SANIBENI</t>
  </si>
  <si>
    <t>1903060219</t>
  </si>
  <si>
    <t>-10.463063333-74.7075166669999</t>
  </si>
  <si>
    <t>661200</t>
  </si>
  <si>
    <t>Agua Blanco - Bocaz</t>
  </si>
  <si>
    <t>AGUA BLANCO - BOCAZ</t>
  </si>
  <si>
    <t>1903070134</t>
  </si>
  <si>
    <t>-10.571453833-75.1405135429999</t>
  </si>
  <si>
    <t>661201</t>
  </si>
  <si>
    <t>Fundo Crespin</t>
  </si>
  <si>
    <t>FUNDO CRESPIN</t>
  </si>
  <si>
    <t>1903070136</t>
  </si>
  <si>
    <t>-10.573919979-75.129899985</t>
  </si>
  <si>
    <t>661202</t>
  </si>
  <si>
    <t>Fundo la Fuente</t>
  </si>
  <si>
    <t>FUNDO LA FUENTE</t>
  </si>
  <si>
    <t>1903070144</t>
  </si>
  <si>
    <t>-10.7972619499999-75.277041562</t>
  </si>
  <si>
    <t>661203</t>
  </si>
  <si>
    <t>Fundo la Cumbre</t>
  </si>
  <si>
    <t>FUNDO LA CUMBRE</t>
  </si>
  <si>
    <t>1903070145</t>
  </si>
  <si>
    <t>-10.78002164-75.2898666579999</t>
  </si>
  <si>
    <t>661204</t>
  </si>
  <si>
    <t>Moena</t>
  </si>
  <si>
    <t>MOENA</t>
  </si>
  <si>
    <t>2208010013</t>
  </si>
  <si>
    <t>-6.01903333299992-77.14075</t>
  </si>
  <si>
    <t>661205</t>
  </si>
  <si>
    <t>Fundo San Lucas</t>
  </si>
  <si>
    <t>FUNDO SAN LUCAS</t>
  </si>
  <si>
    <t>1903070146</t>
  </si>
  <si>
    <t>-10.801447158-75.283693747</t>
  </si>
  <si>
    <t>661206</t>
  </si>
  <si>
    <t>Fundo Granada</t>
  </si>
  <si>
    <t>FUNDO GRANADA</t>
  </si>
  <si>
    <t>1903070147</t>
  </si>
  <si>
    <t>-10.8303210829999-75.291505537</t>
  </si>
  <si>
    <t>661207</t>
  </si>
  <si>
    <t>1903010076</t>
  </si>
  <si>
    <t>-10.6071949999999-75.3713066669999</t>
  </si>
  <si>
    <t>661208</t>
  </si>
  <si>
    <t>1903010077</t>
  </si>
  <si>
    <t>-10.8275849999999-75.309195</t>
  </si>
  <si>
    <t>661209</t>
  </si>
  <si>
    <t>1903010078</t>
  </si>
  <si>
    <t>-10.810783333-75.331475</t>
  </si>
  <si>
    <t>661210</t>
  </si>
  <si>
    <t>1903010079</t>
  </si>
  <si>
    <t>-10.835769601-75.3696368459999</t>
  </si>
  <si>
    <t>661211</t>
  </si>
  <si>
    <t>1205040143</t>
  </si>
  <si>
    <t>-10.83957-75.3737816669999</t>
  </si>
  <si>
    <t>660093</t>
  </si>
  <si>
    <t>Cuivallani</t>
  </si>
  <si>
    <t>CUIVALLANI</t>
  </si>
  <si>
    <t>0401190162</t>
  </si>
  <si>
    <t>-16.0903799829999-70.99245998</t>
  </si>
  <si>
    <t>660094</t>
  </si>
  <si>
    <t>Hatunpuquio</t>
  </si>
  <si>
    <t>HATUNPUQUIO</t>
  </si>
  <si>
    <t>0401190156</t>
  </si>
  <si>
    <t>-16.220403333-71.225288333</t>
  </si>
  <si>
    <t>660095</t>
  </si>
  <si>
    <t>Tambojata</t>
  </si>
  <si>
    <t>TAMBOJATA</t>
  </si>
  <si>
    <t>0401190146</t>
  </si>
  <si>
    <t>-16.3126166669999-71.152488333</t>
  </si>
  <si>
    <t>660096</t>
  </si>
  <si>
    <t>Sancoyllo</t>
  </si>
  <si>
    <t>SANCOYLLO</t>
  </si>
  <si>
    <t>0401190154</t>
  </si>
  <si>
    <t>-16.3217799839999-71.165709981</t>
  </si>
  <si>
    <t>660097</t>
  </si>
  <si>
    <t>La Yunta Baja</t>
  </si>
  <si>
    <t>LA YUNTA BAJA</t>
  </si>
  <si>
    <t>0401190212</t>
  </si>
  <si>
    <t>-16.1629599839999-70.937999981</t>
  </si>
  <si>
    <t>040120</t>
  </si>
  <si>
    <t>SANTA ISABEL DE SIGUAS</t>
  </si>
  <si>
    <t>660098</t>
  </si>
  <si>
    <t>Residencial Pitay</t>
  </si>
  <si>
    <t>RESIDENCIAL PITAY</t>
  </si>
  <si>
    <t>0401200035</t>
  </si>
  <si>
    <t>-16.238103333-72.073675</t>
  </si>
  <si>
    <t>660099</t>
  </si>
  <si>
    <t>Bocatoma de Pitay</t>
  </si>
  <si>
    <t>BOCATOMA DE PITAY</t>
  </si>
  <si>
    <t>0401200036</t>
  </si>
  <si>
    <t>-16.1998277619999-72.049393074</t>
  </si>
  <si>
    <t>040121</t>
  </si>
  <si>
    <t>SANTA RITA DE SIGUAS</t>
  </si>
  <si>
    <t>660100</t>
  </si>
  <si>
    <t>Avicola la Joya</t>
  </si>
  <si>
    <t>AVICOLA LA JOYA</t>
  </si>
  <si>
    <t>0401210017</t>
  </si>
  <si>
    <t>-16.516653333-72.1232416669999</t>
  </si>
  <si>
    <t>660101</t>
  </si>
  <si>
    <t>Nueva Fesia-Granjeros la Rinconada</t>
  </si>
  <si>
    <t>NUEVA FESIA-GRANJEROS LA RINCONADA</t>
  </si>
  <si>
    <t>0401220016</t>
  </si>
  <si>
    <t>-16.478537434-71.543572409</t>
  </si>
  <si>
    <t>660102</t>
  </si>
  <si>
    <t>Jaque Huichinca</t>
  </si>
  <si>
    <t>JAQUE HUICHINCA</t>
  </si>
  <si>
    <t>1801020058</t>
  </si>
  <si>
    <t>-16.5968816669999-70.312781667</t>
  </si>
  <si>
    <t>660103</t>
  </si>
  <si>
    <t>Pacachine</t>
  </si>
  <si>
    <t>PACACHINE</t>
  </si>
  <si>
    <t>1801020063</t>
  </si>
  <si>
    <t>-16.603665-70.304433333</t>
  </si>
  <si>
    <t>660104</t>
  </si>
  <si>
    <t>Aruntaya</t>
  </si>
  <si>
    <t>ARUNTAYA</t>
  </si>
  <si>
    <t>1801020064</t>
  </si>
  <si>
    <t>-16.606326667-70.299516667</t>
  </si>
  <si>
    <t>660105</t>
  </si>
  <si>
    <t>Wallata Manka├▒i</t>
  </si>
  <si>
    <t>WALLATA MANKA├æI</t>
  </si>
  <si>
    <t>1801020146</t>
  </si>
  <si>
    <t>-16.636039984-70.26193998</t>
  </si>
  <si>
    <t>660106</t>
  </si>
  <si>
    <t>Callan Cani</t>
  </si>
  <si>
    <t>CALLAN CANI</t>
  </si>
  <si>
    <t>1801020182</t>
  </si>
  <si>
    <t>-16.613663333-70.247958333</t>
  </si>
  <si>
    <t>660107</t>
  </si>
  <si>
    <t>Irhuichinca</t>
  </si>
  <si>
    <t>IRHUICHINCA</t>
  </si>
  <si>
    <t>1801020155</t>
  </si>
  <si>
    <t>-16.599823333-70.276235</t>
  </si>
  <si>
    <t>660108</t>
  </si>
  <si>
    <t>Calispaya</t>
  </si>
  <si>
    <t>CALISPAYA</t>
  </si>
  <si>
    <t>1801020239</t>
  </si>
  <si>
    <t>-16.817689984-70.6229899799999</t>
  </si>
  <si>
    <t>660109</t>
  </si>
  <si>
    <t>1801020226</t>
  </si>
  <si>
    <t>-16.824355-70.6886033329999</t>
  </si>
  <si>
    <t>660110</t>
  </si>
  <si>
    <t>Tingachis</t>
  </si>
  <si>
    <t>TINGACHIS</t>
  </si>
  <si>
    <t>1801020247</t>
  </si>
  <si>
    <t>-16.858196667-70.670768333</t>
  </si>
  <si>
    <t>662463</t>
  </si>
  <si>
    <t>Encarnacion</t>
  </si>
  <si>
    <t>ENCARNACION</t>
  </si>
  <si>
    <t>0505070042</t>
  </si>
  <si>
    <t>-12.724508333-73.790576667</t>
  </si>
  <si>
    <t>662464</t>
  </si>
  <si>
    <t>Rinconada Central</t>
  </si>
  <si>
    <t>RINCONADA CENTRAL</t>
  </si>
  <si>
    <t>0505070045</t>
  </si>
  <si>
    <t>-12.729925-73.802275</t>
  </si>
  <si>
    <t>662465</t>
  </si>
  <si>
    <t>0505030043</t>
  </si>
  <si>
    <t>-12.6983949999999-73.867146667</t>
  </si>
  <si>
    <t>662466</t>
  </si>
  <si>
    <t>0505070027</t>
  </si>
  <si>
    <t>-12.7197816669999-73.806141667</t>
  </si>
  <si>
    <t>662467</t>
  </si>
  <si>
    <t>Camavenia</t>
  </si>
  <si>
    <t>CAMAVENIA</t>
  </si>
  <si>
    <t>0505070047</t>
  </si>
  <si>
    <t>-12.749046667-73.772881667</t>
  </si>
  <si>
    <t>662468</t>
  </si>
  <si>
    <t>Vi├▒acucho</t>
  </si>
  <si>
    <t>VI├æACUCHO</t>
  </si>
  <si>
    <t>0501010044</t>
  </si>
  <si>
    <t>0501090029</t>
  </si>
  <si>
    <t>-13.065818431-74.300022013</t>
  </si>
  <si>
    <t>662469</t>
  </si>
  <si>
    <t>San Jose de Mayobamba</t>
  </si>
  <si>
    <t>SAN JOSE DE MAYOBAMBA</t>
  </si>
  <si>
    <t>0501140068</t>
  </si>
  <si>
    <t>-13.279103333-74.346685</t>
  </si>
  <si>
    <t>662470</t>
  </si>
  <si>
    <t>0501140093</t>
  </si>
  <si>
    <t>-13.292743333-74.3371083329999</t>
  </si>
  <si>
    <t>662471</t>
  </si>
  <si>
    <t>Union Pacchacc</t>
  </si>
  <si>
    <t>UNION PACCHACC</t>
  </si>
  <si>
    <t>0501120038</t>
  </si>
  <si>
    <t>0501140131</t>
  </si>
  <si>
    <t>-13.39008424-74.2774843</t>
  </si>
  <si>
    <t>662472</t>
  </si>
  <si>
    <t>Antiguo Waripercca</t>
  </si>
  <si>
    <t>ANTIGUO WARIPERCCA</t>
  </si>
  <si>
    <t>0501140137</t>
  </si>
  <si>
    <t>-13.405933333-74.3790549999999</t>
  </si>
  <si>
    <t>662473</t>
  </si>
  <si>
    <t>Piedrallipe</t>
  </si>
  <si>
    <t>PIEDRALLIPE</t>
  </si>
  <si>
    <t>0504110006</t>
  </si>
  <si>
    <t>0504020008</t>
  </si>
  <si>
    <t>-12.3299283329999-74.4753699999999</t>
  </si>
  <si>
    <t>662474</t>
  </si>
  <si>
    <t>Tambobamba Patachuya</t>
  </si>
  <si>
    <t>TAMBOBAMBA PATACHUYA</t>
  </si>
  <si>
    <t>0504020031</t>
  </si>
  <si>
    <t>-12.60223-74.321151667</t>
  </si>
  <si>
    <t>662476</t>
  </si>
  <si>
    <t>Granja Sivia Alta</t>
  </si>
  <si>
    <t>GRANJA SIVIA ALTA</t>
  </si>
  <si>
    <t>0504070035</t>
  </si>
  <si>
    <t>-12.551525-73.845703333</t>
  </si>
  <si>
    <t>662477</t>
  </si>
  <si>
    <t>Pampa de Alamos</t>
  </si>
  <si>
    <t>PAMPA DE ALAMOS</t>
  </si>
  <si>
    <t>0605060057</t>
  </si>
  <si>
    <t>-7.32617666699997-78.8949499999999</t>
  </si>
  <si>
    <t>662478</t>
  </si>
  <si>
    <t>El Salvaje</t>
  </si>
  <si>
    <t>EL SALVAJE</t>
  </si>
  <si>
    <t>0605060059</t>
  </si>
  <si>
    <t>-7.30970333299996-78.8885099999999</t>
  </si>
  <si>
    <t>662479</t>
  </si>
  <si>
    <t>1602020095</t>
  </si>
  <si>
    <t>-5.83105459899997-76.33160161</t>
  </si>
  <si>
    <t>662481</t>
  </si>
  <si>
    <t>0511080022</t>
  </si>
  <si>
    <t>-13.6323499819999-74.037619983</t>
  </si>
  <si>
    <t>662482</t>
  </si>
  <si>
    <t>Huaranqayocc</t>
  </si>
  <si>
    <t>HUARANQAYOCC</t>
  </si>
  <si>
    <t>0511080021</t>
  </si>
  <si>
    <t>-13.6242299809999-74.035909983</t>
  </si>
  <si>
    <t>662483</t>
  </si>
  <si>
    <t>Corita</t>
  </si>
  <si>
    <t>CORITA</t>
  </si>
  <si>
    <t>0509050020</t>
  </si>
  <si>
    <t>-14.2833639999999-73.807786667</t>
  </si>
  <si>
    <t>662484</t>
  </si>
  <si>
    <t>Checc-Chuy</t>
  </si>
  <si>
    <t>CHECC-CHUY</t>
  </si>
  <si>
    <t>0509060002</t>
  </si>
  <si>
    <t>-14.017679981-73.881639983</t>
  </si>
  <si>
    <t>662485</t>
  </si>
  <si>
    <t>Rumi Santo</t>
  </si>
  <si>
    <t>RUMI SANTO</t>
  </si>
  <si>
    <t>0509100023</t>
  </si>
  <si>
    <t>-14.1334999809999-73.655559983</t>
  </si>
  <si>
    <t>662486</t>
  </si>
  <si>
    <t>0510080018</t>
  </si>
  <si>
    <t>-13.759581667-74.237613333</t>
  </si>
  <si>
    <t>662487</t>
  </si>
  <si>
    <t>0304060092</t>
  </si>
  <si>
    <t>-14.8307883329999-73.4790883329999</t>
  </si>
  <si>
    <t>662488</t>
  </si>
  <si>
    <t>Pataocco</t>
  </si>
  <si>
    <t>PATAOCCO</t>
  </si>
  <si>
    <t>0304060094</t>
  </si>
  <si>
    <t>-14.807876667-73.473713333</t>
  </si>
  <si>
    <t>662489</t>
  </si>
  <si>
    <t>0304060096</t>
  </si>
  <si>
    <t>-14.8094399999999-73.487781667</t>
  </si>
  <si>
    <t>662490</t>
  </si>
  <si>
    <t>Ccoccamarca</t>
  </si>
  <si>
    <t>CCOCCAMARCA</t>
  </si>
  <si>
    <t>0507080060</t>
  </si>
  <si>
    <t>-14.8783349999999-73.4541</t>
  </si>
  <si>
    <t>662491</t>
  </si>
  <si>
    <t>0502050076</t>
  </si>
  <si>
    <t>-13.5501666669999-74.772325</t>
  </si>
  <si>
    <t>662492</t>
  </si>
  <si>
    <t>Tajencca</t>
  </si>
  <si>
    <t>TAJENCCA</t>
  </si>
  <si>
    <t>0510120025</t>
  </si>
  <si>
    <t>-13.7291099999999-74.824381667</t>
  </si>
  <si>
    <t>662493</t>
  </si>
  <si>
    <t>Pinchulla</t>
  </si>
  <si>
    <t>PINCHULLA</t>
  </si>
  <si>
    <t>0510120023</t>
  </si>
  <si>
    <t>-13.607363333-74.718633333</t>
  </si>
  <si>
    <t>662494</t>
  </si>
  <si>
    <t>Tunan Cocha</t>
  </si>
  <si>
    <t>TUNAN COCHA</t>
  </si>
  <si>
    <t>0510120045</t>
  </si>
  <si>
    <t>-13.6239999819999-74.703789984</t>
  </si>
  <si>
    <t>662495</t>
  </si>
  <si>
    <t>0510120108</t>
  </si>
  <si>
    <t>-13.7429699809999-74.6679999839999</t>
  </si>
  <si>
    <t>662496</t>
  </si>
  <si>
    <t>0510120080</t>
  </si>
  <si>
    <t>-13.66144-74.5466</t>
  </si>
  <si>
    <t>662497</t>
  </si>
  <si>
    <t>Tincucc</t>
  </si>
  <si>
    <t>TINCUCC</t>
  </si>
  <si>
    <t>0510110008</t>
  </si>
  <si>
    <t>-13.63443-74.293186667</t>
  </si>
  <si>
    <t>662498</t>
  </si>
  <si>
    <t>0505030042</t>
  </si>
  <si>
    <t>-12.7219299999999-73.8734049999999</t>
  </si>
  <si>
    <t>662499</t>
  </si>
  <si>
    <t>0505070043</t>
  </si>
  <si>
    <t>-12.686206667-73.788718333</t>
  </si>
  <si>
    <t>662500</t>
  </si>
  <si>
    <t>Triunfo Alta</t>
  </si>
  <si>
    <t>TRIUNFO ALTA</t>
  </si>
  <si>
    <t>0505030049</t>
  </si>
  <si>
    <t>-12.698741667-73.85939</t>
  </si>
  <si>
    <t>662501</t>
  </si>
  <si>
    <t>0505030050</t>
  </si>
  <si>
    <t>-12.6844921049999-73.871980483</t>
  </si>
  <si>
    <t>662502</t>
  </si>
  <si>
    <t>Guindamito</t>
  </si>
  <si>
    <t>GUINDAMITO</t>
  </si>
  <si>
    <t>0505030046</t>
  </si>
  <si>
    <t>-12.6782249999999-73.822866667</t>
  </si>
  <si>
    <t>661212</t>
  </si>
  <si>
    <t>Alto Los Angeles</t>
  </si>
  <si>
    <t>ALTO LOS ANGELES</t>
  </si>
  <si>
    <t>1903010081</t>
  </si>
  <si>
    <t>-10.8190049999999-75.319216667</t>
  </si>
  <si>
    <t>661213</t>
  </si>
  <si>
    <t>Alto Mesapata</t>
  </si>
  <si>
    <t>ALTO MESAPATA</t>
  </si>
  <si>
    <t>1903010082</t>
  </si>
  <si>
    <t>-10.743603333-75.3582083329999</t>
  </si>
  <si>
    <t>661214</t>
  </si>
  <si>
    <t>Bajo Mesapata</t>
  </si>
  <si>
    <t>BAJO MESAPATA</t>
  </si>
  <si>
    <t>1903010083</t>
  </si>
  <si>
    <t>-10.7516249999999-75.362396667</t>
  </si>
  <si>
    <t>661215</t>
  </si>
  <si>
    <t>1903030100</t>
  </si>
  <si>
    <t>-10.4982049999999-75.643656667</t>
  </si>
  <si>
    <t>661216</t>
  </si>
  <si>
    <t>1903030101</t>
  </si>
  <si>
    <t>-10.3388866669999-75.683568333</t>
  </si>
  <si>
    <t>661217</t>
  </si>
  <si>
    <t>San Guty</t>
  </si>
  <si>
    <t>SAN GUTY</t>
  </si>
  <si>
    <t>1903030103</t>
  </si>
  <si>
    <t>-10.298378-75.7389249999999</t>
  </si>
  <si>
    <t>661218</t>
  </si>
  <si>
    <t>1903030105</t>
  </si>
  <si>
    <t>-10.4494793989999-75.567581956</t>
  </si>
  <si>
    <t>661219</t>
  </si>
  <si>
    <t>Rayantambo</t>
  </si>
  <si>
    <t>RAYANTAMBO</t>
  </si>
  <si>
    <t>1903030107</t>
  </si>
  <si>
    <t>-10.3499148839999-75.530336329</t>
  </si>
  <si>
    <t>661220</t>
  </si>
  <si>
    <t>Carnipununan</t>
  </si>
  <si>
    <t>CARNIPUNUNAN</t>
  </si>
  <si>
    <t>1901040069</t>
  </si>
  <si>
    <t>-11.006278333-76.3868899999999</t>
  </si>
  <si>
    <t>661221</t>
  </si>
  <si>
    <t>Pampahuaye</t>
  </si>
  <si>
    <t>PAMPAHUAYE</t>
  </si>
  <si>
    <t>1901040117</t>
  </si>
  <si>
    <t>-10.9934066669999-76.355541667</t>
  </si>
  <si>
    <t>661222</t>
  </si>
  <si>
    <t>1901090024</t>
  </si>
  <si>
    <t>-10.603044433-76.396881636</t>
  </si>
  <si>
    <t>661223</t>
  </si>
  <si>
    <t>1901090023</t>
  </si>
  <si>
    <t>-10.6201952009999-76.410333033</t>
  </si>
  <si>
    <t>661224</t>
  </si>
  <si>
    <t>Huaraupampa</t>
  </si>
  <si>
    <t>HUARAUPAMPA</t>
  </si>
  <si>
    <t>1901090096</t>
  </si>
  <si>
    <t>-10.729549979-76.341729985</t>
  </si>
  <si>
    <t>661225</t>
  </si>
  <si>
    <t>Pampacancha 2</t>
  </si>
  <si>
    <t>PAMPACANCHA 2</t>
  </si>
  <si>
    <t>1901090166</t>
  </si>
  <si>
    <t>-10.8288002629999-76.41505732</t>
  </si>
  <si>
    <t>661226</t>
  </si>
  <si>
    <t>1901120032</t>
  </si>
  <si>
    <t>-10.8636549999999-76.227901667</t>
  </si>
  <si>
    <t>662503</t>
  </si>
  <si>
    <t>0505030047</t>
  </si>
  <si>
    <t>-12.6629133329999-73.789641667</t>
  </si>
  <si>
    <t>662504</t>
  </si>
  <si>
    <t>0505030045</t>
  </si>
  <si>
    <t>-12.657606667-73.8200199999999</t>
  </si>
  <si>
    <t>662505</t>
  </si>
  <si>
    <t>Aurora Alta</t>
  </si>
  <si>
    <t>AURORA ALTA</t>
  </si>
  <si>
    <t>0505030041</t>
  </si>
  <si>
    <t>-12.727001667-73.93907</t>
  </si>
  <si>
    <t>662506</t>
  </si>
  <si>
    <t>Monterrico Alta el Progreso</t>
  </si>
  <si>
    <t>MONTERRICO ALTA EL PROGRESO</t>
  </si>
  <si>
    <t>0505030048</t>
  </si>
  <si>
    <t>-12.64586-73.844636667</t>
  </si>
  <si>
    <t>662507</t>
  </si>
  <si>
    <t>0505030037</t>
  </si>
  <si>
    <t>-12.537253333-73.82874</t>
  </si>
  <si>
    <t>660111</t>
  </si>
  <si>
    <t>1801020232</t>
  </si>
  <si>
    <t>-16.495833333-70.3481849999999</t>
  </si>
  <si>
    <t>660112</t>
  </si>
  <si>
    <t>Huinto</t>
  </si>
  <si>
    <t>HUINTO</t>
  </si>
  <si>
    <t>1801020129</t>
  </si>
  <si>
    <t>-16.845635-70.538886667</t>
  </si>
  <si>
    <t>660113</t>
  </si>
  <si>
    <t>Humalzo</t>
  </si>
  <si>
    <t>HUMALZO</t>
  </si>
  <si>
    <t>1801020132</t>
  </si>
  <si>
    <t>-16.8433266669999-70.549183333</t>
  </si>
  <si>
    <t>660114</t>
  </si>
  <si>
    <t>Ccauso Patilla</t>
  </si>
  <si>
    <t>CCAUSO PATILLA</t>
  </si>
  <si>
    <t>1801020234</t>
  </si>
  <si>
    <t>-16.835369984-70.4419099799999</t>
  </si>
  <si>
    <t>660115</t>
  </si>
  <si>
    <t>Payehuinto</t>
  </si>
  <si>
    <t>PAYEHUINTO</t>
  </si>
  <si>
    <t>1801020127</t>
  </si>
  <si>
    <t>-16.847653333-70.5369466669999</t>
  </si>
  <si>
    <t>660116</t>
  </si>
  <si>
    <t>Ocolone</t>
  </si>
  <si>
    <t>OCOLONE</t>
  </si>
  <si>
    <t>1801020104</t>
  </si>
  <si>
    <t>-16.7140266669999-70.4682549999999</t>
  </si>
  <si>
    <t>660117</t>
  </si>
  <si>
    <t>1801020101</t>
  </si>
  <si>
    <t>-16.7324683329999-70.374793333</t>
  </si>
  <si>
    <t>660118</t>
  </si>
  <si>
    <t>Jancuti</t>
  </si>
  <si>
    <t>JANCUTI</t>
  </si>
  <si>
    <t>1801020100</t>
  </si>
  <si>
    <t>-16.7247383329999-70.356726667</t>
  </si>
  <si>
    <t>660119</t>
  </si>
  <si>
    <t>Ocorone</t>
  </si>
  <si>
    <t>OCORONE</t>
  </si>
  <si>
    <t>1801020099</t>
  </si>
  <si>
    <t>-16.738556667-70.161391667</t>
  </si>
  <si>
    <t>660120</t>
  </si>
  <si>
    <t>Granjeros la Rinconada</t>
  </si>
  <si>
    <t>GRANJEROS LA RINCONADA</t>
  </si>
  <si>
    <t>0401220018</t>
  </si>
  <si>
    <t>-16.4819699839999-71.542589982</t>
  </si>
  <si>
    <t>660121</t>
  </si>
  <si>
    <t>Granjeros Santa Martha</t>
  </si>
  <si>
    <t>GRANJEROS SANTA MARTHA</t>
  </si>
  <si>
    <t>0401220017</t>
  </si>
  <si>
    <t>-16.4893990469999-71.5330826049999</t>
  </si>
  <si>
    <t>660122</t>
  </si>
  <si>
    <t>0401220026</t>
  </si>
  <si>
    <t>-16.4910007459999-71.528673378</t>
  </si>
  <si>
    <t>660123</t>
  </si>
  <si>
    <t>Cerrito San Juan</t>
  </si>
  <si>
    <t>CERRITO SAN JUAN</t>
  </si>
  <si>
    <t>0401220027</t>
  </si>
  <si>
    <t>-16.478329883-71.522521446</t>
  </si>
  <si>
    <t>660124</t>
  </si>
  <si>
    <t>0401220030</t>
  </si>
  <si>
    <t>-16.484089984-71.5193299809999</t>
  </si>
  <si>
    <t>660125</t>
  </si>
  <si>
    <t>Lateral 1 el Cural</t>
  </si>
  <si>
    <t>LATERAL 1 EL CURAL</t>
  </si>
  <si>
    <t>0401230019</t>
  </si>
  <si>
    <t>-16.41452699-71.599639855</t>
  </si>
  <si>
    <t>660126</t>
  </si>
  <si>
    <t>Lateral 2 el Cural</t>
  </si>
  <si>
    <t>LATERAL 2 EL CURAL</t>
  </si>
  <si>
    <t>0401230020</t>
  </si>
  <si>
    <t>-16.413051486-71.605028787</t>
  </si>
  <si>
    <t>660127</t>
  </si>
  <si>
    <t>Lateral 3 El Cural</t>
  </si>
  <si>
    <t>LATERAL 3 EL CURAL</t>
  </si>
  <si>
    <t>0401230021</t>
  </si>
  <si>
    <t>-16.4186958999999-71.62075663</t>
  </si>
  <si>
    <t>660128</t>
  </si>
  <si>
    <t>0401240034</t>
  </si>
  <si>
    <t>-16.435239984-71.6717499819999</t>
  </si>
  <si>
    <t>660129</t>
  </si>
  <si>
    <t>Virgen Del Rosario_Estacion de Uchumayo</t>
  </si>
  <si>
    <t>VIRGEN DEL ROSARIO_ESTACION DE UCHUMAYO</t>
  </si>
  <si>
    <t>0401240035</t>
  </si>
  <si>
    <t>-16.434697722-71.666742074</t>
  </si>
  <si>
    <t>660130</t>
  </si>
  <si>
    <t>Canahurilla</t>
  </si>
  <si>
    <t>CANAHURILLA</t>
  </si>
  <si>
    <t>0401240037</t>
  </si>
  <si>
    <t>-16.375326667-71.7736616669999</t>
  </si>
  <si>
    <t>660155</t>
  </si>
  <si>
    <t>0404050021</t>
  </si>
  <si>
    <t>-15.366933333-72.402478333</t>
  </si>
  <si>
    <t>660156</t>
  </si>
  <si>
    <t>Tola Ccasa</t>
  </si>
  <si>
    <t>TOLA CCASA</t>
  </si>
  <si>
    <t>0404050019</t>
  </si>
  <si>
    <t>-15.2563333329999-72.411435</t>
  </si>
  <si>
    <t>660157</t>
  </si>
  <si>
    <t>Aguadulce</t>
  </si>
  <si>
    <t>AGUADULCE</t>
  </si>
  <si>
    <t>0404060056</t>
  </si>
  <si>
    <t>-15.174411667-71.999606667</t>
  </si>
  <si>
    <t>660158</t>
  </si>
  <si>
    <t>0404060100</t>
  </si>
  <si>
    <t>-15.1920999829999-71.990089982</t>
  </si>
  <si>
    <t>660159</t>
  </si>
  <si>
    <t>Jayumi</t>
  </si>
  <si>
    <t>JAYUMI</t>
  </si>
  <si>
    <t>0404060099</t>
  </si>
  <si>
    <t>-15.246315-71.973563333</t>
  </si>
  <si>
    <t>660160</t>
  </si>
  <si>
    <t>0404060045</t>
  </si>
  <si>
    <t>-15.229078333-71.956655</t>
  </si>
  <si>
    <t>660161</t>
  </si>
  <si>
    <t>Otunco</t>
  </si>
  <si>
    <t>OTUNCO</t>
  </si>
  <si>
    <t>0404060046</t>
  </si>
  <si>
    <t>-15.252248333-72.029366667</t>
  </si>
  <si>
    <t>660162</t>
  </si>
  <si>
    <t>Antacollo</t>
  </si>
  <si>
    <t>ANTACOLLO</t>
  </si>
  <si>
    <t>0404060114</t>
  </si>
  <si>
    <t>-15.3137199999999-72.09007</t>
  </si>
  <si>
    <t>660163</t>
  </si>
  <si>
    <t>Janccamayo</t>
  </si>
  <si>
    <t>JANCCAMAYO</t>
  </si>
  <si>
    <t>0404060105</t>
  </si>
  <si>
    <t>-15.2749499829999-72.0369299819999</t>
  </si>
  <si>
    <t>660164</t>
  </si>
  <si>
    <t>Otorccota</t>
  </si>
  <si>
    <t>OTORCCOTA</t>
  </si>
  <si>
    <t>0404060104</t>
  </si>
  <si>
    <t>-15.281329983-72.036929981</t>
  </si>
  <si>
    <t>660165</t>
  </si>
  <si>
    <t>Lanraastana</t>
  </si>
  <si>
    <t>LANRAASTANA</t>
  </si>
  <si>
    <t>0404060115</t>
  </si>
  <si>
    <t>-15.2862599819999-72.0303799819999</t>
  </si>
  <si>
    <t>660166</t>
  </si>
  <si>
    <t>0404060113</t>
  </si>
  <si>
    <t>-15.281013333-72.0628633329999</t>
  </si>
  <si>
    <t>660167</t>
  </si>
  <si>
    <t>Limayo</t>
  </si>
  <si>
    <t>LIMAYO</t>
  </si>
  <si>
    <t>0404060055</t>
  </si>
  <si>
    <t>-15.328389983-72.0004799819999</t>
  </si>
  <si>
    <t>660168</t>
  </si>
  <si>
    <t>Teque Teque</t>
  </si>
  <si>
    <t>TEQUE TEQUE</t>
  </si>
  <si>
    <t>0404060067</t>
  </si>
  <si>
    <t>-15.3571916669999-72.078315</t>
  </si>
  <si>
    <t>660169</t>
  </si>
  <si>
    <t>0404060058</t>
  </si>
  <si>
    <t>-15.3788099829999-72.124839982</t>
  </si>
  <si>
    <t>660170</t>
  </si>
  <si>
    <t>Yani Yani</t>
  </si>
  <si>
    <t>YANI YANI</t>
  </si>
  <si>
    <t>0404060068</t>
  </si>
  <si>
    <t>-15.385309983-72.128179981</t>
  </si>
  <si>
    <t>660171</t>
  </si>
  <si>
    <t>Nismaccahua</t>
  </si>
  <si>
    <t>NISMACCAHUA</t>
  </si>
  <si>
    <t>0404060118</t>
  </si>
  <si>
    <t>-15.3966599829999-72.099229981</t>
  </si>
  <si>
    <t>660172</t>
  </si>
  <si>
    <t>Lliullinsma</t>
  </si>
  <si>
    <t>LLIULLINSMA</t>
  </si>
  <si>
    <t>0404060119</t>
  </si>
  <si>
    <t>-15.394289983-72.109639982</t>
  </si>
  <si>
    <t>660185</t>
  </si>
  <si>
    <t>Cristobal Occo</t>
  </si>
  <si>
    <t>CRISTOBAL OCCO</t>
  </si>
  <si>
    <t>0404060075</t>
  </si>
  <si>
    <t>-15.396089983-72.0009799819999</t>
  </si>
  <si>
    <t>660186</t>
  </si>
  <si>
    <t>Uhscanuyo</t>
  </si>
  <si>
    <t>UHSCANUYO</t>
  </si>
  <si>
    <t>0404060106</t>
  </si>
  <si>
    <t>-15.3959699829999-71.993669981</t>
  </si>
  <si>
    <t>660203</t>
  </si>
  <si>
    <t>Lanrahuitacta</t>
  </si>
  <si>
    <t>LANRAHUITACTA</t>
  </si>
  <si>
    <t>0404060073</t>
  </si>
  <si>
    <t>-15.4731633329999-72.009948333</t>
  </si>
  <si>
    <t>660204</t>
  </si>
  <si>
    <t>Umahuato</t>
  </si>
  <si>
    <t>UMAHUATO</t>
  </si>
  <si>
    <t>0404060052</t>
  </si>
  <si>
    <t>-15.5421233329999-72.102428333</t>
  </si>
  <si>
    <t>660205</t>
  </si>
  <si>
    <t>Lajra</t>
  </si>
  <si>
    <t>LAJRA</t>
  </si>
  <si>
    <t>0404060062</t>
  </si>
  <si>
    <t>-15.536369984-72.153729982</t>
  </si>
  <si>
    <t>660206</t>
  </si>
  <si>
    <t>Sulluyma</t>
  </si>
  <si>
    <t>SULLUYMA</t>
  </si>
  <si>
    <t>0404060059</t>
  </si>
  <si>
    <t>-15.553009983-72.117469982</t>
  </si>
  <si>
    <t>660207</t>
  </si>
  <si>
    <t>0404060060</t>
  </si>
  <si>
    <t>-15.5614199839999-72.1176899819999</t>
  </si>
  <si>
    <t>660208</t>
  </si>
  <si>
    <t>Blanco</t>
  </si>
  <si>
    <t>BLANCO</t>
  </si>
  <si>
    <t>0404060061</t>
  </si>
  <si>
    <t>-15.5666899829999-72.115839982</t>
  </si>
  <si>
    <t>660209</t>
  </si>
  <si>
    <t>Merqueta</t>
  </si>
  <si>
    <t>MERQUETA</t>
  </si>
  <si>
    <t>0404060065</t>
  </si>
  <si>
    <t>-15.5739199829999-72.137089982</t>
  </si>
  <si>
    <t>660210</t>
  </si>
  <si>
    <t>Sallapucucha</t>
  </si>
  <si>
    <t>SALLAPUCUCHA</t>
  </si>
  <si>
    <t>0404060093</t>
  </si>
  <si>
    <t>-15.337235-72.085</t>
  </si>
  <si>
    <t>660211</t>
  </si>
  <si>
    <t>Huaycella</t>
  </si>
  <si>
    <t>HUAYCELLA</t>
  </si>
  <si>
    <t>0404060108</t>
  </si>
  <si>
    <t>-15.371869983-71.999479982</t>
  </si>
  <si>
    <t>660212</t>
  </si>
  <si>
    <t>0404060066</t>
  </si>
  <si>
    <t>-15.5628816669999-72.036805</t>
  </si>
  <si>
    <t>660213</t>
  </si>
  <si>
    <t>Pirhua├▒a</t>
  </si>
  <si>
    <t>PIRHUA├æA</t>
  </si>
  <si>
    <t>0404060095</t>
  </si>
  <si>
    <t>-15.4214499829999-71.994789982</t>
  </si>
  <si>
    <t>660214</t>
  </si>
  <si>
    <t>0404070023</t>
  </si>
  <si>
    <t>-16.008235-72.480623333</t>
  </si>
  <si>
    <t>660215</t>
  </si>
  <si>
    <t>El Rescate</t>
  </si>
  <si>
    <t>EL RESCATE</t>
  </si>
  <si>
    <t>0404070026</t>
  </si>
  <si>
    <t>-16.155491667-72.4739283329999</t>
  </si>
  <si>
    <t>660216</t>
  </si>
  <si>
    <t>0404080045</t>
  </si>
  <si>
    <t>-15.660478333-72.452413333</t>
  </si>
  <si>
    <t>660252</t>
  </si>
  <si>
    <t>Hachacutilla</t>
  </si>
  <si>
    <t>HACHACUTILLA</t>
  </si>
  <si>
    <t>0405010040</t>
  </si>
  <si>
    <t>-15.718719983-71.584839981</t>
  </si>
  <si>
    <t>660253</t>
  </si>
  <si>
    <t>Willa├▒a</t>
  </si>
  <si>
    <t>WILLA├æA</t>
  </si>
  <si>
    <t>0405010052</t>
  </si>
  <si>
    <t>-15.603856395-71.5821218359999</t>
  </si>
  <si>
    <t>660254</t>
  </si>
  <si>
    <t>Picha</t>
  </si>
  <si>
    <t>PICHA</t>
  </si>
  <si>
    <t>0405020053</t>
  </si>
  <si>
    <t>-15.653701828-71.7355639259999</t>
  </si>
  <si>
    <t>660255</t>
  </si>
  <si>
    <t>Achoma Staf</t>
  </si>
  <si>
    <t>ACHOMA STAF</t>
  </si>
  <si>
    <t>0405020040</t>
  </si>
  <si>
    <t>-15.657380572-71.722640707</t>
  </si>
  <si>
    <t>660256</t>
  </si>
  <si>
    <t>0405020051</t>
  </si>
  <si>
    <t>-15.7558367949999-71.7493491509999</t>
  </si>
  <si>
    <t>660257</t>
  </si>
  <si>
    <t>Chullunca</t>
  </si>
  <si>
    <t>CHULLUNCA</t>
  </si>
  <si>
    <t>0405020050</t>
  </si>
  <si>
    <t>-15.7771799829999-71.766419981</t>
  </si>
  <si>
    <t>660258</t>
  </si>
  <si>
    <t>0405020052</t>
  </si>
  <si>
    <t>-15.65405505-71.727994842</t>
  </si>
  <si>
    <t>040503</t>
  </si>
  <si>
    <t>CABANACONDE</t>
  </si>
  <si>
    <t>660259</t>
  </si>
  <si>
    <t>Corinta</t>
  </si>
  <si>
    <t>CORINTA</t>
  </si>
  <si>
    <t>0405030035</t>
  </si>
  <si>
    <t>-15.796309983-71.995089981</t>
  </si>
  <si>
    <t>660260</t>
  </si>
  <si>
    <t>0405030036</t>
  </si>
  <si>
    <t>-15.855385-71.946961667</t>
  </si>
  <si>
    <t>660261</t>
  </si>
  <si>
    <t>Macurca (Mocurca )</t>
  </si>
  <si>
    <t>MACURCA (MOCURCA )</t>
  </si>
  <si>
    <t>0405030037</t>
  </si>
  <si>
    <t>-15.7476399839999-72.007659982</t>
  </si>
  <si>
    <t>660262</t>
  </si>
  <si>
    <t>0405030038</t>
  </si>
  <si>
    <t>-15.6902016669999-71.944951666</t>
  </si>
  <si>
    <t>660263</t>
  </si>
  <si>
    <t>Liguay</t>
  </si>
  <si>
    <t>LIGUAY</t>
  </si>
  <si>
    <t>0405030034</t>
  </si>
  <si>
    <t>-15.638976667-71.974258334</t>
  </si>
  <si>
    <t>660264</t>
  </si>
  <si>
    <t>Auki</t>
  </si>
  <si>
    <t>AUKI</t>
  </si>
  <si>
    <t>0405030032</t>
  </si>
  <si>
    <t>-15.6207499839999-71.9989299809999</t>
  </si>
  <si>
    <t>660265</t>
  </si>
  <si>
    <t>Ucru Ucru</t>
  </si>
  <si>
    <t>UCRU UCRU</t>
  </si>
  <si>
    <t>0405030033</t>
  </si>
  <si>
    <t>-15.6062099829999-72.021819982</t>
  </si>
  <si>
    <t>660266</t>
  </si>
  <si>
    <t>Khalwani</t>
  </si>
  <si>
    <t>KHALWANI</t>
  </si>
  <si>
    <t>0405030031</t>
  </si>
  <si>
    <t>-15.6209999829999-72.041439982</t>
  </si>
  <si>
    <t>660267</t>
  </si>
  <si>
    <t>Soracota</t>
  </si>
  <si>
    <t>SORACOTA</t>
  </si>
  <si>
    <t>0405040406</t>
  </si>
  <si>
    <t>-15.2847149999999-71.21248</t>
  </si>
  <si>
    <t>660268</t>
  </si>
  <si>
    <t>0405040407</t>
  </si>
  <si>
    <t>-15.3145299999999-71.254406667</t>
  </si>
  <si>
    <t>660269</t>
  </si>
  <si>
    <t>Hanaq Wasi</t>
  </si>
  <si>
    <t>HANAQ WASI</t>
  </si>
  <si>
    <t>0405040410</t>
  </si>
  <si>
    <t>-15.317265-71.18909</t>
  </si>
  <si>
    <t>660270</t>
  </si>
  <si>
    <t>Kucho Huasi</t>
  </si>
  <si>
    <t>KUCHO HUASI</t>
  </si>
  <si>
    <t>0405040515</t>
  </si>
  <si>
    <t>-15.2531066669999-71.179503333</t>
  </si>
  <si>
    <t>660271</t>
  </si>
  <si>
    <t>Capi Pata</t>
  </si>
  <si>
    <t>CAPI PATA</t>
  </si>
  <si>
    <t>0405040512</t>
  </si>
  <si>
    <t>-15.249499983-71.203989981</t>
  </si>
  <si>
    <t>660272</t>
  </si>
  <si>
    <t>0405040404</t>
  </si>
  <si>
    <t>-15.364228333-71.28209</t>
  </si>
  <si>
    <t>660273</t>
  </si>
  <si>
    <t>0405040423</t>
  </si>
  <si>
    <t>-15.345609983-71.171559981</t>
  </si>
  <si>
    <t>660274</t>
  </si>
  <si>
    <t>0405040420</t>
  </si>
  <si>
    <t>-15.364009982-71.2007499809999</t>
  </si>
  <si>
    <t>660275</t>
  </si>
  <si>
    <t>Taripa Kinray</t>
  </si>
  <si>
    <t>TARIPA KINRAY</t>
  </si>
  <si>
    <t>0405040422</t>
  </si>
  <si>
    <t>-15.3873399829999-71.289419981</t>
  </si>
  <si>
    <t>660276</t>
  </si>
  <si>
    <t>0405040418</t>
  </si>
  <si>
    <t>-15.381431667-71.2063699999999</t>
  </si>
  <si>
    <t>660277</t>
  </si>
  <si>
    <t>Minasneoc</t>
  </si>
  <si>
    <t>MINASNEOC</t>
  </si>
  <si>
    <t>0405040497</t>
  </si>
  <si>
    <t>-15.4347799829999-71.166789981</t>
  </si>
  <si>
    <t>660278</t>
  </si>
  <si>
    <t>Chaqereoc</t>
  </si>
  <si>
    <t>CHAQEREOC</t>
  </si>
  <si>
    <t>0405040499</t>
  </si>
  <si>
    <t>-15.4417199829999-71.1700899799999</t>
  </si>
  <si>
    <t>660279</t>
  </si>
  <si>
    <t>Occokucho</t>
  </si>
  <si>
    <t>OCCOKUCHO</t>
  </si>
  <si>
    <t>0405040500</t>
  </si>
  <si>
    <t>-15.4465299829999-71.1759699799999</t>
  </si>
  <si>
    <t>660280</t>
  </si>
  <si>
    <t>Paccta</t>
  </si>
  <si>
    <t>PACCTA</t>
  </si>
  <si>
    <t>0405040122</t>
  </si>
  <si>
    <t>-15.42986-71.12254</t>
  </si>
  <si>
    <t>660281</t>
  </si>
  <si>
    <t>Condorati├▒a</t>
  </si>
  <si>
    <t>CONDORATI├æA</t>
  </si>
  <si>
    <t>0405040558</t>
  </si>
  <si>
    <t>-15.425036667-71.137866667</t>
  </si>
  <si>
    <t>660282</t>
  </si>
  <si>
    <t>Tuxacocha</t>
  </si>
  <si>
    <t>TUXACOCHA</t>
  </si>
  <si>
    <t>0405040561</t>
  </si>
  <si>
    <t>-15.465363333-71.0758533329999</t>
  </si>
  <si>
    <t>660283</t>
  </si>
  <si>
    <t>Pojo ├æahui</t>
  </si>
  <si>
    <t>POJO ├æAHUI</t>
  </si>
  <si>
    <t>0405040556</t>
  </si>
  <si>
    <t>-15.47212-71.1057499999999</t>
  </si>
  <si>
    <t>660284</t>
  </si>
  <si>
    <t>0405040554</t>
  </si>
  <si>
    <t>-15.46001-71.145103333</t>
  </si>
  <si>
    <t>660285</t>
  </si>
  <si>
    <t>Chaupe Astana</t>
  </si>
  <si>
    <t>CHAUPE ASTANA</t>
  </si>
  <si>
    <t>0405040555</t>
  </si>
  <si>
    <t>-15.4516833329999-71.130556667</t>
  </si>
  <si>
    <t>660286</t>
  </si>
  <si>
    <t>Chapine</t>
  </si>
  <si>
    <t>CHAPINE</t>
  </si>
  <si>
    <t>0405040400</t>
  </si>
  <si>
    <t>-15.4705799829999-71.102389981</t>
  </si>
  <si>
    <t>660344</t>
  </si>
  <si>
    <t>Calerta├▒a</t>
  </si>
  <si>
    <t>CALERTA├æA</t>
  </si>
  <si>
    <t>0405050308</t>
  </si>
  <si>
    <t>-15.294138333-71.810531667</t>
  </si>
  <si>
    <t>660345</t>
  </si>
  <si>
    <t>Huaquiri</t>
  </si>
  <si>
    <t>HUAQUIRI</t>
  </si>
  <si>
    <t>0405050207</t>
  </si>
  <si>
    <t>-15.284079983-71.8169699809999</t>
  </si>
  <si>
    <t>660346</t>
  </si>
  <si>
    <t>Sapacta</t>
  </si>
  <si>
    <t>SAPACTA</t>
  </si>
  <si>
    <t>0405050309</t>
  </si>
  <si>
    <t>-15.3109299829999-71.820489982</t>
  </si>
  <si>
    <t>660347</t>
  </si>
  <si>
    <t>Sicsera Mocco</t>
  </si>
  <si>
    <t>SICSERA MOCCO</t>
  </si>
  <si>
    <t>0405060013</t>
  </si>
  <si>
    <t>-15.6397499829999-71.618779982</t>
  </si>
  <si>
    <t>660348</t>
  </si>
  <si>
    <t>0405070031</t>
  </si>
  <si>
    <t>-15.793963333-72.045666667</t>
  </si>
  <si>
    <t>660349</t>
  </si>
  <si>
    <t>Mulapampa</t>
  </si>
  <si>
    <t>MULAPAMPA</t>
  </si>
  <si>
    <t>0405070028</t>
  </si>
  <si>
    <t>-15.749108333-72.1061383329999</t>
  </si>
  <si>
    <t>660350</t>
  </si>
  <si>
    <t>Staf</t>
  </si>
  <si>
    <t>STAF</t>
  </si>
  <si>
    <t>0405070027</t>
  </si>
  <si>
    <t>-15.757436667-72.106216667</t>
  </si>
  <si>
    <t>660287</t>
  </si>
  <si>
    <t>Quencco</t>
  </si>
  <si>
    <t>QUENCCO</t>
  </si>
  <si>
    <t>0405040496</t>
  </si>
  <si>
    <t>-15.551713333-71.1553966669999</t>
  </si>
  <si>
    <t>660288</t>
  </si>
  <si>
    <t>Vizcachallayoc</t>
  </si>
  <si>
    <t>VIZCACHALLAYOC</t>
  </si>
  <si>
    <t>0405040543</t>
  </si>
  <si>
    <t>-15.50323-71.3805</t>
  </si>
  <si>
    <t>660289</t>
  </si>
  <si>
    <t>0405040385</t>
  </si>
  <si>
    <t>-15.548423333-71.3632449999999</t>
  </si>
  <si>
    <t>660290</t>
  </si>
  <si>
    <t>Tayoca</t>
  </si>
  <si>
    <t>TAYOCA</t>
  </si>
  <si>
    <t>0405040538</t>
  </si>
  <si>
    <t>-15.542068333-71.372196667</t>
  </si>
  <si>
    <t>660291</t>
  </si>
  <si>
    <t>Cayccoyo</t>
  </si>
  <si>
    <t>CAYCCOYO</t>
  </si>
  <si>
    <t>0405040438</t>
  </si>
  <si>
    <t>-15.5720216669999-71.4782499999999</t>
  </si>
  <si>
    <t>660292</t>
  </si>
  <si>
    <t>San Jose de Quenco</t>
  </si>
  <si>
    <t>SAN JOSE DE QUENCO</t>
  </si>
  <si>
    <t>0405040441</t>
  </si>
  <si>
    <t>-15.5544149999999-71.467723334</t>
  </si>
  <si>
    <t>660293</t>
  </si>
  <si>
    <t>Torreblanca</t>
  </si>
  <si>
    <t>TORREBLANCA</t>
  </si>
  <si>
    <t>0405040440</t>
  </si>
  <si>
    <t>-15.5353283339999-71.41105</t>
  </si>
  <si>
    <t>660294</t>
  </si>
  <si>
    <t>Puruhuayo</t>
  </si>
  <si>
    <t>PURUHUAYO</t>
  </si>
  <si>
    <t>0405040445</t>
  </si>
  <si>
    <t>-15.6439633329999-71.4630333329999</t>
  </si>
  <si>
    <t>660295</t>
  </si>
  <si>
    <t>0405040449</t>
  </si>
  <si>
    <t>-15.637398334-71.453608334</t>
  </si>
  <si>
    <t>660296</t>
  </si>
  <si>
    <t>0405040452</t>
  </si>
  <si>
    <t>-15.6440533329999-71.4630116669999</t>
  </si>
  <si>
    <t>660297</t>
  </si>
  <si>
    <t>Juyun Chilla</t>
  </si>
  <si>
    <t>JUYUN CHILLA</t>
  </si>
  <si>
    <t>0405040453</t>
  </si>
  <si>
    <t>-15.644693334-71.471671667</t>
  </si>
  <si>
    <t>660298</t>
  </si>
  <si>
    <t>Cullumpampa</t>
  </si>
  <si>
    <t>CULLUMPAMPA</t>
  </si>
  <si>
    <t>0405040447</t>
  </si>
  <si>
    <t>-15.5821749999999-71.475228333</t>
  </si>
  <si>
    <t>660299</t>
  </si>
  <si>
    <t>Sayto</t>
  </si>
  <si>
    <t>SAYTO</t>
  </si>
  <si>
    <t>0405040430</t>
  </si>
  <si>
    <t>-15.479953333-71.330011667</t>
  </si>
  <si>
    <t>660300</t>
  </si>
  <si>
    <t>0405040384</t>
  </si>
  <si>
    <t>-15.44404-71.3992699999999</t>
  </si>
  <si>
    <t>660173</t>
  </si>
  <si>
    <t>Caballo Cuto</t>
  </si>
  <si>
    <t>CABALLO CUTO</t>
  </si>
  <si>
    <t>0404060057</t>
  </si>
  <si>
    <t>-15.379159983-72.053439982</t>
  </si>
  <si>
    <t>660174</t>
  </si>
  <si>
    <t>Llinqui</t>
  </si>
  <si>
    <t>LLINQUI</t>
  </si>
  <si>
    <t>0404060092</t>
  </si>
  <si>
    <t>-15.386929983-72.033509981</t>
  </si>
  <si>
    <t>660175</t>
  </si>
  <si>
    <t>Toccracancha</t>
  </si>
  <si>
    <t>TOCCRACANCHA</t>
  </si>
  <si>
    <t>0404060091</t>
  </si>
  <si>
    <t>-15.380819983-72.039439981</t>
  </si>
  <si>
    <t>660176</t>
  </si>
  <si>
    <t>Hua├▒accahua</t>
  </si>
  <si>
    <t>HUA├æACCAHUA</t>
  </si>
  <si>
    <t>0404060096</t>
  </si>
  <si>
    <t>-15.381899983-72.0203599819999</t>
  </si>
  <si>
    <t>660177</t>
  </si>
  <si>
    <t>Ara Croma</t>
  </si>
  <si>
    <t>ARA CROMA</t>
  </si>
  <si>
    <t>0404060094</t>
  </si>
  <si>
    <t>-15.3836999829999-72.0172099819999</t>
  </si>
  <si>
    <t>660178</t>
  </si>
  <si>
    <t>Tapna</t>
  </si>
  <si>
    <t>TAPNA</t>
  </si>
  <si>
    <t>0404060107</t>
  </si>
  <si>
    <t>-15.3835199829999-72.011809982</t>
  </si>
  <si>
    <t>660187</t>
  </si>
  <si>
    <t>0404060076</t>
  </si>
  <si>
    <t>-15.4012999829999-71.997569982</t>
  </si>
  <si>
    <t>660188</t>
  </si>
  <si>
    <t>Paula</t>
  </si>
  <si>
    <t>PAULA</t>
  </si>
  <si>
    <t>0404060080</t>
  </si>
  <si>
    <t>-15.4047499829999-72.0025999809999</t>
  </si>
  <si>
    <t>660189</t>
  </si>
  <si>
    <t>A├▒achucho</t>
  </si>
  <si>
    <t>A├æACHUCHO</t>
  </si>
  <si>
    <t>0404060103</t>
  </si>
  <si>
    <t>-15.408199983-72.001309981</t>
  </si>
  <si>
    <t>660190</t>
  </si>
  <si>
    <t>0404060079</t>
  </si>
  <si>
    <t>-15.412589983-71.996639981</t>
  </si>
  <si>
    <t>660191</t>
  </si>
  <si>
    <t>Chachamapata</t>
  </si>
  <si>
    <t>CHACHAMAPATA</t>
  </si>
  <si>
    <t>0404060049</t>
  </si>
  <si>
    <t>-15.391883333-72.0072249999999</t>
  </si>
  <si>
    <t>660192</t>
  </si>
  <si>
    <t>Lluquita</t>
  </si>
  <si>
    <t>LLUQUITA</t>
  </si>
  <si>
    <t>0404060051</t>
  </si>
  <si>
    <t>-15.4043799999999-71.997335</t>
  </si>
  <si>
    <t>660193</t>
  </si>
  <si>
    <t>Fussa</t>
  </si>
  <si>
    <t>FUSSA</t>
  </si>
  <si>
    <t>0404060074</t>
  </si>
  <si>
    <t>-15.445939983-72.0029799819999</t>
  </si>
  <si>
    <t>660194</t>
  </si>
  <si>
    <t>Janampa</t>
  </si>
  <si>
    <t>JANAMPA</t>
  </si>
  <si>
    <t>0404060072</t>
  </si>
  <si>
    <t>-15.4496199829999-72.007129982</t>
  </si>
  <si>
    <t>660195</t>
  </si>
  <si>
    <t>0404060070</t>
  </si>
  <si>
    <t>-15.364141667-71.98489</t>
  </si>
  <si>
    <t>660196</t>
  </si>
  <si>
    <t>Sartapata</t>
  </si>
  <si>
    <t>SARTAPATA</t>
  </si>
  <si>
    <t>0404060069</t>
  </si>
  <si>
    <t>-15.454801667-72.04875</t>
  </si>
  <si>
    <t>660197</t>
  </si>
  <si>
    <t>Huayquellani</t>
  </si>
  <si>
    <t>HUAYQUELLANI</t>
  </si>
  <si>
    <t>0404060083</t>
  </si>
  <si>
    <t>-15.4084799829999-72.1230299819999</t>
  </si>
  <si>
    <t>660198</t>
  </si>
  <si>
    <t>Huaranhuyo</t>
  </si>
  <si>
    <t>HUARANHUYO</t>
  </si>
  <si>
    <t>0404060085</t>
  </si>
  <si>
    <t>-15.3701149999999-72.075791667</t>
  </si>
  <si>
    <t>660199</t>
  </si>
  <si>
    <t>Hamashqui</t>
  </si>
  <si>
    <t>HAMASHQUI</t>
  </si>
  <si>
    <t>0404060089</t>
  </si>
  <si>
    <t>-15.4298299829999-72.1229399819999</t>
  </si>
  <si>
    <t>660200</t>
  </si>
  <si>
    <t>Palasa</t>
  </si>
  <si>
    <t>PALASA</t>
  </si>
  <si>
    <t>0404060090</t>
  </si>
  <si>
    <t>-15.4334999829999-72.123549982</t>
  </si>
  <si>
    <t>660201</t>
  </si>
  <si>
    <t>Alcasini</t>
  </si>
  <si>
    <t>ALCASINI</t>
  </si>
  <si>
    <t>0404060087</t>
  </si>
  <si>
    <t>-15.4313599829999-72.136159982</t>
  </si>
  <si>
    <t>660202</t>
  </si>
  <si>
    <t>Pajgra</t>
  </si>
  <si>
    <t>PAJGRA</t>
  </si>
  <si>
    <t>0404060086</t>
  </si>
  <si>
    <t>-15.3678933329999-72.072121667</t>
  </si>
  <si>
    <t>660217</t>
  </si>
  <si>
    <t>Cabrerio</t>
  </si>
  <si>
    <t>CABRERIO</t>
  </si>
  <si>
    <t>0404080043</t>
  </si>
  <si>
    <t>-15.649756667-72.4829783329999</t>
  </si>
  <si>
    <t>660218</t>
  </si>
  <si>
    <t>Agua Sana Chico</t>
  </si>
  <si>
    <t>AGUA SANA CHICO</t>
  </si>
  <si>
    <t>0404080047</t>
  </si>
  <si>
    <t>-15.700658333-72.488435</t>
  </si>
  <si>
    <t>660231</t>
  </si>
  <si>
    <t>Villa Electrica</t>
  </si>
  <si>
    <t>VILLA ELECTRICA</t>
  </si>
  <si>
    <t>0404130048</t>
  </si>
  <si>
    <t>-16.2728799829999-72.4670899819999</t>
  </si>
  <si>
    <t>660232</t>
  </si>
  <si>
    <t>Yauriyaco</t>
  </si>
  <si>
    <t>YAURIYACO</t>
  </si>
  <si>
    <t>0404130049</t>
  </si>
  <si>
    <t>-16.2927066669999-72.448558334</t>
  </si>
  <si>
    <t>660233</t>
  </si>
  <si>
    <t>0404140039</t>
  </si>
  <si>
    <t>-15.6869633329999-72.5489249999999</t>
  </si>
  <si>
    <t>660234</t>
  </si>
  <si>
    <t>Ocalla</t>
  </si>
  <si>
    <t>OCALLA</t>
  </si>
  <si>
    <t>0404140034</t>
  </si>
  <si>
    <t>-15.6567699829999-72.532299982</t>
  </si>
  <si>
    <t>660235</t>
  </si>
  <si>
    <t>Cruz Pata (Moqo Hoqo)</t>
  </si>
  <si>
    <t>CRUZ PATA (MOQO HOQO)</t>
  </si>
  <si>
    <t>0405010035</t>
  </si>
  <si>
    <t>-15.5630199829999-71.5481699809999</t>
  </si>
  <si>
    <t>660236</t>
  </si>
  <si>
    <t>Sa├▒upata</t>
  </si>
  <si>
    <t>SA├æUPATA</t>
  </si>
  <si>
    <t>0405010036</t>
  </si>
  <si>
    <t>-15.584889983-71.566039981</t>
  </si>
  <si>
    <t>660237</t>
  </si>
  <si>
    <t>Ccachulla</t>
  </si>
  <si>
    <t>CCACHULLA</t>
  </si>
  <si>
    <t>0405010047</t>
  </si>
  <si>
    <t>-15.602529983-71.5640899809999</t>
  </si>
  <si>
    <t>660238</t>
  </si>
  <si>
    <t>Toro Pu├▒una</t>
  </si>
  <si>
    <t>TORO PU├æUNA</t>
  </si>
  <si>
    <t>0405010032</t>
  </si>
  <si>
    <t>-15.6084799829999-71.562229981</t>
  </si>
  <si>
    <t>660239</t>
  </si>
  <si>
    <t>Huntumiri</t>
  </si>
  <si>
    <t>HUNTUMIRI</t>
  </si>
  <si>
    <t>0405010031</t>
  </si>
  <si>
    <t>-15.614299983-71.5651699809999</t>
  </si>
  <si>
    <t>660240</t>
  </si>
  <si>
    <t>Sumbriruni</t>
  </si>
  <si>
    <t>SUMBRIRUNI</t>
  </si>
  <si>
    <t>0405010030</t>
  </si>
  <si>
    <t>-15.621369983-71.567139982</t>
  </si>
  <si>
    <t>660241</t>
  </si>
  <si>
    <t>Qota├▒a</t>
  </si>
  <si>
    <t>QOTA├æA</t>
  </si>
  <si>
    <t>0405010034</t>
  </si>
  <si>
    <t>-15.631929983-71.562409981</t>
  </si>
  <si>
    <t>660242</t>
  </si>
  <si>
    <t>Huacallihua</t>
  </si>
  <si>
    <t>HUACALLIHUA</t>
  </si>
  <si>
    <t>0405010054</t>
  </si>
  <si>
    <t>-15.631159983-71.555339981</t>
  </si>
  <si>
    <t>660243</t>
  </si>
  <si>
    <t>Kanlli Pampa</t>
  </si>
  <si>
    <t>KANLLI PAMPA</t>
  </si>
  <si>
    <t>0405010049</t>
  </si>
  <si>
    <t>-15.628079983-71.5502399819999</t>
  </si>
  <si>
    <t>660244</t>
  </si>
  <si>
    <t>Chus├▒a</t>
  </si>
  <si>
    <t>CHUS├æA</t>
  </si>
  <si>
    <t>0405010043</t>
  </si>
  <si>
    <t>-15.627589983-71.544989981</t>
  </si>
  <si>
    <t>660245</t>
  </si>
  <si>
    <t>Maymeja</t>
  </si>
  <si>
    <t>MAYMEJA</t>
  </si>
  <si>
    <t>0405010044</t>
  </si>
  <si>
    <t>-15.65281486-71.5479667289999</t>
  </si>
  <si>
    <t>660246</t>
  </si>
  <si>
    <t>Uyuque</t>
  </si>
  <si>
    <t>UYUQUE</t>
  </si>
  <si>
    <t>0405010045</t>
  </si>
  <si>
    <t>-15.6473786089999-71.5735651049999</t>
  </si>
  <si>
    <t>660247</t>
  </si>
  <si>
    <t>Huaricunca</t>
  </si>
  <si>
    <t>HUARICUNCA</t>
  </si>
  <si>
    <t>0405010029</t>
  </si>
  <si>
    <t>-15.678243059-71.564513846</t>
  </si>
  <si>
    <t>660248</t>
  </si>
  <si>
    <t>Hallucani</t>
  </si>
  <si>
    <t>HALLUCANI</t>
  </si>
  <si>
    <t>0405010033</t>
  </si>
  <si>
    <t>-15.685070308-71.588393063</t>
  </si>
  <si>
    <t>660249</t>
  </si>
  <si>
    <t>Muyuta</t>
  </si>
  <si>
    <t>MUYUTA</t>
  </si>
  <si>
    <t>0405010048</t>
  </si>
  <si>
    <t>-15.597220278-71.610593267</t>
  </si>
  <si>
    <t>660250</t>
  </si>
  <si>
    <t>Milli Phoqyo</t>
  </si>
  <si>
    <t>MILLI PHOQYO</t>
  </si>
  <si>
    <t>0405010038</t>
  </si>
  <si>
    <t>-15.70274366-71.594495522</t>
  </si>
  <si>
    <t>660251</t>
  </si>
  <si>
    <t>Que├▒urani</t>
  </si>
  <si>
    <t>QUE├æURANI</t>
  </si>
  <si>
    <t>0405010053</t>
  </si>
  <si>
    <t>-15.7093399829999-71.597059981</t>
  </si>
  <si>
    <t>660329</t>
  </si>
  <si>
    <t>A├▒acca├▒i</t>
  </si>
  <si>
    <t>A├æACCA├æI</t>
  </si>
  <si>
    <t>0405040390</t>
  </si>
  <si>
    <t>-15.4625799999999-71.22153</t>
  </si>
  <si>
    <t>660330</t>
  </si>
  <si>
    <t>0405040431</t>
  </si>
  <si>
    <t>-15.4917216659999-71.293965</t>
  </si>
  <si>
    <t>660331</t>
  </si>
  <si>
    <t>Huilca├▒a</t>
  </si>
  <si>
    <t>HUILCA├æA</t>
  </si>
  <si>
    <t>0405040472</t>
  </si>
  <si>
    <t>-15.5536499999999-71.31906</t>
  </si>
  <si>
    <t>660301</t>
  </si>
  <si>
    <t>Nuevo Hichuccollo</t>
  </si>
  <si>
    <t>NUEVO HICHUCCOLLO</t>
  </si>
  <si>
    <t>0405040532</t>
  </si>
  <si>
    <t>-15.616205-71.4603</t>
  </si>
  <si>
    <t>660302</t>
  </si>
  <si>
    <t>Huatoma</t>
  </si>
  <si>
    <t>HUATOMA</t>
  </si>
  <si>
    <t>0405040460</t>
  </si>
  <si>
    <t>-15.6526266669999-71.4482183329999</t>
  </si>
  <si>
    <t>660303</t>
  </si>
  <si>
    <t>Calla Pusa</t>
  </si>
  <si>
    <t>CALLA PUSA</t>
  </si>
  <si>
    <t>0405040521</t>
  </si>
  <si>
    <t>-15.660249983-71.444969981</t>
  </si>
  <si>
    <t>660304</t>
  </si>
  <si>
    <t>Anchaca</t>
  </si>
  <si>
    <t>ANCHACA</t>
  </si>
  <si>
    <t>0405040462</t>
  </si>
  <si>
    <t>-15.70983-71.43316</t>
  </si>
  <si>
    <t>660305</t>
  </si>
  <si>
    <t>Serani</t>
  </si>
  <si>
    <t>SERANI</t>
  </si>
  <si>
    <t>0405040458</t>
  </si>
  <si>
    <t>-15.599661666-71.4921866669999</t>
  </si>
  <si>
    <t>660306</t>
  </si>
  <si>
    <t>Parqo</t>
  </si>
  <si>
    <t>PARQO</t>
  </si>
  <si>
    <t>0405040520</t>
  </si>
  <si>
    <t>-15.766693334-71.47518</t>
  </si>
  <si>
    <t>660307</t>
  </si>
  <si>
    <t>Chapiniocco</t>
  </si>
  <si>
    <t>CHAPINIOCCO</t>
  </si>
  <si>
    <t>0405040502</t>
  </si>
  <si>
    <t>-15.4853199999999-71.1079599999999</t>
  </si>
  <si>
    <t>660308</t>
  </si>
  <si>
    <t>Quella Quella</t>
  </si>
  <si>
    <t>QUELLA QUELLA</t>
  </si>
  <si>
    <t>0405040503</t>
  </si>
  <si>
    <t>-15.4839283329999-71.1148899999999</t>
  </si>
  <si>
    <t>660309</t>
  </si>
  <si>
    <t>Salcuyo Uno</t>
  </si>
  <si>
    <t>SALCUYO UNO</t>
  </si>
  <si>
    <t>0405040504</t>
  </si>
  <si>
    <t>-15.519438333-71.18132</t>
  </si>
  <si>
    <t>660310</t>
  </si>
  <si>
    <t>Lapalaca</t>
  </si>
  <si>
    <t>LAPALACA</t>
  </si>
  <si>
    <t>0405040553</t>
  </si>
  <si>
    <t>-15.4981299999999-71.10419</t>
  </si>
  <si>
    <t>660311</t>
  </si>
  <si>
    <t>Misa Margani</t>
  </si>
  <si>
    <t>MISA MARGANI</t>
  </si>
  <si>
    <t>0405050234</t>
  </si>
  <si>
    <t>-14.856519982-71.8958599809999</t>
  </si>
  <si>
    <t>660312</t>
  </si>
  <si>
    <t>Antalauca</t>
  </si>
  <si>
    <t>ANTALAUCA</t>
  </si>
  <si>
    <t>0405050233</t>
  </si>
  <si>
    <t>-14.8679599829999-71.8727599819999</t>
  </si>
  <si>
    <t>660313</t>
  </si>
  <si>
    <t>Llallapampa</t>
  </si>
  <si>
    <t>LLALLAPAMPA</t>
  </si>
  <si>
    <t>0405050231</t>
  </si>
  <si>
    <t>-14.863469982-71.870779982</t>
  </si>
  <si>
    <t>660314</t>
  </si>
  <si>
    <t>0405050272</t>
  </si>
  <si>
    <t>-14.887449983-71.856309982</t>
  </si>
  <si>
    <t>660315</t>
  </si>
  <si>
    <t>0405050228</t>
  </si>
  <si>
    <t>-14.8908799829999-71.865269982</t>
  </si>
  <si>
    <t>660316</t>
  </si>
  <si>
    <t>Pausaucjo</t>
  </si>
  <si>
    <t>PAUSAUCJO</t>
  </si>
  <si>
    <t>0405050229</t>
  </si>
  <si>
    <t>-14.893609983-71.859109981</t>
  </si>
  <si>
    <t>660317</t>
  </si>
  <si>
    <t>Tarhui├▒a</t>
  </si>
  <si>
    <t>TARHUI├æA</t>
  </si>
  <si>
    <t>0405050230</t>
  </si>
  <si>
    <t>-14.894659982-71.881009981</t>
  </si>
  <si>
    <t>660318</t>
  </si>
  <si>
    <t>0405050232</t>
  </si>
  <si>
    <t>-14.9087283329999-71.911803333</t>
  </si>
  <si>
    <t>660319</t>
  </si>
  <si>
    <t>Chini Puccyo</t>
  </si>
  <si>
    <t>CHINI PUCCYO</t>
  </si>
  <si>
    <t>0405050271</t>
  </si>
  <si>
    <t>-14.9396899829999-71.8304499819999</t>
  </si>
  <si>
    <t>660320</t>
  </si>
  <si>
    <t>Juccuchacancha</t>
  </si>
  <si>
    <t>JUCCUCHACANCHA</t>
  </si>
  <si>
    <t>0405050243</t>
  </si>
  <si>
    <t>-14.992225-71.79436</t>
  </si>
  <si>
    <t>660321</t>
  </si>
  <si>
    <t>Ppucro Ppucro</t>
  </si>
  <si>
    <t>PPUCRO PPUCRO</t>
  </si>
  <si>
    <t>0405050246</t>
  </si>
  <si>
    <t>-15.011539983-71.8807299819999</t>
  </si>
  <si>
    <t>660322</t>
  </si>
  <si>
    <t>Caiaracra</t>
  </si>
  <si>
    <t>CAIARACRA</t>
  </si>
  <si>
    <t>0405050254</t>
  </si>
  <si>
    <t>-15.0223199829999-71.879849981</t>
  </si>
  <si>
    <t>660323</t>
  </si>
  <si>
    <t>Jahuantia</t>
  </si>
  <si>
    <t>JAHUANTIA</t>
  </si>
  <si>
    <t>0405050253</t>
  </si>
  <si>
    <t>-15.046019983-71.885549982</t>
  </si>
  <si>
    <t>660324</t>
  </si>
  <si>
    <t>Uncja├▒a</t>
  </si>
  <si>
    <t>UNCJA├æA</t>
  </si>
  <si>
    <t>0405050249</t>
  </si>
  <si>
    <t>-15.0498299829999-71.857479982</t>
  </si>
  <si>
    <t>660325</t>
  </si>
  <si>
    <t>Tantaccara</t>
  </si>
  <si>
    <t>TANTACCARA</t>
  </si>
  <si>
    <t>0405050200</t>
  </si>
  <si>
    <t>-15.0503899829999-71.955929982</t>
  </si>
  <si>
    <t>660326</t>
  </si>
  <si>
    <t>Condorqui├▒a Tantaccara</t>
  </si>
  <si>
    <t>CONDORQUI├æA TANTACCARA</t>
  </si>
  <si>
    <t>0405050273</t>
  </si>
  <si>
    <t>-15.0521899829999-71.9676799819999</t>
  </si>
  <si>
    <t>660327</t>
  </si>
  <si>
    <t>Huesquere</t>
  </si>
  <si>
    <t>HUESQUERE</t>
  </si>
  <si>
    <t>0405050259</t>
  </si>
  <si>
    <t>-15.132569982-71.8961299819999</t>
  </si>
  <si>
    <t>660328</t>
  </si>
  <si>
    <t>0405050327</t>
  </si>
  <si>
    <t>-15.147059983-71.8164499809999</t>
  </si>
  <si>
    <t>660351</t>
  </si>
  <si>
    <t>Cabanachimpa</t>
  </si>
  <si>
    <t>CABANACHIMPA</t>
  </si>
  <si>
    <t>0405070029</t>
  </si>
  <si>
    <t>-15.727023333-72.104593333</t>
  </si>
  <si>
    <t>660352</t>
  </si>
  <si>
    <t>Puka Puka</t>
  </si>
  <si>
    <t>PUKA PUKA</t>
  </si>
  <si>
    <t>0405070032</t>
  </si>
  <si>
    <t>-15.722611667-72.106458333</t>
  </si>
  <si>
    <t>660353</t>
  </si>
  <si>
    <t>Huaycomayo</t>
  </si>
  <si>
    <t>HUAYCOMAYO</t>
  </si>
  <si>
    <t>0405080053</t>
  </si>
  <si>
    <t>-15.9350499829999-71.8293099809999</t>
  </si>
  <si>
    <t>660354</t>
  </si>
  <si>
    <t>Laycopuquio</t>
  </si>
  <si>
    <t>LAYCOPUQUIO</t>
  </si>
  <si>
    <t>0405080051</t>
  </si>
  <si>
    <t>-15.936969984-71.8310799819999</t>
  </si>
  <si>
    <t>660355</t>
  </si>
  <si>
    <t>0405080046</t>
  </si>
  <si>
    <t>-16.0382999999999-71.898966667</t>
  </si>
  <si>
    <t>660356</t>
  </si>
  <si>
    <t>0405080050</t>
  </si>
  <si>
    <t>-16.0324499829999-71.889179981</t>
  </si>
  <si>
    <t>660357</t>
  </si>
  <si>
    <t>Tarcu├▒a</t>
  </si>
  <si>
    <t>TARCU├æA</t>
  </si>
  <si>
    <t>0405080059</t>
  </si>
  <si>
    <t>-16.039996667-71.8638999999999</t>
  </si>
  <si>
    <t>660358</t>
  </si>
  <si>
    <t>Tocapura</t>
  </si>
  <si>
    <t>TOCAPURA</t>
  </si>
  <si>
    <t>0405080057</t>
  </si>
  <si>
    <t>-16.033046667-71.867405</t>
  </si>
  <si>
    <t>660359</t>
  </si>
  <si>
    <t>Alquisilpa</t>
  </si>
  <si>
    <t>ALQUISILPA</t>
  </si>
  <si>
    <t>0405080048</t>
  </si>
  <si>
    <t>-16.037946667-71.8420183329999</t>
  </si>
  <si>
    <t>660360</t>
  </si>
  <si>
    <t>0405080049</t>
  </si>
  <si>
    <t>-16.0482699839999-71.822329982</t>
  </si>
  <si>
    <t>660361</t>
  </si>
  <si>
    <t>Llillipampa</t>
  </si>
  <si>
    <t>LLILLIPAMPA</t>
  </si>
  <si>
    <t>0405080058</t>
  </si>
  <si>
    <t>-16.046596667-71.877448333</t>
  </si>
  <si>
    <t>660362</t>
  </si>
  <si>
    <t>Pucya</t>
  </si>
  <si>
    <t>PUCYA</t>
  </si>
  <si>
    <t>0405080055</t>
  </si>
  <si>
    <t>-16.0245199999999-71.8853149999999</t>
  </si>
  <si>
    <t>660363</t>
  </si>
  <si>
    <t>Chayhuallo</t>
  </si>
  <si>
    <t>CHAYHUALLO</t>
  </si>
  <si>
    <t>0405080052</t>
  </si>
  <si>
    <t>-15.935329983-71.832769981</t>
  </si>
  <si>
    <t>660364</t>
  </si>
  <si>
    <t>0405080056</t>
  </si>
  <si>
    <t>-15.9227299839999-71.820129981</t>
  </si>
  <si>
    <t>660332</t>
  </si>
  <si>
    <t>Champacata</t>
  </si>
  <si>
    <t>CHAMPACATA</t>
  </si>
  <si>
    <t>0405040475</t>
  </si>
  <si>
    <t>-15.55474-71.326883333</t>
  </si>
  <si>
    <t>660333</t>
  </si>
  <si>
    <t>0405040468</t>
  </si>
  <si>
    <t>-15.603695-71.497001667</t>
  </si>
  <si>
    <t>660334</t>
  </si>
  <si>
    <t>0405040469</t>
  </si>
  <si>
    <t>-15.6007716669999-71.4952049999999</t>
  </si>
  <si>
    <t>660335</t>
  </si>
  <si>
    <t>Yorac Yorac</t>
  </si>
  <si>
    <t>YORAC YORAC</t>
  </si>
  <si>
    <t>0405050286</t>
  </si>
  <si>
    <t>-15.204178333-71.772271667</t>
  </si>
  <si>
    <t>660336</t>
  </si>
  <si>
    <t>0405050287</t>
  </si>
  <si>
    <t>-15.1971866669999-71.758316667</t>
  </si>
  <si>
    <t>660337</t>
  </si>
  <si>
    <t>0405050289</t>
  </si>
  <si>
    <t>-15.21426-71.6725299999999</t>
  </si>
  <si>
    <t>660338</t>
  </si>
  <si>
    <t>Uncayllani</t>
  </si>
  <si>
    <t>UNCAYLLANI</t>
  </si>
  <si>
    <t>0405050279</t>
  </si>
  <si>
    <t>-15.2014566669999-71.636388333</t>
  </si>
  <si>
    <t>660339</t>
  </si>
  <si>
    <t>Sayhua Sayhua</t>
  </si>
  <si>
    <t>SAYHUA SAYHUA</t>
  </si>
  <si>
    <t>0405050304</t>
  </si>
  <si>
    <t>-15.216559982-71.630299981</t>
  </si>
  <si>
    <t>660340</t>
  </si>
  <si>
    <t>Pacsapata</t>
  </si>
  <si>
    <t>PACSAPATA</t>
  </si>
  <si>
    <t>0405050312</t>
  </si>
  <si>
    <t>-15.247809982-71.628619981</t>
  </si>
  <si>
    <t>660341</t>
  </si>
  <si>
    <t>0405050330</t>
  </si>
  <si>
    <t>-15.205093333-71.6487333329999</t>
  </si>
  <si>
    <t>660342</t>
  </si>
  <si>
    <t>Ccoyo</t>
  </si>
  <si>
    <t>CCOYO</t>
  </si>
  <si>
    <t>0405050318</t>
  </si>
  <si>
    <t>-15.276269983-71.773149981</t>
  </si>
  <si>
    <t>660343</t>
  </si>
  <si>
    <t>Sallimayo</t>
  </si>
  <si>
    <t>SALLIMAYO</t>
  </si>
  <si>
    <t>0405050307</t>
  </si>
  <si>
    <t>-15.308759983-71.7808299819999</t>
  </si>
  <si>
    <t>660179</t>
  </si>
  <si>
    <t>Manannioc</t>
  </si>
  <si>
    <t>MANANNIOC</t>
  </si>
  <si>
    <t>0404060097</t>
  </si>
  <si>
    <t>-15.3860399829999-72.012259982</t>
  </si>
  <si>
    <t>660180</t>
  </si>
  <si>
    <t>Tuc Lluma</t>
  </si>
  <si>
    <t>TUC LLUMA</t>
  </si>
  <si>
    <t>0404060098</t>
  </si>
  <si>
    <t>-15.389649983-72.011329981</t>
  </si>
  <si>
    <t>660181</t>
  </si>
  <si>
    <t>Jatun  Ccasa</t>
  </si>
  <si>
    <t>JATUN  CCASA</t>
  </si>
  <si>
    <t>0404060078</t>
  </si>
  <si>
    <t>-15.395979983-72.014879981</t>
  </si>
  <si>
    <t>660182</t>
  </si>
  <si>
    <t>Phullo</t>
  </si>
  <si>
    <t>PHULLO</t>
  </si>
  <si>
    <t>0404060112</t>
  </si>
  <si>
    <t>-15.399149983-72.0092399819999</t>
  </si>
  <si>
    <t>660183</t>
  </si>
  <si>
    <t>Cachaque</t>
  </si>
  <si>
    <t>CACHAQUE</t>
  </si>
  <si>
    <t>0404060111</t>
  </si>
  <si>
    <t>-15.404709983-72.019899981</t>
  </si>
  <si>
    <t>660184</t>
  </si>
  <si>
    <t>Ccuno</t>
  </si>
  <si>
    <t>CCUNO</t>
  </si>
  <si>
    <t>0404060077</t>
  </si>
  <si>
    <t>-15.3658816669999-72.013073333</t>
  </si>
  <si>
    <t>040509</t>
  </si>
  <si>
    <t>660365</t>
  </si>
  <si>
    <t>0405090032</t>
  </si>
  <si>
    <t>-15.608266667-71.7127599999999</t>
  </si>
  <si>
    <t>660366</t>
  </si>
  <si>
    <t>Huacohuma</t>
  </si>
  <si>
    <t>HUACOHUMA</t>
  </si>
  <si>
    <t>0405090031</t>
  </si>
  <si>
    <t>-15.574023333-71.710316667</t>
  </si>
  <si>
    <t>660367</t>
  </si>
  <si>
    <t>Torrine</t>
  </si>
  <si>
    <t>TORRINE</t>
  </si>
  <si>
    <t>0405090030</t>
  </si>
  <si>
    <t>-15.53656-71.7068166669999</t>
  </si>
  <si>
    <t>660368</t>
  </si>
  <si>
    <t>Visuyo Pallihuani</t>
  </si>
  <si>
    <t>VISUYO PALLIHUANI</t>
  </si>
  <si>
    <t>0405100063</t>
  </si>
  <si>
    <t>-15.384589983-71.7517699809999</t>
  </si>
  <si>
    <t>660369</t>
  </si>
  <si>
    <t>Visuyo Chillutera</t>
  </si>
  <si>
    <t>VISUYO CHILLUTERA</t>
  </si>
  <si>
    <t>0405100069</t>
  </si>
  <si>
    <t>-15.3888699829999-71.754299982</t>
  </si>
  <si>
    <t>660370</t>
  </si>
  <si>
    <t>Visuyo Culijra</t>
  </si>
  <si>
    <t>VISUYO CULIJRA</t>
  </si>
  <si>
    <t>0405100065</t>
  </si>
  <si>
    <t>-15.391809983-71.755249982</t>
  </si>
  <si>
    <t>660371</t>
  </si>
  <si>
    <t>Visuyo Sallaranra</t>
  </si>
  <si>
    <t>VISUYO SALLARANRA</t>
  </si>
  <si>
    <t>0405100067</t>
  </si>
  <si>
    <t>-15.3945499829999-71.759749981</t>
  </si>
  <si>
    <t>660372</t>
  </si>
  <si>
    <t>Visuyo Accrana</t>
  </si>
  <si>
    <t>VISUYO ACCRANA</t>
  </si>
  <si>
    <t>0405100062</t>
  </si>
  <si>
    <t>-15.396266667-71.7291983329999</t>
  </si>
  <si>
    <t>660373</t>
  </si>
  <si>
    <t>Visuyo Hua├▒atera</t>
  </si>
  <si>
    <t>VISUYO HUA├æATERA</t>
  </si>
  <si>
    <t>0405100064</t>
  </si>
  <si>
    <t>-15.3956299999999-71.7155266669999</t>
  </si>
  <si>
    <t>660374</t>
  </si>
  <si>
    <t>Visuyo Allcata</t>
  </si>
  <si>
    <t>VISUYO ALLCATA</t>
  </si>
  <si>
    <t>0405100066</t>
  </si>
  <si>
    <t>-15.396243334-71.72936</t>
  </si>
  <si>
    <t>660375</t>
  </si>
  <si>
    <t>Querque Pasana</t>
  </si>
  <si>
    <t>QUERQUE PASANA</t>
  </si>
  <si>
    <t>0405110087</t>
  </si>
  <si>
    <t>-15.92759-72.061033333</t>
  </si>
  <si>
    <t>660376</t>
  </si>
  <si>
    <t>Pampa Blanca Querque</t>
  </si>
  <si>
    <t>PAMPA BLANCA QUERQUE</t>
  </si>
  <si>
    <t>0405110083</t>
  </si>
  <si>
    <t>-15.9295999829999-72.055839981</t>
  </si>
  <si>
    <t>660377</t>
  </si>
  <si>
    <t>Santa Barbara Querque</t>
  </si>
  <si>
    <t>SANTA BARBARA QUERQUE</t>
  </si>
  <si>
    <t>0405110084</t>
  </si>
  <si>
    <t>-15.931549984-72.053899982</t>
  </si>
  <si>
    <t>660378</t>
  </si>
  <si>
    <t>La Pampa Querque</t>
  </si>
  <si>
    <t>LA PAMPA QUERQUE</t>
  </si>
  <si>
    <t>0405110082</t>
  </si>
  <si>
    <t>-15.93333-72.05234</t>
  </si>
  <si>
    <t>660379</t>
  </si>
  <si>
    <t>Pueblo Joven San Luis</t>
  </si>
  <si>
    <t>PUEBLO JOVEN SAN LUIS</t>
  </si>
  <si>
    <t>0405110085</t>
  </si>
  <si>
    <t>-15.949398333-71.9837449999999</t>
  </si>
  <si>
    <t>660380</t>
  </si>
  <si>
    <t>Pantamocco</t>
  </si>
  <si>
    <t>PANTAMOCCO</t>
  </si>
  <si>
    <t>0405110074</t>
  </si>
  <si>
    <t>-15.950579983-71.916079982</t>
  </si>
  <si>
    <t>660381</t>
  </si>
  <si>
    <t>Chaccrillo Toroy</t>
  </si>
  <si>
    <t>CHACCRILLO TOROY</t>
  </si>
  <si>
    <t>0405110088</t>
  </si>
  <si>
    <t>-15.943889983-71.942749982</t>
  </si>
  <si>
    <t>660382</t>
  </si>
  <si>
    <t>0405110112</t>
  </si>
  <si>
    <t>-15.9194649999999-72.14607</t>
  </si>
  <si>
    <t>660383</t>
  </si>
  <si>
    <t>Tururunca</t>
  </si>
  <si>
    <t>TURURUNCA</t>
  </si>
  <si>
    <t>0405110096</t>
  </si>
  <si>
    <t>-15.923686667-72.1543633329999</t>
  </si>
  <si>
    <t>660384</t>
  </si>
  <si>
    <t>Mina Los Molles</t>
  </si>
  <si>
    <t>MINA LOS MOLLES</t>
  </si>
  <si>
    <t>0405110107</t>
  </si>
  <si>
    <t>-16.073475-72.166071667</t>
  </si>
  <si>
    <t>660385</t>
  </si>
  <si>
    <t>Trampillas</t>
  </si>
  <si>
    <t>TRAMPILLAS</t>
  </si>
  <si>
    <t>0405110093</t>
  </si>
  <si>
    <t>-15.9713849999999-72.118928333</t>
  </si>
  <si>
    <t>660386</t>
  </si>
  <si>
    <t>Minas Santo Domingo</t>
  </si>
  <si>
    <t>MINAS SANTO DOMINGO</t>
  </si>
  <si>
    <t>0405110094</t>
  </si>
  <si>
    <t>-16.0618699999999-72.181845</t>
  </si>
  <si>
    <t>660387</t>
  </si>
  <si>
    <t>Totorayoc</t>
  </si>
  <si>
    <t>TOTORAYOC</t>
  </si>
  <si>
    <t>0405110097</t>
  </si>
  <si>
    <t>-16.0338166669999-72.061473333</t>
  </si>
  <si>
    <t>660388</t>
  </si>
  <si>
    <t>0405110110</t>
  </si>
  <si>
    <t>-16.0321099839999-71.978359981</t>
  </si>
  <si>
    <t>660389</t>
  </si>
  <si>
    <t>Ishua</t>
  </si>
  <si>
    <t>ISHUA</t>
  </si>
  <si>
    <t>0405110109</t>
  </si>
  <si>
    <t>-16.0407533329999-72.009305</t>
  </si>
  <si>
    <t>660390</t>
  </si>
  <si>
    <t>Suchocc Hatumpata</t>
  </si>
  <si>
    <t>SUCHOCC HATUMPATA</t>
  </si>
  <si>
    <t>0405110114</t>
  </si>
  <si>
    <t>-16.028293333-71.9388266669999</t>
  </si>
  <si>
    <t>660391</t>
  </si>
  <si>
    <t>Bombo Hatumpata</t>
  </si>
  <si>
    <t>BOMBO HATUMPATA</t>
  </si>
  <si>
    <t>0405110102</t>
  </si>
  <si>
    <t>-16.0298405579999-71.962562831</t>
  </si>
  <si>
    <t>660392</t>
  </si>
  <si>
    <t>Huancaman Hatumpata</t>
  </si>
  <si>
    <t>HUANCAMAN HATUMPATA</t>
  </si>
  <si>
    <t>0405110103</t>
  </si>
  <si>
    <t>-16.0372903329999-71.943794391</t>
  </si>
  <si>
    <t>660393</t>
  </si>
  <si>
    <t>0405110077</t>
  </si>
  <si>
    <t>-16.038743288-71.9420310689999</t>
  </si>
  <si>
    <t>660394</t>
  </si>
  <si>
    <t>Vizcachani Hatumpata</t>
  </si>
  <si>
    <t>VIZCACHANI HATUMPATA</t>
  </si>
  <si>
    <t>0405110100</t>
  </si>
  <si>
    <t>-16.028755232-71.945742111</t>
  </si>
  <si>
    <t>660854</t>
  </si>
  <si>
    <t>Choconjo</t>
  </si>
  <si>
    <t>CHOCONJO</t>
  </si>
  <si>
    <t>0405050326</t>
  </si>
  <si>
    <t>-15.197069982-71.602889981</t>
  </si>
  <si>
    <t>660855</t>
  </si>
  <si>
    <t>Yanaranna</t>
  </si>
  <si>
    <t>YANARANNA</t>
  </si>
  <si>
    <t>0405050205</t>
  </si>
  <si>
    <t>-15.1287199829999-71.6465999819999</t>
  </si>
  <si>
    <t>660856</t>
  </si>
  <si>
    <t>Pilloni</t>
  </si>
  <si>
    <t>PILLONI</t>
  </si>
  <si>
    <t>0405050290</t>
  </si>
  <si>
    <t>-15.130729983-71.680339981</t>
  </si>
  <si>
    <t>660857</t>
  </si>
  <si>
    <t>Sumaccala</t>
  </si>
  <si>
    <t>SUMACCALA</t>
  </si>
  <si>
    <t>0405050203</t>
  </si>
  <si>
    <t>-15.143705-71.663508333</t>
  </si>
  <si>
    <t>660858</t>
  </si>
  <si>
    <t>Lequeocco</t>
  </si>
  <si>
    <t>LEQUEOCCO</t>
  </si>
  <si>
    <t>0405050206</t>
  </si>
  <si>
    <t>-15.171598333-71.675535</t>
  </si>
  <si>
    <t>660859</t>
  </si>
  <si>
    <t>Cori Puquio</t>
  </si>
  <si>
    <t>CORI PUQUIO</t>
  </si>
  <si>
    <t>0405050323</t>
  </si>
  <si>
    <t>-15.1161099829999-71.746559981</t>
  </si>
  <si>
    <t>660860</t>
  </si>
  <si>
    <t>Pausa Pisco Pucara</t>
  </si>
  <si>
    <t>PAUSA PISCO PUCARA</t>
  </si>
  <si>
    <t>0405050274</t>
  </si>
  <si>
    <t>-15.1076699819999-71.7480799809999</t>
  </si>
  <si>
    <t>660861</t>
  </si>
  <si>
    <t>Co├▒ecmayo</t>
  </si>
  <si>
    <t>CO├æECMAYO</t>
  </si>
  <si>
    <t>0405050328</t>
  </si>
  <si>
    <t>-15.1528099999999-71.744425</t>
  </si>
  <si>
    <t>660862</t>
  </si>
  <si>
    <t>Cupirite</t>
  </si>
  <si>
    <t>CUPIRITE</t>
  </si>
  <si>
    <t>0405050282</t>
  </si>
  <si>
    <t>-15.2102633329999-71.8058133329999</t>
  </si>
  <si>
    <t>660863</t>
  </si>
  <si>
    <t>Tica Tica</t>
  </si>
  <si>
    <t>TICA TICA</t>
  </si>
  <si>
    <t>0405050322</t>
  </si>
  <si>
    <t>-15.212951667-71.79774</t>
  </si>
  <si>
    <t>660864</t>
  </si>
  <si>
    <t>Qquissi</t>
  </si>
  <si>
    <t>QQUISSI</t>
  </si>
  <si>
    <t>0405050310</t>
  </si>
  <si>
    <t>-15.2255783329999-71.80871</t>
  </si>
  <si>
    <t>660865</t>
  </si>
  <si>
    <t>Amaypirhua</t>
  </si>
  <si>
    <t>AMAYPIRHUA</t>
  </si>
  <si>
    <t>0405050222</t>
  </si>
  <si>
    <t>-14.807441667-71.7885216669999</t>
  </si>
  <si>
    <t>660395</t>
  </si>
  <si>
    <t>Huayllas Hatumpata</t>
  </si>
  <si>
    <t>HUAYLLAS HATUMPATA</t>
  </si>
  <si>
    <t>0405110106</t>
  </si>
  <si>
    <t>-16.033407111-71.960147847</t>
  </si>
  <si>
    <t>660396</t>
  </si>
  <si>
    <t>Yauri Chuco</t>
  </si>
  <si>
    <t>YAURI CHUCO</t>
  </si>
  <si>
    <t>0405110105</t>
  </si>
  <si>
    <t>-16.0261243259999-71.962486735</t>
  </si>
  <si>
    <t>660397</t>
  </si>
  <si>
    <t>Sihuacayo</t>
  </si>
  <si>
    <t>SIHUACAYO</t>
  </si>
  <si>
    <t>0405110078</t>
  </si>
  <si>
    <t>-16.03878022-71.945306643</t>
  </si>
  <si>
    <t>660398</t>
  </si>
  <si>
    <t>Mullulle Chuno Pampa</t>
  </si>
  <si>
    <t>MULLULLE CHUNO PAMPA</t>
  </si>
  <si>
    <t>0405110081</t>
  </si>
  <si>
    <t>-16.024686056-71.916927473</t>
  </si>
  <si>
    <t>660399</t>
  </si>
  <si>
    <t>Huanquirca Chu├▒o Pampa</t>
  </si>
  <si>
    <t>HUANQUIRCA CHU├æO PAMPA</t>
  </si>
  <si>
    <t>0405110080</t>
  </si>
  <si>
    <t>-16.024367352-71.9175890239999</t>
  </si>
  <si>
    <t>660400</t>
  </si>
  <si>
    <t>Mocca Tayamayo Rio</t>
  </si>
  <si>
    <t>MOCCA TAYAMAYO RIO</t>
  </si>
  <si>
    <t>0405110092</t>
  </si>
  <si>
    <t>-15.99146-71.92063</t>
  </si>
  <si>
    <t>660401</t>
  </si>
  <si>
    <t>La Pampa Hatumpata</t>
  </si>
  <si>
    <t>LA PAMPA HATUMPATA</t>
  </si>
  <si>
    <t>0405110101</t>
  </si>
  <si>
    <t>-16.036732033-71.940017364</t>
  </si>
  <si>
    <t>660402</t>
  </si>
  <si>
    <t>Huincuruta</t>
  </si>
  <si>
    <t>HUINCURUTA</t>
  </si>
  <si>
    <t>0405120009</t>
  </si>
  <si>
    <t>-15.65332-71.787925</t>
  </si>
  <si>
    <t>660403</t>
  </si>
  <si>
    <t>Ajacoma</t>
  </si>
  <si>
    <t>AJACOMA</t>
  </si>
  <si>
    <t>0405120012</t>
  </si>
  <si>
    <t>-15.655455-71.757646667</t>
  </si>
  <si>
    <t>660404</t>
  </si>
  <si>
    <t>Markarana</t>
  </si>
  <si>
    <t>MARKARANA</t>
  </si>
  <si>
    <t>0405120013</t>
  </si>
  <si>
    <t>-15.6605749999999-71.763136667</t>
  </si>
  <si>
    <t>660405</t>
  </si>
  <si>
    <t>0405120011</t>
  </si>
  <si>
    <t>-15.630128333-71.8008383329999</t>
  </si>
  <si>
    <t>040513</t>
  </si>
  <si>
    <t>MADRIGAL</t>
  </si>
  <si>
    <t>660406</t>
  </si>
  <si>
    <t>Fornillo</t>
  </si>
  <si>
    <t>FORNILLO</t>
  </si>
  <si>
    <t>0405130016</t>
  </si>
  <si>
    <t>-15.512785-71.897533333</t>
  </si>
  <si>
    <t>660407</t>
  </si>
  <si>
    <t>Sorihuari</t>
  </si>
  <si>
    <t>SORIHUARI</t>
  </si>
  <si>
    <t>0405130019</t>
  </si>
  <si>
    <t>-15.500219983-71.888129982</t>
  </si>
  <si>
    <t>660408</t>
  </si>
  <si>
    <t>Piccho</t>
  </si>
  <si>
    <t>PICCHO</t>
  </si>
  <si>
    <t>0405130018</t>
  </si>
  <si>
    <t>-15.5032299829999-71.900129982</t>
  </si>
  <si>
    <t>660409</t>
  </si>
  <si>
    <t>Sarcantaja</t>
  </si>
  <si>
    <t>SARCANTAJA</t>
  </si>
  <si>
    <t>0405130020</t>
  </si>
  <si>
    <t>-15.5078399829999-71.882699982</t>
  </si>
  <si>
    <t>660410</t>
  </si>
  <si>
    <t>Guaracoyon</t>
  </si>
  <si>
    <t>GUARACOYON</t>
  </si>
  <si>
    <t>0405130021</t>
  </si>
  <si>
    <t>-15.526171667-71.889</t>
  </si>
  <si>
    <t>660411</t>
  </si>
  <si>
    <t>Queygua</t>
  </si>
  <si>
    <t>QUEYGUA</t>
  </si>
  <si>
    <t>0405130025</t>
  </si>
  <si>
    <t>-15.5220683329999-71.899871667</t>
  </si>
  <si>
    <t>660412</t>
  </si>
  <si>
    <t>Peru├▒a</t>
  </si>
  <si>
    <t>PERU├æA</t>
  </si>
  <si>
    <t>0405130026</t>
  </si>
  <si>
    <t>-15.508525-71.8863899999999</t>
  </si>
  <si>
    <t>660413</t>
  </si>
  <si>
    <t>0405140196</t>
  </si>
  <si>
    <t>-15.699879983-71.0519299809999</t>
  </si>
  <si>
    <t>660414</t>
  </si>
  <si>
    <t>Condorsayana</t>
  </si>
  <si>
    <t>CONDORSAYANA</t>
  </si>
  <si>
    <t>0405140194</t>
  </si>
  <si>
    <t>-15.758883333-70.99108</t>
  </si>
  <si>
    <t>660415</t>
  </si>
  <si>
    <t>Zura Zura</t>
  </si>
  <si>
    <t>ZURA ZURA</t>
  </si>
  <si>
    <t>0405140166</t>
  </si>
  <si>
    <t>-15.8403999839999-70.9729299799999</t>
  </si>
  <si>
    <t>660416</t>
  </si>
  <si>
    <t>Mollehuaya</t>
  </si>
  <si>
    <t>MOLLEHUAYA</t>
  </si>
  <si>
    <t>0405140169</t>
  </si>
  <si>
    <t>-15.8964999839999-71.03897998</t>
  </si>
  <si>
    <t>660417</t>
  </si>
  <si>
    <t>Pallanicaceres</t>
  </si>
  <si>
    <t>PALLANICACERES</t>
  </si>
  <si>
    <t>0405140182</t>
  </si>
  <si>
    <t>-15.927209983-71.051599981</t>
  </si>
  <si>
    <t>660418</t>
  </si>
  <si>
    <t>Ccoli</t>
  </si>
  <si>
    <t>CCOLI</t>
  </si>
  <si>
    <t>0405140181</t>
  </si>
  <si>
    <t>-15.9297299839999-71.071289981</t>
  </si>
  <si>
    <t>660419</t>
  </si>
  <si>
    <t>Canihuallani</t>
  </si>
  <si>
    <t>CANIHUALLANI</t>
  </si>
  <si>
    <t>0405140185</t>
  </si>
  <si>
    <t>-15.9439699829999-71.061799981</t>
  </si>
  <si>
    <t>660420</t>
  </si>
  <si>
    <t>Cancori</t>
  </si>
  <si>
    <t>CANCORI</t>
  </si>
  <si>
    <t>0405140281</t>
  </si>
  <si>
    <t>-15.965529983-71.064059981</t>
  </si>
  <si>
    <t>660421</t>
  </si>
  <si>
    <t>0405140187</t>
  </si>
  <si>
    <t>-15.9495899839999-71.107889981</t>
  </si>
  <si>
    <t>660422</t>
  </si>
  <si>
    <t>Ccascani</t>
  </si>
  <si>
    <t>CCASCANI</t>
  </si>
  <si>
    <t>0405140189</t>
  </si>
  <si>
    <t>-15.9635099839999-71.1013799799999</t>
  </si>
  <si>
    <t>660423</t>
  </si>
  <si>
    <t>Aguadayuc</t>
  </si>
  <si>
    <t>AGUADAYUC</t>
  </si>
  <si>
    <t>0405140191</t>
  </si>
  <si>
    <t>-15.9722899829999-71.09633998</t>
  </si>
  <si>
    <t>660424</t>
  </si>
  <si>
    <t>Huesa Llahui</t>
  </si>
  <si>
    <t>HUESA LLAHUI</t>
  </si>
  <si>
    <t>0405140235</t>
  </si>
  <si>
    <t>-15.926551667-71.1643583329999</t>
  </si>
  <si>
    <t>660425</t>
  </si>
  <si>
    <t>Uchuy Hiroccollo</t>
  </si>
  <si>
    <t>UCHUY HIROCCOLLO</t>
  </si>
  <si>
    <t>0405140228</t>
  </si>
  <si>
    <t>-15.9177133329999-71.132806667</t>
  </si>
  <si>
    <t>660426</t>
  </si>
  <si>
    <t>Seke</t>
  </si>
  <si>
    <t>SEKE</t>
  </si>
  <si>
    <t>0405140277</t>
  </si>
  <si>
    <t>-15.982703333-71.1572166669999</t>
  </si>
  <si>
    <t>660427</t>
  </si>
  <si>
    <t>Seke Huindilla</t>
  </si>
  <si>
    <t>SEKE HUINDILLA</t>
  </si>
  <si>
    <t>0405140275</t>
  </si>
  <si>
    <t>-15.991159984-71.171289981</t>
  </si>
  <si>
    <t>660428</t>
  </si>
  <si>
    <t>Pausa Grande</t>
  </si>
  <si>
    <t>PAUSA GRANDE</t>
  </si>
  <si>
    <t>0405140160</t>
  </si>
  <si>
    <t>-15.9635283329999-71.169688333</t>
  </si>
  <si>
    <t>660429</t>
  </si>
  <si>
    <t>Charmo</t>
  </si>
  <si>
    <t>CHARMO</t>
  </si>
  <si>
    <t>0405140271</t>
  </si>
  <si>
    <t>-15.9860183329999-71.2045683329999</t>
  </si>
  <si>
    <t>660430</t>
  </si>
  <si>
    <t>Fraylani</t>
  </si>
  <si>
    <t>FRAYLANI</t>
  </si>
  <si>
    <t>0405140268</t>
  </si>
  <si>
    <t>-15.9900533329999-71.2322183329999</t>
  </si>
  <si>
    <t>660431</t>
  </si>
  <si>
    <t>Loazaya Ii</t>
  </si>
  <si>
    <t>LOAZAYA II</t>
  </si>
  <si>
    <t>0405040417</t>
  </si>
  <si>
    <t>-15.345279983-71.2574699799999</t>
  </si>
  <si>
    <t>660432</t>
  </si>
  <si>
    <t>0405040416</t>
  </si>
  <si>
    <t>-15.337275-71.1874566669999</t>
  </si>
  <si>
    <t>660433</t>
  </si>
  <si>
    <t>Caytapi</t>
  </si>
  <si>
    <t>CAYTAPI</t>
  </si>
  <si>
    <t>0405040274</t>
  </si>
  <si>
    <t>-15.535725-71.4930683329999</t>
  </si>
  <si>
    <t>660434</t>
  </si>
  <si>
    <t>0405040547</t>
  </si>
  <si>
    <t>-15.713945-71.449935</t>
  </si>
  <si>
    <t>660435</t>
  </si>
  <si>
    <t>Andahuari├▒a</t>
  </si>
  <si>
    <t>ANDAHUARI├æA</t>
  </si>
  <si>
    <t>0405040439</t>
  </si>
  <si>
    <t>-15.5491466669999-71.3325</t>
  </si>
  <si>
    <t>660436</t>
  </si>
  <si>
    <t>0405040535</t>
  </si>
  <si>
    <t>-15.5224666669999-71.3449249999999</t>
  </si>
  <si>
    <t>660437</t>
  </si>
  <si>
    <t>Puju Puju</t>
  </si>
  <si>
    <t>PUJU PUJU</t>
  </si>
  <si>
    <t>0405040484</t>
  </si>
  <si>
    <t>-15.5956249999999-71.264462</t>
  </si>
  <si>
    <t>660438</t>
  </si>
  <si>
    <t>Seke Pillone</t>
  </si>
  <si>
    <t>SEKE PILLONE</t>
  </si>
  <si>
    <t>0405140239</t>
  </si>
  <si>
    <t>-15.784845-71.1858383329999</t>
  </si>
  <si>
    <t>660439</t>
  </si>
  <si>
    <t>Chillutera</t>
  </si>
  <si>
    <t>CHILLUTERA</t>
  </si>
  <si>
    <t>0405140244</t>
  </si>
  <si>
    <t>-15.788779984-71.1565999809999</t>
  </si>
  <si>
    <t>660440</t>
  </si>
  <si>
    <t>Zura</t>
  </si>
  <si>
    <t>ZURA</t>
  </si>
  <si>
    <t>0405140152</t>
  </si>
  <si>
    <t>-15.7990599839999-71.163169981</t>
  </si>
  <si>
    <t>660441</t>
  </si>
  <si>
    <t>Huisacape</t>
  </si>
  <si>
    <t>HUISACAPE</t>
  </si>
  <si>
    <t>0405140155</t>
  </si>
  <si>
    <t>-15.8152999829999-71.1289599799999</t>
  </si>
  <si>
    <t>660442</t>
  </si>
  <si>
    <t>Carga Pascana</t>
  </si>
  <si>
    <t>CARGA PASCANA</t>
  </si>
  <si>
    <t>0405140150</t>
  </si>
  <si>
    <t>-15.792318333-71.149891667</t>
  </si>
  <si>
    <t>660866</t>
  </si>
  <si>
    <t>Chocco Ccallayto</t>
  </si>
  <si>
    <t>CHOCCO CCALLAYTO</t>
  </si>
  <si>
    <t>0405050316</t>
  </si>
  <si>
    <t>-15.2274699829999-71.703549981</t>
  </si>
  <si>
    <t>660867</t>
  </si>
  <si>
    <t>Tayayaque</t>
  </si>
  <si>
    <t>TAYAYAQUE</t>
  </si>
  <si>
    <t>0405050261</t>
  </si>
  <si>
    <t>-15.1600599829999-71.875679982</t>
  </si>
  <si>
    <t>660868</t>
  </si>
  <si>
    <t>Ramracancha</t>
  </si>
  <si>
    <t>RAMRACANCHA</t>
  </si>
  <si>
    <t>0405050299</t>
  </si>
  <si>
    <t>-15.2058733329999-71.6489999999999</t>
  </si>
  <si>
    <t>660869</t>
  </si>
  <si>
    <t>Changa Changar</t>
  </si>
  <si>
    <t>CHANGA CHANGAR</t>
  </si>
  <si>
    <t>0405050211</t>
  </si>
  <si>
    <t>-14.797259982-71.888859982</t>
  </si>
  <si>
    <t>660870</t>
  </si>
  <si>
    <t>Ccotata├▒a</t>
  </si>
  <si>
    <t>CCOTATA├æA</t>
  </si>
  <si>
    <t>0405050224</t>
  </si>
  <si>
    <t>-14.831265-71.8499666669999</t>
  </si>
  <si>
    <t>660871</t>
  </si>
  <si>
    <t>Ccota Ccota</t>
  </si>
  <si>
    <t>CCOTA CCOTA</t>
  </si>
  <si>
    <t>0405050223</t>
  </si>
  <si>
    <t>-14.8145099819999-71.893209981</t>
  </si>
  <si>
    <t>660872</t>
  </si>
  <si>
    <t>Huaylluta├▒a</t>
  </si>
  <si>
    <t>HUAYLLUTA├æA</t>
  </si>
  <si>
    <t>0405170364</t>
  </si>
  <si>
    <t>-15.214286667-71.2846083329999</t>
  </si>
  <si>
    <t>660873</t>
  </si>
  <si>
    <t>A├▒acane</t>
  </si>
  <si>
    <t>A├æACANE</t>
  </si>
  <si>
    <t>0405040531</t>
  </si>
  <si>
    <t>-15.54664-71.2699499999999</t>
  </si>
  <si>
    <t>660874</t>
  </si>
  <si>
    <t>Yurachahuayco</t>
  </si>
  <si>
    <t>YURACHAHUAYCO</t>
  </si>
  <si>
    <t>0405040470</t>
  </si>
  <si>
    <t>-15.5259149999999-71.206575</t>
  </si>
  <si>
    <t>660875</t>
  </si>
  <si>
    <t>Patacapilla</t>
  </si>
  <si>
    <t>PATACAPILLA</t>
  </si>
  <si>
    <t>0405050204</t>
  </si>
  <si>
    <t>-15.105676667-71.6772099999999</t>
  </si>
  <si>
    <t>660876</t>
  </si>
  <si>
    <t>Wicu├▒asayana</t>
  </si>
  <si>
    <t>WICU├æASAYANA</t>
  </si>
  <si>
    <t>0405050225</t>
  </si>
  <si>
    <t>-14.834799983-71.888479981</t>
  </si>
  <si>
    <t>660877</t>
  </si>
  <si>
    <t>0405050320</t>
  </si>
  <si>
    <t>-15.259313333-71.8561999999999</t>
  </si>
  <si>
    <t>660878</t>
  </si>
  <si>
    <t>0401190134</t>
  </si>
  <si>
    <t>-16.34593-71.174068333</t>
  </si>
  <si>
    <t>660879</t>
  </si>
  <si>
    <t>Condori Viejo</t>
  </si>
  <si>
    <t>CONDORI VIEJO</t>
  </si>
  <si>
    <t>0401190138</t>
  </si>
  <si>
    <t>-16.0272699999999-71.1285349999999</t>
  </si>
  <si>
    <t>660880</t>
  </si>
  <si>
    <t>Capihuito</t>
  </si>
  <si>
    <t>CAPIHUITO</t>
  </si>
  <si>
    <t>0401190194</t>
  </si>
  <si>
    <t>-16.040809983-71.194819981</t>
  </si>
  <si>
    <t>660881</t>
  </si>
  <si>
    <t>Puncumayo</t>
  </si>
  <si>
    <t>PUNCUMAYO</t>
  </si>
  <si>
    <t>0401190159</t>
  </si>
  <si>
    <t>-16.016809984-70.89916998</t>
  </si>
  <si>
    <t>660882</t>
  </si>
  <si>
    <t>Canchasorana</t>
  </si>
  <si>
    <t>CANCHASORANA</t>
  </si>
  <si>
    <t>0401190152</t>
  </si>
  <si>
    <t>-16.086648333-70.939011667</t>
  </si>
  <si>
    <t>660883</t>
  </si>
  <si>
    <t>0405170415</t>
  </si>
  <si>
    <t>-15.164076667-71.2086166669999</t>
  </si>
  <si>
    <t>660884</t>
  </si>
  <si>
    <t>Japojapo</t>
  </si>
  <si>
    <t>JAPOJAPO</t>
  </si>
  <si>
    <t>0405170396</t>
  </si>
  <si>
    <t>-15.166803333-71.201195</t>
  </si>
  <si>
    <t>660885</t>
  </si>
  <si>
    <t>Pesquepata</t>
  </si>
  <si>
    <t>PESQUEPATA</t>
  </si>
  <si>
    <t>0405140237</t>
  </si>
  <si>
    <t>-15.88748-71.121235</t>
  </si>
  <si>
    <t>660886</t>
  </si>
  <si>
    <t>Uchuyccascani</t>
  </si>
  <si>
    <t>UCHUYCCASCANI</t>
  </si>
  <si>
    <t>0405140164</t>
  </si>
  <si>
    <t>-15.838196667-71.0204933329999</t>
  </si>
  <si>
    <t>660887</t>
  </si>
  <si>
    <t>Corapolo</t>
  </si>
  <si>
    <t>CORAPOLO</t>
  </si>
  <si>
    <t>1802040046</t>
  </si>
  <si>
    <t>-16.1762466669999-70.61229</t>
  </si>
  <si>
    <t>660888</t>
  </si>
  <si>
    <t>Escacha Bajo</t>
  </si>
  <si>
    <t>ESCACHA BAJO</t>
  </si>
  <si>
    <t>1802100026</t>
  </si>
  <si>
    <t>-16.3925866669999-70.8371983329999</t>
  </si>
  <si>
    <t>660889</t>
  </si>
  <si>
    <t>Yaragua</t>
  </si>
  <si>
    <t>YARAGUA</t>
  </si>
  <si>
    <t>1802090009</t>
  </si>
  <si>
    <t>-16.77229863-70.7955910599999</t>
  </si>
  <si>
    <t>660890</t>
  </si>
  <si>
    <t>Chongoroco</t>
  </si>
  <si>
    <t>CHONGOROCO</t>
  </si>
  <si>
    <t>1801020285</t>
  </si>
  <si>
    <t>-16.817239985-70.13681998</t>
  </si>
  <si>
    <t>660891</t>
  </si>
  <si>
    <t>Tulawinto</t>
  </si>
  <si>
    <t>TULAWINTO</t>
  </si>
  <si>
    <t>1801020135</t>
  </si>
  <si>
    <t>-16.8789183329999-70.1222766669999</t>
  </si>
  <si>
    <t>660892</t>
  </si>
  <si>
    <t>Quellopujo</t>
  </si>
  <si>
    <t>QUELLOPUJO</t>
  </si>
  <si>
    <t>1801020119</t>
  </si>
  <si>
    <t>-16.790025-70.152728333</t>
  </si>
  <si>
    <t>660893</t>
  </si>
  <si>
    <t>Puchuirpa</t>
  </si>
  <si>
    <t>PUCHUIRPA</t>
  </si>
  <si>
    <t>1801020125</t>
  </si>
  <si>
    <t>-16.8073683329999-70.136543333</t>
  </si>
  <si>
    <t>660894</t>
  </si>
  <si>
    <t>1801020114</t>
  </si>
  <si>
    <t>-16.7905699839999-70.1735099799999</t>
  </si>
  <si>
    <t>660895</t>
  </si>
  <si>
    <t>Winchinca</t>
  </si>
  <si>
    <t>WINCHINCA</t>
  </si>
  <si>
    <t>1801020116</t>
  </si>
  <si>
    <t>-16.796049984-70.1500099799999</t>
  </si>
  <si>
    <t>660896</t>
  </si>
  <si>
    <t>Kullco</t>
  </si>
  <si>
    <t>KULLCO</t>
  </si>
  <si>
    <t>1801020288</t>
  </si>
  <si>
    <t>-16.8021199839999-70.12670998</t>
  </si>
  <si>
    <t>660897</t>
  </si>
  <si>
    <t>Yuhinto</t>
  </si>
  <si>
    <t>YUHINTO</t>
  </si>
  <si>
    <t>1801020115</t>
  </si>
  <si>
    <t>-16.773151667-70.1436866669999</t>
  </si>
  <si>
    <t>660898</t>
  </si>
  <si>
    <t>Inca Lacaya</t>
  </si>
  <si>
    <t>INCA LACAYA</t>
  </si>
  <si>
    <t>1801020136</t>
  </si>
  <si>
    <t>-16.846483333-70.1429883329999</t>
  </si>
  <si>
    <t>660899</t>
  </si>
  <si>
    <t>1801020145</t>
  </si>
  <si>
    <t>-16.771379985-70.09292998</t>
  </si>
  <si>
    <t>660900</t>
  </si>
  <si>
    <t>Tinquita</t>
  </si>
  <si>
    <t>TINQUITA</t>
  </si>
  <si>
    <t>1801020144</t>
  </si>
  <si>
    <t>-16.7664799839999-70.09899998</t>
  </si>
  <si>
    <t>660901</t>
  </si>
  <si>
    <t>Corajahui</t>
  </si>
  <si>
    <t>CORAJAHUI</t>
  </si>
  <si>
    <t>1801020293</t>
  </si>
  <si>
    <t>-16.762279984-70.149329979</t>
  </si>
  <si>
    <t>660902</t>
  </si>
  <si>
    <t>Llanqueri</t>
  </si>
  <si>
    <t>LLANQUERI</t>
  </si>
  <si>
    <t>1801020147</t>
  </si>
  <si>
    <t>-16.6373833329999-70.294405</t>
  </si>
  <si>
    <t>660903</t>
  </si>
  <si>
    <t>Utavini</t>
  </si>
  <si>
    <t>UTAVINI</t>
  </si>
  <si>
    <t>1801020172</t>
  </si>
  <si>
    <t>-16.758359984-70.12885998</t>
  </si>
  <si>
    <t>660904</t>
  </si>
  <si>
    <t>Choricalla</t>
  </si>
  <si>
    <t>CHORICALLA</t>
  </si>
  <si>
    <t>1801020148</t>
  </si>
  <si>
    <t>-16.744649984-70.1616699799999</t>
  </si>
  <si>
    <t>660905</t>
  </si>
  <si>
    <t>Pichumocco</t>
  </si>
  <si>
    <t>PICHUMOCCO</t>
  </si>
  <si>
    <t>1801020143</t>
  </si>
  <si>
    <t>-16.636028333-70.274006667</t>
  </si>
  <si>
    <t>660906</t>
  </si>
  <si>
    <t>Ke├▒uani</t>
  </si>
  <si>
    <t>KE├æUANI</t>
  </si>
  <si>
    <t>1801020173</t>
  </si>
  <si>
    <t>-16.685333333-70.181316667</t>
  </si>
  <si>
    <t>660907</t>
  </si>
  <si>
    <t>Peruaperuani</t>
  </si>
  <si>
    <t>PERUAPERUANI</t>
  </si>
  <si>
    <t>1801020215</t>
  </si>
  <si>
    <t>-16.708591667-70.113468333</t>
  </si>
  <si>
    <t>660443</t>
  </si>
  <si>
    <t>Tacocondori</t>
  </si>
  <si>
    <t>TACOCONDORI</t>
  </si>
  <si>
    <t>0405140234</t>
  </si>
  <si>
    <t>-15.80053-71.1159533329999</t>
  </si>
  <si>
    <t>660444</t>
  </si>
  <si>
    <t>Canlleccollo</t>
  </si>
  <si>
    <t>CANLLECCOLLO</t>
  </si>
  <si>
    <t>0405140135</t>
  </si>
  <si>
    <t>-15.8091699999999-71.125546667</t>
  </si>
  <si>
    <t>660445</t>
  </si>
  <si>
    <t>Yuraccancha Imata</t>
  </si>
  <si>
    <t>YURACCANCHA IMATA</t>
  </si>
  <si>
    <t>0405140282</t>
  </si>
  <si>
    <t>-15.8205199829999-71.109669981</t>
  </si>
  <si>
    <t>660446</t>
  </si>
  <si>
    <t>Jocca Qucho</t>
  </si>
  <si>
    <t>JOCCA QUCHO</t>
  </si>
  <si>
    <t>0405140213</t>
  </si>
  <si>
    <t>-15.839033333-71.1807699999999</t>
  </si>
  <si>
    <t>660447</t>
  </si>
  <si>
    <t>Salkoyo</t>
  </si>
  <si>
    <t>SALKOYO</t>
  </si>
  <si>
    <t>0405140140</t>
  </si>
  <si>
    <t>-15.9064533329999-71.18923</t>
  </si>
  <si>
    <t>660448</t>
  </si>
  <si>
    <t>Canchahuito</t>
  </si>
  <si>
    <t>CANCHAHUITO</t>
  </si>
  <si>
    <t>0405140137</t>
  </si>
  <si>
    <t>-15.919991667-71.206516667</t>
  </si>
  <si>
    <t>660449</t>
  </si>
  <si>
    <t>Atita</t>
  </si>
  <si>
    <t>ATITA</t>
  </si>
  <si>
    <t>0405140139</t>
  </si>
  <si>
    <t>-15.9457633329999-71.212843333</t>
  </si>
  <si>
    <t>660450</t>
  </si>
  <si>
    <t>0405140250</t>
  </si>
  <si>
    <t>-15.912159984-71.260159981</t>
  </si>
  <si>
    <t>660451</t>
  </si>
  <si>
    <t>Cara Collo</t>
  </si>
  <si>
    <t>CARA COLLO</t>
  </si>
  <si>
    <t>0405140251</t>
  </si>
  <si>
    <t>-15.9309099829999-71.275619981</t>
  </si>
  <si>
    <t>660452</t>
  </si>
  <si>
    <t>Santo Ccota</t>
  </si>
  <si>
    <t>SANTO CCOTA</t>
  </si>
  <si>
    <t>0405140254</t>
  </si>
  <si>
    <t>-15.965561667-71.2685549999999</t>
  </si>
  <si>
    <t>660453</t>
  </si>
  <si>
    <t>0405140252</t>
  </si>
  <si>
    <t>-15.979168333-71.25179</t>
  </si>
  <si>
    <t>660454</t>
  </si>
  <si>
    <t>Chaccalque├▒a</t>
  </si>
  <si>
    <t>CHACCALQUE├æA</t>
  </si>
  <si>
    <t>0405140290</t>
  </si>
  <si>
    <t>-15.965318333-71.2953916669999</t>
  </si>
  <si>
    <t>660455</t>
  </si>
  <si>
    <t>Huruguaya</t>
  </si>
  <si>
    <t>HURUGUAYA</t>
  </si>
  <si>
    <t>0405140147</t>
  </si>
  <si>
    <t>-15.992878333-71.2690933329999</t>
  </si>
  <si>
    <t>660456</t>
  </si>
  <si>
    <t>Chocco Pillones</t>
  </si>
  <si>
    <t>CHOCCO PILLONES</t>
  </si>
  <si>
    <t>0405140266</t>
  </si>
  <si>
    <t>-16.0116149999999-71.2573366669999</t>
  </si>
  <si>
    <t>660457</t>
  </si>
  <si>
    <t>Okeguaraya</t>
  </si>
  <si>
    <t>OKEGUARAYA</t>
  </si>
  <si>
    <t>0405140146</t>
  </si>
  <si>
    <t>-16.0094849999999-71.2736366669999</t>
  </si>
  <si>
    <t>660458</t>
  </si>
  <si>
    <t>Lipiche</t>
  </si>
  <si>
    <t>LIPICHE</t>
  </si>
  <si>
    <t>0405140144</t>
  </si>
  <si>
    <t>-15.9987399999999-71.2240616669999</t>
  </si>
  <si>
    <t>660459</t>
  </si>
  <si>
    <t>Ccaccahuitto</t>
  </si>
  <si>
    <t>CCACCAHUITTO</t>
  </si>
  <si>
    <t>0405140274</t>
  </si>
  <si>
    <t>-16.018066667-71.170153333</t>
  </si>
  <si>
    <t>660460</t>
  </si>
  <si>
    <t>Mauca├▒an</t>
  </si>
  <si>
    <t>MAUCA├æAN</t>
  </si>
  <si>
    <t>0405140162</t>
  </si>
  <si>
    <t>-15.957713333-71.209448333</t>
  </si>
  <si>
    <t>660461</t>
  </si>
  <si>
    <t>Aquisaya</t>
  </si>
  <si>
    <t>AQUISAYA</t>
  </si>
  <si>
    <t>0405140165</t>
  </si>
  <si>
    <t>-15.958759984-71.2152499809999</t>
  </si>
  <si>
    <t>660462</t>
  </si>
  <si>
    <t>Milamayo</t>
  </si>
  <si>
    <t>MILAMAYO</t>
  </si>
  <si>
    <t>0405140168</t>
  </si>
  <si>
    <t>-15.971853333-71.1985516669999</t>
  </si>
  <si>
    <t>660463</t>
  </si>
  <si>
    <t>Huarayaccollo</t>
  </si>
  <si>
    <t>HUARAYACCOLLO</t>
  </si>
  <si>
    <t>0405140245</t>
  </si>
  <si>
    <t>-15.9275033329999-71.216426667</t>
  </si>
  <si>
    <t>660464</t>
  </si>
  <si>
    <t>Collpamayo</t>
  </si>
  <si>
    <t>COLLPAMAYO</t>
  </si>
  <si>
    <t>0405140201</t>
  </si>
  <si>
    <t>-15.875106667-71.157841667</t>
  </si>
  <si>
    <t>660465</t>
  </si>
  <si>
    <t>0405140203</t>
  </si>
  <si>
    <t>-15.6449333329999-71.051543333</t>
  </si>
  <si>
    <t>660466</t>
  </si>
  <si>
    <t>Huarayani Colca</t>
  </si>
  <si>
    <t>HUARAYANI COLCA</t>
  </si>
  <si>
    <t>0405140127</t>
  </si>
  <si>
    <t>-15.7027899839999-70.980659981</t>
  </si>
  <si>
    <t>660467</t>
  </si>
  <si>
    <t>Lusita├▒a</t>
  </si>
  <si>
    <t>LUSITA├æA</t>
  </si>
  <si>
    <t>0405140125</t>
  </si>
  <si>
    <t>-15.717948333-71.033896667</t>
  </si>
  <si>
    <t>660468</t>
  </si>
  <si>
    <t>Iscay Cancha</t>
  </si>
  <si>
    <t>ISCAY CANCHA</t>
  </si>
  <si>
    <t>0405140209</t>
  </si>
  <si>
    <t>-15.6892566669999-71.0914066669999</t>
  </si>
  <si>
    <t>660469</t>
  </si>
  <si>
    <t>Colihuire</t>
  </si>
  <si>
    <t>COLIHUIRE</t>
  </si>
  <si>
    <t>0405140120</t>
  </si>
  <si>
    <t>-15.751503333-71.116856667</t>
  </si>
  <si>
    <t>660470</t>
  </si>
  <si>
    <t>Huangara Sur</t>
  </si>
  <si>
    <t>HUANGARA SUR</t>
  </si>
  <si>
    <t>0405140227</t>
  </si>
  <si>
    <t>-15.7554483329999-71.1351066669999</t>
  </si>
  <si>
    <t>660471</t>
  </si>
  <si>
    <t>Huamaruta├▒a Vincocaya</t>
  </si>
  <si>
    <t>HUAMARUTA├æA VINCOCAYA</t>
  </si>
  <si>
    <t>0405140230</t>
  </si>
  <si>
    <t>-15.759285-71.11774</t>
  </si>
  <si>
    <t>660472</t>
  </si>
  <si>
    <t>Cuarentamil</t>
  </si>
  <si>
    <t>CUARENTAMIL</t>
  </si>
  <si>
    <t>0405140255</t>
  </si>
  <si>
    <t>-15.763973333-71.09964</t>
  </si>
  <si>
    <t>660473</t>
  </si>
  <si>
    <t>0405140253</t>
  </si>
  <si>
    <t>-15.768006667-71.0904199999999</t>
  </si>
  <si>
    <t>660474</t>
  </si>
  <si>
    <t>Junimata</t>
  </si>
  <si>
    <t>JUNIMATA</t>
  </si>
  <si>
    <t>0405140236</t>
  </si>
  <si>
    <t>-15.7667916669999-71.1517249999999</t>
  </si>
  <si>
    <t>660475</t>
  </si>
  <si>
    <t>0405140221</t>
  </si>
  <si>
    <t>-15.7913199829999-71.1894699809999</t>
  </si>
  <si>
    <t>660476</t>
  </si>
  <si>
    <t>Ccanazeta</t>
  </si>
  <si>
    <t>CCANAZETA</t>
  </si>
  <si>
    <t>0405140198</t>
  </si>
  <si>
    <t>-15.8580699839999-71.279109981</t>
  </si>
  <si>
    <t>660477</t>
  </si>
  <si>
    <t>Chaupichimpana</t>
  </si>
  <si>
    <t>CHAUPICHIMPANA</t>
  </si>
  <si>
    <t>0405140195</t>
  </si>
  <si>
    <t>-15.854549983-71.303989981</t>
  </si>
  <si>
    <t>660478</t>
  </si>
  <si>
    <t>0405140159</t>
  </si>
  <si>
    <t>-15.894549984-71.3887899809999</t>
  </si>
  <si>
    <t>660479</t>
  </si>
  <si>
    <t>Vizacachani Chico</t>
  </si>
  <si>
    <t>VIZACACHANI CHICO</t>
  </si>
  <si>
    <t>0405140163</t>
  </si>
  <si>
    <t>-15.9218049999999-71.379128333</t>
  </si>
  <si>
    <t>660480</t>
  </si>
  <si>
    <t>Chuyamayo (Huchuy Yurama)</t>
  </si>
  <si>
    <t>CHUYAMAYO (HUCHUY YURAMA)</t>
  </si>
  <si>
    <t>0405140158</t>
  </si>
  <si>
    <t>-15.901849983-71.361089981</t>
  </si>
  <si>
    <t>660481</t>
  </si>
  <si>
    <t>Humaruta├▒a</t>
  </si>
  <si>
    <t>HUMARUTA├æA</t>
  </si>
  <si>
    <t>0405140157</t>
  </si>
  <si>
    <t>-15.9088199829999-71.3304099809999</t>
  </si>
  <si>
    <t>660482</t>
  </si>
  <si>
    <t>0405140156</t>
  </si>
  <si>
    <t>-15.909649983-71.321739981</t>
  </si>
  <si>
    <t>660483</t>
  </si>
  <si>
    <t>Pala Pacta</t>
  </si>
  <si>
    <t>PALA PACTA</t>
  </si>
  <si>
    <t>0405140132</t>
  </si>
  <si>
    <t>-15.654578333-71.039505</t>
  </si>
  <si>
    <t>660484</t>
  </si>
  <si>
    <t>Salla Mocco</t>
  </si>
  <si>
    <t>SALLA MOCCO</t>
  </si>
  <si>
    <t>0405140180</t>
  </si>
  <si>
    <t>-15.7560399829999-71.206589981</t>
  </si>
  <si>
    <t>660485</t>
  </si>
  <si>
    <t>0405140183</t>
  </si>
  <si>
    <t>-15.770183333-71.224523333</t>
  </si>
  <si>
    <t>660486</t>
  </si>
  <si>
    <t>Chaghui</t>
  </si>
  <si>
    <t>CHAGHUI</t>
  </si>
  <si>
    <t>0405150066</t>
  </si>
  <si>
    <t>-15.499783333-71.474903333</t>
  </si>
  <si>
    <t>660487</t>
  </si>
  <si>
    <t>Laycca Puquio</t>
  </si>
  <si>
    <t>LAYCCA PUQUIO</t>
  </si>
  <si>
    <t>0405150088</t>
  </si>
  <si>
    <t>-15.438976667-71.5252616669999</t>
  </si>
  <si>
    <t>660488</t>
  </si>
  <si>
    <t>Cucho Pallca</t>
  </si>
  <si>
    <t>CUCHO PALLCA</t>
  </si>
  <si>
    <t>0405150076</t>
  </si>
  <si>
    <t>-15.283319983-71.550009981</t>
  </si>
  <si>
    <t>660489</t>
  </si>
  <si>
    <t>Chungara Puente Tambo</t>
  </si>
  <si>
    <t>CHUNGARA PUENTE TAMBO</t>
  </si>
  <si>
    <t>0405150079</t>
  </si>
  <si>
    <t>-15.3938033329999-71.554773333</t>
  </si>
  <si>
    <t>660490</t>
  </si>
  <si>
    <t>0405150086</t>
  </si>
  <si>
    <t>-15.4119899999999-71.5224249999999</t>
  </si>
  <si>
    <t>660491</t>
  </si>
  <si>
    <t>Tindaya</t>
  </si>
  <si>
    <t>TINDAYA</t>
  </si>
  <si>
    <t>0405150072</t>
  </si>
  <si>
    <t>-15.459691667-71.51485</t>
  </si>
  <si>
    <t>660492</t>
  </si>
  <si>
    <t>Chungara Pacta├▒a</t>
  </si>
  <si>
    <t>CHUNGARA PACTA├æA</t>
  </si>
  <si>
    <t>0405150077</t>
  </si>
  <si>
    <t>-15.368013333-71.567515</t>
  </si>
  <si>
    <t>660493</t>
  </si>
  <si>
    <t>Jauccayllo</t>
  </si>
  <si>
    <t>JAUCCAYLLO</t>
  </si>
  <si>
    <t>0405150089</t>
  </si>
  <si>
    <t>-15.4938783329999-71.490648333</t>
  </si>
  <si>
    <t>040516</t>
  </si>
  <si>
    <t>TAPAY</t>
  </si>
  <si>
    <t>660494</t>
  </si>
  <si>
    <t>Pe├▒as Blancas</t>
  </si>
  <si>
    <t>PE├æAS BLANCAS</t>
  </si>
  <si>
    <t>0405160025</t>
  </si>
  <si>
    <t>-15.2543207639999-71.920699734</t>
  </si>
  <si>
    <t>660495</t>
  </si>
  <si>
    <t>Pishacca</t>
  </si>
  <si>
    <t>PISHACCA</t>
  </si>
  <si>
    <t>0405160026</t>
  </si>
  <si>
    <t>-15.283755201-71.955252794</t>
  </si>
  <si>
    <t>660496</t>
  </si>
  <si>
    <t>Accota├▒a</t>
  </si>
  <si>
    <t>ACCOTA├æA</t>
  </si>
  <si>
    <t>0405160028</t>
  </si>
  <si>
    <t>-15.273482561-71.925056949</t>
  </si>
  <si>
    <t>660497</t>
  </si>
  <si>
    <t>Huininquire</t>
  </si>
  <si>
    <t>HUININQUIRE</t>
  </si>
  <si>
    <t>0405160029</t>
  </si>
  <si>
    <t>-15.268638226-71.908633158</t>
  </si>
  <si>
    <t>660498</t>
  </si>
  <si>
    <t>0405160030</t>
  </si>
  <si>
    <t>-15.308889982-71.885719981</t>
  </si>
  <si>
    <t>660499</t>
  </si>
  <si>
    <t>Accopujio</t>
  </si>
  <si>
    <t>ACCOPUJIO</t>
  </si>
  <si>
    <t>0405160063</t>
  </si>
  <si>
    <t>-15.3225499829999-71.904779982</t>
  </si>
  <si>
    <t>660500</t>
  </si>
  <si>
    <t>0405160034</t>
  </si>
  <si>
    <t>-15.3310955109999-71.907945894</t>
  </si>
  <si>
    <t>660501</t>
  </si>
  <si>
    <t>Hua├▒accota</t>
  </si>
  <si>
    <t>HUA├æACCOTA</t>
  </si>
  <si>
    <t>0405160058</t>
  </si>
  <si>
    <t>-15.331039983-71.8845799809999</t>
  </si>
  <si>
    <t>660502</t>
  </si>
  <si>
    <t>Luchayo</t>
  </si>
  <si>
    <t>LUCHAYO</t>
  </si>
  <si>
    <t>0405160060</t>
  </si>
  <si>
    <t>-15.328339983-71.875789981</t>
  </si>
  <si>
    <t>660503</t>
  </si>
  <si>
    <t>Antanioma</t>
  </si>
  <si>
    <t>ANTANIOMA</t>
  </si>
  <si>
    <t>0405160038</t>
  </si>
  <si>
    <t>-15.3372330729999-71.958783465</t>
  </si>
  <si>
    <t>660504</t>
  </si>
  <si>
    <t>0405160037</t>
  </si>
  <si>
    <t>-15.347769983-71.968089982</t>
  </si>
  <si>
    <t>660505</t>
  </si>
  <si>
    <t>Anccoccota</t>
  </si>
  <si>
    <t>ANCCOCCOTA</t>
  </si>
  <si>
    <t>0405160056</t>
  </si>
  <si>
    <t>-15.3809567669999-71.8723895369999</t>
  </si>
  <si>
    <t>660506</t>
  </si>
  <si>
    <t>Ornillo</t>
  </si>
  <si>
    <t>ORNILLO</t>
  </si>
  <si>
    <t>0405160065</t>
  </si>
  <si>
    <t>-15.402364935-71.928335788</t>
  </si>
  <si>
    <t>660507</t>
  </si>
  <si>
    <t>Limayoc</t>
  </si>
  <si>
    <t>LIMAYOC</t>
  </si>
  <si>
    <t>0405160045</t>
  </si>
  <si>
    <t>-15.435089983-71.919549981</t>
  </si>
  <si>
    <t>660508</t>
  </si>
  <si>
    <t>Machocoyo</t>
  </si>
  <si>
    <t>MACHOCOYO</t>
  </si>
  <si>
    <t>0405160059</t>
  </si>
  <si>
    <t>-15.452259983-71.882109981</t>
  </si>
  <si>
    <t>660509</t>
  </si>
  <si>
    <t>Sirahuilque</t>
  </si>
  <si>
    <t>SIRAHUILQUE</t>
  </si>
  <si>
    <t>0405160046</t>
  </si>
  <si>
    <t>-15.4750916039999-71.905093684</t>
  </si>
  <si>
    <t>660510</t>
  </si>
  <si>
    <t>0405160070</t>
  </si>
  <si>
    <t>-15.561029983-71.990019982</t>
  </si>
  <si>
    <t>660511</t>
  </si>
  <si>
    <t>Llacapa</t>
  </si>
  <si>
    <t>LLACAPA</t>
  </si>
  <si>
    <t>0405160047</t>
  </si>
  <si>
    <t>-15.5718299829999-71.995919982</t>
  </si>
  <si>
    <t>660512</t>
  </si>
  <si>
    <t>0405160048</t>
  </si>
  <si>
    <t>-15.5771399829999-72.001399982</t>
  </si>
  <si>
    <t>660513</t>
  </si>
  <si>
    <t>Talisca</t>
  </si>
  <si>
    <t>TALISCA</t>
  </si>
  <si>
    <t>0405160055</t>
  </si>
  <si>
    <t>-15.5932599829999-71.977639982</t>
  </si>
  <si>
    <t>660514</t>
  </si>
  <si>
    <t>Huayca (Wirunta)</t>
  </si>
  <si>
    <t>HUAYCA (WIRUNTA)</t>
  </si>
  <si>
    <t>0405160054</t>
  </si>
  <si>
    <t>-15.593759984-71.972409982</t>
  </si>
  <si>
    <t>660515</t>
  </si>
  <si>
    <t>Llallirca</t>
  </si>
  <si>
    <t>LLALLIRCA</t>
  </si>
  <si>
    <t>0405160053</t>
  </si>
  <si>
    <t>-15.5923399829999-71.9591199819999</t>
  </si>
  <si>
    <t>660516</t>
  </si>
  <si>
    <t>Uruncca</t>
  </si>
  <si>
    <t>URUNCCA</t>
  </si>
  <si>
    <t>0405160049</t>
  </si>
  <si>
    <t>-15.5871083329999-71.9449049999999</t>
  </si>
  <si>
    <t>660517</t>
  </si>
  <si>
    <t>Wilccasco</t>
  </si>
  <si>
    <t>WILCCASCO</t>
  </si>
  <si>
    <t>0405160050</t>
  </si>
  <si>
    <t>-15.5918899829999-71.928439982</t>
  </si>
  <si>
    <t>660518</t>
  </si>
  <si>
    <t>Ayunirca</t>
  </si>
  <si>
    <t>AYUNIRCA</t>
  </si>
  <si>
    <t>0405160051</t>
  </si>
  <si>
    <t>-15.593809983-71.942579982</t>
  </si>
  <si>
    <t>660519</t>
  </si>
  <si>
    <t>Pallajahua</t>
  </si>
  <si>
    <t>PALLAJAHUA</t>
  </si>
  <si>
    <t>0405160052</t>
  </si>
  <si>
    <t>-15.5918573499999-71.953295854</t>
  </si>
  <si>
    <t>660520</t>
  </si>
  <si>
    <t>Huaquillani</t>
  </si>
  <si>
    <t>HUAQUILLANI</t>
  </si>
  <si>
    <t>0405160040</t>
  </si>
  <si>
    <t>-15.362639983-71.925719981</t>
  </si>
  <si>
    <t>660521</t>
  </si>
  <si>
    <t>Simotana</t>
  </si>
  <si>
    <t>SIMOTANA</t>
  </si>
  <si>
    <t>0405160061</t>
  </si>
  <si>
    <t>-15.3418851719999-71.920866861</t>
  </si>
  <si>
    <t>660522</t>
  </si>
  <si>
    <t>Wiluma Ccoyaccocha</t>
  </si>
  <si>
    <t>WILUMA CCOYACCOCHA</t>
  </si>
  <si>
    <t>0405170316</t>
  </si>
  <si>
    <t>-15.0622266669999-71.454751667</t>
  </si>
  <si>
    <t>660523</t>
  </si>
  <si>
    <t>Pomonota</t>
  </si>
  <si>
    <t>POMONOTA</t>
  </si>
  <si>
    <t>0405170302</t>
  </si>
  <si>
    <t>-15.1126199999999-71.429453333</t>
  </si>
  <si>
    <t>660524</t>
  </si>
  <si>
    <t>Parana Suruma</t>
  </si>
  <si>
    <t>PARANA SURUMA</t>
  </si>
  <si>
    <t>0405170311</t>
  </si>
  <si>
    <t>-15.095023333-71.426348333</t>
  </si>
  <si>
    <t>660525</t>
  </si>
  <si>
    <t>Socnoccota</t>
  </si>
  <si>
    <t>SOCNOCCOTA</t>
  </si>
  <si>
    <t>0405170434</t>
  </si>
  <si>
    <t>-15.1007949999999-71.481328333</t>
  </si>
  <si>
    <t>660526</t>
  </si>
  <si>
    <t>Ittita</t>
  </si>
  <si>
    <t>ITTITA</t>
  </si>
  <si>
    <t>0405170308</t>
  </si>
  <si>
    <t>-15.2223799999999-71.4889033329999</t>
  </si>
  <si>
    <t>660527</t>
  </si>
  <si>
    <t>Leclecere</t>
  </si>
  <si>
    <t>LECLECERE</t>
  </si>
  <si>
    <t>0405170329</t>
  </si>
  <si>
    <t>-15.126796667-71.5688283329999</t>
  </si>
  <si>
    <t>660528</t>
  </si>
  <si>
    <t>Choqquetera</t>
  </si>
  <si>
    <t>CHOQQUETERA</t>
  </si>
  <si>
    <t>0405170254</t>
  </si>
  <si>
    <t>-15.1440016669999-71.5178983329999</t>
  </si>
  <si>
    <t>660529</t>
  </si>
  <si>
    <t>0405170346</t>
  </si>
  <si>
    <t>-15.1464383329999-71.5528433329999</t>
  </si>
  <si>
    <t>660530</t>
  </si>
  <si>
    <t>Hua├▒asura</t>
  </si>
  <si>
    <t>HUA├æASURA</t>
  </si>
  <si>
    <t>0405170437</t>
  </si>
  <si>
    <t>-15.101223333-71.5189566669999</t>
  </si>
  <si>
    <t>660531</t>
  </si>
  <si>
    <t>Plaza Pata</t>
  </si>
  <si>
    <t>PLAZA PATA</t>
  </si>
  <si>
    <t>0405170337</t>
  </si>
  <si>
    <t>-15.153916667-71.572283333</t>
  </si>
  <si>
    <t>660532</t>
  </si>
  <si>
    <t>Visca Ccoccama</t>
  </si>
  <si>
    <t>VISCA CCOCCAMA</t>
  </si>
  <si>
    <t>0405170217</t>
  </si>
  <si>
    <t>-15.092316667-71.533038333</t>
  </si>
  <si>
    <t>660533</t>
  </si>
  <si>
    <t>Quinsa Chata</t>
  </si>
  <si>
    <t>QUINSA CHATA</t>
  </si>
  <si>
    <t>0405170228</t>
  </si>
  <si>
    <t>-15.0836649999999-71.504745</t>
  </si>
  <si>
    <t>660534</t>
  </si>
  <si>
    <t>Iro Iro</t>
  </si>
  <si>
    <t>IRO IRO</t>
  </si>
  <si>
    <t>0405170223</t>
  </si>
  <si>
    <t>-15.1112016669999-71.558281667</t>
  </si>
  <si>
    <t>660535</t>
  </si>
  <si>
    <t>0405170326</t>
  </si>
  <si>
    <t>-15.228556667-71.53248</t>
  </si>
  <si>
    <t>660536</t>
  </si>
  <si>
    <t>Hahuisiencca</t>
  </si>
  <si>
    <t>HAHUISIENCCA</t>
  </si>
  <si>
    <t>0405170310</t>
  </si>
  <si>
    <t>-15.134993333-71.4992349999999</t>
  </si>
  <si>
    <t>660537</t>
  </si>
  <si>
    <t>Pancho Pucara</t>
  </si>
  <si>
    <t>PANCHO PUCARA</t>
  </si>
  <si>
    <t>0405170227</t>
  </si>
  <si>
    <t>-15.16176-71.512841667</t>
  </si>
  <si>
    <t>660538</t>
  </si>
  <si>
    <t>0405170313</t>
  </si>
  <si>
    <t>-15.155501667-71.5047066669999</t>
  </si>
  <si>
    <t>660539</t>
  </si>
  <si>
    <t>Wiluma Chancatera</t>
  </si>
  <si>
    <t>WILUMA CHANCATERA</t>
  </si>
  <si>
    <t>0405170306</t>
  </si>
  <si>
    <t>-15.108301667-71.467298333</t>
  </si>
  <si>
    <t>660540</t>
  </si>
  <si>
    <t>Pampajachi</t>
  </si>
  <si>
    <t>PAMPAJACHI</t>
  </si>
  <si>
    <t>0405170449</t>
  </si>
  <si>
    <t>-15.159398333-71.348831667</t>
  </si>
  <si>
    <t>660541</t>
  </si>
  <si>
    <t>Charayaque</t>
  </si>
  <si>
    <t>CHARAYAQUE</t>
  </si>
  <si>
    <t>0405170442</t>
  </si>
  <si>
    <t>-15.109239983-71.4196599809999</t>
  </si>
  <si>
    <t>660542</t>
  </si>
  <si>
    <t>0405170231</t>
  </si>
  <si>
    <t>-15.06814-71.405005</t>
  </si>
  <si>
    <t>660543</t>
  </si>
  <si>
    <t>Anacta</t>
  </si>
  <si>
    <t>ANACTA</t>
  </si>
  <si>
    <t>0405170296</t>
  </si>
  <si>
    <t>-15.071433333-71.415903333</t>
  </si>
  <si>
    <t>660544</t>
  </si>
  <si>
    <t>Huariccacha</t>
  </si>
  <si>
    <t>HUARICCACHA</t>
  </si>
  <si>
    <t>0405170443</t>
  </si>
  <si>
    <t>-15.2253016669999-71.341528333</t>
  </si>
  <si>
    <t>660545</t>
  </si>
  <si>
    <t>Chilluylaca</t>
  </si>
  <si>
    <t>CHILLUYLACA</t>
  </si>
  <si>
    <t>0405170397</t>
  </si>
  <si>
    <t>-15.12812-71.2260899999999</t>
  </si>
  <si>
    <t>660546</t>
  </si>
  <si>
    <t>Accocahua</t>
  </si>
  <si>
    <t>ACCOCAHUA</t>
  </si>
  <si>
    <t>0405170412</t>
  </si>
  <si>
    <t>-15.167953333-71.253643333</t>
  </si>
  <si>
    <t>660547</t>
  </si>
  <si>
    <t>Achatira</t>
  </si>
  <si>
    <t>ACHATIRA</t>
  </si>
  <si>
    <t>0405170413</t>
  </si>
  <si>
    <t>-15.2133216669999-71.2052183329999</t>
  </si>
  <si>
    <t>660548</t>
  </si>
  <si>
    <t>Cahua├▒a</t>
  </si>
  <si>
    <t>CAHUA├æA</t>
  </si>
  <si>
    <t>0405170387</t>
  </si>
  <si>
    <t>-15.1797749999999-71.22034</t>
  </si>
  <si>
    <t>660549</t>
  </si>
  <si>
    <t>Anoasalla</t>
  </si>
  <si>
    <t>ANOASALLA</t>
  </si>
  <si>
    <t>0405170391</t>
  </si>
  <si>
    <t>-15.1785233329999-71.236101667</t>
  </si>
  <si>
    <t>660550</t>
  </si>
  <si>
    <t>Wa├▒acota</t>
  </si>
  <si>
    <t>WA├æACOTA</t>
  </si>
  <si>
    <t>0405170368</t>
  </si>
  <si>
    <t>-15.160401667-71.193565</t>
  </si>
  <si>
    <t>660551</t>
  </si>
  <si>
    <t>0405170405</t>
  </si>
  <si>
    <t>-15.1536233329999-71.245043333</t>
  </si>
  <si>
    <t>660552</t>
  </si>
  <si>
    <t>0405170407</t>
  </si>
  <si>
    <t>-15.164211667-71.19109</t>
  </si>
  <si>
    <t>660553</t>
  </si>
  <si>
    <t>Toromani</t>
  </si>
  <si>
    <t>TOROMANI</t>
  </si>
  <si>
    <t>0405170402</t>
  </si>
  <si>
    <t>-15.193186667-71.2239966669999</t>
  </si>
  <si>
    <t>660554</t>
  </si>
  <si>
    <t>0405170390</t>
  </si>
  <si>
    <t>-15.138053333-71.234831667</t>
  </si>
  <si>
    <t>660555</t>
  </si>
  <si>
    <t>Ahuayllani</t>
  </si>
  <si>
    <t>AHUAYLLANI</t>
  </si>
  <si>
    <t>0405170386</t>
  </si>
  <si>
    <t>-15.129293333-71.238468333</t>
  </si>
  <si>
    <t>660556</t>
  </si>
  <si>
    <t>0405170348</t>
  </si>
  <si>
    <t>-15.1474049999999-71.221223333</t>
  </si>
  <si>
    <t>660557</t>
  </si>
  <si>
    <t>0405170426</t>
  </si>
  <si>
    <t>-15.1946366669999-71.223248333</t>
  </si>
  <si>
    <t>660558</t>
  </si>
  <si>
    <t>Chacora├▒a</t>
  </si>
  <si>
    <t>CHACORA├æA</t>
  </si>
  <si>
    <t>0405170410</t>
  </si>
  <si>
    <t>-15.224351667-71.214906667</t>
  </si>
  <si>
    <t>660559</t>
  </si>
  <si>
    <t>Kjllhua</t>
  </si>
  <si>
    <t>KJLLHUA</t>
  </si>
  <si>
    <t>0405170235</t>
  </si>
  <si>
    <t>-15.073921667-71.388835</t>
  </si>
  <si>
    <t>660560</t>
  </si>
  <si>
    <t>Ccasca Cucho</t>
  </si>
  <si>
    <t>CCASCA CUCHO</t>
  </si>
  <si>
    <t>0405170289</t>
  </si>
  <si>
    <t>-15.1574666669999-71.47923</t>
  </si>
  <si>
    <t>660561</t>
  </si>
  <si>
    <t>Huanccollamayoc</t>
  </si>
  <si>
    <t>HUANCCOLLAMAYOC</t>
  </si>
  <si>
    <t>0405170441</t>
  </si>
  <si>
    <t>-15.136361667-71.5115299999999</t>
  </si>
  <si>
    <t>660562</t>
  </si>
  <si>
    <t>Machocancha</t>
  </si>
  <si>
    <t>MACHOCANCHA</t>
  </si>
  <si>
    <t>0405170266</t>
  </si>
  <si>
    <t>-15.16135-71.564106667</t>
  </si>
  <si>
    <t>660563</t>
  </si>
  <si>
    <t>Jachoma Nueva Esperanza</t>
  </si>
  <si>
    <t>JACHOMA NUEVA ESPERANZA</t>
  </si>
  <si>
    <t>0405170439</t>
  </si>
  <si>
    <t>-15.106726667-71.5421283329999</t>
  </si>
  <si>
    <t>660564</t>
  </si>
  <si>
    <t>Tayaque</t>
  </si>
  <si>
    <t>TAYAQUE</t>
  </si>
  <si>
    <t>0405170345</t>
  </si>
  <si>
    <t>-15.196878333-71.4890583329999</t>
  </si>
  <si>
    <t>660565</t>
  </si>
  <si>
    <t>Pitacana</t>
  </si>
  <si>
    <t>PITACANA</t>
  </si>
  <si>
    <t>0405170279</t>
  </si>
  <si>
    <t>-15.102926667-71.5764</t>
  </si>
  <si>
    <t>660566</t>
  </si>
  <si>
    <t>Chahurilla</t>
  </si>
  <si>
    <t>CHAHURILLA</t>
  </si>
  <si>
    <t>0405170288</t>
  </si>
  <si>
    <t>-15.196965-71.5415883329999</t>
  </si>
  <si>
    <t>660567</t>
  </si>
  <si>
    <t>Killone</t>
  </si>
  <si>
    <t>KILLONE</t>
  </si>
  <si>
    <t>0405170336</t>
  </si>
  <si>
    <t>-15.1813549999999-71.488746667</t>
  </si>
  <si>
    <t>660568</t>
  </si>
  <si>
    <t>Ttolani</t>
  </si>
  <si>
    <t>TTOLANI</t>
  </si>
  <si>
    <t>0405170277</t>
  </si>
  <si>
    <t>-15.100363333-71.509655</t>
  </si>
  <si>
    <t>660569</t>
  </si>
  <si>
    <t>Cata Astana</t>
  </si>
  <si>
    <t>CATA ASTANA</t>
  </si>
  <si>
    <t>0405170340</t>
  </si>
  <si>
    <t>-15.11024-71.481773333</t>
  </si>
  <si>
    <t>660570</t>
  </si>
  <si>
    <t>Llapa Llapa</t>
  </si>
  <si>
    <t>LLAPA LLAPA</t>
  </si>
  <si>
    <t>0405170287</t>
  </si>
  <si>
    <t>-15.158673333-71.4887033329999</t>
  </si>
  <si>
    <t>660571</t>
  </si>
  <si>
    <t>Circo Mayo</t>
  </si>
  <si>
    <t>CIRCO MAYO</t>
  </si>
  <si>
    <t>0405170334</t>
  </si>
  <si>
    <t>-15.171371667-71.4667033329999</t>
  </si>
  <si>
    <t>660572</t>
  </si>
  <si>
    <t>0405170262</t>
  </si>
  <si>
    <t>-15.14796-71.45856</t>
  </si>
  <si>
    <t>660573</t>
  </si>
  <si>
    <t>Huancana</t>
  </si>
  <si>
    <t>HUANCANA</t>
  </si>
  <si>
    <t>0405170258</t>
  </si>
  <si>
    <t>-15.230711667-71.427223333</t>
  </si>
  <si>
    <t>660574</t>
  </si>
  <si>
    <t>Janccochocco</t>
  </si>
  <si>
    <t>JANCCOCHOCCO</t>
  </si>
  <si>
    <t>0405170286</t>
  </si>
  <si>
    <t>-15.165859983-71.372629981</t>
  </si>
  <si>
    <t>660575</t>
  </si>
  <si>
    <t>Charsalla</t>
  </si>
  <si>
    <t>CHARSALLA</t>
  </si>
  <si>
    <t>0405170246</t>
  </si>
  <si>
    <t>-15.2033949999999-71.343671667</t>
  </si>
  <si>
    <t>660576</t>
  </si>
  <si>
    <t>Pesque Mocco</t>
  </si>
  <si>
    <t>PESQUE MOCCO</t>
  </si>
  <si>
    <t>0405170245</t>
  </si>
  <si>
    <t>-15.164321667-71.3507716669999</t>
  </si>
  <si>
    <t>660577</t>
  </si>
  <si>
    <t>Quishuarani</t>
  </si>
  <si>
    <t>QUISHUARANI</t>
  </si>
  <si>
    <t>0405170196</t>
  </si>
  <si>
    <t>-15.2364533329999-71.285376667</t>
  </si>
  <si>
    <t>660578</t>
  </si>
  <si>
    <t>Jayopichu</t>
  </si>
  <si>
    <t>JAYOPICHU</t>
  </si>
  <si>
    <t>0405170193</t>
  </si>
  <si>
    <t>-15.256115-71.253856667</t>
  </si>
  <si>
    <t>660579</t>
  </si>
  <si>
    <t>Llacjo</t>
  </si>
  <si>
    <t>LLACJO</t>
  </si>
  <si>
    <t>0405170419</t>
  </si>
  <si>
    <t>-15.22486-71.2971016669999</t>
  </si>
  <si>
    <t>660580</t>
  </si>
  <si>
    <t>Taypuyta├▒a</t>
  </si>
  <si>
    <t>TAYPUYTA├æA</t>
  </si>
  <si>
    <t>0405170422</t>
  </si>
  <si>
    <t>-15.2388799999999-71.3110383329999</t>
  </si>
  <si>
    <t>660581</t>
  </si>
  <si>
    <t>Irosencca</t>
  </si>
  <si>
    <t>IROSENCCA</t>
  </si>
  <si>
    <t>0405170421</t>
  </si>
  <si>
    <t>-15.2557183329999-71.241653333</t>
  </si>
  <si>
    <t>660582</t>
  </si>
  <si>
    <t>Pura Purayoc Pata Umirpo</t>
  </si>
  <si>
    <t>PURA PURAYOC PATA UMIRPO</t>
  </si>
  <si>
    <t>0405170416</t>
  </si>
  <si>
    <t>-15.260803333-71.243483333</t>
  </si>
  <si>
    <t>660583</t>
  </si>
  <si>
    <t>Juntullo</t>
  </si>
  <si>
    <t>JUNTULLO</t>
  </si>
  <si>
    <t>0405170197</t>
  </si>
  <si>
    <t>-15.24977-71.244411667</t>
  </si>
  <si>
    <t>660584</t>
  </si>
  <si>
    <t>Suranchaca</t>
  </si>
  <si>
    <t>SURANCHACA</t>
  </si>
  <si>
    <t>0405170194</t>
  </si>
  <si>
    <t>-15.232188333-71.248006667</t>
  </si>
  <si>
    <t>660585</t>
  </si>
  <si>
    <t>0405170203</t>
  </si>
  <si>
    <t>-15.2247166669999-71.2227583329999</t>
  </si>
  <si>
    <t>660586</t>
  </si>
  <si>
    <t>Huallatuytuna</t>
  </si>
  <si>
    <t>HUALLATUYTUNA</t>
  </si>
  <si>
    <t>0405170430</t>
  </si>
  <si>
    <t>-15.2515199819999-71.249589981</t>
  </si>
  <si>
    <t>660587</t>
  </si>
  <si>
    <t>Challuta</t>
  </si>
  <si>
    <t>CHALLUTA</t>
  </si>
  <si>
    <t>0405170206</t>
  </si>
  <si>
    <t>-15.312783333-71.280565</t>
  </si>
  <si>
    <t>660588</t>
  </si>
  <si>
    <t>Tolahuitto</t>
  </si>
  <si>
    <t>TOLAHUITTO</t>
  </si>
  <si>
    <t>0405170420</t>
  </si>
  <si>
    <t>-15.3103833329999-71.347946667</t>
  </si>
  <si>
    <t>660589</t>
  </si>
  <si>
    <t>0405170210</t>
  </si>
  <si>
    <t>-15.293371667-71.500705</t>
  </si>
  <si>
    <t>660590</t>
  </si>
  <si>
    <t>0405170300</t>
  </si>
  <si>
    <t>-15.301811667-71.473651667</t>
  </si>
  <si>
    <t>660591</t>
  </si>
  <si>
    <t>0405170370</t>
  </si>
  <si>
    <t>-15.28694-71.406621667</t>
  </si>
  <si>
    <t>660592</t>
  </si>
  <si>
    <t>0405170379</t>
  </si>
  <si>
    <t>-15.2429066669999-71.284501667</t>
  </si>
  <si>
    <t>660593</t>
  </si>
  <si>
    <t>Varatacsilla</t>
  </si>
  <si>
    <t>VARATACSILLA</t>
  </si>
  <si>
    <t>0405170358</t>
  </si>
  <si>
    <t>-15.2299666669999-71.277231667</t>
  </si>
  <si>
    <t>660594</t>
  </si>
  <si>
    <t>Pomonota Huallaja</t>
  </si>
  <si>
    <t>POMONOTA HUALLAJA</t>
  </si>
  <si>
    <t>0405170361</t>
  </si>
  <si>
    <t>-15.2239049999999-71.289191667</t>
  </si>
  <si>
    <t>660595</t>
  </si>
  <si>
    <t>Chapi  Occo</t>
  </si>
  <si>
    <t>CHAPI  OCCO</t>
  </si>
  <si>
    <t>0405170351</t>
  </si>
  <si>
    <t>-15.147888333-71.257328333</t>
  </si>
  <si>
    <t>660596</t>
  </si>
  <si>
    <t>Loroqueyoc Palca</t>
  </si>
  <si>
    <t>LOROQUEYOC PALCA</t>
  </si>
  <si>
    <t>0405170385</t>
  </si>
  <si>
    <t>-15.1502183329999-71.217373333</t>
  </si>
  <si>
    <t>660597</t>
  </si>
  <si>
    <t>0405170401</t>
  </si>
  <si>
    <t>-15.2136833329999-71.234698333</t>
  </si>
  <si>
    <t>660598</t>
  </si>
  <si>
    <t>Chapi Chapi</t>
  </si>
  <si>
    <t>CHAPI CHAPI</t>
  </si>
  <si>
    <t>0405170411</t>
  </si>
  <si>
    <t>-15.2247433329999-71.21642</t>
  </si>
  <si>
    <t>660599</t>
  </si>
  <si>
    <t>Palcora├▒a</t>
  </si>
  <si>
    <t>PALCORA├æA</t>
  </si>
  <si>
    <t>0405170408</t>
  </si>
  <si>
    <t>-15.2203249999999-71.2136</t>
  </si>
  <si>
    <t>660600</t>
  </si>
  <si>
    <t>Perhuayani</t>
  </si>
  <si>
    <t>PERHUAYANI</t>
  </si>
  <si>
    <t>0405170403</t>
  </si>
  <si>
    <t>-15.1478949999999-71.217321667</t>
  </si>
  <si>
    <t>660601</t>
  </si>
  <si>
    <t>Marcalla Alto</t>
  </si>
  <si>
    <t>MARCALLA ALTO</t>
  </si>
  <si>
    <t>0405170414</t>
  </si>
  <si>
    <t>-15.145573333-71.221805</t>
  </si>
  <si>
    <t>660602</t>
  </si>
  <si>
    <t>Payuyo</t>
  </si>
  <si>
    <t>PAYUYO</t>
  </si>
  <si>
    <t>0405170343</t>
  </si>
  <si>
    <t>-15.182471667-71.267685</t>
  </si>
  <si>
    <t>660603</t>
  </si>
  <si>
    <t>Chincoyo</t>
  </si>
  <si>
    <t>CHINCOYO</t>
  </si>
  <si>
    <t>0405170342</t>
  </si>
  <si>
    <t>-15.1831999999999-71.2723316669999</t>
  </si>
  <si>
    <t>660604</t>
  </si>
  <si>
    <t>Ticapallana</t>
  </si>
  <si>
    <t>TICAPALLANA</t>
  </si>
  <si>
    <t>0405170382</t>
  </si>
  <si>
    <t>-15.207148333-71.2461733329999</t>
  </si>
  <si>
    <t>660605</t>
  </si>
  <si>
    <t>Killata</t>
  </si>
  <si>
    <t>KILLATA</t>
  </si>
  <si>
    <t>0405170404</t>
  </si>
  <si>
    <t>-15.20658-71.187653333</t>
  </si>
  <si>
    <t>660606</t>
  </si>
  <si>
    <t>Alto Sayhua Laca</t>
  </si>
  <si>
    <t>ALTO SAYHUA LACA</t>
  </si>
  <si>
    <t>0405170373</t>
  </si>
  <si>
    <t>-15.233641667-71.2246049999999</t>
  </si>
  <si>
    <t>660607</t>
  </si>
  <si>
    <t>Taya Occo</t>
  </si>
  <si>
    <t>TAYA OCCO</t>
  </si>
  <si>
    <t>0405170372</t>
  </si>
  <si>
    <t>-15.360623333-71.352806667</t>
  </si>
  <si>
    <t>660608</t>
  </si>
  <si>
    <t>Condoraje</t>
  </si>
  <si>
    <t>CONDORAJE</t>
  </si>
  <si>
    <t>0405170354</t>
  </si>
  <si>
    <t>-15.260373333-71.3260983329999</t>
  </si>
  <si>
    <t>660609</t>
  </si>
  <si>
    <t>Ccora</t>
  </si>
  <si>
    <t>CCORA</t>
  </si>
  <si>
    <t>0405170356</t>
  </si>
  <si>
    <t>-15.247311667-71.310753333</t>
  </si>
  <si>
    <t>660610</t>
  </si>
  <si>
    <t>Seque Seque</t>
  </si>
  <si>
    <t>SEQUE SEQUE</t>
  </si>
  <si>
    <t>0405170198</t>
  </si>
  <si>
    <t>-15.23682-71.264868333</t>
  </si>
  <si>
    <t>660611</t>
  </si>
  <si>
    <t>Pocollo</t>
  </si>
  <si>
    <t>POCOLLO</t>
  </si>
  <si>
    <t>0405170200</t>
  </si>
  <si>
    <t>-15.240445-71.242921667</t>
  </si>
  <si>
    <t>660612</t>
  </si>
  <si>
    <t>Jalca Pucara</t>
  </si>
  <si>
    <t>JALCA PUCARA</t>
  </si>
  <si>
    <t>0405170204</t>
  </si>
  <si>
    <t>-15.290073333-71.319178333</t>
  </si>
  <si>
    <t>660613</t>
  </si>
  <si>
    <t>Parana Taruca Marca</t>
  </si>
  <si>
    <t>PARANA TARUCA MARCA</t>
  </si>
  <si>
    <t>0405170218</t>
  </si>
  <si>
    <t>-15.1462083329999-71.573613333</t>
  </si>
  <si>
    <t>660614</t>
  </si>
  <si>
    <t>Probrulluyo</t>
  </si>
  <si>
    <t>PROBRULLUYO</t>
  </si>
  <si>
    <t>0405170323</t>
  </si>
  <si>
    <t>-15.085298333-71.49895</t>
  </si>
  <si>
    <t>660615</t>
  </si>
  <si>
    <t>Uray Jachoma</t>
  </si>
  <si>
    <t>URAY JACHOMA</t>
  </si>
  <si>
    <t>0405170446</t>
  </si>
  <si>
    <t>-15.123755-71.368541667</t>
  </si>
  <si>
    <t>660616</t>
  </si>
  <si>
    <t>Huattaja</t>
  </si>
  <si>
    <t>HUATTAJA</t>
  </si>
  <si>
    <t>0405170271</t>
  </si>
  <si>
    <t>-15.2648416669999-71.428735</t>
  </si>
  <si>
    <t>660617</t>
  </si>
  <si>
    <t>0405170355</t>
  </si>
  <si>
    <t>-15.302406667-71.4234299999999</t>
  </si>
  <si>
    <t>660618</t>
  </si>
  <si>
    <t>Warishina</t>
  </si>
  <si>
    <t>WARISHINA</t>
  </si>
  <si>
    <t>0405170424</t>
  </si>
  <si>
    <t>-15.3326749999999-71.292831667</t>
  </si>
  <si>
    <t>660619</t>
  </si>
  <si>
    <t>Caychapi</t>
  </si>
  <si>
    <t>CAYCHAPI</t>
  </si>
  <si>
    <t>0405180088</t>
  </si>
  <si>
    <t>-15.5596199829999-71.595149981</t>
  </si>
  <si>
    <t>660620</t>
  </si>
  <si>
    <t>Ccachulli</t>
  </si>
  <si>
    <t>CCACHULLI</t>
  </si>
  <si>
    <t>0405180089</t>
  </si>
  <si>
    <t>-15.57841-71.618496667</t>
  </si>
  <si>
    <t>660621</t>
  </si>
  <si>
    <t>Tamboccacca</t>
  </si>
  <si>
    <t>TAMBOCCACCA</t>
  </si>
  <si>
    <t>0405180091</t>
  </si>
  <si>
    <t>-15.511291667-71.534873333</t>
  </si>
  <si>
    <t>660622</t>
  </si>
  <si>
    <t>Huanacuria</t>
  </si>
  <si>
    <t>HUANACURIA</t>
  </si>
  <si>
    <t>0405180090</t>
  </si>
  <si>
    <t>-15.506769983-71.635379981</t>
  </si>
  <si>
    <t>660623</t>
  </si>
  <si>
    <t>Ccaccapunco</t>
  </si>
  <si>
    <t>CCACCAPUNCO</t>
  </si>
  <si>
    <t>0405180087</t>
  </si>
  <si>
    <t>-15.4649699829999-71.544449981</t>
  </si>
  <si>
    <t>660624</t>
  </si>
  <si>
    <t>Aquerota</t>
  </si>
  <si>
    <t>AQUEROTA</t>
  </si>
  <si>
    <t>0405180081</t>
  </si>
  <si>
    <t>-15.445399983-71.540749981</t>
  </si>
  <si>
    <t>660625</t>
  </si>
  <si>
    <t>0405180083</t>
  </si>
  <si>
    <t>-15.431189983-71.5512299809999</t>
  </si>
  <si>
    <t>660626</t>
  </si>
  <si>
    <t>Chillahuata</t>
  </si>
  <si>
    <t>CHILLAHUATA</t>
  </si>
  <si>
    <t>0405180086</t>
  </si>
  <si>
    <t>-15.405729983-71.597329981</t>
  </si>
  <si>
    <t>660627</t>
  </si>
  <si>
    <t>Chillpe</t>
  </si>
  <si>
    <t>CHILLPE</t>
  </si>
  <si>
    <t>0405180085</t>
  </si>
  <si>
    <t>-15.4035299829999-71.5995899819999</t>
  </si>
  <si>
    <t>660628</t>
  </si>
  <si>
    <t>0405190122</t>
  </si>
  <si>
    <t>-15.930019816-71.589502388</t>
  </si>
  <si>
    <t>660629</t>
  </si>
  <si>
    <t>Sillupani</t>
  </si>
  <si>
    <t>SILLUPANI</t>
  </si>
  <si>
    <t>0405190124</t>
  </si>
  <si>
    <t>-15.940784583-71.599636833</t>
  </si>
  <si>
    <t>660630</t>
  </si>
  <si>
    <t>Ccasa Huasi</t>
  </si>
  <si>
    <t>CCASA HUASI</t>
  </si>
  <si>
    <t>0405190115</t>
  </si>
  <si>
    <t>-15.935327146-71.6105217159999</t>
  </si>
  <si>
    <t>660631</t>
  </si>
  <si>
    <t>Jahuantana</t>
  </si>
  <si>
    <t>JAHUANTANA</t>
  </si>
  <si>
    <t>0405190107</t>
  </si>
  <si>
    <t>-15.848203477-71.502016687</t>
  </si>
  <si>
    <t>660632</t>
  </si>
  <si>
    <t>Pampa Chapine</t>
  </si>
  <si>
    <t>PAMPA CHAPINE</t>
  </si>
  <si>
    <t>0405190109</t>
  </si>
  <si>
    <t>-15.810111196-71.504548297</t>
  </si>
  <si>
    <t>660633</t>
  </si>
  <si>
    <t>Loquemaya</t>
  </si>
  <si>
    <t>LOQUEMAYA</t>
  </si>
  <si>
    <t>0405190105</t>
  </si>
  <si>
    <t>-15.8680899829999-71.534509982</t>
  </si>
  <si>
    <t>660634</t>
  </si>
  <si>
    <t>0405190103</t>
  </si>
  <si>
    <t>-15.856999984-71.5321599819999</t>
  </si>
  <si>
    <t>660635</t>
  </si>
  <si>
    <t>Chayaraqui</t>
  </si>
  <si>
    <t>CHAYARAQUI</t>
  </si>
  <si>
    <t>0405190127</t>
  </si>
  <si>
    <t>-15.8723899829999-71.501059981</t>
  </si>
  <si>
    <t>660636</t>
  </si>
  <si>
    <t>Vinguruta</t>
  </si>
  <si>
    <t>VINGURUTA</t>
  </si>
  <si>
    <t>0405190102</t>
  </si>
  <si>
    <t>-15.837428793-71.430906581</t>
  </si>
  <si>
    <t>660637</t>
  </si>
  <si>
    <t>Jayuni</t>
  </si>
  <si>
    <t>JAYUNI</t>
  </si>
  <si>
    <t>0405190098</t>
  </si>
  <si>
    <t>-15.7123908359999-71.208277951</t>
  </si>
  <si>
    <t>660638</t>
  </si>
  <si>
    <t>Toccra Mayo</t>
  </si>
  <si>
    <t>TOCCRA MAYO</t>
  </si>
  <si>
    <t>0405190129</t>
  </si>
  <si>
    <t>-15.853279984-71.514449981</t>
  </si>
  <si>
    <t>660639</t>
  </si>
  <si>
    <t>Mandin Galle</t>
  </si>
  <si>
    <t>MANDIN GALLE</t>
  </si>
  <si>
    <t>0405190097</t>
  </si>
  <si>
    <t>-15.888194472-71.505246434</t>
  </si>
  <si>
    <t>660640</t>
  </si>
  <si>
    <t>Patillani Accoma</t>
  </si>
  <si>
    <t>PATILLANI ACCOMA</t>
  </si>
  <si>
    <t>0405190100</t>
  </si>
  <si>
    <t>-15.8376460019999-71.48044793</t>
  </si>
  <si>
    <t>660641</t>
  </si>
  <si>
    <t>Achunta├▒a</t>
  </si>
  <si>
    <t>ACHUNTA├æA</t>
  </si>
  <si>
    <t>0405190099</t>
  </si>
  <si>
    <t>-15.8153668149999-71.4702304579999</t>
  </si>
  <si>
    <t>660642</t>
  </si>
  <si>
    <t>Ccamilani</t>
  </si>
  <si>
    <t>CCAMILANI</t>
  </si>
  <si>
    <t>0405190130</t>
  </si>
  <si>
    <t>-15.8691642929999-71.573806264</t>
  </si>
  <si>
    <t>660643</t>
  </si>
  <si>
    <t>Chilligua</t>
  </si>
  <si>
    <t>CHILLIGUA</t>
  </si>
  <si>
    <t>0405190066</t>
  </si>
  <si>
    <t>-15.783875231-71.616136651</t>
  </si>
  <si>
    <t>660644</t>
  </si>
  <si>
    <t>Cueva Alvarez</t>
  </si>
  <si>
    <t>CUEVA ALVAREZ</t>
  </si>
  <si>
    <t>0405190068</t>
  </si>
  <si>
    <t>-15.876727182-71.482424479</t>
  </si>
  <si>
    <t>660645</t>
  </si>
  <si>
    <t>0405190087</t>
  </si>
  <si>
    <t>-15.645104563-71.668084466</t>
  </si>
  <si>
    <t>660646</t>
  </si>
  <si>
    <t>Ccapacnoclo</t>
  </si>
  <si>
    <t>CCAPACNOCLO</t>
  </si>
  <si>
    <t>0405190078</t>
  </si>
  <si>
    <t>-15.729849983-71.3728499809999</t>
  </si>
  <si>
    <t>660647</t>
  </si>
  <si>
    <t>Orccochere</t>
  </si>
  <si>
    <t>ORCCOCHERE</t>
  </si>
  <si>
    <t>0405190076</t>
  </si>
  <si>
    <t>-15.7499895569999-71.346878875</t>
  </si>
  <si>
    <t>660648</t>
  </si>
  <si>
    <t>Senccoya</t>
  </si>
  <si>
    <t>SENCCOYA</t>
  </si>
  <si>
    <t>0405190075</t>
  </si>
  <si>
    <t>-15.747489983-71.3029199809999</t>
  </si>
  <si>
    <t>660649</t>
  </si>
  <si>
    <t>Huallanco</t>
  </si>
  <si>
    <t>HUALLANCO</t>
  </si>
  <si>
    <t>0405190084</t>
  </si>
  <si>
    <t>-15.7369899839999-71.5043799809999</t>
  </si>
  <si>
    <t>660650</t>
  </si>
  <si>
    <t>Ursupa</t>
  </si>
  <si>
    <t>URSUPA</t>
  </si>
  <si>
    <t>0405190083</t>
  </si>
  <si>
    <t>-15.726239983-71.474829981</t>
  </si>
  <si>
    <t>660651</t>
  </si>
  <si>
    <t>Pirita</t>
  </si>
  <si>
    <t>PIRITA</t>
  </si>
  <si>
    <t>0405190082</t>
  </si>
  <si>
    <t>-15.745699983-71.444229981</t>
  </si>
  <si>
    <t>660652</t>
  </si>
  <si>
    <t>Incaylloco</t>
  </si>
  <si>
    <t>INCAYLLOCO</t>
  </si>
  <si>
    <t>0405190079</t>
  </si>
  <si>
    <t>-15.716239984-71.393599981</t>
  </si>
  <si>
    <t>660653</t>
  </si>
  <si>
    <t>Mollepunco</t>
  </si>
  <si>
    <t>MOLLEPUNCO</t>
  </si>
  <si>
    <t>0405190085</t>
  </si>
  <si>
    <t>-15.766719984-71.492689981</t>
  </si>
  <si>
    <t>660654</t>
  </si>
  <si>
    <t>0405190081</t>
  </si>
  <si>
    <t>-15.7058834339999-71.251753408</t>
  </si>
  <si>
    <t>660655</t>
  </si>
  <si>
    <t>Salla Cconccori</t>
  </si>
  <si>
    <t>SALLA CCONCCORI</t>
  </si>
  <si>
    <t>0405190072</t>
  </si>
  <si>
    <t>-15.6665981419999-71.2521227839999</t>
  </si>
  <si>
    <t>660656</t>
  </si>
  <si>
    <t>0405190073</t>
  </si>
  <si>
    <t>-15.829375147-71.4229741629999</t>
  </si>
  <si>
    <t>660657</t>
  </si>
  <si>
    <t>Ichuhuiray</t>
  </si>
  <si>
    <t>ICHUHUIRAY</t>
  </si>
  <si>
    <t>0405190108</t>
  </si>
  <si>
    <t>-15.8876099839999-71.600299981</t>
  </si>
  <si>
    <t>660658</t>
  </si>
  <si>
    <t>Novillocancha</t>
  </si>
  <si>
    <t>NOVILLOCANCHA</t>
  </si>
  <si>
    <t>0405190118</t>
  </si>
  <si>
    <t>-15.6576299829999-71.400189981</t>
  </si>
  <si>
    <t>660659</t>
  </si>
  <si>
    <t>0405200034</t>
  </si>
  <si>
    <t>-16.2631132289999-72.208886623</t>
  </si>
  <si>
    <t>660660</t>
  </si>
  <si>
    <t>Irrigacion el Zondor</t>
  </si>
  <si>
    <t>IRRIGACION EL ZONDOR</t>
  </si>
  <si>
    <t>0405200036</t>
  </si>
  <si>
    <t>-16.2530931869999-72.176780217</t>
  </si>
  <si>
    <t>660661</t>
  </si>
  <si>
    <t>E8</t>
  </si>
  <si>
    <t>0405200030</t>
  </si>
  <si>
    <t>-16.3291479449999-72.2085369659999</t>
  </si>
  <si>
    <t>660662</t>
  </si>
  <si>
    <t>0406010044</t>
  </si>
  <si>
    <t>-15.957845-72.7136599999999</t>
  </si>
  <si>
    <t>660663</t>
  </si>
  <si>
    <t>0406010041</t>
  </si>
  <si>
    <t>-15.948933333-72.711475</t>
  </si>
  <si>
    <t>660664</t>
  </si>
  <si>
    <t>Platero Pampa</t>
  </si>
  <si>
    <t>PLATERO PAMPA</t>
  </si>
  <si>
    <t>0406010042</t>
  </si>
  <si>
    <t>-15.8287066669999-72.6519533329999</t>
  </si>
  <si>
    <t>660665</t>
  </si>
  <si>
    <t>0406010047</t>
  </si>
  <si>
    <t>-15.837368338-72.6431133249999</t>
  </si>
  <si>
    <t>660666</t>
  </si>
  <si>
    <t>0406010048</t>
  </si>
  <si>
    <t>-15.8216616669999-72.643948334</t>
  </si>
  <si>
    <t>660667</t>
  </si>
  <si>
    <t>Chacorcona</t>
  </si>
  <si>
    <t>CHACORCONA</t>
  </si>
  <si>
    <t>0406030066</t>
  </si>
  <si>
    <t>-14.846869763-72.270045104</t>
  </si>
  <si>
    <t>660668</t>
  </si>
  <si>
    <t>Huaychahuay</t>
  </si>
  <si>
    <t>HUAYCHAHUAY</t>
  </si>
  <si>
    <t>0406030068</t>
  </si>
  <si>
    <t>-14.834109982-72.265929982</t>
  </si>
  <si>
    <t>660669</t>
  </si>
  <si>
    <t>Sulla Pura</t>
  </si>
  <si>
    <t>SULLA PURA</t>
  </si>
  <si>
    <t>0406030119</t>
  </si>
  <si>
    <t>-14.8304733329999-72.244556667</t>
  </si>
  <si>
    <t>660670</t>
  </si>
  <si>
    <t>0406030067</t>
  </si>
  <si>
    <t>-14.8688983329999-72.252988333</t>
  </si>
  <si>
    <t>660671</t>
  </si>
  <si>
    <t>Cascuta</t>
  </si>
  <si>
    <t>CASCUTA</t>
  </si>
  <si>
    <t>0406030114</t>
  </si>
  <si>
    <t>-14.8693316669999-72.250943333</t>
  </si>
  <si>
    <t>660672</t>
  </si>
  <si>
    <t>Chilajoyo</t>
  </si>
  <si>
    <t>CHILAJOYO</t>
  </si>
  <si>
    <t>0406030121</t>
  </si>
  <si>
    <t>-14.869638333-72.250436667</t>
  </si>
  <si>
    <t>660673</t>
  </si>
  <si>
    <t>Llacta Yocc</t>
  </si>
  <si>
    <t>LLACTA YOCC</t>
  </si>
  <si>
    <t>0406030120</t>
  </si>
  <si>
    <t>-14.8458466669999-72.277348333</t>
  </si>
  <si>
    <t>660674</t>
  </si>
  <si>
    <t>Asccota</t>
  </si>
  <si>
    <t>ASCCOTA</t>
  </si>
  <si>
    <t>0406030069</t>
  </si>
  <si>
    <t>-14.8467335999999-72.270206952</t>
  </si>
  <si>
    <t>660675</t>
  </si>
  <si>
    <t>Umajala</t>
  </si>
  <si>
    <t>UMAJALA</t>
  </si>
  <si>
    <t>0406030110</t>
  </si>
  <si>
    <t>-14.962399983-72.283539982</t>
  </si>
  <si>
    <t>660676</t>
  </si>
  <si>
    <t>Hichuruta</t>
  </si>
  <si>
    <t>HICHURUTA</t>
  </si>
  <si>
    <t>0406030109</t>
  </si>
  <si>
    <t>-14.9648399819999-72.2777899819999</t>
  </si>
  <si>
    <t>660677</t>
  </si>
  <si>
    <t>Anchahue</t>
  </si>
  <si>
    <t>ANCHAHUE</t>
  </si>
  <si>
    <t>0406030106</t>
  </si>
  <si>
    <t>-14.9699299819999-72.3024199819999</t>
  </si>
  <si>
    <t>660678</t>
  </si>
  <si>
    <t>Mantalaque</t>
  </si>
  <si>
    <t>MANTALAQUE</t>
  </si>
  <si>
    <t>0406030108</t>
  </si>
  <si>
    <t>-14.978249983-72.289529982</t>
  </si>
  <si>
    <t>660679</t>
  </si>
  <si>
    <t>Yanananra</t>
  </si>
  <si>
    <t>YANANANRA</t>
  </si>
  <si>
    <t>0406030102</t>
  </si>
  <si>
    <t>-15.0009287399999-72.290993334</t>
  </si>
  <si>
    <t>660680</t>
  </si>
  <si>
    <t>Bitilca</t>
  </si>
  <si>
    <t>BITILCA</t>
  </si>
  <si>
    <t>0406030100</t>
  </si>
  <si>
    <t>-14.971109983-72.320629982</t>
  </si>
  <si>
    <t>660681</t>
  </si>
  <si>
    <t>Soyasoya</t>
  </si>
  <si>
    <t>SOYASOYA</t>
  </si>
  <si>
    <t>0406030118</t>
  </si>
  <si>
    <t>-15.3026287719999-72.485855521</t>
  </si>
  <si>
    <t>660682</t>
  </si>
  <si>
    <t>Chuquirancho</t>
  </si>
  <si>
    <t>CHUQUIRANCHO</t>
  </si>
  <si>
    <t>0406030063</t>
  </si>
  <si>
    <t>-15.2314499829999-72.396109982</t>
  </si>
  <si>
    <t>660683</t>
  </si>
  <si>
    <t>Pojopojo</t>
  </si>
  <si>
    <t>POJOPOJO</t>
  </si>
  <si>
    <t>0406030097</t>
  </si>
  <si>
    <t>-14.7580199829999-72.029539982</t>
  </si>
  <si>
    <t>660684</t>
  </si>
  <si>
    <t>Huaytacocha</t>
  </si>
  <si>
    <t>HUAYTACOCHA</t>
  </si>
  <si>
    <t>0406030037</t>
  </si>
  <si>
    <t>-14.702188333-71.985263333</t>
  </si>
  <si>
    <t>660685</t>
  </si>
  <si>
    <t>0406030038</t>
  </si>
  <si>
    <t>-14.7031749999999-71.9745816669999</t>
  </si>
  <si>
    <t>660686</t>
  </si>
  <si>
    <t>Antuyo Condes</t>
  </si>
  <si>
    <t>ANTUYO CONDES</t>
  </si>
  <si>
    <t>0406030039</t>
  </si>
  <si>
    <t>-14.6906749999999-71.968035</t>
  </si>
  <si>
    <t>660687</t>
  </si>
  <si>
    <t>Marcayaque</t>
  </si>
  <si>
    <t>MARCAYAQUE</t>
  </si>
  <si>
    <t>0406030079</t>
  </si>
  <si>
    <t>-14.6880899999999-71.987803333</t>
  </si>
  <si>
    <t>660688</t>
  </si>
  <si>
    <t>0406030041</t>
  </si>
  <si>
    <t>-14.677116667-71.976883333</t>
  </si>
  <si>
    <t>660689</t>
  </si>
  <si>
    <t>Huayraypinto</t>
  </si>
  <si>
    <t>HUAYRAYPINTO</t>
  </si>
  <si>
    <t>0406030075</t>
  </si>
  <si>
    <t>-14.654665-71.990571667</t>
  </si>
  <si>
    <t>660690</t>
  </si>
  <si>
    <t>Bejaranioc</t>
  </si>
  <si>
    <t>BEJARANIOC</t>
  </si>
  <si>
    <t>0406030093</t>
  </si>
  <si>
    <t>-14.6369516669999-72.0033516669999</t>
  </si>
  <si>
    <t>660691</t>
  </si>
  <si>
    <t>0406030077</t>
  </si>
  <si>
    <t>-14.647849982-71.9975799809999</t>
  </si>
  <si>
    <t>660692</t>
  </si>
  <si>
    <t>0406030048</t>
  </si>
  <si>
    <t>-14.6100766669999-72.012218333</t>
  </si>
  <si>
    <t>660693</t>
  </si>
  <si>
    <t>0406030047</t>
  </si>
  <si>
    <t>-14.643259983-71.9988799819999</t>
  </si>
  <si>
    <t>660694</t>
  </si>
  <si>
    <t>Apaza</t>
  </si>
  <si>
    <t>APAZA</t>
  </si>
  <si>
    <t>0406030050</t>
  </si>
  <si>
    <t>-14.6447299819999-72.005719981</t>
  </si>
  <si>
    <t>660695</t>
  </si>
  <si>
    <t>Cuchupalca</t>
  </si>
  <si>
    <t>CUCHUPALCA</t>
  </si>
  <si>
    <t>0406030049</t>
  </si>
  <si>
    <t>-14.6466199819999-72.000919982</t>
  </si>
  <si>
    <t>660696</t>
  </si>
  <si>
    <t>Jalanta</t>
  </si>
  <si>
    <t>JALANTA</t>
  </si>
  <si>
    <t>0406030081</t>
  </si>
  <si>
    <t>-14.712571667-72.03369</t>
  </si>
  <si>
    <t>660697</t>
  </si>
  <si>
    <t>Quirqui├▒a</t>
  </si>
  <si>
    <t>QUIRQUI├æA</t>
  </si>
  <si>
    <t>0406030059</t>
  </si>
  <si>
    <t>-14.707213333-72.03755</t>
  </si>
  <si>
    <t>660698</t>
  </si>
  <si>
    <t>Kisacancha</t>
  </si>
  <si>
    <t>KISACANCHA</t>
  </si>
  <si>
    <t>0406030085</t>
  </si>
  <si>
    <t>-14.72011-72.0377566669999</t>
  </si>
  <si>
    <t>660699</t>
  </si>
  <si>
    <t>Kuchuhasi</t>
  </si>
  <si>
    <t>KUCHUHASI</t>
  </si>
  <si>
    <t>0406030083</t>
  </si>
  <si>
    <t>-14.719795-72.038958333</t>
  </si>
  <si>
    <t>660700</t>
  </si>
  <si>
    <t>Ranchucuchi</t>
  </si>
  <si>
    <t>RANCHUCUCHI</t>
  </si>
  <si>
    <t>0406030055</t>
  </si>
  <si>
    <t>-14.714808333-72.0389949999999</t>
  </si>
  <si>
    <t>660701</t>
  </si>
  <si>
    <t>Alto Huaycu├▒uta</t>
  </si>
  <si>
    <t>ALTO HUAYCU├æUTA</t>
  </si>
  <si>
    <t>0406030054</t>
  </si>
  <si>
    <t>-14.734079983-72.0218499809999</t>
  </si>
  <si>
    <t>660702</t>
  </si>
  <si>
    <t>0406030074</t>
  </si>
  <si>
    <t>-15.03812385-72.2720362059999</t>
  </si>
  <si>
    <t>660703</t>
  </si>
  <si>
    <t>Illahuajra</t>
  </si>
  <si>
    <t>ILLAHUAJRA</t>
  </si>
  <si>
    <t>0406030094</t>
  </si>
  <si>
    <t>-14.69301-71.9852099999999</t>
  </si>
  <si>
    <t>040604</t>
  </si>
  <si>
    <t>CHICHAS</t>
  </si>
  <si>
    <t>660704</t>
  </si>
  <si>
    <t>Chilpacay</t>
  </si>
  <si>
    <t>CHILPACAY</t>
  </si>
  <si>
    <t>0406040020</t>
  </si>
  <si>
    <t>-15.585953333-73.0881899999999</t>
  </si>
  <si>
    <t>660705</t>
  </si>
  <si>
    <t>Chase</t>
  </si>
  <si>
    <t>CHASE</t>
  </si>
  <si>
    <t>0406040021</t>
  </si>
  <si>
    <t>-15.480609983-72.9511999819999</t>
  </si>
  <si>
    <t>660706</t>
  </si>
  <si>
    <t>Chiuro</t>
  </si>
  <si>
    <t>CHIURO</t>
  </si>
  <si>
    <t>0406040022</t>
  </si>
  <si>
    <t>-15.632981667-72.9092916669999</t>
  </si>
  <si>
    <t>660707</t>
  </si>
  <si>
    <t>Sihueta├▒a</t>
  </si>
  <si>
    <t>SIHUETA├æA</t>
  </si>
  <si>
    <t>0405140223</t>
  </si>
  <si>
    <t>-15.699601667-71.196403333</t>
  </si>
  <si>
    <t>660708</t>
  </si>
  <si>
    <t>Palca Anchapara</t>
  </si>
  <si>
    <t>PALCA ANCHAPARA</t>
  </si>
  <si>
    <t>0405140222</t>
  </si>
  <si>
    <t>-15.698479983-71.18263998</t>
  </si>
  <si>
    <t>660709</t>
  </si>
  <si>
    <t>Huanocollo</t>
  </si>
  <si>
    <t>HUANOCOLLO</t>
  </si>
  <si>
    <t>0405140121</t>
  </si>
  <si>
    <t>-15.810486667-71.086093333</t>
  </si>
  <si>
    <t>660710</t>
  </si>
  <si>
    <t>0405140122</t>
  </si>
  <si>
    <t>-15.838839983-71.10388998</t>
  </si>
  <si>
    <t>660711</t>
  </si>
  <si>
    <t>0405140241</t>
  </si>
  <si>
    <t>-15.847843333-71.110391667</t>
  </si>
  <si>
    <t>660712</t>
  </si>
  <si>
    <t>Choco Huito</t>
  </si>
  <si>
    <t>CHOCO HUITO</t>
  </si>
  <si>
    <t>0405140179</t>
  </si>
  <si>
    <t>-15.8662849999999-71.083086667</t>
  </si>
  <si>
    <t>660713</t>
  </si>
  <si>
    <t>Cantera</t>
  </si>
  <si>
    <t>CANTERA</t>
  </si>
  <si>
    <t>0405140178</t>
  </si>
  <si>
    <t>-15.8725499829999-71.092889981</t>
  </si>
  <si>
    <t>660714</t>
  </si>
  <si>
    <t>0406060031</t>
  </si>
  <si>
    <t>-15.914186667-73.0518733329999</t>
  </si>
  <si>
    <t>660715</t>
  </si>
  <si>
    <t>Huamantirca</t>
  </si>
  <si>
    <t>HUAMANTIRCA</t>
  </si>
  <si>
    <t>0406070036</t>
  </si>
  <si>
    <t>-15.5334599829999-72.7708799819999</t>
  </si>
  <si>
    <t>660716</t>
  </si>
  <si>
    <t>Mamawasy</t>
  </si>
  <si>
    <t>MAMAWASY</t>
  </si>
  <si>
    <t>0406070046</t>
  </si>
  <si>
    <t>-15.430069983-72.551219982</t>
  </si>
  <si>
    <t>660717</t>
  </si>
  <si>
    <t>Sonqomarca</t>
  </si>
  <si>
    <t>SONQOMARCA</t>
  </si>
  <si>
    <t>0406070045</t>
  </si>
  <si>
    <t>-15.3702049999999-72.501046667</t>
  </si>
  <si>
    <t>660718</t>
  </si>
  <si>
    <t>0406070042</t>
  </si>
  <si>
    <t>-15.394789983-72.556469982</t>
  </si>
  <si>
    <t>660719</t>
  </si>
  <si>
    <t>0406070041</t>
  </si>
  <si>
    <t>-15.3587699829999-72.558619982</t>
  </si>
  <si>
    <t>660720</t>
  </si>
  <si>
    <t>Roncota (Cocatahuja)</t>
  </si>
  <si>
    <t>RONCOTA (COCATAHUJA)</t>
  </si>
  <si>
    <t>0406070043</t>
  </si>
  <si>
    <t>-15.3972483329999-72.668555</t>
  </si>
  <si>
    <t>660721</t>
  </si>
  <si>
    <t>Concanhaicha</t>
  </si>
  <si>
    <t>CONCANHAICHA</t>
  </si>
  <si>
    <t>0406070055</t>
  </si>
  <si>
    <t>-15.364249983-72.631169982</t>
  </si>
  <si>
    <t>660722</t>
  </si>
  <si>
    <t>0406070050</t>
  </si>
  <si>
    <t>-15.373456667-72.684588333</t>
  </si>
  <si>
    <t>660723</t>
  </si>
  <si>
    <t>Chanca</t>
  </si>
  <si>
    <t>CHANCA</t>
  </si>
  <si>
    <t>0406070037</t>
  </si>
  <si>
    <t>-15.321679983-72.663319982</t>
  </si>
  <si>
    <t>660724</t>
  </si>
  <si>
    <t>Chalahuerta</t>
  </si>
  <si>
    <t>CHALAHUERTA</t>
  </si>
  <si>
    <t>0406070051</t>
  </si>
  <si>
    <t>-15.324049983-72.671039982</t>
  </si>
  <si>
    <t>660725</t>
  </si>
  <si>
    <t>Anchavicu├▒a</t>
  </si>
  <si>
    <t>ANCHAVICU├æA</t>
  </si>
  <si>
    <t>0406070038</t>
  </si>
  <si>
    <t>-15.309749983-72.6540299819999</t>
  </si>
  <si>
    <t>660726</t>
  </si>
  <si>
    <t>0406070039</t>
  </si>
  <si>
    <t>-15.4056499829999-72.6419199819999</t>
  </si>
  <si>
    <t>660727</t>
  </si>
  <si>
    <t>Siniga</t>
  </si>
  <si>
    <t>SINIGA</t>
  </si>
  <si>
    <t>0406070047</t>
  </si>
  <si>
    <t>-15.448009983-72.520259982</t>
  </si>
  <si>
    <t>660728</t>
  </si>
  <si>
    <t>Achaca</t>
  </si>
  <si>
    <t>ACHACA</t>
  </si>
  <si>
    <t>0406070048</t>
  </si>
  <si>
    <t>-15.4581999829999-72.516439982</t>
  </si>
  <si>
    <t>660729</t>
  </si>
  <si>
    <t>Qoqtay</t>
  </si>
  <si>
    <t>QOQTAY</t>
  </si>
  <si>
    <t>0406070054</t>
  </si>
  <si>
    <t>-15.5006316669999-72.8189149999999</t>
  </si>
  <si>
    <t>660730</t>
  </si>
  <si>
    <t>Chaupicerca</t>
  </si>
  <si>
    <t>CHAUPICERCA</t>
  </si>
  <si>
    <t>0406080043</t>
  </si>
  <si>
    <t>-15.749245-72.9121916669999</t>
  </si>
  <si>
    <t>660731</t>
  </si>
  <si>
    <t>0406080042</t>
  </si>
  <si>
    <t>-15.7579949999999-72.91121</t>
  </si>
  <si>
    <t>660732</t>
  </si>
  <si>
    <t>0406080044</t>
  </si>
  <si>
    <t>-15.754645-72.9153216669999</t>
  </si>
  <si>
    <t>660733</t>
  </si>
  <si>
    <t>Lucmani</t>
  </si>
  <si>
    <t>LUCMANI</t>
  </si>
  <si>
    <t>0406080041</t>
  </si>
  <si>
    <t>-15.7630116669999-72.912113333</t>
  </si>
  <si>
    <t>660734</t>
  </si>
  <si>
    <t>Churquita</t>
  </si>
  <si>
    <t>CHURQUITA</t>
  </si>
  <si>
    <t>0406080046</t>
  </si>
  <si>
    <t>-15.7628999999999-72.925776667</t>
  </si>
  <si>
    <t>660735</t>
  </si>
  <si>
    <t>Qui├▒aca</t>
  </si>
  <si>
    <t>QUI├æACA</t>
  </si>
  <si>
    <t>0406080050</t>
  </si>
  <si>
    <t>-15.5929233329999-73.088783333</t>
  </si>
  <si>
    <t>660736</t>
  </si>
  <si>
    <t>Pachar</t>
  </si>
  <si>
    <t>PACHAR</t>
  </si>
  <si>
    <t>0406080051</t>
  </si>
  <si>
    <t>-15.621021667-73.078425</t>
  </si>
  <si>
    <t>660737</t>
  </si>
  <si>
    <t>Uchucuy</t>
  </si>
  <si>
    <t>UCHUCUY</t>
  </si>
  <si>
    <t>0406080053</t>
  </si>
  <si>
    <t>-15.6494999999999-72.9257899999999</t>
  </si>
  <si>
    <t>660738</t>
  </si>
  <si>
    <t>Awi├▒ay</t>
  </si>
  <si>
    <t>AWI├æAY</t>
  </si>
  <si>
    <t>0406080037</t>
  </si>
  <si>
    <t>-15.6760433329999-73.0639233329999</t>
  </si>
  <si>
    <t>660739</t>
  </si>
  <si>
    <t>0406080052</t>
  </si>
  <si>
    <t>-15.835769983-73.096069983</t>
  </si>
  <si>
    <t>660740</t>
  </si>
  <si>
    <t>Uchumire Occoruro</t>
  </si>
  <si>
    <t>UCHUMIRE OCCORURO</t>
  </si>
  <si>
    <t>0406080055</t>
  </si>
  <si>
    <t>-15.6474966669999-72.8211016669999</t>
  </si>
  <si>
    <t>660741</t>
  </si>
  <si>
    <t>Uchumire Puca Puca</t>
  </si>
  <si>
    <t>UCHUMIRE PUCA PUCA</t>
  </si>
  <si>
    <t>0406080054</t>
  </si>
  <si>
    <t>-15.5712-72.752088333</t>
  </si>
  <si>
    <t>660742</t>
  </si>
  <si>
    <t>0407010009</t>
  </si>
  <si>
    <t>-17.049937681-71.971490661</t>
  </si>
  <si>
    <t>660743</t>
  </si>
  <si>
    <t>Arvidunsa</t>
  </si>
  <si>
    <t>ARVIDUNSA</t>
  </si>
  <si>
    <t>0407010010</t>
  </si>
  <si>
    <t>-17.0139599849999-72.033959981</t>
  </si>
  <si>
    <t>660744</t>
  </si>
  <si>
    <t>Juventud Colonial</t>
  </si>
  <si>
    <t>JUVENTUD COLONIAL</t>
  </si>
  <si>
    <t>0407020025</t>
  </si>
  <si>
    <t>-17.1118299849999-71.772849981</t>
  </si>
  <si>
    <t>660745</t>
  </si>
  <si>
    <t>Portal Del Valle</t>
  </si>
  <si>
    <t>PORTAL DEL VALLE</t>
  </si>
  <si>
    <t>0407020028</t>
  </si>
  <si>
    <t>-17.0332549999999-71.685386667</t>
  </si>
  <si>
    <t>660746</t>
  </si>
  <si>
    <t>El Dique</t>
  </si>
  <si>
    <t>EL DIQUE</t>
  </si>
  <si>
    <t>0407020027</t>
  </si>
  <si>
    <t>-17.0187066669999-71.5452749999999</t>
  </si>
  <si>
    <t>660747</t>
  </si>
  <si>
    <t>25 de Junio</t>
  </si>
  <si>
    <t>25 DE JUNIO</t>
  </si>
  <si>
    <t>0407030025</t>
  </si>
  <si>
    <t>-17.1373-71.835437</t>
  </si>
  <si>
    <t>660748</t>
  </si>
  <si>
    <t>Irrigacion Mejia</t>
  </si>
  <si>
    <t>IRRIGACION MEJIA</t>
  </si>
  <si>
    <t>0407050009</t>
  </si>
  <si>
    <t>-17.097021667-71.900415</t>
  </si>
  <si>
    <t>040706</t>
  </si>
  <si>
    <t>PUNTA DE BOMBON</t>
  </si>
  <si>
    <t>660749</t>
  </si>
  <si>
    <t>Bocatoma Santa Ana de Quitiri</t>
  </si>
  <si>
    <t>BOCATOMA SANTA ANA DE QUITIRI</t>
  </si>
  <si>
    <t>0407060014</t>
  </si>
  <si>
    <t>-17.139149984-71.781589982</t>
  </si>
  <si>
    <t>660750</t>
  </si>
  <si>
    <t>Los Machones</t>
  </si>
  <si>
    <t>LOS MACHONES</t>
  </si>
  <si>
    <t>0407060010</t>
  </si>
  <si>
    <t>-17.154869984-71.807169981</t>
  </si>
  <si>
    <t>660751</t>
  </si>
  <si>
    <t>Pino Bajo</t>
  </si>
  <si>
    <t>PINO BAJO</t>
  </si>
  <si>
    <t>0407060011</t>
  </si>
  <si>
    <t>-17.153611667-71.7966083329999</t>
  </si>
  <si>
    <t>660752</t>
  </si>
  <si>
    <t>Crucero Grande</t>
  </si>
  <si>
    <t>CRUCERO GRANDE</t>
  </si>
  <si>
    <t>0407060016</t>
  </si>
  <si>
    <t>-17.1643999849999-71.801689982</t>
  </si>
  <si>
    <t>660753</t>
  </si>
  <si>
    <t>Fundo Carpio</t>
  </si>
  <si>
    <t>FUNDO CARPIO</t>
  </si>
  <si>
    <t>0407060013</t>
  </si>
  <si>
    <t>-17.156239984-71.789799982</t>
  </si>
  <si>
    <t>660754</t>
  </si>
  <si>
    <t>Corio</t>
  </si>
  <si>
    <t>CORIO</t>
  </si>
  <si>
    <t>0407060015</t>
  </si>
  <si>
    <t>-17.288668333-71.452265</t>
  </si>
  <si>
    <t>660755</t>
  </si>
  <si>
    <t>Allamasaca</t>
  </si>
  <si>
    <t>ALLAMASACA</t>
  </si>
  <si>
    <t>0408030025</t>
  </si>
  <si>
    <t>-15.235519983-73.0948599829999</t>
  </si>
  <si>
    <t>660756</t>
  </si>
  <si>
    <t>Hua├▒asora</t>
  </si>
  <si>
    <t>HUA├æASORA</t>
  </si>
  <si>
    <t>0408040092</t>
  </si>
  <si>
    <t>-14.736439982-72.601879982</t>
  </si>
  <si>
    <t>660757</t>
  </si>
  <si>
    <t>Sonturo</t>
  </si>
  <si>
    <t>SONTURO</t>
  </si>
  <si>
    <t>0408040071</t>
  </si>
  <si>
    <t>-14.729101667-72.839395</t>
  </si>
  <si>
    <t>660758</t>
  </si>
  <si>
    <t>Ccechualla</t>
  </si>
  <si>
    <t>CCECHUALLA</t>
  </si>
  <si>
    <t>0408040089</t>
  </si>
  <si>
    <t>-14.8693549999999-72.76111</t>
  </si>
  <si>
    <t>660759</t>
  </si>
  <si>
    <t>Toria</t>
  </si>
  <si>
    <t>TORIA</t>
  </si>
  <si>
    <t>0408040080</t>
  </si>
  <si>
    <t>-14.828479982-72.716829983</t>
  </si>
  <si>
    <t>660760</t>
  </si>
  <si>
    <t>0408040084</t>
  </si>
  <si>
    <t>-14.891659982-72.6945999819999</t>
  </si>
  <si>
    <t>660761</t>
  </si>
  <si>
    <t>0408040083</t>
  </si>
  <si>
    <t>-14.8925199999999-72.704865</t>
  </si>
  <si>
    <t>660762</t>
  </si>
  <si>
    <t>Pallanguere</t>
  </si>
  <si>
    <t>PALLANGUERE</t>
  </si>
  <si>
    <t>0408040097</t>
  </si>
  <si>
    <t>-14.987065-72.737606667</t>
  </si>
  <si>
    <t>660763</t>
  </si>
  <si>
    <t>Chillhuani</t>
  </si>
  <si>
    <t>CHILLHUANI</t>
  </si>
  <si>
    <t>0408040098</t>
  </si>
  <si>
    <t>-15.054251667-72.7562799999999</t>
  </si>
  <si>
    <t>660764</t>
  </si>
  <si>
    <t>Callque</t>
  </si>
  <si>
    <t>CALLQUE</t>
  </si>
  <si>
    <t>0408040099</t>
  </si>
  <si>
    <t>-15.0464966669999-72.7815616669999</t>
  </si>
  <si>
    <t>660765</t>
  </si>
  <si>
    <t>Sara Sara (Pushi)</t>
  </si>
  <si>
    <t>SARA SARA (PUSHI)</t>
  </si>
  <si>
    <t>0408040068</t>
  </si>
  <si>
    <t>-15.09709-72.781288333</t>
  </si>
  <si>
    <t>660766</t>
  </si>
  <si>
    <t>Cactahui</t>
  </si>
  <si>
    <t>CACTAHUI</t>
  </si>
  <si>
    <t>0408040094</t>
  </si>
  <si>
    <t>-15.079146667-72.8247266669999</t>
  </si>
  <si>
    <t>660767</t>
  </si>
  <si>
    <t>0408050040</t>
  </si>
  <si>
    <t>-14.98633-72.932306667</t>
  </si>
  <si>
    <t>660768</t>
  </si>
  <si>
    <t>Chuhua├▒uma</t>
  </si>
  <si>
    <t>CHUHUA├æUMA</t>
  </si>
  <si>
    <t>0408050067</t>
  </si>
  <si>
    <t>-15.008606667-72.925896667</t>
  </si>
  <si>
    <t>660769</t>
  </si>
  <si>
    <t>0408050066</t>
  </si>
  <si>
    <t>-14.9873249999999-72.926481667</t>
  </si>
  <si>
    <t>660770</t>
  </si>
  <si>
    <t>Ccosoccoyo</t>
  </si>
  <si>
    <t>CCOSOCCOYO</t>
  </si>
  <si>
    <t>0408050063</t>
  </si>
  <si>
    <t>-15.118863333-72.897688333</t>
  </si>
  <si>
    <t>660771</t>
  </si>
  <si>
    <t>Ccalacoma</t>
  </si>
  <si>
    <t>CCALACOMA</t>
  </si>
  <si>
    <t>0408050062</t>
  </si>
  <si>
    <t>-15.1173933329999-72.8978783329999</t>
  </si>
  <si>
    <t>660772</t>
  </si>
  <si>
    <t>Llanccaccho</t>
  </si>
  <si>
    <t>LLANCCACCHO</t>
  </si>
  <si>
    <t>0408050065</t>
  </si>
  <si>
    <t>-15.115868333-72.898981667</t>
  </si>
  <si>
    <t>660773</t>
  </si>
  <si>
    <t>Ccotccote</t>
  </si>
  <si>
    <t>CCOTCCOTE</t>
  </si>
  <si>
    <t>0408050059</t>
  </si>
  <si>
    <t>-15.117608333-72.8869516669999</t>
  </si>
  <si>
    <t>660774</t>
  </si>
  <si>
    <t>Iscamirca</t>
  </si>
  <si>
    <t>ISCAMIRCA</t>
  </si>
  <si>
    <t>0408050058</t>
  </si>
  <si>
    <t>-15.1383349999999-72.89439</t>
  </si>
  <si>
    <t>660775</t>
  </si>
  <si>
    <t>Tuacca</t>
  </si>
  <si>
    <t>TUACCA</t>
  </si>
  <si>
    <t>0408050068</t>
  </si>
  <si>
    <t>-15.1383799999999-72.8944499999999</t>
  </si>
  <si>
    <t>660776</t>
  </si>
  <si>
    <t>0408050061</t>
  </si>
  <si>
    <t>-15.185488333-72.914246667</t>
  </si>
  <si>
    <t>660777</t>
  </si>
  <si>
    <t>Teccse</t>
  </si>
  <si>
    <t>TECCSE</t>
  </si>
  <si>
    <t>0408050056</t>
  </si>
  <si>
    <t>-15.1820716669999-72.895973333</t>
  </si>
  <si>
    <t>660778</t>
  </si>
  <si>
    <t>Yarqui</t>
  </si>
  <si>
    <t>YARQUI</t>
  </si>
  <si>
    <t>0408050060</t>
  </si>
  <si>
    <t>-15.2008-72.97225</t>
  </si>
  <si>
    <t>660779</t>
  </si>
  <si>
    <t>0408060084</t>
  </si>
  <si>
    <t>-14.865396667-72.4203683329999</t>
  </si>
  <si>
    <t>660780</t>
  </si>
  <si>
    <t>Tocracce</t>
  </si>
  <si>
    <t>TOCRACCE</t>
  </si>
  <si>
    <t>0408060097</t>
  </si>
  <si>
    <t>-14.8486799999999-72.537885</t>
  </si>
  <si>
    <t>660781</t>
  </si>
  <si>
    <t>Pampa Huasio</t>
  </si>
  <si>
    <t>PAMPA HUASIO</t>
  </si>
  <si>
    <t>0408060105</t>
  </si>
  <si>
    <t>-14.860171667-72.67315</t>
  </si>
  <si>
    <t>660782</t>
  </si>
  <si>
    <t>Llihua Pampa</t>
  </si>
  <si>
    <t>LLIHUA PAMPA</t>
  </si>
  <si>
    <t>0408060099</t>
  </si>
  <si>
    <t>-14.8364899819999-72.666579983</t>
  </si>
  <si>
    <t>660783</t>
  </si>
  <si>
    <t>Ccoscco├▒a</t>
  </si>
  <si>
    <t>CCOSCCO├æA</t>
  </si>
  <si>
    <t>0408060108</t>
  </si>
  <si>
    <t>-14.8620816669999-72.671236667</t>
  </si>
  <si>
    <t>660784</t>
  </si>
  <si>
    <t>Comunita</t>
  </si>
  <si>
    <t>COMUNITA</t>
  </si>
  <si>
    <t>0408060074</t>
  </si>
  <si>
    <t>-14.921975-72.406461667</t>
  </si>
  <si>
    <t>660785</t>
  </si>
  <si>
    <t>Culimocco</t>
  </si>
  <si>
    <t>CULIMOCCO</t>
  </si>
  <si>
    <t>0408060087</t>
  </si>
  <si>
    <t>-14.9535083329999-72.448203333</t>
  </si>
  <si>
    <t>661022</t>
  </si>
  <si>
    <t>Laytoco</t>
  </si>
  <si>
    <t>LAYTOCO</t>
  </si>
  <si>
    <t>1801060111</t>
  </si>
  <si>
    <t>-17.1581616669999-70.525295</t>
  </si>
  <si>
    <t>661023</t>
  </si>
  <si>
    <t>Viscachune</t>
  </si>
  <si>
    <t>VISCACHUNE</t>
  </si>
  <si>
    <t>1801060112</t>
  </si>
  <si>
    <t>-17.142983333-70.553083333</t>
  </si>
  <si>
    <t>661024</t>
  </si>
  <si>
    <t>Caluyo</t>
  </si>
  <si>
    <t>CALUYO</t>
  </si>
  <si>
    <t>1801060113</t>
  </si>
  <si>
    <t>-17.1471383329999-70.549716667</t>
  </si>
  <si>
    <t>661025</t>
  </si>
  <si>
    <t>1801060119</t>
  </si>
  <si>
    <t>-17.1261499999999-70.777771667</t>
  </si>
  <si>
    <t>180201</t>
  </si>
  <si>
    <t>OMATE</t>
  </si>
  <si>
    <t>661026</t>
  </si>
  <si>
    <t>1802010037</t>
  </si>
  <si>
    <t>-16.647976667-70.98783</t>
  </si>
  <si>
    <t>661027</t>
  </si>
  <si>
    <t>Rincon Del Valle</t>
  </si>
  <si>
    <t>RINCON DEL VALLE</t>
  </si>
  <si>
    <t>1802010034</t>
  </si>
  <si>
    <t>-16.640528333-70.9873033329999</t>
  </si>
  <si>
    <t>661028</t>
  </si>
  <si>
    <t>Coilanto</t>
  </si>
  <si>
    <t>COILANTO</t>
  </si>
  <si>
    <t>1802010035</t>
  </si>
  <si>
    <t>-16.635868333-70.972386667</t>
  </si>
  <si>
    <t>661029</t>
  </si>
  <si>
    <t>Occjo</t>
  </si>
  <si>
    <t>OCCJO</t>
  </si>
  <si>
    <t>1802020043</t>
  </si>
  <si>
    <t>-16.430575-70.353043</t>
  </si>
  <si>
    <t>661030</t>
  </si>
  <si>
    <t>Jarachuro</t>
  </si>
  <si>
    <t>JARACHURO</t>
  </si>
  <si>
    <t>1802020040</t>
  </si>
  <si>
    <t>-16.425743-70.453145</t>
  </si>
  <si>
    <t>661031</t>
  </si>
  <si>
    <t>Chapi Pucara</t>
  </si>
  <si>
    <t>CHAPI PUCARA</t>
  </si>
  <si>
    <t>1802020041</t>
  </si>
  <si>
    <t>-16.445595-70.444373</t>
  </si>
  <si>
    <t>661032</t>
  </si>
  <si>
    <t>Pucarahuecco</t>
  </si>
  <si>
    <t>PUCARAHUECCO</t>
  </si>
  <si>
    <t>1802020065</t>
  </si>
  <si>
    <t>-16.514247-70.4007129999999</t>
  </si>
  <si>
    <t>661033</t>
  </si>
  <si>
    <t>Wizcallojo</t>
  </si>
  <si>
    <t>WIZCALLOJO</t>
  </si>
  <si>
    <t>1802020068</t>
  </si>
  <si>
    <t>-16.521782-70.397707</t>
  </si>
  <si>
    <t>661034</t>
  </si>
  <si>
    <t>Pucara B</t>
  </si>
  <si>
    <t>PUCARA B</t>
  </si>
  <si>
    <t>1802020067</t>
  </si>
  <si>
    <t>-16.548327-70.421122</t>
  </si>
  <si>
    <t>661035</t>
  </si>
  <si>
    <t>Uray Larantanca</t>
  </si>
  <si>
    <t>URAY LARANTANCA</t>
  </si>
  <si>
    <t>1802020066</t>
  </si>
  <si>
    <t>-16.539003-70.429768</t>
  </si>
  <si>
    <t>661036</t>
  </si>
  <si>
    <t>Puca Apacheta</t>
  </si>
  <si>
    <t>PUCA APACHETA</t>
  </si>
  <si>
    <t>1802020078</t>
  </si>
  <si>
    <t>-16.428099984-70.499149981</t>
  </si>
  <si>
    <t>661037</t>
  </si>
  <si>
    <t>Capellani</t>
  </si>
  <si>
    <t>CAPELLANI</t>
  </si>
  <si>
    <t>1802020074</t>
  </si>
  <si>
    <t>-16.499633-70.486803</t>
  </si>
  <si>
    <t>661038</t>
  </si>
  <si>
    <t>Huara Occjo</t>
  </si>
  <si>
    <t>HUARA OCCJO</t>
  </si>
  <si>
    <t>1802020072</t>
  </si>
  <si>
    <t>-16.390235-70.492442</t>
  </si>
  <si>
    <t>661039</t>
  </si>
  <si>
    <t>1802020069</t>
  </si>
  <si>
    <t>-16.5181679999999-70.3990429999999</t>
  </si>
  <si>
    <t>661040</t>
  </si>
  <si>
    <t>Teine</t>
  </si>
  <si>
    <t>TEINE</t>
  </si>
  <si>
    <t>1802020063</t>
  </si>
  <si>
    <t>-16.5191649999999-70.4764699999999</t>
  </si>
  <si>
    <t>661041</t>
  </si>
  <si>
    <t>Chocananta</t>
  </si>
  <si>
    <t>CHOCANANTA</t>
  </si>
  <si>
    <t>1802020064</t>
  </si>
  <si>
    <t>-16.5104049999999-70.402643</t>
  </si>
  <si>
    <t>661042</t>
  </si>
  <si>
    <t>Anaraya</t>
  </si>
  <si>
    <t>ANARAYA</t>
  </si>
  <si>
    <t>1802020061</t>
  </si>
  <si>
    <t>-16.5049599999999-70.4003779999999</t>
  </si>
  <si>
    <t>661043</t>
  </si>
  <si>
    <t>Putina Huata Alta</t>
  </si>
  <si>
    <t>PUTINA HUATA ALTA</t>
  </si>
  <si>
    <t>1802020045</t>
  </si>
  <si>
    <t>-16.5335483329999-70.51733</t>
  </si>
  <si>
    <t>661044</t>
  </si>
  <si>
    <t>Huerta Mayo</t>
  </si>
  <si>
    <t>HUERTA MAYO</t>
  </si>
  <si>
    <t>1802020062</t>
  </si>
  <si>
    <t>-16.525209984-70.524229981</t>
  </si>
  <si>
    <t>661045</t>
  </si>
  <si>
    <t>Sallacucho</t>
  </si>
  <si>
    <t>SALLACUCHO</t>
  </si>
  <si>
    <t>1802020073</t>
  </si>
  <si>
    <t>-16.4779599839999-70.57537998</t>
  </si>
  <si>
    <t>661046</t>
  </si>
  <si>
    <t>1802020050</t>
  </si>
  <si>
    <t>-16.500503-70.67405</t>
  </si>
  <si>
    <t>661047</t>
  </si>
  <si>
    <t>Mollini</t>
  </si>
  <si>
    <t>MOLLINI</t>
  </si>
  <si>
    <t>1802020055</t>
  </si>
  <si>
    <t>-16.484587-70.709962</t>
  </si>
  <si>
    <t>661048</t>
  </si>
  <si>
    <t>Kantuyoc</t>
  </si>
  <si>
    <t>KANTUYOC</t>
  </si>
  <si>
    <t>1802020089</t>
  </si>
  <si>
    <t>-16.3899299839999-70.73684998</t>
  </si>
  <si>
    <t>661049</t>
  </si>
  <si>
    <t>1802020075</t>
  </si>
  <si>
    <t>-16.4334049999999-70.3696879999999</t>
  </si>
  <si>
    <t>661050</t>
  </si>
  <si>
    <t>Ingresantes</t>
  </si>
  <si>
    <t>INGRESANTES</t>
  </si>
  <si>
    <t>1802030031</t>
  </si>
  <si>
    <t>-16.6297316669999-71.018916667</t>
  </si>
  <si>
    <t>661051</t>
  </si>
  <si>
    <t>Alto Infiernillo</t>
  </si>
  <si>
    <t>ALTO INFIERNILLO</t>
  </si>
  <si>
    <t>1802030029</t>
  </si>
  <si>
    <t>-16.6218966669999-71.02473</t>
  </si>
  <si>
    <t>661052</t>
  </si>
  <si>
    <t>Wiriros</t>
  </si>
  <si>
    <t>WIRIROS</t>
  </si>
  <si>
    <t>1802030030</t>
  </si>
  <si>
    <t>-16.6306349999999-71.01491</t>
  </si>
  <si>
    <t>661053</t>
  </si>
  <si>
    <t>Huallhuanto</t>
  </si>
  <si>
    <t>HUALLHUANTO</t>
  </si>
  <si>
    <t>1802030026</t>
  </si>
  <si>
    <t>-16.6163599839999-71.101629981</t>
  </si>
  <si>
    <t>661054</t>
  </si>
  <si>
    <t>Cayranto</t>
  </si>
  <si>
    <t>CAYRANTO</t>
  </si>
  <si>
    <t>1802030020</t>
  </si>
  <si>
    <t>-16.621209984-71.0988999799999</t>
  </si>
  <si>
    <t>661055</t>
  </si>
  <si>
    <t>1802030021</t>
  </si>
  <si>
    <t>-16.630889984-71.08639998</t>
  </si>
  <si>
    <t>661056</t>
  </si>
  <si>
    <t>Pampa Sur</t>
  </si>
  <si>
    <t>PAMPA SUR</t>
  </si>
  <si>
    <t>1802030028</t>
  </si>
  <si>
    <t>-16.658625-71.025165</t>
  </si>
  <si>
    <t>661057</t>
  </si>
  <si>
    <t>Collohuayo</t>
  </si>
  <si>
    <t>COLLOHUAYO</t>
  </si>
  <si>
    <t>1802030022</t>
  </si>
  <si>
    <t>-16.664386667-71.0995366669999</t>
  </si>
  <si>
    <t>661058</t>
  </si>
  <si>
    <t>Chirishuayco</t>
  </si>
  <si>
    <t>CHIRISHUAYCO</t>
  </si>
  <si>
    <t>1802030032</t>
  </si>
  <si>
    <t>-16.6435333329999-71.0756699999999</t>
  </si>
  <si>
    <t>661059</t>
  </si>
  <si>
    <t>Erialises</t>
  </si>
  <si>
    <t>ERIALISES</t>
  </si>
  <si>
    <t>1802030025</t>
  </si>
  <si>
    <t>-16.6950199839999-71.04714998</t>
  </si>
  <si>
    <t>661060</t>
  </si>
  <si>
    <t>1802030023</t>
  </si>
  <si>
    <t>-16.6633033329999-71.1110683329999</t>
  </si>
  <si>
    <t>661061</t>
  </si>
  <si>
    <t>1802040101</t>
  </si>
  <si>
    <t>-16.007846667-70.674483333</t>
  </si>
  <si>
    <t>661062</t>
  </si>
  <si>
    <t>Llapachuro</t>
  </si>
  <si>
    <t>LLAPACHURO</t>
  </si>
  <si>
    <t>1802040104</t>
  </si>
  <si>
    <t>-15.9846483329999-70.687803333</t>
  </si>
  <si>
    <t>661063</t>
  </si>
  <si>
    <t>Challacaja</t>
  </si>
  <si>
    <t>CHALLACAJA</t>
  </si>
  <si>
    <t>1802040106</t>
  </si>
  <si>
    <t>-16.0080683329999-70.677298333</t>
  </si>
  <si>
    <t>661064</t>
  </si>
  <si>
    <t>1802040105</t>
  </si>
  <si>
    <t>-16.003636667-70.6234899999999</t>
  </si>
  <si>
    <t>661065</t>
  </si>
  <si>
    <t>1802040110</t>
  </si>
  <si>
    <t>-16.01485-70.6724383329999</t>
  </si>
  <si>
    <t>661066</t>
  </si>
  <si>
    <t>Cacamayo</t>
  </si>
  <si>
    <t>CACAMAYO</t>
  </si>
  <si>
    <t>1802040108</t>
  </si>
  <si>
    <t>-16.011603333-70.6152949999999</t>
  </si>
  <si>
    <t>661067</t>
  </si>
  <si>
    <t>Ropasca</t>
  </si>
  <si>
    <t>ROPASCA</t>
  </si>
  <si>
    <t>1802040113</t>
  </si>
  <si>
    <t>-16.032135-70.683456667</t>
  </si>
  <si>
    <t>661068</t>
  </si>
  <si>
    <t>Arroshuasi</t>
  </si>
  <si>
    <t>ARROSHUASI</t>
  </si>
  <si>
    <t>1802040116</t>
  </si>
  <si>
    <t>-16.0463399839999-70.65482998</t>
  </si>
  <si>
    <t>661069</t>
  </si>
  <si>
    <t>Cacapata</t>
  </si>
  <si>
    <t>CACAPATA</t>
  </si>
  <si>
    <t>1802040117</t>
  </si>
  <si>
    <t>-16.070913333-70.6960766669999</t>
  </si>
  <si>
    <t>661070</t>
  </si>
  <si>
    <t>1802040194</t>
  </si>
  <si>
    <t>-16.05157-70.588475</t>
  </si>
  <si>
    <t>660786</t>
  </si>
  <si>
    <t>Pallccao</t>
  </si>
  <si>
    <t>PALLCCAO</t>
  </si>
  <si>
    <t>0408060102</t>
  </si>
  <si>
    <t>-14.8703149999999-72.570436667</t>
  </si>
  <si>
    <t>660787</t>
  </si>
  <si>
    <t>Matansha</t>
  </si>
  <si>
    <t>MATANSHA</t>
  </si>
  <si>
    <t>0408060073</t>
  </si>
  <si>
    <t>-14.911751667-72.405831667</t>
  </si>
  <si>
    <t>660788</t>
  </si>
  <si>
    <t>Checyahui</t>
  </si>
  <si>
    <t>CHECYAHUI</t>
  </si>
  <si>
    <t>0408060072</t>
  </si>
  <si>
    <t>-14.9103499999999-72.4026916669999</t>
  </si>
  <si>
    <t>660789</t>
  </si>
  <si>
    <t>Fuisa Pata</t>
  </si>
  <si>
    <t>FUISA PATA</t>
  </si>
  <si>
    <t>0408060078</t>
  </si>
  <si>
    <t>-14.984868333-72.465805</t>
  </si>
  <si>
    <t>660790</t>
  </si>
  <si>
    <t>Puruhuani</t>
  </si>
  <si>
    <t>PURUHUANI</t>
  </si>
  <si>
    <t>0408060109</t>
  </si>
  <si>
    <t>-15.0345583329999-72.542933333</t>
  </si>
  <si>
    <t>660791</t>
  </si>
  <si>
    <t>Soraccahua</t>
  </si>
  <si>
    <t>SORACCAHUA</t>
  </si>
  <si>
    <t>0408060081</t>
  </si>
  <si>
    <t>-15.0012399999999-72.59068</t>
  </si>
  <si>
    <t>660792</t>
  </si>
  <si>
    <t>Chojo</t>
  </si>
  <si>
    <t>CHOJO</t>
  </si>
  <si>
    <t>0408060068</t>
  </si>
  <si>
    <t>-14.984928333-72.712481667</t>
  </si>
  <si>
    <t>660793</t>
  </si>
  <si>
    <t>0408060126</t>
  </si>
  <si>
    <t>-14.999545-72.701018333</t>
  </si>
  <si>
    <t>660794</t>
  </si>
  <si>
    <t>Ojosa</t>
  </si>
  <si>
    <t>OJOSA</t>
  </si>
  <si>
    <t>0408060067</t>
  </si>
  <si>
    <t>-15.017378333-72.70018</t>
  </si>
  <si>
    <t>660795</t>
  </si>
  <si>
    <t>Huacaccala</t>
  </si>
  <si>
    <t>HUACACCALA</t>
  </si>
  <si>
    <t>0408060086</t>
  </si>
  <si>
    <t>-14.9688166669999-72.5822699999999</t>
  </si>
  <si>
    <t>660796</t>
  </si>
  <si>
    <t>Tocracorral</t>
  </si>
  <si>
    <t>TOCRACORRAL</t>
  </si>
  <si>
    <t>0408060088</t>
  </si>
  <si>
    <t>-14.954716667-72.5623216669999</t>
  </si>
  <si>
    <t>660797</t>
  </si>
  <si>
    <t>Pachapullhuayo</t>
  </si>
  <si>
    <t>PACHAPULLHUAYO</t>
  </si>
  <si>
    <t>0408060077</t>
  </si>
  <si>
    <t>-14.98056-72.557585</t>
  </si>
  <si>
    <t>660798</t>
  </si>
  <si>
    <t>Paranjay</t>
  </si>
  <si>
    <t>PARANJAY</t>
  </si>
  <si>
    <t>0408060116</t>
  </si>
  <si>
    <t>-15.080678333-72.625288333</t>
  </si>
  <si>
    <t>660799</t>
  </si>
  <si>
    <t>Pichirihuay</t>
  </si>
  <si>
    <t>PICHIRIHUAY</t>
  </si>
  <si>
    <t>0408060117</t>
  </si>
  <si>
    <t>-15.0895183329999-72.6275033329999</t>
  </si>
  <si>
    <t>660800</t>
  </si>
  <si>
    <t>0408060113</t>
  </si>
  <si>
    <t>-15.0376949999999-72.614476667</t>
  </si>
  <si>
    <t>660801</t>
  </si>
  <si>
    <t>Atapanca</t>
  </si>
  <si>
    <t>ATAPANCA</t>
  </si>
  <si>
    <t>0408060115</t>
  </si>
  <si>
    <t>-15.044729983-72.609439982</t>
  </si>
  <si>
    <t>660802</t>
  </si>
  <si>
    <t>0408060119</t>
  </si>
  <si>
    <t>-15.0715533329999-72.6344766669999</t>
  </si>
  <si>
    <t>660803</t>
  </si>
  <si>
    <t>Antaccahua</t>
  </si>
  <si>
    <t>ANTACCAHUA</t>
  </si>
  <si>
    <t>0408060066</t>
  </si>
  <si>
    <t>-15.0516099829999-72.6445499819999</t>
  </si>
  <si>
    <t>660804</t>
  </si>
  <si>
    <t>Upata</t>
  </si>
  <si>
    <t>UPATA</t>
  </si>
  <si>
    <t>0408060069</t>
  </si>
  <si>
    <t>-15.06688-72.701316667</t>
  </si>
  <si>
    <t>660805</t>
  </si>
  <si>
    <t>Carhuani</t>
  </si>
  <si>
    <t>CARHUANI</t>
  </si>
  <si>
    <t>0408060111</t>
  </si>
  <si>
    <t>-15.0737383329999-72.7247883329999</t>
  </si>
  <si>
    <t>660806</t>
  </si>
  <si>
    <t>Pampalqui</t>
  </si>
  <si>
    <t>PAMPALQUI</t>
  </si>
  <si>
    <t>0408060125</t>
  </si>
  <si>
    <t>-15.0856666669999-72.702576667</t>
  </si>
  <si>
    <t>660807</t>
  </si>
  <si>
    <t>Huaclla Ccoto</t>
  </si>
  <si>
    <t>HUACLLA CCOTO</t>
  </si>
  <si>
    <t>0408060091</t>
  </si>
  <si>
    <t>-14.851125-72.537311667</t>
  </si>
  <si>
    <t>660808</t>
  </si>
  <si>
    <t>Ccasillo</t>
  </si>
  <si>
    <t>CCASILLO</t>
  </si>
  <si>
    <t>0408060112</t>
  </si>
  <si>
    <t>-15.0607699829999-72.645399982</t>
  </si>
  <si>
    <t>660809</t>
  </si>
  <si>
    <t>Toccra</t>
  </si>
  <si>
    <t>TOCCRA</t>
  </si>
  <si>
    <t>0408060121</t>
  </si>
  <si>
    <t>-15.100568333-72.600158333</t>
  </si>
  <si>
    <t>660810</t>
  </si>
  <si>
    <t>0408060123</t>
  </si>
  <si>
    <t>-15.119249983-72.610719983</t>
  </si>
  <si>
    <t>040807</t>
  </si>
  <si>
    <t>QUECHUALLA</t>
  </si>
  <si>
    <t>660811</t>
  </si>
  <si>
    <t>0408070019</t>
  </si>
  <si>
    <t>-15.3244749999999-73.0543916669999</t>
  </si>
  <si>
    <t>660812</t>
  </si>
  <si>
    <t>Ayamasaca</t>
  </si>
  <si>
    <t>AYAMASACA</t>
  </si>
  <si>
    <t>0408070020</t>
  </si>
  <si>
    <t>-15.2712966669999-73.1159699999999</t>
  </si>
  <si>
    <t>040808</t>
  </si>
  <si>
    <t>SAYLA</t>
  </si>
  <si>
    <t>660813</t>
  </si>
  <si>
    <t>0408080023</t>
  </si>
  <si>
    <t>-15.3108549999999-73.21228</t>
  </si>
  <si>
    <t>660814</t>
  </si>
  <si>
    <t>0408090011</t>
  </si>
  <si>
    <t>-15.3538799999999-73.227448333</t>
  </si>
  <si>
    <t>660815</t>
  </si>
  <si>
    <t>Jalga</t>
  </si>
  <si>
    <t>JALGA</t>
  </si>
  <si>
    <t>0408090012</t>
  </si>
  <si>
    <t>-15.3575549999999-73.2327566669999</t>
  </si>
  <si>
    <t>660816</t>
  </si>
  <si>
    <t>Yadmuro</t>
  </si>
  <si>
    <t>YADMURO</t>
  </si>
  <si>
    <t>0408090013</t>
  </si>
  <si>
    <t>-15.3493149999999-73.2255916669999</t>
  </si>
  <si>
    <t>660817</t>
  </si>
  <si>
    <t>Ojomasaca</t>
  </si>
  <si>
    <t>OJOMASACA</t>
  </si>
  <si>
    <t>0408090014</t>
  </si>
  <si>
    <t>-15.3484316669999-73.229945</t>
  </si>
  <si>
    <t>660818</t>
  </si>
  <si>
    <t>Pachapagui</t>
  </si>
  <si>
    <t>PACHAPAGUI</t>
  </si>
  <si>
    <t>0408090015</t>
  </si>
  <si>
    <t>-15.349435-73.233043333</t>
  </si>
  <si>
    <t>660819</t>
  </si>
  <si>
    <t>Jolpuna</t>
  </si>
  <si>
    <t>JOLPUNA</t>
  </si>
  <si>
    <t>0408100012</t>
  </si>
  <si>
    <t>-15.191411667-72.8268633329999</t>
  </si>
  <si>
    <t>660820</t>
  </si>
  <si>
    <t>Qui├▒achi</t>
  </si>
  <si>
    <t>QUI├æACHI</t>
  </si>
  <si>
    <t>0408110033</t>
  </si>
  <si>
    <t>-15.563345-73.118795</t>
  </si>
  <si>
    <t>660821</t>
  </si>
  <si>
    <t>0404040130</t>
  </si>
  <si>
    <t>-14.8455733329999-71.991688333</t>
  </si>
  <si>
    <t>660822</t>
  </si>
  <si>
    <t>Saywa</t>
  </si>
  <si>
    <t>SAYWA</t>
  </si>
  <si>
    <t>0404040142</t>
  </si>
  <si>
    <t>-14.9240599999999-71.9742199999999</t>
  </si>
  <si>
    <t>660823</t>
  </si>
  <si>
    <t>Tipca├▒a</t>
  </si>
  <si>
    <t>TIPCA├æA</t>
  </si>
  <si>
    <t>0404040098</t>
  </si>
  <si>
    <t>-15.1129799829999-72.009389982</t>
  </si>
  <si>
    <t>660824</t>
  </si>
  <si>
    <t>Chihua├▒a</t>
  </si>
  <si>
    <t>CHIHUA├æA</t>
  </si>
  <si>
    <t>0405040528</t>
  </si>
  <si>
    <t>-15.55544-71.30817</t>
  </si>
  <si>
    <t>660825</t>
  </si>
  <si>
    <t>Vista Nueva Parcota</t>
  </si>
  <si>
    <t>VISTA NUEVA PARCOTA</t>
  </si>
  <si>
    <t>0405050214</t>
  </si>
  <si>
    <t>-14.803559983-71.892629981</t>
  </si>
  <si>
    <t>660826</t>
  </si>
  <si>
    <t>Huertamayo</t>
  </si>
  <si>
    <t>HUERTAMAYO</t>
  </si>
  <si>
    <t>0405050212</t>
  </si>
  <si>
    <t>-14.794929983-71.895329981</t>
  </si>
  <si>
    <t>660827</t>
  </si>
  <si>
    <t>0405050215</t>
  </si>
  <si>
    <t>-14.8271599999999-71.842395</t>
  </si>
  <si>
    <t>660828</t>
  </si>
  <si>
    <t>0405050178</t>
  </si>
  <si>
    <t>-14.7790499999999-71.850828333</t>
  </si>
  <si>
    <t>660829</t>
  </si>
  <si>
    <t>Llapa Anchaca</t>
  </si>
  <si>
    <t>LLAPA ANCHACA</t>
  </si>
  <si>
    <t>0405050179</t>
  </si>
  <si>
    <t>-14.7815233329999-71.862016667</t>
  </si>
  <si>
    <t>660830</t>
  </si>
  <si>
    <t>Huiscaccanca</t>
  </si>
  <si>
    <t>HUISCACCANCA</t>
  </si>
  <si>
    <t>0405050180</t>
  </si>
  <si>
    <t>-14.813749983-71.877949982</t>
  </si>
  <si>
    <t>660831</t>
  </si>
  <si>
    <t>0405050177</t>
  </si>
  <si>
    <t>-14.773298333-71.8588599999999</t>
  </si>
  <si>
    <t>660832</t>
  </si>
  <si>
    <t>Accoccollo</t>
  </si>
  <si>
    <t>ACCOCCOLLO</t>
  </si>
  <si>
    <t>0405050181</t>
  </si>
  <si>
    <t>-14.817649982-71.875329982</t>
  </si>
  <si>
    <t>660833</t>
  </si>
  <si>
    <t>Salccamayo</t>
  </si>
  <si>
    <t>SALCCAMAYO</t>
  </si>
  <si>
    <t>0405050219</t>
  </si>
  <si>
    <t>-14.812249983-71.8764499819999</t>
  </si>
  <si>
    <t>660834</t>
  </si>
  <si>
    <t>Tortocsille</t>
  </si>
  <si>
    <t>TORTOCSILLE</t>
  </si>
  <si>
    <t>0405050218</t>
  </si>
  <si>
    <t>-14.8158899819999-71.875409982</t>
  </si>
  <si>
    <t>660835</t>
  </si>
  <si>
    <t>Namraccollo</t>
  </si>
  <si>
    <t>NAMRACCOLLO</t>
  </si>
  <si>
    <t>0405050182</t>
  </si>
  <si>
    <t>-14.8047299999999-71.815975</t>
  </si>
  <si>
    <t>660836</t>
  </si>
  <si>
    <t>Paccania</t>
  </si>
  <si>
    <t>PACCANIA</t>
  </si>
  <si>
    <t>0405050221</t>
  </si>
  <si>
    <t>-14.8122783329999-71.7879799999999</t>
  </si>
  <si>
    <t>660837</t>
  </si>
  <si>
    <t>Chilania</t>
  </si>
  <si>
    <t>CHILANIA</t>
  </si>
  <si>
    <t>0405050183</t>
  </si>
  <si>
    <t>-14.8116233329999-71.850266667</t>
  </si>
  <si>
    <t>660838</t>
  </si>
  <si>
    <t>Tintamani</t>
  </si>
  <si>
    <t>TINTAMANI</t>
  </si>
  <si>
    <t>0405050184</t>
  </si>
  <si>
    <t>-14.8090383329999-71.8304233329999</t>
  </si>
  <si>
    <t>660839</t>
  </si>
  <si>
    <t>Soracahua</t>
  </si>
  <si>
    <t>SORACAHUA</t>
  </si>
  <si>
    <t>0405050185</t>
  </si>
  <si>
    <t>-14.828399982-71.871679982</t>
  </si>
  <si>
    <t>660840</t>
  </si>
  <si>
    <t>Chulluntaya</t>
  </si>
  <si>
    <t>CHULLUNTAYA</t>
  </si>
  <si>
    <t>0405050188</t>
  </si>
  <si>
    <t>-14.840979983-71.8682599809999</t>
  </si>
  <si>
    <t>660841</t>
  </si>
  <si>
    <t>Ccalaccala</t>
  </si>
  <si>
    <t>CCALACCALA</t>
  </si>
  <si>
    <t>0405050187</t>
  </si>
  <si>
    <t>-14.7526166669999-71.941213333</t>
  </si>
  <si>
    <t>660842</t>
  </si>
  <si>
    <t>Saccanca</t>
  </si>
  <si>
    <t>SACCANCA</t>
  </si>
  <si>
    <t>0405050186</t>
  </si>
  <si>
    <t>-14.817425-71.842365</t>
  </si>
  <si>
    <t>660843</t>
  </si>
  <si>
    <t>Tturourccuna</t>
  </si>
  <si>
    <t>TTUROURCCUNA</t>
  </si>
  <si>
    <t>0405050226</t>
  </si>
  <si>
    <t>-14.820053333-71.8689416669999</t>
  </si>
  <si>
    <t>660844</t>
  </si>
  <si>
    <t>Asserccollo</t>
  </si>
  <si>
    <t>ASSERCCOLLO</t>
  </si>
  <si>
    <t>0405050189</t>
  </si>
  <si>
    <t>-14.843839983-71.8670599819999</t>
  </si>
  <si>
    <t>660845</t>
  </si>
  <si>
    <t>Kerhua</t>
  </si>
  <si>
    <t>KERHUA</t>
  </si>
  <si>
    <t>0405050190</t>
  </si>
  <si>
    <t>-14.7846716669999-71.819318333</t>
  </si>
  <si>
    <t>660846</t>
  </si>
  <si>
    <t>Aroni</t>
  </si>
  <si>
    <t>ARONI</t>
  </si>
  <si>
    <t>0405050191</t>
  </si>
  <si>
    <t>-14.79122-71.777725</t>
  </si>
  <si>
    <t>660847</t>
  </si>
  <si>
    <t>0405050227</t>
  </si>
  <si>
    <t>-14.853241667-71.8735149999999</t>
  </si>
  <si>
    <t>660848</t>
  </si>
  <si>
    <t>Tticayuc Ppucro</t>
  </si>
  <si>
    <t>TTICAYUC PPUCRO</t>
  </si>
  <si>
    <t>0405050217</t>
  </si>
  <si>
    <t>-14.771198333-71.883706667</t>
  </si>
  <si>
    <t>660849</t>
  </si>
  <si>
    <t>Ichoca├▒a</t>
  </si>
  <si>
    <t>ICHOCA├æA</t>
  </si>
  <si>
    <t>0405050174</t>
  </si>
  <si>
    <t>-14.8073499999999-71.898403333</t>
  </si>
  <si>
    <t>660850</t>
  </si>
  <si>
    <t>Patahuiri</t>
  </si>
  <si>
    <t>PATAHUIRI</t>
  </si>
  <si>
    <t>0405050216</t>
  </si>
  <si>
    <t>-14.7703316669999-71.872353333</t>
  </si>
  <si>
    <t>660851</t>
  </si>
  <si>
    <t>0405050237</t>
  </si>
  <si>
    <t>-14.973379983-71.8875099809999</t>
  </si>
  <si>
    <t>660852</t>
  </si>
  <si>
    <t>Ppishcconi</t>
  </si>
  <si>
    <t>PPISHCCONI</t>
  </si>
  <si>
    <t>0405050238</t>
  </si>
  <si>
    <t>-14.9762999829999-71.887069981</t>
  </si>
  <si>
    <t>660853</t>
  </si>
  <si>
    <t>Pastogrande</t>
  </si>
  <si>
    <t>PASTOGRANDE</t>
  </si>
  <si>
    <t>0405050267</t>
  </si>
  <si>
    <t>-14.972549982-71.855549981</t>
  </si>
  <si>
    <t>660908</t>
  </si>
  <si>
    <t>Chullancani</t>
  </si>
  <si>
    <t>CHULLANCANI</t>
  </si>
  <si>
    <t>1801020217</t>
  </si>
  <si>
    <t>-16.760009985-70.07304998</t>
  </si>
  <si>
    <t>660909</t>
  </si>
  <si>
    <t>Tillankere</t>
  </si>
  <si>
    <t>TILLANKERE</t>
  </si>
  <si>
    <t>1801020206</t>
  </si>
  <si>
    <t>-16.755569984-70.061539979</t>
  </si>
  <si>
    <t>660910</t>
  </si>
  <si>
    <t>Ichuntata</t>
  </si>
  <si>
    <t>ICHUNTATA</t>
  </si>
  <si>
    <t>1801020207</t>
  </si>
  <si>
    <t>-16.743659984-70.08447998</t>
  </si>
  <si>
    <t>660911</t>
  </si>
  <si>
    <t>Kerune</t>
  </si>
  <si>
    <t>KERUNE</t>
  </si>
  <si>
    <t>1801020296</t>
  </si>
  <si>
    <t>-16.708949984-70.06438998</t>
  </si>
  <si>
    <t>660912</t>
  </si>
  <si>
    <t>1801020216</t>
  </si>
  <si>
    <t>-16.691809984-70.03881998</t>
  </si>
  <si>
    <t>661388</t>
  </si>
  <si>
    <t>Algahuarog</t>
  </si>
  <si>
    <t>ALGAHUAROG</t>
  </si>
  <si>
    <t>1901060044</t>
  </si>
  <si>
    <t>-10.4204849999999-76.3190049999999</t>
  </si>
  <si>
    <t>661389</t>
  </si>
  <si>
    <t>1901060041</t>
  </si>
  <si>
    <t>-10.4173099999999-76.310126667</t>
  </si>
  <si>
    <t>661390</t>
  </si>
  <si>
    <t>1901060025</t>
  </si>
  <si>
    <t>-10.4277299779999-76.2941899859999</t>
  </si>
  <si>
    <t>661391</t>
  </si>
  <si>
    <t>1901060050</t>
  </si>
  <si>
    <t>-10.4081183329999-76.3165749999999</t>
  </si>
  <si>
    <t>661392</t>
  </si>
  <si>
    <t>Guenchupahuasin</t>
  </si>
  <si>
    <t>GUENCHUPAHUASIN</t>
  </si>
  <si>
    <t>1901060046</t>
  </si>
  <si>
    <t>-10.3929699999999-76.313495</t>
  </si>
  <si>
    <t>661393</t>
  </si>
  <si>
    <t>1901060049</t>
  </si>
  <si>
    <t>-10.401896667-76.313246667</t>
  </si>
  <si>
    <t>661394</t>
  </si>
  <si>
    <t>1901060031</t>
  </si>
  <si>
    <t>-10.390688333-76.327116667</t>
  </si>
  <si>
    <t>661395</t>
  </si>
  <si>
    <t>Aguchacan</t>
  </si>
  <si>
    <t>AGUCHACAN</t>
  </si>
  <si>
    <t>1901060040</t>
  </si>
  <si>
    <t>-10.39683-76.3112849999999</t>
  </si>
  <si>
    <t>661396</t>
  </si>
  <si>
    <t>Caballete Pampa</t>
  </si>
  <si>
    <t>CABALLETE PAMPA</t>
  </si>
  <si>
    <t>1901060048</t>
  </si>
  <si>
    <t>-10.3975183329999-76.308003333</t>
  </si>
  <si>
    <t>661397</t>
  </si>
  <si>
    <t>Mancancota</t>
  </si>
  <si>
    <t>MANCANCOTA</t>
  </si>
  <si>
    <t>1901060033</t>
  </si>
  <si>
    <t>-10.450215-76.2708266669999</t>
  </si>
  <si>
    <t>661398</t>
  </si>
  <si>
    <t>Wirahuayllan</t>
  </si>
  <si>
    <t>WIRAHUAYLLAN</t>
  </si>
  <si>
    <t>1901060035</t>
  </si>
  <si>
    <t>-10.442923333-76.301901667</t>
  </si>
  <si>
    <t>661399</t>
  </si>
  <si>
    <t>Sharqui</t>
  </si>
  <si>
    <t>SHARQUI</t>
  </si>
  <si>
    <t>1901060056</t>
  </si>
  <si>
    <t>-10.414845-76.238815</t>
  </si>
  <si>
    <t>661400</t>
  </si>
  <si>
    <t>1901060023</t>
  </si>
  <si>
    <t>-10.4086666059999-76.229238105</t>
  </si>
  <si>
    <t>661401</t>
  </si>
  <si>
    <t>Pumapangan</t>
  </si>
  <si>
    <t>PUMAPANGAN</t>
  </si>
  <si>
    <t>1901060054</t>
  </si>
  <si>
    <t>-10.4119683329999-76.2300533329999</t>
  </si>
  <si>
    <t>661402</t>
  </si>
  <si>
    <t>Quirmal</t>
  </si>
  <si>
    <t>QUIRMAL</t>
  </si>
  <si>
    <t>1901060058</t>
  </si>
  <si>
    <t>-10.4184599779999-76.233299985</t>
  </si>
  <si>
    <t>661403</t>
  </si>
  <si>
    <t>Wichga</t>
  </si>
  <si>
    <t>WICHGA</t>
  </si>
  <si>
    <t>1901060055</t>
  </si>
  <si>
    <t>-10.4207799779999-76.2331099849999</t>
  </si>
  <si>
    <t>661404</t>
  </si>
  <si>
    <t>Chauyar</t>
  </si>
  <si>
    <t>CHAUYAR</t>
  </si>
  <si>
    <t>1901060052</t>
  </si>
  <si>
    <t>-10.461308333-76.247203333</t>
  </si>
  <si>
    <t>661405</t>
  </si>
  <si>
    <t>1901060036</t>
  </si>
  <si>
    <t>-10.4109950989999-76.203317382</t>
  </si>
  <si>
    <t>661406</t>
  </si>
  <si>
    <t>Landa Pampa</t>
  </si>
  <si>
    <t>LANDA PAMPA</t>
  </si>
  <si>
    <t>1901070122</t>
  </si>
  <si>
    <t>-10.825821666-75.7708466669999</t>
  </si>
  <si>
    <t>661407</t>
  </si>
  <si>
    <t>1901070110</t>
  </si>
  <si>
    <t>-10.7632383329999-75.761451667</t>
  </si>
  <si>
    <t>661408</t>
  </si>
  <si>
    <t>Barrio Buenos Aires</t>
  </si>
  <si>
    <t>BARRIO BUENOS AIRES</t>
  </si>
  <si>
    <t>1901070121</t>
  </si>
  <si>
    <t>-10.765028333-75.7490299999999</t>
  </si>
  <si>
    <t>661409</t>
  </si>
  <si>
    <t>Pucara Alto</t>
  </si>
  <si>
    <t>PUCARA ALTO</t>
  </si>
  <si>
    <t>1901070113</t>
  </si>
  <si>
    <t>-10.7460616659999-75.6853849999999</t>
  </si>
  <si>
    <t>661410</t>
  </si>
  <si>
    <t>Secseog</t>
  </si>
  <si>
    <t>SECSEOG</t>
  </si>
  <si>
    <t>1901070118</t>
  </si>
  <si>
    <t>-10.8329016659999-75.672655</t>
  </si>
  <si>
    <t>661411</t>
  </si>
  <si>
    <t>Centro Cordillera</t>
  </si>
  <si>
    <t>CENTRO CORDILLERA</t>
  </si>
  <si>
    <t>1901070120</t>
  </si>
  <si>
    <t>-10.811089979-75.685859985</t>
  </si>
  <si>
    <t>661412</t>
  </si>
  <si>
    <t>Pampamarca Central</t>
  </si>
  <si>
    <t>PAMPAMARCA CENTRAL</t>
  </si>
  <si>
    <t>1901070111</t>
  </si>
  <si>
    <t>-10.7237933329999-75.6445016659999</t>
  </si>
  <si>
    <t>661413</t>
  </si>
  <si>
    <t>Chaglapata</t>
  </si>
  <si>
    <t>CHAGLAPATA</t>
  </si>
  <si>
    <t>1901070114</t>
  </si>
  <si>
    <t>-10.735626666-75.660085</t>
  </si>
  <si>
    <t>661414</t>
  </si>
  <si>
    <t>Oghopata</t>
  </si>
  <si>
    <t>OGHOPATA</t>
  </si>
  <si>
    <t>1901070115</t>
  </si>
  <si>
    <t>-10.7613699789999-75.649879985</t>
  </si>
  <si>
    <t>661415</t>
  </si>
  <si>
    <t>Gochapata</t>
  </si>
  <si>
    <t>GOCHAPATA</t>
  </si>
  <si>
    <t>1901070127</t>
  </si>
  <si>
    <t>-10.763615-75.670306666</t>
  </si>
  <si>
    <t>661416</t>
  </si>
  <si>
    <t>Tangachuco</t>
  </si>
  <si>
    <t>TANGACHUCO</t>
  </si>
  <si>
    <t>1901070117</t>
  </si>
  <si>
    <t>-10.7740233339999-75.659816667</t>
  </si>
  <si>
    <t>661417</t>
  </si>
  <si>
    <t>1901070112</t>
  </si>
  <si>
    <t>-10.7215683339999-75.6300899999999</t>
  </si>
  <si>
    <t>661418</t>
  </si>
  <si>
    <t>Shagruy</t>
  </si>
  <si>
    <t>SHAGRUY</t>
  </si>
  <si>
    <t>1901080086</t>
  </si>
  <si>
    <t>-10.5165733329999-76.23787</t>
  </si>
  <si>
    <t>661419</t>
  </si>
  <si>
    <t>Pichagapuquio</t>
  </si>
  <si>
    <t>PICHAGAPUQUIO</t>
  </si>
  <si>
    <t>1901080101</t>
  </si>
  <si>
    <t>-10.510163333-76.2446183329999</t>
  </si>
  <si>
    <t>661420</t>
  </si>
  <si>
    <t>Picuro</t>
  </si>
  <si>
    <t>PICURO</t>
  </si>
  <si>
    <t>1901080088</t>
  </si>
  <si>
    <t>-10.5286833329999-76.2283166669999</t>
  </si>
  <si>
    <t>661421</t>
  </si>
  <si>
    <t>Ayuqui</t>
  </si>
  <si>
    <t>AYUQUI</t>
  </si>
  <si>
    <t>1901080087</t>
  </si>
  <si>
    <t>-10.6035716669999-76.265273333</t>
  </si>
  <si>
    <t>661422</t>
  </si>
  <si>
    <t>Longrera</t>
  </si>
  <si>
    <t>LONGRERA</t>
  </si>
  <si>
    <t>1901080092</t>
  </si>
  <si>
    <t>-10.626815-76.213038333</t>
  </si>
  <si>
    <t>661423</t>
  </si>
  <si>
    <t>Pachamachay 2</t>
  </si>
  <si>
    <t>PACHAMACHAY 2</t>
  </si>
  <si>
    <t>1901080091</t>
  </si>
  <si>
    <t>-10.609473334-76.2348666669999</t>
  </si>
  <si>
    <t>661424</t>
  </si>
  <si>
    <t>Alambreado</t>
  </si>
  <si>
    <t>ALAMBREADO</t>
  </si>
  <si>
    <t>1901080090</t>
  </si>
  <si>
    <t>-10.5958199789999-76.251969985</t>
  </si>
  <si>
    <t>661425</t>
  </si>
  <si>
    <t>Carnicancha</t>
  </si>
  <si>
    <t>CARNICANCHA</t>
  </si>
  <si>
    <t>1901080093</t>
  </si>
  <si>
    <t>-10.623125-76.2223766669999</t>
  </si>
  <si>
    <t>661426</t>
  </si>
  <si>
    <t>Guenuyoc</t>
  </si>
  <si>
    <t>GUENUYOC</t>
  </si>
  <si>
    <t>1901080082</t>
  </si>
  <si>
    <t>-10.4691999999999-76.219001667</t>
  </si>
  <si>
    <t>661427</t>
  </si>
  <si>
    <t>Guenuyoj</t>
  </si>
  <si>
    <t>GUENUYOJ</t>
  </si>
  <si>
    <t>1901080081</t>
  </si>
  <si>
    <t>-10.4598766669999-76.22048</t>
  </si>
  <si>
    <t>661428</t>
  </si>
  <si>
    <t>1901080079</t>
  </si>
  <si>
    <t>-10.4702799999999-76.217586667</t>
  </si>
  <si>
    <t>661429</t>
  </si>
  <si>
    <t>Cashayoj</t>
  </si>
  <si>
    <t>CASHAYOJ</t>
  </si>
  <si>
    <t>1901080080</t>
  </si>
  <si>
    <t>-10.467928333-76.209861667</t>
  </si>
  <si>
    <t>661430</t>
  </si>
  <si>
    <t>Cutagayoc</t>
  </si>
  <si>
    <t>CUTAGAYOC</t>
  </si>
  <si>
    <t>1901080100</t>
  </si>
  <si>
    <t>-10.510465-76.20393</t>
  </si>
  <si>
    <t>661431</t>
  </si>
  <si>
    <t>Agashnioj</t>
  </si>
  <si>
    <t>AGASHNIOJ</t>
  </si>
  <si>
    <t>1901090253</t>
  </si>
  <si>
    <t>-10.8065746369999-76.5054217169999</t>
  </si>
  <si>
    <t>661432</t>
  </si>
  <si>
    <t>Tinyapucro</t>
  </si>
  <si>
    <t>TINYAPUCRO</t>
  </si>
  <si>
    <t>1901090252</t>
  </si>
  <si>
    <t>-10.8120100319999-76.501010018</t>
  </si>
  <si>
    <t>661433</t>
  </si>
  <si>
    <t>1901090261</t>
  </si>
  <si>
    <t>-10.781397012-76.4999806709999</t>
  </si>
  <si>
    <t>661434</t>
  </si>
  <si>
    <t>Luta Cocha</t>
  </si>
  <si>
    <t>LUTA COCHA</t>
  </si>
  <si>
    <t>1901090263</t>
  </si>
  <si>
    <t>-10.767151746-76.5061058159999</t>
  </si>
  <si>
    <t>661435</t>
  </si>
  <si>
    <t>1901090264</t>
  </si>
  <si>
    <t>-10.779953029-76.509912299</t>
  </si>
  <si>
    <t>661436</t>
  </si>
  <si>
    <t>Comungaga</t>
  </si>
  <si>
    <t>COMUNGAGA</t>
  </si>
  <si>
    <t>1901090189</t>
  </si>
  <si>
    <t>-10.803061569-76.436218052</t>
  </si>
  <si>
    <t>661437</t>
  </si>
  <si>
    <t>Puricocha</t>
  </si>
  <si>
    <t>PURICOCHA</t>
  </si>
  <si>
    <t>1901090180</t>
  </si>
  <si>
    <t>-10.776658953-76.368519689</t>
  </si>
  <si>
    <t>661438</t>
  </si>
  <si>
    <t>Pathasgoto</t>
  </si>
  <si>
    <t>PATHASGOTO</t>
  </si>
  <si>
    <t>1901090257</t>
  </si>
  <si>
    <t>-10.8110918109999-76.4384606739999</t>
  </si>
  <si>
    <t>661439</t>
  </si>
  <si>
    <t>1901090175</t>
  </si>
  <si>
    <t>-10.8096278859999-76.441109107</t>
  </si>
  <si>
    <t>661440</t>
  </si>
  <si>
    <t>1901090179</t>
  </si>
  <si>
    <t>-10.803859979-76.4497399859999</t>
  </si>
  <si>
    <t>661441</t>
  </si>
  <si>
    <t>1901090176</t>
  </si>
  <si>
    <t>-10.826620023-76.4219877529999</t>
  </si>
  <si>
    <t>661442</t>
  </si>
  <si>
    <t>1901090173</t>
  </si>
  <si>
    <t>-10.627508647-76.3857865799999</t>
  </si>
  <si>
    <t>661443</t>
  </si>
  <si>
    <t>Iscucancha</t>
  </si>
  <si>
    <t>ISCUCANCHA</t>
  </si>
  <si>
    <t>1901090223</t>
  </si>
  <si>
    <t>-10.638791942-76.422133383</t>
  </si>
  <si>
    <t>661444</t>
  </si>
  <si>
    <t>1901090219</t>
  </si>
  <si>
    <t>-10.6502316629999-76.41511237</t>
  </si>
  <si>
    <t>661445</t>
  </si>
  <si>
    <t>Paria Chica</t>
  </si>
  <si>
    <t>PARIA CHICA</t>
  </si>
  <si>
    <t>1901090213</t>
  </si>
  <si>
    <t>-10.640839979-76.364849986</t>
  </si>
  <si>
    <t>661446</t>
  </si>
  <si>
    <t>Jircacancha Grande</t>
  </si>
  <si>
    <t>JIRCACANCHA GRANDE</t>
  </si>
  <si>
    <t>1901090174</t>
  </si>
  <si>
    <t>-10.702599979-76.411089985</t>
  </si>
  <si>
    <t>661447</t>
  </si>
  <si>
    <t>Pampaloma</t>
  </si>
  <si>
    <t>PAMPALOMA</t>
  </si>
  <si>
    <t>1901090203</t>
  </si>
  <si>
    <t>-10.6918199789999-76.322799986</t>
  </si>
  <si>
    <t>661448</t>
  </si>
  <si>
    <t>Coro Occo</t>
  </si>
  <si>
    <t>CORO OCCO</t>
  </si>
  <si>
    <t>1901090251</t>
  </si>
  <si>
    <t>-10.816819978-76.329409985</t>
  </si>
  <si>
    <t>661449</t>
  </si>
  <si>
    <t>Huandohuasi</t>
  </si>
  <si>
    <t>HUANDOHUASI</t>
  </si>
  <si>
    <t>1901090234</t>
  </si>
  <si>
    <t>-10.7016797059999-76.304027934</t>
  </si>
  <si>
    <t>661450</t>
  </si>
  <si>
    <t>Solera Pata</t>
  </si>
  <si>
    <t>SOLERA PATA</t>
  </si>
  <si>
    <t>1901090227</t>
  </si>
  <si>
    <t>-10.656390743-76.29860718</t>
  </si>
  <si>
    <t>661451</t>
  </si>
  <si>
    <t>Girishpuquio</t>
  </si>
  <si>
    <t>GIRISHPUQUIO</t>
  </si>
  <si>
    <t>1901090226</t>
  </si>
  <si>
    <t>-10.6824309529999-76.296198257</t>
  </si>
  <si>
    <t>661452</t>
  </si>
  <si>
    <t>Chuchy</t>
  </si>
  <si>
    <t>CHUCHY</t>
  </si>
  <si>
    <t>1901090225</t>
  </si>
  <si>
    <t>-10.6679399789999-76.2897299859999</t>
  </si>
  <si>
    <t>661453</t>
  </si>
  <si>
    <t>1901090207</t>
  </si>
  <si>
    <t>-10.6765659499999-76.2808241239999</t>
  </si>
  <si>
    <t>661454</t>
  </si>
  <si>
    <t>Shuco Grande</t>
  </si>
  <si>
    <t>SHUCO GRANDE</t>
  </si>
  <si>
    <t>1901090192</t>
  </si>
  <si>
    <t>-10.693119979-76.275909986</t>
  </si>
  <si>
    <t>661455</t>
  </si>
  <si>
    <t>1901090200</t>
  </si>
  <si>
    <t>-10.61572309-76.29983462</t>
  </si>
  <si>
    <t>661456</t>
  </si>
  <si>
    <t>Huayan Cancha</t>
  </si>
  <si>
    <t>HUAYAN CANCHA</t>
  </si>
  <si>
    <t>1901090196</t>
  </si>
  <si>
    <t>-10.6148302469999-76.3112747769999</t>
  </si>
  <si>
    <t>661457</t>
  </si>
  <si>
    <t>Hilacocha</t>
  </si>
  <si>
    <t>HILACOCHA</t>
  </si>
  <si>
    <t>1901090201</t>
  </si>
  <si>
    <t>-10.602751235-76.287430023</t>
  </si>
  <si>
    <t>661458</t>
  </si>
  <si>
    <t>Fundo Marcelleza</t>
  </si>
  <si>
    <t>FUNDO MARCELLEZA</t>
  </si>
  <si>
    <t>1901090214</t>
  </si>
  <si>
    <t>-10.6206499789999-76.270179986</t>
  </si>
  <si>
    <t>661459</t>
  </si>
  <si>
    <t>Champatuyunan</t>
  </si>
  <si>
    <t>CHAMPATUYUNAN</t>
  </si>
  <si>
    <t>1901090215</t>
  </si>
  <si>
    <t>-10.629450802-76.277700001</t>
  </si>
  <si>
    <t>661460</t>
  </si>
  <si>
    <t>Ragramachay</t>
  </si>
  <si>
    <t>RAGRAMACHAY</t>
  </si>
  <si>
    <t>1901090220</t>
  </si>
  <si>
    <t>-10.629944789-76.267204153</t>
  </si>
  <si>
    <t>661461</t>
  </si>
  <si>
    <t>1901090197</t>
  </si>
  <si>
    <t>-10.583179308-76.2846316659999</t>
  </si>
  <si>
    <t>661462</t>
  </si>
  <si>
    <t>Mauricio</t>
  </si>
  <si>
    <t>MAURICIO</t>
  </si>
  <si>
    <t>1901090198</t>
  </si>
  <si>
    <t>-10.5924690859999-76.287070757</t>
  </si>
  <si>
    <t>661463</t>
  </si>
  <si>
    <t>Selmin</t>
  </si>
  <si>
    <t>SELMIN</t>
  </si>
  <si>
    <t>1901090249</t>
  </si>
  <si>
    <t>-10.8296653149999-76.382863449</t>
  </si>
  <si>
    <t>661464</t>
  </si>
  <si>
    <t>1901090208</t>
  </si>
  <si>
    <t>-10.643019979-76.362589986</t>
  </si>
  <si>
    <t>190110</t>
  </si>
  <si>
    <t>TICLACAYAN</t>
  </si>
  <si>
    <t>661465</t>
  </si>
  <si>
    <t>Misharan</t>
  </si>
  <si>
    <t>MISHARAN</t>
  </si>
  <si>
    <t>1901100063</t>
  </si>
  <si>
    <t>-10.504151667-76.158575</t>
  </si>
  <si>
    <t>661466</t>
  </si>
  <si>
    <t>Lacuima</t>
  </si>
  <si>
    <t>LACUIMA</t>
  </si>
  <si>
    <t>1901100205</t>
  </si>
  <si>
    <t>-10.5303916669999-76.167988333</t>
  </si>
  <si>
    <t>661467</t>
  </si>
  <si>
    <t>Vinchus</t>
  </si>
  <si>
    <t>VINCHUS</t>
  </si>
  <si>
    <t>1901100126</t>
  </si>
  <si>
    <t>-10.504691667-76.16297</t>
  </si>
  <si>
    <t>661468</t>
  </si>
  <si>
    <t>Nununyayoc</t>
  </si>
  <si>
    <t>NUNUNYAYOC</t>
  </si>
  <si>
    <t>1901100140</t>
  </si>
  <si>
    <t>-10.520103333-76.116775</t>
  </si>
  <si>
    <t>660913</t>
  </si>
  <si>
    <t>1801020219</t>
  </si>
  <si>
    <t>-16.662049984-70.06832998</t>
  </si>
  <si>
    <t>660914</t>
  </si>
  <si>
    <t>Llocahua</t>
  </si>
  <si>
    <t>LLOCAHUA</t>
  </si>
  <si>
    <t>1801020180</t>
  </si>
  <si>
    <t>-16.690869984-70.1766199799999</t>
  </si>
  <si>
    <t>660915</t>
  </si>
  <si>
    <t>Cuchochune</t>
  </si>
  <si>
    <t>CUCHOCHUNE</t>
  </si>
  <si>
    <t>1801020179</t>
  </si>
  <si>
    <t>-16.6052566669999-70.265218333</t>
  </si>
  <si>
    <t>660916</t>
  </si>
  <si>
    <t>Charoco</t>
  </si>
  <si>
    <t>CHAROCO</t>
  </si>
  <si>
    <t>1801020149</t>
  </si>
  <si>
    <t>-16.642326667-70.293461667</t>
  </si>
  <si>
    <t>660917</t>
  </si>
  <si>
    <t>1801020178</t>
  </si>
  <si>
    <t>-16.732239985-70.1631999799999</t>
  </si>
  <si>
    <t>660918</t>
  </si>
  <si>
    <t>Pascani</t>
  </si>
  <si>
    <t>PASCANI</t>
  </si>
  <si>
    <t>1801020140</t>
  </si>
  <si>
    <t>-16.792221667-70.2395</t>
  </si>
  <si>
    <t>660919</t>
  </si>
  <si>
    <t>Sorapatja</t>
  </si>
  <si>
    <t>SORAPATJA</t>
  </si>
  <si>
    <t>1801020094</t>
  </si>
  <si>
    <t>-16.728619985-70.30624998</t>
  </si>
  <si>
    <t>660920</t>
  </si>
  <si>
    <t>Wilaque</t>
  </si>
  <si>
    <t>WILAQUE</t>
  </si>
  <si>
    <t>1801020102</t>
  </si>
  <si>
    <t>-16.732086667-70.3260799999999</t>
  </si>
  <si>
    <t>660921</t>
  </si>
  <si>
    <t>Isluyo</t>
  </si>
  <si>
    <t>ISLUYO</t>
  </si>
  <si>
    <t>1801020139</t>
  </si>
  <si>
    <t>-16.71674-70.352808333</t>
  </si>
  <si>
    <t>660922</t>
  </si>
  <si>
    <t>Challapujo</t>
  </si>
  <si>
    <t>CHALLAPUJO</t>
  </si>
  <si>
    <t>1801020243</t>
  </si>
  <si>
    <t>-16.479679984-70.33238998</t>
  </si>
  <si>
    <t>660923</t>
  </si>
  <si>
    <t>Esquinani</t>
  </si>
  <si>
    <t>ESQUINANI</t>
  </si>
  <si>
    <t>1801020040</t>
  </si>
  <si>
    <t>-16.484428333-70.3485033329999</t>
  </si>
  <si>
    <t>660924</t>
  </si>
  <si>
    <t>Cuchuota</t>
  </si>
  <si>
    <t>CUCHUOTA</t>
  </si>
  <si>
    <t>1801020257</t>
  </si>
  <si>
    <t>-16.501295-70.330496667</t>
  </si>
  <si>
    <t>660925</t>
  </si>
  <si>
    <t>Cacsata</t>
  </si>
  <si>
    <t>CACSATA</t>
  </si>
  <si>
    <t>1801020041</t>
  </si>
  <si>
    <t>-16.487356667-70.330318333</t>
  </si>
  <si>
    <t>660926</t>
  </si>
  <si>
    <t>Potunco</t>
  </si>
  <si>
    <t>POTUNCO</t>
  </si>
  <si>
    <t>1801020091</t>
  </si>
  <si>
    <t>-16.7132833329999-70.340961667</t>
  </si>
  <si>
    <t>660927</t>
  </si>
  <si>
    <t>Musi├▒a</t>
  </si>
  <si>
    <t>MUSI├æA</t>
  </si>
  <si>
    <t>1801020220</t>
  </si>
  <si>
    <t>-16.703605-70.281303333</t>
  </si>
  <si>
    <t>660928</t>
  </si>
  <si>
    <t>Kiwiri</t>
  </si>
  <si>
    <t>KIWIRI</t>
  </si>
  <si>
    <t>1801020222</t>
  </si>
  <si>
    <t>-16.6522199999999-70.290093333</t>
  </si>
  <si>
    <t>660929</t>
  </si>
  <si>
    <t>Conservani</t>
  </si>
  <si>
    <t>CONSERVANI</t>
  </si>
  <si>
    <t>1801020221</t>
  </si>
  <si>
    <t>-16.69066-70.293375</t>
  </si>
  <si>
    <t>660930</t>
  </si>
  <si>
    <t>1801020184</t>
  </si>
  <si>
    <t>-16.674978333-70.30512</t>
  </si>
  <si>
    <t>660931</t>
  </si>
  <si>
    <t>Wiscallocco</t>
  </si>
  <si>
    <t>WISCALLOCCO</t>
  </si>
  <si>
    <t>1801020177</t>
  </si>
  <si>
    <t>-16.666128333-70.2411283329999</t>
  </si>
  <si>
    <t>660932</t>
  </si>
  <si>
    <t>Jancohara</t>
  </si>
  <si>
    <t>JANCOHARA</t>
  </si>
  <si>
    <t>1801020090</t>
  </si>
  <si>
    <t>-16.692866667-70.3579149999999</t>
  </si>
  <si>
    <t>660933</t>
  </si>
  <si>
    <t>1801020281</t>
  </si>
  <si>
    <t>-16.6794183329999-70.308388333</t>
  </si>
  <si>
    <t>660934</t>
  </si>
  <si>
    <t>Hancohuara</t>
  </si>
  <si>
    <t>HANCOHUARA</t>
  </si>
  <si>
    <t>1801020187</t>
  </si>
  <si>
    <t>-16.660679984-70.32369998</t>
  </si>
  <si>
    <t>660935</t>
  </si>
  <si>
    <t>Kcauso</t>
  </si>
  <si>
    <t>KCAUSO</t>
  </si>
  <si>
    <t>1801020188</t>
  </si>
  <si>
    <t>-16.6712699839999-70.30361998</t>
  </si>
  <si>
    <t>660936</t>
  </si>
  <si>
    <t>Escaccollpa</t>
  </si>
  <si>
    <t>ESCACCOLLPA</t>
  </si>
  <si>
    <t>1801020269</t>
  </si>
  <si>
    <t>-16.507215-70.322191667</t>
  </si>
  <si>
    <t>660937</t>
  </si>
  <si>
    <t>Mataso</t>
  </si>
  <si>
    <t>MATASO</t>
  </si>
  <si>
    <t>1801020274</t>
  </si>
  <si>
    <t>-16.705523333-70.4799416669999</t>
  </si>
  <si>
    <t>660938</t>
  </si>
  <si>
    <t>Escajara</t>
  </si>
  <si>
    <t>ESCAJARA</t>
  </si>
  <si>
    <t>1801020273</t>
  </si>
  <si>
    <t>-16.7079033329999-70.4702816669999</t>
  </si>
  <si>
    <t>660939</t>
  </si>
  <si>
    <t>Lipichi</t>
  </si>
  <si>
    <t>LIPICHI</t>
  </si>
  <si>
    <t>1801020086</t>
  </si>
  <si>
    <t>-16.763908333-70.408243333</t>
  </si>
  <si>
    <t>660940</t>
  </si>
  <si>
    <t>Milluta</t>
  </si>
  <si>
    <t>MILLUTA</t>
  </si>
  <si>
    <t>1801020087</t>
  </si>
  <si>
    <t>-16.7591399999999-70.400886667</t>
  </si>
  <si>
    <t>660941</t>
  </si>
  <si>
    <t>1801020073</t>
  </si>
  <si>
    <t>-16.666281667-70.488683333</t>
  </si>
  <si>
    <t>660942</t>
  </si>
  <si>
    <t>Ccollpamoco</t>
  </si>
  <si>
    <t>CCOLLPAMOCO</t>
  </si>
  <si>
    <t>1801020196</t>
  </si>
  <si>
    <t>-16.684675-70.4092249999999</t>
  </si>
  <si>
    <t>660943</t>
  </si>
  <si>
    <t>Aucati├▒a</t>
  </si>
  <si>
    <t>AUCATI├æA</t>
  </si>
  <si>
    <t>1801020211</t>
  </si>
  <si>
    <t>-16.683659984-70.39414998</t>
  </si>
  <si>
    <t>660944</t>
  </si>
  <si>
    <t>Saywani</t>
  </si>
  <si>
    <t>SAYWANI</t>
  </si>
  <si>
    <t>1801020084</t>
  </si>
  <si>
    <t>-16.6814916669999-70.379718333</t>
  </si>
  <si>
    <t>660945</t>
  </si>
  <si>
    <t>Arichua</t>
  </si>
  <si>
    <t>ARICHUA</t>
  </si>
  <si>
    <t>1801020088</t>
  </si>
  <si>
    <t>-16.7047699999999-70.426096667</t>
  </si>
  <si>
    <t>660946</t>
  </si>
  <si>
    <t>Suricagia</t>
  </si>
  <si>
    <t>SURICAGIA</t>
  </si>
  <si>
    <t>1801020210</t>
  </si>
  <si>
    <t>-16.6551449999999-70.4729383329999</t>
  </si>
  <si>
    <t>660947</t>
  </si>
  <si>
    <t>1801020225</t>
  </si>
  <si>
    <t>-16.779818333-70.708813333</t>
  </si>
  <si>
    <t>180104</t>
  </si>
  <si>
    <t>SAMEGUA</t>
  </si>
  <si>
    <t>660948</t>
  </si>
  <si>
    <t>La Petaca</t>
  </si>
  <si>
    <t>LA PETACA</t>
  </si>
  <si>
    <t>1801040025</t>
  </si>
  <si>
    <t>-17.18107674-70.9075972369999</t>
  </si>
  <si>
    <t>660949</t>
  </si>
  <si>
    <t>Fundo la Caba├▒a</t>
  </si>
  <si>
    <t>FUNDO LA CABA├æA</t>
  </si>
  <si>
    <t>1801040027</t>
  </si>
  <si>
    <t>-17.175149985-70.90093998</t>
  </si>
  <si>
    <t>660950</t>
  </si>
  <si>
    <t>Los Canutos</t>
  </si>
  <si>
    <t>LOS CANUTOS</t>
  </si>
  <si>
    <t>1801040028</t>
  </si>
  <si>
    <t>-17.1363728819999-70.8497169469999</t>
  </si>
  <si>
    <t>660951</t>
  </si>
  <si>
    <t>Terron</t>
  </si>
  <si>
    <t>TERRON</t>
  </si>
  <si>
    <t>1801040022</t>
  </si>
  <si>
    <t>-17.139631411-70.848268957</t>
  </si>
  <si>
    <t>660952</t>
  </si>
  <si>
    <t>Mailili</t>
  </si>
  <si>
    <t>MAILILI</t>
  </si>
  <si>
    <t>1801040026</t>
  </si>
  <si>
    <t>-17.1386159269999-70.846278446</t>
  </si>
  <si>
    <t>660953</t>
  </si>
  <si>
    <t>Los Altillos</t>
  </si>
  <si>
    <t>LOS ALTILLOS</t>
  </si>
  <si>
    <t>1801040021</t>
  </si>
  <si>
    <t>-17.140918523-70.847874785</t>
  </si>
  <si>
    <t>660954</t>
  </si>
  <si>
    <t>Olleria Alta</t>
  </si>
  <si>
    <t>OLLERIA ALTA</t>
  </si>
  <si>
    <t>1801040008</t>
  </si>
  <si>
    <t>-17.159914202-70.872741494</t>
  </si>
  <si>
    <t>660955</t>
  </si>
  <si>
    <t>Tamayo</t>
  </si>
  <si>
    <t>TAMAYO</t>
  </si>
  <si>
    <t>1801010055</t>
  </si>
  <si>
    <t>-17.334433654-71.0006640949999</t>
  </si>
  <si>
    <t>660956</t>
  </si>
  <si>
    <t>Corire</t>
  </si>
  <si>
    <t>CORIRE</t>
  </si>
  <si>
    <t>1802040058</t>
  </si>
  <si>
    <t>-16.186301667-70.5330516669999</t>
  </si>
  <si>
    <t>660957</t>
  </si>
  <si>
    <t>1802060002</t>
  </si>
  <si>
    <t>-16.2863866669999-70.711711667</t>
  </si>
  <si>
    <t>660958</t>
  </si>
  <si>
    <t>1802060004</t>
  </si>
  <si>
    <t>-16.305913333-70.6509566669999</t>
  </si>
  <si>
    <t>660959</t>
  </si>
  <si>
    <t>Ayascapa</t>
  </si>
  <si>
    <t>AYASCAPA</t>
  </si>
  <si>
    <t>1802070007</t>
  </si>
  <si>
    <t>-16.4325499839999-70.821779981</t>
  </si>
  <si>
    <t>660960</t>
  </si>
  <si>
    <t>Tahuaca (San Miguel Nuevo)</t>
  </si>
  <si>
    <t>TAHUACA (SAN MIGUEL NUEVO)</t>
  </si>
  <si>
    <t>1802100032</t>
  </si>
  <si>
    <t>-16.416166667-70.833293333</t>
  </si>
  <si>
    <t>660961</t>
  </si>
  <si>
    <t>Huaracane</t>
  </si>
  <si>
    <t>HUARACANE</t>
  </si>
  <si>
    <t>1801010002</t>
  </si>
  <si>
    <t>-17.163445676-70.9400316429999</t>
  </si>
  <si>
    <t>660962</t>
  </si>
  <si>
    <t>Pampas de San Antonio</t>
  </si>
  <si>
    <t>PAMPAS DE SAN ANTONIO</t>
  </si>
  <si>
    <t>1801010031</t>
  </si>
  <si>
    <t>-17.2164847459999-70.9548444979999</t>
  </si>
  <si>
    <t>660963</t>
  </si>
  <si>
    <t>La Mesana I</t>
  </si>
  <si>
    <t>LA MESANA I</t>
  </si>
  <si>
    <t>1801060033</t>
  </si>
  <si>
    <t>-17.0221066669999-70.8423083329999</t>
  </si>
  <si>
    <t>660964</t>
  </si>
  <si>
    <t>Yaral</t>
  </si>
  <si>
    <t>YARAL</t>
  </si>
  <si>
    <t>1802090011</t>
  </si>
  <si>
    <t>-16.7730799839999-70.949259981</t>
  </si>
  <si>
    <t>660965</t>
  </si>
  <si>
    <t>Estuqui├▒a Alta</t>
  </si>
  <si>
    <t>ESTUQUI├æA ALTA</t>
  </si>
  <si>
    <t>1801010097</t>
  </si>
  <si>
    <t>-17.1637870449999-70.9134703729999</t>
  </si>
  <si>
    <t>660966</t>
  </si>
  <si>
    <t>1801010096</t>
  </si>
  <si>
    <t>-17.155046945-70.918505587</t>
  </si>
  <si>
    <t>660967</t>
  </si>
  <si>
    <t>1801010076</t>
  </si>
  <si>
    <t>-17.284435-70.98795</t>
  </si>
  <si>
    <t>660968</t>
  </si>
  <si>
    <t>Condeza Alta</t>
  </si>
  <si>
    <t>CONDEZA ALTA</t>
  </si>
  <si>
    <t>1801010107</t>
  </si>
  <si>
    <t>-17.2174894729999-70.962353025</t>
  </si>
  <si>
    <t>660969</t>
  </si>
  <si>
    <t>Copocrop</t>
  </si>
  <si>
    <t>COPOCROP</t>
  </si>
  <si>
    <t>1801010105</t>
  </si>
  <si>
    <t>-17.230111453-70.958195452</t>
  </si>
  <si>
    <t>660970</t>
  </si>
  <si>
    <t>Siglo Xxi</t>
  </si>
  <si>
    <t>SIGLO XXI</t>
  </si>
  <si>
    <t>1801010108</t>
  </si>
  <si>
    <t>-17.2266763439999-70.9426518509999</t>
  </si>
  <si>
    <t>660971</t>
  </si>
  <si>
    <t>1801010091</t>
  </si>
  <si>
    <t>-17.235944628-70.915742025</t>
  </si>
  <si>
    <t>660972</t>
  </si>
  <si>
    <t>Quebrada Del Mono</t>
  </si>
  <si>
    <t>QUEBRADA DEL MONO</t>
  </si>
  <si>
    <t>1801010066</t>
  </si>
  <si>
    <t>-17.2150350119999-70.975814391</t>
  </si>
  <si>
    <t>660973</t>
  </si>
  <si>
    <t>Asociacion Pachas</t>
  </si>
  <si>
    <t>ASOCIACION PACHAS</t>
  </si>
  <si>
    <t>1801010064</t>
  </si>
  <si>
    <t>-17.193648138-70.9728136859999</t>
  </si>
  <si>
    <t>660974</t>
  </si>
  <si>
    <t>1801010065</t>
  </si>
  <si>
    <t>-17.206784861-70.981447719</t>
  </si>
  <si>
    <t>660975</t>
  </si>
  <si>
    <t>Tocino Montalvo</t>
  </si>
  <si>
    <t>TOCINO MONTALVO</t>
  </si>
  <si>
    <t>1801010093</t>
  </si>
  <si>
    <t>-17.20327968-70.983457197</t>
  </si>
  <si>
    <t>660976</t>
  </si>
  <si>
    <t>Omo Chico</t>
  </si>
  <si>
    <t>OMO CHICO</t>
  </si>
  <si>
    <t>1801010073</t>
  </si>
  <si>
    <t>-17.253053118-70.9846110789999</t>
  </si>
  <si>
    <t>660977</t>
  </si>
  <si>
    <t>Chital</t>
  </si>
  <si>
    <t>CHITAL</t>
  </si>
  <si>
    <t>1801010101</t>
  </si>
  <si>
    <t>-17.165113425-70.9244872419999</t>
  </si>
  <si>
    <t>660978</t>
  </si>
  <si>
    <t>1801010102</t>
  </si>
  <si>
    <t>-17.163443819-70.927820815</t>
  </si>
  <si>
    <t>660979</t>
  </si>
  <si>
    <t>Churruca</t>
  </si>
  <si>
    <t>CHURRUCA</t>
  </si>
  <si>
    <t>1801010103</t>
  </si>
  <si>
    <t>-17.1696767179999-70.931900394</t>
  </si>
  <si>
    <t>660980</t>
  </si>
  <si>
    <t>1801010098</t>
  </si>
  <si>
    <t>-17.165577011-70.961417992</t>
  </si>
  <si>
    <t>660981</t>
  </si>
  <si>
    <t>1801010086</t>
  </si>
  <si>
    <t>-17.2278963809999-70.922210298</t>
  </si>
  <si>
    <t>660982</t>
  </si>
  <si>
    <t>1801010089</t>
  </si>
  <si>
    <t>-17.217131711-70.933582152</t>
  </si>
  <si>
    <t>660983</t>
  </si>
  <si>
    <t>1801010109</t>
  </si>
  <si>
    <t>-17.2149431139999-70.932088204</t>
  </si>
  <si>
    <t>660984</t>
  </si>
  <si>
    <t>Asociacion Las Lechuzas</t>
  </si>
  <si>
    <t>ASOCIACION LAS LECHUZAS</t>
  </si>
  <si>
    <t>1801010104</t>
  </si>
  <si>
    <t>-17.21921766-70.922842579</t>
  </si>
  <si>
    <t>660985</t>
  </si>
  <si>
    <t>1801010087</t>
  </si>
  <si>
    <t>-17.2251651719999-70.918235102</t>
  </si>
  <si>
    <t>660986</t>
  </si>
  <si>
    <t>1801010068</t>
  </si>
  <si>
    <t>-17.2359398739999-70.98332647</t>
  </si>
  <si>
    <t>660987</t>
  </si>
  <si>
    <t>Chalsajone</t>
  </si>
  <si>
    <t>CHALSAJONE</t>
  </si>
  <si>
    <t>1801020128</t>
  </si>
  <si>
    <t>-16.838429984-70.7881299809999</t>
  </si>
  <si>
    <t>660988</t>
  </si>
  <si>
    <t>Coronche</t>
  </si>
  <si>
    <t>CORONCHE</t>
  </si>
  <si>
    <t>1801020122</t>
  </si>
  <si>
    <t>-16.8074799999999-70.734886667</t>
  </si>
  <si>
    <t>660989</t>
  </si>
  <si>
    <t>1801020105</t>
  </si>
  <si>
    <t>-16.8835565709999-70.664397616</t>
  </si>
  <si>
    <t>660990</t>
  </si>
  <si>
    <t>Cama├▒a</t>
  </si>
  <si>
    <t>CAMA├æA</t>
  </si>
  <si>
    <t>1801020123</t>
  </si>
  <si>
    <t>-16.800243333-70.142328333</t>
  </si>
  <si>
    <t>660991</t>
  </si>
  <si>
    <t>Irohuinto</t>
  </si>
  <si>
    <t>IROHUINTO</t>
  </si>
  <si>
    <t>1801020126</t>
  </si>
  <si>
    <t>-16.78791-70.133095</t>
  </si>
  <si>
    <t>660992</t>
  </si>
  <si>
    <t>Chinchillane</t>
  </si>
  <si>
    <t>CHINCHILLANE</t>
  </si>
  <si>
    <t>1801050044</t>
  </si>
  <si>
    <t>-16.7232299849999-70.74660998</t>
  </si>
  <si>
    <t>660993</t>
  </si>
  <si>
    <t>Tantane</t>
  </si>
  <si>
    <t>TANTANE</t>
  </si>
  <si>
    <t>1801050041</t>
  </si>
  <si>
    <t>-16.6109635199999-70.60659878</t>
  </si>
  <si>
    <t>660994</t>
  </si>
  <si>
    <t>Cotapampa</t>
  </si>
  <si>
    <t>COTAPAMPA</t>
  </si>
  <si>
    <t>1801050040</t>
  </si>
  <si>
    <t>-16.681729984-70.5773099799999</t>
  </si>
  <si>
    <t>660995</t>
  </si>
  <si>
    <t>1801050032</t>
  </si>
  <si>
    <t>-16.606945251-70.601760051</t>
  </si>
  <si>
    <t>660996</t>
  </si>
  <si>
    <t>Ichupampa Chico</t>
  </si>
  <si>
    <t>ICHUPAMPA CHICO</t>
  </si>
  <si>
    <t>1801050038</t>
  </si>
  <si>
    <t>-16.725966667-70.6632499999999</t>
  </si>
  <si>
    <t>660997</t>
  </si>
  <si>
    <t>Tangani</t>
  </si>
  <si>
    <t>TANGANI</t>
  </si>
  <si>
    <t>1801050042</t>
  </si>
  <si>
    <t>-16.735849984-70.6822699799999</t>
  </si>
  <si>
    <t>660998</t>
  </si>
  <si>
    <t>Cruzani</t>
  </si>
  <si>
    <t>CRUZANI</t>
  </si>
  <si>
    <t>1801060100</t>
  </si>
  <si>
    <t>-16.996721667-70.6448583329999</t>
  </si>
  <si>
    <t>660999</t>
  </si>
  <si>
    <t>Tiji├▒ani</t>
  </si>
  <si>
    <t>TIJI├æANI</t>
  </si>
  <si>
    <t>1801060103</t>
  </si>
  <si>
    <t>-17.028985-70.663228333</t>
  </si>
  <si>
    <t>661000</t>
  </si>
  <si>
    <t>La Capampa</t>
  </si>
  <si>
    <t>LA CAPAMPA</t>
  </si>
  <si>
    <t>1801060117</t>
  </si>
  <si>
    <t>-16.9856799839999-70.5783899799999</t>
  </si>
  <si>
    <t>661001</t>
  </si>
  <si>
    <t>Negra Trichirani</t>
  </si>
  <si>
    <t>NEGRA TRICHIRANI</t>
  </si>
  <si>
    <t>1801060115</t>
  </si>
  <si>
    <t>-16.9860399839999-70.5362899799999</t>
  </si>
  <si>
    <t>661002</t>
  </si>
  <si>
    <t>Altarani</t>
  </si>
  <si>
    <t>ALTARANI</t>
  </si>
  <si>
    <t>1801060114</t>
  </si>
  <si>
    <t>-17.003498333-70.630121667</t>
  </si>
  <si>
    <t>661003</t>
  </si>
  <si>
    <t>1801060098</t>
  </si>
  <si>
    <t>-17.0297649999999-70.613908333</t>
  </si>
  <si>
    <t>661004</t>
  </si>
  <si>
    <t>1801060116</t>
  </si>
  <si>
    <t>-16.986886667-70.607496667</t>
  </si>
  <si>
    <t>661005</t>
  </si>
  <si>
    <t>1801060095</t>
  </si>
  <si>
    <t>-16.976486667-70.58703</t>
  </si>
  <si>
    <t>661006</t>
  </si>
  <si>
    <t>Viscayoco Trichirani</t>
  </si>
  <si>
    <t>VISCAYOCO TRICHIRANI</t>
  </si>
  <si>
    <t>1801060096</t>
  </si>
  <si>
    <t>-17.013471667-70.628968333</t>
  </si>
  <si>
    <t>661007</t>
  </si>
  <si>
    <t>Llameria</t>
  </si>
  <si>
    <t>LLAMERIA</t>
  </si>
  <si>
    <t>1801060097</t>
  </si>
  <si>
    <t>-16.998368333-70.611093333</t>
  </si>
  <si>
    <t>661008</t>
  </si>
  <si>
    <t>Collpalaca</t>
  </si>
  <si>
    <t>COLLPALACA</t>
  </si>
  <si>
    <t>1801060099</t>
  </si>
  <si>
    <t>-16.972739985-70.56928998</t>
  </si>
  <si>
    <t>661009</t>
  </si>
  <si>
    <t>San Callani</t>
  </si>
  <si>
    <t>SAN CALLANI</t>
  </si>
  <si>
    <t>1801060118</t>
  </si>
  <si>
    <t>-17.003859984-70.5989199799999</t>
  </si>
  <si>
    <t>661010</t>
  </si>
  <si>
    <t>1801060102</t>
  </si>
  <si>
    <t>-17.0079749999999-70.8596933329999</t>
  </si>
  <si>
    <t>661011</t>
  </si>
  <si>
    <t>1801060101</t>
  </si>
  <si>
    <t>-17.00094-70.851208333</t>
  </si>
  <si>
    <t>661012</t>
  </si>
  <si>
    <t>Torrecilla</t>
  </si>
  <si>
    <t>TORRECILLA</t>
  </si>
  <si>
    <t>1801060091</t>
  </si>
  <si>
    <t>-16.887749984-70.65596998</t>
  </si>
  <si>
    <t>661013</t>
  </si>
  <si>
    <t>Alto Otora</t>
  </si>
  <si>
    <t>ALTO OTORA</t>
  </si>
  <si>
    <t>1801060104</t>
  </si>
  <si>
    <t>-17.0269099999999-70.8620983329999</t>
  </si>
  <si>
    <t>661014</t>
  </si>
  <si>
    <t>Chuvilaque Alto</t>
  </si>
  <si>
    <t>CHUVILAQUE ALTO</t>
  </si>
  <si>
    <t>1801060121</t>
  </si>
  <si>
    <t>-17.051746667-70.865038333</t>
  </si>
  <si>
    <t>661015</t>
  </si>
  <si>
    <t>Yacango Bajo</t>
  </si>
  <si>
    <t>YACANGO BAJO</t>
  </si>
  <si>
    <t>1801060123</t>
  </si>
  <si>
    <t>-17.0993099999999-70.876331667</t>
  </si>
  <si>
    <t>661016</t>
  </si>
  <si>
    <t>Chacani</t>
  </si>
  <si>
    <t>CHACANI</t>
  </si>
  <si>
    <t>1801060124</t>
  </si>
  <si>
    <t>-17.084508333-70.844188333</t>
  </si>
  <si>
    <t>661017</t>
  </si>
  <si>
    <t>Mollesaja Chica</t>
  </si>
  <si>
    <t>MOLLESAJA CHICA</t>
  </si>
  <si>
    <t>1801060109</t>
  </si>
  <si>
    <t>-17.1086799999999-70.8812599999999</t>
  </si>
  <si>
    <t>661018</t>
  </si>
  <si>
    <t>Doce Quebradas</t>
  </si>
  <si>
    <t>DOCE QUEBRADAS</t>
  </si>
  <si>
    <t>1801060108</t>
  </si>
  <si>
    <t>-17.095291667-70.9017916669999</t>
  </si>
  <si>
    <t>661019</t>
  </si>
  <si>
    <t>Alto Coplay</t>
  </si>
  <si>
    <t>ALTO COPLAY</t>
  </si>
  <si>
    <t>1801060107</t>
  </si>
  <si>
    <t>-17.090516667-70.886433333</t>
  </si>
  <si>
    <t>661020</t>
  </si>
  <si>
    <t>Chibaya</t>
  </si>
  <si>
    <t>CHIBAYA</t>
  </si>
  <si>
    <t>1801060110</t>
  </si>
  <si>
    <t>-17.1277033329999-70.827463333</t>
  </si>
  <si>
    <t>661021</t>
  </si>
  <si>
    <t>Quebrada Cocotea</t>
  </si>
  <si>
    <t>QUEBRADA COCOTEA</t>
  </si>
  <si>
    <t>1801060120</t>
  </si>
  <si>
    <t>-17.1236016669999-70.8395599999999</t>
  </si>
  <si>
    <t>661554</t>
  </si>
  <si>
    <t>1901100053</t>
  </si>
  <si>
    <t>-10.343783333-75.9113833329999</t>
  </si>
  <si>
    <t>661555</t>
  </si>
  <si>
    <t>Pozo Loma</t>
  </si>
  <si>
    <t>POZO LOMA</t>
  </si>
  <si>
    <t>1901100130</t>
  </si>
  <si>
    <t>-10.3086766669999-75.902908333</t>
  </si>
  <si>
    <t>661556</t>
  </si>
  <si>
    <t>1901100129</t>
  </si>
  <si>
    <t>-10.306798333-75.9000399999999</t>
  </si>
  <si>
    <t>661557</t>
  </si>
  <si>
    <t>Shalayacu</t>
  </si>
  <si>
    <t>SHALAYACU</t>
  </si>
  <si>
    <t>1901100128</t>
  </si>
  <si>
    <t>-10.312425-75.909191667</t>
  </si>
  <si>
    <t>661558</t>
  </si>
  <si>
    <t>1901100049</t>
  </si>
  <si>
    <t>-10.3440233329999-75.91187</t>
  </si>
  <si>
    <t>661559</t>
  </si>
  <si>
    <t>1901100061</t>
  </si>
  <si>
    <t>-10.313276667-75.9033449999999</t>
  </si>
  <si>
    <t>661560</t>
  </si>
  <si>
    <t>Quima Cruz</t>
  </si>
  <si>
    <t>QUIMA CRUZ</t>
  </si>
  <si>
    <t>1901100127</t>
  </si>
  <si>
    <t>-10.3220049999999-75.911818333</t>
  </si>
  <si>
    <t>661561</t>
  </si>
  <si>
    <t>1901100006</t>
  </si>
  <si>
    <t>-10.310821679-75.905525021</t>
  </si>
  <si>
    <t>661562</t>
  </si>
  <si>
    <t>Macraloma</t>
  </si>
  <si>
    <t>MACRALOMA</t>
  </si>
  <si>
    <t>1901100048</t>
  </si>
  <si>
    <t>-10.3456899999999-75.913935</t>
  </si>
  <si>
    <t>661563</t>
  </si>
  <si>
    <t>Ocshahuasi</t>
  </si>
  <si>
    <t>OCSHAHUASI</t>
  </si>
  <si>
    <t>1901100131</t>
  </si>
  <si>
    <t>-10.30765-75.9013216669999</t>
  </si>
  <si>
    <t>661564</t>
  </si>
  <si>
    <t>1901100050</t>
  </si>
  <si>
    <t>-10.307666667-75.8995883329999</t>
  </si>
  <si>
    <t>661565</t>
  </si>
  <si>
    <t>Vicupa Huain</t>
  </si>
  <si>
    <t>VICUPA HUAIN</t>
  </si>
  <si>
    <t>1901100134</t>
  </si>
  <si>
    <t>-10.35959-75.94064</t>
  </si>
  <si>
    <t>661566</t>
  </si>
  <si>
    <t>Auquin Cruz</t>
  </si>
  <si>
    <t>AUQUIN CRUZ</t>
  </si>
  <si>
    <t>1901100059</t>
  </si>
  <si>
    <t>-10.3424049999999-75.9218783329999</t>
  </si>
  <si>
    <t>661567</t>
  </si>
  <si>
    <t>Eucalipto Pampa</t>
  </si>
  <si>
    <t>EUCALIPTO PAMPA</t>
  </si>
  <si>
    <t>1901100056</t>
  </si>
  <si>
    <t>-10.3486833329999-75.928456667</t>
  </si>
  <si>
    <t>661568</t>
  </si>
  <si>
    <t>Jatupata</t>
  </si>
  <si>
    <t>JATUPATA</t>
  </si>
  <si>
    <t>1901100054</t>
  </si>
  <si>
    <t>-10.343835-75.927245</t>
  </si>
  <si>
    <t>661569</t>
  </si>
  <si>
    <t>1901100047</t>
  </si>
  <si>
    <t>-10.3410533329999-75.927378333</t>
  </si>
  <si>
    <t>661570</t>
  </si>
  <si>
    <t>Puerto Arturo(├æausa Cocha)</t>
  </si>
  <si>
    <t>PUERTO ARTURO(├æAUSA COCHA)</t>
  </si>
  <si>
    <t>1901100139</t>
  </si>
  <si>
    <t>-10.4829549999999-75.96459</t>
  </si>
  <si>
    <t>661571</t>
  </si>
  <si>
    <t>1901100066</t>
  </si>
  <si>
    <t>-10.540131667-75.9970049999999</t>
  </si>
  <si>
    <t>661572</t>
  </si>
  <si>
    <t>Huacagarpo</t>
  </si>
  <si>
    <t>HUACAGARPO</t>
  </si>
  <si>
    <t>1901110032</t>
  </si>
  <si>
    <t>-10.718603333-76.190098333</t>
  </si>
  <si>
    <t>190111</t>
  </si>
  <si>
    <t>661573</t>
  </si>
  <si>
    <t>1901110031</t>
  </si>
  <si>
    <t>-10.738598333-76.210356667</t>
  </si>
  <si>
    <t>661574</t>
  </si>
  <si>
    <t>Shiquipampa</t>
  </si>
  <si>
    <t>SHIQUIPAMPA</t>
  </si>
  <si>
    <t>1901110033</t>
  </si>
  <si>
    <t>-10.7022916669999-76.1971833329999</t>
  </si>
  <si>
    <t>661575</t>
  </si>
  <si>
    <t>1901110036</t>
  </si>
  <si>
    <t>-10.7184316669999-76.1504183329999</t>
  </si>
  <si>
    <t>661576</t>
  </si>
  <si>
    <t>Ogoroyoc</t>
  </si>
  <si>
    <t>OGOROYOC</t>
  </si>
  <si>
    <t>1901110037</t>
  </si>
  <si>
    <t>-10.734183333-76.1518816669999</t>
  </si>
  <si>
    <t>661577</t>
  </si>
  <si>
    <t>Reegreshpampa</t>
  </si>
  <si>
    <t>REEGRESHPAMPA</t>
  </si>
  <si>
    <t>1901120055</t>
  </si>
  <si>
    <t>-10.9073083329999-76.221466667</t>
  </si>
  <si>
    <t>661578</t>
  </si>
  <si>
    <t>Tucuhuain Grande</t>
  </si>
  <si>
    <t>TUCUHUAIN GRANDE</t>
  </si>
  <si>
    <t>1901120052</t>
  </si>
  <si>
    <t>-10.8189149999999-76.225728333</t>
  </si>
  <si>
    <t>661579</t>
  </si>
  <si>
    <t>1901130085</t>
  </si>
  <si>
    <t>-10.6553250379999-76.251460876</t>
  </si>
  <si>
    <t>661580</t>
  </si>
  <si>
    <t>Mesa Dapata</t>
  </si>
  <si>
    <t>MESA DAPATA</t>
  </si>
  <si>
    <t>1901130096</t>
  </si>
  <si>
    <t>-10.657690236-76.2547756399999</t>
  </si>
  <si>
    <t>661581</t>
  </si>
  <si>
    <t>1901130101</t>
  </si>
  <si>
    <t>-10.6704599789999-76.177889986</t>
  </si>
  <si>
    <t>661582</t>
  </si>
  <si>
    <t>Japancancha</t>
  </si>
  <si>
    <t>JAPANCANCHA</t>
  </si>
  <si>
    <t>1901130087</t>
  </si>
  <si>
    <t>-10.640150041-76.178930602</t>
  </si>
  <si>
    <t>661071</t>
  </si>
  <si>
    <t>1802040126</t>
  </si>
  <si>
    <t>-16.0467683329999-70.7018433329999</t>
  </si>
  <si>
    <t>661072</t>
  </si>
  <si>
    <t>Canchaloma</t>
  </si>
  <si>
    <t>CANCHALOMA</t>
  </si>
  <si>
    <t>1802040127</t>
  </si>
  <si>
    <t>-16.0568949999999-70.71197</t>
  </si>
  <si>
    <t>661073</t>
  </si>
  <si>
    <t>Mitapata</t>
  </si>
  <si>
    <t>MITAPATA</t>
  </si>
  <si>
    <t>1802040128</t>
  </si>
  <si>
    <t>-16.0419416669999-70.689963333</t>
  </si>
  <si>
    <t>661074</t>
  </si>
  <si>
    <t>Yaraccancha</t>
  </si>
  <si>
    <t>YARACCANCHA</t>
  </si>
  <si>
    <t>1802040148</t>
  </si>
  <si>
    <t>-16.070529983-70.655169981</t>
  </si>
  <si>
    <t>661075</t>
  </si>
  <si>
    <t>Collahuaqui</t>
  </si>
  <si>
    <t>COLLAHUAQUI</t>
  </si>
  <si>
    <t>1802040131</t>
  </si>
  <si>
    <t>-16.0727933329999-70.725655</t>
  </si>
  <si>
    <t>661076</t>
  </si>
  <si>
    <t>Camilaca</t>
  </si>
  <si>
    <t>1802040150</t>
  </si>
  <si>
    <t>-16.148923333-70.660566667</t>
  </si>
  <si>
    <t>661077</t>
  </si>
  <si>
    <t>Huayruta</t>
  </si>
  <si>
    <t>HUAYRUTA</t>
  </si>
  <si>
    <t>1802040124</t>
  </si>
  <si>
    <t>-16.0900166669999-70.483491667</t>
  </si>
  <si>
    <t>661078</t>
  </si>
  <si>
    <t>Laramaccota</t>
  </si>
  <si>
    <t>LARAMACCOTA</t>
  </si>
  <si>
    <t>1802040160</t>
  </si>
  <si>
    <t>-16.3204966669999-70.3547349999999</t>
  </si>
  <si>
    <t>661079</t>
  </si>
  <si>
    <t>1902010093</t>
  </si>
  <si>
    <t>-10.505355-76.6373599999999</t>
  </si>
  <si>
    <t>661080</t>
  </si>
  <si>
    <t>Arcopaccha</t>
  </si>
  <si>
    <t>ARCOPACCHA</t>
  </si>
  <si>
    <t>1902050024</t>
  </si>
  <si>
    <t>-10.4130016669999-76.532023333</t>
  </si>
  <si>
    <t>661081</t>
  </si>
  <si>
    <t>Quicay</t>
  </si>
  <si>
    <t>QUICAY</t>
  </si>
  <si>
    <t>1901090086</t>
  </si>
  <si>
    <t>-10.691452404-76.399301161</t>
  </si>
  <si>
    <t>661082</t>
  </si>
  <si>
    <t>Corma Chico</t>
  </si>
  <si>
    <t>CORMA CHICO</t>
  </si>
  <si>
    <t>1902010145</t>
  </si>
  <si>
    <t>-10.54797-76.5351649999999</t>
  </si>
  <si>
    <t>661083</t>
  </si>
  <si>
    <t>Mishkeccancha</t>
  </si>
  <si>
    <t>MISHKECCANCHA</t>
  </si>
  <si>
    <t>1902010119</t>
  </si>
  <si>
    <t>-10.541733333-76.554251667</t>
  </si>
  <si>
    <t>661084</t>
  </si>
  <si>
    <t>1902010155</t>
  </si>
  <si>
    <t>-10.548619979-76.610659986</t>
  </si>
  <si>
    <t>661085</t>
  </si>
  <si>
    <t>Patarcocha (Patococha)</t>
  </si>
  <si>
    <t>PATARCOCHA (PATOCOCHA)</t>
  </si>
  <si>
    <t>1902010193</t>
  </si>
  <si>
    <t>-10.63631-76.494175</t>
  </si>
  <si>
    <t>661086</t>
  </si>
  <si>
    <t>Suiza Baja</t>
  </si>
  <si>
    <t>SUIZA BAJA</t>
  </si>
  <si>
    <t>1903020017</t>
  </si>
  <si>
    <t>-10.6662019999999-75.4556479999999</t>
  </si>
  <si>
    <t>661087</t>
  </si>
  <si>
    <t>1902010038</t>
  </si>
  <si>
    <t>-10.456223333-76.5469899999999</t>
  </si>
  <si>
    <t>661088</t>
  </si>
  <si>
    <t>1902010062</t>
  </si>
  <si>
    <t>-10.657408334-76.490608333</t>
  </si>
  <si>
    <t>661089</t>
  </si>
  <si>
    <t>1902010146</t>
  </si>
  <si>
    <t>-10.5326249999999-76.543553333</t>
  </si>
  <si>
    <t>661090</t>
  </si>
  <si>
    <t>1902010156</t>
  </si>
  <si>
    <t>-10.5458233329999-76.6124799999999</t>
  </si>
  <si>
    <t>661091</t>
  </si>
  <si>
    <t>1902010277</t>
  </si>
  <si>
    <t>-10.714573333-76.507603333</t>
  </si>
  <si>
    <t>661093</t>
  </si>
  <si>
    <t>Huacamayo Ii</t>
  </si>
  <si>
    <t>HUACAMAYO II</t>
  </si>
  <si>
    <t>1009050049</t>
  </si>
  <si>
    <t>-9.80927997699996-74.927409984</t>
  </si>
  <si>
    <t>661094</t>
  </si>
  <si>
    <t>Huacamayo I</t>
  </si>
  <si>
    <t>HUACAMAYO I</t>
  </si>
  <si>
    <t>1009050050</t>
  </si>
  <si>
    <t>-9.79111997799993-74.904129984</t>
  </si>
  <si>
    <t>661097</t>
  </si>
  <si>
    <t>1903010032</t>
  </si>
  <si>
    <t>-10.66284-75.330546667</t>
  </si>
  <si>
    <t>661098</t>
  </si>
  <si>
    <t>1903050008</t>
  </si>
  <si>
    <t>-9.99162199999995-75.719935</t>
  </si>
  <si>
    <t>661099</t>
  </si>
  <si>
    <t>Alto Prusia</t>
  </si>
  <si>
    <t>ALTO PRUSIA</t>
  </si>
  <si>
    <t>1903050072</t>
  </si>
  <si>
    <t>-10.095407-75.551233</t>
  </si>
  <si>
    <t>661100</t>
  </si>
  <si>
    <t>Milenium</t>
  </si>
  <si>
    <t>MILENIUM</t>
  </si>
  <si>
    <t>1203040040</t>
  </si>
  <si>
    <t>-10.8515899999999-75.259473333</t>
  </si>
  <si>
    <t>661101</t>
  </si>
  <si>
    <t>1902070060</t>
  </si>
  <si>
    <t>-10.420469978-76.463759986</t>
  </si>
  <si>
    <t>661102</t>
  </si>
  <si>
    <t>Tagtapata</t>
  </si>
  <si>
    <t>TAGTAPATA</t>
  </si>
  <si>
    <t>1902070058</t>
  </si>
  <si>
    <t>-10.4210199779999-76.4587499849999</t>
  </si>
  <si>
    <t>661103</t>
  </si>
  <si>
    <t>1902070057</t>
  </si>
  <si>
    <t>-10.4233399779999-76.455429986</t>
  </si>
  <si>
    <t>661104</t>
  </si>
  <si>
    <t>Garhuash Chico</t>
  </si>
  <si>
    <t>GARHUASH CHICO</t>
  </si>
  <si>
    <t>1902070056</t>
  </si>
  <si>
    <t>-10.423479979-76.450699985</t>
  </si>
  <si>
    <t>661105</t>
  </si>
  <si>
    <t>Andasco</t>
  </si>
  <si>
    <t>ANDASCO</t>
  </si>
  <si>
    <t>1901030036</t>
  </si>
  <si>
    <t>-10.4488249999999-76.199446667</t>
  </si>
  <si>
    <t>190105</t>
  </si>
  <si>
    <t>NINACACA</t>
  </si>
  <si>
    <t>661106</t>
  </si>
  <si>
    <t>Tian</t>
  </si>
  <si>
    <t>TIAN</t>
  </si>
  <si>
    <t>1901050058</t>
  </si>
  <si>
    <t>-10.863255-76.135205</t>
  </si>
  <si>
    <t>661107</t>
  </si>
  <si>
    <t>Chapcha</t>
  </si>
  <si>
    <t>CHAPCHA</t>
  </si>
  <si>
    <t>1902060068</t>
  </si>
  <si>
    <t>-10.5342699779999-76.2808599859999</t>
  </si>
  <si>
    <t>661108</t>
  </si>
  <si>
    <t>Yanahuayran</t>
  </si>
  <si>
    <t>YANAHUAYRAN</t>
  </si>
  <si>
    <t>1902020053</t>
  </si>
  <si>
    <t>-10.3788699999999-76.40014</t>
  </si>
  <si>
    <t>661109</t>
  </si>
  <si>
    <t>1902020052</t>
  </si>
  <si>
    <t>-10.4330466669999-76.434471667</t>
  </si>
  <si>
    <t>661110</t>
  </si>
  <si>
    <t>Chura Hura</t>
  </si>
  <si>
    <t>CHURA HURA</t>
  </si>
  <si>
    <t>1902020021</t>
  </si>
  <si>
    <t>-10.435776667-76.430405</t>
  </si>
  <si>
    <t>661111</t>
  </si>
  <si>
    <t>Gurpan (Culpan)</t>
  </si>
  <si>
    <t>GURPAN (CULPAN)</t>
  </si>
  <si>
    <t>1902010182</t>
  </si>
  <si>
    <t>-10.582393333-76.482493333</t>
  </si>
  <si>
    <t>661112</t>
  </si>
  <si>
    <t>0501060092</t>
  </si>
  <si>
    <t>-13.343826667-73.8340699999999</t>
  </si>
  <si>
    <t>661113</t>
  </si>
  <si>
    <t>0501060093</t>
  </si>
  <si>
    <t>-13.324081667-73.859788333</t>
  </si>
  <si>
    <t>661114</t>
  </si>
  <si>
    <t>1903060070</t>
  </si>
  <si>
    <t>-10.35149-74.791978333</t>
  </si>
  <si>
    <t>661116</t>
  </si>
  <si>
    <t>1903030028</t>
  </si>
  <si>
    <t>-10.445708333-75.520521667</t>
  </si>
  <si>
    <t>661117</t>
  </si>
  <si>
    <t>Aldea Nativa la Esperanza</t>
  </si>
  <si>
    <t>ALDEA NATIVA LA ESPERANZA</t>
  </si>
  <si>
    <t>1903060095</t>
  </si>
  <si>
    <t>-10.354093333-74.7640466669999</t>
  </si>
  <si>
    <t>661118</t>
  </si>
  <si>
    <t>Aldea Nativa Chimiari</t>
  </si>
  <si>
    <t>ALDEA NATIVA CHIMIARI</t>
  </si>
  <si>
    <t>1903060096</t>
  </si>
  <si>
    <t>-10.3696183339999-74.742486667</t>
  </si>
  <si>
    <t>661119</t>
  </si>
  <si>
    <t>Aldea Nativa Milagro</t>
  </si>
  <si>
    <t>ALDEA NATIVA MILAGRO</t>
  </si>
  <si>
    <t>1903070049</t>
  </si>
  <si>
    <t>-10.736970186-75.246482876</t>
  </si>
  <si>
    <t>661120</t>
  </si>
  <si>
    <t>1903010070</t>
  </si>
  <si>
    <t>-10.755445-75.369615</t>
  </si>
  <si>
    <t>661121</t>
  </si>
  <si>
    <t>Valle Belen</t>
  </si>
  <si>
    <t>VALLE BELEN</t>
  </si>
  <si>
    <t>1205040142</t>
  </si>
  <si>
    <t>-10.797987813-75.4544622929999</t>
  </si>
  <si>
    <t>661122</t>
  </si>
  <si>
    <t>Alto Santa Elena</t>
  </si>
  <si>
    <t>ALTO SANTA ELENA</t>
  </si>
  <si>
    <t>1903010073</t>
  </si>
  <si>
    <t>-10.813915-75.3080416669999</t>
  </si>
  <si>
    <t>661123</t>
  </si>
  <si>
    <t>Tambo Roca</t>
  </si>
  <si>
    <t>TAMBO ROCA</t>
  </si>
  <si>
    <t>1903010064</t>
  </si>
  <si>
    <t>-10.72737-75.369725</t>
  </si>
  <si>
    <t>661124</t>
  </si>
  <si>
    <t>Carapacha</t>
  </si>
  <si>
    <t>CARAPACHA</t>
  </si>
  <si>
    <t>1903010062</t>
  </si>
  <si>
    <t>-10.628905-75.32795</t>
  </si>
  <si>
    <t>661125</t>
  </si>
  <si>
    <t>Quebrada Muerta</t>
  </si>
  <si>
    <t>QUEBRADA MUERTA</t>
  </si>
  <si>
    <t>1903010060</t>
  </si>
  <si>
    <t>-10.6206047439999-75.338572407</t>
  </si>
  <si>
    <t>661126</t>
  </si>
  <si>
    <t>Alto Llamaquizu</t>
  </si>
  <si>
    <t>ALTO LLAMAQUIZU</t>
  </si>
  <si>
    <t>1903010061</t>
  </si>
  <si>
    <t>-10.6173483329999-75.3671233329999</t>
  </si>
  <si>
    <t>661127</t>
  </si>
  <si>
    <t>Pe├▒a Flor</t>
  </si>
  <si>
    <t>PE├æA FLOR</t>
  </si>
  <si>
    <t>1903010063</t>
  </si>
  <si>
    <t>-10.662611667-75.387396667</t>
  </si>
  <si>
    <t>661128</t>
  </si>
  <si>
    <t>Misissipi</t>
  </si>
  <si>
    <t>MISISSIPI</t>
  </si>
  <si>
    <t>1903010069</t>
  </si>
  <si>
    <t>-10.616845-75.318053333</t>
  </si>
  <si>
    <t>661129</t>
  </si>
  <si>
    <t>Champacruz</t>
  </si>
  <si>
    <t>CHAMPACRUZ</t>
  </si>
  <si>
    <t>1902020050</t>
  </si>
  <si>
    <t>-10.6000966669999-76.415646667</t>
  </si>
  <si>
    <t>661130</t>
  </si>
  <si>
    <t>Yanamachay 2</t>
  </si>
  <si>
    <t>YANAMACHAY 2</t>
  </si>
  <si>
    <t>1902040009</t>
  </si>
  <si>
    <t>-10.3373462829999-76.3835542849999</t>
  </si>
  <si>
    <t>661131</t>
  </si>
  <si>
    <t>Dolorapampa</t>
  </si>
  <si>
    <t>DOLORAPAMPA</t>
  </si>
  <si>
    <t>1902060054</t>
  </si>
  <si>
    <t>-10.5201966669999-76.38096</t>
  </si>
  <si>
    <t>661132</t>
  </si>
  <si>
    <t>1902060043</t>
  </si>
  <si>
    <t>-10.489969979-76.357689986</t>
  </si>
  <si>
    <t>661133</t>
  </si>
  <si>
    <t>1902060053</t>
  </si>
  <si>
    <t>-10.501608333-76.376325</t>
  </si>
  <si>
    <t>661134</t>
  </si>
  <si>
    <t>1902060094</t>
  </si>
  <si>
    <t>-10.591539978-76.295679986</t>
  </si>
  <si>
    <t>661135</t>
  </si>
  <si>
    <t>Pucuhuay</t>
  </si>
  <si>
    <t>PUCUHUAY</t>
  </si>
  <si>
    <t>1902060025</t>
  </si>
  <si>
    <t>-10.4574733329999-76.3910549999999</t>
  </si>
  <si>
    <t>661136</t>
  </si>
  <si>
    <t>Shogos</t>
  </si>
  <si>
    <t>SHOGOS</t>
  </si>
  <si>
    <t>1902070018</t>
  </si>
  <si>
    <t>-10.458593333-76.482988333</t>
  </si>
  <si>
    <t>661137</t>
  </si>
  <si>
    <t>Ato Churumazu Bilingue</t>
  </si>
  <si>
    <t>ATO CHURUMAZU BILINGUE</t>
  </si>
  <si>
    <t>1903010066</t>
  </si>
  <si>
    <t>-10.762935-75.342951667</t>
  </si>
  <si>
    <t>661138</t>
  </si>
  <si>
    <t>Vista Alegre (Shinanca)</t>
  </si>
  <si>
    <t>VISTA ALEGRE (SHINANCA)</t>
  </si>
  <si>
    <t>1903020038</t>
  </si>
  <si>
    <t>-10.6972729999999-75.4632819999999</t>
  </si>
  <si>
    <t>661139</t>
  </si>
  <si>
    <t>1903020041</t>
  </si>
  <si>
    <t>-10.7323519999999-75.4552619999999</t>
  </si>
  <si>
    <t>661140</t>
  </si>
  <si>
    <t>1903020040</t>
  </si>
  <si>
    <t>-10.73248-75.464798</t>
  </si>
  <si>
    <t>661227</t>
  </si>
  <si>
    <t>Fundo Chicuplaya</t>
  </si>
  <si>
    <t>FUNDO CHICUPLAYA</t>
  </si>
  <si>
    <t>1903070137</t>
  </si>
  <si>
    <t>-10.580529978-75.125219984</t>
  </si>
  <si>
    <t>661228</t>
  </si>
  <si>
    <t>Opchis</t>
  </si>
  <si>
    <t>OPCHIS</t>
  </si>
  <si>
    <t>1903040099</t>
  </si>
  <si>
    <t>-10.348578867-75.0903474519999</t>
  </si>
  <si>
    <t>661229</t>
  </si>
  <si>
    <t>Alto Llorona</t>
  </si>
  <si>
    <t>ALTO LLORONA</t>
  </si>
  <si>
    <t>1903080039</t>
  </si>
  <si>
    <t>-9.94084676099993-75.127573365</t>
  </si>
  <si>
    <t>661230</t>
  </si>
  <si>
    <t>Chingoriani Mapariani</t>
  </si>
  <si>
    <t>CHINGORIANI MAPARIANI</t>
  </si>
  <si>
    <t>1903060206</t>
  </si>
  <si>
    <t>-10.1001981389999-75.1121120719999</t>
  </si>
  <si>
    <t>661231</t>
  </si>
  <si>
    <t>Caricia</t>
  </si>
  <si>
    <t>CARICIA</t>
  </si>
  <si>
    <t>1903060208</t>
  </si>
  <si>
    <t>-10.311453333-74.9168299999999</t>
  </si>
  <si>
    <t>661232</t>
  </si>
  <si>
    <t>Playa Tuyuyo</t>
  </si>
  <si>
    <t>PLAYA TUYUYO</t>
  </si>
  <si>
    <t>1903060210</t>
  </si>
  <si>
    <t>-10.298598334-74.933731667</t>
  </si>
  <si>
    <t>661233</t>
  </si>
  <si>
    <t>Santa Manuela</t>
  </si>
  <si>
    <t>SANTA MANUELA</t>
  </si>
  <si>
    <t>1903060212</t>
  </si>
  <si>
    <t>-10.300268333-74.903315</t>
  </si>
  <si>
    <t>661234</t>
  </si>
  <si>
    <t>Mapirishari</t>
  </si>
  <si>
    <t>MAPIRISHARI</t>
  </si>
  <si>
    <t>1903060213</t>
  </si>
  <si>
    <t>-10.3415649999999-74.7850299999999</t>
  </si>
  <si>
    <t>661235</t>
  </si>
  <si>
    <t>Alto Gergon</t>
  </si>
  <si>
    <t>ALTO GERGON</t>
  </si>
  <si>
    <t>1903080041</t>
  </si>
  <si>
    <t>-9.96091814199997-75.104048644</t>
  </si>
  <si>
    <t>661236</t>
  </si>
  <si>
    <t>1903070138</t>
  </si>
  <si>
    <t>-10.637222315-75.1144729489999</t>
  </si>
  <si>
    <t>661237</t>
  </si>
  <si>
    <t>Ferrof - Mas</t>
  </si>
  <si>
    <t>FERROF - MAS</t>
  </si>
  <si>
    <t>1903070139</t>
  </si>
  <si>
    <t>-10.674679979-75.099339984</t>
  </si>
  <si>
    <t>661238</t>
  </si>
  <si>
    <t>Fundo San Jeronimo</t>
  </si>
  <si>
    <t>FUNDO SAN JERONIMO</t>
  </si>
  <si>
    <t>1903070142</t>
  </si>
  <si>
    <t>-10.7257536769999-75.268203312</t>
  </si>
  <si>
    <t>661239</t>
  </si>
  <si>
    <t>Fundo Monarzu</t>
  </si>
  <si>
    <t>FUNDO MONARZU</t>
  </si>
  <si>
    <t>1903070143</t>
  </si>
  <si>
    <t>-10.7214516669999-75.26473</t>
  </si>
  <si>
    <t>661240</t>
  </si>
  <si>
    <t>Villa Real / Villa Real Lorencillo</t>
  </si>
  <si>
    <t>VILLA REAL / VILLA REAL LORENCILLO</t>
  </si>
  <si>
    <t>1903080026</t>
  </si>
  <si>
    <t>-9.92991564199997-75.076519622</t>
  </si>
  <si>
    <t>661241</t>
  </si>
  <si>
    <t>Marginal (Carretera Marginal)</t>
  </si>
  <si>
    <t>MARGINAL (CARRETERA MARGINAL)</t>
  </si>
  <si>
    <t>1903080023</t>
  </si>
  <si>
    <t>-9.85679997699998-75.062199985</t>
  </si>
  <si>
    <t>661242</t>
  </si>
  <si>
    <t>1901020039</t>
  </si>
  <si>
    <t>-10.6310183479999-75.863933606</t>
  </si>
  <si>
    <t>661243</t>
  </si>
  <si>
    <t>Ushun</t>
  </si>
  <si>
    <t>USHUN</t>
  </si>
  <si>
    <t>1901020053</t>
  </si>
  <si>
    <t>-10.6490866669999-75.77685</t>
  </si>
  <si>
    <t>661244</t>
  </si>
  <si>
    <t>1901020037</t>
  </si>
  <si>
    <t>-10.7109383329999-75.6499699999999</t>
  </si>
  <si>
    <t>661245</t>
  </si>
  <si>
    <t>Chinculloj</t>
  </si>
  <si>
    <t>CHINCULLOJ</t>
  </si>
  <si>
    <t>1901030034</t>
  </si>
  <si>
    <t>-10.449019978-76.1729299849999</t>
  </si>
  <si>
    <t>661246</t>
  </si>
  <si>
    <t>1901050003</t>
  </si>
  <si>
    <t>-10.6546333329999-75.9255699999999</t>
  </si>
  <si>
    <t>661247</t>
  </si>
  <si>
    <t>Parraparayoc</t>
  </si>
  <si>
    <t>PARRAPARAYOC</t>
  </si>
  <si>
    <t>1901080002</t>
  </si>
  <si>
    <t>-10.520768333-76.211146667</t>
  </si>
  <si>
    <t>661248</t>
  </si>
  <si>
    <t>1901080030</t>
  </si>
  <si>
    <t>-10.514041667-76.207746667</t>
  </si>
  <si>
    <t>661249</t>
  </si>
  <si>
    <t>1901080031</t>
  </si>
  <si>
    <t>-10.519213333-76.209806667</t>
  </si>
  <si>
    <t>661250</t>
  </si>
  <si>
    <t>Shiguar</t>
  </si>
  <si>
    <t>SHIGUAR</t>
  </si>
  <si>
    <t>1901080033</t>
  </si>
  <si>
    <t>-10.519608333-76.2126749999999</t>
  </si>
  <si>
    <t>661251</t>
  </si>
  <si>
    <t>Siniragran</t>
  </si>
  <si>
    <t>SINIRAGRAN</t>
  </si>
  <si>
    <t>1901080069</t>
  </si>
  <si>
    <t>-10.6061066669999-76.26043</t>
  </si>
  <si>
    <t>661252</t>
  </si>
  <si>
    <t>Pichuc Chico</t>
  </si>
  <si>
    <t>PICHUC CHICO</t>
  </si>
  <si>
    <t>1901130037</t>
  </si>
  <si>
    <t>-10.636962809-76.197462953</t>
  </si>
  <si>
    <t>661253</t>
  </si>
  <si>
    <t>1901130028</t>
  </si>
  <si>
    <t>-10.638709978-76.152399986</t>
  </si>
  <si>
    <t>661254</t>
  </si>
  <si>
    <t>Paquin</t>
  </si>
  <si>
    <t>PAQUIN</t>
  </si>
  <si>
    <t>1205010095</t>
  </si>
  <si>
    <t>-11.1874833329999-76.051503333</t>
  </si>
  <si>
    <t>661255</t>
  </si>
  <si>
    <t>Ututu</t>
  </si>
  <si>
    <t>UTUTU</t>
  </si>
  <si>
    <t>1901020098</t>
  </si>
  <si>
    <t>-10.5980478119999-75.802222294</t>
  </si>
  <si>
    <t>661256</t>
  </si>
  <si>
    <t>Iscus</t>
  </si>
  <si>
    <t>ISCUS</t>
  </si>
  <si>
    <t>1901020085</t>
  </si>
  <si>
    <t>-10.609967812-75.798562294</t>
  </si>
  <si>
    <t>661257</t>
  </si>
  <si>
    <t>Chutuhuarco</t>
  </si>
  <si>
    <t>CHUTUHUARCO</t>
  </si>
  <si>
    <t>1901020083</t>
  </si>
  <si>
    <t>-10.625417812-75.770492293</t>
  </si>
  <si>
    <t>661258</t>
  </si>
  <si>
    <t>Uchuhuerta</t>
  </si>
  <si>
    <t>UCHUHUERTA</t>
  </si>
  <si>
    <t>1901020095</t>
  </si>
  <si>
    <t>-10.659461667-75.769963333</t>
  </si>
  <si>
    <t>661259</t>
  </si>
  <si>
    <t>Misquiragra</t>
  </si>
  <si>
    <t>MISQUIRAGRA</t>
  </si>
  <si>
    <t>1901020096</t>
  </si>
  <si>
    <t>-10.6617483329999-75.752171667</t>
  </si>
  <si>
    <t>661260</t>
  </si>
  <si>
    <t>1901020064</t>
  </si>
  <si>
    <t>-10.670758333-75.7524749999999</t>
  </si>
  <si>
    <t>661261</t>
  </si>
  <si>
    <t>Misqui</t>
  </si>
  <si>
    <t>MISQUI</t>
  </si>
  <si>
    <t>1901020066</t>
  </si>
  <si>
    <t>-10.6923878129999-75.7055922929999</t>
  </si>
  <si>
    <t>661262</t>
  </si>
  <si>
    <t>Keroshipuquio</t>
  </si>
  <si>
    <t>KEROSHIPUQUIO</t>
  </si>
  <si>
    <t>1901020072</t>
  </si>
  <si>
    <t>-10.635477812-75.6192422939999</t>
  </si>
  <si>
    <t>661263</t>
  </si>
  <si>
    <t>Quimahuanca</t>
  </si>
  <si>
    <t>QUIMAHUANCA</t>
  </si>
  <si>
    <t>1901020088</t>
  </si>
  <si>
    <t>-10.6209878129999-75.673962294</t>
  </si>
  <si>
    <t>661264</t>
  </si>
  <si>
    <t>Atoghuain</t>
  </si>
  <si>
    <t>ATOGHUAIN</t>
  </si>
  <si>
    <t>1901020078</t>
  </si>
  <si>
    <t>-10.601053333-75.652113333</t>
  </si>
  <si>
    <t>661265</t>
  </si>
  <si>
    <t>1901020079</t>
  </si>
  <si>
    <t>-10.6072616669999-75.646941667</t>
  </si>
  <si>
    <t>661266</t>
  </si>
  <si>
    <t>1901020076</t>
  </si>
  <si>
    <t>-10.6046716669999-75.6409183329999</t>
  </si>
  <si>
    <t>661267</t>
  </si>
  <si>
    <t>1903020034</t>
  </si>
  <si>
    <t>-10.594819978-75.6401699849999</t>
  </si>
  <si>
    <t>661268</t>
  </si>
  <si>
    <t>1901020075</t>
  </si>
  <si>
    <t>-10.61094-75.63915</t>
  </si>
  <si>
    <t>661269</t>
  </si>
  <si>
    <t>├æawinbado</t>
  </si>
  <si>
    <t>├æAWINBADO</t>
  </si>
  <si>
    <t>1901020074</t>
  </si>
  <si>
    <t>-10.612513333-75.6385349999999</t>
  </si>
  <si>
    <t>661270</t>
  </si>
  <si>
    <t>1903020035</t>
  </si>
  <si>
    <t>-10.6025299789999-75.627029985</t>
  </si>
  <si>
    <t>661271</t>
  </si>
  <si>
    <t>1903020036</t>
  </si>
  <si>
    <t>-10.600699978-75.6505299849999</t>
  </si>
  <si>
    <t>661272</t>
  </si>
  <si>
    <t>Huantay</t>
  </si>
  <si>
    <t>HUANTAY</t>
  </si>
  <si>
    <t>1901030090</t>
  </si>
  <si>
    <t>-10.474279978-76.160799986</t>
  </si>
  <si>
    <t>661273</t>
  </si>
  <si>
    <t>Geshgapata</t>
  </si>
  <si>
    <t>GESHGAPATA</t>
  </si>
  <si>
    <t>1901030064</t>
  </si>
  <si>
    <t>-10.4378399789999-76.142119985</t>
  </si>
  <si>
    <t>661274</t>
  </si>
  <si>
    <t>Flores Pata</t>
  </si>
  <si>
    <t>FLORES PATA</t>
  </si>
  <si>
    <t>1901030061</t>
  </si>
  <si>
    <t>-10.425871667-76.1774633329999</t>
  </si>
  <si>
    <t>661275</t>
  </si>
  <si>
    <t>1901030062</t>
  </si>
  <si>
    <t>-10.433393333-76.1829333329999</t>
  </si>
  <si>
    <t>661276</t>
  </si>
  <si>
    <t>Tongoshpata</t>
  </si>
  <si>
    <t>TONGOSHPATA</t>
  </si>
  <si>
    <t>1901030059</t>
  </si>
  <si>
    <t>-10.421298333-76.18198</t>
  </si>
  <si>
    <t>661277</t>
  </si>
  <si>
    <t>Wishcacancha</t>
  </si>
  <si>
    <t>WISHCACANCHA</t>
  </si>
  <si>
    <t>1901030058</t>
  </si>
  <si>
    <t>-10.418009979-76.1774699859999</t>
  </si>
  <si>
    <t>661278</t>
  </si>
  <si>
    <t>Cuyama</t>
  </si>
  <si>
    <t>CUYAMA</t>
  </si>
  <si>
    <t>1901030055</t>
  </si>
  <si>
    <t>-10.4171066669999-76.150186667</t>
  </si>
  <si>
    <t>661279</t>
  </si>
  <si>
    <t>Secceragra</t>
  </si>
  <si>
    <t>SECCERAGRA</t>
  </si>
  <si>
    <t>1901030069</t>
  </si>
  <si>
    <t>-10.452123333-76.204403333</t>
  </si>
  <si>
    <t>661280</t>
  </si>
  <si>
    <t>Las Lomas de Quiurachacan</t>
  </si>
  <si>
    <t>LAS LOMAS DE QUIURACHACAN</t>
  </si>
  <si>
    <t>1901030088</t>
  </si>
  <si>
    <t>-10.4560737039999-76.178580489</t>
  </si>
  <si>
    <t>661281</t>
  </si>
  <si>
    <t>Tomaconga</t>
  </si>
  <si>
    <t>TOMACONGA</t>
  </si>
  <si>
    <t>1901030087</t>
  </si>
  <si>
    <t>-10.4609149999999-76.1735233329999</t>
  </si>
  <si>
    <t>661282</t>
  </si>
  <si>
    <t>Montechico</t>
  </si>
  <si>
    <t>MONTECHICO</t>
  </si>
  <si>
    <t>1901030067</t>
  </si>
  <si>
    <t>-10.442661667-76.197311667</t>
  </si>
  <si>
    <t>661283</t>
  </si>
  <si>
    <t>Ucchumachay Alto</t>
  </si>
  <si>
    <t>UCCHUMACHAY ALTO</t>
  </si>
  <si>
    <t>1901040267</t>
  </si>
  <si>
    <t>-11.0236883339999-76.405468333</t>
  </si>
  <si>
    <t>661284</t>
  </si>
  <si>
    <t>Ucchumachay Bajo</t>
  </si>
  <si>
    <t>UCCHUMACHAY BAJO</t>
  </si>
  <si>
    <t>1901040268</t>
  </si>
  <si>
    <t>-11.019033333-76.4096283329999</t>
  </si>
  <si>
    <t>661285</t>
  </si>
  <si>
    <t>Chagapata</t>
  </si>
  <si>
    <t>CHAGAPATA</t>
  </si>
  <si>
    <t>1901040274</t>
  </si>
  <si>
    <t>-11.01609-76.3801099999999</t>
  </si>
  <si>
    <t>661286</t>
  </si>
  <si>
    <t>Ishcucuhuanan</t>
  </si>
  <si>
    <t>ISHCUCUHUANAN</t>
  </si>
  <si>
    <t>1901040213</t>
  </si>
  <si>
    <t>-11.0090499999999-76.403645</t>
  </si>
  <si>
    <t>661287</t>
  </si>
  <si>
    <t>Golparagra</t>
  </si>
  <si>
    <t>GOLPARAGRA</t>
  </si>
  <si>
    <t>1901040291</t>
  </si>
  <si>
    <t>-11.0618083329999-76.390703333</t>
  </si>
  <si>
    <t>661288</t>
  </si>
  <si>
    <t>Chiuric Grande</t>
  </si>
  <si>
    <t>CHIURIC GRANDE</t>
  </si>
  <si>
    <t>1901040288</t>
  </si>
  <si>
    <t>-11.036796667-76.3626166669999</t>
  </si>
  <si>
    <t>661289</t>
  </si>
  <si>
    <t>Casha Machay Vellosa</t>
  </si>
  <si>
    <t>CASHA MACHAY VELLOSA</t>
  </si>
  <si>
    <t>1901040235</t>
  </si>
  <si>
    <t>-10.95598-76.480406667</t>
  </si>
  <si>
    <t>661290</t>
  </si>
  <si>
    <t>Ishcaypuquio</t>
  </si>
  <si>
    <t>ISHCAYPUQUIO</t>
  </si>
  <si>
    <t>1901040320</t>
  </si>
  <si>
    <t>-10.9626483339999-76.535566667</t>
  </si>
  <si>
    <t>661291</t>
  </si>
  <si>
    <t>Mishipa Ringre</t>
  </si>
  <si>
    <t>MISHIPA RINGRE</t>
  </si>
  <si>
    <t>1901040332</t>
  </si>
  <si>
    <t>-10.8546899999999-76.4763833339999</t>
  </si>
  <si>
    <t>661292</t>
  </si>
  <si>
    <t>Gayan Eshgue</t>
  </si>
  <si>
    <t>GAYAN ESHGUE</t>
  </si>
  <si>
    <t>1901040232</t>
  </si>
  <si>
    <t>-10.963448334-76.533061667</t>
  </si>
  <si>
    <t>661293</t>
  </si>
  <si>
    <t>Tullpagaga</t>
  </si>
  <si>
    <t>TULLPAGAGA</t>
  </si>
  <si>
    <t>1901040324</t>
  </si>
  <si>
    <t>-10.8586766669999-76.484898333</t>
  </si>
  <si>
    <t>661294</t>
  </si>
  <si>
    <t>1901040308</t>
  </si>
  <si>
    <t>-10.856296667-76.4824199999999</t>
  </si>
  <si>
    <t>661295</t>
  </si>
  <si>
    <t>1901040231</t>
  </si>
  <si>
    <t>-10.963651667-76.530091666</t>
  </si>
  <si>
    <t>661296</t>
  </si>
  <si>
    <t>Balsa Huatanan</t>
  </si>
  <si>
    <t>BALSA HUATANAN</t>
  </si>
  <si>
    <t>1901040237</t>
  </si>
  <si>
    <t>-10.9682999999999-76.5353283329999</t>
  </si>
  <si>
    <t>661297</t>
  </si>
  <si>
    <t>Atiego</t>
  </si>
  <si>
    <t>ATIEGO</t>
  </si>
  <si>
    <t>1901040236</t>
  </si>
  <si>
    <t>-10.9646949999999-76.504046667</t>
  </si>
  <si>
    <t>661298</t>
  </si>
  <si>
    <t>1901040228</t>
  </si>
  <si>
    <t>-10.9398183329999-76.541543334</t>
  </si>
  <si>
    <t>661299</t>
  </si>
  <si>
    <t>Cushurococha</t>
  </si>
  <si>
    <t>CUSHUROCOCHA</t>
  </si>
  <si>
    <t>1901040224</t>
  </si>
  <si>
    <t>-10.96413-76.53563</t>
  </si>
  <si>
    <t>661300</t>
  </si>
  <si>
    <t>Yanaogsha</t>
  </si>
  <si>
    <t>YANAOGSHA</t>
  </si>
  <si>
    <t>1901040223</t>
  </si>
  <si>
    <t>-10.962978334-76.5355016669999</t>
  </si>
  <si>
    <t>661301</t>
  </si>
  <si>
    <t>Tabla Puerta</t>
  </si>
  <si>
    <t>TABLA PUERTA</t>
  </si>
  <si>
    <t>1901040330</t>
  </si>
  <si>
    <t>-10.9167633329999-76.544165</t>
  </si>
  <si>
    <t>661302</t>
  </si>
  <si>
    <t>Loglapasha</t>
  </si>
  <si>
    <t>LOGLAPASHA</t>
  </si>
  <si>
    <t>1901040218</t>
  </si>
  <si>
    <t>-10.8556016659999-76.464483333</t>
  </si>
  <si>
    <t>661303</t>
  </si>
  <si>
    <t>Jahui</t>
  </si>
  <si>
    <t>JAHUI</t>
  </si>
  <si>
    <t>1901040217</t>
  </si>
  <si>
    <t>-10.8566966669999-76.4707299999999</t>
  </si>
  <si>
    <t>661304</t>
  </si>
  <si>
    <t>Tarzila</t>
  </si>
  <si>
    <t>TARZILA</t>
  </si>
  <si>
    <t>1901040377</t>
  </si>
  <si>
    <t>-10.878705-76.516845</t>
  </si>
  <si>
    <t>661305</t>
  </si>
  <si>
    <t>Golagcancha</t>
  </si>
  <si>
    <t>GOLAGCANCHA</t>
  </si>
  <si>
    <t>1901040229</t>
  </si>
  <si>
    <t>-10.973543333-76.5186833339999</t>
  </si>
  <si>
    <t>661306</t>
  </si>
  <si>
    <t>1901040225</t>
  </si>
  <si>
    <t>-10.9737966669999-76.5215283329999</t>
  </si>
  <si>
    <t>661307</t>
  </si>
  <si>
    <t>1901040312</t>
  </si>
  <si>
    <t>-10.9673783329999-76.535623333</t>
  </si>
  <si>
    <t>661308</t>
  </si>
  <si>
    <t>1901100226</t>
  </si>
  <si>
    <t>-10.5121633329999-76.125143333</t>
  </si>
  <si>
    <t>661309</t>
  </si>
  <si>
    <t>1901100227</t>
  </si>
  <si>
    <t>-10.318706667-75.912433333</t>
  </si>
  <si>
    <t>661310</t>
  </si>
  <si>
    <t>Quimamarca</t>
  </si>
  <si>
    <t>QUIMAMARCA</t>
  </si>
  <si>
    <t>1901100228</t>
  </si>
  <si>
    <t>-10.535905-76.08484</t>
  </si>
  <si>
    <t>661311</t>
  </si>
  <si>
    <t>1901100229</t>
  </si>
  <si>
    <t>-10.518626667-75.979615</t>
  </si>
  <si>
    <t>661312</t>
  </si>
  <si>
    <t>├æecapujo</t>
  </si>
  <si>
    <t>├æECAPUJO</t>
  </si>
  <si>
    <t>2302030050</t>
  </si>
  <si>
    <t>-17.286738333-70.402341667</t>
  </si>
  <si>
    <t>661313</t>
  </si>
  <si>
    <t>Murapujo</t>
  </si>
  <si>
    <t>MURAPUJO</t>
  </si>
  <si>
    <t>2302030037</t>
  </si>
  <si>
    <t>-17.29844-70.400996667</t>
  </si>
  <si>
    <t>661314</t>
  </si>
  <si>
    <t>Tasamuco</t>
  </si>
  <si>
    <t>TASAMUCO</t>
  </si>
  <si>
    <t>2302030043</t>
  </si>
  <si>
    <t>-17.261343333-70.3773849999999</t>
  </si>
  <si>
    <t>661315</t>
  </si>
  <si>
    <t>Tasacagua</t>
  </si>
  <si>
    <t>TASACAGUA</t>
  </si>
  <si>
    <t>2302030044</t>
  </si>
  <si>
    <t>-17.2641816669999-70.3806</t>
  </si>
  <si>
    <t>661316</t>
  </si>
  <si>
    <t>Toma Patja</t>
  </si>
  <si>
    <t>TOMA PATJA</t>
  </si>
  <si>
    <t>2302030048</t>
  </si>
  <si>
    <t>-17.0535199999999-70.4133683329999</t>
  </si>
  <si>
    <t>661317</t>
  </si>
  <si>
    <t>Canllasirca</t>
  </si>
  <si>
    <t>CANLLASIRCA</t>
  </si>
  <si>
    <t>2302030049</t>
  </si>
  <si>
    <t>-17.239629984-70.381289981</t>
  </si>
  <si>
    <t>661318</t>
  </si>
  <si>
    <t>Iscacahua</t>
  </si>
  <si>
    <t>ISCACAHUA</t>
  </si>
  <si>
    <t>2304010101</t>
  </si>
  <si>
    <t>-17.4630516669999-70.0393583329999</t>
  </si>
  <si>
    <t>661319</t>
  </si>
  <si>
    <t>Tolamoco</t>
  </si>
  <si>
    <t>TOLAMOCO</t>
  </si>
  <si>
    <t>2304010097</t>
  </si>
  <si>
    <t>-17.34977-69.719238333</t>
  </si>
  <si>
    <t>661320</t>
  </si>
  <si>
    <t>Piunutapa</t>
  </si>
  <si>
    <t>PIUNUTAPA</t>
  </si>
  <si>
    <t>2304010100</t>
  </si>
  <si>
    <t>-17.3199499999999-69.721833333</t>
  </si>
  <si>
    <t>661321</t>
  </si>
  <si>
    <t>Hito Uno</t>
  </si>
  <si>
    <t>HITO UNO</t>
  </si>
  <si>
    <t>2304010102</t>
  </si>
  <si>
    <t>-17.287541667-69.642913333</t>
  </si>
  <si>
    <t>661322</t>
  </si>
  <si>
    <t>Chillipi├▒a</t>
  </si>
  <si>
    <t>CHILLIPI├æA</t>
  </si>
  <si>
    <t>2304010103</t>
  </si>
  <si>
    <t>-17.3608799849999-69.704739979</t>
  </si>
  <si>
    <t>661323</t>
  </si>
  <si>
    <t>Machacoyo</t>
  </si>
  <si>
    <t>MACHACOYO</t>
  </si>
  <si>
    <t>2304010104</t>
  </si>
  <si>
    <t>-17.3074789999999-69.60959</t>
  </si>
  <si>
    <t>661324</t>
  </si>
  <si>
    <t>Vilacanchani</t>
  </si>
  <si>
    <t>VILACANCHANI</t>
  </si>
  <si>
    <t>2304010099</t>
  </si>
  <si>
    <t>-17.2673649999999-69.731015</t>
  </si>
  <si>
    <t>661325</t>
  </si>
  <si>
    <t>Quelluyo</t>
  </si>
  <si>
    <t>QUELLUYO</t>
  </si>
  <si>
    <t>2304010105</t>
  </si>
  <si>
    <t>-17.345316667-69.5689183329999</t>
  </si>
  <si>
    <t>661326</t>
  </si>
  <si>
    <t>Pillpicalle</t>
  </si>
  <si>
    <t>PILLPICALLE</t>
  </si>
  <si>
    <t>0214070013</t>
  </si>
  <si>
    <t>-10.362335-77.2817449999999</t>
  </si>
  <si>
    <t>021407</t>
  </si>
  <si>
    <t>661327</t>
  </si>
  <si>
    <t>Puchi</t>
  </si>
  <si>
    <t>PUCHI</t>
  </si>
  <si>
    <t>0214070012</t>
  </si>
  <si>
    <t>-10.3391399999999-77.25906</t>
  </si>
  <si>
    <t>661328</t>
  </si>
  <si>
    <t>0605030052</t>
  </si>
  <si>
    <t>-7.34987333299995-78.992418333</t>
  </si>
  <si>
    <t>661329</t>
  </si>
  <si>
    <t>Chanshi</t>
  </si>
  <si>
    <t>CHANSHI</t>
  </si>
  <si>
    <t>0605040045</t>
  </si>
  <si>
    <t>-7.36312499999997-78.928848333</t>
  </si>
  <si>
    <t>661330</t>
  </si>
  <si>
    <t>Chi├▒ac</t>
  </si>
  <si>
    <t>CHI├æAC</t>
  </si>
  <si>
    <t>0605040047</t>
  </si>
  <si>
    <t>-7.39041499999996-78.9090849999999</t>
  </si>
  <si>
    <t>661331</t>
  </si>
  <si>
    <t>0605040048</t>
  </si>
  <si>
    <t>-7.38164999999998-78.9008033329999</t>
  </si>
  <si>
    <t>661332</t>
  </si>
  <si>
    <t>Liusha</t>
  </si>
  <si>
    <t>LIUSHA</t>
  </si>
  <si>
    <t>0605040049</t>
  </si>
  <si>
    <t>-7.38743999999997-78.895166667</t>
  </si>
  <si>
    <t>661333</t>
  </si>
  <si>
    <t>0605060056</t>
  </si>
  <si>
    <t>-7.29341333299993-78.8631383329999</t>
  </si>
  <si>
    <t>661334</t>
  </si>
  <si>
    <t>Yunpag</t>
  </si>
  <si>
    <t>YUNPAG</t>
  </si>
  <si>
    <t>1901040282</t>
  </si>
  <si>
    <t>-11.0377166669999-76.484231667</t>
  </si>
  <si>
    <t>661335</t>
  </si>
  <si>
    <t>1901040276</t>
  </si>
  <si>
    <t>-11.0560433329999-76.3999183339999</t>
  </si>
  <si>
    <t>661336</t>
  </si>
  <si>
    <t>Guagya Chica</t>
  </si>
  <si>
    <t>GUAGYA CHICA</t>
  </si>
  <si>
    <t>1901040279</t>
  </si>
  <si>
    <t>-11.0388166659999-76.453906667</t>
  </si>
  <si>
    <t>661337</t>
  </si>
  <si>
    <t>Guagya Grande</t>
  </si>
  <si>
    <t>GUAGYA GRANDE</t>
  </si>
  <si>
    <t>1901040280</t>
  </si>
  <si>
    <t>-11.040296667-76.469615</t>
  </si>
  <si>
    <t>661338</t>
  </si>
  <si>
    <t>1901040283</t>
  </si>
  <si>
    <t>-11.0407083339999-76.5287499999999</t>
  </si>
  <si>
    <t>661339</t>
  </si>
  <si>
    <t>Fierro Hawisha</t>
  </si>
  <si>
    <t>FIERRO HAWISHA</t>
  </si>
  <si>
    <t>1901040255</t>
  </si>
  <si>
    <t>-10.9294616669999-76.410358333</t>
  </si>
  <si>
    <t>661340</t>
  </si>
  <si>
    <t>Minapuncho</t>
  </si>
  <si>
    <t>MINAPUNCHO</t>
  </si>
  <si>
    <t>1901040249</t>
  </si>
  <si>
    <t>-10.924053334-76.385296667</t>
  </si>
  <si>
    <t>661341</t>
  </si>
  <si>
    <t>1901040248</t>
  </si>
  <si>
    <t>-10.924816667-76.379676666</t>
  </si>
  <si>
    <t>661342</t>
  </si>
  <si>
    <t>Huamangayan</t>
  </si>
  <si>
    <t>HUAMANGAYAN</t>
  </si>
  <si>
    <t>1901040252</t>
  </si>
  <si>
    <t>-10.926173333-76.432231666</t>
  </si>
  <si>
    <t>661375</t>
  </si>
  <si>
    <t>Jogopurhua</t>
  </si>
  <si>
    <t>JOGOPURHUA</t>
  </si>
  <si>
    <t>1901050094</t>
  </si>
  <si>
    <t>-10.7777599999999-75.988636667</t>
  </si>
  <si>
    <t>661376</t>
  </si>
  <si>
    <t>1901050078</t>
  </si>
  <si>
    <t>-10.713516667-75.9177966669999</t>
  </si>
  <si>
    <t>661377</t>
  </si>
  <si>
    <t>Huarmipata</t>
  </si>
  <si>
    <t>HUARMIPATA</t>
  </si>
  <si>
    <t>1901050083</t>
  </si>
  <si>
    <t>-10.7210749999999-75.920956667</t>
  </si>
  <si>
    <t>661378</t>
  </si>
  <si>
    <t>Alancuy</t>
  </si>
  <si>
    <t>ALANCUY</t>
  </si>
  <si>
    <t>1901050114</t>
  </si>
  <si>
    <t>-10.6376299999999-75.903493333</t>
  </si>
  <si>
    <t>661379</t>
  </si>
  <si>
    <t>Uncha</t>
  </si>
  <si>
    <t>UNCHA</t>
  </si>
  <si>
    <t>1901050077</t>
  </si>
  <si>
    <t>-10.6725099999999-75.909928333</t>
  </si>
  <si>
    <t>661380</t>
  </si>
  <si>
    <t>Cumurumy</t>
  </si>
  <si>
    <t>CUMURUMY</t>
  </si>
  <si>
    <t>1901050079</t>
  </si>
  <si>
    <t>-10.6851183329999-75.9002833329999</t>
  </si>
  <si>
    <t>661381</t>
  </si>
  <si>
    <t>Chuchao</t>
  </si>
  <si>
    <t>CHUCHAO</t>
  </si>
  <si>
    <t>1901050086</t>
  </si>
  <si>
    <t>-10.711713333-75.898633333</t>
  </si>
  <si>
    <t>661382</t>
  </si>
  <si>
    <t>1901050084</t>
  </si>
  <si>
    <t>-10.719235-75.917473333</t>
  </si>
  <si>
    <t>661383</t>
  </si>
  <si>
    <t>Mataposo</t>
  </si>
  <si>
    <t>MATAPOSO</t>
  </si>
  <si>
    <t>1901050085</t>
  </si>
  <si>
    <t>-10.7154849999999-75.908333333</t>
  </si>
  <si>
    <t>661384</t>
  </si>
  <si>
    <t>Lurin Pata (Liriopata)</t>
  </si>
  <si>
    <t>LURIN PATA (LIRIOPATA)</t>
  </si>
  <si>
    <t>1901060030</t>
  </si>
  <si>
    <t>-10.380751667-76.324938333</t>
  </si>
  <si>
    <t>661385</t>
  </si>
  <si>
    <t>1901060043</t>
  </si>
  <si>
    <t>-10.415339978-76.3043899849999</t>
  </si>
  <si>
    <t>661386</t>
  </si>
  <si>
    <t>Atagorayog</t>
  </si>
  <si>
    <t>ATAGORAYOG</t>
  </si>
  <si>
    <t>1901060042</t>
  </si>
  <si>
    <t>-10.389218333-76.312925</t>
  </si>
  <si>
    <t>661387</t>
  </si>
  <si>
    <t>Huaychao Marca</t>
  </si>
  <si>
    <t>HUAYCHAO MARCA</t>
  </si>
  <si>
    <t>1901060029</t>
  </si>
  <si>
    <t>-10.373208333-76.3249716669999</t>
  </si>
  <si>
    <t>661469</t>
  </si>
  <si>
    <t>1901100123</t>
  </si>
  <si>
    <t>-10.527576102-76.1781989369999</t>
  </si>
  <si>
    <t>661470</t>
  </si>
  <si>
    <t>Piquilhuanca</t>
  </si>
  <si>
    <t>PIQUILHUANCA</t>
  </si>
  <si>
    <t>1901100221</t>
  </si>
  <si>
    <t>-10.482343333-76.182788333</t>
  </si>
  <si>
    <t>661471</t>
  </si>
  <si>
    <t>Lacshiconga</t>
  </si>
  <si>
    <t>LACSHICONGA</t>
  </si>
  <si>
    <t>1901100218</t>
  </si>
  <si>
    <t>-10.552155-76.157676667</t>
  </si>
  <si>
    <t>661472</t>
  </si>
  <si>
    <t>Pichuisan</t>
  </si>
  <si>
    <t>PICHUISAN</t>
  </si>
  <si>
    <t>1901100206</t>
  </si>
  <si>
    <t>-10.5355733329999-76.172966667</t>
  </si>
  <si>
    <t>661473</t>
  </si>
  <si>
    <t>Matish Huashan</t>
  </si>
  <si>
    <t>MATISH HUASHAN</t>
  </si>
  <si>
    <t>1901100207</t>
  </si>
  <si>
    <t>-10.537518333-76.1729783329999</t>
  </si>
  <si>
    <t>661474</t>
  </si>
  <si>
    <t>1901100208</t>
  </si>
  <si>
    <t>-10.5385666669999-76.1732949999999</t>
  </si>
  <si>
    <t>661475</t>
  </si>
  <si>
    <t>Puquiuyog</t>
  </si>
  <si>
    <t>PUQUIUYOG</t>
  </si>
  <si>
    <t>1901100209</t>
  </si>
  <si>
    <t>-10.5579116669999-76.1721416669999</t>
  </si>
  <si>
    <t>661476</t>
  </si>
  <si>
    <t>Utcuhuanca</t>
  </si>
  <si>
    <t>UTCUHUANCA</t>
  </si>
  <si>
    <t>1901100210</t>
  </si>
  <si>
    <t>-10.560783333-76.170911667</t>
  </si>
  <si>
    <t>661477</t>
  </si>
  <si>
    <t>Japag</t>
  </si>
  <si>
    <t>JAPAG</t>
  </si>
  <si>
    <t>1901100213</t>
  </si>
  <si>
    <t>-10.543761667-76.1598299999999</t>
  </si>
  <si>
    <t>661478</t>
  </si>
  <si>
    <t>1901100214</t>
  </si>
  <si>
    <t>-10.547223333-76.1587516669999</t>
  </si>
  <si>
    <t>661479</t>
  </si>
  <si>
    <t>Atogcancha</t>
  </si>
  <si>
    <t>ATOGCANCHA</t>
  </si>
  <si>
    <t>1901100212</t>
  </si>
  <si>
    <t>-10.5737633329999-76.1612466669999</t>
  </si>
  <si>
    <t>661480</t>
  </si>
  <si>
    <t>Charao</t>
  </si>
  <si>
    <t>CHARAO</t>
  </si>
  <si>
    <t>1901100198</t>
  </si>
  <si>
    <t>-10.5730799999999-76.185746667</t>
  </si>
  <si>
    <t>661481</t>
  </si>
  <si>
    <t>Tulca</t>
  </si>
  <si>
    <t>TULCA</t>
  </si>
  <si>
    <t>1901100115</t>
  </si>
  <si>
    <t>-10.5880999999999-76.1832216669999</t>
  </si>
  <si>
    <t>661482</t>
  </si>
  <si>
    <t>1901100155</t>
  </si>
  <si>
    <t>-10.5662566669999-76.149108333</t>
  </si>
  <si>
    <t>661483</t>
  </si>
  <si>
    <t>Chu├▒o Majana</t>
  </si>
  <si>
    <t>CHU├æO MAJANA</t>
  </si>
  <si>
    <t>1901100163</t>
  </si>
  <si>
    <t>-10.596693333-76.1677066669999</t>
  </si>
  <si>
    <t>661484</t>
  </si>
  <si>
    <t>1901100158</t>
  </si>
  <si>
    <t>-10.5998888839999-76.141131296</t>
  </si>
  <si>
    <t>661485</t>
  </si>
  <si>
    <t>1901100037</t>
  </si>
  <si>
    <t>-10.584528333-76.1773949999999</t>
  </si>
  <si>
    <t>661486</t>
  </si>
  <si>
    <t>Chupulo</t>
  </si>
  <si>
    <t>CHUPULO</t>
  </si>
  <si>
    <t>1901100201</t>
  </si>
  <si>
    <t>-10.599950341-76.144203445</t>
  </si>
  <si>
    <t>661487</t>
  </si>
  <si>
    <t>1901100094</t>
  </si>
  <si>
    <t>-10.692908216-76.156136379</t>
  </si>
  <si>
    <t>661488</t>
  </si>
  <si>
    <t>Tunacancha</t>
  </si>
  <si>
    <t>TUNACANCHA</t>
  </si>
  <si>
    <t>1901100095</t>
  </si>
  <si>
    <t>-10.637148333-76.111316667</t>
  </si>
  <si>
    <t>661489</t>
  </si>
  <si>
    <t>Yacutingo</t>
  </si>
  <si>
    <t>YACUTINGO</t>
  </si>
  <si>
    <t>1901100097</t>
  </si>
  <si>
    <t>-10.6407883329999-76.1077099999999</t>
  </si>
  <si>
    <t>661490</t>
  </si>
  <si>
    <t>1901100098</t>
  </si>
  <si>
    <t>-10.6369516669999-76.111365</t>
  </si>
  <si>
    <t>661491</t>
  </si>
  <si>
    <t>1901100099</t>
  </si>
  <si>
    <t>-10.6408-76.1077066669999</t>
  </si>
  <si>
    <t>661492</t>
  </si>
  <si>
    <t>Shashagasha</t>
  </si>
  <si>
    <t>SHASHAGASHA</t>
  </si>
  <si>
    <t>1901100191</t>
  </si>
  <si>
    <t>-10.6374083329999-76.1107716669999</t>
  </si>
  <si>
    <t>661493</t>
  </si>
  <si>
    <t>1901100186</t>
  </si>
  <si>
    <t>-10.636953333-76.1113583329999</t>
  </si>
  <si>
    <t>661494</t>
  </si>
  <si>
    <t>Yanaseniga</t>
  </si>
  <si>
    <t>YANASENIGA</t>
  </si>
  <si>
    <t>1901100102</t>
  </si>
  <si>
    <t>-10.683569979-76.148459985</t>
  </si>
  <si>
    <t>661495</t>
  </si>
  <si>
    <t>1901100190</t>
  </si>
  <si>
    <t>-10.640683333-76.111373333</t>
  </si>
  <si>
    <t>661496</t>
  </si>
  <si>
    <t>Chulac</t>
  </si>
  <si>
    <t>CHULAC</t>
  </si>
  <si>
    <t>1901100196</t>
  </si>
  <si>
    <t>-10.6413733329999-76.114295</t>
  </si>
  <si>
    <t>661497</t>
  </si>
  <si>
    <t>Chipion</t>
  </si>
  <si>
    <t>CHIPION</t>
  </si>
  <si>
    <t>1901100112</t>
  </si>
  <si>
    <t>-10.6419566669999-76.11249</t>
  </si>
  <si>
    <t>661498</t>
  </si>
  <si>
    <t>Riwishcancha</t>
  </si>
  <si>
    <t>RIWISHCANCHA</t>
  </si>
  <si>
    <t>1901100195</t>
  </si>
  <si>
    <t>-10.6413283329999-76.1173416669999</t>
  </si>
  <si>
    <t>661499</t>
  </si>
  <si>
    <t>Ricrash</t>
  </si>
  <si>
    <t>RICRASH</t>
  </si>
  <si>
    <t>1901100147</t>
  </si>
  <si>
    <t>-10.648883333-76.152283333</t>
  </si>
  <si>
    <t>661500</t>
  </si>
  <si>
    <t>Chagapalac</t>
  </si>
  <si>
    <t>CHAGAPALAC</t>
  </si>
  <si>
    <t>1901100151</t>
  </si>
  <si>
    <t>-10.642465-76.11663</t>
  </si>
  <si>
    <t>661501</t>
  </si>
  <si>
    <t>1901100192</t>
  </si>
  <si>
    <t>-10.6427866669999-76.114793333</t>
  </si>
  <si>
    <t>661502</t>
  </si>
  <si>
    <t>Pilar Ragra</t>
  </si>
  <si>
    <t>PILAR RAGRA</t>
  </si>
  <si>
    <t>1901100104</t>
  </si>
  <si>
    <t>-10.6886999779999-76.130229985</t>
  </si>
  <si>
    <t>661503</t>
  </si>
  <si>
    <t>Bicharrayoc</t>
  </si>
  <si>
    <t>BICHARRAYOC</t>
  </si>
  <si>
    <t>1901100193</t>
  </si>
  <si>
    <t>-10.687289978-76.136359985</t>
  </si>
  <si>
    <t>661504</t>
  </si>
  <si>
    <t>Shalapata</t>
  </si>
  <si>
    <t>SHALAPATA</t>
  </si>
  <si>
    <t>1901100105</t>
  </si>
  <si>
    <t>-10.6405433329999-76.1186333329999</t>
  </si>
  <si>
    <t>661505</t>
  </si>
  <si>
    <t>1901100204</t>
  </si>
  <si>
    <t>-10.6701765879999-76.116694517</t>
  </si>
  <si>
    <t>661506</t>
  </si>
  <si>
    <t>Ishkipata</t>
  </si>
  <si>
    <t>ISHKIPATA</t>
  </si>
  <si>
    <t>1901100183</t>
  </si>
  <si>
    <t>-10.6544916669999-76.146531667</t>
  </si>
  <si>
    <t>661507</t>
  </si>
  <si>
    <t>1901100184</t>
  </si>
  <si>
    <t>-10.652836667-76.147005</t>
  </si>
  <si>
    <t>661508</t>
  </si>
  <si>
    <t>Puclushtingo</t>
  </si>
  <si>
    <t>PUCLUSHTINGO</t>
  </si>
  <si>
    <t>1901100154</t>
  </si>
  <si>
    <t>-10.675129978-76.1398099849999</t>
  </si>
  <si>
    <t>661509</t>
  </si>
  <si>
    <t>Mariac Tingo</t>
  </si>
  <si>
    <t>MARIAC TINGO</t>
  </si>
  <si>
    <t>1901100100</t>
  </si>
  <si>
    <t>-10.672066107-76.141633477</t>
  </si>
  <si>
    <t>661510</t>
  </si>
  <si>
    <t>1901100111</t>
  </si>
  <si>
    <t>-10.642218333-76.1136333329999</t>
  </si>
  <si>
    <t>661511</t>
  </si>
  <si>
    <t>Quica</t>
  </si>
  <si>
    <t>QUICA</t>
  </si>
  <si>
    <t>1901100109</t>
  </si>
  <si>
    <t>-10.7001499789999-76.073939985</t>
  </si>
  <si>
    <t>661512</t>
  </si>
  <si>
    <t>Gachipata</t>
  </si>
  <si>
    <t>GACHIPATA</t>
  </si>
  <si>
    <t>1901100096</t>
  </si>
  <si>
    <t>-10.649895-76.149476667</t>
  </si>
  <si>
    <t>661513</t>
  </si>
  <si>
    <t>Cuchihuain</t>
  </si>
  <si>
    <t>CUCHIHUAIN</t>
  </si>
  <si>
    <t>1901100090</t>
  </si>
  <si>
    <t>-10.655867175-76.1434133079999</t>
  </si>
  <si>
    <t>661514</t>
  </si>
  <si>
    <t>Logora</t>
  </si>
  <si>
    <t>LOGORA</t>
  </si>
  <si>
    <t>1901100180</t>
  </si>
  <si>
    <t>-10.6495216669999-76.134986667</t>
  </si>
  <si>
    <t>661515</t>
  </si>
  <si>
    <t>Chinchayora Tingo</t>
  </si>
  <si>
    <t>CHINCHAYORA TINGO</t>
  </si>
  <si>
    <t>1901100148</t>
  </si>
  <si>
    <t>-10.6503733329999-76.1347733329999</t>
  </si>
  <si>
    <t>661516</t>
  </si>
  <si>
    <t>1901100165</t>
  </si>
  <si>
    <t>-10.6481283329999-76.1337133329999</t>
  </si>
  <si>
    <t>661517</t>
  </si>
  <si>
    <t>Chugaga</t>
  </si>
  <si>
    <t>CHUGAGA</t>
  </si>
  <si>
    <t>1901100178</t>
  </si>
  <si>
    <t>-10.631846858-76.1145931789999</t>
  </si>
  <si>
    <t>661518</t>
  </si>
  <si>
    <t>Huanca Puquio</t>
  </si>
  <si>
    <t>HUANCA PUQUIO</t>
  </si>
  <si>
    <t>1901100149</t>
  </si>
  <si>
    <t>-10.664589979-76.0940599849999</t>
  </si>
  <si>
    <t>661519</t>
  </si>
  <si>
    <t>Antahuaron</t>
  </si>
  <si>
    <t>ANTAHUARON</t>
  </si>
  <si>
    <t>1901100092</t>
  </si>
  <si>
    <t>-10.6592899779999-76.109249986</t>
  </si>
  <si>
    <t>661520</t>
  </si>
  <si>
    <t>Sacra Machay</t>
  </si>
  <si>
    <t>SACRA MACHAY</t>
  </si>
  <si>
    <t>1901100091</t>
  </si>
  <si>
    <t>-10.6535933329999-76.1360349999999</t>
  </si>
  <si>
    <t>661521</t>
  </si>
  <si>
    <t>Quilluapata</t>
  </si>
  <si>
    <t>QUILLUAPATA</t>
  </si>
  <si>
    <t>1901100168</t>
  </si>
  <si>
    <t>-10.650229979-76.0995299859999</t>
  </si>
  <si>
    <t>661522</t>
  </si>
  <si>
    <t>Pacpalana</t>
  </si>
  <si>
    <t>PACPALANA</t>
  </si>
  <si>
    <t>1901100179</t>
  </si>
  <si>
    <t>-10.64426-76.1264183329999</t>
  </si>
  <si>
    <t>661523</t>
  </si>
  <si>
    <t>Milpopata</t>
  </si>
  <si>
    <t>MILPOPATA</t>
  </si>
  <si>
    <t>1901100176</t>
  </si>
  <si>
    <t>-10.6479449999999-76.153895</t>
  </si>
  <si>
    <t>661524</t>
  </si>
  <si>
    <t>1901100083</t>
  </si>
  <si>
    <t>-10.6247447329999-76.115030873</t>
  </si>
  <si>
    <t>661525</t>
  </si>
  <si>
    <t>Huanpalan</t>
  </si>
  <si>
    <t>HUANPALAN</t>
  </si>
  <si>
    <t>1901100177</t>
  </si>
  <si>
    <t>-10.6336199789999-76.107199986</t>
  </si>
  <si>
    <t>661526</t>
  </si>
  <si>
    <t>Choquetambo</t>
  </si>
  <si>
    <t>CHOQUETAMBO</t>
  </si>
  <si>
    <t>1901100080</t>
  </si>
  <si>
    <t>-10.616859979-76.1330499859999</t>
  </si>
  <si>
    <t>661527</t>
  </si>
  <si>
    <t>1901100081</t>
  </si>
  <si>
    <t>-10.6040449999999-76.16486</t>
  </si>
  <si>
    <t>661528</t>
  </si>
  <si>
    <t>1901100161</t>
  </si>
  <si>
    <t>-10.5910966669999-76.161866667</t>
  </si>
  <si>
    <t>661529</t>
  </si>
  <si>
    <t>Balanza</t>
  </si>
  <si>
    <t>BALANZA</t>
  </si>
  <si>
    <t>1901100162</t>
  </si>
  <si>
    <t>-10.5841240309999-76.1483095139999</t>
  </si>
  <si>
    <t>661530</t>
  </si>
  <si>
    <t>Jupayora</t>
  </si>
  <si>
    <t>JUPAYORA</t>
  </si>
  <si>
    <t>1901100078</t>
  </si>
  <si>
    <t>-10.593205597-76.098677761</t>
  </si>
  <si>
    <t>661531</t>
  </si>
  <si>
    <t>Curpacancha</t>
  </si>
  <si>
    <t>CURPACANCHA</t>
  </si>
  <si>
    <t>1901100076</t>
  </si>
  <si>
    <t>-10.611815474-76.12460837</t>
  </si>
  <si>
    <t>661532</t>
  </si>
  <si>
    <t>1901100119</t>
  </si>
  <si>
    <t>-10.5858328429999-76.112265968</t>
  </si>
  <si>
    <t>661533</t>
  </si>
  <si>
    <t>Yurajbereta</t>
  </si>
  <si>
    <t>YURAJBERETA</t>
  </si>
  <si>
    <t>1901100075</t>
  </si>
  <si>
    <t>-10.601763333-76.1655466669999</t>
  </si>
  <si>
    <t>661534</t>
  </si>
  <si>
    <t>1901100072</t>
  </si>
  <si>
    <t>-10.6032086619999-76.130636091</t>
  </si>
  <si>
    <t>661535</t>
  </si>
  <si>
    <t>Chacay</t>
  </si>
  <si>
    <t>CHACAY</t>
  </si>
  <si>
    <t>1901100071</t>
  </si>
  <si>
    <t>-10.6052543869999-76.136109555</t>
  </si>
  <si>
    <t>661536</t>
  </si>
  <si>
    <t>Yuragmito</t>
  </si>
  <si>
    <t>YURAGMITO</t>
  </si>
  <si>
    <t>1901100160</t>
  </si>
  <si>
    <t>-10.598495-76.1562516669999</t>
  </si>
  <si>
    <t>661537</t>
  </si>
  <si>
    <t>Huaychaomarca</t>
  </si>
  <si>
    <t>HUAYCHAOMARCA</t>
  </si>
  <si>
    <t>1901100069</t>
  </si>
  <si>
    <t>-10.556048333-76.155941667</t>
  </si>
  <si>
    <t>661538</t>
  </si>
  <si>
    <t>Shiki</t>
  </si>
  <si>
    <t>SHIKI</t>
  </si>
  <si>
    <t>1901100070</t>
  </si>
  <si>
    <t>-10.583721957-76.1430747109999</t>
  </si>
  <si>
    <t>661539</t>
  </si>
  <si>
    <t>1901100116</t>
  </si>
  <si>
    <t>-10.5639616669999-76.149771667</t>
  </si>
  <si>
    <t>661540</t>
  </si>
  <si>
    <t>Huaychagoto</t>
  </si>
  <si>
    <t>HUAYCHAGOTO</t>
  </si>
  <si>
    <t>1901100219</t>
  </si>
  <si>
    <t>-10.5615749999999-76.15293</t>
  </si>
  <si>
    <t>661541</t>
  </si>
  <si>
    <t>Golgolniyuc</t>
  </si>
  <si>
    <t>GOLGOLNIYUC</t>
  </si>
  <si>
    <t>1901100133</t>
  </si>
  <si>
    <t>-10.523495-76.095993333</t>
  </si>
  <si>
    <t>661542</t>
  </si>
  <si>
    <t>1901100216</t>
  </si>
  <si>
    <t>-10.527971667-76.103313333</t>
  </si>
  <si>
    <t>661543</t>
  </si>
  <si>
    <t>Utcum</t>
  </si>
  <si>
    <t>UTCUM</t>
  </si>
  <si>
    <t>1901100062</t>
  </si>
  <si>
    <t>-10.510235-76.095271667</t>
  </si>
  <si>
    <t>661544</t>
  </si>
  <si>
    <t>Vicum</t>
  </si>
  <si>
    <t>VICUM</t>
  </si>
  <si>
    <t>1901100125</t>
  </si>
  <si>
    <t>-10.5301016669999-76.1687866669999</t>
  </si>
  <si>
    <t>661545</t>
  </si>
  <si>
    <t>Macataca</t>
  </si>
  <si>
    <t>MACATACA</t>
  </si>
  <si>
    <t>1901100065</t>
  </si>
  <si>
    <t>-10.509543333-76.0934833329999</t>
  </si>
  <si>
    <t>661546</t>
  </si>
  <si>
    <t>Shalgantuy</t>
  </si>
  <si>
    <t>SHALGANTUY</t>
  </si>
  <si>
    <t>1901100132</t>
  </si>
  <si>
    <t>-10.541148333-76.0825</t>
  </si>
  <si>
    <t>661547</t>
  </si>
  <si>
    <t>Huantaycancha</t>
  </si>
  <si>
    <t>HUANTAYCANCHA</t>
  </si>
  <si>
    <t>1901100170</t>
  </si>
  <si>
    <t>-10.645411667-76.1099116669999</t>
  </si>
  <si>
    <t>661548</t>
  </si>
  <si>
    <t>Milpocucho</t>
  </si>
  <si>
    <t>MILPOCUCHO</t>
  </si>
  <si>
    <t>1901100171</t>
  </si>
  <si>
    <t>-10.655408333-76.145453333</t>
  </si>
  <si>
    <t>661549</t>
  </si>
  <si>
    <t>Condorhuain</t>
  </si>
  <si>
    <t>CONDORHUAIN</t>
  </si>
  <si>
    <t>1901100175</t>
  </si>
  <si>
    <t>-10.6674957829999-76.0998642289999</t>
  </si>
  <si>
    <t>661550</t>
  </si>
  <si>
    <t>Viento Loma</t>
  </si>
  <si>
    <t>VIENTO LOMA</t>
  </si>
  <si>
    <t>1901100106</t>
  </si>
  <si>
    <t>-10.648966667-76.155655</t>
  </si>
  <si>
    <t>661551</t>
  </si>
  <si>
    <t>Blanca</t>
  </si>
  <si>
    <t>BLANCA</t>
  </si>
  <si>
    <t>1901100108</t>
  </si>
  <si>
    <t>-10.639823333-76.119885</t>
  </si>
  <si>
    <t>661552</t>
  </si>
  <si>
    <t>Shayag (Shahua)</t>
  </si>
  <si>
    <t>SHAYAG (SHAHUA)</t>
  </si>
  <si>
    <t>1901100202</t>
  </si>
  <si>
    <t>-10.6435049999999-76.1250916669999</t>
  </si>
  <si>
    <t>661553</t>
  </si>
  <si>
    <t>1901100058</t>
  </si>
  <si>
    <t>-10.343421667-75.917025</t>
  </si>
  <si>
    <t>661583</t>
  </si>
  <si>
    <t>Antagasha</t>
  </si>
  <si>
    <t>ANTAGASHA</t>
  </si>
  <si>
    <t>1901130082</t>
  </si>
  <si>
    <t>-10.6720566989999-76.1867112529999</t>
  </si>
  <si>
    <t>661584</t>
  </si>
  <si>
    <t>Mishkipuquio</t>
  </si>
  <si>
    <t>MISHKIPUQUIO</t>
  </si>
  <si>
    <t>1901130080</t>
  </si>
  <si>
    <t>-10.673221957-76.1913026079999</t>
  </si>
  <si>
    <t>661585</t>
  </si>
  <si>
    <t>Hualangayoc</t>
  </si>
  <si>
    <t>HUALANGAYOC</t>
  </si>
  <si>
    <t>1901130076</t>
  </si>
  <si>
    <t>-10.653738371-76.172736785</t>
  </si>
  <si>
    <t>661586</t>
  </si>
  <si>
    <t>Cushuragran</t>
  </si>
  <si>
    <t>CUSHURAGRAN</t>
  </si>
  <si>
    <t>1901130075</t>
  </si>
  <si>
    <t>-10.6550891859999-76.1748249349999</t>
  </si>
  <si>
    <t>661587</t>
  </si>
  <si>
    <t>Chogoragran</t>
  </si>
  <si>
    <t>CHOGORAGRAN</t>
  </si>
  <si>
    <t>1901130073</t>
  </si>
  <si>
    <t>-10.6617777559999-76.1776435</t>
  </si>
  <si>
    <t>661588</t>
  </si>
  <si>
    <t>1901130071</t>
  </si>
  <si>
    <t>-10.660642912-76.176285752</t>
  </si>
  <si>
    <t>661589</t>
  </si>
  <si>
    <t>1901130066</t>
  </si>
  <si>
    <t>-10.6232114169999-76.186373863</t>
  </si>
  <si>
    <t>661590</t>
  </si>
  <si>
    <t>1901130061</t>
  </si>
  <si>
    <t>-10.5972670199999-76.159779719</t>
  </si>
  <si>
    <t>661591</t>
  </si>
  <si>
    <t>1901130063</t>
  </si>
  <si>
    <t>-10.623243605-76.147267534</t>
  </si>
  <si>
    <t>661592</t>
  </si>
  <si>
    <t>Ismurumi</t>
  </si>
  <si>
    <t>ISMURUMI</t>
  </si>
  <si>
    <t>1901130065</t>
  </si>
  <si>
    <t>-10.642454351-76.155576298</t>
  </si>
  <si>
    <t>661593</t>
  </si>
  <si>
    <t>Chuchurupay</t>
  </si>
  <si>
    <t>CHUCHURUPAY</t>
  </si>
  <si>
    <t>1901130069</t>
  </si>
  <si>
    <t>-10.640055278-76.1648054469999</t>
  </si>
  <si>
    <t>661594</t>
  </si>
  <si>
    <t>Huacchal</t>
  </si>
  <si>
    <t>HUACCHAL</t>
  </si>
  <si>
    <t>1901130064</t>
  </si>
  <si>
    <t>-10.6326146439999-76.14203292</t>
  </si>
  <si>
    <t>661595</t>
  </si>
  <si>
    <t>Yoragasha</t>
  </si>
  <si>
    <t>YORAGASHA</t>
  </si>
  <si>
    <t>1901130068</t>
  </si>
  <si>
    <t>-10.645275931-76.14044898</t>
  </si>
  <si>
    <t>661596</t>
  </si>
  <si>
    <t>Gapina</t>
  </si>
  <si>
    <t>GAPINA</t>
  </si>
  <si>
    <t>1901130067</t>
  </si>
  <si>
    <t>-10.639756387-76.146972728</t>
  </si>
  <si>
    <t>661597</t>
  </si>
  <si>
    <t>Yurajmarca</t>
  </si>
  <si>
    <t>YURAJMARCA</t>
  </si>
  <si>
    <t>1901130088</t>
  </si>
  <si>
    <t>-10.646363997-76.1463674789999</t>
  </si>
  <si>
    <t>661598</t>
  </si>
  <si>
    <t>Antamachay</t>
  </si>
  <si>
    <t>ANTAMACHAY</t>
  </si>
  <si>
    <t>1901130077</t>
  </si>
  <si>
    <t>-10.64778159-76.153400275</t>
  </si>
  <si>
    <t>661599</t>
  </si>
  <si>
    <t>Ranracoral</t>
  </si>
  <si>
    <t>RANRACORAL</t>
  </si>
  <si>
    <t>1901130079</t>
  </si>
  <si>
    <t>-10.6402199779999-76.1531099859999</t>
  </si>
  <si>
    <t>661600</t>
  </si>
  <si>
    <t>Puquiuyoc</t>
  </si>
  <si>
    <t>PUQUIUYOC</t>
  </si>
  <si>
    <t>1901130089</t>
  </si>
  <si>
    <t>-10.6524100959999-76.15134584</t>
  </si>
  <si>
    <t>661601</t>
  </si>
  <si>
    <t>1901130091</t>
  </si>
  <si>
    <t>-10.6649030849999-76.159268894</t>
  </si>
  <si>
    <t>661602</t>
  </si>
  <si>
    <t>Guyarputo</t>
  </si>
  <si>
    <t>GUYARPUTO</t>
  </si>
  <si>
    <t>1901130092</t>
  </si>
  <si>
    <t>-10.6552104959999-76.163753968</t>
  </si>
  <si>
    <t>661603</t>
  </si>
  <si>
    <t>Agashpampa</t>
  </si>
  <si>
    <t>AGASHPAMPA</t>
  </si>
  <si>
    <t>1901130093</t>
  </si>
  <si>
    <t>-10.6695036469999-76.1734931729999</t>
  </si>
  <si>
    <t>661604</t>
  </si>
  <si>
    <t>Marcaricog</t>
  </si>
  <si>
    <t>MARCARICOG</t>
  </si>
  <si>
    <t>1901130094</t>
  </si>
  <si>
    <t>-10.665929031-76.172844251</t>
  </si>
  <si>
    <t>661605</t>
  </si>
  <si>
    <t>Jirishmajada</t>
  </si>
  <si>
    <t>JIRISHMAJADA</t>
  </si>
  <si>
    <t>1902010395</t>
  </si>
  <si>
    <t>-10.6371566669999-76.554006667</t>
  </si>
  <si>
    <t>661606</t>
  </si>
  <si>
    <t>Sogohuanca</t>
  </si>
  <si>
    <t>SOGOHUANCA</t>
  </si>
  <si>
    <t>1902010375</t>
  </si>
  <si>
    <t>-10.661715-76.573993334</t>
  </si>
  <si>
    <t>661607</t>
  </si>
  <si>
    <t>Asgo</t>
  </si>
  <si>
    <t>ASGO</t>
  </si>
  <si>
    <t>1902010368</t>
  </si>
  <si>
    <t>-10.665148334-76.567023333</t>
  </si>
  <si>
    <t>661608</t>
  </si>
  <si>
    <t>1902010367</t>
  </si>
  <si>
    <t>-10.602089978-76.609179986</t>
  </si>
  <si>
    <t>661609</t>
  </si>
  <si>
    <t>Fantana</t>
  </si>
  <si>
    <t>FANTANA</t>
  </si>
  <si>
    <t>1902010365</t>
  </si>
  <si>
    <t>-10.6655916669999-76.6145983329999</t>
  </si>
  <si>
    <t>661610</t>
  </si>
  <si>
    <t>1902010366</t>
  </si>
  <si>
    <t>-10.669545-76.6136933339999</t>
  </si>
  <si>
    <t>661611</t>
  </si>
  <si>
    <t>Raracocha</t>
  </si>
  <si>
    <t>RARACOCHA</t>
  </si>
  <si>
    <t>1902010360</t>
  </si>
  <si>
    <t>-10.667821666-76.6079099999999</t>
  </si>
  <si>
    <t>661612</t>
  </si>
  <si>
    <t>Santiago Alta</t>
  </si>
  <si>
    <t>SANTIAGO ALTA</t>
  </si>
  <si>
    <t>1902010369</t>
  </si>
  <si>
    <t>-10.6028699779999-76.595979986</t>
  </si>
  <si>
    <t>661613</t>
  </si>
  <si>
    <t>Yanarumis</t>
  </si>
  <si>
    <t>YANARUMIS</t>
  </si>
  <si>
    <t>1902010359</t>
  </si>
  <si>
    <t>-10.5912966659999-76.6007983329999</t>
  </si>
  <si>
    <t>661614</t>
  </si>
  <si>
    <t>Anilcocha</t>
  </si>
  <si>
    <t>ANILCOCHA</t>
  </si>
  <si>
    <t>1902010350</t>
  </si>
  <si>
    <t>-10.668416667-76.620743333</t>
  </si>
  <si>
    <t>668721</t>
  </si>
  <si>
    <t>2108070102</t>
  </si>
  <si>
    <t>-14.596373333-70.3955583329999</t>
  </si>
  <si>
    <t>668722</t>
  </si>
  <si>
    <t>Qisinapata</t>
  </si>
  <si>
    <t>QISINAPATA</t>
  </si>
  <si>
    <t>2108070133</t>
  </si>
  <si>
    <t>-14.652708333-70.399906667</t>
  </si>
  <si>
    <t>668723</t>
  </si>
  <si>
    <t>Tiruyo Pugiuni</t>
  </si>
  <si>
    <t>TIRUYO PUGIUNI</t>
  </si>
  <si>
    <t>2108070134</t>
  </si>
  <si>
    <t>-14.6784266669999-70.411573333</t>
  </si>
  <si>
    <t>668724</t>
  </si>
  <si>
    <t>2108070158</t>
  </si>
  <si>
    <t>-14.646063333-70.434016667</t>
  </si>
  <si>
    <t>668725</t>
  </si>
  <si>
    <t>Acopata Quishuarani</t>
  </si>
  <si>
    <t>ACOPATA QUISHUARANI</t>
  </si>
  <si>
    <t>2108070123</t>
  </si>
  <si>
    <t>-14.6801566669999-70.4305483329999</t>
  </si>
  <si>
    <t>668726</t>
  </si>
  <si>
    <t>2108070106</t>
  </si>
  <si>
    <t>-14.6252516669999-70.5587616669999</t>
  </si>
  <si>
    <t>668727</t>
  </si>
  <si>
    <t>Oquehuasi</t>
  </si>
  <si>
    <t>OQUEHUASI</t>
  </si>
  <si>
    <t>2108070107</t>
  </si>
  <si>
    <t>-14.6007966669999-70.539348333</t>
  </si>
  <si>
    <t>668728</t>
  </si>
  <si>
    <t>Ccaccachupa</t>
  </si>
  <si>
    <t>CCACCACHUPA</t>
  </si>
  <si>
    <t>2108070110</t>
  </si>
  <si>
    <t>-14.580078333-70.603195</t>
  </si>
  <si>
    <t>668729</t>
  </si>
  <si>
    <t>2108070113</t>
  </si>
  <si>
    <t>-14.627567816-70.534312288</t>
  </si>
  <si>
    <t>081101</t>
  </si>
  <si>
    <t>668719</t>
  </si>
  <si>
    <t>0811010175</t>
  </si>
  <si>
    <t>-13.3764699999999-71.494546667</t>
  </si>
  <si>
    <t>668720</t>
  </si>
  <si>
    <t>2108070159</t>
  </si>
  <si>
    <t>-14.6034809999999-70.4513006669999</t>
  </si>
  <si>
    <t>661665</t>
  </si>
  <si>
    <t>Toroga</t>
  </si>
  <si>
    <t>TOROGA</t>
  </si>
  <si>
    <t>1902010385</t>
  </si>
  <si>
    <t>-10.6145099789999-76.5589999859999</t>
  </si>
  <si>
    <t>661666</t>
  </si>
  <si>
    <t>Yumpag</t>
  </si>
  <si>
    <t>YUMPAG</t>
  </si>
  <si>
    <t>1902010383</t>
  </si>
  <si>
    <t>-10.6120299789999-76.559559986</t>
  </si>
  <si>
    <t>661667</t>
  </si>
  <si>
    <t>Chaupimajada</t>
  </si>
  <si>
    <t>CHAUPIMAJADA</t>
  </si>
  <si>
    <t>1902010381</t>
  </si>
  <si>
    <t>-10.6093099789999-76.5605399849999</t>
  </si>
  <si>
    <t>661668</t>
  </si>
  <si>
    <t>1902010373</t>
  </si>
  <si>
    <t>-10.66383-76.570688333</t>
  </si>
  <si>
    <t>661669</t>
  </si>
  <si>
    <t>Curcuta</t>
  </si>
  <si>
    <t>CURCUTA</t>
  </si>
  <si>
    <t>1902010380</t>
  </si>
  <si>
    <t>-10.663763334-76.5554083339999</t>
  </si>
  <si>
    <t>661670</t>
  </si>
  <si>
    <t>1902010396</t>
  </si>
  <si>
    <t>-10.6639333329999-76.5704716669999</t>
  </si>
  <si>
    <t>661671</t>
  </si>
  <si>
    <t>Golajmajada</t>
  </si>
  <si>
    <t>GOLAJMAJADA</t>
  </si>
  <si>
    <t>1902010400</t>
  </si>
  <si>
    <t>-10.622243334-76.606411667</t>
  </si>
  <si>
    <t>661672</t>
  </si>
  <si>
    <t>1902010406</t>
  </si>
  <si>
    <t>-10.558616667-76.573256667</t>
  </si>
  <si>
    <t>661673</t>
  </si>
  <si>
    <t>Garashcancha</t>
  </si>
  <si>
    <t>GARASHCANCHA</t>
  </si>
  <si>
    <t>1902010410</t>
  </si>
  <si>
    <t>-10.6210193059999-76.3932127269999</t>
  </si>
  <si>
    <t>661674</t>
  </si>
  <si>
    <t>Rumicocha</t>
  </si>
  <si>
    <t>RUMICOCHA</t>
  </si>
  <si>
    <t>1902010413</t>
  </si>
  <si>
    <t>-10.6784916669999-76.472448334</t>
  </si>
  <si>
    <t>661675</t>
  </si>
  <si>
    <t>Chancalogia</t>
  </si>
  <si>
    <t>CHANCALOGIA</t>
  </si>
  <si>
    <t>1902010416</t>
  </si>
  <si>
    <t>-10.7024483329999-76.5641199999999</t>
  </si>
  <si>
    <t>661676</t>
  </si>
  <si>
    <t>Leon Cancha</t>
  </si>
  <si>
    <t>LEON CANCHA</t>
  </si>
  <si>
    <t>1902010419</t>
  </si>
  <si>
    <t>-10.709126667-76.567563333</t>
  </si>
  <si>
    <t>661677</t>
  </si>
  <si>
    <t>Leonrumi</t>
  </si>
  <si>
    <t>LEONRUMI</t>
  </si>
  <si>
    <t>1902010420</t>
  </si>
  <si>
    <t>-10.693365-76.558236666</t>
  </si>
  <si>
    <t>661678</t>
  </si>
  <si>
    <t>Miocuta</t>
  </si>
  <si>
    <t>MIOCUTA</t>
  </si>
  <si>
    <t>1902010418</t>
  </si>
  <si>
    <t>-10.6958316669999-76.565235</t>
  </si>
  <si>
    <t>661679</t>
  </si>
  <si>
    <t>Pagaypampa</t>
  </si>
  <si>
    <t>PAGAYPAMPA</t>
  </si>
  <si>
    <t>1902010391</t>
  </si>
  <si>
    <t>-10.6406966669999-76.524403333</t>
  </si>
  <si>
    <t>661680</t>
  </si>
  <si>
    <t>Gollarcocha</t>
  </si>
  <si>
    <t>GOLLARCOCHA</t>
  </si>
  <si>
    <t>1902010392</t>
  </si>
  <si>
    <t>-10.6583649999999-76.539365</t>
  </si>
  <si>
    <t>661681</t>
  </si>
  <si>
    <t>1902010407</t>
  </si>
  <si>
    <t>-10.647529978-76.5116799859999</t>
  </si>
  <si>
    <t>661682</t>
  </si>
  <si>
    <t>Chingas</t>
  </si>
  <si>
    <t>1902010411</t>
  </si>
  <si>
    <t>-10.696928333-76.437371667</t>
  </si>
  <si>
    <t>661683</t>
  </si>
  <si>
    <t>1902010485</t>
  </si>
  <si>
    <t>-10.6810399789999-76.517019986</t>
  </si>
  <si>
    <t>661684</t>
  </si>
  <si>
    <t>Conoybado</t>
  </si>
  <si>
    <t>CONOYBADO</t>
  </si>
  <si>
    <t>1902010492</t>
  </si>
  <si>
    <t>-10.7338849999999-76.477435</t>
  </si>
  <si>
    <t>661685</t>
  </si>
  <si>
    <t>Charquicatanan</t>
  </si>
  <si>
    <t>CHARQUICATANAN</t>
  </si>
  <si>
    <t>1902010502</t>
  </si>
  <si>
    <t>-10.7136399999999-76.48833</t>
  </si>
  <si>
    <t>661686</t>
  </si>
  <si>
    <t>Maticocha</t>
  </si>
  <si>
    <t>MATICOCHA</t>
  </si>
  <si>
    <t>1902010503</t>
  </si>
  <si>
    <t>-10.713921666-76.463116667</t>
  </si>
  <si>
    <t>661687</t>
  </si>
  <si>
    <t>Yupahuanca</t>
  </si>
  <si>
    <t>YUPAHUANCA</t>
  </si>
  <si>
    <t>1902010501</t>
  </si>
  <si>
    <t>-10.7196783329999-76.5111483329999</t>
  </si>
  <si>
    <t>661688</t>
  </si>
  <si>
    <t>Siete Espuelas</t>
  </si>
  <si>
    <t>SIETE ESPUELAS</t>
  </si>
  <si>
    <t>1902010506</t>
  </si>
  <si>
    <t>-10.6902883339999-76.454203333</t>
  </si>
  <si>
    <t>661689</t>
  </si>
  <si>
    <t>Tunshupaico</t>
  </si>
  <si>
    <t>TUNSHUPAICO</t>
  </si>
  <si>
    <t>1902010480</t>
  </si>
  <si>
    <t>-10.6923345669999-76.479545334</t>
  </si>
  <si>
    <t>661690</t>
  </si>
  <si>
    <t>Tinqui Cocha</t>
  </si>
  <si>
    <t>TINQUI COCHA</t>
  </si>
  <si>
    <t>1902010479</t>
  </si>
  <si>
    <t>-10.69562-76.457548334</t>
  </si>
  <si>
    <t>661691</t>
  </si>
  <si>
    <t>Huaman Rojo</t>
  </si>
  <si>
    <t>HUAMAN ROJO</t>
  </si>
  <si>
    <t>1902010507</t>
  </si>
  <si>
    <t>-10.719106666-76.45901</t>
  </si>
  <si>
    <t>661692</t>
  </si>
  <si>
    <t>Uliachin</t>
  </si>
  <si>
    <t>ULIACHIN</t>
  </si>
  <si>
    <t>1902010504</t>
  </si>
  <si>
    <t>-10.7039199779999-76.5090199859999</t>
  </si>
  <si>
    <t>661693</t>
  </si>
  <si>
    <t>Celeste Cocha</t>
  </si>
  <si>
    <t>CELESTE COCHA</t>
  </si>
  <si>
    <t>1902010513</t>
  </si>
  <si>
    <t>-10.710733333-76.5004053329999</t>
  </si>
  <si>
    <t>661694</t>
  </si>
  <si>
    <t>1902010512</t>
  </si>
  <si>
    <t>-10.7373433339999-76.5065099999999</t>
  </si>
  <si>
    <t>661695</t>
  </si>
  <si>
    <t>1902010500</t>
  </si>
  <si>
    <t>-10.6712883339999-76.54335</t>
  </si>
  <si>
    <t>661696</t>
  </si>
  <si>
    <t>Jaraloma</t>
  </si>
  <si>
    <t>JARALOMA</t>
  </si>
  <si>
    <t>1902010515</t>
  </si>
  <si>
    <t>-10.7379583329999-76.5069383329999</t>
  </si>
  <si>
    <t>661697</t>
  </si>
  <si>
    <t>Mulacharinan</t>
  </si>
  <si>
    <t>MULACHARINAN</t>
  </si>
  <si>
    <t>1902010498</t>
  </si>
  <si>
    <t>-10.7249166669999-76.539165</t>
  </si>
  <si>
    <t>661698</t>
  </si>
  <si>
    <t>1902010489</t>
  </si>
  <si>
    <t>-10.684451667-76.4981066669999</t>
  </si>
  <si>
    <t>661699</t>
  </si>
  <si>
    <t>Garaloma</t>
  </si>
  <si>
    <t>GARALOMA</t>
  </si>
  <si>
    <t>1902010491</t>
  </si>
  <si>
    <t>-10.756138333-76.4941016669999</t>
  </si>
  <si>
    <t>661700</t>
  </si>
  <si>
    <t>Cuncush Ugro</t>
  </si>
  <si>
    <t>CUNCUSH UGRO</t>
  </si>
  <si>
    <t>1902010488</t>
  </si>
  <si>
    <t>-10.6980666659999-76.50233</t>
  </si>
  <si>
    <t>661701</t>
  </si>
  <si>
    <t>Uchcu Uchcu</t>
  </si>
  <si>
    <t>UCHCU UCHCU</t>
  </si>
  <si>
    <t>1902010486</t>
  </si>
  <si>
    <t>-10.7335899789999-76.521869985</t>
  </si>
  <si>
    <t>661702</t>
  </si>
  <si>
    <t>Luchumarganan</t>
  </si>
  <si>
    <t>LUCHUMARGANAN</t>
  </si>
  <si>
    <t>1902010490</t>
  </si>
  <si>
    <t>-10.735169979-76.520919986</t>
  </si>
  <si>
    <t>661703</t>
  </si>
  <si>
    <t>Aguas Cocha</t>
  </si>
  <si>
    <t>AGUAS COCHA</t>
  </si>
  <si>
    <t>1902010529</t>
  </si>
  <si>
    <t>-10.741711666-76.527163333</t>
  </si>
  <si>
    <t>661704</t>
  </si>
  <si>
    <t>Garagotonga</t>
  </si>
  <si>
    <t>GARAGOTONGA</t>
  </si>
  <si>
    <t>1902010526</t>
  </si>
  <si>
    <t>-10.6839833339999-76.532906667</t>
  </si>
  <si>
    <t>661705</t>
  </si>
  <si>
    <t>Cala Rumi</t>
  </si>
  <si>
    <t>CALA RUMI</t>
  </si>
  <si>
    <t>1902010505</t>
  </si>
  <si>
    <t>-10.6441366669999-76.551393333</t>
  </si>
  <si>
    <t>661706</t>
  </si>
  <si>
    <t>Rancrapata</t>
  </si>
  <si>
    <t>RANCRAPATA</t>
  </si>
  <si>
    <t>1902010483</t>
  </si>
  <si>
    <t>-10.467233333-76.5414266669999</t>
  </si>
  <si>
    <t>661707</t>
  </si>
  <si>
    <t>1902010484</t>
  </si>
  <si>
    <t>-10.701019979-76.4993599859999</t>
  </si>
  <si>
    <t>661708</t>
  </si>
  <si>
    <t>1902010510</t>
  </si>
  <si>
    <t>-10.716153333-76.440008333</t>
  </si>
  <si>
    <t>661709</t>
  </si>
  <si>
    <t>Tagiacoto</t>
  </si>
  <si>
    <t>TAGIACOTO</t>
  </si>
  <si>
    <t>1902010511</t>
  </si>
  <si>
    <t>-10.6982383329999-76.4726483329999</t>
  </si>
  <si>
    <t>661710</t>
  </si>
  <si>
    <t>Parinacocha</t>
  </si>
  <si>
    <t>PARINACOCHA</t>
  </si>
  <si>
    <t>1902010494</t>
  </si>
  <si>
    <t>-10.717055-76.466145</t>
  </si>
  <si>
    <t>661711</t>
  </si>
  <si>
    <t>Tuloshaiwa</t>
  </si>
  <si>
    <t>TULOSHAIWA</t>
  </si>
  <si>
    <t>1902010517</t>
  </si>
  <si>
    <t>-10.6904899789999-76.496089986</t>
  </si>
  <si>
    <t>661712</t>
  </si>
  <si>
    <t>Cormacocha</t>
  </si>
  <si>
    <t>CORMACOCHA</t>
  </si>
  <si>
    <t>1902010524</t>
  </si>
  <si>
    <t>-10.664796666-76.532271667</t>
  </si>
  <si>
    <t>661713</t>
  </si>
  <si>
    <t>Curu Cuta</t>
  </si>
  <si>
    <t>CURU CUTA</t>
  </si>
  <si>
    <t>1902010519</t>
  </si>
  <si>
    <t>-10.661685-76.5465599999999</t>
  </si>
  <si>
    <t>661714</t>
  </si>
  <si>
    <t>Nahuincocha</t>
  </si>
  <si>
    <t>NAHUINCOCHA</t>
  </si>
  <si>
    <t>1902010363</t>
  </si>
  <si>
    <t>-10.617108333-76.427181666</t>
  </si>
  <si>
    <t>661715</t>
  </si>
  <si>
    <t>Curupata</t>
  </si>
  <si>
    <t>CURUPATA</t>
  </si>
  <si>
    <t>1902010347</t>
  </si>
  <si>
    <t>-10.5761633339999-76.507415</t>
  </si>
  <si>
    <t>661716</t>
  </si>
  <si>
    <t>Chiuga</t>
  </si>
  <si>
    <t>CHIUGA</t>
  </si>
  <si>
    <t>1902010332</t>
  </si>
  <si>
    <t>-10.5359133339999-76.5180616659999</t>
  </si>
  <si>
    <t>661717</t>
  </si>
  <si>
    <t>Pariapacca</t>
  </si>
  <si>
    <t>PARIAPACCA</t>
  </si>
  <si>
    <t>1902010323</t>
  </si>
  <si>
    <t>-10.5607266669999-76.543778333</t>
  </si>
  <si>
    <t>661718</t>
  </si>
  <si>
    <t>1902010336</t>
  </si>
  <si>
    <t>-10.60117-76.467811667</t>
  </si>
  <si>
    <t>661719</t>
  </si>
  <si>
    <t>Tactapunta</t>
  </si>
  <si>
    <t>TACTAPUNTA</t>
  </si>
  <si>
    <t>1902010337</t>
  </si>
  <si>
    <t>-10.6038366659999-76.475453333</t>
  </si>
  <si>
    <t>661720</t>
  </si>
  <si>
    <t>Pampas de Purecrumi</t>
  </si>
  <si>
    <t>PAMPAS DE PURECRUMI</t>
  </si>
  <si>
    <t>1902010329</t>
  </si>
  <si>
    <t>-10.52478-76.4720849999999</t>
  </si>
  <si>
    <t>661721</t>
  </si>
  <si>
    <t>1902010321</t>
  </si>
  <si>
    <t>-10.554393333-76.475856666</t>
  </si>
  <si>
    <t>661722</t>
  </si>
  <si>
    <t>1902010318</t>
  </si>
  <si>
    <t>-10.525181667-76.494895</t>
  </si>
  <si>
    <t>661723</t>
  </si>
  <si>
    <t>Oshgulo</t>
  </si>
  <si>
    <t>OSHGULO</t>
  </si>
  <si>
    <t>1902010317</t>
  </si>
  <si>
    <t>-10.515701667-76.489091667</t>
  </si>
  <si>
    <t>661724</t>
  </si>
  <si>
    <t>Yanapununan</t>
  </si>
  <si>
    <t>YANAPUNUNAN</t>
  </si>
  <si>
    <t>1902010316</t>
  </si>
  <si>
    <t>-10.5431383329999-76.5175816669999</t>
  </si>
  <si>
    <t>661725</t>
  </si>
  <si>
    <t>Sumaj Patio</t>
  </si>
  <si>
    <t>SUMAJ PATIO</t>
  </si>
  <si>
    <t>1902010314</t>
  </si>
  <si>
    <t>-10.5200866669999-76.5756983329999</t>
  </si>
  <si>
    <t>661726</t>
  </si>
  <si>
    <t>Churaywa</t>
  </si>
  <si>
    <t>CHURAYWA</t>
  </si>
  <si>
    <t>1902020069</t>
  </si>
  <si>
    <t>-10.466155-76.432445</t>
  </si>
  <si>
    <t>661727</t>
  </si>
  <si>
    <t>Jatum Pampa</t>
  </si>
  <si>
    <t>JATUM PAMPA</t>
  </si>
  <si>
    <t>1902020060</t>
  </si>
  <si>
    <t>-10.433163333-76.4388716669999</t>
  </si>
  <si>
    <t>661728</t>
  </si>
  <si>
    <t>Kulu Rambrash</t>
  </si>
  <si>
    <t>KULU RAMBRASH</t>
  </si>
  <si>
    <t>1902020061</t>
  </si>
  <si>
    <t>-10.4394566669999-76.4275083329999</t>
  </si>
  <si>
    <t>661729</t>
  </si>
  <si>
    <t>Reagrau</t>
  </si>
  <si>
    <t>REAGRAU</t>
  </si>
  <si>
    <t>1902020068</t>
  </si>
  <si>
    <t>-10.4030566669999-76.397705</t>
  </si>
  <si>
    <t>661730</t>
  </si>
  <si>
    <t>Nipinan</t>
  </si>
  <si>
    <t>NIPINAN</t>
  </si>
  <si>
    <t>1902020063</t>
  </si>
  <si>
    <t>-10.4845349999999-76.437668333</t>
  </si>
  <si>
    <t>661731</t>
  </si>
  <si>
    <t>Rayan Pata</t>
  </si>
  <si>
    <t>RAYAN PATA</t>
  </si>
  <si>
    <t>1902020064</t>
  </si>
  <si>
    <t>-10.484661667-76.436813333</t>
  </si>
  <si>
    <t>661732</t>
  </si>
  <si>
    <t>Caluarraga</t>
  </si>
  <si>
    <t>CALUARRAGA</t>
  </si>
  <si>
    <t>1902020065</t>
  </si>
  <si>
    <t>-10.480518333-76.397926667</t>
  </si>
  <si>
    <t>661733</t>
  </si>
  <si>
    <t>1902020057</t>
  </si>
  <si>
    <t>-10.523945-76.3961649999999</t>
  </si>
  <si>
    <t>661734</t>
  </si>
  <si>
    <t>Huachak</t>
  </si>
  <si>
    <t>HUACHAK</t>
  </si>
  <si>
    <t>1902020066</t>
  </si>
  <si>
    <t>-10.560418333-76.387366667</t>
  </si>
  <si>
    <t>661735</t>
  </si>
  <si>
    <t>Huancayan</t>
  </si>
  <si>
    <t>HUANCAYAN</t>
  </si>
  <si>
    <t>1902020071</t>
  </si>
  <si>
    <t>-10.56848-76.410185</t>
  </si>
  <si>
    <t>661736</t>
  </si>
  <si>
    <t>Loma Unish</t>
  </si>
  <si>
    <t>LOMA UNISH</t>
  </si>
  <si>
    <t>1902020058</t>
  </si>
  <si>
    <t>-10.585683333-76.399918333</t>
  </si>
  <si>
    <t>661737</t>
  </si>
  <si>
    <t>1902040032</t>
  </si>
  <si>
    <t>-10.339247472-76.468353253</t>
  </si>
  <si>
    <t>661738</t>
  </si>
  <si>
    <t>Chaga Cancha</t>
  </si>
  <si>
    <t>CHAGA CANCHA</t>
  </si>
  <si>
    <t>1902040053</t>
  </si>
  <si>
    <t>-10.3609599779999-76.4857399859999</t>
  </si>
  <si>
    <t>661739</t>
  </si>
  <si>
    <t>1902040069</t>
  </si>
  <si>
    <t>-10.3771633329999-76.4662533329999</t>
  </si>
  <si>
    <t>661740</t>
  </si>
  <si>
    <t>Chagacancha</t>
  </si>
  <si>
    <t>CHAGACANCHA</t>
  </si>
  <si>
    <t>1902040040</t>
  </si>
  <si>
    <t>-10.347119979-76.460219986</t>
  </si>
  <si>
    <t>661741</t>
  </si>
  <si>
    <t>Cuyog Dos</t>
  </si>
  <si>
    <t>CUYOG DOS</t>
  </si>
  <si>
    <t>1902040045</t>
  </si>
  <si>
    <t>-10.360885347-76.430308612</t>
  </si>
  <si>
    <t>661742</t>
  </si>
  <si>
    <t>Gasapasha</t>
  </si>
  <si>
    <t>GASAPASHA</t>
  </si>
  <si>
    <t>1902040031</t>
  </si>
  <si>
    <t>-10.315489978-76.4120999849999</t>
  </si>
  <si>
    <t>661743</t>
  </si>
  <si>
    <t>Esquepata</t>
  </si>
  <si>
    <t>ESQUEPATA</t>
  </si>
  <si>
    <t>1902040030</t>
  </si>
  <si>
    <t>-10.314449978-76.4123399859999</t>
  </si>
  <si>
    <t>661744</t>
  </si>
  <si>
    <t>Quismaran</t>
  </si>
  <si>
    <t>QUISMARAN</t>
  </si>
  <si>
    <t>1902040074</t>
  </si>
  <si>
    <t>-10.320017998-76.364390622</t>
  </si>
  <si>
    <t>661745</t>
  </si>
  <si>
    <t>Antawilla</t>
  </si>
  <si>
    <t>ANTAWILLA</t>
  </si>
  <si>
    <t>1902040076</t>
  </si>
  <si>
    <t>-10.3252533479999-76.3573525259999</t>
  </si>
  <si>
    <t>661746</t>
  </si>
  <si>
    <t>Huaratupe</t>
  </si>
  <si>
    <t>HUARATUPE</t>
  </si>
  <si>
    <t>1902040080</t>
  </si>
  <si>
    <t>-10.3325416669999-76.377153333</t>
  </si>
  <si>
    <t>661747</t>
  </si>
  <si>
    <t>Linlin</t>
  </si>
  <si>
    <t>LINLIN</t>
  </si>
  <si>
    <t>1902050039</t>
  </si>
  <si>
    <t>-10.388978333-76.561526667</t>
  </si>
  <si>
    <t>661748</t>
  </si>
  <si>
    <t>Huamayragra</t>
  </si>
  <si>
    <t>HUAMAYRAGRA</t>
  </si>
  <si>
    <t>1902050055</t>
  </si>
  <si>
    <t>-10.4568649999999-76.497426667</t>
  </si>
  <si>
    <t>661749</t>
  </si>
  <si>
    <t>Lanmayhuachac</t>
  </si>
  <si>
    <t>LANMAYHUACHAC</t>
  </si>
  <si>
    <t>1902050058</t>
  </si>
  <si>
    <t>-10.434515-76.5010349999999</t>
  </si>
  <si>
    <t>661750</t>
  </si>
  <si>
    <t>Golpayacu</t>
  </si>
  <si>
    <t>GOLPAYACU</t>
  </si>
  <si>
    <t>1902050059</t>
  </si>
  <si>
    <t>-10.4323433329999-76.496865</t>
  </si>
  <si>
    <t>661751</t>
  </si>
  <si>
    <t>Culquipucro</t>
  </si>
  <si>
    <t>CULQUIPUCRO</t>
  </si>
  <si>
    <t>1902050043</t>
  </si>
  <si>
    <t>-10.4276599999999-76.527885</t>
  </si>
  <si>
    <t>661752</t>
  </si>
  <si>
    <t>1902050045</t>
  </si>
  <si>
    <t>-10.4153919999999-76.517463</t>
  </si>
  <si>
    <t>661753</t>
  </si>
  <si>
    <t>1902050042</t>
  </si>
  <si>
    <t>-10.417561667-76.523245</t>
  </si>
  <si>
    <t>661754</t>
  </si>
  <si>
    <t>Weguichicancha</t>
  </si>
  <si>
    <t>WEGUICHICANCHA</t>
  </si>
  <si>
    <t>1902050049</t>
  </si>
  <si>
    <t>-10.426258333-76.521331667</t>
  </si>
  <si>
    <t>661755</t>
  </si>
  <si>
    <t>Yanaquiyo</t>
  </si>
  <si>
    <t>YANAQUIYO</t>
  </si>
  <si>
    <t>1902050041</t>
  </si>
  <si>
    <t>-10.413371667-76.51928</t>
  </si>
  <si>
    <t>661756</t>
  </si>
  <si>
    <t>Pampa Del Trigal</t>
  </si>
  <si>
    <t>PAMPA DEL TRIGAL</t>
  </si>
  <si>
    <t>2402020003</t>
  </si>
  <si>
    <t>-3.84963699999997-80.668645</t>
  </si>
  <si>
    <t>661757</t>
  </si>
  <si>
    <t>1902050051</t>
  </si>
  <si>
    <t>-10.400683333-76.513118333</t>
  </si>
  <si>
    <t>661758</t>
  </si>
  <si>
    <t>1902050050</t>
  </si>
  <si>
    <t>-10.380623-76.525855</t>
  </si>
  <si>
    <t>661759</t>
  </si>
  <si>
    <t>Goyga Pata</t>
  </si>
  <si>
    <t>GOYGA PATA</t>
  </si>
  <si>
    <t>1902050035</t>
  </si>
  <si>
    <t>-10.431161667-76.50094</t>
  </si>
  <si>
    <t>661760</t>
  </si>
  <si>
    <t>Monserata</t>
  </si>
  <si>
    <t>MONSERATA</t>
  </si>
  <si>
    <t>1902050060</t>
  </si>
  <si>
    <t>-10.426636667-76.485048333</t>
  </si>
  <si>
    <t>661761</t>
  </si>
  <si>
    <t>Chauchac</t>
  </si>
  <si>
    <t>CHAUCHAC</t>
  </si>
  <si>
    <t>1902050046</t>
  </si>
  <si>
    <t>-10.4190416669999-76.504973333</t>
  </si>
  <si>
    <t>661762</t>
  </si>
  <si>
    <t>1902050037</t>
  </si>
  <si>
    <t>-10.4592766669999-76.48716</t>
  </si>
  <si>
    <t>661763</t>
  </si>
  <si>
    <t>Jacashpucro</t>
  </si>
  <si>
    <t>JACASHPUCRO</t>
  </si>
  <si>
    <t>1902050036</t>
  </si>
  <si>
    <t>-10.4321166669999-76.4844666669999</t>
  </si>
  <si>
    <t>661764</t>
  </si>
  <si>
    <t>Gochahuachac</t>
  </si>
  <si>
    <t>GOCHAHUACHAC</t>
  </si>
  <si>
    <t>1902050053</t>
  </si>
  <si>
    <t>-10.4502033329999-76.489995</t>
  </si>
  <si>
    <t>661765</t>
  </si>
  <si>
    <t>Tupa</t>
  </si>
  <si>
    <t>TUPA</t>
  </si>
  <si>
    <t>1902050054</t>
  </si>
  <si>
    <t>-10.4520416669999-76.4838833329999</t>
  </si>
  <si>
    <t>661766</t>
  </si>
  <si>
    <t>Coshurucocha</t>
  </si>
  <si>
    <t>COSHURUCOCHA</t>
  </si>
  <si>
    <t>1902060116</t>
  </si>
  <si>
    <t>-10.556509978-76.328989986</t>
  </si>
  <si>
    <t>661767</t>
  </si>
  <si>
    <t>Yuracchaga</t>
  </si>
  <si>
    <t>YURACCHAGA</t>
  </si>
  <si>
    <t>1902060111</t>
  </si>
  <si>
    <t>-10.5440683329999-76.32113</t>
  </si>
  <si>
    <t>661768</t>
  </si>
  <si>
    <t>Congolcuta</t>
  </si>
  <si>
    <t>CONGOLCUTA</t>
  </si>
  <si>
    <t>1902060109</t>
  </si>
  <si>
    <t>-10.5063541759999-76.33042141</t>
  </si>
  <si>
    <t>661769</t>
  </si>
  <si>
    <t>1902060110</t>
  </si>
  <si>
    <t>-10.510309978-76.350119986</t>
  </si>
  <si>
    <t>661770</t>
  </si>
  <si>
    <t>Llaccsa</t>
  </si>
  <si>
    <t>LLACCSA</t>
  </si>
  <si>
    <t>1902060125</t>
  </si>
  <si>
    <t>-10.5154899779999-76.3746599849999</t>
  </si>
  <si>
    <t>661771</t>
  </si>
  <si>
    <t>Callhuocota</t>
  </si>
  <si>
    <t>CALLHUOCOTA</t>
  </si>
  <si>
    <t>1902060108</t>
  </si>
  <si>
    <t>-10.4967316669999-76.3099383329999</t>
  </si>
  <si>
    <t>661772</t>
  </si>
  <si>
    <t>Quipispin</t>
  </si>
  <si>
    <t>QUIPISPIN</t>
  </si>
  <si>
    <t>1902060105</t>
  </si>
  <si>
    <t>-10.465363333-76.3373099999999</t>
  </si>
  <si>
    <t>661773</t>
  </si>
  <si>
    <t>Huchuscancha</t>
  </si>
  <si>
    <t>HUCHUSCANCHA</t>
  </si>
  <si>
    <t>1902060106</t>
  </si>
  <si>
    <t>-10.467319979-76.369719985</t>
  </si>
  <si>
    <t>661774</t>
  </si>
  <si>
    <t>1902060104</t>
  </si>
  <si>
    <t>-10.4618816669999-76.387071667</t>
  </si>
  <si>
    <t>661775</t>
  </si>
  <si>
    <t>1902060101</t>
  </si>
  <si>
    <t>-10.4412816669999-76.374873333</t>
  </si>
  <si>
    <t>661776</t>
  </si>
  <si>
    <t>Maranilloc</t>
  </si>
  <si>
    <t>MARANILLOC</t>
  </si>
  <si>
    <t>1902060100</t>
  </si>
  <si>
    <t>-10.43925-76.368366667</t>
  </si>
  <si>
    <t>661777</t>
  </si>
  <si>
    <t>1902060098</t>
  </si>
  <si>
    <t>-10.403786667-76.3766699999999</t>
  </si>
  <si>
    <t>661778</t>
  </si>
  <si>
    <t>1902060097</t>
  </si>
  <si>
    <t>-10.4043649999999-76.3305116669999</t>
  </si>
  <si>
    <t>661779</t>
  </si>
  <si>
    <t>Lauchi</t>
  </si>
  <si>
    <t>LAUCHI</t>
  </si>
  <si>
    <t>1902060096</t>
  </si>
  <si>
    <t>-10.3844349999999-76.35604</t>
  </si>
  <si>
    <t>661780</t>
  </si>
  <si>
    <t>1902060095</t>
  </si>
  <si>
    <t>-10.348695-76.342928333</t>
  </si>
  <si>
    <t>661781</t>
  </si>
  <si>
    <t>1902060099</t>
  </si>
  <si>
    <t>-10.4139783329999-76.3218449999999</t>
  </si>
  <si>
    <t>661782</t>
  </si>
  <si>
    <t>Inoc</t>
  </si>
  <si>
    <t>INOC</t>
  </si>
  <si>
    <t>1902060124</t>
  </si>
  <si>
    <t>-10.516741667-76.3077516669999</t>
  </si>
  <si>
    <t>661783</t>
  </si>
  <si>
    <t>1902060113</t>
  </si>
  <si>
    <t>-10.552181667-76.287286667</t>
  </si>
  <si>
    <t>661784</t>
  </si>
  <si>
    <t>1902060114</t>
  </si>
  <si>
    <t>-10.556033333-76.2877349999999</t>
  </si>
  <si>
    <t>661785</t>
  </si>
  <si>
    <t>1902060115</t>
  </si>
  <si>
    <t>-10.5709699999999-76.3278516669999</t>
  </si>
  <si>
    <t>661786</t>
  </si>
  <si>
    <t>Shawi</t>
  </si>
  <si>
    <t>SHAWI</t>
  </si>
  <si>
    <t>1902060117</t>
  </si>
  <si>
    <t>-10.548006667-76.289095</t>
  </si>
  <si>
    <t>661787</t>
  </si>
  <si>
    <t>Vaquiria</t>
  </si>
  <si>
    <t>VAQUIRIA</t>
  </si>
  <si>
    <t>1902060119</t>
  </si>
  <si>
    <t>-10.545903333-76.299761667</t>
  </si>
  <si>
    <t>661788</t>
  </si>
  <si>
    <t>Salvicancha</t>
  </si>
  <si>
    <t>SALVICANCHA</t>
  </si>
  <si>
    <t>1902060120</t>
  </si>
  <si>
    <t>-10.565123333-76.283586667</t>
  </si>
  <si>
    <t>661789</t>
  </si>
  <si>
    <t>1902060121</t>
  </si>
  <si>
    <t>-10.5674333329999-76.281621667</t>
  </si>
  <si>
    <t>661790</t>
  </si>
  <si>
    <t>1902060122</t>
  </si>
  <si>
    <t>-10.5658783329999-76.287701667</t>
  </si>
  <si>
    <t>661791</t>
  </si>
  <si>
    <t>Jacopagna</t>
  </si>
  <si>
    <t>JACOPAGNA</t>
  </si>
  <si>
    <t>1902070050</t>
  </si>
  <si>
    <t>-10.403788333-76.4564149999999</t>
  </si>
  <si>
    <t>661792</t>
  </si>
  <si>
    <t>Shacsha</t>
  </si>
  <si>
    <t>SHACSHA</t>
  </si>
  <si>
    <t>1902070024</t>
  </si>
  <si>
    <t>-10.373139979-76.4905399849999</t>
  </si>
  <si>
    <t>661793</t>
  </si>
  <si>
    <t>Acharrumi</t>
  </si>
  <si>
    <t>ACHARRUMI</t>
  </si>
  <si>
    <t>1902070022</t>
  </si>
  <si>
    <t>-10.3828901009999-76.485657815</t>
  </si>
  <si>
    <t>661794</t>
  </si>
  <si>
    <t>Champatacana</t>
  </si>
  <si>
    <t>CHAMPATACANA</t>
  </si>
  <si>
    <t>1902070052</t>
  </si>
  <si>
    <t>-10.376679979-76.4788499859999</t>
  </si>
  <si>
    <t>661795</t>
  </si>
  <si>
    <t>Patancocha</t>
  </si>
  <si>
    <t>PATANCOCHA</t>
  </si>
  <si>
    <t>1902070025</t>
  </si>
  <si>
    <t>-10.3784899779999-76.479629985</t>
  </si>
  <si>
    <t>661796</t>
  </si>
  <si>
    <t>Garapacoj</t>
  </si>
  <si>
    <t>GARAPACOJ</t>
  </si>
  <si>
    <t>1902070054</t>
  </si>
  <si>
    <t>-10.3996766669999-76.485805</t>
  </si>
  <si>
    <t>661797</t>
  </si>
  <si>
    <t>Kachagaranan</t>
  </si>
  <si>
    <t>KACHAGARANAN</t>
  </si>
  <si>
    <t>1902070030</t>
  </si>
  <si>
    <t>-10.385709979-76.479539986</t>
  </si>
  <si>
    <t>661798</t>
  </si>
  <si>
    <t>Agilquin</t>
  </si>
  <si>
    <t>AGILQUIN</t>
  </si>
  <si>
    <t>1902070035</t>
  </si>
  <si>
    <t>-10.392149978-76.477419985</t>
  </si>
  <si>
    <t>661799</t>
  </si>
  <si>
    <t>Tuctucay</t>
  </si>
  <si>
    <t>TUCTUCAY</t>
  </si>
  <si>
    <t>1902070044</t>
  </si>
  <si>
    <t>-10.4787533329999-76.465041667</t>
  </si>
  <si>
    <t>661800</t>
  </si>
  <si>
    <t>Apara</t>
  </si>
  <si>
    <t>APARA</t>
  </si>
  <si>
    <t>1902070048</t>
  </si>
  <si>
    <t>-10.4183699779999-76.478009985</t>
  </si>
  <si>
    <t>661801</t>
  </si>
  <si>
    <t>Oshgumachay</t>
  </si>
  <si>
    <t>OSHGUMACHAY</t>
  </si>
  <si>
    <t>1902070046</t>
  </si>
  <si>
    <t>-10.411733333-76.470306667</t>
  </si>
  <si>
    <t>661802</t>
  </si>
  <si>
    <t>1902070053</t>
  </si>
  <si>
    <t>-10.403478333-76.469591667</t>
  </si>
  <si>
    <t>661803</t>
  </si>
  <si>
    <t>Raychos</t>
  </si>
  <si>
    <t>RAYCHOS</t>
  </si>
  <si>
    <t>1902070049</t>
  </si>
  <si>
    <t>-10.3994799779999-76.477329986</t>
  </si>
  <si>
    <t>661804</t>
  </si>
  <si>
    <t>Pialama</t>
  </si>
  <si>
    <t>PIALAMA</t>
  </si>
  <si>
    <t>1902070047</t>
  </si>
  <si>
    <t>-10.3983299779999-76.470099986</t>
  </si>
  <si>
    <t>661805</t>
  </si>
  <si>
    <t>Pogomuayta</t>
  </si>
  <si>
    <t>POGOMUAYTA</t>
  </si>
  <si>
    <t>1902070045</t>
  </si>
  <si>
    <t>-10.4005599779999-76.4629299859999</t>
  </si>
  <si>
    <t>661806</t>
  </si>
  <si>
    <t>Puquirraga</t>
  </si>
  <si>
    <t>PUQUIRRAGA</t>
  </si>
  <si>
    <t>1902080058</t>
  </si>
  <si>
    <t>-10.5141216669999-76.442335</t>
  </si>
  <si>
    <t>661807</t>
  </si>
  <si>
    <t>Jiman</t>
  </si>
  <si>
    <t>JIMAN</t>
  </si>
  <si>
    <t>1902080056</t>
  </si>
  <si>
    <t>-10.519238334-76.446356666</t>
  </si>
  <si>
    <t>661808</t>
  </si>
  <si>
    <t>1902080061</t>
  </si>
  <si>
    <t>-10.581743333-76.432045</t>
  </si>
  <si>
    <t>661809</t>
  </si>
  <si>
    <t>Bumyayca</t>
  </si>
  <si>
    <t>BUMYAYCA</t>
  </si>
  <si>
    <t>1902080051</t>
  </si>
  <si>
    <t>-10.553648333-76.448833333</t>
  </si>
  <si>
    <t>661810</t>
  </si>
  <si>
    <t>1902080059</t>
  </si>
  <si>
    <t>-10.561478334-76.4359249999999</t>
  </si>
  <si>
    <t>661811</t>
  </si>
  <si>
    <t>1902080064</t>
  </si>
  <si>
    <t>-10.563823333-76.432286667</t>
  </si>
  <si>
    <t>661812</t>
  </si>
  <si>
    <t>1902080063</t>
  </si>
  <si>
    <t>-10.56013-76.443998333</t>
  </si>
  <si>
    <t>661813</t>
  </si>
  <si>
    <t>Loma Gorda</t>
  </si>
  <si>
    <t>LOMA GORDA</t>
  </si>
  <si>
    <t>1902080069</t>
  </si>
  <si>
    <t>-10.60067-76.412281666</t>
  </si>
  <si>
    <t>661814</t>
  </si>
  <si>
    <t>1902080074</t>
  </si>
  <si>
    <t>-10.5903549999999-76.4266766659999</t>
  </si>
  <si>
    <t>661815</t>
  </si>
  <si>
    <t>1902080070</t>
  </si>
  <si>
    <t>-10.55727-76.4245549999999</t>
  </si>
  <si>
    <t>661816</t>
  </si>
  <si>
    <t>Naupamarca</t>
  </si>
  <si>
    <t>NAUPAMARCA</t>
  </si>
  <si>
    <t>1902080050</t>
  </si>
  <si>
    <t>-10.521308333-76.435195</t>
  </si>
  <si>
    <t>661817</t>
  </si>
  <si>
    <t>Huaricolca</t>
  </si>
  <si>
    <t>1902080066</t>
  </si>
  <si>
    <t>-10.515005-76.427136667</t>
  </si>
  <si>
    <t>661818</t>
  </si>
  <si>
    <t>Seguipuquio</t>
  </si>
  <si>
    <t>SEGUIPUQUIO</t>
  </si>
  <si>
    <t>1902080065</t>
  </si>
  <si>
    <t>-10.4999133339999-76.4651883339999</t>
  </si>
  <si>
    <t>661819</t>
  </si>
  <si>
    <t>1901040246</t>
  </si>
  <si>
    <t>-10.953268334-76.473985</t>
  </si>
  <si>
    <t>661820</t>
  </si>
  <si>
    <t>Parwinacocha</t>
  </si>
  <si>
    <t>PARWINACOCHA</t>
  </si>
  <si>
    <t>1901040262</t>
  </si>
  <si>
    <t>-11.006878334-76.3900183329999</t>
  </si>
  <si>
    <t>661821</t>
  </si>
  <si>
    <t>Cutancocha</t>
  </si>
  <si>
    <t>CUTANCOCHA</t>
  </si>
  <si>
    <t>1901050105</t>
  </si>
  <si>
    <t>-10.777631667-76.102923333</t>
  </si>
  <si>
    <t>661822</t>
  </si>
  <si>
    <t>1901050100</t>
  </si>
  <si>
    <t>-10.852766667-76.047375</t>
  </si>
  <si>
    <t>661823</t>
  </si>
  <si>
    <t>Gochiochicr</t>
  </si>
  <si>
    <t>GOCHIOCHICR</t>
  </si>
  <si>
    <t>1901060027</t>
  </si>
  <si>
    <t>-10.4073149999999-76.3242266669999</t>
  </si>
  <si>
    <t>661824</t>
  </si>
  <si>
    <t>Inca Poyo</t>
  </si>
  <si>
    <t>INCA POYO</t>
  </si>
  <si>
    <t>1902050038</t>
  </si>
  <si>
    <t>-10.379644249-76.579036318</t>
  </si>
  <si>
    <t>661825</t>
  </si>
  <si>
    <t>Lawacancha</t>
  </si>
  <si>
    <t>LAWACANCHA</t>
  </si>
  <si>
    <t>1902050040</t>
  </si>
  <si>
    <t>-10.3922983329999-76.5351466669999</t>
  </si>
  <si>
    <t>661826</t>
  </si>
  <si>
    <t>Batanakuna</t>
  </si>
  <si>
    <t>BATANAKUNA</t>
  </si>
  <si>
    <t>1901040258</t>
  </si>
  <si>
    <t>-10.9823283329999-76.420358334</t>
  </si>
  <si>
    <t>661827</t>
  </si>
  <si>
    <t>Cajon Cancha</t>
  </si>
  <si>
    <t>CAJON CANCHA</t>
  </si>
  <si>
    <t>1901040294</t>
  </si>
  <si>
    <t>-11.0750233329999-76.39658</t>
  </si>
  <si>
    <t>661828</t>
  </si>
  <si>
    <t>Chunumarca</t>
  </si>
  <si>
    <t>CHUNUMARCA</t>
  </si>
  <si>
    <t>1901050080</t>
  </si>
  <si>
    <t>-10.677871667-75.890623333</t>
  </si>
  <si>
    <t>661829</t>
  </si>
  <si>
    <t>Corogo</t>
  </si>
  <si>
    <t>COROGO</t>
  </si>
  <si>
    <t>1901050072</t>
  </si>
  <si>
    <t>-10.706538333-75.9972583329999</t>
  </si>
  <si>
    <t>661830</t>
  </si>
  <si>
    <t>1901090205</t>
  </si>
  <si>
    <t>-10.640935741-76.3241521309999</t>
  </si>
  <si>
    <t>661831</t>
  </si>
  <si>
    <t>Mitopucro</t>
  </si>
  <si>
    <t>MITOPUCRO</t>
  </si>
  <si>
    <t>1901130074</t>
  </si>
  <si>
    <t>-10.6402856089999-76.173642936</t>
  </si>
  <si>
    <t>661832</t>
  </si>
  <si>
    <t>Muyomuyo</t>
  </si>
  <si>
    <t>MUYOMUYO</t>
  </si>
  <si>
    <t>1901130090</t>
  </si>
  <si>
    <t>-10.651333033-76.165903616</t>
  </si>
  <si>
    <t>661833</t>
  </si>
  <si>
    <t>Ratagaga</t>
  </si>
  <si>
    <t>RATAGAGA</t>
  </si>
  <si>
    <t>1902010508</t>
  </si>
  <si>
    <t>-10.6940799999999-76.538216667</t>
  </si>
  <si>
    <t>661834</t>
  </si>
  <si>
    <t>Cazaderos</t>
  </si>
  <si>
    <t>CAZADEROS</t>
  </si>
  <si>
    <t>2401050023</t>
  </si>
  <si>
    <t>-4.08186999999998-80.488252</t>
  </si>
  <si>
    <t>661835</t>
  </si>
  <si>
    <t>Pampa de Los Chivatos</t>
  </si>
  <si>
    <t>PAMPA DE LOS CHIVATOS</t>
  </si>
  <si>
    <t>2402010034</t>
  </si>
  <si>
    <t>-3.74336333299993-80.64987</t>
  </si>
  <si>
    <t>661836</t>
  </si>
  <si>
    <t>2402010035</t>
  </si>
  <si>
    <t>-3.78883833299994-80.611618333</t>
  </si>
  <si>
    <t>661837</t>
  </si>
  <si>
    <t>Plateritos Campo</t>
  </si>
  <si>
    <t>PLATERITOS CAMPO</t>
  </si>
  <si>
    <t>2402030004</t>
  </si>
  <si>
    <t>-3.93822499999993-80.78909</t>
  </si>
  <si>
    <t>661838</t>
  </si>
  <si>
    <t>El Charan Ii</t>
  </si>
  <si>
    <t>EL CHARAN II</t>
  </si>
  <si>
    <t>2401030006</t>
  </si>
  <si>
    <t>-3.68678666699998-80.5924033329999</t>
  </si>
  <si>
    <t>661839</t>
  </si>
  <si>
    <t>Maderales</t>
  </si>
  <si>
    <t>MADERALES</t>
  </si>
  <si>
    <t>2401050022</t>
  </si>
  <si>
    <t>-3.72610833299996-80.503128333</t>
  </si>
  <si>
    <t>661840</t>
  </si>
  <si>
    <t>2401050021</t>
  </si>
  <si>
    <t>-3.71209499999998-80.484638333</t>
  </si>
  <si>
    <t>661841</t>
  </si>
  <si>
    <t>El Burro</t>
  </si>
  <si>
    <t>EL BURRO</t>
  </si>
  <si>
    <t>2401050020</t>
  </si>
  <si>
    <t>-3.80632333299997-80.5404633329999</t>
  </si>
  <si>
    <t>661842</t>
  </si>
  <si>
    <t>2403030009</t>
  </si>
  <si>
    <t>-3.66756333299998-80.230516667</t>
  </si>
  <si>
    <t>661843</t>
  </si>
  <si>
    <t>Balsamal</t>
  </si>
  <si>
    <t>BALSAMAL</t>
  </si>
  <si>
    <t>2403030010</t>
  </si>
  <si>
    <t>-3.71322999999995-80.209341667</t>
  </si>
  <si>
    <t>661844</t>
  </si>
  <si>
    <t>Huaytuta</t>
  </si>
  <si>
    <t>HUAYTUTA</t>
  </si>
  <si>
    <t>2304060026</t>
  </si>
  <si>
    <t>-17.129151667-70.055783333</t>
  </si>
  <si>
    <t>661845</t>
  </si>
  <si>
    <t>Tarujave</t>
  </si>
  <si>
    <t>TARUJAVE</t>
  </si>
  <si>
    <t>2304010036</t>
  </si>
  <si>
    <t>-17.407741667-69.486775</t>
  </si>
  <si>
    <t>661846</t>
  </si>
  <si>
    <t>2302060011</t>
  </si>
  <si>
    <t>-17.340118333-70.209961667</t>
  </si>
  <si>
    <t>661847</t>
  </si>
  <si>
    <t>Rio Mazocruz</t>
  </si>
  <si>
    <t>RIO MAZOCRUZ</t>
  </si>
  <si>
    <t>2302010012</t>
  </si>
  <si>
    <t>-16.884601667-70.328586667</t>
  </si>
  <si>
    <t>661848</t>
  </si>
  <si>
    <t>Japopunco Ii</t>
  </si>
  <si>
    <t>JAPOPUNCO II</t>
  </si>
  <si>
    <t>2302010004</t>
  </si>
  <si>
    <t>-16.828775-70.235555</t>
  </si>
  <si>
    <t>661849</t>
  </si>
  <si>
    <t>Virincalani</t>
  </si>
  <si>
    <t>VIRINCALANI</t>
  </si>
  <si>
    <t>2302010003</t>
  </si>
  <si>
    <t>-16.863511667-70.3566099999999</t>
  </si>
  <si>
    <t>661850</t>
  </si>
  <si>
    <t>Minas de Puite</t>
  </si>
  <si>
    <t>MINAS DE PUITE</t>
  </si>
  <si>
    <t>2303030005</t>
  </si>
  <si>
    <t>-17.694509985-70.91788998</t>
  </si>
  <si>
    <t>661851</t>
  </si>
  <si>
    <t>Icuy</t>
  </si>
  <si>
    <t>ICUY</t>
  </si>
  <si>
    <t>2303030007</t>
  </si>
  <si>
    <t>-17.8376716669999-71.113285</t>
  </si>
  <si>
    <t>230301</t>
  </si>
  <si>
    <t>LOCUMBA</t>
  </si>
  <si>
    <t>661852</t>
  </si>
  <si>
    <t>2303010022</t>
  </si>
  <si>
    <t>-17.651518333-70.895246667</t>
  </si>
  <si>
    <t>661853</t>
  </si>
  <si>
    <t>Leche Gloria</t>
  </si>
  <si>
    <t>LECHE GLORIA</t>
  </si>
  <si>
    <t>2303010025</t>
  </si>
  <si>
    <t>-17.689223333-70.84032</t>
  </si>
  <si>
    <t>230404</t>
  </si>
  <si>
    <t>ESTIQUE-PAMPA</t>
  </si>
  <si>
    <t>661854</t>
  </si>
  <si>
    <t>Chaslani</t>
  </si>
  <si>
    <t>CHASLANI</t>
  </si>
  <si>
    <t>2304040005</t>
  </si>
  <si>
    <t>-17.5532719999999-70.076163</t>
  </si>
  <si>
    <t>661855</t>
  </si>
  <si>
    <t>Las Yaras</t>
  </si>
  <si>
    <t>LAS YARAS</t>
  </si>
  <si>
    <t>2301090007</t>
  </si>
  <si>
    <t>-17.862267-70.5640079999999</t>
  </si>
  <si>
    <t>661856</t>
  </si>
  <si>
    <t>Alto Tomasiri</t>
  </si>
  <si>
    <t>ALTO TOMASIRI</t>
  </si>
  <si>
    <t>2301090003</t>
  </si>
  <si>
    <t>-17.839569985-70.5326399799999</t>
  </si>
  <si>
    <t>661857</t>
  </si>
  <si>
    <t>Calana Izquierda</t>
  </si>
  <si>
    <t>CALANA IZQUIERDA</t>
  </si>
  <si>
    <t>2301030003</t>
  </si>
  <si>
    <t>-17.93591-70.186055</t>
  </si>
  <si>
    <t>661858</t>
  </si>
  <si>
    <t>Nueva Tarata</t>
  </si>
  <si>
    <t>NUEVA TARATA</t>
  </si>
  <si>
    <t>2301020002</t>
  </si>
  <si>
    <t>-17.9729879399999-70.2568674349999</t>
  </si>
  <si>
    <t>661859</t>
  </si>
  <si>
    <t>0501130026</t>
  </si>
  <si>
    <t>-13.204508333-74.0954149999999</t>
  </si>
  <si>
    <t>661860</t>
  </si>
  <si>
    <t>Laramate Antiguo</t>
  </si>
  <si>
    <t>LARAMATE ANTIGUO</t>
  </si>
  <si>
    <t>0501110002</t>
  </si>
  <si>
    <t>-13.031155-74.3860566669999</t>
  </si>
  <si>
    <t>661861</t>
  </si>
  <si>
    <t>Santa Rosa de Huancarama</t>
  </si>
  <si>
    <t>SANTA ROSA DE HUANCARAMA</t>
  </si>
  <si>
    <t>0501030036</t>
  </si>
  <si>
    <t>-13.182844463-74.030198502</t>
  </si>
  <si>
    <t>661862</t>
  </si>
  <si>
    <t>0501030014</t>
  </si>
  <si>
    <t>-13.120215-74.0961116669999</t>
  </si>
  <si>
    <t>661863</t>
  </si>
  <si>
    <t>Urpay Alto</t>
  </si>
  <si>
    <t>URPAY ALTO</t>
  </si>
  <si>
    <t>0501030024</t>
  </si>
  <si>
    <t>-13.142013333-74.0816799999999</t>
  </si>
  <si>
    <t>661864</t>
  </si>
  <si>
    <t>Lorensayoc</t>
  </si>
  <si>
    <t>LORENSAYOC</t>
  </si>
  <si>
    <t>0501030010</t>
  </si>
  <si>
    <t>-13.113242-74.1028439999999</t>
  </si>
  <si>
    <t>050116</t>
  </si>
  <si>
    <t>ANDRES AVELINO CACERES DORREGARAY</t>
  </si>
  <si>
    <t>661865</t>
  </si>
  <si>
    <t>Huatatas</t>
  </si>
  <si>
    <t>HUATATAS</t>
  </si>
  <si>
    <t>0501160005</t>
  </si>
  <si>
    <t>0501010019</t>
  </si>
  <si>
    <t>-13.1699777329999-74.1928417939999</t>
  </si>
  <si>
    <t>661866</t>
  </si>
  <si>
    <t>0502030030</t>
  </si>
  <si>
    <t>-13.57107-74.2503366669999</t>
  </si>
  <si>
    <t>661867</t>
  </si>
  <si>
    <t>Pantin Ccasa</t>
  </si>
  <si>
    <t>PANTIN CCASA</t>
  </si>
  <si>
    <t>0502010018</t>
  </si>
  <si>
    <t>-13.5595099999999-74.129171667</t>
  </si>
  <si>
    <t>661868</t>
  </si>
  <si>
    <t>Cotonia</t>
  </si>
  <si>
    <t>COTONIA</t>
  </si>
  <si>
    <t>0504070052</t>
  </si>
  <si>
    <t>-12.6927454839999-73.8911706599999</t>
  </si>
  <si>
    <t>661869</t>
  </si>
  <si>
    <t>Tutiruchayocc</t>
  </si>
  <si>
    <t>TUTIRUCHAYOCC</t>
  </si>
  <si>
    <t>0504070017</t>
  </si>
  <si>
    <t>-12.512898333-73.867786667</t>
  </si>
  <si>
    <t>661870</t>
  </si>
  <si>
    <t>Orcco Loma</t>
  </si>
  <si>
    <t>ORCCO LOMA</t>
  </si>
  <si>
    <t>0505050090</t>
  </si>
  <si>
    <t>-13.2968266669999-73.573526667</t>
  </si>
  <si>
    <t>661871</t>
  </si>
  <si>
    <t>Mauka Hatus (San Blas)</t>
  </si>
  <si>
    <t>MAUKA HATUS (SAN BLAS)</t>
  </si>
  <si>
    <t>0505050089</t>
  </si>
  <si>
    <t>-13.2977966669999-73.569286667</t>
  </si>
  <si>
    <t>661872</t>
  </si>
  <si>
    <t>Willcabamba</t>
  </si>
  <si>
    <t>WILLCABAMBA</t>
  </si>
  <si>
    <t>0505110016</t>
  </si>
  <si>
    <t>0505050091</t>
  </si>
  <si>
    <t>-13.286283333-73.368666667</t>
  </si>
  <si>
    <t>661873</t>
  </si>
  <si>
    <t>Pintoccpampa</t>
  </si>
  <si>
    <t>PINTOCCPAMPA</t>
  </si>
  <si>
    <t>0505060049</t>
  </si>
  <si>
    <t>-13.2895899809999-73.8224799829999</t>
  </si>
  <si>
    <t>661874</t>
  </si>
  <si>
    <t>Labracancha</t>
  </si>
  <si>
    <t>LABRACANCHA</t>
  </si>
  <si>
    <t>0505050088</t>
  </si>
  <si>
    <t>-13.281785-73.576408333</t>
  </si>
  <si>
    <t>661875</t>
  </si>
  <si>
    <t>0505050087</t>
  </si>
  <si>
    <t>-13.2844516669999-73.57129</t>
  </si>
  <si>
    <t>661876</t>
  </si>
  <si>
    <t>0505050085</t>
  </si>
  <si>
    <t>-13.283878333-73.5656066669999</t>
  </si>
  <si>
    <t>661877</t>
  </si>
  <si>
    <t>Takina</t>
  </si>
  <si>
    <t>TAKINA</t>
  </si>
  <si>
    <t>0505050086</t>
  </si>
  <si>
    <t>-13.274868333-73.557308333</t>
  </si>
  <si>
    <t>661878</t>
  </si>
  <si>
    <t>0505050065</t>
  </si>
  <si>
    <t>-13.2755899809999-73.602379984</t>
  </si>
  <si>
    <t>661879</t>
  </si>
  <si>
    <t>├æeqepampa (Ziccipampa)</t>
  </si>
  <si>
    <t>├æEQEPAMPA (ZICCIPAMPA)</t>
  </si>
  <si>
    <t>0505060056</t>
  </si>
  <si>
    <t>-13.2655566669999-73.866588333</t>
  </si>
  <si>
    <t>661880</t>
  </si>
  <si>
    <t>Limon Puquio</t>
  </si>
  <si>
    <t>LIMON PUQUIO</t>
  </si>
  <si>
    <t>0505110010</t>
  </si>
  <si>
    <t>0505050064</t>
  </si>
  <si>
    <t>-13.23828-73.401868333</t>
  </si>
  <si>
    <t>661881</t>
  </si>
  <si>
    <t>Canantuya</t>
  </si>
  <si>
    <t>CANANTUYA</t>
  </si>
  <si>
    <t>0502050075</t>
  </si>
  <si>
    <t>-13.5319033329999-74.6434383329999</t>
  </si>
  <si>
    <t>661882</t>
  </si>
  <si>
    <t>0505110009</t>
  </si>
  <si>
    <t>0505050069</t>
  </si>
  <si>
    <t>-13.2172399999999-73.40915</t>
  </si>
  <si>
    <t>661883</t>
  </si>
  <si>
    <t>Uchuy Yactu</t>
  </si>
  <si>
    <t>UCHUY YACTU</t>
  </si>
  <si>
    <t>0503040072</t>
  </si>
  <si>
    <t>-13.834443333-74.543106667</t>
  </si>
  <si>
    <t>661884</t>
  </si>
  <si>
    <t>0503030032</t>
  </si>
  <si>
    <t>-13.992428-74.3365449999999</t>
  </si>
  <si>
    <t>661885</t>
  </si>
  <si>
    <t>0503030023</t>
  </si>
  <si>
    <t>-13.917296667-74.1573533329999</t>
  </si>
  <si>
    <t>661886</t>
  </si>
  <si>
    <t>0503030014</t>
  </si>
  <si>
    <t>-13.8998316669999-74.2231433329999</t>
  </si>
  <si>
    <t>661887</t>
  </si>
  <si>
    <t>0503020007</t>
  </si>
  <si>
    <t>-13.7784649999999-74.219691667</t>
  </si>
  <si>
    <t>661888</t>
  </si>
  <si>
    <t>Siccsispampa</t>
  </si>
  <si>
    <t>SICCSISPAMPA</t>
  </si>
  <si>
    <t>0505060052</t>
  </si>
  <si>
    <t>-13.2312016669999-73.888548333</t>
  </si>
  <si>
    <t>661889</t>
  </si>
  <si>
    <t>0505050095</t>
  </si>
  <si>
    <t>-13.2259999999999-73.675038333</t>
  </si>
  <si>
    <t>661890</t>
  </si>
  <si>
    <t>Pampas Pata</t>
  </si>
  <si>
    <t>PAMPAS PATA</t>
  </si>
  <si>
    <t>0505060019</t>
  </si>
  <si>
    <t>-13.222726667-73.8942466669999</t>
  </si>
  <si>
    <t>661891</t>
  </si>
  <si>
    <t>Billa Alta</t>
  </si>
  <si>
    <t>BILLA ALTA</t>
  </si>
  <si>
    <t>0505050084</t>
  </si>
  <si>
    <t>-13.205008333-73.5312466669999</t>
  </si>
  <si>
    <t>661892</t>
  </si>
  <si>
    <t>0505050075</t>
  </si>
  <si>
    <t>-13.1135599999999-73.496965</t>
  </si>
  <si>
    <t>661893</t>
  </si>
  <si>
    <t>Ccoscco</t>
  </si>
  <si>
    <t>CCOSCCO</t>
  </si>
  <si>
    <t>0505050074</t>
  </si>
  <si>
    <t>-13.1076933329999-73.506338333</t>
  </si>
  <si>
    <t>661894</t>
  </si>
  <si>
    <t>Huarancarqui</t>
  </si>
  <si>
    <t>HUARANCARQUI</t>
  </si>
  <si>
    <t>0505050076</t>
  </si>
  <si>
    <t>-13.117201667-73.495245</t>
  </si>
  <si>
    <t>661895</t>
  </si>
  <si>
    <t>0505110002</t>
  </si>
  <si>
    <t>0505050077</t>
  </si>
  <si>
    <t>-13.1889999809999-73.432209983</t>
  </si>
  <si>
    <t>050504</t>
  </si>
  <si>
    <t>661896</t>
  </si>
  <si>
    <t>Chaqchas</t>
  </si>
  <si>
    <t>CHAQCHAS</t>
  </si>
  <si>
    <t>0505040034</t>
  </si>
  <si>
    <t>-13.19136-73.823491667</t>
  </si>
  <si>
    <t>661897</t>
  </si>
  <si>
    <t>0505050098</t>
  </si>
  <si>
    <t>-13.124746667-73.452251667</t>
  </si>
  <si>
    <t>661898</t>
  </si>
  <si>
    <t>Tuqara</t>
  </si>
  <si>
    <t>TUQARA</t>
  </si>
  <si>
    <t>0505040035</t>
  </si>
  <si>
    <t>-13.1844683329999-73.83703</t>
  </si>
  <si>
    <t>661899</t>
  </si>
  <si>
    <t>Chinete - Sillapata</t>
  </si>
  <si>
    <t>CHINETE - SILLAPATA</t>
  </si>
  <si>
    <t>0505050100</t>
  </si>
  <si>
    <t>-13.116836667-73.459796667</t>
  </si>
  <si>
    <t>661900</t>
  </si>
  <si>
    <t>Qochaq</t>
  </si>
  <si>
    <t>QOCHAQ</t>
  </si>
  <si>
    <t>0505040033</t>
  </si>
  <si>
    <t>-13.16831-73.803241667</t>
  </si>
  <si>
    <t>661901</t>
  </si>
  <si>
    <t>Tantana</t>
  </si>
  <si>
    <t>TANTANA</t>
  </si>
  <si>
    <t>0505040036</t>
  </si>
  <si>
    <t>-13.1775466669999-73.83197</t>
  </si>
  <si>
    <t>661902</t>
  </si>
  <si>
    <t>0505050097</t>
  </si>
  <si>
    <t>-13.135996667-73.4600133329999</t>
  </si>
  <si>
    <t>661903</t>
  </si>
  <si>
    <t>0505040032</t>
  </si>
  <si>
    <t>-13.189296667-73.82338</t>
  </si>
  <si>
    <t>661904</t>
  </si>
  <si>
    <t>Huaidor</t>
  </si>
  <si>
    <t>HUAIDOR</t>
  </si>
  <si>
    <t>0505050079</t>
  </si>
  <si>
    <t>-13.141826667-73.4665933329999</t>
  </si>
  <si>
    <t>661905</t>
  </si>
  <si>
    <t>0505040028</t>
  </si>
  <si>
    <t>-13.158695-73.92456</t>
  </si>
  <si>
    <t>661906</t>
  </si>
  <si>
    <t>0505040027</t>
  </si>
  <si>
    <t>-13.1538033329999-73.93171</t>
  </si>
  <si>
    <t>661907</t>
  </si>
  <si>
    <t>0505040026</t>
  </si>
  <si>
    <t>-13.147998333-73.9241933329999</t>
  </si>
  <si>
    <t>661908</t>
  </si>
  <si>
    <t>Puchitakiyato</t>
  </si>
  <si>
    <t>PUCHITAKIYATO</t>
  </si>
  <si>
    <t>0505050073</t>
  </si>
  <si>
    <t>-13.0812783329999-73.495641667</t>
  </si>
  <si>
    <t>661909</t>
  </si>
  <si>
    <t>0505040030</t>
  </si>
  <si>
    <t>-13.1672866669999-73.905008333</t>
  </si>
  <si>
    <t>661910</t>
  </si>
  <si>
    <t>Muchquis</t>
  </si>
  <si>
    <t>MUCHQUIS</t>
  </si>
  <si>
    <t>0505040029</t>
  </si>
  <si>
    <t>-13.168806667-73.909573333</t>
  </si>
  <si>
    <t>661911</t>
  </si>
  <si>
    <t>Anyar Baja (Anyar Bajo)</t>
  </si>
  <si>
    <t>ANYAR BAJA (ANYAR BAJO)</t>
  </si>
  <si>
    <t>0505020075</t>
  </si>
  <si>
    <t>-13.1114983329999-73.78542</t>
  </si>
  <si>
    <t>661912</t>
  </si>
  <si>
    <t>Llamoqay (Llanjay)</t>
  </si>
  <si>
    <t>LLAMOQAY (LLANJAY)</t>
  </si>
  <si>
    <t>0510120083</t>
  </si>
  <si>
    <t>-13.6652149999999-74.759156667</t>
  </si>
  <si>
    <t>661913</t>
  </si>
  <si>
    <t>0510120123</t>
  </si>
  <si>
    <t>-13.661596667-74.766763333</t>
  </si>
  <si>
    <t>661914</t>
  </si>
  <si>
    <t>Honchiri</t>
  </si>
  <si>
    <t>HONCHIRI</t>
  </si>
  <si>
    <t>0505020074</t>
  </si>
  <si>
    <t>-13.064039981-73.837719984</t>
  </si>
  <si>
    <t>661915</t>
  </si>
  <si>
    <t>Huinchi</t>
  </si>
  <si>
    <t>HUINCHI</t>
  </si>
  <si>
    <t>0505020073</t>
  </si>
  <si>
    <t>-13.0624699809999-73.8498499839999</t>
  </si>
  <si>
    <t>661916</t>
  </si>
  <si>
    <t>Chillicopampa</t>
  </si>
  <si>
    <t>CHILLICOPAMPA</t>
  </si>
  <si>
    <t>0505020084</t>
  </si>
  <si>
    <t>-13.0494449999999-73.69445</t>
  </si>
  <si>
    <t>661917</t>
  </si>
  <si>
    <t>Siete Vueltas</t>
  </si>
  <si>
    <t>SIETE VUELTAS</t>
  </si>
  <si>
    <t>0505020076</t>
  </si>
  <si>
    <t>-13.023273333-73.503058333</t>
  </si>
  <si>
    <t>661918</t>
  </si>
  <si>
    <t>0808050279</t>
  </si>
  <si>
    <t>-15.044679983-71.040709981</t>
  </si>
  <si>
    <t>661919</t>
  </si>
  <si>
    <t>Viscachani Quensa Chata</t>
  </si>
  <si>
    <t>VISCACHANI QUENSA CHATA</t>
  </si>
  <si>
    <t>0808050281</t>
  </si>
  <si>
    <t>-15.046289983-71.047839981</t>
  </si>
  <si>
    <t>661920</t>
  </si>
  <si>
    <t>0808050284</t>
  </si>
  <si>
    <t>-14.837215-71.0614616669999</t>
  </si>
  <si>
    <t>661921</t>
  </si>
  <si>
    <t>Ccaja</t>
  </si>
  <si>
    <t>CCAJA</t>
  </si>
  <si>
    <t>0808050285</t>
  </si>
  <si>
    <t>-14.8485449999999-71.069576667</t>
  </si>
  <si>
    <t>661922</t>
  </si>
  <si>
    <t>0808050291</t>
  </si>
  <si>
    <t>-14.864705-71.1230183329999</t>
  </si>
  <si>
    <t>661923</t>
  </si>
  <si>
    <t>Pucho Mayo</t>
  </si>
  <si>
    <t>PUCHO MAYO</t>
  </si>
  <si>
    <t>0808050293</t>
  </si>
  <si>
    <t>-14.8124799999999-71.1452166669999</t>
  </si>
  <si>
    <t>661924</t>
  </si>
  <si>
    <t>Alto - Kacta</t>
  </si>
  <si>
    <t>ALTO - KACTA</t>
  </si>
  <si>
    <t>0808050298</t>
  </si>
  <si>
    <t>-14.9063599999999-71.09271</t>
  </si>
  <si>
    <t>661925</t>
  </si>
  <si>
    <t>Lecco - Huillcani</t>
  </si>
  <si>
    <t>LECCO - HUILLCANI</t>
  </si>
  <si>
    <t>0808050300</t>
  </si>
  <si>
    <t>-14.94744-71.096486667</t>
  </si>
  <si>
    <t>661926</t>
  </si>
  <si>
    <t>Forarani - Pucara</t>
  </si>
  <si>
    <t>FORARANI - PUCARA</t>
  </si>
  <si>
    <t>0808050301</t>
  </si>
  <si>
    <t>-14.8939633329999-71.0558399999999</t>
  </si>
  <si>
    <t>661927</t>
  </si>
  <si>
    <t>0807050203</t>
  </si>
  <si>
    <t>-14.426321667-71.6476716669999</t>
  </si>
  <si>
    <t>661928</t>
  </si>
  <si>
    <t>Sayhua Luma</t>
  </si>
  <si>
    <t>SAYHUA LUMA</t>
  </si>
  <si>
    <t>0807050215</t>
  </si>
  <si>
    <t>-14.403119982-71.7402599819999</t>
  </si>
  <si>
    <t>661929</t>
  </si>
  <si>
    <t>Orcco Chiri</t>
  </si>
  <si>
    <t>ORCCO CHIRI</t>
  </si>
  <si>
    <t>0807050206</t>
  </si>
  <si>
    <t>-14.460418333-71.734003333</t>
  </si>
  <si>
    <t>661930</t>
  </si>
  <si>
    <t>Cconahuri</t>
  </si>
  <si>
    <t>CCONAHURI</t>
  </si>
  <si>
    <t>0807050214</t>
  </si>
  <si>
    <t>-14.4939933329999-71.769158333</t>
  </si>
  <si>
    <t>661931</t>
  </si>
  <si>
    <t>Tincok</t>
  </si>
  <si>
    <t>TINCOK</t>
  </si>
  <si>
    <t>0807050213</t>
  </si>
  <si>
    <t>-14.4551399819999-71.7056099819999</t>
  </si>
  <si>
    <t>661932</t>
  </si>
  <si>
    <t>Ccotuni</t>
  </si>
  <si>
    <t>CCOTUNI</t>
  </si>
  <si>
    <t>0807050208</t>
  </si>
  <si>
    <t>-14.514585-71.745008333</t>
  </si>
  <si>
    <t>661933</t>
  </si>
  <si>
    <t>0807050216</t>
  </si>
  <si>
    <t>-14.426529982-71.668699981</t>
  </si>
  <si>
    <t>661934</t>
  </si>
  <si>
    <t>Jarccolla</t>
  </si>
  <si>
    <t>JARCCOLLA</t>
  </si>
  <si>
    <t>0807050207</t>
  </si>
  <si>
    <t>-14.4636183329999-71.700195</t>
  </si>
  <si>
    <t>661935</t>
  </si>
  <si>
    <t>Ccotori</t>
  </si>
  <si>
    <t>CCOTORI</t>
  </si>
  <si>
    <t>0807050211</t>
  </si>
  <si>
    <t>-14.5180699819999-71.670779981</t>
  </si>
  <si>
    <t>661936</t>
  </si>
  <si>
    <t>Jaton Romiyoc</t>
  </si>
  <si>
    <t>JATON ROMIYOC</t>
  </si>
  <si>
    <t>0807050209</t>
  </si>
  <si>
    <t>-14.424079982-71.685629981</t>
  </si>
  <si>
    <t>661937</t>
  </si>
  <si>
    <t>Gran Chaparal</t>
  </si>
  <si>
    <t>GRAN CHAPARAL</t>
  </si>
  <si>
    <t>0807050210</t>
  </si>
  <si>
    <t>-14.4436299819999-71.687389981</t>
  </si>
  <si>
    <t>661938</t>
  </si>
  <si>
    <t>Shillcco</t>
  </si>
  <si>
    <t>SHILLCCO</t>
  </si>
  <si>
    <t>0807050205</t>
  </si>
  <si>
    <t>-14.469206667-71.724071667</t>
  </si>
  <si>
    <t>661939</t>
  </si>
  <si>
    <t>Tolto Mocco</t>
  </si>
  <si>
    <t>TOLTO MOCCO</t>
  </si>
  <si>
    <t>0807050217</t>
  </si>
  <si>
    <t>-14.523209982-71.667599981</t>
  </si>
  <si>
    <t>661940</t>
  </si>
  <si>
    <t>Paco Loma</t>
  </si>
  <si>
    <t>PACO LOMA</t>
  </si>
  <si>
    <t>0807050212</t>
  </si>
  <si>
    <t>-14.435199982-71.674849981</t>
  </si>
  <si>
    <t>661941</t>
  </si>
  <si>
    <t>Quirquish</t>
  </si>
  <si>
    <t>QUIRQUISH</t>
  </si>
  <si>
    <t>1202060047</t>
  </si>
  <si>
    <t>-11.663158333-75.069783333</t>
  </si>
  <si>
    <t>661942</t>
  </si>
  <si>
    <t>Occacunca</t>
  </si>
  <si>
    <t>OCCACUNCA</t>
  </si>
  <si>
    <t>2107050671</t>
  </si>
  <si>
    <t>-15.0899249999999-70.821026667</t>
  </si>
  <si>
    <t>661943</t>
  </si>
  <si>
    <t>Altar Cunca</t>
  </si>
  <si>
    <t>ALTAR CUNCA</t>
  </si>
  <si>
    <t>2107050672</t>
  </si>
  <si>
    <t>-15.0845616669999-70.817785</t>
  </si>
  <si>
    <t>661944</t>
  </si>
  <si>
    <t>0809060221</t>
  </si>
  <si>
    <t>-12.54045998-72.690699982</t>
  </si>
  <si>
    <t>661945</t>
  </si>
  <si>
    <t>Ibanbani</t>
  </si>
  <si>
    <t>IBANBANI</t>
  </si>
  <si>
    <t>0809090364</t>
  </si>
  <si>
    <t>-12.716961667-73.11763</t>
  </si>
  <si>
    <t>661946</t>
  </si>
  <si>
    <t>1202060048</t>
  </si>
  <si>
    <t>-11.7093166669999-75.091213333</t>
  </si>
  <si>
    <t>661947</t>
  </si>
  <si>
    <t>1202090024</t>
  </si>
  <si>
    <t>-11.536390656-75.124704923</t>
  </si>
  <si>
    <t>120212</t>
  </si>
  <si>
    <t>NUEVE DE JULIO</t>
  </si>
  <si>
    <t>661948</t>
  </si>
  <si>
    <t>Chichicoto</t>
  </si>
  <si>
    <t>CHICHICOTO</t>
  </si>
  <si>
    <t>1202120007</t>
  </si>
  <si>
    <t>-11.881875-75.313661667</t>
  </si>
  <si>
    <t>661949</t>
  </si>
  <si>
    <t>Sayhuani</t>
  </si>
  <si>
    <t>SAYHUANI</t>
  </si>
  <si>
    <t>0808050331</t>
  </si>
  <si>
    <t>-15.068409983-71.029949981</t>
  </si>
  <si>
    <t>661950</t>
  </si>
  <si>
    <t>Huayanay Centro</t>
  </si>
  <si>
    <t>HUAYANAY CENTRO</t>
  </si>
  <si>
    <t>0809010082</t>
  </si>
  <si>
    <t>-12.8159790199999-72.651696455</t>
  </si>
  <si>
    <t>661951</t>
  </si>
  <si>
    <t>0809010089</t>
  </si>
  <si>
    <t>-12.8446462479999-72.672957217</t>
  </si>
  <si>
    <t>661952</t>
  </si>
  <si>
    <t>0809020424</t>
  </si>
  <si>
    <t>-12.727133334-72.542455</t>
  </si>
  <si>
    <t>661953</t>
  </si>
  <si>
    <t>Alto Calaminayoc</t>
  </si>
  <si>
    <t>ALTO CALAMINAYOC</t>
  </si>
  <si>
    <t>0809020426</t>
  </si>
  <si>
    <t>-12.643655-72.70865</t>
  </si>
  <si>
    <t>661954</t>
  </si>
  <si>
    <t>0809020428</t>
  </si>
  <si>
    <t>-12.634151666-72.652128333</t>
  </si>
  <si>
    <t>661955</t>
  </si>
  <si>
    <t>Capashiari</t>
  </si>
  <si>
    <t>CAPASHIARI</t>
  </si>
  <si>
    <t>0809020430</t>
  </si>
  <si>
    <t>-12.636218334-72.8801766669999</t>
  </si>
  <si>
    <t>661956</t>
  </si>
  <si>
    <t>0809020429</t>
  </si>
  <si>
    <t>-12.8232399999999-72.599255</t>
  </si>
  <si>
    <t>661957</t>
  </si>
  <si>
    <t>0404140048</t>
  </si>
  <si>
    <t>-15.6900966659999-72.5411583329999</t>
  </si>
  <si>
    <t>661958</t>
  </si>
  <si>
    <t>Pampa Central</t>
  </si>
  <si>
    <t>PAMPA CENTRAL</t>
  </si>
  <si>
    <t>2110020122</t>
  </si>
  <si>
    <t>-14.816290065-69.409211</t>
  </si>
  <si>
    <t>661959</t>
  </si>
  <si>
    <t>2110020123</t>
  </si>
  <si>
    <t>-14.83567433-69.415812987</t>
  </si>
  <si>
    <t>661960</t>
  </si>
  <si>
    <t>Milicachani</t>
  </si>
  <si>
    <t>MILICACHANI</t>
  </si>
  <si>
    <t>2110020124</t>
  </si>
  <si>
    <t>-14.799562035-69.416223738</t>
  </si>
  <si>
    <t>661961</t>
  </si>
  <si>
    <t>Biringuilani</t>
  </si>
  <si>
    <t>BIRINGUILANI</t>
  </si>
  <si>
    <t>2110020125</t>
  </si>
  <si>
    <t>-14.8065224709999-69.4188587519999</t>
  </si>
  <si>
    <t>661962</t>
  </si>
  <si>
    <t>Rivela</t>
  </si>
  <si>
    <t>RIVELA</t>
  </si>
  <si>
    <t>2110020126</t>
  </si>
  <si>
    <t>-14.793516973-69.408561275</t>
  </si>
  <si>
    <t>661963</t>
  </si>
  <si>
    <t>2110020127</t>
  </si>
  <si>
    <t>-14.7789050919999-69.412168907</t>
  </si>
  <si>
    <t>661964</t>
  </si>
  <si>
    <t>Ccaraccocha</t>
  </si>
  <si>
    <t>CCARACCOCHA</t>
  </si>
  <si>
    <t>2110020128</t>
  </si>
  <si>
    <t>-14.77302767-69.416015672</t>
  </si>
  <si>
    <t>661965</t>
  </si>
  <si>
    <t>Wiwila</t>
  </si>
  <si>
    <t>WIWILA</t>
  </si>
  <si>
    <t>2110020129</t>
  </si>
  <si>
    <t>-14.802425243-69.416593945</t>
  </si>
  <si>
    <t>661966</t>
  </si>
  <si>
    <t>2110020130</t>
  </si>
  <si>
    <t>-14.695597816-69.384792289</t>
  </si>
  <si>
    <t>661967</t>
  </si>
  <si>
    <t>Ritty Pata</t>
  </si>
  <si>
    <t>RITTY PATA</t>
  </si>
  <si>
    <t>2110020131</t>
  </si>
  <si>
    <t>-14.619579383-69.4444528719999</t>
  </si>
  <si>
    <t>661968</t>
  </si>
  <si>
    <t>Pampilla II Pucara Viscachani</t>
  </si>
  <si>
    <t>PAMPILLA II PUCARA VISCACHANI</t>
  </si>
  <si>
    <t>2111040101</t>
  </si>
  <si>
    <t>-15.5948999999999-70.105416667</t>
  </si>
  <si>
    <t>661969</t>
  </si>
  <si>
    <t>Pampilla I Pucara Viscachani</t>
  </si>
  <si>
    <t>PAMPILLA I PUCARA VISCACHANI</t>
  </si>
  <si>
    <t>2111040102</t>
  </si>
  <si>
    <t>-15.607566667-70.101658333</t>
  </si>
  <si>
    <t>661970</t>
  </si>
  <si>
    <t>Mitti Pampa Collana Chillora</t>
  </si>
  <si>
    <t>MITTI PAMPA COLLANA CHILLORA</t>
  </si>
  <si>
    <t>2111040103</t>
  </si>
  <si>
    <t>-15.6234066669999-70.083071667</t>
  </si>
  <si>
    <t>661971</t>
  </si>
  <si>
    <t>Paccollo Collana Chillora</t>
  </si>
  <si>
    <t>PACCOLLO COLLANA CHILLORA</t>
  </si>
  <si>
    <t>2111040104</t>
  </si>
  <si>
    <t>-15.6032533329999-70.08072</t>
  </si>
  <si>
    <t>661972</t>
  </si>
  <si>
    <t>Viachani Collana Ii</t>
  </si>
  <si>
    <t>VIACHANI COLLANA II</t>
  </si>
  <si>
    <t>2111040107</t>
  </si>
  <si>
    <t>-15.597887816-70.060372289</t>
  </si>
  <si>
    <t>661973</t>
  </si>
  <si>
    <t>Salonpampa</t>
  </si>
  <si>
    <t>SALONPAMPA</t>
  </si>
  <si>
    <t>0101120036</t>
  </si>
  <si>
    <t>-6.40572166699997-77.885385</t>
  </si>
  <si>
    <t>661974</t>
  </si>
  <si>
    <t>Patilla</t>
  </si>
  <si>
    <t>PATILLA</t>
  </si>
  <si>
    <t>0101120035</t>
  </si>
  <si>
    <t>-6.36732166699994-77.9010966669999</t>
  </si>
  <si>
    <t>661975</t>
  </si>
  <si>
    <t>Llaconpata</t>
  </si>
  <si>
    <t>LLACONPATA</t>
  </si>
  <si>
    <t>0101150013</t>
  </si>
  <si>
    <t>-6.62277997399997-77.781699987</t>
  </si>
  <si>
    <t>661976</t>
  </si>
  <si>
    <t>Lambraza</t>
  </si>
  <si>
    <t>LAMBRAZA</t>
  </si>
  <si>
    <t>0101140029</t>
  </si>
  <si>
    <t>-6.23931999999996-77.6227099979999</t>
  </si>
  <si>
    <t>662197</t>
  </si>
  <si>
    <t>2301080012</t>
  </si>
  <si>
    <t>-17.977672351-70.210032226</t>
  </si>
  <si>
    <t>662198</t>
  </si>
  <si>
    <t>4 de Setiembre</t>
  </si>
  <si>
    <t>4 DE SETIEMBRE</t>
  </si>
  <si>
    <t>2301100018</t>
  </si>
  <si>
    <t>-18.0651722499999-70.180619651</t>
  </si>
  <si>
    <t>662199</t>
  </si>
  <si>
    <t>Los Frutales de Vi├▒ani</t>
  </si>
  <si>
    <t>LOS FRUTALES DE VI├æANI</t>
  </si>
  <si>
    <t>2301100016</t>
  </si>
  <si>
    <t>-18.0785744309999-70.2264377179999</t>
  </si>
  <si>
    <t>662200</t>
  </si>
  <si>
    <t>Agricultores Arunta</t>
  </si>
  <si>
    <t>AGRICULTORES ARUNTA</t>
  </si>
  <si>
    <t>2301100017</t>
  </si>
  <si>
    <t>-18.0912535919999-70.299408448</t>
  </si>
  <si>
    <t>662201</t>
  </si>
  <si>
    <t>Halcon (Alcones Ii)</t>
  </si>
  <si>
    <t>HALCON (ALCONES II)</t>
  </si>
  <si>
    <t>2301100014</t>
  </si>
  <si>
    <t>-18.057495-70.2107103229999</t>
  </si>
  <si>
    <t>662202</t>
  </si>
  <si>
    <t>2301100015</t>
  </si>
  <si>
    <t>-18.06824453-70.2112074519999</t>
  </si>
  <si>
    <t>662203</t>
  </si>
  <si>
    <t>Iscu</t>
  </si>
  <si>
    <t>ISCU</t>
  </si>
  <si>
    <t>0220020025</t>
  </si>
  <si>
    <t>-9.24149666699998-77.72986</t>
  </si>
  <si>
    <t>662204</t>
  </si>
  <si>
    <t>Cano Chico</t>
  </si>
  <si>
    <t>CANO CHICO</t>
  </si>
  <si>
    <t>0220050080</t>
  </si>
  <si>
    <t>-9.35077666699993-78.001616667</t>
  </si>
  <si>
    <t>662205</t>
  </si>
  <si>
    <t>Juan Pata</t>
  </si>
  <si>
    <t>JUAN PATA</t>
  </si>
  <si>
    <t>0906070466</t>
  </si>
  <si>
    <t>-13.416625-74.954951667</t>
  </si>
  <si>
    <t>662206</t>
  </si>
  <si>
    <t>Ccentemachay</t>
  </si>
  <si>
    <t>CCENTEMACHAY</t>
  </si>
  <si>
    <t>0906070467</t>
  </si>
  <si>
    <t>-13.455599981-74.928419984</t>
  </si>
  <si>
    <t>662207</t>
  </si>
  <si>
    <t>0906070468</t>
  </si>
  <si>
    <t>-13.470709981-74.9385299849999</t>
  </si>
  <si>
    <t>662208</t>
  </si>
  <si>
    <t>0906070470</t>
  </si>
  <si>
    <t>-13.397443333-74.953381667</t>
  </si>
  <si>
    <t>662209</t>
  </si>
  <si>
    <t>0906070471</t>
  </si>
  <si>
    <t>-13.4631599809999-74.904129984</t>
  </si>
  <si>
    <t>662210</t>
  </si>
  <si>
    <t>Seresay</t>
  </si>
  <si>
    <t>SERESAY</t>
  </si>
  <si>
    <t>1002020136</t>
  </si>
  <si>
    <t>-10.264375-76.383328333</t>
  </si>
  <si>
    <t>662211</t>
  </si>
  <si>
    <t>Lulucha</t>
  </si>
  <si>
    <t>LULUCHA</t>
  </si>
  <si>
    <t>1002030069</t>
  </si>
  <si>
    <t>-10.26249-76.453986667</t>
  </si>
  <si>
    <t>661977</t>
  </si>
  <si>
    <t>Iscunga</t>
  </si>
  <si>
    <t>ISCUNGA</t>
  </si>
  <si>
    <t>0101140030</t>
  </si>
  <si>
    <t>-6.24460666699997-77.6130649999999</t>
  </si>
  <si>
    <t>661978</t>
  </si>
  <si>
    <t>Laccaccarcca</t>
  </si>
  <si>
    <t>LACCACCARCCA</t>
  </si>
  <si>
    <t>2103060358</t>
  </si>
  <si>
    <t>-14.3946298339999-69.8983593089999</t>
  </si>
  <si>
    <t>661979</t>
  </si>
  <si>
    <t>Chaca Marca</t>
  </si>
  <si>
    <t>CHACA MARCA</t>
  </si>
  <si>
    <t>2103060359</t>
  </si>
  <si>
    <t>-14.4213478149999-69.866072289</t>
  </si>
  <si>
    <t>661980</t>
  </si>
  <si>
    <t>Finamocco</t>
  </si>
  <si>
    <t>FINAMOCCO</t>
  </si>
  <si>
    <t>2103060360</t>
  </si>
  <si>
    <t>-14.376118834-69.849715309</t>
  </si>
  <si>
    <t>661981</t>
  </si>
  <si>
    <t>Chuq├▒a</t>
  </si>
  <si>
    <t>CHUQ├æA</t>
  </si>
  <si>
    <t>2103060361</t>
  </si>
  <si>
    <t>-14.4232378159999-69.859552287</t>
  </si>
  <si>
    <t>661982</t>
  </si>
  <si>
    <t>Quinsa Mayo</t>
  </si>
  <si>
    <t>QUINSA MAYO</t>
  </si>
  <si>
    <t>2103060362</t>
  </si>
  <si>
    <t>-14.3889838339999-69.881779309</t>
  </si>
  <si>
    <t>661983</t>
  </si>
  <si>
    <t>2103060363</t>
  </si>
  <si>
    <t>-14.4252578159999-69.8554922869999</t>
  </si>
  <si>
    <t>661984</t>
  </si>
  <si>
    <t>Chullo Mayo</t>
  </si>
  <si>
    <t>CHULLO MAYO</t>
  </si>
  <si>
    <t>2103060364</t>
  </si>
  <si>
    <t>-14.411197816-69.817652288</t>
  </si>
  <si>
    <t>661985</t>
  </si>
  <si>
    <t>Laymi Ccocha Cucho</t>
  </si>
  <si>
    <t>LAYMI CCOCHA CUCHO</t>
  </si>
  <si>
    <t>2103060365</t>
  </si>
  <si>
    <t>-14.3443583329999-69.908768333</t>
  </si>
  <si>
    <t>661986</t>
  </si>
  <si>
    <t>Chollo Ccacca├▒a</t>
  </si>
  <si>
    <t>CHOLLO CCACCA├æA</t>
  </si>
  <si>
    <t>2103060366</t>
  </si>
  <si>
    <t>-14.430337815-69.817222288</t>
  </si>
  <si>
    <t>661987</t>
  </si>
  <si>
    <t>Acco P'Ucro</t>
  </si>
  <si>
    <t>ACCO P'UCRO</t>
  </si>
  <si>
    <t>2103060367</t>
  </si>
  <si>
    <t>-14.428307816-69.8482422869999</t>
  </si>
  <si>
    <t>661988</t>
  </si>
  <si>
    <t>Ccarcco Uta├▒a</t>
  </si>
  <si>
    <t>CCARCCO UTA├æA</t>
  </si>
  <si>
    <t>2103060368</t>
  </si>
  <si>
    <t>-14.354183333-69.832848333</t>
  </si>
  <si>
    <t>661989</t>
  </si>
  <si>
    <t>Ccuchahuata</t>
  </si>
  <si>
    <t>CCUCHAHUATA</t>
  </si>
  <si>
    <t>2103060369</t>
  </si>
  <si>
    <t>-14.428447815-69.8340322889999</t>
  </si>
  <si>
    <t>661990</t>
  </si>
  <si>
    <t>P'Utuco</t>
  </si>
  <si>
    <t>P'UTUCO</t>
  </si>
  <si>
    <t>2103060370</t>
  </si>
  <si>
    <t>-14.346868333-69.831918333</t>
  </si>
  <si>
    <t>661991</t>
  </si>
  <si>
    <t>Ccolpapata</t>
  </si>
  <si>
    <t>CCOLPAPATA</t>
  </si>
  <si>
    <t>2103060375</t>
  </si>
  <si>
    <t>-14.373077816-69.896162288</t>
  </si>
  <si>
    <t>661992</t>
  </si>
  <si>
    <t>1505040045</t>
  </si>
  <si>
    <t>-12.964203955-76.509025292</t>
  </si>
  <si>
    <t>661993</t>
  </si>
  <si>
    <t>San Miguel Arcangel</t>
  </si>
  <si>
    <t>SAN MIGUEL ARCANGEL</t>
  </si>
  <si>
    <t>1505050054</t>
  </si>
  <si>
    <t>-12.4037966659999-76.712836667</t>
  </si>
  <si>
    <t>661994</t>
  </si>
  <si>
    <t>Allahuay Asadunar</t>
  </si>
  <si>
    <t>ALLAHUAY ASADUNAR</t>
  </si>
  <si>
    <t>1505050057</t>
  </si>
  <si>
    <t>-12.4049016669999-76.7560999999999</t>
  </si>
  <si>
    <t>661995</t>
  </si>
  <si>
    <t>1505050058</t>
  </si>
  <si>
    <t>-12.40579-76.724035</t>
  </si>
  <si>
    <t>661996</t>
  </si>
  <si>
    <t>El Toro (Pampa la Quinua)</t>
  </si>
  <si>
    <t>EL TORO (PAMPA LA QUINUA)</t>
  </si>
  <si>
    <t>1505050059</t>
  </si>
  <si>
    <t>-12.4052433329999-76.688553333</t>
  </si>
  <si>
    <t>661997</t>
  </si>
  <si>
    <t>Plusbac</t>
  </si>
  <si>
    <t>PLUSBAC</t>
  </si>
  <si>
    <t>1505050060</t>
  </si>
  <si>
    <t>-12.405901666-76.738795</t>
  </si>
  <si>
    <t>661998</t>
  </si>
  <si>
    <t>Tinca Antigua</t>
  </si>
  <si>
    <t>TINCA ANTIGUA</t>
  </si>
  <si>
    <t>0510080017</t>
  </si>
  <si>
    <t>-13.746271667-74.293825</t>
  </si>
  <si>
    <t>661999</t>
  </si>
  <si>
    <t>Pallqa</t>
  </si>
  <si>
    <t>PALLQA</t>
  </si>
  <si>
    <t>0505010107</t>
  </si>
  <si>
    <t>-13.0653566669999-74.024738333</t>
  </si>
  <si>
    <t>662000</t>
  </si>
  <si>
    <t>Caucas</t>
  </si>
  <si>
    <t>CAUCAS</t>
  </si>
  <si>
    <t>0505010106</t>
  </si>
  <si>
    <t>-13.0406199999999-74.0084483329999</t>
  </si>
  <si>
    <t>662001</t>
  </si>
  <si>
    <t>0510010043</t>
  </si>
  <si>
    <t>-13.797741667-74.06297</t>
  </si>
  <si>
    <t>662002</t>
  </si>
  <si>
    <t>0501060031</t>
  </si>
  <si>
    <t>-13.3857849999999-73.845198333</t>
  </si>
  <si>
    <t>662003</t>
  </si>
  <si>
    <t>0505100016</t>
  </si>
  <si>
    <t>0505020083</t>
  </si>
  <si>
    <t>-13.027208333-73.741938333</t>
  </si>
  <si>
    <t>662004</t>
  </si>
  <si>
    <t>Wallpa Wasi</t>
  </si>
  <si>
    <t>WALLPA WASI</t>
  </si>
  <si>
    <t>0505100013</t>
  </si>
  <si>
    <t>0505020081</t>
  </si>
  <si>
    <t>-12.989031333-73.770007667</t>
  </si>
  <si>
    <t>662005</t>
  </si>
  <si>
    <t>Lleocca</t>
  </si>
  <si>
    <t>LLEOCCA</t>
  </si>
  <si>
    <t>0509090015</t>
  </si>
  <si>
    <t>-13.95206-73.662176667</t>
  </si>
  <si>
    <t>662006</t>
  </si>
  <si>
    <t>0509040005</t>
  </si>
  <si>
    <t>-13.8894366669999-73.7234383329999</t>
  </si>
  <si>
    <t>662007</t>
  </si>
  <si>
    <t>Ayalca</t>
  </si>
  <si>
    <t>AYALCA</t>
  </si>
  <si>
    <t>0509030016</t>
  </si>
  <si>
    <t>-13.8632916669999-73.7197416669999</t>
  </si>
  <si>
    <t>662008</t>
  </si>
  <si>
    <t>Pillo</t>
  </si>
  <si>
    <t>PILLO</t>
  </si>
  <si>
    <t>0505010101</t>
  </si>
  <si>
    <t>-13.017071667-73.9068766669999</t>
  </si>
  <si>
    <t>662009</t>
  </si>
  <si>
    <t>Puripana</t>
  </si>
  <si>
    <t>PURIPANA</t>
  </si>
  <si>
    <t>0505100012</t>
  </si>
  <si>
    <t>0505020080</t>
  </si>
  <si>
    <t>-12.9964733329999-73.7973033329999</t>
  </si>
  <si>
    <t>662010</t>
  </si>
  <si>
    <t>1505070036</t>
  </si>
  <si>
    <t>-13.052369981-76.3400999849999</t>
  </si>
  <si>
    <t>662011</t>
  </si>
  <si>
    <t>Kusipata</t>
  </si>
  <si>
    <t>KUSIPATA</t>
  </si>
  <si>
    <t>0811010186</t>
  </si>
  <si>
    <t>-13.378091667-71.5216816669999</t>
  </si>
  <si>
    <t>662012</t>
  </si>
  <si>
    <t>Khuluyuc</t>
  </si>
  <si>
    <t>KHULUYUC</t>
  </si>
  <si>
    <t>0811010188</t>
  </si>
  <si>
    <t>-13.505769981-71.430629981</t>
  </si>
  <si>
    <t>662013</t>
  </si>
  <si>
    <t>Chu├▒o Taque</t>
  </si>
  <si>
    <t>CHU├æO TAQUE</t>
  </si>
  <si>
    <t>0811020028</t>
  </si>
  <si>
    <t>-13.550101667-71.72189</t>
  </si>
  <si>
    <t>662014</t>
  </si>
  <si>
    <t>Huajirjao</t>
  </si>
  <si>
    <t>HUAJIRJAO</t>
  </si>
  <si>
    <t>0811030236</t>
  </si>
  <si>
    <t>-13.2121199809999-71.7486999819999</t>
  </si>
  <si>
    <t>662015</t>
  </si>
  <si>
    <t>Huchuypaccalliyuc</t>
  </si>
  <si>
    <t>HUCHUYPACCALLIYUC</t>
  </si>
  <si>
    <t>0811030242</t>
  </si>
  <si>
    <t>-13.1390466669999-71.770925</t>
  </si>
  <si>
    <t>662016</t>
  </si>
  <si>
    <t>Chiqchiyoc Pachamachay</t>
  </si>
  <si>
    <t>CHIQCHIYOC PACHAMACHAY</t>
  </si>
  <si>
    <t>0811030241</t>
  </si>
  <si>
    <t>-13.087593333-71.802613333</t>
  </si>
  <si>
    <t>662017</t>
  </si>
  <si>
    <t>Chumpiquincha</t>
  </si>
  <si>
    <t>CHUMPIQUINCHA</t>
  </si>
  <si>
    <t>0811030238</t>
  </si>
  <si>
    <t>-13.132891667-71.7856883329999</t>
  </si>
  <si>
    <t>662018</t>
  </si>
  <si>
    <t>Yaritayic</t>
  </si>
  <si>
    <t>YARITAYIC</t>
  </si>
  <si>
    <t>0811030239</t>
  </si>
  <si>
    <t>-13.155939981-71.778299981</t>
  </si>
  <si>
    <t>662019</t>
  </si>
  <si>
    <t>Balcon Del Oriente</t>
  </si>
  <si>
    <t>BALCON DEL ORIENTE</t>
  </si>
  <si>
    <t>0811030240</t>
  </si>
  <si>
    <t>-13.1463999809999-71.7397699809999</t>
  </si>
  <si>
    <t>662020</t>
  </si>
  <si>
    <t>Muyu Orcco</t>
  </si>
  <si>
    <t>MUYU ORCCO</t>
  </si>
  <si>
    <t>0811030243</t>
  </si>
  <si>
    <t>-13.1813199809999-71.6510599809999</t>
  </si>
  <si>
    <t>662021</t>
  </si>
  <si>
    <t>Tambohuayco</t>
  </si>
  <si>
    <t>TAMBOHUAYCO</t>
  </si>
  <si>
    <t>0811030244</t>
  </si>
  <si>
    <t>-13.198206667-71.621066667</t>
  </si>
  <si>
    <t>662022</t>
  </si>
  <si>
    <t>Chilayoc</t>
  </si>
  <si>
    <t>CHILAYOC</t>
  </si>
  <si>
    <t>0811030247</t>
  </si>
  <si>
    <t>-13.161936667-71.669213333</t>
  </si>
  <si>
    <t>662023</t>
  </si>
  <si>
    <t>0811030248</t>
  </si>
  <si>
    <t>-13.1629399999999-71.653495</t>
  </si>
  <si>
    <t>662024</t>
  </si>
  <si>
    <t>Apalla</t>
  </si>
  <si>
    <t>APALLA</t>
  </si>
  <si>
    <t>0302080045</t>
  </si>
  <si>
    <t>-13.529699981-73.2118199829999</t>
  </si>
  <si>
    <t>662025</t>
  </si>
  <si>
    <t>0302080046</t>
  </si>
  <si>
    <t>-13.528139981-73.072699983</t>
  </si>
  <si>
    <t>662026</t>
  </si>
  <si>
    <t>Huayna Sonocca</t>
  </si>
  <si>
    <t>HUAYNA SONOCCA</t>
  </si>
  <si>
    <t>0302080047</t>
  </si>
  <si>
    <t>-13.5624899819999-73.065649982</t>
  </si>
  <si>
    <t>662027</t>
  </si>
  <si>
    <t>Lambras Huaycco</t>
  </si>
  <si>
    <t>LAMBRAS HUAYCCO</t>
  </si>
  <si>
    <t>0302080048</t>
  </si>
  <si>
    <t>-13.60363-73.0939966669999</t>
  </si>
  <si>
    <t>662028</t>
  </si>
  <si>
    <t>0302100112</t>
  </si>
  <si>
    <t>-14.1664-73.508186667</t>
  </si>
  <si>
    <t>662029</t>
  </si>
  <si>
    <t>Yllachayocc</t>
  </si>
  <si>
    <t>YLLACHAYOCC</t>
  </si>
  <si>
    <t>0302100115</t>
  </si>
  <si>
    <t>-14.1955169999999-73.5313869999999</t>
  </si>
  <si>
    <t>662030</t>
  </si>
  <si>
    <t>Orccohuasy</t>
  </si>
  <si>
    <t>ORCCOHUASY</t>
  </si>
  <si>
    <t>0302100117</t>
  </si>
  <si>
    <t>-14.1991169999999-73.52877</t>
  </si>
  <si>
    <t>662031</t>
  </si>
  <si>
    <t>Llolluchani</t>
  </si>
  <si>
    <t>LLOLLUCHANI</t>
  </si>
  <si>
    <t>0302100118</t>
  </si>
  <si>
    <t>-14.1764233329999-73.4248716669999</t>
  </si>
  <si>
    <t>662032</t>
  </si>
  <si>
    <t>Cconesllamachay</t>
  </si>
  <si>
    <t>CCONESLLAMACHAY</t>
  </si>
  <si>
    <t>0302100120</t>
  </si>
  <si>
    <t>-14.431615-73.524712</t>
  </si>
  <si>
    <t>662033</t>
  </si>
  <si>
    <t>Veschapucro</t>
  </si>
  <si>
    <t>VESCHAPUCRO</t>
  </si>
  <si>
    <t>0302100121</t>
  </si>
  <si>
    <t>-14.4757399819999-73.485149983</t>
  </si>
  <si>
    <t>662034</t>
  </si>
  <si>
    <t>Union Antaymarca</t>
  </si>
  <si>
    <t>UNION ANTAYMARCA</t>
  </si>
  <si>
    <t>2102110077</t>
  </si>
  <si>
    <t>-14.580258333-70.276353333</t>
  </si>
  <si>
    <t>662035</t>
  </si>
  <si>
    <t>Union Pichacani</t>
  </si>
  <si>
    <t>UNION PICHACANI</t>
  </si>
  <si>
    <t>2102110078</t>
  </si>
  <si>
    <t>-14.5869916669999-70.271238333</t>
  </si>
  <si>
    <t>662036</t>
  </si>
  <si>
    <t>Union Tiscu├▒i</t>
  </si>
  <si>
    <t>UNION TISCU├æI</t>
  </si>
  <si>
    <t>2102110079</t>
  </si>
  <si>
    <t>-14.5885549999999-70.226688333</t>
  </si>
  <si>
    <t>210208</t>
  </si>
  <si>
    <t>MU├æANI</t>
  </si>
  <si>
    <t>662037</t>
  </si>
  <si>
    <t>2102120066</t>
  </si>
  <si>
    <t>-14.515758333-70.133861667</t>
  </si>
  <si>
    <t>662038</t>
  </si>
  <si>
    <t>Ccajatira</t>
  </si>
  <si>
    <t>CCAJATIRA</t>
  </si>
  <si>
    <t>2102120067</t>
  </si>
  <si>
    <t>-14.615088333-70.135726667</t>
  </si>
  <si>
    <t>662039</t>
  </si>
  <si>
    <t>Pampa Viluyo</t>
  </si>
  <si>
    <t>PAMPA VILUYO</t>
  </si>
  <si>
    <t>2102120068</t>
  </si>
  <si>
    <t>-14.5258299999999-70.125103333</t>
  </si>
  <si>
    <t>662040</t>
  </si>
  <si>
    <t>Puncutiana</t>
  </si>
  <si>
    <t>PUNCUTIANA</t>
  </si>
  <si>
    <t>2102120071</t>
  </si>
  <si>
    <t>-14.66048-70.123118333</t>
  </si>
  <si>
    <t>662041</t>
  </si>
  <si>
    <t>Chilkani</t>
  </si>
  <si>
    <t>CHILKANI</t>
  </si>
  <si>
    <t>2102120073</t>
  </si>
  <si>
    <t>-14.654823333-70.131521667</t>
  </si>
  <si>
    <t>662042</t>
  </si>
  <si>
    <t>2102120079</t>
  </si>
  <si>
    <t>-14.677558333-70.129543333</t>
  </si>
  <si>
    <t>662043</t>
  </si>
  <si>
    <t>Mallcco Huaycco</t>
  </si>
  <si>
    <t>MALLCCO HUAYCCO</t>
  </si>
  <si>
    <t>0304040078</t>
  </si>
  <si>
    <t>-14.036789981-73.1135199829999</t>
  </si>
  <si>
    <t>662044</t>
  </si>
  <si>
    <t>0304040080</t>
  </si>
  <si>
    <t>-14.0397219999999-73.1169829999999</t>
  </si>
  <si>
    <t>662045</t>
  </si>
  <si>
    <t>Ca├▒oso</t>
  </si>
  <si>
    <t>CA├æOSO</t>
  </si>
  <si>
    <t>0304040081</t>
  </si>
  <si>
    <t>-14.034539981-73.134279982</t>
  </si>
  <si>
    <t>662046</t>
  </si>
  <si>
    <t>Leclecpampa</t>
  </si>
  <si>
    <t>LECLECPAMPA</t>
  </si>
  <si>
    <t>0304040082</t>
  </si>
  <si>
    <t>-14.024449982-73.140579983</t>
  </si>
  <si>
    <t>662047</t>
  </si>
  <si>
    <t>Lirioyuc</t>
  </si>
  <si>
    <t>LIRIOYUC</t>
  </si>
  <si>
    <t>0304040083</t>
  </si>
  <si>
    <t>-14.028949982-73.1390999829999</t>
  </si>
  <si>
    <t>662048</t>
  </si>
  <si>
    <t>Ruyacpuquio</t>
  </si>
  <si>
    <t>RUYACPUQUIO</t>
  </si>
  <si>
    <t>0304040084</t>
  </si>
  <si>
    <t>-14.0304299819999-73.167769983</t>
  </si>
  <si>
    <t>662049</t>
  </si>
  <si>
    <t>Iturca</t>
  </si>
  <si>
    <t>ITURCA</t>
  </si>
  <si>
    <t>0304040085</t>
  </si>
  <si>
    <t>-14.0157699809999-73.147329983</t>
  </si>
  <si>
    <t>662050</t>
  </si>
  <si>
    <t>Huanguila</t>
  </si>
  <si>
    <t>HUANGUILA</t>
  </si>
  <si>
    <t>0904030256</t>
  </si>
  <si>
    <t>-12.993036667-75.504833333</t>
  </si>
  <si>
    <t>662051</t>
  </si>
  <si>
    <t>Upapa Huasin</t>
  </si>
  <si>
    <t>UPAPA HUASIN</t>
  </si>
  <si>
    <t>0906130199</t>
  </si>
  <si>
    <t>-13.798949981-75.105709984</t>
  </si>
  <si>
    <t>662052</t>
  </si>
  <si>
    <t>0906130208</t>
  </si>
  <si>
    <t>-13.6455199819999-75.107829984</t>
  </si>
  <si>
    <t>662053</t>
  </si>
  <si>
    <t>0906130209</t>
  </si>
  <si>
    <t>-13.6728999819999-75.053819985</t>
  </si>
  <si>
    <t>662054</t>
  </si>
  <si>
    <t>Iscocancha</t>
  </si>
  <si>
    <t>ISCOCANCHA</t>
  </si>
  <si>
    <t>0906130210</t>
  </si>
  <si>
    <t>-13.746059981-75.073229984</t>
  </si>
  <si>
    <t>662055</t>
  </si>
  <si>
    <t>Delachina</t>
  </si>
  <si>
    <t>DELACHINA</t>
  </si>
  <si>
    <t>0906130215</t>
  </si>
  <si>
    <t>-13.670190077-75.1030411359999</t>
  </si>
  <si>
    <t>662056</t>
  </si>
  <si>
    <t>0906130216</t>
  </si>
  <si>
    <t>-13.618649982-75.081939985</t>
  </si>
  <si>
    <t>662057</t>
  </si>
  <si>
    <t>Payanca</t>
  </si>
  <si>
    <t>PAYANCA</t>
  </si>
  <si>
    <t>0906130214</t>
  </si>
  <si>
    <t>-13.729275-75.059593333</t>
  </si>
  <si>
    <t>662058</t>
  </si>
  <si>
    <t>Chaccllancana</t>
  </si>
  <si>
    <t>CHACCLLANCANA</t>
  </si>
  <si>
    <t>0906130212</t>
  </si>
  <si>
    <t>-13.7026569999999-74.90896</t>
  </si>
  <si>
    <t>662059</t>
  </si>
  <si>
    <t>Ccanchilla</t>
  </si>
  <si>
    <t>CCANCHILLA</t>
  </si>
  <si>
    <t>0906130213</t>
  </si>
  <si>
    <t>-13.7356139999999-75.039458</t>
  </si>
  <si>
    <t>662060</t>
  </si>
  <si>
    <t>0906130218</t>
  </si>
  <si>
    <t>-13.830031667-75.136133333</t>
  </si>
  <si>
    <t>662061</t>
  </si>
  <si>
    <t>Manuel Tafur</t>
  </si>
  <si>
    <t>MANUEL TAFUR</t>
  </si>
  <si>
    <t>2207050029</t>
  </si>
  <si>
    <t>-6.84668333299993-76.3357099999999</t>
  </si>
  <si>
    <t>662062</t>
  </si>
  <si>
    <t>2207050030</t>
  </si>
  <si>
    <t>-6.81936997499997-76.340199986</t>
  </si>
  <si>
    <t>662063</t>
  </si>
  <si>
    <t>2207050031</t>
  </si>
  <si>
    <t>-6.85879997499995-76.3253099849999</t>
  </si>
  <si>
    <t>662064</t>
  </si>
  <si>
    <t>2207050032</t>
  </si>
  <si>
    <t>-6.87395999999995-76.309948333</t>
  </si>
  <si>
    <t>662065</t>
  </si>
  <si>
    <t>1301040021</t>
  </si>
  <si>
    <t>-8.08825997599996-79.0549199879999</t>
  </si>
  <si>
    <t>662066</t>
  </si>
  <si>
    <t>1301060040</t>
  </si>
  <si>
    <t>-8.07954260399993-78.8815631269999</t>
  </si>
  <si>
    <t>662067</t>
  </si>
  <si>
    <t>Espino Limon</t>
  </si>
  <si>
    <t>ESPINO LIMON</t>
  </si>
  <si>
    <t>1301060039</t>
  </si>
  <si>
    <t>-8.10475550499996-78.939352583</t>
  </si>
  <si>
    <t>662068</t>
  </si>
  <si>
    <t>1301080032</t>
  </si>
  <si>
    <t>-8.03083997599998-78.816099987</t>
  </si>
  <si>
    <t>662069</t>
  </si>
  <si>
    <t>1301080033</t>
  </si>
  <si>
    <t>-8.01528999999994-78.793996667</t>
  </si>
  <si>
    <t>662070</t>
  </si>
  <si>
    <t>1308090121</t>
  </si>
  <si>
    <t>-7.73709997599997-77.6131699869999</t>
  </si>
  <si>
    <t>662071</t>
  </si>
  <si>
    <t>La Limonada</t>
  </si>
  <si>
    <t>LA LIMONADA</t>
  </si>
  <si>
    <t>1308090122</t>
  </si>
  <si>
    <t>-7.68690833299996-77.629825</t>
  </si>
  <si>
    <t>662072</t>
  </si>
  <si>
    <t>1308090123</t>
  </si>
  <si>
    <t>-7.75373666699994-77.5732</t>
  </si>
  <si>
    <t>662073</t>
  </si>
  <si>
    <t>Sapotito</t>
  </si>
  <si>
    <t>SAPOTITO</t>
  </si>
  <si>
    <t>1308090124</t>
  </si>
  <si>
    <t>-7.74567997599996-77.611309987</t>
  </si>
  <si>
    <t>662074</t>
  </si>
  <si>
    <t>San Juan Del Espino</t>
  </si>
  <si>
    <t>SAN JUAN DEL ESPINO</t>
  </si>
  <si>
    <t>2201010103</t>
  </si>
  <si>
    <t>-5.86682040599993-77.2329914539999</t>
  </si>
  <si>
    <t>662075</t>
  </si>
  <si>
    <t>Rayumagash</t>
  </si>
  <si>
    <t>RAYUMAGASH</t>
  </si>
  <si>
    <t>1004010122</t>
  </si>
  <si>
    <t>-9.01068997699997-76.930479986</t>
  </si>
  <si>
    <t>662076</t>
  </si>
  <si>
    <t>1004010124</t>
  </si>
  <si>
    <t>-9.03271166699994-76.948788333</t>
  </si>
  <si>
    <t>662077</t>
  </si>
  <si>
    <t>1309080118</t>
  </si>
  <si>
    <t>-7.59397333299995-77.834976667</t>
  </si>
  <si>
    <t>662078</t>
  </si>
  <si>
    <t>Cungos</t>
  </si>
  <si>
    <t>CUNGOS</t>
  </si>
  <si>
    <t>1309080120</t>
  </si>
  <si>
    <t>-7.55030666699997-77.861665</t>
  </si>
  <si>
    <t>662079</t>
  </si>
  <si>
    <t>1309080121</t>
  </si>
  <si>
    <t>-7.60519997599994-77.757849987</t>
  </si>
  <si>
    <t>662080</t>
  </si>
  <si>
    <t>1309080123</t>
  </si>
  <si>
    <t>-7.67435833299993-77.728956667</t>
  </si>
  <si>
    <t>662081</t>
  </si>
  <si>
    <t>1309080127</t>
  </si>
  <si>
    <t>-7.71586166699996-77.753248333</t>
  </si>
  <si>
    <t>662082</t>
  </si>
  <si>
    <t>1309080128</t>
  </si>
  <si>
    <t>-7.71841666699993-77.753533333</t>
  </si>
  <si>
    <t>662083</t>
  </si>
  <si>
    <t>1309080125</t>
  </si>
  <si>
    <t>-7.72917550399995-77.762075464</t>
  </si>
  <si>
    <t>662084</t>
  </si>
  <si>
    <t>Paicay</t>
  </si>
  <si>
    <t>PAICAY</t>
  </si>
  <si>
    <t>1309070102</t>
  </si>
  <si>
    <t>-7.92511166699995-77.945848333</t>
  </si>
  <si>
    <t>662085</t>
  </si>
  <si>
    <t>Jancoyo</t>
  </si>
  <si>
    <t>JANCOYO</t>
  </si>
  <si>
    <t>1801020323</t>
  </si>
  <si>
    <t>-16.6845083329999-70.3507766669999</t>
  </si>
  <si>
    <t>662086</t>
  </si>
  <si>
    <t>Sinohocco</t>
  </si>
  <si>
    <t>SINOHOCCO</t>
  </si>
  <si>
    <t>1801020324</t>
  </si>
  <si>
    <t>-16.689199984-70.2948199799999</t>
  </si>
  <si>
    <t>662087</t>
  </si>
  <si>
    <t>Huirosocco</t>
  </si>
  <si>
    <t>HUIROSOCCO</t>
  </si>
  <si>
    <t>1801020325</t>
  </si>
  <si>
    <t>-16.715919984-70.2383999799999</t>
  </si>
  <si>
    <t>662088</t>
  </si>
  <si>
    <t>Colini Huecco</t>
  </si>
  <si>
    <t>COLINI HUECCO</t>
  </si>
  <si>
    <t>1801020326</t>
  </si>
  <si>
    <t>-16.741719985-70.23190998</t>
  </si>
  <si>
    <t>662089</t>
  </si>
  <si>
    <t>Hiromocco</t>
  </si>
  <si>
    <t>HIROMOCCO</t>
  </si>
  <si>
    <t>1801020327</t>
  </si>
  <si>
    <t>-16.758609984-70.2276399799999</t>
  </si>
  <si>
    <t>662090</t>
  </si>
  <si>
    <t>Isca Sinojocco</t>
  </si>
  <si>
    <t>ISCA SINOJOCCO</t>
  </si>
  <si>
    <t>1801020328</t>
  </si>
  <si>
    <t>-16.779479984-70.23091998</t>
  </si>
  <si>
    <t>662091</t>
  </si>
  <si>
    <t>Senocco</t>
  </si>
  <si>
    <t>SENOCCO</t>
  </si>
  <si>
    <t>1801020329</t>
  </si>
  <si>
    <t>-16.7859799839999-70.23444998</t>
  </si>
  <si>
    <t>662092</t>
  </si>
  <si>
    <t>Copexpa</t>
  </si>
  <si>
    <t>COPEXPA</t>
  </si>
  <si>
    <t>1101080181</t>
  </si>
  <si>
    <t>-13.9435316669999-75.880648333</t>
  </si>
  <si>
    <t>662093</t>
  </si>
  <si>
    <t>Fundo Predio Jesus</t>
  </si>
  <si>
    <t>FUNDO PREDIO JESUS</t>
  </si>
  <si>
    <t>1101080182</t>
  </si>
  <si>
    <t>-13.8734283329999-75.915111667</t>
  </si>
  <si>
    <t>662094</t>
  </si>
  <si>
    <t>1101080183</t>
  </si>
  <si>
    <t>-13.9252566669999-75.858691667</t>
  </si>
  <si>
    <t>662095</t>
  </si>
  <si>
    <t>Fundo Natalia</t>
  </si>
  <si>
    <t>FUNDO NATALIA</t>
  </si>
  <si>
    <t>1101080184</t>
  </si>
  <si>
    <t>-13.9518166669999-75.7952299999999</t>
  </si>
  <si>
    <t>662096</t>
  </si>
  <si>
    <t>Aqomoqo</t>
  </si>
  <si>
    <t>AQOMOQO</t>
  </si>
  <si>
    <t>0405190159</t>
  </si>
  <si>
    <t>-15.6344885309999-71.274015681</t>
  </si>
  <si>
    <t>662097</t>
  </si>
  <si>
    <t>Yungasura</t>
  </si>
  <si>
    <t>YUNGASURA</t>
  </si>
  <si>
    <t>0405190160</t>
  </si>
  <si>
    <t>-15.791659984-71.29273998</t>
  </si>
  <si>
    <t>662098</t>
  </si>
  <si>
    <t>Paqta</t>
  </si>
  <si>
    <t>PAQTA</t>
  </si>
  <si>
    <t>0405190161</t>
  </si>
  <si>
    <t>-15.6590799749999-71.279654667</t>
  </si>
  <si>
    <t>662099</t>
  </si>
  <si>
    <t>Checca Huayco</t>
  </si>
  <si>
    <t>CHECCA HUAYCO</t>
  </si>
  <si>
    <t>0808060128</t>
  </si>
  <si>
    <t>-14.686721667-71.3460283329999</t>
  </si>
  <si>
    <t>662100</t>
  </si>
  <si>
    <t>0808060129</t>
  </si>
  <si>
    <t>-14.676996667-71.3700249999999</t>
  </si>
  <si>
    <t>662101</t>
  </si>
  <si>
    <t>Pica</t>
  </si>
  <si>
    <t>PICA</t>
  </si>
  <si>
    <t>0808060131</t>
  </si>
  <si>
    <t>-14.6670783329999-71.340975</t>
  </si>
  <si>
    <t>662102</t>
  </si>
  <si>
    <t>0507020052</t>
  </si>
  <si>
    <t>-15.133341667-73.766248333</t>
  </si>
  <si>
    <t>662103</t>
  </si>
  <si>
    <t>Lambran</t>
  </si>
  <si>
    <t>LAMBRAN</t>
  </si>
  <si>
    <t>0507020053</t>
  </si>
  <si>
    <t>-15.0826966669999-73.737898333</t>
  </si>
  <si>
    <t>662104</t>
  </si>
  <si>
    <t>0507020054</t>
  </si>
  <si>
    <t>-15.1224799829999-73.630199983</t>
  </si>
  <si>
    <t>662105</t>
  </si>
  <si>
    <t>Huancapaqui</t>
  </si>
  <si>
    <t>HUANCAPAQUI</t>
  </si>
  <si>
    <t>0507020055</t>
  </si>
  <si>
    <t>-15.1399766669999-73.796181667</t>
  </si>
  <si>
    <t>662106</t>
  </si>
  <si>
    <t>0507030063</t>
  </si>
  <si>
    <t>-14.7739-73.160873333</t>
  </si>
  <si>
    <t>662107</t>
  </si>
  <si>
    <t>Huchara</t>
  </si>
  <si>
    <t>HUCHARA</t>
  </si>
  <si>
    <t>0507030064</t>
  </si>
  <si>
    <t>-14.8324016669999-73.115108333</t>
  </si>
  <si>
    <t>662108</t>
  </si>
  <si>
    <t>Loteca</t>
  </si>
  <si>
    <t>LOTECA</t>
  </si>
  <si>
    <t>0507030066</t>
  </si>
  <si>
    <t>-14.9205499999999-73.227763333</t>
  </si>
  <si>
    <t>662109</t>
  </si>
  <si>
    <t>Catayo Ccasa</t>
  </si>
  <si>
    <t>CATAYO CCASA</t>
  </si>
  <si>
    <t>0507030067</t>
  </si>
  <si>
    <t>-14.858331667-73.120268333</t>
  </si>
  <si>
    <t>662110</t>
  </si>
  <si>
    <t>Toccoqueray</t>
  </si>
  <si>
    <t>TOCCOQUERAY</t>
  </si>
  <si>
    <t>0807080323</t>
  </si>
  <si>
    <t>-14.4241599819999-71.890569982</t>
  </si>
  <si>
    <t>662111</t>
  </si>
  <si>
    <t>Tincoc Llacchuellu</t>
  </si>
  <si>
    <t>TINCOC LLACCHUELLU</t>
  </si>
  <si>
    <t>0807080324</t>
  </si>
  <si>
    <t>-14.423108333-71.878053333</t>
  </si>
  <si>
    <t>662112</t>
  </si>
  <si>
    <t>0807080325</t>
  </si>
  <si>
    <t>-14.435199982-71.893889981</t>
  </si>
  <si>
    <t>662113</t>
  </si>
  <si>
    <t>Uchukacharpari Pampa</t>
  </si>
  <si>
    <t>UCHUKACHARPARI PAMPA</t>
  </si>
  <si>
    <t>0807080326</t>
  </si>
  <si>
    <t>-14.416969982-71.886349982</t>
  </si>
  <si>
    <t>662114</t>
  </si>
  <si>
    <t>Juchuy Huancarapi</t>
  </si>
  <si>
    <t>JUCHUY HUANCARAPI</t>
  </si>
  <si>
    <t>0807080327</t>
  </si>
  <si>
    <t>-14.420855-71.8865699999999</t>
  </si>
  <si>
    <t>662115</t>
  </si>
  <si>
    <t>Esculeruyoc Huaycco</t>
  </si>
  <si>
    <t>ESCULERUYOC HUAYCCO</t>
  </si>
  <si>
    <t>0807080329</t>
  </si>
  <si>
    <t>-14.419725-71.88375</t>
  </si>
  <si>
    <t>662116</t>
  </si>
  <si>
    <t>Ccontayrani Huaycco</t>
  </si>
  <si>
    <t>CCONTAYRANI HUAYCCO</t>
  </si>
  <si>
    <t>0807080330</t>
  </si>
  <si>
    <t>-14.432768333-71.8852916659999</t>
  </si>
  <si>
    <t>662117</t>
  </si>
  <si>
    <t>Llihuaccasa</t>
  </si>
  <si>
    <t>LLIHUACCASA</t>
  </si>
  <si>
    <t>0807080339</t>
  </si>
  <si>
    <t>-14.600625-71.8801149999999</t>
  </si>
  <si>
    <t>662118</t>
  </si>
  <si>
    <t>Rinconada Nanrapampa</t>
  </si>
  <si>
    <t>RINCONADA NANRAPAMPA</t>
  </si>
  <si>
    <t>0807080340</t>
  </si>
  <si>
    <t>-14.58519-71.736025</t>
  </si>
  <si>
    <t>662119</t>
  </si>
  <si>
    <t>Ota├▒a</t>
  </si>
  <si>
    <t>OTA├æA</t>
  </si>
  <si>
    <t>0807080344</t>
  </si>
  <si>
    <t>-14.5212899819999-71.7606599809999</t>
  </si>
  <si>
    <t>662120</t>
  </si>
  <si>
    <t>0807080345</t>
  </si>
  <si>
    <t>-14.520149982-71.747179981</t>
  </si>
  <si>
    <t>662121</t>
  </si>
  <si>
    <t>0807080346</t>
  </si>
  <si>
    <t>-14.548829982-71.734359981</t>
  </si>
  <si>
    <t>662122</t>
  </si>
  <si>
    <t>0807080347</t>
  </si>
  <si>
    <t>-14.6652999999999-71.778348334</t>
  </si>
  <si>
    <t>662123</t>
  </si>
  <si>
    <t>Caqepata</t>
  </si>
  <si>
    <t>CAQEPATA</t>
  </si>
  <si>
    <t>0808010252</t>
  </si>
  <si>
    <t>-14.9221720379999-71.284029324</t>
  </si>
  <si>
    <t>662124</t>
  </si>
  <si>
    <t>1201070012</t>
  </si>
  <si>
    <t>-12.049299979-75.137279984</t>
  </si>
  <si>
    <t>662125</t>
  </si>
  <si>
    <t>Chaqui Ullpa</t>
  </si>
  <si>
    <t>CHAQUI ULLPA</t>
  </si>
  <si>
    <t>1201160009</t>
  </si>
  <si>
    <t>-12.175225-75.2294449999999</t>
  </si>
  <si>
    <t>662126</t>
  </si>
  <si>
    <t>Huamaranga(Huamaranka)</t>
  </si>
  <si>
    <t>HUAMARANGA(HUAMARANKA)</t>
  </si>
  <si>
    <t>1201160010</t>
  </si>
  <si>
    <t>-12.1782016669999-75.226083333</t>
  </si>
  <si>
    <t>662127</t>
  </si>
  <si>
    <t>Romero Pata</t>
  </si>
  <si>
    <t>ROMERO PATA</t>
  </si>
  <si>
    <t>1201060013</t>
  </si>
  <si>
    <t>-12.2922883329999-75.299003333</t>
  </si>
  <si>
    <t>662128</t>
  </si>
  <si>
    <t>Union Muchca</t>
  </si>
  <si>
    <t>UNION MUCHCA</t>
  </si>
  <si>
    <t>1201240056</t>
  </si>
  <si>
    <t>-12.025159979-74.7571399839999</t>
  </si>
  <si>
    <t>662129</t>
  </si>
  <si>
    <t>Jarpasa</t>
  </si>
  <si>
    <t>JARPASA</t>
  </si>
  <si>
    <t>0507060066</t>
  </si>
  <si>
    <t>-15.23473-73.682273</t>
  </si>
  <si>
    <t>662130</t>
  </si>
  <si>
    <t>Ischo Canay</t>
  </si>
  <si>
    <t>ISCHO CANAY</t>
  </si>
  <si>
    <t>0507060067</t>
  </si>
  <si>
    <t>-15.2543099819999-73.665839983</t>
  </si>
  <si>
    <t>662131</t>
  </si>
  <si>
    <t>Tucuni</t>
  </si>
  <si>
    <t>TUCUNI</t>
  </si>
  <si>
    <t>0507060068</t>
  </si>
  <si>
    <t>-15.257193-73.645097</t>
  </si>
  <si>
    <t>050707</t>
  </si>
  <si>
    <t>SAN FRANCISCO DE RAVACAYCO</t>
  </si>
  <si>
    <t>662132</t>
  </si>
  <si>
    <t>0507070052</t>
  </si>
  <si>
    <t>-14.985825-73.330298333</t>
  </si>
  <si>
    <t>662133</t>
  </si>
  <si>
    <t>0507070053</t>
  </si>
  <si>
    <t>-14.96082-73.298458333</t>
  </si>
  <si>
    <t>662134</t>
  </si>
  <si>
    <t>Acatalla</t>
  </si>
  <si>
    <t>ACATALLA</t>
  </si>
  <si>
    <t>0507070054</t>
  </si>
  <si>
    <t>-14.999818333-73.352123333</t>
  </si>
  <si>
    <t>662135</t>
  </si>
  <si>
    <t>0507070055</t>
  </si>
  <si>
    <t>-14.9947349999999-73.353511667</t>
  </si>
  <si>
    <t>662136</t>
  </si>
  <si>
    <t>Antiguo Shimapango</t>
  </si>
  <si>
    <t>ANTIGUO SHIMAPANGO</t>
  </si>
  <si>
    <t>1206990260</t>
  </si>
  <si>
    <t>-11.717210286-74.232383273</t>
  </si>
  <si>
    <t>120706</t>
  </si>
  <si>
    <t>662137</t>
  </si>
  <si>
    <t>1207060051</t>
  </si>
  <si>
    <t>-11.240175-75.521408333</t>
  </si>
  <si>
    <t>662138</t>
  </si>
  <si>
    <t>Manshapata</t>
  </si>
  <si>
    <t>MANSHAPATA</t>
  </si>
  <si>
    <t>1207060053</t>
  </si>
  <si>
    <t>-11.2723133329999-75.521036667</t>
  </si>
  <si>
    <t>662139</t>
  </si>
  <si>
    <t>Londres</t>
  </si>
  <si>
    <t>LONDRES</t>
  </si>
  <si>
    <t>0405040700</t>
  </si>
  <si>
    <t>-15.61734-71.2914049999999</t>
  </si>
  <si>
    <t>662140</t>
  </si>
  <si>
    <t>Condorota</t>
  </si>
  <si>
    <t>CONDOROTA</t>
  </si>
  <si>
    <t>0405040701</t>
  </si>
  <si>
    <t>-15.6556869999999-71.1097589999999</t>
  </si>
  <si>
    <t>662141</t>
  </si>
  <si>
    <t>Lambranniyoc</t>
  </si>
  <si>
    <t>LAMBRANNIYOC</t>
  </si>
  <si>
    <t>0809050084</t>
  </si>
  <si>
    <t>-13.027519981-72.322359982</t>
  </si>
  <si>
    <t>662142</t>
  </si>
  <si>
    <t>Masuchaca</t>
  </si>
  <si>
    <t>MASUCHACA</t>
  </si>
  <si>
    <t>0809050085</t>
  </si>
  <si>
    <t>-12.986053333-72.340116667</t>
  </si>
  <si>
    <t>662143</t>
  </si>
  <si>
    <t>Inismayo</t>
  </si>
  <si>
    <t>INISMAYO</t>
  </si>
  <si>
    <t>0809050087</t>
  </si>
  <si>
    <t>-12.985443339-72.3397110299999</t>
  </si>
  <si>
    <t>662144</t>
  </si>
  <si>
    <t>Coshiroveni</t>
  </si>
  <si>
    <t>COSHIROVENI</t>
  </si>
  <si>
    <t>0809060212</t>
  </si>
  <si>
    <t>-12.4848699999999-72.7133466669999</t>
  </si>
  <si>
    <t>662145</t>
  </si>
  <si>
    <t>0809060216</t>
  </si>
  <si>
    <t>-12.416083333-72.590838333</t>
  </si>
  <si>
    <t>662146</t>
  </si>
  <si>
    <t>0809060214</t>
  </si>
  <si>
    <t>-12.3870016669999-72.5469866669999</t>
  </si>
  <si>
    <t>662147</t>
  </si>
  <si>
    <t>Virgen Rosario (Esperanza)</t>
  </si>
  <si>
    <t>VIRGEN ROSARIO (ESPERANZA)</t>
  </si>
  <si>
    <t>0809060215</t>
  </si>
  <si>
    <t>-12.44880998-72.580079982</t>
  </si>
  <si>
    <t>662148</t>
  </si>
  <si>
    <t>0809060213</t>
  </si>
  <si>
    <t>-12.399449981-72.552789982</t>
  </si>
  <si>
    <t>662149</t>
  </si>
  <si>
    <t>Lampa Chaca</t>
  </si>
  <si>
    <t>LAMPA CHACA</t>
  </si>
  <si>
    <t>0809060217</t>
  </si>
  <si>
    <t>-12.565778333-72.50004</t>
  </si>
  <si>
    <t>662150</t>
  </si>
  <si>
    <t>Encantuyoc</t>
  </si>
  <si>
    <t>ENCANTUYOC</t>
  </si>
  <si>
    <t>0809060218</t>
  </si>
  <si>
    <t>-12.567301667-72.512151667</t>
  </si>
  <si>
    <t>662151</t>
  </si>
  <si>
    <t>Bajo Tocate</t>
  </si>
  <si>
    <t>BAJO TOCATE</t>
  </si>
  <si>
    <t>0809060219</t>
  </si>
  <si>
    <t>-12.5268799799999-72.690899983</t>
  </si>
  <si>
    <t>662152</t>
  </si>
  <si>
    <t>Mayonpirisqui</t>
  </si>
  <si>
    <t>MAYONPIRISQUI</t>
  </si>
  <si>
    <t>0809060220</t>
  </si>
  <si>
    <t>-12.5149916669999-72.717116667</t>
  </si>
  <si>
    <t>662153</t>
  </si>
  <si>
    <t>Tocate Alto</t>
  </si>
  <si>
    <t>TOCATE ALTO</t>
  </si>
  <si>
    <t>0809060222</t>
  </si>
  <si>
    <t>-12.5293499799999-72.6960799829999</t>
  </si>
  <si>
    <t>662154</t>
  </si>
  <si>
    <t>Socoschayoc</t>
  </si>
  <si>
    <t>SOCOSCHAYOC</t>
  </si>
  <si>
    <t>0809060223</t>
  </si>
  <si>
    <t>-12.589373333-72.688228333</t>
  </si>
  <si>
    <t>662155</t>
  </si>
  <si>
    <t>Alcacocha</t>
  </si>
  <si>
    <t>ALCACOCHA</t>
  </si>
  <si>
    <t>1205040131</t>
  </si>
  <si>
    <t>-11.0416078129999-75.8965122939999</t>
  </si>
  <si>
    <t>662156</t>
  </si>
  <si>
    <t>Matamayo</t>
  </si>
  <si>
    <t>MATAMAYO</t>
  </si>
  <si>
    <t>1205040132</t>
  </si>
  <si>
    <t>-10.968678333-75.853855</t>
  </si>
  <si>
    <t>662157</t>
  </si>
  <si>
    <t>Chimpa Veluyo</t>
  </si>
  <si>
    <t>CHIMPA VELUYO</t>
  </si>
  <si>
    <t>2107090166</t>
  </si>
  <si>
    <t>-15.7812716669999-70.8143016669999</t>
  </si>
  <si>
    <t>662158</t>
  </si>
  <si>
    <t>Pirhuani</t>
  </si>
  <si>
    <t>PIRHUANI</t>
  </si>
  <si>
    <t>2108010213</t>
  </si>
  <si>
    <t>-14.860801667-70.482331667</t>
  </si>
  <si>
    <t>662159</t>
  </si>
  <si>
    <t>Huayllani Pata</t>
  </si>
  <si>
    <t>HUAYLLANI PATA</t>
  </si>
  <si>
    <t>2108010215</t>
  </si>
  <si>
    <t>-14.876678333-70.5334816669999</t>
  </si>
  <si>
    <t>662160</t>
  </si>
  <si>
    <t>Kharwa</t>
  </si>
  <si>
    <t>KHARWA</t>
  </si>
  <si>
    <t>2108010216</t>
  </si>
  <si>
    <t>-14.877023333-70.505748333</t>
  </si>
  <si>
    <t>662161</t>
  </si>
  <si>
    <t>Pisqota├▒a</t>
  </si>
  <si>
    <t>PISQOTA├æA</t>
  </si>
  <si>
    <t>0405190171</t>
  </si>
  <si>
    <t>-15.735521263-71.226756929</t>
  </si>
  <si>
    <t>662162</t>
  </si>
  <si>
    <t>Huaricta</t>
  </si>
  <si>
    <t>HUARICTA</t>
  </si>
  <si>
    <t>0405190172</t>
  </si>
  <si>
    <t>-15.730035592-71.1862357909999</t>
  </si>
  <si>
    <t>662163</t>
  </si>
  <si>
    <t>Q'Ajasuyco</t>
  </si>
  <si>
    <t>Q'AJASUYCO</t>
  </si>
  <si>
    <t>0405190173</t>
  </si>
  <si>
    <t>-15.739948886-71.189147201</t>
  </si>
  <si>
    <t>662164</t>
  </si>
  <si>
    <t>0405190174</t>
  </si>
  <si>
    <t>-15.739154949-71.2028038189999</t>
  </si>
  <si>
    <t>662165</t>
  </si>
  <si>
    <t>Urentana</t>
  </si>
  <si>
    <t>URENTANA</t>
  </si>
  <si>
    <t>0405190176</t>
  </si>
  <si>
    <t>-15.665989984-71.355349981</t>
  </si>
  <si>
    <t>662166</t>
  </si>
  <si>
    <t>Sayllo</t>
  </si>
  <si>
    <t>SAYLLO</t>
  </si>
  <si>
    <t>0405190178</t>
  </si>
  <si>
    <t>-15.778740356-71.4330509489999</t>
  </si>
  <si>
    <t>662167</t>
  </si>
  <si>
    <t>Negramayo</t>
  </si>
  <si>
    <t>NEGRAMAYO</t>
  </si>
  <si>
    <t>0405190179</t>
  </si>
  <si>
    <t>-15.7679075959999-71.41992657</t>
  </si>
  <si>
    <t>662168</t>
  </si>
  <si>
    <t>Sahuanani</t>
  </si>
  <si>
    <t>SAHUANANI</t>
  </si>
  <si>
    <t>0405190180</t>
  </si>
  <si>
    <t>-15.7581928449999-71.422488282</t>
  </si>
  <si>
    <t>662169</t>
  </si>
  <si>
    <t>0405190182</t>
  </si>
  <si>
    <t>-15.733882277-71.4052162799999</t>
  </si>
  <si>
    <t>662170</t>
  </si>
  <si>
    <t>P'Ichu</t>
  </si>
  <si>
    <t>P'ICHU</t>
  </si>
  <si>
    <t>0405190186</t>
  </si>
  <si>
    <t>-15.8026362419999-71.409599081</t>
  </si>
  <si>
    <t>662171</t>
  </si>
  <si>
    <t>Suramayo</t>
  </si>
  <si>
    <t>SURAMAYO</t>
  </si>
  <si>
    <t>0405190188</t>
  </si>
  <si>
    <t>-15.797008933-71.429864384</t>
  </si>
  <si>
    <t>662172</t>
  </si>
  <si>
    <t>El Triangulo</t>
  </si>
  <si>
    <t>EL TRIANGULO</t>
  </si>
  <si>
    <t>0405190191</t>
  </si>
  <si>
    <t>-15.673765675-71.373007891</t>
  </si>
  <si>
    <t>662173</t>
  </si>
  <si>
    <t>Cucho Occo</t>
  </si>
  <si>
    <t>CUCHO OCCO</t>
  </si>
  <si>
    <t>0405190192</t>
  </si>
  <si>
    <t>-15.6777996769999-71.3701000629999</t>
  </si>
  <si>
    <t>662174</t>
  </si>
  <si>
    <t>Minirani</t>
  </si>
  <si>
    <t>MINIRANI</t>
  </si>
  <si>
    <t>0405190193</t>
  </si>
  <si>
    <t>-15.679334002-71.373823167</t>
  </si>
  <si>
    <t>662175</t>
  </si>
  <si>
    <t>Hillpa Hillpa</t>
  </si>
  <si>
    <t>HILLPA HILLPA</t>
  </si>
  <si>
    <t>0405190195</t>
  </si>
  <si>
    <t>-15.6962399829999-71.228609981</t>
  </si>
  <si>
    <t>662176</t>
  </si>
  <si>
    <t>Cutaquichqui</t>
  </si>
  <si>
    <t>CUTAQUICHQUI</t>
  </si>
  <si>
    <t>0217020146</t>
  </si>
  <si>
    <t>-9.87043799999998-77.450237</t>
  </si>
  <si>
    <t>662177</t>
  </si>
  <si>
    <t>Recuay Cancha</t>
  </si>
  <si>
    <t>RECUAY CANCHA</t>
  </si>
  <si>
    <t>0217020147</t>
  </si>
  <si>
    <t>-9.87609699999996-77.421277</t>
  </si>
  <si>
    <t>662178</t>
  </si>
  <si>
    <t>Rachicoto</t>
  </si>
  <si>
    <t>RACHICOTO</t>
  </si>
  <si>
    <t>0217020148</t>
  </si>
  <si>
    <t>-9.88956997799994-77.421179987</t>
  </si>
  <si>
    <t>662179</t>
  </si>
  <si>
    <t>Ucuschaca</t>
  </si>
  <si>
    <t>UCUSCHACA</t>
  </si>
  <si>
    <t>0217020149</t>
  </si>
  <si>
    <t>-9.99174199999993-77.3392949999999</t>
  </si>
  <si>
    <t>662180</t>
  </si>
  <si>
    <t>0217020150</t>
  </si>
  <si>
    <t>-10.0505879999999-77.317593</t>
  </si>
  <si>
    <t>662181</t>
  </si>
  <si>
    <t>Tupucancha</t>
  </si>
  <si>
    <t>TUPUCANCHA</t>
  </si>
  <si>
    <t>0217020163</t>
  </si>
  <si>
    <t>-10.0713499779999-77.260609987</t>
  </si>
  <si>
    <t>662182</t>
  </si>
  <si>
    <t>Acopallca</t>
  </si>
  <si>
    <t>ACOPALLCA</t>
  </si>
  <si>
    <t>0217020164</t>
  </si>
  <si>
    <t>-10.08926-77.260708</t>
  </si>
  <si>
    <t>662183</t>
  </si>
  <si>
    <t>Pi├▒ao</t>
  </si>
  <si>
    <t>PI├æAO</t>
  </si>
  <si>
    <t>0217020165</t>
  </si>
  <si>
    <t>-10.084665-77.2690699999999</t>
  </si>
  <si>
    <t>021704</t>
  </si>
  <si>
    <t>662184</t>
  </si>
  <si>
    <t>Carapum</t>
  </si>
  <si>
    <t>CARAPUM</t>
  </si>
  <si>
    <t>0217040074</t>
  </si>
  <si>
    <t>-10.088609978-77.559149987</t>
  </si>
  <si>
    <t>662185</t>
  </si>
  <si>
    <t>Ccelluaccasa</t>
  </si>
  <si>
    <t>CCELLUACCASA</t>
  </si>
  <si>
    <t>0506110315</t>
  </si>
  <si>
    <t>-14.482366667-74.249131667</t>
  </si>
  <si>
    <t>662186</t>
  </si>
  <si>
    <t>0506110316</t>
  </si>
  <si>
    <t>-14.3057683329999-74.2889083329999</t>
  </si>
  <si>
    <t>662187</t>
  </si>
  <si>
    <t>0506110317</t>
  </si>
  <si>
    <t>-14.416281667-74.282638333</t>
  </si>
  <si>
    <t>662188</t>
  </si>
  <si>
    <t>Huiscaccasa</t>
  </si>
  <si>
    <t>HUISCACCASA</t>
  </si>
  <si>
    <t>0506110318</t>
  </si>
  <si>
    <t>-14.3991699819999-74.2092699839999</t>
  </si>
  <si>
    <t>662189</t>
  </si>
  <si>
    <t>Pe├▒accente</t>
  </si>
  <si>
    <t>PE├æACCENTE</t>
  </si>
  <si>
    <t>0506110319</t>
  </si>
  <si>
    <t>-14.346849982-74.307599984</t>
  </si>
  <si>
    <t>662190</t>
  </si>
  <si>
    <t>0506110320</t>
  </si>
  <si>
    <t>-14.449246667-74.279406667</t>
  </si>
  <si>
    <t>662191</t>
  </si>
  <si>
    <t>Machiri</t>
  </si>
  <si>
    <t>MACHIRI</t>
  </si>
  <si>
    <t>2112030058</t>
  </si>
  <si>
    <t>-13.798527333-69.749329895</t>
  </si>
  <si>
    <t>662192</t>
  </si>
  <si>
    <t>2112030059</t>
  </si>
  <si>
    <t>-13.8399019999999-69.723067</t>
  </si>
  <si>
    <t>662193</t>
  </si>
  <si>
    <t>2112030060</t>
  </si>
  <si>
    <t>-13.857797816-69.702942289</t>
  </si>
  <si>
    <t>662194</t>
  </si>
  <si>
    <t>2112030061</t>
  </si>
  <si>
    <t>-13.8822549999999-69.652966667</t>
  </si>
  <si>
    <t>662195</t>
  </si>
  <si>
    <t>Pusupunko</t>
  </si>
  <si>
    <t>PUSUPUNKO</t>
  </si>
  <si>
    <t>2112030062</t>
  </si>
  <si>
    <t>-13.904261333-69.5807129199999</t>
  </si>
  <si>
    <t>662196</t>
  </si>
  <si>
    <t>Uccumayo</t>
  </si>
  <si>
    <t>UCCUMAYO</t>
  </si>
  <si>
    <t>2112030066</t>
  </si>
  <si>
    <t>-14.071818333-69.6255683329999</t>
  </si>
  <si>
    <t>662212</t>
  </si>
  <si>
    <t>Jucla Cancha</t>
  </si>
  <si>
    <t>JUCLA CANCHA</t>
  </si>
  <si>
    <t>1002030070</t>
  </si>
  <si>
    <t>-10.268998333-76.453591667</t>
  </si>
  <si>
    <t>662213</t>
  </si>
  <si>
    <t>1002030071</t>
  </si>
  <si>
    <t>-10.2670283329999-76.4537</t>
  </si>
  <si>
    <t>662214</t>
  </si>
  <si>
    <t>1002030072</t>
  </si>
  <si>
    <t>-10.255148333-76.47694</t>
  </si>
  <si>
    <t>662215</t>
  </si>
  <si>
    <t>Wari</t>
  </si>
  <si>
    <t>WARI</t>
  </si>
  <si>
    <t>1002030073</t>
  </si>
  <si>
    <t>-10.262425-76.472946667</t>
  </si>
  <si>
    <t>662216</t>
  </si>
  <si>
    <t>1002030074</t>
  </si>
  <si>
    <t>-10.296598333-76.483411667</t>
  </si>
  <si>
    <t>662217</t>
  </si>
  <si>
    <t>Ututuyo</t>
  </si>
  <si>
    <t>UTUTUYO</t>
  </si>
  <si>
    <t>1002050198</t>
  </si>
  <si>
    <t>-10.2204416669999-76.281828333</t>
  </si>
  <si>
    <t>662218</t>
  </si>
  <si>
    <t>Shauac Alto</t>
  </si>
  <si>
    <t>SHAUAC ALTO</t>
  </si>
  <si>
    <t>0607010171</t>
  </si>
  <si>
    <t>-6.68067471499995-78.4612544189999</t>
  </si>
  <si>
    <t>662219</t>
  </si>
  <si>
    <t>Chacapampa Alto Sector 2</t>
  </si>
  <si>
    <t>CHACAPAMPA ALTO SECTOR 2</t>
  </si>
  <si>
    <t>0607010169</t>
  </si>
  <si>
    <t>-6.67213163099996-78.450659177</t>
  </si>
  <si>
    <t>662220</t>
  </si>
  <si>
    <t>Huacchiquisuar</t>
  </si>
  <si>
    <t>HUACCHIQUISUAR</t>
  </si>
  <si>
    <t>0214020040</t>
  </si>
  <si>
    <t>-10.472925-77.337551667</t>
  </si>
  <si>
    <t>662221</t>
  </si>
  <si>
    <t>0214040014</t>
  </si>
  <si>
    <t>-10.50046-77.240986667</t>
  </si>
  <si>
    <t>662222</t>
  </si>
  <si>
    <t>Pariak</t>
  </si>
  <si>
    <t>PARIAK</t>
  </si>
  <si>
    <t>0214040015</t>
  </si>
  <si>
    <t>-10.490236667-77.24497</t>
  </si>
  <si>
    <t>662223</t>
  </si>
  <si>
    <t>Lursa</t>
  </si>
  <si>
    <t>LURSA</t>
  </si>
  <si>
    <t>0214040016</t>
  </si>
  <si>
    <t>-10.493255-77.251973333</t>
  </si>
  <si>
    <t>662224</t>
  </si>
  <si>
    <t>Ampuhuayin</t>
  </si>
  <si>
    <t>AMPUHUAYIN</t>
  </si>
  <si>
    <t>0214040017</t>
  </si>
  <si>
    <t>-10.496706667-77.251515</t>
  </si>
  <si>
    <t>662225</t>
  </si>
  <si>
    <t>Incapa</t>
  </si>
  <si>
    <t>INCAPA</t>
  </si>
  <si>
    <t>0214040018</t>
  </si>
  <si>
    <t>-10.4959066669999-77.2514866669999</t>
  </si>
  <si>
    <t>662226</t>
  </si>
  <si>
    <t>0214040019</t>
  </si>
  <si>
    <t>-10.498026667-77.249986667</t>
  </si>
  <si>
    <t>662227</t>
  </si>
  <si>
    <t>0214040020</t>
  </si>
  <si>
    <t>-10.5021866669999-77.24905</t>
  </si>
  <si>
    <t>662228</t>
  </si>
  <si>
    <t>0214040021</t>
  </si>
  <si>
    <t>-10.499715964-77.241971467</t>
  </si>
  <si>
    <t>020507</t>
  </si>
  <si>
    <t>COLQUIOC</t>
  </si>
  <si>
    <t>662229</t>
  </si>
  <si>
    <t>Rucucoto</t>
  </si>
  <si>
    <t>RUCUCOTO</t>
  </si>
  <si>
    <t>0214060109</t>
  </si>
  <si>
    <t>-10.300805-77.491325</t>
  </si>
  <si>
    <t>662230</t>
  </si>
  <si>
    <t>Silla Coto</t>
  </si>
  <si>
    <t>SILLA COTO</t>
  </si>
  <si>
    <t>0214060105</t>
  </si>
  <si>
    <t>-10.2911849999999-77.476611667</t>
  </si>
  <si>
    <t>662231</t>
  </si>
  <si>
    <t>Concejo</t>
  </si>
  <si>
    <t>CONCEJO</t>
  </si>
  <si>
    <t>0209010028</t>
  </si>
  <si>
    <t>-8.54701997699993-77.948099987</t>
  </si>
  <si>
    <t>662232</t>
  </si>
  <si>
    <t>0209010031</t>
  </si>
  <si>
    <t>-8.54048499999993-77.9051449999999</t>
  </si>
  <si>
    <t>662233</t>
  </si>
  <si>
    <t>Pariacon</t>
  </si>
  <si>
    <t>PARIACON</t>
  </si>
  <si>
    <t>0209010029</t>
  </si>
  <si>
    <t>-8.59547997599998-77.910429987</t>
  </si>
  <si>
    <t>662234</t>
  </si>
  <si>
    <t>Chulia</t>
  </si>
  <si>
    <t>CHULIA</t>
  </si>
  <si>
    <t>0209020006</t>
  </si>
  <si>
    <t>-8.53132333299993-77.875461667</t>
  </si>
  <si>
    <t>662235</t>
  </si>
  <si>
    <t>0209040017</t>
  </si>
  <si>
    <t>-8.51663997599996-77.860749987</t>
  </si>
  <si>
    <t>662236</t>
  </si>
  <si>
    <t>Shocosh</t>
  </si>
  <si>
    <t>SHOCOSH</t>
  </si>
  <si>
    <t>0209040018</t>
  </si>
  <si>
    <t>-8.51045997599994-77.8567499869999</t>
  </si>
  <si>
    <t>662237</t>
  </si>
  <si>
    <t>Rosa Hueta</t>
  </si>
  <si>
    <t>ROSA HUETA</t>
  </si>
  <si>
    <t>0209040019</t>
  </si>
  <si>
    <t>-8.51738997699994-77.8473199869999</t>
  </si>
  <si>
    <t>662238</t>
  </si>
  <si>
    <t>Berdea Joy</t>
  </si>
  <si>
    <t>BERDEA JOY</t>
  </si>
  <si>
    <t>2207010097</t>
  </si>
  <si>
    <t>-6.95645997499997-76.313049986</t>
  </si>
  <si>
    <t>662239</t>
  </si>
  <si>
    <t>2207010098</t>
  </si>
  <si>
    <t>-6.93052997499996-76.328399986</t>
  </si>
  <si>
    <t>662240</t>
  </si>
  <si>
    <t>1303050048</t>
  </si>
  <si>
    <t>-7.03365499999995-77.810088333</t>
  </si>
  <si>
    <t>662241</t>
  </si>
  <si>
    <t>Urniche</t>
  </si>
  <si>
    <t>URNICHE</t>
  </si>
  <si>
    <t>1303050049</t>
  </si>
  <si>
    <t>-7.03407666699997-77.801813333</t>
  </si>
  <si>
    <t>662242</t>
  </si>
  <si>
    <t>Patanta</t>
  </si>
  <si>
    <t>PATANTA</t>
  </si>
  <si>
    <t>0404080051</t>
  </si>
  <si>
    <t>-15.6963699999999-72.486861667</t>
  </si>
  <si>
    <t>662243</t>
  </si>
  <si>
    <t>Patazora</t>
  </si>
  <si>
    <t>PATAZORA</t>
  </si>
  <si>
    <t>0404090084</t>
  </si>
  <si>
    <t>-15.2079699829999-72.352959982</t>
  </si>
  <si>
    <t>662244</t>
  </si>
  <si>
    <t>Choccllaja</t>
  </si>
  <si>
    <t>CHOCCLLAJA</t>
  </si>
  <si>
    <t>0404090081</t>
  </si>
  <si>
    <t>-15.227155-72.347361667</t>
  </si>
  <si>
    <t>662245</t>
  </si>
  <si>
    <t>Chanchacclla</t>
  </si>
  <si>
    <t>CHANCHACCLLA</t>
  </si>
  <si>
    <t>0404090083</t>
  </si>
  <si>
    <t>-15.2296683329999-72.377086666</t>
  </si>
  <si>
    <t>662246</t>
  </si>
  <si>
    <t>0405140358</t>
  </si>
  <si>
    <t>-15.728019983-71.067469981</t>
  </si>
  <si>
    <t>662247</t>
  </si>
  <si>
    <t>Puchu</t>
  </si>
  <si>
    <t>PUCHU</t>
  </si>
  <si>
    <t>0405140359</t>
  </si>
  <si>
    <t>-15.754739984-71.09680998</t>
  </si>
  <si>
    <t>662248</t>
  </si>
  <si>
    <t>0405140360</t>
  </si>
  <si>
    <t>-15.756699984-71.179419981</t>
  </si>
  <si>
    <t>662249</t>
  </si>
  <si>
    <t>Pampuyuta</t>
  </si>
  <si>
    <t>PAMPUYUTA</t>
  </si>
  <si>
    <t>0405150090</t>
  </si>
  <si>
    <t>-15.2450533329999-71.566271667</t>
  </si>
  <si>
    <t>662250</t>
  </si>
  <si>
    <t>Ccahocho</t>
  </si>
  <si>
    <t>CCAHOCHO</t>
  </si>
  <si>
    <t>0405150092</t>
  </si>
  <si>
    <t>-15.2203099819999-71.5695799809999</t>
  </si>
  <si>
    <t>662251</t>
  </si>
  <si>
    <t>Quishitera</t>
  </si>
  <si>
    <t>QUISHITERA</t>
  </si>
  <si>
    <t>0405150093</t>
  </si>
  <si>
    <t>-15.3695799829999-71.5625999809999</t>
  </si>
  <si>
    <t>662252</t>
  </si>
  <si>
    <t>Campanarayoc</t>
  </si>
  <si>
    <t>CAMPANARAYOC</t>
  </si>
  <si>
    <t>0405070050</t>
  </si>
  <si>
    <t>-15.770026667-72.07028</t>
  </si>
  <si>
    <t>662253</t>
  </si>
  <si>
    <t>Tajarqui</t>
  </si>
  <si>
    <t>TAJARQUI</t>
  </si>
  <si>
    <t>0405070052</t>
  </si>
  <si>
    <t>-15.881099983-72.257299982</t>
  </si>
  <si>
    <t>662254</t>
  </si>
  <si>
    <t>0405070053</t>
  </si>
  <si>
    <t>-15.8542499829999-72.151379982</t>
  </si>
  <si>
    <t>662255</t>
  </si>
  <si>
    <t>Sitahuge</t>
  </si>
  <si>
    <t>SITAHUGE</t>
  </si>
  <si>
    <t>0405070057</t>
  </si>
  <si>
    <t>-15.7741566669999-72.056553333</t>
  </si>
  <si>
    <t>662256</t>
  </si>
  <si>
    <t>Kinraypucyo</t>
  </si>
  <si>
    <t>KINRAYPUCYO</t>
  </si>
  <si>
    <t>0405070056</t>
  </si>
  <si>
    <t>-15.8751798079999-72.100679688</t>
  </si>
  <si>
    <t>662257</t>
  </si>
  <si>
    <t>Coral Coral</t>
  </si>
  <si>
    <t>CORAL CORAL</t>
  </si>
  <si>
    <t>0405070058</t>
  </si>
  <si>
    <t>-15.7833199999999-72.0735999999999</t>
  </si>
  <si>
    <t>662258</t>
  </si>
  <si>
    <t>Ucalquima</t>
  </si>
  <si>
    <t>UCALQUIMA</t>
  </si>
  <si>
    <t>0405070036</t>
  </si>
  <si>
    <t>-15.6748499839999-72.1544099819999</t>
  </si>
  <si>
    <t>662259</t>
  </si>
  <si>
    <t>Tucuwasi</t>
  </si>
  <si>
    <t>TUCUWASI</t>
  </si>
  <si>
    <t>0405070039</t>
  </si>
  <si>
    <t>-15.672069984-72.136489981</t>
  </si>
  <si>
    <t>662260</t>
  </si>
  <si>
    <t>0405070040</t>
  </si>
  <si>
    <t>-15.681459984-72.138229982</t>
  </si>
  <si>
    <t>662261</t>
  </si>
  <si>
    <t>Puca Unco</t>
  </si>
  <si>
    <t>PUCA UNCO</t>
  </si>
  <si>
    <t>0405070041</t>
  </si>
  <si>
    <t>-15.703453334-72.137526666</t>
  </si>
  <si>
    <t>662262</t>
  </si>
  <si>
    <t>Sepincho</t>
  </si>
  <si>
    <t>SEPINCHO</t>
  </si>
  <si>
    <t>0405070042</t>
  </si>
  <si>
    <t>-15.698339983-72.116299982</t>
  </si>
  <si>
    <t>662263</t>
  </si>
  <si>
    <t>Pumbo Pumbo</t>
  </si>
  <si>
    <t>PUMBO PUMBO</t>
  </si>
  <si>
    <t>0405070043</t>
  </si>
  <si>
    <t>-15.706838333-72.128791666</t>
  </si>
  <si>
    <t>662264</t>
  </si>
  <si>
    <t>Gegetirca</t>
  </si>
  <si>
    <t>GEGETIRCA</t>
  </si>
  <si>
    <t>0405070044</t>
  </si>
  <si>
    <t>-15.705299984-72.1422299819999</t>
  </si>
  <si>
    <t>662265</t>
  </si>
  <si>
    <t>Llacsagallan</t>
  </si>
  <si>
    <t>LLACSAGALLAN</t>
  </si>
  <si>
    <t>1205010180</t>
  </si>
  <si>
    <t>-11.1788099999999-75.979676667</t>
  </si>
  <si>
    <t>662266</t>
  </si>
  <si>
    <t>Huamapalpan</t>
  </si>
  <si>
    <t>HUAMAPALPAN</t>
  </si>
  <si>
    <t>1205010182</t>
  </si>
  <si>
    <t>-11.1807449999999-75.930481667</t>
  </si>
  <si>
    <t>662267</t>
  </si>
  <si>
    <t>Ullotupin</t>
  </si>
  <si>
    <t>ULLOTUPIN</t>
  </si>
  <si>
    <t>1205010183</t>
  </si>
  <si>
    <t>-11.06555-75.914103333</t>
  </si>
  <si>
    <t>662268</t>
  </si>
  <si>
    <t>Sayacancha</t>
  </si>
  <si>
    <t>SAYACANCHA</t>
  </si>
  <si>
    <t>1205010185</t>
  </si>
  <si>
    <t>-11.1446799999999-75.899396667</t>
  </si>
  <si>
    <t>662269</t>
  </si>
  <si>
    <t>Cabramachay</t>
  </si>
  <si>
    <t>CABRAMACHAY</t>
  </si>
  <si>
    <t>1205010186</t>
  </si>
  <si>
    <t>-11.182633333-75.9532166669999</t>
  </si>
  <si>
    <t>662270</t>
  </si>
  <si>
    <t>Santa Cruz de Huaguarcan</t>
  </si>
  <si>
    <t>SANTA CRUZ DE HUAGUARCAN</t>
  </si>
  <si>
    <t>1205010187</t>
  </si>
  <si>
    <t>-11.14663-75.9100966669999</t>
  </si>
  <si>
    <t>662271</t>
  </si>
  <si>
    <t>Rispangancha</t>
  </si>
  <si>
    <t>RISPANGANCHA</t>
  </si>
  <si>
    <t>1205010188</t>
  </si>
  <si>
    <t>-11.130801667-75.952995</t>
  </si>
  <si>
    <t>662272</t>
  </si>
  <si>
    <t>Cassapalca</t>
  </si>
  <si>
    <t>CASSAPALCA</t>
  </si>
  <si>
    <t>1205010189</t>
  </si>
  <si>
    <t>-11.1482349999999-75.9394799999999</t>
  </si>
  <si>
    <t>662273</t>
  </si>
  <si>
    <t>Astete</t>
  </si>
  <si>
    <t>ASTETE</t>
  </si>
  <si>
    <t>1205010190</t>
  </si>
  <si>
    <t>-10.9977283329999-75.9999999999999</t>
  </si>
  <si>
    <t>662274</t>
  </si>
  <si>
    <t>Pilpichaca</t>
  </si>
  <si>
    <t>0906070500</t>
  </si>
  <si>
    <t>-13.607319982-74.967179985</t>
  </si>
  <si>
    <t>662275</t>
  </si>
  <si>
    <t>Pincha Cancha-Cuchu Huasi</t>
  </si>
  <si>
    <t>PINCHA CANCHA-CUCHU HUASI</t>
  </si>
  <si>
    <t>0906070508</t>
  </si>
  <si>
    <t>-13.6307799809999-74.955249985</t>
  </si>
  <si>
    <t>662276</t>
  </si>
  <si>
    <t>Qawi├▒a</t>
  </si>
  <si>
    <t>QAWI├æA</t>
  </si>
  <si>
    <t>0906070509</t>
  </si>
  <si>
    <t>-13.628393667-74.985695333</t>
  </si>
  <si>
    <t>662277</t>
  </si>
  <si>
    <t>0907200024</t>
  </si>
  <si>
    <t>0907050227</t>
  </si>
  <si>
    <t>-12.328746667-74.609978333</t>
  </si>
  <si>
    <t>662278</t>
  </si>
  <si>
    <t>Muchcapucro</t>
  </si>
  <si>
    <t>MUCHCAPUCRO</t>
  </si>
  <si>
    <t>0907050228</t>
  </si>
  <si>
    <t>-12.3430499799999-74.592229984</t>
  </si>
  <si>
    <t>662279</t>
  </si>
  <si>
    <t>Chiway</t>
  </si>
  <si>
    <t>CHIWAY</t>
  </si>
  <si>
    <t>0907050229</t>
  </si>
  <si>
    <t>-12.3494599809999-74.589059984</t>
  </si>
  <si>
    <t>662280</t>
  </si>
  <si>
    <t>Cochanga</t>
  </si>
  <si>
    <t>COCHANGA</t>
  </si>
  <si>
    <t>0907050230</t>
  </si>
  <si>
    <t>-12.3537399799999-74.587239984</t>
  </si>
  <si>
    <t>662281</t>
  </si>
  <si>
    <t>0907050231</t>
  </si>
  <si>
    <t>-12.3809433329999-74.797946667</t>
  </si>
  <si>
    <t>662282</t>
  </si>
  <si>
    <t>Amoya</t>
  </si>
  <si>
    <t>AMOYA</t>
  </si>
  <si>
    <t>0907050232</t>
  </si>
  <si>
    <t>-12.3503233329999-74.707276667</t>
  </si>
  <si>
    <t>662283</t>
  </si>
  <si>
    <t>Tamboccasa</t>
  </si>
  <si>
    <t>TAMBOCCASA</t>
  </si>
  <si>
    <t>0907050233</t>
  </si>
  <si>
    <t>-12.352345-74.6997716669999</t>
  </si>
  <si>
    <t>662284</t>
  </si>
  <si>
    <t>0907190017</t>
  </si>
  <si>
    <t>0907050235</t>
  </si>
  <si>
    <t>-12.4533466669999-74.7748349999999</t>
  </si>
  <si>
    <t>662285</t>
  </si>
  <si>
    <t>Tasta Corral</t>
  </si>
  <si>
    <t>TASTA CORRAL</t>
  </si>
  <si>
    <t>0907050236</t>
  </si>
  <si>
    <t>-12.42977998-74.783809984</t>
  </si>
  <si>
    <t>662286</t>
  </si>
  <si>
    <t>Huariscca</t>
  </si>
  <si>
    <t>HUARISCCA</t>
  </si>
  <si>
    <t>0907190009</t>
  </si>
  <si>
    <t>0907050237</t>
  </si>
  <si>
    <t>-12.4303033329999-74.793375</t>
  </si>
  <si>
    <t>662287</t>
  </si>
  <si>
    <t>0907050238</t>
  </si>
  <si>
    <t>-12.43757998-74.7868799839999</t>
  </si>
  <si>
    <t>662288</t>
  </si>
  <si>
    <t>Jundo Pampa</t>
  </si>
  <si>
    <t>JUNDO PAMPA</t>
  </si>
  <si>
    <t>0907190018</t>
  </si>
  <si>
    <t>0907050239</t>
  </si>
  <si>
    <t>-12.4549733329999-74.780296667</t>
  </si>
  <si>
    <t>662289</t>
  </si>
  <si>
    <t>Canal Pata</t>
  </si>
  <si>
    <t>CANAL PATA</t>
  </si>
  <si>
    <t>0907190004</t>
  </si>
  <si>
    <t>0907050240</t>
  </si>
  <si>
    <t>-12.453885-74.79324</t>
  </si>
  <si>
    <t>662290</t>
  </si>
  <si>
    <t>Allasamachi</t>
  </si>
  <si>
    <t>ALLASAMACHI</t>
  </si>
  <si>
    <t>0907050241</t>
  </si>
  <si>
    <t>-12.4523799799999-74.8076399839999</t>
  </si>
  <si>
    <t>662291</t>
  </si>
  <si>
    <t>0907050242</t>
  </si>
  <si>
    <t>-12.4571699799999-74.8112599839999</t>
  </si>
  <si>
    <t>662292</t>
  </si>
  <si>
    <t>Isla Peru</t>
  </si>
  <si>
    <t>ISLA PERU</t>
  </si>
  <si>
    <t>1701030069</t>
  </si>
  <si>
    <t>-12.574585-69.1785399999999</t>
  </si>
  <si>
    <t>662293</t>
  </si>
  <si>
    <t>1701030070</t>
  </si>
  <si>
    <t>-12.5838679999999-69.17389</t>
  </si>
  <si>
    <t>662294</t>
  </si>
  <si>
    <t>1702020009</t>
  </si>
  <si>
    <t>-11.63380998-71.824619981</t>
  </si>
  <si>
    <t>662295</t>
  </si>
  <si>
    <t>Masenahua</t>
  </si>
  <si>
    <t>MASENAHUA</t>
  </si>
  <si>
    <t>1702030032</t>
  </si>
  <si>
    <t>-12.548756667-70.519963333</t>
  </si>
  <si>
    <t>662296</t>
  </si>
  <si>
    <t>Huasoroco</t>
  </si>
  <si>
    <t>HUASOROCO</t>
  </si>
  <si>
    <t>1702030034</t>
  </si>
  <si>
    <t>-12.72410998-70.5277299799999</t>
  </si>
  <si>
    <t>662297</t>
  </si>
  <si>
    <t>Allachaya</t>
  </si>
  <si>
    <t>ALLACHAYA</t>
  </si>
  <si>
    <t>2105010214</t>
  </si>
  <si>
    <t>-16.004285061-69.541655851</t>
  </si>
  <si>
    <t>662298</t>
  </si>
  <si>
    <t>Mamani Allachaya</t>
  </si>
  <si>
    <t>MAMANI ALLACHAYA</t>
  </si>
  <si>
    <t>2105010226</t>
  </si>
  <si>
    <t>-16.000576254-69.536070111</t>
  </si>
  <si>
    <t>662299</t>
  </si>
  <si>
    <t>Ninapampa</t>
  </si>
  <si>
    <t>NINAPAMPA</t>
  </si>
  <si>
    <t>1508090082</t>
  </si>
  <si>
    <t>-10.933976667-76.756025</t>
  </si>
  <si>
    <t>662300</t>
  </si>
  <si>
    <t>Gaugauro</t>
  </si>
  <si>
    <t>GAUGAURO</t>
  </si>
  <si>
    <t>1508090043</t>
  </si>
  <si>
    <t>-10.996725-76.691773333</t>
  </si>
  <si>
    <t>662301</t>
  </si>
  <si>
    <t>Yanarangra</t>
  </si>
  <si>
    <t>YANARANGRA</t>
  </si>
  <si>
    <t>1508090083</t>
  </si>
  <si>
    <t>-10.962839979-76.750289986</t>
  </si>
  <si>
    <t>662302</t>
  </si>
  <si>
    <t>Mullucun</t>
  </si>
  <si>
    <t>MULLUCUN</t>
  </si>
  <si>
    <t>1508090084</t>
  </si>
  <si>
    <t>-10.969906667-76.7444883329999</t>
  </si>
  <si>
    <t>662303</t>
  </si>
  <si>
    <t>1508090058</t>
  </si>
  <si>
    <t>-11.000839979-76.718779986</t>
  </si>
  <si>
    <t>662304</t>
  </si>
  <si>
    <t>1508090057</t>
  </si>
  <si>
    <t>-11.015121667-76.716235</t>
  </si>
  <si>
    <t>662305</t>
  </si>
  <si>
    <t>1508090087</t>
  </si>
  <si>
    <t>-11.004311667-76.74391</t>
  </si>
  <si>
    <t>662306</t>
  </si>
  <si>
    <t>Anyac</t>
  </si>
  <si>
    <t>ANYAC</t>
  </si>
  <si>
    <t>1508090085</t>
  </si>
  <si>
    <t>-10.9342166669999-76.751501667</t>
  </si>
  <si>
    <t>662307</t>
  </si>
  <si>
    <t>Chuloc</t>
  </si>
  <si>
    <t>CHULOC</t>
  </si>
  <si>
    <t>1508090086</t>
  </si>
  <si>
    <t>-10.9480616669999-76.752641667</t>
  </si>
  <si>
    <t>662308</t>
  </si>
  <si>
    <t>Allaucapata</t>
  </si>
  <si>
    <t>ALLAUCAPATA</t>
  </si>
  <si>
    <t>1508090092</t>
  </si>
  <si>
    <t>-10.965176667-76.738005</t>
  </si>
  <si>
    <t>662309</t>
  </si>
  <si>
    <t>Cashag</t>
  </si>
  <si>
    <t>CASHAG</t>
  </si>
  <si>
    <t>1508090088</t>
  </si>
  <si>
    <t>-10.998889979-76.5940799859999</t>
  </si>
  <si>
    <t>662310</t>
  </si>
  <si>
    <t>Litaguayonga</t>
  </si>
  <si>
    <t>LITAGUAYONGA</t>
  </si>
  <si>
    <t>1508090090</t>
  </si>
  <si>
    <t>-10.95298-76.744246667</t>
  </si>
  <si>
    <t>662311</t>
  </si>
  <si>
    <t>Valcay Cocha</t>
  </si>
  <si>
    <t>VALCAY COCHA</t>
  </si>
  <si>
    <t>1508090096</t>
  </si>
  <si>
    <t>-10.9968499789999-76.588059986</t>
  </si>
  <si>
    <t>662312</t>
  </si>
  <si>
    <t>Quinuacanta</t>
  </si>
  <si>
    <t>QUINUACANTA</t>
  </si>
  <si>
    <t>1510010053</t>
  </si>
  <si>
    <t>-12.3976016669999-75.9446</t>
  </si>
  <si>
    <t>662313</t>
  </si>
  <si>
    <t>1510030052</t>
  </si>
  <si>
    <t>-12.5403599799999-76.093659985</t>
  </si>
  <si>
    <t>662314</t>
  </si>
  <si>
    <t>Yacapite</t>
  </si>
  <si>
    <t>YACAPITE</t>
  </si>
  <si>
    <t>1510030053</t>
  </si>
  <si>
    <t>-12.7604699999999-76.045336667</t>
  </si>
  <si>
    <t>662315</t>
  </si>
  <si>
    <t>Tiklla</t>
  </si>
  <si>
    <t>TIKLLA</t>
  </si>
  <si>
    <t>1510020018</t>
  </si>
  <si>
    <t>-12.2977299799999-75.659339985</t>
  </si>
  <si>
    <t>662316</t>
  </si>
  <si>
    <t>0511060014</t>
  </si>
  <si>
    <t>-13.89469-73.87442</t>
  </si>
  <si>
    <t>662317</t>
  </si>
  <si>
    <t>Paccha Huallhua</t>
  </si>
  <si>
    <t>PACCHA HUALLHUA</t>
  </si>
  <si>
    <t>0511060006</t>
  </si>
  <si>
    <t>-13.863353333-73.886138333</t>
  </si>
  <si>
    <t>662318</t>
  </si>
  <si>
    <t>Hacienda Santa Rita</t>
  </si>
  <si>
    <t>HACIENDA SANTA RITA</t>
  </si>
  <si>
    <t>0511040014</t>
  </si>
  <si>
    <t>-13.5351933329999-73.827096667</t>
  </si>
  <si>
    <t>662320</t>
  </si>
  <si>
    <t>Pichcarumi</t>
  </si>
  <si>
    <t>PICHCARUMI</t>
  </si>
  <si>
    <t>0506180032</t>
  </si>
  <si>
    <t>-14.3459149999999-74.507501667</t>
  </si>
  <si>
    <t>662321</t>
  </si>
  <si>
    <t>Puncoccacca</t>
  </si>
  <si>
    <t>PUNCOCCACCA</t>
  </si>
  <si>
    <t>0506180011</t>
  </si>
  <si>
    <t>-14.218179982-74.4137899839999</t>
  </si>
  <si>
    <t>662322</t>
  </si>
  <si>
    <t>0506180010</t>
  </si>
  <si>
    <t>-14.2121066669999-74.3891149999999</t>
  </si>
  <si>
    <t>662323</t>
  </si>
  <si>
    <t>Chimanca</t>
  </si>
  <si>
    <t>CHIMANCA</t>
  </si>
  <si>
    <t>0506130069</t>
  </si>
  <si>
    <t>-14.5232599999999-74.778338</t>
  </si>
  <si>
    <t>662324</t>
  </si>
  <si>
    <t>0506120073</t>
  </si>
  <si>
    <t>-14.421656667-74.986606667</t>
  </si>
  <si>
    <t>662325</t>
  </si>
  <si>
    <t>0506110083</t>
  </si>
  <si>
    <t>-14.6359699999999-74.2374349999999</t>
  </si>
  <si>
    <t>662326</t>
  </si>
  <si>
    <t>Aserona</t>
  </si>
  <si>
    <t>ASERONA</t>
  </si>
  <si>
    <t>0506110027</t>
  </si>
  <si>
    <t>-14.487091667-74.399301667</t>
  </si>
  <si>
    <t>662327</t>
  </si>
  <si>
    <t>Lecclesniyoc</t>
  </si>
  <si>
    <t>LECCLESNIYOC</t>
  </si>
  <si>
    <t>0506120029</t>
  </si>
  <si>
    <t>-14.337395-74.780996667</t>
  </si>
  <si>
    <t>662328</t>
  </si>
  <si>
    <t>0506090024</t>
  </si>
  <si>
    <t>-14.743411667-74.797396667</t>
  </si>
  <si>
    <t>662329</t>
  </si>
  <si>
    <t>Huallani</t>
  </si>
  <si>
    <t>HUALLANI</t>
  </si>
  <si>
    <t>0509110023</t>
  </si>
  <si>
    <t>-14.219343-73.745402</t>
  </si>
  <si>
    <t>050704</t>
  </si>
  <si>
    <t>PACAPAUSA</t>
  </si>
  <si>
    <t>662330</t>
  </si>
  <si>
    <t>Pacapausa Alta</t>
  </si>
  <si>
    <t>PACAPAUSA ALTA</t>
  </si>
  <si>
    <t>0507040017</t>
  </si>
  <si>
    <t>-14.9516866669999-73.368865</t>
  </si>
  <si>
    <t>662331</t>
  </si>
  <si>
    <t>Arenizo</t>
  </si>
  <si>
    <t>ARENIZO</t>
  </si>
  <si>
    <t>0507050066</t>
  </si>
  <si>
    <t>-15.272526667-73.817178333</t>
  </si>
  <si>
    <t>050808</t>
  </si>
  <si>
    <t>SAN JAVIER DE ALPABAMBA</t>
  </si>
  <si>
    <t>662332</t>
  </si>
  <si>
    <t>Alpabamba</t>
  </si>
  <si>
    <t>ALPABAMBA</t>
  </si>
  <si>
    <t>0508080014</t>
  </si>
  <si>
    <t>-15.071-73.32321</t>
  </si>
  <si>
    <t>662333</t>
  </si>
  <si>
    <t>0503020006</t>
  </si>
  <si>
    <t>-13.7670039999999-74.3189389999999</t>
  </si>
  <si>
    <t>662334</t>
  </si>
  <si>
    <t>0503020004</t>
  </si>
  <si>
    <t>-13.7864983329999-74.316113333</t>
  </si>
  <si>
    <t>662335</t>
  </si>
  <si>
    <t>0503040027</t>
  </si>
  <si>
    <t>-13.8009583329999-74.689063333</t>
  </si>
  <si>
    <t>662336</t>
  </si>
  <si>
    <t>San Martin de Tio Pampa</t>
  </si>
  <si>
    <t>SAN MARTIN DE TIO PAMPA</t>
  </si>
  <si>
    <t>0503040095</t>
  </si>
  <si>
    <t>-13.8261699999999-74.3390016669999</t>
  </si>
  <si>
    <t>662337</t>
  </si>
  <si>
    <t>Qochcca (Chaca)</t>
  </si>
  <si>
    <t>QOCHCCA (CHACA)</t>
  </si>
  <si>
    <t>0505010030</t>
  </si>
  <si>
    <t>-12.972436667-73.983951667</t>
  </si>
  <si>
    <t>662338</t>
  </si>
  <si>
    <t>Ccochcca Alta</t>
  </si>
  <si>
    <t>CCOCHCCA ALTA</t>
  </si>
  <si>
    <t>0505080073</t>
  </si>
  <si>
    <t>-12.9565516669999-73.986173333</t>
  </si>
  <si>
    <t>662339</t>
  </si>
  <si>
    <t>Paqchanja</t>
  </si>
  <si>
    <t>PAQCHANJA</t>
  </si>
  <si>
    <t>0505090029</t>
  </si>
  <si>
    <t>-12.9121066669999-73.8417899999999</t>
  </si>
  <si>
    <t>662340</t>
  </si>
  <si>
    <t>Marayniyuq</t>
  </si>
  <si>
    <t>MARAYNIYUQ</t>
  </si>
  <si>
    <t>0505090028</t>
  </si>
  <si>
    <t>-12.896285-73.83313</t>
  </si>
  <si>
    <t>662341</t>
  </si>
  <si>
    <t>Chaupihuaycco</t>
  </si>
  <si>
    <t>CHAUPIHUAYCCO</t>
  </si>
  <si>
    <t>0505090025</t>
  </si>
  <si>
    <t>-12.895483333-73.835926667</t>
  </si>
  <si>
    <t>662342</t>
  </si>
  <si>
    <t>Masinga Baja</t>
  </si>
  <si>
    <t>MASINGA BAJA</t>
  </si>
  <si>
    <t>0505080069</t>
  </si>
  <si>
    <t>-12.925246667-73.9929983329999</t>
  </si>
  <si>
    <t>662343</t>
  </si>
  <si>
    <t>Ccatun Pallcca</t>
  </si>
  <si>
    <t>CCATUN PALLCCA</t>
  </si>
  <si>
    <t>0505090024</t>
  </si>
  <si>
    <t>-12.919179981-73.834529983</t>
  </si>
  <si>
    <t>662344</t>
  </si>
  <si>
    <t>Marayniyoq</t>
  </si>
  <si>
    <t>MARAYNIYOQ</t>
  </si>
  <si>
    <t>0505100009</t>
  </si>
  <si>
    <t>0505020086</t>
  </si>
  <si>
    <t>-12.8953966669999-73.632281667</t>
  </si>
  <si>
    <t>662345</t>
  </si>
  <si>
    <t>0505080060</t>
  </si>
  <si>
    <t>-12.928191667-74.0656299999999</t>
  </si>
  <si>
    <t>662346</t>
  </si>
  <si>
    <t>0505090020</t>
  </si>
  <si>
    <t>-12.900455-73.8424016669999</t>
  </si>
  <si>
    <t>662347</t>
  </si>
  <si>
    <t>0505090021</t>
  </si>
  <si>
    <t>-12.9089349999999-73.854315</t>
  </si>
  <si>
    <t>662348</t>
  </si>
  <si>
    <t>Vicos Plata ( Vicus Pata )</t>
  </si>
  <si>
    <t>VICOS PLATA ( VICUS PATA )</t>
  </si>
  <si>
    <t>0505080071</t>
  </si>
  <si>
    <t>-12.901535-74.00396</t>
  </si>
  <si>
    <t>662349</t>
  </si>
  <si>
    <t>Nueva Union Yacotoma</t>
  </si>
  <si>
    <t>NUEVA UNION YACOTOMA</t>
  </si>
  <si>
    <t>0505080076</t>
  </si>
  <si>
    <t>-12.897803333-74.068248333</t>
  </si>
  <si>
    <t>662350</t>
  </si>
  <si>
    <t>California Ukin Cancha</t>
  </si>
  <si>
    <t>CALIFORNIA UKIN CANCHA</t>
  </si>
  <si>
    <t>0505080070</t>
  </si>
  <si>
    <t>-12.8796199999999-73.993081667</t>
  </si>
  <si>
    <t>662351</t>
  </si>
  <si>
    <t>0505100020</t>
  </si>
  <si>
    <t>0505020087</t>
  </si>
  <si>
    <t>-12.897776667-73.62112</t>
  </si>
  <si>
    <t>662352</t>
  </si>
  <si>
    <t>0505080062</t>
  </si>
  <si>
    <t>-12.844261667-73.950741667</t>
  </si>
  <si>
    <t>662353</t>
  </si>
  <si>
    <t>0505080075</t>
  </si>
  <si>
    <t>-12.86370998-74.0397399829999</t>
  </si>
  <si>
    <t>662354</t>
  </si>
  <si>
    <t>Pulperio</t>
  </si>
  <si>
    <t>PULPERIO</t>
  </si>
  <si>
    <t>0505080061</t>
  </si>
  <si>
    <t>-12.8274333329999-73.939431667</t>
  </si>
  <si>
    <t>662355</t>
  </si>
  <si>
    <t>Challhuamayo Alta</t>
  </si>
  <si>
    <t>CHALLHUAMAYO ALTA</t>
  </si>
  <si>
    <t>0505080006</t>
  </si>
  <si>
    <t>-12.8694183329999-74.026473333</t>
  </si>
  <si>
    <t>662356</t>
  </si>
  <si>
    <t>Yanahuanco Baja</t>
  </si>
  <si>
    <t>YANAHUANCO BAJA</t>
  </si>
  <si>
    <t>0501020032</t>
  </si>
  <si>
    <t>-13.320735-74.006068333</t>
  </si>
  <si>
    <t>662357</t>
  </si>
  <si>
    <t>Huallcca Pucro Grande</t>
  </si>
  <si>
    <t>HUALLCCA PUCRO GRANDE</t>
  </si>
  <si>
    <t>0501050011</t>
  </si>
  <si>
    <t>-13.275725-74.178095</t>
  </si>
  <si>
    <t>662358</t>
  </si>
  <si>
    <t>0501060020</t>
  </si>
  <si>
    <t>-13.3892583329999-73.94569</t>
  </si>
  <si>
    <t>662359</t>
  </si>
  <si>
    <t>0510050021</t>
  </si>
  <si>
    <t>-13.937639982-73.978439983</t>
  </si>
  <si>
    <t>662360</t>
  </si>
  <si>
    <t>Timpocc Qollpa</t>
  </si>
  <si>
    <t>TIMPOCC QOLLPA</t>
  </si>
  <si>
    <t>0510100043</t>
  </si>
  <si>
    <t>-13.922288-74.0422149999999</t>
  </si>
  <si>
    <t>662361</t>
  </si>
  <si>
    <t>Huancay Pampa</t>
  </si>
  <si>
    <t>HUANCAY PAMPA</t>
  </si>
  <si>
    <t>0506070042</t>
  </si>
  <si>
    <t>-14.1442279999999-74.9372779999999</t>
  </si>
  <si>
    <t>662362</t>
  </si>
  <si>
    <t>0506080016</t>
  </si>
  <si>
    <t>-14.262263333-74.83064</t>
  </si>
  <si>
    <t>662363</t>
  </si>
  <si>
    <t>San Juan de Dios De Saulama</t>
  </si>
  <si>
    <t>SAN JUAN DE DIOS DE SAULAMA</t>
  </si>
  <si>
    <t>0506120016</t>
  </si>
  <si>
    <t>-14.3459133329999-74.664955</t>
  </si>
  <si>
    <t>662364</t>
  </si>
  <si>
    <t>Tuqsi</t>
  </si>
  <si>
    <t>TUQSI</t>
  </si>
  <si>
    <t>0503010002</t>
  </si>
  <si>
    <t>-13.819287-74.705635</t>
  </si>
  <si>
    <t>662365</t>
  </si>
  <si>
    <t>Yanahuaccra</t>
  </si>
  <si>
    <t>YANAHUACCRA</t>
  </si>
  <si>
    <t>0503010084</t>
  </si>
  <si>
    <t>-13.88222-74.626633</t>
  </si>
  <si>
    <t>662366</t>
  </si>
  <si>
    <t>Chalhuana (Challhua)</t>
  </si>
  <si>
    <t>CHALHUANA (CHALLHUA)</t>
  </si>
  <si>
    <t>0503010059</t>
  </si>
  <si>
    <t>-14.090638-74.6118999999999</t>
  </si>
  <si>
    <t>662367</t>
  </si>
  <si>
    <t>0506090031</t>
  </si>
  <si>
    <t>-14.8165133329999-74.6435066669999</t>
  </si>
  <si>
    <t>662368</t>
  </si>
  <si>
    <t>Flor de Huallhua</t>
  </si>
  <si>
    <t>FLOR DE HUALLHUA</t>
  </si>
  <si>
    <t>0506090035</t>
  </si>
  <si>
    <t>-14.831543333-74.703808333</t>
  </si>
  <si>
    <t>662369</t>
  </si>
  <si>
    <t>Puya</t>
  </si>
  <si>
    <t>PUYA</t>
  </si>
  <si>
    <t>0506090041</t>
  </si>
  <si>
    <t>-14.838226667-74.6842133329999</t>
  </si>
  <si>
    <t>662370</t>
  </si>
  <si>
    <t>Viscatan Pata</t>
  </si>
  <si>
    <t>VISCATAN PATA</t>
  </si>
  <si>
    <t>0504060074</t>
  </si>
  <si>
    <t>-12.607945-74.1980383329999</t>
  </si>
  <si>
    <t>662371</t>
  </si>
  <si>
    <t>Saihua Llamanniyocc</t>
  </si>
  <si>
    <t>SAIHUA LLAMANNIYOCC</t>
  </si>
  <si>
    <t>0504060075</t>
  </si>
  <si>
    <t>-12.608873333-74.201561667</t>
  </si>
  <si>
    <t>662372</t>
  </si>
  <si>
    <t>Gavilay</t>
  </si>
  <si>
    <t>GAVILAY</t>
  </si>
  <si>
    <t>0504060067</t>
  </si>
  <si>
    <t>-12.68745998-74.260839984</t>
  </si>
  <si>
    <t>662373</t>
  </si>
  <si>
    <t>Ccaccahuasan</t>
  </si>
  <si>
    <t>CCACCAHUASAN</t>
  </si>
  <si>
    <t>0504060070</t>
  </si>
  <si>
    <t>-12.697875-74.262278333</t>
  </si>
  <si>
    <t>662374</t>
  </si>
  <si>
    <t>0504060068</t>
  </si>
  <si>
    <t>-12.67948-74.306748333</t>
  </si>
  <si>
    <t>662375</t>
  </si>
  <si>
    <t>Toldona</t>
  </si>
  <si>
    <t>TOLDONA</t>
  </si>
  <si>
    <t>0504060071</t>
  </si>
  <si>
    <t>-12.7040083329999-74.259375</t>
  </si>
  <si>
    <t>662376</t>
  </si>
  <si>
    <t>Chanccepampa</t>
  </si>
  <si>
    <t>CHANCCEPAMPA</t>
  </si>
  <si>
    <t>0504060062</t>
  </si>
  <si>
    <t>-12.721488333-74.2857083329999</t>
  </si>
  <si>
    <t>662377</t>
  </si>
  <si>
    <t>Huillhuecc</t>
  </si>
  <si>
    <t>HUILLHUECC</t>
  </si>
  <si>
    <t>0504120005</t>
  </si>
  <si>
    <t>0504060063</t>
  </si>
  <si>
    <t>-12.7436333329999-74.177036667</t>
  </si>
  <si>
    <t>662378</t>
  </si>
  <si>
    <t>Soccochupa</t>
  </si>
  <si>
    <t>SOCCOCHUPA</t>
  </si>
  <si>
    <t>0504060065</t>
  </si>
  <si>
    <t>-12.8170399809999-74.156509984</t>
  </si>
  <si>
    <t>662380</t>
  </si>
  <si>
    <t>Novilloccasa Alta</t>
  </si>
  <si>
    <t>NOVILLOCCASA ALTA</t>
  </si>
  <si>
    <t>0504070055</t>
  </si>
  <si>
    <t>-12.4735699999999-73.957373333</t>
  </si>
  <si>
    <t>662381</t>
  </si>
  <si>
    <t>0504080039</t>
  </si>
  <si>
    <t>-12.4167527069999-74.027325135</t>
  </si>
  <si>
    <t>662382</t>
  </si>
  <si>
    <t>0504080040</t>
  </si>
  <si>
    <t>-12.421150596-73.9936212809999</t>
  </si>
  <si>
    <t>662383</t>
  </si>
  <si>
    <t>Tacora</t>
  </si>
  <si>
    <t>TACORA</t>
  </si>
  <si>
    <t>0504080041</t>
  </si>
  <si>
    <t>-12.41378-73.962525</t>
  </si>
  <si>
    <t>662384</t>
  </si>
  <si>
    <t>Ccerobamba</t>
  </si>
  <si>
    <t>CCEROBAMBA</t>
  </si>
  <si>
    <t>0504080052</t>
  </si>
  <si>
    <t>-12.480658333-74.076945</t>
  </si>
  <si>
    <t>662385</t>
  </si>
  <si>
    <t>0504080046</t>
  </si>
  <si>
    <t>-12.444446667-74.063796667</t>
  </si>
  <si>
    <t>662386</t>
  </si>
  <si>
    <t>0504070065</t>
  </si>
  <si>
    <t>-12.461183333-74.0384549999999</t>
  </si>
  <si>
    <t>662387</t>
  </si>
  <si>
    <t>Chola Baja</t>
  </si>
  <si>
    <t>CHOLA BAJA</t>
  </si>
  <si>
    <t>0504070063</t>
  </si>
  <si>
    <t>-12.44519-74.02903</t>
  </si>
  <si>
    <t>662388</t>
  </si>
  <si>
    <t>Pulpito Bajo</t>
  </si>
  <si>
    <t>PULPITO BAJO</t>
  </si>
  <si>
    <t>0504080054</t>
  </si>
  <si>
    <t>-12.46582-73.9496599999999</t>
  </si>
  <si>
    <t>662389</t>
  </si>
  <si>
    <t>Chihuillo Bajo</t>
  </si>
  <si>
    <t>CHIHUILLO BAJO</t>
  </si>
  <si>
    <t>0504080055</t>
  </si>
  <si>
    <t>-12.4249133329999-73.969125</t>
  </si>
  <si>
    <t>662390</t>
  </si>
  <si>
    <t>0506010140</t>
  </si>
  <si>
    <t>-14.5867399819999-74.087639984</t>
  </si>
  <si>
    <t>662391</t>
  </si>
  <si>
    <t>Vinopacana</t>
  </si>
  <si>
    <t>VINOPACANA</t>
  </si>
  <si>
    <t>0506010150</t>
  </si>
  <si>
    <t>-14.5688049999999-74.097053333</t>
  </si>
  <si>
    <t>050615</t>
  </si>
  <si>
    <t>662392</t>
  </si>
  <si>
    <t>Cce├▒uara</t>
  </si>
  <si>
    <t>CCE├æUARA</t>
  </si>
  <si>
    <t>0506150002</t>
  </si>
  <si>
    <t>-14.7158669999999-74.2176279999999</t>
  </si>
  <si>
    <t>662393</t>
  </si>
  <si>
    <t>0506150006</t>
  </si>
  <si>
    <t>-14.7715229999999-74.253298</t>
  </si>
  <si>
    <t>662394</t>
  </si>
  <si>
    <t>Moyoccpampa</t>
  </si>
  <si>
    <t>MOYOCCPAMPA</t>
  </si>
  <si>
    <t>0506130071</t>
  </si>
  <si>
    <t>-14.5456379999999-74.809197</t>
  </si>
  <si>
    <t>662395</t>
  </si>
  <si>
    <t>Chulbe</t>
  </si>
  <si>
    <t>CHULBE</t>
  </si>
  <si>
    <t>0507050073</t>
  </si>
  <si>
    <t>-15.402326667-74.2597699999999</t>
  </si>
  <si>
    <t>662396</t>
  </si>
  <si>
    <t>0507060003</t>
  </si>
  <si>
    <t>-15.1069229999999-73.58491</t>
  </si>
  <si>
    <t>662397</t>
  </si>
  <si>
    <t>Uscullpata</t>
  </si>
  <si>
    <t>USCULLPATA</t>
  </si>
  <si>
    <t>0501110032</t>
  </si>
  <si>
    <t>-13.1011349999999-74.3831283329999</t>
  </si>
  <si>
    <t>662398</t>
  </si>
  <si>
    <t>1602020097</t>
  </si>
  <si>
    <t>-5.87910147399998-76.362351611</t>
  </si>
  <si>
    <t>662399</t>
  </si>
  <si>
    <t>1010070834</t>
  </si>
  <si>
    <t>-10.319335-76.661950667</t>
  </si>
  <si>
    <t>662400</t>
  </si>
  <si>
    <t>Huancatuna</t>
  </si>
  <si>
    <t>HUANCATUNA</t>
  </si>
  <si>
    <t>1010070817</t>
  </si>
  <si>
    <t>-10.2450553329999-76.618511667</t>
  </si>
  <si>
    <t>662401</t>
  </si>
  <si>
    <t>Mesatuna</t>
  </si>
  <si>
    <t>MESATUNA</t>
  </si>
  <si>
    <t>1010070818</t>
  </si>
  <si>
    <t>-10.2629499999999-76.620335</t>
  </si>
  <si>
    <t>662402</t>
  </si>
  <si>
    <t>Racatu Pucyo</t>
  </si>
  <si>
    <t>RACATU PUCYO</t>
  </si>
  <si>
    <t>1010070819</t>
  </si>
  <si>
    <t>-10.247429978-76.6112599859999</t>
  </si>
  <si>
    <t>662403</t>
  </si>
  <si>
    <t>1010070820</t>
  </si>
  <si>
    <t>-10.240604-76.605154667</t>
  </si>
  <si>
    <t>662404</t>
  </si>
  <si>
    <t>Yupana Punta</t>
  </si>
  <si>
    <t>YUPANA PUNTA</t>
  </si>
  <si>
    <t>1010070821</t>
  </si>
  <si>
    <t>-10.251698333-76.647185</t>
  </si>
  <si>
    <t>662405</t>
  </si>
  <si>
    <t>Chaupigirca</t>
  </si>
  <si>
    <t>CHAUPIGIRCA</t>
  </si>
  <si>
    <t>1010070822</t>
  </si>
  <si>
    <t>-10.253799978-76.6145199859999</t>
  </si>
  <si>
    <t>662406</t>
  </si>
  <si>
    <t>Lindacancha</t>
  </si>
  <si>
    <t>LINDACANCHA</t>
  </si>
  <si>
    <t>0906080087</t>
  </si>
  <si>
    <t>-13.816183333-74.8796433329999</t>
  </si>
  <si>
    <t>662407</t>
  </si>
  <si>
    <t>0906080067</t>
  </si>
  <si>
    <t>-13.822685-74.818751667</t>
  </si>
  <si>
    <t>662408</t>
  </si>
  <si>
    <t>Rupasora</t>
  </si>
  <si>
    <t>RUPASORA</t>
  </si>
  <si>
    <t>0906080070</t>
  </si>
  <si>
    <t>-13.787952-74.796477</t>
  </si>
  <si>
    <t>662409</t>
  </si>
  <si>
    <t>Negro Sora</t>
  </si>
  <si>
    <t>NEGRO SORA</t>
  </si>
  <si>
    <t>0906080071</t>
  </si>
  <si>
    <t>-13.7991729999999-74.787852</t>
  </si>
  <si>
    <t>662410</t>
  </si>
  <si>
    <t>Pajchaj</t>
  </si>
  <si>
    <t>PAJCHAJ</t>
  </si>
  <si>
    <t>1008030109</t>
  </si>
  <si>
    <t>-10.03155186-76.07636561</t>
  </si>
  <si>
    <t>662411</t>
  </si>
  <si>
    <t>Hueraj</t>
  </si>
  <si>
    <t>HUERAJ</t>
  </si>
  <si>
    <t>1008030108</t>
  </si>
  <si>
    <t>-10.009135-76.0350116669999</t>
  </si>
  <si>
    <t>662412</t>
  </si>
  <si>
    <t>Ranra Bado</t>
  </si>
  <si>
    <t>RANRA BADO</t>
  </si>
  <si>
    <t>1008030110</t>
  </si>
  <si>
    <t>-10.0039166669999-76.026218333</t>
  </si>
  <si>
    <t>662413</t>
  </si>
  <si>
    <t>Layahuasi</t>
  </si>
  <si>
    <t>LAYAHUASI</t>
  </si>
  <si>
    <t>1008030111</t>
  </si>
  <si>
    <t>-9.99489833299998-76.0454366669999</t>
  </si>
  <si>
    <t>662414</t>
  </si>
  <si>
    <t>1008030112</t>
  </si>
  <si>
    <t>-10.012601667-76.041346667</t>
  </si>
  <si>
    <t>662415</t>
  </si>
  <si>
    <t>1008040062</t>
  </si>
  <si>
    <t>-9.87529833299993-76.081958333</t>
  </si>
  <si>
    <t>662416</t>
  </si>
  <si>
    <t>1009020066</t>
  </si>
  <si>
    <t>-9.54929833299997-75.2184149999999</t>
  </si>
  <si>
    <t>662417</t>
  </si>
  <si>
    <t>2202040061</t>
  </si>
  <si>
    <t>-7.16380997599993-76.628849986</t>
  </si>
  <si>
    <t>662418</t>
  </si>
  <si>
    <t>2202040062</t>
  </si>
  <si>
    <t>-7.16251997499995-76.6327399859999</t>
  </si>
  <si>
    <t>662419</t>
  </si>
  <si>
    <t>2202040063</t>
  </si>
  <si>
    <t>-7.25588333299993-76.593741667</t>
  </si>
  <si>
    <t>662420</t>
  </si>
  <si>
    <t>2202060051</t>
  </si>
  <si>
    <t>-7.01346666699993-76.4594733329999</t>
  </si>
  <si>
    <t>662421</t>
  </si>
  <si>
    <t>2202060053</t>
  </si>
  <si>
    <t>-7.03516997599996-76.473799986</t>
  </si>
  <si>
    <t>662422</t>
  </si>
  <si>
    <t>El Tallo Grande</t>
  </si>
  <si>
    <t>EL TALLO GRANDE</t>
  </si>
  <si>
    <t>0605060068</t>
  </si>
  <si>
    <t>-7.32344499999994-78.8830616669999</t>
  </si>
  <si>
    <t>662423</t>
  </si>
  <si>
    <t>0605060069</t>
  </si>
  <si>
    <t>-7.31180166699994-78.891923333</t>
  </si>
  <si>
    <t>662424</t>
  </si>
  <si>
    <t>El Roso Grande</t>
  </si>
  <si>
    <t>EL ROSO GRANDE</t>
  </si>
  <si>
    <t>0605060070</t>
  </si>
  <si>
    <t>-7.32378666699998-78.890116667</t>
  </si>
  <si>
    <t>662425</t>
  </si>
  <si>
    <t>0511040013</t>
  </si>
  <si>
    <t>-13.5304183329999-73.883473333</t>
  </si>
  <si>
    <t>662426</t>
  </si>
  <si>
    <t>El Remate</t>
  </si>
  <si>
    <t>EL REMATE</t>
  </si>
  <si>
    <t>0605060071</t>
  </si>
  <si>
    <t>-7.33077333299997-78.903946667</t>
  </si>
  <si>
    <t>662427</t>
  </si>
  <si>
    <t>Las Chacritas</t>
  </si>
  <si>
    <t>LAS CHACRITAS</t>
  </si>
  <si>
    <t>0605060072</t>
  </si>
  <si>
    <t>-7.31895833299996-78.8899699999999</t>
  </si>
  <si>
    <t>662428</t>
  </si>
  <si>
    <t>1105040043</t>
  </si>
  <si>
    <t>-13.6157299999999-76.009976667</t>
  </si>
  <si>
    <t>662429</t>
  </si>
  <si>
    <t>Huaracucho</t>
  </si>
  <si>
    <t>HUARACUCHO</t>
  </si>
  <si>
    <t>1802040203</t>
  </si>
  <si>
    <t>-16.0589666669999-70.728443333</t>
  </si>
  <si>
    <t>662430</t>
  </si>
  <si>
    <t>Chuncuruni</t>
  </si>
  <si>
    <t>CHUNCURUNI</t>
  </si>
  <si>
    <t>1802040204</t>
  </si>
  <si>
    <t>-16.0404199999999-70.670811667</t>
  </si>
  <si>
    <t>662431</t>
  </si>
  <si>
    <t>Pampacaca</t>
  </si>
  <si>
    <t>PAMPACACA</t>
  </si>
  <si>
    <t>1802040206</t>
  </si>
  <si>
    <t>-16.054569984-70.6298099799999</t>
  </si>
  <si>
    <t>662432</t>
  </si>
  <si>
    <t>Yuraclloxina</t>
  </si>
  <si>
    <t>YURACLLOXINA</t>
  </si>
  <si>
    <t>1802040207</t>
  </si>
  <si>
    <t>-16.0582283329999-70.688978333</t>
  </si>
  <si>
    <t>662433</t>
  </si>
  <si>
    <t>1802040208</t>
  </si>
  <si>
    <t>-16.026866667-70.6390699999999</t>
  </si>
  <si>
    <t>662434</t>
  </si>
  <si>
    <t>Huacamicuna</t>
  </si>
  <si>
    <t>HUACAMICUNA</t>
  </si>
  <si>
    <t>1802040209</t>
  </si>
  <si>
    <t>-16.0360716669999-70.61922</t>
  </si>
  <si>
    <t>662435</t>
  </si>
  <si>
    <t>Ampatuni</t>
  </si>
  <si>
    <t>AMPATUNI</t>
  </si>
  <si>
    <t>1802040210</t>
  </si>
  <si>
    <t>-15.9841516669999-70.6720516669999</t>
  </si>
  <si>
    <t>662436</t>
  </si>
  <si>
    <t>Huancuni</t>
  </si>
  <si>
    <t>HUANCUNI</t>
  </si>
  <si>
    <t>1802040212</t>
  </si>
  <si>
    <t>-16.057599984-70.6549999809999</t>
  </si>
  <si>
    <t>662437</t>
  </si>
  <si>
    <t>Llipi Punco</t>
  </si>
  <si>
    <t>LLIPI PUNCO</t>
  </si>
  <si>
    <t>1802040213</t>
  </si>
  <si>
    <t>-16.0953499839999-70.6565399799999</t>
  </si>
  <si>
    <t>662438</t>
  </si>
  <si>
    <t>Ohspaccasha</t>
  </si>
  <si>
    <t>OHSPACCASHA</t>
  </si>
  <si>
    <t>0904030239</t>
  </si>
  <si>
    <t>-12.8704899809999-75.4711999849999</t>
  </si>
  <si>
    <t>662439</t>
  </si>
  <si>
    <t>0904030240</t>
  </si>
  <si>
    <t>-12.8649-75.428188333</t>
  </si>
  <si>
    <t>662440</t>
  </si>
  <si>
    <t>Anccoiripa</t>
  </si>
  <si>
    <t>ANCCOIRIPA</t>
  </si>
  <si>
    <t>0904030241</t>
  </si>
  <si>
    <t>-12.8598266669999-75.419326667</t>
  </si>
  <si>
    <t>662441</t>
  </si>
  <si>
    <t>Anccoyripa 2</t>
  </si>
  <si>
    <t>ANCCOYRIPA 2</t>
  </si>
  <si>
    <t>0904030242</t>
  </si>
  <si>
    <t>-13.011628333-75.377556667</t>
  </si>
  <si>
    <t>662442</t>
  </si>
  <si>
    <t>Pi0A Ucro</t>
  </si>
  <si>
    <t>PI0A UCRO</t>
  </si>
  <si>
    <t>1008030107</t>
  </si>
  <si>
    <t>-10.0251333329999-76.0478416669999</t>
  </si>
  <si>
    <t>662443</t>
  </si>
  <si>
    <t>Valeri</t>
  </si>
  <si>
    <t>VALERI</t>
  </si>
  <si>
    <t>1101080106</t>
  </si>
  <si>
    <t>-13.907553333-75.99927</t>
  </si>
  <si>
    <t>662444</t>
  </si>
  <si>
    <t>1010010412</t>
  </si>
  <si>
    <t>-10.1132089839999-76.6838585039999</t>
  </si>
  <si>
    <t>662445</t>
  </si>
  <si>
    <t>1010010414</t>
  </si>
  <si>
    <t>-10.103485179-76.683134692</t>
  </si>
  <si>
    <t>662446</t>
  </si>
  <si>
    <t>Racchahogo</t>
  </si>
  <si>
    <t>RACCHAHOGO</t>
  </si>
  <si>
    <t>1010010415</t>
  </si>
  <si>
    <t>-10.092299117-76.697465369</t>
  </si>
  <si>
    <t>662447</t>
  </si>
  <si>
    <t>Paracshapata</t>
  </si>
  <si>
    <t>PARACSHAPATA</t>
  </si>
  <si>
    <t>1010010416</t>
  </si>
  <si>
    <t>-10.0762660509999-76.695895896</t>
  </si>
  <si>
    <t>662448</t>
  </si>
  <si>
    <t>Chau Chac</t>
  </si>
  <si>
    <t>CHAU CHAC</t>
  </si>
  <si>
    <t>1010010417</t>
  </si>
  <si>
    <t>-10.066794898-76.63554268</t>
  </si>
  <si>
    <t>662449</t>
  </si>
  <si>
    <t>1010010418</t>
  </si>
  <si>
    <t>-10.064964647-76.6247406099999</t>
  </si>
  <si>
    <t>662450</t>
  </si>
  <si>
    <t>0606070076</t>
  </si>
  <si>
    <t>-6.23415333299994-79.087686667</t>
  </si>
  <si>
    <t>662451</t>
  </si>
  <si>
    <t>Union Quilagan</t>
  </si>
  <si>
    <t>UNION QUILAGAN</t>
  </si>
  <si>
    <t>0606070077</t>
  </si>
  <si>
    <t>-6.24589166699997-78.9396199999999</t>
  </si>
  <si>
    <t>662452</t>
  </si>
  <si>
    <t>Sarahuarca</t>
  </si>
  <si>
    <t>SARAHUARCA</t>
  </si>
  <si>
    <t>0509010031</t>
  </si>
  <si>
    <t>-14.0179388889999-73.859072</t>
  </si>
  <si>
    <t>662453</t>
  </si>
  <si>
    <t>0507010065</t>
  </si>
  <si>
    <t>-15.0371083329999-73.784258333</t>
  </si>
  <si>
    <t>662454</t>
  </si>
  <si>
    <t>0506010015</t>
  </si>
  <si>
    <t>-14.641813333-74.1210166669999</t>
  </si>
  <si>
    <t>662455</t>
  </si>
  <si>
    <t>Misaccocha</t>
  </si>
  <si>
    <t>MISACCOCHA</t>
  </si>
  <si>
    <t>0506010029</t>
  </si>
  <si>
    <t>-14.6708633329999-74.137538333</t>
  </si>
  <si>
    <t>662456</t>
  </si>
  <si>
    <t>Chischijasa</t>
  </si>
  <si>
    <t>CHISCHIJASA</t>
  </si>
  <si>
    <t>0506010042</t>
  </si>
  <si>
    <t>-14.691525-74.150223333</t>
  </si>
  <si>
    <t>662457</t>
  </si>
  <si>
    <t>Moyalla</t>
  </si>
  <si>
    <t>MOYALLA</t>
  </si>
  <si>
    <t>0506010044</t>
  </si>
  <si>
    <t>-14.6801433329999-74.149821667</t>
  </si>
  <si>
    <t>662458</t>
  </si>
  <si>
    <t>Atun Huatechayoc</t>
  </si>
  <si>
    <t>ATUN HUATECHAYOC</t>
  </si>
  <si>
    <t>0506010050</t>
  </si>
  <si>
    <t>-14.706803333-74.1095966669999</t>
  </si>
  <si>
    <t>662459</t>
  </si>
  <si>
    <t>Yuraccloma</t>
  </si>
  <si>
    <t>YURACCLOMA</t>
  </si>
  <si>
    <t>0506010046</t>
  </si>
  <si>
    <t>-14.7030616669999-74.109683333</t>
  </si>
  <si>
    <t>662460</t>
  </si>
  <si>
    <t>Angasccocha</t>
  </si>
  <si>
    <t>ANGASCCOCHA</t>
  </si>
  <si>
    <t>0505080065</t>
  </si>
  <si>
    <t>-12.8602133329999-73.980106667</t>
  </si>
  <si>
    <t>662461</t>
  </si>
  <si>
    <t>0505070040</t>
  </si>
  <si>
    <t>-12.7432866669999-73.730875</t>
  </si>
  <si>
    <t>662462</t>
  </si>
  <si>
    <t>Bella Murumpiari</t>
  </si>
  <si>
    <t>BELLA MURUMPIARI</t>
  </si>
  <si>
    <t>0505070041</t>
  </si>
  <si>
    <t>-12.7634916669999-73.7097666669999</t>
  </si>
  <si>
    <t>662508</t>
  </si>
  <si>
    <t>0502030050</t>
  </si>
  <si>
    <t>-13.5463833329999-74.241863333</t>
  </si>
  <si>
    <t>662509</t>
  </si>
  <si>
    <t>Pichiucucho</t>
  </si>
  <si>
    <t>PICHIUCUCHO</t>
  </si>
  <si>
    <t>0502030045</t>
  </si>
  <si>
    <t>-13.536425-74.220628333</t>
  </si>
  <si>
    <t>662510</t>
  </si>
  <si>
    <t>0502030067</t>
  </si>
  <si>
    <t>-13.57564-74.261358333</t>
  </si>
  <si>
    <t>662511</t>
  </si>
  <si>
    <t>Orccohuasi (Tincoy)</t>
  </si>
  <si>
    <t>ORCCOHUASI (TINCOY)</t>
  </si>
  <si>
    <t>0504010036</t>
  </si>
  <si>
    <t>-12.8039482469999-74.030748559</t>
  </si>
  <si>
    <t>662512</t>
  </si>
  <si>
    <t>Runguyocc Alta</t>
  </si>
  <si>
    <t>RUNGUYOCC ALTA</t>
  </si>
  <si>
    <t>0504010069</t>
  </si>
  <si>
    <t>-12.9606216669999-74.204221667</t>
  </si>
  <si>
    <t>662513</t>
  </si>
  <si>
    <t>Tircos</t>
  </si>
  <si>
    <t>TIRCOS</t>
  </si>
  <si>
    <t>0504010004</t>
  </si>
  <si>
    <t>-12.66154998-74.096599984</t>
  </si>
  <si>
    <t>662514</t>
  </si>
  <si>
    <t>Cancha</t>
  </si>
  <si>
    <t>CANCHA</t>
  </si>
  <si>
    <t>0301040105</t>
  </si>
  <si>
    <t>-13.520179981-72.727059982</t>
  </si>
  <si>
    <t>662515</t>
  </si>
  <si>
    <t>Cceaccea</t>
  </si>
  <si>
    <t>CCEACCEA</t>
  </si>
  <si>
    <t>0303040105</t>
  </si>
  <si>
    <t>-14.4938383329999-72.964618333</t>
  </si>
  <si>
    <t>662516</t>
  </si>
  <si>
    <t>Hullupata</t>
  </si>
  <si>
    <t>HULLUPATA</t>
  </si>
  <si>
    <t>0301030068</t>
  </si>
  <si>
    <t>-13.922369982-72.905859983</t>
  </si>
  <si>
    <t>662517</t>
  </si>
  <si>
    <t>Sacsaro Huayco</t>
  </si>
  <si>
    <t>SACSARO HUAYCO</t>
  </si>
  <si>
    <t>0304040044</t>
  </si>
  <si>
    <t>-13.967552-73.080595</t>
  </si>
  <si>
    <t>662518</t>
  </si>
  <si>
    <t>Rayan Huayqo</t>
  </si>
  <si>
    <t>RAYAN HUAYQO</t>
  </si>
  <si>
    <t>0804040120</t>
  </si>
  <si>
    <t>-13.0119699809999-72.063899982</t>
  </si>
  <si>
    <t>662519</t>
  </si>
  <si>
    <t>1105060029</t>
  </si>
  <si>
    <t>-13.742709981-76.152409985</t>
  </si>
  <si>
    <t>662520</t>
  </si>
  <si>
    <t>Cunyan</t>
  </si>
  <si>
    <t>CUNYAN</t>
  </si>
  <si>
    <t>0202040068</t>
  </si>
  <si>
    <t>-9.70414997799998-77.612799987</t>
  </si>
  <si>
    <t>020501</t>
  </si>
  <si>
    <t>CHIQUIAN</t>
  </si>
  <si>
    <t>662521</t>
  </si>
  <si>
    <t>Collarpaccha</t>
  </si>
  <si>
    <t>COLLARPACCHA</t>
  </si>
  <si>
    <t>0205010044</t>
  </si>
  <si>
    <t>-10.1233133339999-77.184501667</t>
  </si>
  <si>
    <t>662522</t>
  </si>
  <si>
    <t>Ranrash</t>
  </si>
  <si>
    <t>RANRASH</t>
  </si>
  <si>
    <t>0205040067</t>
  </si>
  <si>
    <t>-10.0788483329999-77.167793333</t>
  </si>
  <si>
    <t>662523</t>
  </si>
  <si>
    <t>Cayar</t>
  </si>
  <si>
    <t>CAYAR</t>
  </si>
  <si>
    <t>0205150022</t>
  </si>
  <si>
    <t>-10.259948333-77.205328333</t>
  </si>
  <si>
    <t>662524</t>
  </si>
  <si>
    <t>Cala</t>
  </si>
  <si>
    <t>CALA</t>
  </si>
  <si>
    <t>0205150023</t>
  </si>
  <si>
    <t>-10.2506383329999-77.198403333</t>
  </si>
  <si>
    <t>662525</t>
  </si>
  <si>
    <t>0401080058</t>
  </si>
  <si>
    <t>-16.4969199839999-71.830799982</t>
  </si>
  <si>
    <t>662526</t>
  </si>
  <si>
    <t>Mina Cuchilla</t>
  </si>
  <si>
    <t>MINA CUCHILLA</t>
  </si>
  <si>
    <t>0403020040</t>
  </si>
  <si>
    <t>0403050049</t>
  </si>
  <si>
    <t>-15.273808333-74.6628666669999</t>
  </si>
  <si>
    <t>662527</t>
  </si>
  <si>
    <t>Minas Argentina</t>
  </si>
  <si>
    <t>MINAS ARGENTINA</t>
  </si>
  <si>
    <t>0403020039</t>
  </si>
  <si>
    <t>0403050048</t>
  </si>
  <si>
    <t>-15.190715-74.6735449999999</t>
  </si>
  <si>
    <t>662528</t>
  </si>
  <si>
    <t>0403020032</t>
  </si>
  <si>
    <t>0403050046</t>
  </si>
  <si>
    <t>-15.2558583329999-74.64044</t>
  </si>
  <si>
    <t>662529</t>
  </si>
  <si>
    <t>Mina Huaroto</t>
  </si>
  <si>
    <t>MINA HUAROTO</t>
  </si>
  <si>
    <t>0403020030</t>
  </si>
  <si>
    <t>0403050047</t>
  </si>
  <si>
    <t>-15.2558599999999-74.623076667</t>
  </si>
  <si>
    <t>662530</t>
  </si>
  <si>
    <t>Ocuntiri</t>
  </si>
  <si>
    <t>OCUNTIRI</t>
  </si>
  <si>
    <t>0404060120</t>
  </si>
  <si>
    <t>-15.4312183329999-72.0018466669999</t>
  </si>
  <si>
    <t>662531</t>
  </si>
  <si>
    <t>Chulla Qenuayoc</t>
  </si>
  <si>
    <t>CHULLA QENUAYOC</t>
  </si>
  <si>
    <t>0405030040</t>
  </si>
  <si>
    <t>-15.6554616669999-71.94085</t>
  </si>
  <si>
    <t>662532</t>
  </si>
  <si>
    <t>Cahua Pirhua</t>
  </si>
  <si>
    <t>CAHUA PIRHUA</t>
  </si>
  <si>
    <t>0405040513</t>
  </si>
  <si>
    <t>-15.321493333-71.2593483329999</t>
  </si>
  <si>
    <t>662533</t>
  </si>
  <si>
    <t>Qeqa├▒a</t>
  </si>
  <si>
    <t>QEQA├æA</t>
  </si>
  <si>
    <t>0405040518</t>
  </si>
  <si>
    <t>-15.35923-71.2304799999999</t>
  </si>
  <si>
    <t>662534</t>
  </si>
  <si>
    <t>Oyo Oyo</t>
  </si>
  <si>
    <t>OYO OYO</t>
  </si>
  <si>
    <t>0405050236</t>
  </si>
  <si>
    <t>-15.026659982-71.879189981</t>
  </si>
  <si>
    <t>662535</t>
  </si>
  <si>
    <t>0405050245</t>
  </si>
  <si>
    <t>-14.9846699829999-71.8193299819999</t>
  </si>
  <si>
    <t>662536</t>
  </si>
  <si>
    <t>Liquirca</t>
  </si>
  <si>
    <t>LIQUIRCA</t>
  </si>
  <si>
    <t>0405080061</t>
  </si>
  <si>
    <t>-16.1204099839999-71.9599099819999</t>
  </si>
  <si>
    <t>662537</t>
  </si>
  <si>
    <t>Ancocahua</t>
  </si>
  <si>
    <t>ANCOCAHUA</t>
  </si>
  <si>
    <t>0405100056</t>
  </si>
  <si>
    <t>-15.5870833339999-71.726666666</t>
  </si>
  <si>
    <t>662538</t>
  </si>
  <si>
    <t>0405100059</t>
  </si>
  <si>
    <t>-15.6166316659999-71.767845</t>
  </si>
  <si>
    <t>662539</t>
  </si>
  <si>
    <t>Chullinca</t>
  </si>
  <si>
    <t>CHULLINCA</t>
  </si>
  <si>
    <t>0405120014</t>
  </si>
  <si>
    <t>-15.756583333-71.749801667</t>
  </si>
  <si>
    <t>662540</t>
  </si>
  <si>
    <t>Antamala</t>
  </si>
  <si>
    <t>ANTAMALA</t>
  </si>
  <si>
    <t>0405140231</t>
  </si>
  <si>
    <t>-15.799093333-71.1037666669999</t>
  </si>
  <si>
    <t>662541</t>
  </si>
  <si>
    <t>Hiroccollo Chuca</t>
  </si>
  <si>
    <t>HIROCCOLLO CHUCA</t>
  </si>
  <si>
    <t>0405140287</t>
  </si>
  <si>
    <t>-15.924993333-71.1356499999999</t>
  </si>
  <si>
    <t>662542</t>
  </si>
  <si>
    <t>0405150071</t>
  </si>
  <si>
    <t>-15.402091667-71.485891667</t>
  </si>
  <si>
    <t>662543</t>
  </si>
  <si>
    <t>Occoshapi</t>
  </si>
  <si>
    <t>OCCOSHAPI</t>
  </si>
  <si>
    <t>0405160069</t>
  </si>
  <si>
    <t>-15.3823769329999-71.904069404</t>
  </si>
  <si>
    <t>662544</t>
  </si>
  <si>
    <t>Conserpaya</t>
  </si>
  <si>
    <t>CONSERPAYA</t>
  </si>
  <si>
    <t>0405160067</t>
  </si>
  <si>
    <t>-15.505259983-71.987779981</t>
  </si>
  <si>
    <t>662545</t>
  </si>
  <si>
    <t>Ccajota├▒a</t>
  </si>
  <si>
    <t>CCAJOTA├æA</t>
  </si>
  <si>
    <t>0405170225</t>
  </si>
  <si>
    <t>-15.1709733329999-71.496178333</t>
  </si>
  <si>
    <t>662546</t>
  </si>
  <si>
    <t>0405170293</t>
  </si>
  <si>
    <t>-15.1368283329999-71.36247</t>
  </si>
  <si>
    <t>662547</t>
  </si>
  <si>
    <t>0502020048</t>
  </si>
  <si>
    <t>-13.512359981-74.4263999839999</t>
  </si>
  <si>
    <t>662548</t>
  </si>
  <si>
    <t>0502060055</t>
  </si>
  <si>
    <t>-13.595538333-74.5172016669999</t>
  </si>
  <si>
    <t>662549</t>
  </si>
  <si>
    <t>Pachcca Huayccu</t>
  </si>
  <si>
    <t>PACHCCA HUAYCCU</t>
  </si>
  <si>
    <t>0503020061</t>
  </si>
  <si>
    <t>-13.78228-74.320688333</t>
  </si>
  <si>
    <t>662550</t>
  </si>
  <si>
    <t>0506050084</t>
  </si>
  <si>
    <t>-14.930288333-73.944223333</t>
  </si>
  <si>
    <t>662551</t>
  </si>
  <si>
    <t>Ccenccota Ccata</t>
  </si>
  <si>
    <t>CCENCCOTA CCATA</t>
  </si>
  <si>
    <t>0506050115</t>
  </si>
  <si>
    <t>-14.972995-73.827101667</t>
  </si>
  <si>
    <t>662552</t>
  </si>
  <si>
    <t>Usutayocc</t>
  </si>
  <si>
    <t>USUTAYOCC</t>
  </si>
  <si>
    <t>0506080053</t>
  </si>
  <si>
    <t>-14.2829399999999-74.7955733329999</t>
  </si>
  <si>
    <t>662553</t>
  </si>
  <si>
    <t>Puylliyocc</t>
  </si>
  <si>
    <t>PUYLLIYOCC</t>
  </si>
  <si>
    <t>0506080072</t>
  </si>
  <si>
    <t>-14.3524216669999-74.8594449999999</t>
  </si>
  <si>
    <t>662554</t>
  </si>
  <si>
    <t>0507010117</t>
  </si>
  <si>
    <t>-14.62902-73.736545</t>
  </si>
  <si>
    <t>662555</t>
  </si>
  <si>
    <t>Maccerhua</t>
  </si>
  <si>
    <t>MACCERHUA</t>
  </si>
  <si>
    <t>0507040035</t>
  </si>
  <si>
    <t>-14.9335833329999-73.314446667</t>
  </si>
  <si>
    <t>662556</t>
  </si>
  <si>
    <t>Chilimpampa Alta</t>
  </si>
  <si>
    <t>CHILIMPAMPA ALTA</t>
  </si>
  <si>
    <t>0601010137</t>
  </si>
  <si>
    <t>-7.06227307999995-78.58607521</t>
  </si>
  <si>
    <t>662557</t>
  </si>
  <si>
    <t>El Cerro Alto</t>
  </si>
  <si>
    <t>EL CERRO ALTO</t>
  </si>
  <si>
    <t>0603120029</t>
  </si>
  <si>
    <t>-6.71695333299994-78.2833649999999</t>
  </si>
  <si>
    <t>662558</t>
  </si>
  <si>
    <t>0603120030</t>
  </si>
  <si>
    <t>-6.67470997499993-78.2754299869999</t>
  </si>
  <si>
    <t>662559</t>
  </si>
  <si>
    <t>0604040017</t>
  </si>
  <si>
    <t>-6.45430833299997-78.71629</t>
  </si>
  <si>
    <t>662560</t>
  </si>
  <si>
    <t>0604080041</t>
  </si>
  <si>
    <t>-6.41863166699994-78.6772566669999</t>
  </si>
  <si>
    <t>662561</t>
  </si>
  <si>
    <t>Huarango Cruz Pampa</t>
  </si>
  <si>
    <t>HUARANGO CRUZ PAMPA</t>
  </si>
  <si>
    <t>0606060038</t>
  </si>
  <si>
    <t>-6.09421999999995-78.77203</t>
  </si>
  <si>
    <t>662562</t>
  </si>
  <si>
    <t>Pilcomayo la Palma</t>
  </si>
  <si>
    <t>PILCOMAYO LA PALMA</t>
  </si>
  <si>
    <t>0606060037</t>
  </si>
  <si>
    <t>-6.10478997399997-78.7725899879999</t>
  </si>
  <si>
    <t>662563</t>
  </si>
  <si>
    <t>0608100037</t>
  </si>
  <si>
    <t>-5.73903997399998-79.390839988</t>
  </si>
  <si>
    <t>662564</t>
  </si>
  <si>
    <t>Muyo Corral</t>
  </si>
  <si>
    <t>MUYO CORRAL</t>
  </si>
  <si>
    <t>0608100060</t>
  </si>
  <si>
    <t>-5.79669997399998-79.332549988</t>
  </si>
  <si>
    <t>662565</t>
  </si>
  <si>
    <t>0610040054</t>
  </si>
  <si>
    <t>-7.27635499999997-78.163648333</t>
  </si>
  <si>
    <t>662566</t>
  </si>
  <si>
    <t>0610040055</t>
  </si>
  <si>
    <t>-7.27480833299995-78.169101667</t>
  </si>
  <si>
    <t>662567</t>
  </si>
  <si>
    <t>Llullucha Ccocha</t>
  </si>
  <si>
    <t>LLULLUCHA CCOCHA</t>
  </si>
  <si>
    <t>0902060093</t>
  </si>
  <si>
    <t>-12.7875549999999-74.748435</t>
  </si>
  <si>
    <t>662568</t>
  </si>
  <si>
    <t>Mama Cocha</t>
  </si>
  <si>
    <t>MAMA COCHA</t>
  </si>
  <si>
    <t>0405010028</t>
  </si>
  <si>
    <t>-15.6485659329999-71.555990343</t>
  </si>
  <si>
    <t>662569</t>
  </si>
  <si>
    <t>0401200037</t>
  </si>
  <si>
    <t>-16.100725-72.2008266669999</t>
  </si>
  <si>
    <t>662570</t>
  </si>
  <si>
    <t>Paccotu</t>
  </si>
  <si>
    <t>PACCOTU</t>
  </si>
  <si>
    <t>0404040095</t>
  </si>
  <si>
    <t>-14.882031667-71.930598333</t>
  </si>
  <si>
    <t>662571</t>
  </si>
  <si>
    <t>Carahuayo</t>
  </si>
  <si>
    <t>CARAHUAYO</t>
  </si>
  <si>
    <t>0404040103</t>
  </si>
  <si>
    <t>-14.930699982-71.998159981</t>
  </si>
  <si>
    <t>662572</t>
  </si>
  <si>
    <t>Lontojoya</t>
  </si>
  <si>
    <t>LONTOJOYA</t>
  </si>
  <si>
    <t>0404090060</t>
  </si>
  <si>
    <t>-15.270413333-72.3508199999999</t>
  </si>
  <si>
    <t>662573</t>
  </si>
  <si>
    <t>0404090048</t>
  </si>
  <si>
    <t>-15.022753333-72.1277266669999</t>
  </si>
  <si>
    <t>662574</t>
  </si>
  <si>
    <t>0404090065</t>
  </si>
  <si>
    <t>-15.055879983-72.2247899819999</t>
  </si>
  <si>
    <t>662575</t>
  </si>
  <si>
    <t>Huminayoc</t>
  </si>
  <si>
    <t>HUMINAYOC</t>
  </si>
  <si>
    <t>0405050324</t>
  </si>
  <si>
    <t>-15.2271533329999-71.646741667</t>
  </si>
  <si>
    <t>662576</t>
  </si>
  <si>
    <t>0405160057</t>
  </si>
  <si>
    <t>-15.3158078449999-71.90708123</t>
  </si>
  <si>
    <t>662577</t>
  </si>
  <si>
    <t>Ccaywilluma</t>
  </si>
  <si>
    <t>CCAYWILLUMA</t>
  </si>
  <si>
    <t>0405170301</t>
  </si>
  <si>
    <t>-15.1960783329999-71.576185</t>
  </si>
  <si>
    <t>662578</t>
  </si>
  <si>
    <t>Misqui Puquio</t>
  </si>
  <si>
    <t>MISQUI PUQUIO</t>
  </si>
  <si>
    <t>0506180156</t>
  </si>
  <si>
    <t>-14.2970633329999-74.418958333</t>
  </si>
  <si>
    <t>662579</t>
  </si>
  <si>
    <t>Acco Cucho</t>
  </si>
  <si>
    <t>ACCO CUCHO</t>
  </si>
  <si>
    <t>0506180247</t>
  </si>
  <si>
    <t>-14.28178-74.5682399999999</t>
  </si>
  <si>
    <t>662580</t>
  </si>
  <si>
    <t>Cepita</t>
  </si>
  <si>
    <t>CEPITA</t>
  </si>
  <si>
    <t>0901100051</t>
  </si>
  <si>
    <t>-12.622101667-75.170641667</t>
  </si>
  <si>
    <t>662581</t>
  </si>
  <si>
    <t>Taccraccocha</t>
  </si>
  <si>
    <t>TACCRACCOCHA</t>
  </si>
  <si>
    <t>0901190141</t>
  </si>
  <si>
    <t>-12.704526667-75.095428333</t>
  </si>
  <si>
    <t>662582</t>
  </si>
  <si>
    <t>Pata Aranhuay</t>
  </si>
  <si>
    <t>PATA ARANHUAY</t>
  </si>
  <si>
    <t>0504060069</t>
  </si>
  <si>
    <t>-12.694065-74.2944483329999</t>
  </si>
  <si>
    <t>662583</t>
  </si>
  <si>
    <t>Quecera</t>
  </si>
  <si>
    <t>QUECERA</t>
  </si>
  <si>
    <t>0506180096</t>
  </si>
  <si>
    <t>-14.321155-74.5930549999999</t>
  </si>
  <si>
    <t>662584</t>
  </si>
  <si>
    <t>Icho Pucro</t>
  </si>
  <si>
    <t>ICHO PUCRO</t>
  </si>
  <si>
    <t>0506180104</t>
  </si>
  <si>
    <t>-14.324453333-74.593585</t>
  </si>
  <si>
    <t>662585</t>
  </si>
  <si>
    <t>Chagiri</t>
  </si>
  <si>
    <t>CHAGIRI</t>
  </si>
  <si>
    <t>0506180108</t>
  </si>
  <si>
    <t>-14.3216683329999-74.593876667</t>
  </si>
  <si>
    <t>662586</t>
  </si>
  <si>
    <t>Oge Rume</t>
  </si>
  <si>
    <t>OGE RUME</t>
  </si>
  <si>
    <t>0506180106</t>
  </si>
  <si>
    <t>-14.3351316669999-74.5978283329999</t>
  </si>
  <si>
    <t>662587</t>
  </si>
  <si>
    <t>Ranra Pata</t>
  </si>
  <si>
    <t>RANRA PATA</t>
  </si>
  <si>
    <t>0506180107</t>
  </si>
  <si>
    <t>-14.3331866669999-74.5958933329999</t>
  </si>
  <si>
    <t>662588</t>
  </si>
  <si>
    <t>Tuco Choccana</t>
  </si>
  <si>
    <t>TUCO CHOCCANA</t>
  </si>
  <si>
    <t>0506180099</t>
  </si>
  <si>
    <t>-14.338715-74.591743333</t>
  </si>
  <si>
    <t>662589</t>
  </si>
  <si>
    <t>Huancasayhua</t>
  </si>
  <si>
    <t>HUANCASAYHUA</t>
  </si>
  <si>
    <t>0506180093</t>
  </si>
  <si>
    <t>-14.3462483329999-74.5960449999999</t>
  </si>
  <si>
    <t>662590</t>
  </si>
  <si>
    <t>Tasta Bamba</t>
  </si>
  <si>
    <t>TASTA BAMBA</t>
  </si>
  <si>
    <t>0506180102</t>
  </si>
  <si>
    <t>-14.3518149999999-74.601971667</t>
  </si>
  <si>
    <t>662591</t>
  </si>
  <si>
    <t>Sorajasa</t>
  </si>
  <si>
    <t>SORAJASA</t>
  </si>
  <si>
    <t>0506180243</t>
  </si>
  <si>
    <t>-14.351919982-74.617089984</t>
  </si>
  <si>
    <t>662592</t>
  </si>
  <si>
    <t>Qello Ccasa</t>
  </si>
  <si>
    <t>QELLO CCASA</t>
  </si>
  <si>
    <t>0506180081</t>
  </si>
  <si>
    <t>-14.354271667-74.6029383329999</t>
  </si>
  <si>
    <t>662593</t>
  </si>
  <si>
    <t>Verde Pampa</t>
  </si>
  <si>
    <t>VERDE PAMPA</t>
  </si>
  <si>
    <t>0506180241</t>
  </si>
  <si>
    <t>-14.37566-74.594243333</t>
  </si>
  <si>
    <t>662594</t>
  </si>
  <si>
    <t>Socchancca</t>
  </si>
  <si>
    <t>SOCCHANCCA</t>
  </si>
  <si>
    <t>0506180235</t>
  </si>
  <si>
    <t>-14.350181667-74.5317866669999</t>
  </si>
  <si>
    <t>662595</t>
  </si>
  <si>
    <t>Atocc Huachanan</t>
  </si>
  <si>
    <t>ATOCC HUACHANAN</t>
  </si>
  <si>
    <t>0506180234</t>
  </si>
  <si>
    <t>-14.34763-74.525385</t>
  </si>
  <si>
    <t>662596</t>
  </si>
  <si>
    <t>0506180233</t>
  </si>
  <si>
    <t>-14.363943333-74.521463333</t>
  </si>
  <si>
    <t>662597</t>
  </si>
  <si>
    <t>Suyto Occo</t>
  </si>
  <si>
    <t>SUYTO OCCO</t>
  </si>
  <si>
    <t>0506180232</t>
  </si>
  <si>
    <t>-14.3673533329999-74.5356366669999</t>
  </si>
  <si>
    <t>662598</t>
  </si>
  <si>
    <t>Muraucha</t>
  </si>
  <si>
    <t>MURAUCHA</t>
  </si>
  <si>
    <t>0506180230</t>
  </si>
  <si>
    <t>-14.3742399999999-74.54657</t>
  </si>
  <si>
    <t>662599</t>
  </si>
  <si>
    <t>Occarmayocc Alta</t>
  </si>
  <si>
    <t>OCCARMAYOCC ALTA</t>
  </si>
  <si>
    <t>0506190044</t>
  </si>
  <si>
    <t>-15.047953333-74.0480466669999</t>
  </si>
  <si>
    <t>662600</t>
  </si>
  <si>
    <t>Lloccllascca Alta</t>
  </si>
  <si>
    <t>LLOCCLLASCCA ALTA</t>
  </si>
  <si>
    <t>0502060038</t>
  </si>
  <si>
    <t>-13.590885-74.5459066669999</t>
  </si>
  <si>
    <t>662601</t>
  </si>
  <si>
    <t>0502050046</t>
  </si>
  <si>
    <t>-13.4730766669999-74.710391667</t>
  </si>
  <si>
    <t>662602</t>
  </si>
  <si>
    <t>0504080013</t>
  </si>
  <si>
    <t>-12.3896766669999-74.014491667</t>
  </si>
  <si>
    <t>662603</t>
  </si>
  <si>
    <t>Tampatampa</t>
  </si>
  <si>
    <t>TAMPATAMPA</t>
  </si>
  <si>
    <t>0506170040</t>
  </si>
  <si>
    <t>-14.8585433329999-74.054225</t>
  </si>
  <si>
    <t>662604</t>
  </si>
  <si>
    <t>0506170064</t>
  </si>
  <si>
    <t>-15.012866667-74.1865983329999</t>
  </si>
  <si>
    <t>662605</t>
  </si>
  <si>
    <t>0506050023</t>
  </si>
  <si>
    <t>-14.9663933329999-73.833313333</t>
  </si>
  <si>
    <t>662606</t>
  </si>
  <si>
    <t>0507070008</t>
  </si>
  <si>
    <t>-14.940669983-73.268639983</t>
  </si>
  <si>
    <t>662607</t>
  </si>
  <si>
    <t>Huancariri</t>
  </si>
  <si>
    <t>HUANCARIRI</t>
  </si>
  <si>
    <t>0507070043</t>
  </si>
  <si>
    <t>-15.029669983-73.338489983</t>
  </si>
  <si>
    <t>662608</t>
  </si>
  <si>
    <t>0507040024</t>
  </si>
  <si>
    <t>-14.975605-73.3255849999999</t>
  </si>
  <si>
    <t>662609</t>
  </si>
  <si>
    <t>Huisipampa</t>
  </si>
  <si>
    <t>HUISIPAMPA</t>
  </si>
  <si>
    <t>0508060040</t>
  </si>
  <si>
    <t>-15.1878466659999-73.2182133329999</t>
  </si>
  <si>
    <t>050809</t>
  </si>
  <si>
    <t>SAN JOSE DE USHUA</t>
  </si>
  <si>
    <t>662610</t>
  </si>
  <si>
    <t>Pampahuya</t>
  </si>
  <si>
    <t>PAMPAHUYA</t>
  </si>
  <si>
    <t>0508060052</t>
  </si>
  <si>
    <t>-15.2151116659999-73.191425</t>
  </si>
  <si>
    <t>662611</t>
  </si>
  <si>
    <t>0510010014</t>
  </si>
  <si>
    <t>-13.743708333-74.090511667</t>
  </si>
  <si>
    <t>662612</t>
  </si>
  <si>
    <t>Ccercca Pampa</t>
  </si>
  <si>
    <t>CCERCCA PAMPA</t>
  </si>
  <si>
    <t>0510010052</t>
  </si>
  <si>
    <t>-13.8497366669999-74.156508333</t>
  </si>
  <si>
    <t>662613</t>
  </si>
  <si>
    <t>Sanya</t>
  </si>
  <si>
    <t>SANYA</t>
  </si>
  <si>
    <t>0501030005</t>
  </si>
  <si>
    <t>-13.091581667-74.1164466669999</t>
  </si>
  <si>
    <t>662614</t>
  </si>
  <si>
    <t>Patasuyo B</t>
  </si>
  <si>
    <t>PATASUYO B</t>
  </si>
  <si>
    <t>0501080025</t>
  </si>
  <si>
    <t>-13.066861667-74.14607</t>
  </si>
  <si>
    <t>050805</t>
  </si>
  <si>
    <t>662615</t>
  </si>
  <si>
    <t>0508050010</t>
  </si>
  <si>
    <t>-15.121689983-73.331479983</t>
  </si>
  <si>
    <t>662616</t>
  </si>
  <si>
    <t>Atokhuachana</t>
  </si>
  <si>
    <t>ATOKHUACHANA</t>
  </si>
  <si>
    <t>0501140204</t>
  </si>
  <si>
    <t>-13.304653333-74.356485</t>
  </si>
  <si>
    <t>662617</t>
  </si>
  <si>
    <t>0501140203</t>
  </si>
  <si>
    <t>-13.219816667-74.4407399999999</t>
  </si>
  <si>
    <t>662618</t>
  </si>
  <si>
    <t>Abashuaycco</t>
  </si>
  <si>
    <t>ABASHUAYCCO</t>
  </si>
  <si>
    <t>0501140200</t>
  </si>
  <si>
    <t>-13.3125249999999-74.36045</t>
  </si>
  <si>
    <t>662619</t>
  </si>
  <si>
    <t>0501140156</t>
  </si>
  <si>
    <t>-13.2893159999999-74.385127</t>
  </si>
  <si>
    <t>662620</t>
  </si>
  <si>
    <t>Parejasccasa</t>
  </si>
  <si>
    <t>PAREJASCCASA</t>
  </si>
  <si>
    <t>0501140185</t>
  </si>
  <si>
    <t>-13.277136667-74.29846</t>
  </si>
  <si>
    <t>662621</t>
  </si>
  <si>
    <t>0501120040</t>
  </si>
  <si>
    <t>0501140102</t>
  </si>
  <si>
    <t>0501140186</t>
  </si>
  <si>
    <t>-13.3336473259999-74.305927572</t>
  </si>
  <si>
    <t>662622</t>
  </si>
  <si>
    <t>Ccapa├▒i</t>
  </si>
  <si>
    <t>CCAPA├æI</t>
  </si>
  <si>
    <t>0501140173</t>
  </si>
  <si>
    <t>-13.324466667-74.64329</t>
  </si>
  <si>
    <t>662623</t>
  </si>
  <si>
    <t>Pampapunco</t>
  </si>
  <si>
    <t>PAMPAPUNCO</t>
  </si>
  <si>
    <t>0501140178</t>
  </si>
  <si>
    <t>-13.307555-74.550576667</t>
  </si>
  <si>
    <t>662624</t>
  </si>
  <si>
    <t>0501140179</t>
  </si>
  <si>
    <t>-13.3183583329999-74.529355</t>
  </si>
  <si>
    <t>662625</t>
  </si>
  <si>
    <t>0501140180</t>
  </si>
  <si>
    <t>-13.342751667-74.538293333</t>
  </si>
  <si>
    <t>662626</t>
  </si>
  <si>
    <t>0501140199</t>
  </si>
  <si>
    <t>-13.348875-74.497313333</t>
  </si>
  <si>
    <t>662627</t>
  </si>
  <si>
    <t>0501140181</t>
  </si>
  <si>
    <t>-13.349118333-74.4736833329999</t>
  </si>
  <si>
    <t>662628</t>
  </si>
  <si>
    <t>0501140201</t>
  </si>
  <si>
    <t>-13.3884372049999-74.349940115</t>
  </si>
  <si>
    <t>662629</t>
  </si>
  <si>
    <t>0501140193</t>
  </si>
  <si>
    <t>-13.390978333-74.3734699999999</t>
  </si>
  <si>
    <t>662630</t>
  </si>
  <si>
    <t>0501140191</t>
  </si>
  <si>
    <t>-13.3598033329999-74.375276667</t>
  </si>
  <si>
    <t>662631</t>
  </si>
  <si>
    <t>Cercupunco</t>
  </si>
  <si>
    <t>CERCUPUNCO</t>
  </si>
  <si>
    <t>0501140194</t>
  </si>
  <si>
    <t>-13.406101667-74.413675</t>
  </si>
  <si>
    <t>662632</t>
  </si>
  <si>
    <t>Pallcca(Pallccacancha)</t>
  </si>
  <si>
    <t>PALLCCA(PALLCCACANCHA)</t>
  </si>
  <si>
    <t>0501140196</t>
  </si>
  <si>
    <t>-13.4214733329999-74.361188333</t>
  </si>
  <si>
    <t>662633</t>
  </si>
  <si>
    <t>0501140198</t>
  </si>
  <si>
    <t>-13.430261667-74.409073333</t>
  </si>
  <si>
    <t>662634</t>
  </si>
  <si>
    <t>Ccochapampa(Ccochapata)</t>
  </si>
  <si>
    <t>CCOCHAPAMPA(CCOCHAPATA)</t>
  </si>
  <si>
    <t>0501140190</t>
  </si>
  <si>
    <t>-13.4236083329999-74.354568333</t>
  </si>
  <si>
    <t>662635</t>
  </si>
  <si>
    <t>Sunilla 1</t>
  </si>
  <si>
    <t>SUNILLA 1</t>
  </si>
  <si>
    <t>0501140189</t>
  </si>
  <si>
    <t>-13.425268333-74.344995</t>
  </si>
  <si>
    <t>662636</t>
  </si>
  <si>
    <t>Pongora</t>
  </si>
  <si>
    <t>PONGORA</t>
  </si>
  <si>
    <t>0501150013</t>
  </si>
  <si>
    <t>-13.0879886079999-74.226309081</t>
  </si>
  <si>
    <t>662638</t>
  </si>
  <si>
    <t>Rumichaca Alta</t>
  </si>
  <si>
    <t>RUMICHACA ALTA</t>
  </si>
  <si>
    <t>0501150011</t>
  </si>
  <si>
    <t>-13.134978668-74.191755949</t>
  </si>
  <si>
    <t>662639</t>
  </si>
  <si>
    <t>Galvan</t>
  </si>
  <si>
    <t>GALVAN</t>
  </si>
  <si>
    <t>0501150015</t>
  </si>
  <si>
    <t>-13.1378579999999-74.216574</t>
  </si>
  <si>
    <t>662640</t>
  </si>
  <si>
    <t>Rumichaca Baja</t>
  </si>
  <si>
    <t>RUMICHACA BAJA</t>
  </si>
  <si>
    <t>0501150012</t>
  </si>
  <si>
    <t>-13.1288630629999-74.187429004</t>
  </si>
  <si>
    <t>662641</t>
  </si>
  <si>
    <t>Tarmachica</t>
  </si>
  <si>
    <t>TARMACHICA</t>
  </si>
  <si>
    <t>0502010049</t>
  </si>
  <si>
    <t>-13.525633333-74.17668</t>
  </si>
  <si>
    <t>662642</t>
  </si>
  <si>
    <t>0502010050</t>
  </si>
  <si>
    <t>-13.5524399999999-74.172291667</t>
  </si>
  <si>
    <t>662643</t>
  </si>
  <si>
    <t>0502010051</t>
  </si>
  <si>
    <t>-13.5643083329999-74.16953</t>
  </si>
  <si>
    <t>662644</t>
  </si>
  <si>
    <t>Sara Pirhua</t>
  </si>
  <si>
    <t>SARA PIRHUA</t>
  </si>
  <si>
    <t>0502010056</t>
  </si>
  <si>
    <t>-13.548051667-74.1047383329999</t>
  </si>
  <si>
    <t>662645</t>
  </si>
  <si>
    <t>Pata Cangallo</t>
  </si>
  <si>
    <t>PATA CANGALLO</t>
  </si>
  <si>
    <t>0502010057</t>
  </si>
  <si>
    <t>-13.624695-74.1414316669999</t>
  </si>
  <si>
    <t>662646</t>
  </si>
  <si>
    <t>Maucaccatus</t>
  </si>
  <si>
    <t>MAUCACCATUS</t>
  </si>
  <si>
    <t>0502010058</t>
  </si>
  <si>
    <t>-13.650705-74.05733</t>
  </si>
  <si>
    <t>662647</t>
  </si>
  <si>
    <t>Tuco Cucho</t>
  </si>
  <si>
    <t>TUCO CUCHO</t>
  </si>
  <si>
    <t>0502020044</t>
  </si>
  <si>
    <t>-13.4939233329999-74.52189</t>
  </si>
  <si>
    <t>662648</t>
  </si>
  <si>
    <t>Yuraq Pucrio</t>
  </si>
  <si>
    <t>YURAQ PUCRIO</t>
  </si>
  <si>
    <t>0502020049</t>
  </si>
  <si>
    <t>-13.547563333-74.4237199999999</t>
  </si>
  <si>
    <t>662649</t>
  </si>
  <si>
    <t>Ccorihuaylla</t>
  </si>
  <si>
    <t>CCORIHUAYLLA</t>
  </si>
  <si>
    <t>0502020046</t>
  </si>
  <si>
    <t>-13.508991667-74.42745</t>
  </si>
  <si>
    <t>662650</t>
  </si>
  <si>
    <t>Wayrapunco</t>
  </si>
  <si>
    <t>WAYRAPUNCO</t>
  </si>
  <si>
    <t>0502020047</t>
  </si>
  <si>
    <t>-13.523475-74.416316667</t>
  </si>
  <si>
    <t>662651</t>
  </si>
  <si>
    <t>0502020043</t>
  </si>
  <si>
    <t>-13.5240033329999-74.423648333</t>
  </si>
  <si>
    <t>662652</t>
  </si>
  <si>
    <t>Huambo Cucho</t>
  </si>
  <si>
    <t>HUAMBO CUCHO</t>
  </si>
  <si>
    <t>0502020050</t>
  </si>
  <si>
    <t>-13.5781983329999-74.428028333</t>
  </si>
  <si>
    <t>662653</t>
  </si>
  <si>
    <t>0502020051</t>
  </si>
  <si>
    <t>-13.5851549999999-74.295673333</t>
  </si>
  <si>
    <t>662654</t>
  </si>
  <si>
    <t>San Juan de Cruz Pampa</t>
  </si>
  <si>
    <t>SAN JUAN DE CRUZ PAMPA</t>
  </si>
  <si>
    <t>0502020052</t>
  </si>
  <si>
    <t>-13.6067633329999-74.288213333</t>
  </si>
  <si>
    <t>662655</t>
  </si>
  <si>
    <t>0502020054</t>
  </si>
  <si>
    <t>-13.6098-74.2863633329999</t>
  </si>
  <si>
    <t>662656</t>
  </si>
  <si>
    <t>Checcomachay</t>
  </si>
  <si>
    <t>CHECCOMACHAY</t>
  </si>
  <si>
    <t>0502020056</t>
  </si>
  <si>
    <t>-13.632608333-74.283713333</t>
  </si>
  <si>
    <t>662657</t>
  </si>
  <si>
    <t>0502020057</t>
  </si>
  <si>
    <t>-13.6125466669999-74.2808233329999</t>
  </si>
  <si>
    <t>662658</t>
  </si>
  <si>
    <t>Misayro</t>
  </si>
  <si>
    <t>MISAYRO</t>
  </si>
  <si>
    <t>0502020058</t>
  </si>
  <si>
    <t>-13.617381667-74.268858333</t>
  </si>
  <si>
    <t>662659</t>
  </si>
  <si>
    <t>Chuspipampa</t>
  </si>
  <si>
    <t>CHUSPIPAMPA</t>
  </si>
  <si>
    <t>0502020059</t>
  </si>
  <si>
    <t>-13.630795-74.2749733329999</t>
  </si>
  <si>
    <t>662660</t>
  </si>
  <si>
    <t>0502020060</t>
  </si>
  <si>
    <t>-13.554296667-74.3839166669999</t>
  </si>
  <si>
    <t>662661</t>
  </si>
  <si>
    <t>Sayaq Pukru</t>
  </si>
  <si>
    <t>SAYAQ PUKRU</t>
  </si>
  <si>
    <t>0502020061</t>
  </si>
  <si>
    <t>-13.6214733329999-74.281978333</t>
  </si>
  <si>
    <t>662662</t>
  </si>
  <si>
    <t>0502030099</t>
  </si>
  <si>
    <t>-13.4591583329999-74.260688333</t>
  </si>
  <si>
    <t>662663</t>
  </si>
  <si>
    <t>Illapascca</t>
  </si>
  <si>
    <t>ILLAPASCCA</t>
  </si>
  <si>
    <t>0502030091</t>
  </si>
  <si>
    <t>-13.485675-74.1986916669999</t>
  </si>
  <si>
    <t>662664</t>
  </si>
  <si>
    <t>Moyourcco</t>
  </si>
  <si>
    <t>MOYOURCCO</t>
  </si>
  <si>
    <t>0502030092</t>
  </si>
  <si>
    <t>-13.491073333-74.186088333</t>
  </si>
  <si>
    <t>662665</t>
  </si>
  <si>
    <t>0502030093</t>
  </si>
  <si>
    <t>-13.476333333-74.1909033329999</t>
  </si>
  <si>
    <t>662666</t>
  </si>
  <si>
    <t>Ca├▒aychapata</t>
  </si>
  <si>
    <t>CA├æAYCHAPATA</t>
  </si>
  <si>
    <t>0502030094</t>
  </si>
  <si>
    <t>-13.485195-74.16863</t>
  </si>
  <si>
    <t>662667</t>
  </si>
  <si>
    <t>Machocruz</t>
  </si>
  <si>
    <t>MACHOCRUZ</t>
  </si>
  <si>
    <t>0502030095</t>
  </si>
  <si>
    <t>-13.493756667-74.1668583329999</t>
  </si>
  <si>
    <t>662668</t>
  </si>
  <si>
    <t>Yutuccapina</t>
  </si>
  <si>
    <t>YUTUCCAPINA</t>
  </si>
  <si>
    <t>0502030096</t>
  </si>
  <si>
    <t>-13.5154249999999-74.1894633329999</t>
  </si>
  <si>
    <t>662669</t>
  </si>
  <si>
    <t>Paqchapata</t>
  </si>
  <si>
    <t>PAQCHAPATA</t>
  </si>
  <si>
    <t>0502030090</t>
  </si>
  <si>
    <t>-13.483061667-74.1884733329999</t>
  </si>
  <si>
    <t>662670</t>
  </si>
  <si>
    <t>Isla Huaycco</t>
  </si>
  <si>
    <t>ISLA HUAYCCO</t>
  </si>
  <si>
    <t>0502040042</t>
  </si>
  <si>
    <t>-13.611568333-74.191451667</t>
  </si>
  <si>
    <t>662671</t>
  </si>
  <si>
    <t>Paqpayocc</t>
  </si>
  <si>
    <t>PAQPAYOCC</t>
  </si>
  <si>
    <t>0502040043</t>
  </si>
  <si>
    <t>-13.6108816669999-74.203663333</t>
  </si>
  <si>
    <t>662672</t>
  </si>
  <si>
    <t>Qarapuna</t>
  </si>
  <si>
    <t>QARAPUNA</t>
  </si>
  <si>
    <t>0502040044</t>
  </si>
  <si>
    <t>-13.610821667-74.20894</t>
  </si>
  <si>
    <t>662673</t>
  </si>
  <si>
    <t>Muyurina Pampa</t>
  </si>
  <si>
    <t>MUYURINA PAMPA</t>
  </si>
  <si>
    <t>0502040045</t>
  </si>
  <si>
    <t>-13.6160449999999-74.232045</t>
  </si>
  <si>
    <t>662674</t>
  </si>
  <si>
    <t>0502050271</t>
  </si>
  <si>
    <t>-13.3783499809999-74.8665999839999</t>
  </si>
  <si>
    <t>662675</t>
  </si>
  <si>
    <t>Cello</t>
  </si>
  <si>
    <t>CELLO</t>
  </si>
  <si>
    <t>0502050005</t>
  </si>
  <si>
    <t>-13.356098333-74.8607699999999</t>
  </si>
  <si>
    <t>662676</t>
  </si>
  <si>
    <t>0502050125</t>
  </si>
  <si>
    <t>-13.390995-74.8929899999999</t>
  </si>
  <si>
    <t>662677</t>
  </si>
  <si>
    <t>0502050272</t>
  </si>
  <si>
    <t>-13.392589981-74.878879984</t>
  </si>
  <si>
    <t>662678</t>
  </si>
  <si>
    <t>0502050273</t>
  </si>
  <si>
    <t>-13.4353191499999-74.920006357</t>
  </si>
  <si>
    <t>662679</t>
  </si>
  <si>
    <t>Canlla Huaycco</t>
  </si>
  <si>
    <t>CANLLA HUAYCCO</t>
  </si>
  <si>
    <t>0502050274</t>
  </si>
  <si>
    <t>-13.396729981-74.8789599839999</t>
  </si>
  <si>
    <t>662680</t>
  </si>
  <si>
    <t>Lachocc</t>
  </si>
  <si>
    <t>LACHOCC</t>
  </si>
  <si>
    <t>0502050275</t>
  </si>
  <si>
    <t>-13.3990946599999-74.876123406</t>
  </si>
  <si>
    <t>662681</t>
  </si>
  <si>
    <t>Aparo</t>
  </si>
  <si>
    <t>APARO</t>
  </si>
  <si>
    <t>0502050276</t>
  </si>
  <si>
    <t>-13.401029981-74.877899984</t>
  </si>
  <si>
    <t>662682</t>
  </si>
  <si>
    <t>Rumichaca / Carhuacc Pampa Rumichaca</t>
  </si>
  <si>
    <t>RUMICHACA / CARHUACC PAMPA RUMICHACA</t>
  </si>
  <si>
    <t>0502050264</t>
  </si>
  <si>
    <t>-13.377046434-74.9386379219999</t>
  </si>
  <si>
    <t>662683</t>
  </si>
  <si>
    <t>Chacachayocc</t>
  </si>
  <si>
    <t>CHACACHAYOCC</t>
  </si>
  <si>
    <t>0502050267</t>
  </si>
  <si>
    <t>-13.398500048-74.88515893</t>
  </si>
  <si>
    <t>662684</t>
  </si>
  <si>
    <t>Piruani</t>
  </si>
  <si>
    <t>PIRUANI</t>
  </si>
  <si>
    <t>0502050280</t>
  </si>
  <si>
    <t>-13.413159981-74.846559984</t>
  </si>
  <si>
    <t>662685</t>
  </si>
  <si>
    <t>Ochcu Machay</t>
  </si>
  <si>
    <t>OCHCU MACHAY</t>
  </si>
  <si>
    <t>0502050283</t>
  </si>
  <si>
    <t>-13.344688333-74.778478333</t>
  </si>
  <si>
    <t>663827</t>
  </si>
  <si>
    <t>Nenacha Uchacha</t>
  </si>
  <si>
    <t>NENACHA UCHACHA</t>
  </si>
  <si>
    <t>0507030025</t>
  </si>
  <si>
    <t>-14.722588333-73.285698333</t>
  </si>
  <si>
    <t>663828</t>
  </si>
  <si>
    <t>Paqchapampa</t>
  </si>
  <si>
    <t>PAQCHAPAMPA</t>
  </si>
  <si>
    <t>0507030026</t>
  </si>
  <si>
    <t>-14.71985-73.2502049999999</t>
  </si>
  <si>
    <t>663829</t>
  </si>
  <si>
    <t>Yuracc Cucho</t>
  </si>
  <si>
    <t>YURACC CUCHO</t>
  </si>
  <si>
    <t>0507040057</t>
  </si>
  <si>
    <t>-14.93152-73.315073333</t>
  </si>
  <si>
    <t>663830</t>
  </si>
  <si>
    <t>Ccollota</t>
  </si>
  <si>
    <t>CCOLLOTA</t>
  </si>
  <si>
    <t>0507040038</t>
  </si>
  <si>
    <t>-14.81727-73.4064083329999</t>
  </si>
  <si>
    <t>663831</t>
  </si>
  <si>
    <t>Hua├▒ariri</t>
  </si>
  <si>
    <t>HUA├æARIRI</t>
  </si>
  <si>
    <t>0507040050</t>
  </si>
  <si>
    <t>-14.961653333-73.375841667</t>
  </si>
  <si>
    <t>663832</t>
  </si>
  <si>
    <t>Tribull Chacra</t>
  </si>
  <si>
    <t>TRIBULL CHACRA</t>
  </si>
  <si>
    <t>0507040040</t>
  </si>
  <si>
    <t>-14.933251667-73.37204</t>
  </si>
  <si>
    <t>663833</t>
  </si>
  <si>
    <t>0507040039</t>
  </si>
  <si>
    <t>-14.9489599999999-73.364885</t>
  </si>
  <si>
    <t>663834</t>
  </si>
  <si>
    <t>0507040058</t>
  </si>
  <si>
    <t>-14.878685-73.3498266669999</t>
  </si>
  <si>
    <t>663835</t>
  </si>
  <si>
    <t>Huallhuani</t>
  </si>
  <si>
    <t>HUALLHUANI</t>
  </si>
  <si>
    <t>0507040042</t>
  </si>
  <si>
    <t>-14.91935-73.3768216669999</t>
  </si>
  <si>
    <t>663836</t>
  </si>
  <si>
    <t>Huaccotopampa</t>
  </si>
  <si>
    <t>HUACCOTOPAMPA</t>
  </si>
  <si>
    <t>0507040048</t>
  </si>
  <si>
    <t>-14.8756299999999-73.344706667</t>
  </si>
  <si>
    <t>663837</t>
  </si>
  <si>
    <t>Saguiri</t>
  </si>
  <si>
    <t>SAGUIRI</t>
  </si>
  <si>
    <t>0507040056</t>
  </si>
  <si>
    <t>-14.950908333-73.323661667</t>
  </si>
  <si>
    <t>663838</t>
  </si>
  <si>
    <t>Ccollccapuquio</t>
  </si>
  <si>
    <t>CCOLLCCAPUQUIO</t>
  </si>
  <si>
    <t>0507040043</t>
  </si>
  <si>
    <t>-14.951466667-73.3234233329999</t>
  </si>
  <si>
    <t>663839</t>
  </si>
  <si>
    <t>Sallimarca</t>
  </si>
  <si>
    <t>SALLIMARCA</t>
  </si>
  <si>
    <t>0507040037</t>
  </si>
  <si>
    <t>-14.9688849999999-73.321606667</t>
  </si>
  <si>
    <t>663840</t>
  </si>
  <si>
    <t>Cabra Corral</t>
  </si>
  <si>
    <t>CABRA CORRAL</t>
  </si>
  <si>
    <t>0507040044</t>
  </si>
  <si>
    <t>-14.971938333-73.321963333</t>
  </si>
  <si>
    <t>662686</t>
  </si>
  <si>
    <t>Circo Huaccta</t>
  </si>
  <si>
    <t>CIRCO HUACCTA</t>
  </si>
  <si>
    <t>0502050284</t>
  </si>
  <si>
    <t>-13.4250599809999-74.837589984</t>
  </si>
  <si>
    <t>662687</t>
  </si>
  <si>
    <t>Chiricc Machay</t>
  </si>
  <si>
    <t>CHIRICC MACHAY</t>
  </si>
  <si>
    <t>0502050281</t>
  </si>
  <si>
    <t>-13.351726667-74.808413333</t>
  </si>
  <si>
    <t>662688</t>
  </si>
  <si>
    <t>0502050224</t>
  </si>
  <si>
    <t>-13.408315-74.833296667</t>
  </si>
  <si>
    <t>662689</t>
  </si>
  <si>
    <t>Titi Mina</t>
  </si>
  <si>
    <t>TITI MINA</t>
  </si>
  <si>
    <t>0502050223</t>
  </si>
  <si>
    <t>-13.4009183329999-74.823093333</t>
  </si>
  <si>
    <t>662690</t>
  </si>
  <si>
    <t>Tactanca</t>
  </si>
  <si>
    <t>TACTANCA</t>
  </si>
  <si>
    <t>0502050285</t>
  </si>
  <si>
    <t>-13.352883333-74.8579333329999</t>
  </si>
  <si>
    <t>662691</t>
  </si>
  <si>
    <t>Ichu Pucro</t>
  </si>
  <si>
    <t>ICHU PUCRO</t>
  </si>
  <si>
    <t>0502050258</t>
  </si>
  <si>
    <t>-13.338296667-74.876475</t>
  </si>
  <si>
    <t>662692</t>
  </si>
  <si>
    <t>Parcca Corrali</t>
  </si>
  <si>
    <t>PARCCA CORRALI</t>
  </si>
  <si>
    <t>0502050259</t>
  </si>
  <si>
    <t>-13.319248333-74.875826667</t>
  </si>
  <si>
    <t>662693</t>
  </si>
  <si>
    <t>Ca├▒ayhuaycco</t>
  </si>
  <si>
    <t>CA├æAYHUAYCCO</t>
  </si>
  <si>
    <t>0502050124</t>
  </si>
  <si>
    <t>-13.3752899999999-74.855506667</t>
  </si>
  <si>
    <t>662694</t>
  </si>
  <si>
    <t>├æu├▒ungalloq</t>
  </si>
  <si>
    <t>├æU├æUNGALLOQ</t>
  </si>
  <si>
    <t>0502050123</t>
  </si>
  <si>
    <t>-13.3600916669999-74.8408699999999</t>
  </si>
  <si>
    <t>662695</t>
  </si>
  <si>
    <t>Luis Yachanan</t>
  </si>
  <si>
    <t>LUIS YACHANAN</t>
  </si>
  <si>
    <t>0502050279</t>
  </si>
  <si>
    <t>-13.3295283329999-74.8513183329999</t>
  </si>
  <si>
    <t>662696</t>
  </si>
  <si>
    <t>Taccsanapata</t>
  </si>
  <si>
    <t>TACCSANAPATA</t>
  </si>
  <si>
    <t>0502050211</t>
  </si>
  <si>
    <t>-13.3535216669999-74.7918566669999</t>
  </si>
  <si>
    <t>662697</t>
  </si>
  <si>
    <t>0502050212</t>
  </si>
  <si>
    <t>-13.3599116669999-74.8330799999999</t>
  </si>
  <si>
    <t>662698</t>
  </si>
  <si>
    <t>0502050198</t>
  </si>
  <si>
    <t>-13.5616933329999-74.7186149999999</t>
  </si>
  <si>
    <t>662699</t>
  </si>
  <si>
    <t>Occecorral</t>
  </si>
  <si>
    <t>OCCECORRAL</t>
  </si>
  <si>
    <t>0502050199</t>
  </si>
  <si>
    <t>-13.5609499999999-74.714416667</t>
  </si>
  <si>
    <t>662700</t>
  </si>
  <si>
    <t>0502050189</t>
  </si>
  <si>
    <t>-13.531608333-74.670963333</t>
  </si>
  <si>
    <t>662701</t>
  </si>
  <si>
    <t>0502050190</t>
  </si>
  <si>
    <t>-13.5306849999999-74.67157</t>
  </si>
  <si>
    <t>662702</t>
  </si>
  <si>
    <t>0502050151</t>
  </si>
  <si>
    <t>-13.5342466669999-74.669048333</t>
  </si>
  <si>
    <t>662703</t>
  </si>
  <si>
    <t>0502050161</t>
  </si>
  <si>
    <t>-13.5631983329999-74.677416667</t>
  </si>
  <si>
    <t>662704</t>
  </si>
  <si>
    <t>Yurac Ccacca</t>
  </si>
  <si>
    <t>YURAC CCACCA</t>
  </si>
  <si>
    <t>0502050162</t>
  </si>
  <si>
    <t>-13.563249981-74.681479985</t>
  </si>
  <si>
    <t>662705</t>
  </si>
  <si>
    <t>0502050163</t>
  </si>
  <si>
    <t>-13.5636716669999-74.67527</t>
  </si>
  <si>
    <t>662706</t>
  </si>
  <si>
    <t>Tauris</t>
  </si>
  <si>
    <t>TAURIS</t>
  </si>
  <si>
    <t>0502050160</t>
  </si>
  <si>
    <t>-13.5407549999999-74.662406667</t>
  </si>
  <si>
    <t>662707</t>
  </si>
  <si>
    <t>0502050193</t>
  </si>
  <si>
    <t>-13.5449149999999-74.6359649999999</t>
  </si>
  <si>
    <t>662708</t>
  </si>
  <si>
    <t>Condor Wachana</t>
  </si>
  <si>
    <t>CONDOR WACHANA</t>
  </si>
  <si>
    <t>0502050192</t>
  </si>
  <si>
    <t>-13.5455733329999-74.6488649999999</t>
  </si>
  <si>
    <t>662709</t>
  </si>
  <si>
    <t>Utus Ccasa</t>
  </si>
  <si>
    <t>UTUS CCASA</t>
  </si>
  <si>
    <t>0502050191</t>
  </si>
  <si>
    <t>-13.539865-74.656503333</t>
  </si>
  <si>
    <t>662710</t>
  </si>
  <si>
    <t>Ccoccaccocha</t>
  </si>
  <si>
    <t>CCOCCACCOCHA</t>
  </si>
  <si>
    <t>0502050152</t>
  </si>
  <si>
    <t>-13.537653333-74.652821667</t>
  </si>
  <si>
    <t>662711</t>
  </si>
  <si>
    <t>Verdepata</t>
  </si>
  <si>
    <t>VERDEPATA</t>
  </si>
  <si>
    <t>0502050153</t>
  </si>
  <si>
    <t>-13.544055-74.6476716669999</t>
  </si>
  <si>
    <t>662712</t>
  </si>
  <si>
    <t>0502050303</t>
  </si>
  <si>
    <t>-13.548241667-74.641398333</t>
  </si>
  <si>
    <t>662713</t>
  </si>
  <si>
    <t>Trigo Chacra</t>
  </si>
  <si>
    <t>TRIGO CHACRA</t>
  </si>
  <si>
    <t>0502050304</t>
  </si>
  <si>
    <t>-13.530139982-74.630159984</t>
  </si>
  <si>
    <t>662714</t>
  </si>
  <si>
    <t>Chuchri</t>
  </si>
  <si>
    <t>CHUCHRI</t>
  </si>
  <si>
    <t>0502050305</t>
  </si>
  <si>
    <t>-13.544575-74.63356</t>
  </si>
  <si>
    <t>662715</t>
  </si>
  <si>
    <t>Silla Ccasa</t>
  </si>
  <si>
    <t>SILLA CCASA</t>
  </si>
  <si>
    <t>0502050306</t>
  </si>
  <si>
    <t>-13.5389783329999-74.632733333</t>
  </si>
  <si>
    <t>662716</t>
  </si>
  <si>
    <t>Hutuypampa</t>
  </si>
  <si>
    <t>HUTUYPAMPA</t>
  </si>
  <si>
    <t>0502050155</t>
  </si>
  <si>
    <t>-13.5656549999999-74.58086</t>
  </si>
  <si>
    <t>662717</t>
  </si>
  <si>
    <t>Quisuar Cancha</t>
  </si>
  <si>
    <t>QUISUAR CANCHA</t>
  </si>
  <si>
    <t>0502050156</t>
  </si>
  <si>
    <t>-13.565845-74.586845</t>
  </si>
  <si>
    <t>662718</t>
  </si>
  <si>
    <t>Heuso</t>
  </si>
  <si>
    <t>HEUSO</t>
  </si>
  <si>
    <t>0502050157</t>
  </si>
  <si>
    <t>-13.5648483329999-74.60639</t>
  </si>
  <si>
    <t>662719</t>
  </si>
  <si>
    <t>0502050158</t>
  </si>
  <si>
    <t>-13.573973333-74.5981416669999</t>
  </si>
  <si>
    <t>662720</t>
  </si>
  <si>
    <t>Cachi Esquina</t>
  </si>
  <si>
    <t>CACHI ESQUINA</t>
  </si>
  <si>
    <t>0502050194</t>
  </si>
  <si>
    <t>-13.5580773089999-74.6516296839999</t>
  </si>
  <si>
    <t>662721</t>
  </si>
  <si>
    <t>0502060065</t>
  </si>
  <si>
    <t>-13.570625-74.520773333</t>
  </si>
  <si>
    <t>662722</t>
  </si>
  <si>
    <t>0502060062</t>
  </si>
  <si>
    <t>-13.5313216669999-74.545896667</t>
  </si>
  <si>
    <t>662723</t>
  </si>
  <si>
    <t>0502060058</t>
  </si>
  <si>
    <t>-13.53101-74.505258333</t>
  </si>
  <si>
    <t>662724</t>
  </si>
  <si>
    <t>Uchuypallcca</t>
  </si>
  <si>
    <t>UCHUYPALLCCA</t>
  </si>
  <si>
    <t>0502060063</t>
  </si>
  <si>
    <t>-13.552421667-74.5459066669999</t>
  </si>
  <si>
    <t>662725</t>
  </si>
  <si>
    <t>Ccayrapachi</t>
  </si>
  <si>
    <t>CCAYRAPACHI</t>
  </si>
  <si>
    <t>0502060054</t>
  </si>
  <si>
    <t>-13.594728333-74.549775</t>
  </si>
  <si>
    <t>662726</t>
  </si>
  <si>
    <t>0502060053</t>
  </si>
  <si>
    <t>-13.594578333-74.533868334</t>
  </si>
  <si>
    <t>662727</t>
  </si>
  <si>
    <t>Paloma Huasi</t>
  </si>
  <si>
    <t>PALOMA HUASI</t>
  </si>
  <si>
    <t>0502060052</t>
  </si>
  <si>
    <t>-13.5944716669999-74.508405</t>
  </si>
  <si>
    <t>662728</t>
  </si>
  <si>
    <t>0502060064</t>
  </si>
  <si>
    <t>-13.5789366669999-74.518548333</t>
  </si>
  <si>
    <t>662729</t>
  </si>
  <si>
    <t>0502060056</t>
  </si>
  <si>
    <t>-13.598743333-74.522011667</t>
  </si>
  <si>
    <t>662730</t>
  </si>
  <si>
    <t>Qellorumi</t>
  </si>
  <si>
    <t>QELLORUMI</t>
  </si>
  <si>
    <t>0502060066</t>
  </si>
  <si>
    <t>-13.5914510389999-74.510100027</t>
  </si>
  <si>
    <t>662731</t>
  </si>
  <si>
    <t>Ccatun Lambras</t>
  </si>
  <si>
    <t>CCATUN LAMBRAS</t>
  </si>
  <si>
    <t>0502060051</t>
  </si>
  <si>
    <t>-13.580635-74.47074</t>
  </si>
  <si>
    <t>662732</t>
  </si>
  <si>
    <t>Balconniyocc</t>
  </si>
  <si>
    <t>BALCONNIYOCC</t>
  </si>
  <si>
    <t>0503010090</t>
  </si>
  <si>
    <t>-13.894757-74.7180549999999</t>
  </si>
  <si>
    <t>662733</t>
  </si>
  <si>
    <t>0503010085</t>
  </si>
  <si>
    <t>-13.9111569999999-74.7531309999999</t>
  </si>
  <si>
    <t>662734</t>
  </si>
  <si>
    <t>Suntur Urcco</t>
  </si>
  <si>
    <t>SUNTUR URCCO</t>
  </si>
  <si>
    <t>0503010089</t>
  </si>
  <si>
    <t>-13.874817-74.6952489999999</t>
  </si>
  <si>
    <t>662735</t>
  </si>
  <si>
    <t>0503010088</t>
  </si>
  <si>
    <t>-13.9106669999999-74.644233</t>
  </si>
  <si>
    <t>662736</t>
  </si>
  <si>
    <t>Oyocso</t>
  </si>
  <si>
    <t>OYOCSO</t>
  </si>
  <si>
    <t>0503010126</t>
  </si>
  <si>
    <t>-13.881448-74.348055</t>
  </si>
  <si>
    <t>662737</t>
  </si>
  <si>
    <t>Soldaduyoc</t>
  </si>
  <si>
    <t>SOLDADUYOC</t>
  </si>
  <si>
    <t>0503010101</t>
  </si>
  <si>
    <t>-13.882848-74.360447</t>
  </si>
  <si>
    <t>662738</t>
  </si>
  <si>
    <t>0503010144</t>
  </si>
  <si>
    <t>-13.871255-74.327717</t>
  </si>
  <si>
    <t>662739</t>
  </si>
  <si>
    <t>0503010145</t>
  </si>
  <si>
    <t>-13.8995169999999-74.3297909999999</t>
  </si>
  <si>
    <t>662740</t>
  </si>
  <si>
    <t>Alani</t>
  </si>
  <si>
    <t>ALANI</t>
  </si>
  <si>
    <t>0503010125</t>
  </si>
  <si>
    <t>-13.921123-74.3424899999999</t>
  </si>
  <si>
    <t>662741</t>
  </si>
  <si>
    <t>0503010094</t>
  </si>
  <si>
    <t>-13.913583-74.3753849999999</t>
  </si>
  <si>
    <t>662742</t>
  </si>
  <si>
    <t>Cacsi</t>
  </si>
  <si>
    <t>CACSI</t>
  </si>
  <si>
    <t>0503010079</t>
  </si>
  <si>
    <t>-13.9989019999999-74.6834229999999</t>
  </si>
  <si>
    <t>662743</t>
  </si>
  <si>
    <t>Sora I</t>
  </si>
  <si>
    <t>SORA I</t>
  </si>
  <si>
    <t>0503010076</t>
  </si>
  <si>
    <t>-14.0657009999999-74.69988</t>
  </si>
  <si>
    <t>662744</t>
  </si>
  <si>
    <t>Pisccoyoc</t>
  </si>
  <si>
    <t>PISCCOYOC</t>
  </si>
  <si>
    <t>0503010114</t>
  </si>
  <si>
    <t>-13.94265-74.57229</t>
  </si>
  <si>
    <t>662745</t>
  </si>
  <si>
    <t>Huanzo</t>
  </si>
  <si>
    <t>HUANZO</t>
  </si>
  <si>
    <t>0503010113</t>
  </si>
  <si>
    <t>-13.9301669999999-74.568767</t>
  </si>
  <si>
    <t>662746</t>
  </si>
  <si>
    <t>Condorhuachancca</t>
  </si>
  <si>
    <t>CONDORHUACHANCCA</t>
  </si>
  <si>
    <t>0503010098</t>
  </si>
  <si>
    <t>-13.9179579999999-74.486052</t>
  </si>
  <si>
    <t>662747</t>
  </si>
  <si>
    <t>Huayccon Cancha</t>
  </si>
  <si>
    <t>HUAYCCON CANCHA</t>
  </si>
  <si>
    <t>0503010095</t>
  </si>
  <si>
    <t>-13.912858-74.50648</t>
  </si>
  <si>
    <t>662748</t>
  </si>
  <si>
    <t>Wicsanpampa</t>
  </si>
  <si>
    <t>WICSANPAMPA</t>
  </si>
  <si>
    <t>0503010091</t>
  </si>
  <si>
    <t>-13.9505179999999-74.470788</t>
  </si>
  <si>
    <t>662749</t>
  </si>
  <si>
    <t>Aqoqocha</t>
  </si>
  <si>
    <t>AQOQOCHA</t>
  </si>
  <si>
    <t>0503010111</t>
  </si>
  <si>
    <t>-13.9773119999999-74.518472</t>
  </si>
  <si>
    <t>662750</t>
  </si>
  <si>
    <t>Hugoguyniyocc</t>
  </si>
  <si>
    <t>HUGOGUYNIYOCC</t>
  </si>
  <si>
    <t>0503010116</t>
  </si>
  <si>
    <t>-13.9759899819999-74.587059984</t>
  </si>
  <si>
    <t>662751</t>
  </si>
  <si>
    <t>Sondorita</t>
  </si>
  <si>
    <t>SONDORITA</t>
  </si>
  <si>
    <t>0503010118</t>
  </si>
  <si>
    <t>-14.0010499809999-74.601329984</t>
  </si>
  <si>
    <t>662752</t>
  </si>
  <si>
    <t>Llamapucro</t>
  </si>
  <si>
    <t>LLAMAPUCRO</t>
  </si>
  <si>
    <t>0503010119</t>
  </si>
  <si>
    <t>-14.021217-74.5799499999999</t>
  </si>
  <si>
    <t>662753</t>
  </si>
  <si>
    <t>0503010109</t>
  </si>
  <si>
    <t>-14.028513-74.556395</t>
  </si>
  <si>
    <t>662754</t>
  </si>
  <si>
    <t>Ataracra</t>
  </si>
  <si>
    <t>ATARACRA</t>
  </si>
  <si>
    <t>0503010110</t>
  </si>
  <si>
    <t>-13.99792-74.548897</t>
  </si>
  <si>
    <t>662755</t>
  </si>
  <si>
    <t>├æu├▒unhuaycco</t>
  </si>
  <si>
    <t>├æU├æUNHUAYCCO</t>
  </si>
  <si>
    <t>0503010107</t>
  </si>
  <si>
    <t>-14.0336179999999-74.5672769999999</t>
  </si>
  <si>
    <t>662756</t>
  </si>
  <si>
    <t>0503010106</t>
  </si>
  <si>
    <t>-14.0317719999999-74.537718</t>
  </si>
  <si>
    <t>662757</t>
  </si>
  <si>
    <t>0503010171</t>
  </si>
  <si>
    <t>-14.0502549999999-74.5656749999999</t>
  </si>
  <si>
    <t>662758</t>
  </si>
  <si>
    <t>Ccaruaccocha</t>
  </si>
  <si>
    <t>CCARUACCOCHA</t>
  </si>
  <si>
    <t>0503010172</t>
  </si>
  <si>
    <t>-14.0661269999999-74.550472</t>
  </si>
  <si>
    <t>662759</t>
  </si>
  <si>
    <t>Ancaray</t>
  </si>
  <si>
    <t>ANCARAY</t>
  </si>
  <si>
    <t>0503010104</t>
  </si>
  <si>
    <t>-14.038672-74.503657</t>
  </si>
  <si>
    <t>662760</t>
  </si>
  <si>
    <t>0503010108</t>
  </si>
  <si>
    <t>-14.0102029999999-74.549268</t>
  </si>
  <si>
    <t>662761</t>
  </si>
  <si>
    <t>Taunayocc</t>
  </si>
  <si>
    <t>TAUNAYOCC</t>
  </si>
  <si>
    <t>0503010102</t>
  </si>
  <si>
    <t>-14.025142-74.51694</t>
  </si>
  <si>
    <t>662762</t>
  </si>
  <si>
    <t>Liwiclla</t>
  </si>
  <si>
    <t>LIWICLLA</t>
  </si>
  <si>
    <t>0503010141</t>
  </si>
  <si>
    <t>-13.995672-74.464793</t>
  </si>
  <si>
    <t>662763</t>
  </si>
  <si>
    <t>Pucapunco</t>
  </si>
  <si>
    <t>PUCAPUNCO</t>
  </si>
  <si>
    <t>0503010164</t>
  </si>
  <si>
    <t>-14.087773-74.444463</t>
  </si>
  <si>
    <t>662764</t>
  </si>
  <si>
    <t>Quillcalla</t>
  </si>
  <si>
    <t>QUILLCALLA</t>
  </si>
  <si>
    <t>0503010149</t>
  </si>
  <si>
    <t>-14.047205-74.44327</t>
  </si>
  <si>
    <t>662765</t>
  </si>
  <si>
    <t>Huaccanqui</t>
  </si>
  <si>
    <t>HUACCANQUI</t>
  </si>
  <si>
    <t>0503010136</t>
  </si>
  <si>
    <t>-14.0253329999999-74.474498</t>
  </si>
  <si>
    <t>662766</t>
  </si>
  <si>
    <t>Lerpaccan</t>
  </si>
  <si>
    <t>LERPACCAN</t>
  </si>
  <si>
    <t>0503010140</t>
  </si>
  <si>
    <t>-13.9898019999999-74.461868</t>
  </si>
  <si>
    <t>662767</t>
  </si>
  <si>
    <t>Asufreyoc</t>
  </si>
  <si>
    <t>ASUFREYOC</t>
  </si>
  <si>
    <t>0503010100</t>
  </si>
  <si>
    <t>-13.956195-74.466842</t>
  </si>
  <si>
    <t>662768</t>
  </si>
  <si>
    <t>Habasccocha</t>
  </si>
  <si>
    <t>HABASCCOCHA</t>
  </si>
  <si>
    <t>0503010150</t>
  </si>
  <si>
    <t>-13.9565509999999-74.461295</t>
  </si>
  <si>
    <t>662769</t>
  </si>
  <si>
    <t>Occechacca</t>
  </si>
  <si>
    <t>OCCECHACCA</t>
  </si>
  <si>
    <t>0503010067</t>
  </si>
  <si>
    <t>-13.931612-74.421002</t>
  </si>
  <si>
    <t>662770</t>
  </si>
  <si>
    <t>A├▒as Liwico</t>
  </si>
  <si>
    <t>A├æAS LIWICO</t>
  </si>
  <si>
    <t>0503010096</t>
  </si>
  <si>
    <t>-13.9479719999999-74.4081419999999</t>
  </si>
  <si>
    <t>662771</t>
  </si>
  <si>
    <t>0503010099</t>
  </si>
  <si>
    <t>-13.922718-74.406801</t>
  </si>
  <si>
    <t>662772</t>
  </si>
  <si>
    <t>Accorcocha</t>
  </si>
  <si>
    <t>ACCORCOCHA</t>
  </si>
  <si>
    <t>0503010124</t>
  </si>
  <si>
    <t>-13.924775-74.342653</t>
  </si>
  <si>
    <t>662773</t>
  </si>
  <si>
    <t>0503010121</t>
  </si>
  <si>
    <t>-13.935147-74.3520379999999</t>
  </si>
  <si>
    <t>662774</t>
  </si>
  <si>
    <t>Tarunca</t>
  </si>
  <si>
    <t>TARUNCA</t>
  </si>
  <si>
    <t>0503010123</t>
  </si>
  <si>
    <t>-13.929923-74.3314819999999</t>
  </si>
  <si>
    <t>662775</t>
  </si>
  <si>
    <t>Echoccan</t>
  </si>
  <si>
    <t>ECHOCCAN</t>
  </si>
  <si>
    <t>0503010122</t>
  </si>
  <si>
    <t>-13.93495-74.33113</t>
  </si>
  <si>
    <t>662776</t>
  </si>
  <si>
    <t>Uraya</t>
  </si>
  <si>
    <t>URAYA</t>
  </si>
  <si>
    <t>0503010157</t>
  </si>
  <si>
    <t>-13.9558939999999-74.3268629999999</t>
  </si>
  <si>
    <t>662777</t>
  </si>
  <si>
    <t>Currina</t>
  </si>
  <si>
    <t>CURRINA</t>
  </si>
  <si>
    <t>0503010152</t>
  </si>
  <si>
    <t>-13.9451349999999-74.366772</t>
  </si>
  <si>
    <t>662778</t>
  </si>
  <si>
    <t>Ucuhcpa</t>
  </si>
  <si>
    <t>UCUHCPA</t>
  </si>
  <si>
    <t>0503010130</t>
  </si>
  <si>
    <t>-13.978629-74.408875</t>
  </si>
  <si>
    <t>662779</t>
  </si>
  <si>
    <t>0503010128</t>
  </si>
  <si>
    <t>-13.994278-74.406234</t>
  </si>
  <si>
    <t>662780</t>
  </si>
  <si>
    <t>Pejocpampa</t>
  </si>
  <si>
    <t>PEJOCPAMPA</t>
  </si>
  <si>
    <t>0503010139</t>
  </si>
  <si>
    <t>-14.014743-74.432555</t>
  </si>
  <si>
    <t>662781</t>
  </si>
  <si>
    <t>Chaccacancha</t>
  </si>
  <si>
    <t>CHACCACANCHA</t>
  </si>
  <si>
    <t>0503010153</t>
  </si>
  <si>
    <t>-14.0196079999999-74.437692</t>
  </si>
  <si>
    <t>662782</t>
  </si>
  <si>
    <t>Sachaucro</t>
  </si>
  <si>
    <t>SACHAUCRO</t>
  </si>
  <si>
    <t>0503010133</t>
  </si>
  <si>
    <t>-14.009133-74.4459869999999</t>
  </si>
  <si>
    <t>662783</t>
  </si>
  <si>
    <t>Cutucuto</t>
  </si>
  <si>
    <t>CUTUCUTO</t>
  </si>
  <si>
    <t>0503010127</t>
  </si>
  <si>
    <t>-13.9887219999999-74.373233</t>
  </si>
  <si>
    <t>662784</t>
  </si>
  <si>
    <t>Sacramachay</t>
  </si>
  <si>
    <t>SACRAMACHAY</t>
  </si>
  <si>
    <t>0503010174</t>
  </si>
  <si>
    <t>-14.110533-74.72424</t>
  </si>
  <si>
    <t>662785</t>
  </si>
  <si>
    <t>0503010074</t>
  </si>
  <si>
    <t>-14.0797099819999-74.7188399839999</t>
  </si>
  <si>
    <t>662786</t>
  </si>
  <si>
    <t>Saiwaracra</t>
  </si>
  <si>
    <t>SAIWARACRA</t>
  </si>
  <si>
    <t>0503010167</t>
  </si>
  <si>
    <t>-14.1291249999999-74.5634249999999</t>
  </si>
  <si>
    <t>662787</t>
  </si>
  <si>
    <t>Lindapampa</t>
  </si>
  <si>
    <t>LINDAPAMPA</t>
  </si>
  <si>
    <t>0503010162</t>
  </si>
  <si>
    <t>-14.1073019999999-74.5529529999999</t>
  </si>
  <si>
    <t>662788</t>
  </si>
  <si>
    <t>Chaclapampa</t>
  </si>
  <si>
    <t>CHACLAPAMPA</t>
  </si>
  <si>
    <t>0503010147</t>
  </si>
  <si>
    <t>-14.0889119999999-74.5001129999999</t>
  </si>
  <si>
    <t>662789</t>
  </si>
  <si>
    <t>Chipalla</t>
  </si>
  <si>
    <t>CHIPALLA</t>
  </si>
  <si>
    <t>0503010146</t>
  </si>
  <si>
    <t>-14.0986629999999-74.507157</t>
  </si>
  <si>
    <t>662790</t>
  </si>
  <si>
    <t>Chucchocancha</t>
  </si>
  <si>
    <t>CHUCCHOCANCHA</t>
  </si>
  <si>
    <t>0503010148</t>
  </si>
  <si>
    <t>-14.058467-74.4866029999999</t>
  </si>
  <si>
    <t>662791</t>
  </si>
  <si>
    <t>Ccochacancha</t>
  </si>
  <si>
    <t>CCOCHACANCHA</t>
  </si>
  <si>
    <t>0503010161</t>
  </si>
  <si>
    <t>-14.0690769999999-74.495457</t>
  </si>
  <si>
    <t>662792</t>
  </si>
  <si>
    <t>Sora Ii</t>
  </si>
  <si>
    <t>SORA II</t>
  </si>
  <si>
    <t>0503010159</t>
  </si>
  <si>
    <t>-14.089352-74.4669969999999</t>
  </si>
  <si>
    <t>662793</t>
  </si>
  <si>
    <t>Changarra</t>
  </si>
  <si>
    <t>CHANGARRA</t>
  </si>
  <si>
    <t>0503010158</t>
  </si>
  <si>
    <t>-14.087543-74.483605</t>
  </si>
  <si>
    <t>662794</t>
  </si>
  <si>
    <t>Pichccarma</t>
  </si>
  <si>
    <t>PICHCCARMA</t>
  </si>
  <si>
    <t>0503010169</t>
  </si>
  <si>
    <t>-14.100042-74.32575</t>
  </si>
  <si>
    <t>662795</t>
  </si>
  <si>
    <t>I├▒ipallcca</t>
  </si>
  <si>
    <t>I├æIPALLCCA</t>
  </si>
  <si>
    <t>0503010071</t>
  </si>
  <si>
    <t>-14.106647-74.335113</t>
  </si>
  <si>
    <t>662796</t>
  </si>
  <si>
    <t>Tempuri</t>
  </si>
  <si>
    <t>TEMPURI</t>
  </si>
  <si>
    <t>0503020091</t>
  </si>
  <si>
    <t>-13.7877633329999-74.315616667</t>
  </si>
  <si>
    <t>662797</t>
  </si>
  <si>
    <t>Leccles</t>
  </si>
  <si>
    <t>LECCLES</t>
  </si>
  <si>
    <t>0503020090</t>
  </si>
  <si>
    <t>-13.750358333-74.3525066669999</t>
  </si>
  <si>
    <t>662798</t>
  </si>
  <si>
    <t>Qenaypata</t>
  </si>
  <si>
    <t>QENAYPATA</t>
  </si>
  <si>
    <t>0503020093</t>
  </si>
  <si>
    <t>-13.755778333-74.35054</t>
  </si>
  <si>
    <t>662799</t>
  </si>
  <si>
    <t>Yarqaurquna</t>
  </si>
  <si>
    <t>YARQAURQUNA</t>
  </si>
  <si>
    <t>0503020092</t>
  </si>
  <si>
    <t>-13.753071667-74.35765</t>
  </si>
  <si>
    <t>662800</t>
  </si>
  <si>
    <t>Sumaqpampa</t>
  </si>
  <si>
    <t>SUMAQPAMPA</t>
  </si>
  <si>
    <t>0503020094</t>
  </si>
  <si>
    <t>-13.768176667-74.35186</t>
  </si>
  <si>
    <t>662801</t>
  </si>
  <si>
    <t>0503020095</t>
  </si>
  <si>
    <t>-13.7666849999999-74.358056667</t>
  </si>
  <si>
    <t>662802</t>
  </si>
  <si>
    <t>Taulli Wasi</t>
  </si>
  <si>
    <t>TAULLI WASI</t>
  </si>
  <si>
    <t>0503020086</t>
  </si>
  <si>
    <t>-13.76032-74.355223333</t>
  </si>
  <si>
    <t>662803</t>
  </si>
  <si>
    <t>Aqochiquia</t>
  </si>
  <si>
    <t>AQOCHIQUIA</t>
  </si>
  <si>
    <t>0503020089</t>
  </si>
  <si>
    <t>-13.74411-74.362735</t>
  </si>
  <si>
    <t>662804</t>
  </si>
  <si>
    <t>Qatunhuaylla</t>
  </si>
  <si>
    <t>QATUNHUAYLLA</t>
  </si>
  <si>
    <t>0503020088</t>
  </si>
  <si>
    <t>-13.7496616669999-74.3585616669999</t>
  </si>
  <si>
    <t>662805</t>
  </si>
  <si>
    <t>Cusi├▒a</t>
  </si>
  <si>
    <t>CUSI├æA</t>
  </si>
  <si>
    <t>0503020087</t>
  </si>
  <si>
    <t>-13.757218333-74.356388333</t>
  </si>
  <si>
    <t>662806</t>
  </si>
  <si>
    <t>Chamana Huaylla</t>
  </si>
  <si>
    <t>CHAMANA HUAYLLA</t>
  </si>
  <si>
    <t>0503020096</t>
  </si>
  <si>
    <t>-13.7815866669999-74.352608333</t>
  </si>
  <si>
    <t>662807</t>
  </si>
  <si>
    <t>Hillacruz</t>
  </si>
  <si>
    <t>HILLACRUZ</t>
  </si>
  <si>
    <t>0503020062</t>
  </si>
  <si>
    <t>-13.7800166669999-74.348968333</t>
  </si>
  <si>
    <t>662808</t>
  </si>
  <si>
    <t>Piturumi</t>
  </si>
  <si>
    <t>PITURUMI</t>
  </si>
  <si>
    <t>0503020063</t>
  </si>
  <si>
    <t>-13.7835516669999-74.3559316669999</t>
  </si>
  <si>
    <t>662809</t>
  </si>
  <si>
    <t>Saqsaqa</t>
  </si>
  <si>
    <t>SAQSAQA</t>
  </si>
  <si>
    <t>0503020085</t>
  </si>
  <si>
    <t>-13.773676667-74.430916667</t>
  </si>
  <si>
    <t>662810</t>
  </si>
  <si>
    <t>├æawincucho</t>
  </si>
  <si>
    <t>├æAWINCUCHO</t>
  </si>
  <si>
    <t>0503020059</t>
  </si>
  <si>
    <t>-13.751001667-74.4006233329999</t>
  </si>
  <si>
    <t>662811</t>
  </si>
  <si>
    <t>Supantani</t>
  </si>
  <si>
    <t>SUPANTANI</t>
  </si>
  <si>
    <t>0503020084</t>
  </si>
  <si>
    <t>-13.7540116669999-74.394285</t>
  </si>
  <si>
    <t>662812</t>
  </si>
  <si>
    <t>0503020060</t>
  </si>
  <si>
    <t>-13.779396667-74.3151133329999</t>
  </si>
  <si>
    <t>662813</t>
  </si>
  <si>
    <t>Ccochapacpalla</t>
  </si>
  <si>
    <t>CCOCHAPACPALLA</t>
  </si>
  <si>
    <t>0503020073</t>
  </si>
  <si>
    <t>-13.7728083329999-74.282696667</t>
  </si>
  <si>
    <t>662814</t>
  </si>
  <si>
    <t>Huasillica</t>
  </si>
  <si>
    <t>HUASILLICA</t>
  </si>
  <si>
    <t>0503020074</t>
  </si>
  <si>
    <t>-13.7769066669999-74.233276667</t>
  </si>
  <si>
    <t>662815</t>
  </si>
  <si>
    <t>0503020077</t>
  </si>
  <si>
    <t>-13.8304249999999-74.249375</t>
  </si>
  <si>
    <t>662816</t>
  </si>
  <si>
    <t>Tocctocancha</t>
  </si>
  <si>
    <t>TOCCTOCANCHA</t>
  </si>
  <si>
    <t>0503020076</t>
  </si>
  <si>
    <t>-13.820015-74.249195</t>
  </si>
  <si>
    <t>662817</t>
  </si>
  <si>
    <t>Ccellomayo</t>
  </si>
  <si>
    <t>CCELLOMAYO</t>
  </si>
  <si>
    <t>0503020066</t>
  </si>
  <si>
    <t>-13.837263333-74.32474</t>
  </si>
  <si>
    <t>662818</t>
  </si>
  <si>
    <t>Sicsi Pampa</t>
  </si>
  <si>
    <t>SICSI PAMPA</t>
  </si>
  <si>
    <t>0503020105</t>
  </si>
  <si>
    <t>-13.8319566669999-74.3192083329999</t>
  </si>
  <si>
    <t>662819</t>
  </si>
  <si>
    <t>0503020097</t>
  </si>
  <si>
    <t>-13.8287316669999-74.263586667</t>
  </si>
  <si>
    <t>662820</t>
  </si>
  <si>
    <t>0503020098</t>
  </si>
  <si>
    <t>-13.82327-74.291198</t>
  </si>
  <si>
    <t>662821</t>
  </si>
  <si>
    <t>0503020099</t>
  </si>
  <si>
    <t>-13.8269133329999-74.288191</t>
  </si>
  <si>
    <t>662822</t>
  </si>
  <si>
    <t>Cuyuhuaycco</t>
  </si>
  <si>
    <t>CUYUHUAYCCO</t>
  </si>
  <si>
    <t>0503020071</t>
  </si>
  <si>
    <t>-13.83543-74.30512</t>
  </si>
  <si>
    <t>662823</t>
  </si>
  <si>
    <t>Cano</t>
  </si>
  <si>
    <t>CANO</t>
  </si>
  <si>
    <t>0503020072</t>
  </si>
  <si>
    <t>-13.8297299999999-74.293061</t>
  </si>
  <si>
    <t>662824</t>
  </si>
  <si>
    <t>Qoccralla</t>
  </si>
  <si>
    <t>QOCCRALLA</t>
  </si>
  <si>
    <t>0503020068</t>
  </si>
  <si>
    <t>-13.84484-74.27288</t>
  </si>
  <si>
    <t>662825</t>
  </si>
  <si>
    <t>0503020100</t>
  </si>
  <si>
    <t>-13.857998333-74.2430233329999</t>
  </si>
  <si>
    <t>662826</t>
  </si>
  <si>
    <t>0503020114</t>
  </si>
  <si>
    <t>-13.8182099819999-74.278579984</t>
  </si>
  <si>
    <t>662827</t>
  </si>
  <si>
    <t>Sacsara</t>
  </si>
  <si>
    <t>SACSARA</t>
  </si>
  <si>
    <t>0503020102</t>
  </si>
  <si>
    <t>-13.864118-74.270336667</t>
  </si>
  <si>
    <t>662828</t>
  </si>
  <si>
    <t>Fierrona Cancha</t>
  </si>
  <si>
    <t>FIERRONA CANCHA</t>
  </si>
  <si>
    <t>0503020103</t>
  </si>
  <si>
    <t>-13.85657-74.276984</t>
  </si>
  <si>
    <t>662829</t>
  </si>
  <si>
    <t>Qota Qota</t>
  </si>
  <si>
    <t>QOTA QOTA</t>
  </si>
  <si>
    <t>0503020113</t>
  </si>
  <si>
    <t>-13.847158333-74.3197016669999</t>
  </si>
  <si>
    <t>662830</t>
  </si>
  <si>
    <t>Chaqui Puquio</t>
  </si>
  <si>
    <t>CHAQUI PUQUIO</t>
  </si>
  <si>
    <t>0503020104</t>
  </si>
  <si>
    <t>-13.848897-74.301367</t>
  </si>
  <si>
    <t>662831</t>
  </si>
  <si>
    <t>Cutiwiri</t>
  </si>
  <si>
    <t>CUTIWIRI</t>
  </si>
  <si>
    <t>0503020109</t>
  </si>
  <si>
    <t>-13.8594433329999-74.30931</t>
  </si>
  <si>
    <t>662832</t>
  </si>
  <si>
    <t>Urqu Wasi</t>
  </si>
  <si>
    <t>URQU WASI</t>
  </si>
  <si>
    <t>0503020101</t>
  </si>
  <si>
    <t>-13.8685199999999-74.2940599999999</t>
  </si>
  <si>
    <t>662833</t>
  </si>
  <si>
    <t>Huachualla Huayqo</t>
  </si>
  <si>
    <t>HUACHUALLA HUAYQO</t>
  </si>
  <si>
    <t>0503020112</t>
  </si>
  <si>
    <t>-13.8831316669999-74.282733333</t>
  </si>
  <si>
    <t>662834</t>
  </si>
  <si>
    <t>Huaccrayoq</t>
  </si>
  <si>
    <t>HUACCRAYOQ</t>
  </si>
  <si>
    <t>0503020108</t>
  </si>
  <si>
    <t>-13.880466667-74.281355</t>
  </si>
  <si>
    <t>662835</t>
  </si>
  <si>
    <t>Pariamucco</t>
  </si>
  <si>
    <t>PARIAMUCCO</t>
  </si>
  <si>
    <t>0503020107</t>
  </si>
  <si>
    <t>-13.890771667-74.2920583329999</t>
  </si>
  <si>
    <t>662836</t>
  </si>
  <si>
    <t>Piccuypata</t>
  </si>
  <si>
    <t>PICCUYPATA</t>
  </si>
  <si>
    <t>0503020106</t>
  </si>
  <si>
    <t>-13.880105-74.3069166669999</t>
  </si>
  <si>
    <t>662837</t>
  </si>
  <si>
    <t>Chocl0 Urcco</t>
  </si>
  <si>
    <t>CHOCL0 URCCO</t>
  </si>
  <si>
    <t>0503030069</t>
  </si>
  <si>
    <t>-13.878849982-74.228989984</t>
  </si>
  <si>
    <t>662838</t>
  </si>
  <si>
    <t>0503030074</t>
  </si>
  <si>
    <t>-13.9284533329999-74.1912183329999</t>
  </si>
  <si>
    <t>662839</t>
  </si>
  <si>
    <t>0503030084</t>
  </si>
  <si>
    <t>-13.8828399999999-74.1692</t>
  </si>
  <si>
    <t>662840</t>
  </si>
  <si>
    <t>Chuyumpi</t>
  </si>
  <si>
    <t>CHUYUMPI</t>
  </si>
  <si>
    <t>0503030083</t>
  </si>
  <si>
    <t>-13.9102116669999-74.292468333</t>
  </si>
  <si>
    <t>662841</t>
  </si>
  <si>
    <t>Paycachampa</t>
  </si>
  <si>
    <t>PAYCACHAMPA</t>
  </si>
  <si>
    <t>0503030077</t>
  </si>
  <si>
    <t>-13.9523199999999-74.317518333</t>
  </si>
  <si>
    <t>662842</t>
  </si>
  <si>
    <t>Patacruz</t>
  </si>
  <si>
    <t>PATACRUZ</t>
  </si>
  <si>
    <t>0503030079</t>
  </si>
  <si>
    <t>-13.9510549999999-74.2783483329999</t>
  </si>
  <si>
    <t>662843</t>
  </si>
  <si>
    <t>Illapaza</t>
  </si>
  <si>
    <t>ILLAPAZA</t>
  </si>
  <si>
    <t>0503030080</t>
  </si>
  <si>
    <t>-13.982566667-74.231071667</t>
  </si>
  <si>
    <t>662844</t>
  </si>
  <si>
    <t>0503030089</t>
  </si>
  <si>
    <t>-14.01677-74.217706667</t>
  </si>
  <si>
    <t>662845</t>
  </si>
  <si>
    <t>Ccarhuay</t>
  </si>
  <si>
    <t>CCARHUAY</t>
  </si>
  <si>
    <t>0503030090</t>
  </si>
  <si>
    <t>-14.043956667-74.2136399999999</t>
  </si>
  <si>
    <t>662846</t>
  </si>
  <si>
    <t>Ccoccra</t>
  </si>
  <si>
    <t>CCOCCRA</t>
  </si>
  <si>
    <t>0503030092</t>
  </si>
  <si>
    <t>-14.0559716669999-74.160993333</t>
  </si>
  <si>
    <t>662847</t>
  </si>
  <si>
    <t>Ajorqui</t>
  </si>
  <si>
    <t>AJORQUI</t>
  </si>
  <si>
    <t>0503030075</t>
  </si>
  <si>
    <t>-13.91488-74.128215</t>
  </si>
  <si>
    <t>662848</t>
  </si>
  <si>
    <t>Acaclluchayocc</t>
  </si>
  <si>
    <t>ACACLLUCHAYOCC</t>
  </si>
  <si>
    <t>0503030071</t>
  </si>
  <si>
    <t>-14.11214-74.2048366669999</t>
  </si>
  <si>
    <t>662849</t>
  </si>
  <si>
    <t>0503030072</t>
  </si>
  <si>
    <t>-14.118481667-74.208116667</t>
  </si>
  <si>
    <t>662850</t>
  </si>
  <si>
    <t>Ccenhuacucho</t>
  </si>
  <si>
    <t>CCENHUACUCHO</t>
  </si>
  <si>
    <t>0503030073</t>
  </si>
  <si>
    <t>-14.1163099999999-74.210978333</t>
  </si>
  <si>
    <t>662851</t>
  </si>
  <si>
    <t>0503030087</t>
  </si>
  <si>
    <t>-14.1026216669999-74.250576667</t>
  </si>
  <si>
    <t>662852</t>
  </si>
  <si>
    <t>Crosidoyoc</t>
  </si>
  <si>
    <t>CROSIDOYOC</t>
  </si>
  <si>
    <t>0503040132</t>
  </si>
  <si>
    <t>-13.773863333-74.6586399999999</t>
  </si>
  <si>
    <t>662853</t>
  </si>
  <si>
    <t>0503040136</t>
  </si>
  <si>
    <t>-13.822086667-74.604028333</t>
  </si>
  <si>
    <t>662854</t>
  </si>
  <si>
    <t>Senegella</t>
  </si>
  <si>
    <t>SENEGELLA</t>
  </si>
  <si>
    <t>0503040142</t>
  </si>
  <si>
    <t>-13.760053333-74.536511667</t>
  </si>
  <si>
    <t>662855</t>
  </si>
  <si>
    <t>Huancasaihui</t>
  </si>
  <si>
    <t>HUANCASAIHUI</t>
  </si>
  <si>
    <t>0503040120</t>
  </si>
  <si>
    <t>-13.8494016669999-74.59137</t>
  </si>
  <si>
    <t>662856</t>
  </si>
  <si>
    <t>0503040117</t>
  </si>
  <si>
    <t>-13.855253333-74.546848333</t>
  </si>
  <si>
    <t>662857</t>
  </si>
  <si>
    <t>Cceronta</t>
  </si>
  <si>
    <t>CCERONTA</t>
  </si>
  <si>
    <t>0503040124</t>
  </si>
  <si>
    <t>-13.8917049999999-74.555975</t>
  </si>
  <si>
    <t>662858</t>
  </si>
  <si>
    <t>Allccahuasi</t>
  </si>
  <si>
    <t>ALLCCAHUASI</t>
  </si>
  <si>
    <t>0503040121</t>
  </si>
  <si>
    <t>-13.849055-74.577018333</t>
  </si>
  <si>
    <t>662859</t>
  </si>
  <si>
    <t>Incachayuce</t>
  </si>
  <si>
    <t>INCACHAYUCE</t>
  </si>
  <si>
    <t>0503040122</t>
  </si>
  <si>
    <t>-13.850838333-74.551883333</t>
  </si>
  <si>
    <t>662860</t>
  </si>
  <si>
    <t>0503040143</t>
  </si>
  <si>
    <t>-13.8513383329999-74.534868333</t>
  </si>
  <si>
    <t>662861</t>
  </si>
  <si>
    <t>0503040113</t>
  </si>
  <si>
    <t>-13.829913462-74.4153666449999</t>
  </si>
  <si>
    <t>662862</t>
  </si>
  <si>
    <t>Templadera</t>
  </si>
  <si>
    <t>TEMPLADERA</t>
  </si>
  <si>
    <t>0503040114</t>
  </si>
  <si>
    <t>-13.878416667-74.509181667</t>
  </si>
  <si>
    <t>662863</t>
  </si>
  <si>
    <t>0503040112</t>
  </si>
  <si>
    <t>-13.8582283329999-74.49769</t>
  </si>
  <si>
    <t>662864</t>
  </si>
  <si>
    <t>0503040127</t>
  </si>
  <si>
    <t>-13.88769-74.508168333</t>
  </si>
  <si>
    <t>662865</t>
  </si>
  <si>
    <t>Yananyacc</t>
  </si>
  <si>
    <t>YANANYACC</t>
  </si>
  <si>
    <t>0503040109</t>
  </si>
  <si>
    <t>-13.847978333-74.484568333</t>
  </si>
  <si>
    <t>662866</t>
  </si>
  <si>
    <t>Chachi</t>
  </si>
  <si>
    <t>CHACHI</t>
  </si>
  <si>
    <t>0503040128</t>
  </si>
  <si>
    <t>-13.8639233329999-74.48152</t>
  </si>
  <si>
    <t>662867</t>
  </si>
  <si>
    <t>Ccocha Tunacc</t>
  </si>
  <si>
    <t>CCOCHA TUNACC</t>
  </si>
  <si>
    <t>0503040129</t>
  </si>
  <si>
    <t>-13.844015-74.416596667</t>
  </si>
  <si>
    <t>662868</t>
  </si>
  <si>
    <t>0503040131</t>
  </si>
  <si>
    <t>-13.820775-74.437756667</t>
  </si>
  <si>
    <t>662869</t>
  </si>
  <si>
    <t>Huaccralla</t>
  </si>
  <si>
    <t>HUACCRALLA</t>
  </si>
  <si>
    <t>0503040116</t>
  </si>
  <si>
    <t>-13.8635199999999-74.39663</t>
  </si>
  <si>
    <t>662870</t>
  </si>
  <si>
    <t>0503040123</t>
  </si>
  <si>
    <t>-13.8591016669999-74.366101667</t>
  </si>
  <si>
    <t>662871</t>
  </si>
  <si>
    <t>0503040125</t>
  </si>
  <si>
    <t>-13.8897249999999-74.541906667</t>
  </si>
  <si>
    <t>662872</t>
  </si>
  <si>
    <t>Maraylla</t>
  </si>
  <si>
    <t>MARAYLLA</t>
  </si>
  <si>
    <t>0503040141</t>
  </si>
  <si>
    <t>-13.73302-74.580008333</t>
  </si>
  <si>
    <t>662873</t>
  </si>
  <si>
    <t>Ccullpayacu</t>
  </si>
  <si>
    <t>CCULLPAYACU</t>
  </si>
  <si>
    <t>0503040111</t>
  </si>
  <si>
    <t>-13.8544883329999-74.4638649999999</t>
  </si>
  <si>
    <t>662874</t>
  </si>
  <si>
    <t>Chontaquin</t>
  </si>
  <si>
    <t>CHONTAQUIN</t>
  </si>
  <si>
    <t>0504010080</t>
  </si>
  <si>
    <t>-12.71514998-74.138789984</t>
  </si>
  <si>
    <t>662875</t>
  </si>
  <si>
    <t>Sullccapallcca</t>
  </si>
  <si>
    <t>SULLCCAPALLCCA</t>
  </si>
  <si>
    <t>0504100005</t>
  </si>
  <si>
    <t>0504010079</t>
  </si>
  <si>
    <t>-12.710156667-74.146428333</t>
  </si>
  <si>
    <t>662876</t>
  </si>
  <si>
    <t>Pucara Pampa</t>
  </si>
  <si>
    <t>PUCARA PAMPA</t>
  </si>
  <si>
    <t>0504010083</t>
  </si>
  <si>
    <t>-12.771907332-74.025273512</t>
  </si>
  <si>
    <t>662877</t>
  </si>
  <si>
    <t>0504100028</t>
  </si>
  <si>
    <t>0504010084</t>
  </si>
  <si>
    <t>-12.801255-74.0982316669999</t>
  </si>
  <si>
    <t>662878</t>
  </si>
  <si>
    <t>Centro Union de Culluchaca</t>
  </si>
  <si>
    <t>CENTRO UNION DE CULLUCHACA</t>
  </si>
  <si>
    <t>0504010089</t>
  </si>
  <si>
    <t>-12.882371683-74.2173953399999</t>
  </si>
  <si>
    <t>662879</t>
  </si>
  <si>
    <t>Union Puntina</t>
  </si>
  <si>
    <t>UNION PUNTINA</t>
  </si>
  <si>
    <t>0504010090</t>
  </si>
  <si>
    <t>-12.8895858559999-74.217323074</t>
  </si>
  <si>
    <t>662880</t>
  </si>
  <si>
    <t>Mio Mururo</t>
  </si>
  <si>
    <t>MIO MURURO</t>
  </si>
  <si>
    <t>0504010091</t>
  </si>
  <si>
    <t>-12.912944517-74.2486136269999</t>
  </si>
  <si>
    <t>662881</t>
  </si>
  <si>
    <t>0504010092</t>
  </si>
  <si>
    <t>-12.9293028399999-74.255547421</t>
  </si>
  <si>
    <t>662882</t>
  </si>
  <si>
    <t>Yacuchpa</t>
  </si>
  <si>
    <t>YACUCHPA</t>
  </si>
  <si>
    <t>0504010095</t>
  </si>
  <si>
    <t>-12.9535971629999-74.207996179</t>
  </si>
  <si>
    <t>662883</t>
  </si>
  <si>
    <t>0504010098</t>
  </si>
  <si>
    <t>-12.9402760949999-74.1906515219999</t>
  </si>
  <si>
    <t>662884</t>
  </si>
  <si>
    <t>Utcuccasa</t>
  </si>
  <si>
    <t>UTCUCCASA</t>
  </si>
  <si>
    <t>0504020069</t>
  </si>
  <si>
    <t>-12.5433511109999-74.313384444</t>
  </si>
  <si>
    <t>662885</t>
  </si>
  <si>
    <t>0504020037</t>
  </si>
  <si>
    <t>-12.358353128-74.558823291</t>
  </si>
  <si>
    <t>662886</t>
  </si>
  <si>
    <t>0504020038</t>
  </si>
  <si>
    <t>-12.3579170969999-74.5528935739999</t>
  </si>
  <si>
    <t>662887</t>
  </si>
  <si>
    <t>0504020039</t>
  </si>
  <si>
    <t>-12.3561492499999-74.5645474309999</t>
  </si>
  <si>
    <t>662888</t>
  </si>
  <si>
    <t>Yanaqocha I</t>
  </si>
  <si>
    <t>YANAQOCHA I</t>
  </si>
  <si>
    <t>0504110053</t>
  </si>
  <si>
    <t>0504020071</t>
  </si>
  <si>
    <t>-12.281203333-74.453</t>
  </si>
  <si>
    <t>662889</t>
  </si>
  <si>
    <t>Noacucho</t>
  </si>
  <si>
    <t>NOACUCHO</t>
  </si>
  <si>
    <t>0504020040</t>
  </si>
  <si>
    <t>-12.300319981-74.4603299839999</t>
  </si>
  <si>
    <t>662890</t>
  </si>
  <si>
    <t>0504110007</t>
  </si>
  <si>
    <t>0504020043</t>
  </si>
  <si>
    <t>-12.327218333-74.513996666</t>
  </si>
  <si>
    <t>662891</t>
  </si>
  <si>
    <t>0504110013</t>
  </si>
  <si>
    <t>0504020045</t>
  </si>
  <si>
    <t>-12.33899-74.558205</t>
  </si>
  <si>
    <t>662892</t>
  </si>
  <si>
    <t>0504110024</t>
  </si>
  <si>
    <t>0504020046</t>
  </si>
  <si>
    <t>-12.356388334-74.525726667</t>
  </si>
  <si>
    <t>662893</t>
  </si>
  <si>
    <t>0504110026</t>
  </si>
  <si>
    <t>0504020047</t>
  </si>
  <si>
    <t>-12.362276666-74.528846667</t>
  </si>
  <si>
    <t>662894</t>
  </si>
  <si>
    <t>0504110027</t>
  </si>
  <si>
    <t>0504020049</t>
  </si>
  <si>
    <t>-12.3766733329999-74.54729</t>
  </si>
  <si>
    <t>662895</t>
  </si>
  <si>
    <t>0504110041</t>
  </si>
  <si>
    <t>0504020052</t>
  </si>
  <si>
    <t>-12.4180216669999-74.4779633329999</t>
  </si>
  <si>
    <t>662896</t>
  </si>
  <si>
    <t>Yapasqa</t>
  </si>
  <si>
    <t>YAPASQA</t>
  </si>
  <si>
    <t>0504110035</t>
  </si>
  <si>
    <t>0504020048</t>
  </si>
  <si>
    <t>-12.371496667-74.4371583339999</t>
  </si>
  <si>
    <t>662897</t>
  </si>
  <si>
    <t>0504020050</t>
  </si>
  <si>
    <t>-12.3427885159999-74.392718308</t>
  </si>
  <si>
    <t>662898</t>
  </si>
  <si>
    <t>Union Villa Florida</t>
  </si>
  <si>
    <t>UNION VILLA FLORIDA</t>
  </si>
  <si>
    <t>0504020056</t>
  </si>
  <si>
    <t>-12.4318528759999-74.500282468</t>
  </si>
  <si>
    <t>662899</t>
  </si>
  <si>
    <t>Ruyacc Corral</t>
  </si>
  <si>
    <t>RUYACC CORRAL</t>
  </si>
  <si>
    <t>0504110042</t>
  </si>
  <si>
    <t>0504020053</t>
  </si>
  <si>
    <t>-12.4103749999999-74.46143</t>
  </si>
  <si>
    <t>662900</t>
  </si>
  <si>
    <t>Cedro Pata</t>
  </si>
  <si>
    <t>CEDRO PATA</t>
  </si>
  <si>
    <t>0504110043</t>
  </si>
  <si>
    <t>0504020055</t>
  </si>
  <si>
    <t>-12.41878-74.461331667</t>
  </si>
  <si>
    <t>662901</t>
  </si>
  <si>
    <t>Ranra Puquio</t>
  </si>
  <si>
    <t>RANRA PUQUIO</t>
  </si>
  <si>
    <t>0504110045</t>
  </si>
  <si>
    <t>0504020057</t>
  </si>
  <si>
    <t>-12.421461666-74.456495</t>
  </si>
  <si>
    <t>662902</t>
  </si>
  <si>
    <t>Seccespampa</t>
  </si>
  <si>
    <t>SECCESPAMPA</t>
  </si>
  <si>
    <t>0504110047</t>
  </si>
  <si>
    <t>0504020059</t>
  </si>
  <si>
    <t>-12.4223533329999-74.455076667</t>
  </si>
  <si>
    <t>662903</t>
  </si>
  <si>
    <t>Anco Quichka</t>
  </si>
  <si>
    <t>ANCO QUICHKA</t>
  </si>
  <si>
    <t>0504110046</t>
  </si>
  <si>
    <t>0504020060</t>
  </si>
  <si>
    <t>-12.427558333-74.458651666</t>
  </si>
  <si>
    <t>662904</t>
  </si>
  <si>
    <t>0504020058</t>
  </si>
  <si>
    <t>-12.3462793849999-74.561643282</t>
  </si>
  <si>
    <t>662905</t>
  </si>
  <si>
    <t>Ccachqa</t>
  </si>
  <si>
    <t>CCACHQA</t>
  </si>
  <si>
    <t>0504020063</t>
  </si>
  <si>
    <t>-12.520948333-74.347046667</t>
  </si>
  <si>
    <t>662906</t>
  </si>
  <si>
    <t>Llamanniyuq</t>
  </si>
  <si>
    <t>LLAMANNIYUQ</t>
  </si>
  <si>
    <t>0504020077</t>
  </si>
  <si>
    <t>-12.5715-74.2252783329999</t>
  </si>
  <si>
    <t>662907</t>
  </si>
  <si>
    <t>0504020072</t>
  </si>
  <si>
    <t>-12.58564-74.259516667</t>
  </si>
  <si>
    <t>662908</t>
  </si>
  <si>
    <t>0504020074</t>
  </si>
  <si>
    <t>-12.5976866669999-74.272935</t>
  </si>
  <si>
    <t>662909</t>
  </si>
  <si>
    <t>Tayancayocc</t>
  </si>
  <si>
    <t>TAYANCAYOCC</t>
  </si>
  <si>
    <t>0504030023</t>
  </si>
  <si>
    <t>-12.9875516669999-74.162903333</t>
  </si>
  <si>
    <t>662910</t>
  </si>
  <si>
    <t>Ccellaycancha</t>
  </si>
  <si>
    <t>CCELLAYCANCHA</t>
  </si>
  <si>
    <t>0504030027</t>
  </si>
  <si>
    <t>-13.023516667-74.14535</t>
  </si>
  <si>
    <t>662911</t>
  </si>
  <si>
    <t>0504030028</t>
  </si>
  <si>
    <t>-13.024665-74.1568766669999</t>
  </si>
  <si>
    <t>662912</t>
  </si>
  <si>
    <t>Allccobamba</t>
  </si>
  <si>
    <t>ALLCCOBAMBA</t>
  </si>
  <si>
    <t>0504030029</t>
  </si>
  <si>
    <t>-13.028156667-74.1631633329999</t>
  </si>
  <si>
    <t>662913</t>
  </si>
  <si>
    <t>Chuspura</t>
  </si>
  <si>
    <t>CHUSPURA</t>
  </si>
  <si>
    <t>0504030030</t>
  </si>
  <si>
    <t>-13.033878333-74.16317</t>
  </si>
  <si>
    <t>662914</t>
  </si>
  <si>
    <t>Yanahuacra</t>
  </si>
  <si>
    <t>YANAHUACRA</t>
  </si>
  <si>
    <t>0504030033</t>
  </si>
  <si>
    <t>-12.965253333-74.1479216669999</t>
  </si>
  <si>
    <t>662915</t>
  </si>
  <si>
    <t>Comunidad Huamanguilla</t>
  </si>
  <si>
    <t>COMUNIDAD HUAMANGUILLA</t>
  </si>
  <si>
    <t>0504030035</t>
  </si>
  <si>
    <t>-12.97863-74.150786667</t>
  </si>
  <si>
    <t>662916</t>
  </si>
  <si>
    <t>Sulluhuaylla</t>
  </si>
  <si>
    <t>SULLUHUAYLLA</t>
  </si>
  <si>
    <t>0504030034</t>
  </si>
  <si>
    <t>-12.985248333-74.170106667</t>
  </si>
  <si>
    <t>662917</t>
  </si>
  <si>
    <t>0504030037</t>
  </si>
  <si>
    <t>-13.020708-74.154121</t>
  </si>
  <si>
    <t>662918</t>
  </si>
  <si>
    <t>0504040028</t>
  </si>
  <si>
    <t>-12.9675116669999-74.15764</t>
  </si>
  <si>
    <t>662919</t>
  </si>
  <si>
    <t>0504040025</t>
  </si>
  <si>
    <t>-12.969593333-74.1693</t>
  </si>
  <si>
    <t>662920</t>
  </si>
  <si>
    <t>0504040029</t>
  </si>
  <si>
    <t>-12.9641599999999-74.177988333</t>
  </si>
  <si>
    <t>662921</t>
  </si>
  <si>
    <t>0504040030</t>
  </si>
  <si>
    <t>-12.9768516669999-74.1924099999999</t>
  </si>
  <si>
    <t>662922</t>
  </si>
  <si>
    <t>Urpaypampa</t>
  </si>
  <si>
    <t>URPAYPAMPA</t>
  </si>
  <si>
    <t>0504050043</t>
  </si>
  <si>
    <t>-12.7998016669999-74.282921667</t>
  </si>
  <si>
    <t>662923</t>
  </si>
  <si>
    <t>Yanacuyo</t>
  </si>
  <si>
    <t>YANACUYO</t>
  </si>
  <si>
    <t>0504050052</t>
  </si>
  <si>
    <t>-12.800178333-74.2792933329999</t>
  </si>
  <si>
    <t>662924</t>
  </si>
  <si>
    <t>0504050045</t>
  </si>
  <si>
    <t>-12.8384816669999-74.273741667</t>
  </si>
  <si>
    <t>662925</t>
  </si>
  <si>
    <t>0504050049</t>
  </si>
  <si>
    <t>-12.905568333-74.3127483329999</t>
  </si>
  <si>
    <t>662926</t>
  </si>
  <si>
    <t>Huayramolino</t>
  </si>
  <si>
    <t>HUAYRAMOLINO</t>
  </si>
  <si>
    <t>0504050051</t>
  </si>
  <si>
    <t>-12.9124433329999-74.311436667</t>
  </si>
  <si>
    <t>662927</t>
  </si>
  <si>
    <t>Urccuhuasi</t>
  </si>
  <si>
    <t>URCCUHUASI</t>
  </si>
  <si>
    <t>0506010147</t>
  </si>
  <si>
    <t>-14.6355133329999-74.118415</t>
  </si>
  <si>
    <t>662928</t>
  </si>
  <si>
    <t>Ata Calla</t>
  </si>
  <si>
    <t>ATA CALLA</t>
  </si>
  <si>
    <t>0506010139</t>
  </si>
  <si>
    <t>-14.608913333-74.088981667</t>
  </si>
  <si>
    <t>662929</t>
  </si>
  <si>
    <t>Llajtani</t>
  </si>
  <si>
    <t>LLAJTANI</t>
  </si>
  <si>
    <t>0506010133</t>
  </si>
  <si>
    <t>-14.6170266669999-74.087161667</t>
  </si>
  <si>
    <t>662930</t>
  </si>
  <si>
    <t>0506010164</t>
  </si>
  <si>
    <t>-14.51868-74.08689</t>
  </si>
  <si>
    <t>662931</t>
  </si>
  <si>
    <t>Ucuchacorral</t>
  </si>
  <si>
    <t>UCUCHACORRAL</t>
  </si>
  <si>
    <t>0506010163</t>
  </si>
  <si>
    <t>-14.507983333-74.090503333</t>
  </si>
  <si>
    <t>662932</t>
  </si>
  <si>
    <t>0506010168</t>
  </si>
  <si>
    <t>-14.509311667-74.073618333</t>
  </si>
  <si>
    <t>662933</t>
  </si>
  <si>
    <t>Inca Pajcha</t>
  </si>
  <si>
    <t>INCA PAJCHA</t>
  </si>
  <si>
    <t>0506010162</t>
  </si>
  <si>
    <t>-14.509046667-74.0594849999999</t>
  </si>
  <si>
    <t>662934</t>
  </si>
  <si>
    <t>0506010161</t>
  </si>
  <si>
    <t>-14.537595-74.052538333</t>
  </si>
  <si>
    <t>662935</t>
  </si>
  <si>
    <t>Llallahuicucho</t>
  </si>
  <si>
    <t>LLALLAHUICUCHO</t>
  </si>
  <si>
    <t>0506010160</t>
  </si>
  <si>
    <t>-14.5323083329999-74.020278333</t>
  </si>
  <si>
    <t>662936</t>
  </si>
  <si>
    <t>Huaylla Corral</t>
  </si>
  <si>
    <t>HUAYLLA CORRAL</t>
  </si>
  <si>
    <t>0506010159</t>
  </si>
  <si>
    <t>-14.5431649999999-74.0368116669999</t>
  </si>
  <si>
    <t>662937</t>
  </si>
  <si>
    <t>0506010158</t>
  </si>
  <si>
    <t>-14.5456499819999-74.030349983</t>
  </si>
  <si>
    <t>662938</t>
  </si>
  <si>
    <t>0506010157</t>
  </si>
  <si>
    <t>-14.566966667-74.0285983329999</t>
  </si>
  <si>
    <t>662939</t>
  </si>
  <si>
    <t>Rurun Rumi</t>
  </si>
  <si>
    <t>RURUN RUMI</t>
  </si>
  <si>
    <t>0506010156</t>
  </si>
  <si>
    <t>-14.537248333-74.004066667</t>
  </si>
  <si>
    <t>662940</t>
  </si>
  <si>
    <t>Suyun Puquio</t>
  </si>
  <si>
    <t>SUYUN PUQUIO</t>
  </si>
  <si>
    <t>0506010155</t>
  </si>
  <si>
    <t>-14.5517899819999-74.015309983</t>
  </si>
  <si>
    <t>662941</t>
  </si>
  <si>
    <t>A Corral</t>
  </si>
  <si>
    <t>A CORRAL</t>
  </si>
  <si>
    <t>0506010154</t>
  </si>
  <si>
    <t>-14.589083333-74.056045</t>
  </si>
  <si>
    <t>662942</t>
  </si>
  <si>
    <t>Huamanpercca</t>
  </si>
  <si>
    <t>HUAMANPERCCA</t>
  </si>
  <si>
    <t>0506010137</t>
  </si>
  <si>
    <t>-14.5827933329999-73.962451667</t>
  </si>
  <si>
    <t>662943</t>
  </si>
  <si>
    <t>Yaurihuiri Compuerta</t>
  </si>
  <si>
    <t>YAURIHUIRI COMPUERTA</t>
  </si>
  <si>
    <t>0506010136</t>
  </si>
  <si>
    <t>-14.6327683329999-73.9564766669999</t>
  </si>
  <si>
    <t>662944</t>
  </si>
  <si>
    <t>0506010153</t>
  </si>
  <si>
    <t>-14.557719982-74.033099984</t>
  </si>
  <si>
    <t>662945</t>
  </si>
  <si>
    <t>Chetccarumi</t>
  </si>
  <si>
    <t>CHETCCARUMI</t>
  </si>
  <si>
    <t>0506010144</t>
  </si>
  <si>
    <t>-14.581588333-74.065306667</t>
  </si>
  <si>
    <t>662946</t>
  </si>
  <si>
    <t>Aylana</t>
  </si>
  <si>
    <t>AYLANA</t>
  </si>
  <si>
    <t>0506010152</t>
  </si>
  <si>
    <t>-14.5667966669999-74.0772033329999</t>
  </si>
  <si>
    <t>662947</t>
  </si>
  <si>
    <t>0506010145</t>
  </si>
  <si>
    <t>-14.566253333-74.050215</t>
  </si>
  <si>
    <t>662948</t>
  </si>
  <si>
    <t>Ccechiocca</t>
  </si>
  <si>
    <t>CCECHIOCCA</t>
  </si>
  <si>
    <t>0506010142</t>
  </si>
  <si>
    <t>-14.572229982-74.0505699839999</t>
  </si>
  <si>
    <t>662949</t>
  </si>
  <si>
    <t>Ccatun Orcco</t>
  </si>
  <si>
    <t>CCATUN ORCCO</t>
  </si>
  <si>
    <t>0506010141</t>
  </si>
  <si>
    <t>-14.5788916669999-74.0741816669999</t>
  </si>
  <si>
    <t>662950</t>
  </si>
  <si>
    <t>Cuncacha Ccata</t>
  </si>
  <si>
    <t>CUNCACHA CCATA</t>
  </si>
  <si>
    <t>0506010138</t>
  </si>
  <si>
    <t>-14.584403333-74.082731667</t>
  </si>
  <si>
    <t>662951</t>
  </si>
  <si>
    <t>Cce Cca├▒a</t>
  </si>
  <si>
    <t>CCE CCA├æA</t>
  </si>
  <si>
    <t>0506010135</t>
  </si>
  <si>
    <t>-14.605093333-73.997858333</t>
  </si>
  <si>
    <t>662952</t>
  </si>
  <si>
    <t>Ccohuiccarana</t>
  </si>
  <si>
    <t>CCOHUICCARANA</t>
  </si>
  <si>
    <t>0506010127</t>
  </si>
  <si>
    <t>-14.607563333-73.893513333</t>
  </si>
  <si>
    <t>662953</t>
  </si>
  <si>
    <t>Uchccu Uchccu</t>
  </si>
  <si>
    <t>UCHCCU UCHCCU</t>
  </si>
  <si>
    <t>0506010124</t>
  </si>
  <si>
    <t>-14.6748449999999-74.121305</t>
  </si>
  <si>
    <t>662954</t>
  </si>
  <si>
    <t>0506010112</t>
  </si>
  <si>
    <t>-14.694299982-74.145139984</t>
  </si>
  <si>
    <t>662955</t>
  </si>
  <si>
    <t>Chanchaco</t>
  </si>
  <si>
    <t>CHANCHACO</t>
  </si>
  <si>
    <t>0506010091</t>
  </si>
  <si>
    <t>-14.6834117449999-74.1135365709999</t>
  </si>
  <si>
    <t>662956</t>
  </si>
  <si>
    <t>Mulluya</t>
  </si>
  <si>
    <t>MULLUYA</t>
  </si>
  <si>
    <t>0506010111</t>
  </si>
  <si>
    <t>-14.7030928519999-74.131242221</t>
  </si>
  <si>
    <t>662957</t>
  </si>
  <si>
    <t>Ccancar</t>
  </si>
  <si>
    <t>CCANCAR</t>
  </si>
  <si>
    <t>0506010110</t>
  </si>
  <si>
    <t>-14.706893333-74.119231667</t>
  </si>
  <si>
    <t>662958</t>
  </si>
  <si>
    <t>Ccontay</t>
  </si>
  <si>
    <t>CCONTAY</t>
  </si>
  <si>
    <t>0506010101</t>
  </si>
  <si>
    <t>-14.700869982-74.102299983</t>
  </si>
  <si>
    <t>662959</t>
  </si>
  <si>
    <t>Marcaya</t>
  </si>
  <si>
    <t>MARCAYA</t>
  </si>
  <si>
    <t>0506010107</t>
  </si>
  <si>
    <t>-14.7002699829999-74.0960299829999</t>
  </si>
  <si>
    <t>662960</t>
  </si>
  <si>
    <t>Orcconpata</t>
  </si>
  <si>
    <t>ORCCONPATA</t>
  </si>
  <si>
    <t>0506010106</t>
  </si>
  <si>
    <t>-14.6935183329999-74.113548333</t>
  </si>
  <si>
    <t>662961</t>
  </si>
  <si>
    <t>Yanahuecce</t>
  </si>
  <si>
    <t>YANAHUECCE</t>
  </si>
  <si>
    <t>0506010122</t>
  </si>
  <si>
    <t>-14.6661099999999-74.0970566669999</t>
  </si>
  <si>
    <t>662962</t>
  </si>
  <si>
    <t>Sacha Puquio</t>
  </si>
  <si>
    <t>SACHA PUQUIO</t>
  </si>
  <si>
    <t>0506010131</t>
  </si>
  <si>
    <t>-14.6306733329999-74.08516</t>
  </si>
  <si>
    <t>662963</t>
  </si>
  <si>
    <t>Paurenccalla</t>
  </si>
  <si>
    <t>PAURENCCALLA</t>
  </si>
  <si>
    <t>0506010116</t>
  </si>
  <si>
    <t>-14.7039633329999-74.0833</t>
  </si>
  <si>
    <t>662964</t>
  </si>
  <si>
    <t>Puquialnillocc</t>
  </si>
  <si>
    <t>PUQUIALNILLOCC</t>
  </si>
  <si>
    <t>0506010115</t>
  </si>
  <si>
    <t>-14.675813333-74.0923116669999</t>
  </si>
  <si>
    <t>662965</t>
  </si>
  <si>
    <t>Ccoypallocc</t>
  </si>
  <si>
    <t>CCOYPALLOCC</t>
  </si>
  <si>
    <t>0506010117</t>
  </si>
  <si>
    <t>-14.70809-74.082498333</t>
  </si>
  <si>
    <t>662966</t>
  </si>
  <si>
    <t>Ccollcallarcca</t>
  </si>
  <si>
    <t>CCOLLCALLARCCA</t>
  </si>
  <si>
    <t>0506010120</t>
  </si>
  <si>
    <t>-14.674095-74.049811667</t>
  </si>
  <si>
    <t>662967</t>
  </si>
  <si>
    <t>Centinela</t>
  </si>
  <si>
    <t>CENTINELA</t>
  </si>
  <si>
    <t>0506010121</t>
  </si>
  <si>
    <t>-14.6672116669999-74.0547783329999</t>
  </si>
  <si>
    <t>662968</t>
  </si>
  <si>
    <t>Ccachu Ccachu</t>
  </si>
  <si>
    <t>CCACHU CCACHU</t>
  </si>
  <si>
    <t>0506010132</t>
  </si>
  <si>
    <t>-14.631541667-74.035788333</t>
  </si>
  <si>
    <t>662969</t>
  </si>
  <si>
    <t>Ccochallocc</t>
  </si>
  <si>
    <t>CCOCHALLOCC</t>
  </si>
  <si>
    <t>0506010128</t>
  </si>
  <si>
    <t>-14.62249-73.991683333</t>
  </si>
  <si>
    <t>662970</t>
  </si>
  <si>
    <t>Chilaccasa</t>
  </si>
  <si>
    <t>CHILACCASA</t>
  </si>
  <si>
    <t>0506010129</t>
  </si>
  <si>
    <t>-14.631343333-73.9956566669999</t>
  </si>
  <si>
    <t>662971</t>
  </si>
  <si>
    <t>0506010095</t>
  </si>
  <si>
    <t>-14.734615-74.087733333</t>
  </si>
  <si>
    <t>662972</t>
  </si>
  <si>
    <t>Sanquipata</t>
  </si>
  <si>
    <t>SANQUIPATA</t>
  </si>
  <si>
    <t>0506010094</t>
  </si>
  <si>
    <t>-14.7283916669999-74.097705</t>
  </si>
  <si>
    <t>662973</t>
  </si>
  <si>
    <t>0506010096</t>
  </si>
  <si>
    <t>-14.7333899999999-74.075325</t>
  </si>
  <si>
    <t>662974</t>
  </si>
  <si>
    <t>Chacachacayocc</t>
  </si>
  <si>
    <t>CHACACHACAYOCC</t>
  </si>
  <si>
    <t>0506010097</t>
  </si>
  <si>
    <t>-14.7376233329999-74.0701966669999</t>
  </si>
  <si>
    <t>662975</t>
  </si>
  <si>
    <t>0506010167</t>
  </si>
  <si>
    <t>-14.63774-73.980408333</t>
  </si>
  <si>
    <t>662976</t>
  </si>
  <si>
    <t>0506020087</t>
  </si>
  <si>
    <t>-14.159979982-74.095719984</t>
  </si>
  <si>
    <t>662977</t>
  </si>
  <si>
    <t>Inca Pachcca</t>
  </si>
  <si>
    <t>INCA PACHCCA</t>
  </si>
  <si>
    <t>0506020090</t>
  </si>
  <si>
    <t>-14.1453549999999-74.0229683329999</t>
  </si>
  <si>
    <t>662978</t>
  </si>
  <si>
    <t>0506020080</t>
  </si>
  <si>
    <t>-14.1934416669999-74.205025</t>
  </si>
  <si>
    <t>662979</t>
  </si>
  <si>
    <t>0506020076</t>
  </si>
  <si>
    <t>-14.166508333-74.1985566669999</t>
  </si>
  <si>
    <t>662980</t>
  </si>
  <si>
    <t>0506020084</t>
  </si>
  <si>
    <t>-14.1758566669999-74.071673333</t>
  </si>
  <si>
    <t>662981</t>
  </si>
  <si>
    <t>0506020088</t>
  </si>
  <si>
    <t>-14.175408333-74.002931667</t>
  </si>
  <si>
    <t>662982</t>
  </si>
  <si>
    <t>Lliulliscca</t>
  </si>
  <si>
    <t>LLIULLISCCA</t>
  </si>
  <si>
    <t>0506030046</t>
  </si>
  <si>
    <t>-14.354525-74.124515</t>
  </si>
  <si>
    <t>662983</t>
  </si>
  <si>
    <t>Ccaccatuna</t>
  </si>
  <si>
    <t>CCACCATUNA</t>
  </si>
  <si>
    <t>0506030047</t>
  </si>
  <si>
    <t>-14.316419982-74.0238699829999</t>
  </si>
  <si>
    <t>662984</t>
  </si>
  <si>
    <t>0506030037</t>
  </si>
  <si>
    <t>-14.331761667-74.0525016669999</t>
  </si>
  <si>
    <t>662985</t>
  </si>
  <si>
    <t>Chirapachayocc</t>
  </si>
  <si>
    <t>CHIRAPACHAYOCC</t>
  </si>
  <si>
    <t>0506030049</t>
  </si>
  <si>
    <t>-14.35865-74.1186099999999</t>
  </si>
  <si>
    <t>662986</t>
  </si>
  <si>
    <t>Irahua</t>
  </si>
  <si>
    <t>IRAHUA</t>
  </si>
  <si>
    <t>0506030033</t>
  </si>
  <si>
    <t>-14.33435-74.0169549999999</t>
  </si>
  <si>
    <t>662987</t>
  </si>
  <si>
    <t>Pichcca Puquio</t>
  </si>
  <si>
    <t>PICHCCA PUQUIO</t>
  </si>
  <si>
    <t>0506030048</t>
  </si>
  <si>
    <t>-14.3284149999999-74.0274933329999</t>
  </si>
  <si>
    <t>662988</t>
  </si>
  <si>
    <t>0506030034</t>
  </si>
  <si>
    <t>-14.3307366669999-73.99506</t>
  </si>
  <si>
    <t>662989</t>
  </si>
  <si>
    <t>Saccrahua</t>
  </si>
  <si>
    <t>SACCRAHUA</t>
  </si>
  <si>
    <t>0506030035</t>
  </si>
  <si>
    <t>-14.311796667-73.9431049999999</t>
  </si>
  <si>
    <t>662990</t>
  </si>
  <si>
    <t>0506030038</t>
  </si>
  <si>
    <t>-14.2886583329999-73.9613216669999</t>
  </si>
  <si>
    <t>662991</t>
  </si>
  <si>
    <t>Jundiscca</t>
  </si>
  <si>
    <t>JUNDISCCA</t>
  </si>
  <si>
    <t>0506030050</t>
  </si>
  <si>
    <t>-14.28205-73.956238333</t>
  </si>
  <si>
    <t>662992</t>
  </si>
  <si>
    <t>0506030036</t>
  </si>
  <si>
    <t>-14.286716667-73.96093</t>
  </si>
  <si>
    <t>662993</t>
  </si>
  <si>
    <t>Millpocc</t>
  </si>
  <si>
    <t>MILLPOCC</t>
  </si>
  <si>
    <t>0506030040</t>
  </si>
  <si>
    <t>-14.281735-73.9417966669999</t>
  </si>
  <si>
    <t>662994</t>
  </si>
  <si>
    <t>0506030039</t>
  </si>
  <si>
    <t>-14.28183-73.944135</t>
  </si>
  <si>
    <t>662995</t>
  </si>
  <si>
    <t>Piruro Huaycco</t>
  </si>
  <si>
    <t>PIRURO HUAYCCO</t>
  </si>
  <si>
    <t>0506030045</t>
  </si>
  <si>
    <t>-14.36306-74.11607</t>
  </si>
  <si>
    <t>662996</t>
  </si>
  <si>
    <t>Chuycuapampa</t>
  </si>
  <si>
    <t>CHUYCUAPAMPA</t>
  </si>
  <si>
    <t>0506030043</t>
  </si>
  <si>
    <t>-14.383296667-74.1218266669999</t>
  </si>
  <si>
    <t>662997</t>
  </si>
  <si>
    <t>Huanahuire</t>
  </si>
  <si>
    <t>HUANAHUIRE</t>
  </si>
  <si>
    <t>0506030032</t>
  </si>
  <si>
    <t>-14.329941667-74.033261667</t>
  </si>
  <si>
    <t>662998</t>
  </si>
  <si>
    <t>Usccamarca</t>
  </si>
  <si>
    <t>USCCAMARCA</t>
  </si>
  <si>
    <t>0506040028</t>
  </si>
  <si>
    <t>-14.3767383329999-73.99226</t>
  </si>
  <si>
    <t>662999</t>
  </si>
  <si>
    <t>Chujuychu</t>
  </si>
  <si>
    <t>CHUJUYCHU</t>
  </si>
  <si>
    <t>0506040034</t>
  </si>
  <si>
    <t>-14.39735-73.97307</t>
  </si>
  <si>
    <t>663000</t>
  </si>
  <si>
    <t>Juychuy</t>
  </si>
  <si>
    <t>JUYCHUY</t>
  </si>
  <si>
    <t>0506040037</t>
  </si>
  <si>
    <t>-14.3974949999999-73.969028333</t>
  </si>
  <si>
    <t>663001</t>
  </si>
  <si>
    <t>0506040038</t>
  </si>
  <si>
    <t>-14.3921116669999-73.995808333</t>
  </si>
  <si>
    <t>663002</t>
  </si>
  <si>
    <t>0506040030</t>
  </si>
  <si>
    <t>-14.441246667-74.0242699999999</t>
  </si>
  <si>
    <t>663003</t>
  </si>
  <si>
    <t>Curhuaccocha</t>
  </si>
  <si>
    <t>CURHUACCOCHA</t>
  </si>
  <si>
    <t>0506040031</t>
  </si>
  <si>
    <t>-14.4390099999999-74.001543333</t>
  </si>
  <si>
    <t>663004</t>
  </si>
  <si>
    <t>Chaupiccocha</t>
  </si>
  <si>
    <t>CHAUPICCOCHA</t>
  </si>
  <si>
    <t>0506040032</t>
  </si>
  <si>
    <t>-14.41982-73.997853333</t>
  </si>
  <si>
    <t>663005</t>
  </si>
  <si>
    <t>Bellido Pampa</t>
  </si>
  <si>
    <t>BELLIDO PAMPA</t>
  </si>
  <si>
    <t>0506040029</t>
  </si>
  <si>
    <t>-14.4660033329999-73.9821933329999</t>
  </si>
  <si>
    <t>663006</t>
  </si>
  <si>
    <t>Negrumachay</t>
  </si>
  <si>
    <t>NEGRUMACHAY</t>
  </si>
  <si>
    <t>0506040033</t>
  </si>
  <si>
    <t>-14.4496616669999-74.0053566669999</t>
  </si>
  <si>
    <t>663007</t>
  </si>
  <si>
    <t>Pantipampa</t>
  </si>
  <si>
    <t>PANTIPAMPA</t>
  </si>
  <si>
    <t>0506050107</t>
  </si>
  <si>
    <t>-14.852573333-73.934585</t>
  </si>
  <si>
    <t>663008</t>
  </si>
  <si>
    <t>Taccsanamocco</t>
  </si>
  <si>
    <t>TACCSANAMOCCO</t>
  </si>
  <si>
    <t>0506050108</t>
  </si>
  <si>
    <t>-14.842328333-73.912158333</t>
  </si>
  <si>
    <t>663009</t>
  </si>
  <si>
    <t>0506050104</t>
  </si>
  <si>
    <t>-14.8478049999999-73.930176667</t>
  </si>
  <si>
    <t>663010</t>
  </si>
  <si>
    <t>Sayhuapampa</t>
  </si>
  <si>
    <t>SAYHUAPAMPA</t>
  </si>
  <si>
    <t>0506050054</t>
  </si>
  <si>
    <t>-14.8482983329999-73.929738333</t>
  </si>
  <si>
    <t>663011</t>
  </si>
  <si>
    <t>0506050106</t>
  </si>
  <si>
    <t>-14.8420649999999-73.91266</t>
  </si>
  <si>
    <t>663012</t>
  </si>
  <si>
    <t>0506050088</t>
  </si>
  <si>
    <t>-14.8521466669999-73.9362433329999</t>
  </si>
  <si>
    <t>663013</t>
  </si>
  <si>
    <t>Yuraccucho</t>
  </si>
  <si>
    <t>YURACCUCHO</t>
  </si>
  <si>
    <t>0506050105</t>
  </si>
  <si>
    <t>-14.847503333-73.930718333</t>
  </si>
  <si>
    <t>663014</t>
  </si>
  <si>
    <t>Curine</t>
  </si>
  <si>
    <t>CURINE</t>
  </si>
  <si>
    <t>0506050076</t>
  </si>
  <si>
    <t>-14.90583-73.9226649999999</t>
  </si>
  <si>
    <t>663015</t>
  </si>
  <si>
    <t>0506050075</t>
  </si>
  <si>
    <t>-14.907506667-73.922241667</t>
  </si>
  <si>
    <t>663016</t>
  </si>
  <si>
    <t>0506050078</t>
  </si>
  <si>
    <t>-14.92135-73.9532383329999</t>
  </si>
  <si>
    <t>663017</t>
  </si>
  <si>
    <t>Epiane</t>
  </si>
  <si>
    <t>EPIANE</t>
  </si>
  <si>
    <t>0506050087</t>
  </si>
  <si>
    <t>-14.905071667-73.923326667</t>
  </si>
  <si>
    <t>663018</t>
  </si>
  <si>
    <t>Cucho Huasi</t>
  </si>
  <si>
    <t>CUCHO HUASI</t>
  </si>
  <si>
    <t>0506050130</t>
  </si>
  <si>
    <t>-14.9260599999999-73.956515</t>
  </si>
  <si>
    <t>663019</t>
  </si>
  <si>
    <t>Yana Orcco</t>
  </si>
  <si>
    <t>YANA ORCCO</t>
  </si>
  <si>
    <t>0506050080</t>
  </si>
  <si>
    <t>-14.9206433329999-73.95278</t>
  </si>
  <si>
    <t>663020</t>
  </si>
  <si>
    <t>Ischupucro</t>
  </si>
  <si>
    <t>ISCHUPUCRO</t>
  </si>
  <si>
    <t>0506050100</t>
  </si>
  <si>
    <t>-14.9125983329999-73.911393333</t>
  </si>
  <si>
    <t>663021</t>
  </si>
  <si>
    <t>0506050085</t>
  </si>
  <si>
    <t>-14.9262699999999-73.9121266669999</t>
  </si>
  <si>
    <t>663022</t>
  </si>
  <si>
    <t>Puca Huichcca</t>
  </si>
  <si>
    <t>PUCA HUICHCCA</t>
  </si>
  <si>
    <t>0506050086</t>
  </si>
  <si>
    <t>-14.910503333-73.917043333</t>
  </si>
  <si>
    <t>663023</t>
  </si>
  <si>
    <t>Auquiyato</t>
  </si>
  <si>
    <t>AUQUIYATO</t>
  </si>
  <si>
    <t>0506050095</t>
  </si>
  <si>
    <t>-14.950301667-73.929111667</t>
  </si>
  <si>
    <t>663024</t>
  </si>
  <si>
    <t>0506050117</t>
  </si>
  <si>
    <t>-14.9064799999999-73.87156</t>
  </si>
  <si>
    <t>663025</t>
  </si>
  <si>
    <t>0506050055</t>
  </si>
  <si>
    <t>-14.90667-73.8696899999999</t>
  </si>
  <si>
    <t>663026</t>
  </si>
  <si>
    <t>Aparco</t>
  </si>
  <si>
    <t>APARCO</t>
  </si>
  <si>
    <t>0506050116</t>
  </si>
  <si>
    <t>-14.9081616669999-73.863913333</t>
  </si>
  <si>
    <t>663027</t>
  </si>
  <si>
    <t>Atoccpahuachanan</t>
  </si>
  <si>
    <t>ATOCCPAHUACHANAN</t>
  </si>
  <si>
    <t>0506050114</t>
  </si>
  <si>
    <t>-14.9680999999999-73.8317716669999</t>
  </si>
  <si>
    <t>663028</t>
  </si>
  <si>
    <t>Trencero</t>
  </si>
  <si>
    <t>TRENCERO</t>
  </si>
  <si>
    <t>0506050066</t>
  </si>
  <si>
    <t>-14.983313333-73.841943333</t>
  </si>
  <si>
    <t>663029</t>
  </si>
  <si>
    <t>Ccepahuanca</t>
  </si>
  <si>
    <t>CCEPAHUANCA</t>
  </si>
  <si>
    <t>0506050063</t>
  </si>
  <si>
    <t>-14.981301667-73.834443333</t>
  </si>
  <si>
    <t>663030</t>
  </si>
  <si>
    <t>0506050065</t>
  </si>
  <si>
    <t>-14.9937849999999-73.83043</t>
  </si>
  <si>
    <t>663031</t>
  </si>
  <si>
    <t>0506050064</t>
  </si>
  <si>
    <t>-14.9843299999999-73.8340666669999</t>
  </si>
  <si>
    <t>663032</t>
  </si>
  <si>
    <t>0506050113</t>
  </si>
  <si>
    <t>-14.972323333-73.826286667</t>
  </si>
  <si>
    <t>663033</t>
  </si>
  <si>
    <t>0506050119</t>
  </si>
  <si>
    <t>-14.9901699819999-73.823449983</t>
  </si>
  <si>
    <t>663034</t>
  </si>
  <si>
    <t>Accochca</t>
  </si>
  <si>
    <t>ACCOCHCA</t>
  </si>
  <si>
    <t>0506050123</t>
  </si>
  <si>
    <t>-14.9769699999999-73.8284433329999</t>
  </si>
  <si>
    <t>663035</t>
  </si>
  <si>
    <t>0506050124</t>
  </si>
  <si>
    <t>-14.9759549999999-73.8265949999999</t>
  </si>
  <si>
    <t>663036</t>
  </si>
  <si>
    <t>0506050118</t>
  </si>
  <si>
    <t>-14.9781649999999-73.827995</t>
  </si>
  <si>
    <t>663037</t>
  </si>
  <si>
    <t>0506050121</t>
  </si>
  <si>
    <t>-14.9951633329999-73.8368433329999</t>
  </si>
  <si>
    <t>663038</t>
  </si>
  <si>
    <t>0506050127</t>
  </si>
  <si>
    <t>-15.01251-73.844281667</t>
  </si>
  <si>
    <t>663039</t>
  </si>
  <si>
    <t>0506050126</t>
  </si>
  <si>
    <t>-15.0215699999999-73.854076667</t>
  </si>
  <si>
    <t>663040</t>
  </si>
  <si>
    <t>Lambre</t>
  </si>
  <si>
    <t>LAMBRE</t>
  </si>
  <si>
    <t>0506050060</t>
  </si>
  <si>
    <t>-15.0590316669999-73.8971533329999</t>
  </si>
  <si>
    <t>663041</t>
  </si>
  <si>
    <t>Yawar Ccocha</t>
  </si>
  <si>
    <t>YAWAR CCOCHA</t>
  </si>
  <si>
    <t>0506050061</t>
  </si>
  <si>
    <t>-15.039388333-73.873758333</t>
  </si>
  <si>
    <t>663042</t>
  </si>
  <si>
    <t>Huma Chacceri</t>
  </si>
  <si>
    <t>HUMA CHACCERI</t>
  </si>
  <si>
    <t>0506050059</t>
  </si>
  <si>
    <t>-15.0431183329999-73.906583333</t>
  </si>
  <si>
    <t>663043</t>
  </si>
  <si>
    <t>Tomacucho</t>
  </si>
  <si>
    <t>TOMACUCHO</t>
  </si>
  <si>
    <t>0506050072</t>
  </si>
  <si>
    <t>-15.0627716669999-73.902698333</t>
  </si>
  <si>
    <t>663044</t>
  </si>
  <si>
    <t>Pitate</t>
  </si>
  <si>
    <t>PITATE</t>
  </si>
  <si>
    <t>0506050070</t>
  </si>
  <si>
    <t>-15.0471666669999-73.8779733329999</t>
  </si>
  <si>
    <t>663045</t>
  </si>
  <si>
    <t>0506050057</t>
  </si>
  <si>
    <t>-15.0937299999999-73.890651667</t>
  </si>
  <si>
    <t>663046</t>
  </si>
  <si>
    <t>Ccelloccello</t>
  </si>
  <si>
    <t>CCELLOCCELLO</t>
  </si>
  <si>
    <t>0506050056</t>
  </si>
  <si>
    <t>-15.1290549999999-73.898905</t>
  </si>
  <si>
    <t>663047</t>
  </si>
  <si>
    <t>Lloccecca</t>
  </si>
  <si>
    <t>LLOCCECCA</t>
  </si>
  <si>
    <t>0506060064</t>
  </si>
  <si>
    <t>-14.291551667-73.84534</t>
  </si>
  <si>
    <t>663048</t>
  </si>
  <si>
    <t>Gemaro</t>
  </si>
  <si>
    <t>GEMARO</t>
  </si>
  <si>
    <t>0506060065</t>
  </si>
  <si>
    <t>-14.3038349999999-73.85265</t>
  </si>
  <si>
    <t>663049</t>
  </si>
  <si>
    <t>Paqracca</t>
  </si>
  <si>
    <t>PAQRACCA</t>
  </si>
  <si>
    <t>0506060066</t>
  </si>
  <si>
    <t>-14.2635833329999-73.9540499999999</t>
  </si>
  <si>
    <t>663050</t>
  </si>
  <si>
    <t>Tantar Pucro</t>
  </si>
  <si>
    <t>TANTAR PUCRO</t>
  </si>
  <si>
    <t>0506060070</t>
  </si>
  <si>
    <t>-14.34795-73.893725</t>
  </si>
  <si>
    <t>663051</t>
  </si>
  <si>
    <t>Acco Pite</t>
  </si>
  <si>
    <t>ACCO PITE</t>
  </si>
  <si>
    <t>0506060151</t>
  </si>
  <si>
    <t>-14.350388333-73.890035</t>
  </si>
  <si>
    <t>663052</t>
  </si>
  <si>
    <t>Chu├▒o Ccara</t>
  </si>
  <si>
    <t>CHU├æO CCARA</t>
  </si>
  <si>
    <t>0506060073</t>
  </si>
  <si>
    <t>-14.347463333-73.87958</t>
  </si>
  <si>
    <t>663053</t>
  </si>
  <si>
    <t>Ccaray</t>
  </si>
  <si>
    <t>CCARAY</t>
  </si>
  <si>
    <t>0506060058</t>
  </si>
  <si>
    <t>-14.354681667-73.880121667</t>
  </si>
  <si>
    <t>663054</t>
  </si>
  <si>
    <t>Huasa Lucre</t>
  </si>
  <si>
    <t>HUASA LUCRE</t>
  </si>
  <si>
    <t>0506060084</t>
  </si>
  <si>
    <t>-14.366931667-73.9000366669999</t>
  </si>
  <si>
    <t>663055</t>
  </si>
  <si>
    <t>Quipampampa</t>
  </si>
  <si>
    <t>QUIPAMPAMPA</t>
  </si>
  <si>
    <t>0506060083</t>
  </si>
  <si>
    <t>-14.3645749999999-73.895205</t>
  </si>
  <si>
    <t>663056</t>
  </si>
  <si>
    <t>0506060082</t>
  </si>
  <si>
    <t>-14.3732033329999-73.8896583329999</t>
  </si>
  <si>
    <t>663057</t>
  </si>
  <si>
    <t>Mio Ccollpa</t>
  </si>
  <si>
    <t>MIO CCOLLPA</t>
  </si>
  <si>
    <t>0506060086</t>
  </si>
  <si>
    <t>-14.3691099819999-73.897709984</t>
  </si>
  <si>
    <t>663058</t>
  </si>
  <si>
    <t>Chuquio</t>
  </si>
  <si>
    <t>CHUQUIO</t>
  </si>
  <si>
    <t>0506060087</t>
  </si>
  <si>
    <t>-14.368713333-73.896601667</t>
  </si>
  <si>
    <t>663059</t>
  </si>
  <si>
    <t>Soruro</t>
  </si>
  <si>
    <t>SORURO</t>
  </si>
  <si>
    <t>0506060103</t>
  </si>
  <si>
    <t>-14.378235-73.8999949999999</t>
  </si>
  <si>
    <t>663060</t>
  </si>
  <si>
    <t>0506060105</t>
  </si>
  <si>
    <t>-14.38215-73.8939133329999</t>
  </si>
  <si>
    <t>663061</t>
  </si>
  <si>
    <t>0506060106</t>
  </si>
  <si>
    <t>-14.3893449999999-73.876633333</t>
  </si>
  <si>
    <t>663062</t>
  </si>
  <si>
    <t>Raccaracca</t>
  </si>
  <si>
    <t>RACCARACCA</t>
  </si>
  <si>
    <t>0506060108</t>
  </si>
  <si>
    <t>-14.3841666669999-73.8813016669999</t>
  </si>
  <si>
    <t>663063</t>
  </si>
  <si>
    <t>0506060059</t>
  </si>
  <si>
    <t>-14.3834899999999-73.859953333</t>
  </si>
  <si>
    <t>663064</t>
  </si>
  <si>
    <t>Ayapaccari</t>
  </si>
  <si>
    <t>AYAPACCARI</t>
  </si>
  <si>
    <t>0506060095</t>
  </si>
  <si>
    <t>-14.3901049999999-73.8531849999999</t>
  </si>
  <si>
    <t>663065</t>
  </si>
  <si>
    <t>0506060094</t>
  </si>
  <si>
    <t>-14.391156667-73.851148333</t>
  </si>
  <si>
    <t>663066</t>
  </si>
  <si>
    <t>0506060061</t>
  </si>
  <si>
    <t>-14.3630483329999-73.829268333</t>
  </si>
  <si>
    <t>663067</t>
  </si>
  <si>
    <t>0506060081</t>
  </si>
  <si>
    <t>-14.372745-73.821785</t>
  </si>
  <si>
    <t>663068</t>
  </si>
  <si>
    <t>0506060062</t>
  </si>
  <si>
    <t>-14.354701667-73.783403333</t>
  </si>
  <si>
    <t>663069</t>
  </si>
  <si>
    <t>0506060063</t>
  </si>
  <si>
    <t>-14.352096667-73.7723116669999</t>
  </si>
  <si>
    <t>663070</t>
  </si>
  <si>
    <t>Killka</t>
  </si>
  <si>
    <t>KILLKA</t>
  </si>
  <si>
    <t>0506060102</t>
  </si>
  <si>
    <t>-14.5085599999999-73.9207466669999</t>
  </si>
  <si>
    <t>663071</t>
  </si>
  <si>
    <t>Hueccruna</t>
  </si>
  <si>
    <t>HUECCRUNA</t>
  </si>
  <si>
    <t>0506060101</t>
  </si>
  <si>
    <t>-14.4882699999999-73.923555</t>
  </si>
  <si>
    <t>663072</t>
  </si>
  <si>
    <t>0506060100</t>
  </si>
  <si>
    <t>-14.4088149999999-73.8699349999999</t>
  </si>
  <si>
    <t>663073</t>
  </si>
  <si>
    <t>Chuspirca</t>
  </si>
  <si>
    <t>CHUSPIRCA</t>
  </si>
  <si>
    <t>0506060099</t>
  </si>
  <si>
    <t>-14.424705-73.897275</t>
  </si>
  <si>
    <t>663074</t>
  </si>
  <si>
    <t>U├▒ahuatana</t>
  </si>
  <si>
    <t>0506060054</t>
  </si>
  <si>
    <t>-14.4286533329999-73.905653333</t>
  </si>
  <si>
    <t>663075</t>
  </si>
  <si>
    <t>Lintahua Ccasa</t>
  </si>
  <si>
    <t>LINTAHUA CCASA</t>
  </si>
  <si>
    <t>0506060098</t>
  </si>
  <si>
    <t>-14.4111899819999-73.877669983</t>
  </si>
  <si>
    <t>663076</t>
  </si>
  <si>
    <t>Sora Huaycco</t>
  </si>
  <si>
    <t>SORA HUAYCCO</t>
  </si>
  <si>
    <t>0506060055</t>
  </si>
  <si>
    <t>-14.442173333-73.9149633329999</t>
  </si>
  <si>
    <t>663077</t>
  </si>
  <si>
    <t>Checcosno</t>
  </si>
  <si>
    <t>CHECCOSNO</t>
  </si>
  <si>
    <t>0506060056</t>
  </si>
  <si>
    <t>-14.4633049999999-73.9212899999999</t>
  </si>
  <si>
    <t>663078</t>
  </si>
  <si>
    <t>Quillinsa</t>
  </si>
  <si>
    <t>QUILLINSA</t>
  </si>
  <si>
    <t>0506060096</t>
  </si>
  <si>
    <t>-14.455631667-73.925986667</t>
  </si>
  <si>
    <t>663079</t>
  </si>
  <si>
    <t>0506060053</t>
  </si>
  <si>
    <t>-14.4054633329999-73.8537249999999</t>
  </si>
  <si>
    <t>663080</t>
  </si>
  <si>
    <t>Tacalla Chimpa</t>
  </si>
  <si>
    <t>TACALLA CHIMPA</t>
  </si>
  <si>
    <t>0506060093</t>
  </si>
  <si>
    <t>-14.4034133329999-73.81931</t>
  </si>
  <si>
    <t>663081</t>
  </si>
  <si>
    <t>Herranacorral</t>
  </si>
  <si>
    <t>HERRANACORRAL</t>
  </si>
  <si>
    <t>0506060080</t>
  </si>
  <si>
    <t>-14.38668-73.691881667</t>
  </si>
  <si>
    <t>663082</t>
  </si>
  <si>
    <t>Huancapaki</t>
  </si>
  <si>
    <t>HUANCAPAKI</t>
  </si>
  <si>
    <t>0506060074</t>
  </si>
  <si>
    <t>-14.4206633329999-73.7220183329999</t>
  </si>
  <si>
    <t>663083</t>
  </si>
  <si>
    <t>Rupasccahuasi</t>
  </si>
  <si>
    <t>RUPASCCAHUASI</t>
  </si>
  <si>
    <t>0506060078</t>
  </si>
  <si>
    <t>-14.412563333-73.700933333</t>
  </si>
  <si>
    <t>663084</t>
  </si>
  <si>
    <t>Pollcho</t>
  </si>
  <si>
    <t>POLLCHO</t>
  </si>
  <si>
    <t>0506060077</t>
  </si>
  <si>
    <t>-14.410291667-73.6967349999999</t>
  </si>
  <si>
    <t>663085</t>
  </si>
  <si>
    <t>Macho Huasi</t>
  </si>
  <si>
    <t>MACHO HUASI</t>
  </si>
  <si>
    <t>0506060097</t>
  </si>
  <si>
    <t>-14.502035-73.9242149999999</t>
  </si>
  <si>
    <t>663086</t>
  </si>
  <si>
    <t>0506070077</t>
  </si>
  <si>
    <t>-14.083837-74.997352</t>
  </si>
  <si>
    <t>663087</t>
  </si>
  <si>
    <t>Ancapa Tianan</t>
  </si>
  <si>
    <t>ANCAPA TIANAN</t>
  </si>
  <si>
    <t>0506070141</t>
  </si>
  <si>
    <t>-14.0938429999999-74.985155</t>
  </si>
  <si>
    <t>663088</t>
  </si>
  <si>
    <t>Puitinpata</t>
  </si>
  <si>
    <t>PUITINPATA</t>
  </si>
  <si>
    <t>0506070078</t>
  </si>
  <si>
    <t>-14.0949229999999-74.983652</t>
  </si>
  <si>
    <t>663089</t>
  </si>
  <si>
    <t>0506070152</t>
  </si>
  <si>
    <t>-14.1083819999999-74.946525</t>
  </si>
  <si>
    <t>663090</t>
  </si>
  <si>
    <t>Ageplla</t>
  </si>
  <si>
    <t>AGEPLLA</t>
  </si>
  <si>
    <t>0506070146</t>
  </si>
  <si>
    <t>-14.109325-74.946495</t>
  </si>
  <si>
    <t>663091</t>
  </si>
  <si>
    <t>0506070119</t>
  </si>
  <si>
    <t>-14.1088699819999-74.915439984</t>
  </si>
  <si>
    <t>663092</t>
  </si>
  <si>
    <t>Parcco Cucho</t>
  </si>
  <si>
    <t>PARCCO CUCHO</t>
  </si>
  <si>
    <t>0506070113</t>
  </si>
  <si>
    <t>-14.079398333-74.735491667</t>
  </si>
  <si>
    <t>663093</t>
  </si>
  <si>
    <t>Huacas Callejon</t>
  </si>
  <si>
    <t>HUACAS CALLEJON</t>
  </si>
  <si>
    <t>0506070115</t>
  </si>
  <si>
    <t>-14.079461667-74.7236583329999</t>
  </si>
  <si>
    <t>663094</t>
  </si>
  <si>
    <t>Mituyupana</t>
  </si>
  <si>
    <t>MITUYUPANA</t>
  </si>
  <si>
    <t>0506070076</t>
  </si>
  <si>
    <t>-14.0695216669999-74.7329116669999</t>
  </si>
  <si>
    <t>663095</t>
  </si>
  <si>
    <t>0506070072</t>
  </si>
  <si>
    <t>-14.0668899999999-74.725261667</t>
  </si>
  <si>
    <t>663096</t>
  </si>
  <si>
    <t>0506070117</t>
  </si>
  <si>
    <t>-14.047176667-74.7212966669999</t>
  </si>
  <si>
    <t>663097</t>
  </si>
  <si>
    <t>Sorachacucho</t>
  </si>
  <si>
    <t>SORACHACUCHO</t>
  </si>
  <si>
    <t>0506070071</t>
  </si>
  <si>
    <t>-14.0603416669999-74.7236349999999</t>
  </si>
  <si>
    <t>663098</t>
  </si>
  <si>
    <t>Alto Pelor</t>
  </si>
  <si>
    <t>ALTO PELOR</t>
  </si>
  <si>
    <t>0506070065</t>
  </si>
  <si>
    <t>-14.0301049999999-74.71779</t>
  </si>
  <si>
    <t>663099</t>
  </si>
  <si>
    <t>Lobatona</t>
  </si>
  <si>
    <t>LOBATONA</t>
  </si>
  <si>
    <t>0506070064</t>
  </si>
  <si>
    <t>-14.100749982-74.908549985</t>
  </si>
  <si>
    <t>663100</t>
  </si>
  <si>
    <t>Tantapacana</t>
  </si>
  <si>
    <t>TANTAPACANA</t>
  </si>
  <si>
    <t>0506070062</t>
  </si>
  <si>
    <t>-14.021986667-74.692561667</t>
  </si>
  <si>
    <t>663101</t>
  </si>
  <si>
    <t>0506070063</t>
  </si>
  <si>
    <t>-14.0210949999999-74.6928349999999</t>
  </si>
  <si>
    <t>663102</t>
  </si>
  <si>
    <t>0506070066</t>
  </si>
  <si>
    <t>-14.0199749999999-74.699801667</t>
  </si>
  <si>
    <t>663103</t>
  </si>
  <si>
    <t>Pishccapuquio</t>
  </si>
  <si>
    <t>PISHCCAPUQUIO</t>
  </si>
  <si>
    <t>0506070067</t>
  </si>
  <si>
    <t>-14.021923333-74.691383333</t>
  </si>
  <si>
    <t>663104</t>
  </si>
  <si>
    <t>0506070068</t>
  </si>
  <si>
    <t>-14.0199333329999-74.709726667</t>
  </si>
  <si>
    <t>663105</t>
  </si>
  <si>
    <t>Parionapata</t>
  </si>
  <si>
    <t>PARIONAPATA</t>
  </si>
  <si>
    <t>0506070069</t>
  </si>
  <si>
    <t>-14.021111667-74.6939649999999</t>
  </si>
  <si>
    <t>663106</t>
  </si>
  <si>
    <t>Ismay</t>
  </si>
  <si>
    <t>ISMAY</t>
  </si>
  <si>
    <t>0506070070</t>
  </si>
  <si>
    <t>-14.022413333-74.691898333</t>
  </si>
  <si>
    <t>663107</t>
  </si>
  <si>
    <t>Pacchicancha</t>
  </si>
  <si>
    <t>PACCHICANCHA</t>
  </si>
  <si>
    <t>0506070073</t>
  </si>
  <si>
    <t>-14.0638749999999-74.721998333</t>
  </si>
  <si>
    <t>663108</t>
  </si>
  <si>
    <t>0506070074</t>
  </si>
  <si>
    <t>-14.1099899819999-74.905339985</t>
  </si>
  <si>
    <t>663109</t>
  </si>
  <si>
    <t>Piccuycancha</t>
  </si>
  <si>
    <t>PICCUYCANCHA</t>
  </si>
  <si>
    <t>0506070075</t>
  </si>
  <si>
    <t>-14.0578216669999-74.723015</t>
  </si>
  <si>
    <t>663110</t>
  </si>
  <si>
    <t>0506070114</t>
  </si>
  <si>
    <t>-14.117429822-74.903668927</t>
  </si>
  <si>
    <t>663111</t>
  </si>
  <si>
    <t>Cutoc Uto</t>
  </si>
  <si>
    <t>CUTOC UTO</t>
  </si>
  <si>
    <t>0506070120</t>
  </si>
  <si>
    <t>-14.115242-74.9381099999999</t>
  </si>
  <si>
    <t>663112</t>
  </si>
  <si>
    <t>0506070121</t>
  </si>
  <si>
    <t>-14.1246869999999-74.9412399999999</t>
  </si>
  <si>
    <t>663113</t>
  </si>
  <si>
    <t>Suyto Cerco</t>
  </si>
  <si>
    <t>SUYTO CERCO</t>
  </si>
  <si>
    <t>0506070132</t>
  </si>
  <si>
    <t>-14.114202-74.9375669999999</t>
  </si>
  <si>
    <t>663114</t>
  </si>
  <si>
    <t>Puquiofalda</t>
  </si>
  <si>
    <t>PUQUIOFALDA</t>
  </si>
  <si>
    <t>0506070125</t>
  </si>
  <si>
    <t>-14.1149-74.9352269999999</t>
  </si>
  <si>
    <t>663115</t>
  </si>
  <si>
    <t>0506070124</t>
  </si>
  <si>
    <t>-14.1176219999999-74.9374769999999</t>
  </si>
  <si>
    <t>663116</t>
  </si>
  <si>
    <t>Paycca</t>
  </si>
  <si>
    <t>PAYCCA</t>
  </si>
  <si>
    <t>0506070116</t>
  </si>
  <si>
    <t>-14.0921983329999-74.78639</t>
  </si>
  <si>
    <t>663117</t>
  </si>
  <si>
    <t>Parcco Chico</t>
  </si>
  <si>
    <t>PARCCO CHICO</t>
  </si>
  <si>
    <t>0506070118</t>
  </si>
  <si>
    <t>-14.133799982-74.9006199839999</t>
  </si>
  <si>
    <t>663118</t>
  </si>
  <si>
    <t>0506070145</t>
  </si>
  <si>
    <t>-14.128429981-74.925349984</t>
  </si>
  <si>
    <t>663119</t>
  </si>
  <si>
    <t>Ismonilla</t>
  </si>
  <si>
    <t>ISMONILLA</t>
  </si>
  <si>
    <t>0506070126</t>
  </si>
  <si>
    <t>-14.1343679999999-74.9388749999999</t>
  </si>
  <si>
    <t>663120</t>
  </si>
  <si>
    <t>0506070107</t>
  </si>
  <si>
    <t>-14.147398-74.947755</t>
  </si>
  <si>
    <t>663121</t>
  </si>
  <si>
    <t>Madricancha</t>
  </si>
  <si>
    <t>MADRICANCHA</t>
  </si>
  <si>
    <t>0506070080</t>
  </si>
  <si>
    <t>-14.1267549999999-74.9528979999999</t>
  </si>
  <si>
    <t>663122</t>
  </si>
  <si>
    <t>0506070079</t>
  </si>
  <si>
    <t>-14.118235-74.9680329999999</t>
  </si>
  <si>
    <t>663123</t>
  </si>
  <si>
    <t>Huichucho</t>
  </si>
  <si>
    <t>HUICHUCHO</t>
  </si>
  <si>
    <t>0506070130</t>
  </si>
  <si>
    <t>-14.1408569999999-74.94001</t>
  </si>
  <si>
    <t>663124</t>
  </si>
  <si>
    <t>Ranracalle</t>
  </si>
  <si>
    <t>RANRACALLE</t>
  </si>
  <si>
    <t>0506070140</t>
  </si>
  <si>
    <t>-14.135205539-74.940808642</t>
  </si>
  <si>
    <t>663125</t>
  </si>
  <si>
    <t>0506070099</t>
  </si>
  <si>
    <t>-14.1363279999999-74.9738379999999</t>
  </si>
  <si>
    <t>663126</t>
  </si>
  <si>
    <t>Chinipuquio</t>
  </si>
  <si>
    <t>CHINIPUQUIO</t>
  </si>
  <si>
    <t>0506070142</t>
  </si>
  <si>
    <t>-14.128998-74.9527419999999</t>
  </si>
  <si>
    <t>663127</t>
  </si>
  <si>
    <t>Punto Anta</t>
  </si>
  <si>
    <t>PUNTO ANTA</t>
  </si>
  <si>
    <t>0506070104</t>
  </si>
  <si>
    <t>-14.1368299819999-74.970939985</t>
  </si>
  <si>
    <t>663128</t>
  </si>
  <si>
    <t>0506070129</t>
  </si>
  <si>
    <t>-14.1314169999999-74.950593</t>
  </si>
  <si>
    <t>663129</t>
  </si>
  <si>
    <t>Penccamarca</t>
  </si>
  <si>
    <t>PENCCAMARCA</t>
  </si>
  <si>
    <t>0506070088</t>
  </si>
  <si>
    <t>-14.13738-74.9679829999999</t>
  </si>
  <si>
    <t>663130</t>
  </si>
  <si>
    <t>0506070096</t>
  </si>
  <si>
    <t>-14.1376529999999-74.98786</t>
  </si>
  <si>
    <t>663131</t>
  </si>
  <si>
    <t>Pacpayo</t>
  </si>
  <si>
    <t>PACPAYO</t>
  </si>
  <si>
    <t>0506070084</t>
  </si>
  <si>
    <t>-14.125893-75.019393</t>
  </si>
  <si>
    <t>663132</t>
  </si>
  <si>
    <t>0506070082</t>
  </si>
  <si>
    <t>-14.1603949999999-75.057358</t>
  </si>
  <si>
    <t>663133</t>
  </si>
  <si>
    <t>0506070081</t>
  </si>
  <si>
    <t>-14.113128-75.036848</t>
  </si>
  <si>
    <t>663134</t>
  </si>
  <si>
    <t>Antaya</t>
  </si>
  <si>
    <t>ANTAYA</t>
  </si>
  <si>
    <t>0506070083</t>
  </si>
  <si>
    <t>-14.116323-75.035397</t>
  </si>
  <si>
    <t>663135</t>
  </si>
  <si>
    <t>Higosniyocc Grande</t>
  </si>
  <si>
    <t>HIGOSNIYOCC GRANDE</t>
  </si>
  <si>
    <t>0506070111</t>
  </si>
  <si>
    <t>-14.161548-75.054817</t>
  </si>
  <si>
    <t>663136</t>
  </si>
  <si>
    <t>Huayanga</t>
  </si>
  <si>
    <t>HUAYANGA</t>
  </si>
  <si>
    <t>0506070094</t>
  </si>
  <si>
    <t>-14.2161429999999-75.091353</t>
  </si>
  <si>
    <t>663137</t>
  </si>
  <si>
    <t>Genovesa</t>
  </si>
  <si>
    <t>GENOVESA</t>
  </si>
  <si>
    <t>0506070110</t>
  </si>
  <si>
    <t>-14.231989982-75.077519985</t>
  </si>
  <si>
    <t>663138</t>
  </si>
  <si>
    <t>0506070095</t>
  </si>
  <si>
    <t>-14.206533333-74.983896667</t>
  </si>
  <si>
    <t>663139</t>
  </si>
  <si>
    <t>Fabranga</t>
  </si>
  <si>
    <t>FABRANGA</t>
  </si>
  <si>
    <t>0506070085</t>
  </si>
  <si>
    <t>-14.1313249999999-74.997177</t>
  </si>
  <si>
    <t>663140</t>
  </si>
  <si>
    <t>0506070086</t>
  </si>
  <si>
    <t>-14.1308349999999-74.977715</t>
  </si>
  <si>
    <t>663141</t>
  </si>
  <si>
    <t>Nuevo Socos</t>
  </si>
  <si>
    <t>NUEVO SOCOS</t>
  </si>
  <si>
    <t>0506070105</t>
  </si>
  <si>
    <t>-14.1402869999999-74.97878</t>
  </si>
  <si>
    <t>663142</t>
  </si>
  <si>
    <t>0506070127</t>
  </si>
  <si>
    <t>-14.123325-74.946105</t>
  </si>
  <si>
    <t>663143</t>
  </si>
  <si>
    <t>0506070128</t>
  </si>
  <si>
    <t>-14.123862-74.9456719999999</t>
  </si>
  <si>
    <t>663144</t>
  </si>
  <si>
    <t>Cuntipata</t>
  </si>
  <si>
    <t>CUNTIPATA</t>
  </si>
  <si>
    <t>0506070106</t>
  </si>
  <si>
    <t>-14.154418333-74.956821667</t>
  </si>
  <si>
    <t>663145</t>
  </si>
  <si>
    <t>0506070108</t>
  </si>
  <si>
    <t>-14.161217-74.969917</t>
  </si>
  <si>
    <t>663146</t>
  </si>
  <si>
    <t>0506070091</t>
  </si>
  <si>
    <t>-14.173933-74.968473</t>
  </si>
  <si>
    <t>663147</t>
  </si>
  <si>
    <t>Anselmacancha</t>
  </si>
  <si>
    <t>ANSELMACANCHA</t>
  </si>
  <si>
    <t>0506070109</t>
  </si>
  <si>
    <t>-14.1849199819999-74.9582099849999</t>
  </si>
  <si>
    <t>663148</t>
  </si>
  <si>
    <t>Ollerapata</t>
  </si>
  <si>
    <t>OLLERAPATA</t>
  </si>
  <si>
    <t>0506070148</t>
  </si>
  <si>
    <t>-14.1809099999999-74.939557</t>
  </si>
  <si>
    <t>663149</t>
  </si>
  <si>
    <t>Ccontuniayocc</t>
  </si>
  <si>
    <t>CCONTUNIAYOCC</t>
  </si>
  <si>
    <t>0506070090</t>
  </si>
  <si>
    <t>-14.1665229999999-75.010103</t>
  </si>
  <si>
    <t>663150</t>
  </si>
  <si>
    <t>Cinega</t>
  </si>
  <si>
    <t>CINEGA</t>
  </si>
  <si>
    <t>0506070089</t>
  </si>
  <si>
    <t>-14.160358-74.996302</t>
  </si>
  <si>
    <t>663151</t>
  </si>
  <si>
    <t>Sacsaccacca</t>
  </si>
  <si>
    <t>SACSACCACCA</t>
  </si>
  <si>
    <t>0506070101</t>
  </si>
  <si>
    <t>-14.16052-74.989367</t>
  </si>
  <si>
    <t>663152</t>
  </si>
  <si>
    <t>0506070092</t>
  </si>
  <si>
    <t>-14.2080199819999-74.951649984</t>
  </si>
  <si>
    <t>663153</t>
  </si>
  <si>
    <t>Chapelo</t>
  </si>
  <si>
    <t>CHAPELO</t>
  </si>
  <si>
    <t>0506070098</t>
  </si>
  <si>
    <t>-14.1348629999999-74.9632999999999</t>
  </si>
  <si>
    <t>663154</t>
  </si>
  <si>
    <t>0506070097</t>
  </si>
  <si>
    <t>-14.135747-74.9793979999999</t>
  </si>
  <si>
    <t>663155</t>
  </si>
  <si>
    <t>Cuchahauda</t>
  </si>
  <si>
    <t>CUCHAHAUDA</t>
  </si>
  <si>
    <t>0506070149</t>
  </si>
  <si>
    <t>-14.1228879999999-74.970253</t>
  </si>
  <si>
    <t>663156</t>
  </si>
  <si>
    <t>U├▒a Hua├▒uscca</t>
  </si>
  <si>
    <t>U├æA HUA├æUSCCA</t>
  </si>
  <si>
    <t>0506070100</t>
  </si>
  <si>
    <t>-14.1303129999999-74.990573</t>
  </si>
  <si>
    <t>663157</t>
  </si>
  <si>
    <t>Laccapucro</t>
  </si>
  <si>
    <t>LACCAPUCRO</t>
  </si>
  <si>
    <t>0506070103</t>
  </si>
  <si>
    <t>-14.12771-74.979395</t>
  </si>
  <si>
    <t>663281</t>
  </si>
  <si>
    <t>Putitancca</t>
  </si>
  <si>
    <t>PUTITANCCA</t>
  </si>
  <si>
    <t>0506110157</t>
  </si>
  <si>
    <t>-14.516138333-74.322865</t>
  </si>
  <si>
    <t>663282</t>
  </si>
  <si>
    <t>0506110175</t>
  </si>
  <si>
    <t>-14.5084216669999-74.336033333</t>
  </si>
  <si>
    <t>663283</t>
  </si>
  <si>
    <t>Ancallocca</t>
  </si>
  <si>
    <t>ANCALLOCCA</t>
  </si>
  <si>
    <t>0506110097</t>
  </si>
  <si>
    <t>-14.5068499999999-74.325456667</t>
  </si>
  <si>
    <t>663284</t>
  </si>
  <si>
    <t>0506110106</t>
  </si>
  <si>
    <t>-14.5740316669999-74.281848333</t>
  </si>
  <si>
    <t>663285</t>
  </si>
  <si>
    <t>Taya Pata</t>
  </si>
  <si>
    <t>TAYA PATA</t>
  </si>
  <si>
    <t>0506110105</t>
  </si>
  <si>
    <t>-14.5568266669999-74.304793333</t>
  </si>
  <si>
    <t>663286</t>
  </si>
  <si>
    <t>Chuquipa Wasin</t>
  </si>
  <si>
    <t>CHUQUIPA WASIN</t>
  </si>
  <si>
    <t>0506110107</t>
  </si>
  <si>
    <t>-14.578098333-74.331853333</t>
  </si>
  <si>
    <t>663287</t>
  </si>
  <si>
    <t>0506110200</t>
  </si>
  <si>
    <t>-14.53615-74.279771667</t>
  </si>
  <si>
    <t>663288</t>
  </si>
  <si>
    <t>Wichccapata</t>
  </si>
  <si>
    <t>WICHCCAPATA</t>
  </si>
  <si>
    <t>0506110237</t>
  </si>
  <si>
    <t>-14.5593749999999-74.2438066669999</t>
  </si>
  <si>
    <t>663289</t>
  </si>
  <si>
    <t>Carboncaana</t>
  </si>
  <si>
    <t>CARBONCAANA</t>
  </si>
  <si>
    <t>0506110233</t>
  </si>
  <si>
    <t>-14.5576183329999-74.266596667</t>
  </si>
  <si>
    <t>663290</t>
  </si>
  <si>
    <t>Angela</t>
  </si>
  <si>
    <t>ANGELA</t>
  </si>
  <si>
    <t>0506110101</t>
  </si>
  <si>
    <t>-14.581838333-74.268541667</t>
  </si>
  <si>
    <t>663291</t>
  </si>
  <si>
    <t>Puquioccpata</t>
  </si>
  <si>
    <t>PUQUIOCCPATA</t>
  </si>
  <si>
    <t>0506110236</t>
  </si>
  <si>
    <t>-14.54579-74.266475</t>
  </si>
  <si>
    <t>663292</t>
  </si>
  <si>
    <t>Potrero Punco</t>
  </si>
  <si>
    <t>POTRERO PUNCO</t>
  </si>
  <si>
    <t>0506110230</t>
  </si>
  <si>
    <t>-14.582351667-74.239478333</t>
  </si>
  <si>
    <t>663293</t>
  </si>
  <si>
    <t>0506110112</t>
  </si>
  <si>
    <t>-14.58626-74.261975</t>
  </si>
  <si>
    <t>663294</t>
  </si>
  <si>
    <t>Culluclla</t>
  </si>
  <si>
    <t>CULLUCLLA</t>
  </si>
  <si>
    <t>0506110238</t>
  </si>
  <si>
    <t>-14.5773649999999-74.2635549999999</t>
  </si>
  <si>
    <t>663295</t>
  </si>
  <si>
    <t>Uskilla</t>
  </si>
  <si>
    <t>USKILLA</t>
  </si>
  <si>
    <t>0506110232</t>
  </si>
  <si>
    <t>-14.5536799999999-74.220916667</t>
  </si>
  <si>
    <t>663296</t>
  </si>
  <si>
    <t>0506110117</t>
  </si>
  <si>
    <t>-14.5922683329999-74.219305</t>
  </si>
  <si>
    <t>663297</t>
  </si>
  <si>
    <t>0506110120</t>
  </si>
  <si>
    <t>-14.6146416669999-74.265886667</t>
  </si>
  <si>
    <t>663298</t>
  </si>
  <si>
    <t>Toma Pampa</t>
  </si>
  <si>
    <t>TOMA PAMPA</t>
  </si>
  <si>
    <t>0506110124</t>
  </si>
  <si>
    <t>-14.5784399999999-74.228175</t>
  </si>
  <si>
    <t>663299</t>
  </si>
  <si>
    <t>Pala Pampa</t>
  </si>
  <si>
    <t>PALA PAMPA</t>
  </si>
  <si>
    <t>0506110118</t>
  </si>
  <si>
    <t>-14.5928499999999-74.259625</t>
  </si>
  <si>
    <t>663300</t>
  </si>
  <si>
    <t>Chonta Marca</t>
  </si>
  <si>
    <t>CHONTA MARCA</t>
  </si>
  <si>
    <t>0506110111</t>
  </si>
  <si>
    <t>-14.598756667-74.268593333</t>
  </si>
  <si>
    <t>663301</t>
  </si>
  <si>
    <t>San Martin de Varo</t>
  </si>
  <si>
    <t>SAN MARTIN DE VARO</t>
  </si>
  <si>
    <t>0506110122</t>
  </si>
  <si>
    <t>-14.6114066669999-74.265498333</t>
  </si>
  <si>
    <t>663302</t>
  </si>
  <si>
    <t>San Felipe de Pachan</t>
  </si>
  <si>
    <t>SAN FELIPE DE PACHAN</t>
  </si>
  <si>
    <t>0506110121</t>
  </si>
  <si>
    <t>-14.6173949999999-74.2634633329999</t>
  </si>
  <si>
    <t>663303</t>
  </si>
  <si>
    <t>Hilccay</t>
  </si>
  <si>
    <t>HILCCAY</t>
  </si>
  <si>
    <t>0506110119</t>
  </si>
  <si>
    <t>-14.615375-74.266698333</t>
  </si>
  <si>
    <t>663304</t>
  </si>
  <si>
    <t>Chicuro</t>
  </si>
  <si>
    <t>CHICURO</t>
  </si>
  <si>
    <t>0506110110</t>
  </si>
  <si>
    <t>-14.564381667-74.3366316669999</t>
  </si>
  <si>
    <t>663305</t>
  </si>
  <si>
    <t>0506110115</t>
  </si>
  <si>
    <t>-14.5971099999999-74.203303333</t>
  </si>
  <si>
    <t>663306</t>
  </si>
  <si>
    <t>0506110116</t>
  </si>
  <si>
    <t>-14.5984599999999-74.202713333</t>
  </si>
  <si>
    <t>663307</t>
  </si>
  <si>
    <t>Pocara</t>
  </si>
  <si>
    <t>POCARA</t>
  </si>
  <si>
    <t>0506110125</t>
  </si>
  <si>
    <t>-14.602765-74.2090483329999</t>
  </si>
  <si>
    <t>663308</t>
  </si>
  <si>
    <t>Ruchucuchayocc</t>
  </si>
  <si>
    <t>RUCHUCUCHAYOCC</t>
  </si>
  <si>
    <t>0506110129</t>
  </si>
  <si>
    <t>-14.6189233329999-74.2226866669999</t>
  </si>
  <si>
    <t>663309</t>
  </si>
  <si>
    <t>Huancatoma</t>
  </si>
  <si>
    <t>HUANCATOMA</t>
  </si>
  <si>
    <t>0506110104</t>
  </si>
  <si>
    <t>-14.6276316669999-74.242355</t>
  </si>
  <si>
    <t>663310</t>
  </si>
  <si>
    <t>0506110134</t>
  </si>
  <si>
    <t>-14.634626667-74.2425033329999</t>
  </si>
  <si>
    <t>663311</t>
  </si>
  <si>
    <t>Huallge</t>
  </si>
  <si>
    <t>HUALLGE</t>
  </si>
  <si>
    <t>0506110135</t>
  </si>
  <si>
    <t>-14.6392116669999-74.2318966669999</t>
  </si>
  <si>
    <t>663312</t>
  </si>
  <si>
    <t>Cuycha</t>
  </si>
  <si>
    <t>CUYCHA</t>
  </si>
  <si>
    <t>0506110138</t>
  </si>
  <si>
    <t>-14.643181667-74.228691667</t>
  </si>
  <si>
    <t>663313</t>
  </si>
  <si>
    <t>Orcco Wasi</t>
  </si>
  <si>
    <t>ORCCO WASI</t>
  </si>
  <si>
    <t>0506110137</t>
  </si>
  <si>
    <t>-14.663416667-74.244813333</t>
  </si>
  <si>
    <t>663314</t>
  </si>
  <si>
    <t>Rumi Saya</t>
  </si>
  <si>
    <t>RUMI SAYA</t>
  </si>
  <si>
    <t>0506110139</t>
  </si>
  <si>
    <t>-14.663023333-74.240193333</t>
  </si>
  <si>
    <t>663315</t>
  </si>
  <si>
    <t>Gentil Rumi</t>
  </si>
  <si>
    <t>GENTIL RUMI</t>
  </si>
  <si>
    <t>0506110140</t>
  </si>
  <si>
    <t>-14.6556699999999-74.2518466669999</t>
  </si>
  <si>
    <t>663316</t>
  </si>
  <si>
    <t>0506110130</t>
  </si>
  <si>
    <t>-14.6222533329999-74.2438349999999</t>
  </si>
  <si>
    <t>663317</t>
  </si>
  <si>
    <t>Chinchocc</t>
  </si>
  <si>
    <t>CHINCHOCC</t>
  </si>
  <si>
    <t>0506110131</t>
  </si>
  <si>
    <t>-14.623818333-74.24945</t>
  </si>
  <si>
    <t>663318</t>
  </si>
  <si>
    <t>Azul Ccasa</t>
  </si>
  <si>
    <t>AZUL CCASA</t>
  </si>
  <si>
    <t>0506110133</t>
  </si>
  <si>
    <t>-14.700669983-74.391709984</t>
  </si>
  <si>
    <t>663319</t>
  </si>
  <si>
    <t>Chocceccara</t>
  </si>
  <si>
    <t>CHOCCECCARA</t>
  </si>
  <si>
    <t>0506110143</t>
  </si>
  <si>
    <t>-14.6973666669999-74.3974699999999</t>
  </si>
  <si>
    <t>663320</t>
  </si>
  <si>
    <t>Percca Percca</t>
  </si>
  <si>
    <t>PERCCA PERCCA</t>
  </si>
  <si>
    <t>0506110142</t>
  </si>
  <si>
    <t>-14.71899-74.36297</t>
  </si>
  <si>
    <t>663321</t>
  </si>
  <si>
    <t>0506110094</t>
  </si>
  <si>
    <t>-14.3173299819999-74.305459984</t>
  </si>
  <si>
    <t>663322</t>
  </si>
  <si>
    <t>Puchon</t>
  </si>
  <si>
    <t>PUCHON</t>
  </si>
  <si>
    <t>0506110126</t>
  </si>
  <si>
    <t>-14.61659-74.216481667</t>
  </si>
  <si>
    <t>663323</t>
  </si>
  <si>
    <t>0506120002</t>
  </si>
  <si>
    <t>-14.242119982-74.648399984</t>
  </si>
  <si>
    <t>663324</t>
  </si>
  <si>
    <t>0506120005</t>
  </si>
  <si>
    <t>-14.1832449999999-74.6257899999999</t>
  </si>
  <si>
    <t>663325</t>
  </si>
  <si>
    <t>0506120165</t>
  </si>
  <si>
    <t>-14.235531667-74.610196667</t>
  </si>
  <si>
    <t>663326</t>
  </si>
  <si>
    <t>0506120089</t>
  </si>
  <si>
    <t>-14.2964733329999-74.65102</t>
  </si>
  <si>
    <t>663327</t>
  </si>
  <si>
    <t>Jaton Sora</t>
  </si>
  <si>
    <t>JATON SORA</t>
  </si>
  <si>
    <t>0506120166</t>
  </si>
  <si>
    <t>-14.2578199819999-74.5746799839999</t>
  </si>
  <si>
    <t>663328</t>
  </si>
  <si>
    <t>Jaccre</t>
  </si>
  <si>
    <t>JACCRE</t>
  </si>
  <si>
    <t>0506120164</t>
  </si>
  <si>
    <t>-14.2456-74.590931667</t>
  </si>
  <si>
    <t>663329</t>
  </si>
  <si>
    <t>0506120091</t>
  </si>
  <si>
    <t>-14.309655-74.646676667</t>
  </si>
  <si>
    <t>663330</t>
  </si>
  <si>
    <t>0506120099</t>
  </si>
  <si>
    <t>-14.313976667-74.79211</t>
  </si>
  <si>
    <t>663331</t>
  </si>
  <si>
    <t>Pichualla</t>
  </si>
  <si>
    <t>PICHUALLA</t>
  </si>
  <si>
    <t>0506120112</t>
  </si>
  <si>
    <t>-14.3785349999999-74.670986667</t>
  </si>
  <si>
    <t>663332</t>
  </si>
  <si>
    <t>Llincaccasa</t>
  </si>
  <si>
    <t>LLINCACCASA</t>
  </si>
  <si>
    <t>0506120114</t>
  </si>
  <si>
    <t>-14.3585199999999-74.787793333</t>
  </si>
  <si>
    <t>663333</t>
  </si>
  <si>
    <t>0506120115</t>
  </si>
  <si>
    <t>-14.3526483329999-74.791053333</t>
  </si>
  <si>
    <t>663334</t>
  </si>
  <si>
    <t>Hoyoco</t>
  </si>
  <si>
    <t>HOYOCO</t>
  </si>
  <si>
    <t>0506120120</t>
  </si>
  <si>
    <t>-14.3887849999999-74.846843333</t>
  </si>
  <si>
    <t>663335</t>
  </si>
  <si>
    <t>Hueso Paco</t>
  </si>
  <si>
    <t>HUESO PACO</t>
  </si>
  <si>
    <t>0506120092</t>
  </si>
  <si>
    <t>-14.313413333-74.651211667</t>
  </si>
  <si>
    <t>663336</t>
  </si>
  <si>
    <t>Yerba Mala</t>
  </si>
  <si>
    <t>YERBA MALA</t>
  </si>
  <si>
    <t>0506120093</t>
  </si>
  <si>
    <t>-14.3230883329999-74.660566667</t>
  </si>
  <si>
    <t>663337</t>
  </si>
  <si>
    <t>Huiscapata</t>
  </si>
  <si>
    <t>HUISCAPATA</t>
  </si>
  <si>
    <t>0506120094</t>
  </si>
  <si>
    <t>-14.319936667-74.656555</t>
  </si>
  <si>
    <t>663338</t>
  </si>
  <si>
    <t>0506120131</t>
  </si>
  <si>
    <t>-14.262983333-74.59279</t>
  </si>
  <si>
    <t>663339</t>
  </si>
  <si>
    <t>0506120106</t>
  </si>
  <si>
    <t>-14.357676667-74.65798</t>
  </si>
  <si>
    <t>663340</t>
  </si>
  <si>
    <t>0506120105</t>
  </si>
  <si>
    <t>-14.352401667-74.66436</t>
  </si>
  <si>
    <t>663341</t>
  </si>
  <si>
    <t>0506120107</t>
  </si>
  <si>
    <t>-14.352028333-74.6473816669999</t>
  </si>
  <si>
    <t>663342</t>
  </si>
  <si>
    <t>0506120108</t>
  </si>
  <si>
    <t>-14.36099-74.65225</t>
  </si>
  <si>
    <t>663343</t>
  </si>
  <si>
    <t>Tunasniyocc</t>
  </si>
  <si>
    <t>TUNASNIYOCC</t>
  </si>
  <si>
    <t>0506120110</t>
  </si>
  <si>
    <t>-14.363366667-74.6666733329999</t>
  </si>
  <si>
    <t>663344</t>
  </si>
  <si>
    <t>Cuchirumi</t>
  </si>
  <si>
    <t>CUCHIRUMI</t>
  </si>
  <si>
    <t>0506120109</t>
  </si>
  <si>
    <t>-14.362161667-74.668305</t>
  </si>
  <si>
    <t>663345</t>
  </si>
  <si>
    <t>0506120100</t>
  </si>
  <si>
    <t>-14.3125283329999-74.78124</t>
  </si>
  <si>
    <t>663346</t>
  </si>
  <si>
    <t>0506120153</t>
  </si>
  <si>
    <t>-14.3804266669999-74.759588333</t>
  </si>
  <si>
    <t>663347</t>
  </si>
  <si>
    <t>0506120154</t>
  </si>
  <si>
    <t>-14.3926049999999-74.772183333</t>
  </si>
  <si>
    <t>663348</t>
  </si>
  <si>
    <t>0506120157</t>
  </si>
  <si>
    <t>-14.410113333-74.7516933329999</t>
  </si>
  <si>
    <t>663349</t>
  </si>
  <si>
    <t>Huayocco</t>
  </si>
  <si>
    <t>HUAYOCCO</t>
  </si>
  <si>
    <t>0506120127</t>
  </si>
  <si>
    <t>-14.3863516669999-74.8474433329999</t>
  </si>
  <si>
    <t>663350</t>
  </si>
  <si>
    <t>Varillayocc</t>
  </si>
  <si>
    <t>VARILLAYOCC</t>
  </si>
  <si>
    <t>0506120121</t>
  </si>
  <si>
    <t>-14.4739-74.836685</t>
  </si>
  <si>
    <t>663351</t>
  </si>
  <si>
    <t>0506120159</t>
  </si>
  <si>
    <t>-14.485351667-74.8494899999999</t>
  </si>
  <si>
    <t>663352</t>
  </si>
  <si>
    <t>Negro Muerto</t>
  </si>
  <si>
    <t>NEGRO MUERTO</t>
  </si>
  <si>
    <t>0506120162</t>
  </si>
  <si>
    <t>-14.49477-74.904071667</t>
  </si>
  <si>
    <t>663353</t>
  </si>
  <si>
    <t>Ayapana</t>
  </si>
  <si>
    <t>AYAPANA</t>
  </si>
  <si>
    <t>0506120124</t>
  </si>
  <si>
    <t>-14.491183333-74.898083333</t>
  </si>
  <si>
    <t>663354</t>
  </si>
  <si>
    <t>Galluyoc Chico</t>
  </si>
  <si>
    <t>GALLUYOC CHICO</t>
  </si>
  <si>
    <t>0506120136</t>
  </si>
  <si>
    <t>-14.4760745899999-75.049576374</t>
  </si>
  <si>
    <t>663355</t>
  </si>
  <si>
    <t>0506120125</t>
  </si>
  <si>
    <t>-14.502711667-75.05151</t>
  </si>
  <si>
    <t>663356</t>
  </si>
  <si>
    <t>0506080167</t>
  </si>
  <si>
    <t>0506120143</t>
  </si>
  <si>
    <t>-14.484145-75.0728549999999</t>
  </si>
  <si>
    <t>663357</t>
  </si>
  <si>
    <t>Lomo de Camello Bajo</t>
  </si>
  <si>
    <t>LOMO DE CAMELLO BAJO</t>
  </si>
  <si>
    <t>0506120132</t>
  </si>
  <si>
    <t>-14.504891667-75.032248333</t>
  </si>
  <si>
    <t>663358</t>
  </si>
  <si>
    <t>1205010100</t>
  </si>
  <si>
    <t>-11.20827-76.18548</t>
  </si>
  <si>
    <t>663359</t>
  </si>
  <si>
    <t>Ponazapa</t>
  </si>
  <si>
    <t>PONAZAPA</t>
  </si>
  <si>
    <t>2205100010</t>
  </si>
  <si>
    <t>-6.31845666699996-76.675273333</t>
  </si>
  <si>
    <t>663360</t>
  </si>
  <si>
    <t>0506130171</t>
  </si>
  <si>
    <t>-14.393428333-74.441746667</t>
  </si>
  <si>
    <t>663361</t>
  </si>
  <si>
    <t>0506130089</t>
  </si>
  <si>
    <t>-14.397596667-74.454481667</t>
  </si>
  <si>
    <t>663362</t>
  </si>
  <si>
    <t>├æu├▒onga</t>
  </si>
  <si>
    <t>├æU├æONGA</t>
  </si>
  <si>
    <t>0506130091</t>
  </si>
  <si>
    <t>-14.5340649999999-74.5110133329999</t>
  </si>
  <si>
    <t>663363</t>
  </si>
  <si>
    <t>Molliyocc</t>
  </si>
  <si>
    <t>MOLLIYOCC</t>
  </si>
  <si>
    <t>0506130110</t>
  </si>
  <si>
    <t>-14.519778-74.6135619999999</t>
  </si>
  <si>
    <t>663364</t>
  </si>
  <si>
    <t>Patancancha</t>
  </si>
  <si>
    <t>PATANCANCHA</t>
  </si>
  <si>
    <t>0506130194</t>
  </si>
  <si>
    <t>-14.525661667-74.613685</t>
  </si>
  <si>
    <t>663365</t>
  </si>
  <si>
    <t>0506130112</t>
  </si>
  <si>
    <t>-14.510303-74.61347</t>
  </si>
  <si>
    <t>663366</t>
  </si>
  <si>
    <t>Lambrasniyoc</t>
  </si>
  <si>
    <t>LAMBRASNIYOC</t>
  </si>
  <si>
    <t>0506130219</t>
  </si>
  <si>
    <t>-14.537009982-74.649129984</t>
  </si>
  <si>
    <t>663367</t>
  </si>
  <si>
    <t>Casonepampa</t>
  </si>
  <si>
    <t>CASONEPAMPA</t>
  </si>
  <si>
    <t>0506130221</t>
  </si>
  <si>
    <t>-14.52137491-74.767990439</t>
  </si>
  <si>
    <t>663368</t>
  </si>
  <si>
    <t>0506130195</t>
  </si>
  <si>
    <t>-14.507467-74.604068</t>
  </si>
  <si>
    <t>663369</t>
  </si>
  <si>
    <t>Tentencia</t>
  </si>
  <si>
    <t>TENTENCIA</t>
  </si>
  <si>
    <t>0506130197</t>
  </si>
  <si>
    <t>-14.4852799999999-74.625146667</t>
  </si>
  <si>
    <t>663370</t>
  </si>
  <si>
    <t>Ccayaca</t>
  </si>
  <si>
    <t>CCAYACA</t>
  </si>
  <si>
    <t>0506130223</t>
  </si>
  <si>
    <t>-14.490056667-74.637325</t>
  </si>
  <si>
    <t>663371</t>
  </si>
  <si>
    <t>Fumaccocha</t>
  </si>
  <si>
    <t>FUMACCOCHA</t>
  </si>
  <si>
    <t>0506130103</t>
  </si>
  <si>
    <t>-14.4725316669999-74.6244616669999</t>
  </si>
  <si>
    <t>663372</t>
  </si>
  <si>
    <t>Yanarume</t>
  </si>
  <si>
    <t>YANARUME</t>
  </si>
  <si>
    <t>0506130098</t>
  </si>
  <si>
    <t>-14.469309982-74.629249984</t>
  </si>
  <si>
    <t>663373</t>
  </si>
  <si>
    <t>0506130131</t>
  </si>
  <si>
    <t>-14.4671983329999-74.626478333</t>
  </si>
  <si>
    <t>663374</t>
  </si>
  <si>
    <t>Pisccorume</t>
  </si>
  <si>
    <t>PISCCORUME</t>
  </si>
  <si>
    <t>0506130127</t>
  </si>
  <si>
    <t>-14.44449-74.63402</t>
  </si>
  <si>
    <t>663375</t>
  </si>
  <si>
    <t>0506130079</t>
  </si>
  <si>
    <t>-14.4829799999999-74.5931883329999</t>
  </si>
  <si>
    <t>663376</t>
  </si>
  <si>
    <t>Chilcahuaycco</t>
  </si>
  <si>
    <t>CHILCAHUAYCCO</t>
  </si>
  <si>
    <t>0506130120</t>
  </si>
  <si>
    <t>-14.4403799999999-74.744068333</t>
  </si>
  <si>
    <t>663377</t>
  </si>
  <si>
    <t>Mina Encanto</t>
  </si>
  <si>
    <t>MINA ENCANTO</t>
  </si>
  <si>
    <t>0506130118</t>
  </si>
  <si>
    <t>-14.471987-74.695573</t>
  </si>
  <si>
    <t>663378</t>
  </si>
  <si>
    <t>Ccarganpata</t>
  </si>
  <si>
    <t>CCARGANPATA</t>
  </si>
  <si>
    <t>0506130093</t>
  </si>
  <si>
    <t>-14.419635-74.719811667</t>
  </si>
  <si>
    <t>663379</t>
  </si>
  <si>
    <t>Palaco Alto</t>
  </si>
  <si>
    <t>PALACO ALTO</t>
  </si>
  <si>
    <t>0506130225</t>
  </si>
  <si>
    <t>-14.494209982-74.6707299839999</t>
  </si>
  <si>
    <t>663380</t>
  </si>
  <si>
    <t>Ornullo</t>
  </si>
  <si>
    <t>ORNULLO</t>
  </si>
  <si>
    <t>0506130229</t>
  </si>
  <si>
    <t>-14.4875549999999-74.6812629999999</t>
  </si>
  <si>
    <t>663381</t>
  </si>
  <si>
    <t>Bolillo</t>
  </si>
  <si>
    <t>BOLILLO</t>
  </si>
  <si>
    <t>0506130228</t>
  </si>
  <si>
    <t>-14.486643-74.6771229999999</t>
  </si>
  <si>
    <t>663382</t>
  </si>
  <si>
    <t>Matarayocc</t>
  </si>
  <si>
    <t>MATARAYOCC</t>
  </si>
  <si>
    <t>0506130113</t>
  </si>
  <si>
    <t>-14.50047-74.663872</t>
  </si>
  <si>
    <t>663383</t>
  </si>
  <si>
    <t>0506130117</t>
  </si>
  <si>
    <t>-14.539972-74.6865</t>
  </si>
  <si>
    <t>663384</t>
  </si>
  <si>
    <t>0506130082</t>
  </si>
  <si>
    <t>-14.4472799819999-74.778249984</t>
  </si>
  <si>
    <t>663385</t>
  </si>
  <si>
    <t>Chacrachacra</t>
  </si>
  <si>
    <t>CHACRACHACRA</t>
  </si>
  <si>
    <t>0506130094</t>
  </si>
  <si>
    <t>-14.5406379999999-74.807402</t>
  </si>
  <si>
    <t>050614</t>
  </si>
  <si>
    <t>SAISA</t>
  </si>
  <si>
    <t>663386</t>
  </si>
  <si>
    <t>Yuraccmarca</t>
  </si>
  <si>
    <t>YURACCMARCA</t>
  </si>
  <si>
    <t>0506140043</t>
  </si>
  <si>
    <t>-14.8591399819999-74.379989984</t>
  </si>
  <si>
    <t>663387</t>
  </si>
  <si>
    <t>0506140044</t>
  </si>
  <si>
    <t>-14.881189983-74.385369984</t>
  </si>
  <si>
    <t>663388</t>
  </si>
  <si>
    <t>0506140046</t>
  </si>
  <si>
    <t>-14.909801667-74.435308333</t>
  </si>
  <si>
    <t>663389</t>
  </si>
  <si>
    <t>Huayllawate</t>
  </si>
  <si>
    <t>HUAYLLAWATE</t>
  </si>
  <si>
    <t>0506140048</t>
  </si>
  <si>
    <t>-14.9055133329999-74.386586667</t>
  </si>
  <si>
    <t>663390</t>
  </si>
  <si>
    <t>Musacca</t>
  </si>
  <si>
    <t>MUSACCA</t>
  </si>
  <si>
    <t>0506140076</t>
  </si>
  <si>
    <t>-14.9393266669999-74.40207</t>
  </si>
  <si>
    <t>663391</t>
  </si>
  <si>
    <t>Ochiquilla</t>
  </si>
  <si>
    <t>OCHIQUILLA</t>
  </si>
  <si>
    <t>0506140074</t>
  </si>
  <si>
    <t>-14.9281199819999-74.3763299839999</t>
  </si>
  <si>
    <t>663392</t>
  </si>
  <si>
    <t>Chacacca</t>
  </si>
  <si>
    <t>CHACACCA</t>
  </si>
  <si>
    <t>0506140075</t>
  </si>
  <si>
    <t>-14.930069982-74.390529984</t>
  </si>
  <si>
    <t>663393</t>
  </si>
  <si>
    <t>0506140042</t>
  </si>
  <si>
    <t>-14.937395-74.374521667</t>
  </si>
  <si>
    <t>663394</t>
  </si>
  <si>
    <t>0506140050</t>
  </si>
  <si>
    <t>-14.9368049999999-74.34977</t>
  </si>
  <si>
    <t>663395</t>
  </si>
  <si>
    <t>Chullaquisuar</t>
  </si>
  <si>
    <t>CHULLAQUISUAR</t>
  </si>
  <si>
    <t>0506140047</t>
  </si>
  <si>
    <t>-14.8515449999999-74.3133116669999</t>
  </si>
  <si>
    <t>663396</t>
  </si>
  <si>
    <t>Chotica</t>
  </si>
  <si>
    <t>CHOTICA</t>
  </si>
  <si>
    <t>0506140045</t>
  </si>
  <si>
    <t>-14.897559983-74.292629984</t>
  </si>
  <si>
    <t>663397</t>
  </si>
  <si>
    <t>Cuculiyocc</t>
  </si>
  <si>
    <t>CUCULIYOCC</t>
  </si>
  <si>
    <t>0506140051</t>
  </si>
  <si>
    <t>-14.916689982-74.306679983</t>
  </si>
  <si>
    <t>663398</t>
  </si>
  <si>
    <t>0506140073</t>
  </si>
  <si>
    <t>-14.917659982-74.325429984</t>
  </si>
  <si>
    <t>663399</t>
  </si>
  <si>
    <t>Ccerccocha</t>
  </si>
  <si>
    <t>CCERCCOCHA</t>
  </si>
  <si>
    <t>0506140077</t>
  </si>
  <si>
    <t>-14.9294699829999-74.2929999839999</t>
  </si>
  <si>
    <t>663400</t>
  </si>
  <si>
    <t>Chillcapuquio</t>
  </si>
  <si>
    <t>CHILLCAPUQUIO</t>
  </si>
  <si>
    <t>0506140052</t>
  </si>
  <si>
    <t>-14.933931667-74.37037</t>
  </si>
  <si>
    <t>663401</t>
  </si>
  <si>
    <t>Ccunca</t>
  </si>
  <si>
    <t>CCUNCA</t>
  </si>
  <si>
    <t>0506140069</t>
  </si>
  <si>
    <t>-14.940795-74.377191667</t>
  </si>
  <si>
    <t>663402</t>
  </si>
  <si>
    <t>Horno Aguada</t>
  </si>
  <si>
    <t>HORNO AGUADA</t>
  </si>
  <si>
    <t>0506140071</t>
  </si>
  <si>
    <t>-14.941499983-74.333279983</t>
  </si>
  <si>
    <t>663403</t>
  </si>
  <si>
    <t>Mollecucho</t>
  </si>
  <si>
    <t>MOLLECUCHO</t>
  </si>
  <si>
    <t>0506140070</t>
  </si>
  <si>
    <t>-14.947779983-74.356229984</t>
  </si>
  <si>
    <t>663404</t>
  </si>
  <si>
    <t>0506140055</t>
  </si>
  <si>
    <t>-14.9594399819999-74.3695999839999</t>
  </si>
  <si>
    <t>663405</t>
  </si>
  <si>
    <t>Taracha</t>
  </si>
  <si>
    <t>TARACHA</t>
  </si>
  <si>
    <t>0506140068</t>
  </si>
  <si>
    <t>-14.9470449999999-74.380191667</t>
  </si>
  <si>
    <t>663406</t>
  </si>
  <si>
    <t>Pati Pati</t>
  </si>
  <si>
    <t>PATI PATI</t>
  </si>
  <si>
    <t>0506140053</t>
  </si>
  <si>
    <t>-14.9559416669999-74.425465</t>
  </si>
  <si>
    <t>663407</t>
  </si>
  <si>
    <t>0506140067</t>
  </si>
  <si>
    <t>-14.960255-74.408601667</t>
  </si>
  <si>
    <t>663408</t>
  </si>
  <si>
    <t>Chaucha Tarpuna</t>
  </si>
  <si>
    <t>CHAUCHA TARPUNA</t>
  </si>
  <si>
    <t>0506140061</t>
  </si>
  <si>
    <t>-14.975949983-74.3754299839999</t>
  </si>
  <si>
    <t>663409</t>
  </si>
  <si>
    <t>Seccseccayocc</t>
  </si>
  <si>
    <t>SECCSECCAYOCC</t>
  </si>
  <si>
    <t>0506140057</t>
  </si>
  <si>
    <t>-14.9818966669999-74.361325</t>
  </si>
  <si>
    <t>663410</t>
  </si>
  <si>
    <t>Lacata</t>
  </si>
  <si>
    <t>LACATA</t>
  </si>
  <si>
    <t>0506140056</t>
  </si>
  <si>
    <t>-14.9646766669999-74.410493333</t>
  </si>
  <si>
    <t>663411</t>
  </si>
  <si>
    <t>Hierva Buenayocc</t>
  </si>
  <si>
    <t>HIERVA BUENAYOCC</t>
  </si>
  <si>
    <t>0506140063</t>
  </si>
  <si>
    <t>-14.969149983-74.325579983</t>
  </si>
  <si>
    <t>663412</t>
  </si>
  <si>
    <t>Caracco</t>
  </si>
  <si>
    <t>CARACCO</t>
  </si>
  <si>
    <t>0506140062</t>
  </si>
  <si>
    <t>-14.9767699829999-74.324009984</t>
  </si>
  <si>
    <t>663413</t>
  </si>
  <si>
    <t>Pukapampa</t>
  </si>
  <si>
    <t>PUKAPAMPA</t>
  </si>
  <si>
    <t>0506140058</t>
  </si>
  <si>
    <t>-15.005549983-74.301969984</t>
  </si>
  <si>
    <t>663414</t>
  </si>
  <si>
    <t>0506140059</t>
  </si>
  <si>
    <t>-14.9778733329999-74.43479</t>
  </si>
  <si>
    <t>663415</t>
  </si>
  <si>
    <t>Veta Dorada</t>
  </si>
  <si>
    <t>VETA DORADA</t>
  </si>
  <si>
    <t>0506140065</t>
  </si>
  <si>
    <t>-15.095875-74.466691667</t>
  </si>
  <si>
    <t>663416</t>
  </si>
  <si>
    <t>0506140064</t>
  </si>
  <si>
    <t>-15.0823-74.4909249999999</t>
  </si>
  <si>
    <t>663417</t>
  </si>
  <si>
    <t>Huaraso</t>
  </si>
  <si>
    <t>HUARASO</t>
  </si>
  <si>
    <t>0506140066</t>
  </si>
  <si>
    <t>-15.045949983-74.496649984</t>
  </si>
  <si>
    <t>663418</t>
  </si>
  <si>
    <t>Ccoriwilca</t>
  </si>
  <si>
    <t>CCORIWILCA</t>
  </si>
  <si>
    <t>0506140060</t>
  </si>
  <si>
    <t>-14.9902799819999-74.350179984</t>
  </si>
  <si>
    <t>663419</t>
  </si>
  <si>
    <t>Silguiruyocc</t>
  </si>
  <si>
    <t>SILGUIRUYOCC</t>
  </si>
  <si>
    <t>0506150018</t>
  </si>
  <si>
    <t>-14.730038-74.24787</t>
  </si>
  <si>
    <t>663420</t>
  </si>
  <si>
    <t>0506150019</t>
  </si>
  <si>
    <t>-14.717029983-74.218649984</t>
  </si>
  <si>
    <t>663421</t>
  </si>
  <si>
    <t>Salvichayocc</t>
  </si>
  <si>
    <t>SALVICHAYOCC</t>
  </si>
  <si>
    <t>0506150021</t>
  </si>
  <si>
    <t>-14.710939982-74.195779984</t>
  </si>
  <si>
    <t>663422</t>
  </si>
  <si>
    <t>Ccellochico</t>
  </si>
  <si>
    <t>CCELLOCHICO</t>
  </si>
  <si>
    <t>0506150020</t>
  </si>
  <si>
    <t>-14.7159369999999-74.216873</t>
  </si>
  <si>
    <t>663423</t>
  </si>
  <si>
    <t>0506150022</t>
  </si>
  <si>
    <t>-14.721969982-74.199069983</t>
  </si>
  <si>
    <t>663424</t>
  </si>
  <si>
    <t>Huinchucho</t>
  </si>
  <si>
    <t>HUINCHUCHO</t>
  </si>
  <si>
    <t>0506150023</t>
  </si>
  <si>
    <t>-14.719843333-74.216448333</t>
  </si>
  <si>
    <t>663425</t>
  </si>
  <si>
    <t>Taccsana Puquio</t>
  </si>
  <si>
    <t>TACCSANA PUQUIO</t>
  </si>
  <si>
    <t>0506150025</t>
  </si>
  <si>
    <t>-14.722687-74.226658</t>
  </si>
  <si>
    <t>663426</t>
  </si>
  <si>
    <t>0506150024</t>
  </si>
  <si>
    <t>-14.728789982-74.265619984</t>
  </si>
  <si>
    <t>663427</t>
  </si>
  <si>
    <t>Uteccpampa</t>
  </si>
  <si>
    <t>UTECCPAMPA</t>
  </si>
  <si>
    <t>0506150028</t>
  </si>
  <si>
    <t>-14.7445271189999-74.223697935</t>
  </si>
  <si>
    <t>663428</t>
  </si>
  <si>
    <t>Occekichcayocc</t>
  </si>
  <si>
    <t>OCCEKICHCAYOCC</t>
  </si>
  <si>
    <t>0506150029</t>
  </si>
  <si>
    <t>-14.74648-74.201073</t>
  </si>
  <si>
    <t>663429</t>
  </si>
  <si>
    <t>Antaccpampa</t>
  </si>
  <si>
    <t>ANTACCPAMPA</t>
  </si>
  <si>
    <t>0506150030</t>
  </si>
  <si>
    <t>-14.743109982-74.186729983</t>
  </si>
  <si>
    <t>663430</t>
  </si>
  <si>
    <t>Cabrachaccasa</t>
  </si>
  <si>
    <t>CABRACHACCASA</t>
  </si>
  <si>
    <t>0506150032</t>
  </si>
  <si>
    <t>-14.763509982-74.218649983</t>
  </si>
  <si>
    <t>663431</t>
  </si>
  <si>
    <t>Huaylonga</t>
  </si>
  <si>
    <t>HUAYLONGA</t>
  </si>
  <si>
    <t>0506150059</t>
  </si>
  <si>
    <t>-14.759921667-74.21155</t>
  </si>
  <si>
    <t>663432</t>
  </si>
  <si>
    <t>Ccochati</t>
  </si>
  <si>
    <t>CCOCHATI</t>
  </si>
  <si>
    <t>0506150031</t>
  </si>
  <si>
    <t>-14.752649983-74.257639984</t>
  </si>
  <si>
    <t>663433</t>
  </si>
  <si>
    <t>0506150026</t>
  </si>
  <si>
    <t>-14.772116667-74.253573333</t>
  </si>
  <si>
    <t>663434</t>
  </si>
  <si>
    <t>Ccaso</t>
  </si>
  <si>
    <t>CCASO</t>
  </si>
  <si>
    <t>0506150034</t>
  </si>
  <si>
    <t>-14.737355-74.2702379999999</t>
  </si>
  <si>
    <t>663435</t>
  </si>
  <si>
    <t>├æawinpampa</t>
  </si>
  <si>
    <t>├æAWINPAMPA</t>
  </si>
  <si>
    <t>0506150033</t>
  </si>
  <si>
    <t>-14.727617-74.26984</t>
  </si>
  <si>
    <t>663436</t>
  </si>
  <si>
    <t>Cco├▒ahuaccta</t>
  </si>
  <si>
    <t>CCO├æAHUACCTA</t>
  </si>
  <si>
    <t>0506150035</t>
  </si>
  <si>
    <t>-14.789277-74.272685</t>
  </si>
  <si>
    <t>663437</t>
  </si>
  <si>
    <t>Chicoriayocc</t>
  </si>
  <si>
    <t>CHICORIAYOCC</t>
  </si>
  <si>
    <t>0506150036</t>
  </si>
  <si>
    <t>-14.8156049999999-74.247787</t>
  </si>
  <si>
    <t>663438</t>
  </si>
  <si>
    <t>Gentilcolluma</t>
  </si>
  <si>
    <t>GENTILCOLLUMA</t>
  </si>
  <si>
    <t>0506150037</t>
  </si>
  <si>
    <t>-14.809355-74.255232</t>
  </si>
  <si>
    <t>663439</t>
  </si>
  <si>
    <t>Piruyocc</t>
  </si>
  <si>
    <t>PIRUYOCC</t>
  </si>
  <si>
    <t>0506150041</t>
  </si>
  <si>
    <t>-14.8091699829999-74.264879983</t>
  </si>
  <si>
    <t>663440</t>
  </si>
  <si>
    <t>0506150040</t>
  </si>
  <si>
    <t>-14.823723-74.218542</t>
  </si>
  <si>
    <t>663441</t>
  </si>
  <si>
    <t>Lloccechayocc</t>
  </si>
  <si>
    <t>LLOCCECHAYOCC</t>
  </si>
  <si>
    <t>0506150050</t>
  </si>
  <si>
    <t>-14.8387979999999-74.2328699999999</t>
  </si>
  <si>
    <t>663442</t>
  </si>
  <si>
    <t>0506150042</t>
  </si>
  <si>
    <t>-14.8361599999999-74.274688</t>
  </si>
  <si>
    <t>663443</t>
  </si>
  <si>
    <t>Ccachccarumi</t>
  </si>
  <si>
    <t>CCACHCCARUMI</t>
  </si>
  <si>
    <t>0506150043</t>
  </si>
  <si>
    <t>-14.8275179999999-74.2720619999999</t>
  </si>
  <si>
    <t>663444</t>
  </si>
  <si>
    <t>Trampaccasa</t>
  </si>
  <si>
    <t>TRAMPACCASA</t>
  </si>
  <si>
    <t>0506150044</t>
  </si>
  <si>
    <t>-14.813328-74.265997</t>
  </si>
  <si>
    <t>663445</t>
  </si>
  <si>
    <t>Salla Cancha</t>
  </si>
  <si>
    <t>SALLA CANCHA</t>
  </si>
  <si>
    <t>0506150045</t>
  </si>
  <si>
    <t>-14.8142769999999-74.267117</t>
  </si>
  <si>
    <t>663446</t>
  </si>
  <si>
    <t>Gentilchayocc</t>
  </si>
  <si>
    <t>GENTILCHAYOCC</t>
  </si>
  <si>
    <t>0506150048</t>
  </si>
  <si>
    <t>-14.8350369999999-74.252642</t>
  </si>
  <si>
    <t>663447</t>
  </si>
  <si>
    <t>0506150014</t>
  </si>
  <si>
    <t>-14.85128-74.281492</t>
  </si>
  <si>
    <t>663448</t>
  </si>
  <si>
    <t>Yuraccmocco</t>
  </si>
  <si>
    <t>YURACCMOCCO</t>
  </si>
  <si>
    <t>0506150015</t>
  </si>
  <si>
    <t>-14.860623-74.2464199999999</t>
  </si>
  <si>
    <t>663449</t>
  </si>
  <si>
    <t>Palchacha</t>
  </si>
  <si>
    <t>PALCHACHA</t>
  </si>
  <si>
    <t>0506150055</t>
  </si>
  <si>
    <t>-14.8700479999999-74.2394399999999</t>
  </si>
  <si>
    <t>663450</t>
  </si>
  <si>
    <t>Ccapalo</t>
  </si>
  <si>
    <t>CCAPALO</t>
  </si>
  <si>
    <t>0506150056</t>
  </si>
  <si>
    <t>-14.887782-74.225318</t>
  </si>
  <si>
    <t>663451</t>
  </si>
  <si>
    <t>Runasayacc</t>
  </si>
  <si>
    <t>RUNASAYACC</t>
  </si>
  <si>
    <t>0506150054</t>
  </si>
  <si>
    <t>-14.8499899999999-74.2463979999999</t>
  </si>
  <si>
    <t>663452</t>
  </si>
  <si>
    <t>0506150052</t>
  </si>
  <si>
    <t>-14.8648229999999-74.23184</t>
  </si>
  <si>
    <t>663453</t>
  </si>
  <si>
    <t>Tampa</t>
  </si>
  <si>
    <t>TAMPA</t>
  </si>
  <si>
    <t>0506150013</t>
  </si>
  <si>
    <t>-14.8856969999999-74.223128</t>
  </si>
  <si>
    <t>663454</t>
  </si>
  <si>
    <t>0506150057</t>
  </si>
  <si>
    <t>-14.8728499819999-74.195779983</t>
  </si>
  <si>
    <t>663455</t>
  </si>
  <si>
    <t>Piedra Cruz</t>
  </si>
  <si>
    <t>PIEDRA CRUZ</t>
  </si>
  <si>
    <t>0506150058</t>
  </si>
  <si>
    <t>-14.8820069999999-74.223742</t>
  </si>
  <si>
    <t>663456</t>
  </si>
  <si>
    <t>Santa Rosa de Amaro</t>
  </si>
  <si>
    <t>SANTA ROSA DE AMARO</t>
  </si>
  <si>
    <t>0506170088</t>
  </si>
  <si>
    <t>-15.160499983-74.496319984</t>
  </si>
  <si>
    <t>663457</t>
  </si>
  <si>
    <t>0506170090</t>
  </si>
  <si>
    <t>-14.9751949999999-74.07602</t>
  </si>
  <si>
    <t>663458</t>
  </si>
  <si>
    <t>Tacsa Pucara</t>
  </si>
  <si>
    <t>TACSA PUCARA</t>
  </si>
  <si>
    <t>0506190102</t>
  </si>
  <si>
    <t>-14.963696667-74.0068483329999</t>
  </si>
  <si>
    <t>663459</t>
  </si>
  <si>
    <t>0506190105</t>
  </si>
  <si>
    <t>-15.055511667-73.958448333</t>
  </si>
  <si>
    <t>663460</t>
  </si>
  <si>
    <t>Toncure</t>
  </si>
  <si>
    <t>TONCURE</t>
  </si>
  <si>
    <t>0506190103</t>
  </si>
  <si>
    <t>-14.99889-73.971488333</t>
  </si>
  <si>
    <t>663461</t>
  </si>
  <si>
    <t>0506190130</t>
  </si>
  <si>
    <t>-15.0624316669999-74.067556667</t>
  </si>
  <si>
    <t>663462</t>
  </si>
  <si>
    <t>Canlla Aguada</t>
  </si>
  <si>
    <t>CANLLA AGUADA</t>
  </si>
  <si>
    <t>0506190122</t>
  </si>
  <si>
    <t>-15.0472799999999-73.9773966669999</t>
  </si>
  <si>
    <t>663463</t>
  </si>
  <si>
    <t>Magma</t>
  </si>
  <si>
    <t>MAGMA</t>
  </si>
  <si>
    <t>0506190123</t>
  </si>
  <si>
    <t>-15.0659733329999-73.9614099999999</t>
  </si>
  <si>
    <t>663464</t>
  </si>
  <si>
    <t>Inguani</t>
  </si>
  <si>
    <t>INGUANI</t>
  </si>
  <si>
    <t>0506190128</t>
  </si>
  <si>
    <t>-15.068026667-73.965303333</t>
  </si>
  <si>
    <t>663465</t>
  </si>
  <si>
    <t>0506190134</t>
  </si>
  <si>
    <t>-15.3557999829999-74.312279984</t>
  </si>
  <si>
    <t>663466</t>
  </si>
  <si>
    <t>Tres Mil</t>
  </si>
  <si>
    <t>TRES MIL</t>
  </si>
  <si>
    <t>0506190111</t>
  </si>
  <si>
    <t>-15.3656552039999-74.279327926</t>
  </si>
  <si>
    <t>663467</t>
  </si>
  <si>
    <t>0506190132</t>
  </si>
  <si>
    <t>-15.365956667-74.280085</t>
  </si>
  <si>
    <t>663468</t>
  </si>
  <si>
    <t>Huilcjahuayoc</t>
  </si>
  <si>
    <t>HUILCJAHUAYOC</t>
  </si>
  <si>
    <t>0506200007</t>
  </si>
  <si>
    <t>-14.222399981-73.9240799839999</t>
  </si>
  <si>
    <t>663469</t>
  </si>
  <si>
    <t>0506200006</t>
  </si>
  <si>
    <t>-14.2361399819999-73.942579983</t>
  </si>
  <si>
    <t>663470</t>
  </si>
  <si>
    <t>Las Palmas 1</t>
  </si>
  <si>
    <t>LAS PALMAS 1</t>
  </si>
  <si>
    <t>2207090014</t>
  </si>
  <si>
    <t>-6.92272997499998-76.256909986</t>
  </si>
  <si>
    <t>663471</t>
  </si>
  <si>
    <t>2207090032</t>
  </si>
  <si>
    <t>-6.92641548399996-76.225616223</t>
  </si>
  <si>
    <t>663472</t>
  </si>
  <si>
    <t>Wacyacuchu</t>
  </si>
  <si>
    <t>WACYACUCHU</t>
  </si>
  <si>
    <t>0506200008</t>
  </si>
  <si>
    <t>-14.237819982-73.926459984</t>
  </si>
  <si>
    <t>663473</t>
  </si>
  <si>
    <t>0506210049</t>
  </si>
  <si>
    <t>-14.77424-74.443385</t>
  </si>
  <si>
    <t>663474</t>
  </si>
  <si>
    <t>Herrana</t>
  </si>
  <si>
    <t>HERRANA</t>
  </si>
  <si>
    <t>0506210062</t>
  </si>
  <si>
    <t>-14.8331983329999-74.498296667</t>
  </si>
  <si>
    <t>663475</t>
  </si>
  <si>
    <t>Toma I</t>
  </si>
  <si>
    <t>TOMA I</t>
  </si>
  <si>
    <t>0506210061</t>
  </si>
  <si>
    <t>-14.847235-74.515035</t>
  </si>
  <si>
    <t>663476</t>
  </si>
  <si>
    <t>0506210046</t>
  </si>
  <si>
    <t>-14.8930399999999-74.6023733329999</t>
  </si>
  <si>
    <t>663477</t>
  </si>
  <si>
    <t>Cuestachaqui</t>
  </si>
  <si>
    <t>CUESTACHAQUI</t>
  </si>
  <si>
    <t>0506210060</t>
  </si>
  <si>
    <t>-14.937719983-74.527189984</t>
  </si>
  <si>
    <t>663478</t>
  </si>
  <si>
    <t>Huancaracte</t>
  </si>
  <si>
    <t>HUANCARACTE</t>
  </si>
  <si>
    <t>0506210059</t>
  </si>
  <si>
    <t>-14.9481999819999-74.4967599839999</t>
  </si>
  <si>
    <t>663479</t>
  </si>
  <si>
    <t>Huajuma Alta</t>
  </si>
  <si>
    <t>HUAJUMA ALTA</t>
  </si>
  <si>
    <t>0506210056</t>
  </si>
  <si>
    <t>-15.0734183329999-74.524575</t>
  </si>
  <si>
    <t>663480</t>
  </si>
  <si>
    <t>Sorapata I</t>
  </si>
  <si>
    <t>SORAPATA I</t>
  </si>
  <si>
    <t>0507010080</t>
  </si>
  <si>
    <t>-14.535001667-73.550333333</t>
  </si>
  <si>
    <t>663481</t>
  </si>
  <si>
    <t>0507010245</t>
  </si>
  <si>
    <t>-14.5296749999999-73.532255</t>
  </si>
  <si>
    <t>663482</t>
  </si>
  <si>
    <t>Colla Tambo</t>
  </si>
  <si>
    <t>COLLA TAMBO</t>
  </si>
  <si>
    <t>0507010081</t>
  </si>
  <si>
    <t>-14.5333033329999-73.557723333</t>
  </si>
  <si>
    <t>663483</t>
  </si>
  <si>
    <t>Ccapaso</t>
  </si>
  <si>
    <t>CCAPASO</t>
  </si>
  <si>
    <t>0507010083</t>
  </si>
  <si>
    <t>-14.56582-73.571836667</t>
  </si>
  <si>
    <t>663484</t>
  </si>
  <si>
    <t>Ischumarca</t>
  </si>
  <si>
    <t>ISCHUMARCA</t>
  </si>
  <si>
    <t>0507010251</t>
  </si>
  <si>
    <t>-14.654933333-73.485766667</t>
  </si>
  <si>
    <t>663485</t>
  </si>
  <si>
    <t>0507010090</t>
  </si>
  <si>
    <t>-14.5727933329999-73.566506666</t>
  </si>
  <si>
    <t>663486</t>
  </si>
  <si>
    <t>0507010094</t>
  </si>
  <si>
    <t>-14.58563-73.565456666</t>
  </si>
  <si>
    <t>663487</t>
  </si>
  <si>
    <t>0507010095</t>
  </si>
  <si>
    <t>-14.614883333-73.493923334</t>
  </si>
  <si>
    <t>663488</t>
  </si>
  <si>
    <t>Iscahuaca</t>
  </si>
  <si>
    <t>ISCAHUACA</t>
  </si>
  <si>
    <t>0507010246</t>
  </si>
  <si>
    <t>-14.6639099999999-73.5315449999999</t>
  </si>
  <si>
    <t>663489</t>
  </si>
  <si>
    <t>Challapuquio</t>
  </si>
  <si>
    <t>CHALLAPUQUIO</t>
  </si>
  <si>
    <t>0507010092</t>
  </si>
  <si>
    <t>-14.589719982-73.6320299829999</t>
  </si>
  <si>
    <t>663490</t>
  </si>
  <si>
    <t>Posposcca</t>
  </si>
  <si>
    <t>POSPOSCCA</t>
  </si>
  <si>
    <t>0507010100</t>
  </si>
  <si>
    <t>-14.568568333-73.650318333</t>
  </si>
  <si>
    <t>663491</t>
  </si>
  <si>
    <t>0507010110</t>
  </si>
  <si>
    <t>-14.651825-73.541215</t>
  </si>
  <si>
    <t>663492</t>
  </si>
  <si>
    <t>Vacahua├▒uscca</t>
  </si>
  <si>
    <t>VACAHUA├æUSCCA</t>
  </si>
  <si>
    <t>0507010108</t>
  </si>
  <si>
    <t>-14.612421667-73.508163334</t>
  </si>
  <si>
    <t>663493</t>
  </si>
  <si>
    <t>Puysa</t>
  </si>
  <si>
    <t>PUYSA</t>
  </si>
  <si>
    <t>0507010258</t>
  </si>
  <si>
    <t>-14.6365266669999-73.526418333</t>
  </si>
  <si>
    <t>663494</t>
  </si>
  <si>
    <t>Pampahuasi I</t>
  </si>
  <si>
    <t>PAMPAHUASI I</t>
  </si>
  <si>
    <t>0507010112</t>
  </si>
  <si>
    <t>-14.673558333-73.5728549999999</t>
  </si>
  <si>
    <t>663495</t>
  </si>
  <si>
    <t>Lloccllascca</t>
  </si>
  <si>
    <t>LLOCCLLASCCA</t>
  </si>
  <si>
    <t>0507010105</t>
  </si>
  <si>
    <t>-14.641083334-73.5860716669999</t>
  </si>
  <si>
    <t>663496</t>
  </si>
  <si>
    <t>Huarcallani</t>
  </si>
  <si>
    <t>HUARCALLANI</t>
  </si>
  <si>
    <t>0507010247</t>
  </si>
  <si>
    <t>-14.6275466659999-73.583275</t>
  </si>
  <si>
    <t>663497</t>
  </si>
  <si>
    <t>Allccayhuacho</t>
  </si>
  <si>
    <t>ALLCCAYHUACHO</t>
  </si>
  <si>
    <t>0507010256</t>
  </si>
  <si>
    <t>-14.6154899819999-73.577039983</t>
  </si>
  <si>
    <t>663498</t>
  </si>
  <si>
    <t>Ccarpa</t>
  </si>
  <si>
    <t>CCARPA</t>
  </si>
  <si>
    <t>0507010243</t>
  </si>
  <si>
    <t>-14.6690449999999-73.5971733329999</t>
  </si>
  <si>
    <t>663499</t>
  </si>
  <si>
    <t>Gabriel Huasi</t>
  </si>
  <si>
    <t>GABRIEL HUASI</t>
  </si>
  <si>
    <t>0507010116</t>
  </si>
  <si>
    <t>-14.6436483329999-73.71795</t>
  </si>
  <si>
    <t>663500</t>
  </si>
  <si>
    <t>Puyuasi</t>
  </si>
  <si>
    <t>PUYUASI</t>
  </si>
  <si>
    <t>0507010115</t>
  </si>
  <si>
    <t>-14.6515455859999-73.7165044449999</t>
  </si>
  <si>
    <t>663501</t>
  </si>
  <si>
    <t>Allpasunto</t>
  </si>
  <si>
    <t>ALLPASUNTO</t>
  </si>
  <si>
    <t>0507010226</t>
  </si>
  <si>
    <t>-14.6000066669999-73.6933283339999</t>
  </si>
  <si>
    <t>663502</t>
  </si>
  <si>
    <t>Aya</t>
  </si>
  <si>
    <t>AYA</t>
  </si>
  <si>
    <t>0507010113</t>
  </si>
  <si>
    <t>-14.577931667-73.681976666</t>
  </si>
  <si>
    <t>663503</t>
  </si>
  <si>
    <t>Ccelluhuaycco</t>
  </si>
  <si>
    <t>CCELLUHUAYCCO</t>
  </si>
  <si>
    <t>0507010216</t>
  </si>
  <si>
    <t>-14.646631667-73.708228334</t>
  </si>
  <si>
    <t>663504</t>
  </si>
  <si>
    <t>Ccorahuiri</t>
  </si>
  <si>
    <t>CCORAHUIRI</t>
  </si>
  <si>
    <t>0507010217</t>
  </si>
  <si>
    <t>-14.7341699999999-73.8028166669999</t>
  </si>
  <si>
    <t>663505</t>
  </si>
  <si>
    <t>0507010120</t>
  </si>
  <si>
    <t>-14.595903333-73.673803334</t>
  </si>
  <si>
    <t>663506</t>
  </si>
  <si>
    <t>Chutuylla</t>
  </si>
  <si>
    <t>CHUTUYLLA</t>
  </si>
  <si>
    <t>0507010121</t>
  </si>
  <si>
    <t>-14.613618333-73.741893333</t>
  </si>
  <si>
    <t>663507</t>
  </si>
  <si>
    <t>Angashuallcca</t>
  </si>
  <si>
    <t>ANGASHUALLCCA</t>
  </si>
  <si>
    <t>0507010219</t>
  </si>
  <si>
    <t>-14.680526667-73.73113</t>
  </si>
  <si>
    <t>663508</t>
  </si>
  <si>
    <t>Pachacoral</t>
  </si>
  <si>
    <t>PACHACORAL</t>
  </si>
  <si>
    <t>0507010169</t>
  </si>
  <si>
    <t>-14.655378334-73.758185</t>
  </si>
  <si>
    <t>663509</t>
  </si>
  <si>
    <t>0507010122</t>
  </si>
  <si>
    <t>-14.663898334-73.7538699999999</t>
  </si>
  <si>
    <t>663510</t>
  </si>
  <si>
    <t>0507010199</t>
  </si>
  <si>
    <t>-15.038495-73.78844</t>
  </si>
  <si>
    <t>663511</t>
  </si>
  <si>
    <t>0507010118</t>
  </si>
  <si>
    <t>-14.583296666-73.700483334</t>
  </si>
  <si>
    <t>663512</t>
  </si>
  <si>
    <t>0507010114</t>
  </si>
  <si>
    <t>-14.663175-73.711493333</t>
  </si>
  <si>
    <t>663513</t>
  </si>
  <si>
    <t>0507010228</t>
  </si>
  <si>
    <t>-14.667189983-73.772479983</t>
  </si>
  <si>
    <t>663514</t>
  </si>
  <si>
    <t>0507010234</t>
  </si>
  <si>
    <t>-15.009816321-73.780695346</t>
  </si>
  <si>
    <t>663515</t>
  </si>
  <si>
    <t>Incaocco</t>
  </si>
  <si>
    <t>INCAOCCO</t>
  </si>
  <si>
    <t>0507010201</t>
  </si>
  <si>
    <t>-14.7243699819999-73.741249983</t>
  </si>
  <si>
    <t>663516</t>
  </si>
  <si>
    <t>Accomocco</t>
  </si>
  <si>
    <t>ACCOMOCCO</t>
  </si>
  <si>
    <t>0507010125</t>
  </si>
  <si>
    <t>-14.766249982-73.8162399829999</t>
  </si>
  <si>
    <t>663517</t>
  </si>
  <si>
    <t>0507010207</t>
  </si>
  <si>
    <t>-14.762229982-73.837279983</t>
  </si>
  <si>
    <t>663518</t>
  </si>
  <si>
    <t>Ispital</t>
  </si>
  <si>
    <t>ISPITAL</t>
  </si>
  <si>
    <t>0507010204</t>
  </si>
  <si>
    <t>-14.7054716669999-73.7826249999999</t>
  </si>
  <si>
    <t>663519</t>
  </si>
  <si>
    <t>Atunpunco</t>
  </si>
  <si>
    <t>ATUNPUNCO</t>
  </si>
  <si>
    <t>0507010203</t>
  </si>
  <si>
    <t>-14.7152849999999-73.8080216669999</t>
  </si>
  <si>
    <t>663520</t>
  </si>
  <si>
    <t>Ccochapahuman</t>
  </si>
  <si>
    <t>CCOCHAPAHUMAN</t>
  </si>
  <si>
    <t>0507010236</t>
  </si>
  <si>
    <t>-14.6847099999999-73.8146616669999</t>
  </si>
  <si>
    <t>663521</t>
  </si>
  <si>
    <t>Tullpamachay</t>
  </si>
  <si>
    <t>TULLPAMACHAY</t>
  </si>
  <si>
    <t>0507010240</t>
  </si>
  <si>
    <t>-14.745873333-73.768836666</t>
  </si>
  <si>
    <t>663522</t>
  </si>
  <si>
    <t>Succlla</t>
  </si>
  <si>
    <t>SUCCLLA</t>
  </si>
  <si>
    <t>0507010202</t>
  </si>
  <si>
    <t>-14.645743334-73.8088299999999</t>
  </si>
  <si>
    <t>663523</t>
  </si>
  <si>
    <t>Tinagerias</t>
  </si>
  <si>
    <t>TINAGERIAS</t>
  </si>
  <si>
    <t>0507010179</t>
  </si>
  <si>
    <t>-14.6953149999999-73.784141667</t>
  </si>
  <si>
    <t>663524</t>
  </si>
  <si>
    <t>Huiscahuisca</t>
  </si>
  <si>
    <t>HUISCAHUISCA</t>
  </si>
  <si>
    <t>0507010126</t>
  </si>
  <si>
    <t>-14.8036333329999-73.746485</t>
  </si>
  <si>
    <t>663525</t>
  </si>
  <si>
    <t>Apachita</t>
  </si>
  <si>
    <t>APACHITA</t>
  </si>
  <si>
    <t>0507010218</t>
  </si>
  <si>
    <t>-14.569376666-73.706215</t>
  </si>
  <si>
    <t>663526</t>
  </si>
  <si>
    <t>0507010230</t>
  </si>
  <si>
    <t>-14.564656667-73.70179</t>
  </si>
  <si>
    <t>663527</t>
  </si>
  <si>
    <t>Challahuaycco</t>
  </si>
  <si>
    <t>CHALLAHUAYCCO</t>
  </si>
  <si>
    <t>0507010231</t>
  </si>
  <si>
    <t>-14.802181666-73.75641</t>
  </si>
  <si>
    <t>663528</t>
  </si>
  <si>
    <t>0507010237</t>
  </si>
  <si>
    <t>-14.554551666-73.699733333</t>
  </si>
  <si>
    <t>663529</t>
  </si>
  <si>
    <t>Yachana</t>
  </si>
  <si>
    <t>YACHANA</t>
  </si>
  <si>
    <t>0507010134</t>
  </si>
  <si>
    <t>-14.7850853329999-73.7971956659999</t>
  </si>
  <si>
    <t>663530</t>
  </si>
  <si>
    <t>Lloccllaccata</t>
  </si>
  <si>
    <t>LLOCCLLACCATA</t>
  </si>
  <si>
    <t>0507010131</t>
  </si>
  <si>
    <t>-14.809491667-73.744075</t>
  </si>
  <si>
    <t>663531</t>
  </si>
  <si>
    <t>Verdeyoj</t>
  </si>
  <si>
    <t>VERDEYOJ</t>
  </si>
  <si>
    <t>0507010241</t>
  </si>
  <si>
    <t>-14.756566666-73.74707</t>
  </si>
  <si>
    <t>663532</t>
  </si>
  <si>
    <t>0507010128</t>
  </si>
  <si>
    <t>-14.77428-73.752298334</t>
  </si>
  <si>
    <t>663533</t>
  </si>
  <si>
    <t>0507010129</t>
  </si>
  <si>
    <t>-14.806388333-73.774445</t>
  </si>
  <si>
    <t>663534</t>
  </si>
  <si>
    <t>2206010109</t>
  </si>
  <si>
    <t>-7.14909944399994-76.7772730999999</t>
  </si>
  <si>
    <t>663535</t>
  </si>
  <si>
    <t>2206030009</t>
  </si>
  <si>
    <t>-7.26793047499996-76.972828104</t>
  </si>
  <si>
    <t>663536</t>
  </si>
  <si>
    <t>Ocorota</t>
  </si>
  <si>
    <t>OCOROTA</t>
  </si>
  <si>
    <t>2205100021</t>
  </si>
  <si>
    <t>-6.31849999999997-76.697463333</t>
  </si>
  <si>
    <t>663538</t>
  </si>
  <si>
    <t>2103090025</t>
  </si>
  <si>
    <t>-13.612853333-70.446945</t>
  </si>
  <si>
    <t>663539</t>
  </si>
  <si>
    <t>Millo Grande</t>
  </si>
  <si>
    <t>MILLO GRANDE</t>
  </si>
  <si>
    <t>2103050004</t>
  </si>
  <si>
    <t>-13.828970833-70.8344433079999</t>
  </si>
  <si>
    <t>663540</t>
  </si>
  <si>
    <t>Huanchicani (Inambari)</t>
  </si>
  <si>
    <t>HUANCHICANI (INAMBARI)</t>
  </si>
  <si>
    <t>2103040008</t>
  </si>
  <si>
    <t>-13.86758-69.698316667</t>
  </si>
  <si>
    <t>663541</t>
  </si>
  <si>
    <t>Ticani Central</t>
  </si>
  <si>
    <t>TICANI CENTRAL</t>
  </si>
  <si>
    <t>2102010070</t>
  </si>
  <si>
    <t>-14.900318334-70.014101667</t>
  </si>
  <si>
    <t>663542</t>
  </si>
  <si>
    <t>Mio Pampa</t>
  </si>
  <si>
    <t>MIO PAMPA</t>
  </si>
  <si>
    <t>2103100090</t>
  </si>
  <si>
    <t>-14.1445233329999-69.9096733329999</t>
  </si>
  <si>
    <t>663543</t>
  </si>
  <si>
    <t>Chetjajala</t>
  </si>
  <si>
    <t>CHETJAJALA</t>
  </si>
  <si>
    <t>2103060181</t>
  </si>
  <si>
    <t>-14.351598834-69.888975309</t>
  </si>
  <si>
    <t>663544</t>
  </si>
  <si>
    <t>Raqa Raqay</t>
  </si>
  <si>
    <t>RAQA RAQAY</t>
  </si>
  <si>
    <t>0510050118</t>
  </si>
  <si>
    <t>-13.9855399809999-74.0682199829999</t>
  </si>
  <si>
    <t>663545</t>
  </si>
  <si>
    <t>0510050094</t>
  </si>
  <si>
    <t>-13.9788699819999-74.0623199839999</t>
  </si>
  <si>
    <t>663546</t>
  </si>
  <si>
    <t>0510050092</t>
  </si>
  <si>
    <t>-14.103695-74.0373099999999</t>
  </si>
  <si>
    <t>663547</t>
  </si>
  <si>
    <t>Sayaqmachay</t>
  </si>
  <si>
    <t>SAYAQMACHAY</t>
  </si>
  <si>
    <t>0510050091</t>
  </si>
  <si>
    <t>-14.1159483329999-74.0400966669999</t>
  </si>
  <si>
    <t>663548</t>
  </si>
  <si>
    <t>Chico Qasa</t>
  </si>
  <si>
    <t>CHICO QASA</t>
  </si>
  <si>
    <t>0510050093</t>
  </si>
  <si>
    <t>-13.9733299819999-74.0580699829999</t>
  </si>
  <si>
    <t>663549</t>
  </si>
  <si>
    <t>0510050129</t>
  </si>
  <si>
    <t>-13.978159982-74.064539983</t>
  </si>
  <si>
    <t>663550</t>
  </si>
  <si>
    <t>Champa Pampa</t>
  </si>
  <si>
    <t>CHAMPA PAMPA</t>
  </si>
  <si>
    <t>0510050156</t>
  </si>
  <si>
    <t>-13.9946683329999-74.0172916669999</t>
  </si>
  <si>
    <t>663551</t>
  </si>
  <si>
    <t>Mutuyniyuq</t>
  </si>
  <si>
    <t>MUTUYNIYUQ</t>
  </si>
  <si>
    <t>0510050165</t>
  </si>
  <si>
    <t>-14.000763333-73.99315</t>
  </si>
  <si>
    <t>663552</t>
  </si>
  <si>
    <t>Yana Orqo</t>
  </si>
  <si>
    <t>YANA ORQO</t>
  </si>
  <si>
    <t>0510050143</t>
  </si>
  <si>
    <t>-13.997539982-74.0243599839999</t>
  </si>
  <si>
    <t>663553</t>
  </si>
  <si>
    <t>0510050166</t>
  </si>
  <si>
    <t>-14.016601667-73.986083333</t>
  </si>
  <si>
    <t>663554</t>
  </si>
  <si>
    <t>Sombre</t>
  </si>
  <si>
    <t>SOMBRE</t>
  </si>
  <si>
    <t>0510050148</t>
  </si>
  <si>
    <t>-14.0029983329999-73.948055</t>
  </si>
  <si>
    <t>663555</t>
  </si>
  <si>
    <t>Ruyaccacca</t>
  </si>
  <si>
    <t>RUYACCACCA</t>
  </si>
  <si>
    <t>0510060029</t>
  </si>
  <si>
    <t>-13.7690216669999-74.0155383329999</t>
  </si>
  <si>
    <t>663556</t>
  </si>
  <si>
    <t>0510060030</t>
  </si>
  <si>
    <t>-13.806168333-73.972271667</t>
  </si>
  <si>
    <t>663557</t>
  </si>
  <si>
    <t>Hillapata</t>
  </si>
  <si>
    <t>HILLAPATA</t>
  </si>
  <si>
    <t>0510060031</t>
  </si>
  <si>
    <t>-13.8285383329999-73.957363333</t>
  </si>
  <si>
    <t>663558</t>
  </si>
  <si>
    <t>0510070007</t>
  </si>
  <si>
    <t>-13.686479982-74.0795199839999</t>
  </si>
  <si>
    <t>663559</t>
  </si>
  <si>
    <t>Fuente Quilla</t>
  </si>
  <si>
    <t>FUENTE QUILLA</t>
  </si>
  <si>
    <t>0510070006</t>
  </si>
  <si>
    <t>-13.701799981-74.078979983</t>
  </si>
  <si>
    <t>663560</t>
  </si>
  <si>
    <t>0510070008</t>
  </si>
  <si>
    <t>-13.689599981-74.030659984</t>
  </si>
  <si>
    <t>663561</t>
  </si>
  <si>
    <t>Ccollccina</t>
  </si>
  <si>
    <t>CCOLLCCINA</t>
  </si>
  <si>
    <t>0510070022</t>
  </si>
  <si>
    <t>-13.707052-74.001563</t>
  </si>
  <si>
    <t>663562</t>
  </si>
  <si>
    <t>0510070023</t>
  </si>
  <si>
    <t>-13.692529981-74.030519983</t>
  </si>
  <si>
    <t>663563</t>
  </si>
  <si>
    <t>0510070024</t>
  </si>
  <si>
    <t>-13.7102609999999-74.0080359999999</t>
  </si>
  <si>
    <t>663564</t>
  </si>
  <si>
    <t>Colcaccasa</t>
  </si>
  <si>
    <t>COLCACCASA</t>
  </si>
  <si>
    <t>0510070020</t>
  </si>
  <si>
    <t>-13.7045599809999-74.0458199829999</t>
  </si>
  <si>
    <t>663565</t>
  </si>
  <si>
    <t>0510070026</t>
  </si>
  <si>
    <t>-13.6943399809999-74.032839984</t>
  </si>
  <si>
    <t>663566</t>
  </si>
  <si>
    <t>0510070029</t>
  </si>
  <si>
    <t>-13.6984099819999-74.0155999839999</t>
  </si>
  <si>
    <t>663567</t>
  </si>
  <si>
    <t>0510070018</t>
  </si>
  <si>
    <t>-13.691489982-74.022149984</t>
  </si>
  <si>
    <t>663694</t>
  </si>
  <si>
    <t>Pie de Pagrasho</t>
  </si>
  <si>
    <t>PIE DE PAGRASHO</t>
  </si>
  <si>
    <t>1308010111</t>
  </si>
  <si>
    <t>-8.38259666699997-77.1821633329999</t>
  </si>
  <si>
    <t>663695</t>
  </si>
  <si>
    <t>Carotuyo</t>
  </si>
  <si>
    <t>CAROTUYO</t>
  </si>
  <si>
    <t>1308010113</t>
  </si>
  <si>
    <t>-8.25095333299993-77.271398333</t>
  </si>
  <si>
    <t>663696</t>
  </si>
  <si>
    <t>1308010114</t>
  </si>
  <si>
    <t>-8.26422666699995-77.246721667</t>
  </si>
  <si>
    <t>663697</t>
  </si>
  <si>
    <t>1308010115</t>
  </si>
  <si>
    <t>-8.27714051599997-77.2871683069999</t>
  </si>
  <si>
    <t>663698</t>
  </si>
  <si>
    <t>Aurimarca</t>
  </si>
  <si>
    <t>AURIMARCA</t>
  </si>
  <si>
    <t>1308010117</t>
  </si>
  <si>
    <t>-8.34654333299994-77.333726667</t>
  </si>
  <si>
    <t>663699</t>
  </si>
  <si>
    <t>Misionera</t>
  </si>
  <si>
    <t>MISIONERA</t>
  </si>
  <si>
    <t>1308010118</t>
  </si>
  <si>
    <t>-8.34724999999997-77.3245483329999</t>
  </si>
  <si>
    <t>663700</t>
  </si>
  <si>
    <t>1308010119</t>
  </si>
  <si>
    <t>-8.34747499999997-77.324383333</t>
  </si>
  <si>
    <t>663701</t>
  </si>
  <si>
    <t>Chilipampa</t>
  </si>
  <si>
    <t>CHILIPAMPA</t>
  </si>
  <si>
    <t>1308010120</t>
  </si>
  <si>
    <t>-8.34857999999997-77.3276266669999</t>
  </si>
  <si>
    <t>663702</t>
  </si>
  <si>
    <t>Bajo Santa Rosa</t>
  </si>
  <si>
    <t>BAJO SANTA ROSA</t>
  </si>
  <si>
    <t>1308010122</t>
  </si>
  <si>
    <t>-8.36296499999997-77.313795</t>
  </si>
  <si>
    <t>663703</t>
  </si>
  <si>
    <t>1308010121</t>
  </si>
  <si>
    <t>-8.35585833299996-77.313793333</t>
  </si>
  <si>
    <t>663704</t>
  </si>
  <si>
    <t>Erijuan</t>
  </si>
  <si>
    <t>ERIJUAN</t>
  </si>
  <si>
    <t>1308010123</t>
  </si>
  <si>
    <t>-8.35077499999994-77.3221349999999</t>
  </si>
  <si>
    <t>663705</t>
  </si>
  <si>
    <t>Barrio Bajo</t>
  </si>
  <si>
    <t>BARRIO BAJO</t>
  </si>
  <si>
    <t>1308010124</t>
  </si>
  <si>
    <t>-8.32060999999993-77.21908</t>
  </si>
  <si>
    <t>663706</t>
  </si>
  <si>
    <t>1308010126</t>
  </si>
  <si>
    <t>-8.23797997699995-77.360899987</t>
  </si>
  <si>
    <t>663707</t>
  </si>
  <si>
    <t>Chontacocha</t>
  </si>
  <si>
    <t>CHONTACOCHA</t>
  </si>
  <si>
    <t>1308010127</t>
  </si>
  <si>
    <t>-8.23969997599994-77.3597699869999</t>
  </si>
  <si>
    <t>663708</t>
  </si>
  <si>
    <t>1308010129</t>
  </si>
  <si>
    <t>-8.24477997599996-77.358129987</t>
  </si>
  <si>
    <t>663709</t>
  </si>
  <si>
    <t>Toganga</t>
  </si>
  <si>
    <t>TOGANGA</t>
  </si>
  <si>
    <t>1308020028</t>
  </si>
  <si>
    <t>-8.12318666699997-77.412698333</t>
  </si>
  <si>
    <t>663710</t>
  </si>
  <si>
    <t>Chuirumi</t>
  </si>
  <si>
    <t>CHUIRUMI</t>
  </si>
  <si>
    <t>1308020031</t>
  </si>
  <si>
    <t>-8.18336499999998-77.420498333</t>
  </si>
  <si>
    <t>663711</t>
  </si>
  <si>
    <t>1308020032</t>
  </si>
  <si>
    <t>-8.15389833299997-77.416346667</t>
  </si>
  <si>
    <t>663712</t>
  </si>
  <si>
    <t>├æunguillas</t>
  </si>
  <si>
    <t>├æUNGUILLAS</t>
  </si>
  <si>
    <t>1308020039</t>
  </si>
  <si>
    <t>-8.20087833299993-77.4184316669999</t>
  </si>
  <si>
    <t>663713</t>
  </si>
  <si>
    <t>Llachumayay</t>
  </si>
  <si>
    <t>LLACHUMAYAY</t>
  </si>
  <si>
    <t>1308040042</t>
  </si>
  <si>
    <t>-8.36580166699997-77.338766667</t>
  </si>
  <si>
    <t>663714</t>
  </si>
  <si>
    <t>1308040043</t>
  </si>
  <si>
    <t>-8.36809999999997-77.349971667</t>
  </si>
  <si>
    <t>663715</t>
  </si>
  <si>
    <t>1308040044</t>
  </si>
  <si>
    <t>-8.36675999999994-77.34576</t>
  </si>
  <si>
    <t>663716</t>
  </si>
  <si>
    <t>Cebadapata</t>
  </si>
  <si>
    <t>CEBADAPATA</t>
  </si>
  <si>
    <t>1308040045</t>
  </si>
  <si>
    <t>-8.36727666699994-77.340458333</t>
  </si>
  <si>
    <t>663717</t>
  </si>
  <si>
    <t>1308040046</t>
  </si>
  <si>
    <t>-8.36243999999994-77.329866667</t>
  </si>
  <si>
    <t>663718</t>
  </si>
  <si>
    <t>1308040047</t>
  </si>
  <si>
    <t>-8.36466997599996-77.3217899859999</t>
  </si>
  <si>
    <t>663719</t>
  </si>
  <si>
    <t>Bajo Miraflores</t>
  </si>
  <si>
    <t>BAJO MIRAFLORES</t>
  </si>
  <si>
    <t>1308040048</t>
  </si>
  <si>
    <t>-8.36634333299997-77.3179699999999</t>
  </si>
  <si>
    <t>663720</t>
  </si>
  <si>
    <t>Ramagrande</t>
  </si>
  <si>
    <t>RAMAGRANDE</t>
  </si>
  <si>
    <t>1308040049</t>
  </si>
  <si>
    <t>-8.43499499999996-77.2897633329999</t>
  </si>
  <si>
    <t>663721</t>
  </si>
  <si>
    <t>Crucirca</t>
  </si>
  <si>
    <t>CRUCIRCA</t>
  </si>
  <si>
    <t>1308040051</t>
  </si>
  <si>
    <t>-8.44238499999994-77.2702849999999</t>
  </si>
  <si>
    <t>663722</t>
  </si>
  <si>
    <t>1308040052</t>
  </si>
  <si>
    <t>-8.44696637499993-77.288132001</t>
  </si>
  <si>
    <t>663723</t>
  </si>
  <si>
    <t>Barrio Alto</t>
  </si>
  <si>
    <t>BARRIO ALTO</t>
  </si>
  <si>
    <t>1308040054</t>
  </si>
  <si>
    <t>-8.45170333299995-77.243971667</t>
  </si>
  <si>
    <t>663724</t>
  </si>
  <si>
    <t>Tablas</t>
  </si>
  <si>
    <t>TABLAS</t>
  </si>
  <si>
    <t>1308040056</t>
  </si>
  <si>
    <t>-8.46186333299994-77.248975</t>
  </si>
  <si>
    <t>663725</t>
  </si>
  <si>
    <t>Giracapampa</t>
  </si>
  <si>
    <t>GIRACAPAMPA</t>
  </si>
  <si>
    <t>1308040057</t>
  </si>
  <si>
    <t>-8.46048499999995-77.231868333</t>
  </si>
  <si>
    <t>663726</t>
  </si>
  <si>
    <t>1308040058</t>
  </si>
  <si>
    <t>-8.46919499999996-77.230358333</t>
  </si>
  <si>
    <t>663727</t>
  </si>
  <si>
    <t>1308040059</t>
  </si>
  <si>
    <t>-8.47328166699998-77.224866667</t>
  </si>
  <si>
    <t>663728</t>
  </si>
  <si>
    <t>Mollepampa Alto</t>
  </si>
  <si>
    <t>MOLLEPAMPA ALTO</t>
  </si>
  <si>
    <t>1308040060</t>
  </si>
  <si>
    <t>-8.47140666699994-77.21727</t>
  </si>
  <si>
    <t>663729</t>
  </si>
  <si>
    <t>Mollepampa Bajo</t>
  </si>
  <si>
    <t>MOLLEPAMPA BAJO</t>
  </si>
  <si>
    <t>1308040061</t>
  </si>
  <si>
    <t>-8.47553499999998-77.2196499999999</t>
  </si>
  <si>
    <t>663730</t>
  </si>
  <si>
    <t>Shihuanto Alto</t>
  </si>
  <si>
    <t>SHIHUANTO ALTO</t>
  </si>
  <si>
    <t>1308040062</t>
  </si>
  <si>
    <t>-8.48063999999994-77.20114</t>
  </si>
  <si>
    <t>663731</t>
  </si>
  <si>
    <t>Shihuanto Bajo</t>
  </si>
  <si>
    <t>SHIHUANTO BAJO</t>
  </si>
  <si>
    <t>1308040063</t>
  </si>
  <si>
    <t>-8.48134499999998-77.209715</t>
  </si>
  <si>
    <t>663732</t>
  </si>
  <si>
    <t>Gollapampa</t>
  </si>
  <si>
    <t>GOLLAPAMPA</t>
  </si>
  <si>
    <t>1308040064</t>
  </si>
  <si>
    <t>-8.47645666699998-77.335568333</t>
  </si>
  <si>
    <t>663733</t>
  </si>
  <si>
    <t>Churas</t>
  </si>
  <si>
    <t>CHURAS</t>
  </si>
  <si>
    <t>1308040065</t>
  </si>
  <si>
    <t>-8.48285499999997-77.30463</t>
  </si>
  <si>
    <t>663734</t>
  </si>
  <si>
    <t>Danzamagirca</t>
  </si>
  <si>
    <t>DANZAMAGIRCA</t>
  </si>
  <si>
    <t>1308040066</t>
  </si>
  <si>
    <t>-8.48364999999995-77.300931667</t>
  </si>
  <si>
    <t>663735</t>
  </si>
  <si>
    <t>Quisuhara</t>
  </si>
  <si>
    <t>QUISUHARA</t>
  </si>
  <si>
    <t>1308040067</t>
  </si>
  <si>
    <t>-8.48682833299995-77.3038083329999</t>
  </si>
  <si>
    <t>663736</t>
  </si>
  <si>
    <t>Australia Baja</t>
  </si>
  <si>
    <t>AUSTRALIA BAJA</t>
  </si>
  <si>
    <t>1308040068</t>
  </si>
  <si>
    <t>-8.36781999999994-77.343723333</t>
  </si>
  <si>
    <t>663737</t>
  </si>
  <si>
    <t>Chaully</t>
  </si>
  <si>
    <t>CHAULLY</t>
  </si>
  <si>
    <t>1308040071</t>
  </si>
  <si>
    <t>-8.36461166699996-77.3414</t>
  </si>
  <si>
    <t>663738</t>
  </si>
  <si>
    <t>Llaguash</t>
  </si>
  <si>
    <t>LLAGUASH</t>
  </si>
  <si>
    <t>1308040072</t>
  </si>
  <si>
    <t>-8.37163666699996-77.342816667</t>
  </si>
  <si>
    <t>663739</t>
  </si>
  <si>
    <t>1308040073</t>
  </si>
  <si>
    <t>-8.42765999999995-77.27501</t>
  </si>
  <si>
    <t>663740</t>
  </si>
  <si>
    <t>Ancucasha</t>
  </si>
  <si>
    <t>ANCUCASHA</t>
  </si>
  <si>
    <t>1308040074</t>
  </si>
  <si>
    <t>-8.42476666699997-77.2722216669999</t>
  </si>
  <si>
    <t>663741</t>
  </si>
  <si>
    <t>Chinchayacu</t>
  </si>
  <si>
    <t>CHINCHAYACU</t>
  </si>
  <si>
    <t>1308040075</t>
  </si>
  <si>
    <t>-8.42866499999997-77.27527</t>
  </si>
  <si>
    <t>663742</t>
  </si>
  <si>
    <t>Herijirca</t>
  </si>
  <si>
    <t>HERIJIRCA</t>
  </si>
  <si>
    <t>1308040077</t>
  </si>
  <si>
    <t>-8.45726666699994-77.287311667</t>
  </si>
  <si>
    <t>663743</t>
  </si>
  <si>
    <t>Puquijirca</t>
  </si>
  <si>
    <t>PUQUIJIRCA</t>
  </si>
  <si>
    <t>1308040079</t>
  </si>
  <si>
    <t>-8.47780999999998-77.300495</t>
  </si>
  <si>
    <t>663744</t>
  </si>
  <si>
    <t>1308040081</t>
  </si>
  <si>
    <t>-8.51675499999993-77.29579</t>
  </si>
  <si>
    <t>663745</t>
  </si>
  <si>
    <t>1308050038</t>
  </si>
  <si>
    <t>-8.18177999999995-77.310353333</t>
  </si>
  <si>
    <t>663746</t>
  </si>
  <si>
    <t>Cushpay</t>
  </si>
  <si>
    <t>CUSHPAY</t>
  </si>
  <si>
    <t>1308050039</t>
  </si>
  <si>
    <t>-8.19234997599995-77.3250499869999</t>
  </si>
  <si>
    <t>663747</t>
  </si>
  <si>
    <t>Mineracra</t>
  </si>
  <si>
    <t>MINERACRA</t>
  </si>
  <si>
    <t>1308050040</t>
  </si>
  <si>
    <t>-8.17381997599995-77.298969986</t>
  </si>
  <si>
    <t>663748</t>
  </si>
  <si>
    <t>1308060048</t>
  </si>
  <si>
    <t>-8.05428833299993-77.621996667</t>
  </si>
  <si>
    <t>663749</t>
  </si>
  <si>
    <t>1308060050</t>
  </si>
  <si>
    <t>-8.02139499999993-77.579268333</t>
  </si>
  <si>
    <t>663750</t>
  </si>
  <si>
    <t>1308070053</t>
  </si>
  <si>
    <t>-8.29238166699997-77.007285</t>
  </si>
  <si>
    <t>663751</t>
  </si>
  <si>
    <t>1308080053</t>
  </si>
  <si>
    <t>-7.92157166699997-77.6014749999999</t>
  </si>
  <si>
    <t>663752</t>
  </si>
  <si>
    <t>1308080055</t>
  </si>
  <si>
    <t>-7.93312666699995-77.60033</t>
  </si>
  <si>
    <t>663753</t>
  </si>
  <si>
    <t>La Quebrada de Don Jurado</t>
  </si>
  <si>
    <t>LA QUEBRADA DE DON JURADO</t>
  </si>
  <si>
    <t>1308080056</t>
  </si>
  <si>
    <t>-7.93347166699994-77.600826667</t>
  </si>
  <si>
    <t>663754</t>
  </si>
  <si>
    <t>1308080057</t>
  </si>
  <si>
    <t>-7.95584999999994-77.5917699999999</t>
  </si>
  <si>
    <t>663755</t>
  </si>
  <si>
    <t>1308080058</t>
  </si>
  <si>
    <t>-7.95934666699998-77.591381667</t>
  </si>
  <si>
    <t>663756</t>
  </si>
  <si>
    <t>Locumiyo</t>
  </si>
  <si>
    <t>LOCUMIYO</t>
  </si>
  <si>
    <t>1308080059</t>
  </si>
  <si>
    <t>-7.95562333299995-77.5686049999999</t>
  </si>
  <si>
    <t>663757</t>
  </si>
  <si>
    <t>1308080060</t>
  </si>
  <si>
    <t>-7.96304666699996-77.531356667</t>
  </si>
  <si>
    <t>663758</t>
  </si>
  <si>
    <t>Los Vatanes</t>
  </si>
  <si>
    <t>LOS VATANES</t>
  </si>
  <si>
    <t>1308080061</t>
  </si>
  <si>
    <t>-7.95983499999994-77.5235749999999</t>
  </si>
  <si>
    <t>663759</t>
  </si>
  <si>
    <t>Pegoy</t>
  </si>
  <si>
    <t>PEGOY</t>
  </si>
  <si>
    <t>1308080063</t>
  </si>
  <si>
    <t>-7.98010666699997-77.561451667</t>
  </si>
  <si>
    <t>663760</t>
  </si>
  <si>
    <t>El Barrio Chino</t>
  </si>
  <si>
    <t>EL BARRIO CHINO</t>
  </si>
  <si>
    <t>1308090107</t>
  </si>
  <si>
    <t>-7.71510499999994-77.6603266669999</t>
  </si>
  <si>
    <t>663761</t>
  </si>
  <si>
    <t>El Tropeson</t>
  </si>
  <si>
    <t>EL TROPESON</t>
  </si>
  <si>
    <t>1308090108</t>
  </si>
  <si>
    <t>-7.72320997599996-77.666609987</t>
  </si>
  <si>
    <t>663762</t>
  </si>
  <si>
    <t>1308090111</t>
  </si>
  <si>
    <t>-7.76476166699996-77.602385</t>
  </si>
  <si>
    <t>663763</t>
  </si>
  <si>
    <t>1308090112</t>
  </si>
  <si>
    <t>-7.69750833299997-77.622943333</t>
  </si>
  <si>
    <t>663764</t>
  </si>
  <si>
    <t>Cotobamba</t>
  </si>
  <si>
    <t>COTOBAMBA</t>
  </si>
  <si>
    <t>1308110023</t>
  </si>
  <si>
    <t>-8.42430833299994-77.3290016669999</t>
  </si>
  <si>
    <t>663765</t>
  </si>
  <si>
    <t>Huarashquin</t>
  </si>
  <si>
    <t>HUARASHQUIN</t>
  </si>
  <si>
    <t>1308110024</t>
  </si>
  <si>
    <t>-8.45053666699994-77.3158349999999</t>
  </si>
  <si>
    <t>663766</t>
  </si>
  <si>
    <t>Huanjapampa</t>
  </si>
  <si>
    <t>HUANJAPAMPA</t>
  </si>
  <si>
    <t>1308110027</t>
  </si>
  <si>
    <t>-8.40832499999993-77.372356667</t>
  </si>
  <si>
    <t>663767</t>
  </si>
  <si>
    <t>Curao Monte</t>
  </si>
  <si>
    <t>CURAO MONTE</t>
  </si>
  <si>
    <t>1308110028</t>
  </si>
  <si>
    <t>-8.42335833299995-77.390505</t>
  </si>
  <si>
    <t>663768</t>
  </si>
  <si>
    <t>1308110030</t>
  </si>
  <si>
    <t>-8.43469333299993-77.3797283329999</t>
  </si>
  <si>
    <t>663769</t>
  </si>
  <si>
    <t>Parispampa</t>
  </si>
  <si>
    <t>PARISPAMPA</t>
  </si>
  <si>
    <t>1308110031</t>
  </si>
  <si>
    <t>-8.36824833299994-77.442965</t>
  </si>
  <si>
    <t>663770</t>
  </si>
  <si>
    <t>1308110032</t>
  </si>
  <si>
    <t>-8.37982499999993-77.41824</t>
  </si>
  <si>
    <t>663771</t>
  </si>
  <si>
    <t>1308120032</t>
  </si>
  <si>
    <t>-8.30640997599994-77.406559987</t>
  </si>
  <si>
    <t>663772</t>
  </si>
  <si>
    <t>1308120035</t>
  </si>
  <si>
    <t>-8.20165833299995-77.3871583329999</t>
  </si>
  <si>
    <t>663773</t>
  </si>
  <si>
    <t>Marichi Dos</t>
  </si>
  <si>
    <t>MARICHI DOS</t>
  </si>
  <si>
    <t>2206050088</t>
  </si>
  <si>
    <t>-7.16279166699996-76.683811667</t>
  </si>
  <si>
    <t>663774</t>
  </si>
  <si>
    <t>2206050084</t>
  </si>
  <si>
    <t>-7.27042997599995-76.654679986</t>
  </si>
  <si>
    <t>663775</t>
  </si>
  <si>
    <t>2206050085</t>
  </si>
  <si>
    <t>-7.39355166699994-76.585838333</t>
  </si>
  <si>
    <t>663776</t>
  </si>
  <si>
    <t>2207010047</t>
  </si>
  <si>
    <t>-6.91692997599995-76.312979986</t>
  </si>
  <si>
    <t>663777</t>
  </si>
  <si>
    <t>Pacashayo</t>
  </si>
  <si>
    <t>PACASHAYO</t>
  </si>
  <si>
    <t>2207010049</t>
  </si>
  <si>
    <t>-6.92132997499994-76.3210499849999</t>
  </si>
  <si>
    <t>663778</t>
  </si>
  <si>
    <t>Santa Miguelina</t>
  </si>
  <si>
    <t>SANTA MIGUELINA</t>
  </si>
  <si>
    <t>2207010072</t>
  </si>
  <si>
    <t>-6.92550997599994-76.3576399849999</t>
  </si>
  <si>
    <t>663779</t>
  </si>
  <si>
    <t>Ccaruaccarua</t>
  </si>
  <si>
    <t>CCARUACCARUA</t>
  </si>
  <si>
    <t>0507010173</t>
  </si>
  <si>
    <t>-14.80887-73.7296233339999</t>
  </si>
  <si>
    <t>663780</t>
  </si>
  <si>
    <t>Ccayconacorral</t>
  </si>
  <si>
    <t>CCAYCONACORRAL</t>
  </si>
  <si>
    <t>0507010182</t>
  </si>
  <si>
    <t>-14.7044099999999-73.804333334</t>
  </si>
  <si>
    <t>663781</t>
  </si>
  <si>
    <t>Hu├▒ahuata</t>
  </si>
  <si>
    <t>HU├æAHUATA</t>
  </si>
  <si>
    <t>0507010187</t>
  </si>
  <si>
    <t>-14.802273333-73.831646667</t>
  </si>
  <si>
    <t>663782</t>
  </si>
  <si>
    <t>Huarcayny</t>
  </si>
  <si>
    <t>HUARCAYNY</t>
  </si>
  <si>
    <t>0507010214</t>
  </si>
  <si>
    <t>-14.8065116659999-73.824826666</t>
  </si>
  <si>
    <t>663783</t>
  </si>
  <si>
    <t>Hua├▒apampa</t>
  </si>
  <si>
    <t>HUA├æAPAMPA</t>
  </si>
  <si>
    <t>0507010190</t>
  </si>
  <si>
    <t>-14.8202466669999-73.842121667</t>
  </si>
  <si>
    <t>663784</t>
  </si>
  <si>
    <t>0507010189</t>
  </si>
  <si>
    <t>-14.807898334-73.84619</t>
  </si>
  <si>
    <t>663785</t>
  </si>
  <si>
    <t>Patari</t>
  </si>
  <si>
    <t>PATARI</t>
  </si>
  <si>
    <t>0507010135</t>
  </si>
  <si>
    <t>-14.8490433339999-73.86182</t>
  </si>
  <si>
    <t>663786</t>
  </si>
  <si>
    <t>Ampacha</t>
  </si>
  <si>
    <t>AMPACHA</t>
  </si>
  <si>
    <t>0507010185</t>
  </si>
  <si>
    <t>-14.838405-73.8952199999999</t>
  </si>
  <si>
    <t>663787</t>
  </si>
  <si>
    <t>Ccolpacha</t>
  </si>
  <si>
    <t>CCOLPACHA</t>
  </si>
  <si>
    <t>0507010184</t>
  </si>
  <si>
    <t>-14.8102009999999-73.868845</t>
  </si>
  <si>
    <t>663788</t>
  </si>
  <si>
    <t>Garbanzopampa</t>
  </si>
  <si>
    <t>GARBANZOPAMPA</t>
  </si>
  <si>
    <t>0507010137</t>
  </si>
  <si>
    <t>-14.8507399819999-73.842049983</t>
  </si>
  <si>
    <t>663789</t>
  </si>
  <si>
    <t>0507010186</t>
  </si>
  <si>
    <t>-14.8396783329999-73.861291667</t>
  </si>
  <si>
    <t>663790</t>
  </si>
  <si>
    <t>Sorapata Ii</t>
  </si>
  <si>
    <t>SORAPATA II</t>
  </si>
  <si>
    <t>0507010139</t>
  </si>
  <si>
    <t>-14.859479983-73.829709983</t>
  </si>
  <si>
    <t>663791</t>
  </si>
  <si>
    <t>0507010215</t>
  </si>
  <si>
    <t>-14.8556816669999-73.83859</t>
  </si>
  <si>
    <t>663792</t>
  </si>
  <si>
    <t>0507010143</t>
  </si>
  <si>
    <t>-14.84651-73.838128334</t>
  </si>
  <si>
    <t>663793</t>
  </si>
  <si>
    <t>0507010191</t>
  </si>
  <si>
    <t>-14.8380349999999-73.849503333</t>
  </si>
  <si>
    <t>663794</t>
  </si>
  <si>
    <t>0507010192</t>
  </si>
  <si>
    <t>-14.879208838-73.7059768409999</t>
  </si>
  <si>
    <t>663795</t>
  </si>
  <si>
    <t>0507010142</t>
  </si>
  <si>
    <t>-14.8918899829999-73.873279984</t>
  </si>
  <si>
    <t>663796</t>
  </si>
  <si>
    <t>Huarcaypito</t>
  </si>
  <si>
    <t>HUARCAYPITO</t>
  </si>
  <si>
    <t>0507010140</t>
  </si>
  <si>
    <t>-14.8627566659999-73.857873333</t>
  </si>
  <si>
    <t>663797</t>
  </si>
  <si>
    <t>Minapirua</t>
  </si>
  <si>
    <t>MINAPIRUA</t>
  </si>
  <si>
    <t>0507010176</t>
  </si>
  <si>
    <t>-14.906929982-73.843429983</t>
  </si>
  <si>
    <t>663798</t>
  </si>
  <si>
    <t>Ccorepercca</t>
  </si>
  <si>
    <t>CCOREPERCCA</t>
  </si>
  <si>
    <t>0507010163</t>
  </si>
  <si>
    <t>-14.9137699999999-73.8391316669999</t>
  </si>
  <si>
    <t>663799</t>
  </si>
  <si>
    <t>Quisuharpata</t>
  </si>
  <si>
    <t>QUISUHARPATA</t>
  </si>
  <si>
    <t>0507010157</t>
  </si>
  <si>
    <t>-14.911133333-73.8433216669999</t>
  </si>
  <si>
    <t>663800</t>
  </si>
  <si>
    <t>0507010158</t>
  </si>
  <si>
    <t>-14.915311666-73.8453266669999</t>
  </si>
  <si>
    <t>663801</t>
  </si>
  <si>
    <t>Matu Matu</t>
  </si>
  <si>
    <t>MATU MATU</t>
  </si>
  <si>
    <t>0507010154</t>
  </si>
  <si>
    <t>-14.95438-73.809463334</t>
  </si>
  <si>
    <t>663802</t>
  </si>
  <si>
    <t>Ccasanapampa</t>
  </si>
  <si>
    <t>CCASANAPAMPA</t>
  </si>
  <si>
    <t>0507010159</t>
  </si>
  <si>
    <t>-14.95742-73.808926667</t>
  </si>
  <si>
    <t>663803</t>
  </si>
  <si>
    <t>Chanchayro</t>
  </si>
  <si>
    <t>CHANCHAYRO</t>
  </si>
  <si>
    <t>0507010160</t>
  </si>
  <si>
    <t>-14.95215-73.8101183329999</t>
  </si>
  <si>
    <t>663804</t>
  </si>
  <si>
    <t>0507010151</t>
  </si>
  <si>
    <t>-14.980091667-73.7769266669999</t>
  </si>
  <si>
    <t>663805</t>
  </si>
  <si>
    <t>Curilla</t>
  </si>
  <si>
    <t>CURILLA</t>
  </si>
  <si>
    <t>0507010152</t>
  </si>
  <si>
    <t>-15.0001316669999-73.755308333</t>
  </si>
  <si>
    <t>663806</t>
  </si>
  <si>
    <t>Seccse</t>
  </si>
  <si>
    <t>SECCSE</t>
  </si>
  <si>
    <t>0507010155</t>
  </si>
  <si>
    <t>-14.960793334-73.757848333</t>
  </si>
  <si>
    <t>663807</t>
  </si>
  <si>
    <t>0507010168</t>
  </si>
  <si>
    <t>-14.937403333-73.7430683329999</t>
  </si>
  <si>
    <t>663808</t>
  </si>
  <si>
    <t>Atocco</t>
  </si>
  <si>
    <t>ATOCCO</t>
  </si>
  <si>
    <t>0507010147</t>
  </si>
  <si>
    <t>-14.954848333-73.683858333</t>
  </si>
  <si>
    <t>663809</t>
  </si>
  <si>
    <t>Witopata</t>
  </si>
  <si>
    <t>WITOPATA</t>
  </si>
  <si>
    <t>0507010156</t>
  </si>
  <si>
    <t>-14.961128333-73.6975883329999</t>
  </si>
  <si>
    <t>663810</t>
  </si>
  <si>
    <t>0507010167</t>
  </si>
  <si>
    <t>-15.003861-73.746514667</t>
  </si>
  <si>
    <t>663811</t>
  </si>
  <si>
    <t>Umachelli</t>
  </si>
  <si>
    <t>UMACHELLI</t>
  </si>
  <si>
    <t>0507010260</t>
  </si>
  <si>
    <t>-15.020559982-73.805109983</t>
  </si>
  <si>
    <t>663812</t>
  </si>
  <si>
    <t>Occere</t>
  </si>
  <si>
    <t>OCCERE</t>
  </si>
  <si>
    <t>0507010148</t>
  </si>
  <si>
    <t>-14.975761667-73.761701666</t>
  </si>
  <si>
    <t>663813</t>
  </si>
  <si>
    <t>Chuasuro</t>
  </si>
  <si>
    <t>CHUASURO</t>
  </si>
  <si>
    <t>0507010259</t>
  </si>
  <si>
    <t>-15.015256666-73.7988599999999</t>
  </si>
  <si>
    <t>663814</t>
  </si>
  <si>
    <t>0507010166</t>
  </si>
  <si>
    <t>-14.988306666-73.803626666</t>
  </si>
  <si>
    <t>663815</t>
  </si>
  <si>
    <t>0507010085</t>
  </si>
  <si>
    <t>-14.5777916669999-73.5570766669999</t>
  </si>
  <si>
    <t>663816</t>
  </si>
  <si>
    <t>Seccepata</t>
  </si>
  <si>
    <t>SECCEPATA</t>
  </si>
  <si>
    <t>0507010208</t>
  </si>
  <si>
    <t>-14.8012516659999-73.855405</t>
  </si>
  <si>
    <t>663817</t>
  </si>
  <si>
    <t>0507010161</t>
  </si>
  <si>
    <t>-14.9448683329999-73.838693334</t>
  </si>
  <si>
    <t>663818</t>
  </si>
  <si>
    <t>0507010162</t>
  </si>
  <si>
    <t>-14.909188334-73.8405</t>
  </si>
  <si>
    <t>663819</t>
  </si>
  <si>
    <t>Pisccalla</t>
  </si>
  <si>
    <t>PISCCALLA</t>
  </si>
  <si>
    <t>0507010150</t>
  </si>
  <si>
    <t>-15.0049349999999-73.7548416669999</t>
  </si>
  <si>
    <t>663820</t>
  </si>
  <si>
    <t>Huarucc├▒a</t>
  </si>
  <si>
    <t>HUARUCC├æA</t>
  </si>
  <si>
    <t>0507010149</t>
  </si>
  <si>
    <t>-15.007753334-73.756296666</t>
  </si>
  <si>
    <t>663821</t>
  </si>
  <si>
    <t>0507020046</t>
  </si>
  <si>
    <t>-15.09291-73.6556216669999</t>
  </si>
  <si>
    <t>663822</t>
  </si>
  <si>
    <t>Ccatachuasi</t>
  </si>
  <si>
    <t>CCATACHUASI</t>
  </si>
  <si>
    <t>0507020047</t>
  </si>
  <si>
    <t>-15.1372749999999-73.706091667</t>
  </si>
  <si>
    <t>663823</t>
  </si>
  <si>
    <t>Paccpani</t>
  </si>
  <si>
    <t>PACCPANI</t>
  </si>
  <si>
    <t>0507020048</t>
  </si>
  <si>
    <t>-15.105451667-73.761073333</t>
  </si>
  <si>
    <t>663824</t>
  </si>
  <si>
    <t>0507020045</t>
  </si>
  <si>
    <t>-15.12353-73.80574</t>
  </si>
  <si>
    <t>663825</t>
  </si>
  <si>
    <t>Soncco├▒a</t>
  </si>
  <si>
    <t>SONCCO├æA</t>
  </si>
  <si>
    <t>0507030033</t>
  </si>
  <si>
    <t>-14.830798333-73.317726667</t>
  </si>
  <si>
    <t>663826</t>
  </si>
  <si>
    <t>0507030035</t>
  </si>
  <si>
    <t>-14.809606667-73.3353533329999</t>
  </si>
  <si>
    <t>663841</t>
  </si>
  <si>
    <t>Huanacoma</t>
  </si>
  <si>
    <t>HUANACOMA</t>
  </si>
  <si>
    <t>0507040060</t>
  </si>
  <si>
    <t>-14.9429266669999-73.332835</t>
  </si>
  <si>
    <t>663842</t>
  </si>
  <si>
    <t>Ccatamachay</t>
  </si>
  <si>
    <t>CCATAMACHAY</t>
  </si>
  <si>
    <t>0507040036</t>
  </si>
  <si>
    <t>-14.9472333329999-73.3224</t>
  </si>
  <si>
    <t>663843</t>
  </si>
  <si>
    <t>0507040059</t>
  </si>
  <si>
    <t>-14.951736667-73.3591916669999</t>
  </si>
  <si>
    <t>663844</t>
  </si>
  <si>
    <t>0507050115</t>
  </si>
  <si>
    <t>-15.4231399999999-73.9469099999999</t>
  </si>
  <si>
    <t>663845</t>
  </si>
  <si>
    <t>0507050116</t>
  </si>
  <si>
    <t>-15.4273099829999-73.966529983</t>
  </si>
  <si>
    <t>663846</t>
  </si>
  <si>
    <t>Cerro Sanquiniyocc</t>
  </si>
  <si>
    <t>CERRO SANQUINIYOCC</t>
  </si>
  <si>
    <t>0507050114</t>
  </si>
  <si>
    <t>-15.441335-73.979521667</t>
  </si>
  <si>
    <t>663847</t>
  </si>
  <si>
    <t>Suytucurral</t>
  </si>
  <si>
    <t>SUYTUCURRAL</t>
  </si>
  <si>
    <t>0507050112</t>
  </si>
  <si>
    <t>-15.404191667-74.0051783329999</t>
  </si>
  <si>
    <t>663848</t>
  </si>
  <si>
    <t>Tonquiro</t>
  </si>
  <si>
    <t>TONQUIRO</t>
  </si>
  <si>
    <t>0507050113</t>
  </si>
  <si>
    <t>-15.402973333-73.994858333</t>
  </si>
  <si>
    <t>663849</t>
  </si>
  <si>
    <t>Sanquini</t>
  </si>
  <si>
    <t>SANQUINI</t>
  </si>
  <si>
    <t>0507050105</t>
  </si>
  <si>
    <t>-15.3422899829999-73.992539983</t>
  </si>
  <si>
    <t>663850</t>
  </si>
  <si>
    <t>Sanquipampa Iii</t>
  </si>
  <si>
    <t>SANQUIPAMPA III</t>
  </si>
  <si>
    <t>0507050106</t>
  </si>
  <si>
    <t>-15.3829966669999-74.041978333</t>
  </si>
  <si>
    <t>663851</t>
  </si>
  <si>
    <t>0507050103</t>
  </si>
  <si>
    <t>-15.308263333-73.7415149999999</t>
  </si>
  <si>
    <t>663852</t>
  </si>
  <si>
    <t>Congonsa</t>
  </si>
  <si>
    <t>CONGONSA</t>
  </si>
  <si>
    <t>0507050102</t>
  </si>
  <si>
    <t>-15.4891499829999-73.969299984</t>
  </si>
  <si>
    <t>663853</t>
  </si>
  <si>
    <t>Pacccha</t>
  </si>
  <si>
    <t>PACCCHA</t>
  </si>
  <si>
    <t>0507060065</t>
  </si>
  <si>
    <t>-15.125078-73.55549</t>
  </si>
  <si>
    <t>663854</t>
  </si>
  <si>
    <t>0507060055</t>
  </si>
  <si>
    <t>-15.22216-73.5567369999999</t>
  </si>
  <si>
    <t>663855</t>
  </si>
  <si>
    <t>Verolo</t>
  </si>
  <si>
    <t>VEROLO</t>
  </si>
  <si>
    <t>0507060058</t>
  </si>
  <si>
    <t>-15.2239599829999-73.5543099829999</t>
  </si>
  <si>
    <t>663856</t>
  </si>
  <si>
    <t>Ccasa Pata</t>
  </si>
  <si>
    <t>CCASA PATA</t>
  </si>
  <si>
    <t>0507060059</t>
  </si>
  <si>
    <t>-15.248285-73.5527283329999</t>
  </si>
  <si>
    <t>663857</t>
  </si>
  <si>
    <t>Ayanni</t>
  </si>
  <si>
    <t>AYANNI</t>
  </si>
  <si>
    <t>0507060056</t>
  </si>
  <si>
    <t>-15.2412449999999-73.5449883329999</t>
  </si>
  <si>
    <t>663858</t>
  </si>
  <si>
    <t>0507060057</t>
  </si>
  <si>
    <t>-15.236395-73.557992</t>
  </si>
  <si>
    <t>663859</t>
  </si>
  <si>
    <t>Tantar Orcco</t>
  </si>
  <si>
    <t>TANTAR ORCCO</t>
  </si>
  <si>
    <t>0507060060</t>
  </si>
  <si>
    <t>-15.345748-73.593625</t>
  </si>
  <si>
    <t>663860</t>
  </si>
  <si>
    <t>Llaccta Esquina</t>
  </si>
  <si>
    <t>LLACCTA ESQUINA</t>
  </si>
  <si>
    <t>0507060052</t>
  </si>
  <si>
    <t>-15.349508-73.596257</t>
  </si>
  <si>
    <t>663861</t>
  </si>
  <si>
    <t>0507060061</t>
  </si>
  <si>
    <t>-15.28027-73.6002119999999</t>
  </si>
  <si>
    <t>663862</t>
  </si>
  <si>
    <t>Pamuera Pata</t>
  </si>
  <si>
    <t>PAMUERA PATA</t>
  </si>
  <si>
    <t>0507060054</t>
  </si>
  <si>
    <t>-15.2491899999999-73.630347</t>
  </si>
  <si>
    <t>663863</t>
  </si>
  <si>
    <t>Eccansale</t>
  </si>
  <si>
    <t>ECCANSALE</t>
  </si>
  <si>
    <t>0507060051</t>
  </si>
  <si>
    <t>-15.262458-73.598958</t>
  </si>
  <si>
    <t>663864</t>
  </si>
  <si>
    <t>Chaccan Ccocha</t>
  </si>
  <si>
    <t>CHACCAN CCOCHA</t>
  </si>
  <si>
    <t>0507070044</t>
  </si>
  <si>
    <t>-14.7922633329999-72.9933833329999</t>
  </si>
  <si>
    <t>663865</t>
  </si>
  <si>
    <t>Pampa Uta├▒a</t>
  </si>
  <si>
    <t>PAMPA UTA├æA</t>
  </si>
  <si>
    <t>0507070045</t>
  </si>
  <si>
    <t>-14.7938183329999-72.994036667</t>
  </si>
  <si>
    <t>663866</t>
  </si>
  <si>
    <t>Forca Pampa</t>
  </si>
  <si>
    <t>FORCA PAMPA</t>
  </si>
  <si>
    <t>0507070046</t>
  </si>
  <si>
    <t>-14.8500333329999-73.1599449999999</t>
  </si>
  <si>
    <t>663867</t>
  </si>
  <si>
    <t>0507070047</t>
  </si>
  <si>
    <t>-14.8460083329999-73.1630466669999</t>
  </si>
  <si>
    <t>663868</t>
  </si>
  <si>
    <t>Lamas Pampa</t>
  </si>
  <si>
    <t>LAMAS PAMPA</t>
  </si>
  <si>
    <t>0507070048</t>
  </si>
  <si>
    <t>-14.955161667-73.27755</t>
  </si>
  <si>
    <t>663869</t>
  </si>
  <si>
    <t>0507070049</t>
  </si>
  <si>
    <t>-14.957776667-73.301545</t>
  </si>
  <si>
    <t>663870</t>
  </si>
  <si>
    <t>Ccunimucsa</t>
  </si>
  <si>
    <t>CCUNIMUCSA</t>
  </si>
  <si>
    <t>0507070050</t>
  </si>
  <si>
    <t>-14.962365-73.300355</t>
  </si>
  <si>
    <t>663871</t>
  </si>
  <si>
    <t>Cco├▒i Coral</t>
  </si>
  <si>
    <t>CCO├æI CORAL</t>
  </si>
  <si>
    <t>0507080165</t>
  </si>
  <si>
    <t>-14.7622933329999-73.696761667</t>
  </si>
  <si>
    <t>663872</t>
  </si>
  <si>
    <t>Pallcca Huasi</t>
  </si>
  <si>
    <t>PALLCCA HUASI</t>
  </si>
  <si>
    <t>0507080167</t>
  </si>
  <si>
    <t>-14.795381667-73.676323333</t>
  </si>
  <si>
    <t>663873</t>
  </si>
  <si>
    <t>Quiwui</t>
  </si>
  <si>
    <t>QUIWUI</t>
  </si>
  <si>
    <t>0507080162</t>
  </si>
  <si>
    <t>-14.77372-73.6978116669999</t>
  </si>
  <si>
    <t>663874</t>
  </si>
  <si>
    <t>0507080105</t>
  </si>
  <si>
    <t>-14.8145499999999-73.6340283329999</t>
  </si>
  <si>
    <t>663875</t>
  </si>
  <si>
    <t>Huancahuancahuaycco</t>
  </si>
  <si>
    <t>HUANCAHUANCAHUAYCCO</t>
  </si>
  <si>
    <t>0507080107</t>
  </si>
  <si>
    <t>-14.826968333-73.614795</t>
  </si>
  <si>
    <t>663876</t>
  </si>
  <si>
    <t>Yuraccorcco</t>
  </si>
  <si>
    <t>YURACCORCCO</t>
  </si>
  <si>
    <t>0507080108</t>
  </si>
  <si>
    <t>-14.8310766669999-73.622551667</t>
  </si>
  <si>
    <t>663877</t>
  </si>
  <si>
    <t>0507080109</t>
  </si>
  <si>
    <t>-14.835211667-73.617081667</t>
  </si>
  <si>
    <t>663878</t>
  </si>
  <si>
    <t>Nazama</t>
  </si>
  <si>
    <t>NAZAMA</t>
  </si>
  <si>
    <t>0507080133</t>
  </si>
  <si>
    <t>-14.834859982-73.6014099829999</t>
  </si>
  <si>
    <t>663879</t>
  </si>
  <si>
    <t>Villa Carga</t>
  </si>
  <si>
    <t>VILLA CARGA</t>
  </si>
  <si>
    <t>0507080147</t>
  </si>
  <si>
    <t>-14.790583333-73.563038333</t>
  </si>
  <si>
    <t>663880</t>
  </si>
  <si>
    <t>0507080102</t>
  </si>
  <si>
    <t>-14.8021299819999-73.571629983</t>
  </si>
  <si>
    <t>663881</t>
  </si>
  <si>
    <t>Huanaco Occo</t>
  </si>
  <si>
    <t>HUANACO OCCO</t>
  </si>
  <si>
    <t>0507080100</t>
  </si>
  <si>
    <t>-14.796818333-73.561435</t>
  </si>
  <si>
    <t>663882</t>
  </si>
  <si>
    <t>Parcca Huachu</t>
  </si>
  <si>
    <t>PARCCA HUACHU</t>
  </si>
  <si>
    <t>0507080154</t>
  </si>
  <si>
    <t>-14.835921667-73.6337799999999</t>
  </si>
  <si>
    <t>663883</t>
  </si>
  <si>
    <t>Wuisca Ccasa</t>
  </si>
  <si>
    <t>WUISCA CCASA</t>
  </si>
  <si>
    <t>0507080153</t>
  </si>
  <si>
    <t>-14.8090199819999-73.583179983</t>
  </si>
  <si>
    <t>663884</t>
  </si>
  <si>
    <t>Choccepampa</t>
  </si>
  <si>
    <t>CHOCCEPAMPA</t>
  </si>
  <si>
    <t>0507080101</t>
  </si>
  <si>
    <t>-14.798578333-73.5783083329999</t>
  </si>
  <si>
    <t>663885</t>
  </si>
  <si>
    <t>Huito Pata</t>
  </si>
  <si>
    <t>HUITO PATA</t>
  </si>
  <si>
    <t>0507080130</t>
  </si>
  <si>
    <t>-14.813643333-73.5652283329999</t>
  </si>
  <si>
    <t>663886</t>
  </si>
  <si>
    <t>Paccchapata</t>
  </si>
  <si>
    <t>PACCCHAPATA</t>
  </si>
  <si>
    <t>0507080129</t>
  </si>
  <si>
    <t>-14.8153433329999-73.5556116669999</t>
  </si>
  <si>
    <t>663887</t>
  </si>
  <si>
    <t>0507080132</t>
  </si>
  <si>
    <t>-14.8549366669999-73.59664</t>
  </si>
  <si>
    <t>663888</t>
  </si>
  <si>
    <t>0507080111</t>
  </si>
  <si>
    <t>-14.811258333-73.532593333</t>
  </si>
  <si>
    <t>663889</t>
  </si>
  <si>
    <t>0507080131</t>
  </si>
  <si>
    <t>-14.8657266669999-73.590565</t>
  </si>
  <si>
    <t>663890</t>
  </si>
  <si>
    <t>Callapampa</t>
  </si>
  <si>
    <t>CALLAPAMPA</t>
  </si>
  <si>
    <t>0507080112</t>
  </si>
  <si>
    <t>-14.8243683329999-73.576</t>
  </si>
  <si>
    <t>663891</t>
  </si>
  <si>
    <t>Sayrosa</t>
  </si>
  <si>
    <t>SAYROSA</t>
  </si>
  <si>
    <t>0507080113</t>
  </si>
  <si>
    <t>-14.848911667-73.60132</t>
  </si>
  <si>
    <t>663892</t>
  </si>
  <si>
    <t>Lahualahua</t>
  </si>
  <si>
    <t>LAHUALAHUA</t>
  </si>
  <si>
    <t>0507080117</t>
  </si>
  <si>
    <t>-14.842731667-73.5274016669999</t>
  </si>
  <si>
    <t>663893</t>
  </si>
  <si>
    <t>Siccica</t>
  </si>
  <si>
    <t>SICCICA</t>
  </si>
  <si>
    <t>0507080134</t>
  </si>
  <si>
    <t>-14.896606667-73.59252</t>
  </si>
  <si>
    <t>663894</t>
  </si>
  <si>
    <t>Accocruz</t>
  </si>
  <si>
    <t>ACCOCRUZ</t>
  </si>
  <si>
    <t>0507080135</t>
  </si>
  <si>
    <t>-14.886265-73.6040416669999</t>
  </si>
  <si>
    <t>663895</t>
  </si>
  <si>
    <t>0507080127</t>
  </si>
  <si>
    <t>-14.853829983-73.5976299829999</t>
  </si>
  <si>
    <t>663896</t>
  </si>
  <si>
    <t>0507080114</t>
  </si>
  <si>
    <t>-14.8340449999999-73.5667566669999</t>
  </si>
  <si>
    <t>663897</t>
  </si>
  <si>
    <t>Iyacho</t>
  </si>
  <si>
    <t>IYACHO</t>
  </si>
  <si>
    <t>0507080156</t>
  </si>
  <si>
    <t>-14.806881667-73.57967</t>
  </si>
  <si>
    <t>663898</t>
  </si>
  <si>
    <t>Ayaccasa</t>
  </si>
  <si>
    <t>AYACCASA</t>
  </si>
  <si>
    <t>0507080119</t>
  </si>
  <si>
    <t>-14.863055-73.4756849999999</t>
  </si>
  <si>
    <t>663899</t>
  </si>
  <si>
    <t>0507080140</t>
  </si>
  <si>
    <t>-14.840585-73.4535533329999</t>
  </si>
  <si>
    <t>663900</t>
  </si>
  <si>
    <t>Chocepanpa</t>
  </si>
  <si>
    <t>CHOCEPANPA</t>
  </si>
  <si>
    <t>0507080139</t>
  </si>
  <si>
    <t>-14.83766-73.460881667</t>
  </si>
  <si>
    <t>663901</t>
  </si>
  <si>
    <t>Yanaorcco</t>
  </si>
  <si>
    <t>YANAORCCO</t>
  </si>
  <si>
    <t>0507080136</t>
  </si>
  <si>
    <t>-14.818283333-73.44498</t>
  </si>
  <si>
    <t>663902</t>
  </si>
  <si>
    <t>Ocra</t>
  </si>
  <si>
    <t>OCRA</t>
  </si>
  <si>
    <t>0507080137</t>
  </si>
  <si>
    <t>-14.7923783329999-73.43434</t>
  </si>
  <si>
    <t>663903</t>
  </si>
  <si>
    <t>Cinco├▒a</t>
  </si>
  <si>
    <t>CINCO├æA</t>
  </si>
  <si>
    <t>0507080138</t>
  </si>
  <si>
    <t>-14.794188333-73.4513049999999</t>
  </si>
  <si>
    <t>663904</t>
  </si>
  <si>
    <t>Orcco Huasi</t>
  </si>
  <si>
    <t>ORCCO HUASI</t>
  </si>
  <si>
    <t>0507080123</t>
  </si>
  <si>
    <t>-14.901813333-73.421615</t>
  </si>
  <si>
    <t>663905</t>
  </si>
  <si>
    <t>Palcca Huasi</t>
  </si>
  <si>
    <t>PALCCA HUASI</t>
  </si>
  <si>
    <t>0507080122</t>
  </si>
  <si>
    <t>-14.85605-73.5141399999999</t>
  </si>
  <si>
    <t>663906</t>
  </si>
  <si>
    <t>Collpabamba</t>
  </si>
  <si>
    <t>COLLPABAMBA</t>
  </si>
  <si>
    <t>0507080121</t>
  </si>
  <si>
    <t>-14.840765-73.494088333</t>
  </si>
  <si>
    <t>663907</t>
  </si>
  <si>
    <t>0507080142</t>
  </si>
  <si>
    <t>-14.8407133329999-73.426803333</t>
  </si>
  <si>
    <t>663908</t>
  </si>
  <si>
    <t>Ccello Ccello</t>
  </si>
  <si>
    <t>CCELLO CCELLO</t>
  </si>
  <si>
    <t>0507010268</t>
  </si>
  <si>
    <t>-14.6985299999999-73.652216666</t>
  </si>
  <si>
    <t>663909</t>
  </si>
  <si>
    <t>0507010269</t>
  </si>
  <si>
    <t>-14.754189982-73.6226199829999</t>
  </si>
  <si>
    <t>663910</t>
  </si>
  <si>
    <t>0507010270</t>
  </si>
  <si>
    <t>-14.6962583329999-73.642761666</t>
  </si>
  <si>
    <t>663911</t>
  </si>
  <si>
    <t>0507010274</t>
  </si>
  <si>
    <t>-14.7589199829999-73.633409983</t>
  </si>
  <si>
    <t>663912</t>
  </si>
  <si>
    <t>Ocerumi</t>
  </si>
  <si>
    <t>OCERUMI</t>
  </si>
  <si>
    <t>0507010275</t>
  </si>
  <si>
    <t>-14.724916666-73.6429883329999</t>
  </si>
  <si>
    <t>663913</t>
  </si>
  <si>
    <t>0507010276</t>
  </si>
  <si>
    <t>-14.7256899999999-73.6318183339999</t>
  </si>
  <si>
    <t>663914</t>
  </si>
  <si>
    <t>Tapa├▒a</t>
  </si>
  <si>
    <t>TAPA├æA</t>
  </si>
  <si>
    <t>0507010278</t>
  </si>
  <si>
    <t>-14.733065-73.6114666669999</t>
  </si>
  <si>
    <t>663915</t>
  </si>
  <si>
    <t>0507010279</t>
  </si>
  <si>
    <t>-14.7259349999999-73.6203199999999</t>
  </si>
  <si>
    <t>663916</t>
  </si>
  <si>
    <t>Pacayano</t>
  </si>
  <si>
    <t>PACAYANO</t>
  </si>
  <si>
    <t>0507010280</t>
  </si>
  <si>
    <t>-14.74053-73.60207</t>
  </si>
  <si>
    <t>663917</t>
  </si>
  <si>
    <t>0507010281</t>
  </si>
  <si>
    <t>-14.716821667-73.5814116669999</t>
  </si>
  <si>
    <t>663918</t>
  </si>
  <si>
    <t>0507010282</t>
  </si>
  <si>
    <t>-14.753999982-73.5641899829999</t>
  </si>
  <si>
    <t>663919</t>
  </si>
  <si>
    <t>0507010283</t>
  </si>
  <si>
    <t>-14.722886667-73.622286667</t>
  </si>
  <si>
    <t>663920</t>
  </si>
  <si>
    <t>0507010286</t>
  </si>
  <si>
    <t>-14.767175-73.59345</t>
  </si>
  <si>
    <t>663921</t>
  </si>
  <si>
    <t>0507010287</t>
  </si>
  <si>
    <t>-14.7695622219999-73.596587778</t>
  </si>
  <si>
    <t>663922</t>
  </si>
  <si>
    <t>0507010288</t>
  </si>
  <si>
    <t>-14.7700633339999-73.595661666</t>
  </si>
  <si>
    <t>663923</t>
  </si>
  <si>
    <t>Ochochuasi</t>
  </si>
  <si>
    <t>OCHOCHUASI</t>
  </si>
  <si>
    <t>0507080146</t>
  </si>
  <si>
    <t>-14.7903483329999-73.569948333</t>
  </si>
  <si>
    <t>663924</t>
  </si>
  <si>
    <t>0507010289</t>
  </si>
  <si>
    <t>-14.7716699819999-73.569619984</t>
  </si>
  <si>
    <t>663925</t>
  </si>
  <si>
    <t>Patahuasi Ii</t>
  </si>
  <si>
    <t>PATAHUASI II</t>
  </si>
  <si>
    <t>0507010290</t>
  </si>
  <si>
    <t>-14.752781667-73.5691849999999</t>
  </si>
  <si>
    <t>663926</t>
  </si>
  <si>
    <t>0507010292</t>
  </si>
  <si>
    <t>-14.758251667-73.590795</t>
  </si>
  <si>
    <t>663927</t>
  </si>
  <si>
    <t>Huancarama</t>
  </si>
  <si>
    <t>0508020016</t>
  </si>
  <si>
    <t>-14.9899149999999-73.143085</t>
  </si>
  <si>
    <t>663928</t>
  </si>
  <si>
    <t>Chincce</t>
  </si>
  <si>
    <t>CHINCCE</t>
  </si>
  <si>
    <t>0508020015</t>
  </si>
  <si>
    <t>-15.0482933329999-73.17738</t>
  </si>
  <si>
    <t>663929</t>
  </si>
  <si>
    <t>Tacctanca</t>
  </si>
  <si>
    <t>TACCTANCA</t>
  </si>
  <si>
    <t>0508020012</t>
  </si>
  <si>
    <t>-15.161648333-73.26109</t>
  </si>
  <si>
    <t>663930</t>
  </si>
  <si>
    <t>0508020013</t>
  </si>
  <si>
    <t>-15.1110899999999-73.293933333</t>
  </si>
  <si>
    <t>663931</t>
  </si>
  <si>
    <t>Toccarpuquio</t>
  </si>
  <si>
    <t>TOCCARPUQUIO</t>
  </si>
  <si>
    <t>0508020017</t>
  </si>
  <si>
    <t>-15.194555-73.234028333</t>
  </si>
  <si>
    <t>663932</t>
  </si>
  <si>
    <t>Antahuaycco</t>
  </si>
  <si>
    <t>ANTAHUAYCCO</t>
  </si>
  <si>
    <t>0508020014</t>
  </si>
  <si>
    <t>-15.1603299829999-73.322319982</t>
  </si>
  <si>
    <t>663933</t>
  </si>
  <si>
    <t>Ccenchoccay</t>
  </si>
  <si>
    <t>CCENCHOCCAY</t>
  </si>
  <si>
    <t>0508050017</t>
  </si>
  <si>
    <t>-15.0672016669999-73.331828333</t>
  </si>
  <si>
    <t>663934</t>
  </si>
  <si>
    <t>0508050020</t>
  </si>
  <si>
    <t>-15.14397-73.344478333</t>
  </si>
  <si>
    <t>663935</t>
  </si>
  <si>
    <t>Yorac Orcco</t>
  </si>
  <si>
    <t>YORAC ORCCO</t>
  </si>
  <si>
    <t>0508050019</t>
  </si>
  <si>
    <t>-15.141723333-73.338066667</t>
  </si>
  <si>
    <t>663936</t>
  </si>
  <si>
    <t>Pulguani</t>
  </si>
  <si>
    <t>PULGUANI</t>
  </si>
  <si>
    <t>0508060056</t>
  </si>
  <si>
    <t>-14.8451266659999-72.9311983329999</t>
  </si>
  <si>
    <t>663937</t>
  </si>
  <si>
    <t>0508060057</t>
  </si>
  <si>
    <t>-14.9583716659999-72.9662499999999</t>
  </si>
  <si>
    <t>663938</t>
  </si>
  <si>
    <t>Pucayaku</t>
  </si>
  <si>
    <t>PUCAYAKU</t>
  </si>
  <si>
    <t>0508060055</t>
  </si>
  <si>
    <t>-14.8390233339999-72.917888333</t>
  </si>
  <si>
    <t>663939</t>
  </si>
  <si>
    <t>Lloccllata</t>
  </si>
  <si>
    <t>LLOCCLLATA</t>
  </si>
  <si>
    <t>0508060054</t>
  </si>
  <si>
    <t>-14.9427933339999-72.96422</t>
  </si>
  <si>
    <t>663940</t>
  </si>
  <si>
    <t>Papallalla</t>
  </si>
  <si>
    <t>PAPALLALLA</t>
  </si>
  <si>
    <t>0508060058</t>
  </si>
  <si>
    <t>-14.94562-72.954266667</t>
  </si>
  <si>
    <t>663941</t>
  </si>
  <si>
    <t>Huallcca</t>
  </si>
  <si>
    <t>HUALLCCA</t>
  </si>
  <si>
    <t>0508060068</t>
  </si>
  <si>
    <t>-15.149825-73.163211667</t>
  </si>
  <si>
    <t>663942</t>
  </si>
  <si>
    <t>Mallcco</t>
  </si>
  <si>
    <t>MALLCCO</t>
  </si>
  <si>
    <t>0508060072</t>
  </si>
  <si>
    <t>-15.204513333-73.20564</t>
  </si>
  <si>
    <t>663943</t>
  </si>
  <si>
    <t>Llaccabamba</t>
  </si>
  <si>
    <t>LLACCABAMBA</t>
  </si>
  <si>
    <t>0508060069</t>
  </si>
  <si>
    <t>-15.1908383329999-73.1814449999999</t>
  </si>
  <si>
    <t>663944</t>
  </si>
  <si>
    <t>Ogosa</t>
  </si>
  <si>
    <t>OGOSA</t>
  </si>
  <si>
    <t>0508060075</t>
  </si>
  <si>
    <t>-15.20023-73.177506667</t>
  </si>
  <si>
    <t>663945</t>
  </si>
  <si>
    <t>Lindo</t>
  </si>
  <si>
    <t>LINDO</t>
  </si>
  <si>
    <t>0508060065</t>
  </si>
  <si>
    <t>-15.1655016669999-73.207688333</t>
  </si>
  <si>
    <t>663946</t>
  </si>
  <si>
    <t>0508060067</t>
  </si>
  <si>
    <t>-15.157973334-73.202643333</t>
  </si>
  <si>
    <t>663947</t>
  </si>
  <si>
    <t>0508060073</t>
  </si>
  <si>
    <t>-15.1936449999999-73.172036667</t>
  </si>
  <si>
    <t>663948</t>
  </si>
  <si>
    <t>0508060061</t>
  </si>
  <si>
    <t>-15.072463333-73.116728333</t>
  </si>
  <si>
    <t>663949</t>
  </si>
  <si>
    <t>0508060074</t>
  </si>
  <si>
    <t>-14.943001667-72.947891667</t>
  </si>
  <si>
    <t>663950</t>
  </si>
  <si>
    <t>0508060080</t>
  </si>
  <si>
    <t>-14.9318066669999-72.936363333</t>
  </si>
  <si>
    <t>663951</t>
  </si>
  <si>
    <t>0508060081</t>
  </si>
  <si>
    <t>-14.90962-73.014706667</t>
  </si>
  <si>
    <t>663952</t>
  </si>
  <si>
    <t>0508060079</t>
  </si>
  <si>
    <t>-14.919091667-73.00382</t>
  </si>
  <si>
    <t>663953</t>
  </si>
  <si>
    <t>Maica Baja</t>
  </si>
  <si>
    <t>MAICA BAJA</t>
  </si>
  <si>
    <t>0508060062</t>
  </si>
  <si>
    <t>-15.1105233339999-73.158336667</t>
  </si>
  <si>
    <t>663954</t>
  </si>
  <si>
    <t>0508060082</t>
  </si>
  <si>
    <t>-14.904828333-73.013763333</t>
  </si>
  <si>
    <t>663955</t>
  </si>
  <si>
    <t>Allcachay</t>
  </si>
  <si>
    <t>ALLCACHAY</t>
  </si>
  <si>
    <t>0508060059</t>
  </si>
  <si>
    <t>-14.8485866669999-72.985003333</t>
  </si>
  <si>
    <t>663956</t>
  </si>
  <si>
    <t>Terccanchi</t>
  </si>
  <si>
    <t>TERCCANCHI</t>
  </si>
  <si>
    <t>0508060066</t>
  </si>
  <si>
    <t>-15.1591999999999-73.167376667</t>
  </si>
  <si>
    <t>050810</t>
  </si>
  <si>
    <t>SARA SARA</t>
  </si>
  <si>
    <t>663957</t>
  </si>
  <si>
    <t>Soro Puquio</t>
  </si>
  <si>
    <t>SORO PUQUIO</t>
  </si>
  <si>
    <t>0508100013</t>
  </si>
  <si>
    <t>-15.26229-73.4446366669999</t>
  </si>
  <si>
    <t>663958</t>
  </si>
  <si>
    <t>Cantarara</t>
  </si>
  <si>
    <t>CANTARARA</t>
  </si>
  <si>
    <t>0508100011</t>
  </si>
  <si>
    <t>-15.2479749999999-73.451633333</t>
  </si>
  <si>
    <t>663959</t>
  </si>
  <si>
    <t>0508100012</t>
  </si>
  <si>
    <t>-15.2492149999999-73.45467</t>
  </si>
  <si>
    <t>663960</t>
  </si>
  <si>
    <t>Icatita Nuevo</t>
  </si>
  <si>
    <t>ICATITA NUEVO</t>
  </si>
  <si>
    <t>0509010040</t>
  </si>
  <si>
    <t>-13.9404749999999-73.755085</t>
  </si>
  <si>
    <t>663961</t>
  </si>
  <si>
    <t>0509010041</t>
  </si>
  <si>
    <t>-13.9802377779999-73.840527778</t>
  </si>
  <si>
    <t>663962</t>
  </si>
  <si>
    <t>0509010044</t>
  </si>
  <si>
    <t>-14.0153877779999-73.87618</t>
  </si>
  <si>
    <t>663963</t>
  </si>
  <si>
    <t>0509010043</t>
  </si>
  <si>
    <t>-14.0320433329999-73.836356667</t>
  </si>
  <si>
    <t>663964</t>
  </si>
  <si>
    <t>Pachacalla</t>
  </si>
  <si>
    <t>PACHACALLA</t>
  </si>
  <si>
    <t>0509060036</t>
  </si>
  <si>
    <t>-14.0894299999999-73.83753</t>
  </si>
  <si>
    <t>663965</t>
  </si>
  <si>
    <t>Runa Runa</t>
  </si>
  <si>
    <t>RUNA RUNA</t>
  </si>
  <si>
    <t>0509060035</t>
  </si>
  <si>
    <t>-14.096965-73.843581667</t>
  </si>
  <si>
    <t>663966</t>
  </si>
  <si>
    <t>Eseccocha</t>
  </si>
  <si>
    <t>ESECCOCHA</t>
  </si>
  <si>
    <t>0509060039</t>
  </si>
  <si>
    <t>-14.34482-73.7126016669999</t>
  </si>
  <si>
    <t>663967</t>
  </si>
  <si>
    <t>0509070021</t>
  </si>
  <si>
    <t>-14.045203333-73.653791667</t>
  </si>
  <si>
    <t>663968</t>
  </si>
  <si>
    <t>Ccaccentalla</t>
  </si>
  <si>
    <t>CCACCENTALLA</t>
  </si>
  <si>
    <t>0509080027</t>
  </si>
  <si>
    <t>-14.18121-73.584131667</t>
  </si>
  <si>
    <t>663969</t>
  </si>
  <si>
    <t>Chu├▒unchana</t>
  </si>
  <si>
    <t>CHU├æUNCHANA</t>
  </si>
  <si>
    <t>0509080026</t>
  </si>
  <si>
    <t>-14.1901599999999-73.582378333</t>
  </si>
  <si>
    <t>663970</t>
  </si>
  <si>
    <t>Hatun Urcco</t>
  </si>
  <si>
    <t>HATUN URCCO</t>
  </si>
  <si>
    <t>0509080024</t>
  </si>
  <si>
    <t>-14.227741667-73.6374333329999</t>
  </si>
  <si>
    <t>663971</t>
  </si>
  <si>
    <t>Sairosa</t>
  </si>
  <si>
    <t>SAIROSA</t>
  </si>
  <si>
    <t>0509080023</t>
  </si>
  <si>
    <t>-14.329395-73.629876667</t>
  </si>
  <si>
    <t>663972</t>
  </si>
  <si>
    <t>Ccotaccua</t>
  </si>
  <si>
    <t>CCOTACCUA</t>
  </si>
  <si>
    <t>0509080017</t>
  </si>
  <si>
    <t>-14.363681667-73.5445766669999</t>
  </si>
  <si>
    <t>663973</t>
  </si>
  <si>
    <t>0509080019</t>
  </si>
  <si>
    <t>-14.37074-73.529351667</t>
  </si>
  <si>
    <t>663974</t>
  </si>
  <si>
    <t>0509080018</t>
  </si>
  <si>
    <t>-14.385845-73.5207133329999</t>
  </si>
  <si>
    <t>663975</t>
  </si>
  <si>
    <t>0509080022</t>
  </si>
  <si>
    <t>-14.38656-73.64663</t>
  </si>
  <si>
    <t>663976</t>
  </si>
  <si>
    <t>0509090038</t>
  </si>
  <si>
    <t>-13.976628333-73.7301899999999</t>
  </si>
  <si>
    <t>663977</t>
  </si>
  <si>
    <t>Ccarahuisa</t>
  </si>
  <si>
    <t>CCARAHUISA</t>
  </si>
  <si>
    <t>0509090040</t>
  </si>
  <si>
    <t>-13.9769983329999-73.735468333</t>
  </si>
  <si>
    <t>663978</t>
  </si>
  <si>
    <t>Parhuanca</t>
  </si>
  <si>
    <t>PARHUANCA</t>
  </si>
  <si>
    <t>0509100028</t>
  </si>
  <si>
    <t>-14.045923333-73.642171667</t>
  </si>
  <si>
    <t>663979</t>
  </si>
  <si>
    <t>Occoruyoc</t>
  </si>
  <si>
    <t>OCCORUYOC</t>
  </si>
  <si>
    <t>0509100024</t>
  </si>
  <si>
    <t>-14.116048333-73.6689249999999</t>
  </si>
  <si>
    <t>663980</t>
  </si>
  <si>
    <t>Taruquilla</t>
  </si>
  <si>
    <t>TARUQUILLA</t>
  </si>
  <si>
    <t>0509100025</t>
  </si>
  <si>
    <t>-14.113688333-73.6410749999999</t>
  </si>
  <si>
    <t>663981</t>
  </si>
  <si>
    <t>0509100026</t>
  </si>
  <si>
    <t>-14.116865-73.645993333</t>
  </si>
  <si>
    <t>663982</t>
  </si>
  <si>
    <t>Huaytarumi</t>
  </si>
  <si>
    <t>HUAYTARUMI</t>
  </si>
  <si>
    <t>0509100027</t>
  </si>
  <si>
    <t>-14.119743333-73.6811099999999</t>
  </si>
  <si>
    <t>663983</t>
  </si>
  <si>
    <t>Yuracc Urccucha</t>
  </si>
  <si>
    <t>YURACC URCCUCHA</t>
  </si>
  <si>
    <t>0509110046</t>
  </si>
  <si>
    <t>-14.1275279999999-73.6153629999999</t>
  </si>
  <si>
    <t>663984</t>
  </si>
  <si>
    <t>0509110047</t>
  </si>
  <si>
    <t>-14.130122-73.6050319999999</t>
  </si>
  <si>
    <t>663985</t>
  </si>
  <si>
    <t>Humasa</t>
  </si>
  <si>
    <t>HUMASA</t>
  </si>
  <si>
    <t>0509110044</t>
  </si>
  <si>
    <t>-14.1515719999999-73.6418619999999</t>
  </si>
  <si>
    <t>663986</t>
  </si>
  <si>
    <t>0509110037</t>
  </si>
  <si>
    <t>-14.139693-73.718487</t>
  </si>
  <si>
    <t>663987</t>
  </si>
  <si>
    <t>Ccecco</t>
  </si>
  <si>
    <t>CCECCO</t>
  </si>
  <si>
    <t>0509110040</t>
  </si>
  <si>
    <t>-14.1514316669999-73.692976667</t>
  </si>
  <si>
    <t>663988</t>
  </si>
  <si>
    <t>Taccra Pata</t>
  </si>
  <si>
    <t>TACCRA PATA</t>
  </si>
  <si>
    <t>0509110041</t>
  </si>
  <si>
    <t>-14.165522-73.6837619999999</t>
  </si>
  <si>
    <t>663989</t>
  </si>
  <si>
    <t>0509110043</t>
  </si>
  <si>
    <t>-14.150585-73.707937</t>
  </si>
  <si>
    <t>663990</t>
  </si>
  <si>
    <t>Uchuy Cco├▒anicha</t>
  </si>
  <si>
    <t>UCHUY CCO├æANICHA</t>
  </si>
  <si>
    <t>0509110045</t>
  </si>
  <si>
    <t>-14.142753-73.6356919999999</t>
  </si>
  <si>
    <t>663991</t>
  </si>
  <si>
    <t>Patarqui</t>
  </si>
  <si>
    <t>PATARQUI</t>
  </si>
  <si>
    <t>0510010056</t>
  </si>
  <si>
    <t>-13.71991-74.080456667</t>
  </si>
  <si>
    <t>663992</t>
  </si>
  <si>
    <t>Huaranccayocc</t>
  </si>
  <si>
    <t>HUARANCCAYOCC</t>
  </si>
  <si>
    <t>0510010057</t>
  </si>
  <si>
    <t>-13.720338333-74.084396667</t>
  </si>
  <si>
    <t>663993</t>
  </si>
  <si>
    <t>0510010059</t>
  </si>
  <si>
    <t>-13.7385399999999-74.080856667</t>
  </si>
  <si>
    <t>663994</t>
  </si>
  <si>
    <t>Calabaza Huaycco</t>
  </si>
  <si>
    <t>CALABAZA HUAYCCO</t>
  </si>
  <si>
    <t>0510010062</t>
  </si>
  <si>
    <t>-13.7391549999999-74.08313</t>
  </si>
  <si>
    <t>663995</t>
  </si>
  <si>
    <t>Piscco├▒oncca</t>
  </si>
  <si>
    <t>PISCCO├æONCCA</t>
  </si>
  <si>
    <t>0510010060</t>
  </si>
  <si>
    <t>-13.740221667-74.076093333</t>
  </si>
  <si>
    <t>663996</t>
  </si>
  <si>
    <t>Chinqui├▒i</t>
  </si>
  <si>
    <t>CHINQUI├æI</t>
  </si>
  <si>
    <t>0510010067</t>
  </si>
  <si>
    <t>-13.766315-74.058721667</t>
  </si>
  <si>
    <t>663997</t>
  </si>
  <si>
    <t>Infierno Pata</t>
  </si>
  <si>
    <t>INFIERNO PATA</t>
  </si>
  <si>
    <t>0510010054</t>
  </si>
  <si>
    <t>-13.7747649999999-74.054021667</t>
  </si>
  <si>
    <t>663998</t>
  </si>
  <si>
    <t>Inca Ccasa</t>
  </si>
  <si>
    <t>INCA CCASA</t>
  </si>
  <si>
    <t>0510010068</t>
  </si>
  <si>
    <t>-13.7777383329999-74.0497599999999</t>
  </si>
  <si>
    <t>663999</t>
  </si>
  <si>
    <t>0510010053</t>
  </si>
  <si>
    <t>-13.659528333-74.113251667</t>
  </si>
  <si>
    <t>664000</t>
  </si>
  <si>
    <t>Churmi</t>
  </si>
  <si>
    <t>CHURMI</t>
  </si>
  <si>
    <t>0510010071</t>
  </si>
  <si>
    <t>-13.855128-74.158436667</t>
  </si>
  <si>
    <t>664001</t>
  </si>
  <si>
    <t>Waraquchayuq</t>
  </si>
  <si>
    <t>WARAQUCHAYUQ</t>
  </si>
  <si>
    <t>0510050169</t>
  </si>
  <si>
    <t>-13.9245099999999-73.960033333</t>
  </si>
  <si>
    <t>664002</t>
  </si>
  <si>
    <t>Jatun Waycco</t>
  </si>
  <si>
    <t>JATUN WAYCCO</t>
  </si>
  <si>
    <t>0510050170</t>
  </si>
  <si>
    <t>-13.923966666-73.967900001</t>
  </si>
  <si>
    <t>664003</t>
  </si>
  <si>
    <t>0510050168</t>
  </si>
  <si>
    <t>-13.93133339-73.964333331</t>
  </si>
  <si>
    <t>664004</t>
  </si>
  <si>
    <t>Pascualiando</t>
  </si>
  <si>
    <t>PASCUALIANDO</t>
  </si>
  <si>
    <t>0510050175</t>
  </si>
  <si>
    <t>-13.9193299999999-73.9379466669999</t>
  </si>
  <si>
    <t>664005</t>
  </si>
  <si>
    <t>Puccacca</t>
  </si>
  <si>
    <t>PUCCACCA</t>
  </si>
  <si>
    <t>0510050177</t>
  </si>
  <si>
    <t>-13.9310183329999-73.944763333</t>
  </si>
  <si>
    <t>664006</t>
  </si>
  <si>
    <t>Pomachaca</t>
  </si>
  <si>
    <t>POMACHACA</t>
  </si>
  <si>
    <t>0510050181</t>
  </si>
  <si>
    <t>-13.9472733329999-73.9070183329999</t>
  </si>
  <si>
    <t>664007</t>
  </si>
  <si>
    <t>0510050179</t>
  </si>
  <si>
    <t>-13.9408366669999-73.9053916669999</t>
  </si>
  <si>
    <t>664008</t>
  </si>
  <si>
    <t>Cachihuayqo</t>
  </si>
  <si>
    <t>CACHIHUAYQO</t>
  </si>
  <si>
    <t>0510050090</t>
  </si>
  <si>
    <t>-13.9685516669999-73.892316667</t>
  </si>
  <si>
    <t>664009</t>
  </si>
  <si>
    <t>Ccilluiza</t>
  </si>
  <si>
    <t>CCILLUIZA</t>
  </si>
  <si>
    <t>0510050171</t>
  </si>
  <si>
    <t>-13.94683-73.9453799999999</t>
  </si>
  <si>
    <t>664010</t>
  </si>
  <si>
    <t>Piquypata</t>
  </si>
  <si>
    <t>PIQUYPATA</t>
  </si>
  <si>
    <t>0510050136</t>
  </si>
  <si>
    <t>-13.9767233329999-73.967923333</t>
  </si>
  <si>
    <t>664011</t>
  </si>
  <si>
    <t>Pukayacu</t>
  </si>
  <si>
    <t>PUKAYACU</t>
  </si>
  <si>
    <t>0510050132</t>
  </si>
  <si>
    <t>-13.945129982-74.043579984</t>
  </si>
  <si>
    <t>664012</t>
  </si>
  <si>
    <t>Waqlleccasa</t>
  </si>
  <si>
    <t>WAQLLECCASA</t>
  </si>
  <si>
    <t>0510050131</t>
  </si>
  <si>
    <t>-13.934966667-74.017396667</t>
  </si>
  <si>
    <t>664013</t>
  </si>
  <si>
    <t>Puquio Wayqu</t>
  </si>
  <si>
    <t>PUQUIO WAYQU</t>
  </si>
  <si>
    <t>0510050127</t>
  </si>
  <si>
    <t>-13.962309981-74.050679983</t>
  </si>
  <si>
    <t>664014</t>
  </si>
  <si>
    <t>Ranra Corral</t>
  </si>
  <si>
    <t>RANRA CORRAL</t>
  </si>
  <si>
    <t>0510050126</t>
  </si>
  <si>
    <t>-13.9667599809999-74.054039984</t>
  </si>
  <si>
    <t>664015</t>
  </si>
  <si>
    <t>Suquscucho</t>
  </si>
  <si>
    <t>SUQUSCUCHO</t>
  </si>
  <si>
    <t>0510050124</t>
  </si>
  <si>
    <t>-13.9734899809999-74.049549984</t>
  </si>
  <si>
    <t>664016</t>
  </si>
  <si>
    <t>Qasawasi</t>
  </si>
  <si>
    <t>QASAWASI</t>
  </si>
  <si>
    <t>0510050122</t>
  </si>
  <si>
    <t>-13.9833299819999-74.041179983</t>
  </si>
  <si>
    <t>664017</t>
  </si>
  <si>
    <t>Waychaupata</t>
  </si>
  <si>
    <t>WAYCHAUPATA</t>
  </si>
  <si>
    <t>0510050108</t>
  </si>
  <si>
    <t>-13.987509981-74.058159984</t>
  </si>
  <si>
    <t>664018</t>
  </si>
  <si>
    <t>Machu Punku</t>
  </si>
  <si>
    <t>MACHU PUNKU</t>
  </si>
  <si>
    <t>0510050109</t>
  </si>
  <si>
    <t>-14.0671149999999-74.108511667</t>
  </si>
  <si>
    <t>664019</t>
  </si>
  <si>
    <t>Zaire</t>
  </si>
  <si>
    <t>ZAIRE</t>
  </si>
  <si>
    <t>0510050110</t>
  </si>
  <si>
    <t>-14.0796583329999-74.079865</t>
  </si>
  <si>
    <t>664020</t>
  </si>
  <si>
    <t>0510050123</t>
  </si>
  <si>
    <t>-13.9772899819999-74.042589984</t>
  </si>
  <si>
    <t>664021</t>
  </si>
  <si>
    <t>Cusi Pata</t>
  </si>
  <si>
    <t>CUSI PATA</t>
  </si>
  <si>
    <t>0510050120</t>
  </si>
  <si>
    <t>-13.9901506059999-74.071494984</t>
  </si>
  <si>
    <t>664022</t>
  </si>
  <si>
    <t>0510050113</t>
  </si>
  <si>
    <t>-14.090118333-74.079293333</t>
  </si>
  <si>
    <t>664023</t>
  </si>
  <si>
    <t>Pucru Wasi</t>
  </si>
  <si>
    <t>PUCRU WASI</t>
  </si>
  <si>
    <t>0510050114</t>
  </si>
  <si>
    <t>-13.9848399819999-74.072459983</t>
  </si>
  <si>
    <t>664024</t>
  </si>
  <si>
    <t>Chawacuna</t>
  </si>
  <si>
    <t>CHAWACUNA</t>
  </si>
  <si>
    <t>0510050117</t>
  </si>
  <si>
    <t>-13.9885699819999-74.066389983</t>
  </si>
  <si>
    <t>664025</t>
  </si>
  <si>
    <t>Machaywasi</t>
  </si>
  <si>
    <t>MACHAYWASI</t>
  </si>
  <si>
    <t>0510050105</t>
  </si>
  <si>
    <t>-13.9970799819999-74.085659984</t>
  </si>
  <si>
    <t>664026</t>
  </si>
  <si>
    <t>0510050106</t>
  </si>
  <si>
    <t>-14.064601667-74.0696566669999</t>
  </si>
  <si>
    <t>664027</t>
  </si>
  <si>
    <t>Wichqa</t>
  </si>
  <si>
    <t>WICHQA</t>
  </si>
  <si>
    <t>0510050104</t>
  </si>
  <si>
    <t>-13.9911799819999-74.0824299829999</t>
  </si>
  <si>
    <t>664028</t>
  </si>
  <si>
    <t>Iqnuqlla</t>
  </si>
  <si>
    <t>IQNUQLLA</t>
  </si>
  <si>
    <t>0510050115</t>
  </si>
  <si>
    <t>-13.9836899809999-74.068059983</t>
  </si>
  <si>
    <t>664029</t>
  </si>
  <si>
    <t>Iscay Rumi</t>
  </si>
  <si>
    <t>ISCAY RUMI</t>
  </si>
  <si>
    <t>0510050111</t>
  </si>
  <si>
    <t>-14.08791-74.099485</t>
  </si>
  <si>
    <t>664030</t>
  </si>
  <si>
    <t>2102040030</t>
  </si>
  <si>
    <t>-14.692913834-70.3336303089999</t>
  </si>
  <si>
    <t>664031</t>
  </si>
  <si>
    <t>Jila Central</t>
  </si>
  <si>
    <t>JILA CENTRAL</t>
  </si>
  <si>
    <t>2102040017</t>
  </si>
  <si>
    <t>-14.649186964-70.367928147</t>
  </si>
  <si>
    <t>664032</t>
  </si>
  <si>
    <t>Pata Wasi</t>
  </si>
  <si>
    <t>PATA WASI</t>
  </si>
  <si>
    <t>0511010058</t>
  </si>
  <si>
    <t>-13.6377283329999-73.879385</t>
  </si>
  <si>
    <t>664033</t>
  </si>
  <si>
    <t>Allcco Huarcuna</t>
  </si>
  <si>
    <t>ALLCCO HUARCUNA</t>
  </si>
  <si>
    <t>0511010057</t>
  </si>
  <si>
    <t>-13.643158333-73.878405</t>
  </si>
  <si>
    <t>664034</t>
  </si>
  <si>
    <t>Uchcus Cucho</t>
  </si>
  <si>
    <t>UCHCUS CUCHO</t>
  </si>
  <si>
    <t>0511010060</t>
  </si>
  <si>
    <t>-13.647348333-73.903626667</t>
  </si>
  <si>
    <t>664035</t>
  </si>
  <si>
    <t>Lucumayoq</t>
  </si>
  <si>
    <t>LUCUMAYOQ</t>
  </si>
  <si>
    <t>0511010069</t>
  </si>
  <si>
    <t>-13.62112-73.818496667</t>
  </si>
  <si>
    <t>664036</t>
  </si>
  <si>
    <t>Aysarca</t>
  </si>
  <si>
    <t>AYSARCA</t>
  </si>
  <si>
    <t>0511010068</t>
  </si>
  <si>
    <t>-13.625816667-73.802038333</t>
  </si>
  <si>
    <t>664037</t>
  </si>
  <si>
    <t>0511010070</t>
  </si>
  <si>
    <t>-13.668305-73.922161667</t>
  </si>
  <si>
    <t>664038</t>
  </si>
  <si>
    <t>Lla├▒u Pampa</t>
  </si>
  <si>
    <t>LLA├æU PAMPA</t>
  </si>
  <si>
    <t>0511010067</t>
  </si>
  <si>
    <t>-13.655999981-73.885699984</t>
  </si>
  <si>
    <t>664039</t>
  </si>
  <si>
    <t>0511020016</t>
  </si>
  <si>
    <t>-13.8286433329999-73.8162599999999</t>
  </si>
  <si>
    <t>664040</t>
  </si>
  <si>
    <t>Lluccllapampa</t>
  </si>
  <si>
    <t>LLUCCLLAPAMPA</t>
  </si>
  <si>
    <t>0511020017</t>
  </si>
  <si>
    <t>-13.8157683329999-73.900926667</t>
  </si>
  <si>
    <t>664041</t>
  </si>
  <si>
    <t>Quiswar Pata</t>
  </si>
  <si>
    <t>QUISWAR PATA</t>
  </si>
  <si>
    <t>0511030018</t>
  </si>
  <si>
    <t>-13.728821667-73.814336667</t>
  </si>
  <si>
    <t>664042</t>
  </si>
  <si>
    <t>0511030022</t>
  </si>
  <si>
    <t>-13.7385433329999-73.778581667</t>
  </si>
  <si>
    <t>664043</t>
  </si>
  <si>
    <t>Puca Wasi</t>
  </si>
  <si>
    <t>PUCA WASI</t>
  </si>
  <si>
    <t>0511030020</t>
  </si>
  <si>
    <t>-13.7517166669999-73.772821667</t>
  </si>
  <si>
    <t>664044</t>
  </si>
  <si>
    <t>0511030021</t>
  </si>
  <si>
    <t>-13.752758333-73.7759566669999</t>
  </si>
  <si>
    <t>664045</t>
  </si>
  <si>
    <t>Infante Pampa</t>
  </si>
  <si>
    <t>INFANTE PAMPA</t>
  </si>
  <si>
    <t>0511030017</t>
  </si>
  <si>
    <t>-13.75997-73.7645233329999</t>
  </si>
  <si>
    <t>664046</t>
  </si>
  <si>
    <t>Lomaccata</t>
  </si>
  <si>
    <t>LOMACCATA</t>
  </si>
  <si>
    <t>0511040043</t>
  </si>
  <si>
    <t>-13.471581667-73.905201667</t>
  </si>
  <si>
    <t>664047</t>
  </si>
  <si>
    <t>0511040042</t>
  </si>
  <si>
    <t>-13.469165-73.9010249999999</t>
  </si>
  <si>
    <t>664048</t>
  </si>
  <si>
    <t>0511040041</t>
  </si>
  <si>
    <t>-13.4753399809999-73.849369983</t>
  </si>
  <si>
    <t>664049</t>
  </si>
  <si>
    <t>0511040044</t>
  </si>
  <si>
    <t>-13.470298333-73.908036667</t>
  </si>
  <si>
    <t>664050</t>
  </si>
  <si>
    <t>0511040050</t>
  </si>
  <si>
    <t>-13.5223316669999-73.940255</t>
  </si>
  <si>
    <t>664051</t>
  </si>
  <si>
    <t>0511040049</t>
  </si>
  <si>
    <t>-13.5287949999999-73.910536667</t>
  </si>
  <si>
    <t>664052</t>
  </si>
  <si>
    <t>Pamparco</t>
  </si>
  <si>
    <t>PAMPARCO</t>
  </si>
  <si>
    <t>0511040048</t>
  </si>
  <si>
    <t>-13.5219083329999-73.90048</t>
  </si>
  <si>
    <t>664053</t>
  </si>
  <si>
    <t>Chaupiqatus</t>
  </si>
  <si>
    <t>CHAUPIQATUS</t>
  </si>
  <si>
    <t>0511040062</t>
  </si>
  <si>
    <t>-13.5095399809999-73.8334199829999</t>
  </si>
  <si>
    <t>664054</t>
  </si>
  <si>
    <t>Qiwipati</t>
  </si>
  <si>
    <t>QIWIPATI</t>
  </si>
  <si>
    <t>0511040061</t>
  </si>
  <si>
    <t>-13.5088716669999-73.834515</t>
  </si>
  <si>
    <t>664055</t>
  </si>
  <si>
    <t>Quiwiwarango</t>
  </si>
  <si>
    <t>QUIWIWARANGO</t>
  </si>
  <si>
    <t>0511040063</t>
  </si>
  <si>
    <t>-13.495846667-73.84194</t>
  </si>
  <si>
    <t>664056</t>
  </si>
  <si>
    <t>Nisperosniyoq</t>
  </si>
  <si>
    <t>NISPEROSNIYOQ</t>
  </si>
  <si>
    <t>0511040054</t>
  </si>
  <si>
    <t>-13.560006667-73.845921667</t>
  </si>
  <si>
    <t>664057</t>
  </si>
  <si>
    <t>0511040057</t>
  </si>
  <si>
    <t>-13.550246667-73.858913333</t>
  </si>
  <si>
    <t>664058</t>
  </si>
  <si>
    <t>0511040058</t>
  </si>
  <si>
    <t>-13.5654516669999-73.876075</t>
  </si>
  <si>
    <t>664059</t>
  </si>
  <si>
    <t>Pilpaq</t>
  </si>
  <si>
    <t>PILPAQ</t>
  </si>
  <si>
    <t>0511040055</t>
  </si>
  <si>
    <t>-13.5786616669999-73.866565</t>
  </si>
  <si>
    <t>664060</t>
  </si>
  <si>
    <t>Qochamarca</t>
  </si>
  <si>
    <t>QOCHAMARCA</t>
  </si>
  <si>
    <t>0511040060</t>
  </si>
  <si>
    <t>-13.5872449999999-73.8306016669999</t>
  </si>
  <si>
    <t>664061</t>
  </si>
  <si>
    <t>Antapite Cruz</t>
  </si>
  <si>
    <t>ANTAPITE CRUZ</t>
  </si>
  <si>
    <t>0511040046</t>
  </si>
  <si>
    <t>-13.616026667-73.8757899999999</t>
  </si>
  <si>
    <t>664062</t>
  </si>
  <si>
    <t>0511040052</t>
  </si>
  <si>
    <t>-13.563388333-73.897076667</t>
  </si>
  <si>
    <t>664063</t>
  </si>
  <si>
    <t>0511040051</t>
  </si>
  <si>
    <t>-13.554363333-73.899146667</t>
  </si>
  <si>
    <t>664064</t>
  </si>
  <si>
    <t>Ccollpacancha</t>
  </si>
  <si>
    <t>CCOLLPACANCHA</t>
  </si>
  <si>
    <t>0511050023</t>
  </si>
  <si>
    <t>-13.7126783329999-73.9316933329999</t>
  </si>
  <si>
    <t>664065</t>
  </si>
  <si>
    <t>Tantarpampa</t>
  </si>
  <si>
    <t>TANTARPAMPA</t>
  </si>
  <si>
    <t>0511050025</t>
  </si>
  <si>
    <t>-13.740103333-73.931228333</t>
  </si>
  <si>
    <t>664066</t>
  </si>
  <si>
    <t>Tayaqata</t>
  </si>
  <si>
    <t>TAYAQATA</t>
  </si>
  <si>
    <t>0511050026</t>
  </si>
  <si>
    <t>-13.7426866669999-73.9265133329999</t>
  </si>
  <si>
    <t>664067</t>
  </si>
  <si>
    <t>Licua</t>
  </si>
  <si>
    <t>LICUA</t>
  </si>
  <si>
    <t>0608090111</t>
  </si>
  <si>
    <t>-5.65236333299993-79.3407066669999</t>
  </si>
  <si>
    <t>664068</t>
  </si>
  <si>
    <t>Collapuma</t>
  </si>
  <si>
    <t>COLLAPUMA</t>
  </si>
  <si>
    <t>2302010117</t>
  </si>
  <si>
    <t>-16.873256666-70.4243549999999</t>
  </si>
  <si>
    <t>664069</t>
  </si>
  <si>
    <t>Suches Ii</t>
  </si>
  <si>
    <t>SUCHES II</t>
  </si>
  <si>
    <t>2302010114</t>
  </si>
  <si>
    <t>-16.939493333-70.3898149999999</t>
  </si>
  <si>
    <t>664070</t>
  </si>
  <si>
    <t>2302010116</t>
  </si>
  <si>
    <t>-16.8244999839999-70.2273199799999</t>
  </si>
  <si>
    <t>664071</t>
  </si>
  <si>
    <t>Uchuc Yauran</t>
  </si>
  <si>
    <t>UCHUC YAURAN</t>
  </si>
  <si>
    <t>1002020126</t>
  </si>
  <si>
    <t>-10.2369616669999-76.431923333</t>
  </si>
  <si>
    <t>664072</t>
  </si>
  <si>
    <t>Parashpampa</t>
  </si>
  <si>
    <t>PARASHPAMPA</t>
  </si>
  <si>
    <t>1002020131</t>
  </si>
  <si>
    <t>-10.2676949999999-76.391485</t>
  </si>
  <si>
    <t>664073</t>
  </si>
  <si>
    <t>Uchcisischlis</t>
  </si>
  <si>
    <t>UCHCISISCHLIS</t>
  </si>
  <si>
    <t>1002020132</t>
  </si>
  <si>
    <t>-10.2912466669999-76.3692816669999</t>
  </si>
  <si>
    <t>664074</t>
  </si>
  <si>
    <t>Conchacurba</t>
  </si>
  <si>
    <t>CONCHACURBA</t>
  </si>
  <si>
    <t>1002020135</t>
  </si>
  <si>
    <t>-10.272748333-76.383023333</t>
  </si>
  <si>
    <t>664075</t>
  </si>
  <si>
    <t>1002020133</t>
  </si>
  <si>
    <t>-10.276203333-76.375445</t>
  </si>
  <si>
    <t>664076</t>
  </si>
  <si>
    <t>1002050195</t>
  </si>
  <si>
    <t>-10.116406667-76.345816667</t>
  </si>
  <si>
    <t>664077</t>
  </si>
  <si>
    <t>1002050212</t>
  </si>
  <si>
    <t>-10.237928333-76.232216667</t>
  </si>
  <si>
    <t>664078</t>
  </si>
  <si>
    <t>Paculhuasca</t>
  </si>
  <si>
    <t>PACULHUASCA</t>
  </si>
  <si>
    <t>1002050214</t>
  </si>
  <si>
    <t>-10.2363399999999-76.2371883329999</t>
  </si>
  <si>
    <t>664079</t>
  </si>
  <si>
    <t>Alverjasniyog</t>
  </si>
  <si>
    <t>ALVERJASNIYOG</t>
  </si>
  <si>
    <t>1002050213</t>
  </si>
  <si>
    <t>-10.21487-76.2434249999999</t>
  </si>
  <si>
    <t>664080</t>
  </si>
  <si>
    <t>0511050027</t>
  </si>
  <si>
    <t>-13.7526349999999-73.934175</t>
  </si>
  <si>
    <t>664081</t>
  </si>
  <si>
    <t>0511050031</t>
  </si>
  <si>
    <t>-13.7529966669999-73.92549</t>
  </si>
  <si>
    <t>664082</t>
  </si>
  <si>
    <t>Raymina Antigua</t>
  </si>
  <si>
    <t>RAYMINA ANTIGUA</t>
  </si>
  <si>
    <t>0511050032</t>
  </si>
  <si>
    <t>-13.761493333-73.853333333</t>
  </si>
  <si>
    <t>664083</t>
  </si>
  <si>
    <t>Parhuachi</t>
  </si>
  <si>
    <t>PARHUACHI</t>
  </si>
  <si>
    <t>0511060024</t>
  </si>
  <si>
    <t>-13.852171417-73.877332027</t>
  </si>
  <si>
    <t>664084</t>
  </si>
  <si>
    <t>Huayllaycha</t>
  </si>
  <si>
    <t>HUAYLLAYCHA</t>
  </si>
  <si>
    <t>0511060021</t>
  </si>
  <si>
    <t>-13.8682533329999-73.843011667</t>
  </si>
  <si>
    <t>664085</t>
  </si>
  <si>
    <t>Huaranqayniyoq</t>
  </si>
  <si>
    <t>HUARANQAYNIYOQ</t>
  </si>
  <si>
    <t>0511060020</t>
  </si>
  <si>
    <t>-13.876886667-73.8140966669999</t>
  </si>
  <si>
    <t>664086</t>
  </si>
  <si>
    <t>San Jeronimo Runcua</t>
  </si>
  <si>
    <t>SAN JERONIMO RUNCUA</t>
  </si>
  <si>
    <t>0511060019</t>
  </si>
  <si>
    <t>-13.8805816669999-73.8278766669999</t>
  </si>
  <si>
    <t>664087</t>
  </si>
  <si>
    <t>Sarahuarpa</t>
  </si>
  <si>
    <t>SARAHUARPA</t>
  </si>
  <si>
    <t>0511060023</t>
  </si>
  <si>
    <t>-13.8978783329999-73.889415</t>
  </si>
  <si>
    <t>664088</t>
  </si>
  <si>
    <t>Yananaco Nuevo</t>
  </si>
  <si>
    <t>YANANACO NUEVO</t>
  </si>
  <si>
    <t>0511060022</t>
  </si>
  <si>
    <t>-13.90737-73.863243333</t>
  </si>
  <si>
    <t>664089</t>
  </si>
  <si>
    <t>0511070009</t>
  </si>
  <si>
    <t>-13.689431667-73.7636666669999</t>
  </si>
  <si>
    <t>664090</t>
  </si>
  <si>
    <t>0511070008</t>
  </si>
  <si>
    <t>-13.7013533329999-73.789841667</t>
  </si>
  <si>
    <t>664091</t>
  </si>
  <si>
    <t>Cuchoquesera</t>
  </si>
  <si>
    <t>CUCHOQUESERA</t>
  </si>
  <si>
    <t>0511080028</t>
  </si>
  <si>
    <t>-13.4457199999999-74.07028</t>
  </si>
  <si>
    <t>664092</t>
  </si>
  <si>
    <t>0511080029</t>
  </si>
  <si>
    <t>-13.465413333-74.05645</t>
  </si>
  <si>
    <t>664093</t>
  </si>
  <si>
    <t>0511080030</t>
  </si>
  <si>
    <t>-13.466041667-74.069268333</t>
  </si>
  <si>
    <t>664094</t>
  </si>
  <si>
    <t>0511080031</t>
  </si>
  <si>
    <t>-13.495913333-74.053801667</t>
  </si>
  <si>
    <t>664095</t>
  </si>
  <si>
    <t>0511080037</t>
  </si>
  <si>
    <t>-13.570895-74.053863333</t>
  </si>
  <si>
    <t>664096</t>
  </si>
  <si>
    <t>0511080038</t>
  </si>
  <si>
    <t>-13.5773183329999-74.060431667</t>
  </si>
  <si>
    <t>664097</t>
  </si>
  <si>
    <t>Marayniyocc</t>
  </si>
  <si>
    <t>MARAYNIYOCC</t>
  </si>
  <si>
    <t>0511080040</t>
  </si>
  <si>
    <t>-13.5549799999999-74.023608333</t>
  </si>
  <si>
    <t>664098</t>
  </si>
  <si>
    <t>Hatunhuaycco</t>
  </si>
  <si>
    <t>HATUNHUAYCCO</t>
  </si>
  <si>
    <t>0511080034</t>
  </si>
  <si>
    <t>-13.523583333-74.030265</t>
  </si>
  <si>
    <t>664099</t>
  </si>
  <si>
    <t>Saywarumi</t>
  </si>
  <si>
    <t>SAYWARUMI</t>
  </si>
  <si>
    <t>0511080048</t>
  </si>
  <si>
    <t>-13.605648333-73.966265</t>
  </si>
  <si>
    <t>664100</t>
  </si>
  <si>
    <t>Pacaycasa</t>
  </si>
  <si>
    <t>0511080047</t>
  </si>
  <si>
    <t>-13.690939982-74.0120699839999</t>
  </si>
  <si>
    <t>664101</t>
  </si>
  <si>
    <t>0511080046</t>
  </si>
  <si>
    <t>-13.6899499809999-74.018949984</t>
  </si>
  <si>
    <t>664102</t>
  </si>
  <si>
    <t>Santopta</t>
  </si>
  <si>
    <t>SANTOPTA</t>
  </si>
  <si>
    <t>0511080044</t>
  </si>
  <si>
    <t>-13.6775199809999-74.034029983</t>
  </si>
  <si>
    <t>664103</t>
  </si>
  <si>
    <t>0511080053</t>
  </si>
  <si>
    <t>-13.6694799809999-74.0283499829999</t>
  </si>
  <si>
    <t>664104</t>
  </si>
  <si>
    <t>Cayani</t>
  </si>
  <si>
    <t>CAYANI</t>
  </si>
  <si>
    <t>0511080045</t>
  </si>
  <si>
    <t>-13.685089982-74.0313199829999</t>
  </si>
  <si>
    <t>664105</t>
  </si>
  <si>
    <t>Ayalayocc</t>
  </si>
  <si>
    <t>AYALAYOCC</t>
  </si>
  <si>
    <t>0511080033</t>
  </si>
  <si>
    <t>-13.5394683329999-74.030638333</t>
  </si>
  <si>
    <t>664106</t>
  </si>
  <si>
    <t>0510050140</t>
  </si>
  <si>
    <t>-13.9606016669999-73.949035</t>
  </si>
  <si>
    <t>664107</t>
  </si>
  <si>
    <t>Qupapampa</t>
  </si>
  <si>
    <t>QUPAPAMPA</t>
  </si>
  <si>
    <t>0510050182</t>
  </si>
  <si>
    <t>-13.9749266659999-73.94258888</t>
  </si>
  <si>
    <t>664108</t>
  </si>
  <si>
    <t>0510050184</t>
  </si>
  <si>
    <t>-13.980065-73.943406667</t>
  </si>
  <si>
    <t>664109</t>
  </si>
  <si>
    <t>Torowishccana</t>
  </si>
  <si>
    <t>TOROWISHCCANA</t>
  </si>
  <si>
    <t>0510050150</t>
  </si>
  <si>
    <t>-13.982878333-73.9714333329999</t>
  </si>
  <si>
    <t>664110</t>
  </si>
  <si>
    <t>0510050158</t>
  </si>
  <si>
    <t>-14.008325-73.966276667</t>
  </si>
  <si>
    <t>664111</t>
  </si>
  <si>
    <t>Chulka Pampa</t>
  </si>
  <si>
    <t>CHULKA PAMPA</t>
  </si>
  <si>
    <t>0510050145</t>
  </si>
  <si>
    <t>-14.007258333-74.008793333</t>
  </si>
  <si>
    <t>664112</t>
  </si>
  <si>
    <t>Huaylla Puquio</t>
  </si>
  <si>
    <t>HUAYLLA PUQUIO</t>
  </si>
  <si>
    <t>0510050162</t>
  </si>
  <si>
    <t>-14.000816667-73.9543399999999</t>
  </si>
  <si>
    <t>664113</t>
  </si>
  <si>
    <t>Mylchu Muqu</t>
  </si>
  <si>
    <t>MYLCHU MUQU</t>
  </si>
  <si>
    <t>0510050163</t>
  </si>
  <si>
    <t>-13.9978816669999-73.972965</t>
  </si>
  <si>
    <t>664114</t>
  </si>
  <si>
    <t>Huasquia Pampa</t>
  </si>
  <si>
    <t>HUASQUIA PAMPA</t>
  </si>
  <si>
    <t>0510050152</t>
  </si>
  <si>
    <t>-13.9980483329999-73.984553333</t>
  </si>
  <si>
    <t>664115</t>
  </si>
  <si>
    <t>Pampa Wasi</t>
  </si>
  <si>
    <t>PAMPA WASI</t>
  </si>
  <si>
    <t>0510050157</t>
  </si>
  <si>
    <t>-14.0084033329999-73.973421667</t>
  </si>
  <si>
    <t>664116</t>
  </si>
  <si>
    <t>Cucho Wasi</t>
  </si>
  <si>
    <t>CUCHO WASI</t>
  </si>
  <si>
    <t>0510050153</t>
  </si>
  <si>
    <t>-13.991816667-73.9913566669999</t>
  </si>
  <si>
    <t>664117</t>
  </si>
  <si>
    <t>Huaccra Chuco</t>
  </si>
  <si>
    <t>HUACCRA CHUCO</t>
  </si>
  <si>
    <t>0510050160</t>
  </si>
  <si>
    <t>-14.0079216669999-73.99882</t>
  </si>
  <si>
    <t>664118</t>
  </si>
  <si>
    <t>Tiraupe</t>
  </si>
  <si>
    <t>TIRAUPE</t>
  </si>
  <si>
    <t>0510050149</t>
  </si>
  <si>
    <t>-14.0022949999999-73.983333333</t>
  </si>
  <si>
    <t>664119</t>
  </si>
  <si>
    <t>Ankuchota</t>
  </si>
  <si>
    <t>ANKUCHOTA</t>
  </si>
  <si>
    <t>0510050161</t>
  </si>
  <si>
    <t>-13.9864683329999-73.99211</t>
  </si>
  <si>
    <t>664120</t>
  </si>
  <si>
    <t>Quirauychapata</t>
  </si>
  <si>
    <t>QUIRAUYCHAPATA</t>
  </si>
  <si>
    <t>0510050144</t>
  </si>
  <si>
    <t>-13.998141667-73.9930666669999</t>
  </si>
  <si>
    <t>664121</t>
  </si>
  <si>
    <t>Teqapakyna Pampa</t>
  </si>
  <si>
    <t>TEQAPAKYNA PAMPA</t>
  </si>
  <si>
    <t>0510050167</t>
  </si>
  <si>
    <t>-13.98443-73.993136667</t>
  </si>
  <si>
    <t>664122</t>
  </si>
  <si>
    <t>Remillapampa</t>
  </si>
  <si>
    <t>REMILLAPAMPA</t>
  </si>
  <si>
    <t>0510050139</t>
  </si>
  <si>
    <t>-13.9658433299999-73.951333333</t>
  </si>
  <si>
    <t>664123</t>
  </si>
  <si>
    <t>Utaraico</t>
  </si>
  <si>
    <t>UTARAICO</t>
  </si>
  <si>
    <t>0510050095</t>
  </si>
  <si>
    <t>-14.082798333-74.049275</t>
  </si>
  <si>
    <t>664124</t>
  </si>
  <si>
    <t>Waywas</t>
  </si>
  <si>
    <t>WAYWAS</t>
  </si>
  <si>
    <t>0510050107</t>
  </si>
  <si>
    <t>-14.044955-74.097583333</t>
  </si>
  <si>
    <t>664125</t>
  </si>
  <si>
    <t>Suyto</t>
  </si>
  <si>
    <t>SUYTO</t>
  </si>
  <si>
    <t>0510050180</t>
  </si>
  <si>
    <t>-13.9476983329999-73.8974933329999</t>
  </si>
  <si>
    <t>664126</t>
  </si>
  <si>
    <t>Saccsacca</t>
  </si>
  <si>
    <t>SACCSACCA</t>
  </si>
  <si>
    <t>0506180075</t>
  </si>
  <si>
    <t>-14.207455-74.4381099999999</t>
  </si>
  <si>
    <t>664127</t>
  </si>
  <si>
    <t>Yotupuquio</t>
  </si>
  <si>
    <t>YOTUPUQUIO</t>
  </si>
  <si>
    <t>0506180136</t>
  </si>
  <si>
    <t>-14.204871667-74.4723</t>
  </si>
  <si>
    <t>664128</t>
  </si>
  <si>
    <t>0506180134</t>
  </si>
  <si>
    <t>-14.201619982-74.465969984</t>
  </si>
  <si>
    <t>664129</t>
  </si>
  <si>
    <t>Yana Paqcha</t>
  </si>
  <si>
    <t>YANA PAQCHA</t>
  </si>
  <si>
    <t>0506180135</t>
  </si>
  <si>
    <t>-14.2069333329999-74.4674433329999</t>
  </si>
  <si>
    <t>664130</t>
  </si>
  <si>
    <t>0506180133</t>
  </si>
  <si>
    <t>-14.2087083329999-74.4613616669999</t>
  </si>
  <si>
    <t>664131</t>
  </si>
  <si>
    <t>Parccochapa Awin</t>
  </si>
  <si>
    <t>PARCCOCHAPA AWIN</t>
  </si>
  <si>
    <t>0506180132</t>
  </si>
  <si>
    <t>-14.212531667-74.455328333</t>
  </si>
  <si>
    <t>664132</t>
  </si>
  <si>
    <t>0506180077</t>
  </si>
  <si>
    <t>-14.197056667-74.4573599999999</t>
  </si>
  <si>
    <t>664138</t>
  </si>
  <si>
    <t>0506180186</t>
  </si>
  <si>
    <t>-14.2668216669999-74.425833333</t>
  </si>
  <si>
    <t>664139</t>
  </si>
  <si>
    <t>Murukuto</t>
  </si>
  <si>
    <t>MURUKUTO</t>
  </si>
  <si>
    <t>0506180161</t>
  </si>
  <si>
    <t>-14.2475716669999-74.4281833329999</t>
  </si>
  <si>
    <t>664140</t>
  </si>
  <si>
    <t>Musuq Cancha</t>
  </si>
  <si>
    <t>MUSUQ CANCHA</t>
  </si>
  <si>
    <t>0506180246</t>
  </si>
  <si>
    <t>-14.252899982-74.516809984</t>
  </si>
  <si>
    <t>664141</t>
  </si>
  <si>
    <t>Yuracc Qaqa</t>
  </si>
  <si>
    <t>YURACC QAQA</t>
  </si>
  <si>
    <t>0506180130</t>
  </si>
  <si>
    <t>-14.205811667-74.455498333</t>
  </si>
  <si>
    <t>664142</t>
  </si>
  <si>
    <t>Qatacancha</t>
  </si>
  <si>
    <t>QATACANCHA</t>
  </si>
  <si>
    <t>0506180147</t>
  </si>
  <si>
    <t>-14.274873333-74.484491667</t>
  </si>
  <si>
    <t>664143</t>
  </si>
  <si>
    <t>Yuraqmuqo</t>
  </si>
  <si>
    <t>YURAQMUQO</t>
  </si>
  <si>
    <t>0506180144</t>
  </si>
  <si>
    <t>-14.231779982-74.461289984</t>
  </si>
  <si>
    <t>664144</t>
  </si>
  <si>
    <t>Pichqa Puquio</t>
  </si>
  <si>
    <t>PICHQA PUQUIO</t>
  </si>
  <si>
    <t>0506180145</t>
  </si>
  <si>
    <t>-14.2284899819999-74.456669984</t>
  </si>
  <si>
    <t>664145</t>
  </si>
  <si>
    <t>Uchuy Saqsada</t>
  </si>
  <si>
    <t>UCHUY SAQSADA</t>
  </si>
  <si>
    <t>0506180141</t>
  </si>
  <si>
    <t>-14.2344999809999-74.426499984</t>
  </si>
  <si>
    <t>664146</t>
  </si>
  <si>
    <t>Maray Cera</t>
  </si>
  <si>
    <t>MARAY CERA</t>
  </si>
  <si>
    <t>0506180140</t>
  </si>
  <si>
    <t>-14.2266083329999-74.435718333</t>
  </si>
  <si>
    <t>664147</t>
  </si>
  <si>
    <t>Qawia</t>
  </si>
  <si>
    <t>QAWIA</t>
  </si>
  <si>
    <t>0506180117</t>
  </si>
  <si>
    <t>-14.239729982-74.426359984</t>
  </si>
  <si>
    <t>664148</t>
  </si>
  <si>
    <t>Collpa Wasi</t>
  </si>
  <si>
    <t>COLLPA WASI</t>
  </si>
  <si>
    <t>0506180139</t>
  </si>
  <si>
    <t>-14.2415199819999-74.427199984</t>
  </si>
  <si>
    <t>664149</t>
  </si>
  <si>
    <t>Quispina Wasi</t>
  </si>
  <si>
    <t>QUISPINA WASI</t>
  </si>
  <si>
    <t>0506180142</t>
  </si>
  <si>
    <t>-14.2216833329999-74.443446667</t>
  </si>
  <si>
    <t>664150</t>
  </si>
  <si>
    <t>Peccoy Esquina</t>
  </si>
  <si>
    <t>PECCOY ESQUINA</t>
  </si>
  <si>
    <t>0506180138</t>
  </si>
  <si>
    <t>-14.203426667-74.41549</t>
  </si>
  <si>
    <t>664151</t>
  </si>
  <si>
    <t>Qaqapaqui</t>
  </si>
  <si>
    <t>QAQAPAQUI</t>
  </si>
  <si>
    <t>0506180170</t>
  </si>
  <si>
    <t>-14.2185249999999-74.385893333</t>
  </si>
  <si>
    <t>664152</t>
  </si>
  <si>
    <t>Hoji Orcco</t>
  </si>
  <si>
    <t>HOJI ORCCO</t>
  </si>
  <si>
    <t>0506180169</t>
  </si>
  <si>
    <t>-14.2467133329999-74.375985</t>
  </si>
  <si>
    <t>664153</t>
  </si>
  <si>
    <t>Ranra Wasi</t>
  </si>
  <si>
    <t>RANRA WASI</t>
  </si>
  <si>
    <t>0506180184</t>
  </si>
  <si>
    <t>-14.2834116669999-74.468261667</t>
  </si>
  <si>
    <t>664154</t>
  </si>
  <si>
    <t>Paccla</t>
  </si>
  <si>
    <t>PACCLA</t>
  </si>
  <si>
    <t>0506180245</t>
  </si>
  <si>
    <t>-14.283246667-74.467561667</t>
  </si>
  <si>
    <t>664155</t>
  </si>
  <si>
    <t>Aybarpa Wasin</t>
  </si>
  <si>
    <t>AYBARPA WASIN</t>
  </si>
  <si>
    <t>0506180185</t>
  </si>
  <si>
    <t>-14.265181667-74.438658333</t>
  </si>
  <si>
    <t>664156</t>
  </si>
  <si>
    <t>Huaracco Chico</t>
  </si>
  <si>
    <t>HUARACCO CHICO</t>
  </si>
  <si>
    <t>0506180080</t>
  </si>
  <si>
    <t>-14.20336-74.4230483329999</t>
  </si>
  <si>
    <t>664157</t>
  </si>
  <si>
    <t>Potosina de Ccocha</t>
  </si>
  <si>
    <t>POTOSINA DE CCOCHA</t>
  </si>
  <si>
    <t>0506180146</t>
  </si>
  <si>
    <t>-14.228943333-74.447096667</t>
  </si>
  <si>
    <t>664158</t>
  </si>
  <si>
    <t>Potusccocha</t>
  </si>
  <si>
    <t>POTUSCCOCHA</t>
  </si>
  <si>
    <t>0506180143</t>
  </si>
  <si>
    <t>-14.2261383329999-74.446383333</t>
  </si>
  <si>
    <t>664159</t>
  </si>
  <si>
    <t>Cappascca</t>
  </si>
  <si>
    <t>CAPPASCCA</t>
  </si>
  <si>
    <t>0506180157</t>
  </si>
  <si>
    <t>-14.271631667-74.478105</t>
  </si>
  <si>
    <t>664133</t>
  </si>
  <si>
    <t>0506180131</t>
  </si>
  <si>
    <t>-14.2013466669999-74.456648333</t>
  </si>
  <si>
    <t>664134</t>
  </si>
  <si>
    <t>Mayhuacancha</t>
  </si>
  <si>
    <t>MAYHUACANCHA</t>
  </si>
  <si>
    <t>0506180191</t>
  </si>
  <si>
    <t>-14.2716383329999-74.42637</t>
  </si>
  <si>
    <t>664135</t>
  </si>
  <si>
    <t>Se├▒al Pampana</t>
  </si>
  <si>
    <t>SE├æAL PAMPANA</t>
  </si>
  <si>
    <t>0506180190</t>
  </si>
  <si>
    <t>-14.2828466669999-74.4360833329999</t>
  </si>
  <si>
    <t>664136</t>
  </si>
  <si>
    <t>Ccolpa Mayu</t>
  </si>
  <si>
    <t>CCOLPA MAYU</t>
  </si>
  <si>
    <t>0506180189</t>
  </si>
  <si>
    <t>-14.2249299819999-74.510779984</t>
  </si>
  <si>
    <t>664137</t>
  </si>
  <si>
    <t>Rupascca Wasi</t>
  </si>
  <si>
    <t>RUPASCCA WASI</t>
  </si>
  <si>
    <t>0506180188</t>
  </si>
  <si>
    <t>-14.2709899999999-74.4164</t>
  </si>
  <si>
    <t>664248</t>
  </si>
  <si>
    <t>Accencha</t>
  </si>
  <si>
    <t>ACCENCHA</t>
  </si>
  <si>
    <t>0506050073</t>
  </si>
  <si>
    <t>-14.9472333329999-73.8666733329999</t>
  </si>
  <si>
    <t>664249</t>
  </si>
  <si>
    <t>Chaclli</t>
  </si>
  <si>
    <t>CHACLLI</t>
  </si>
  <si>
    <t>0506050125</t>
  </si>
  <si>
    <t>-15.0134399999999-73.847673333</t>
  </si>
  <si>
    <t>664250</t>
  </si>
  <si>
    <t>Herrana Corral</t>
  </si>
  <si>
    <t>HERRANA CORRAL</t>
  </si>
  <si>
    <t>0506050081</t>
  </si>
  <si>
    <t>-14.9097399999999-73.918373333</t>
  </si>
  <si>
    <t>664251</t>
  </si>
  <si>
    <t>Pauto Cocha</t>
  </si>
  <si>
    <t>PAUTO COCHA</t>
  </si>
  <si>
    <t>0506070144</t>
  </si>
  <si>
    <t>-14.102279982-74.940729984</t>
  </si>
  <si>
    <t>664252</t>
  </si>
  <si>
    <t>Pusapaccha</t>
  </si>
  <si>
    <t>PUSAPACCHA</t>
  </si>
  <si>
    <t>0506070139</t>
  </si>
  <si>
    <t>-14.122897-74.969125</t>
  </si>
  <si>
    <t>664253</t>
  </si>
  <si>
    <t>Jaujacplla</t>
  </si>
  <si>
    <t>JAUJACPLLA</t>
  </si>
  <si>
    <t>0506070147</t>
  </si>
  <si>
    <t>-14.121293-74.967298</t>
  </si>
  <si>
    <t>664254</t>
  </si>
  <si>
    <t>Huaquiypuquio</t>
  </si>
  <si>
    <t>HUAQUIYPUQUIO</t>
  </si>
  <si>
    <t>0506070131</t>
  </si>
  <si>
    <t>-14.115912668-74.9733134479999</t>
  </si>
  <si>
    <t>664255</t>
  </si>
  <si>
    <t>Ca├▒aipampa</t>
  </si>
  <si>
    <t>CA├æAIPAMPA</t>
  </si>
  <si>
    <t>0507010193</t>
  </si>
  <si>
    <t>-14.87238-73.830133334</t>
  </si>
  <si>
    <t>664256</t>
  </si>
  <si>
    <t>Huallmiso</t>
  </si>
  <si>
    <t>HUALLMISO</t>
  </si>
  <si>
    <t>0507040049</t>
  </si>
  <si>
    <t>-14.8735616669999-73.3864166669999</t>
  </si>
  <si>
    <t>664257</t>
  </si>
  <si>
    <t>0507040047</t>
  </si>
  <si>
    <t>-14.8633166669999-73.3629783329999</t>
  </si>
  <si>
    <t>664258</t>
  </si>
  <si>
    <t>Patahuasi I</t>
  </si>
  <si>
    <t>PATAHUASI I</t>
  </si>
  <si>
    <t>0507080098</t>
  </si>
  <si>
    <t>-14.7893599999999-73.574106667</t>
  </si>
  <si>
    <t>664259</t>
  </si>
  <si>
    <t>Occrapampa</t>
  </si>
  <si>
    <t>OCCRAPAMPA</t>
  </si>
  <si>
    <t>0507080099</t>
  </si>
  <si>
    <t>-14.789793333-73.5679499999999</t>
  </si>
  <si>
    <t>664260</t>
  </si>
  <si>
    <t>Llicau</t>
  </si>
  <si>
    <t>LLICAU</t>
  </si>
  <si>
    <t>0507010293</t>
  </si>
  <si>
    <t>-14.744298333-73.599246667</t>
  </si>
  <si>
    <t>050801</t>
  </si>
  <si>
    <t>664261</t>
  </si>
  <si>
    <t>0508010029</t>
  </si>
  <si>
    <t>-15.2560376989999-73.370664695</t>
  </si>
  <si>
    <t>050804</t>
  </si>
  <si>
    <t>664262</t>
  </si>
  <si>
    <t>0508040018</t>
  </si>
  <si>
    <t>-15.175498333-73.344486667</t>
  </si>
  <si>
    <t>664263</t>
  </si>
  <si>
    <t>0508040020</t>
  </si>
  <si>
    <t>-15.2084416669999-73.3414516669999</t>
  </si>
  <si>
    <t>664264</t>
  </si>
  <si>
    <t>Patillayocc</t>
  </si>
  <si>
    <t>PATILLAYOCC</t>
  </si>
  <si>
    <t>0508040027</t>
  </si>
  <si>
    <t>-15.2202799999999-73.339545</t>
  </si>
  <si>
    <t>664265</t>
  </si>
  <si>
    <t>Quichwalla</t>
  </si>
  <si>
    <t>QUICHWALLA</t>
  </si>
  <si>
    <t>0508040021</t>
  </si>
  <si>
    <t>-15.222926667-73.325533333</t>
  </si>
  <si>
    <t>664266</t>
  </si>
  <si>
    <t>0508040023</t>
  </si>
  <si>
    <t>-15.230115-73.3431866669999</t>
  </si>
  <si>
    <t>664267</t>
  </si>
  <si>
    <t>Chaupiranra</t>
  </si>
  <si>
    <t>CHAUPIRANRA</t>
  </si>
  <si>
    <t>0508040016</t>
  </si>
  <si>
    <t>-15.142823333-73.501991667</t>
  </si>
  <si>
    <t>664268</t>
  </si>
  <si>
    <t>Puma Ranra</t>
  </si>
  <si>
    <t>PUMA RANRA</t>
  </si>
  <si>
    <t>0508040024</t>
  </si>
  <si>
    <t>-15.13102-73.50434</t>
  </si>
  <si>
    <t>664269</t>
  </si>
  <si>
    <t>Chiwy</t>
  </si>
  <si>
    <t>CHIWY</t>
  </si>
  <si>
    <t>0508040025</t>
  </si>
  <si>
    <t>-15.1781183329999-73.530456667</t>
  </si>
  <si>
    <t>664270</t>
  </si>
  <si>
    <t>0509080016</t>
  </si>
  <si>
    <t>-14.363015-73.552331667</t>
  </si>
  <si>
    <t>664271</t>
  </si>
  <si>
    <t>0509090039</t>
  </si>
  <si>
    <t>-13.9535083329999-73.665986667</t>
  </si>
  <si>
    <t>664272</t>
  </si>
  <si>
    <t>0508060077</t>
  </si>
  <si>
    <t>-14.930943333-72.914848333</t>
  </si>
  <si>
    <t>664273</t>
  </si>
  <si>
    <t>Ccarhuayo</t>
  </si>
  <si>
    <t>0508060071</t>
  </si>
  <si>
    <t>-15.1963699999999-73.1568416659999</t>
  </si>
  <si>
    <t>664274</t>
  </si>
  <si>
    <t>0507080155</t>
  </si>
  <si>
    <t>-14.856711667-73.617223333</t>
  </si>
  <si>
    <t>664275</t>
  </si>
  <si>
    <t>0507080160</t>
  </si>
  <si>
    <t>-14.806548333-73.5812999999999</t>
  </si>
  <si>
    <t>664276</t>
  </si>
  <si>
    <t>Sacallo</t>
  </si>
  <si>
    <t>SACALLO</t>
  </si>
  <si>
    <t>0507040051</t>
  </si>
  <si>
    <t>-14.9502466669999-73.357998333</t>
  </si>
  <si>
    <t>664401</t>
  </si>
  <si>
    <t>2206020103</t>
  </si>
  <si>
    <t>-7.54787997599993-76.634949986</t>
  </si>
  <si>
    <t>664402</t>
  </si>
  <si>
    <t>2206020108</t>
  </si>
  <si>
    <t>-7.56461634999994-76.629215611</t>
  </si>
  <si>
    <t>664403</t>
  </si>
  <si>
    <t>Mojaras</t>
  </si>
  <si>
    <t>MOJARAS</t>
  </si>
  <si>
    <t>2206020101</t>
  </si>
  <si>
    <t>-7.53445997599994-76.739009986</t>
  </si>
  <si>
    <t>664404</t>
  </si>
  <si>
    <t>2206020090</t>
  </si>
  <si>
    <t>-7.59689928299997-76.766035765</t>
  </si>
  <si>
    <t>664405</t>
  </si>
  <si>
    <t>2206020089</t>
  </si>
  <si>
    <t>-7.63665997599998-76.773379986</t>
  </si>
  <si>
    <t>664406</t>
  </si>
  <si>
    <t>Playa Hermoza</t>
  </si>
  <si>
    <t>PLAYA HERMOZA</t>
  </si>
  <si>
    <t>2206020099</t>
  </si>
  <si>
    <t>-7.64451284199993-76.7207435879999</t>
  </si>
  <si>
    <t>664407</t>
  </si>
  <si>
    <t>2206020042</t>
  </si>
  <si>
    <t>-7.52084997599997-76.586889986</t>
  </si>
  <si>
    <t>664408</t>
  </si>
  <si>
    <t>Chanvirillo</t>
  </si>
  <si>
    <t>CHANVIRILLO</t>
  </si>
  <si>
    <t>2206020104</t>
  </si>
  <si>
    <t>-7.56352561599994-76.676565254</t>
  </si>
  <si>
    <t>664409</t>
  </si>
  <si>
    <t>2206020106</t>
  </si>
  <si>
    <t>-7.55593997599993-76.620159986</t>
  </si>
  <si>
    <t>664410</t>
  </si>
  <si>
    <t>2206030040</t>
  </si>
  <si>
    <t>-7.30085997499998-76.958059986</t>
  </si>
  <si>
    <t>664160</t>
  </si>
  <si>
    <t>Chaupi Urcco</t>
  </si>
  <si>
    <t>CHAUPI URCCO</t>
  </si>
  <si>
    <t>0506180196</t>
  </si>
  <si>
    <t>-14.251526667-74.417721667</t>
  </si>
  <si>
    <t>664161</t>
  </si>
  <si>
    <t>Senega Ccasa</t>
  </si>
  <si>
    <t>SENEGA CCASA</t>
  </si>
  <si>
    <t>0506180197</t>
  </si>
  <si>
    <t>-14.262591667-74.410593333</t>
  </si>
  <si>
    <t>664162</t>
  </si>
  <si>
    <t>Titi Ccasa</t>
  </si>
  <si>
    <t>TITI CCASA</t>
  </si>
  <si>
    <t>0506180198</t>
  </si>
  <si>
    <t>-14.2768149999999-74.382781667</t>
  </si>
  <si>
    <t>664163</t>
  </si>
  <si>
    <t>Ccallupuquio</t>
  </si>
  <si>
    <t>CCALLUPUQUIO</t>
  </si>
  <si>
    <t>0506180200</t>
  </si>
  <si>
    <t>-14.253521667-74.408286667</t>
  </si>
  <si>
    <t>664164</t>
  </si>
  <si>
    <t>Quiso Wasi</t>
  </si>
  <si>
    <t>QUISO WASI</t>
  </si>
  <si>
    <t>0506180172</t>
  </si>
  <si>
    <t>-14.233108333-74.3653899999999</t>
  </si>
  <si>
    <t>664165</t>
  </si>
  <si>
    <t>Chillwa</t>
  </si>
  <si>
    <t>CHILLWA</t>
  </si>
  <si>
    <t>0506180171</t>
  </si>
  <si>
    <t>-14.2610899819999-74.422879984</t>
  </si>
  <si>
    <t>664166</t>
  </si>
  <si>
    <t>Paqcha</t>
  </si>
  <si>
    <t>PAQCHA</t>
  </si>
  <si>
    <t>0506180128</t>
  </si>
  <si>
    <t>-14.2617099999999-74.493985</t>
  </si>
  <si>
    <t>664167</t>
  </si>
  <si>
    <t>Taya Corral</t>
  </si>
  <si>
    <t>TAYA CORRAL</t>
  </si>
  <si>
    <t>0506180217</t>
  </si>
  <si>
    <t>-14.3321349999999-74.532095</t>
  </si>
  <si>
    <t>664168</t>
  </si>
  <si>
    <t>Checcta Rumi</t>
  </si>
  <si>
    <t>CHECCTA RUMI</t>
  </si>
  <si>
    <t>0506180218</t>
  </si>
  <si>
    <t>-14.324326667-74.5379833329999</t>
  </si>
  <si>
    <t>664169</t>
  </si>
  <si>
    <t>Canlla Ccasa</t>
  </si>
  <si>
    <t>CANLLA CCASA</t>
  </si>
  <si>
    <t>0506180216</t>
  </si>
  <si>
    <t>-14.312756667-74.536143333</t>
  </si>
  <si>
    <t>664170</t>
  </si>
  <si>
    <t>Sora Cucho</t>
  </si>
  <si>
    <t>SORA CUCHO</t>
  </si>
  <si>
    <t>0506180219</t>
  </si>
  <si>
    <t>-14.323878333-74.5379799999999</t>
  </si>
  <si>
    <t>664171</t>
  </si>
  <si>
    <t>Capilla Huaycco</t>
  </si>
  <si>
    <t>CAPILLA HUAYCCO</t>
  </si>
  <si>
    <t>0506180159</t>
  </si>
  <si>
    <t>-14.32483-74.544658333</t>
  </si>
  <si>
    <t>664172</t>
  </si>
  <si>
    <t>Llecmasa</t>
  </si>
  <si>
    <t>LLECMASA</t>
  </si>
  <si>
    <t>0506180220</t>
  </si>
  <si>
    <t>-14.3265-74.540091667</t>
  </si>
  <si>
    <t>664173</t>
  </si>
  <si>
    <t>Huaman Ripa</t>
  </si>
  <si>
    <t>HUAMAN RIPA</t>
  </si>
  <si>
    <t>0506180221</t>
  </si>
  <si>
    <t>-14.299456667-74.528883333</t>
  </si>
  <si>
    <t>664174</t>
  </si>
  <si>
    <t>0506180222</t>
  </si>
  <si>
    <t>-14.3251549999999-74.534083333</t>
  </si>
  <si>
    <t>664175</t>
  </si>
  <si>
    <t>Yacu Toccya</t>
  </si>
  <si>
    <t>YACU TOCCYA</t>
  </si>
  <si>
    <t>0506180223</t>
  </si>
  <si>
    <t>-14.3012033329999-74.5245433329999</t>
  </si>
  <si>
    <t>664176</t>
  </si>
  <si>
    <t>0506180182</t>
  </si>
  <si>
    <t>-14.29167-74.519935</t>
  </si>
  <si>
    <t>664177</t>
  </si>
  <si>
    <t>0506180180</t>
  </si>
  <si>
    <t>-14.290601667-74.5169533329999</t>
  </si>
  <si>
    <t>664178</t>
  </si>
  <si>
    <t>Qasa Corral</t>
  </si>
  <si>
    <t>QASA CORRAL</t>
  </si>
  <si>
    <t>0506180181</t>
  </si>
  <si>
    <t>-14.3010183329999-74.535048333</t>
  </si>
  <si>
    <t>664179</t>
  </si>
  <si>
    <t>0506180158</t>
  </si>
  <si>
    <t>-14.295093333-74.511478333</t>
  </si>
  <si>
    <t>664180</t>
  </si>
  <si>
    <t>Ccollpa Esquina</t>
  </si>
  <si>
    <t>CCOLLPA ESQUINA</t>
  </si>
  <si>
    <t>0506180179</t>
  </si>
  <si>
    <t>-14.2723349999999-74.494108333</t>
  </si>
  <si>
    <t>664181</t>
  </si>
  <si>
    <t>0506180215</t>
  </si>
  <si>
    <t>-14.2690999819999-74.448409984</t>
  </si>
  <si>
    <t>664182</t>
  </si>
  <si>
    <t>Huanco</t>
  </si>
  <si>
    <t>HUANCO</t>
  </si>
  <si>
    <t>0506180214</t>
  </si>
  <si>
    <t>-14.3180899999999-74.5368833329999</t>
  </si>
  <si>
    <t>664183</t>
  </si>
  <si>
    <t>Wanhuiri</t>
  </si>
  <si>
    <t>WANHUIRI</t>
  </si>
  <si>
    <t>0506180167</t>
  </si>
  <si>
    <t>-14.292478333-74.52323</t>
  </si>
  <si>
    <t>664184</t>
  </si>
  <si>
    <t>0506180213</t>
  </si>
  <si>
    <t>-14.2851233329999-74.5085349999999</t>
  </si>
  <si>
    <t>664185</t>
  </si>
  <si>
    <t>Huaraccuyoq</t>
  </si>
  <si>
    <t>HUARACCUYOQ</t>
  </si>
  <si>
    <t>0506180121</t>
  </si>
  <si>
    <t>-14.2637166669999-74.553528333</t>
  </si>
  <si>
    <t>664186</t>
  </si>
  <si>
    <t>Yana Ramra</t>
  </si>
  <si>
    <t>YANA RAMRA</t>
  </si>
  <si>
    <t>0506180126</t>
  </si>
  <si>
    <t>-14.260798333-74.500735</t>
  </si>
  <si>
    <t>664187</t>
  </si>
  <si>
    <t>U├▒a Watana</t>
  </si>
  <si>
    <t>U├æA WATANA</t>
  </si>
  <si>
    <t>0506180127</t>
  </si>
  <si>
    <t>-14.25269-74.505255</t>
  </si>
  <si>
    <t>664188</t>
  </si>
  <si>
    <t>Yuracc Sancca</t>
  </si>
  <si>
    <t>YURACC SANCCA</t>
  </si>
  <si>
    <t>0506180168</t>
  </si>
  <si>
    <t>-14.293086667-74.4603999999999</t>
  </si>
  <si>
    <t>664189</t>
  </si>
  <si>
    <t>0506180206</t>
  </si>
  <si>
    <t>-14.307245-74.43619</t>
  </si>
  <si>
    <t>664190</t>
  </si>
  <si>
    <t>0506180207</t>
  </si>
  <si>
    <t>-14.3076349999999-74.41883</t>
  </si>
  <si>
    <t>664191</t>
  </si>
  <si>
    <t>Hatun Punko</t>
  </si>
  <si>
    <t>HATUN PUNKO</t>
  </si>
  <si>
    <t>0506180202</t>
  </si>
  <si>
    <t>-14.319338333-74.4337166669999</t>
  </si>
  <si>
    <t>664192</t>
  </si>
  <si>
    <t>0506180208</t>
  </si>
  <si>
    <t>-14.303848333-74.424358333</t>
  </si>
  <si>
    <t>664193</t>
  </si>
  <si>
    <t>Pitakiro</t>
  </si>
  <si>
    <t>PITAKIRO</t>
  </si>
  <si>
    <t>0506180209</t>
  </si>
  <si>
    <t>-14.329106667-74.4645416669999</t>
  </si>
  <si>
    <t>664194</t>
  </si>
  <si>
    <t>Chimpa Wasi</t>
  </si>
  <si>
    <t>CHIMPA WASI</t>
  </si>
  <si>
    <t>0506180210</t>
  </si>
  <si>
    <t>-14.33273-74.464443333</t>
  </si>
  <si>
    <t>664195</t>
  </si>
  <si>
    <t>Wichonizo</t>
  </si>
  <si>
    <t>WICHONIZO</t>
  </si>
  <si>
    <t>0506180203</t>
  </si>
  <si>
    <t>-14.3107899999999-74.4440333329999</t>
  </si>
  <si>
    <t>664196</t>
  </si>
  <si>
    <t>Salviayocc</t>
  </si>
  <si>
    <t>SALVIAYOCC</t>
  </si>
  <si>
    <t>0506180204</t>
  </si>
  <si>
    <t>-14.29671-74.411783333</t>
  </si>
  <si>
    <t>664197</t>
  </si>
  <si>
    <t>0506180211</t>
  </si>
  <si>
    <t>-14.327085-74.475426667</t>
  </si>
  <si>
    <t>664198</t>
  </si>
  <si>
    <t>Huayta Pallana</t>
  </si>
  <si>
    <t>HUAYTA PALLANA</t>
  </si>
  <si>
    <t>0506180205</t>
  </si>
  <si>
    <t>-14.2827399999999-74.450281667</t>
  </si>
  <si>
    <t>664199</t>
  </si>
  <si>
    <t>0506180174</t>
  </si>
  <si>
    <t>-14.3086-74.549766667</t>
  </si>
  <si>
    <t>664200</t>
  </si>
  <si>
    <t>Huypecc</t>
  </si>
  <si>
    <t>HUYPECC</t>
  </si>
  <si>
    <t>0506180173</t>
  </si>
  <si>
    <t>-14.3129299999999-74.544505</t>
  </si>
  <si>
    <t>664201</t>
  </si>
  <si>
    <t>A1Amarca</t>
  </si>
  <si>
    <t>A1AMARCA</t>
  </si>
  <si>
    <t>0506180119</t>
  </si>
  <si>
    <t>-14.2863199999999-74.4960183329999</t>
  </si>
  <si>
    <t>664202</t>
  </si>
  <si>
    <t>Yana Ojo</t>
  </si>
  <si>
    <t>YANA OJO</t>
  </si>
  <si>
    <t>0506180154</t>
  </si>
  <si>
    <t>-14.312103333-74.546395</t>
  </si>
  <si>
    <t>664203</t>
  </si>
  <si>
    <t>Pukutilla</t>
  </si>
  <si>
    <t>PUKUTILLA</t>
  </si>
  <si>
    <t>0506180212</t>
  </si>
  <si>
    <t>-14.3361599999999-74.5236633329999</t>
  </si>
  <si>
    <t>664204</t>
  </si>
  <si>
    <t>Urccu Wasi</t>
  </si>
  <si>
    <t>URCCU WASI</t>
  </si>
  <si>
    <t>0506180124</t>
  </si>
  <si>
    <t>-14.2477099999999-74.425055</t>
  </si>
  <si>
    <t>664205</t>
  </si>
  <si>
    <t>Quiswar</t>
  </si>
  <si>
    <t>QUISWAR</t>
  </si>
  <si>
    <t>0506180120</t>
  </si>
  <si>
    <t>-14.287405-74.49272</t>
  </si>
  <si>
    <t>664206</t>
  </si>
  <si>
    <t>0506180125</t>
  </si>
  <si>
    <t>-14.326921667-74.4846033329999</t>
  </si>
  <si>
    <t>664207</t>
  </si>
  <si>
    <t>Fundiscca</t>
  </si>
  <si>
    <t>FUNDISCCA</t>
  </si>
  <si>
    <t>0506180176</t>
  </si>
  <si>
    <t>-14.302386667-74.540111667</t>
  </si>
  <si>
    <t>664208</t>
  </si>
  <si>
    <t>Hespital</t>
  </si>
  <si>
    <t>HESPITAL</t>
  </si>
  <si>
    <t>0506180152</t>
  </si>
  <si>
    <t>-14.2682833329999-74.420806667</t>
  </si>
  <si>
    <t>664209</t>
  </si>
  <si>
    <t>Lacra</t>
  </si>
  <si>
    <t>LACRA</t>
  </si>
  <si>
    <t>0506180090</t>
  </si>
  <si>
    <t>-14.3304683329999-74.57307</t>
  </si>
  <si>
    <t>664210</t>
  </si>
  <si>
    <t>Minasniyoq</t>
  </si>
  <si>
    <t>MINASNIYOQ</t>
  </si>
  <si>
    <t>0506180115</t>
  </si>
  <si>
    <t>-14.2899899999999-74.5765266669999</t>
  </si>
  <si>
    <t>664211</t>
  </si>
  <si>
    <t>Ccapo</t>
  </si>
  <si>
    <t>CCAPO</t>
  </si>
  <si>
    <t>0506180100</t>
  </si>
  <si>
    <t>-14.2813899999999-74.568868333</t>
  </si>
  <si>
    <t>664212</t>
  </si>
  <si>
    <t>0506180094</t>
  </si>
  <si>
    <t>-14.302248333-74.5787133329999</t>
  </si>
  <si>
    <t>664213</t>
  </si>
  <si>
    <t>Tacra Cancha</t>
  </si>
  <si>
    <t>TACRA CANCHA</t>
  </si>
  <si>
    <t>0506180095</t>
  </si>
  <si>
    <t>-14.326428333-74.5944733329999</t>
  </si>
  <si>
    <t>664214</t>
  </si>
  <si>
    <t>0506180103</t>
  </si>
  <si>
    <t>-14.290453333-74.567923333</t>
  </si>
  <si>
    <t>664215</t>
  </si>
  <si>
    <t>Seneguilla</t>
  </si>
  <si>
    <t>SENEGUILLA</t>
  </si>
  <si>
    <t>0506180098</t>
  </si>
  <si>
    <t>-14.304705-74.589803333</t>
  </si>
  <si>
    <t>664216</t>
  </si>
  <si>
    <t>0506180092</t>
  </si>
  <si>
    <t>-14.305326667-74.589195</t>
  </si>
  <si>
    <t>664217</t>
  </si>
  <si>
    <t>0506180097</t>
  </si>
  <si>
    <t>-14.3135599999999-74.588433333</t>
  </si>
  <si>
    <t>664218</t>
  </si>
  <si>
    <t>Rupac Wasi</t>
  </si>
  <si>
    <t>RUPAC WASI</t>
  </si>
  <si>
    <t>0506180091</t>
  </si>
  <si>
    <t>-14.300623333-74.588948333</t>
  </si>
  <si>
    <t>664219</t>
  </si>
  <si>
    <t>Ccarhua Cancha</t>
  </si>
  <si>
    <t>CCARHUA CANCHA</t>
  </si>
  <si>
    <t>0506180231</t>
  </si>
  <si>
    <t>-14.3744833329999-74.542118333</t>
  </si>
  <si>
    <t>664220</t>
  </si>
  <si>
    <t>Humachuyro</t>
  </si>
  <si>
    <t>HUMACHUYRO</t>
  </si>
  <si>
    <t>0506180160</t>
  </si>
  <si>
    <t>-14.379063333-74.58879</t>
  </si>
  <si>
    <t>664221</t>
  </si>
  <si>
    <t>Poclleta</t>
  </si>
  <si>
    <t>POCLLETA</t>
  </si>
  <si>
    <t>0506180238</t>
  </si>
  <si>
    <t>-14.379891667-74.5454366669999</t>
  </si>
  <si>
    <t>664222</t>
  </si>
  <si>
    <t>0506180244</t>
  </si>
  <si>
    <t>-14.3852649999999-74.5588066669999</t>
  </si>
  <si>
    <t>664223</t>
  </si>
  <si>
    <t>Qello Sancco</t>
  </si>
  <si>
    <t>QELLO SANCCO</t>
  </si>
  <si>
    <t>0506180237</t>
  </si>
  <si>
    <t>-14.388475-74.564195</t>
  </si>
  <si>
    <t>664224</t>
  </si>
  <si>
    <t>0506180236</t>
  </si>
  <si>
    <t>-14.3909416669999-74.568393333</t>
  </si>
  <si>
    <t>664225</t>
  </si>
  <si>
    <t>Totora Ccasa</t>
  </si>
  <si>
    <t>TOTORA CCASA</t>
  </si>
  <si>
    <t>0506180166</t>
  </si>
  <si>
    <t>-14.386545-74.594126667</t>
  </si>
  <si>
    <t>664226</t>
  </si>
  <si>
    <t>0506180148</t>
  </si>
  <si>
    <t>-14.377101667-74.588351667</t>
  </si>
  <si>
    <t>664227</t>
  </si>
  <si>
    <t>Ccantu Pucro</t>
  </si>
  <si>
    <t>CCANTU PUCRO</t>
  </si>
  <si>
    <t>0506180227</t>
  </si>
  <si>
    <t>-14.383951667-74.592565</t>
  </si>
  <si>
    <t>664228</t>
  </si>
  <si>
    <t>Yuraq Rumi</t>
  </si>
  <si>
    <t>YURAQ RUMI</t>
  </si>
  <si>
    <t>0506180224</t>
  </si>
  <si>
    <t>-14.3804266669999-74.5922683329999</t>
  </si>
  <si>
    <t>664229</t>
  </si>
  <si>
    <t>Hicho Urqo</t>
  </si>
  <si>
    <t>HICHO URQO</t>
  </si>
  <si>
    <t>0506180105</t>
  </si>
  <si>
    <t>-14.3707466669999-74.5830116669999</t>
  </si>
  <si>
    <t>664230</t>
  </si>
  <si>
    <t>Chacrapampa</t>
  </si>
  <si>
    <t>CHACRAPAMPA</t>
  </si>
  <si>
    <t>0506180084</t>
  </si>
  <si>
    <t>-14.3736066669999-74.605085</t>
  </si>
  <si>
    <t>664231</t>
  </si>
  <si>
    <t>0506180083</t>
  </si>
  <si>
    <t>-14.367923333-74.6055916669999</t>
  </si>
  <si>
    <t>664232</t>
  </si>
  <si>
    <t>0506180229</t>
  </si>
  <si>
    <t>-14.378548333-74.5969916669999</t>
  </si>
  <si>
    <t>664233</t>
  </si>
  <si>
    <t>0506180177</t>
  </si>
  <si>
    <t>-14.311521667-74.5331233329999</t>
  </si>
  <si>
    <t>664234</t>
  </si>
  <si>
    <t>0506180109</t>
  </si>
  <si>
    <t>-14.389585-74.634605</t>
  </si>
  <si>
    <t>664235</t>
  </si>
  <si>
    <t>Acco Chacra</t>
  </si>
  <si>
    <t>ACCO CHACRA</t>
  </si>
  <si>
    <t>0506180089</t>
  </si>
  <si>
    <t>-14.39978-74.6081583329999</t>
  </si>
  <si>
    <t>664236</t>
  </si>
  <si>
    <t>0506180088</t>
  </si>
  <si>
    <t>-14.3913933329999-74.64474</t>
  </si>
  <si>
    <t>664237</t>
  </si>
  <si>
    <t>0506180082</t>
  </si>
  <si>
    <t>-14.366615-74.6079583329999</t>
  </si>
  <si>
    <t>664238</t>
  </si>
  <si>
    <t>Yuraq Rume</t>
  </si>
  <si>
    <t>YURAQ RUME</t>
  </si>
  <si>
    <t>0506180086</t>
  </si>
  <si>
    <t>-14.3902649999999-74.5934833329999</t>
  </si>
  <si>
    <t>664239</t>
  </si>
  <si>
    <t>Soytogo</t>
  </si>
  <si>
    <t>SOYTOGO</t>
  </si>
  <si>
    <t>0506180149</t>
  </si>
  <si>
    <t>-14.232965-74.361003333</t>
  </si>
  <si>
    <t>664240</t>
  </si>
  <si>
    <t>Tasta Pucro</t>
  </si>
  <si>
    <t>TASTA PUCRO</t>
  </si>
  <si>
    <t>0506180226</t>
  </si>
  <si>
    <t>-14.3833516669999-74.597545</t>
  </si>
  <si>
    <t>664241</t>
  </si>
  <si>
    <t>Huillque</t>
  </si>
  <si>
    <t>HUILLQUE</t>
  </si>
  <si>
    <t>0506180242</t>
  </si>
  <si>
    <t>-14.3658166669999-74.591943333</t>
  </si>
  <si>
    <t>664242</t>
  </si>
  <si>
    <t>Raqchi</t>
  </si>
  <si>
    <t>RAQCHI</t>
  </si>
  <si>
    <t>0506180239</t>
  </si>
  <si>
    <t>-14.387873333-74.5685833329999</t>
  </si>
  <si>
    <t>664243</t>
  </si>
  <si>
    <t>Canlla Pucro</t>
  </si>
  <si>
    <t>CANLLA PUCRO</t>
  </si>
  <si>
    <t>0506180240</t>
  </si>
  <si>
    <t>-14.3911683329999-74.572161667</t>
  </si>
  <si>
    <t>664244</t>
  </si>
  <si>
    <t>Ccello Chacra</t>
  </si>
  <si>
    <t>CCELLO CHACRA</t>
  </si>
  <si>
    <t>0506180113</t>
  </si>
  <si>
    <t>-14.395143333-74.600946667</t>
  </si>
  <si>
    <t>664245</t>
  </si>
  <si>
    <t>Ccello Ccasa I</t>
  </si>
  <si>
    <t>CCELLO CCASA I</t>
  </si>
  <si>
    <t>0506180085</t>
  </si>
  <si>
    <t>-14.384136667-74.558031667</t>
  </si>
  <si>
    <t>664246</t>
  </si>
  <si>
    <t>Machoccollpa</t>
  </si>
  <si>
    <t>MACHOCCOLLPA</t>
  </si>
  <si>
    <t>0506180155</t>
  </si>
  <si>
    <t>-14.292998333-74.5219299999999</t>
  </si>
  <si>
    <t>664247</t>
  </si>
  <si>
    <t>Wanca Pampa</t>
  </si>
  <si>
    <t>WANCA PAMPA</t>
  </si>
  <si>
    <t>0506180228</t>
  </si>
  <si>
    <t>-14.226958333-74.364691667</t>
  </si>
  <si>
    <t>664277</t>
  </si>
  <si>
    <t>Ccetuacha</t>
  </si>
  <si>
    <t>CCETUACHA</t>
  </si>
  <si>
    <t>0507040055</t>
  </si>
  <si>
    <t>-14.9474799999999-73.354296667</t>
  </si>
  <si>
    <t>664278</t>
  </si>
  <si>
    <t>Larapacce</t>
  </si>
  <si>
    <t>LARAPACCE</t>
  </si>
  <si>
    <t>0507040053</t>
  </si>
  <si>
    <t>-14.9145399999999-73.3747083329999</t>
  </si>
  <si>
    <t>664279</t>
  </si>
  <si>
    <t>Ayccoyoccpampa</t>
  </si>
  <si>
    <t>AYCCOYOCCPAMPA</t>
  </si>
  <si>
    <t>0507040054</t>
  </si>
  <si>
    <t>-14.968448333-73.3775433329999</t>
  </si>
  <si>
    <t>664280</t>
  </si>
  <si>
    <t>0507040052</t>
  </si>
  <si>
    <t>-14.948653333-73.353211667</t>
  </si>
  <si>
    <t>664281</t>
  </si>
  <si>
    <t>Morado Pata</t>
  </si>
  <si>
    <t>MORADO PATA</t>
  </si>
  <si>
    <t>0507030039</t>
  </si>
  <si>
    <t>-14.696773333-73.176363333</t>
  </si>
  <si>
    <t>664282</t>
  </si>
  <si>
    <t>Longo Gasa</t>
  </si>
  <si>
    <t>LONGO GASA</t>
  </si>
  <si>
    <t>0507030041</t>
  </si>
  <si>
    <t>-14.761133333-73.146196667</t>
  </si>
  <si>
    <t>664283</t>
  </si>
  <si>
    <t>Ccallapampa</t>
  </si>
  <si>
    <t>CCALLAPAMPA</t>
  </si>
  <si>
    <t>0507030040</t>
  </si>
  <si>
    <t>-14.7960199999999-73.156803333</t>
  </si>
  <si>
    <t>664284</t>
  </si>
  <si>
    <t>Huayllacocha</t>
  </si>
  <si>
    <t>HUAYLLACOCHA</t>
  </si>
  <si>
    <t>0507030052</t>
  </si>
  <si>
    <t>-14.8114433329999-73.34106</t>
  </si>
  <si>
    <t>664285</t>
  </si>
  <si>
    <t>La Espa├▒ola</t>
  </si>
  <si>
    <t>LA ESPA├æOLA</t>
  </si>
  <si>
    <t>0506120150</t>
  </si>
  <si>
    <t>-14.5456349999999-74.91022</t>
  </si>
  <si>
    <t>664286</t>
  </si>
  <si>
    <t>0903060027</t>
  </si>
  <si>
    <t>-12.955365-74.507846667</t>
  </si>
  <si>
    <t>664287</t>
  </si>
  <si>
    <t>Locchopuquio</t>
  </si>
  <si>
    <t>LOCCHOPUQUIO</t>
  </si>
  <si>
    <t>0506120151</t>
  </si>
  <si>
    <t>-14.381311667-74.741803333</t>
  </si>
  <si>
    <t>664288</t>
  </si>
  <si>
    <t>Inojuyocc</t>
  </si>
  <si>
    <t>INOJUYOCC</t>
  </si>
  <si>
    <t>0506120155</t>
  </si>
  <si>
    <t>-14.38193-74.725181667</t>
  </si>
  <si>
    <t>664289</t>
  </si>
  <si>
    <t>Casacoto</t>
  </si>
  <si>
    <t>CASACOTO</t>
  </si>
  <si>
    <t>1205010023</t>
  </si>
  <si>
    <t>-11.015528333-76.010098333</t>
  </si>
  <si>
    <t>664290</t>
  </si>
  <si>
    <t>Huayracaspi</t>
  </si>
  <si>
    <t>HUAYRACASPI</t>
  </si>
  <si>
    <t>2205070004</t>
  </si>
  <si>
    <t>-6.41378264799994-76.47313567</t>
  </si>
  <si>
    <t>664291</t>
  </si>
  <si>
    <t>2207100003</t>
  </si>
  <si>
    <t>-6.78681999999998-76.15021</t>
  </si>
  <si>
    <t>664292</t>
  </si>
  <si>
    <t>2202030005</t>
  </si>
  <si>
    <t>-7.05780997499994-76.4444099849999</t>
  </si>
  <si>
    <t>664293</t>
  </si>
  <si>
    <t>2204030047</t>
  </si>
  <si>
    <t>-7.03453166699995-76.66953</t>
  </si>
  <si>
    <t>664294</t>
  </si>
  <si>
    <t>2206010108</t>
  </si>
  <si>
    <t>-7.13650756999994-76.761894125</t>
  </si>
  <si>
    <t>664295</t>
  </si>
  <si>
    <t>2207030015</t>
  </si>
  <si>
    <t>-6.91358999999994-76.470538333</t>
  </si>
  <si>
    <t>664296</t>
  </si>
  <si>
    <t>Villa Vasquez</t>
  </si>
  <si>
    <t>VILLA VASQUEZ</t>
  </si>
  <si>
    <t>2207010045</t>
  </si>
  <si>
    <t>-6.90365997499993-76.293529986</t>
  </si>
  <si>
    <t>664297</t>
  </si>
  <si>
    <t>2207010025</t>
  </si>
  <si>
    <t>-6.92271833299998-76.361596667</t>
  </si>
  <si>
    <t>664298</t>
  </si>
  <si>
    <t>2204060018</t>
  </si>
  <si>
    <t>-7.10725997599997-76.661989986</t>
  </si>
  <si>
    <t>664299</t>
  </si>
  <si>
    <t>2209040026</t>
  </si>
  <si>
    <t>-6.55404945899994-76.055489391</t>
  </si>
  <si>
    <t>664300</t>
  </si>
  <si>
    <t>2209040017</t>
  </si>
  <si>
    <t>-6.61294499999997-76.161173333</t>
  </si>
  <si>
    <t>664301</t>
  </si>
  <si>
    <t>Vista Alegre - 3</t>
  </si>
  <si>
    <t>VISTA ALEGRE - 3</t>
  </si>
  <si>
    <t>2206010100</t>
  </si>
  <si>
    <t>-7.39295997499994-76.722889986</t>
  </si>
  <si>
    <t>664302</t>
  </si>
  <si>
    <t>2208020008</t>
  </si>
  <si>
    <t>-5.80055333299993-77.295898333</t>
  </si>
  <si>
    <t>664303</t>
  </si>
  <si>
    <t>2204030056</t>
  </si>
  <si>
    <t>-7.02879997499997-76.705629986</t>
  </si>
  <si>
    <t>664304</t>
  </si>
  <si>
    <t>2204060015</t>
  </si>
  <si>
    <t>-7.09716997499993-76.6613499859999</t>
  </si>
  <si>
    <t>664305</t>
  </si>
  <si>
    <t>2204040023</t>
  </si>
  <si>
    <t>-7.02210833299995-76.784551667</t>
  </si>
  <si>
    <t>664306</t>
  </si>
  <si>
    <t>Lopunayco</t>
  </si>
  <si>
    <t>LOPUNAYCO</t>
  </si>
  <si>
    <t>2209050006</t>
  </si>
  <si>
    <t>-6.36259333299995-75.784638333</t>
  </si>
  <si>
    <t>664307</t>
  </si>
  <si>
    <t>San Luis - 2</t>
  </si>
  <si>
    <t>SAN LUIS - 2</t>
  </si>
  <si>
    <t>2206010038</t>
  </si>
  <si>
    <t>-7.13721914199994-76.700271625</t>
  </si>
  <si>
    <t>664308</t>
  </si>
  <si>
    <t>2201010095</t>
  </si>
  <si>
    <t>-5.84933446799994-77.155070418</t>
  </si>
  <si>
    <t>664309</t>
  </si>
  <si>
    <t>Kugkuk</t>
  </si>
  <si>
    <t>KUGKUK</t>
  </si>
  <si>
    <t>2201010100</t>
  </si>
  <si>
    <t>-5.82050217399996-77.049840355</t>
  </si>
  <si>
    <t>664310</t>
  </si>
  <si>
    <t>2201010101</t>
  </si>
  <si>
    <t>-5.92094597799996-77.018287803</t>
  </si>
  <si>
    <t>664311</t>
  </si>
  <si>
    <t>Pelican</t>
  </si>
  <si>
    <t>PELICAN</t>
  </si>
  <si>
    <t>2202010044</t>
  </si>
  <si>
    <t>-6.97100999999998-76.638383333</t>
  </si>
  <si>
    <t>664312</t>
  </si>
  <si>
    <t>2202010039</t>
  </si>
  <si>
    <t>-6.97987499999994-76.626315</t>
  </si>
  <si>
    <t>664313</t>
  </si>
  <si>
    <t>Banquillo</t>
  </si>
  <si>
    <t>BANQUILLO</t>
  </si>
  <si>
    <t>2202010040</t>
  </si>
  <si>
    <t>-7.04410833299994-76.6042216669999</t>
  </si>
  <si>
    <t>664314</t>
  </si>
  <si>
    <t>2202010048</t>
  </si>
  <si>
    <t>-7.07061499999998-76.5794066669999</t>
  </si>
  <si>
    <t>664315</t>
  </si>
  <si>
    <t>Pobresa</t>
  </si>
  <si>
    <t>POBRESA</t>
  </si>
  <si>
    <t>2202010049</t>
  </si>
  <si>
    <t>-6.96114999999998-76.5719783329999</t>
  </si>
  <si>
    <t>664316</t>
  </si>
  <si>
    <t>2202020062</t>
  </si>
  <si>
    <t>-7.27138833299995-76.3979449999999</t>
  </si>
  <si>
    <t>664317</t>
  </si>
  <si>
    <t>San Claudio</t>
  </si>
  <si>
    <t>SAN CLAUDIO</t>
  </si>
  <si>
    <t>2202020058</t>
  </si>
  <si>
    <t>-7.29309666699993-76.4612999999999</t>
  </si>
  <si>
    <t>664318</t>
  </si>
  <si>
    <t>Santa Jessica</t>
  </si>
  <si>
    <t>SANTA JESSICA</t>
  </si>
  <si>
    <t>2202020042</t>
  </si>
  <si>
    <t>-7.30825833299997-76.4511883329999</t>
  </si>
  <si>
    <t>664319</t>
  </si>
  <si>
    <t>San Asuncion</t>
  </si>
  <si>
    <t>SAN ASUNCION</t>
  </si>
  <si>
    <t>2202020056</t>
  </si>
  <si>
    <t>-7.33676997499998-76.4360999849999</t>
  </si>
  <si>
    <t>664320</t>
  </si>
  <si>
    <t>2202020054</t>
  </si>
  <si>
    <t>-7.30462499999993-76.4560266669999</t>
  </si>
  <si>
    <t>664321</t>
  </si>
  <si>
    <t>Ramon</t>
  </si>
  <si>
    <t>RAMON</t>
  </si>
  <si>
    <t>2202020035</t>
  </si>
  <si>
    <t>-7.38997997599995-76.336049986</t>
  </si>
  <si>
    <t>664322</t>
  </si>
  <si>
    <t>Limoico</t>
  </si>
  <si>
    <t>LIMOICO</t>
  </si>
  <si>
    <t>2202020036</t>
  </si>
  <si>
    <t>-7.46416666699997-76.4951383329999</t>
  </si>
  <si>
    <t>664323</t>
  </si>
  <si>
    <t>2202020037</t>
  </si>
  <si>
    <t>-7.45590666699997-76.4934716669999</t>
  </si>
  <si>
    <t>664324</t>
  </si>
  <si>
    <t>2202020052</t>
  </si>
  <si>
    <t>-7.47442499999994-76.384563333</t>
  </si>
  <si>
    <t>664325</t>
  </si>
  <si>
    <t>2202020032</t>
  </si>
  <si>
    <t>-7.74154841399996-76.3918505519999</t>
  </si>
  <si>
    <t>664326</t>
  </si>
  <si>
    <t>2202030061</t>
  </si>
  <si>
    <t>-7.39861499999995-76.297905</t>
  </si>
  <si>
    <t>664327</t>
  </si>
  <si>
    <t>2202030059</t>
  </si>
  <si>
    <t>-7.20619997499995-76.336149985</t>
  </si>
  <si>
    <t>664328</t>
  </si>
  <si>
    <t>2202030060</t>
  </si>
  <si>
    <t>-7.32442545699996-76.306895353</t>
  </si>
  <si>
    <t>664330</t>
  </si>
  <si>
    <t>2202030071</t>
  </si>
  <si>
    <t>-7.28152333299994-76.34575</t>
  </si>
  <si>
    <t>664331</t>
  </si>
  <si>
    <t>2202030053</t>
  </si>
  <si>
    <t>-7.27068166699996-76.331755</t>
  </si>
  <si>
    <t>664333</t>
  </si>
  <si>
    <t>2202030058</t>
  </si>
  <si>
    <t>-7.30926666699997-76.2719549999999</t>
  </si>
  <si>
    <t>664334</t>
  </si>
  <si>
    <t>2202030069</t>
  </si>
  <si>
    <t>-7.17840233099997-76.2171597669999</t>
  </si>
  <si>
    <t>664335</t>
  </si>
  <si>
    <t>2202050067</t>
  </si>
  <si>
    <t>-6.79110666699995-76.648946667</t>
  </si>
  <si>
    <t>664336</t>
  </si>
  <si>
    <t>El Aliviadero</t>
  </si>
  <si>
    <t>EL ALIVIADERO</t>
  </si>
  <si>
    <t>2202050062</t>
  </si>
  <si>
    <t>-6.80018997499997-76.567969986</t>
  </si>
  <si>
    <t>664337</t>
  </si>
  <si>
    <t>Nueva Esperanza 2</t>
  </si>
  <si>
    <t>NUEVA ESPERANZA 2</t>
  </si>
  <si>
    <t>2202050060</t>
  </si>
  <si>
    <t>-6.79598666699997-76.57359</t>
  </si>
  <si>
    <t>664338</t>
  </si>
  <si>
    <t>El Codo</t>
  </si>
  <si>
    <t>EL CODO</t>
  </si>
  <si>
    <t>2202050066</t>
  </si>
  <si>
    <t>-6.80587997499993-76.5675599859999</t>
  </si>
  <si>
    <t>664339</t>
  </si>
  <si>
    <t>Buen Amigo</t>
  </si>
  <si>
    <t>BUEN AMIGO</t>
  </si>
  <si>
    <t>2202050064</t>
  </si>
  <si>
    <t>-6.80273997499995-76.5623099859999</t>
  </si>
  <si>
    <t>664340</t>
  </si>
  <si>
    <t>2202050086</t>
  </si>
  <si>
    <t>-6.84912499999996-76.5727899999999</t>
  </si>
  <si>
    <t>664341</t>
  </si>
  <si>
    <t>Del Limon</t>
  </si>
  <si>
    <t>DEL LIMON</t>
  </si>
  <si>
    <t>2202050094</t>
  </si>
  <si>
    <t>-6.85140999999993-76.573528333</t>
  </si>
  <si>
    <t>664342</t>
  </si>
  <si>
    <t>Alvarez</t>
  </si>
  <si>
    <t>ALVAREZ</t>
  </si>
  <si>
    <t>2202050087</t>
  </si>
  <si>
    <t>-6.86228833299998-76.570253333</t>
  </si>
  <si>
    <t>664343</t>
  </si>
  <si>
    <t>2202050088</t>
  </si>
  <si>
    <t>-6.85238833299996-76.570271667</t>
  </si>
  <si>
    <t>664344</t>
  </si>
  <si>
    <t>Melendrez</t>
  </si>
  <si>
    <t>MELENDREZ</t>
  </si>
  <si>
    <t>2202050089</t>
  </si>
  <si>
    <t>-6.85670499999998-76.571306667</t>
  </si>
  <si>
    <t>664345</t>
  </si>
  <si>
    <t>Los Tres Hermanos</t>
  </si>
  <si>
    <t>LOS TRES HERMANOS</t>
  </si>
  <si>
    <t>2202050080</t>
  </si>
  <si>
    <t>-6.85398997499993-76.5667499859999</t>
  </si>
  <si>
    <t>664346</t>
  </si>
  <si>
    <t>2202050072</t>
  </si>
  <si>
    <t>-6.89960166699996-76.571615</t>
  </si>
  <si>
    <t>664347</t>
  </si>
  <si>
    <t>Villalobos</t>
  </si>
  <si>
    <t>VILLALOBOS</t>
  </si>
  <si>
    <t>2202050079</t>
  </si>
  <si>
    <t>-6.91245833299996-76.568766667</t>
  </si>
  <si>
    <t>664348</t>
  </si>
  <si>
    <t>2202050075</t>
  </si>
  <si>
    <t>-6.91804999999994-76.5669349999999</t>
  </si>
  <si>
    <t>664349</t>
  </si>
  <si>
    <t>2202050081</t>
  </si>
  <si>
    <t>-6.92102999999997-76.563528333</t>
  </si>
  <si>
    <t>664350</t>
  </si>
  <si>
    <t>2202050082</t>
  </si>
  <si>
    <t>-6.90744833299993-76.5723149999999</t>
  </si>
  <si>
    <t>664351</t>
  </si>
  <si>
    <t>Fapina</t>
  </si>
  <si>
    <t>FAPINA</t>
  </si>
  <si>
    <t>2202050058</t>
  </si>
  <si>
    <t>-6.81947999999994-76.676146667</t>
  </si>
  <si>
    <t>664352</t>
  </si>
  <si>
    <t>2202060038</t>
  </si>
  <si>
    <t>-7.01625333299995-76.4919199999999</t>
  </si>
  <si>
    <t>664353</t>
  </si>
  <si>
    <t>2202060041</t>
  </si>
  <si>
    <t>-7.03305666699993-76.4922549999999</t>
  </si>
  <si>
    <t>664354</t>
  </si>
  <si>
    <t>Emaveza</t>
  </si>
  <si>
    <t>EMAVEZA</t>
  </si>
  <si>
    <t>2202060037</t>
  </si>
  <si>
    <t>-7.00791997499994-76.5266499859999</t>
  </si>
  <si>
    <t>664355</t>
  </si>
  <si>
    <t>2202060032</t>
  </si>
  <si>
    <t>-7.00620499999997-76.535721667</t>
  </si>
  <si>
    <t>664356</t>
  </si>
  <si>
    <t>Alto Palestina</t>
  </si>
  <si>
    <t>ALTO PALESTINA</t>
  </si>
  <si>
    <t>2202060031</t>
  </si>
  <si>
    <t>-6.95779833299997-76.5418066669999</t>
  </si>
  <si>
    <t>664357</t>
  </si>
  <si>
    <t>2203020030</t>
  </si>
  <si>
    <t>-6.73180333299996-76.722181667</t>
  </si>
  <si>
    <t>664358</t>
  </si>
  <si>
    <t>Shapanao</t>
  </si>
  <si>
    <t>SHAPANAO</t>
  </si>
  <si>
    <t>2203020028</t>
  </si>
  <si>
    <t>-6.75503833299996-76.709435</t>
  </si>
  <si>
    <t>664359</t>
  </si>
  <si>
    <t>2203030031</t>
  </si>
  <si>
    <t>-6.39609833299994-76.894128333</t>
  </si>
  <si>
    <t>664360</t>
  </si>
  <si>
    <t>2203040080</t>
  </si>
  <si>
    <t>-6.75708166699997-76.61605</t>
  </si>
  <si>
    <t>664361</t>
  </si>
  <si>
    <t>2203040082</t>
  </si>
  <si>
    <t>-6.77324999999996-76.60007</t>
  </si>
  <si>
    <t>664362</t>
  </si>
  <si>
    <t>Serrano</t>
  </si>
  <si>
    <t>SERRANO</t>
  </si>
  <si>
    <t>2204010053</t>
  </si>
  <si>
    <t>-6.90884833299998-76.751616667</t>
  </si>
  <si>
    <t>664363</t>
  </si>
  <si>
    <t>2204010063</t>
  </si>
  <si>
    <t>-6.94387999999998-76.8801583329999</t>
  </si>
  <si>
    <t>664364</t>
  </si>
  <si>
    <t>2204010055</t>
  </si>
  <si>
    <t>-6.92756499999996-76.7703083329999</t>
  </si>
  <si>
    <t>664365</t>
  </si>
  <si>
    <t>2204010057</t>
  </si>
  <si>
    <t>-6.95479833299993-76.78872</t>
  </si>
  <si>
    <t>664366</t>
  </si>
  <si>
    <t>Sector Independiente</t>
  </si>
  <si>
    <t>SECTOR INDEPENDIENTE</t>
  </si>
  <si>
    <t>2204010059</t>
  </si>
  <si>
    <t>-6.92654997499994-76.814659986</t>
  </si>
  <si>
    <t>664367</t>
  </si>
  <si>
    <t>2204010051</t>
  </si>
  <si>
    <t>-6.96589166699994-76.722581667</t>
  </si>
  <si>
    <t>664368</t>
  </si>
  <si>
    <t>Juan Jose Alto</t>
  </si>
  <si>
    <t>JUAN JOSE ALTO</t>
  </si>
  <si>
    <t>2204040034</t>
  </si>
  <si>
    <t>-7.02858833299996-76.858783333</t>
  </si>
  <si>
    <t>664369</t>
  </si>
  <si>
    <t>2204040026</t>
  </si>
  <si>
    <t>-7.05269035999993-76.8546597</t>
  </si>
  <si>
    <t>664370</t>
  </si>
  <si>
    <t>Nuevo Piscoyacu</t>
  </si>
  <si>
    <t>NUEVO PISCOYACU</t>
  </si>
  <si>
    <t>2204040029</t>
  </si>
  <si>
    <t>-7.04392666699994-76.820888333</t>
  </si>
  <si>
    <t>664371</t>
  </si>
  <si>
    <t>2204050039</t>
  </si>
  <si>
    <t>-7.09877666699998-76.7817233329999</t>
  </si>
  <si>
    <t>664372</t>
  </si>
  <si>
    <t>Shamiral</t>
  </si>
  <si>
    <t>SHAMIRAL</t>
  </si>
  <si>
    <t>2204040032</t>
  </si>
  <si>
    <t>-6.99797333299995-76.767568333</t>
  </si>
  <si>
    <t>664373</t>
  </si>
  <si>
    <t>2204060019</t>
  </si>
  <si>
    <t>-7.09065997499994-76.6456599859999</t>
  </si>
  <si>
    <t>664374</t>
  </si>
  <si>
    <t>Wamancillo</t>
  </si>
  <si>
    <t>WAMANCILLO</t>
  </si>
  <si>
    <t>2204060029</t>
  </si>
  <si>
    <t>-7.07200997499996-76.634349986</t>
  </si>
  <si>
    <t>664375</t>
  </si>
  <si>
    <t>2204060017</t>
  </si>
  <si>
    <t>-7.11296953299995-76.6642850809999</t>
  </si>
  <si>
    <t>664376</t>
  </si>
  <si>
    <t>Alto Shambuloa</t>
  </si>
  <si>
    <t>ALTO SHAMBULOA</t>
  </si>
  <si>
    <t>2205010019</t>
  </si>
  <si>
    <t>-6.46222997399997-76.507799985</t>
  </si>
  <si>
    <t>664377</t>
  </si>
  <si>
    <t>Bajo Chontal</t>
  </si>
  <si>
    <t>BAJO CHONTAL</t>
  </si>
  <si>
    <t>2205010024</t>
  </si>
  <si>
    <t>-6.34314666699993-76.5201049999999</t>
  </si>
  <si>
    <t>664378</t>
  </si>
  <si>
    <t>Alto Chontal</t>
  </si>
  <si>
    <t>ALTO CHONTAL</t>
  </si>
  <si>
    <t>2205010025</t>
  </si>
  <si>
    <t>-6.35000997499998-76.518639986</t>
  </si>
  <si>
    <t>664379</t>
  </si>
  <si>
    <t>2205020048</t>
  </si>
  <si>
    <t>-6.30522166699996-76.744855</t>
  </si>
  <si>
    <t>664380</t>
  </si>
  <si>
    <t>2205020051</t>
  </si>
  <si>
    <t>-6.38832166699996-76.740558333</t>
  </si>
  <si>
    <t>664381</t>
  </si>
  <si>
    <t>Alto Paraiso</t>
  </si>
  <si>
    <t>ALTO PARAISO</t>
  </si>
  <si>
    <t>2205020052</t>
  </si>
  <si>
    <t>-6.39808833299998-76.72434</t>
  </si>
  <si>
    <t>664382</t>
  </si>
  <si>
    <t>2205040025</t>
  </si>
  <si>
    <t>-6.15248833299995-76.262301667</t>
  </si>
  <si>
    <t>664383</t>
  </si>
  <si>
    <t>2205040026</t>
  </si>
  <si>
    <t>-6.15565166699997-76.181326667</t>
  </si>
  <si>
    <t>664384</t>
  </si>
  <si>
    <t>2205060044</t>
  </si>
  <si>
    <t>-6.09332333299994-76.7894449999999</t>
  </si>
  <si>
    <t>664385</t>
  </si>
  <si>
    <t>2205060046</t>
  </si>
  <si>
    <t>-6.34301833299998-76.602953333</t>
  </si>
  <si>
    <t>664386</t>
  </si>
  <si>
    <t>Pallasco</t>
  </si>
  <si>
    <t>PALLASCO</t>
  </si>
  <si>
    <t>2205060041</t>
  </si>
  <si>
    <t>-6.35245166699997-76.577701667</t>
  </si>
  <si>
    <t>664387</t>
  </si>
  <si>
    <t>2205060039</t>
  </si>
  <si>
    <t>-6.34450999999996-76.591096667</t>
  </si>
  <si>
    <t>664388</t>
  </si>
  <si>
    <t>Ponguito</t>
  </si>
  <si>
    <t>PONGUITO</t>
  </si>
  <si>
    <t>2205090017</t>
  </si>
  <si>
    <t>-6.38150333299996-76.5897433329999</t>
  </si>
  <si>
    <t>664389</t>
  </si>
  <si>
    <t>Polopunta</t>
  </si>
  <si>
    <t>POLOPUNTA</t>
  </si>
  <si>
    <t>2205100063</t>
  </si>
  <si>
    <t>-6.31116333299997-76.6623099999999</t>
  </si>
  <si>
    <t>664390</t>
  </si>
  <si>
    <t>Huaynacapa</t>
  </si>
  <si>
    <t>HUAYNACAPA</t>
  </si>
  <si>
    <t>2205100065</t>
  </si>
  <si>
    <t>-6.44894666699997-76.61297</t>
  </si>
  <si>
    <t>664391</t>
  </si>
  <si>
    <t>2206010119</t>
  </si>
  <si>
    <t>-7.16113997599996-76.7123899859999</t>
  </si>
  <si>
    <t>664392</t>
  </si>
  <si>
    <t>2206010112</t>
  </si>
  <si>
    <t>-7.16014997499997-76.755489986</t>
  </si>
  <si>
    <t>664393</t>
  </si>
  <si>
    <t>Santa Bertha</t>
  </si>
  <si>
    <t>SANTA BERTHA</t>
  </si>
  <si>
    <t>2206010114</t>
  </si>
  <si>
    <t>-7.19516217199993-76.746062133</t>
  </si>
  <si>
    <t>664394</t>
  </si>
  <si>
    <t>Cunchuhuillo Grande</t>
  </si>
  <si>
    <t>CUNCHUHUILLO GRANDE</t>
  </si>
  <si>
    <t>2206010115</t>
  </si>
  <si>
    <t>-7.23391332499995-76.7927430399999</t>
  </si>
  <si>
    <t>664395</t>
  </si>
  <si>
    <t>Cunchuhuillo Chico</t>
  </si>
  <si>
    <t>CUNCHUHUILLO CHICO</t>
  </si>
  <si>
    <t>2206010116</t>
  </si>
  <si>
    <t>-7.24135736999995-76.784627053</t>
  </si>
  <si>
    <t>664396</t>
  </si>
  <si>
    <t>2206010117</t>
  </si>
  <si>
    <t>-7.24010953699997-76.7859467979999</t>
  </si>
  <si>
    <t>664397</t>
  </si>
  <si>
    <t>Balsayaquillo</t>
  </si>
  <si>
    <t>BALSAYAQUILLO</t>
  </si>
  <si>
    <t>2206020086</t>
  </si>
  <si>
    <t>-7.45426997599998-76.676229986</t>
  </si>
  <si>
    <t>664398</t>
  </si>
  <si>
    <t>Venga</t>
  </si>
  <si>
    <t>VENGA</t>
  </si>
  <si>
    <t>2206020088</t>
  </si>
  <si>
    <t>-7.64640179599996-76.772306047</t>
  </si>
  <si>
    <t>664399</t>
  </si>
  <si>
    <t>Charhuayacu</t>
  </si>
  <si>
    <t>CHARHUAYACU</t>
  </si>
  <si>
    <t>2206020084</t>
  </si>
  <si>
    <t>-7.51783078699998-76.651000884</t>
  </si>
  <si>
    <t>664400</t>
  </si>
  <si>
    <t>Virote</t>
  </si>
  <si>
    <t>VIROTE</t>
  </si>
  <si>
    <t>2206020102</t>
  </si>
  <si>
    <t>-7.53348154099996-76.68665351</t>
  </si>
  <si>
    <t>664411</t>
  </si>
  <si>
    <t>2206030039</t>
  </si>
  <si>
    <t>-7.48093997599995-76.8318299859999</t>
  </si>
  <si>
    <t>664412</t>
  </si>
  <si>
    <t>2206040063</t>
  </si>
  <si>
    <t>-7.20907997499995-76.861049986</t>
  </si>
  <si>
    <t>664413</t>
  </si>
  <si>
    <t>2206040065</t>
  </si>
  <si>
    <t>-7.27798616699994-76.814122357</t>
  </si>
  <si>
    <t>664414</t>
  </si>
  <si>
    <t>2206040068</t>
  </si>
  <si>
    <t>-7.28885349399997-76.756115672</t>
  </si>
  <si>
    <t>664415</t>
  </si>
  <si>
    <t>2206040057</t>
  </si>
  <si>
    <t>-7.01872997499993-77.048789986</t>
  </si>
  <si>
    <t>664416</t>
  </si>
  <si>
    <t>Las Dos Hermanas</t>
  </si>
  <si>
    <t>LAS DOS HERMANAS</t>
  </si>
  <si>
    <t>2206040058</t>
  </si>
  <si>
    <t>-7.32914997499995-76.892029986</t>
  </si>
  <si>
    <t>664417</t>
  </si>
  <si>
    <t>2207010073</t>
  </si>
  <si>
    <t>-6.92878666699994-76.351146667</t>
  </si>
  <si>
    <t>664418</t>
  </si>
  <si>
    <t>2207010055</t>
  </si>
  <si>
    <t>-6.94008997499998-76.323109986</t>
  </si>
  <si>
    <t>664419</t>
  </si>
  <si>
    <t>2207010061</t>
  </si>
  <si>
    <t>-6.94985997499998-76.3262299849999</t>
  </si>
  <si>
    <t>664420</t>
  </si>
  <si>
    <t>El Bocon</t>
  </si>
  <si>
    <t>EL BOCON</t>
  </si>
  <si>
    <t>2207010063</t>
  </si>
  <si>
    <t>-6.94011499999993-76.316903333</t>
  </si>
  <si>
    <t>664421</t>
  </si>
  <si>
    <t>2207020052</t>
  </si>
  <si>
    <t>-6.71562666699998-76.471435</t>
  </si>
  <si>
    <t>664422</t>
  </si>
  <si>
    <t>Alto San Cristobal</t>
  </si>
  <si>
    <t>ALTO SAN CRISTOBAL</t>
  </si>
  <si>
    <t>2207020054</t>
  </si>
  <si>
    <t>-6.69923666599993-76.5204433329999</t>
  </si>
  <si>
    <t>664423</t>
  </si>
  <si>
    <t>2207030028</t>
  </si>
  <si>
    <t>-6.87066666699997-76.470951667</t>
  </si>
  <si>
    <t>664424</t>
  </si>
  <si>
    <t>2207030027</t>
  </si>
  <si>
    <t>-6.89804833299996-76.456131667</t>
  </si>
  <si>
    <t>664425</t>
  </si>
  <si>
    <t>Amador</t>
  </si>
  <si>
    <t>AMADOR</t>
  </si>
  <si>
    <t>2207040011</t>
  </si>
  <si>
    <t>-6.73768166699995-76.287258333</t>
  </si>
  <si>
    <t>664426</t>
  </si>
  <si>
    <t>Puerto Pilluana</t>
  </si>
  <si>
    <t>PUERTO PILLUANA</t>
  </si>
  <si>
    <t>2207040012</t>
  </si>
  <si>
    <t>-6.77649380399993-76.297456514</t>
  </si>
  <si>
    <t>664427</t>
  </si>
  <si>
    <t>Maraico</t>
  </si>
  <si>
    <t>MARAICO</t>
  </si>
  <si>
    <t>2207040015</t>
  </si>
  <si>
    <t>-6.78253833299993-76.2577933329999</t>
  </si>
  <si>
    <t>664428</t>
  </si>
  <si>
    <t>2207050025</t>
  </si>
  <si>
    <t>-6.86240997499993-76.332109985</t>
  </si>
  <si>
    <t>664429</t>
  </si>
  <si>
    <t>2207050024</t>
  </si>
  <si>
    <t>-6.82331666699997-76.43845</t>
  </si>
  <si>
    <t>664430</t>
  </si>
  <si>
    <t>Leon Del Norte</t>
  </si>
  <si>
    <t>LEON DEL NORTE</t>
  </si>
  <si>
    <t>2207060018</t>
  </si>
  <si>
    <t>-6.97570997599996-76.421879986</t>
  </si>
  <si>
    <t>664431</t>
  </si>
  <si>
    <t>San Gerlin</t>
  </si>
  <si>
    <t>SAN GERLIN</t>
  </si>
  <si>
    <t>2207060026</t>
  </si>
  <si>
    <t>-6.97711997499994-76.4190999859999</t>
  </si>
  <si>
    <t>664432</t>
  </si>
  <si>
    <t>2207060028</t>
  </si>
  <si>
    <t>-6.97793997499997-76.421579986</t>
  </si>
  <si>
    <t>664433</t>
  </si>
  <si>
    <t>2207080060</t>
  </si>
  <si>
    <t>-7.05706588699996-76.068855745</t>
  </si>
  <si>
    <t>664434</t>
  </si>
  <si>
    <t>2207090114</t>
  </si>
  <si>
    <t>-6.87745997499997-76.288639986</t>
  </si>
  <si>
    <t>664435</t>
  </si>
  <si>
    <t>2207090115</t>
  </si>
  <si>
    <t>-6.87935997499994-76.283439986</t>
  </si>
  <si>
    <t>664436</t>
  </si>
  <si>
    <t>2207090125</t>
  </si>
  <si>
    <t>-6.88710997499993-76.278129986</t>
  </si>
  <si>
    <t>664437</t>
  </si>
  <si>
    <t>Siempre Alerta</t>
  </si>
  <si>
    <t>SIEMPRE ALERTA</t>
  </si>
  <si>
    <t>2207090127</t>
  </si>
  <si>
    <t>-6.90350997499996-76.261109985</t>
  </si>
  <si>
    <t>664438</t>
  </si>
  <si>
    <t>2207090082</t>
  </si>
  <si>
    <t>-6.87817833299994-76.1873433329999</t>
  </si>
  <si>
    <t>664439</t>
  </si>
  <si>
    <t>Panchilla</t>
  </si>
  <si>
    <t>PANCHILLA</t>
  </si>
  <si>
    <t>2207090083</t>
  </si>
  <si>
    <t>-6.93446666699998-76.150541667</t>
  </si>
  <si>
    <t>664440</t>
  </si>
  <si>
    <t>2207090107</t>
  </si>
  <si>
    <t>-6.92796905999995-76.20506892</t>
  </si>
  <si>
    <t>664441</t>
  </si>
  <si>
    <t>Guarnicion</t>
  </si>
  <si>
    <t>GUARNICION</t>
  </si>
  <si>
    <t>2207090123</t>
  </si>
  <si>
    <t>-6.91862997499993-76.261059985</t>
  </si>
  <si>
    <t>664442</t>
  </si>
  <si>
    <t>2207090139</t>
  </si>
  <si>
    <t>-6.91937997499997-76.262719986</t>
  </si>
  <si>
    <t>664443</t>
  </si>
  <si>
    <t>2207090121</t>
  </si>
  <si>
    <t>-6.91503997499996-76.2602799859999</t>
  </si>
  <si>
    <t>664445</t>
  </si>
  <si>
    <t>2207090144</t>
  </si>
  <si>
    <t>-6.97940997499995-76.252419986</t>
  </si>
  <si>
    <t>664446</t>
  </si>
  <si>
    <t>Emaus</t>
  </si>
  <si>
    <t>EMAUS</t>
  </si>
  <si>
    <t>2207090142</t>
  </si>
  <si>
    <t>-6.97914997599997-76.246019985</t>
  </si>
  <si>
    <t>664447</t>
  </si>
  <si>
    <t>Hua├▒ipillo</t>
  </si>
  <si>
    <t>HUA├æIPILLO</t>
  </si>
  <si>
    <t>2207090103</t>
  </si>
  <si>
    <t>-7.01159997499997-76.189859986</t>
  </si>
  <si>
    <t>664448</t>
  </si>
  <si>
    <t>2207090088</t>
  </si>
  <si>
    <t>-7.06986599999993-76.171031</t>
  </si>
  <si>
    <t>664449</t>
  </si>
  <si>
    <t>Fundo Terranova</t>
  </si>
  <si>
    <t>FUNDO TERRANOVA</t>
  </si>
  <si>
    <t>2207090097</t>
  </si>
  <si>
    <t>-6.98800999999997-76.240853333</t>
  </si>
  <si>
    <t>664450</t>
  </si>
  <si>
    <t>Fundo Leon</t>
  </si>
  <si>
    <t>FUNDO LEON</t>
  </si>
  <si>
    <t>2207090089</t>
  </si>
  <si>
    <t>-7.05070997499996-76.2424299849999</t>
  </si>
  <si>
    <t>664451</t>
  </si>
  <si>
    <t>2207090090</t>
  </si>
  <si>
    <t>-7.04091997499995-76.2200499859999</t>
  </si>
  <si>
    <t>664452</t>
  </si>
  <si>
    <t>Fundo Hernandez</t>
  </si>
  <si>
    <t>FUNDO HERNANDEZ</t>
  </si>
  <si>
    <t>2207090091</t>
  </si>
  <si>
    <t>-7.04326997499993-76.2186499859999</t>
  </si>
  <si>
    <t>664453</t>
  </si>
  <si>
    <t>Cacaico</t>
  </si>
  <si>
    <t>CACAICO</t>
  </si>
  <si>
    <t>2207090093</t>
  </si>
  <si>
    <t>-6.99951499999997-76.2064816669999</t>
  </si>
  <si>
    <t>664454</t>
  </si>
  <si>
    <t>2207100016</t>
  </si>
  <si>
    <t>-6.86840997499996-76.091969986</t>
  </si>
  <si>
    <t>664455</t>
  </si>
  <si>
    <t>Moteluico</t>
  </si>
  <si>
    <t>MOTELUICO</t>
  </si>
  <si>
    <t>2207100019</t>
  </si>
  <si>
    <t>-6.87900997499997-76.078919986</t>
  </si>
  <si>
    <t>664456</t>
  </si>
  <si>
    <t>2208050050</t>
  </si>
  <si>
    <t>-5.68600362399997-77.6448316519999</t>
  </si>
  <si>
    <t>664457</t>
  </si>
  <si>
    <t>Alto Tumbaro</t>
  </si>
  <si>
    <t>ALTO TUMBARO</t>
  </si>
  <si>
    <t>2208050042</t>
  </si>
  <si>
    <t>-5.78537907999993-77.4580227169999</t>
  </si>
  <si>
    <t>664458</t>
  </si>
  <si>
    <t>2208050046</t>
  </si>
  <si>
    <t>-5.81266997399996-77.527709987</t>
  </si>
  <si>
    <t>664459</t>
  </si>
  <si>
    <t>2208050036</t>
  </si>
  <si>
    <t>-5.77780350699993-77.551854519</t>
  </si>
  <si>
    <t>664460</t>
  </si>
  <si>
    <t>Radio Faro</t>
  </si>
  <si>
    <t>RADIO FARO</t>
  </si>
  <si>
    <t>2208060004</t>
  </si>
  <si>
    <t>-6.02661833299993-77.1660249999999</t>
  </si>
  <si>
    <t>664461</t>
  </si>
  <si>
    <t>Polo Punta</t>
  </si>
  <si>
    <t>POLO PUNTA</t>
  </si>
  <si>
    <t>2208070011</t>
  </si>
  <si>
    <t>-5.87601333299995-77.28245</t>
  </si>
  <si>
    <t>664462</t>
  </si>
  <si>
    <t>Filo Trompeta</t>
  </si>
  <si>
    <t>FILO TROMPETA</t>
  </si>
  <si>
    <t>2209030036</t>
  </si>
  <si>
    <t>-6.45010333299996-76.442848333</t>
  </si>
  <si>
    <t>664463</t>
  </si>
  <si>
    <t>Llahuisha</t>
  </si>
  <si>
    <t>LLAHUISHA</t>
  </si>
  <si>
    <t>2209030035</t>
  </si>
  <si>
    <t>-6.45554999999996-76.435235</t>
  </si>
  <si>
    <t>664464</t>
  </si>
  <si>
    <t>El Platanito</t>
  </si>
  <si>
    <t>EL PLATANITO</t>
  </si>
  <si>
    <t>2209040063</t>
  </si>
  <si>
    <t>-6.53478997499997-75.9310999849999</t>
  </si>
  <si>
    <t>664465</t>
  </si>
  <si>
    <t>2209040064</t>
  </si>
  <si>
    <t>-6.54248666699993-76.004853333</t>
  </si>
  <si>
    <t>664466</t>
  </si>
  <si>
    <t>Los Cedros de Chazuta</t>
  </si>
  <si>
    <t>LOS CEDROS DE CHAZUTA</t>
  </si>
  <si>
    <t>2209040074</t>
  </si>
  <si>
    <t>-6.53385997499993-76.056179985</t>
  </si>
  <si>
    <t>664467</t>
  </si>
  <si>
    <t>Energia</t>
  </si>
  <si>
    <t>ENERGIA</t>
  </si>
  <si>
    <t>2209040065</t>
  </si>
  <si>
    <t>-6.52981997399996-76.117399985</t>
  </si>
  <si>
    <t>664468</t>
  </si>
  <si>
    <t>Chumbia</t>
  </si>
  <si>
    <t>CHUMBIA</t>
  </si>
  <si>
    <t>2209040073</t>
  </si>
  <si>
    <t>-6.61887833299994-76.184028333</t>
  </si>
  <si>
    <t>664469</t>
  </si>
  <si>
    <t>2209040067</t>
  </si>
  <si>
    <t>-6.60046666699998-76.0764399999999</t>
  </si>
  <si>
    <t>664470</t>
  </si>
  <si>
    <t>2209040071</t>
  </si>
  <si>
    <t>-6.63420666699994-76.1074433329999</t>
  </si>
  <si>
    <t>664471</t>
  </si>
  <si>
    <t>2209050013</t>
  </si>
  <si>
    <t>-6.37397333299998-75.765135</t>
  </si>
  <si>
    <t>664472</t>
  </si>
  <si>
    <t>2209050015</t>
  </si>
  <si>
    <t>-6.37061997399996-75.762099985</t>
  </si>
  <si>
    <t>664473</t>
  </si>
  <si>
    <t>2209050017</t>
  </si>
  <si>
    <t>-6.37589997399994-75.7602599849999</t>
  </si>
  <si>
    <t>664474</t>
  </si>
  <si>
    <t>San Joel</t>
  </si>
  <si>
    <t>SAN JOEL</t>
  </si>
  <si>
    <t>2209050019</t>
  </si>
  <si>
    <t>-6.38248997499994-75.762099985</t>
  </si>
  <si>
    <t>664475</t>
  </si>
  <si>
    <t>2209050027</t>
  </si>
  <si>
    <t>-6.45471997499993-75.895409985</t>
  </si>
  <si>
    <t>664476</t>
  </si>
  <si>
    <t>Cruz-Pata</t>
  </si>
  <si>
    <t>CRUZ-PATA</t>
  </si>
  <si>
    <t>0907130006</t>
  </si>
  <si>
    <t>-12.216043333-74.774085</t>
  </si>
  <si>
    <t>664477</t>
  </si>
  <si>
    <t>Huayrapiri</t>
  </si>
  <si>
    <t>HUAYRAPIRI</t>
  </si>
  <si>
    <t>0907060017</t>
  </si>
  <si>
    <t>-12.3377183329999-74.814443333</t>
  </si>
  <si>
    <t>664478</t>
  </si>
  <si>
    <t>2209080032</t>
  </si>
  <si>
    <t>-6.58068997499993-76.317859985</t>
  </si>
  <si>
    <t>664479</t>
  </si>
  <si>
    <t>2209080033</t>
  </si>
  <si>
    <t>-6.61620997499995-76.372249986</t>
  </si>
  <si>
    <t>664480</t>
  </si>
  <si>
    <t>Sinami Pampa</t>
  </si>
  <si>
    <t>SINAMI PAMPA</t>
  </si>
  <si>
    <t>2209090024</t>
  </si>
  <si>
    <t>-6.45682059099994-76.274237645</t>
  </si>
  <si>
    <t>664481</t>
  </si>
  <si>
    <t>Botadero</t>
  </si>
  <si>
    <t>BOTADERO</t>
  </si>
  <si>
    <t>2209100033</t>
  </si>
  <si>
    <t>-6.45259666699997-76.395295</t>
  </si>
  <si>
    <t>664482</t>
  </si>
  <si>
    <t>2209100031</t>
  </si>
  <si>
    <t>-6.46822999999995-76.4043133329999</t>
  </si>
  <si>
    <t>664483</t>
  </si>
  <si>
    <t>Corintios</t>
  </si>
  <si>
    <t>CORINTIOS</t>
  </si>
  <si>
    <t>2209110022</t>
  </si>
  <si>
    <t>-6.19724666699994-75.6839666669999</t>
  </si>
  <si>
    <t>664484</t>
  </si>
  <si>
    <t>Banda de San Juan</t>
  </si>
  <si>
    <t>BANDA DE SAN JUAN</t>
  </si>
  <si>
    <t>2209110027</t>
  </si>
  <si>
    <t>-6.27837333299993-75.754126667</t>
  </si>
  <si>
    <t>664485</t>
  </si>
  <si>
    <t>2209130045</t>
  </si>
  <si>
    <t>-6.79909166699997-76.078356667</t>
  </si>
  <si>
    <t>664486</t>
  </si>
  <si>
    <t>Cochaico</t>
  </si>
  <si>
    <t>COCHAICO</t>
  </si>
  <si>
    <t>2209130044</t>
  </si>
  <si>
    <t>-6.77024166699994-76.090658333</t>
  </si>
  <si>
    <t>664487</t>
  </si>
  <si>
    <t>Cerro Porte├▒o</t>
  </si>
  <si>
    <t>CERRO PORTE├æO</t>
  </si>
  <si>
    <t>2210010086</t>
  </si>
  <si>
    <t>-8.13681666699995-76.5127899999999</t>
  </si>
  <si>
    <t>664488</t>
  </si>
  <si>
    <t>Ventenjebe</t>
  </si>
  <si>
    <t>VENTENJEBE</t>
  </si>
  <si>
    <t>2210010083</t>
  </si>
  <si>
    <t>-8.21969499999994-76.494111667</t>
  </si>
  <si>
    <t>664489</t>
  </si>
  <si>
    <t>Pedro Rondoi</t>
  </si>
  <si>
    <t>PEDRO RONDOI</t>
  </si>
  <si>
    <t>2210010073</t>
  </si>
  <si>
    <t>-8.35078997599993-76.5210899859999</t>
  </si>
  <si>
    <t>664490</t>
  </si>
  <si>
    <t>Rivera Del Espino - 2</t>
  </si>
  <si>
    <t>RIVERA DEL ESPINO - 2</t>
  </si>
  <si>
    <t>2210010074</t>
  </si>
  <si>
    <t>-8.35067997599998-76.548289986</t>
  </si>
  <si>
    <t>664491</t>
  </si>
  <si>
    <t>2210020039</t>
  </si>
  <si>
    <t>-8.66713833299997-76.220718333</t>
  </si>
  <si>
    <t>664492</t>
  </si>
  <si>
    <t>2210030063</t>
  </si>
  <si>
    <t>-7.80575833299997-76.681545</t>
  </si>
  <si>
    <t>664493</t>
  </si>
  <si>
    <t>2210030074</t>
  </si>
  <si>
    <t>-7.96614333299993-76.685413333</t>
  </si>
  <si>
    <t>664495</t>
  </si>
  <si>
    <t>2210050067</t>
  </si>
  <si>
    <t>-8.30117997599996-76.359149985</t>
  </si>
  <si>
    <t>664496</t>
  </si>
  <si>
    <t>Alto Loboyacu</t>
  </si>
  <si>
    <t>ALTO LOBOYACU</t>
  </si>
  <si>
    <t>2210050082</t>
  </si>
  <si>
    <t>-8.23533166699997-76.370325</t>
  </si>
  <si>
    <t>664497</t>
  </si>
  <si>
    <t>Isla Del Encanto</t>
  </si>
  <si>
    <t>ISLA DEL ENCANTO</t>
  </si>
  <si>
    <t>2210050079</t>
  </si>
  <si>
    <t>-8.41974997599993-76.352039986</t>
  </si>
  <si>
    <t>664498</t>
  </si>
  <si>
    <t>2207010069</t>
  </si>
  <si>
    <t>-6.92395997499995-76.3628599849999</t>
  </si>
  <si>
    <t>664499</t>
  </si>
  <si>
    <t>Chilcapata Antiguo</t>
  </si>
  <si>
    <t>CHILCAPATA ANTIGUO</t>
  </si>
  <si>
    <t>0905110010</t>
  </si>
  <si>
    <t>-12.553153333-74.686403333</t>
  </si>
  <si>
    <t>664500</t>
  </si>
  <si>
    <t>Toccaspata</t>
  </si>
  <si>
    <t>TOCCASPATA</t>
  </si>
  <si>
    <t>0905110014</t>
  </si>
  <si>
    <t>-12.563721667-74.653331667</t>
  </si>
  <si>
    <t>664501</t>
  </si>
  <si>
    <t>Toccrapata</t>
  </si>
  <si>
    <t>TOCCRAPATA</t>
  </si>
  <si>
    <t>0905020050</t>
  </si>
  <si>
    <t>-12.6400633329999-74.53115</t>
  </si>
  <si>
    <t>664502</t>
  </si>
  <si>
    <t>0905020101</t>
  </si>
  <si>
    <t>-12.714398333-74.550650001</t>
  </si>
  <si>
    <t>664503</t>
  </si>
  <si>
    <t>Higadera</t>
  </si>
  <si>
    <t>HIGADERA</t>
  </si>
  <si>
    <t>0901190024</t>
  </si>
  <si>
    <t>-12.6264166669999-75.03201</t>
  </si>
  <si>
    <t>664505</t>
  </si>
  <si>
    <t>Metalpata</t>
  </si>
  <si>
    <t>METALPATA</t>
  </si>
  <si>
    <t>0901060030</t>
  </si>
  <si>
    <t>-13.052833333-74.947781667</t>
  </si>
  <si>
    <t>664506</t>
  </si>
  <si>
    <t>0901130055</t>
  </si>
  <si>
    <t>-12.667431667-75.1444316669999</t>
  </si>
  <si>
    <t>664507</t>
  </si>
  <si>
    <t>Chopccapampa B</t>
  </si>
  <si>
    <t>CHOPCCAPAMPA B</t>
  </si>
  <si>
    <t>0902060089</t>
  </si>
  <si>
    <t>-12.7987293419999-74.703254927</t>
  </si>
  <si>
    <t>664508</t>
  </si>
  <si>
    <t>Trigobamba</t>
  </si>
  <si>
    <t>TRIGOBAMBA</t>
  </si>
  <si>
    <t>0902010013</t>
  </si>
  <si>
    <t>-12.8000533329999-74.528111667</t>
  </si>
  <si>
    <t>664509</t>
  </si>
  <si>
    <t>0904110086</t>
  </si>
  <si>
    <t>-13.1486416669999-75.057668333</t>
  </si>
  <si>
    <t>664510</t>
  </si>
  <si>
    <t>0904070035</t>
  </si>
  <si>
    <t>-13.21645-75.515503333</t>
  </si>
  <si>
    <t>664511</t>
  </si>
  <si>
    <t>Sanquicancha</t>
  </si>
  <si>
    <t>SANQUICANCHA</t>
  </si>
  <si>
    <t>0904040106</t>
  </si>
  <si>
    <t>-13.359657-75.532293</t>
  </si>
  <si>
    <t>664512</t>
  </si>
  <si>
    <t>0904040107</t>
  </si>
  <si>
    <t>-13.34745-75.509858</t>
  </si>
  <si>
    <t>664513</t>
  </si>
  <si>
    <t>0904040102</t>
  </si>
  <si>
    <t>-13.352939981-75.5408599849999</t>
  </si>
  <si>
    <t>664514</t>
  </si>
  <si>
    <t>Tucluche</t>
  </si>
  <si>
    <t>TUCLUCHE</t>
  </si>
  <si>
    <t>0904040046</t>
  </si>
  <si>
    <t>-13.2984299999999-75.5298979999999</t>
  </si>
  <si>
    <t>664523</t>
  </si>
  <si>
    <t>Occopucro</t>
  </si>
  <si>
    <t>OCCOPUCRO</t>
  </si>
  <si>
    <t>0901010066</t>
  </si>
  <si>
    <t>-12.921892-75.200508</t>
  </si>
  <si>
    <t>664524</t>
  </si>
  <si>
    <t>0901010024</t>
  </si>
  <si>
    <t>-12.79978685-74.9033208499999</t>
  </si>
  <si>
    <t>664525</t>
  </si>
  <si>
    <t>Llactacancha</t>
  </si>
  <si>
    <t>LLACTACANCHA</t>
  </si>
  <si>
    <t>0901060052</t>
  </si>
  <si>
    <t>-13.15367-74.9395916669999</t>
  </si>
  <si>
    <t>664526</t>
  </si>
  <si>
    <t>0901060053</t>
  </si>
  <si>
    <t>-13.1117149999999-74.9525633329999</t>
  </si>
  <si>
    <t>664527</t>
  </si>
  <si>
    <t>0901130047</t>
  </si>
  <si>
    <t>-12.6351999999999-75.068528333</t>
  </si>
  <si>
    <t>664528</t>
  </si>
  <si>
    <t>Larccapampa</t>
  </si>
  <si>
    <t>LARCCAPAMPA</t>
  </si>
  <si>
    <t>0901130120</t>
  </si>
  <si>
    <t>-12.788918333-75.202063333</t>
  </si>
  <si>
    <t>664529</t>
  </si>
  <si>
    <t>Ccosomacruz</t>
  </si>
  <si>
    <t>CCOSOMACRUZ</t>
  </si>
  <si>
    <t>0901070002</t>
  </si>
  <si>
    <t>-12.37574998-75.186229984</t>
  </si>
  <si>
    <t>664530</t>
  </si>
  <si>
    <t>0901170022</t>
  </si>
  <si>
    <t>-12.7638049999999-74.8741216669999</t>
  </si>
  <si>
    <t>664531</t>
  </si>
  <si>
    <t>Pachacclla Baja</t>
  </si>
  <si>
    <t>PACHACCLLA BAJA</t>
  </si>
  <si>
    <t>0901170049</t>
  </si>
  <si>
    <t>-12.837668333-74.780051667</t>
  </si>
  <si>
    <t>664532</t>
  </si>
  <si>
    <t>0902060035</t>
  </si>
  <si>
    <t>-12.716553-74.6617219999999</t>
  </si>
  <si>
    <t>664533</t>
  </si>
  <si>
    <t>0902060066</t>
  </si>
  <si>
    <t>-12.76434998-74.740169984</t>
  </si>
  <si>
    <t>664534</t>
  </si>
  <si>
    <t>Acchacocha</t>
  </si>
  <si>
    <t>ACCHACOCHA</t>
  </si>
  <si>
    <t>0903010073</t>
  </si>
  <si>
    <t>-13.0760499809999-74.717449984</t>
  </si>
  <si>
    <t>664535</t>
  </si>
  <si>
    <t>Teccrancca (Chegragra)</t>
  </si>
  <si>
    <t>TECCRANCCA (CHEGRAGRA)</t>
  </si>
  <si>
    <t>0903010079</t>
  </si>
  <si>
    <t>-13.087409981-74.863409984</t>
  </si>
  <si>
    <t>664536</t>
  </si>
  <si>
    <t>0903010066</t>
  </si>
  <si>
    <t>-13.0631766669999-74.76852</t>
  </si>
  <si>
    <t>664537</t>
  </si>
  <si>
    <t>0903010067</t>
  </si>
  <si>
    <t>-13.054185-74.6843933329999</t>
  </si>
  <si>
    <t>090311</t>
  </si>
  <si>
    <t>SANTO TOMAS DE PATA</t>
  </si>
  <si>
    <t>664538</t>
  </si>
  <si>
    <t>Uchuy Cuticsa</t>
  </si>
  <si>
    <t>UCHUY CUTICSA</t>
  </si>
  <si>
    <t>0903110003</t>
  </si>
  <si>
    <t>-13.091113333-74.466151667</t>
  </si>
  <si>
    <t>664539</t>
  </si>
  <si>
    <t>Chochupucro</t>
  </si>
  <si>
    <t>CHOCHUPUCRO</t>
  </si>
  <si>
    <t>0903080007</t>
  </si>
  <si>
    <t>-12.919809981-74.6838099839999</t>
  </si>
  <si>
    <t>664540</t>
  </si>
  <si>
    <t>Shumbana Alto</t>
  </si>
  <si>
    <t>SHUMBANA ALTO</t>
  </si>
  <si>
    <t>0608120063</t>
  </si>
  <si>
    <t>-5.36141499999997-78.586493333</t>
  </si>
  <si>
    <t>664541</t>
  </si>
  <si>
    <t>1802040240</t>
  </si>
  <si>
    <t>-16.419011667-70.4166783329999</t>
  </si>
  <si>
    <t>664542</t>
  </si>
  <si>
    <t>1802040241</t>
  </si>
  <si>
    <t>-16.498838333-70.384898333</t>
  </si>
  <si>
    <t>664543</t>
  </si>
  <si>
    <t>Quillancani</t>
  </si>
  <si>
    <t>QUILLANCANI</t>
  </si>
  <si>
    <t>1802040242</t>
  </si>
  <si>
    <t>-16.4936533329999-70.373903333</t>
  </si>
  <si>
    <t>664544</t>
  </si>
  <si>
    <t>0904110213</t>
  </si>
  <si>
    <t>-13.0025249999999-75.132331667</t>
  </si>
  <si>
    <t>664545</t>
  </si>
  <si>
    <t>Aqchi</t>
  </si>
  <si>
    <t>AQCHI</t>
  </si>
  <si>
    <t>0904110214</t>
  </si>
  <si>
    <t>-13.030945-75.096285</t>
  </si>
  <si>
    <t>664546</t>
  </si>
  <si>
    <t>Iscopata</t>
  </si>
  <si>
    <t>ISCOPATA</t>
  </si>
  <si>
    <t>0904110215</t>
  </si>
  <si>
    <t>-12.9643416669999-75.13285</t>
  </si>
  <si>
    <t>664547</t>
  </si>
  <si>
    <t>0904110216</t>
  </si>
  <si>
    <t>-13.1198033329999-75.0569833329999</t>
  </si>
  <si>
    <t>664548</t>
  </si>
  <si>
    <t>0904080048</t>
  </si>
  <si>
    <t>-13.1234466669999-75.6935383329999</t>
  </si>
  <si>
    <t>664549</t>
  </si>
  <si>
    <t>Luichomarca</t>
  </si>
  <si>
    <t>LUICHOMARCA</t>
  </si>
  <si>
    <t>0904080049</t>
  </si>
  <si>
    <t>-13.13801-75.684611667</t>
  </si>
  <si>
    <t>664550</t>
  </si>
  <si>
    <t>Mito Pata</t>
  </si>
  <si>
    <t>MITO PATA</t>
  </si>
  <si>
    <t>0904080051</t>
  </si>
  <si>
    <t>-13.145046667-75.663131667</t>
  </si>
  <si>
    <t>664551</t>
  </si>
  <si>
    <t>Lima Puquio</t>
  </si>
  <si>
    <t>LIMA PUQUIO</t>
  </si>
  <si>
    <t>0904090139</t>
  </si>
  <si>
    <t>-13.3249549999999-75.4861333329999</t>
  </si>
  <si>
    <t>664552</t>
  </si>
  <si>
    <t>Ampurca</t>
  </si>
  <si>
    <t>AMPURCA</t>
  </si>
  <si>
    <t>0904090140</t>
  </si>
  <si>
    <t>-13.31704-75.4513249999999</t>
  </si>
  <si>
    <t>664553</t>
  </si>
  <si>
    <t>Oroyapata</t>
  </si>
  <si>
    <t>OROYAPATA</t>
  </si>
  <si>
    <t>0904090141</t>
  </si>
  <si>
    <t>-13.29439-75.3900183329999</t>
  </si>
  <si>
    <t>664554</t>
  </si>
  <si>
    <t>Pararacuchu</t>
  </si>
  <si>
    <t>PARARACUCHU</t>
  </si>
  <si>
    <t>1010070768</t>
  </si>
  <si>
    <t>-10.171738333-76.6755033329999</t>
  </si>
  <si>
    <t>664555</t>
  </si>
  <si>
    <t>1010070770</t>
  </si>
  <si>
    <t>-10.1575149999999-76.661816667</t>
  </si>
  <si>
    <t>664556</t>
  </si>
  <si>
    <t>Chiri Ocro</t>
  </si>
  <si>
    <t>CHIRI OCRO</t>
  </si>
  <si>
    <t>1010070771</t>
  </si>
  <si>
    <t>-10.2169749999999-76.6687416669999</t>
  </si>
  <si>
    <t>664557</t>
  </si>
  <si>
    <t>Matagalan</t>
  </si>
  <si>
    <t>MATAGALAN</t>
  </si>
  <si>
    <t>1010070772</t>
  </si>
  <si>
    <t>-10.1762916669999-76.667851667</t>
  </si>
  <si>
    <t>664558</t>
  </si>
  <si>
    <t>Tuyosh Machay</t>
  </si>
  <si>
    <t>TUYOSH MACHAY</t>
  </si>
  <si>
    <t>1010070773</t>
  </si>
  <si>
    <t>-10.210946667-76.6598299999999</t>
  </si>
  <si>
    <t>664559</t>
  </si>
  <si>
    <t>Waytapana</t>
  </si>
  <si>
    <t>WAYTAPANA</t>
  </si>
  <si>
    <t>1010070774</t>
  </si>
  <si>
    <t>-10.209731667-76.658915</t>
  </si>
  <si>
    <t>664560</t>
  </si>
  <si>
    <t>1010070775</t>
  </si>
  <si>
    <t>-10.1390966669999-76.632945</t>
  </si>
  <si>
    <t>664561</t>
  </si>
  <si>
    <t>Curupuquio</t>
  </si>
  <si>
    <t>CURUPUQUIO</t>
  </si>
  <si>
    <t>1010070777</t>
  </si>
  <si>
    <t>-10.1909249999999-76.6697349999999</t>
  </si>
  <si>
    <t>664562</t>
  </si>
  <si>
    <t>Golpasragra</t>
  </si>
  <si>
    <t>GOLPASRAGRA</t>
  </si>
  <si>
    <t>1010070755</t>
  </si>
  <si>
    <t>-10.1564783329999-76.662928333</t>
  </si>
  <si>
    <t>664563</t>
  </si>
  <si>
    <t>Ututupata</t>
  </si>
  <si>
    <t>UTUTUPATA</t>
  </si>
  <si>
    <t>1010070795</t>
  </si>
  <si>
    <t>-10.245601667-76.656213333</t>
  </si>
  <si>
    <t>664564</t>
  </si>
  <si>
    <t>Union Indigena</t>
  </si>
  <si>
    <t>UNION INDIGENA</t>
  </si>
  <si>
    <t>1607040076</t>
  </si>
  <si>
    <t>-3.97687699999994-77.209059</t>
  </si>
  <si>
    <t>664565</t>
  </si>
  <si>
    <t>Shumbana Bajo</t>
  </si>
  <si>
    <t>SHUMBANA BAJO</t>
  </si>
  <si>
    <t>0608120064</t>
  </si>
  <si>
    <t>-5.38452999999993-78.5679949999999</t>
  </si>
  <si>
    <t>664566</t>
  </si>
  <si>
    <t>Sudan Malta</t>
  </si>
  <si>
    <t>SUDAN MALTA</t>
  </si>
  <si>
    <t>0214060108</t>
  </si>
  <si>
    <t>-10.2832116669999-77.497315</t>
  </si>
  <si>
    <t>664567</t>
  </si>
  <si>
    <t>Mayush</t>
  </si>
  <si>
    <t>MAYUSH</t>
  </si>
  <si>
    <t>0214070015</t>
  </si>
  <si>
    <t>-10.372583333-77.209276667</t>
  </si>
  <si>
    <t>664568</t>
  </si>
  <si>
    <t>0214070011</t>
  </si>
  <si>
    <t>-10.364315-77.215925</t>
  </si>
  <si>
    <t>664569</t>
  </si>
  <si>
    <t>Huishcashcorral</t>
  </si>
  <si>
    <t>HUISHCASHCORRAL</t>
  </si>
  <si>
    <t>0214070018</t>
  </si>
  <si>
    <t>-10.346086667-77.243028333</t>
  </si>
  <si>
    <t>664570</t>
  </si>
  <si>
    <t>Ashma</t>
  </si>
  <si>
    <t>ASHMA</t>
  </si>
  <si>
    <t>0214070016</t>
  </si>
  <si>
    <t>-10.37134-77.2124016669999</t>
  </si>
  <si>
    <t>664571</t>
  </si>
  <si>
    <t>Quenual</t>
  </si>
  <si>
    <t>QUENUAL</t>
  </si>
  <si>
    <t>0214070019</t>
  </si>
  <si>
    <t>-10.3395666669999-77.254223333</t>
  </si>
  <si>
    <t>664572</t>
  </si>
  <si>
    <t>0214070014</t>
  </si>
  <si>
    <t>-10.3252233329999-77.286978333</t>
  </si>
  <si>
    <t>664573</t>
  </si>
  <si>
    <t>Chaquiquichara</t>
  </si>
  <si>
    <t>CHAQUIQUICHARA</t>
  </si>
  <si>
    <t>0906080125</t>
  </si>
  <si>
    <t>-13.940873-74.9514129999999</t>
  </si>
  <si>
    <t>664574</t>
  </si>
  <si>
    <t>0906080128</t>
  </si>
  <si>
    <t>-13.971465-74.875708</t>
  </si>
  <si>
    <t>664575</t>
  </si>
  <si>
    <t>1004030052</t>
  </si>
  <si>
    <t>-9.15698999999995-76.6255633329999</t>
  </si>
  <si>
    <t>664576</t>
  </si>
  <si>
    <t>1004030053</t>
  </si>
  <si>
    <t>-9.14294499999994-76.589791667</t>
  </si>
  <si>
    <t>664577</t>
  </si>
  <si>
    <t>Hichic Ayancay</t>
  </si>
  <si>
    <t>HICHIC AYANCAY</t>
  </si>
  <si>
    <t>1004030056</t>
  </si>
  <si>
    <t>-9.10725833299995-76.814385</t>
  </si>
  <si>
    <t>664578</t>
  </si>
  <si>
    <t>Ogachacra</t>
  </si>
  <si>
    <t>OGACHACRA</t>
  </si>
  <si>
    <t>1004030059</t>
  </si>
  <si>
    <t>-9.08313333299998-76.8289633329999</t>
  </si>
  <si>
    <t>664579</t>
  </si>
  <si>
    <t>San Fernando de Carabayllo</t>
  </si>
  <si>
    <t>SAN FERNANDO DE CARABAYLLO</t>
  </si>
  <si>
    <t>1501060079</t>
  </si>
  <si>
    <t>-11.85059998-77.024139986</t>
  </si>
  <si>
    <t>664580</t>
  </si>
  <si>
    <t>Patarayocc</t>
  </si>
  <si>
    <t>PATARAYOCC</t>
  </si>
  <si>
    <t>0506210066</t>
  </si>
  <si>
    <t>-14.763799982-74.411769984</t>
  </si>
  <si>
    <t>664581</t>
  </si>
  <si>
    <t>0507010295</t>
  </si>
  <si>
    <t>-14.9957716669999-73.5688316659999</t>
  </si>
  <si>
    <t>664582</t>
  </si>
  <si>
    <t>0507010297</t>
  </si>
  <si>
    <t>-15.028961667-73.74292</t>
  </si>
  <si>
    <t>664583</t>
  </si>
  <si>
    <t>Puyo Huasi</t>
  </si>
  <si>
    <t>PUYO HUASI</t>
  </si>
  <si>
    <t>0507010298</t>
  </si>
  <si>
    <t>-14.62999-73.766128334</t>
  </si>
  <si>
    <t>664584</t>
  </si>
  <si>
    <t>Yaretamachay</t>
  </si>
  <si>
    <t>YARETAMACHAY</t>
  </si>
  <si>
    <t>0507010299</t>
  </si>
  <si>
    <t>-14.627515-73.6672166659999</t>
  </si>
  <si>
    <t>664585</t>
  </si>
  <si>
    <t>Accocorral</t>
  </si>
  <si>
    <t>ACCOCORRAL</t>
  </si>
  <si>
    <t>0507010300</t>
  </si>
  <si>
    <t>-14.68932-73.755891667</t>
  </si>
  <si>
    <t>664586</t>
  </si>
  <si>
    <t>Tharma</t>
  </si>
  <si>
    <t>THARMA</t>
  </si>
  <si>
    <t>0507010301</t>
  </si>
  <si>
    <t>-14.729011666-73.787173334</t>
  </si>
  <si>
    <t>664587</t>
  </si>
  <si>
    <t>Tambo Occo</t>
  </si>
  <si>
    <t>TAMBO OCCO</t>
  </si>
  <si>
    <t>0507010302</t>
  </si>
  <si>
    <t>-14.7930299999999-73.85988</t>
  </si>
  <si>
    <t>664588</t>
  </si>
  <si>
    <t>Rupasca</t>
  </si>
  <si>
    <t>RUPASCA</t>
  </si>
  <si>
    <t>0507010303</t>
  </si>
  <si>
    <t>-14.772236667-73.8245899999999</t>
  </si>
  <si>
    <t>664589</t>
  </si>
  <si>
    <t>Periroyoj</t>
  </si>
  <si>
    <t>PERIROYOJ</t>
  </si>
  <si>
    <t>0507010304</t>
  </si>
  <si>
    <t>-14.7721583329999-73.823385</t>
  </si>
  <si>
    <t>664590</t>
  </si>
  <si>
    <t>0507010305</t>
  </si>
  <si>
    <t>-14.772669983-73.8184899829999</t>
  </si>
  <si>
    <t>664591</t>
  </si>
  <si>
    <t>0507010306</t>
  </si>
  <si>
    <t>-14.712635-73.7556999999999</t>
  </si>
  <si>
    <t>664592</t>
  </si>
  <si>
    <t>San Pedro de Puente</t>
  </si>
  <si>
    <t>SAN PEDRO DE PUENTE</t>
  </si>
  <si>
    <t>0906130012</t>
  </si>
  <si>
    <t>-13.810537-75.2746119999999</t>
  </si>
  <si>
    <t>664593</t>
  </si>
  <si>
    <t>Paccalle</t>
  </si>
  <si>
    <t>PACCALLE</t>
  </si>
  <si>
    <t>0905040029</t>
  </si>
  <si>
    <t>-12.7640916669999-74.513545</t>
  </si>
  <si>
    <t>664594</t>
  </si>
  <si>
    <t>0905070003</t>
  </si>
  <si>
    <t>-12.5310466669999-74.549881667</t>
  </si>
  <si>
    <t>664595</t>
  </si>
  <si>
    <t>0906060013</t>
  </si>
  <si>
    <t>-13.982853333-74.9286066669999</t>
  </si>
  <si>
    <t>664596</t>
  </si>
  <si>
    <t>0906080028</t>
  </si>
  <si>
    <t>-13.951543-74.9251169999999</t>
  </si>
  <si>
    <t>664655</t>
  </si>
  <si>
    <t>0905100040</t>
  </si>
  <si>
    <t>-12.546253333-74.421281667</t>
  </si>
  <si>
    <t>664656</t>
  </si>
  <si>
    <t>0905100041</t>
  </si>
  <si>
    <t>-12.5535683329999-74.417716667</t>
  </si>
  <si>
    <t>664657</t>
  </si>
  <si>
    <t>Parcco Bamba</t>
  </si>
  <si>
    <t>PARCCO BAMBA</t>
  </si>
  <si>
    <t>0905100051</t>
  </si>
  <si>
    <t>-12.550585-74.4216733329999</t>
  </si>
  <si>
    <t>664658</t>
  </si>
  <si>
    <t>0905100046</t>
  </si>
  <si>
    <t>-12.5540133329999-74.461531667</t>
  </si>
  <si>
    <t>664659</t>
  </si>
  <si>
    <t>Ccaraccancha</t>
  </si>
  <si>
    <t>CCARACCANCHA</t>
  </si>
  <si>
    <t>0905100047</t>
  </si>
  <si>
    <t>-12.553895-74.4646716669999</t>
  </si>
  <si>
    <t>664660</t>
  </si>
  <si>
    <t>Ccocha Pampa</t>
  </si>
  <si>
    <t>CCOCHA PAMPA</t>
  </si>
  <si>
    <t>0905100044</t>
  </si>
  <si>
    <t>-12.5505483329999-74.460696667</t>
  </si>
  <si>
    <t>664661</t>
  </si>
  <si>
    <t>0905100045</t>
  </si>
  <si>
    <t>-12.5446933329999-74.462208333</t>
  </si>
  <si>
    <t>664662</t>
  </si>
  <si>
    <t>Adripampa</t>
  </si>
  <si>
    <t>ADRIPAMPA</t>
  </si>
  <si>
    <t>0905100049</t>
  </si>
  <si>
    <t>-12.521265-74.4891699999999</t>
  </si>
  <si>
    <t>664663</t>
  </si>
  <si>
    <t>0905100052</t>
  </si>
  <si>
    <t>-12.545561667-74.436045</t>
  </si>
  <si>
    <t>664664</t>
  </si>
  <si>
    <t>0905100053</t>
  </si>
  <si>
    <t>-12.54466-74.449291667</t>
  </si>
  <si>
    <t>664665</t>
  </si>
  <si>
    <t>Chihuan Huaycco</t>
  </si>
  <si>
    <t>CHIHUAN HUAYCCO</t>
  </si>
  <si>
    <t>0905010079</t>
  </si>
  <si>
    <t>-12.700465-74.426525</t>
  </si>
  <si>
    <t>664666</t>
  </si>
  <si>
    <t>Siccllo</t>
  </si>
  <si>
    <t>SICCLLO</t>
  </si>
  <si>
    <t>0905080011</t>
  </si>
  <si>
    <t>-12.8065133329999-74.400255</t>
  </si>
  <si>
    <t>664668</t>
  </si>
  <si>
    <t>Yakuhuanay</t>
  </si>
  <si>
    <t>YAKUHUANAY</t>
  </si>
  <si>
    <t>0905090046</t>
  </si>
  <si>
    <t>-12.6202999999999-74.37003</t>
  </si>
  <si>
    <t>664669</t>
  </si>
  <si>
    <t>Pachamarca Rural</t>
  </si>
  <si>
    <t>PACHAMARCA RURAL</t>
  </si>
  <si>
    <t>0905100054</t>
  </si>
  <si>
    <t>-12.516499981-74.5222199839999</t>
  </si>
  <si>
    <t>665578</t>
  </si>
  <si>
    <t>0906130126</t>
  </si>
  <si>
    <t>-13.8475833329999-75.1916216669999</t>
  </si>
  <si>
    <t>665579</t>
  </si>
  <si>
    <t>Santa Cruz de Mejorada</t>
  </si>
  <si>
    <t>SANTA CRUZ DE MEJORADA</t>
  </si>
  <si>
    <t>0906130127</t>
  </si>
  <si>
    <t>-13.7923099819999-75.1761699849999</t>
  </si>
  <si>
    <t>665580</t>
  </si>
  <si>
    <t>Chaccra</t>
  </si>
  <si>
    <t>CHACCRA</t>
  </si>
  <si>
    <t>0906130129</t>
  </si>
  <si>
    <t>-13.726089982-75.129249984</t>
  </si>
  <si>
    <t>665581</t>
  </si>
  <si>
    <t>0906130133</t>
  </si>
  <si>
    <t>-13.7246299999999-75.044721667</t>
  </si>
  <si>
    <t>665582</t>
  </si>
  <si>
    <t>Acchimachay</t>
  </si>
  <si>
    <t>ACCHIMACHAY</t>
  </si>
  <si>
    <t>0906130134</t>
  </si>
  <si>
    <t>-13.715593333-75.0395149999999</t>
  </si>
  <si>
    <t>665583</t>
  </si>
  <si>
    <t>Alalacc</t>
  </si>
  <si>
    <t>ALALACC</t>
  </si>
  <si>
    <t>0906130175</t>
  </si>
  <si>
    <t>-13.898143333-75.3544699999999</t>
  </si>
  <si>
    <t>665584</t>
  </si>
  <si>
    <t>Masqueta</t>
  </si>
  <si>
    <t>MASQUETA</t>
  </si>
  <si>
    <t>0906130174</t>
  </si>
  <si>
    <t>-13.876753333-75.324416667</t>
  </si>
  <si>
    <t>665585</t>
  </si>
  <si>
    <t>Higosniocc</t>
  </si>
  <si>
    <t>HIGOSNIOCC</t>
  </si>
  <si>
    <t>0906130179</t>
  </si>
  <si>
    <t>-13.9380816669999-75.353471667</t>
  </si>
  <si>
    <t>665586</t>
  </si>
  <si>
    <t>├æustaje</t>
  </si>
  <si>
    <t>├æUSTAJE</t>
  </si>
  <si>
    <t>0906130177</t>
  </si>
  <si>
    <t>-13.9418899999999-75.3562466669999</t>
  </si>
  <si>
    <t>665587</t>
  </si>
  <si>
    <t>0906130180</t>
  </si>
  <si>
    <t>-13.9787083329999-75.3604316669999</t>
  </si>
  <si>
    <t>665588</t>
  </si>
  <si>
    <t>San Luis de Huaruje</t>
  </si>
  <si>
    <t>SAN LUIS DE HUARUJE</t>
  </si>
  <si>
    <t>0906130164</t>
  </si>
  <si>
    <t>-13.9326133329999-75.279803333</t>
  </si>
  <si>
    <t>665589</t>
  </si>
  <si>
    <t>Tinyahuayco</t>
  </si>
  <si>
    <t>TINYAHUAYCO</t>
  </si>
  <si>
    <t>0906130141</t>
  </si>
  <si>
    <t>-13.936991667-75.262975</t>
  </si>
  <si>
    <t>665590</t>
  </si>
  <si>
    <t>0906130139</t>
  </si>
  <si>
    <t>-13.9227966669999-75.2305916669999</t>
  </si>
  <si>
    <t>665591</t>
  </si>
  <si>
    <t>Chimpacancha</t>
  </si>
  <si>
    <t>CHIMPACANCHA</t>
  </si>
  <si>
    <t>0906130138</t>
  </si>
  <si>
    <t>-13.8996599999999-75.23392</t>
  </si>
  <si>
    <t>665592</t>
  </si>
  <si>
    <t>Ocrucancha</t>
  </si>
  <si>
    <t>OCRUCANCHA</t>
  </si>
  <si>
    <t>0906130169</t>
  </si>
  <si>
    <t>-13.9170816669999-75.146111667</t>
  </si>
  <si>
    <t>665593</t>
  </si>
  <si>
    <t>0906100073</t>
  </si>
  <si>
    <t>-13.3682949999999-75.200598333</t>
  </si>
  <si>
    <t>665594</t>
  </si>
  <si>
    <t>0906100153</t>
  </si>
  <si>
    <t>-13.486836667-75.3277233329999</t>
  </si>
  <si>
    <t>665595</t>
  </si>
  <si>
    <t>Huacctacancha</t>
  </si>
  <si>
    <t>HUACCTACANCHA</t>
  </si>
  <si>
    <t>0906100152</t>
  </si>
  <si>
    <t>-13.4910883329999-75.3245683329999</t>
  </si>
  <si>
    <t>665596</t>
  </si>
  <si>
    <t>Ruyru Puquio</t>
  </si>
  <si>
    <t>RUYRU PUQUIO</t>
  </si>
  <si>
    <t>0906100151</t>
  </si>
  <si>
    <t>-13.49479-75.317615</t>
  </si>
  <si>
    <t>665597</t>
  </si>
  <si>
    <t>0906100148</t>
  </si>
  <si>
    <t>-13.4973233329999-75.284926667</t>
  </si>
  <si>
    <t>665598</t>
  </si>
  <si>
    <t>0906100157</t>
  </si>
  <si>
    <t>-13.497783333-75.318078333</t>
  </si>
  <si>
    <t>665599</t>
  </si>
  <si>
    <t>0906100136</t>
  </si>
  <si>
    <t>-13.4210933329999-75.244636667</t>
  </si>
  <si>
    <t>665600</t>
  </si>
  <si>
    <t>Vaca Ju├▒una</t>
  </si>
  <si>
    <t>VACA JU├æUNA</t>
  </si>
  <si>
    <t>0906100142</t>
  </si>
  <si>
    <t>-13.434676667-75.277803333</t>
  </si>
  <si>
    <t>665601</t>
  </si>
  <si>
    <t>Islacancha</t>
  </si>
  <si>
    <t>ISLACANCHA</t>
  </si>
  <si>
    <t>0906100139</t>
  </si>
  <si>
    <t>-13.446341667-75.281648333</t>
  </si>
  <si>
    <t>664670</t>
  </si>
  <si>
    <t>0905010080</t>
  </si>
  <si>
    <t>-12.6973833329999-74.3644649999999</t>
  </si>
  <si>
    <t>664671</t>
  </si>
  <si>
    <t>0905010081</t>
  </si>
  <si>
    <t>-12.664565-74.374143333</t>
  </si>
  <si>
    <t>664672</t>
  </si>
  <si>
    <t>0905010082</t>
  </si>
  <si>
    <t>-12.6632346669999-74.3796409999999</t>
  </si>
  <si>
    <t>664673</t>
  </si>
  <si>
    <t>Ornopata</t>
  </si>
  <si>
    <t>ORNOPATA</t>
  </si>
  <si>
    <t>0905010083</t>
  </si>
  <si>
    <t>-12.6675583329999-74.3710149999999</t>
  </si>
  <si>
    <t>664674</t>
  </si>
  <si>
    <t>Chamana Antiguo</t>
  </si>
  <si>
    <t>CHAMANA ANTIGUO</t>
  </si>
  <si>
    <t>0905010084</t>
  </si>
  <si>
    <t>-12.674503333-74.354368333</t>
  </si>
  <si>
    <t>664675</t>
  </si>
  <si>
    <t>Chamana Huancor</t>
  </si>
  <si>
    <t>CHAMANA HUANCOR</t>
  </si>
  <si>
    <t>0905010085</t>
  </si>
  <si>
    <t>-12.674615-74.329733333</t>
  </si>
  <si>
    <t>664676</t>
  </si>
  <si>
    <t>Ccatum Pampa</t>
  </si>
  <si>
    <t>CCATUM PAMPA</t>
  </si>
  <si>
    <t>0905010086</t>
  </si>
  <si>
    <t>-12.738763333-74.399863333</t>
  </si>
  <si>
    <t>664677</t>
  </si>
  <si>
    <t>Chancho Ccocha</t>
  </si>
  <si>
    <t>CHANCHO CCOCHA</t>
  </si>
  <si>
    <t>0905010087</t>
  </si>
  <si>
    <t>-12.748206667-74.419721667</t>
  </si>
  <si>
    <t>664678</t>
  </si>
  <si>
    <t>Toccarayocc</t>
  </si>
  <si>
    <t>TOCCARAYOCC</t>
  </si>
  <si>
    <t>0905010088</t>
  </si>
  <si>
    <t>-12.7429299999999-74.404846667</t>
  </si>
  <si>
    <t>664679</t>
  </si>
  <si>
    <t>0905040035</t>
  </si>
  <si>
    <t>-12.6537483339999-74.492361667</t>
  </si>
  <si>
    <t>664680</t>
  </si>
  <si>
    <t>Ipara</t>
  </si>
  <si>
    <t>IPARA</t>
  </si>
  <si>
    <t>0905040036</t>
  </si>
  <si>
    <t>-12.718655-74.512418334</t>
  </si>
  <si>
    <t>664681</t>
  </si>
  <si>
    <t>0905040037</t>
  </si>
  <si>
    <t>-12.686773333-74.492295</t>
  </si>
  <si>
    <t>664682</t>
  </si>
  <si>
    <t>Pacoucro</t>
  </si>
  <si>
    <t>PACOUCRO</t>
  </si>
  <si>
    <t>0905040038</t>
  </si>
  <si>
    <t>-12.738331667-74.46791</t>
  </si>
  <si>
    <t>664683</t>
  </si>
  <si>
    <t>Huallhuatay</t>
  </si>
  <si>
    <t>HUALLHUATAY</t>
  </si>
  <si>
    <t>0905040040</t>
  </si>
  <si>
    <t>-12.744268333-74.4803916669999</t>
  </si>
  <si>
    <t>664684</t>
  </si>
  <si>
    <t>0905040042</t>
  </si>
  <si>
    <t>-12.730225-74.516731667</t>
  </si>
  <si>
    <t>664685</t>
  </si>
  <si>
    <t>Comun Era</t>
  </si>
  <si>
    <t>COMUN ERA</t>
  </si>
  <si>
    <t>0905040043</t>
  </si>
  <si>
    <t>-12.7330049999999-74.495643334</t>
  </si>
  <si>
    <t>664686</t>
  </si>
  <si>
    <t>0905040045</t>
  </si>
  <si>
    <t>-12.737556667-74.4931083339999</t>
  </si>
  <si>
    <t>664687</t>
  </si>
  <si>
    <t>Pituy Era</t>
  </si>
  <si>
    <t>PITUY ERA</t>
  </si>
  <si>
    <t>0905040046</t>
  </si>
  <si>
    <t>-12.7326233329999-74.493383334</t>
  </si>
  <si>
    <t>664688</t>
  </si>
  <si>
    <t>0905050005</t>
  </si>
  <si>
    <t>-12.7912699999999-74.3522383329999</t>
  </si>
  <si>
    <t>664689</t>
  </si>
  <si>
    <t>Murorumi</t>
  </si>
  <si>
    <t>MURORUMI</t>
  </si>
  <si>
    <t>0905070062</t>
  </si>
  <si>
    <t>-12.5476249999999-74.586158333</t>
  </si>
  <si>
    <t>664690</t>
  </si>
  <si>
    <t>Pumayocc</t>
  </si>
  <si>
    <t>PUMAYOCC</t>
  </si>
  <si>
    <t>0905070063</t>
  </si>
  <si>
    <t>-12.532305-74.546255</t>
  </si>
  <si>
    <t>664691</t>
  </si>
  <si>
    <t>0905070065</t>
  </si>
  <si>
    <t>-12.560643333-74.549656667</t>
  </si>
  <si>
    <t>664692</t>
  </si>
  <si>
    <t>0905070053</t>
  </si>
  <si>
    <t>-12.571773333-74.504293333</t>
  </si>
  <si>
    <t>664693</t>
  </si>
  <si>
    <t>0901050002</t>
  </si>
  <si>
    <t>-12.4189949999999-75.062493333</t>
  </si>
  <si>
    <t>664694</t>
  </si>
  <si>
    <t>0902060067</t>
  </si>
  <si>
    <t>-12.757630661-74.6947537889999</t>
  </si>
  <si>
    <t>664695</t>
  </si>
  <si>
    <t>0902060069</t>
  </si>
  <si>
    <t>-12.777114089-74.730950234</t>
  </si>
  <si>
    <t>664696</t>
  </si>
  <si>
    <t>Pisccapuquio</t>
  </si>
  <si>
    <t>PISCCAPUQUIO</t>
  </si>
  <si>
    <t>0904030033</t>
  </si>
  <si>
    <t>-12.9533266669999-75.4661833329999</t>
  </si>
  <si>
    <t>664697</t>
  </si>
  <si>
    <t>Huincococha</t>
  </si>
  <si>
    <t>HUINCOCOCHA</t>
  </si>
  <si>
    <t>0904010018</t>
  </si>
  <si>
    <t>-13.060683522-75.245103365</t>
  </si>
  <si>
    <t>664698</t>
  </si>
  <si>
    <t>0906070025</t>
  </si>
  <si>
    <t>-13.228308333-74.998161667</t>
  </si>
  <si>
    <t>664699</t>
  </si>
  <si>
    <t>0906070026</t>
  </si>
  <si>
    <t>-13.237909981-74.8551199839999</t>
  </si>
  <si>
    <t>664700</t>
  </si>
  <si>
    <t>0906070047</t>
  </si>
  <si>
    <t>-13.1789499999999-74.8614899999999</t>
  </si>
  <si>
    <t>664701</t>
  </si>
  <si>
    <t>Puncupata</t>
  </si>
  <si>
    <t>PUNCUPATA</t>
  </si>
  <si>
    <t>0906070386</t>
  </si>
  <si>
    <t>-13.2295583329999-74.770156667</t>
  </si>
  <si>
    <t>664702</t>
  </si>
  <si>
    <t>Yuraq Machay</t>
  </si>
  <si>
    <t>YURAQ MACHAY</t>
  </si>
  <si>
    <t>0906070367</t>
  </si>
  <si>
    <t>-13.249786667-74.750055</t>
  </si>
  <si>
    <t>664703</t>
  </si>
  <si>
    <t>0906070143</t>
  </si>
  <si>
    <t>-13.4321883329999-75.0167983329999</t>
  </si>
  <si>
    <t>664842</t>
  </si>
  <si>
    <t>0901140054</t>
  </si>
  <si>
    <t>-12.71492998-74.977429984</t>
  </si>
  <si>
    <t>664843</t>
  </si>
  <si>
    <t>0901140051</t>
  </si>
  <si>
    <t>-12.7137099999999-75.045467</t>
  </si>
  <si>
    <t>664844</t>
  </si>
  <si>
    <t>0901140042</t>
  </si>
  <si>
    <t>-12.670335-74.99823</t>
  </si>
  <si>
    <t>664845</t>
  </si>
  <si>
    <t>0901140041</t>
  </si>
  <si>
    <t>-12.662392-74.998345</t>
  </si>
  <si>
    <t>664846</t>
  </si>
  <si>
    <t>Jatuspampa</t>
  </si>
  <si>
    <t>JATUSPAMPA</t>
  </si>
  <si>
    <t>0901140038</t>
  </si>
  <si>
    <t>-12.656147-75.0185779999999</t>
  </si>
  <si>
    <t>664847</t>
  </si>
  <si>
    <t>0901140040</t>
  </si>
  <si>
    <t>-12.659255-75.009852</t>
  </si>
  <si>
    <t>664848</t>
  </si>
  <si>
    <t>Patapatacucho</t>
  </si>
  <si>
    <t>PATAPATACUCHO</t>
  </si>
  <si>
    <t>0901140047</t>
  </si>
  <si>
    <t>-12.6444999999999-74.9603099999999</t>
  </si>
  <si>
    <t>664849</t>
  </si>
  <si>
    <t>Terralpata</t>
  </si>
  <si>
    <t>TERRALPATA</t>
  </si>
  <si>
    <t>0901140046</t>
  </si>
  <si>
    <t>-12.643728-74.944647</t>
  </si>
  <si>
    <t>665262</t>
  </si>
  <si>
    <t>Wiscape</t>
  </si>
  <si>
    <t>WISCAPE</t>
  </si>
  <si>
    <t>0904110163</t>
  </si>
  <si>
    <t>-13.158138333-75.060465</t>
  </si>
  <si>
    <t>665263</t>
  </si>
  <si>
    <t>Acchi Pata</t>
  </si>
  <si>
    <t>ACCHI PATA</t>
  </si>
  <si>
    <t>0904110164</t>
  </si>
  <si>
    <t>-13.1510299999999-75.0421283329999</t>
  </si>
  <si>
    <t>665264</t>
  </si>
  <si>
    <t>Ccello Huaycco</t>
  </si>
  <si>
    <t>CCELLO HUAYCCO</t>
  </si>
  <si>
    <t>0904110162</t>
  </si>
  <si>
    <t>-13.1667683329999-75.0434266669999</t>
  </si>
  <si>
    <t>665265</t>
  </si>
  <si>
    <t>Puca Huayco</t>
  </si>
  <si>
    <t>PUCA HUAYCO</t>
  </si>
  <si>
    <t>0904110161</t>
  </si>
  <si>
    <t>-13.174869981-75.055159985</t>
  </si>
  <si>
    <t>665266</t>
  </si>
  <si>
    <t>0904110160</t>
  </si>
  <si>
    <t>-13.2434949999999-75.0583583329999</t>
  </si>
  <si>
    <t>665267</t>
  </si>
  <si>
    <t>Trapiche 2</t>
  </si>
  <si>
    <t>TRAPICHE 2</t>
  </si>
  <si>
    <t>0904110131</t>
  </si>
  <si>
    <t>-13.1627183329999-75.0587849999999</t>
  </si>
  <si>
    <t>665268</t>
  </si>
  <si>
    <t>Musuccatus</t>
  </si>
  <si>
    <t>MUSUCCATUS</t>
  </si>
  <si>
    <t>0904110132</t>
  </si>
  <si>
    <t>-13.169093333-75.0574816669999</t>
  </si>
  <si>
    <t>665269</t>
  </si>
  <si>
    <t>0904110166</t>
  </si>
  <si>
    <t>-13.1259299999999-75.060601667</t>
  </si>
  <si>
    <t>665708</t>
  </si>
  <si>
    <t>0906160060</t>
  </si>
  <si>
    <t>-13.585341667-75.190725</t>
  </si>
  <si>
    <t>665709</t>
  </si>
  <si>
    <t>Cantocorral</t>
  </si>
  <si>
    <t>CANTOCORRAL</t>
  </si>
  <si>
    <t>0906160061</t>
  </si>
  <si>
    <t>-13.5972883329999-75.20063</t>
  </si>
  <si>
    <t>665710</t>
  </si>
  <si>
    <t>0906160058</t>
  </si>
  <si>
    <t>-13.5699583329999-75.154926667</t>
  </si>
  <si>
    <t>665711</t>
  </si>
  <si>
    <t>0906160065</t>
  </si>
  <si>
    <t>-13.48209-75.0753799999999</t>
  </si>
  <si>
    <t>665712</t>
  </si>
  <si>
    <t>0906160059</t>
  </si>
  <si>
    <t>-13.501953333-75.052815</t>
  </si>
  <si>
    <t>665713</t>
  </si>
  <si>
    <t>Taurispampa</t>
  </si>
  <si>
    <t>TAURISPAMPA</t>
  </si>
  <si>
    <t>0907230007</t>
  </si>
  <si>
    <t>0907010030</t>
  </si>
  <si>
    <t>-12.322236667-74.898376667</t>
  </si>
  <si>
    <t>665714</t>
  </si>
  <si>
    <t>0907010029</t>
  </si>
  <si>
    <t>-12.3265199799999-74.886159984</t>
  </si>
  <si>
    <t>682341</t>
  </si>
  <si>
    <t>Sendamal Bajo</t>
  </si>
  <si>
    <t>SENDAMAL BAJO</t>
  </si>
  <si>
    <t>-6.98441049999997-78.23185648</t>
  </si>
  <si>
    <t>682347</t>
  </si>
  <si>
    <t>-12.88811505-70.01672573</t>
  </si>
  <si>
    <t>682346</t>
  </si>
  <si>
    <t>-8.13311415999993-78.2214203</t>
  </si>
  <si>
    <t>682345</t>
  </si>
  <si>
    <t>Nuevo Amanecer Hawai</t>
  </si>
  <si>
    <t>NUEVO AMANECER HAWAI</t>
  </si>
  <si>
    <t>-11.01197401-74.41103851</t>
  </si>
  <si>
    <t>682344</t>
  </si>
  <si>
    <t>Callacat Alto</t>
  </si>
  <si>
    <t>CALLACAT ALTO</t>
  </si>
  <si>
    <t>0603120026</t>
  </si>
  <si>
    <t>-6.77002459999994-78.28003427</t>
  </si>
  <si>
    <t>682343</t>
  </si>
  <si>
    <t>Corinto Pampas</t>
  </si>
  <si>
    <t>CORINTO PAMPAS</t>
  </si>
  <si>
    <t>-12.47154187-74.8455635</t>
  </si>
  <si>
    <t>682342</t>
  </si>
  <si>
    <t>Challhuamayo Baja</t>
  </si>
  <si>
    <t>CHALLHUAMAYO BAJA</t>
  </si>
  <si>
    <t>-12.8694267999999-74.02642673</t>
  </si>
  <si>
    <t>682329</t>
  </si>
  <si>
    <t>Santa Victoria II Zona</t>
  </si>
  <si>
    <t>SANTA VICTORIA II ZONA</t>
  </si>
  <si>
    <t>-3.56022698999993-73.06109362</t>
  </si>
  <si>
    <t>682333</t>
  </si>
  <si>
    <t>2202030055</t>
  </si>
  <si>
    <t>-7.30170298799993-76.3089584419999</t>
  </si>
  <si>
    <t>682332</t>
  </si>
  <si>
    <t>Centro Saniveni</t>
  </si>
  <si>
    <t>CENTRO SANIVENI</t>
  </si>
  <si>
    <t>-11.46669-74.37343</t>
  </si>
  <si>
    <t>682331</t>
  </si>
  <si>
    <t>-12.8436505999999-71.4521349899999</t>
  </si>
  <si>
    <t>682330</t>
  </si>
  <si>
    <t>-11.2021388499999-74.9047201499999</t>
  </si>
  <si>
    <t>682339</t>
  </si>
  <si>
    <t>Boca Isiriwe</t>
  </si>
  <si>
    <t>BOCA ISIRIWE</t>
  </si>
  <si>
    <t>-12.50619476-70.6003644799999</t>
  </si>
  <si>
    <t>682364</t>
  </si>
  <si>
    <t>-6.83824918099998-76.891588886</t>
  </si>
  <si>
    <t>682373</t>
  </si>
  <si>
    <t>-10.39432704-75.81352687</t>
  </si>
  <si>
    <t>682372</t>
  </si>
  <si>
    <t>Nuevo Ideal</t>
  </si>
  <si>
    <t>NUEVO IDEAL</t>
  </si>
  <si>
    <t>-4.83139429999994-76.6162853229999</t>
  </si>
  <si>
    <t>682371</t>
  </si>
  <si>
    <t>-4.98530957999998-79.31689263</t>
  </si>
  <si>
    <t>682370</t>
  </si>
  <si>
    <t>Limon Platanillo</t>
  </si>
  <si>
    <t>LIMON PLATANILLO</t>
  </si>
  <si>
    <t>2202030057</t>
  </si>
  <si>
    <t>-7.29597492699997-76.2715502199999</t>
  </si>
  <si>
    <t>682369</t>
  </si>
  <si>
    <t>Santa Isabel Alta</t>
  </si>
  <si>
    <t>SANTA ISABEL ALTA</t>
  </si>
  <si>
    <t>-9.75634799999995-75.287226</t>
  </si>
  <si>
    <t>682367</t>
  </si>
  <si>
    <t>-5.68463117999994-78.33123399</t>
  </si>
  <si>
    <t>682366</t>
  </si>
  <si>
    <t>-5.53453599999995-78.877018</t>
  </si>
  <si>
    <t>682365</t>
  </si>
  <si>
    <t>-8.45247145999997-74.12273808</t>
  </si>
  <si>
    <t>682374</t>
  </si>
  <si>
    <t>Huata / Huata Huerta Tacama</t>
  </si>
  <si>
    <t>HUATA / HUATA HUERTA TACAMA</t>
  </si>
  <si>
    <t>-15.0502911299999-70.150388138</t>
  </si>
  <si>
    <t>682363</t>
  </si>
  <si>
    <t>-9.75826821999993-76.99112209</t>
  </si>
  <si>
    <t>682362</t>
  </si>
  <si>
    <t>Collona De Talluran</t>
  </si>
  <si>
    <t>COLLONA DE TALLURAN</t>
  </si>
  <si>
    <t>2003040116</t>
  </si>
  <si>
    <t>-5.63108166999996-79.5088841</t>
  </si>
  <si>
    <t>682361</t>
  </si>
  <si>
    <t>Kishura</t>
  </si>
  <si>
    <t>KISHURA</t>
  </si>
  <si>
    <t>-13.37092223-73.64461425</t>
  </si>
  <si>
    <t>682360</t>
  </si>
  <si>
    <t>-9.51432960999995-76.20873055</t>
  </si>
  <si>
    <t>682352</t>
  </si>
  <si>
    <t>2003040097</t>
  </si>
  <si>
    <t>-5.49961070999996-79.42642055</t>
  </si>
  <si>
    <t>665715</t>
  </si>
  <si>
    <t>Atahuara</t>
  </si>
  <si>
    <t>ATAHUARA</t>
  </si>
  <si>
    <t>0907010041</t>
  </si>
  <si>
    <t>-12.38949-74.870648333</t>
  </si>
  <si>
    <t>665716</t>
  </si>
  <si>
    <t>0907020047</t>
  </si>
  <si>
    <t>-12.371116667-75.020235</t>
  </si>
  <si>
    <t>665717</t>
  </si>
  <si>
    <t>Ccencho (Libertad Alta)</t>
  </si>
  <si>
    <t>CCENCHO (LIBERTAD ALTA)</t>
  </si>
  <si>
    <t>0907020050</t>
  </si>
  <si>
    <t>-12.455553333-74.9597199999999</t>
  </si>
  <si>
    <t>665718</t>
  </si>
  <si>
    <t>Illachayocc</t>
  </si>
  <si>
    <t>ILLACHAYOCC</t>
  </si>
  <si>
    <t>0907020051</t>
  </si>
  <si>
    <t>-12.470323333-74.9497049999999</t>
  </si>
  <si>
    <t>665719</t>
  </si>
  <si>
    <t>Centro Libertad</t>
  </si>
  <si>
    <t>CENTRO LIBERTAD</t>
  </si>
  <si>
    <t>0907020049</t>
  </si>
  <si>
    <t>-12.4735416669999-74.9727349999999</t>
  </si>
  <si>
    <t>665720</t>
  </si>
  <si>
    <t>0907020052</t>
  </si>
  <si>
    <t>-12.46845-74.944741667</t>
  </si>
  <si>
    <t>665721</t>
  </si>
  <si>
    <t>Suyto Corral</t>
  </si>
  <si>
    <t>SUYTO CORRAL</t>
  </si>
  <si>
    <t>0907020053</t>
  </si>
  <si>
    <t>-12.4816333329999-74.952773333</t>
  </si>
  <si>
    <t>665722</t>
  </si>
  <si>
    <t>0907020048</t>
  </si>
  <si>
    <t>-12.5020466669999-74.989043333</t>
  </si>
  <si>
    <t>665723</t>
  </si>
  <si>
    <t>0907030033</t>
  </si>
  <si>
    <t>-12.3998366669999-74.95769</t>
  </si>
  <si>
    <t>665724</t>
  </si>
  <si>
    <t>0907040035</t>
  </si>
  <si>
    <t>-12.4793766669999-74.892666667</t>
  </si>
  <si>
    <t>665725</t>
  </si>
  <si>
    <t>0907040036</t>
  </si>
  <si>
    <t>-12.483351667-74.893336667</t>
  </si>
  <si>
    <t>665726</t>
  </si>
  <si>
    <t>Pumahuilca</t>
  </si>
  <si>
    <t>PUMAHUILCA</t>
  </si>
  <si>
    <t>0907040034</t>
  </si>
  <si>
    <t>-12.467215-74.91658</t>
  </si>
  <si>
    <t>665727</t>
  </si>
  <si>
    <t>Escribens</t>
  </si>
  <si>
    <t>ESCRIBENS</t>
  </si>
  <si>
    <t>0907040038</t>
  </si>
  <si>
    <t>-12.5267983329999-74.928186667</t>
  </si>
  <si>
    <t>665728</t>
  </si>
  <si>
    <t>0907190036</t>
  </si>
  <si>
    <t>0907050194</t>
  </si>
  <si>
    <t>-12.488373333-74.710833333</t>
  </si>
  <si>
    <t>665729</t>
  </si>
  <si>
    <t>Panteon Pampa</t>
  </si>
  <si>
    <t>PANTEON PAMPA</t>
  </si>
  <si>
    <t>0907190031</t>
  </si>
  <si>
    <t>0907050181</t>
  </si>
  <si>
    <t>-12.4724649999999-74.711048333</t>
  </si>
  <si>
    <t>665730</t>
  </si>
  <si>
    <t>0907190024</t>
  </si>
  <si>
    <t>0907050180</t>
  </si>
  <si>
    <t>-12.462893333-74.716321667</t>
  </si>
  <si>
    <t>665731</t>
  </si>
  <si>
    <t>Occobamba Chico</t>
  </si>
  <si>
    <t>OCCOBAMBA CHICO</t>
  </si>
  <si>
    <t>0907190010</t>
  </si>
  <si>
    <t>0907050200</t>
  </si>
  <si>
    <t>-12.433276667-74.783446667</t>
  </si>
  <si>
    <t>665732</t>
  </si>
  <si>
    <t>San Isidro de Chu├▒una</t>
  </si>
  <si>
    <t>SAN ISIDRO DE CHU├æUNA</t>
  </si>
  <si>
    <t>0907050162</t>
  </si>
  <si>
    <t>-12.373231667-74.768566667</t>
  </si>
  <si>
    <t>664515</t>
  </si>
  <si>
    <t>0904020077</t>
  </si>
  <si>
    <t>-13.2273583329999-75.610495</t>
  </si>
  <si>
    <t>664516</t>
  </si>
  <si>
    <t>Santa Ines Baja</t>
  </si>
  <si>
    <t>SANTA INES BAJA</t>
  </si>
  <si>
    <t>0906070006</t>
  </si>
  <si>
    <t>-13.2128583329999-75.089198333</t>
  </si>
  <si>
    <t>090604</t>
  </si>
  <si>
    <t>HUAYACUNDO ARMA</t>
  </si>
  <si>
    <t>664517</t>
  </si>
  <si>
    <t>Tambo Casa</t>
  </si>
  <si>
    <t>TAMBO CASA</t>
  </si>
  <si>
    <t>0906040005</t>
  </si>
  <si>
    <t>-13.5362783329999-75.276155</t>
  </si>
  <si>
    <t>664518</t>
  </si>
  <si>
    <t>Challaca</t>
  </si>
  <si>
    <t>CHALLACA</t>
  </si>
  <si>
    <t>0906130007</t>
  </si>
  <si>
    <t>-13.7905533329999-75.3832399999999</t>
  </si>
  <si>
    <t>664519</t>
  </si>
  <si>
    <t>Lachahuasi</t>
  </si>
  <si>
    <t>LACHAHUASI</t>
  </si>
  <si>
    <t>0906120020</t>
  </si>
  <si>
    <t>-13.959621667-75.2520499999999</t>
  </si>
  <si>
    <t>664520</t>
  </si>
  <si>
    <t>Salviapata</t>
  </si>
  <si>
    <t>SALVIAPATA</t>
  </si>
  <si>
    <t>0906010058</t>
  </si>
  <si>
    <t>-13.6177749999999-75.332751667</t>
  </si>
  <si>
    <t>664521</t>
  </si>
  <si>
    <t>Callampayocc</t>
  </si>
  <si>
    <t>CALLAMPAYOCC</t>
  </si>
  <si>
    <t>0903010076</t>
  </si>
  <si>
    <t>-13.025606667-74.791573333</t>
  </si>
  <si>
    <t>664522</t>
  </si>
  <si>
    <t>0906070189</t>
  </si>
  <si>
    <t>-13.5549566669999-74.812938333</t>
  </si>
  <si>
    <t>664597</t>
  </si>
  <si>
    <t>Ccechapampa</t>
  </si>
  <si>
    <t>CCECHAPAMPA</t>
  </si>
  <si>
    <t>0906100048</t>
  </si>
  <si>
    <t>-13.4723766669999-75.161623333</t>
  </si>
  <si>
    <t>664598</t>
  </si>
  <si>
    <t>0901130043</t>
  </si>
  <si>
    <t>-12.622495-75.040108334</t>
  </si>
  <si>
    <t>664599</t>
  </si>
  <si>
    <t>0904010049</t>
  </si>
  <si>
    <t>-13.143385-75.3166433329999</t>
  </si>
  <si>
    <t>664600</t>
  </si>
  <si>
    <t>Ccarachi</t>
  </si>
  <si>
    <t>CCARACHI</t>
  </si>
  <si>
    <t>0904010060</t>
  </si>
  <si>
    <t>-13.166286667-75.343695</t>
  </si>
  <si>
    <t>664601</t>
  </si>
  <si>
    <t>Cocha Baja</t>
  </si>
  <si>
    <t>COCHA BAJA</t>
  </si>
  <si>
    <t>0904010225</t>
  </si>
  <si>
    <t>-13.167451667-75.352068333</t>
  </si>
  <si>
    <t>664602</t>
  </si>
  <si>
    <t>Cancahua - Ii</t>
  </si>
  <si>
    <t>CANCAHUA - II</t>
  </si>
  <si>
    <t>0904010090</t>
  </si>
  <si>
    <t>-13.257581667-75.294181667</t>
  </si>
  <si>
    <t>664603</t>
  </si>
  <si>
    <t>0904010122</t>
  </si>
  <si>
    <t>-13.3887-75.24857</t>
  </si>
  <si>
    <t>664604</t>
  </si>
  <si>
    <t>0904110038</t>
  </si>
  <si>
    <t>-13.059511667-75.195213333</t>
  </si>
  <si>
    <t>664605</t>
  </si>
  <si>
    <t>0904110040</t>
  </si>
  <si>
    <t>-12.949106667-75.068953333</t>
  </si>
  <si>
    <t>664606</t>
  </si>
  <si>
    <t>0904110073</t>
  </si>
  <si>
    <t>-13.088943333-75.108785</t>
  </si>
  <si>
    <t>664608</t>
  </si>
  <si>
    <t>Turupa Wa├▒uscca</t>
  </si>
  <si>
    <t>TURUPA WA├æUSCCA</t>
  </si>
  <si>
    <t>0905100022</t>
  </si>
  <si>
    <t>-12.5174929999999-74.479547</t>
  </si>
  <si>
    <t>664609</t>
  </si>
  <si>
    <t>Puncu Orcco</t>
  </si>
  <si>
    <t>PUNCU ORCCO</t>
  </si>
  <si>
    <t>0905010010</t>
  </si>
  <si>
    <t>-12.6963333329999-74.362541667</t>
  </si>
  <si>
    <t>664610</t>
  </si>
  <si>
    <t>Totora (Chinchin)</t>
  </si>
  <si>
    <t>TOTORA (CHINCHIN)</t>
  </si>
  <si>
    <t>0905010008</t>
  </si>
  <si>
    <t>-12.669121667-74.398908333</t>
  </si>
  <si>
    <t>664611</t>
  </si>
  <si>
    <t>0904030057</t>
  </si>
  <si>
    <t>-12.989071667-75.501228333</t>
  </si>
  <si>
    <t>664612</t>
  </si>
  <si>
    <t>0904020007</t>
  </si>
  <si>
    <t>-13.085901667-75.3113733329999</t>
  </si>
  <si>
    <t>664613</t>
  </si>
  <si>
    <t>0904020002</t>
  </si>
  <si>
    <t>-13.04623-75.414375</t>
  </si>
  <si>
    <t>664614</t>
  </si>
  <si>
    <t>Chuchico</t>
  </si>
  <si>
    <t>CHUCHICO</t>
  </si>
  <si>
    <t>0904130033</t>
  </si>
  <si>
    <t>-13.3922966669999-75.3565849999999</t>
  </si>
  <si>
    <t>664615</t>
  </si>
  <si>
    <t>0906100029</t>
  </si>
  <si>
    <t>-13.4699283329999-75.280736667</t>
  </si>
  <si>
    <t>664616</t>
  </si>
  <si>
    <t>Pomaccayoc</t>
  </si>
  <si>
    <t>POMACCAYOC</t>
  </si>
  <si>
    <t>0905090022</t>
  </si>
  <si>
    <t>-12.5869549999999-74.3865049999999</t>
  </si>
  <si>
    <t>664617</t>
  </si>
  <si>
    <t>Anterca</t>
  </si>
  <si>
    <t>ANTERCA</t>
  </si>
  <si>
    <t>0905010070</t>
  </si>
  <si>
    <t>-12.6916449999999-74.3973549999999</t>
  </si>
  <si>
    <t>664618</t>
  </si>
  <si>
    <t>Cuyoccpuquio</t>
  </si>
  <si>
    <t>CUYOCCPUQUIO</t>
  </si>
  <si>
    <t>0905010078</t>
  </si>
  <si>
    <t>-12.7035783329999-74.408643333</t>
  </si>
  <si>
    <t>664619</t>
  </si>
  <si>
    <t>0905010077</t>
  </si>
  <si>
    <t>-12.6791733329999-74.430795</t>
  </si>
  <si>
    <t>664620</t>
  </si>
  <si>
    <t>0905110004</t>
  </si>
  <si>
    <t>-12.5258499999999-74.669212</t>
  </si>
  <si>
    <t>664621</t>
  </si>
  <si>
    <t>0905110005</t>
  </si>
  <si>
    <t>-12.5283749999999-74.6684099999999</t>
  </si>
  <si>
    <t>664622</t>
  </si>
  <si>
    <t>0905110006</t>
  </si>
  <si>
    <t>-12.533003333-74.679021667</t>
  </si>
  <si>
    <t>664623</t>
  </si>
  <si>
    <t>Sucacc</t>
  </si>
  <si>
    <t>SUCACC</t>
  </si>
  <si>
    <t>0905110009</t>
  </si>
  <si>
    <t>-12.544433333-74.687315</t>
  </si>
  <si>
    <t>664624</t>
  </si>
  <si>
    <t>0905020119</t>
  </si>
  <si>
    <t>-12.640546667-74.57391</t>
  </si>
  <si>
    <t>664625</t>
  </si>
  <si>
    <t>0905110028</t>
  </si>
  <si>
    <t>-12.607743333-74.607251667</t>
  </si>
  <si>
    <t>664626</t>
  </si>
  <si>
    <t>Galasia</t>
  </si>
  <si>
    <t>GALASIA</t>
  </si>
  <si>
    <t>0905110030</t>
  </si>
  <si>
    <t>-12.614658333-74.613575</t>
  </si>
  <si>
    <t>664627</t>
  </si>
  <si>
    <t>0905020127</t>
  </si>
  <si>
    <t>-12.679226667-74.5159649999999</t>
  </si>
  <si>
    <t>664628</t>
  </si>
  <si>
    <t>0905020128</t>
  </si>
  <si>
    <t>-12.685976667-74.525461666</t>
  </si>
  <si>
    <t>664629</t>
  </si>
  <si>
    <t>0905020129</t>
  </si>
  <si>
    <t>-12.7151249999999-74.518816667</t>
  </si>
  <si>
    <t>664630</t>
  </si>
  <si>
    <t>Rodapata</t>
  </si>
  <si>
    <t>RODAPATA</t>
  </si>
  <si>
    <t>0905020130</t>
  </si>
  <si>
    <t>-12.6964816669999-74.52129</t>
  </si>
  <si>
    <t>664631</t>
  </si>
  <si>
    <t>0905020123</t>
  </si>
  <si>
    <t>-12.6789679-74.52340294</t>
  </si>
  <si>
    <t>664632</t>
  </si>
  <si>
    <t>Olluscca</t>
  </si>
  <si>
    <t>OLLUSCCA</t>
  </si>
  <si>
    <t>0905020124</t>
  </si>
  <si>
    <t>-12.683414999-74.535196667</t>
  </si>
  <si>
    <t>664633</t>
  </si>
  <si>
    <t>0905020133</t>
  </si>
  <si>
    <t>-12.682915-74.54954</t>
  </si>
  <si>
    <t>664634</t>
  </si>
  <si>
    <t>Yaulipampa</t>
  </si>
  <si>
    <t>YAULIPAMPA</t>
  </si>
  <si>
    <t>0905020120</t>
  </si>
  <si>
    <t>-12.650161666-74.5241633329999</t>
  </si>
  <si>
    <t>664635</t>
  </si>
  <si>
    <t>0905020121</t>
  </si>
  <si>
    <t>-12.647026667-74.526288333</t>
  </si>
  <si>
    <t>664636</t>
  </si>
  <si>
    <t>0905020131</t>
  </si>
  <si>
    <t>-12.7063416669999-74.560738334</t>
  </si>
  <si>
    <t>664637</t>
  </si>
  <si>
    <t>Ccatapuquio</t>
  </si>
  <si>
    <t>CCATAPUQUIO</t>
  </si>
  <si>
    <t>0905020122</t>
  </si>
  <si>
    <t>-12.660045-74.525926667</t>
  </si>
  <si>
    <t>664638</t>
  </si>
  <si>
    <t>Huilco</t>
  </si>
  <si>
    <t>HUILCO</t>
  </si>
  <si>
    <t>0905030048</t>
  </si>
  <si>
    <t>-12.517886667-74.5805766669999</t>
  </si>
  <si>
    <t>664639</t>
  </si>
  <si>
    <t>0905030050</t>
  </si>
  <si>
    <t>-12.5219116669999-74.59631</t>
  </si>
  <si>
    <t>664640</t>
  </si>
  <si>
    <t>Huajanquiyoc</t>
  </si>
  <si>
    <t>HUAJANQUIYOC</t>
  </si>
  <si>
    <t>0905030045</t>
  </si>
  <si>
    <t>-12.39661998-74.564129984</t>
  </si>
  <si>
    <t>664641</t>
  </si>
  <si>
    <t>Jatum Huayco</t>
  </si>
  <si>
    <t>JATUM HUAYCO</t>
  </si>
  <si>
    <t>0905030057</t>
  </si>
  <si>
    <t>-12.541558333-74.5915683329999</t>
  </si>
  <si>
    <t>664642</t>
  </si>
  <si>
    <t>Huarimachai</t>
  </si>
  <si>
    <t>HUARIMACHAI</t>
  </si>
  <si>
    <t>0905030051</t>
  </si>
  <si>
    <t>-12.533581667-74.590773333</t>
  </si>
  <si>
    <t>664643</t>
  </si>
  <si>
    <t>Lechugas</t>
  </si>
  <si>
    <t>LECHUGAS</t>
  </si>
  <si>
    <t>0905030052</t>
  </si>
  <si>
    <t>-12.5278583329999-74.591308333</t>
  </si>
  <si>
    <t>664644</t>
  </si>
  <si>
    <t>0905040034</t>
  </si>
  <si>
    <t>-12.701839981-74.520119984</t>
  </si>
  <si>
    <t>664645</t>
  </si>
  <si>
    <t>Yuracc Yuracc Huaycco</t>
  </si>
  <si>
    <t>YURACC YURACC HUAYCCO</t>
  </si>
  <si>
    <t>0905040031</t>
  </si>
  <si>
    <t>-12.6623733329999-74.4891249999999</t>
  </si>
  <si>
    <t>664646</t>
  </si>
  <si>
    <t>Nuevo San Martin de Marcayllo</t>
  </si>
  <si>
    <t>NUEVO SAN MARTIN DE MARCAYLLO</t>
  </si>
  <si>
    <t>0905060031</t>
  </si>
  <si>
    <t>-12.7842199999999-74.462596667</t>
  </si>
  <si>
    <t>664647</t>
  </si>
  <si>
    <t>0905060032</t>
  </si>
  <si>
    <t>-12.732788334-74.441906667</t>
  </si>
  <si>
    <t>664648</t>
  </si>
  <si>
    <t>Huaychuapampa</t>
  </si>
  <si>
    <t>HUAYCHUAPAMPA</t>
  </si>
  <si>
    <t>0905060029</t>
  </si>
  <si>
    <t>-12.642798333-74.447166666</t>
  </si>
  <si>
    <t>664649</t>
  </si>
  <si>
    <t>Occohuillca</t>
  </si>
  <si>
    <t>OCCOHUILLCA</t>
  </si>
  <si>
    <t>0905070055</t>
  </si>
  <si>
    <t>-12.541688333-74.5158749999999</t>
  </si>
  <si>
    <t>664650</t>
  </si>
  <si>
    <t>Accobambilla</t>
  </si>
  <si>
    <t>ACCOBAMBILLA</t>
  </si>
  <si>
    <t>0905070054</t>
  </si>
  <si>
    <t>-12.5775866669999-74.45436</t>
  </si>
  <si>
    <t>664651</t>
  </si>
  <si>
    <t>Huayll,Apampa</t>
  </si>
  <si>
    <t>HUAYLL,APAMPA</t>
  </si>
  <si>
    <t>0905070061</t>
  </si>
  <si>
    <t>-12.551845951-74.5395380259999</t>
  </si>
  <si>
    <t>664652</t>
  </si>
  <si>
    <t>0905090039</t>
  </si>
  <si>
    <t>-12.624725-74.375666667</t>
  </si>
  <si>
    <t>664653</t>
  </si>
  <si>
    <t>0905090040</t>
  </si>
  <si>
    <t>-12.6224399999999-74.371163333</t>
  </si>
  <si>
    <t>664654</t>
  </si>
  <si>
    <t>Machahuay Bajo</t>
  </si>
  <si>
    <t>MACHAHUAY BAJO</t>
  </si>
  <si>
    <t>0905090041</t>
  </si>
  <si>
    <t>-12.593378333-74.379766667</t>
  </si>
  <si>
    <t>665733</t>
  </si>
  <si>
    <t>0907050161</t>
  </si>
  <si>
    <t>-12.371585-74.7631533329999</t>
  </si>
  <si>
    <t>665734</t>
  </si>
  <si>
    <t>Cullochaca</t>
  </si>
  <si>
    <t>CULLOCHACA</t>
  </si>
  <si>
    <t>0907170091</t>
  </si>
  <si>
    <t>-12.1319333329999-74.568255</t>
  </si>
  <si>
    <t>665735</t>
  </si>
  <si>
    <t>0907170070</t>
  </si>
  <si>
    <t>-12.1281533329999-74.570363333</t>
  </si>
  <si>
    <t>665736</t>
  </si>
  <si>
    <t>0907170094</t>
  </si>
  <si>
    <t>-12.170583333-74.6316616669999</t>
  </si>
  <si>
    <t>665737</t>
  </si>
  <si>
    <t>Roquel Pata</t>
  </si>
  <si>
    <t>ROQUEL PATA</t>
  </si>
  <si>
    <t>0907090068</t>
  </si>
  <si>
    <t>-12.3175499999999-74.954305</t>
  </si>
  <si>
    <t>665738</t>
  </si>
  <si>
    <t>Pulau Cucho</t>
  </si>
  <si>
    <t>PULAU CUCHO</t>
  </si>
  <si>
    <t>0907090067</t>
  </si>
  <si>
    <t>-12.290106667-74.952413334</t>
  </si>
  <si>
    <t>665739</t>
  </si>
  <si>
    <t>Suyo Puquio</t>
  </si>
  <si>
    <t>SUYO PUQUIO</t>
  </si>
  <si>
    <t>0907090065</t>
  </si>
  <si>
    <t>-12.299006667-74.9442133329999</t>
  </si>
  <si>
    <t>665740</t>
  </si>
  <si>
    <t>0907090063</t>
  </si>
  <si>
    <t>-12.2863383339999-74.949398333</t>
  </si>
  <si>
    <t>665741</t>
  </si>
  <si>
    <t>0907090064</t>
  </si>
  <si>
    <t>-12.2890883339999-74.944538333</t>
  </si>
  <si>
    <t>665742</t>
  </si>
  <si>
    <t>0907090069</t>
  </si>
  <si>
    <t>-12.313051667-74.9413316659999</t>
  </si>
  <si>
    <t>665743</t>
  </si>
  <si>
    <t>Huancamullo</t>
  </si>
  <si>
    <t>HUANCAMULLO</t>
  </si>
  <si>
    <t>0907220034</t>
  </si>
  <si>
    <t>0907090058</t>
  </si>
  <si>
    <t>-12.2301716659999-74.913158333</t>
  </si>
  <si>
    <t>665744</t>
  </si>
  <si>
    <t>0907220037</t>
  </si>
  <si>
    <t>0907090059</t>
  </si>
  <si>
    <t>-12.232475-74.8985683339999</t>
  </si>
  <si>
    <t>665745</t>
  </si>
  <si>
    <t>0907220036</t>
  </si>
  <si>
    <t>0907090060</t>
  </si>
  <si>
    <t>-12.2263199999999-74.897883333</t>
  </si>
  <si>
    <t>665746</t>
  </si>
  <si>
    <t>Huayna Pongora</t>
  </si>
  <si>
    <t>HUAYNA PONGORA</t>
  </si>
  <si>
    <t>0907090062</t>
  </si>
  <si>
    <t>-12.2683083329999-74.864708333</t>
  </si>
  <si>
    <t>665747</t>
  </si>
  <si>
    <t>0907090061</t>
  </si>
  <si>
    <t>-12.2516066659999-74.831691667</t>
  </si>
  <si>
    <t>665748</t>
  </si>
  <si>
    <t>0907090053</t>
  </si>
  <si>
    <t>-12.1719799799999-74.984949984</t>
  </si>
  <si>
    <t>665749</t>
  </si>
  <si>
    <t>Genuapata</t>
  </si>
  <si>
    <t>GENUAPATA</t>
  </si>
  <si>
    <t>0907090055</t>
  </si>
  <si>
    <t>-12.13036998-74.969269985</t>
  </si>
  <si>
    <t>665750</t>
  </si>
  <si>
    <t>Runtupuquio</t>
  </si>
  <si>
    <t>RUNTUPUQUIO</t>
  </si>
  <si>
    <t>0907220023</t>
  </si>
  <si>
    <t>0907090056</t>
  </si>
  <si>
    <t>-12.199461667-74.96417</t>
  </si>
  <si>
    <t>665751</t>
  </si>
  <si>
    <t>Puchca</t>
  </si>
  <si>
    <t>PUCHCA</t>
  </si>
  <si>
    <t>0907090057</t>
  </si>
  <si>
    <t>-12.2044699799999-74.961579984</t>
  </si>
  <si>
    <t>665752</t>
  </si>
  <si>
    <t>San Juan de Ccochapucro</t>
  </si>
  <si>
    <t>SAN JUAN DE CCOCHAPUCRO</t>
  </si>
  <si>
    <t>0907110035</t>
  </si>
  <si>
    <t>-12.3188-75.0073849999999</t>
  </si>
  <si>
    <t>665753</t>
  </si>
  <si>
    <t>Acloyhuaycco</t>
  </si>
  <si>
    <t>ACLOYHUAYCCO</t>
  </si>
  <si>
    <t>0907110030</t>
  </si>
  <si>
    <t>-12.2406566669999-75.034983333</t>
  </si>
  <si>
    <t>665754</t>
  </si>
  <si>
    <t>Titiccasa</t>
  </si>
  <si>
    <t>TITICCASA</t>
  </si>
  <si>
    <t>0907110028</t>
  </si>
  <si>
    <t>-12.271081667-75.05677</t>
  </si>
  <si>
    <t>665755</t>
  </si>
  <si>
    <t>0907110026</t>
  </si>
  <si>
    <t>-12.247743333-75.0766599999999</t>
  </si>
  <si>
    <t>665756</t>
  </si>
  <si>
    <t>San Juan de Putacca</t>
  </si>
  <si>
    <t>SAN JUAN DE PUTACCA</t>
  </si>
  <si>
    <t>0907110027</t>
  </si>
  <si>
    <t>-12.277433333-75.07151</t>
  </si>
  <si>
    <t>664704</t>
  </si>
  <si>
    <t>0906070186</t>
  </si>
  <si>
    <t>-13.5378799809999-74.8160099839999</t>
  </si>
  <si>
    <t>664705</t>
  </si>
  <si>
    <t>Nueva Alianza de Antacancha</t>
  </si>
  <si>
    <t>NUEVA ALIANZA DE ANTACANCHA</t>
  </si>
  <si>
    <t>0906070177</t>
  </si>
  <si>
    <t>-13.5178-74.9578</t>
  </si>
  <si>
    <t>664706</t>
  </si>
  <si>
    <t>0904040080</t>
  </si>
  <si>
    <t>-13.31933-75.595695</t>
  </si>
  <si>
    <t>664707</t>
  </si>
  <si>
    <t>0904040033</t>
  </si>
  <si>
    <t>-13.286778-75.515273</t>
  </si>
  <si>
    <t>664708</t>
  </si>
  <si>
    <t>Asnajpuquio</t>
  </si>
  <si>
    <t>ASNAJPUQUIO</t>
  </si>
  <si>
    <t>0904040073</t>
  </si>
  <si>
    <t>-13.299698-75.551905</t>
  </si>
  <si>
    <t>664709</t>
  </si>
  <si>
    <t>0904040024</t>
  </si>
  <si>
    <t>-13.281943-75.5546429999999</t>
  </si>
  <si>
    <t>664710</t>
  </si>
  <si>
    <t>Buena Vista 2</t>
  </si>
  <si>
    <t>BUENA VISTA 2</t>
  </si>
  <si>
    <t>0904040096</t>
  </si>
  <si>
    <t>-13.3595749999999-75.5131469999999</t>
  </si>
  <si>
    <t>664711</t>
  </si>
  <si>
    <t>0904070060</t>
  </si>
  <si>
    <t>-13.2383616669999-75.5346533329999</t>
  </si>
  <si>
    <t>664712</t>
  </si>
  <si>
    <t>Balcon Ii</t>
  </si>
  <si>
    <t>BALCON II</t>
  </si>
  <si>
    <t>0904070089</t>
  </si>
  <si>
    <t>-13.249659981-75.459369984</t>
  </si>
  <si>
    <t>664713</t>
  </si>
  <si>
    <t>0904070052</t>
  </si>
  <si>
    <t>-13.212731667-75.4235616669999</t>
  </si>
  <si>
    <t>664714</t>
  </si>
  <si>
    <t>Huacchacuya</t>
  </si>
  <si>
    <t>HUACCHACUYA</t>
  </si>
  <si>
    <t>0906160020</t>
  </si>
  <si>
    <t>-13.627828333-75.193213333</t>
  </si>
  <si>
    <t>664715</t>
  </si>
  <si>
    <t>├æahuis</t>
  </si>
  <si>
    <t>├æAHUIS</t>
  </si>
  <si>
    <t>0904020073</t>
  </si>
  <si>
    <t>-13.199576667-75.573208333</t>
  </si>
  <si>
    <t>664716</t>
  </si>
  <si>
    <t>Chicllapata</t>
  </si>
  <si>
    <t>CHICLLAPATA</t>
  </si>
  <si>
    <t>0907020038</t>
  </si>
  <si>
    <t>-12.484277-74.998316</t>
  </si>
  <si>
    <t>664717</t>
  </si>
  <si>
    <t>0907140018</t>
  </si>
  <si>
    <t>-12.1904783329999-74.739183333</t>
  </si>
  <si>
    <t>664718</t>
  </si>
  <si>
    <t>0907140040</t>
  </si>
  <si>
    <t>-12.2508799999999-74.812241667</t>
  </si>
  <si>
    <t>664719</t>
  </si>
  <si>
    <t>0907170029</t>
  </si>
  <si>
    <t>-12.123011667-74.623655</t>
  </si>
  <si>
    <t>664720</t>
  </si>
  <si>
    <t>Chacoya Baja</t>
  </si>
  <si>
    <t>CHACOYA BAJA</t>
  </si>
  <si>
    <t>0904130035</t>
  </si>
  <si>
    <t>-13.40514-75.4096983329999</t>
  </si>
  <si>
    <t>664721</t>
  </si>
  <si>
    <t>Pacchacancha</t>
  </si>
  <si>
    <t>PACCHACANCHA</t>
  </si>
  <si>
    <t>0906010042</t>
  </si>
  <si>
    <t>-13.5757366669999-75.30749</t>
  </si>
  <si>
    <t>664722</t>
  </si>
  <si>
    <t>Pamblay</t>
  </si>
  <si>
    <t>PAMBLAY</t>
  </si>
  <si>
    <t>0906010032</t>
  </si>
  <si>
    <t>-13.6073333329999-75.3556599999999</t>
  </si>
  <si>
    <t>664723</t>
  </si>
  <si>
    <t>Pacchacha</t>
  </si>
  <si>
    <t>PACCHACHA</t>
  </si>
  <si>
    <t>0906050048</t>
  </si>
  <si>
    <t>-13.9678933329999-75.022995</t>
  </si>
  <si>
    <t>664724</t>
  </si>
  <si>
    <t>Catac</t>
  </si>
  <si>
    <t>0907040005</t>
  </si>
  <si>
    <t>-12.326225-74.92868</t>
  </si>
  <si>
    <t>664725</t>
  </si>
  <si>
    <t>Casay</t>
  </si>
  <si>
    <t>CASAY</t>
  </si>
  <si>
    <t>0907010013</t>
  </si>
  <si>
    <t>-12.465856667-74.833948333</t>
  </si>
  <si>
    <t>664726</t>
  </si>
  <si>
    <t>Uyrus Baja</t>
  </si>
  <si>
    <t>UYRUS BAJA</t>
  </si>
  <si>
    <t>0907010016</t>
  </si>
  <si>
    <t>-12.469666667-74.839718333</t>
  </si>
  <si>
    <t>664727</t>
  </si>
  <si>
    <t>Rayan Sangle</t>
  </si>
  <si>
    <t>RAYAN SANGLE</t>
  </si>
  <si>
    <t>0907010022</t>
  </si>
  <si>
    <t>-12.5035616669999-74.847296667</t>
  </si>
  <si>
    <t>664728</t>
  </si>
  <si>
    <t>Huarcco</t>
  </si>
  <si>
    <t>HUARCCO</t>
  </si>
  <si>
    <t>0904050023</t>
  </si>
  <si>
    <t>-13.0376679999999-75.601278</t>
  </si>
  <si>
    <t>664729</t>
  </si>
  <si>
    <t>0906020014</t>
  </si>
  <si>
    <t>-13.6925666669999-75.3874949999999</t>
  </si>
  <si>
    <t>664730</t>
  </si>
  <si>
    <t>Trampapata</t>
  </si>
  <si>
    <t>TRAMPAPATA</t>
  </si>
  <si>
    <t>0904090025</t>
  </si>
  <si>
    <t>-13.29374-75.411783333</t>
  </si>
  <si>
    <t>664731</t>
  </si>
  <si>
    <t>Tarayocc</t>
  </si>
  <si>
    <t>TARAYOCC</t>
  </si>
  <si>
    <t>0904090054</t>
  </si>
  <si>
    <t>-13.324839981-75.452569985</t>
  </si>
  <si>
    <t>664732</t>
  </si>
  <si>
    <t>0904090061</t>
  </si>
  <si>
    <t>-13.3461849999999-75.4626033329999</t>
  </si>
  <si>
    <t>664733</t>
  </si>
  <si>
    <t>0901030072</t>
  </si>
  <si>
    <t>-12.6617216669999-74.881538333</t>
  </si>
  <si>
    <t>664734</t>
  </si>
  <si>
    <t>0901030084</t>
  </si>
  <si>
    <t>-12.674675-74.867021667</t>
  </si>
  <si>
    <t>664735</t>
  </si>
  <si>
    <t>Andabambilla</t>
  </si>
  <si>
    <t>ANDABAMBILLA</t>
  </si>
  <si>
    <t>0901030006</t>
  </si>
  <si>
    <t>-12.497445-74.74679</t>
  </si>
  <si>
    <t>664736</t>
  </si>
  <si>
    <t>Palmira Alta</t>
  </si>
  <si>
    <t>PALMIRA ALTA</t>
  </si>
  <si>
    <t>0901030054</t>
  </si>
  <si>
    <t>-12.6210599799999-74.7359499839999</t>
  </si>
  <si>
    <t>664737</t>
  </si>
  <si>
    <t>0901090005</t>
  </si>
  <si>
    <t>-12.53777-75.090968333</t>
  </si>
  <si>
    <t>664738</t>
  </si>
  <si>
    <t>Sairipata</t>
  </si>
  <si>
    <t>SAIRIPATA</t>
  </si>
  <si>
    <t>0904100024</t>
  </si>
  <si>
    <t>-13.2176699999999-75.625485</t>
  </si>
  <si>
    <t>664739</t>
  </si>
  <si>
    <t>0904020078</t>
  </si>
  <si>
    <t>-13.03699998-75.4260799849999</t>
  </si>
  <si>
    <t>664740</t>
  </si>
  <si>
    <t>0904030115</t>
  </si>
  <si>
    <t>-13.04996998-75.6142999849999</t>
  </si>
  <si>
    <t>664741</t>
  </si>
  <si>
    <t>Huallpamichina</t>
  </si>
  <si>
    <t>HUALLPAMICHINA</t>
  </si>
  <si>
    <t>0901010084</t>
  </si>
  <si>
    <t>-12.73475094-74.961522342</t>
  </si>
  <si>
    <t>682321</t>
  </si>
  <si>
    <t>Cerrito la Libertad</t>
  </si>
  <si>
    <t>CERRITO LA LIBERTAD</t>
  </si>
  <si>
    <t>-13.1410299999999-74.22221</t>
  </si>
  <si>
    <t>682322</t>
  </si>
  <si>
    <t>Napujuk</t>
  </si>
  <si>
    <t>NAPUJUK</t>
  </si>
  <si>
    <t>-4.72605999999996-78.4902719999999</t>
  </si>
  <si>
    <t>682323</t>
  </si>
  <si>
    <t>Taaum</t>
  </si>
  <si>
    <t>TAAUM</t>
  </si>
  <si>
    <t>-4.83049399999993-78.1909919999999</t>
  </si>
  <si>
    <t>682324</t>
  </si>
  <si>
    <t>Shajam Entsa</t>
  </si>
  <si>
    <t>SHAJAM ENTSA</t>
  </si>
  <si>
    <t>-4.98888581999995-78.42740679</t>
  </si>
  <si>
    <t>682325</t>
  </si>
  <si>
    <t>Kayam Entsa</t>
  </si>
  <si>
    <t>KAYAM ENTSA</t>
  </si>
  <si>
    <t>-5.12786823999994-78.21468633</t>
  </si>
  <si>
    <t>682326</t>
  </si>
  <si>
    <t>Yaun Kasen</t>
  </si>
  <si>
    <t>YAUN KASEN</t>
  </si>
  <si>
    <t>-4.77580268999998-78.3203609</t>
  </si>
  <si>
    <t>682327</t>
  </si>
  <si>
    <t>ChichiJam Entsa</t>
  </si>
  <si>
    <t>CHICHIJAM ENTSA</t>
  </si>
  <si>
    <t>-4.90762099999995-78.352229</t>
  </si>
  <si>
    <t>682328</t>
  </si>
  <si>
    <t>Waga Entsa</t>
  </si>
  <si>
    <t>WAGA ENTSA</t>
  </si>
  <si>
    <t>-4.84234121999998-78.17392146</t>
  </si>
  <si>
    <t>682349</t>
  </si>
  <si>
    <t>Coypin</t>
  </si>
  <si>
    <t>COYPIN</t>
  </si>
  <si>
    <t>-8.14789545999997-78.2699594699999</t>
  </si>
  <si>
    <t>682358</t>
  </si>
  <si>
    <t>Shoglia</t>
  </si>
  <si>
    <t>SHOGLIA</t>
  </si>
  <si>
    <t>-8.26782342999996-78.26565333</t>
  </si>
  <si>
    <t>682348</t>
  </si>
  <si>
    <t>La Cashuera</t>
  </si>
  <si>
    <t>LA CASHUERA</t>
  </si>
  <si>
    <t>-8.61622544999994-74.28456686</t>
  </si>
  <si>
    <t>682359</t>
  </si>
  <si>
    <t>Mangal De Calvas</t>
  </si>
  <si>
    <t>MANGAL DE CALVAS</t>
  </si>
  <si>
    <t>-4.52991711999994-79.53342917</t>
  </si>
  <si>
    <t>682375</t>
  </si>
  <si>
    <t>-6.36805238999995-76.3510768899999</t>
  </si>
  <si>
    <t>682357</t>
  </si>
  <si>
    <t>Valle Andino</t>
  </si>
  <si>
    <t>VALLE ANDINO</t>
  </si>
  <si>
    <t>0106120014</t>
  </si>
  <si>
    <t>-6.24573692899997-77.268947477</t>
  </si>
  <si>
    <t>682355</t>
  </si>
  <si>
    <t>Chaullaccocha</t>
  </si>
  <si>
    <t>CHAULLACCOCHA</t>
  </si>
  <si>
    <t>-13.10185347-72.16024924</t>
  </si>
  <si>
    <t>682354</t>
  </si>
  <si>
    <t>-10.23290793-76.31428518</t>
  </si>
  <si>
    <t>682356</t>
  </si>
  <si>
    <t>-6.06724782999993-79.32955773</t>
  </si>
  <si>
    <t>682350</t>
  </si>
  <si>
    <t>Yoyato San Isidro</t>
  </si>
  <si>
    <t>YOYATO SAN ISIDRO</t>
  </si>
  <si>
    <t>-12.329473266-72.672331479</t>
  </si>
  <si>
    <t>682376</t>
  </si>
  <si>
    <t>Nuevo Los Angeles</t>
  </si>
  <si>
    <t>NUEVO LOS ANGELES</t>
  </si>
  <si>
    <t>-5.22014999999993-74.10944</t>
  </si>
  <si>
    <t>682377</t>
  </si>
  <si>
    <t>2103090104</t>
  </si>
  <si>
    <t>-13.4079470299999-70.2945229169999</t>
  </si>
  <si>
    <t>682378</t>
  </si>
  <si>
    <t>-10.1131786999999-75.3952757819999</t>
  </si>
  <si>
    <t>682379</t>
  </si>
  <si>
    <t>-10.196947579-75.260256565</t>
  </si>
  <si>
    <t>682381</t>
  </si>
  <si>
    <t>-10.1483925069999-75.704636158</t>
  </si>
  <si>
    <t>682382</t>
  </si>
  <si>
    <t>Nuevo Santa Virginia</t>
  </si>
  <si>
    <t>NUEVO SANTA VIRGINIA</t>
  </si>
  <si>
    <t>-10.082143646-75.69387899</t>
  </si>
  <si>
    <t>682383</t>
  </si>
  <si>
    <t>Centro Kokari</t>
  </si>
  <si>
    <t>CENTRO KOKARI</t>
  </si>
  <si>
    <t>-10.81206-74.79763</t>
  </si>
  <si>
    <t>682384</t>
  </si>
  <si>
    <t>Union Shimaki</t>
  </si>
  <si>
    <t>UNION SHIMAKI</t>
  </si>
  <si>
    <t>-10.68026-74.92787</t>
  </si>
  <si>
    <t>682385</t>
  </si>
  <si>
    <t>Centro Selva Nueva</t>
  </si>
  <si>
    <t>CENTRO SELVA NUEVA</t>
  </si>
  <si>
    <t>-10.34802-74.70446</t>
  </si>
  <si>
    <t>682556</t>
  </si>
  <si>
    <t>-6.60670806999997-78.34365738</t>
  </si>
  <si>
    <t>682436</t>
  </si>
  <si>
    <t>Conga El Granero</t>
  </si>
  <si>
    <t>CONGA EL GRANERO</t>
  </si>
  <si>
    <t>-6.46460585999995-78.48916851</t>
  </si>
  <si>
    <t>682437</t>
  </si>
  <si>
    <t>-5.42132736999997-78.92464989</t>
  </si>
  <si>
    <t>682502</t>
  </si>
  <si>
    <t>0609010073</t>
  </si>
  <si>
    <t>-5.14051619999998-79.14935266</t>
  </si>
  <si>
    <t>682552</t>
  </si>
  <si>
    <t>San Juan De Miraflores</t>
  </si>
  <si>
    <t>-5.07844998999997-79.14125295</t>
  </si>
  <si>
    <t>682407</t>
  </si>
  <si>
    <t>-7.31038138999998-78.64136755</t>
  </si>
  <si>
    <t>682526</t>
  </si>
  <si>
    <t>Pisaguas</t>
  </si>
  <si>
    <t>PISAGUAS</t>
  </si>
  <si>
    <t>0609030029</t>
  </si>
  <si>
    <t>-5.24851438999997-78.64007599</t>
  </si>
  <si>
    <t>682528</t>
  </si>
  <si>
    <t>Porcon La Esperanza</t>
  </si>
  <si>
    <t>PORCON LA ESPERANZA</t>
  </si>
  <si>
    <t>0601010128</t>
  </si>
  <si>
    <t>-7.10012202999997-78.6019501499999</t>
  </si>
  <si>
    <t>682412</t>
  </si>
  <si>
    <t>Ccaccallaca</t>
  </si>
  <si>
    <t>CCACCALLACA</t>
  </si>
  <si>
    <t>-16.0571346099999-69.74679355</t>
  </si>
  <si>
    <t>682567</t>
  </si>
  <si>
    <t>Silluyamaya</t>
  </si>
  <si>
    <t>SILLUYAMAYA</t>
  </si>
  <si>
    <t>-15.97413052-69.77473845</t>
  </si>
  <si>
    <t>682582</t>
  </si>
  <si>
    <t>-15.6831421099999-70.12092881</t>
  </si>
  <si>
    <t>682503</t>
  </si>
  <si>
    <t>Mularisa</t>
  </si>
  <si>
    <t>MULARISA</t>
  </si>
  <si>
    <t>-15.15734478-69.35935713</t>
  </si>
  <si>
    <t>682465</t>
  </si>
  <si>
    <t>Jasana Central</t>
  </si>
  <si>
    <t>JASANA CENTRAL</t>
  </si>
  <si>
    <t>-15.3101071-69.9757119</t>
  </si>
  <si>
    <t>682494</t>
  </si>
  <si>
    <t>Machaca Marca</t>
  </si>
  <si>
    <t>MACHACA MARCA</t>
  </si>
  <si>
    <t>-15.1295267899999-69.47702254</t>
  </si>
  <si>
    <t>682486</t>
  </si>
  <si>
    <t>Lima Flores</t>
  </si>
  <si>
    <t>LIMA FLORES</t>
  </si>
  <si>
    <t>-16.0069974899999-69.4811357999999</t>
  </si>
  <si>
    <t>682424</t>
  </si>
  <si>
    <t>Choquetanca Ii</t>
  </si>
  <si>
    <t>CHOQUETANCA II</t>
  </si>
  <si>
    <t>-15.99275998-69.54557611</t>
  </si>
  <si>
    <t>682588</t>
  </si>
  <si>
    <t>Villa Chimu</t>
  </si>
  <si>
    <t>VILLA CHIMU</t>
  </si>
  <si>
    <t>-16.50923284-69.1821554599999</t>
  </si>
  <si>
    <t>682413</t>
  </si>
  <si>
    <t>Central Villa Chimu</t>
  </si>
  <si>
    <t>CENTRAL VILLA CHIMU</t>
  </si>
  <si>
    <t>-16.5000406099999-69.19072991</t>
  </si>
  <si>
    <t>682459</t>
  </si>
  <si>
    <t>Huancuni - Huapaca San Miguel</t>
  </si>
  <si>
    <t>HUANCUNI - HUAPACA SAN MIGUEL</t>
  </si>
  <si>
    <t>-16.45841604-69.2959024899999</t>
  </si>
  <si>
    <t>682590</t>
  </si>
  <si>
    <t>-16.4482664399999-69.28780287</t>
  </si>
  <si>
    <t>682591</t>
  </si>
  <si>
    <t>Vintilla Paiconi - Huapaca San Miguel</t>
  </si>
  <si>
    <t>VINTILLA PAICONI - HUAPACA SAN MIGUEL</t>
  </si>
  <si>
    <t>-16.44457003-69.27976953</t>
  </si>
  <si>
    <t>682433</t>
  </si>
  <si>
    <t>Collini Humaccata</t>
  </si>
  <si>
    <t>COLLINI HUMACCATA</t>
  </si>
  <si>
    <t>-16.36497732-69.3217171699999</t>
  </si>
  <si>
    <t>682575</t>
  </si>
  <si>
    <t>Titini Copapujo</t>
  </si>
  <si>
    <t>TITINI COPAPUJO</t>
  </si>
  <si>
    <t>-16.3588569999999-69.2972688999999</t>
  </si>
  <si>
    <t>682537</t>
  </si>
  <si>
    <t>Putuma Circayaja</t>
  </si>
  <si>
    <t>PUTUMA CIRCAYAJA</t>
  </si>
  <si>
    <t>-16.3467453599999-69.29651373</t>
  </si>
  <si>
    <t>682418</t>
  </si>
  <si>
    <t>Chaulliri</t>
  </si>
  <si>
    <t>CHAULLIRI</t>
  </si>
  <si>
    <t>-16.3344246-69.28943328</t>
  </si>
  <si>
    <t>682596</t>
  </si>
  <si>
    <t>-5.47733137999995-79.09360861</t>
  </si>
  <si>
    <t>682410</t>
  </si>
  <si>
    <t>Calasaya</t>
  </si>
  <si>
    <t>CALASAYA</t>
  </si>
  <si>
    <t>-16.3265884899999-69.31905084</t>
  </si>
  <si>
    <t>682468</t>
  </si>
  <si>
    <t>Kellokelloni</t>
  </si>
  <si>
    <t>KELLOKELLONI</t>
  </si>
  <si>
    <t>-16.3246774199999-69.3093406199999</t>
  </si>
  <si>
    <t>682564</t>
  </si>
  <si>
    <t>Sector Tanana</t>
  </si>
  <si>
    <t>SECTOR TANANA</t>
  </si>
  <si>
    <t>-16.31340727-69.28151091</t>
  </si>
  <si>
    <t>682456</t>
  </si>
  <si>
    <t>Huacani Totoroma B</t>
  </si>
  <si>
    <t>HUACANI TOTOROMA B</t>
  </si>
  <si>
    <t>-16.2932323699999-69.32979941</t>
  </si>
  <si>
    <t>682455</t>
  </si>
  <si>
    <t>Huacani Sajsuyo</t>
  </si>
  <si>
    <t>HUACANI SAJSUYO</t>
  </si>
  <si>
    <t>-16.2840789799999-69.3329102599999</t>
  </si>
  <si>
    <t>682453</t>
  </si>
  <si>
    <t>Huacani Japurani</t>
  </si>
  <si>
    <t>HUACANI JAPURANI</t>
  </si>
  <si>
    <t>-16.2783398999999-69.3262366399999</t>
  </si>
  <si>
    <t>682452</t>
  </si>
  <si>
    <t>Huacani Huaripujo</t>
  </si>
  <si>
    <t>HUACANI HUARIPUJO</t>
  </si>
  <si>
    <t>-16.27328369-69.32217574</t>
  </si>
  <si>
    <t>682454</t>
  </si>
  <si>
    <t>Huacani Locuma</t>
  </si>
  <si>
    <t>HUACANI LOCUMA</t>
  </si>
  <si>
    <t>-16.2696111399999-69.33529114</t>
  </si>
  <si>
    <t>682525</t>
  </si>
  <si>
    <t>Pi├▒uta Huyo</t>
  </si>
  <si>
    <t>PI├æUTA HUYO</t>
  </si>
  <si>
    <t>-16.21778517-69.42566253</t>
  </si>
  <si>
    <t>682533</t>
  </si>
  <si>
    <t>-5.47082053999998-79.12099517</t>
  </si>
  <si>
    <t>682484</t>
  </si>
  <si>
    <t>-5.46538315999993-79.12667841</t>
  </si>
  <si>
    <t>682394</t>
  </si>
  <si>
    <t>-5.45811288999994-79.07966662</t>
  </si>
  <si>
    <t>682520</t>
  </si>
  <si>
    <t>-5.44411214999997-79.05150259</t>
  </si>
  <si>
    <t>682549</t>
  </si>
  <si>
    <t>-5.44355882999997-79.12938067</t>
  </si>
  <si>
    <t>682554</t>
  </si>
  <si>
    <t>-5.44088305999998-79.08835828</t>
  </si>
  <si>
    <t>682428</t>
  </si>
  <si>
    <t>0609070062</t>
  </si>
  <si>
    <t>-5.41979164999998-79.081422</t>
  </si>
  <si>
    <t>682476</t>
  </si>
  <si>
    <t>-5.41756044999994-79.10792536</t>
  </si>
  <si>
    <t>682579</t>
  </si>
  <si>
    <t>Ucumayo</t>
  </si>
  <si>
    <t>UCUMAYO</t>
  </si>
  <si>
    <t>-5.40452522999993-79.0837553</t>
  </si>
  <si>
    <t>682480</t>
  </si>
  <si>
    <t>-5.40153388999994-79.0862023399999</t>
  </si>
  <si>
    <t>682512</t>
  </si>
  <si>
    <t>-5.39984740999995-79.15358915</t>
  </si>
  <si>
    <t>682574</t>
  </si>
  <si>
    <t>-5.39881351999998-79.06657469</t>
  </si>
  <si>
    <t>682546</t>
  </si>
  <si>
    <t>-5.39210692999995-79.07551806</t>
  </si>
  <si>
    <t>682583</t>
  </si>
  <si>
    <t>Urumba Alto</t>
  </si>
  <si>
    <t>URUMBA ALTO</t>
  </si>
  <si>
    <t>-5.38873062999994-79.10686641</t>
  </si>
  <si>
    <t>682438</t>
  </si>
  <si>
    <t>-5.34314978999993-79.14411275</t>
  </si>
  <si>
    <t>682542</t>
  </si>
  <si>
    <t>-5.34313182999995-79.17733753</t>
  </si>
  <si>
    <t>682504</t>
  </si>
  <si>
    <t>-5.31382496999993-79.07872152</t>
  </si>
  <si>
    <t>682581</t>
  </si>
  <si>
    <t>-5.26420413999995-79.1339839299999</t>
  </si>
  <si>
    <t>682555</t>
  </si>
  <si>
    <t>-5.25226934999995-79.12867985</t>
  </si>
  <si>
    <t>682421</t>
  </si>
  <si>
    <t>Chipana San Jose</t>
  </si>
  <si>
    <t>CHIPANA SAN JOSE</t>
  </si>
  <si>
    <t>-16.65849715-69.23779946</t>
  </si>
  <si>
    <t>682414</t>
  </si>
  <si>
    <t>Centro Circaya</t>
  </si>
  <si>
    <t>CENTRO CIRCAYA</t>
  </si>
  <si>
    <t>-16.6318341699999-69.04646181</t>
  </si>
  <si>
    <t>682557</t>
  </si>
  <si>
    <t>San Pedro De Jhuqumi</t>
  </si>
  <si>
    <t>SAN PEDRO DE JHUQUMI</t>
  </si>
  <si>
    <t>-16.5904476599999-69.30038773</t>
  </si>
  <si>
    <t>682464</t>
  </si>
  <si>
    <t>Janqujhawa</t>
  </si>
  <si>
    <t>JANQUJHAWA</t>
  </si>
  <si>
    <t>-16.58408593-69.34443623</t>
  </si>
  <si>
    <t>682395</t>
  </si>
  <si>
    <t>Alto Zepita</t>
  </si>
  <si>
    <t>ALTO ZEPITA</t>
  </si>
  <si>
    <t>-16.5541620999999-69.2273086399999</t>
  </si>
  <si>
    <t>682469</t>
  </si>
  <si>
    <t>Kotapata</t>
  </si>
  <si>
    <t>KOTAPATA</t>
  </si>
  <si>
    <t>2104070118</t>
  </si>
  <si>
    <t>-16.5437083699999-69.0951474999999</t>
  </si>
  <si>
    <t>682401</t>
  </si>
  <si>
    <t>Awajun De Chingozales</t>
  </si>
  <si>
    <t>AWAJUN DE CHINGOZALES</t>
  </si>
  <si>
    <t>-4.92140180999996-78.69726752</t>
  </si>
  <si>
    <t>682477</t>
  </si>
  <si>
    <t>La Paza</t>
  </si>
  <si>
    <t>LA PAZA</t>
  </si>
  <si>
    <t>-6.37233136499998-78.401954007</t>
  </si>
  <si>
    <t>682425</t>
  </si>
  <si>
    <t>0604060001</t>
  </si>
  <si>
    <t>0604060024</t>
  </si>
  <si>
    <t>-6.37150775999993-78.4115937999999</t>
  </si>
  <si>
    <t>682492</t>
  </si>
  <si>
    <t>-6.34061880999997-78.47051864</t>
  </si>
  <si>
    <t>682426</t>
  </si>
  <si>
    <t>-6.33149012999996-78.38432367</t>
  </si>
  <si>
    <t>682587</t>
  </si>
  <si>
    <t>-6.30542423999998-78.42941677</t>
  </si>
  <si>
    <t>682594</t>
  </si>
  <si>
    <t>-6.37563267999997-78.43843915</t>
  </si>
  <si>
    <t>682550</t>
  </si>
  <si>
    <t>San Juan Arboleda</t>
  </si>
  <si>
    <t>SAN JUAN ARBOLEDA</t>
  </si>
  <si>
    <t>-16.4544158799999-69.24316728</t>
  </si>
  <si>
    <t>682431</t>
  </si>
  <si>
    <t>Coarita</t>
  </si>
  <si>
    <t>COARITA</t>
  </si>
  <si>
    <t>-16.44616702-69.23190004</t>
  </si>
  <si>
    <t>682532</t>
  </si>
  <si>
    <t>Puerta Del Eden</t>
  </si>
  <si>
    <t>PUERTA DEL EDEN</t>
  </si>
  <si>
    <t>-5.60188079999995-79.05032818</t>
  </si>
  <si>
    <t>682547</t>
  </si>
  <si>
    <t>-16.41491417-69.0686254199999</t>
  </si>
  <si>
    <t>682462</t>
  </si>
  <si>
    <t>Iruhinto</t>
  </si>
  <si>
    <t>IRUHINTO</t>
  </si>
  <si>
    <t>-16.36052208-69.2391058699999</t>
  </si>
  <si>
    <t>682460</t>
  </si>
  <si>
    <t>Huaycuyo</t>
  </si>
  <si>
    <t>HUAYCUYO</t>
  </si>
  <si>
    <t>-16.3526073099999-69.23527611</t>
  </si>
  <si>
    <t>682489</t>
  </si>
  <si>
    <t>Llaquepa Pila</t>
  </si>
  <si>
    <t>LLAQUEPA PILA</t>
  </si>
  <si>
    <t>-16.34986169-69.22464589</t>
  </si>
  <si>
    <t>682482</t>
  </si>
  <si>
    <t>Ladrilleria</t>
  </si>
  <si>
    <t>LADRILLERIA</t>
  </si>
  <si>
    <t>-16.3254116699999-69.2580769099999</t>
  </si>
  <si>
    <t>682560</t>
  </si>
  <si>
    <t>-16.3101049799999-69.2090593</t>
  </si>
  <si>
    <t>682430</t>
  </si>
  <si>
    <t>-16.30653103-69.24243825</t>
  </si>
  <si>
    <t>682568</t>
  </si>
  <si>
    <t>-16.28930043-69.2262896999999</t>
  </si>
  <si>
    <t>682387</t>
  </si>
  <si>
    <t>Achocallani</t>
  </si>
  <si>
    <t>ACHOCALLANI</t>
  </si>
  <si>
    <t>-16.28093659-69.3248089099999</t>
  </si>
  <si>
    <t>682545</t>
  </si>
  <si>
    <t>Sajsani</t>
  </si>
  <si>
    <t>SAJSANI</t>
  </si>
  <si>
    <t>-16.27692926-69.21300378</t>
  </si>
  <si>
    <t>682472</t>
  </si>
  <si>
    <t>-5.54965867999994-78.9466874</t>
  </si>
  <si>
    <t>682439</t>
  </si>
  <si>
    <t>-5.53071561999997-79.00268646</t>
  </si>
  <si>
    <t>682523</t>
  </si>
  <si>
    <t>0608110008</t>
  </si>
  <si>
    <t>-5.48468028699995-79.102026511</t>
  </si>
  <si>
    <t>682432</t>
  </si>
  <si>
    <t>Cohuiri Callacami</t>
  </si>
  <si>
    <t>COHUIRI CALLACAMI</t>
  </si>
  <si>
    <t>-16.48933375-69.5435654</t>
  </si>
  <si>
    <t>682580</t>
  </si>
  <si>
    <t>U├▒igan Chilamo</t>
  </si>
  <si>
    <t>U├æIGAN CHILAMO</t>
  </si>
  <si>
    <t>-6.95839254999993-78.27311616</t>
  </si>
  <si>
    <t>682445</t>
  </si>
  <si>
    <t>El Nuevo Progreso</t>
  </si>
  <si>
    <t>EL NUEVO PROGRESO</t>
  </si>
  <si>
    <t>-6.93026904999994-78.21783492</t>
  </si>
  <si>
    <t>682544</t>
  </si>
  <si>
    <t>Saawintsa</t>
  </si>
  <si>
    <t>SAAWINTSA</t>
  </si>
  <si>
    <t>-4.92742427999997-78.70654065</t>
  </si>
  <si>
    <t>682474</t>
  </si>
  <si>
    <t>La Molienda</t>
  </si>
  <si>
    <t>LA MOLIENDA</t>
  </si>
  <si>
    <t>-5.63167731999994-78.91663371</t>
  </si>
  <si>
    <t>682597</t>
  </si>
  <si>
    <t>Yerba Buena Baja</t>
  </si>
  <si>
    <t>YERBA BUENA BAJA</t>
  </si>
  <si>
    <t>0603080057</t>
  </si>
  <si>
    <t>-7.12531005999995-78.09679778</t>
  </si>
  <si>
    <t>682500</t>
  </si>
  <si>
    <t>Minas Conga</t>
  </si>
  <si>
    <t>MINAS CONGA</t>
  </si>
  <si>
    <t>-7.09240612999997-78.11433521</t>
  </si>
  <si>
    <t>682572</t>
  </si>
  <si>
    <t>-7.07543079999994-78.11608957</t>
  </si>
  <si>
    <t>682435</t>
  </si>
  <si>
    <t>Conga Del Granero Alta</t>
  </si>
  <si>
    <t>CONGA DEL GRANERO ALTA</t>
  </si>
  <si>
    <t>-7.02136716999996-78.0699701999999</t>
  </si>
  <si>
    <t>682403</t>
  </si>
  <si>
    <t>-6.14747826999997-79.10052152</t>
  </si>
  <si>
    <t>682490</t>
  </si>
  <si>
    <t>-6.13356221999993-79.14423544</t>
  </si>
  <si>
    <t>682411</t>
  </si>
  <si>
    <t>Carbon Bajo</t>
  </si>
  <si>
    <t>CARBON BAJO</t>
  </si>
  <si>
    <t>0610040013</t>
  </si>
  <si>
    <t>-7.19076087999997-78.18254439</t>
  </si>
  <si>
    <t>682446</t>
  </si>
  <si>
    <t>0613070031</t>
  </si>
  <si>
    <t>-6.69408313999998-78.9992717499999</t>
  </si>
  <si>
    <t>682422</t>
  </si>
  <si>
    <t>-6.43718923999995-78.8418541299999</t>
  </si>
  <si>
    <t>682408</t>
  </si>
  <si>
    <t>-7.10312020999993-78.06695354</t>
  </si>
  <si>
    <t>682447</t>
  </si>
  <si>
    <t>-6.28333059999994-78.91754208</t>
  </si>
  <si>
    <t>682562</t>
  </si>
  <si>
    <t>-6.11369734999994-79.08764182</t>
  </si>
  <si>
    <t>682463</t>
  </si>
  <si>
    <t>Jamcate</t>
  </si>
  <si>
    <t>JAMCATE</t>
  </si>
  <si>
    <t>-7.16946848999993-78.6235338499999</t>
  </si>
  <si>
    <t>682518</t>
  </si>
  <si>
    <t>-7.07364742999994-78.2034455899999</t>
  </si>
  <si>
    <t>682521</t>
  </si>
  <si>
    <t>Paraiso Del Triunfo</t>
  </si>
  <si>
    <t>-7.05796076999997-78.24775421</t>
  </si>
  <si>
    <t>682475</t>
  </si>
  <si>
    <t>La Pachachaca</t>
  </si>
  <si>
    <t>LA PACHACHACA</t>
  </si>
  <si>
    <t>-6.85593639999996-78.5114665</t>
  </si>
  <si>
    <t>682543</t>
  </si>
  <si>
    <t>Rosa Mayo/Lucmacucho Bajo</t>
  </si>
  <si>
    <t>ROSA MAYO/LUCMACUCHO BAJO</t>
  </si>
  <si>
    <t>-7.14545488999994-78.5270434</t>
  </si>
  <si>
    <t>682415</t>
  </si>
  <si>
    <t>Chamis Alto</t>
  </si>
  <si>
    <t>CHAMIS ALTO</t>
  </si>
  <si>
    <t>-7.14491297999996-78.57834335</t>
  </si>
  <si>
    <t>682522</t>
  </si>
  <si>
    <t>-7.14000608999993-78.5290713699999</t>
  </si>
  <si>
    <t>682398</t>
  </si>
  <si>
    <t>Antonio Raymondi Hierba Buena</t>
  </si>
  <si>
    <t>ANTONIO RAYMONDI HIERBA BUENA</t>
  </si>
  <si>
    <t>0602020128</t>
  </si>
  <si>
    <t>-7.66459787999997-78.23435588</t>
  </si>
  <si>
    <t>682457</t>
  </si>
  <si>
    <t>Huachiconday</t>
  </si>
  <si>
    <t>HUACHICONDAY</t>
  </si>
  <si>
    <t>-7.64942450999996-78.15779804</t>
  </si>
  <si>
    <t>682539</t>
  </si>
  <si>
    <t>-7.64220105999993-78.09389471</t>
  </si>
  <si>
    <t>682573</t>
  </si>
  <si>
    <t>Tangalbamba Bajo</t>
  </si>
  <si>
    <t>TANGALBAMBA BAJO</t>
  </si>
  <si>
    <t>-7.54638617999996-78.07734749</t>
  </si>
  <si>
    <t>682451</t>
  </si>
  <si>
    <t>-5.86653624999997-78.92765074</t>
  </si>
  <si>
    <t>682485</t>
  </si>
  <si>
    <t>Laurel Alta</t>
  </si>
  <si>
    <t>LAUREL ALTA</t>
  </si>
  <si>
    <t>-5.82594131999997-78.8617941099999</t>
  </si>
  <si>
    <t>682513</t>
  </si>
  <si>
    <t>Ogosgon Vista Alegre</t>
  </si>
  <si>
    <t>OGOSGON VISTA ALEGRE</t>
  </si>
  <si>
    <t>0602030040</t>
  </si>
  <si>
    <t>-7.56683817999993-78.1037466</t>
  </si>
  <si>
    <t>682470</t>
  </si>
  <si>
    <t>La Cruz Colorada</t>
  </si>
  <si>
    <t>LA CRUZ COLORADA</t>
  </si>
  <si>
    <t>-7.70037567999998-78.19946537</t>
  </si>
  <si>
    <t>682443</t>
  </si>
  <si>
    <t>El Loro</t>
  </si>
  <si>
    <t>EL LORO</t>
  </si>
  <si>
    <t>-7.63677778999994-78.08427395</t>
  </si>
  <si>
    <t>682388</t>
  </si>
  <si>
    <t>Aliso Monte</t>
  </si>
  <si>
    <t>ALISO MONTE</t>
  </si>
  <si>
    <t>-7.62493357999995-78.03812042</t>
  </si>
  <si>
    <t>682497</t>
  </si>
  <si>
    <t>Maximas Flores</t>
  </si>
  <si>
    <t>MAXIMAS FLORES</t>
  </si>
  <si>
    <t>-7.58200829999993-78.1909629199999</t>
  </si>
  <si>
    <t>682508</t>
  </si>
  <si>
    <t>-5.75595834999996-78.8018303699999</t>
  </si>
  <si>
    <t>682440</t>
  </si>
  <si>
    <t>0608010006</t>
  </si>
  <si>
    <t>-5.71224092999995-78.8719654499999</t>
  </si>
  <si>
    <t>682563</t>
  </si>
  <si>
    <t>-5.65229337999995-78.7751188</t>
  </si>
  <si>
    <t>682570</t>
  </si>
  <si>
    <t>Suro Antivo</t>
  </si>
  <si>
    <t>SURO ANTIVO</t>
  </si>
  <si>
    <t>0612040004</t>
  </si>
  <si>
    <t>-6.95443499999993-78.69472297</t>
  </si>
  <si>
    <t>682536</t>
  </si>
  <si>
    <t>Pumite Pucarilla</t>
  </si>
  <si>
    <t>PUMITE PUCARILLA</t>
  </si>
  <si>
    <t>-15.7006307099999-70.37043169</t>
  </si>
  <si>
    <t>682535</t>
  </si>
  <si>
    <t>Pumite</t>
  </si>
  <si>
    <t>PUMITE</t>
  </si>
  <si>
    <t>-15.69170832-70.36661953</t>
  </si>
  <si>
    <t>682538</t>
  </si>
  <si>
    <t>-15.64540047-70.3532347</t>
  </si>
  <si>
    <t>682592</t>
  </si>
  <si>
    <t>-15.53931396-70.1019528799999</t>
  </si>
  <si>
    <t>682409</t>
  </si>
  <si>
    <t>-15.52951129-70.1330915999999</t>
  </si>
  <si>
    <t>682495</t>
  </si>
  <si>
    <t>Machuhacienda</t>
  </si>
  <si>
    <t>MACHUHACIENDA</t>
  </si>
  <si>
    <t>-15.5291641599999-70.13432693</t>
  </si>
  <si>
    <t>682427</t>
  </si>
  <si>
    <t>-15.5029755199999-70.08977422</t>
  </si>
  <si>
    <t>682553</t>
  </si>
  <si>
    <t>-15.4969134099999-70.15759923</t>
  </si>
  <si>
    <t>682481</t>
  </si>
  <si>
    <t>La Yerba Santa</t>
  </si>
  <si>
    <t>LA YERBA SANTA</t>
  </si>
  <si>
    <t>-6.96540736999998-78.86164368</t>
  </si>
  <si>
    <t>682444</t>
  </si>
  <si>
    <t>-6.79571221999993-78.70393322</t>
  </si>
  <si>
    <t>682530</t>
  </si>
  <si>
    <t>-6.76978607999996-78.8111417</t>
  </si>
  <si>
    <t>682551</t>
  </si>
  <si>
    <t>San Juan De Chichaca</t>
  </si>
  <si>
    <t>SAN JUAN DE CHICHACA</t>
  </si>
  <si>
    <t>-6.58032606999996-77.86201455</t>
  </si>
  <si>
    <t>682509</t>
  </si>
  <si>
    <t>Nuevo Perlamayo</t>
  </si>
  <si>
    <t>NUEVO PERLAMAYO</t>
  </si>
  <si>
    <t>-5.78605965999998-77.9119064</t>
  </si>
  <si>
    <t>682548</t>
  </si>
  <si>
    <t>-5.71693506999998-77.9136156599999</t>
  </si>
  <si>
    <t>682515</t>
  </si>
  <si>
    <t>Oso Perdido</t>
  </si>
  <si>
    <t>OSO PERDIDO</t>
  </si>
  <si>
    <t>0103120006</t>
  </si>
  <si>
    <t>-5.71613036599996-77.843675957</t>
  </si>
  <si>
    <t>682441</t>
  </si>
  <si>
    <t>-5.67713614999997-77.8683557799999</t>
  </si>
  <si>
    <t>682505</t>
  </si>
  <si>
    <t>Nueva Esperanza Alto</t>
  </si>
  <si>
    <t>NUEVA ESPERANZA ALTO</t>
  </si>
  <si>
    <t>-6.38200849999993-79.0117591599999</t>
  </si>
  <si>
    <t>682541</t>
  </si>
  <si>
    <t>Rio Pampa</t>
  </si>
  <si>
    <t>RIO PAMPA</t>
  </si>
  <si>
    <t>-6.96468132999996-78.8490627199999</t>
  </si>
  <si>
    <t>682511</t>
  </si>
  <si>
    <t>-6.92376110999993-78.8713656099999</t>
  </si>
  <si>
    <t>682585</t>
  </si>
  <si>
    <t>-6.81848243999997-78.70113731</t>
  </si>
  <si>
    <t>682493</t>
  </si>
  <si>
    <t>-6.63954681999996-78.0232206599999</t>
  </si>
  <si>
    <t>682566</t>
  </si>
  <si>
    <t>Shucapampa Baja</t>
  </si>
  <si>
    <t>SHUCAPAMPA BAJA</t>
  </si>
  <si>
    <t>-7.18336197999997-78.50110245</t>
  </si>
  <si>
    <t>682506</t>
  </si>
  <si>
    <t>-7.18298974999993-78.5054380399999</t>
  </si>
  <si>
    <t>682565</t>
  </si>
  <si>
    <t>Shucapampa</t>
  </si>
  <si>
    <t>SHUCAPAMPA</t>
  </si>
  <si>
    <t>-7.17903908999995-78.5068694</t>
  </si>
  <si>
    <t>682434</t>
  </si>
  <si>
    <t>Comunidad Calispuquio</t>
  </si>
  <si>
    <t>COMUNIDAD CALISPUQUIO</t>
  </si>
  <si>
    <t>-7.17232460999998-78.51461555</t>
  </si>
  <si>
    <t>682524</t>
  </si>
  <si>
    <t>-7.14708881999996-78.52770229</t>
  </si>
  <si>
    <t>682498</t>
  </si>
  <si>
    <t>Mayopata Baja</t>
  </si>
  <si>
    <t>MAYOPATA BAJA</t>
  </si>
  <si>
    <t>-7.14346025999993-78.51008395</t>
  </si>
  <si>
    <t>682577</t>
  </si>
  <si>
    <t>-7.11121701999997-78.55933863</t>
  </si>
  <si>
    <t>682488</t>
  </si>
  <si>
    <t>-5.37545772999994-79.0927134</t>
  </si>
  <si>
    <t>682534</t>
  </si>
  <si>
    <t>-5.36837331999993-79.09578909</t>
  </si>
  <si>
    <t>682429</t>
  </si>
  <si>
    <t>Chuspiurco</t>
  </si>
  <si>
    <t>CHUSPIURCO</t>
  </si>
  <si>
    <t>-5.36014038999997-79.09067264</t>
  </si>
  <si>
    <t>682417</t>
  </si>
  <si>
    <t>-5.32789699999995-79.12024192</t>
  </si>
  <si>
    <t>682449</t>
  </si>
  <si>
    <t>-5.18178048999994-79.1010692199999</t>
  </si>
  <si>
    <t>682391</t>
  </si>
  <si>
    <t>Alto Bolognesi</t>
  </si>
  <si>
    <t>ALTO BOLOGNESI</t>
  </si>
  <si>
    <t>0609010057</t>
  </si>
  <si>
    <t>-5.16560099999998-79.10125365</t>
  </si>
  <si>
    <t>682527</t>
  </si>
  <si>
    <t>Pitumama</t>
  </si>
  <si>
    <t>PITUMAMA</t>
  </si>
  <si>
    <t>-9.99266757999993-76.24841603</t>
  </si>
  <si>
    <t>682593</t>
  </si>
  <si>
    <t>-16.22013262-69.48162094</t>
  </si>
  <si>
    <t>682578</t>
  </si>
  <si>
    <t>-16.22005518-69.4673314</t>
  </si>
  <si>
    <t>682399</t>
  </si>
  <si>
    <t>-16.2145588499999-69.45779558</t>
  </si>
  <si>
    <t>682540</t>
  </si>
  <si>
    <t>Real Bellavista</t>
  </si>
  <si>
    <t>REAL BELLAVISTA</t>
  </si>
  <si>
    <t>-16.20229692-69.4548903799999</t>
  </si>
  <si>
    <t>682559</t>
  </si>
  <si>
    <t>-15.85332083-70.01761305</t>
  </si>
  <si>
    <t>682514</t>
  </si>
  <si>
    <t>Orkapata</t>
  </si>
  <si>
    <t>ORKAPATA</t>
  </si>
  <si>
    <t>-15.84133115-70.02985008</t>
  </si>
  <si>
    <t>682466</t>
  </si>
  <si>
    <t>Jose Antonio Encinas</t>
  </si>
  <si>
    <t>JOSE ANTONIO ENCINAS</t>
  </si>
  <si>
    <t>-15.83854378-70.03395484</t>
  </si>
  <si>
    <t>682499</t>
  </si>
  <si>
    <t>2101010052</t>
  </si>
  <si>
    <t>-15.8953485599999-70.0169469799999</t>
  </si>
  <si>
    <t>682405</t>
  </si>
  <si>
    <t>-15.80103372-70.33971676</t>
  </si>
  <si>
    <t>682483</t>
  </si>
  <si>
    <t>Laripata</t>
  </si>
  <si>
    <t>LARIPATA</t>
  </si>
  <si>
    <t>-15.79011062-70.4719633399999</t>
  </si>
  <si>
    <t>682423</t>
  </si>
  <si>
    <t>-6.61400053999995-78.6200208399999</t>
  </si>
  <si>
    <t>682420</t>
  </si>
  <si>
    <t>Chinlanlan</t>
  </si>
  <si>
    <t>CHINLANLAN</t>
  </si>
  <si>
    <t>0604100027</t>
  </si>
  <si>
    <t>-6.56574495999996-78.77470936</t>
  </si>
  <si>
    <t>682496</t>
  </si>
  <si>
    <t>Manto Central</t>
  </si>
  <si>
    <t>MANTO CENTRAL</t>
  </si>
  <si>
    <t>-15.8602283-70.0211497399999</t>
  </si>
  <si>
    <t>682400</t>
  </si>
  <si>
    <t>Attoja</t>
  </si>
  <si>
    <t>ATTOJA</t>
  </si>
  <si>
    <t>-15.89560363-69.8911688699999</t>
  </si>
  <si>
    <t>682419</t>
  </si>
  <si>
    <t>-15.6372018499999-70.1674252299999</t>
  </si>
  <si>
    <t>682531</t>
  </si>
  <si>
    <t>-5.28568324999998-79.15585684</t>
  </si>
  <si>
    <t>682558</t>
  </si>
  <si>
    <t>Santa Fe De Quepaina</t>
  </si>
  <si>
    <t>SANTA FE DE QUEPAINA</t>
  </si>
  <si>
    <t>1001040047</t>
  </si>
  <si>
    <t>-9.77830291999993-76.1895934999999</t>
  </si>
  <si>
    <t>682478</t>
  </si>
  <si>
    <t>-6.51722592999994-78.6084378099999</t>
  </si>
  <si>
    <t>682471</t>
  </si>
  <si>
    <t>0603040051</t>
  </si>
  <si>
    <t>-6.87302182999997-78.31023218</t>
  </si>
  <si>
    <t>682458</t>
  </si>
  <si>
    <t>-16.2668194399999-69.09540614</t>
  </si>
  <si>
    <t>682390</t>
  </si>
  <si>
    <t>-16.25079704-69.08140215</t>
  </si>
  <si>
    <t>682517</t>
  </si>
  <si>
    <t>-16.2395843799999-69.08843738</t>
  </si>
  <si>
    <t>682386</t>
  </si>
  <si>
    <t>24 De Noviembre</t>
  </si>
  <si>
    <t>24 DE NOVIEMBRE</t>
  </si>
  <si>
    <t>-16.11152005-69.55938238</t>
  </si>
  <si>
    <t>682389</t>
  </si>
  <si>
    <t>-5.21960932999997-78.8501856999999</t>
  </si>
  <si>
    <t>682396</t>
  </si>
  <si>
    <t>Anexo Jum Duship</t>
  </si>
  <si>
    <t>ANEXO JUM DUSHIP</t>
  </si>
  <si>
    <t>0104010089</t>
  </si>
  <si>
    <t>-5.04737318999997-78.03394585</t>
  </si>
  <si>
    <t>682402</t>
  </si>
  <si>
    <t>Bajo Ihuamaca</t>
  </si>
  <si>
    <t>BAJO IHUAMACA</t>
  </si>
  <si>
    <t>0609010061</t>
  </si>
  <si>
    <t>-5.17482427999994-79.0817105099999</t>
  </si>
  <si>
    <t>682586</t>
  </si>
  <si>
    <t>Valle Laguna Azul</t>
  </si>
  <si>
    <t>VALLE LAGUNA AZUL</t>
  </si>
  <si>
    <t>-6.83145950999995-78.36895895</t>
  </si>
  <si>
    <t>682501</t>
  </si>
  <si>
    <t>Miracachi</t>
  </si>
  <si>
    <t>MIRACACHI</t>
  </si>
  <si>
    <t>-16.1564295499999-69.58627333</t>
  </si>
  <si>
    <t>682529</t>
  </si>
  <si>
    <t>-5.31797683999997-78.95206093</t>
  </si>
  <si>
    <t>122336</t>
  </si>
  <si>
    <t>Tancane</t>
  </si>
  <si>
    <t>TANCANE</t>
  </si>
  <si>
    <t>-15.9476890299999-70.11164739</t>
  </si>
  <si>
    <t>210673</t>
  </si>
  <si>
    <t>Cullcutane</t>
  </si>
  <si>
    <t>CULLCUTANE</t>
  </si>
  <si>
    <t>-16.0685876599999-69.64214801</t>
  </si>
  <si>
    <t>227206</t>
  </si>
  <si>
    <t>Acciqui├▒a</t>
  </si>
  <si>
    <t>ACCIQUI├æA</t>
  </si>
  <si>
    <t>-16.06847242-69.99415239</t>
  </si>
  <si>
    <t>131331</t>
  </si>
  <si>
    <t>0401280017</t>
  </si>
  <si>
    <t>-16.0684477799999-71.39134452</t>
  </si>
  <si>
    <t>682491</t>
  </si>
  <si>
    <t>-5.23360958999996-78.93332513</t>
  </si>
  <si>
    <t>130910</t>
  </si>
  <si>
    <t>Hacienda Bilbao</t>
  </si>
  <si>
    <t>HACIENDA BILBAO</t>
  </si>
  <si>
    <t>0404010023</t>
  </si>
  <si>
    <t>-16.0683475299999-72.49210203</t>
  </si>
  <si>
    <t>230671</t>
  </si>
  <si>
    <t>Tolachaca</t>
  </si>
  <si>
    <t>TOLACHACA</t>
  </si>
  <si>
    <t>-16.0681581499999-70.98595377</t>
  </si>
  <si>
    <t>215817</t>
  </si>
  <si>
    <t>Urani Marcaccollo</t>
  </si>
  <si>
    <t>URANI MARCACCOLLO</t>
  </si>
  <si>
    <t>2105010045</t>
  </si>
  <si>
    <t>-16.0701475999999-69.54506481</t>
  </si>
  <si>
    <t>212616</t>
  </si>
  <si>
    <t>Chachacomani</t>
  </si>
  <si>
    <t>CHACHACOMANI</t>
  </si>
  <si>
    <t>-15.82578317-70.2425769</t>
  </si>
  <si>
    <t>242266</t>
  </si>
  <si>
    <t>Patacce├▒a</t>
  </si>
  <si>
    <t>PATACCE├æA</t>
  </si>
  <si>
    <t>-15.82577341-70.55107377</t>
  </si>
  <si>
    <t>613062</t>
  </si>
  <si>
    <t>Suancata Villa Rinconada</t>
  </si>
  <si>
    <t>SUANCATA VILLA RINCONADA</t>
  </si>
  <si>
    <t>2104010031</t>
  </si>
  <si>
    <t>-16.22421714-69.5187190899999</t>
  </si>
  <si>
    <t>310121</t>
  </si>
  <si>
    <t>Cuevillas</t>
  </si>
  <si>
    <t>CUEVILLAS</t>
  </si>
  <si>
    <t>-16.21510867-70.89225965</t>
  </si>
  <si>
    <t>516493</t>
  </si>
  <si>
    <t>0405200035</t>
  </si>
  <si>
    <t>-16.21463405-72.19305926</t>
  </si>
  <si>
    <t>250591</t>
  </si>
  <si>
    <t>-16.39033304-69.44574801</t>
  </si>
  <si>
    <t>616985</t>
  </si>
  <si>
    <t>Sacohaya Viejo</t>
  </si>
  <si>
    <t>SACOHAYA VIEJO</t>
  </si>
  <si>
    <t>1802100025</t>
  </si>
  <si>
    <t>-16.392909984-70.8744799799999</t>
  </si>
  <si>
    <t>211303</t>
  </si>
  <si>
    <t>COPANI</t>
  </si>
  <si>
    <t>224384</t>
  </si>
  <si>
    <t>Airigua</t>
  </si>
  <si>
    <t>AIRIGUA</t>
  </si>
  <si>
    <t>2113030013</t>
  </si>
  <si>
    <t>-16.3901630299999-69.02737526</t>
  </si>
  <si>
    <t>213812</t>
  </si>
  <si>
    <t>Hechutula</t>
  </si>
  <si>
    <t>HECHUTULA</t>
  </si>
  <si>
    <t>1802100086</t>
  </si>
  <si>
    <t>-16.39003754-70.8682764</t>
  </si>
  <si>
    <t>243168</t>
  </si>
  <si>
    <t>Mouco</t>
  </si>
  <si>
    <t>MOUCO</t>
  </si>
  <si>
    <t>-16.38990304-70.88643989</t>
  </si>
  <si>
    <t>511298</t>
  </si>
  <si>
    <t>0401080012</t>
  </si>
  <si>
    <t>-16.47124704-71.84366427</t>
  </si>
  <si>
    <t>227370</t>
  </si>
  <si>
    <t>Tuccallo</t>
  </si>
  <si>
    <t>TUCCALLO</t>
  </si>
  <si>
    <t>-16.47114579-70.13473289</t>
  </si>
  <si>
    <t>520836</t>
  </si>
  <si>
    <t>San Antonio De Janchallani</t>
  </si>
  <si>
    <t>SAN ANTONIO DE JANCHALLANI</t>
  </si>
  <si>
    <t>2105010134</t>
  </si>
  <si>
    <t>-16.30656606-69.64974956</t>
  </si>
  <si>
    <t>226438</t>
  </si>
  <si>
    <t>Antalaya</t>
  </si>
  <si>
    <t>ANTALAYA</t>
  </si>
  <si>
    <t>-16.29845317-70.24164863</t>
  </si>
  <si>
    <t>225257</t>
  </si>
  <si>
    <t>Jayuyave</t>
  </si>
  <si>
    <t>JAYUYAVE</t>
  </si>
  <si>
    <t>-16.29844779-69.08374177</t>
  </si>
  <si>
    <t>213081</t>
  </si>
  <si>
    <t>Jarpa Aque</t>
  </si>
  <si>
    <t>JARPA AQUE</t>
  </si>
  <si>
    <t>-16.29844279-69.5278138899999</t>
  </si>
  <si>
    <t>510034</t>
  </si>
  <si>
    <t>Jiscullaya</t>
  </si>
  <si>
    <t>JISCULLAYA</t>
  </si>
  <si>
    <t>2105010143</t>
  </si>
  <si>
    <t>-16.2957122399999-69.76457463</t>
  </si>
  <si>
    <t>112130</t>
  </si>
  <si>
    <t>0404130034</t>
  </si>
  <si>
    <t>-16.29830967-72.45129503</t>
  </si>
  <si>
    <t>240254</t>
  </si>
  <si>
    <t>Umalaya</t>
  </si>
  <si>
    <t>UMALAYA</t>
  </si>
  <si>
    <t>-16.2982723-70.43439015</t>
  </si>
  <si>
    <t>613126</t>
  </si>
  <si>
    <t>Curve Alto</t>
  </si>
  <si>
    <t>CURVE ALTO</t>
  </si>
  <si>
    <t>1103010021</t>
  </si>
  <si>
    <t>-14.82169456-74.9624047029999</t>
  </si>
  <si>
    <t>240870</t>
  </si>
  <si>
    <t>Valle Marcopuquio</t>
  </si>
  <si>
    <t>VALLE MARCOPUQUIO</t>
  </si>
  <si>
    <t>0506150007</t>
  </si>
  <si>
    <t>-14.81720853-74.21896387</t>
  </si>
  <si>
    <t>212627</t>
  </si>
  <si>
    <t>Aja</t>
  </si>
  <si>
    <t>AJA</t>
  </si>
  <si>
    <t>-14.81706767-74.94334765</t>
  </si>
  <si>
    <t>239182</t>
  </si>
  <si>
    <t>-14.81705454-73.69891577</t>
  </si>
  <si>
    <t>626646</t>
  </si>
  <si>
    <t>-14.8169773-73.40643814</t>
  </si>
  <si>
    <t>515928</t>
  </si>
  <si>
    <t>Achaco / Achaco Bajo</t>
  </si>
  <si>
    <t>ACHACO / ACHACO BAJO</t>
  </si>
  <si>
    <t>1103010015</t>
  </si>
  <si>
    <t>-14.81695867-74.97477689</t>
  </si>
  <si>
    <t>237762</t>
  </si>
  <si>
    <t>Calacala</t>
  </si>
  <si>
    <t>CALACALA</t>
  </si>
  <si>
    <t>-14.80525955-69.7402862599999</t>
  </si>
  <si>
    <t>127554</t>
  </si>
  <si>
    <t>Jachaccollu</t>
  </si>
  <si>
    <t>JACHACCOLLU</t>
  </si>
  <si>
    <t>0808030076</t>
  </si>
  <si>
    <t>-14.8052419099999-71.66355164</t>
  </si>
  <si>
    <t>229608</t>
  </si>
  <si>
    <t>Infierno</t>
  </si>
  <si>
    <t>INFIERNO</t>
  </si>
  <si>
    <t>1701010033</t>
  </si>
  <si>
    <t>-12.73001054-69.22840302</t>
  </si>
  <si>
    <t>110267</t>
  </si>
  <si>
    <t>Paucara</t>
  </si>
  <si>
    <t>0902060001</t>
  </si>
  <si>
    <t>-12.72993379-74.66610564</t>
  </si>
  <si>
    <t>222557</t>
  </si>
  <si>
    <t>Runcuhuajta</t>
  </si>
  <si>
    <t>RUNCUHUAJTA</t>
  </si>
  <si>
    <t>-12.72988817-74.8166509</t>
  </si>
  <si>
    <t>626237</t>
  </si>
  <si>
    <t>Purumuta</t>
  </si>
  <si>
    <t>PURUMUTA</t>
  </si>
  <si>
    <t>1510310006</t>
  </si>
  <si>
    <t>-12.7408583329999-75.810413333</t>
  </si>
  <si>
    <t>625664</t>
  </si>
  <si>
    <t>0902060046</t>
  </si>
  <si>
    <t>-12.7240697949999-74.671393806</t>
  </si>
  <si>
    <t>521168</t>
  </si>
  <si>
    <t>0901130076</t>
  </si>
  <si>
    <t>-12.7296051499999-75.20641727</t>
  </si>
  <si>
    <t>545235</t>
  </si>
  <si>
    <t>Anteccasa</t>
  </si>
  <si>
    <t>ANTECCASA</t>
  </si>
  <si>
    <t>0504070054</t>
  </si>
  <si>
    <t>-12.7296014-73.96562302</t>
  </si>
  <si>
    <t>229447</t>
  </si>
  <si>
    <t>-12.7222667799999-75.1520209</t>
  </si>
  <si>
    <t>612473</t>
  </si>
  <si>
    <t>Ccoripata</t>
  </si>
  <si>
    <t>CCORIPATA</t>
  </si>
  <si>
    <t>0902060036</t>
  </si>
  <si>
    <t>-12.717450739-74.6749975079999</t>
  </si>
  <si>
    <t>625373</t>
  </si>
  <si>
    <t>1007030005</t>
  </si>
  <si>
    <t>-8.73745999999994-77.147636667</t>
  </si>
  <si>
    <t>616734</t>
  </si>
  <si>
    <t>Amllap</t>
  </si>
  <si>
    <t>AMLLAP</t>
  </si>
  <si>
    <t>0212100010</t>
  </si>
  <si>
    <t>-8.73326666699995-77.9099199999999</t>
  </si>
  <si>
    <t>543563</t>
  </si>
  <si>
    <t>Mondorillo</t>
  </si>
  <si>
    <t>MONDORILLO</t>
  </si>
  <si>
    <t>-8.73334276999998-74.66067327</t>
  </si>
  <si>
    <t>625184</t>
  </si>
  <si>
    <t>0212020005</t>
  </si>
  <si>
    <t>-8.73212166699994-77.93691</t>
  </si>
  <si>
    <t>225769</t>
  </si>
  <si>
    <t>-8.73285664999997-77.33616003</t>
  </si>
  <si>
    <t>215471</t>
  </si>
  <si>
    <t>Cuchitanan</t>
  </si>
  <si>
    <t>CUCHITANAN</t>
  </si>
  <si>
    <t>-8.73270214999997-77.30132427</t>
  </si>
  <si>
    <t>529661</t>
  </si>
  <si>
    <t>-8.73260352999995-77.2556702799999</t>
  </si>
  <si>
    <t>514090</t>
  </si>
  <si>
    <t>Huagipampa</t>
  </si>
  <si>
    <t>HUAGIPAMPA</t>
  </si>
  <si>
    <t>0216010012</t>
  </si>
  <si>
    <t>-8.73232676999993-77.5384903899999</t>
  </si>
  <si>
    <t>225449</t>
  </si>
  <si>
    <t>Ticracuy</t>
  </si>
  <si>
    <t>TICRACUY</t>
  </si>
  <si>
    <t>-8.73167926999997-77.36172278</t>
  </si>
  <si>
    <t>126548</t>
  </si>
  <si>
    <t>Fundo La Empedrada</t>
  </si>
  <si>
    <t>FUNDO LA EMPEDRADA</t>
  </si>
  <si>
    <t>1508060002</t>
  </si>
  <si>
    <t>-10.9262355299999-77.46101465</t>
  </si>
  <si>
    <t>311300</t>
  </si>
  <si>
    <t>2502020005</t>
  </si>
  <si>
    <t>-10.9259933599999-73.1589100699999</t>
  </si>
  <si>
    <t>511334</t>
  </si>
  <si>
    <t>San Martin Zotarari</t>
  </si>
  <si>
    <t>SAN MARTIN ZOTARARI</t>
  </si>
  <si>
    <t>1203030047</t>
  </si>
  <si>
    <t>-10.92599526-74.83899774</t>
  </si>
  <si>
    <t>612216</t>
  </si>
  <si>
    <t>1205020025</t>
  </si>
  <si>
    <t>-10.9327699789999-76.058189985</t>
  </si>
  <si>
    <t>111532</t>
  </si>
  <si>
    <t>Fundo La Querencia</t>
  </si>
  <si>
    <t>1508120015</t>
  </si>
  <si>
    <t>-10.9256978999999-77.62659015</t>
  </si>
  <si>
    <t>533371</t>
  </si>
  <si>
    <t>1508120011</t>
  </si>
  <si>
    <t>-10.9255209-77.64486828</t>
  </si>
  <si>
    <t>243270</t>
  </si>
  <si>
    <t>Bajo Zotarani</t>
  </si>
  <si>
    <t>BAJO ZOTARANI</t>
  </si>
  <si>
    <t>1203030129</t>
  </si>
  <si>
    <t>-10.9251169-74.8430266399999</t>
  </si>
  <si>
    <t>130748</t>
  </si>
  <si>
    <t>Shungonmarca</t>
  </si>
  <si>
    <t>SHUNGONMARCA</t>
  </si>
  <si>
    <t>1205030002</t>
  </si>
  <si>
    <t>-10.92511116-76.2771129</t>
  </si>
  <si>
    <t>245261</t>
  </si>
  <si>
    <t>El Pornevir</t>
  </si>
  <si>
    <t>EL PORNEVIR</t>
  </si>
  <si>
    <t>-10.924-74.8783999999999</t>
  </si>
  <si>
    <t>620789</t>
  </si>
  <si>
    <t>1901040042</t>
  </si>
  <si>
    <t>-10.9297799999999-76.3068033329999</t>
  </si>
  <si>
    <t>229199</t>
  </si>
  <si>
    <t>Pichuycancha</t>
  </si>
  <si>
    <t>PICHUYCANCHA</t>
  </si>
  <si>
    <t>-10.89961127-76.0259718899999</t>
  </si>
  <si>
    <t>115150</t>
  </si>
  <si>
    <t>Murquish</t>
  </si>
  <si>
    <t>MURQUISH</t>
  </si>
  <si>
    <t>1901050064</t>
  </si>
  <si>
    <t>-10.89959341-76.12300214</t>
  </si>
  <si>
    <t>235687</t>
  </si>
  <si>
    <t>-10.8993329199999-77.63606115</t>
  </si>
  <si>
    <t>117516</t>
  </si>
  <si>
    <t>Condorcayan</t>
  </si>
  <si>
    <t>CONDORCAYAN</t>
  </si>
  <si>
    <t>1901120043</t>
  </si>
  <si>
    <t>-10.89913791-76.22996477</t>
  </si>
  <si>
    <t>545474</t>
  </si>
  <si>
    <t>1508120005</t>
  </si>
  <si>
    <t>-10.89894866-77.6321196499999</t>
  </si>
  <si>
    <t>231161</t>
  </si>
  <si>
    <t>Tuna</t>
  </si>
  <si>
    <t>TUNA</t>
  </si>
  <si>
    <t>-10.89864103-76.28125177</t>
  </si>
  <si>
    <t>531207</t>
  </si>
  <si>
    <t>Manchayo</t>
  </si>
  <si>
    <t>MANCHAYO</t>
  </si>
  <si>
    <t>-7.55001027999998-77.83070965</t>
  </si>
  <si>
    <t>216611</t>
  </si>
  <si>
    <t>0602020067</t>
  </si>
  <si>
    <t>-7.54812211999996-78.3391964699999</t>
  </si>
  <si>
    <t>514022</t>
  </si>
  <si>
    <t>La Merced Callhuan</t>
  </si>
  <si>
    <t>LA MERCED CALLHUAN</t>
  </si>
  <si>
    <t>0602020065</t>
  </si>
  <si>
    <t>-7.55242052999995-78.31188664</t>
  </si>
  <si>
    <t>548392</t>
  </si>
  <si>
    <t>Ba├▒os Chimu</t>
  </si>
  <si>
    <t>BA├æOS CHIMU</t>
  </si>
  <si>
    <t>1311020005</t>
  </si>
  <si>
    <t>-7.54921014999996-78.61634765</t>
  </si>
  <si>
    <t>112221</t>
  </si>
  <si>
    <t>Payanique</t>
  </si>
  <si>
    <t>PAYANIQUE</t>
  </si>
  <si>
    <t>1311010085</t>
  </si>
  <si>
    <t>-7.54913501999994-78.76876378</t>
  </si>
  <si>
    <t>511481</t>
  </si>
  <si>
    <t>Mushuvan</t>
  </si>
  <si>
    <t>MUSHUVAN</t>
  </si>
  <si>
    <t>1303030019</t>
  </si>
  <si>
    <t>-7.54888476999997-77.5839571499999</t>
  </si>
  <si>
    <t>116928</t>
  </si>
  <si>
    <t>Jolluco Alto</t>
  </si>
  <si>
    <t>JOLLUCO ALTO</t>
  </si>
  <si>
    <t>1311010140</t>
  </si>
  <si>
    <t>-7.54849738999997-78.72193565</t>
  </si>
  <si>
    <t>521592</t>
  </si>
  <si>
    <t>-7.44022851999995-77.6809324</t>
  </si>
  <si>
    <t>133344</t>
  </si>
  <si>
    <t>Hacienda Huacra</t>
  </si>
  <si>
    <t>HACIENDA HUACRA</t>
  </si>
  <si>
    <t>0602040017</t>
  </si>
  <si>
    <t>-7.46842736999997-77.96944717</t>
  </si>
  <si>
    <t>541300</t>
  </si>
  <si>
    <t>San Demetrio</t>
  </si>
  <si>
    <t>SAN DEMETRIO</t>
  </si>
  <si>
    <t>1307010012</t>
  </si>
  <si>
    <t>-7.43854989999994-79.56047778</t>
  </si>
  <si>
    <t>128382</t>
  </si>
  <si>
    <t>Chimchimpata</t>
  </si>
  <si>
    <t>CHIMCHIMPATA</t>
  </si>
  <si>
    <t>0602020011</t>
  </si>
  <si>
    <t>-7.43630094999997-78.27968271</t>
  </si>
  <si>
    <t>511306</t>
  </si>
  <si>
    <t>Quiguate / Quinate</t>
  </si>
  <si>
    <t>QUIGUATE / QUINATE</t>
  </si>
  <si>
    <t>-7.43835326999994-78.58357253</t>
  </si>
  <si>
    <t>622392</t>
  </si>
  <si>
    <t>1401120031</t>
  </si>
  <si>
    <t>-6.82343996999998-79.9018959799999</t>
  </si>
  <si>
    <t>651167</t>
  </si>
  <si>
    <t>Chacupe Bajo</t>
  </si>
  <si>
    <t>CHACUPE BAJO</t>
  </si>
  <si>
    <t>1401060007</t>
  </si>
  <si>
    <t>-6.82829914999996-79.8758151499999</t>
  </si>
  <si>
    <t>310355</t>
  </si>
  <si>
    <t>Unerangra</t>
  </si>
  <si>
    <t>UNERANGRA</t>
  </si>
  <si>
    <t>-6.83985926999998-78.4862397799999</t>
  </si>
  <si>
    <t>220873</t>
  </si>
  <si>
    <t>0603040082</t>
  </si>
  <si>
    <t>-6.83962126999995-78.24519228</t>
  </si>
  <si>
    <t>651086</t>
  </si>
  <si>
    <t>a├▒asco Pueblo</t>
  </si>
  <si>
    <t>A├æASCO PUEBLO</t>
  </si>
  <si>
    <t>-6.83922514999995-77.48758965</t>
  </si>
  <si>
    <t>626130</t>
  </si>
  <si>
    <t>0601050005</t>
  </si>
  <si>
    <t>-6.84652399999993-78.490619</t>
  </si>
  <si>
    <t>524239</t>
  </si>
  <si>
    <t>Chosica del Norte</t>
  </si>
  <si>
    <t>CHOSICA DEL NORTE</t>
  </si>
  <si>
    <t>-6.83824614999997-79.82958626</t>
  </si>
  <si>
    <t>619892</t>
  </si>
  <si>
    <t>Alumbral</t>
  </si>
  <si>
    <t>ALUMBRAL</t>
  </si>
  <si>
    <t>1401100026</t>
  </si>
  <si>
    <t>-6.82745999999997-79.321253333</t>
  </si>
  <si>
    <t>572728</t>
  </si>
  <si>
    <t>Purumhuyo</t>
  </si>
  <si>
    <t>PURUMHUYO</t>
  </si>
  <si>
    <t>2106060002</t>
  </si>
  <si>
    <t>-15.1752516669999-69.460536667</t>
  </si>
  <si>
    <t>558367</t>
  </si>
  <si>
    <t>Sinticunca Chillimita</t>
  </si>
  <si>
    <t>SINTICUNCA CHILLIMITA</t>
  </si>
  <si>
    <t>2106080062</t>
  </si>
  <si>
    <t>-15.1877083329999-69.7298499999999</t>
  </si>
  <si>
    <t>554290</t>
  </si>
  <si>
    <t>Soncopujo</t>
  </si>
  <si>
    <t>SONCOPUJO</t>
  </si>
  <si>
    <t>2106080064</t>
  </si>
  <si>
    <t>-15.199588333-69.6836983329999</t>
  </si>
  <si>
    <t>211003</t>
  </si>
  <si>
    <t>PEDRO VILCA APAZA</t>
  </si>
  <si>
    <t>556429</t>
  </si>
  <si>
    <t>2106030025</t>
  </si>
  <si>
    <t>-15.0380733329999-69.87172</t>
  </si>
  <si>
    <t>557660</t>
  </si>
  <si>
    <t>Antacunca</t>
  </si>
  <si>
    <t>ANTACUNCA</t>
  </si>
  <si>
    <t>2106040048</t>
  </si>
  <si>
    <t>-15.0248333329999-69.729698333</t>
  </si>
  <si>
    <t>561441</t>
  </si>
  <si>
    <t>-14.372738333-70.298026667</t>
  </si>
  <si>
    <t>560989</t>
  </si>
  <si>
    <t>Bajo Chilluma</t>
  </si>
  <si>
    <t>BAJO CHILLUMA</t>
  </si>
  <si>
    <t>-14.5545293499999-70.3268495999999</t>
  </si>
  <si>
    <t>651865</t>
  </si>
  <si>
    <t>2101010095</t>
  </si>
  <si>
    <t>-15.8225074699999-69.99462582</t>
  </si>
  <si>
    <t>615873</t>
  </si>
  <si>
    <t>Jarocco Chico</t>
  </si>
  <si>
    <t>JAROCCO CHICO</t>
  </si>
  <si>
    <t>2104010098</t>
  </si>
  <si>
    <t>-16.398363333-69.5689849999999</t>
  </si>
  <si>
    <t>311000</t>
  </si>
  <si>
    <t>Villa del Sol</t>
  </si>
  <si>
    <t>VILLA DEL SOL</t>
  </si>
  <si>
    <t>-16.3837207899999-71.5540084</t>
  </si>
  <si>
    <t>233163</t>
  </si>
  <si>
    <t>Maycachane</t>
  </si>
  <si>
    <t>MAYCACHANE</t>
  </si>
  <si>
    <t>-16.3839695-69.0663266999999</t>
  </si>
  <si>
    <t>621223</t>
  </si>
  <si>
    <t>2101110064</t>
  </si>
  <si>
    <t>-16.281015-70.30742</t>
  </si>
  <si>
    <t>117735</t>
  </si>
  <si>
    <t>Pocoaque</t>
  </si>
  <si>
    <t>POCOAQUE</t>
  </si>
  <si>
    <t>2104060035</t>
  </si>
  <si>
    <t>-16.38565569-69.2810993699999</t>
  </si>
  <si>
    <t>214924</t>
  </si>
  <si>
    <t>-16.3827086599999-70.0153739</t>
  </si>
  <si>
    <t>218977</t>
  </si>
  <si>
    <t>Callu Utane</t>
  </si>
  <si>
    <t>CALLU UTANE</t>
  </si>
  <si>
    <t>-16.3825197799999-69.99129114</t>
  </si>
  <si>
    <t>112556</t>
  </si>
  <si>
    <t>Caracullo</t>
  </si>
  <si>
    <t>CARACULLO</t>
  </si>
  <si>
    <t>-16.3824626599999-70.60837752</t>
  </si>
  <si>
    <t>610527</t>
  </si>
  <si>
    <t>2207070019</t>
  </si>
  <si>
    <t>-6.99051166699996-76.485378333</t>
  </si>
  <si>
    <t>618459</t>
  </si>
  <si>
    <t>Shacatillo</t>
  </si>
  <si>
    <t>SHACATILLO</t>
  </si>
  <si>
    <t>0603080003</t>
  </si>
  <si>
    <t>1303040047</t>
  </si>
  <si>
    <t>-6.97360997499993-77.998849988</t>
  </si>
  <si>
    <t>210258</t>
  </si>
  <si>
    <t>Ceilan</t>
  </si>
  <si>
    <t>CEILAN</t>
  </si>
  <si>
    <t>-6.97358852999997-75.1554574</t>
  </si>
  <si>
    <t>550293</t>
  </si>
  <si>
    <t>Sociulismo</t>
  </si>
  <si>
    <t>SOCIULISMO</t>
  </si>
  <si>
    <t>-6.97338688999997-76.80871752</t>
  </si>
  <si>
    <t>618974</t>
  </si>
  <si>
    <t>0601050032</t>
  </si>
  <si>
    <t>-6.99769166699997-78.423456667</t>
  </si>
  <si>
    <t>537358</t>
  </si>
  <si>
    <t>Jacabamba</t>
  </si>
  <si>
    <t>JACABAMBA</t>
  </si>
  <si>
    <t>-9.04665089999997-77.47537964</t>
  </si>
  <si>
    <t>133058</t>
  </si>
  <si>
    <t>Culluna</t>
  </si>
  <si>
    <t>CULLUNA</t>
  </si>
  <si>
    <t>0212010028</t>
  </si>
  <si>
    <t>-9.04226467999996-77.7580309799999</t>
  </si>
  <si>
    <t>226898</t>
  </si>
  <si>
    <t>1004010120</t>
  </si>
  <si>
    <t>-9.04658452999996-76.93712052</t>
  </si>
  <si>
    <t>120067</t>
  </si>
  <si>
    <t>Tactash</t>
  </si>
  <si>
    <t>TACTASH</t>
  </si>
  <si>
    <t>0220080034</t>
  </si>
  <si>
    <t>-9.04656876999996-77.37411715</t>
  </si>
  <si>
    <t>682600</t>
  </si>
  <si>
    <t>San Juan De Aracachi - Chura</t>
  </si>
  <si>
    <t>SAN JUAN DE ARACACHI - CHURA</t>
  </si>
  <si>
    <t>-16.63772403-69.2211525399999</t>
  </si>
  <si>
    <t>682601</t>
  </si>
  <si>
    <t>Pampa Uta</t>
  </si>
  <si>
    <t>PAMPA UTA</t>
  </si>
  <si>
    <t>-16.41592445-69.28563852</t>
  </si>
  <si>
    <t>682602</t>
  </si>
  <si>
    <t>Huacani Chacallapi</t>
  </si>
  <si>
    <t>HUACANI CHACALLAPI</t>
  </si>
  <si>
    <t>-16.27786645-69.32253888</t>
  </si>
  <si>
    <t>682603</t>
  </si>
  <si>
    <t>Jachapampa Pilar</t>
  </si>
  <si>
    <t>JACHAPAMPA PILAR</t>
  </si>
  <si>
    <t>-16.46041679-69.0867502899999</t>
  </si>
  <si>
    <t>682604</t>
  </si>
  <si>
    <t>Churo Lopez</t>
  </si>
  <si>
    <t>CHURO LOPEZ</t>
  </si>
  <si>
    <t>-16.24766489-69.64632736</t>
  </si>
  <si>
    <t>682605</t>
  </si>
  <si>
    <t>Jaruni Carinvico Alto</t>
  </si>
  <si>
    <t>JARUNI CARINVICO ALTO</t>
  </si>
  <si>
    <t>-16.2914039099999-69.54508434</t>
  </si>
  <si>
    <t>682606</t>
  </si>
  <si>
    <t>Barrio Simon Bolivar</t>
  </si>
  <si>
    <t>BARRIO SIMON BOLIVAR</t>
  </si>
  <si>
    <t>-15.84127581-70.02033353</t>
  </si>
  <si>
    <t>682607</t>
  </si>
  <si>
    <t>Perka Norte</t>
  </si>
  <si>
    <t>PERKA NORTE</t>
  </si>
  <si>
    <t>-15.8336492399999-69.77986708</t>
  </si>
  <si>
    <t>682608</t>
  </si>
  <si>
    <t>-16.7789625999999-69.2247431</t>
  </si>
  <si>
    <t>682609</t>
  </si>
  <si>
    <t>Santa Cruz De Ayrihuas Sector Jahuerja</t>
  </si>
  <si>
    <t>SANTA CRUZ DE AYRIHUAS SECTOR JAHUERJA</t>
  </si>
  <si>
    <t>-16.6713217399999-69.1423634</t>
  </si>
  <si>
    <t>682610</t>
  </si>
  <si>
    <t>Valle Huichud</t>
  </si>
  <si>
    <t>VALLE HUICHUD</t>
  </si>
  <si>
    <t>-6.33048654999993-78.89192952</t>
  </si>
  <si>
    <t>682611</t>
  </si>
  <si>
    <t>-6.72887660999993-79.00159214</t>
  </si>
  <si>
    <t>682612</t>
  </si>
  <si>
    <t>Urubamba Sector II</t>
  </si>
  <si>
    <t>URUBAMBA SECTOR II</t>
  </si>
  <si>
    <t>-7.16172899999998-78.5349447999999</t>
  </si>
  <si>
    <t>682613</t>
  </si>
  <si>
    <t>Mangallana Alta</t>
  </si>
  <si>
    <t>MANGALLANA ALTA</t>
  </si>
  <si>
    <t>-7.48844319999995-78.12833024</t>
  </si>
  <si>
    <t>682614</t>
  </si>
  <si>
    <t>-7.19861440999995-78.4865538299999</t>
  </si>
  <si>
    <t>682615</t>
  </si>
  <si>
    <t>Bajo Pajonal</t>
  </si>
  <si>
    <t>BAJO PAJONAL</t>
  </si>
  <si>
    <t>-6.23130356999997-78.73265021</t>
  </si>
  <si>
    <t>682616</t>
  </si>
  <si>
    <t>Aylambo Alto</t>
  </si>
  <si>
    <t>AYLAMBO ALTO</t>
  </si>
  <si>
    <t>-7.19644584999998-78.51792862</t>
  </si>
  <si>
    <t>682617</t>
  </si>
  <si>
    <t>Anexo Alto Peru</t>
  </si>
  <si>
    <t>ANEXO ALTO PERU</t>
  </si>
  <si>
    <t>-6.95998995999997-78.82402108</t>
  </si>
  <si>
    <t>682618</t>
  </si>
  <si>
    <t>-7.15454661999996-78.5206251</t>
  </si>
  <si>
    <t>682632</t>
  </si>
  <si>
    <t>Sol de Aguaytia</t>
  </si>
  <si>
    <t>SOL DE AGUAYTIA</t>
  </si>
  <si>
    <t>-9.05054999999993-75.5541899999999</t>
  </si>
  <si>
    <t>682621</t>
  </si>
  <si>
    <t>Union Cajamarca</t>
  </si>
  <si>
    <t>UNION CAJAMARCA</t>
  </si>
  <si>
    <t>-8.69968999999998-75.22343</t>
  </si>
  <si>
    <t>682619</t>
  </si>
  <si>
    <t>-9.21007759999998-77.6178598399999</t>
  </si>
  <si>
    <t>682622</t>
  </si>
  <si>
    <t>Nuevo Sauce</t>
  </si>
  <si>
    <t>NUEVO SAUCE</t>
  </si>
  <si>
    <t>-6.47365748899995-76.8533385169999</t>
  </si>
  <si>
    <t>682623</t>
  </si>
  <si>
    <t>Los Almendros</t>
  </si>
  <si>
    <t>LOS ALMENDROS</t>
  </si>
  <si>
    <t>-4.92389175999995-80.34450831</t>
  </si>
  <si>
    <t>682624</t>
  </si>
  <si>
    <t>Colinas Verdes</t>
  </si>
  <si>
    <t>COLINAS VERDES</t>
  </si>
  <si>
    <t>-6.88915118499995-78.413897055</t>
  </si>
  <si>
    <t>682625</t>
  </si>
  <si>
    <t>-5.84007999999994-77.4028</t>
  </si>
  <si>
    <t>682631</t>
  </si>
  <si>
    <t>Santos Genoveva</t>
  </si>
  <si>
    <t>SANTOS GENOVEVA</t>
  </si>
  <si>
    <t>-7.91184999999996-78.29062</t>
  </si>
  <si>
    <t>682627</t>
  </si>
  <si>
    <t>La Amistad</t>
  </si>
  <si>
    <t>LA AMISTAD</t>
  </si>
  <si>
    <t>-7.16906999999998-78.22948</t>
  </si>
  <si>
    <t>682628</t>
  </si>
  <si>
    <t>-7.41519999999997-78.0760799999999</t>
  </si>
  <si>
    <t>682629</t>
  </si>
  <si>
    <t>Esmeralda Punta Hermosa</t>
  </si>
  <si>
    <t>ESMERALDA PUNTA HERMOSA</t>
  </si>
  <si>
    <t>-6.78023999999994-78.61947</t>
  </si>
  <si>
    <t>682630</t>
  </si>
  <si>
    <t>-9.15717999999993-77.72621</t>
  </si>
  <si>
    <t>682633</t>
  </si>
  <si>
    <t>Mango Verde</t>
  </si>
  <si>
    <t>MANGO VERDE</t>
  </si>
  <si>
    <t>-10.9944495899999-74.49754627</t>
  </si>
  <si>
    <t>682647</t>
  </si>
  <si>
    <t>Rayos Pampa</t>
  </si>
  <si>
    <t>RAYOS PAMPA</t>
  </si>
  <si>
    <t>-11.54894-73.1743299999999</t>
  </si>
  <si>
    <t>682636</t>
  </si>
  <si>
    <t>Alto Kiriateni</t>
  </si>
  <si>
    <t>ALTO KIRIATENI</t>
  </si>
  <si>
    <t>-12.3523299999999-72.70838</t>
  </si>
  <si>
    <t>682634</t>
  </si>
  <si>
    <t>0903110033</t>
  </si>
  <si>
    <t>-13.1701689999999-74.49592</t>
  </si>
  <si>
    <t>682637</t>
  </si>
  <si>
    <t>Santa Rosa de Firmeza</t>
  </si>
  <si>
    <t>SANTA ROSA DE FIRMEZA</t>
  </si>
  <si>
    <t>-3.85341099999994-75.5351879999999</t>
  </si>
  <si>
    <t>682638</t>
  </si>
  <si>
    <t>Ollanta Humala Tasso</t>
  </si>
  <si>
    <t>OLLANTA HUMALA TASSO</t>
  </si>
  <si>
    <t>-4.19651299999992-69.97576</t>
  </si>
  <si>
    <t>682639</t>
  </si>
  <si>
    <t>Puerto Matiwa</t>
  </si>
  <si>
    <t>PUERTO MATIWA</t>
  </si>
  <si>
    <t>-4.26072643399993-76.747537742</t>
  </si>
  <si>
    <t>682657</t>
  </si>
  <si>
    <t>Puerto Bashiri</t>
  </si>
  <si>
    <t>PUERTO BASHIRI</t>
  </si>
  <si>
    <t>-4.28036830199994-76.727873587</t>
  </si>
  <si>
    <t>682641</t>
  </si>
  <si>
    <t>Nuevo Parahua</t>
  </si>
  <si>
    <t>NUEVO PARAHUA</t>
  </si>
  <si>
    <t>-4.03208629099993-76.65946974</t>
  </si>
  <si>
    <t>682642</t>
  </si>
  <si>
    <t>Puente la Juanita</t>
  </si>
  <si>
    <t>PUENTE LA JUANITA</t>
  </si>
  <si>
    <t>-7.20033599999994-76.332092</t>
  </si>
  <si>
    <t>682643</t>
  </si>
  <si>
    <t>Concorgaga</t>
  </si>
  <si>
    <t>CONCORGAGA</t>
  </si>
  <si>
    <t>-10.34517417-76.5256271599999</t>
  </si>
  <si>
    <t>682644</t>
  </si>
  <si>
    <t>-10.3418623699999-75.6981814499999</t>
  </si>
  <si>
    <t>682645</t>
  </si>
  <si>
    <t>Chi├▒ama</t>
  </si>
  <si>
    <t>CHI├æAMA</t>
  </si>
  <si>
    <t>-6.08232727999996-79.46680702</t>
  </si>
  <si>
    <t>682649</t>
  </si>
  <si>
    <t>Nueva Libertad de Mazangaro</t>
  </si>
  <si>
    <t>-12.21221768-74.0919802299999</t>
  </si>
  <si>
    <t>682654</t>
  </si>
  <si>
    <t>-6.01052556999997-79.60120521</t>
  </si>
  <si>
    <t>682656</t>
  </si>
  <si>
    <t>-5.99077246999997-78.30005836</t>
  </si>
  <si>
    <t>682655</t>
  </si>
  <si>
    <t>San Jose Alto Maniti</t>
  </si>
  <si>
    <t>SAN JOSE ALTO MANITI</t>
  </si>
  <si>
    <t>-3.73855637999998-73.0300840199999</t>
  </si>
  <si>
    <t>682653</t>
  </si>
  <si>
    <t>Tambucha</t>
  </si>
  <si>
    <t>TAMBUCHA</t>
  </si>
  <si>
    <t>-13.372660378-74.3456603769999</t>
  </si>
  <si>
    <t>682652</t>
  </si>
  <si>
    <t>Conga Buenos Aires</t>
  </si>
  <si>
    <t>CONGA BUENOS AIRES</t>
  </si>
  <si>
    <t>-6.82061999999996-78.41478</t>
  </si>
  <si>
    <t>682640</t>
  </si>
  <si>
    <t>-9.80480999999997-76.15156</t>
  </si>
  <si>
    <t>682651</t>
  </si>
  <si>
    <t>-7.48451999999998-78.1287599999999</t>
  </si>
  <si>
    <t>682650</t>
  </si>
  <si>
    <t>-7.36331559599995-76.3173147649999</t>
  </si>
  <si>
    <t>682646</t>
  </si>
  <si>
    <t>El Jordan</t>
  </si>
  <si>
    <t>EL JORDAN</t>
  </si>
  <si>
    <t>-7.40823216099994-76.249529191</t>
  </si>
  <si>
    <t>682648</t>
  </si>
  <si>
    <t>-6.82573999999994-78.61718</t>
  </si>
  <si>
    <t>612009</t>
  </si>
  <si>
    <t>Chuchumas</t>
  </si>
  <si>
    <t>CHUCHUMAS</t>
  </si>
  <si>
    <t>1903070035</t>
  </si>
  <si>
    <t>-10.68070004-75.117356313</t>
  </si>
  <si>
    <t>115113</t>
  </si>
  <si>
    <t>-10.6872664099999-77.79111227</t>
  </si>
  <si>
    <t>610251</t>
  </si>
  <si>
    <t>Machicura</t>
  </si>
  <si>
    <t>MACHICURA</t>
  </si>
  <si>
    <t>1903020020</t>
  </si>
  <si>
    <t>-10.6867890899999-75.45594754</t>
  </si>
  <si>
    <t>624053</t>
  </si>
  <si>
    <t>Canoa Bajo</t>
  </si>
  <si>
    <t>CANOA BAJO</t>
  </si>
  <si>
    <t>1502020047</t>
  </si>
  <si>
    <t>-10.6871699779999-77.809869987</t>
  </si>
  <si>
    <t>190101</t>
  </si>
  <si>
    <t>559078</t>
  </si>
  <si>
    <t>-10.6867359299999-76.24802491</t>
  </si>
  <si>
    <t>611243</t>
  </si>
  <si>
    <t>1902010267</t>
  </si>
  <si>
    <t>-10.7536116659999-76.474753333</t>
  </si>
  <si>
    <t>682635</t>
  </si>
  <si>
    <t>Pueblo Nuevo de los Pelados</t>
  </si>
  <si>
    <t>PUEBLO NUEVO DE LOS PELADOS</t>
  </si>
  <si>
    <t>-4.69591099999997-80.483894</t>
  </si>
  <si>
    <t>129404</t>
  </si>
  <si>
    <t>-10.68639009-76.26045862</t>
  </si>
  <si>
    <t>232035</t>
  </si>
  <si>
    <t>Guanabano</t>
  </si>
  <si>
    <t>GUANABANO</t>
  </si>
  <si>
    <t>-7.31032539999995-79.35534527</t>
  </si>
  <si>
    <t>310100</t>
  </si>
  <si>
    <t>Puente Salabamba</t>
  </si>
  <si>
    <t>PUENTE SALABAMBA</t>
  </si>
  <si>
    <t>-7.31029102999997-78.53382415</t>
  </si>
  <si>
    <t>510812</t>
  </si>
  <si>
    <t>San Jose Del Pozo</t>
  </si>
  <si>
    <t>SAN JOSE DEL POZO</t>
  </si>
  <si>
    <t>0605010032</t>
  </si>
  <si>
    <t>-7.31623691999994-78.62713207</t>
  </si>
  <si>
    <t>116853</t>
  </si>
  <si>
    <t>0610010003</t>
  </si>
  <si>
    <t>-7.32123587999996-78.27501742</t>
  </si>
  <si>
    <t>126112</t>
  </si>
  <si>
    <t>-7.30989039999997-75.03934465</t>
  </si>
  <si>
    <t>620846</t>
  </si>
  <si>
    <t>Nuevo Puerto Adelina</t>
  </si>
  <si>
    <t>NUEVO PUERTO ADELINA</t>
  </si>
  <si>
    <t>1606040014</t>
  </si>
  <si>
    <t>-7.25607666699995-75.2669966669999</t>
  </si>
  <si>
    <t>623163</t>
  </si>
  <si>
    <t>0605070027</t>
  </si>
  <si>
    <t>-7.29606833299994-78.980716667</t>
  </si>
  <si>
    <t>517881</t>
  </si>
  <si>
    <t>Paigual</t>
  </si>
  <si>
    <t>PAIGUAL</t>
  </si>
  <si>
    <t>0601020017</t>
  </si>
  <si>
    <t>-7.30977276999994-78.50551452</t>
  </si>
  <si>
    <t>617725</t>
  </si>
  <si>
    <t>Quisiopampa</t>
  </si>
  <si>
    <t>QUISIOPAMPA</t>
  </si>
  <si>
    <t>0808030164</t>
  </si>
  <si>
    <t>-14.67552856-71.46539846</t>
  </si>
  <si>
    <t>112300</t>
  </si>
  <si>
    <t>0808080016</t>
  </si>
  <si>
    <t>0808060102</t>
  </si>
  <si>
    <t>-14.7168262-71.26521898</t>
  </si>
  <si>
    <t>621920</t>
  </si>
  <si>
    <t>Molloccahua</t>
  </si>
  <si>
    <t>MOLLOCCAHUA</t>
  </si>
  <si>
    <t>-14.80435653-71.2953644</t>
  </si>
  <si>
    <t>120167</t>
  </si>
  <si>
    <t>Chupahui├▒a</t>
  </si>
  <si>
    <t>CHUPAHUI├æA</t>
  </si>
  <si>
    <t>0808030029</t>
  </si>
  <si>
    <t>-14.69864968-71.75463354</t>
  </si>
  <si>
    <t>547013</t>
  </si>
  <si>
    <t>Achahui Alto</t>
  </si>
  <si>
    <t>ACHAHUI ALTO</t>
  </si>
  <si>
    <t>0808030066</t>
  </si>
  <si>
    <t>-14.8240860499999-71.73966885</t>
  </si>
  <si>
    <t>615720</t>
  </si>
  <si>
    <t>Alto Ayraccollana</t>
  </si>
  <si>
    <t>ALTO AYRACCOLLANA</t>
  </si>
  <si>
    <t>-15.00042157-71.4578667499999</t>
  </si>
  <si>
    <t>555465</t>
  </si>
  <si>
    <t>-14.78737007-71.40091205</t>
  </si>
  <si>
    <t>544037</t>
  </si>
  <si>
    <t>1310010052</t>
  </si>
  <si>
    <t>-8.39082877999994-78.34151572</t>
  </si>
  <si>
    <t>524661</t>
  </si>
  <si>
    <t>Tepro Alto - San Martin De Porres</t>
  </si>
  <si>
    <t>TEPRO ALTO - SAN MARTIN DE PORRES</t>
  </si>
  <si>
    <t>-14.0363313999999-75.73841104</t>
  </si>
  <si>
    <t>618905</t>
  </si>
  <si>
    <t>Ccapac Orcco</t>
  </si>
  <si>
    <t>CCAPAC ORCCO</t>
  </si>
  <si>
    <t>2112030019</t>
  </si>
  <si>
    <t>-13.984885-69.657062416</t>
  </si>
  <si>
    <t>610714</t>
  </si>
  <si>
    <t>Tineria</t>
  </si>
  <si>
    <t>TINERIA</t>
  </si>
  <si>
    <t>0906140010</t>
  </si>
  <si>
    <t>-14.0340466669999-74.963783333</t>
  </si>
  <si>
    <t>245257</t>
  </si>
  <si>
    <t>-14.03983528-72.8437921399999</t>
  </si>
  <si>
    <t>222366</t>
  </si>
  <si>
    <t>-14.0398063-73.86364515</t>
  </si>
  <si>
    <t>237053</t>
  </si>
  <si>
    <t>Chimpa Cullunuma</t>
  </si>
  <si>
    <t>CHIMPA CULLUNUMA</t>
  </si>
  <si>
    <t>-14.0286574099999-71.00296953</t>
  </si>
  <si>
    <t>236611</t>
  </si>
  <si>
    <t>Huayrachapi</t>
  </si>
  <si>
    <t>HUAYRACHAPI</t>
  </si>
  <si>
    <t>0802020002</t>
  </si>
  <si>
    <t>-14.02852329-71.49816365</t>
  </si>
  <si>
    <t>237194</t>
  </si>
  <si>
    <t>Callarani</t>
  </si>
  <si>
    <t>CALLARANI</t>
  </si>
  <si>
    <t>-14.0285106499999-71.57379989</t>
  </si>
  <si>
    <t>611785</t>
  </si>
  <si>
    <t>Gallurumi</t>
  </si>
  <si>
    <t>GALLURUMI</t>
  </si>
  <si>
    <t>0906030042</t>
  </si>
  <si>
    <t>-14.018771667-75.206646667</t>
  </si>
  <si>
    <t>682658</t>
  </si>
  <si>
    <t>-4.78088499999996-77.676326</t>
  </si>
  <si>
    <t>615410</t>
  </si>
  <si>
    <t>Agua Casha</t>
  </si>
  <si>
    <t>AGUA CASHA</t>
  </si>
  <si>
    <t>1508020009</t>
  </si>
  <si>
    <t>-10.713858333-77.184178334</t>
  </si>
  <si>
    <t>518257</t>
  </si>
  <si>
    <t>Chagamarca</t>
  </si>
  <si>
    <t>CHAGAMARCA</t>
  </si>
  <si>
    <t>-10.67478804-76.38266053</t>
  </si>
  <si>
    <t>682659</t>
  </si>
  <si>
    <t>Ukunch Entsa</t>
  </si>
  <si>
    <t>UKUNCH ENTSA</t>
  </si>
  <si>
    <t>-4.53706999999997-78.23141</t>
  </si>
  <si>
    <t>114116</t>
  </si>
  <si>
    <t>Araya Grande</t>
  </si>
  <si>
    <t>ARAYA GRANDE</t>
  </si>
  <si>
    <t>1502010009</t>
  </si>
  <si>
    <t>-10.67395283-77.62564642</t>
  </si>
  <si>
    <t>246815</t>
  </si>
  <si>
    <t>Capita</t>
  </si>
  <si>
    <t>CAPITA</t>
  </si>
  <si>
    <t>-10.6747339-77.74280315</t>
  </si>
  <si>
    <t>231752</t>
  </si>
  <si>
    <t>Bencasa</t>
  </si>
  <si>
    <t>BENCASA</t>
  </si>
  <si>
    <t>-16.48996942-69.9126474</t>
  </si>
  <si>
    <t>544223</t>
  </si>
  <si>
    <t>Champana</t>
  </si>
  <si>
    <t>CHAMPANA</t>
  </si>
  <si>
    <t>1802070018</t>
  </si>
  <si>
    <t>-16.48994665-70.82066614</t>
  </si>
  <si>
    <t>563372</t>
  </si>
  <si>
    <t>-16.4128942299999-71.4881989199999</t>
  </si>
  <si>
    <t>563374</t>
  </si>
  <si>
    <t>-8.54519999999997-76.4858</t>
  </si>
  <si>
    <t>563375</t>
  </si>
  <si>
    <t>Las Leyendas</t>
  </si>
  <si>
    <t>LAS LEYENDAS</t>
  </si>
  <si>
    <t>-12.0680002-77.08698889</t>
  </si>
  <si>
    <t>122095</t>
  </si>
  <si>
    <t>Palcan</t>
  </si>
  <si>
    <t>PALCAN</t>
  </si>
  <si>
    <t>1901040210</t>
  </si>
  <si>
    <t>-11.142669-76.25796694</t>
  </si>
  <si>
    <t>244040</t>
  </si>
  <si>
    <t>Upamayo</t>
  </si>
  <si>
    <t>UPAMAYO</t>
  </si>
  <si>
    <t>1901120048</t>
  </si>
  <si>
    <t>-10.9191648-76.26293423</t>
  </si>
  <si>
    <t>124972</t>
  </si>
  <si>
    <t>Hacienda Chiric</t>
  </si>
  <si>
    <t>HACIENDA CHIRIC</t>
  </si>
  <si>
    <t>1901100028</t>
  </si>
  <si>
    <t>-10.5548439749999-76.0489906559999</t>
  </si>
  <si>
    <t>513970</t>
  </si>
  <si>
    <t>La  Aurora</t>
  </si>
  <si>
    <t>LA  AURORA</t>
  </si>
  <si>
    <t>1901100122</t>
  </si>
  <si>
    <t>-10.5305395199999-76.18394526</t>
  </si>
  <si>
    <t>116809</t>
  </si>
  <si>
    <t>Jarria</t>
  </si>
  <si>
    <t>JARRIA</t>
  </si>
  <si>
    <t>1901060020</t>
  </si>
  <si>
    <t>-10.462452163-76.252129023</t>
  </si>
  <si>
    <t>120084</t>
  </si>
  <si>
    <t>Acomachay</t>
  </si>
  <si>
    <t>ACOMACHAY</t>
  </si>
  <si>
    <t>1901050026</t>
  </si>
  <si>
    <t>-10.77659599-76.10291545</t>
  </si>
  <si>
    <t>653655</t>
  </si>
  <si>
    <t>-10.56778746-76.27311195</t>
  </si>
  <si>
    <t>111605</t>
  </si>
  <si>
    <t>Septimo Unidos de Santa Fe de Aguachini</t>
  </si>
  <si>
    <t>SEPTIMO UNIDOS DE SANTA FE DE AGUACHINI</t>
  </si>
  <si>
    <t>1903060113</t>
  </si>
  <si>
    <t>-10.5112131499999-74.9204623699999</t>
  </si>
  <si>
    <t>682660</t>
  </si>
  <si>
    <t>-5.71125054999993-78.8000801699999</t>
  </si>
  <si>
    <t>612129</t>
  </si>
  <si>
    <t>Villa Tingo / Tingo</t>
  </si>
  <si>
    <t>VILLA TINGO / TINGO</t>
  </si>
  <si>
    <t>1002070081</t>
  </si>
  <si>
    <t>-10.256255-75.737405</t>
  </si>
  <si>
    <t>682668</t>
  </si>
  <si>
    <t>-5.18159878999995-80.68110247</t>
  </si>
  <si>
    <t>682667</t>
  </si>
  <si>
    <t>Villa Cristo</t>
  </si>
  <si>
    <t>VILLA CRISTO</t>
  </si>
  <si>
    <t>-16.310239-71.62242</t>
  </si>
  <si>
    <t>682666</t>
  </si>
  <si>
    <t>Villa Los Milagros</t>
  </si>
  <si>
    <t>VILLA LOS MILAGROS</t>
  </si>
  <si>
    <t>-16.2925709199999-71.63607942</t>
  </si>
  <si>
    <t>682665</t>
  </si>
  <si>
    <t>Asociacion de Peque├▒os Industriales</t>
  </si>
  <si>
    <t>ASOCIACION DE PEQUE├æOS INDUSTRIALES</t>
  </si>
  <si>
    <t>-16.32005-71.610709</t>
  </si>
  <si>
    <t>682664</t>
  </si>
  <si>
    <t>El Altiplano</t>
  </si>
  <si>
    <t>EL ALTIPLANO</t>
  </si>
  <si>
    <t>-16.304832-71.632715</t>
  </si>
  <si>
    <t>682663</t>
  </si>
  <si>
    <t>Profam</t>
  </si>
  <si>
    <t>PROFAM</t>
  </si>
  <si>
    <t>-16.3151398599999-71.6295776599999</t>
  </si>
  <si>
    <t>682662</t>
  </si>
  <si>
    <t>-14.69567552-74.13284556</t>
  </si>
  <si>
    <t>216425</t>
  </si>
  <si>
    <t>-13.5973023999999-72.38952039</t>
  </si>
  <si>
    <t>625107</t>
  </si>
  <si>
    <t>Llutu Ujana Pata</t>
  </si>
  <si>
    <t>LLUTU UJANA PATA</t>
  </si>
  <si>
    <t>0812050042</t>
  </si>
  <si>
    <t>-13.597039981-71.552689981</t>
  </si>
  <si>
    <t>521617</t>
  </si>
  <si>
    <t>Torres Cancha</t>
  </si>
  <si>
    <t>TORRES CANCHA</t>
  </si>
  <si>
    <t>0812050044</t>
  </si>
  <si>
    <t>-13.5972098999999-71.5196844</t>
  </si>
  <si>
    <t>226079</t>
  </si>
  <si>
    <t>Puncuhuaylla</t>
  </si>
  <si>
    <t>PUNCUHUAYLLA</t>
  </si>
  <si>
    <t>-13.5971909099999-71.88080253</t>
  </si>
  <si>
    <t>682669</t>
  </si>
  <si>
    <t>Los Ficus Collonac</t>
  </si>
  <si>
    <t>LOS FICUS COLLONAC</t>
  </si>
  <si>
    <t>-12.13341582-76.87339981</t>
  </si>
  <si>
    <t>513501</t>
  </si>
  <si>
    <t>2103090022</t>
  </si>
  <si>
    <t>-13.5854449999999-70.44789</t>
  </si>
  <si>
    <t>227970</t>
  </si>
  <si>
    <t>Jatunjachu</t>
  </si>
  <si>
    <t>JATUNJACHU</t>
  </si>
  <si>
    <t>-13.59709616-71.31472001</t>
  </si>
  <si>
    <t>219236</t>
  </si>
  <si>
    <t>Contic Cancha</t>
  </si>
  <si>
    <t>CONTIC CANCHA</t>
  </si>
  <si>
    <t>-13.59703429-71.18845802</t>
  </si>
  <si>
    <t>125701</t>
  </si>
  <si>
    <t>u├▒upacari</t>
  </si>
  <si>
    <t>U├æUPACARI</t>
  </si>
  <si>
    <t>-13.59701854-72.15148665</t>
  </si>
  <si>
    <t>534420</t>
  </si>
  <si>
    <t>Yana Alpa</t>
  </si>
  <si>
    <t>YANA ALPA</t>
  </si>
  <si>
    <t>1208040096</t>
  </si>
  <si>
    <t>-11.4447170299999-76.3543257699999</t>
  </si>
  <si>
    <t>243016</t>
  </si>
  <si>
    <t>Mina de Cal</t>
  </si>
  <si>
    <t>MINA DE CAL</t>
  </si>
  <si>
    <t>-11.4443679099999-75.93643428</t>
  </si>
  <si>
    <t>624508</t>
  </si>
  <si>
    <t>Culpa Piti</t>
  </si>
  <si>
    <t>CULPA PITI</t>
  </si>
  <si>
    <t>-11.44407229-76.36675389</t>
  </si>
  <si>
    <t>623929</t>
  </si>
  <si>
    <t>Macsha</t>
  </si>
  <si>
    <t>MACSHA</t>
  </si>
  <si>
    <t>0212100009</t>
  </si>
  <si>
    <t>-8.72953833299994-77.910385</t>
  </si>
  <si>
    <t>625201</t>
  </si>
  <si>
    <t>1007030003</t>
  </si>
  <si>
    <t>-8.73378166699996-77.147028333</t>
  </si>
  <si>
    <t>618850</t>
  </si>
  <si>
    <t>Llutu</t>
  </si>
  <si>
    <t>LLUTU</t>
  </si>
  <si>
    <t>-8.73119914999995-77.50336715</t>
  </si>
  <si>
    <t>218784</t>
  </si>
  <si>
    <t>-8.73055739999995-77.4098605299999</t>
  </si>
  <si>
    <t>545088</t>
  </si>
  <si>
    <t>1007030002</t>
  </si>
  <si>
    <t>-8.73008726999996-77.15128127</t>
  </si>
  <si>
    <t>122427</t>
  </si>
  <si>
    <t>0208030014</t>
  </si>
  <si>
    <t>-9.46960445999997-78.34250558</t>
  </si>
  <si>
    <t>548937</t>
  </si>
  <si>
    <t>Collquek</t>
  </si>
  <si>
    <t>COLLQUEK</t>
  </si>
  <si>
    <t>0201020047</t>
  </si>
  <si>
    <t>-9.46903164999998-77.81498577</t>
  </si>
  <si>
    <t>244739</t>
  </si>
  <si>
    <t>Songonchapatac</t>
  </si>
  <si>
    <t>SONGONCHAPATAC</t>
  </si>
  <si>
    <t>-9.46897889999997-76.97210653</t>
  </si>
  <si>
    <t>116657</t>
  </si>
  <si>
    <t>0208020036</t>
  </si>
  <si>
    <t>-9.46886664999994-78.2400314</t>
  </si>
  <si>
    <t>535727</t>
  </si>
  <si>
    <t>Huacar</t>
  </si>
  <si>
    <t>0201020049</t>
  </si>
  <si>
    <t>-9.46883301999998-77.84652577</t>
  </si>
  <si>
    <t>518373</t>
  </si>
  <si>
    <t>Hatun Kaka</t>
  </si>
  <si>
    <t>HATUN KAKA</t>
  </si>
  <si>
    <t>0201020033</t>
  </si>
  <si>
    <t>-9.46882452999995-77.84126915</t>
  </si>
  <si>
    <t>113682</t>
  </si>
  <si>
    <t>Ba├▒os Monterrey</t>
  </si>
  <si>
    <t>BA├æOS MONTERREY</t>
  </si>
  <si>
    <t>-9.46882139999997-77.53500564</t>
  </si>
  <si>
    <t>619526</t>
  </si>
  <si>
    <t>Lucmupampa(Lucmapampa)</t>
  </si>
  <si>
    <t>LUCMUPAMPA(LUCMAPAMPA)</t>
  </si>
  <si>
    <t>0201020042</t>
  </si>
  <si>
    <t>-9.47478499999994-77.8563799999999</t>
  </si>
  <si>
    <t>544652</t>
  </si>
  <si>
    <t>Anacpampa</t>
  </si>
  <si>
    <t>ANACPAMPA</t>
  </si>
  <si>
    <t>0212080034</t>
  </si>
  <si>
    <t>-8.95856564999997-77.7780962699999</t>
  </si>
  <si>
    <t>245759</t>
  </si>
  <si>
    <t>Runtojirca</t>
  </si>
  <si>
    <t>RUNTOJIRCA</t>
  </si>
  <si>
    <t>-8.95852339999993-77.04840052</t>
  </si>
  <si>
    <t>620992</t>
  </si>
  <si>
    <t>├æahuin Puquio</t>
  </si>
  <si>
    <t>├æAHUIN PUQUIO</t>
  </si>
  <si>
    <t>0207030002</t>
  </si>
  <si>
    <t>-8.97735499999993-77.3212183329999</t>
  </si>
  <si>
    <t>612992</t>
  </si>
  <si>
    <t>-8.95610374999995-78.52773146</t>
  </si>
  <si>
    <t>245314</t>
  </si>
  <si>
    <t>-8.95835751999994-77.28818803</t>
  </si>
  <si>
    <t>231242</t>
  </si>
  <si>
    <t>Pucaquita</t>
  </si>
  <si>
    <t>PUCAQUITA</t>
  </si>
  <si>
    <t>0212080041</t>
  </si>
  <si>
    <t>-8.95831339999995-77.8187014</t>
  </si>
  <si>
    <t>624518</t>
  </si>
  <si>
    <t>1001130030</t>
  </si>
  <si>
    <t>1001030090</t>
  </si>
  <si>
    <t>-9.75367056999994-75.99471772</t>
  </si>
  <si>
    <t>529062</t>
  </si>
  <si>
    <t>San Pedro de Pillao</t>
  </si>
  <si>
    <t>-9.76467119999995-75.97872139</t>
  </si>
  <si>
    <t>131018</t>
  </si>
  <si>
    <t>1001010001</t>
  </si>
  <si>
    <t>-9.92954505999995-76.23964566</t>
  </si>
  <si>
    <t>573120</t>
  </si>
  <si>
    <t>San Juan de Gaiche</t>
  </si>
  <si>
    <t>SAN JUAN DE GAICHE</t>
  </si>
  <si>
    <t>1001130031</t>
  </si>
  <si>
    <t>1001030065</t>
  </si>
  <si>
    <t>-9.73740197999996-76.0145185</t>
  </si>
  <si>
    <t>536214</t>
  </si>
  <si>
    <t>San Pedro de Chaupallga</t>
  </si>
  <si>
    <t>SAN PEDRO DE CHAUPALLGA</t>
  </si>
  <si>
    <t>1001130044</t>
  </si>
  <si>
    <t>1001030071</t>
  </si>
  <si>
    <t>-9.77738225999997-76.00368267</t>
  </si>
  <si>
    <t>216433</t>
  </si>
  <si>
    <t>Pumpuy</t>
  </si>
  <si>
    <t>PUMPUY</t>
  </si>
  <si>
    <t>1001130042</t>
  </si>
  <si>
    <t>1001030119</t>
  </si>
  <si>
    <t>-9.80640432999996-76.00853025</t>
  </si>
  <si>
    <t>534119</t>
  </si>
  <si>
    <t>Santa Isabel de Bahuavisho</t>
  </si>
  <si>
    <t>SANTA ISABEL DE BAHUAVISHO</t>
  </si>
  <si>
    <t>2501010053</t>
  </si>
  <si>
    <t>-8.31863640999995-74.48115934</t>
  </si>
  <si>
    <t>542600</t>
  </si>
  <si>
    <t>Zambumbal</t>
  </si>
  <si>
    <t>ZAMBUMBAL</t>
  </si>
  <si>
    <t>2003070018</t>
  </si>
  <si>
    <t>-5.44745586999994-79.33708437</t>
  </si>
  <si>
    <t>126601</t>
  </si>
  <si>
    <t>Guardalapa</t>
  </si>
  <si>
    <t>GUARDALAPA</t>
  </si>
  <si>
    <t>2003070019</t>
  </si>
  <si>
    <t>-5.45980987999997-79.35607866</t>
  </si>
  <si>
    <t>650061</t>
  </si>
  <si>
    <t>Tuluce</t>
  </si>
  <si>
    <t>TULUCE</t>
  </si>
  <si>
    <t>2003070021</t>
  </si>
  <si>
    <t>-5.46907047999997-79.35075819</t>
  </si>
  <si>
    <t>541953</t>
  </si>
  <si>
    <t>Imbo</t>
  </si>
  <si>
    <t>IMBO</t>
  </si>
  <si>
    <t>2003070020</t>
  </si>
  <si>
    <t>-5.45200336999994-79.37243007</t>
  </si>
  <si>
    <t>122483</t>
  </si>
  <si>
    <t>2003070016</t>
  </si>
  <si>
    <t>-5.43031066999993-79.37892478</t>
  </si>
  <si>
    <t>655786</t>
  </si>
  <si>
    <t>0812050124</t>
  </si>
  <si>
    <t>-13.6392875889999-71.520567629</t>
  </si>
  <si>
    <t>133459</t>
  </si>
  <si>
    <t>2003070017</t>
  </si>
  <si>
    <t>-5.43301883999993-79.38729675</t>
  </si>
  <si>
    <t>655909</t>
  </si>
  <si>
    <t>El Chastudal</t>
  </si>
  <si>
    <t>EL CHASTUDAL</t>
  </si>
  <si>
    <t>2301100006</t>
  </si>
  <si>
    <t>-18.045812193-70.2194038179999</t>
  </si>
  <si>
    <t>567955</t>
  </si>
  <si>
    <t>Villa Limatambo</t>
  </si>
  <si>
    <t>VILLA LIMATAMBO</t>
  </si>
  <si>
    <t>-12.13423001-76.94164002</t>
  </si>
  <si>
    <t>127963</t>
  </si>
  <si>
    <t>1506010044</t>
  </si>
  <si>
    <t>-11.4440303499999-77.1113844</t>
  </si>
  <si>
    <t>549768</t>
  </si>
  <si>
    <t>Tropeson</t>
  </si>
  <si>
    <t>TROPESON</t>
  </si>
  <si>
    <t>-11.44400667-69.32144414</t>
  </si>
  <si>
    <t>522907</t>
  </si>
  <si>
    <t>Cinta Verde</t>
  </si>
  <si>
    <t>CINTA VERDE</t>
  </si>
  <si>
    <t>1207010034</t>
  </si>
  <si>
    <t>-11.44389641-75.68771528</t>
  </si>
  <si>
    <t>523377</t>
  </si>
  <si>
    <t>-11.44380717-69.3875836399999</t>
  </si>
  <si>
    <t>626108</t>
  </si>
  <si>
    <t>1007030007</t>
  </si>
  <si>
    <t>-8.73031166699997-77.136576667</t>
  </si>
  <si>
    <t>652403</t>
  </si>
  <si>
    <t>1009030036</t>
  </si>
  <si>
    <t>-8.73156158999996-74.56235494</t>
  </si>
  <si>
    <t>112386</t>
  </si>
  <si>
    <t>Queralcoto</t>
  </si>
  <si>
    <t>QUERALCOTO</t>
  </si>
  <si>
    <t>0212020004</t>
  </si>
  <si>
    <t>-8.73147164999995-77.95987353</t>
  </si>
  <si>
    <t>666531</t>
  </si>
  <si>
    <t>Washawacta</t>
  </si>
  <si>
    <t>WASHAWACTA</t>
  </si>
  <si>
    <t>0202020079</t>
  </si>
  <si>
    <t>-9.82526997799994-77.7221799869999</t>
  </si>
  <si>
    <t>664986</t>
  </si>
  <si>
    <t>0903120025</t>
  </si>
  <si>
    <t>-13.1107066669999-74.501135</t>
  </si>
  <si>
    <t>664987</t>
  </si>
  <si>
    <t>Millccaypucro</t>
  </si>
  <si>
    <t>MILLCCAYPUCRO</t>
  </si>
  <si>
    <t>0903120026</t>
  </si>
  <si>
    <t>-13.0957133329999-74.4917616669999</t>
  </si>
  <si>
    <t>664988</t>
  </si>
  <si>
    <t>0903120027</t>
  </si>
  <si>
    <t>-13.0896516669999-74.5110999999999</t>
  </si>
  <si>
    <t>664989</t>
  </si>
  <si>
    <t>Cuipata (Cutipa)</t>
  </si>
  <si>
    <t>CUIPATA (CUTIPA)</t>
  </si>
  <si>
    <t>0903120031</t>
  </si>
  <si>
    <t>-13.070827-74.620031</t>
  </si>
  <si>
    <t>664990</t>
  </si>
  <si>
    <t>0903120029</t>
  </si>
  <si>
    <t>-13.1286749999999-74.5988383329999</t>
  </si>
  <si>
    <t>664991</t>
  </si>
  <si>
    <t>Huachaccrumipampa</t>
  </si>
  <si>
    <t>HUACHACCRUMIPAMPA</t>
  </si>
  <si>
    <t>0903120032</t>
  </si>
  <si>
    <t>-13.1492-74.5264766669999</t>
  </si>
  <si>
    <t>664816</t>
  </si>
  <si>
    <t>Pallcca Huaycco</t>
  </si>
  <si>
    <t>PALLCCA HUAYCCO</t>
  </si>
  <si>
    <t>0901100062</t>
  </si>
  <si>
    <t>-12.6612249999999-75.1731366669999</t>
  </si>
  <si>
    <t>664817</t>
  </si>
  <si>
    <t>Sillquina</t>
  </si>
  <si>
    <t>SILLQUINA</t>
  </si>
  <si>
    <t>0901100076</t>
  </si>
  <si>
    <t>-12.566995-75.159073333</t>
  </si>
  <si>
    <t>664818</t>
  </si>
  <si>
    <t>Hera Pata</t>
  </si>
  <si>
    <t>HERA PATA</t>
  </si>
  <si>
    <t>0901100066</t>
  </si>
  <si>
    <t>-12.6244649999999-75.205005</t>
  </si>
  <si>
    <t>664819</t>
  </si>
  <si>
    <t>Chunupampa</t>
  </si>
  <si>
    <t>CHUNUPAMPA</t>
  </si>
  <si>
    <t>0901120022</t>
  </si>
  <si>
    <t>-12.4446149999999-75.113073333</t>
  </si>
  <si>
    <t>664820</t>
  </si>
  <si>
    <t>Queshque</t>
  </si>
  <si>
    <t>QUESHQUE</t>
  </si>
  <si>
    <t>0901120023</t>
  </si>
  <si>
    <t>-12.450263333-75.111283333</t>
  </si>
  <si>
    <t>664821</t>
  </si>
  <si>
    <t>Pacca</t>
  </si>
  <si>
    <t>PACCA</t>
  </si>
  <si>
    <t>0901120024</t>
  </si>
  <si>
    <t>-12.445288333-75.1182699999999</t>
  </si>
  <si>
    <t>664822</t>
  </si>
  <si>
    <t>Chitan</t>
  </si>
  <si>
    <t>CHITAN</t>
  </si>
  <si>
    <t>0901120025</t>
  </si>
  <si>
    <t>-12.42511-75.13883</t>
  </si>
  <si>
    <t>664823</t>
  </si>
  <si>
    <t>0901120026</t>
  </si>
  <si>
    <t>-12.42301-75.150811667</t>
  </si>
  <si>
    <t>664824</t>
  </si>
  <si>
    <t>Occo Pucro Pata</t>
  </si>
  <si>
    <t>OCCO PUCRO PATA</t>
  </si>
  <si>
    <t>0901130134</t>
  </si>
  <si>
    <t>-12.619156666-75.039935</t>
  </si>
  <si>
    <t>664825</t>
  </si>
  <si>
    <t>Yuyuchacucho</t>
  </si>
  <si>
    <t>YUYUCHACUCHO</t>
  </si>
  <si>
    <t>0901130132</t>
  </si>
  <si>
    <t>-12.5849033329999-75.042771667</t>
  </si>
  <si>
    <t>664826</t>
  </si>
  <si>
    <t>0901130135</t>
  </si>
  <si>
    <t>-12.5906949999999-75.059986667</t>
  </si>
  <si>
    <t>664827</t>
  </si>
  <si>
    <t>Cerco Mocco</t>
  </si>
  <si>
    <t>CERCO MOCCO</t>
  </si>
  <si>
    <t>0901130136</t>
  </si>
  <si>
    <t>-12.615125-75.0869066669999</t>
  </si>
  <si>
    <t>664828</t>
  </si>
  <si>
    <t>Pucabado</t>
  </si>
  <si>
    <t>PUCABADO</t>
  </si>
  <si>
    <t>0901130141</t>
  </si>
  <si>
    <t>-12.7405799809999-75.1875399849999</t>
  </si>
  <si>
    <t>664829</t>
  </si>
  <si>
    <t>0901130138</t>
  </si>
  <si>
    <t>-12.761331667-75.190598333</t>
  </si>
  <si>
    <t>664830</t>
  </si>
  <si>
    <t>Huisccocha</t>
  </si>
  <si>
    <t>HUISCCOCHA</t>
  </si>
  <si>
    <t>0901130142</t>
  </si>
  <si>
    <t>-12.7814766669999-75.178323333</t>
  </si>
  <si>
    <t>664831</t>
  </si>
  <si>
    <t>Ccachcca Machay</t>
  </si>
  <si>
    <t>CCACHCCA MACHAY</t>
  </si>
  <si>
    <t>0901130137</t>
  </si>
  <si>
    <t>-12.770739981-75.183789984</t>
  </si>
  <si>
    <t>664832</t>
  </si>
  <si>
    <t>0901140033</t>
  </si>
  <si>
    <t>-12.61956-74.97362</t>
  </si>
  <si>
    <t>664833</t>
  </si>
  <si>
    <t>Ruyac Ccacca</t>
  </si>
  <si>
    <t>RUYAC CCACCA</t>
  </si>
  <si>
    <t>0901140034</t>
  </si>
  <si>
    <t>-12.6284229999999-74.973623</t>
  </si>
  <si>
    <t>664834</t>
  </si>
  <si>
    <t>Pechccapucro</t>
  </si>
  <si>
    <t>PECHCCAPUCRO</t>
  </si>
  <si>
    <t>0901140035</t>
  </si>
  <si>
    <t>-12.627937-74.984652</t>
  </si>
  <si>
    <t>664835</t>
  </si>
  <si>
    <t>Chillcahuaycco</t>
  </si>
  <si>
    <t>CHILLCAHUAYCCO</t>
  </si>
  <si>
    <t>0901140036</t>
  </si>
  <si>
    <t>-12.6507099999999-74.94829</t>
  </si>
  <si>
    <t>664836</t>
  </si>
  <si>
    <t>Sinchillay</t>
  </si>
  <si>
    <t>SINCHILLAY</t>
  </si>
  <si>
    <t>0901140045</t>
  </si>
  <si>
    <t>-12.694428-74.956848</t>
  </si>
  <si>
    <t>664837</t>
  </si>
  <si>
    <t>0901140050</t>
  </si>
  <si>
    <t>-12.681143-74.9757099999999</t>
  </si>
  <si>
    <t>664838</t>
  </si>
  <si>
    <t>0901140055</t>
  </si>
  <si>
    <t>-12.6885209-74.981756391</t>
  </si>
  <si>
    <t>664839</t>
  </si>
  <si>
    <t>Chakiccocha</t>
  </si>
  <si>
    <t>CHAKICCOCHA</t>
  </si>
  <si>
    <t>0901140053</t>
  </si>
  <si>
    <t>-12.7056199799999-74.9711799839999</t>
  </si>
  <si>
    <t>664840</t>
  </si>
  <si>
    <t>Llacchua Ccocha</t>
  </si>
  <si>
    <t>LLACCHUA CCOCHA</t>
  </si>
  <si>
    <t>0901140052</t>
  </si>
  <si>
    <t>-12.701048-74.990212</t>
  </si>
  <si>
    <t>664841</t>
  </si>
  <si>
    <t>Puka Yaku</t>
  </si>
  <si>
    <t>PUKA YAKU</t>
  </si>
  <si>
    <t>0901140056</t>
  </si>
  <si>
    <t>-12.707977-74.9800299999999</t>
  </si>
  <si>
    <t>664850</t>
  </si>
  <si>
    <t>0901140062</t>
  </si>
  <si>
    <t>-12.6249983079999-74.9554869569999</t>
  </si>
  <si>
    <t>665613</t>
  </si>
  <si>
    <t>0907190028</t>
  </si>
  <si>
    <t>0907050177</t>
  </si>
  <si>
    <t>-12.4597666669999-74.705928333</t>
  </si>
  <si>
    <t>665614</t>
  </si>
  <si>
    <t>Layancucho</t>
  </si>
  <si>
    <t>LAYANCUCHO</t>
  </si>
  <si>
    <t>0907190029</t>
  </si>
  <si>
    <t>0907050178</t>
  </si>
  <si>
    <t>-12.4677366669999-74.708768333</t>
  </si>
  <si>
    <t>665615</t>
  </si>
  <si>
    <t>0907190030</t>
  </si>
  <si>
    <t>0907050179</t>
  </si>
  <si>
    <t>-12.4673383329999-74.707071667</t>
  </si>
  <si>
    <t>665616</t>
  </si>
  <si>
    <t>Ccecco Huaycco</t>
  </si>
  <si>
    <t>CCECCO HUAYCCO</t>
  </si>
  <si>
    <t>0907050182</t>
  </si>
  <si>
    <t>-12.4647639999999-74.696787</t>
  </si>
  <si>
    <t>665617</t>
  </si>
  <si>
    <t>0907050146</t>
  </si>
  <si>
    <t>-12.356773333-74.703151667</t>
  </si>
  <si>
    <t>665618</t>
  </si>
  <si>
    <t>0907050208</t>
  </si>
  <si>
    <t>-12.3519716669999-74.722418333</t>
  </si>
  <si>
    <t>665619</t>
  </si>
  <si>
    <t>Capcas Pucro</t>
  </si>
  <si>
    <t>CAPCAS PUCRO</t>
  </si>
  <si>
    <t>0907050150</t>
  </si>
  <si>
    <t>-12.3462483329999-74.73465</t>
  </si>
  <si>
    <t>665620</t>
  </si>
  <si>
    <t>0907200016</t>
  </si>
  <si>
    <t>0907050143</t>
  </si>
  <si>
    <t>-12.310851667-74.63389</t>
  </si>
  <si>
    <t>665621</t>
  </si>
  <si>
    <t>0907050147</t>
  </si>
  <si>
    <t>-12.374-74.704421667</t>
  </si>
  <si>
    <t>665622</t>
  </si>
  <si>
    <t>0907050214</t>
  </si>
  <si>
    <t>-12.3998783329999-74.6380383329999</t>
  </si>
  <si>
    <t>664862</t>
  </si>
  <si>
    <t>Cullapampa</t>
  </si>
  <si>
    <t>CULLAPAMPA</t>
  </si>
  <si>
    <t>0901170093</t>
  </si>
  <si>
    <t>-12.871231667-74.8340949999999</t>
  </si>
  <si>
    <t>664863</t>
  </si>
  <si>
    <t>Velapuquio</t>
  </si>
  <si>
    <t>VELAPUQUIO</t>
  </si>
  <si>
    <t>0901170092</t>
  </si>
  <si>
    <t>-12.8472816669999-74.8088766669999</t>
  </si>
  <si>
    <t>664864</t>
  </si>
  <si>
    <t>0901170097</t>
  </si>
  <si>
    <t>-12.8226316669999-74.7802349999999</t>
  </si>
  <si>
    <t>664865</t>
  </si>
  <si>
    <t>0901170096</t>
  </si>
  <si>
    <t>-12.8115966669999-74.769085</t>
  </si>
  <si>
    <t>664866</t>
  </si>
  <si>
    <t>Ccatunpampa</t>
  </si>
  <si>
    <t>CCATUNPAMPA</t>
  </si>
  <si>
    <t>0901170066</t>
  </si>
  <si>
    <t>-12.8928749999999-74.794338333</t>
  </si>
  <si>
    <t>567964</t>
  </si>
  <si>
    <t>-12.04423761-77.11739689</t>
  </si>
  <si>
    <t>550060</t>
  </si>
  <si>
    <t>Tigre Playa</t>
  </si>
  <si>
    <t>TIGRE PLAYA</t>
  </si>
  <si>
    <t>1607010019</t>
  </si>
  <si>
    <t>-4.81067476999993-76.8235401599999</t>
  </si>
  <si>
    <t>622075</t>
  </si>
  <si>
    <t>-4.81338476999997-78.86963478</t>
  </si>
  <si>
    <t>625656</t>
  </si>
  <si>
    <t>Cruz de Ca├▒ote</t>
  </si>
  <si>
    <t>CRUZ DE CA├æOTE</t>
  </si>
  <si>
    <t>2006030013</t>
  </si>
  <si>
    <t>-4.76979333299994-80.9058899999999</t>
  </si>
  <si>
    <t>538692</t>
  </si>
  <si>
    <t>1004040036</t>
  </si>
  <si>
    <t>-8.96038589999995-77.03890835</t>
  </si>
  <si>
    <t>525895</t>
  </si>
  <si>
    <t>Barrio unido</t>
  </si>
  <si>
    <t>BARRIO UNIDO</t>
  </si>
  <si>
    <t>2503010029</t>
  </si>
  <si>
    <t>-9.03605199999993-75.497802</t>
  </si>
  <si>
    <t>615168</t>
  </si>
  <si>
    <t>Shallar</t>
  </si>
  <si>
    <t>SHALLAR</t>
  </si>
  <si>
    <t>0212080033</t>
  </si>
  <si>
    <t>-8.96358833299996-77.7837</t>
  </si>
  <si>
    <t>615585</t>
  </si>
  <si>
    <t>Estrellas</t>
  </si>
  <si>
    <t>ESTRELLAS</t>
  </si>
  <si>
    <t>0207030014</t>
  </si>
  <si>
    <t>-8.97684666699996-77.227361667</t>
  </si>
  <si>
    <t>537632</t>
  </si>
  <si>
    <t>0218020060</t>
  </si>
  <si>
    <t>-8.95932302999995-78.03833715</t>
  </si>
  <si>
    <t>617508</t>
  </si>
  <si>
    <t>0213060020</t>
  </si>
  <si>
    <t>-8.95722833299993-77.4169866669999</t>
  </si>
  <si>
    <t>241488</t>
  </si>
  <si>
    <t>-8.95899626999994-77.24526127</t>
  </si>
  <si>
    <t>226897</t>
  </si>
  <si>
    <t>-8.95875764999994-77.28659114</t>
  </si>
  <si>
    <t>523176</t>
  </si>
  <si>
    <t>Tunascatac</t>
  </si>
  <si>
    <t>TUNASCATAC</t>
  </si>
  <si>
    <t>0212050017</t>
  </si>
  <si>
    <t>-8.95812001999997-77.88399015</t>
  </si>
  <si>
    <t>540585</t>
  </si>
  <si>
    <t>0218020049</t>
  </si>
  <si>
    <t>-8.95793414999997-78.0976662699999</t>
  </si>
  <si>
    <t>610916</t>
  </si>
  <si>
    <t>0207030013</t>
  </si>
  <si>
    <t>-8.97075999999993-77.232773333</t>
  </si>
  <si>
    <t>227839</t>
  </si>
  <si>
    <t>Chanantia</t>
  </si>
  <si>
    <t>CHANANTIA</t>
  </si>
  <si>
    <t>-8.95777827999996-75.2289810199999</t>
  </si>
  <si>
    <t>518231</t>
  </si>
  <si>
    <t>Nuevo Copal</t>
  </si>
  <si>
    <t>NUEVO COPAL</t>
  </si>
  <si>
    <t>1006040035</t>
  </si>
  <si>
    <t>-8.95776083999993-76.09817006</t>
  </si>
  <si>
    <t>655910</t>
  </si>
  <si>
    <t>2301100012</t>
  </si>
  <si>
    <t>-18.0513956949999-70.217465804</t>
  </si>
  <si>
    <t>655911</t>
  </si>
  <si>
    <t>2301100002</t>
  </si>
  <si>
    <t>-18.05684292-70.232115247</t>
  </si>
  <si>
    <t>655867</t>
  </si>
  <si>
    <t>2005060007</t>
  </si>
  <si>
    <t>-4.87985368199998-80.986466778</t>
  </si>
  <si>
    <t>655865</t>
  </si>
  <si>
    <t>Nuevo Ocoto Bajo</t>
  </si>
  <si>
    <t>NUEVO OCOTO BAJO</t>
  </si>
  <si>
    <t>2001140192</t>
  </si>
  <si>
    <t>-4.98516231999997-80.4122972599999</t>
  </si>
  <si>
    <t>655729</t>
  </si>
  <si>
    <t>Casicasgo</t>
  </si>
  <si>
    <t>CASICASGO</t>
  </si>
  <si>
    <t>0304090033</t>
  </si>
  <si>
    <t>-13.9560116669999-73.221525</t>
  </si>
  <si>
    <t>655726</t>
  </si>
  <si>
    <t>Palmareal</t>
  </si>
  <si>
    <t>PALMAREAL</t>
  </si>
  <si>
    <t>0302010042</t>
  </si>
  <si>
    <t>-13.797446667-73.38523</t>
  </si>
  <si>
    <t>310092</t>
  </si>
  <si>
    <t>Pampa Yauripata</t>
  </si>
  <si>
    <t>PAMPA YAURIPATA</t>
  </si>
  <si>
    <t>-15.2995636599999-72.34898552</t>
  </si>
  <si>
    <t>212171</t>
  </si>
  <si>
    <t>-15.29954104-69.29625827</t>
  </si>
  <si>
    <t>216458</t>
  </si>
  <si>
    <t>-15.29940141-69.61139615</t>
  </si>
  <si>
    <t>534634</t>
  </si>
  <si>
    <t>Moropacco</t>
  </si>
  <si>
    <t>MOROPACCO</t>
  </si>
  <si>
    <t>2102050009</t>
  </si>
  <si>
    <t>-15.29903816-70.0573533899999</t>
  </si>
  <si>
    <t>214276</t>
  </si>
  <si>
    <t>-15.2988245499999-73.74959102</t>
  </si>
  <si>
    <t>225776</t>
  </si>
  <si>
    <t>Achuranja</t>
  </si>
  <si>
    <t>ACHURANJA</t>
  </si>
  <si>
    <t>-15.29859892-71.13330225</t>
  </si>
  <si>
    <t>216083</t>
  </si>
  <si>
    <t>Huarihuanca</t>
  </si>
  <si>
    <t>HUARIHUANCA</t>
  </si>
  <si>
    <t>-15.29848179-69.5315665099999</t>
  </si>
  <si>
    <t>CALAPUJA</t>
  </si>
  <si>
    <t>541352</t>
  </si>
  <si>
    <t>Antalla Pata</t>
  </si>
  <si>
    <t>ANTALLA PATA</t>
  </si>
  <si>
    <t>2107030015</t>
  </si>
  <si>
    <t>-15.29831416-70.20738313</t>
  </si>
  <si>
    <t>572864</t>
  </si>
  <si>
    <t>Viluyo Mallcusuca</t>
  </si>
  <si>
    <t>VILUYO MALLCUSUCA</t>
  </si>
  <si>
    <t>2109010021</t>
  </si>
  <si>
    <t>-15.2980086599999-69.45709727</t>
  </si>
  <si>
    <t>228477</t>
  </si>
  <si>
    <t>Antauraypampa</t>
  </si>
  <si>
    <t>ANTAURAYPAMPA</t>
  </si>
  <si>
    <t>-15.29791941-69.93769639</t>
  </si>
  <si>
    <t>132877</t>
  </si>
  <si>
    <t>Pichojata</t>
  </si>
  <si>
    <t>PICHOJATA</t>
  </si>
  <si>
    <t>0808020114</t>
  </si>
  <si>
    <t>-15.2977851599999-71.01674202</t>
  </si>
  <si>
    <t>116907</t>
  </si>
  <si>
    <t>Taraco</t>
  </si>
  <si>
    <t>2106070001</t>
  </si>
  <si>
    <t>-15.2977067899999-69.97826227</t>
  </si>
  <si>
    <t>524903</t>
  </si>
  <si>
    <t>Cuesta Roja</t>
  </si>
  <si>
    <t>CUESTA ROJA</t>
  </si>
  <si>
    <t>2107010005</t>
  </si>
  <si>
    <t>-15.29764454-70.3642890199999</t>
  </si>
  <si>
    <t>622367</t>
  </si>
  <si>
    <t>Condorini</t>
  </si>
  <si>
    <t>CONDORINI</t>
  </si>
  <si>
    <t>2107010056</t>
  </si>
  <si>
    <t>-15.2976305299999-70.5129041399999</t>
  </si>
  <si>
    <t>618401</t>
  </si>
  <si>
    <t>Qesqa Panqa</t>
  </si>
  <si>
    <t>QESQA PANQA</t>
  </si>
  <si>
    <t>0405040517</t>
  </si>
  <si>
    <t>-15.3087483329999-71.2392833329999</t>
  </si>
  <si>
    <t>245592</t>
  </si>
  <si>
    <t>Cataoleque├▒a</t>
  </si>
  <si>
    <t>CATAOLEQUE├æA</t>
  </si>
  <si>
    <t>-15.2974921599999-69.40389888</t>
  </si>
  <si>
    <t>129466</t>
  </si>
  <si>
    <t>Coasia</t>
  </si>
  <si>
    <t>COASIA</t>
  </si>
  <si>
    <t>2106010086</t>
  </si>
  <si>
    <t>-15.29739104-69.78625477</t>
  </si>
  <si>
    <t>661374</t>
  </si>
  <si>
    <t>Yuraccancha ( Yanacancha )</t>
  </si>
  <si>
    <t>YURACCANCHA ( YANACANCHA )</t>
  </si>
  <si>
    <t>1901050108</t>
  </si>
  <si>
    <t>-10.840881667-76.03523</t>
  </si>
  <si>
    <t>514535</t>
  </si>
  <si>
    <t>Achaculli</t>
  </si>
  <si>
    <t>ACHACULLI</t>
  </si>
  <si>
    <t>-15.70579817-71.5753609</t>
  </si>
  <si>
    <t>246539</t>
  </si>
  <si>
    <t>Huara Huito</t>
  </si>
  <si>
    <t>HUARA HUITO</t>
  </si>
  <si>
    <t>0405190155</t>
  </si>
  <si>
    <t>-15.70578992-71.31456652</t>
  </si>
  <si>
    <t>040412</t>
  </si>
  <si>
    <t>U├æON</t>
  </si>
  <si>
    <t>519643</t>
  </si>
  <si>
    <t>Coturga</t>
  </si>
  <si>
    <t>COTURGA</t>
  </si>
  <si>
    <t>0404120002</t>
  </si>
  <si>
    <t>-15.7057518-72.4446444</t>
  </si>
  <si>
    <t>221591</t>
  </si>
  <si>
    <t>Sorocuto</t>
  </si>
  <si>
    <t>SOROCUTO</t>
  </si>
  <si>
    <t>0405140211</t>
  </si>
  <si>
    <t>-15.70563228-71.14625215</t>
  </si>
  <si>
    <t>214730</t>
  </si>
  <si>
    <t>Hichucancha</t>
  </si>
  <si>
    <t>HICHUCANCHA</t>
  </si>
  <si>
    <t>-15.70550979-70.51048965</t>
  </si>
  <si>
    <t>246937</t>
  </si>
  <si>
    <t>Huanta Occo</t>
  </si>
  <si>
    <t>HUANTA OCCO</t>
  </si>
  <si>
    <t>0405010025</t>
  </si>
  <si>
    <t>-15.7054838999999-71.55095527</t>
  </si>
  <si>
    <t>119872</t>
  </si>
  <si>
    <t>0405140007</t>
  </si>
  <si>
    <t>-15.70545666-71.08852426</t>
  </si>
  <si>
    <t>613712</t>
  </si>
  <si>
    <t>Fundicion I</t>
  </si>
  <si>
    <t>FUNDICION I</t>
  </si>
  <si>
    <t>2101040027</t>
  </si>
  <si>
    <t>-15.704801667-70.14053</t>
  </si>
  <si>
    <t>218731</t>
  </si>
  <si>
    <t>-15.7052178-70.61998239</t>
  </si>
  <si>
    <t>243072</t>
  </si>
  <si>
    <t>Feriapata</t>
  </si>
  <si>
    <t>FERIAPATA</t>
  </si>
  <si>
    <t>2101050024</t>
  </si>
  <si>
    <t>-15.70521453-69.8113403799999</t>
  </si>
  <si>
    <t>664747</t>
  </si>
  <si>
    <t>Huallayocc</t>
  </si>
  <si>
    <t>HUALLAYOCC</t>
  </si>
  <si>
    <t>0901030109</t>
  </si>
  <si>
    <t>-12.524933333-74.844328333</t>
  </si>
  <si>
    <t>664748</t>
  </si>
  <si>
    <t>0901030111</t>
  </si>
  <si>
    <t>-12.530493333-74.92117</t>
  </si>
  <si>
    <t>664749</t>
  </si>
  <si>
    <t>0901030112</t>
  </si>
  <si>
    <t>-12.5331916669999-74.9267366669999</t>
  </si>
  <si>
    <t>664750</t>
  </si>
  <si>
    <t>Heracorral</t>
  </si>
  <si>
    <t>HERACORRAL</t>
  </si>
  <si>
    <t>0901030114</t>
  </si>
  <si>
    <t>-12.56295998-74.872709984</t>
  </si>
  <si>
    <t>664751</t>
  </si>
  <si>
    <t>Seis de Agosto</t>
  </si>
  <si>
    <t>SEIS DE AGOSTO</t>
  </si>
  <si>
    <t>0901030120</t>
  </si>
  <si>
    <t>-12.5750016659999-74.82744</t>
  </si>
  <si>
    <t>664752</t>
  </si>
  <si>
    <t>0901030122</t>
  </si>
  <si>
    <t>-12.574135-74.833406667</t>
  </si>
  <si>
    <t>664753</t>
  </si>
  <si>
    <t>Calle Corral</t>
  </si>
  <si>
    <t>CALLE CORRAL</t>
  </si>
  <si>
    <t>0901030123</t>
  </si>
  <si>
    <t>-12.571918334-74.835113333</t>
  </si>
  <si>
    <t>664754</t>
  </si>
  <si>
    <t>0901030124</t>
  </si>
  <si>
    <t>-12.5812966669999-74.9173683339999</t>
  </si>
  <si>
    <t>664755</t>
  </si>
  <si>
    <t>Layccaya (Hatun Rumi)</t>
  </si>
  <si>
    <t>LAYCCAYA (HATUN RUMI)</t>
  </si>
  <si>
    <t>0901030125</t>
  </si>
  <si>
    <t>-12.612425-74.7722416669999</t>
  </si>
  <si>
    <t>664756</t>
  </si>
  <si>
    <t>Huaynopampa</t>
  </si>
  <si>
    <t>HUAYNOPAMPA</t>
  </si>
  <si>
    <t>0901030127</t>
  </si>
  <si>
    <t>-12.60334998-74.871189984</t>
  </si>
  <si>
    <t>664757</t>
  </si>
  <si>
    <t>Corilla</t>
  </si>
  <si>
    <t>CORILLA</t>
  </si>
  <si>
    <t>0901030128</t>
  </si>
  <si>
    <t>-12.5943816669999-74.7268116669999</t>
  </si>
  <si>
    <t>664758</t>
  </si>
  <si>
    <t>0901030134</t>
  </si>
  <si>
    <t>-12.63087998-74.937149984</t>
  </si>
  <si>
    <t>664759</t>
  </si>
  <si>
    <t>Chicuro Cucho</t>
  </si>
  <si>
    <t>CHICURO CUCHO</t>
  </si>
  <si>
    <t>0901030136</t>
  </si>
  <si>
    <t>-12.6346833329999-74.9263733339999</t>
  </si>
  <si>
    <t>664760</t>
  </si>
  <si>
    <t>0901030137</t>
  </si>
  <si>
    <t>-12.633321667-74.9375449999999</t>
  </si>
  <si>
    <t>664761</t>
  </si>
  <si>
    <t>Tambo Cuchu</t>
  </si>
  <si>
    <t>TAMBO CUCHU</t>
  </si>
  <si>
    <t>0901030138</t>
  </si>
  <si>
    <t>-12.516678333-74.7465099999999</t>
  </si>
  <si>
    <t>664762</t>
  </si>
  <si>
    <t>Jorongo</t>
  </si>
  <si>
    <t>JORONGO</t>
  </si>
  <si>
    <t>0901030155</t>
  </si>
  <si>
    <t>-12.605048333-74.88413</t>
  </si>
  <si>
    <t>664763</t>
  </si>
  <si>
    <t>Occsa</t>
  </si>
  <si>
    <t>OCCSA</t>
  </si>
  <si>
    <t>0901030157</t>
  </si>
  <si>
    <t>-12.519688333-74.792848334</t>
  </si>
  <si>
    <t>664764</t>
  </si>
  <si>
    <t>0901030160</t>
  </si>
  <si>
    <t>-12.624678333-74.70588</t>
  </si>
  <si>
    <t>664765</t>
  </si>
  <si>
    <t>0901030162</t>
  </si>
  <si>
    <t>-12.5029516669999-74.7463566659999</t>
  </si>
  <si>
    <t>664851</t>
  </si>
  <si>
    <t>Yaco Upiana</t>
  </si>
  <si>
    <t>YACO UPIANA</t>
  </si>
  <si>
    <t>0901140063</t>
  </si>
  <si>
    <t>-12.6385-74.97946</t>
  </si>
  <si>
    <t>664852</t>
  </si>
  <si>
    <t>0901140064</t>
  </si>
  <si>
    <t>-12.637243-74.9851869999999</t>
  </si>
  <si>
    <t>664853</t>
  </si>
  <si>
    <t>0901140067</t>
  </si>
  <si>
    <t>-12.63107-74.995668</t>
  </si>
  <si>
    <t>666532</t>
  </si>
  <si>
    <t>0202020076</t>
  </si>
  <si>
    <t>-9.81767166699996-77.724956667</t>
  </si>
  <si>
    <t>666533</t>
  </si>
  <si>
    <t>Racomitu</t>
  </si>
  <si>
    <t>RACOMITU</t>
  </si>
  <si>
    <t>0202020080</t>
  </si>
  <si>
    <t>-9.82172999999995-77.718621667</t>
  </si>
  <si>
    <t>666534</t>
  </si>
  <si>
    <t>Acutzka</t>
  </si>
  <si>
    <t>ACUTZKA</t>
  </si>
  <si>
    <t>0202020074</t>
  </si>
  <si>
    <t>-9.81043833299998-77.729751667</t>
  </si>
  <si>
    <t>666535</t>
  </si>
  <si>
    <t>Cuncurruri</t>
  </si>
  <si>
    <t>CUNCURRURI</t>
  </si>
  <si>
    <t>0202020068</t>
  </si>
  <si>
    <t>-9.75514833299997-77.722335</t>
  </si>
  <si>
    <t>666536</t>
  </si>
  <si>
    <t>Bururok Sequia</t>
  </si>
  <si>
    <t>BURUROK SEQUIA</t>
  </si>
  <si>
    <t>0202020067</t>
  </si>
  <si>
    <t>-9.75341833299996-77.722246667</t>
  </si>
  <si>
    <t>666537</t>
  </si>
  <si>
    <t>Pajonal Pampa</t>
  </si>
  <si>
    <t>PAJONAL PAMPA</t>
  </si>
  <si>
    <t>0202020069</t>
  </si>
  <si>
    <t>-9.75364333299996-77.720341667</t>
  </si>
  <si>
    <t>666538</t>
  </si>
  <si>
    <t>0202020071</t>
  </si>
  <si>
    <t>-9.80319997799995-77.724139986</t>
  </si>
  <si>
    <t>666539</t>
  </si>
  <si>
    <t>Ticaparahuanca</t>
  </si>
  <si>
    <t>TICAPARAHUANCA</t>
  </si>
  <si>
    <t>0202020072</t>
  </si>
  <si>
    <t>-9.80218333299996-77.726605</t>
  </si>
  <si>
    <t>666540</t>
  </si>
  <si>
    <t>0202020073</t>
  </si>
  <si>
    <t>-9.80014833299998-77.729948333</t>
  </si>
  <si>
    <t>666541</t>
  </si>
  <si>
    <t>Trangarruri</t>
  </si>
  <si>
    <t>TRANGARRURI</t>
  </si>
  <si>
    <t>0202020070</t>
  </si>
  <si>
    <t>-9.77831997799996-77.7260999869999</t>
  </si>
  <si>
    <t>666542</t>
  </si>
  <si>
    <t>0202030015</t>
  </si>
  <si>
    <t>-9.78448997799995-77.659059987</t>
  </si>
  <si>
    <t>666543</t>
  </si>
  <si>
    <t>0202030012</t>
  </si>
  <si>
    <t>-9.80218997799994-77.6732799869999</t>
  </si>
  <si>
    <t>664992</t>
  </si>
  <si>
    <t>Uchuy Quihuay</t>
  </si>
  <si>
    <t>UCHUY QUIHUAY</t>
  </si>
  <si>
    <t>0903120028</t>
  </si>
  <si>
    <t>-13.060031667-74.497715</t>
  </si>
  <si>
    <t>664993</t>
  </si>
  <si>
    <t>0904010200</t>
  </si>
  <si>
    <t>-13.102451667-75.2998666669999</t>
  </si>
  <si>
    <t>665623</t>
  </si>
  <si>
    <t>0907050213</t>
  </si>
  <si>
    <t>-12.368288333-74.750171667</t>
  </si>
  <si>
    <t>665624</t>
  </si>
  <si>
    <t>Quisuar Mucco</t>
  </si>
  <si>
    <t>QUISUAR MUCCO</t>
  </si>
  <si>
    <t>0907060039</t>
  </si>
  <si>
    <t>-12.388141667-74.803891667</t>
  </si>
  <si>
    <t>665625</t>
  </si>
  <si>
    <t>Atoccasa</t>
  </si>
  <si>
    <t>ATOCCASA</t>
  </si>
  <si>
    <t>0907060042</t>
  </si>
  <si>
    <t>-12.4032-74.801815</t>
  </si>
  <si>
    <t>665626</t>
  </si>
  <si>
    <t>Carninceria</t>
  </si>
  <si>
    <t>CARNINCERIA</t>
  </si>
  <si>
    <t>0907060041</t>
  </si>
  <si>
    <t>-12.3777399799999-74.804649985</t>
  </si>
  <si>
    <t>665627</t>
  </si>
  <si>
    <t>Layanpampa</t>
  </si>
  <si>
    <t>LAYANPAMPA</t>
  </si>
  <si>
    <t>0907060043</t>
  </si>
  <si>
    <t>-12.3924999999999-74.794683333</t>
  </si>
  <si>
    <t>665628</t>
  </si>
  <si>
    <t>0907060040</t>
  </si>
  <si>
    <t>-12.375969981-74.8008599839999</t>
  </si>
  <si>
    <t>665629</t>
  </si>
  <si>
    <t>0907070030</t>
  </si>
  <si>
    <t>-12.11844-74.531063333</t>
  </si>
  <si>
    <t>665630</t>
  </si>
  <si>
    <t>0907070027</t>
  </si>
  <si>
    <t>-12.11945-74.499995</t>
  </si>
  <si>
    <t>665631</t>
  </si>
  <si>
    <t>0907070026</t>
  </si>
  <si>
    <t>-12.046235-74.55519</t>
  </si>
  <si>
    <t>665632</t>
  </si>
  <si>
    <t>0907070019</t>
  </si>
  <si>
    <t>-12.036673333-74.647885</t>
  </si>
  <si>
    <t>665633</t>
  </si>
  <si>
    <t>Chumpes</t>
  </si>
  <si>
    <t>CHUMPES</t>
  </si>
  <si>
    <t>0907070021</t>
  </si>
  <si>
    <t>-12.055765-74.638166667</t>
  </si>
  <si>
    <t>665634</t>
  </si>
  <si>
    <t>Camuna</t>
  </si>
  <si>
    <t>CAMUNA</t>
  </si>
  <si>
    <t>0907070024</t>
  </si>
  <si>
    <t>-12.057758333-74.633001667</t>
  </si>
  <si>
    <t>665635</t>
  </si>
  <si>
    <t>0907070028</t>
  </si>
  <si>
    <t>-12.072986667-74.6069933329999</t>
  </si>
  <si>
    <t>665636</t>
  </si>
  <si>
    <t>0907070029</t>
  </si>
  <si>
    <t>-12.084551667-74.591333333</t>
  </si>
  <si>
    <t>665637</t>
  </si>
  <si>
    <t>0907140051</t>
  </si>
  <si>
    <t>-12.195893333-74.784701667</t>
  </si>
  <si>
    <t>665638</t>
  </si>
  <si>
    <t>Qosqo</t>
  </si>
  <si>
    <t>QOSQO</t>
  </si>
  <si>
    <t>0907170107</t>
  </si>
  <si>
    <t>-12.2515499799999-74.683429984</t>
  </si>
  <si>
    <t>665639</t>
  </si>
  <si>
    <t>0907170110</t>
  </si>
  <si>
    <t>-12.2783216669999-74.71257</t>
  </si>
  <si>
    <t>665640</t>
  </si>
  <si>
    <t>0907170084</t>
  </si>
  <si>
    <t>-12.2571099799999-74.690409984</t>
  </si>
  <si>
    <t>665641</t>
  </si>
  <si>
    <t>0907170085</t>
  </si>
  <si>
    <t>-12.2603099799999-74.693499984</t>
  </si>
  <si>
    <t>665642</t>
  </si>
  <si>
    <t>Huancamacho</t>
  </si>
  <si>
    <t>HUANCAMACHO</t>
  </si>
  <si>
    <t>0907170106</t>
  </si>
  <si>
    <t>-12.2343766669999-74.683863333</t>
  </si>
  <si>
    <t>665643</t>
  </si>
  <si>
    <t>Barraspampa</t>
  </si>
  <si>
    <t>BARRASPAMPA</t>
  </si>
  <si>
    <t>0907170075</t>
  </si>
  <si>
    <t>-12.182808333-74.643676667</t>
  </si>
  <si>
    <t>665644</t>
  </si>
  <si>
    <t>Sarapallana</t>
  </si>
  <si>
    <t>SARAPALLANA</t>
  </si>
  <si>
    <t>0907170072</t>
  </si>
  <si>
    <t>-12.1583483329999-74.630323333</t>
  </si>
  <si>
    <t>665645</t>
  </si>
  <si>
    <t>0907170066</t>
  </si>
  <si>
    <t>-12.0696433329999-74.650383333</t>
  </si>
  <si>
    <t>665646</t>
  </si>
  <si>
    <t>Ucuchapampa</t>
  </si>
  <si>
    <t>UCUCHAPAMPA</t>
  </si>
  <si>
    <t>0907170069</t>
  </si>
  <si>
    <t>-12.0885049999999-74.619945</t>
  </si>
  <si>
    <t>664814</t>
  </si>
  <si>
    <t>Occe Rumi</t>
  </si>
  <si>
    <t>OCCE RUMI</t>
  </si>
  <si>
    <t>0901100060</t>
  </si>
  <si>
    <t>-12.5846099999999-75.196363333</t>
  </si>
  <si>
    <t>664815</t>
  </si>
  <si>
    <t>Chaqueta</t>
  </si>
  <si>
    <t>CHAQUETA</t>
  </si>
  <si>
    <t>0901100059</t>
  </si>
  <si>
    <t>-12.5906683329999-75.2028966669999</t>
  </si>
  <si>
    <t>666544</t>
  </si>
  <si>
    <t>Putcash</t>
  </si>
  <si>
    <t>PUTCASH</t>
  </si>
  <si>
    <t>0202030013</t>
  </si>
  <si>
    <t>-9.80321997699997-77.667959987</t>
  </si>
  <si>
    <t>666545</t>
  </si>
  <si>
    <t>0202030011</t>
  </si>
  <si>
    <t>-9.80789333299998-77.6741266669999</t>
  </si>
  <si>
    <t>666546</t>
  </si>
  <si>
    <t>0202040072</t>
  </si>
  <si>
    <t>-9.69605833299994-77.582365</t>
  </si>
  <si>
    <t>666547</t>
  </si>
  <si>
    <t>0202040071</t>
  </si>
  <si>
    <t>-9.70016833299997-77.590568333</t>
  </si>
  <si>
    <t>666548</t>
  </si>
  <si>
    <t>Cacapaqui</t>
  </si>
  <si>
    <t>CACAPAQUI</t>
  </si>
  <si>
    <t>0202040073</t>
  </si>
  <si>
    <t>-9.68556166699994-77.582186667</t>
  </si>
  <si>
    <t>666549</t>
  </si>
  <si>
    <t>Rurek</t>
  </si>
  <si>
    <t>RUREK</t>
  </si>
  <si>
    <t>0202040070</t>
  </si>
  <si>
    <t>-9.70130333299994-77.595853333</t>
  </si>
  <si>
    <t>666550</t>
  </si>
  <si>
    <t>0202040075</t>
  </si>
  <si>
    <t>-9.71831166699997-77.5949433329999</t>
  </si>
  <si>
    <t>666551</t>
  </si>
  <si>
    <t>0202050039</t>
  </si>
  <si>
    <t>-9.83018997799996-77.6589199869999</t>
  </si>
  <si>
    <t>666552</t>
  </si>
  <si>
    <t>Huishcashtanan</t>
  </si>
  <si>
    <t>HUISHCASHTANAN</t>
  </si>
  <si>
    <t>0202050038</t>
  </si>
  <si>
    <t>-9.82998997799996-77.6463999869999</t>
  </si>
  <si>
    <t>666553</t>
  </si>
  <si>
    <t>0202050036</t>
  </si>
  <si>
    <t>-9.81908999999996-77.658715</t>
  </si>
  <si>
    <t>666554</t>
  </si>
  <si>
    <t>Tejahuayi</t>
  </si>
  <si>
    <t>TEJAHUAYI</t>
  </si>
  <si>
    <t>0202050035</t>
  </si>
  <si>
    <t>-9.85115997799994-77.691689987</t>
  </si>
  <si>
    <t>666555</t>
  </si>
  <si>
    <t>Karapampa</t>
  </si>
  <si>
    <t>KARAPAMPA</t>
  </si>
  <si>
    <t>0202050040</t>
  </si>
  <si>
    <t>-9.83175166699994-77.6143949999999</t>
  </si>
  <si>
    <t>664803</t>
  </si>
  <si>
    <t>0901100053</t>
  </si>
  <si>
    <t>-12.6108799809999-75.140069985</t>
  </si>
  <si>
    <t>664804</t>
  </si>
  <si>
    <t>0901100054</t>
  </si>
  <si>
    <t>-12.634946666-75.1579649999999</t>
  </si>
  <si>
    <t>664805</t>
  </si>
  <si>
    <t>Tiana Accopuquio</t>
  </si>
  <si>
    <t>TIANA ACCOPUQUIO</t>
  </si>
  <si>
    <t>0901100070</t>
  </si>
  <si>
    <t>-12.6331199799999-75.193859985</t>
  </si>
  <si>
    <t>664806</t>
  </si>
  <si>
    <t>0901100074</t>
  </si>
  <si>
    <t>-12.630109981-75.204119985</t>
  </si>
  <si>
    <t>664807</t>
  </si>
  <si>
    <t>Chaccere Machay</t>
  </si>
  <si>
    <t>CHACCERE MACHAY</t>
  </si>
  <si>
    <t>0901100073</t>
  </si>
  <si>
    <t>-12.6397949999999-75.195571667</t>
  </si>
  <si>
    <t>664808</t>
  </si>
  <si>
    <t>Uchuypumcu</t>
  </si>
  <si>
    <t>UCHUYPUMCU</t>
  </si>
  <si>
    <t>0901100056</t>
  </si>
  <si>
    <t>-12.620831666-75.1929016669999</t>
  </si>
  <si>
    <t>664809</t>
  </si>
  <si>
    <t>0901100057</t>
  </si>
  <si>
    <t>-12.62918-75.1857266659999</t>
  </si>
  <si>
    <t>664810</t>
  </si>
  <si>
    <t>0901100058</t>
  </si>
  <si>
    <t>-12.621793333-75.1973616669999</t>
  </si>
  <si>
    <t>664811</t>
  </si>
  <si>
    <t>0901100069</t>
  </si>
  <si>
    <t>-12.6494933339999-75.1922983329999</t>
  </si>
  <si>
    <t>664812</t>
  </si>
  <si>
    <t>0901100063</t>
  </si>
  <si>
    <t>-12.658311666-75.186026667</t>
  </si>
  <si>
    <t>664813</t>
  </si>
  <si>
    <t>Chaupipata</t>
  </si>
  <si>
    <t>CHAUPIPATA</t>
  </si>
  <si>
    <t>0901100064</t>
  </si>
  <si>
    <t>-12.650239981-75.189019984</t>
  </si>
  <si>
    <t>665602</t>
  </si>
  <si>
    <t>Toma Paccha</t>
  </si>
  <si>
    <t>TOMA PACCHA</t>
  </si>
  <si>
    <t>0906100141</t>
  </si>
  <si>
    <t>-13.4548649999999-75.2776049999999</t>
  </si>
  <si>
    <t>665603</t>
  </si>
  <si>
    <t>Union Tambo</t>
  </si>
  <si>
    <t>UNION TAMBO</t>
  </si>
  <si>
    <t>0907050154</t>
  </si>
  <si>
    <t>-12.3890016669999-74.7494</t>
  </si>
  <si>
    <t>665604</t>
  </si>
  <si>
    <t>Barrio la Florida</t>
  </si>
  <si>
    <t>BARRIO LA FLORIDA</t>
  </si>
  <si>
    <t>0907050198</t>
  </si>
  <si>
    <t>-12.36754-74.7519399999999</t>
  </si>
  <si>
    <t>665605</t>
  </si>
  <si>
    <t>0907050152</t>
  </si>
  <si>
    <t>-12.3654333329999-74.7469433329999</t>
  </si>
  <si>
    <t>665606</t>
  </si>
  <si>
    <t>0907050157</t>
  </si>
  <si>
    <t>-12.3619399999999-74.7643866669999</t>
  </si>
  <si>
    <t>665607</t>
  </si>
  <si>
    <t>0907200005</t>
  </si>
  <si>
    <t>0907050140</t>
  </si>
  <si>
    <t>-12.265978333-74.676206667</t>
  </si>
  <si>
    <t>665608</t>
  </si>
  <si>
    <t>Tintero Pata</t>
  </si>
  <si>
    <t>TINTERO PATA</t>
  </si>
  <si>
    <t>0907050212</t>
  </si>
  <si>
    <t>-12.418155-74.705485</t>
  </si>
  <si>
    <t>665609</t>
  </si>
  <si>
    <t>Chigna</t>
  </si>
  <si>
    <t>CHIGNA</t>
  </si>
  <si>
    <t>0907050168</t>
  </si>
  <si>
    <t>-12.4420283329999-74.6419983329999</t>
  </si>
  <si>
    <t>665610</t>
  </si>
  <si>
    <t>Taccsana Pampa</t>
  </si>
  <si>
    <t>TACCSANA PAMPA</t>
  </si>
  <si>
    <t>0907050216</t>
  </si>
  <si>
    <t>-12.4500666669999-74.650061667</t>
  </si>
  <si>
    <t>665611</t>
  </si>
  <si>
    <t>0907050175</t>
  </si>
  <si>
    <t>-12.4767433329999-74.6485916669999</t>
  </si>
  <si>
    <t>665612</t>
  </si>
  <si>
    <t>0907050174</t>
  </si>
  <si>
    <t>-12.475741667-74.650361667</t>
  </si>
  <si>
    <t>664766</t>
  </si>
  <si>
    <t>Pilco Cancha</t>
  </si>
  <si>
    <t>PILCO CANCHA</t>
  </si>
  <si>
    <t>0901030167</t>
  </si>
  <si>
    <t>-12.535691667-74.762261667</t>
  </si>
  <si>
    <t>664767</t>
  </si>
  <si>
    <t>Cachihuaycco</t>
  </si>
  <si>
    <t>CACHIHUAYCCO</t>
  </si>
  <si>
    <t>0901030179</t>
  </si>
  <si>
    <t>-12.6403583329999-74.909458333</t>
  </si>
  <si>
    <t>664768</t>
  </si>
  <si>
    <t>Habas Chacra</t>
  </si>
  <si>
    <t>HABAS CHACRA</t>
  </si>
  <si>
    <t>0901030171</t>
  </si>
  <si>
    <t>-12.627493333-74.874048333</t>
  </si>
  <si>
    <t>664769</t>
  </si>
  <si>
    <t>Moccuna</t>
  </si>
  <si>
    <t>MOCCUNA</t>
  </si>
  <si>
    <t>0901030170</t>
  </si>
  <si>
    <t>-12.6162166669999-74.8802216669999</t>
  </si>
  <si>
    <t>664770</t>
  </si>
  <si>
    <t>Chuya Ccocha</t>
  </si>
  <si>
    <t>CHUYA CCOCHA</t>
  </si>
  <si>
    <t>0901030180</t>
  </si>
  <si>
    <t>-12.582413334-74.7606083329999</t>
  </si>
  <si>
    <t>664771</t>
  </si>
  <si>
    <t>Viskas</t>
  </si>
  <si>
    <t>VISKAS</t>
  </si>
  <si>
    <t>0901030174</t>
  </si>
  <si>
    <t>-12.6678233329999-74.767726667</t>
  </si>
  <si>
    <t>664772</t>
  </si>
  <si>
    <t>Huarocpata</t>
  </si>
  <si>
    <t>HUAROCPATA</t>
  </si>
  <si>
    <t>0901040019</t>
  </si>
  <si>
    <t>-12.521653333-75.042646667</t>
  </si>
  <si>
    <t>664773</t>
  </si>
  <si>
    <t>0901040018</t>
  </si>
  <si>
    <t>-12.5046-75.084646667</t>
  </si>
  <si>
    <t>664774</t>
  </si>
  <si>
    <t>0901050062</t>
  </si>
  <si>
    <t>-12.463411666-75.0582033329999</t>
  </si>
  <si>
    <t>664775</t>
  </si>
  <si>
    <t>Sicacorral</t>
  </si>
  <si>
    <t>SICACORRAL</t>
  </si>
  <si>
    <t>0901050059</t>
  </si>
  <si>
    <t>-12.4565949999999-75.052326667</t>
  </si>
  <si>
    <t>664776</t>
  </si>
  <si>
    <t>Uchcuhuaccta</t>
  </si>
  <si>
    <t>UCHCUHUACCTA</t>
  </si>
  <si>
    <t>0901050060</t>
  </si>
  <si>
    <t>-12.45748-75.04984</t>
  </si>
  <si>
    <t>664777</t>
  </si>
  <si>
    <t>Ccachicapata</t>
  </si>
  <si>
    <t>CCACHICAPATA</t>
  </si>
  <si>
    <t>0901050063</t>
  </si>
  <si>
    <t>-12.471536667-75.058571667</t>
  </si>
  <si>
    <t>664778</t>
  </si>
  <si>
    <t>Yanaichu</t>
  </si>
  <si>
    <t>YANAICHU</t>
  </si>
  <si>
    <t>0901050058</t>
  </si>
  <si>
    <t>-12.454981667-75.0558349999999</t>
  </si>
  <si>
    <t>664779</t>
  </si>
  <si>
    <t>0901050065</t>
  </si>
  <si>
    <t>-12.419033333-75.054963333</t>
  </si>
  <si>
    <t>664780</t>
  </si>
  <si>
    <t>Chinpapata</t>
  </si>
  <si>
    <t>CHINPAPATA</t>
  </si>
  <si>
    <t>0901050067</t>
  </si>
  <si>
    <t>-12.4911049999999-75.0657849999999</t>
  </si>
  <si>
    <t>664781</t>
  </si>
  <si>
    <t>Huisia</t>
  </si>
  <si>
    <t>HUISIA</t>
  </si>
  <si>
    <t>0901050068</t>
  </si>
  <si>
    <t>-12.41207-75.0425516669999</t>
  </si>
  <si>
    <t>664782</t>
  </si>
  <si>
    <t>Puso</t>
  </si>
  <si>
    <t>PUSO</t>
  </si>
  <si>
    <t>0901050064</t>
  </si>
  <si>
    <t>-12.47334-75.051481666</t>
  </si>
  <si>
    <t>664783</t>
  </si>
  <si>
    <t>0901050069</t>
  </si>
  <si>
    <t>-12.4808633339999-75.049071667</t>
  </si>
  <si>
    <t>664784</t>
  </si>
  <si>
    <t>0901050070</t>
  </si>
  <si>
    <t>-12.4939016669999-75.0515149999999</t>
  </si>
  <si>
    <t>664785</t>
  </si>
  <si>
    <t>0901050061</t>
  </si>
  <si>
    <t>-12.467998333-75.044243334</t>
  </si>
  <si>
    <t>664786</t>
  </si>
  <si>
    <t>Ancoalla</t>
  </si>
  <si>
    <t>ANCOALLA</t>
  </si>
  <si>
    <t>0901060057</t>
  </si>
  <si>
    <t>-13.0066416669999-74.910471667</t>
  </si>
  <si>
    <t>664787</t>
  </si>
  <si>
    <t>Soytoocco</t>
  </si>
  <si>
    <t>SOYTOOCCO</t>
  </si>
  <si>
    <t>0901060058</t>
  </si>
  <si>
    <t>-13.024526667-74.9408</t>
  </si>
  <si>
    <t>664788</t>
  </si>
  <si>
    <t>Anccoripa</t>
  </si>
  <si>
    <t>ANCCORIPA</t>
  </si>
  <si>
    <t>0901060066</t>
  </si>
  <si>
    <t>-12.999715-74.978303333</t>
  </si>
  <si>
    <t>664789</t>
  </si>
  <si>
    <t>Suyumachay</t>
  </si>
  <si>
    <t>SUYUMACHAY</t>
  </si>
  <si>
    <t>0901060069</t>
  </si>
  <si>
    <t>-12.9888066669999-74.9780266669999</t>
  </si>
  <si>
    <t>664790</t>
  </si>
  <si>
    <t>0901060062</t>
  </si>
  <si>
    <t>-13.100603333-74.946111667</t>
  </si>
  <si>
    <t>664791</t>
  </si>
  <si>
    <t>0901060070</t>
  </si>
  <si>
    <t>-12.9709383329999-74.859598333</t>
  </si>
  <si>
    <t>664792</t>
  </si>
  <si>
    <t>Ranraccasa</t>
  </si>
  <si>
    <t>RANRACCASA</t>
  </si>
  <si>
    <t>0901060056</t>
  </si>
  <si>
    <t>-12.995333333-74.9162033329999</t>
  </si>
  <si>
    <t>664793</t>
  </si>
  <si>
    <t>Sayacc</t>
  </si>
  <si>
    <t>SAYACC</t>
  </si>
  <si>
    <t>0901060068</t>
  </si>
  <si>
    <t>-12.96631-74.951626667</t>
  </si>
  <si>
    <t>664794</t>
  </si>
  <si>
    <t>Chontalla</t>
  </si>
  <si>
    <t>CHONTALLA</t>
  </si>
  <si>
    <t>0901060067</t>
  </si>
  <si>
    <t>-12.9745416669999-74.9476083329999</t>
  </si>
  <si>
    <t>664795</t>
  </si>
  <si>
    <t>0901090049</t>
  </si>
  <si>
    <t>-12.536978333-75.0554783329999</t>
  </si>
  <si>
    <t>664796</t>
  </si>
  <si>
    <t>Uchcucuy</t>
  </si>
  <si>
    <t>UCHCUCUY</t>
  </si>
  <si>
    <t>0901090045</t>
  </si>
  <si>
    <t>-12.531338333-75.103246667</t>
  </si>
  <si>
    <t>664797</t>
  </si>
  <si>
    <t>Unchuhuayjo</t>
  </si>
  <si>
    <t>UNCHUHUAYJO</t>
  </si>
  <si>
    <t>0901090046</t>
  </si>
  <si>
    <t>-12.5379699809999-75.106169985</t>
  </si>
  <si>
    <t>664798</t>
  </si>
  <si>
    <t>Alfacorral</t>
  </si>
  <si>
    <t>ALFACORRAL</t>
  </si>
  <si>
    <t>0901100077</t>
  </si>
  <si>
    <t>-12.569763333-75.169611667</t>
  </si>
  <si>
    <t>664799</t>
  </si>
  <si>
    <t>0901100055</t>
  </si>
  <si>
    <t>-12.639103334-75.1713099999999</t>
  </si>
  <si>
    <t>666489</t>
  </si>
  <si>
    <t>Chopipampa</t>
  </si>
  <si>
    <t>CHOPIPAMPA</t>
  </si>
  <si>
    <t>0201090143</t>
  </si>
  <si>
    <t>-9.64924499999995-77.838253333</t>
  </si>
  <si>
    <t>666490</t>
  </si>
  <si>
    <t>Querururi</t>
  </si>
  <si>
    <t>QUERURURI</t>
  </si>
  <si>
    <t>0201090116</t>
  </si>
  <si>
    <t>-9.64952999999997-77.866935</t>
  </si>
  <si>
    <t>666491</t>
  </si>
  <si>
    <t>Tucllu Pampa</t>
  </si>
  <si>
    <t>TUCLLU PAMPA</t>
  </si>
  <si>
    <t>0201090125</t>
  </si>
  <si>
    <t>-9.66480999999993-77.8230366669999</t>
  </si>
  <si>
    <t>666492</t>
  </si>
  <si>
    <t>0201090127</t>
  </si>
  <si>
    <t>-9.65902499999993-77.8183349999999</t>
  </si>
  <si>
    <t>666493</t>
  </si>
  <si>
    <t>Cincuna</t>
  </si>
  <si>
    <t>CINCUNA</t>
  </si>
  <si>
    <t>0201090128</t>
  </si>
  <si>
    <t>-9.65362333299993-77.81695</t>
  </si>
  <si>
    <t>666494</t>
  </si>
  <si>
    <t>Marhuas</t>
  </si>
  <si>
    <t>MARHUAS</t>
  </si>
  <si>
    <t>0201090114</t>
  </si>
  <si>
    <t>-9.62805999999995-77.8428249999999</t>
  </si>
  <si>
    <t>666495</t>
  </si>
  <si>
    <t>0201090115</t>
  </si>
  <si>
    <t>-9.65937999999994-77.869656667</t>
  </si>
  <si>
    <t>666496</t>
  </si>
  <si>
    <t>Marnec Grande</t>
  </si>
  <si>
    <t>MARNEC GRANDE</t>
  </si>
  <si>
    <t>0201090121</t>
  </si>
  <si>
    <t>-9.65636999999998-77.90102</t>
  </si>
  <si>
    <t>666497</t>
  </si>
  <si>
    <t>0201100038</t>
  </si>
  <si>
    <t>-9.48406166699993-77.753418333</t>
  </si>
  <si>
    <t>666498</t>
  </si>
  <si>
    <t>0201100039</t>
  </si>
  <si>
    <t>-9.48614166699997-77.758863333</t>
  </si>
  <si>
    <t>666499</t>
  </si>
  <si>
    <t>0201100040</t>
  </si>
  <si>
    <t>-9.48979999999995-77.759758333</t>
  </si>
  <si>
    <t>666500</t>
  </si>
  <si>
    <t>Huanu Patac</t>
  </si>
  <si>
    <t>HUANU PATAC</t>
  </si>
  <si>
    <t>0201100042</t>
  </si>
  <si>
    <t>-9.49050166699993-77.7550483329999</t>
  </si>
  <si>
    <t>666501</t>
  </si>
  <si>
    <t>0201100041</t>
  </si>
  <si>
    <t>-9.48999333299997-77.749883333</t>
  </si>
  <si>
    <t>666502</t>
  </si>
  <si>
    <t>0201100037</t>
  </si>
  <si>
    <t>-9.49555833299996-77.7653066669999</t>
  </si>
  <si>
    <t>666503</t>
  </si>
  <si>
    <t>Pampaquita Alta</t>
  </si>
  <si>
    <t>PAMPAQUITA ALTA</t>
  </si>
  <si>
    <t>0201100035</t>
  </si>
  <si>
    <t>-9.50643999999994-77.765568333</t>
  </si>
  <si>
    <t>666504</t>
  </si>
  <si>
    <t>Trinfa</t>
  </si>
  <si>
    <t>TRINFA</t>
  </si>
  <si>
    <t>0201100043</t>
  </si>
  <si>
    <t>-9.51536333299993-77.769415</t>
  </si>
  <si>
    <t>666522</t>
  </si>
  <si>
    <t>0202010051</t>
  </si>
  <si>
    <t>-9.81689999999998-77.572263333</t>
  </si>
  <si>
    <t>666523</t>
  </si>
  <si>
    <t>Quellecuana</t>
  </si>
  <si>
    <t>QUELLECUANA</t>
  </si>
  <si>
    <t>0202010052</t>
  </si>
  <si>
    <t>-9.80950999999993-77.587621667</t>
  </si>
  <si>
    <t>664915</t>
  </si>
  <si>
    <t>Cuchupistina</t>
  </si>
  <si>
    <t>CUCHUPISTINA</t>
  </si>
  <si>
    <t>0903010187</t>
  </si>
  <si>
    <t>-13.059131667-74.826085</t>
  </si>
  <si>
    <t>664916</t>
  </si>
  <si>
    <t>Huilcaspata</t>
  </si>
  <si>
    <t>HUILCASPATA</t>
  </si>
  <si>
    <t>0903010188</t>
  </si>
  <si>
    <t>-13.0662166669999-74.8280583329999</t>
  </si>
  <si>
    <t>666484</t>
  </si>
  <si>
    <t>Rinro</t>
  </si>
  <si>
    <t>RINRO</t>
  </si>
  <si>
    <t>0201090132</t>
  </si>
  <si>
    <t>-9.62822999999997-77.8353066669999</t>
  </si>
  <si>
    <t>666485</t>
  </si>
  <si>
    <t>0201090133</t>
  </si>
  <si>
    <t>-9.62236166699995-77.833466667</t>
  </si>
  <si>
    <t>666486</t>
  </si>
  <si>
    <t>0201090130</t>
  </si>
  <si>
    <t>-9.63802666699996-77.815603333</t>
  </si>
  <si>
    <t>666487</t>
  </si>
  <si>
    <t>Hueta Pampa</t>
  </si>
  <si>
    <t>HUETA PAMPA</t>
  </si>
  <si>
    <t>0201090137</t>
  </si>
  <si>
    <t>-9.63237833299996-77.82319</t>
  </si>
  <si>
    <t>664917</t>
  </si>
  <si>
    <t>0903010189</t>
  </si>
  <si>
    <t>-13.062081667-74.825661667</t>
  </si>
  <si>
    <t>664918</t>
  </si>
  <si>
    <t>Sullumachay</t>
  </si>
  <si>
    <t>SULLUMACHAY</t>
  </si>
  <si>
    <t>0903010190</t>
  </si>
  <si>
    <t>-13.0526449999999-74.81807</t>
  </si>
  <si>
    <t>664919</t>
  </si>
  <si>
    <t>Requilla</t>
  </si>
  <si>
    <t>REQUILLA</t>
  </si>
  <si>
    <t>0903010191</t>
  </si>
  <si>
    <t>-13.0522566669999-74.8173199999999</t>
  </si>
  <si>
    <t>664920</t>
  </si>
  <si>
    <t>0903010192</t>
  </si>
  <si>
    <t>-13.0693433329999-74.836196667</t>
  </si>
  <si>
    <t>664921</t>
  </si>
  <si>
    <t>Taccsana</t>
  </si>
  <si>
    <t>TACCSANA</t>
  </si>
  <si>
    <t>0903010196</t>
  </si>
  <si>
    <t>-13.067286667-74.829743333</t>
  </si>
  <si>
    <t>664922</t>
  </si>
  <si>
    <t>0903010199</t>
  </si>
  <si>
    <t>-13.0450799999999-74.7649249999999</t>
  </si>
  <si>
    <t>664923</t>
  </si>
  <si>
    <t>0903010201</t>
  </si>
  <si>
    <t>-13.0407533329999-74.745958333</t>
  </si>
  <si>
    <t>664924</t>
  </si>
  <si>
    <t>Huacolla</t>
  </si>
  <si>
    <t>HUACOLLA</t>
  </si>
  <si>
    <t>0903010202</t>
  </si>
  <si>
    <t>-13.0862999999999-74.7656049999999</t>
  </si>
  <si>
    <t>666505</t>
  </si>
  <si>
    <t>Huegan</t>
  </si>
  <si>
    <t>HUEGAN</t>
  </si>
  <si>
    <t>0201110060</t>
  </si>
  <si>
    <t>-9.54222833299997-77.744636667</t>
  </si>
  <si>
    <t>666506</t>
  </si>
  <si>
    <t>0201110067</t>
  </si>
  <si>
    <t>-9.54975333299996-77.74844</t>
  </si>
  <si>
    <t>666507</t>
  </si>
  <si>
    <t>Calibras</t>
  </si>
  <si>
    <t>CALIBRAS</t>
  </si>
  <si>
    <t>0201110061</t>
  </si>
  <si>
    <t>-9.54732999999993-77.748215</t>
  </si>
  <si>
    <t>666508</t>
  </si>
  <si>
    <t>Marac</t>
  </si>
  <si>
    <t>MARAC</t>
  </si>
  <si>
    <t>0201110059</t>
  </si>
  <si>
    <t>-9.52876166699997-77.728816667</t>
  </si>
  <si>
    <t>666509</t>
  </si>
  <si>
    <t>Ancaruri</t>
  </si>
  <si>
    <t>ANCARURI</t>
  </si>
  <si>
    <t>0201110063</t>
  </si>
  <si>
    <t>-9.56542166699995-77.658406667</t>
  </si>
  <si>
    <t>666510</t>
  </si>
  <si>
    <t>Queran</t>
  </si>
  <si>
    <t>QUERAN</t>
  </si>
  <si>
    <t>0201110062</t>
  </si>
  <si>
    <t>-9.55444666699998-77.7364899999999</t>
  </si>
  <si>
    <t>666511</t>
  </si>
  <si>
    <t>0201110069</t>
  </si>
  <si>
    <t>-9.58002666699997-77.7013949999999</t>
  </si>
  <si>
    <t>666512</t>
  </si>
  <si>
    <t>Ucna</t>
  </si>
  <si>
    <t>UCNA</t>
  </si>
  <si>
    <t>0201110066</t>
  </si>
  <si>
    <t>-9.58330499999994-77.6997016669999</t>
  </si>
  <si>
    <t>666513</t>
  </si>
  <si>
    <t>Llancur</t>
  </si>
  <si>
    <t>LLANCUR</t>
  </si>
  <si>
    <t>0201110068</t>
  </si>
  <si>
    <t>-9.57926333299997-77.7103516669999</t>
  </si>
  <si>
    <t>666514</t>
  </si>
  <si>
    <t>0201110072</t>
  </si>
  <si>
    <t>-9.58407997699993-77.691009987</t>
  </si>
  <si>
    <t>666515</t>
  </si>
  <si>
    <t>0201110071</t>
  </si>
  <si>
    <t>-9.57787333299996-77.723448333</t>
  </si>
  <si>
    <t>666516</t>
  </si>
  <si>
    <t>Ancusha</t>
  </si>
  <si>
    <t>ANCUSHA</t>
  </si>
  <si>
    <t>0201120036</t>
  </si>
  <si>
    <t>-9.42552333299994-77.5497349999999</t>
  </si>
  <si>
    <t>666517</t>
  </si>
  <si>
    <t>Ishinca</t>
  </si>
  <si>
    <t>ISHINCA</t>
  </si>
  <si>
    <t>0201120034</t>
  </si>
  <si>
    <t>-9.41558333299997-77.56386</t>
  </si>
  <si>
    <t>666518</t>
  </si>
  <si>
    <t>0201120035</t>
  </si>
  <si>
    <t>-9.39193999999998-77.5696799999999</t>
  </si>
  <si>
    <t>666519</t>
  </si>
  <si>
    <t>Ichic Parcup</t>
  </si>
  <si>
    <t>ICHIC PARCUP</t>
  </si>
  <si>
    <t>0202010062</t>
  </si>
  <si>
    <t>-9.81660166699993-77.5825366669999</t>
  </si>
  <si>
    <t>666520</t>
  </si>
  <si>
    <t>Se├▒alcancha</t>
  </si>
  <si>
    <t>SE├æALCANCHA</t>
  </si>
  <si>
    <t>0202010050</t>
  </si>
  <si>
    <t>-9.81776666699994-77.597676667</t>
  </si>
  <si>
    <t>666521</t>
  </si>
  <si>
    <t>0202010053</t>
  </si>
  <si>
    <t>-9.82287166699996-77.5972816669999</t>
  </si>
  <si>
    <t>664800</t>
  </si>
  <si>
    <t>0901100079</t>
  </si>
  <si>
    <t>-12.58413-75.180941667</t>
  </si>
  <si>
    <t>664801</t>
  </si>
  <si>
    <t>0901100078</t>
  </si>
  <si>
    <t>-12.584736667-75.155996667</t>
  </si>
  <si>
    <t>664802</t>
  </si>
  <si>
    <t>Piscca Puquio</t>
  </si>
  <si>
    <t>PISCCA PUQUIO</t>
  </si>
  <si>
    <t>0901100080</t>
  </si>
  <si>
    <t>-12.583909981-75.119419985</t>
  </si>
  <si>
    <t>666556</t>
  </si>
  <si>
    <t>Atanka</t>
  </si>
  <si>
    <t>ATANKA</t>
  </si>
  <si>
    <t>0202050037</t>
  </si>
  <si>
    <t>-9.82495666699998-77.63373</t>
  </si>
  <si>
    <t>664900</t>
  </si>
  <si>
    <t>Poccochuyma</t>
  </si>
  <si>
    <t>POCCOCHUYMA</t>
  </si>
  <si>
    <t>0902040045</t>
  </si>
  <si>
    <t>-12.8906699999999-74.4953</t>
  </si>
  <si>
    <t>664901</t>
  </si>
  <si>
    <t>Chaqui Ccocha</t>
  </si>
  <si>
    <t>CHAQUI CCOCHA</t>
  </si>
  <si>
    <t>0902040046</t>
  </si>
  <si>
    <t>-12.8742499799999-74.473989984</t>
  </si>
  <si>
    <t>664902</t>
  </si>
  <si>
    <t>0902080074</t>
  </si>
  <si>
    <t>-12.7744349999999-74.59324</t>
  </si>
  <si>
    <t>664903</t>
  </si>
  <si>
    <t>0903010154</t>
  </si>
  <si>
    <t>-12.977046667-74.75708</t>
  </si>
  <si>
    <t>664904</t>
  </si>
  <si>
    <t>0903010155</t>
  </si>
  <si>
    <t>-12.970495-74.734771667</t>
  </si>
  <si>
    <t>664905</t>
  </si>
  <si>
    <t>0903010159</t>
  </si>
  <si>
    <t>-12.9992166669999-74.742691667</t>
  </si>
  <si>
    <t>664906</t>
  </si>
  <si>
    <t>0903010161</t>
  </si>
  <si>
    <t>-12.97646-74.733196667</t>
  </si>
  <si>
    <t>664907</t>
  </si>
  <si>
    <t>Puchccopata</t>
  </si>
  <si>
    <t>PUCHCCOPATA</t>
  </si>
  <si>
    <t>0903010166</t>
  </si>
  <si>
    <t>-13.0349616669999-74.807126667</t>
  </si>
  <si>
    <t>664908</t>
  </si>
  <si>
    <t>0903010170</t>
  </si>
  <si>
    <t>-13.0183066669999-74.793016667</t>
  </si>
  <si>
    <t>664909</t>
  </si>
  <si>
    <t>0903010169</t>
  </si>
  <si>
    <t>-13.0224899999999-74.79594</t>
  </si>
  <si>
    <t>664910</t>
  </si>
  <si>
    <t>0903010173</t>
  </si>
  <si>
    <t>-13.1695109999999-74.669404</t>
  </si>
  <si>
    <t>664911</t>
  </si>
  <si>
    <t>0903010174</t>
  </si>
  <si>
    <t>-13.038799981-74.7687299839999</t>
  </si>
  <si>
    <t>664912</t>
  </si>
  <si>
    <t>Huayrihuaycco</t>
  </si>
  <si>
    <t>HUAYRIHUAYCCO</t>
  </si>
  <si>
    <t>0903010165</t>
  </si>
  <si>
    <t>-13.0397816669999-74.813471667</t>
  </si>
  <si>
    <t>664913</t>
  </si>
  <si>
    <t>0903010164</t>
  </si>
  <si>
    <t>-13.0180570009999-74.793539</t>
  </si>
  <si>
    <t>664914</t>
  </si>
  <si>
    <t>Chorccalla</t>
  </si>
  <si>
    <t>CHORCCALLA</t>
  </si>
  <si>
    <t>0903010184</t>
  </si>
  <si>
    <t>-12.979008333-74.8275416669999</t>
  </si>
  <si>
    <t>666524</t>
  </si>
  <si>
    <t>0202010060</t>
  </si>
  <si>
    <t>-9.82181997799995-77.575639987</t>
  </si>
  <si>
    <t>666525</t>
  </si>
  <si>
    <t>Canyaspampa</t>
  </si>
  <si>
    <t>CANYASPAMPA</t>
  </si>
  <si>
    <t>0202010046</t>
  </si>
  <si>
    <t>-9.76729499999993-77.6126433329999</t>
  </si>
  <si>
    <t>664972</t>
  </si>
  <si>
    <t>Ccoriccasa</t>
  </si>
  <si>
    <t>CCORICCASA</t>
  </si>
  <si>
    <t>0903060075</t>
  </si>
  <si>
    <t>-12.987181-74.559177</t>
  </si>
  <si>
    <t>664973</t>
  </si>
  <si>
    <t>Sallahuccasa</t>
  </si>
  <si>
    <t>SALLAHUCCASA</t>
  </si>
  <si>
    <t>0903060074</t>
  </si>
  <si>
    <t>-12.99017335-74.5603204879999</t>
  </si>
  <si>
    <t>664974</t>
  </si>
  <si>
    <t>Chaccopucro</t>
  </si>
  <si>
    <t>CHACCOPUCRO</t>
  </si>
  <si>
    <t>0903090019</t>
  </si>
  <si>
    <t>-13.0335716669999-74.4246433329999</t>
  </si>
  <si>
    <t>664975</t>
  </si>
  <si>
    <t>0903090021</t>
  </si>
  <si>
    <t>-13.0300833329999-74.41448</t>
  </si>
  <si>
    <t>664976</t>
  </si>
  <si>
    <t>0903090022</t>
  </si>
  <si>
    <t>-13.0294466669999-74.3977</t>
  </si>
  <si>
    <t>664977</t>
  </si>
  <si>
    <t>0903090024</t>
  </si>
  <si>
    <t>-13.019515-74.441286667</t>
  </si>
  <si>
    <t>664978</t>
  </si>
  <si>
    <t>0903090025</t>
  </si>
  <si>
    <t>-13.0184816669999-74.4488733329999</t>
  </si>
  <si>
    <t>664979</t>
  </si>
  <si>
    <t>0903110031</t>
  </si>
  <si>
    <t>-13.082501667-74.465073333</t>
  </si>
  <si>
    <t>664980</t>
  </si>
  <si>
    <t>Cuchucorral</t>
  </si>
  <si>
    <t>CUCHUCORRAL</t>
  </si>
  <si>
    <t>0903110032</t>
  </si>
  <si>
    <t>-13.144595-74.4732549999999</t>
  </si>
  <si>
    <t>664981</t>
  </si>
  <si>
    <t>0903110035</t>
  </si>
  <si>
    <t>-13.1515916669999-74.439401667</t>
  </si>
  <si>
    <t>664982</t>
  </si>
  <si>
    <t>Ccarracancha</t>
  </si>
  <si>
    <t>CCARRACANCHA</t>
  </si>
  <si>
    <t>0903110036</t>
  </si>
  <si>
    <t>-13.149061667-74.450866667</t>
  </si>
  <si>
    <t>664983</t>
  </si>
  <si>
    <t>Ccelloccacca</t>
  </si>
  <si>
    <t>CCELLOCCACCA</t>
  </si>
  <si>
    <t>0903110038</t>
  </si>
  <si>
    <t>-13.158381667-74.478198333</t>
  </si>
  <si>
    <t>664984</t>
  </si>
  <si>
    <t>0903120023</t>
  </si>
  <si>
    <t>-13.135566667-74.527921667</t>
  </si>
  <si>
    <t>664985</t>
  </si>
  <si>
    <t>0903120024</t>
  </si>
  <si>
    <t>-13.1296649999999-74.5193149999999</t>
  </si>
  <si>
    <t>664994</t>
  </si>
  <si>
    <t>Qotopuquio</t>
  </si>
  <si>
    <t>QOTOPUQUIO</t>
  </si>
  <si>
    <t>0904010199</t>
  </si>
  <si>
    <t>-13.134808333-75.3134483329999</t>
  </si>
  <si>
    <t>664995</t>
  </si>
  <si>
    <t>0904010198</t>
  </si>
  <si>
    <t>-13.131138333-75.311631667</t>
  </si>
  <si>
    <t>664996</t>
  </si>
  <si>
    <t>Concon</t>
  </si>
  <si>
    <t>CONCON</t>
  </si>
  <si>
    <t>0904010128</t>
  </si>
  <si>
    <t>-13.0011016669999-75.335205</t>
  </si>
  <si>
    <t>664997</t>
  </si>
  <si>
    <t>0904010144</t>
  </si>
  <si>
    <t>-13.1348183329999-75.314061667</t>
  </si>
  <si>
    <t>664998</t>
  </si>
  <si>
    <t>Yaruqui</t>
  </si>
  <si>
    <t>YARUQUI</t>
  </si>
  <si>
    <t>0904010141</t>
  </si>
  <si>
    <t>-13.130125-75.347503333</t>
  </si>
  <si>
    <t>664999</t>
  </si>
  <si>
    <t>Waraccopampa</t>
  </si>
  <si>
    <t>WARACCOPAMPA</t>
  </si>
  <si>
    <t>0904010173</t>
  </si>
  <si>
    <t>-13.137941667-75.344618333</t>
  </si>
  <si>
    <t>665000</t>
  </si>
  <si>
    <t>Tullucancha</t>
  </si>
  <si>
    <t>TULLUCANCHA</t>
  </si>
  <si>
    <t>0904010142</t>
  </si>
  <si>
    <t>-13.1475849999999-75.341168333</t>
  </si>
  <si>
    <t>665001</t>
  </si>
  <si>
    <t>Ccellosancco</t>
  </si>
  <si>
    <t>CCELLOSANCCO</t>
  </si>
  <si>
    <t>0904010176</t>
  </si>
  <si>
    <t>-13.1425899999999-75.345141667</t>
  </si>
  <si>
    <t>665002</t>
  </si>
  <si>
    <t>Pantiunpata</t>
  </si>
  <si>
    <t>PANTIUNPATA</t>
  </si>
  <si>
    <t>0904010178</t>
  </si>
  <si>
    <t>-13.1460349999999-75.33969</t>
  </si>
  <si>
    <t>665003</t>
  </si>
  <si>
    <t>Pacahuayco</t>
  </si>
  <si>
    <t>PACAHUAYCO</t>
  </si>
  <si>
    <t>0904010214</t>
  </si>
  <si>
    <t>-13.171036667-75.343675</t>
  </si>
  <si>
    <t>665004</t>
  </si>
  <si>
    <t>0904010145</t>
  </si>
  <si>
    <t>-13.1715299809999-75.334909985</t>
  </si>
  <si>
    <t>665005</t>
  </si>
  <si>
    <t>Islacancha Ii</t>
  </si>
  <si>
    <t>ISLACANCHA II</t>
  </si>
  <si>
    <t>0904010215</t>
  </si>
  <si>
    <t>-13.190818333-75.347436667</t>
  </si>
  <si>
    <t>665006</t>
  </si>
  <si>
    <t>0904010146</t>
  </si>
  <si>
    <t>-13.192515-75.347878333</t>
  </si>
  <si>
    <t>665007</t>
  </si>
  <si>
    <t>Atoccranra</t>
  </si>
  <si>
    <t>ATOCCRANRA</t>
  </si>
  <si>
    <t>0904010197</t>
  </si>
  <si>
    <t>-13.2138166669999-75.34455</t>
  </si>
  <si>
    <t>665008</t>
  </si>
  <si>
    <t>Chu├▒ona</t>
  </si>
  <si>
    <t>CHU├æONA</t>
  </si>
  <si>
    <t>0904010162</t>
  </si>
  <si>
    <t>-13.2368533329999-75.347291667</t>
  </si>
  <si>
    <t>665009</t>
  </si>
  <si>
    <t>0904010210</t>
  </si>
  <si>
    <t>-13.1885833329999-75.349936667</t>
  </si>
  <si>
    <t>665010</t>
  </si>
  <si>
    <t>Llactapunta</t>
  </si>
  <si>
    <t>LLACTAPUNTA</t>
  </si>
  <si>
    <t>0904010227</t>
  </si>
  <si>
    <t>-13.1824499809999-75.356979985</t>
  </si>
  <si>
    <t>665011</t>
  </si>
  <si>
    <t>0904010192</t>
  </si>
  <si>
    <t>-13.35732-75.34351</t>
  </si>
  <si>
    <t>665012</t>
  </si>
  <si>
    <t>0904010194</t>
  </si>
  <si>
    <t>-13.3609316669999-75.346108333</t>
  </si>
  <si>
    <t>665073</t>
  </si>
  <si>
    <t>Yuraccpata</t>
  </si>
  <si>
    <t>YURACCPATA</t>
  </si>
  <si>
    <t>0904020123</t>
  </si>
  <si>
    <t>-13.0495799999999-75.304628333</t>
  </si>
  <si>
    <t>665074</t>
  </si>
  <si>
    <t>0904020124</t>
  </si>
  <si>
    <t>-13.0412899999999-75.298915</t>
  </si>
  <si>
    <t>665075</t>
  </si>
  <si>
    <t>Misarayacc</t>
  </si>
  <si>
    <t>MISARAYACC</t>
  </si>
  <si>
    <t>0904020126</t>
  </si>
  <si>
    <t>-13.0080649999999-75.306543333</t>
  </si>
  <si>
    <t>665076</t>
  </si>
  <si>
    <t>0904020127</t>
  </si>
  <si>
    <t>-13.0026116669999-75.298301667</t>
  </si>
  <si>
    <t>665077</t>
  </si>
  <si>
    <t>Jatun Chullunco</t>
  </si>
  <si>
    <t>JATUN CHULLUNCO</t>
  </si>
  <si>
    <t>0904020128</t>
  </si>
  <si>
    <t>-13.1305633329999-75.564583333</t>
  </si>
  <si>
    <t>665078</t>
  </si>
  <si>
    <t>Ccellomachay</t>
  </si>
  <si>
    <t>CCELLOMACHAY</t>
  </si>
  <si>
    <t>0904020130</t>
  </si>
  <si>
    <t>-13.009768333-75.2737516669999</t>
  </si>
  <si>
    <t>666526</t>
  </si>
  <si>
    <t>Shallacos</t>
  </si>
  <si>
    <t>SHALLACOS</t>
  </si>
  <si>
    <t>0202010045</t>
  </si>
  <si>
    <t>-9.77098666699993-77.612408333</t>
  </si>
  <si>
    <t>666527</t>
  </si>
  <si>
    <t>0202010047</t>
  </si>
  <si>
    <t>-9.77583666699996-77.610696667</t>
  </si>
  <si>
    <t>666528</t>
  </si>
  <si>
    <t>Salmon Cuta</t>
  </si>
  <si>
    <t>SALMON CUTA</t>
  </si>
  <si>
    <t>0202010049</t>
  </si>
  <si>
    <t>-9.77171166699998-77.574036667</t>
  </si>
  <si>
    <t>666529</t>
  </si>
  <si>
    <t>0202020065</t>
  </si>
  <si>
    <t>-9.88662333299993-77.769886667</t>
  </si>
  <si>
    <t>666530</t>
  </si>
  <si>
    <t>Matap</t>
  </si>
  <si>
    <t>MATAP</t>
  </si>
  <si>
    <t>0202020078</t>
  </si>
  <si>
    <t>-9.83016997799996-77.719019987</t>
  </si>
  <si>
    <t>090609</t>
  </si>
  <si>
    <t>QUITO-ARMA</t>
  </si>
  <si>
    <t>665494</t>
  </si>
  <si>
    <t>0906090050</t>
  </si>
  <si>
    <t>-13.56753-75.435933333</t>
  </si>
  <si>
    <t>665495</t>
  </si>
  <si>
    <t>0906090051</t>
  </si>
  <si>
    <t>-13.5686233329999-75.418413333</t>
  </si>
  <si>
    <t>665496</t>
  </si>
  <si>
    <t>Tomacc</t>
  </si>
  <si>
    <t>TOMACC</t>
  </si>
  <si>
    <t>0906090047</t>
  </si>
  <si>
    <t>-13.5195699999999-75.3884616669999</t>
  </si>
  <si>
    <t>665497</t>
  </si>
  <si>
    <t>0906090045</t>
  </si>
  <si>
    <t>-13.5507899999999-75.395168333</t>
  </si>
  <si>
    <t>665498</t>
  </si>
  <si>
    <t>0906090044</t>
  </si>
  <si>
    <t>-13.5510666669999-75.3884199999999</t>
  </si>
  <si>
    <t>665499</t>
  </si>
  <si>
    <t>Cavilduna</t>
  </si>
  <si>
    <t>CAVILDUNA</t>
  </si>
  <si>
    <t>0906090042</t>
  </si>
  <si>
    <t>-13.531308333-75.3587016669999</t>
  </si>
  <si>
    <t>665500</t>
  </si>
  <si>
    <t>Huarunta</t>
  </si>
  <si>
    <t>HUARUNTA</t>
  </si>
  <si>
    <t>0906090041</t>
  </si>
  <si>
    <t>-13.518109981-75.3561799839999</t>
  </si>
  <si>
    <t>665501</t>
  </si>
  <si>
    <t>Machayniyocc</t>
  </si>
  <si>
    <t>MACHAYNIYOCC</t>
  </si>
  <si>
    <t>0906090058</t>
  </si>
  <si>
    <t>-13.603965-75.449596667</t>
  </si>
  <si>
    <t>665502</t>
  </si>
  <si>
    <t>0906090061</t>
  </si>
  <si>
    <t>-13.6064499999999-75.4134749999999</t>
  </si>
  <si>
    <t>665503</t>
  </si>
  <si>
    <t>0906090046</t>
  </si>
  <si>
    <t>-13.5853899809999-75.361639985</t>
  </si>
  <si>
    <t>665504</t>
  </si>
  <si>
    <t>Ocuchupa</t>
  </si>
  <si>
    <t>OCUCHUPA</t>
  </si>
  <si>
    <t>0906090040</t>
  </si>
  <si>
    <t>-13.5551233329999-75.3408016669999</t>
  </si>
  <si>
    <t>665505</t>
  </si>
  <si>
    <t>Chapas</t>
  </si>
  <si>
    <t>CHAPAS</t>
  </si>
  <si>
    <t>0906090063</t>
  </si>
  <si>
    <t>-13.6045616669999-75.393385</t>
  </si>
  <si>
    <t>665506</t>
  </si>
  <si>
    <t>0906090055</t>
  </si>
  <si>
    <t>-13.568553333-75.3818216669999</t>
  </si>
  <si>
    <t>665507</t>
  </si>
  <si>
    <t>0906090056</t>
  </si>
  <si>
    <t>-13.532348333-75.336696667</t>
  </si>
  <si>
    <t>665508</t>
  </si>
  <si>
    <t>Allpaccorccona</t>
  </si>
  <si>
    <t>ALLPACCORCCONA</t>
  </si>
  <si>
    <t>0906090064</t>
  </si>
  <si>
    <t>-13.576386667-75.3990733329999</t>
  </si>
  <si>
    <t>665509</t>
  </si>
  <si>
    <t>Rastroccopuquio</t>
  </si>
  <si>
    <t>RASTROCCOPUQUIO</t>
  </si>
  <si>
    <t>0906090065</t>
  </si>
  <si>
    <t>-13.570863333-75.406415</t>
  </si>
  <si>
    <t>665510</t>
  </si>
  <si>
    <t>0906100069</t>
  </si>
  <si>
    <t>-13.4639999999999-75.2640916669999</t>
  </si>
  <si>
    <t>665511</t>
  </si>
  <si>
    <t>0906100070</t>
  </si>
  <si>
    <t>-13.391138333-75.21379</t>
  </si>
  <si>
    <t>665512</t>
  </si>
  <si>
    <t>Llacctahuasi</t>
  </si>
  <si>
    <t>LLACCTAHUASI</t>
  </si>
  <si>
    <t>0906100080</t>
  </si>
  <si>
    <t>-13.4448616669999-75.15541</t>
  </si>
  <si>
    <t>665513</t>
  </si>
  <si>
    <t>0906100079</t>
  </si>
  <si>
    <t>-13.441381667-75.141768333</t>
  </si>
  <si>
    <t>665514</t>
  </si>
  <si>
    <t>Sincuna</t>
  </si>
  <si>
    <t>SINCUNA</t>
  </si>
  <si>
    <t>0906100092</t>
  </si>
  <si>
    <t>-13.432396667-75.155368333</t>
  </si>
  <si>
    <t>664868</t>
  </si>
  <si>
    <t>0901170065</t>
  </si>
  <si>
    <t>-12.880196667-74.806743333</t>
  </si>
  <si>
    <t>664869</t>
  </si>
  <si>
    <t>0901170087</t>
  </si>
  <si>
    <t>-12.832635-74.7374616669999</t>
  </si>
  <si>
    <t>664879</t>
  </si>
  <si>
    <t>Waylas Huayco</t>
  </si>
  <si>
    <t>WAYLAS HUAYCO</t>
  </si>
  <si>
    <t>0901070034</t>
  </si>
  <si>
    <t>-12.401328333-75.200958333</t>
  </si>
  <si>
    <t>664880</t>
  </si>
  <si>
    <t>0901070030</t>
  </si>
  <si>
    <t>-12.445456667-75.2809116669999</t>
  </si>
  <si>
    <t>664881</t>
  </si>
  <si>
    <t>Quinua Jilco</t>
  </si>
  <si>
    <t>QUINUA JILCO</t>
  </si>
  <si>
    <t>0901070029</t>
  </si>
  <si>
    <t>-12.4381133329999-75.27493</t>
  </si>
  <si>
    <t>664882</t>
  </si>
  <si>
    <t>0901070028</t>
  </si>
  <si>
    <t>-12.4409866669999-75.28534</t>
  </si>
  <si>
    <t>664883</t>
  </si>
  <si>
    <t>Tinyapampa</t>
  </si>
  <si>
    <t>TINYAPAMPA</t>
  </si>
  <si>
    <t>0902010048</t>
  </si>
  <si>
    <t>-12.81537-74.559966667</t>
  </si>
  <si>
    <t>664884</t>
  </si>
  <si>
    <t>Palma Cruz</t>
  </si>
  <si>
    <t>PALMA CRUZ</t>
  </si>
  <si>
    <t>0902010050</t>
  </si>
  <si>
    <t>-12.820725-74.5511533329999</t>
  </si>
  <si>
    <t>664885</t>
  </si>
  <si>
    <t>0902010063</t>
  </si>
  <si>
    <t>-12.8177083329999-74.5529066669999</t>
  </si>
  <si>
    <t>664886</t>
  </si>
  <si>
    <t>0902010064</t>
  </si>
  <si>
    <t>-12.8194633329999-74.5452083329999</t>
  </si>
  <si>
    <t>664854</t>
  </si>
  <si>
    <t>0901160048</t>
  </si>
  <si>
    <t>-12.471358333-75.178958333</t>
  </si>
  <si>
    <t>664855</t>
  </si>
  <si>
    <t>Ami├▒a</t>
  </si>
  <si>
    <t>AMI├æA</t>
  </si>
  <si>
    <t>0901160047</t>
  </si>
  <si>
    <t>-12.48624-75.18592</t>
  </si>
  <si>
    <t>665296</t>
  </si>
  <si>
    <t>Pampachacra 2</t>
  </si>
  <si>
    <t>PAMPACHACRA 2</t>
  </si>
  <si>
    <t>0904130059</t>
  </si>
  <si>
    <t>-13.3651649999999-75.428161667</t>
  </si>
  <si>
    <t>665297</t>
  </si>
  <si>
    <t>0904130058</t>
  </si>
  <si>
    <t>-13.3714616669999-75.44337</t>
  </si>
  <si>
    <t>665155</t>
  </si>
  <si>
    <t>Gullpacha</t>
  </si>
  <si>
    <t>GULLPACHA</t>
  </si>
  <si>
    <t>0904020227</t>
  </si>
  <si>
    <t>-13.0919783329999-75.4744699999999</t>
  </si>
  <si>
    <t>665156</t>
  </si>
  <si>
    <t>Muradoyocc</t>
  </si>
  <si>
    <t>MURADOYOCC</t>
  </si>
  <si>
    <t>0904020228</t>
  </si>
  <si>
    <t>-13.0853266669999-75.4752116669999</t>
  </si>
  <si>
    <t>665157</t>
  </si>
  <si>
    <t>Ucromarca</t>
  </si>
  <si>
    <t>UCROMARCA</t>
  </si>
  <si>
    <t>0904020203</t>
  </si>
  <si>
    <t>-13.146808333-75.5484266669999</t>
  </si>
  <si>
    <t>665158</t>
  </si>
  <si>
    <t>Ccaplo</t>
  </si>
  <si>
    <t>CCAPLO</t>
  </si>
  <si>
    <t>0904020190</t>
  </si>
  <si>
    <t>-13.1348233329999-75.544733333</t>
  </si>
  <si>
    <t>665159</t>
  </si>
  <si>
    <t>Tinyayocc</t>
  </si>
  <si>
    <t>TINYAYOCC</t>
  </si>
  <si>
    <t>0904020220</t>
  </si>
  <si>
    <t>-13.143939981-75.564869985</t>
  </si>
  <si>
    <t>665160</t>
  </si>
  <si>
    <t>0904020184</t>
  </si>
  <si>
    <t>-13.151711667-75.575976667</t>
  </si>
  <si>
    <t>665161</t>
  </si>
  <si>
    <t>Asnacchuasi</t>
  </si>
  <si>
    <t>ASNACCHUASI</t>
  </si>
  <si>
    <t>0904020261</t>
  </si>
  <si>
    <t>-13.068753333-75.326228333</t>
  </si>
  <si>
    <t>665162</t>
  </si>
  <si>
    <t>0904020262</t>
  </si>
  <si>
    <t>-13.076585-75.3239633329999</t>
  </si>
  <si>
    <t>665163</t>
  </si>
  <si>
    <t>0904020237</t>
  </si>
  <si>
    <t>-13.1385583329999-75.539113333</t>
  </si>
  <si>
    <t>665164</t>
  </si>
  <si>
    <t>0904020255</t>
  </si>
  <si>
    <t>-13.137576667-75.569671667</t>
  </si>
  <si>
    <t>665165</t>
  </si>
  <si>
    <t>0904020250</t>
  </si>
  <si>
    <t>-13.1386899999999-75.457805</t>
  </si>
  <si>
    <t>665166</t>
  </si>
  <si>
    <t>Taccracancha</t>
  </si>
  <si>
    <t>TACCRACANCHA</t>
  </si>
  <si>
    <t>0904020251</t>
  </si>
  <si>
    <t>-13.1334449999999-75.5658516669999</t>
  </si>
  <si>
    <t>665167</t>
  </si>
  <si>
    <t>Ahuayccoypata</t>
  </si>
  <si>
    <t>AHUAYCCOYPATA</t>
  </si>
  <si>
    <t>0904020241</t>
  </si>
  <si>
    <t>-13.141725-75.530818333</t>
  </si>
  <si>
    <t>665168</t>
  </si>
  <si>
    <t>Huayochina</t>
  </si>
  <si>
    <t>HUAYOCHINA</t>
  </si>
  <si>
    <t>0904020240</t>
  </si>
  <si>
    <t>-13.141216667-75.529906667</t>
  </si>
  <si>
    <t>665169</t>
  </si>
  <si>
    <t>Uscupucara</t>
  </si>
  <si>
    <t>USCUPUCARA</t>
  </si>
  <si>
    <t>0904020247</t>
  </si>
  <si>
    <t>-13.1343483329999-75.54556</t>
  </si>
  <si>
    <t>665170</t>
  </si>
  <si>
    <t>Yanawillca</t>
  </si>
  <si>
    <t>YANAWILLCA</t>
  </si>
  <si>
    <t>0904020249</t>
  </si>
  <si>
    <t>-13.1435899799999-75.5466699849999</t>
  </si>
  <si>
    <t>665171</t>
  </si>
  <si>
    <t>0904020252</t>
  </si>
  <si>
    <t>-13.097033333-75.459558333</t>
  </si>
  <si>
    <t>665172</t>
  </si>
  <si>
    <t>0904020218</t>
  </si>
  <si>
    <t>-13.144749981-75.5468699849999</t>
  </si>
  <si>
    <t>665173</t>
  </si>
  <si>
    <t>0904020248</t>
  </si>
  <si>
    <t>-13.1498183329999-75.5425266669999</t>
  </si>
  <si>
    <t>665174</t>
  </si>
  <si>
    <t>0904020253</t>
  </si>
  <si>
    <t>-13.151966667-75.4752149999999</t>
  </si>
  <si>
    <t>665175</t>
  </si>
  <si>
    <t>Acllacucho</t>
  </si>
  <si>
    <t>ACLLACUCHO</t>
  </si>
  <si>
    <t>0904020258</t>
  </si>
  <si>
    <t>-13.1117666669999-75.482985</t>
  </si>
  <si>
    <t>665176</t>
  </si>
  <si>
    <t>0904020259</t>
  </si>
  <si>
    <t>-13.153266667-75.492171667</t>
  </si>
  <si>
    <t>665177</t>
  </si>
  <si>
    <t>0904020263</t>
  </si>
  <si>
    <t>-13.075815-75.433138333</t>
  </si>
  <si>
    <t>665178</t>
  </si>
  <si>
    <t>0904020231</t>
  </si>
  <si>
    <t>-13.089233333-75.5688749999999</t>
  </si>
  <si>
    <t>665179</t>
  </si>
  <si>
    <t>0904020233</t>
  </si>
  <si>
    <t>-13.0886599999999-75.54661</t>
  </si>
  <si>
    <t>665180</t>
  </si>
  <si>
    <t>Llaczaparco</t>
  </si>
  <si>
    <t>LLACZAPARCO</t>
  </si>
  <si>
    <t>0904020234</t>
  </si>
  <si>
    <t>-13.104689981-75.551129985</t>
  </si>
  <si>
    <t>664856</t>
  </si>
  <si>
    <t>Tashtaccasa</t>
  </si>
  <si>
    <t>TASHTACCASA</t>
  </si>
  <si>
    <t>0901160045</t>
  </si>
  <si>
    <t>-12.535496667-75.17779</t>
  </si>
  <si>
    <t>664857</t>
  </si>
  <si>
    <t>Shiricorral</t>
  </si>
  <si>
    <t>SHIRICORRAL</t>
  </si>
  <si>
    <t>0901160046</t>
  </si>
  <si>
    <t>-12.54234-75.1847966669999</t>
  </si>
  <si>
    <t>664858</t>
  </si>
  <si>
    <t>0901170075</t>
  </si>
  <si>
    <t>-12.862925-74.8261033329999</t>
  </si>
  <si>
    <t>664859</t>
  </si>
  <si>
    <t>0901170069</t>
  </si>
  <si>
    <t>-12.788195-74.826628333</t>
  </si>
  <si>
    <t>664860</t>
  </si>
  <si>
    <t>0901170070</t>
  </si>
  <si>
    <t>-12.7761833329999-74.8361366669999</t>
  </si>
  <si>
    <t>664861</t>
  </si>
  <si>
    <t>Checceyocc Huaccya</t>
  </si>
  <si>
    <t>CHECCEYOCC HUACCYA</t>
  </si>
  <si>
    <t>0901170067</t>
  </si>
  <si>
    <t>-12.7819466669999-74.82554</t>
  </si>
  <si>
    <t>664887</t>
  </si>
  <si>
    <t>0902010069</t>
  </si>
  <si>
    <t>-12.8164366669999-74.557498333</t>
  </si>
  <si>
    <t>664888</t>
  </si>
  <si>
    <t>Isccanayocc</t>
  </si>
  <si>
    <t>ISCCANAYOCC</t>
  </si>
  <si>
    <t>0902010072</t>
  </si>
  <si>
    <t>-12.7663666669999-74.515433333</t>
  </si>
  <si>
    <t>664889</t>
  </si>
  <si>
    <t>Higosniyocc</t>
  </si>
  <si>
    <t>HIGOSNIYOCC</t>
  </si>
  <si>
    <t>0902010071</t>
  </si>
  <si>
    <t>-12.7672716669999-74.513335333</t>
  </si>
  <si>
    <t>664890</t>
  </si>
  <si>
    <t>0902010055</t>
  </si>
  <si>
    <t>-12.808103333-74.539263333</t>
  </si>
  <si>
    <t>664891</t>
  </si>
  <si>
    <t>Mamaccocha</t>
  </si>
  <si>
    <t>MAMACCOCHA</t>
  </si>
  <si>
    <t>0902010070</t>
  </si>
  <si>
    <t>-12.8178433329999-74.5612883329999</t>
  </si>
  <si>
    <t>664892</t>
  </si>
  <si>
    <t>0902020040</t>
  </si>
  <si>
    <t>-12.7039566669999-74.660098333</t>
  </si>
  <si>
    <t>664893</t>
  </si>
  <si>
    <t>0902020039</t>
  </si>
  <si>
    <t>-12.697063333-74.628658333</t>
  </si>
  <si>
    <t>664894</t>
  </si>
  <si>
    <t>Cuiter Pata</t>
  </si>
  <si>
    <t>CUITER PATA</t>
  </si>
  <si>
    <t>0902020041</t>
  </si>
  <si>
    <t>-12.69623-74.621678333</t>
  </si>
  <si>
    <t>664895</t>
  </si>
  <si>
    <t>0902030039</t>
  </si>
  <si>
    <t>-12.771833333-74.680606667</t>
  </si>
  <si>
    <t>665515</t>
  </si>
  <si>
    <t>0906100091</t>
  </si>
  <si>
    <t>-13.4568649999999-75.160628333</t>
  </si>
  <si>
    <t>665516</t>
  </si>
  <si>
    <t>Sayca</t>
  </si>
  <si>
    <t>SAYCA</t>
  </si>
  <si>
    <t>0906100093</t>
  </si>
  <si>
    <t>-13.4638099809999-75.176309985</t>
  </si>
  <si>
    <t>665517</t>
  </si>
  <si>
    <t>0906100081</t>
  </si>
  <si>
    <t>-13.4506783329999-75.190513333</t>
  </si>
  <si>
    <t>665518</t>
  </si>
  <si>
    <t>Chahuana</t>
  </si>
  <si>
    <t>CHAHUANA</t>
  </si>
  <si>
    <t>0906100082</t>
  </si>
  <si>
    <t>-13.4812033329999-75.22691</t>
  </si>
  <si>
    <t>665519</t>
  </si>
  <si>
    <t>0906100078</t>
  </si>
  <si>
    <t>-13.466923333-75.210695</t>
  </si>
  <si>
    <t>665520</t>
  </si>
  <si>
    <t>Orccolachay</t>
  </si>
  <si>
    <t>ORCCOLACHAY</t>
  </si>
  <si>
    <t>0906100088</t>
  </si>
  <si>
    <t>-13.5004-75.2651316669999</t>
  </si>
  <si>
    <t>665521</t>
  </si>
  <si>
    <t>0906100083</t>
  </si>
  <si>
    <t>-13.4818999999999-75.2446166669999</t>
  </si>
  <si>
    <t>665522</t>
  </si>
  <si>
    <t>Tucupahuaccanon</t>
  </si>
  <si>
    <t>TUCUPAHUACCANON</t>
  </si>
  <si>
    <t>0906100100</t>
  </si>
  <si>
    <t>-13.4931899809999-75.252579985</t>
  </si>
  <si>
    <t>665523</t>
  </si>
  <si>
    <t>0906100075</t>
  </si>
  <si>
    <t>-13.46484-75.1871849999999</t>
  </si>
  <si>
    <t>665524</t>
  </si>
  <si>
    <t>0906100099</t>
  </si>
  <si>
    <t>-13.50303-75.2406566669999</t>
  </si>
  <si>
    <t>665525</t>
  </si>
  <si>
    <t>0906100097</t>
  </si>
  <si>
    <t>-13.503616667-75.22578</t>
  </si>
  <si>
    <t>665526</t>
  </si>
  <si>
    <t>Yaracccacca</t>
  </si>
  <si>
    <t>YARACCCACCA</t>
  </si>
  <si>
    <t>0906100096</t>
  </si>
  <si>
    <t>-13.521639981-75.181569984</t>
  </si>
  <si>
    <t>665527</t>
  </si>
  <si>
    <t>0906100095</t>
  </si>
  <si>
    <t>-13.518388333-75.1752299999999</t>
  </si>
  <si>
    <t>665528</t>
  </si>
  <si>
    <t>Atoccocha</t>
  </si>
  <si>
    <t>ATOCCOCHA</t>
  </si>
  <si>
    <t>0906100086</t>
  </si>
  <si>
    <t>-13.5129733329999-75.273645</t>
  </si>
  <si>
    <t>665529</t>
  </si>
  <si>
    <t>0906100087</t>
  </si>
  <si>
    <t>-13.499738333-75.268135</t>
  </si>
  <si>
    <t>665530</t>
  </si>
  <si>
    <t>Choruro</t>
  </si>
  <si>
    <t>CHORURO</t>
  </si>
  <si>
    <t>0906100103</t>
  </si>
  <si>
    <t>-13.504711667-75.278185</t>
  </si>
  <si>
    <t>665531</t>
  </si>
  <si>
    <t>Sinigapata</t>
  </si>
  <si>
    <t>SINIGAPATA</t>
  </si>
  <si>
    <t>0906100084</t>
  </si>
  <si>
    <t>-13.520058333-75.2864966669999</t>
  </si>
  <si>
    <t>665532</t>
  </si>
  <si>
    <t>Yuracc Kichka</t>
  </si>
  <si>
    <t>YURACC KICHKA</t>
  </si>
  <si>
    <t>0906100072</t>
  </si>
  <si>
    <t>-13.45334-75.275773333</t>
  </si>
  <si>
    <t>665533</t>
  </si>
  <si>
    <t>Monta├▒a</t>
  </si>
  <si>
    <t>MONTA├æA</t>
  </si>
  <si>
    <t>0906100125</t>
  </si>
  <si>
    <t>-13.323006667-75.1830616669999</t>
  </si>
  <si>
    <t>665534</t>
  </si>
  <si>
    <t>Maman Huachana</t>
  </si>
  <si>
    <t>MAMAN HUACHANA</t>
  </si>
  <si>
    <t>0906100126</t>
  </si>
  <si>
    <t>-13.3167999999999-75.167276667</t>
  </si>
  <si>
    <t>665535</t>
  </si>
  <si>
    <t>0906100124</t>
  </si>
  <si>
    <t>-13.327098333-75.176798333</t>
  </si>
  <si>
    <t>665536</t>
  </si>
  <si>
    <t>Ccarhuaypata</t>
  </si>
  <si>
    <t>CCARHUAYPATA</t>
  </si>
  <si>
    <t>0906100123</t>
  </si>
  <si>
    <t>-13.331653333-75.175801667</t>
  </si>
  <si>
    <t>665537</t>
  </si>
  <si>
    <t>Tonsoccocha</t>
  </si>
  <si>
    <t>TONSOCCOCHA</t>
  </si>
  <si>
    <t>0906100119</t>
  </si>
  <si>
    <t>-13.342703333-75.14444</t>
  </si>
  <si>
    <t>665538</t>
  </si>
  <si>
    <t>Accchi</t>
  </si>
  <si>
    <t>ACCCHI</t>
  </si>
  <si>
    <t>0906100118</t>
  </si>
  <si>
    <t>-13.326496667-75.135955</t>
  </si>
  <si>
    <t>665539</t>
  </si>
  <si>
    <t>Accchihuaycco</t>
  </si>
  <si>
    <t>ACCCHIHUAYCCO</t>
  </si>
  <si>
    <t>0906100117</t>
  </si>
  <si>
    <t>-13.32000792-75.1484882</t>
  </si>
  <si>
    <t>665540</t>
  </si>
  <si>
    <t>0906100115</t>
  </si>
  <si>
    <t>-13.3875699999999-75.1609999999999</t>
  </si>
  <si>
    <t>665541</t>
  </si>
  <si>
    <t>0906100121</t>
  </si>
  <si>
    <t>-13.3631149999999-75.1870499999999</t>
  </si>
  <si>
    <t>665542</t>
  </si>
  <si>
    <t>0906100111</t>
  </si>
  <si>
    <t>-13.398356667-75.161185</t>
  </si>
  <si>
    <t>665543</t>
  </si>
  <si>
    <t>Cunuka</t>
  </si>
  <si>
    <t>CUNUKA</t>
  </si>
  <si>
    <t>0906100112</t>
  </si>
  <si>
    <t>-13.403036667-75.162493333</t>
  </si>
  <si>
    <t>665544</t>
  </si>
  <si>
    <t>0906100108</t>
  </si>
  <si>
    <t>-13.413665-75.147281667</t>
  </si>
  <si>
    <t>665545</t>
  </si>
  <si>
    <t>Chacahuasi</t>
  </si>
  <si>
    <t>CHACAHUASI</t>
  </si>
  <si>
    <t>0906100109</t>
  </si>
  <si>
    <t>-13.421033333-75.160243333</t>
  </si>
  <si>
    <t>665546</t>
  </si>
  <si>
    <t>Cargachayocc</t>
  </si>
  <si>
    <t>CARGACHAYOCC</t>
  </si>
  <si>
    <t>0906100128</t>
  </si>
  <si>
    <t>-13.348128333-75.20411</t>
  </si>
  <si>
    <t>665547</t>
  </si>
  <si>
    <t>Senigapata</t>
  </si>
  <si>
    <t>SENIGAPATA</t>
  </si>
  <si>
    <t>0906100130</t>
  </si>
  <si>
    <t>-13.3299966669999-75.1932866669999</t>
  </si>
  <si>
    <t>665548</t>
  </si>
  <si>
    <t>Sepultura Pata</t>
  </si>
  <si>
    <t>SEPULTURA PATA</t>
  </si>
  <si>
    <t>0906100129</t>
  </si>
  <si>
    <t>-13.3420616669999-75.194898333</t>
  </si>
  <si>
    <t>665549</t>
  </si>
  <si>
    <t>0906100135</t>
  </si>
  <si>
    <t>-13.3958249999999-75.214731667</t>
  </si>
  <si>
    <t>665550</t>
  </si>
  <si>
    <t>Yunca</t>
  </si>
  <si>
    <t>YUNCA</t>
  </si>
  <si>
    <t>0906100133</t>
  </si>
  <si>
    <t>-13.4101216669999-75.218105</t>
  </si>
  <si>
    <t>665551</t>
  </si>
  <si>
    <t>Ruyro Rumi</t>
  </si>
  <si>
    <t>RUYRO RUMI</t>
  </si>
  <si>
    <t>0906100137</t>
  </si>
  <si>
    <t>-13.418616667-75.226188333</t>
  </si>
  <si>
    <t>665552</t>
  </si>
  <si>
    <t>0906100132</t>
  </si>
  <si>
    <t>-13.409191667-75.2225333329999</t>
  </si>
  <si>
    <t>665553</t>
  </si>
  <si>
    <t>Lacsamina</t>
  </si>
  <si>
    <t>LACSAMINA</t>
  </si>
  <si>
    <t>0906100107</t>
  </si>
  <si>
    <t>-13.4046749999999-75.209416667</t>
  </si>
  <si>
    <t>665554</t>
  </si>
  <si>
    <t>0906100104</t>
  </si>
  <si>
    <t>-13.42409-75.22271</t>
  </si>
  <si>
    <t>665555</t>
  </si>
  <si>
    <t>Ranrakancha</t>
  </si>
  <si>
    <t>RANRAKANCHA</t>
  </si>
  <si>
    <t>0906100105</t>
  </si>
  <si>
    <t>-13.435981667-75.230586667</t>
  </si>
  <si>
    <t>664896</t>
  </si>
  <si>
    <t>Solarito</t>
  </si>
  <si>
    <t>SOLARITO</t>
  </si>
  <si>
    <t>0902030041</t>
  </si>
  <si>
    <t>-12.790838333-74.674478333</t>
  </si>
  <si>
    <t>664897</t>
  </si>
  <si>
    <t>0902030042</t>
  </si>
  <si>
    <t>-12.7957716669999-74.677493333</t>
  </si>
  <si>
    <t>664898</t>
  </si>
  <si>
    <t>Tumbeschayocc Pampa</t>
  </si>
  <si>
    <t>TUMBESCHAYOCC PAMPA</t>
  </si>
  <si>
    <t>0902030043</t>
  </si>
  <si>
    <t>-12.79190998-74.679739984</t>
  </si>
  <si>
    <t>664899</t>
  </si>
  <si>
    <t>Callpapata</t>
  </si>
  <si>
    <t>CALLPAPATA</t>
  </si>
  <si>
    <t>0902030049</t>
  </si>
  <si>
    <t>-12.8131566669999-74.668256667</t>
  </si>
  <si>
    <t>666488</t>
  </si>
  <si>
    <t>Huecho Tanan</t>
  </si>
  <si>
    <t>HUECHO TANAN</t>
  </si>
  <si>
    <t>0201090138</t>
  </si>
  <si>
    <t>-9.64525999999995-77.829146667</t>
  </si>
  <si>
    <t>664925</t>
  </si>
  <si>
    <t>0903010204</t>
  </si>
  <si>
    <t>-13.146156667-74.746095</t>
  </si>
  <si>
    <t>664926</t>
  </si>
  <si>
    <t>Alanhuasi</t>
  </si>
  <si>
    <t>ALANHUASI</t>
  </si>
  <si>
    <t>0903010206</t>
  </si>
  <si>
    <t>-13.06231-74.773466667</t>
  </si>
  <si>
    <t>664927</t>
  </si>
  <si>
    <t>0903010208</t>
  </si>
  <si>
    <t>-13.106359981-74.7968299839999</t>
  </si>
  <si>
    <t>664928</t>
  </si>
  <si>
    <t>0903010209</t>
  </si>
  <si>
    <t>-13.051478333-74.773741667</t>
  </si>
  <si>
    <t>664929</t>
  </si>
  <si>
    <t>Pataracancha (Ccenuapata)</t>
  </si>
  <si>
    <t>PATARACANCHA (CCENUAPATA)</t>
  </si>
  <si>
    <t>0903010210</t>
  </si>
  <si>
    <t>-13.090593333-74.7789783329999</t>
  </si>
  <si>
    <t>664930</t>
  </si>
  <si>
    <t>0903010211</t>
  </si>
  <si>
    <t>-13.106165-74.7837066669999</t>
  </si>
  <si>
    <t>664931</t>
  </si>
  <si>
    <t>0903010213</t>
  </si>
  <si>
    <t>-13.157185-74.693296667</t>
  </si>
  <si>
    <t>664932</t>
  </si>
  <si>
    <t>0903010214</t>
  </si>
  <si>
    <t>-13.1529199999999-74.6900449999999</t>
  </si>
  <si>
    <t>664870</t>
  </si>
  <si>
    <t>0901170081</t>
  </si>
  <si>
    <t>-12.826788333-74.73453</t>
  </si>
  <si>
    <t>664871</t>
  </si>
  <si>
    <t>0901170095</t>
  </si>
  <si>
    <t>-12.843023333-74.755073333</t>
  </si>
  <si>
    <t>664872</t>
  </si>
  <si>
    <t>0901170078</t>
  </si>
  <si>
    <t>-12.845748333-74.744716667</t>
  </si>
  <si>
    <t>664873</t>
  </si>
  <si>
    <t>0901170098</t>
  </si>
  <si>
    <t>-12.8011299999999-74.8436116669999</t>
  </si>
  <si>
    <t>664874</t>
  </si>
  <si>
    <t>Redamito</t>
  </si>
  <si>
    <t>REDAMITO</t>
  </si>
  <si>
    <t>0901170079</t>
  </si>
  <si>
    <t>-12.8194799999999-74.73624</t>
  </si>
  <si>
    <t>664875</t>
  </si>
  <si>
    <t>Sillana</t>
  </si>
  <si>
    <t>SILLANA</t>
  </si>
  <si>
    <t>0901070032</t>
  </si>
  <si>
    <t>-12.3886683329999-75.165175</t>
  </si>
  <si>
    <t>664876</t>
  </si>
  <si>
    <t>Quillon Pampa</t>
  </si>
  <si>
    <t>QUILLON PAMPA</t>
  </si>
  <si>
    <t>0901070031</t>
  </si>
  <si>
    <t>-12.3949-75.157573333</t>
  </si>
  <si>
    <t>664877</t>
  </si>
  <si>
    <t>Wishkachi</t>
  </si>
  <si>
    <t>WISHKACHI</t>
  </si>
  <si>
    <t>0901070035</t>
  </si>
  <si>
    <t>-12.412458333-75.159735</t>
  </si>
  <si>
    <t>665386</t>
  </si>
  <si>
    <t>Jatushuaccta</t>
  </si>
  <si>
    <t>JATUSHUACCTA</t>
  </si>
  <si>
    <t>0906070245</t>
  </si>
  <si>
    <t>-13.173407658-74.817071055</t>
  </si>
  <si>
    <t>665387</t>
  </si>
  <si>
    <t>Parccacorral</t>
  </si>
  <si>
    <t>PARCCACORRAL</t>
  </si>
  <si>
    <t>0906070246</t>
  </si>
  <si>
    <t>-13.17836998-74.816209984</t>
  </si>
  <si>
    <t>665388</t>
  </si>
  <si>
    <t>Chucllacucho</t>
  </si>
  <si>
    <t>CHUCLLACUCHO</t>
  </si>
  <si>
    <t>0906070244</t>
  </si>
  <si>
    <t>-13.2196966669999-74.78018</t>
  </si>
  <si>
    <t>665389</t>
  </si>
  <si>
    <t>Verdepuquio</t>
  </si>
  <si>
    <t>VERDEPUQUIO</t>
  </si>
  <si>
    <t>0906070251</t>
  </si>
  <si>
    <t>-13.2196016669999-74.763966667</t>
  </si>
  <si>
    <t>665390</t>
  </si>
  <si>
    <t>0906070252</t>
  </si>
  <si>
    <t>-13.239595-74.770103333</t>
  </si>
  <si>
    <t>665391</t>
  </si>
  <si>
    <t>0906070253</t>
  </si>
  <si>
    <t>-13.309829981-74.783369984</t>
  </si>
  <si>
    <t>665697</t>
  </si>
  <si>
    <t>Tutapa</t>
  </si>
  <si>
    <t>TUTAPA</t>
  </si>
  <si>
    <t>0906150050</t>
  </si>
  <si>
    <t>-13.582303333-75.1140766669999</t>
  </si>
  <si>
    <t>665698</t>
  </si>
  <si>
    <t>0906150054</t>
  </si>
  <si>
    <t>-13.667743-75.166716</t>
  </si>
  <si>
    <t>665699</t>
  </si>
  <si>
    <t>0906150052</t>
  </si>
  <si>
    <t>-13.733955-75.217926667</t>
  </si>
  <si>
    <t>665700</t>
  </si>
  <si>
    <t>0906150053</t>
  </si>
  <si>
    <t>-13.732403333-75.2171083329999</t>
  </si>
  <si>
    <t>665701</t>
  </si>
  <si>
    <t>Cceruyocc</t>
  </si>
  <si>
    <t>CCERUYOCC</t>
  </si>
  <si>
    <t>0906150051</t>
  </si>
  <si>
    <t>-13.58681-75.119922</t>
  </si>
  <si>
    <t>665702</t>
  </si>
  <si>
    <t>Checchehua</t>
  </si>
  <si>
    <t>CHECCHEHUA</t>
  </si>
  <si>
    <t>0906160071</t>
  </si>
  <si>
    <t>-13.6694033329999-75.251331667</t>
  </si>
  <si>
    <t>665703</t>
  </si>
  <si>
    <t>Suyrupa</t>
  </si>
  <si>
    <t>SUYRUPA</t>
  </si>
  <si>
    <t>0906160063</t>
  </si>
  <si>
    <t>-13.635375-75.2031699999999</t>
  </si>
  <si>
    <t>665769</t>
  </si>
  <si>
    <t>0907160035</t>
  </si>
  <si>
    <t>-12.1167349999999-74.837366667</t>
  </si>
  <si>
    <t>665770</t>
  </si>
  <si>
    <t>0907160023</t>
  </si>
  <si>
    <t>-12.0863283329999-74.865331667</t>
  </si>
  <si>
    <t>665771</t>
  </si>
  <si>
    <t>0907160041</t>
  </si>
  <si>
    <t>-12.0947399999999-74.854545</t>
  </si>
  <si>
    <t>665772</t>
  </si>
  <si>
    <t>0907160021</t>
  </si>
  <si>
    <t>-12.109135027-74.874195075</t>
  </si>
  <si>
    <t>665773</t>
  </si>
  <si>
    <t>Chucco Huaycco</t>
  </si>
  <si>
    <t>CHUCCO HUAYCCO</t>
  </si>
  <si>
    <t>0907160016</t>
  </si>
  <si>
    <t>-12.080181667-74.8969316669999</t>
  </si>
  <si>
    <t>665774</t>
  </si>
  <si>
    <t>Pirrurraccra</t>
  </si>
  <si>
    <t>PIRRURRACCRA</t>
  </si>
  <si>
    <t>0907160045</t>
  </si>
  <si>
    <t>-12.073003333-74.919328333</t>
  </si>
  <si>
    <t>665775</t>
  </si>
  <si>
    <t>Pacchahuaycco</t>
  </si>
  <si>
    <t>PACCHAHUAYCCO</t>
  </si>
  <si>
    <t>0907160018</t>
  </si>
  <si>
    <t>-12.0804266669999-74.898221667</t>
  </si>
  <si>
    <t>665776</t>
  </si>
  <si>
    <t>Tankar</t>
  </si>
  <si>
    <t>TANKAR</t>
  </si>
  <si>
    <t>0907160024</t>
  </si>
  <si>
    <t>-12.0662383329999-74.861371667</t>
  </si>
  <si>
    <t>665777</t>
  </si>
  <si>
    <t>0907160028</t>
  </si>
  <si>
    <t>-12.0670033329999-74.8265</t>
  </si>
  <si>
    <t>665778</t>
  </si>
  <si>
    <t>0907160029</t>
  </si>
  <si>
    <t>-12.066653333-74.8257816669999</t>
  </si>
  <si>
    <t>665779</t>
  </si>
  <si>
    <t>Chinchaybamba</t>
  </si>
  <si>
    <t>CHINCHAYBAMBA</t>
  </si>
  <si>
    <t>0907160027</t>
  </si>
  <si>
    <t>-12.066221667-74.8264349999999</t>
  </si>
  <si>
    <t>665780</t>
  </si>
  <si>
    <t>0907160048</t>
  </si>
  <si>
    <t>-12.1383983329999-74.843261667</t>
  </si>
  <si>
    <t>665781</t>
  </si>
  <si>
    <t>Agille</t>
  </si>
  <si>
    <t>AGILLE</t>
  </si>
  <si>
    <t>0907160044</t>
  </si>
  <si>
    <t>-12.05587-75.01465</t>
  </si>
  <si>
    <t>665782</t>
  </si>
  <si>
    <t>0907160015</t>
  </si>
  <si>
    <t>-12.058125-75.0044149999999</t>
  </si>
  <si>
    <t>665783</t>
  </si>
  <si>
    <t>0907180066</t>
  </si>
  <si>
    <t>-12.25526998-74.454649984</t>
  </si>
  <si>
    <t>665784</t>
  </si>
  <si>
    <t>0907180065</t>
  </si>
  <si>
    <t>-12.1816459999999-74.423354</t>
  </si>
  <si>
    <t>665785</t>
  </si>
  <si>
    <t>0907210018</t>
  </si>
  <si>
    <t>0907180060</t>
  </si>
  <si>
    <t>-12.2569766669999-74.51325</t>
  </si>
  <si>
    <t>665786</t>
  </si>
  <si>
    <t>Quinsaccocha</t>
  </si>
  <si>
    <t>QUINSACCOCHA</t>
  </si>
  <si>
    <t>0907210023</t>
  </si>
  <si>
    <t>0907180075</t>
  </si>
  <si>
    <t>-12.27638-74.523675</t>
  </si>
  <si>
    <t>665787</t>
  </si>
  <si>
    <t>0907180064</t>
  </si>
  <si>
    <t>-12.2709999799999-74.527999984</t>
  </si>
  <si>
    <t>665788</t>
  </si>
  <si>
    <t>Yananpata</t>
  </si>
  <si>
    <t>YANANPATA</t>
  </si>
  <si>
    <t>0907180059</t>
  </si>
  <si>
    <t>-12.27379998-74.541499984</t>
  </si>
  <si>
    <t>665789</t>
  </si>
  <si>
    <t>Pacmarampa</t>
  </si>
  <si>
    <t>PACMARAMPA</t>
  </si>
  <si>
    <t>0907180063</t>
  </si>
  <si>
    <t>-12.2630499799999-74.516789984</t>
  </si>
  <si>
    <t>665790</t>
  </si>
  <si>
    <t>Artesas</t>
  </si>
  <si>
    <t>ARTESAS</t>
  </si>
  <si>
    <t>0907180057</t>
  </si>
  <si>
    <t>-12.2468049999999-74.5986149999999</t>
  </si>
  <si>
    <t>665791</t>
  </si>
  <si>
    <t>0907180055</t>
  </si>
  <si>
    <t>-12.2219016669999-74.6026416669999</t>
  </si>
  <si>
    <t>665792</t>
  </si>
  <si>
    <t>Jusniccocha</t>
  </si>
  <si>
    <t>JUSNICCOCHA</t>
  </si>
  <si>
    <t>0907180056</t>
  </si>
  <si>
    <t>-12.2240899999999-74.600941667</t>
  </si>
  <si>
    <t>665392</t>
  </si>
  <si>
    <t>Ccapu</t>
  </si>
  <si>
    <t>CCAPU</t>
  </si>
  <si>
    <t>0906070272</t>
  </si>
  <si>
    <t>-13.2664199999999-75.115276667</t>
  </si>
  <si>
    <t>665393</t>
  </si>
  <si>
    <t>Ccollpa Machay</t>
  </si>
  <si>
    <t>CCOLLPA MACHAY</t>
  </si>
  <si>
    <t>0906070262</t>
  </si>
  <si>
    <t>-13.22971-74.76008</t>
  </si>
  <si>
    <t>665394</t>
  </si>
  <si>
    <t>Mill Ccaypata</t>
  </si>
  <si>
    <t>MILL CCAYPATA</t>
  </si>
  <si>
    <t>0906070264</t>
  </si>
  <si>
    <t>-13.249209981-74.827269985</t>
  </si>
  <si>
    <t>665395</t>
  </si>
  <si>
    <t>0906070265</t>
  </si>
  <si>
    <t>-13.2246399809999-74.863659984</t>
  </si>
  <si>
    <t>665396</t>
  </si>
  <si>
    <t>0906070258</t>
  </si>
  <si>
    <t>-13.3158383329999-74.78757</t>
  </si>
  <si>
    <t>665397</t>
  </si>
  <si>
    <t>0906070256</t>
  </si>
  <si>
    <t>-13.32229-74.813345</t>
  </si>
  <si>
    <t>665398</t>
  </si>
  <si>
    <t>Bombomya</t>
  </si>
  <si>
    <t>BOMBOMYA</t>
  </si>
  <si>
    <t>0906070274</t>
  </si>
  <si>
    <t>-13.413718333-75.011628333</t>
  </si>
  <si>
    <t>665399</t>
  </si>
  <si>
    <t>0906070275</t>
  </si>
  <si>
    <t>-13.463266667-75.025685</t>
  </si>
  <si>
    <t>665400</t>
  </si>
  <si>
    <t>0906070259</t>
  </si>
  <si>
    <t>-13.3501049999999-74.791306667</t>
  </si>
  <si>
    <t>665401</t>
  </si>
  <si>
    <t>0906070289</t>
  </si>
  <si>
    <t>-13.5801039999999-74.860155</t>
  </si>
  <si>
    <t>666060</t>
  </si>
  <si>
    <t>Chuchua Cotu</t>
  </si>
  <si>
    <t>CHUCHUA COTU</t>
  </si>
  <si>
    <t>0212050043</t>
  </si>
  <si>
    <t>-8.94132999999994-77.869118333</t>
  </si>
  <si>
    <t>666061</t>
  </si>
  <si>
    <t>Huashapampa</t>
  </si>
  <si>
    <t>HUASHAPAMPA</t>
  </si>
  <si>
    <t>0213020053</t>
  </si>
  <si>
    <t>-8.83801166699993-77.378368333</t>
  </si>
  <si>
    <t>666079</t>
  </si>
  <si>
    <t>Pisgusacape</t>
  </si>
  <si>
    <t>PISGUSACAPE</t>
  </si>
  <si>
    <t>0215050034</t>
  </si>
  <si>
    <t>-8.36403833299994-77.948205</t>
  </si>
  <si>
    <t>666080</t>
  </si>
  <si>
    <t>Urmaca</t>
  </si>
  <si>
    <t>URMACA</t>
  </si>
  <si>
    <t>0215050030</t>
  </si>
  <si>
    <t>-8.31066499999997-77.976701667</t>
  </si>
  <si>
    <t>666081</t>
  </si>
  <si>
    <t>Churacon</t>
  </si>
  <si>
    <t>CHURACON</t>
  </si>
  <si>
    <t>0215050028</t>
  </si>
  <si>
    <t>-8.32535997699995-78.016519987</t>
  </si>
  <si>
    <t>666082</t>
  </si>
  <si>
    <t>La Pera</t>
  </si>
  <si>
    <t>LA PERA</t>
  </si>
  <si>
    <t>0215060023</t>
  </si>
  <si>
    <t>-8.23750666699993-77.908876667</t>
  </si>
  <si>
    <t>666083</t>
  </si>
  <si>
    <t>Cruz de Molle (Potrero)</t>
  </si>
  <si>
    <t>CRUZ DE MOLLE (POTRERO)</t>
  </si>
  <si>
    <t>0215080077</t>
  </si>
  <si>
    <t>-8.28221666699994-78.046048333</t>
  </si>
  <si>
    <t>666084</t>
  </si>
  <si>
    <t>Pambahua</t>
  </si>
  <si>
    <t>PAMBAHUA</t>
  </si>
  <si>
    <t>0215080078</t>
  </si>
  <si>
    <t>-8.25059997599993-77.995499987</t>
  </si>
  <si>
    <t>666085</t>
  </si>
  <si>
    <t>Quebrada Blanca</t>
  </si>
  <si>
    <t>QUEBRADA BLANCA</t>
  </si>
  <si>
    <t>0215090048</t>
  </si>
  <si>
    <t>-8.23183833299993-77.880881667</t>
  </si>
  <si>
    <t>665028</t>
  </si>
  <si>
    <t>Gerruna</t>
  </si>
  <si>
    <t>GERRUNA</t>
  </si>
  <si>
    <t>0904010185</t>
  </si>
  <si>
    <t>-13.3442866669999-75.3255</t>
  </si>
  <si>
    <t>665029</t>
  </si>
  <si>
    <t>Radiuna</t>
  </si>
  <si>
    <t>RADIUNA</t>
  </si>
  <si>
    <t>0904010190</t>
  </si>
  <si>
    <t>-13.3523983329999-75.323295</t>
  </si>
  <si>
    <t>665030</t>
  </si>
  <si>
    <t>Yuto Tocllana</t>
  </si>
  <si>
    <t>YUTO TOCLLANA</t>
  </si>
  <si>
    <t>0904010189</t>
  </si>
  <si>
    <t>-13.346575-75.3091483329999</t>
  </si>
  <si>
    <t>665031</t>
  </si>
  <si>
    <t>Umanccasa</t>
  </si>
  <si>
    <t>UMANCCASA</t>
  </si>
  <si>
    <t>0904010195</t>
  </si>
  <si>
    <t>-13.37292-75.338566667</t>
  </si>
  <si>
    <t>665032</t>
  </si>
  <si>
    <t>0904010158</t>
  </si>
  <si>
    <t>-13.379601667-75.319183333</t>
  </si>
  <si>
    <t>665033</t>
  </si>
  <si>
    <t>Islacancha I</t>
  </si>
  <si>
    <t>ISLACANCHA I</t>
  </si>
  <si>
    <t>0904010208</t>
  </si>
  <si>
    <t>-13.240743333-75.238055</t>
  </si>
  <si>
    <t>665034</t>
  </si>
  <si>
    <t>Yanayarcca Ii</t>
  </si>
  <si>
    <t>YANAYARCCA II</t>
  </si>
  <si>
    <t>0904010220</t>
  </si>
  <si>
    <t>-13.214375-75.251998333</t>
  </si>
  <si>
    <t>665035</t>
  </si>
  <si>
    <t>0904010204</t>
  </si>
  <si>
    <t>-13.146056667-75.323</t>
  </si>
  <si>
    <t>665036</t>
  </si>
  <si>
    <t>Winkukucho</t>
  </si>
  <si>
    <t>WINKUKUCHO</t>
  </si>
  <si>
    <t>0904010168</t>
  </si>
  <si>
    <t>-13.068886748-75.2436314139999</t>
  </si>
  <si>
    <t>665037</t>
  </si>
  <si>
    <t>Salazar Pata</t>
  </si>
  <si>
    <t>SALAZAR PATA</t>
  </si>
  <si>
    <t>0904010148</t>
  </si>
  <si>
    <t>-13.219396667-75.348628333</t>
  </si>
  <si>
    <t>665038</t>
  </si>
  <si>
    <t>Huachwapallca</t>
  </si>
  <si>
    <t>HUACHWAPALLCA</t>
  </si>
  <si>
    <t>0904020080</t>
  </si>
  <si>
    <t>-13.05842-75.437178333</t>
  </si>
  <si>
    <t>665039</t>
  </si>
  <si>
    <t>Quistupa</t>
  </si>
  <si>
    <t>QUISTUPA</t>
  </si>
  <si>
    <t>0904020081</t>
  </si>
  <si>
    <t>-13.119968333-75.36691</t>
  </si>
  <si>
    <t>665040</t>
  </si>
  <si>
    <t>0904020082</t>
  </si>
  <si>
    <t>-13.122561667-75.377743333</t>
  </si>
  <si>
    <t>665041</t>
  </si>
  <si>
    <t>0904020083</t>
  </si>
  <si>
    <t>-13.082845-75.456676667</t>
  </si>
  <si>
    <t>665020</t>
  </si>
  <si>
    <t>0904010222</t>
  </si>
  <si>
    <t>-13.297765-75.2608949999999</t>
  </si>
  <si>
    <t>665021</t>
  </si>
  <si>
    <t>0904010203</t>
  </si>
  <si>
    <t>-13.160498333-75.336895</t>
  </si>
  <si>
    <t>665022</t>
  </si>
  <si>
    <t>Fundo Chillihua</t>
  </si>
  <si>
    <t>FUNDO CHILLIHUA</t>
  </si>
  <si>
    <t>0904010174</t>
  </si>
  <si>
    <t>-13.1421899809999-75.363229985</t>
  </si>
  <si>
    <t>665023</t>
  </si>
  <si>
    <t>Pataracancha Ii</t>
  </si>
  <si>
    <t>PATARACANCHA II</t>
  </si>
  <si>
    <t>0904010167</t>
  </si>
  <si>
    <t>-13.143435-75.231346667</t>
  </si>
  <si>
    <t>665024</t>
  </si>
  <si>
    <t>Qolloorcco</t>
  </si>
  <si>
    <t>QOLLOORCCO</t>
  </si>
  <si>
    <t>0904010171</t>
  </si>
  <si>
    <t>-12.985419981-75.203609984</t>
  </si>
  <si>
    <t>665025</t>
  </si>
  <si>
    <t>Soltatacana</t>
  </si>
  <si>
    <t>SOLTATACANA</t>
  </si>
  <si>
    <t>0904010216</t>
  </si>
  <si>
    <t>-13.299413333-75.26632</t>
  </si>
  <si>
    <t>665026</t>
  </si>
  <si>
    <t>Inca Maria</t>
  </si>
  <si>
    <t>INCA MARIA</t>
  </si>
  <si>
    <t>0904010228</t>
  </si>
  <si>
    <t>-13.3103616669999-75.301995</t>
  </si>
  <si>
    <t>665027</t>
  </si>
  <si>
    <t>Isla Cancha</t>
  </si>
  <si>
    <t>ISLA CANCHA</t>
  </si>
  <si>
    <t>0904010229</t>
  </si>
  <si>
    <t>-13.33368-75.31731</t>
  </si>
  <si>
    <t>665019</t>
  </si>
  <si>
    <t>Lluraccpata</t>
  </si>
  <si>
    <t>LLURACCPATA</t>
  </si>
  <si>
    <t>0904010219</t>
  </si>
  <si>
    <t>-13.3002799999999-75.211215</t>
  </si>
  <si>
    <t>666086</t>
  </si>
  <si>
    <t>0215090047</t>
  </si>
  <si>
    <t>-8.23849999999993-77.87974</t>
  </si>
  <si>
    <t>666087</t>
  </si>
  <si>
    <t>0215090055</t>
  </si>
  <si>
    <t>-8.13751166699996-77.6593116669999</t>
  </si>
  <si>
    <t>666088</t>
  </si>
  <si>
    <t>0215090065</t>
  </si>
  <si>
    <t>-8.17692997599994-77.844339987</t>
  </si>
  <si>
    <t>666089</t>
  </si>
  <si>
    <t>Piedra Sellada</t>
  </si>
  <si>
    <t>PIEDRA SELLADA</t>
  </si>
  <si>
    <t>0215110044</t>
  </si>
  <si>
    <t>-8.40519166699994-78.136138333</t>
  </si>
  <si>
    <t>666090</t>
  </si>
  <si>
    <t>Tomapunto</t>
  </si>
  <si>
    <t>TOMAPUNTO</t>
  </si>
  <si>
    <t>0217010081</t>
  </si>
  <si>
    <t>-9.71676999999994-77.480163333</t>
  </si>
  <si>
    <t>666091</t>
  </si>
  <si>
    <t>0220080047</t>
  </si>
  <si>
    <t>-9.05315499999995-77.411335</t>
  </si>
  <si>
    <t>666092</t>
  </si>
  <si>
    <t>0217040071</t>
  </si>
  <si>
    <t>-10.076446667-77.514495</t>
  </si>
  <si>
    <t>666293</t>
  </si>
  <si>
    <t>0203060023</t>
  </si>
  <si>
    <t>-9.16463999999996-77.0259633329999</t>
  </si>
  <si>
    <t>666294</t>
  </si>
  <si>
    <t>Kutkan (Kutzkan)</t>
  </si>
  <si>
    <t>KUTKAN (KUTZKAN)</t>
  </si>
  <si>
    <t>0203060024</t>
  </si>
  <si>
    <t>-9.19332833299995-77.007895</t>
  </si>
  <si>
    <t>665825</t>
  </si>
  <si>
    <t>Huayllacallanca</t>
  </si>
  <si>
    <t>HUAYLLACALLANCA</t>
  </si>
  <si>
    <t>0901190066</t>
  </si>
  <si>
    <t>-12.645321667-75.071041667</t>
  </si>
  <si>
    <t>665826</t>
  </si>
  <si>
    <t>0901190064</t>
  </si>
  <si>
    <t>-12.6519499999999-75.0847483329999</t>
  </si>
  <si>
    <t>665827</t>
  </si>
  <si>
    <t>Allccaccocha</t>
  </si>
  <si>
    <t>ALLCCACCOCHA</t>
  </si>
  <si>
    <t>0901190063</t>
  </si>
  <si>
    <t>-12.6872716669999-75.100605</t>
  </si>
  <si>
    <t>665828</t>
  </si>
  <si>
    <t>0901190091</t>
  </si>
  <si>
    <t>-12.6471966669999-75.027786667</t>
  </si>
  <si>
    <t>665829</t>
  </si>
  <si>
    <t>Chukllapucro</t>
  </si>
  <si>
    <t>CHUKLLAPUCRO</t>
  </si>
  <si>
    <t>0901190097</t>
  </si>
  <si>
    <t>-12.63769-75.0628399999999</t>
  </si>
  <si>
    <t>665830</t>
  </si>
  <si>
    <t>0901190095</t>
  </si>
  <si>
    <t>-12.6334033329999-75.056291667</t>
  </si>
  <si>
    <t>665831</t>
  </si>
  <si>
    <t>0901190096</t>
  </si>
  <si>
    <t>-12.637558333-75.0584016669999</t>
  </si>
  <si>
    <t>665832</t>
  </si>
  <si>
    <t>Muela U├▒a Corral</t>
  </si>
  <si>
    <t>MUELA U├æA CORRAL</t>
  </si>
  <si>
    <t>0901190102</t>
  </si>
  <si>
    <t>-12.6322316669999-75.039213333</t>
  </si>
  <si>
    <t>665833</t>
  </si>
  <si>
    <t>Tuta Yaccmachay</t>
  </si>
  <si>
    <t>TUTA YACCMACHAY</t>
  </si>
  <si>
    <t>0901190059</t>
  </si>
  <si>
    <t>-12.637146667-75.0541899999999</t>
  </si>
  <si>
    <t>665834</t>
  </si>
  <si>
    <t>0901190060</t>
  </si>
  <si>
    <t>-12.638706667-75.0600249999999</t>
  </si>
  <si>
    <t>665835</t>
  </si>
  <si>
    <t>Huachamachay</t>
  </si>
  <si>
    <t>HUACHAMACHAY</t>
  </si>
  <si>
    <t>0901190061</t>
  </si>
  <si>
    <t>-12.641265-75.06665</t>
  </si>
  <si>
    <t>665836</t>
  </si>
  <si>
    <t>0901190062</t>
  </si>
  <si>
    <t>-12.638955-75.068116667</t>
  </si>
  <si>
    <t>665837</t>
  </si>
  <si>
    <t>Cerre Corral</t>
  </si>
  <si>
    <t>CERRE CORRAL</t>
  </si>
  <si>
    <t>0901190112</t>
  </si>
  <si>
    <t>-12.609186667-74.9710933329999</t>
  </si>
  <si>
    <t>665838</t>
  </si>
  <si>
    <t>0901190111</t>
  </si>
  <si>
    <t>-12.608299981-74.9745799839999</t>
  </si>
  <si>
    <t>666093</t>
  </si>
  <si>
    <t>Incencio</t>
  </si>
  <si>
    <t>INCENCIO</t>
  </si>
  <si>
    <t>0215020006</t>
  </si>
  <si>
    <t>-8.33185666699995-78.0511983329999</t>
  </si>
  <si>
    <t>666094</t>
  </si>
  <si>
    <t>Cuyhuan</t>
  </si>
  <si>
    <t>CUYHUAN</t>
  </si>
  <si>
    <t>0217060014</t>
  </si>
  <si>
    <t>-10.1035699999999-77.4770819999999</t>
  </si>
  <si>
    <t>666279</t>
  </si>
  <si>
    <t>Cotocancha Bajo</t>
  </si>
  <si>
    <t>COTOCANCHA BAJO</t>
  </si>
  <si>
    <t>0216010080</t>
  </si>
  <si>
    <t>-8.80876833299993-77.4306116669999</t>
  </si>
  <si>
    <t>666280</t>
  </si>
  <si>
    <t>Ninahuain</t>
  </si>
  <si>
    <t>NINAHUAIN</t>
  </si>
  <si>
    <t>0203020034</t>
  </si>
  <si>
    <t>-9.24137499999995-77.01537</t>
  </si>
  <si>
    <t>666281</t>
  </si>
  <si>
    <t>Union Minas de Jarampa</t>
  </si>
  <si>
    <t>UNION MINAS DE JARAMPA</t>
  </si>
  <si>
    <t>0203030042</t>
  </si>
  <si>
    <t>-9.06095333299993-77.0738933329999</t>
  </si>
  <si>
    <t>666282</t>
  </si>
  <si>
    <t>Paugash</t>
  </si>
  <si>
    <t>PAUGASH</t>
  </si>
  <si>
    <t>0203040041</t>
  </si>
  <si>
    <t>-9.16872997799993-77.038569986</t>
  </si>
  <si>
    <t>666283</t>
  </si>
  <si>
    <t>Goyllar</t>
  </si>
  <si>
    <t>GOYLLAR</t>
  </si>
  <si>
    <t>0203050055</t>
  </si>
  <si>
    <t>-9.12306333299995-77.089078333</t>
  </si>
  <si>
    <t>666284</t>
  </si>
  <si>
    <t>Chicuragra</t>
  </si>
  <si>
    <t>CHICURAGRA</t>
  </si>
  <si>
    <t>0203050053</t>
  </si>
  <si>
    <t>-9.12484666699993-77.113243333</t>
  </si>
  <si>
    <t>666285</t>
  </si>
  <si>
    <t>Mape Pampa</t>
  </si>
  <si>
    <t>MAPE PAMPA</t>
  </si>
  <si>
    <t>0203050054</t>
  </si>
  <si>
    <t>-9.12578997699995-77.108909986</t>
  </si>
  <si>
    <t>666286</t>
  </si>
  <si>
    <t>0203050059</t>
  </si>
  <si>
    <t>-9.13818499999996-77.127505</t>
  </si>
  <si>
    <t>666287</t>
  </si>
  <si>
    <t>Jitgaragra</t>
  </si>
  <si>
    <t>JITGARAGRA</t>
  </si>
  <si>
    <t>0203050056</t>
  </si>
  <si>
    <t>-9.10957997699995-77.1128999859999</t>
  </si>
  <si>
    <t>666288</t>
  </si>
  <si>
    <t>Artiza Ragra</t>
  </si>
  <si>
    <t>ARTIZA RAGRA</t>
  </si>
  <si>
    <t>0203050058</t>
  </si>
  <si>
    <t>-9.10570666699994-77.122335</t>
  </si>
  <si>
    <t>666289</t>
  </si>
  <si>
    <t>0203050051</t>
  </si>
  <si>
    <t>-9.08828997699993-77.089539986</t>
  </si>
  <si>
    <t>666290</t>
  </si>
  <si>
    <t>0203050057</t>
  </si>
  <si>
    <t>-9.13226999999995-77.135821667</t>
  </si>
  <si>
    <t>666291</t>
  </si>
  <si>
    <t>0203050052</t>
  </si>
  <si>
    <t>-9.08982997699997-77.111689986</t>
  </si>
  <si>
    <t>666292</t>
  </si>
  <si>
    <t>Palomayoc(Gueri Gueri)</t>
  </si>
  <si>
    <t>PALOMAYOC(GUERI GUERI)</t>
  </si>
  <si>
    <t>0203060022</t>
  </si>
  <si>
    <t>-9.16461833299996-77.014281667</t>
  </si>
  <si>
    <t>665050</t>
  </si>
  <si>
    <t>0904020098</t>
  </si>
  <si>
    <t>-13.0662833329999-75.3654349999999</t>
  </si>
  <si>
    <t>665051</t>
  </si>
  <si>
    <t>Pucro Corral</t>
  </si>
  <si>
    <t>PUCRO CORRAL</t>
  </si>
  <si>
    <t>0904020099</t>
  </si>
  <si>
    <t>-13.0893-75.3375183329999</t>
  </si>
  <si>
    <t>665052</t>
  </si>
  <si>
    <t>0904020105</t>
  </si>
  <si>
    <t>-13.1064733329999-75.323201667</t>
  </si>
  <si>
    <t>665053</t>
  </si>
  <si>
    <t>Huancachayoc</t>
  </si>
  <si>
    <t>HUANCACHAYOC</t>
  </si>
  <si>
    <t>0904020100</t>
  </si>
  <si>
    <t>-13.086085-75.336556667</t>
  </si>
  <si>
    <t>665054</t>
  </si>
  <si>
    <t>0904020102</t>
  </si>
  <si>
    <t>-13.099208333-75.3263033329999</t>
  </si>
  <si>
    <t>665055</t>
  </si>
  <si>
    <t>Cruzpuquio</t>
  </si>
  <si>
    <t>CRUZPUQUIO</t>
  </si>
  <si>
    <t>0904020103</t>
  </si>
  <si>
    <t>-13.0975549999999-75.323653333</t>
  </si>
  <si>
    <t>665056</t>
  </si>
  <si>
    <t>Ccochachayocc</t>
  </si>
  <si>
    <t>CCOCHACHAYOCC</t>
  </si>
  <si>
    <t>0904020101</t>
  </si>
  <si>
    <t>-13.096166667-75.333365</t>
  </si>
  <si>
    <t>665057</t>
  </si>
  <si>
    <t>Yachana Machay</t>
  </si>
  <si>
    <t>YACHANA MACHAY</t>
  </si>
  <si>
    <t>0904020104</t>
  </si>
  <si>
    <t>-13.105178333-75.318406667</t>
  </si>
  <si>
    <t>665058</t>
  </si>
  <si>
    <t>0904020106</t>
  </si>
  <si>
    <t>-13.108446667-75.3242749999999</t>
  </si>
  <si>
    <t>665059</t>
  </si>
  <si>
    <t>0904020107</t>
  </si>
  <si>
    <t>-13.110169981-75.550369985</t>
  </si>
  <si>
    <t>665060</t>
  </si>
  <si>
    <t>Ortes</t>
  </si>
  <si>
    <t>ORTES</t>
  </si>
  <si>
    <t>0904020110</t>
  </si>
  <si>
    <t>-13.080485-75.3056349999999</t>
  </si>
  <si>
    <t>665061</t>
  </si>
  <si>
    <t>Puma Puquio</t>
  </si>
  <si>
    <t>PUMA PUQUIO</t>
  </si>
  <si>
    <t>0904020111</t>
  </si>
  <si>
    <t>-13.0774533329999-75.2967883329999</t>
  </si>
  <si>
    <t>665062</t>
  </si>
  <si>
    <t>0904020112</t>
  </si>
  <si>
    <t>-13.116705-75.551005</t>
  </si>
  <si>
    <t>665063</t>
  </si>
  <si>
    <t>0904020113</t>
  </si>
  <si>
    <t>-13.1099999809999-75.557369985</t>
  </si>
  <si>
    <t>665064</t>
  </si>
  <si>
    <t>0904020114</t>
  </si>
  <si>
    <t>-13.049926667-75.266181667</t>
  </si>
  <si>
    <t>665065</t>
  </si>
  <si>
    <t>0904020115</t>
  </si>
  <si>
    <t>-13.1139399809999-75.5526799849999</t>
  </si>
  <si>
    <t>664878</t>
  </si>
  <si>
    <t>Occororo</t>
  </si>
  <si>
    <t>OCCORORO</t>
  </si>
  <si>
    <t>0901070027</t>
  </si>
  <si>
    <t>-12.4125099999999-75.148981667</t>
  </si>
  <si>
    <t>665013</t>
  </si>
  <si>
    <t>0904010161</t>
  </si>
  <si>
    <t>-13.37945-75.3387549999999</t>
  </si>
  <si>
    <t>665084</t>
  </si>
  <si>
    <t>Usnopata</t>
  </si>
  <si>
    <t>USNOPATA</t>
  </si>
  <si>
    <t>0904020108</t>
  </si>
  <si>
    <t>-13.0783549999999-75.31773</t>
  </si>
  <si>
    <t>665085</t>
  </si>
  <si>
    <t>Quiviotuma</t>
  </si>
  <si>
    <t>QUIVIOTUMA</t>
  </si>
  <si>
    <t>0904020109</t>
  </si>
  <si>
    <t>-13.077706667-75.3136949999999</t>
  </si>
  <si>
    <t>665086</t>
  </si>
  <si>
    <t>0904020087</t>
  </si>
  <si>
    <t>-13.134693333-75.516001667</t>
  </si>
  <si>
    <t>665087</t>
  </si>
  <si>
    <t>Pampa Sura</t>
  </si>
  <si>
    <t>PAMPA SURA</t>
  </si>
  <si>
    <t>0904020144</t>
  </si>
  <si>
    <t>-13.019178333-75.332371667</t>
  </si>
  <si>
    <t>665088</t>
  </si>
  <si>
    <t>Ccarahuayuna</t>
  </si>
  <si>
    <t>CCARAHUAYUNA</t>
  </si>
  <si>
    <t>0904020148</t>
  </si>
  <si>
    <t>-13.054388333-75.349433333</t>
  </si>
  <si>
    <t>665089</t>
  </si>
  <si>
    <t>Anaypampa</t>
  </si>
  <si>
    <t>ANAYPAMPA</t>
  </si>
  <si>
    <t>0904020149</t>
  </si>
  <si>
    <t>-13.0271516669999-75.354475</t>
  </si>
  <si>
    <t>665090</t>
  </si>
  <si>
    <t>Lucasmali</t>
  </si>
  <si>
    <t>LUCASMALI</t>
  </si>
  <si>
    <t>0904020143</t>
  </si>
  <si>
    <t>-13.085316667-75.57091</t>
  </si>
  <si>
    <t>665091</t>
  </si>
  <si>
    <t>Cceracancha</t>
  </si>
  <si>
    <t>CCERACANCHA</t>
  </si>
  <si>
    <t>0904020141</t>
  </si>
  <si>
    <t>-12.99815-75.3342983329999</t>
  </si>
  <si>
    <t>665092</t>
  </si>
  <si>
    <t>0904020150</t>
  </si>
  <si>
    <t>-13.0198849999999-75.355445</t>
  </si>
  <si>
    <t>665093</t>
  </si>
  <si>
    <t>Chacania</t>
  </si>
  <si>
    <t>CHACANIA</t>
  </si>
  <si>
    <t>0904020151</t>
  </si>
  <si>
    <t>-13.0376666669999-75.356451667</t>
  </si>
  <si>
    <t>665094</t>
  </si>
  <si>
    <t>Pucatipe</t>
  </si>
  <si>
    <t>PUCATIPE</t>
  </si>
  <si>
    <t>0904020152</t>
  </si>
  <si>
    <t>-13.0256249999999-75.356416667</t>
  </si>
  <si>
    <t>665095</t>
  </si>
  <si>
    <t>0904020153</t>
  </si>
  <si>
    <t>-13.0149966669999-75.358061667</t>
  </si>
  <si>
    <t>665096</t>
  </si>
  <si>
    <t>Cerapata</t>
  </si>
  <si>
    <t>CERAPATA</t>
  </si>
  <si>
    <t>0904020154</t>
  </si>
  <si>
    <t>-13.0111449999999-75.3527799999999</t>
  </si>
  <si>
    <t>665097</t>
  </si>
  <si>
    <t>0904020155</t>
  </si>
  <si>
    <t>-13.069848333-75.351838333</t>
  </si>
  <si>
    <t>665098</t>
  </si>
  <si>
    <t>0904020156</t>
  </si>
  <si>
    <t>-13.0617616669999-75.37738</t>
  </si>
  <si>
    <t>665099</t>
  </si>
  <si>
    <t>Conconpampa</t>
  </si>
  <si>
    <t>CONCONPAMPA</t>
  </si>
  <si>
    <t>0904020140</t>
  </si>
  <si>
    <t>-12.999273333-75.32392</t>
  </si>
  <si>
    <t>665100</t>
  </si>
  <si>
    <t>0904020138</t>
  </si>
  <si>
    <t>-13.0096599999999-75.3139683329999</t>
  </si>
  <si>
    <t>665101</t>
  </si>
  <si>
    <t>Huicchos</t>
  </si>
  <si>
    <t>HUICCHOS</t>
  </si>
  <si>
    <t>0904020158</t>
  </si>
  <si>
    <t>-13.063298333-75.435715</t>
  </si>
  <si>
    <t>665102</t>
  </si>
  <si>
    <t>Llihucacha</t>
  </si>
  <si>
    <t>LLIHUCACHA</t>
  </si>
  <si>
    <t>0904020157</t>
  </si>
  <si>
    <t>-13.068778333-75.432088333</t>
  </si>
  <si>
    <t>665103</t>
  </si>
  <si>
    <t>Huaraccocancha</t>
  </si>
  <si>
    <t>HUARACCOCANCHA</t>
  </si>
  <si>
    <t>0904020159</t>
  </si>
  <si>
    <t>-13.0344399809999-75.436019985</t>
  </si>
  <si>
    <t>665104</t>
  </si>
  <si>
    <t>Uchuyperhuaylla</t>
  </si>
  <si>
    <t>UCHUYPERHUAYLLA</t>
  </si>
  <si>
    <t>0904020160</t>
  </si>
  <si>
    <t>-13.023143333-75.403433333</t>
  </si>
  <si>
    <t>665105</t>
  </si>
  <si>
    <t>Garhuasora</t>
  </si>
  <si>
    <t>GARHUASORA</t>
  </si>
  <si>
    <t>0904020161</t>
  </si>
  <si>
    <t>-13.0349883329999-75.44057</t>
  </si>
  <si>
    <t>665106</t>
  </si>
  <si>
    <t>Rumi Urguna</t>
  </si>
  <si>
    <t>RUMI URGUNA</t>
  </si>
  <si>
    <t>0904020162</t>
  </si>
  <si>
    <t>-13.053555-75.4262433329999</t>
  </si>
  <si>
    <t>665107</t>
  </si>
  <si>
    <t>0904020164</t>
  </si>
  <si>
    <t>-13.1896899999999-75.5719999999999</t>
  </si>
  <si>
    <t>665108</t>
  </si>
  <si>
    <t>Huaranga Cancha</t>
  </si>
  <si>
    <t>HUARANGA CANCHA</t>
  </si>
  <si>
    <t>0904020165</t>
  </si>
  <si>
    <t>-13.068866667-75.408305</t>
  </si>
  <si>
    <t>665109</t>
  </si>
  <si>
    <t>Llaccaccocha</t>
  </si>
  <si>
    <t>LLACCACCOCHA</t>
  </si>
  <si>
    <t>0904020167</t>
  </si>
  <si>
    <t>-13.083885-75.4020883329999</t>
  </si>
  <si>
    <t>665110</t>
  </si>
  <si>
    <t>Ccaspa Ccenua</t>
  </si>
  <si>
    <t>CCASPA CCENUA</t>
  </si>
  <si>
    <t>0904020168</t>
  </si>
  <si>
    <t>-13.0372299809999-75.434699985</t>
  </si>
  <si>
    <t>665111</t>
  </si>
  <si>
    <t>0904020169</t>
  </si>
  <si>
    <t>-13.091373333-75.390913333</t>
  </si>
  <si>
    <t>665112</t>
  </si>
  <si>
    <t>Pampa Lanya</t>
  </si>
  <si>
    <t>PAMPA LANYA</t>
  </si>
  <si>
    <t>0904020163</t>
  </si>
  <si>
    <t>-13.0489666669999-75.410026667</t>
  </si>
  <si>
    <t>665113</t>
  </si>
  <si>
    <t>0904020191</t>
  </si>
  <si>
    <t>-13.187218333-75.59748</t>
  </si>
  <si>
    <t>665114</t>
  </si>
  <si>
    <t>Huancurillo</t>
  </si>
  <si>
    <t>HUANCURILLO</t>
  </si>
  <si>
    <t>0904020186</t>
  </si>
  <si>
    <t>-13.193183333-75.571723333</t>
  </si>
  <si>
    <t>665115</t>
  </si>
  <si>
    <t>Mallaucro</t>
  </si>
  <si>
    <t>MALLAUCRO</t>
  </si>
  <si>
    <t>0904020192</t>
  </si>
  <si>
    <t>-13.170285-75.594615</t>
  </si>
  <si>
    <t>665132</t>
  </si>
  <si>
    <t>0904020180</t>
  </si>
  <si>
    <t>-13.056231667-75.524145</t>
  </si>
  <si>
    <t>665133</t>
  </si>
  <si>
    <t>Garbamsopampa</t>
  </si>
  <si>
    <t>GARBAMSOPAMPA</t>
  </si>
  <si>
    <t>0904020187</t>
  </si>
  <si>
    <t>-13.1069466669999-75.5489449999999</t>
  </si>
  <si>
    <t>665134</t>
  </si>
  <si>
    <t>Chullunco</t>
  </si>
  <si>
    <t>CHULLUNCO</t>
  </si>
  <si>
    <t>0904020182</t>
  </si>
  <si>
    <t>-13.1237666669999-75.5060133329999</t>
  </si>
  <si>
    <t>665332</t>
  </si>
  <si>
    <t>0906010074</t>
  </si>
  <si>
    <t>-13.7202133329999-75.408461667</t>
  </si>
  <si>
    <t>665333</t>
  </si>
  <si>
    <t>0906010078</t>
  </si>
  <si>
    <t>-13.7136166669999-75.443135</t>
  </si>
  <si>
    <t>665334</t>
  </si>
  <si>
    <t>Sanquiccasa</t>
  </si>
  <si>
    <t>SANQUICCASA</t>
  </si>
  <si>
    <t>0906010075</t>
  </si>
  <si>
    <t>-13.7342433329999-75.4039099999999</t>
  </si>
  <si>
    <t>665335</t>
  </si>
  <si>
    <t>0906010092</t>
  </si>
  <si>
    <t>-13.5809599999999-75.245231667</t>
  </si>
  <si>
    <t>665336</t>
  </si>
  <si>
    <t>Yuraccquichca</t>
  </si>
  <si>
    <t>YURACCQUICHCA</t>
  </si>
  <si>
    <t>0906010095</t>
  </si>
  <si>
    <t>-13.588268333-75.291165</t>
  </si>
  <si>
    <t>665337</t>
  </si>
  <si>
    <t>0906010094</t>
  </si>
  <si>
    <t>-13.5886449999999-75.289003333</t>
  </si>
  <si>
    <t>665338</t>
  </si>
  <si>
    <t>0906010070</t>
  </si>
  <si>
    <t>-13.594395-75.31947</t>
  </si>
  <si>
    <t>665339</t>
  </si>
  <si>
    <t>Collun</t>
  </si>
  <si>
    <t>COLLUN</t>
  </si>
  <si>
    <t>0906020033</t>
  </si>
  <si>
    <t>-13.7283899999999-75.304335</t>
  </si>
  <si>
    <t>665135</t>
  </si>
  <si>
    <t>Osgotunco</t>
  </si>
  <si>
    <t>OSGOTUNCO</t>
  </si>
  <si>
    <t>0904020246</t>
  </si>
  <si>
    <t>-13.150651667-75.54288</t>
  </si>
  <si>
    <t>665136</t>
  </si>
  <si>
    <t>Pur Huay</t>
  </si>
  <si>
    <t>PUR HUAY</t>
  </si>
  <si>
    <t>0904020245</t>
  </si>
  <si>
    <t>-13.149196667-75.5429383329999</t>
  </si>
  <si>
    <t>665137</t>
  </si>
  <si>
    <t>0904020206</t>
  </si>
  <si>
    <t>-13.1036183329999-75.5513316669999</t>
  </si>
  <si>
    <t>665138</t>
  </si>
  <si>
    <t>Huancapasucanan</t>
  </si>
  <si>
    <t>HUANCAPASUCANAN</t>
  </si>
  <si>
    <t>0904020204</t>
  </si>
  <si>
    <t>-13.1195133329999-75.5423699999999</t>
  </si>
  <si>
    <t>665139</t>
  </si>
  <si>
    <t>Campo Libre</t>
  </si>
  <si>
    <t>CAMPO LIBRE</t>
  </si>
  <si>
    <t>0904020189</t>
  </si>
  <si>
    <t>-13.147866667-75.47054</t>
  </si>
  <si>
    <t>665140</t>
  </si>
  <si>
    <t>0904020202</t>
  </si>
  <si>
    <t>-13.126385-75.540108333</t>
  </si>
  <si>
    <t>665141</t>
  </si>
  <si>
    <t>Ancapahuachanan</t>
  </si>
  <si>
    <t>ANCAPAHUACHANAN</t>
  </si>
  <si>
    <t>0904020244</t>
  </si>
  <si>
    <t>-13.14215-75.540601667</t>
  </si>
  <si>
    <t>665142</t>
  </si>
  <si>
    <t>0904020211</t>
  </si>
  <si>
    <t>-13.1398299809999-75.5718199849999</t>
  </si>
  <si>
    <t>665143</t>
  </si>
  <si>
    <t>0904020212</t>
  </si>
  <si>
    <t>-13.138059981-75.5727199849999</t>
  </si>
  <si>
    <t>665144</t>
  </si>
  <si>
    <t>Planta Mina</t>
  </si>
  <si>
    <t>PLANTA MINA</t>
  </si>
  <si>
    <t>0904020213</t>
  </si>
  <si>
    <t>-13.252036667-75.621793333</t>
  </si>
  <si>
    <t>665199</t>
  </si>
  <si>
    <t>0904030142</t>
  </si>
  <si>
    <t>-13.0304816669999-75.563136667</t>
  </si>
  <si>
    <t>665200</t>
  </si>
  <si>
    <t>Horcconcancha</t>
  </si>
  <si>
    <t>HORCCONCANCHA</t>
  </si>
  <si>
    <t>0904030144</t>
  </si>
  <si>
    <t>-13.036085-75.553121667</t>
  </si>
  <si>
    <t>665201</t>
  </si>
  <si>
    <t>Canchucraopampa</t>
  </si>
  <si>
    <t>CANCHUCRAOPAMPA</t>
  </si>
  <si>
    <t>0904030145</t>
  </si>
  <si>
    <t>-13.042048333-75.5797449999999</t>
  </si>
  <si>
    <t>665202</t>
  </si>
  <si>
    <t>Tayacaja</t>
  </si>
  <si>
    <t>0904030146</t>
  </si>
  <si>
    <t>-13.042633333-75.577935</t>
  </si>
  <si>
    <t>665203</t>
  </si>
  <si>
    <t>Lartacc</t>
  </si>
  <si>
    <t>LARTACC</t>
  </si>
  <si>
    <t>0904030147</t>
  </si>
  <si>
    <t>-13.047945-75.537796667</t>
  </si>
  <si>
    <t>665204</t>
  </si>
  <si>
    <t>Isco Achina</t>
  </si>
  <si>
    <t>ISCO ACHINA</t>
  </si>
  <si>
    <t>0904030150</t>
  </si>
  <si>
    <t>-12.983159981-75.507349985</t>
  </si>
  <si>
    <t>665205</t>
  </si>
  <si>
    <t>Viroccenua</t>
  </si>
  <si>
    <t>VIROCCENUA</t>
  </si>
  <si>
    <t>0904030151</t>
  </si>
  <si>
    <t>-12.9844599809999-75.507889985</t>
  </si>
  <si>
    <t>665206</t>
  </si>
  <si>
    <t>0904030152</t>
  </si>
  <si>
    <t>-12.982439981-75.4991199849999</t>
  </si>
  <si>
    <t>665207</t>
  </si>
  <si>
    <t>Cco├▒as</t>
  </si>
  <si>
    <t>CCO├æAS</t>
  </si>
  <si>
    <t>0904030153</t>
  </si>
  <si>
    <t>-12.955498333-75.528208333</t>
  </si>
  <si>
    <t>665208</t>
  </si>
  <si>
    <t>Ccarccar</t>
  </si>
  <si>
    <t>CCARCCAR</t>
  </si>
  <si>
    <t>0904030154</t>
  </si>
  <si>
    <t>-12.939655-75.519778333</t>
  </si>
  <si>
    <t>665209</t>
  </si>
  <si>
    <t>0904030155</t>
  </si>
  <si>
    <t>-12.9309733329999-75.451938333</t>
  </si>
  <si>
    <t>665210</t>
  </si>
  <si>
    <t>Canto Cucho</t>
  </si>
  <si>
    <t>CANTO CUCHO</t>
  </si>
  <si>
    <t>0904090135</t>
  </si>
  <si>
    <t>-13.3412133329999-75.49438</t>
  </si>
  <si>
    <t>665211</t>
  </si>
  <si>
    <t>Chico</t>
  </si>
  <si>
    <t>CHICO</t>
  </si>
  <si>
    <t>0904090116</t>
  </si>
  <si>
    <t>-13.410818333-75.4539349999999</t>
  </si>
  <si>
    <t>665212</t>
  </si>
  <si>
    <t>Saccrachacra</t>
  </si>
  <si>
    <t>SACCRACHACRA</t>
  </si>
  <si>
    <t>0904090117</t>
  </si>
  <si>
    <t>-13.4069466669999-75.452888333</t>
  </si>
  <si>
    <t>665213</t>
  </si>
  <si>
    <t>0904090109</t>
  </si>
  <si>
    <t>-13.353113333-75.4713183329999</t>
  </si>
  <si>
    <t>665214</t>
  </si>
  <si>
    <t>Racraq</t>
  </si>
  <si>
    <t>RACRAQ</t>
  </si>
  <si>
    <t>0904090103</t>
  </si>
  <si>
    <t>-13.282429981-75.4266199849999</t>
  </si>
  <si>
    <t>665215</t>
  </si>
  <si>
    <t>0904090121</t>
  </si>
  <si>
    <t>-13.288259981-75.4169699839999</t>
  </si>
  <si>
    <t>665216</t>
  </si>
  <si>
    <t>0904090137</t>
  </si>
  <si>
    <t>-13.3702533329999-75.449243333</t>
  </si>
  <si>
    <t>665217</t>
  </si>
  <si>
    <t>Naranjullo</t>
  </si>
  <si>
    <t>NARANJULLO</t>
  </si>
  <si>
    <t>0904100043</t>
  </si>
  <si>
    <t>-13.254523333-75.621405</t>
  </si>
  <si>
    <t>665218</t>
  </si>
  <si>
    <t>Hatun Pata</t>
  </si>
  <si>
    <t>HATUN PATA</t>
  </si>
  <si>
    <t>0904100046</t>
  </si>
  <si>
    <t>-13.186706667-75.669761667</t>
  </si>
  <si>
    <t>665219</t>
  </si>
  <si>
    <t>Wa├▒apampa</t>
  </si>
  <si>
    <t>WA├æAPAMPA</t>
  </si>
  <si>
    <t>0904110108</t>
  </si>
  <si>
    <t>-12.957648333-75.072101667</t>
  </si>
  <si>
    <t>665220</t>
  </si>
  <si>
    <t>Chuclla Mocco</t>
  </si>
  <si>
    <t>CHUCLLA MOCCO</t>
  </si>
  <si>
    <t>0904110109</t>
  </si>
  <si>
    <t>-12.9415083329999-75.06204</t>
  </si>
  <si>
    <t>665221</t>
  </si>
  <si>
    <t>Sayanapampa</t>
  </si>
  <si>
    <t>SAYANAPAMPA</t>
  </si>
  <si>
    <t>0904110117</t>
  </si>
  <si>
    <t>-12.981595-75.0582199999999</t>
  </si>
  <si>
    <t>665222</t>
  </si>
  <si>
    <t>0904110119</t>
  </si>
  <si>
    <t>-12.9941199809999-75.061969985</t>
  </si>
  <si>
    <t>665223</t>
  </si>
  <si>
    <t>Anccalpi Chico</t>
  </si>
  <si>
    <t>ANCCALPI CHICO</t>
  </si>
  <si>
    <t>0904110124</t>
  </si>
  <si>
    <t>-13.0192316669999-75.0846566669999</t>
  </si>
  <si>
    <t>665224</t>
  </si>
  <si>
    <t>0904110122</t>
  </si>
  <si>
    <t>-13.016066667-75.096798333</t>
  </si>
  <si>
    <t>665014</t>
  </si>
  <si>
    <t>0904010159</t>
  </si>
  <si>
    <t>-13.392989981-75.259889985</t>
  </si>
  <si>
    <t>665015</t>
  </si>
  <si>
    <t>Canca</t>
  </si>
  <si>
    <t>CANCA</t>
  </si>
  <si>
    <t>0904010196</t>
  </si>
  <si>
    <t>-13.400469981-75.261789985</t>
  </si>
  <si>
    <t>665016</t>
  </si>
  <si>
    <t>Occe Corral</t>
  </si>
  <si>
    <t>OCCE CORRAL</t>
  </si>
  <si>
    <t>0904010157</t>
  </si>
  <si>
    <t>-13.3754133329999-75.2811166669999</t>
  </si>
  <si>
    <t>665017</t>
  </si>
  <si>
    <t>Machaccwuay</t>
  </si>
  <si>
    <t>MACHACCWUAY</t>
  </si>
  <si>
    <t>0904010156</t>
  </si>
  <si>
    <t>-13.355119981-75.2288599839999</t>
  </si>
  <si>
    <t>665018</t>
  </si>
  <si>
    <t>Ccochapata I</t>
  </si>
  <si>
    <t>CCOCHAPATA I</t>
  </si>
  <si>
    <t>0904010224</t>
  </si>
  <si>
    <t>-13.252349981-75.206039985</t>
  </si>
  <si>
    <t>665042</t>
  </si>
  <si>
    <t>Ataccacca</t>
  </si>
  <si>
    <t>ATACCACCA</t>
  </si>
  <si>
    <t>0904020085</t>
  </si>
  <si>
    <t>-13.0911649999999-75.4764499999999</t>
  </si>
  <si>
    <t>665043</t>
  </si>
  <si>
    <t>0904020091</t>
  </si>
  <si>
    <t>-13.1451283329999-75.5359349999999</t>
  </si>
  <si>
    <t>665044</t>
  </si>
  <si>
    <t>Pucara Chico</t>
  </si>
  <si>
    <t>PUCARA CHICO</t>
  </si>
  <si>
    <t>0904020092</t>
  </si>
  <si>
    <t>-13.16117-75.548323333</t>
  </si>
  <si>
    <t>665045</t>
  </si>
  <si>
    <t>Pilatana</t>
  </si>
  <si>
    <t>PILATANA</t>
  </si>
  <si>
    <t>0904020088</t>
  </si>
  <si>
    <t>-13.138703333-75.570901667</t>
  </si>
  <si>
    <t>665046</t>
  </si>
  <si>
    <t>0904020193</t>
  </si>
  <si>
    <t>-13.158403333-75.5540133329999</t>
  </si>
  <si>
    <t>665047</t>
  </si>
  <si>
    <t>0904020094</t>
  </si>
  <si>
    <t>-13.1743983329999-75.553215</t>
  </si>
  <si>
    <t>665048</t>
  </si>
  <si>
    <t>0904020090</t>
  </si>
  <si>
    <t>-13.129113333-75.513885</t>
  </si>
  <si>
    <t>665049</t>
  </si>
  <si>
    <t>0904020097</t>
  </si>
  <si>
    <t>-13.0904366669999-75.330966667</t>
  </si>
  <si>
    <t>665066</t>
  </si>
  <si>
    <t>Huatupina</t>
  </si>
  <si>
    <t>HUATUPINA</t>
  </si>
  <si>
    <t>0904020116</t>
  </si>
  <si>
    <t>-13.036265-75.276396667</t>
  </si>
  <si>
    <t>665067</t>
  </si>
  <si>
    <t>Pucasura</t>
  </si>
  <si>
    <t>PUCASURA</t>
  </si>
  <si>
    <t>0904020117</t>
  </si>
  <si>
    <t>-13.026903333-75.278351667</t>
  </si>
  <si>
    <t>665068</t>
  </si>
  <si>
    <t>Estrella Machay</t>
  </si>
  <si>
    <t>ESTRELLA MACHAY</t>
  </si>
  <si>
    <t>0904020118</t>
  </si>
  <si>
    <t>-13.0295433329999-75.2862916669999</t>
  </si>
  <si>
    <t>665069</t>
  </si>
  <si>
    <t>Mayon Cancha</t>
  </si>
  <si>
    <t>MAYON CANCHA</t>
  </si>
  <si>
    <t>0904020119</t>
  </si>
  <si>
    <t>-13.051683333-75.283128333</t>
  </si>
  <si>
    <t>665070</t>
  </si>
  <si>
    <t>0904020120</t>
  </si>
  <si>
    <t>-13.11329998-75.5567299849999</t>
  </si>
  <si>
    <t>665071</t>
  </si>
  <si>
    <t>Negrapampa</t>
  </si>
  <si>
    <t>NEGRAPAMPA</t>
  </si>
  <si>
    <t>0904020121</t>
  </si>
  <si>
    <t>-13.046933333-75.2920783329999</t>
  </si>
  <si>
    <t>665072</t>
  </si>
  <si>
    <t>0904020122</t>
  </si>
  <si>
    <t>-13.057901667-75.300963333</t>
  </si>
  <si>
    <t>664933</t>
  </si>
  <si>
    <t>Pacchahuasi</t>
  </si>
  <si>
    <t>PACCHAHUASI</t>
  </si>
  <si>
    <t>0903010215</t>
  </si>
  <si>
    <t>-13.1534166669999-74.694743333</t>
  </si>
  <si>
    <t>664934</t>
  </si>
  <si>
    <t>Hoccopata</t>
  </si>
  <si>
    <t>HOCCOPATA</t>
  </si>
  <si>
    <t>0903010218</t>
  </si>
  <si>
    <t>-13.122769981-74.690049984</t>
  </si>
  <si>
    <t>664935</t>
  </si>
  <si>
    <t>0903010219</t>
  </si>
  <si>
    <t>-13.1298999809999-74.6876799839999</t>
  </si>
  <si>
    <t>664936</t>
  </si>
  <si>
    <t>0903010221</t>
  </si>
  <si>
    <t>-13.0330299999999-74.717298333</t>
  </si>
  <si>
    <t>664937</t>
  </si>
  <si>
    <t>0903010223</t>
  </si>
  <si>
    <t>-13.21437-74.6236083329999</t>
  </si>
  <si>
    <t>664938</t>
  </si>
  <si>
    <t>Usno</t>
  </si>
  <si>
    <t>USNO</t>
  </si>
  <si>
    <t>0903010226</t>
  </si>
  <si>
    <t>-13.1749349999999-74.6248433329999</t>
  </si>
  <si>
    <t>664939</t>
  </si>
  <si>
    <t>0903010227</t>
  </si>
  <si>
    <t>-13.183915-74.616528333</t>
  </si>
  <si>
    <t>664940</t>
  </si>
  <si>
    <t>0903010230</t>
  </si>
  <si>
    <t>-13.1565433329999-74.700708333</t>
  </si>
  <si>
    <t>664941</t>
  </si>
  <si>
    <t>0903010233</t>
  </si>
  <si>
    <t>-13.168328333-74.662181667</t>
  </si>
  <si>
    <t>664942</t>
  </si>
  <si>
    <t>Anchacclla</t>
  </si>
  <si>
    <t>ANCHACCLLA</t>
  </si>
  <si>
    <t>0903010234</t>
  </si>
  <si>
    <t>-13.040995-74.698811667</t>
  </si>
  <si>
    <t>664943</t>
  </si>
  <si>
    <t>Soytourcco</t>
  </si>
  <si>
    <t>SOYTOURCCO</t>
  </si>
  <si>
    <t>0903010235</t>
  </si>
  <si>
    <t>-13.120868333-74.630255</t>
  </si>
  <si>
    <t>664944</t>
  </si>
  <si>
    <t>0903010249</t>
  </si>
  <si>
    <t>-13.161168333-74.620628333</t>
  </si>
  <si>
    <t>664945</t>
  </si>
  <si>
    <t>0903010242</t>
  </si>
  <si>
    <t>-13.179123333-74.591195</t>
  </si>
  <si>
    <t>664946</t>
  </si>
  <si>
    <t>Azul Puquio</t>
  </si>
  <si>
    <t>AZUL PUQUIO</t>
  </si>
  <si>
    <t>0903010247</t>
  </si>
  <si>
    <t>-13.167705-74.611375</t>
  </si>
  <si>
    <t>664947</t>
  </si>
  <si>
    <t>Tastasiqui</t>
  </si>
  <si>
    <t>TASTASIQUI</t>
  </si>
  <si>
    <t>0903010243</t>
  </si>
  <si>
    <t>-13.167945-74.62186</t>
  </si>
  <si>
    <t>664948</t>
  </si>
  <si>
    <t>0903010244</t>
  </si>
  <si>
    <t>-13.17387-74.602816667</t>
  </si>
  <si>
    <t>664949</t>
  </si>
  <si>
    <t>Laccayhuaccta</t>
  </si>
  <si>
    <t>LACCAYHUACCTA</t>
  </si>
  <si>
    <t>0903010246</t>
  </si>
  <si>
    <t>-13.1883833329999-74.637871667</t>
  </si>
  <si>
    <t>665294</t>
  </si>
  <si>
    <t>Mina Monterrico</t>
  </si>
  <si>
    <t>MINA MONTERRICO</t>
  </si>
  <si>
    <t>0904130056</t>
  </si>
  <si>
    <t>-13.336313333-75.422896667</t>
  </si>
  <si>
    <t>665145</t>
  </si>
  <si>
    <t>0904020214</t>
  </si>
  <si>
    <t>-13.143509981-75.573829985</t>
  </si>
  <si>
    <t>665146</t>
  </si>
  <si>
    <t>Nahupallacta</t>
  </si>
  <si>
    <t>NAHUPALLACTA</t>
  </si>
  <si>
    <t>0904020243</t>
  </si>
  <si>
    <t>-13.1493383329999-75.54031</t>
  </si>
  <si>
    <t>665147</t>
  </si>
  <si>
    <t>Mitoaspina</t>
  </si>
  <si>
    <t>MITOASPINA</t>
  </si>
  <si>
    <t>0904020205</t>
  </si>
  <si>
    <t>-13.150498333-75.556658333</t>
  </si>
  <si>
    <t>665148</t>
  </si>
  <si>
    <t>Tastapuquio</t>
  </si>
  <si>
    <t>TASTAPUQUIO</t>
  </si>
  <si>
    <t>0904020209</t>
  </si>
  <si>
    <t>-13.153259981-75.561689985</t>
  </si>
  <si>
    <t>665149</t>
  </si>
  <si>
    <t>0904020216</t>
  </si>
  <si>
    <t>-13.157193333-75.5601833329999</t>
  </si>
  <si>
    <t>665150</t>
  </si>
  <si>
    <t>Ccellccahuaray (Ccoloacara)</t>
  </si>
  <si>
    <t>CCELLCCAHUARAY (CCOLOACARA)</t>
  </si>
  <si>
    <t>0904020217</t>
  </si>
  <si>
    <t>-13.1290833329999-75.5439716669999</t>
  </si>
  <si>
    <t>665151</t>
  </si>
  <si>
    <t>Tunquisch</t>
  </si>
  <si>
    <t>TUNQUISCH</t>
  </si>
  <si>
    <t>0904020215</t>
  </si>
  <si>
    <t>-13.182509981-75.571699985</t>
  </si>
  <si>
    <t>665152</t>
  </si>
  <si>
    <t>0904020223</t>
  </si>
  <si>
    <t>-13.180479981-75.571359985</t>
  </si>
  <si>
    <t>665153</t>
  </si>
  <si>
    <t>0904020224</t>
  </si>
  <si>
    <t>-13.1761199809999-75.571279985</t>
  </si>
  <si>
    <t>665154</t>
  </si>
  <si>
    <t>Hualhuapite</t>
  </si>
  <si>
    <t>HUALHUAPITE</t>
  </si>
  <si>
    <t>0904020225</t>
  </si>
  <si>
    <t>-13.1220016669999-75.542561667</t>
  </si>
  <si>
    <t>665306</t>
  </si>
  <si>
    <t>0904130072</t>
  </si>
  <si>
    <t>-13.422365-75.376091667</t>
  </si>
  <si>
    <t>665307</t>
  </si>
  <si>
    <t>Pantarco</t>
  </si>
  <si>
    <t>PANTARCO</t>
  </si>
  <si>
    <t>0904130067</t>
  </si>
  <si>
    <t>-13.4146949999999-75.4029166669999</t>
  </si>
  <si>
    <t>665308</t>
  </si>
  <si>
    <t>0904130066</t>
  </si>
  <si>
    <t>-13.3893399999999-75.352943333</t>
  </si>
  <si>
    <t>665309</t>
  </si>
  <si>
    <t>Cuchihuaycco Alto</t>
  </si>
  <si>
    <t>CUCHIHUAYCCO ALTO</t>
  </si>
  <si>
    <t>0904130082</t>
  </si>
  <si>
    <t>-13.3794149999999-75.434173333</t>
  </si>
  <si>
    <t>665310</t>
  </si>
  <si>
    <t>Illaparumi</t>
  </si>
  <si>
    <t>ILLAPARUMI</t>
  </si>
  <si>
    <t>0904130068</t>
  </si>
  <si>
    <t>-13.4141983329999-75.4285</t>
  </si>
  <si>
    <t>665311</t>
  </si>
  <si>
    <t>Apata</t>
  </si>
  <si>
    <t>0904130071</t>
  </si>
  <si>
    <t>-13.431475-75.3658616669999</t>
  </si>
  <si>
    <t>665312</t>
  </si>
  <si>
    <t>Tantarmocco</t>
  </si>
  <si>
    <t>TANTARMOCCO</t>
  </si>
  <si>
    <t>0904130085</t>
  </si>
  <si>
    <t>-13.372515-75.4268266669999</t>
  </si>
  <si>
    <t>665322</t>
  </si>
  <si>
    <t>Tacceo</t>
  </si>
  <si>
    <t>TACCEO</t>
  </si>
  <si>
    <t>0906010065</t>
  </si>
  <si>
    <t>-13.7045683329999-75.409731667</t>
  </si>
  <si>
    <t>665323</t>
  </si>
  <si>
    <t>Molleguada</t>
  </si>
  <si>
    <t>MOLLEGUADA</t>
  </si>
  <si>
    <t>0906010079</t>
  </si>
  <si>
    <t>-13.6231766669999-75.51706</t>
  </si>
  <si>
    <t>665324</t>
  </si>
  <si>
    <t>0906010081</t>
  </si>
  <si>
    <t>-13.6255866669999-75.469301667</t>
  </si>
  <si>
    <t>665325</t>
  </si>
  <si>
    <t>Ojo de Oro</t>
  </si>
  <si>
    <t>OJO DE ORO</t>
  </si>
  <si>
    <t>0906010080</t>
  </si>
  <si>
    <t>-13.6110633329999-75.4818999999999</t>
  </si>
  <si>
    <t>665326</t>
  </si>
  <si>
    <t>0906010082</t>
  </si>
  <si>
    <t>-13.603765-75.485685</t>
  </si>
  <si>
    <t>665327</t>
  </si>
  <si>
    <t>Jatun Socos</t>
  </si>
  <si>
    <t>JATUN SOCOS</t>
  </si>
  <si>
    <t>0906010090</t>
  </si>
  <si>
    <t>-13.592078333-75.362135</t>
  </si>
  <si>
    <t>665328</t>
  </si>
  <si>
    <t>0906010073</t>
  </si>
  <si>
    <t>-13.624-75.3229916669999</t>
  </si>
  <si>
    <t>665298</t>
  </si>
  <si>
    <t>0904130060</t>
  </si>
  <si>
    <t>-13.362903333-75.4256</t>
  </si>
  <si>
    <t>665299</t>
  </si>
  <si>
    <t>0904130063</t>
  </si>
  <si>
    <t>-13.41376-75.456766667</t>
  </si>
  <si>
    <t>665300</t>
  </si>
  <si>
    <t>Lanriapata</t>
  </si>
  <si>
    <t>LANRIAPATA</t>
  </si>
  <si>
    <t>0904130064</t>
  </si>
  <si>
    <t>-13.394801667-75.427331667</t>
  </si>
  <si>
    <t>665301</t>
  </si>
  <si>
    <t>Pampachacra 1</t>
  </si>
  <si>
    <t>PAMPACHACRA 1</t>
  </si>
  <si>
    <t>0904130062</t>
  </si>
  <si>
    <t>-13.373116667-75.4410833329999</t>
  </si>
  <si>
    <t>665302</t>
  </si>
  <si>
    <t>0904130078</t>
  </si>
  <si>
    <t>-13.4364649999999-75.4148716669999</t>
  </si>
  <si>
    <t>665303</t>
  </si>
  <si>
    <t>Occeccha</t>
  </si>
  <si>
    <t>OCCECCHA</t>
  </si>
  <si>
    <t>0904130077</t>
  </si>
  <si>
    <t>-13.433551667-75.392341667</t>
  </si>
  <si>
    <t>665304</t>
  </si>
  <si>
    <t>0904130080</t>
  </si>
  <si>
    <t>-13.422361667-75.4033283329999</t>
  </si>
  <si>
    <t>665305</t>
  </si>
  <si>
    <t>Pisccopampa</t>
  </si>
  <si>
    <t>PISCCOPAMPA</t>
  </si>
  <si>
    <t>0904130081</t>
  </si>
  <si>
    <t>-13.5010599999999-75.447285</t>
  </si>
  <si>
    <t>665295</t>
  </si>
  <si>
    <t>0904130057</t>
  </si>
  <si>
    <t>-13.3541199809999-75.4175499849999</t>
  </si>
  <si>
    <t>665181</t>
  </si>
  <si>
    <t>Huachhuacha</t>
  </si>
  <si>
    <t>HUACHHUACHA</t>
  </si>
  <si>
    <t>0904020230</t>
  </si>
  <si>
    <t>-13.107349981-75.549309985</t>
  </si>
  <si>
    <t>665182</t>
  </si>
  <si>
    <t>Uyrupuquio</t>
  </si>
  <si>
    <t>UYRUPUQUIO</t>
  </si>
  <si>
    <t>0904020201</t>
  </si>
  <si>
    <t>-13.1051433329999-75.55036</t>
  </si>
  <si>
    <t>665183</t>
  </si>
  <si>
    <t>Llaccta Seccana</t>
  </si>
  <si>
    <t>LLACCTA SECCANA</t>
  </si>
  <si>
    <t>0904020229</t>
  </si>
  <si>
    <t>-13.080661667-75.439491667</t>
  </si>
  <si>
    <t>664950</t>
  </si>
  <si>
    <t>Geonaurcco</t>
  </si>
  <si>
    <t>GEONAURCCO</t>
  </si>
  <si>
    <t>0903010248</t>
  </si>
  <si>
    <t>-13.1664766669999-74.6096449999999</t>
  </si>
  <si>
    <t>664951</t>
  </si>
  <si>
    <t>Geonapata</t>
  </si>
  <si>
    <t>GEONAPATA</t>
  </si>
  <si>
    <t>0903010250</t>
  </si>
  <si>
    <t>-13.15915-74.646313333</t>
  </si>
  <si>
    <t>664952</t>
  </si>
  <si>
    <t>Tinki Corral</t>
  </si>
  <si>
    <t>TINKI CORRAL</t>
  </si>
  <si>
    <t>0903010252</t>
  </si>
  <si>
    <t>-13.1459183329999-74.80475</t>
  </si>
  <si>
    <t>664953</t>
  </si>
  <si>
    <t>Ccullpahuayco</t>
  </si>
  <si>
    <t>CCULLPAHUAYCO</t>
  </si>
  <si>
    <t>0903010256</t>
  </si>
  <si>
    <t>-13.081151667-74.842348333</t>
  </si>
  <si>
    <t>664954</t>
  </si>
  <si>
    <t>0903010255</t>
  </si>
  <si>
    <t>-13.071273333-74.837315</t>
  </si>
  <si>
    <t>664955</t>
  </si>
  <si>
    <t>Ccochahuachi</t>
  </si>
  <si>
    <t>CCOCHAHUACHI</t>
  </si>
  <si>
    <t>0903010269</t>
  </si>
  <si>
    <t>-13.01449-74.782633333</t>
  </si>
  <si>
    <t>664956</t>
  </si>
  <si>
    <t>├æu├▒unqayuq</t>
  </si>
  <si>
    <t>├æU├æUNQAYUQ</t>
  </si>
  <si>
    <t>0903010258</t>
  </si>
  <si>
    <t>-12.9836299999999-74.819395</t>
  </si>
  <si>
    <t>664957</t>
  </si>
  <si>
    <t>0903010262</t>
  </si>
  <si>
    <t>-13.1528283329999-74.689248333</t>
  </si>
  <si>
    <t>664958</t>
  </si>
  <si>
    <t>Ponchina</t>
  </si>
  <si>
    <t>PONCHINA</t>
  </si>
  <si>
    <t>0903010264</t>
  </si>
  <si>
    <t>-13.165671667-74.6790799999999</t>
  </si>
  <si>
    <t>664959</t>
  </si>
  <si>
    <t>Ccesqe Pata</t>
  </si>
  <si>
    <t>CCESQE PATA</t>
  </si>
  <si>
    <t>0903010265</t>
  </si>
  <si>
    <t>-13.1530566669999-74.688588333</t>
  </si>
  <si>
    <t>664960</t>
  </si>
  <si>
    <t>Haton Rumi</t>
  </si>
  <si>
    <t>HATON RUMI</t>
  </si>
  <si>
    <t>0903010263</t>
  </si>
  <si>
    <t>-13.1567716669999-74.6975416669999</t>
  </si>
  <si>
    <t>666134</t>
  </si>
  <si>
    <t>0218020143</t>
  </si>
  <si>
    <t>-9.08167405999995-78.1674761</t>
  </si>
  <si>
    <t>666135</t>
  </si>
  <si>
    <t>Predio Mortero</t>
  </si>
  <si>
    <t>PREDIO MORTERO</t>
  </si>
  <si>
    <t>0218020142</t>
  </si>
  <si>
    <t>-8.94953166699997-78.159118333</t>
  </si>
  <si>
    <t>666136</t>
  </si>
  <si>
    <t>Salitre Grande</t>
  </si>
  <si>
    <t>SALITRE GRANDE</t>
  </si>
  <si>
    <t>0218020144</t>
  </si>
  <si>
    <t>-9.05772333299996-78.152146667</t>
  </si>
  <si>
    <t>666137</t>
  </si>
  <si>
    <t>Huari Catac</t>
  </si>
  <si>
    <t>HUARI CATAC</t>
  </si>
  <si>
    <t>0218020145</t>
  </si>
  <si>
    <t>-9.04196999999994-78.037705</t>
  </si>
  <si>
    <t>666138</t>
  </si>
  <si>
    <t>Yepish Anyilirca</t>
  </si>
  <si>
    <t>YEPISH ANYILIRCA</t>
  </si>
  <si>
    <t>0218020146</t>
  </si>
  <si>
    <t>-9.01418833299994-78.082168333</t>
  </si>
  <si>
    <t>666139</t>
  </si>
  <si>
    <t>Rupiuran</t>
  </si>
  <si>
    <t>RUPIURAN</t>
  </si>
  <si>
    <t>0218040121</t>
  </si>
  <si>
    <t>-8.76973997699997-78.081119987</t>
  </si>
  <si>
    <t>666140</t>
  </si>
  <si>
    <t>Caura Alta</t>
  </si>
  <si>
    <t>CAURA ALTA</t>
  </si>
  <si>
    <t>0218050068</t>
  </si>
  <si>
    <t>-9.14793666699995-78.1382599999999</t>
  </si>
  <si>
    <t>666141</t>
  </si>
  <si>
    <t>Caura Baja</t>
  </si>
  <si>
    <t>CAURA BAJA</t>
  </si>
  <si>
    <t>0218050067</t>
  </si>
  <si>
    <t>-9.15152333299994-78.141158333</t>
  </si>
  <si>
    <t>666142</t>
  </si>
  <si>
    <t>0218050069</t>
  </si>
  <si>
    <t>-9.17184666699995-78.21775</t>
  </si>
  <si>
    <t>665472</t>
  </si>
  <si>
    <t>0906090018</t>
  </si>
  <si>
    <t>-13.521266667-75.3321066669999</t>
  </si>
  <si>
    <t>665473</t>
  </si>
  <si>
    <t>0906090026</t>
  </si>
  <si>
    <t>-13.5235133329999-75.334055</t>
  </si>
  <si>
    <t>665474</t>
  </si>
  <si>
    <t>0906090028</t>
  </si>
  <si>
    <t>-13.52552-75.3313483329999</t>
  </si>
  <si>
    <t>665340</t>
  </si>
  <si>
    <t>Llincanca</t>
  </si>
  <si>
    <t>LLINCANCA</t>
  </si>
  <si>
    <t>0906020034</t>
  </si>
  <si>
    <t>-13.7390833329999-75.321715</t>
  </si>
  <si>
    <t>665341</t>
  </si>
  <si>
    <t>0906020035</t>
  </si>
  <si>
    <t>-13.7433166669999-75.342295</t>
  </si>
  <si>
    <t>665342</t>
  </si>
  <si>
    <t>Ccanyate</t>
  </si>
  <si>
    <t>CCANYATE</t>
  </si>
  <si>
    <t>0906020036</t>
  </si>
  <si>
    <t>-13.7491199999999-75.350045</t>
  </si>
  <si>
    <t>665343</t>
  </si>
  <si>
    <t>Seneguillas</t>
  </si>
  <si>
    <t>SENEGUILLAS</t>
  </si>
  <si>
    <t>0906020038</t>
  </si>
  <si>
    <t>-13.6788749999999-75.3297499999999</t>
  </si>
  <si>
    <t>665344</t>
  </si>
  <si>
    <t>Luicchoccocha</t>
  </si>
  <si>
    <t>LUICCHOCCOCHA</t>
  </si>
  <si>
    <t>0906020037</t>
  </si>
  <si>
    <t>-13.732051667-75.343813333</t>
  </si>
  <si>
    <t>665345</t>
  </si>
  <si>
    <t>0906030063</t>
  </si>
  <si>
    <t>-13.973805-75.056256667</t>
  </si>
  <si>
    <t>665346</t>
  </si>
  <si>
    <t>Trigalpata</t>
  </si>
  <si>
    <t>TRIGALPATA</t>
  </si>
  <si>
    <t>0906030064</t>
  </si>
  <si>
    <t>-13.980111667-75.0423966669999</t>
  </si>
  <si>
    <t>665347</t>
  </si>
  <si>
    <t>Quiuyunja</t>
  </si>
  <si>
    <t>QUIUYUNJA</t>
  </si>
  <si>
    <t>0906030065</t>
  </si>
  <si>
    <t>-13.976885-75.046001667</t>
  </si>
  <si>
    <t>665348</t>
  </si>
  <si>
    <t>Viscapuquio</t>
  </si>
  <si>
    <t>VISCAPUQUIO</t>
  </si>
  <si>
    <t>0906030066</t>
  </si>
  <si>
    <t>-13.98216-75.0502266669999</t>
  </si>
  <si>
    <t>665349</t>
  </si>
  <si>
    <t>Vincoto</t>
  </si>
  <si>
    <t>VINCOTO</t>
  </si>
  <si>
    <t>1104050042</t>
  </si>
  <si>
    <t>-14.06364-75.103735</t>
  </si>
  <si>
    <t>665350</t>
  </si>
  <si>
    <t>Montajasa</t>
  </si>
  <si>
    <t>MONTAJASA</t>
  </si>
  <si>
    <t>1104050047</t>
  </si>
  <si>
    <t>-14.184073333-75.1570116669999</t>
  </si>
  <si>
    <t>665351</t>
  </si>
  <si>
    <t>Timpoqpuquio</t>
  </si>
  <si>
    <t>TIMPOQPUQUIO</t>
  </si>
  <si>
    <t>1104050039</t>
  </si>
  <si>
    <t>-14.063618333-75.098396667</t>
  </si>
  <si>
    <t>665352</t>
  </si>
  <si>
    <t>Yactacha</t>
  </si>
  <si>
    <t>YACTACHA</t>
  </si>
  <si>
    <t>1104050040</t>
  </si>
  <si>
    <t>-14.169463333-75.158608333</t>
  </si>
  <si>
    <t>665353</t>
  </si>
  <si>
    <t>1104050046</t>
  </si>
  <si>
    <t>-14.072055-75.1338249999999</t>
  </si>
  <si>
    <t>665354</t>
  </si>
  <si>
    <t>Trampajasca</t>
  </si>
  <si>
    <t>TRAMPAJASCA</t>
  </si>
  <si>
    <t>1104050044</t>
  </si>
  <si>
    <t>-14.0718233329999-75.13348</t>
  </si>
  <si>
    <t>665355</t>
  </si>
  <si>
    <t>0906030081</t>
  </si>
  <si>
    <t>-13.982006667-75.127891667</t>
  </si>
  <si>
    <t>665356</t>
  </si>
  <si>
    <t>Jochapampa</t>
  </si>
  <si>
    <t>JOCHAPAMPA</t>
  </si>
  <si>
    <t>0906030082</t>
  </si>
  <si>
    <t>-13.9904799999999-75.1210183329999</t>
  </si>
  <si>
    <t>665357</t>
  </si>
  <si>
    <t>Sulcahuamani</t>
  </si>
  <si>
    <t>SULCAHUAMANI</t>
  </si>
  <si>
    <t>0906030083</t>
  </si>
  <si>
    <t>-13.97119-75.11328</t>
  </si>
  <si>
    <t>665358</t>
  </si>
  <si>
    <t>0906030084</t>
  </si>
  <si>
    <t>-13.967566667-75.135571667</t>
  </si>
  <si>
    <t>665359</t>
  </si>
  <si>
    <t>0906030085</t>
  </si>
  <si>
    <t>-13.9707966669999-75.1569216669999</t>
  </si>
  <si>
    <t>665360</t>
  </si>
  <si>
    <t>Jatun Cerco</t>
  </si>
  <si>
    <t>JATUN CERCO</t>
  </si>
  <si>
    <t>0906030087</t>
  </si>
  <si>
    <t>-13.997605-75.1992316669999</t>
  </si>
  <si>
    <t>665361</t>
  </si>
  <si>
    <t>0906030088</t>
  </si>
  <si>
    <t>-14.001115-75.1924983329999</t>
  </si>
  <si>
    <t>665362</t>
  </si>
  <si>
    <t>Se├▒alpampa</t>
  </si>
  <si>
    <t>SE├æALPAMPA</t>
  </si>
  <si>
    <t>0906030089</t>
  </si>
  <si>
    <t>-13.99729-75.19193</t>
  </si>
  <si>
    <t>665363</t>
  </si>
  <si>
    <t>Palcacha</t>
  </si>
  <si>
    <t>PALCACHA</t>
  </si>
  <si>
    <t>0906030079</t>
  </si>
  <si>
    <t>-14.0217049999999-75.1402616669999</t>
  </si>
  <si>
    <t>665671</t>
  </si>
  <si>
    <t>Tira Pata</t>
  </si>
  <si>
    <t>TIRA PATA</t>
  </si>
  <si>
    <t>0906130148</t>
  </si>
  <si>
    <t>-13.734593333-75.106388333</t>
  </si>
  <si>
    <t>665672</t>
  </si>
  <si>
    <t>0906130147</t>
  </si>
  <si>
    <t>-13.743269982-75.0974399849999</t>
  </si>
  <si>
    <t>665673</t>
  </si>
  <si>
    <t>Almachayocc</t>
  </si>
  <si>
    <t>ALMACHAYOCC</t>
  </si>
  <si>
    <t>0906130146</t>
  </si>
  <si>
    <t>-13.740801667-75.107628333</t>
  </si>
  <si>
    <t>665674</t>
  </si>
  <si>
    <t>Jungo</t>
  </si>
  <si>
    <t>JUNGO</t>
  </si>
  <si>
    <t>0906130145</t>
  </si>
  <si>
    <t>-13.7671349999999-75.093911667</t>
  </si>
  <si>
    <t>665675</t>
  </si>
  <si>
    <t>0906130135</t>
  </si>
  <si>
    <t>-13.76086-75.105786667</t>
  </si>
  <si>
    <t>665676</t>
  </si>
  <si>
    <t>Gerocancha</t>
  </si>
  <si>
    <t>GEROCANCHA</t>
  </si>
  <si>
    <t>0906130183</t>
  </si>
  <si>
    <t>-13.910331667-75.3180649999999</t>
  </si>
  <si>
    <t>664961</t>
  </si>
  <si>
    <t>Ponchina Pata</t>
  </si>
  <si>
    <t>PONCHINA PATA</t>
  </si>
  <si>
    <t>0903010261</t>
  </si>
  <si>
    <t>-13.1472866669999-74.6813549999999</t>
  </si>
  <si>
    <t>664962</t>
  </si>
  <si>
    <t>0903020060</t>
  </si>
  <si>
    <t>-12.91362-74.7348</t>
  </si>
  <si>
    <t>664963</t>
  </si>
  <si>
    <t>0903040045</t>
  </si>
  <si>
    <t>-12.9552669999999-74.8543779999999</t>
  </si>
  <si>
    <t>664964</t>
  </si>
  <si>
    <t>Yuraccpampa</t>
  </si>
  <si>
    <t>YURACCPAMPA</t>
  </si>
  <si>
    <t>0903050021</t>
  </si>
  <si>
    <t>-13.04468-74.280008333</t>
  </si>
  <si>
    <t>664965</t>
  </si>
  <si>
    <t>0903060090</t>
  </si>
  <si>
    <t>-13.023835-74.5450516669999</t>
  </si>
  <si>
    <t>664966</t>
  </si>
  <si>
    <t>Valle Mejorada</t>
  </si>
  <si>
    <t>VALLE MEJORADA</t>
  </si>
  <si>
    <t>0903060091</t>
  </si>
  <si>
    <t>-13.0194216789999-74.504138429</t>
  </si>
  <si>
    <t>664967</t>
  </si>
  <si>
    <t>Uchicancha</t>
  </si>
  <si>
    <t>UCHICANCHA</t>
  </si>
  <si>
    <t>0903060073</t>
  </si>
  <si>
    <t>-12.9859040009999-74.5685110009999</t>
  </si>
  <si>
    <t>664968</t>
  </si>
  <si>
    <t>0903060079</t>
  </si>
  <si>
    <t>-13.0245849999999-74.5884183329999</t>
  </si>
  <si>
    <t>664969</t>
  </si>
  <si>
    <t>Mello Mello</t>
  </si>
  <si>
    <t>MELLO MELLO</t>
  </si>
  <si>
    <t>0903060072</t>
  </si>
  <si>
    <t>-13.0130299809999-74.556889984</t>
  </si>
  <si>
    <t>664970</t>
  </si>
  <si>
    <t>0903060083</t>
  </si>
  <si>
    <t>-12.9348433329999-74.5155349999999</t>
  </si>
  <si>
    <t>664971</t>
  </si>
  <si>
    <t>0903060084</t>
  </si>
  <si>
    <t>-12.948776551-74.5537633659999</t>
  </si>
  <si>
    <t>665079</t>
  </si>
  <si>
    <t>0904020131</t>
  </si>
  <si>
    <t>-13.0098883329999-75.262571667</t>
  </si>
  <si>
    <t>665080</t>
  </si>
  <si>
    <t>0904020133</t>
  </si>
  <si>
    <t>-13.015905-75.257593333</t>
  </si>
  <si>
    <t>665081</t>
  </si>
  <si>
    <t>0904020134</t>
  </si>
  <si>
    <t>-13.0230066669999-75.256581667</t>
  </si>
  <si>
    <t>665082</t>
  </si>
  <si>
    <t>0904020136</t>
  </si>
  <si>
    <t>-13.073451667-75.337098333</t>
  </si>
  <si>
    <t>665083</t>
  </si>
  <si>
    <t>0904020137</t>
  </si>
  <si>
    <t>-12.994613333-75.279348333</t>
  </si>
  <si>
    <t>665116</t>
  </si>
  <si>
    <t>Ccasawischccana</t>
  </si>
  <si>
    <t>CCASAWISCHCCANA</t>
  </si>
  <si>
    <t>0904020198</t>
  </si>
  <si>
    <t>-13.1687016669999-75.5588966669999</t>
  </si>
  <si>
    <t>665117</t>
  </si>
  <si>
    <t>Utipaccay</t>
  </si>
  <si>
    <t>UTIPACCAY</t>
  </si>
  <si>
    <t>0904020199</t>
  </si>
  <si>
    <t>-13.165653333-75.555445</t>
  </si>
  <si>
    <t>665118</t>
  </si>
  <si>
    <t>0904020185</t>
  </si>
  <si>
    <t>-13.1584316669999-75.567353333</t>
  </si>
  <si>
    <t>665119</t>
  </si>
  <si>
    <t>Uncupuquio</t>
  </si>
  <si>
    <t>UNCUPUQUIO</t>
  </si>
  <si>
    <t>0904020195</t>
  </si>
  <si>
    <t>-13.153378333-75.571406667</t>
  </si>
  <si>
    <t>665120</t>
  </si>
  <si>
    <t>Amcca</t>
  </si>
  <si>
    <t>AMCCA</t>
  </si>
  <si>
    <t>0904020196</t>
  </si>
  <si>
    <t>-13.1397283329999-75.544005</t>
  </si>
  <si>
    <t>665121</t>
  </si>
  <si>
    <t>Tastacha</t>
  </si>
  <si>
    <t>TASTACHA</t>
  </si>
  <si>
    <t>0904020174</t>
  </si>
  <si>
    <t>-13.118301667-75.523878333</t>
  </si>
  <si>
    <t>665122</t>
  </si>
  <si>
    <t>0904020173</t>
  </si>
  <si>
    <t>-13.11781-75.5450949999999</t>
  </si>
  <si>
    <t>665123</t>
  </si>
  <si>
    <t>0904020175</t>
  </si>
  <si>
    <t>-13.0887566669999-75.5115499999999</t>
  </si>
  <si>
    <t>665124</t>
  </si>
  <si>
    <t>Chincha Yhuanca</t>
  </si>
  <si>
    <t>CHINCHA YHUANCA</t>
  </si>
  <si>
    <t>0904020172</t>
  </si>
  <si>
    <t>-13.0966349999999-75.5144983329999</t>
  </si>
  <si>
    <t>665125</t>
  </si>
  <si>
    <t>Asoje</t>
  </si>
  <si>
    <t>ASOJE</t>
  </si>
  <si>
    <t>0904020260</t>
  </si>
  <si>
    <t>-13.120065-75.540876667</t>
  </si>
  <si>
    <t>665126</t>
  </si>
  <si>
    <t>Chicoropata</t>
  </si>
  <si>
    <t>CHICOROPATA</t>
  </si>
  <si>
    <t>0904020200</t>
  </si>
  <si>
    <t>-13.134385-75.5683966669999</t>
  </si>
  <si>
    <t>665127</t>
  </si>
  <si>
    <t>0904020177</t>
  </si>
  <si>
    <t>-13.0691683329999-75.541751667</t>
  </si>
  <si>
    <t>665128</t>
  </si>
  <si>
    <t>0904020178</t>
  </si>
  <si>
    <t>-13.048033333-75.5325999999999</t>
  </si>
  <si>
    <t>665129</t>
  </si>
  <si>
    <t>0904020176</t>
  </si>
  <si>
    <t>-13.104006667-75.54691</t>
  </si>
  <si>
    <t>665130</t>
  </si>
  <si>
    <t>Chucara</t>
  </si>
  <si>
    <t>CHUCARA</t>
  </si>
  <si>
    <t>0904020183</t>
  </si>
  <si>
    <t>-13.0595266669999-75.536963333</t>
  </si>
  <si>
    <t>665131</t>
  </si>
  <si>
    <t>0904020181</t>
  </si>
  <si>
    <t>-13.048393333-75.536185</t>
  </si>
  <si>
    <t>666143</t>
  </si>
  <si>
    <t>0218050070</t>
  </si>
  <si>
    <t>-9.20897499999995-78.13497</t>
  </si>
  <si>
    <t>666144</t>
  </si>
  <si>
    <t>Pirhuaruri</t>
  </si>
  <si>
    <t>PIRHUARURI</t>
  </si>
  <si>
    <t>0218050073</t>
  </si>
  <si>
    <t>-9.19193999999993-78.139195</t>
  </si>
  <si>
    <t>665426</t>
  </si>
  <si>
    <t>Llaqta Machay</t>
  </si>
  <si>
    <t>LLAQTA MACHAY</t>
  </si>
  <si>
    <t>0906070400</t>
  </si>
  <si>
    <t>-13.2538599809999-74.830139984</t>
  </si>
  <si>
    <t>665427</t>
  </si>
  <si>
    <t>0906070311</t>
  </si>
  <si>
    <t>-13.677987103-74.814241655</t>
  </si>
  <si>
    <t>665428</t>
  </si>
  <si>
    <t>Huaycco Machay</t>
  </si>
  <si>
    <t>HUAYCCO MACHAY</t>
  </si>
  <si>
    <t>0906070309</t>
  </si>
  <si>
    <t>-13.470669981-74.975429984</t>
  </si>
  <si>
    <t>665429</t>
  </si>
  <si>
    <t>0906070305</t>
  </si>
  <si>
    <t>-13.477899981-74.996389985</t>
  </si>
  <si>
    <t>665430</t>
  </si>
  <si>
    <t>0906070306</t>
  </si>
  <si>
    <t>-13.1818916669999-75.026738333</t>
  </si>
  <si>
    <t>665431</t>
  </si>
  <si>
    <t>Concoma</t>
  </si>
  <si>
    <t>CONCOMA</t>
  </si>
  <si>
    <t>0906070307</t>
  </si>
  <si>
    <t>-13.4868354999999-75.0113315</t>
  </si>
  <si>
    <t>665432</t>
  </si>
  <si>
    <t>Ccellocancha</t>
  </si>
  <si>
    <t>CCELLOCANCHA</t>
  </si>
  <si>
    <t>0906070291</t>
  </si>
  <si>
    <t>-13.5670195-74.9340326669999</t>
  </si>
  <si>
    <t>665433</t>
  </si>
  <si>
    <t>0906070296</t>
  </si>
  <si>
    <t>-13.53549-74.864273333</t>
  </si>
  <si>
    <t>665434</t>
  </si>
  <si>
    <t>Lluchca</t>
  </si>
  <si>
    <t>LLUCHCA</t>
  </si>
  <si>
    <t>0906070288</t>
  </si>
  <si>
    <t>-13.567571667-74.860306667</t>
  </si>
  <si>
    <t>665435</t>
  </si>
  <si>
    <t>0906070293</t>
  </si>
  <si>
    <t>-13.54704-74.860376667</t>
  </si>
  <si>
    <t>665436</t>
  </si>
  <si>
    <t>Vacaparurun</t>
  </si>
  <si>
    <t>VACAPARURUN</t>
  </si>
  <si>
    <t>0906070336</t>
  </si>
  <si>
    <t>-13.5688746669999-75.015056333</t>
  </si>
  <si>
    <t>665437</t>
  </si>
  <si>
    <t>0906070419</t>
  </si>
  <si>
    <t>-13.5229879999999-74.8518799999999</t>
  </si>
  <si>
    <t>665438</t>
  </si>
  <si>
    <t>Waqta Machay</t>
  </si>
  <si>
    <t>WAQTA MACHAY</t>
  </si>
  <si>
    <t>0906070351</t>
  </si>
  <si>
    <t>-13.203361667-74.969905</t>
  </si>
  <si>
    <t>665439</t>
  </si>
  <si>
    <t>Wachwa Qocha</t>
  </si>
  <si>
    <t>WACHWA QOCHA</t>
  </si>
  <si>
    <t>0906070348</t>
  </si>
  <si>
    <t>-13.17427-75.009235</t>
  </si>
  <si>
    <t>665440</t>
  </si>
  <si>
    <t>Jatun Machay</t>
  </si>
  <si>
    <t>JATUN MACHAY</t>
  </si>
  <si>
    <t>0906070364</t>
  </si>
  <si>
    <t>-13.173216667-74.9937416669999</t>
  </si>
  <si>
    <t>665441</t>
  </si>
  <si>
    <t>Yuraq Ccercca</t>
  </si>
  <si>
    <t>YURAQ CCERCCA</t>
  </si>
  <si>
    <t>0906070375</t>
  </si>
  <si>
    <t>-13.1717149999999-74.989453333</t>
  </si>
  <si>
    <t>665442</t>
  </si>
  <si>
    <t>Tayaranra</t>
  </si>
  <si>
    <t>TAYARANRA</t>
  </si>
  <si>
    <t>0906070373</t>
  </si>
  <si>
    <t>-13.2010833329999-74.962261667</t>
  </si>
  <si>
    <t>665443</t>
  </si>
  <si>
    <t>Tucuqaqa</t>
  </si>
  <si>
    <t>TUCUQAQA</t>
  </si>
  <si>
    <t>0906070359</t>
  </si>
  <si>
    <t>-13.2398899999999-74.966013333</t>
  </si>
  <si>
    <t>665444</t>
  </si>
  <si>
    <t>Ayaranra</t>
  </si>
  <si>
    <t>AYARANRA</t>
  </si>
  <si>
    <t>0906070414</t>
  </si>
  <si>
    <t>-13.267299981-75.096119984</t>
  </si>
  <si>
    <t>665445</t>
  </si>
  <si>
    <t>Arpa├▒an</t>
  </si>
  <si>
    <t>ARPA├æAN</t>
  </si>
  <si>
    <t>0906070429</t>
  </si>
  <si>
    <t>-13.3442666669999-74.9884466669999</t>
  </si>
  <si>
    <t>665446</t>
  </si>
  <si>
    <t>0906070409</t>
  </si>
  <si>
    <t>-13.347399981-75.013639984</t>
  </si>
  <si>
    <t>665447</t>
  </si>
  <si>
    <t>0906070426</t>
  </si>
  <si>
    <t>-13.352689981-74.991369984</t>
  </si>
  <si>
    <t>665448</t>
  </si>
  <si>
    <t>0906070416</t>
  </si>
  <si>
    <t>-13.446451667-74.9732333329999</t>
  </si>
  <si>
    <t>665449</t>
  </si>
  <si>
    <t>0906070418</t>
  </si>
  <si>
    <t>-13.4922383329999-74.904296667</t>
  </si>
  <si>
    <t>665450</t>
  </si>
  <si>
    <t>Morado Ii</t>
  </si>
  <si>
    <t>MORADO II</t>
  </si>
  <si>
    <t>0906070407</t>
  </si>
  <si>
    <t>-13.4038233329999-74.988503333</t>
  </si>
  <si>
    <t>665451</t>
  </si>
  <si>
    <t>0906070341</t>
  </si>
  <si>
    <t>-13.603159982-74.8697299839999</t>
  </si>
  <si>
    <t>665452</t>
  </si>
  <si>
    <t>Millccacha</t>
  </si>
  <si>
    <t>MILLCCACHA</t>
  </si>
  <si>
    <t>0906070420</t>
  </si>
  <si>
    <t>-13.4866899809999-74.8890699839999</t>
  </si>
  <si>
    <t>665453</t>
  </si>
  <si>
    <t>0906070421</t>
  </si>
  <si>
    <t>-13.4310883329999-74.938725</t>
  </si>
  <si>
    <t>665454</t>
  </si>
  <si>
    <t>Pucalaccay</t>
  </si>
  <si>
    <t>PUCALACCAY</t>
  </si>
  <si>
    <t>0906070433</t>
  </si>
  <si>
    <t>-13.446819981-75.0488999849999</t>
  </si>
  <si>
    <t>665455</t>
  </si>
  <si>
    <t>Ccollpamachay</t>
  </si>
  <si>
    <t>CCOLLPAMACHAY</t>
  </si>
  <si>
    <t>0906070434</t>
  </si>
  <si>
    <t>-13.4529799819999-75.1145299849999</t>
  </si>
  <si>
    <t>665456</t>
  </si>
  <si>
    <t>Ruyru Machay</t>
  </si>
  <si>
    <t>RUYRU MACHAY</t>
  </si>
  <si>
    <t>0906070355</t>
  </si>
  <si>
    <t>-13.2150799999999-74.769808333</t>
  </si>
  <si>
    <t>665457</t>
  </si>
  <si>
    <t>0906070412</t>
  </si>
  <si>
    <t>-13.359179981-75.005999985</t>
  </si>
  <si>
    <t>665458</t>
  </si>
  <si>
    <t>0906070312</t>
  </si>
  <si>
    <t>-13.506579981-74.946139984</t>
  </si>
  <si>
    <t>665459</t>
  </si>
  <si>
    <t>Qatunpucro</t>
  </si>
  <si>
    <t>QATUNPUCRO</t>
  </si>
  <si>
    <t>0906070338</t>
  </si>
  <si>
    <t>-13.569761-74.9637533329999</t>
  </si>
  <si>
    <t>665460</t>
  </si>
  <si>
    <t>Orqon Wasi</t>
  </si>
  <si>
    <t>ORQON WASI</t>
  </si>
  <si>
    <t>0906070402</t>
  </si>
  <si>
    <t>-13.2097199999999-74.7501799999999</t>
  </si>
  <si>
    <t>665461</t>
  </si>
  <si>
    <t>Mosoccyachana</t>
  </si>
  <si>
    <t>MOSOCCYACHANA</t>
  </si>
  <si>
    <t>0906070277</t>
  </si>
  <si>
    <t>-13.4214266669999-75.0064849999999</t>
  </si>
  <si>
    <t>665462</t>
  </si>
  <si>
    <t>Wiraccochaycco</t>
  </si>
  <si>
    <t>WIRACCOCHAYCCO</t>
  </si>
  <si>
    <t>0906080055</t>
  </si>
  <si>
    <t>-13.7927529999999-74.7938829999999</t>
  </si>
  <si>
    <t>665463</t>
  </si>
  <si>
    <t>Peccoypampa</t>
  </si>
  <si>
    <t>PECCOYPAMPA</t>
  </si>
  <si>
    <t>0906080056</t>
  </si>
  <si>
    <t>-13.8144649999999-74.77949</t>
  </si>
  <si>
    <t>665464</t>
  </si>
  <si>
    <t>0906080057</t>
  </si>
  <si>
    <t>-13.845921667-74.775471667</t>
  </si>
  <si>
    <t>665465</t>
  </si>
  <si>
    <t>0906080058</t>
  </si>
  <si>
    <t>-13.846958-74.764335</t>
  </si>
  <si>
    <t>665466</t>
  </si>
  <si>
    <t>0906080048</t>
  </si>
  <si>
    <t>-13.864277-74.884058</t>
  </si>
  <si>
    <t>665467</t>
  </si>
  <si>
    <t>0906080053</t>
  </si>
  <si>
    <t>-13.922091-74.9562769999999</t>
  </si>
  <si>
    <t>665468</t>
  </si>
  <si>
    <t>Tullujuana</t>
  </si>
  <si>
    <t>TULLUJUANA</t>
  </si>
  <si>
    <t>0906080054</t>
  </si>
  <si>
    <t>-13.922625-74.984388333</t>
  </si>
  <si>
    <t>665469</t>
  </si>
  <si>
    <t>0906080061</t>
  </si>
  <si>
    <t>-13.797092-74.81706</t>
  </si>
  <si>
    <t>665470</t>
  </si>
  <si>
    <t>Ayacullpe</t>
  </si>
  <si>
    <t>AYACULLPE</t>
  </si>
  <si>
    <t>0906080049</t>
  </si>
  <si>
    <t>-13.9853219999999-74.992555</t>
  </si>
  <si>
    <t>665471</t>
  </si>
  <si>
    <t>0906080047</t>
  </si>
  <si>
    <t>-13.870418333-74.8579566669999</t>
  </si>
  <si>
    <t>665225</t>
  </si>
  <si>
    <t>0904110173</t>
  </si>
  <si>
    <t>-13.006279981-75.0733499839999</t>
  </si>
  <si>
    <t>665226</t>
  </si>
  <si>
    <t>0904110120</t>
  </si>
  <si>
    <t>-12.9947999999999-75.095628333</t>
  </si>
  <si>
    <t>665227</t>
  </si>
  <si>
    <t>0904110168</t>
  </si>
  <si>
    <t>-13.0186233329999-75.1684083329999</t>
  </si>
  <si>
    <t>665228</t>
  </si>
  <si>
    <t>Chico Pallcca</t>
  </si>
  <si>
    <t>CHICO PALLCCA</t>
  </si>
  <si>
    <t>0904110170</t>
  </si>
  <si>
    <t>-13.052806667-75.168241667</t>
  </si>
  <si>
    <t>665229</t>
  </si>
  <si>
    <t>Anccallpi Grande</t>
  </si>
  <si>
    <t>ANCCALLPI GRANDE</t>
  </si>
  <si>
    <t>0904110198</t>
  </si>
  <si>
    <t>-13.022269981-75.077269985</t>
  </si>
  <si>
    <t>665230</t>
  </si>
  <si>
    <t>0904110171</t>
  </si>
  <si>
    <t>-13.043576667-75.1440949999999</t>
  </si>
  <si>
    <t>665231</t>
  </si>
  <si>
    <t>0904110179</t>
  </si>
  <si>
    <t>-13.107785-75.072851667</t>
  </si>
  <si>
    <t>665232</t>
  </si>
  <si>
    <t>0904110184</t>
  </si>
  <si>
    <t>-13.129375-75.09838</t>
  </si>
  <si>
    <t>665233</t>
  </si>
  <si>
    <t>Cariachayocc</t>
  </si>
  <si>
    <t>CARIACHAYOCC</t>
  </si>
  <si>
    <t>0904110137</t>
  </si>
  <si>
    <t>-13.229093333-75.1841466669999</t>
  </si>
  <si>
    <t>665234</t>
  </si>
  <si>
    <t>Huachua Machay</t>
  </si>
  <si>
    <t>HUACHUA MACHAY</t>
  </si>
  <si>
    <t>0904110155</t>
  </si>
  <si>
    <t>-13.184943333-75.11564</t>
  </si>
  <si>
    <t>665235</t>
  </si>
  <si>
    <t>0904110154</t>
  </si>
  <si>
    <t>-13.1818199809999-75.118849984</t>
  </si>
  <si>
    <t>665236</t>
  </si>
  <si>
    <t>Patahuasi Pampa</t>
  </si>
  <si>
    <t>PATAHUASI PAMPA</t>
  </si>
  <si>
    <t>0904110112</t>
  </si>
  <si>
    <t>-12.941515-75.0849916669999</t>
  </si>
  <si>
    <t>665237</t>
  </si>
  <si>
    <t>0904110174</t>
  </si>
  <si>
    <t>-12.9420399809999-75.097989985</t>
  </si>
  <si>
    <t>665238</t>
  </si>
  <si>
    <t>0904110192</t>
  </si>
  <si>
    <t>-12.933553333-75.0862766669999</t>
  </si>
  <si>
    <t>665239</t>
  </si>
  <si>
    <t>Choccehuaraca</t>
  </si>
  <si>
    <t>CHOCCEHUARACA</t>
  </si>
  <si>
    <t>0904110106</t>
  </si>
  <si>
    <t>-12.936325-75.070956667</t>
  </si>
  <si>
    <t>665240</t>
  </si>
  <si>
    <t>Ccatunccacca</t>
  </si>
  <si>
    <t>CCATUNCCACCA</t>
  </si>
  <si>
    <t>0904110114</t>
  </si>
  <si>
    <t>-12.969125-75.0848999999999</t>
  </si>
  <si>
    <t>665241</t>
  </si>
  <si>
    <t>0904110115</t>
  </si>
  <si>
    <t>-12.96804-75.091263333</t>
  </si>
  <si>
    <t>665242</t>
  </si>
  <si>
    <t>0904110116</t>
  </si>
  <si>
    <t>-12.96816-75.123838333</t>
  </si>
  <si>
    <t>665243</t>
  </si>
  <si>
    <t>Huinco Machay</t>
  </si>
  <si>
    <t>HUINCO MACHAY</t>
  </si>
  <si>
    <t>0904110199</t>
  </si>
  <si>
    <t>-13.02594998-75.068339984</t>
  </si>
  <si>
    <t>665244</t>
  </si>
  <si>
    <t>Wicsococha</t>
  </si>
  <si>
    <t>WICSOCOCHA</t>
  </si>
  <si>
    <t>0904110121</t>
  </si>
  <si>
    <t>-12.9955449999999-75.114073333</t>
  </si>
  <si>
    <t>665245</t>
  </si>
  <si>
    <t>Chiribamba Mocco</t>
  </si>
  <si>
    <t>CHIRIBAMBA MOCCO</t>
  </si>
  <si>
    <t>0904110111</t>
  </si>
  <si>
    <t>-12.948518333-75.106848333</t>
  </si>
  <si>
    <t>665246</t>
  </si>
  <si>
    <t>Patuccocha</t>
  </si>
  <si>
    <t>PATUCCOCHA</t>
  </si>
  <si>
    <t>0904110193</t>
  </si>
  <si>
    <t>-12.9364299809999-75.0928699839999</t>
  </si>
  <si>
    <t>665247</t>
  </si>
  <si>
    <t>Yacuccpuquio</t>
  </si>
  <si>
    <t>YACUCCPUQUIO</t>
  </si>
  <si>
    <t>0904110146</t>
  </si>
  <si>
    <t>-13.0666449999999-75.200391667</t>
  </si>
  <si>
    <t>665248</t>
  </si>
  <si>
    <t>0904110134</t>
  </si>
  <si>
    <t>-13.082899981-75.2449599839999</t>
  </si>
  <si>
    <t>665249</t>
  </si>
  <si>
    <t>Ccollpa Huaycco</t>
  </si>
  <si>
    <t>CCOLLPA HUAYCCO</t>
  </si>
  <si>
    <t>0904110133</t>
  </si>
  <si>
    <t>-13.069498333-75.2444</t>
  </si>
  <si>
    <t>665250</t>
  </si>
  <si>
    <t>Yan Sura</t>
  </si>
  <si>
    <t>YAN SURA</t>
  </si>
  <si>
    <t>0904110148</t>
  </si>
  <si>
    <t>-13.117466667-75.2136649999999</t>
  </si>
  <si>
    <t>665251</t>
  </si>
  <si>
    <t>Occepata</t>
  </si>
  <si>
    <t>OCCEPATA</t>
  </si>
  <si>
    <t>0904110145</t>
  </si>
  <si>
    <t>-13.18083-75.094553333</t>
  </si>
  <si>
    <t>665252</t>
  </si>
  <si>
    <t>0904110141</t>
  </si>
  <si>
    <t>-13.1633249999999-75.0944733329999</t>
  </si>
  <si>
    <t>665253</t>
  </si>
  <si>
    <t>0904110142</t>
  </si>
  <si>
    <t>-13.158785-75.0909383329999</t>
  </si>
  <si>
    <t>665254</t>
  </si>
  <si>
    <t>0904110151</t>
  </si>
  <si>
    <t>-13.1565433329999-75.074738333</t>
  </si>
  <si>
    <t>665255</t>
  </si>
  <si>
    <t>0904110140</t>
  </si>
  <si>
    <t>-13.153226667-75.127756667</t>
  </si>
  <si>
    <t>665256</t>
  </si>
  <si>
    <t>0904110143</t>
  </si>
  <si>
    <t>-13.152688333-75.0856449999999</t>
  </si>
  <si>
    <t>665257</t>
  </si>
  <si>
    <t>Huacctahuasi</t>
  </si>
  <si>
    <t>HUACCTAHUASI</t>
  </si>
  <si>
    <t>0904110157</t>
  </si>
  <si>
    <t>-13.147711667-75.077051667</t>
  </si>
  <si>
    <t>665258</t>
  </si>
  <si>
    <t>Huaychahuaycco</t>
  </si>
  <si>
    <t>HUAYCHAHUAYCCO</t>
  </si>
  <si>
    <t>0904110138</t>
  </si>
  <si>
    <t>-13.133858333-75.090656667</t>
  </si>
  <si>
    <t>665259</t>
  </si>
  <si>
    <t>Sotocc</t>
  </si>
  <si>
    <t>SOTOCC</t>
  </si>
  <si>
    <t>0904110153</t>
  </si>
  <si>
    <t>-13.1403333329999-75.080775</t>
  </si>
  <si>
    <t>665260</t>
  </si>
  <si>
    <t>0904110139</t>
  </si>
  <si>
    <t>-13.1403066669999-75.072846667</t>
  </si>
  <si>
    <t>665261</t>
  </si>
  <si>
    <t>0904110129</t>
  </si>
  <si>
    <t>-13.1392549999999-75.059951667</t>
  </si>
  <si>
    <t>665270</t>
  </si>
  <si>
    <t>0904110128</t>
  </si>
  <si>
    <t>-13.135938333-75.039105</t>
  </si>
  <si>
    <t>665271</t>
  </si>
  <si>
    <t>Antaraccra</t>
  </si>
  <si>
    <t>ANTARACCRA</t>
  </si>
  <si>
    <t>0904110127</t>
  </si>
  <si>
    <t>-13.1100083329999-75.046976667</t>
  </si>
  <si>
    <t>665272</t>
  </si>
  <si>
    <t>Yuncaranra</t>
  </si>
  <si>
    <t>YUNCARANRA</t>
  </si>
  <si>
    <t>0904110194</t>
  </si>
  <si>
    <t>-12.979615-75.076713333</t>
  </si>
  <si>
    <t>665273</t>
  </si>
  <si>
    <t>Tomas Machay</t>
  </si>
  <si>
    <t>TOMAS MACHAY</t>
  </si>
  <si>
    <t>0904110195</t>
  </si>
  <si>
    <t>-12.984733333-75.0602499999999</t>
  </si>
  <si>
    <t>665274</t>
  </si>
  <si>
    <t>Quichki</t>
  </si>
  <si>
    <t>QUICHKI</t>
  </si>
  <si>
    <t>0904110200</t>
  </si>
  <si>
    <t>-13.0427566669999-75.085478333</t>
  </si>
  <si>
    <t>665275</t>
  </si>
  <si>
    <t>Suruhuasi</t>
  </si>
  <si>
    <t>SURUHUASI</t>
  </si>
  <si>
    <t>0904110201</t>
  </si>
  <si>
    <t>-13.039109981-75.089299985</t>
  </si>
  <si>
    <t>665276</t>
  </si>
  <si>
    <t>Ccocha Pucro</t>
  </si>
  <si>
    <t>CCOCHA PUCRO</t>
  </si>
  <si>
    <t>0904110202</t>
  </si>
  <si>
    <t>-13.0430799809999-75.087769985</t>
  </si>
  <si>
    <t>665277</t>
  </si>
  <si>
    <t>Vaca Huasi</t>
  </si>
  <si>
    <t>VACA HUASI</t>
  </si>
  <si>
    <t>0904110204</t>
  </si>
  <si>
    <t>-13.054439981-75.064269984</t>
  </si>
  <si>
    <t>665278</t>
  </si>
  <si>
    <t>0904110205</t>
  </si>
  <si>
    <t>-13.049259981-75.071759985</t>
  </si>
  <si>
    <t>665279</t>
  </si>
  <si>
    <t>Vaca Chico</t>
  </si>
  <si>
    <t>VACA CHICO</t>
  </si>
  <si>
    <t>0904110203</t>
  </si>
  <si>
    <t>-13.052049981-75.0679699849999</t>
  </si>
  <si>
    <t>665280</t>
  </si>
  <si>
    <t>0904110206</t>
  </si>
  <si>
    <t>-13.055873333-75.0757383329999</t>
  </si>
  <si>
    <t>665281</t>
  </si>
  <si>
    <t>Huchuc Huasi</t>
  </si>
  <si>
    <t>HUCHUC HUASI</t>
  </si>
  <si>
    <t>0904110207</t>
  </si>
  <si>
    <t>-13.0626099799999-75.0518699849999</t>
  </si>
  <si>
    <t>665282</t>
  </si>
  <si>
    <t>Luis Machay</t>
  </si>
  <si>
    <t>LUIS MACHAY</t>
  </si>
  <si>
    <t>0904110208</t>
  </si>
  <si>
    <t>-12.9615016669999-75.12225</t>
  </si>
  <si>
    <t>665283</t>
  </si>
  <si>
    <t>0904110181</t>
  </si>
  <si>
    <t>-13.125415-75.077943333</t>
  </si>
  <si>
    <t>665284</t>
  </si>
  <si>
    <t>Huarocco</t>
  </si>
  <si>
    <t>HUAROCCO</t>
  </si>
  <si>
    <t>0904110180</t>
  </si>
  <si>
    <t>-13.11655-75.073271667</t>
  </si>
  <si>
    <t>665285</t>
  </si>
  <si>
    <t>0904120061</t>
  </si>
  <si>
    <t>-13.1068899799999-75.657159985</t>
  </si>
  <si>
    <t>665286</t>
  </si>
  <si>
    <t>0904120062</t>
  </si>
  <si>
    <t>-13.14525-75.649975</t>
  </si>
  <si>
    <t>665287</t>
  </si>
  <si>
    <t>Acolla</t>
  </si>
  <si>
    <t>0904120063</t>
  </si>
  <si>
    <t>-13.1136399809999-75.638969985</t>
  </si>
  <si>
    <t>665288</t>
  </si>
  <si>
    <t>Mallahucro</t>
  </si>
  <si>
    <t>MALLAHUCRO</t>
  </si>
  <si>
    <t>0904120070</t>
  </si>
  <si>
    <t>-13.15323-75.649861667</t>
  </si>
  <si>
    <t>665289</t>
  </si>
  <si>
    <t>Huetccay</t>
  </si>
  <si>
    <t>HUETCCAY</t>
  </si>
  <si>
    <t>0904130051</t>
  </si>
  <si>
    <t>-13.318269981-75.4107699849999</t>
  </si>
  <si>
    <t>665290</t>
  </si>
  <si>
    <t>0904130052</t>
  </si>
  <si>
    <t>-13.3194549999999-75.4144033329999</t>
  </si>
  <si>
    <t>665291</t>
  </si>
  <si>
    <t>Chacrauco</t>
  </si>
  <si>
    <t>CHACRAUCO</t>
  </si>
  <si>
    <t>0904130053</t>
  </si>
  <si>
    <t>-13.322401667-75.415541667</t>
  </si>
  <si>
    <t>665292</t>
  </si>
  <si>
    <t>0904130054</t>
  </si>
  <si>
    <t>-13.328503333-75.418598333</t>
  </si>
  <si>
    <t>665293</t>
  </si>
  <si>
    <t>0904130055</t>
  </si>
  <si>
    <t>-13.330361667-75.412183333</t>
  </si>
  <si>
    <t>665184</t>
  </si>
  <si>
    <t>0904020221</t>
  </si>
  <si>
    <t>-13.1108799809999-75.5464899849999</t>
  </si>
  <si>
    <t>665185</t>
  </si>
  <si>
    <t>Incacha</t>
  </si>
  <si>
    <t>INCACHA</t>
  </si>
  <si>
    <t>0904020235</t>
  </si>
  <si>
    <t>-13.139943333-75.537775</t>
  </si>
  <si>
    <t>665186</t>
  </si>
  <si>
    <t>Ccollashura</t>
  </si>
  <si>
    <t>CCOLLASHURA</t>
  </si>
  <si>
    <t>0904030118</t>
  </si>
  <si>
    <t>-12.862459981-75.459329984</t>
  </si>
  <si>
    <t>665187</t>
  </si>
  <si>
    <t>0904030119</t>
  </si>
  <si>
    <t>-12.87668-75.437551667</t>
  </si>
  <si>
    <t>665188</t>
  </si>
  <si>
    <t>0904030122</t>
  </si>
  <si>
    <t>-12.887018333-75.371541667</t>
  </si>
  <si>
    <t>665189</t>
  </si>
  <si>
    <t>Huacctamachay</t>
  </si>
  <si>
    <t>HUACCTAMACHAY</t>
  </si>
  <si>
    <t>0904030124</t>
  </si>
  <si>
    <t>-12.9075583329999-75.384606667</t>
  </si>
  <si>
    <t>665190</t>
  </si>
  <si>
    <t>0904030125</t>
  </si>
  <si>
    <t>-12.8839849999999-75.456578333</t>
  </si>
  <si>
    <t>665191</t>
  </si>
  <si>
    <t>0904030128</t>
  </si>
  <si>
    <t>-12.8780449999999-75.473583333</t>
  </si>
  <si>
    <t>665192</t>
  </si>
  <si>
    <t>Carcamachay</t>
  </si>
  <si>
    <t>CARCAMACHAY</t>
  </si>
  <si>
    <t>0904030130</t>
  </si>
  <si>
    <t>-12.93945-75.480093333</t>
  </si>
  <si>
    <t>665193</t>
  </si>
  <si>
    <t>0904030133</t>
  </si>
  <si>
    <t>-12.978148333-75.48385</t>
  </si>
  <si>
    <t>665194</t>
  </si>
  <si>
    <t>0904030136</t>
  </si>
  <si>
    <t>-12.9878483329999-75.508248333</t>
  </si>
  <si>
    <t>665195</t>
  </si>
  <si>
    <t>0904030134</t>
  </si>
  <si>
    <t>-12.9828283329999-75.521331667</t>
  </si>
  <si>
    <t>665196</t>
  </si>
  <si>
    <t>0904030137</t>
  </si>
  <si>
    <t>-12.9962649999999-75.514038333</t>
  </si>
  <si>
    <t>665197</t>
  </si>
  <si>
    <t>0904030139</t>
  </si>
  <si>
    <t>-12.991551667-75.5132</t>
  </si>
  <si>
    <t>665198</t>
  </si>
  <si>
    <t>0904030141</t>
  </si>
  <si>
    <t>-13.029436667-75.5629516669999</t>
  </si>
  <si>
    <t>665329</t>
  </si>
  <si>
    <t>0906010071</t>
  </si>
  <si>
    <t>-13.599908333-75.301488333</t>
  </si>
  <si>
    <t>665330</t>
  </si>
  <si>
    <t>Picho Picho</t>
  </si>
  <si>
    <t>PICHO PICHO</t>
  </si>
  <si>
    <t>0906010072</t>
  </si>
  <si>
    <t>-13.601238333-75.312733333</t>
  </si>
  <si>
    <t>665331</t>
  </si>
  <si>
    <t>Cconiche</t>
  </si>
  <si>
    <t>CCONICHE</t>
  </si>
  <si>
    <t>0906010076</t>
  </si>
  <si>
    <t>-13.725343333-75.412455</t>
  </si>
  <si>
    <t>665313</t>
  </si>
  <si>
    <t>Yarccapata</t>
  </si>
  <si>
    <t>YARCCAPATA</t>
  </si>
  <si>
    <t>0904130090</t>
  </si>
  <si>
    <t>-13.379385-75.429088333</t>
  </si>
  <si>
    <t>665314</t>
  </si>
  <si>
    <t>Higos Monte</t>
  </si>
  <si>
    <t>HIGOS MONTE</t>
  </si>
  <si>
    <t>0904130088</t>
  </si>
  <si>
    <t>-13.413845-75.424681667</t>
  </si>
  <si>
    <t>665315</t>
  </si>
  <si>
    <t>0904130089</t>
  </si>
  <si>
    <t>-13.4152833329999-75.420765</t>
  </si>
  <si>
    <t>665316</t>
  </si>
  <si>
    <t>0904130086</t>
  </si>
  <si>
    <t>-13.3935099999999-75.394413333</t>
  </si>
  <si>
    <t>665317</t>
  </si>
  <si>
    <t>0904130087</t>
  </si>
  <si>
    <t>-13.3993599999999-75.405648333</t>
  </si>
  <si>
    <t>665318</t>
  </si>
  <si>
    <t>Huaccasi</t>
  </si>
  <si>
    <t>HUACCASI</t>
  </si>
  <si>
    <t>0904130083</t>
  </si>
  <si>
    <t>-13.33438-75.4292183329999</t>
  </si>
  <si>
    <t>665319</t>
  </si>
  <si>
    <t>Sulluccacca</t>
  </si>
  <si>
    <t>SULLUCCACCA</t>
  </si>
  <si>
    <t>0904130084</t>
  </si>
  <si>
    <t>-13.3514099999999-75.421811667</t>
  </si>
  <si>
    <t>665320</t>
  </si>
  <si>
    <t>Yauyipucro</t>
  </si>
  <si>
    <t>YAUYIPUCRO</t>
  </si>
  <si>
    <t>0904130091</t>
  </si>
  <si>
    <t>-13.3724799999999-75.43092</t>
  </si>
  <si>
    <t>665321</t>
  </si>
  <si>
    <t>Ccarhuincho</t>
  </si>
  <si>
    <t>CCARHUINCHO</t>
  </si>
  <si>
    <t>0904130092</t>
  </si>
  <si>
    <t>-13.373058333-75.433613333</t>
  </si>
  <si>
    <t>665412</t>
  </si>
  <si>
    <t>0906070378</t>
  </si>
  <si>
    <t>-13.320359981-74.9971799849999</t>
  </si>
  <si>
    <t>665413</t>
  </si>
  <si>
    <t>A├▒asoqllana</t>
  </si>
  <si>
    <t>A├æASOQLLANA</t>
  </si>
  <si>
    <t>0906070381</t>
  </si>
  <si>
    <t>-13.324999981-74.978129984</t>
  </si>
  <si>
    <t>665414</t>
  </si>
  <si>
    <t>Ichupunta</t>
  </si>
  <si>
    <t>ICHUPUNTA</t>
  </si>
  <si>
    <t>0906070279</t>
  </si>
  <si>
    <t>-13.4475033329999-75.022996667</t>
  </si>
  <si>
    <t>665415</t>
  </si>
  <si>
    <t>Sayapuquio</t>
  </si>
  <si>
    <t>SAYAPUQUIO</t>
  </si>
  <si>
    <t>0906070273</t>
  </si>
  <si>
    <t>-13.439871667-75.041613333</t>
  </si>
  <si>
    <t>665416</t>
  </si>
  <si>
    <t>0906070283</t>
  </si>
  <si>
    <t>-13.4326299809999-75.087389984</t>
  </si>
  <si>
    <t>665417</t>
  </si>
  <si>
    <t>Augechocca</t>
  </si>
  <si>
    <t>AUGECHOCCA</t>
  </si>
  <si>
    <t>0906070285</t>
  </si>
  <si>
    <t>-13.445163333-75.067916667</t>
  </si>
  <si>
    <t>665418</t>
  </si>
  <si>
    <t>Divas Wachana</t>
  </si>
  <si>
    <t>DIVAS WACHANA</t>
  </si>
  <si>
    <t>0906070399</t>
  </si>
  <si>
    <t>-13.257749981-74.8305599839999</t>
  </si>
  <si>
    <t>665419</t>
  </si>
  <si>
    <t>Ccochapatay</t>
  </si>
  <si>
    <t>CCOCHAPATAY</t>
  </si>
  <si>
    <t>0906070383</t>
  </si>
  <si>
    <t>-13.273029981-74.781729984</t>
  </si>
  <si>
    <t>665420</t>
  </si>
  <si>
    <t>Valcon Pata</t>
  </si>
  <si>
    <t>VALCON PATA</t>
  </si>
  <si>
    <t>0906070390</t>
  </si>
  <si>
    <t>-13.3095466669999-74.794361667</t>
  </si>
  <si>
    <t>665421</t>
  </si>
  <si>
    <t>Chumbisco</t>
  </si>
  <si>
    <t>CHUMBISCO</t>
  </si>
  <si>
    <t>0906070389</t>
  </si>
  <si>
    <t>-13.3096183329999-74.793711667</t>
  </si>
  <si>
    <t>665422</t>
  </si>
  <si>
    <t>Ccellopacccha</t>
  </si>
  <si>
    <t>CCELLOPACCCHA</t>
  </si>
  <si>
    <t>0906070396</t>
  </si>
  <si>
    <t>-13.3525899809999-74.840799985</t>
  </si>
  <si>
    <t>665423</t>
  </si>
  <si>
    <t>0906070343</t>
  </si>
  <si>
    <t>-13.226879981-75.121729984</t>
  </si>
  <si>
    <t>665424</t>
  </si>
  <si>
    <t>0906070387</t>
  </si>
  <si>
    <t>-13.308188333-74.7903483329999</t>
  </si>
  <si>
    <t>665425</t>
  </si>
  <si>
    <t>Uchcuccacca</t>
  </si>
  <si>
    <t>UCHCUCCACCA</t>
  </si>
  <si>
    <t>0906070388</t>
  </si>
  <si>
    <t>-13.3193999809999-74.7696799839999</t>
  </si>
  <si>
    <t>665900</t>
  </si>
  <si>
    <t>0904030213</t>
  </si>
  <si>
    <t>-12.9728983329999-75.443611667</t>
  </si>
  <si>
    <t>665901</t>
  </si>
  <si>
    <t>Shitcca</t>
  </si>
  <si>
    <t>SHITCCA</t>
  </si>
  <si>
    <t>0904030229</t>
  </si>
  <si>
    <t>-12.9755066669999-75.4576749999999</t>
  </si>
  <si>
    <t>665902</t>
  </si>
  <si>
    <t>Muyucc</t>
  </si>
  <si>
    <t>MUYUCC</t>
  </si>
  <si>
    <t>0904110156</t>
  </si>
  <si>
    <t>-13.1466833329999-75.0716183329999</t>
  </si>
  <si>
    <t>665903</t>
  </si>
  <si>
    <t>0904060041</t>
  </si>
  <si>
    <t>-13.3324-75.376725</t>
  </si>
  <si>
    <t>665904</t>
  </si>
  <si>
    <t>0904040197</t>
  </si>
  <si>
    <t>-13.2889249999999-75.542633</t>
  </si>
  <si>
    <t>665905</t>
  </si>
  <si>
    <t>0907200032</t>
  </si>
  <si>
    <t>0907050220</t>
  </si>
  <si>
    <t>-12.3649566669999-74.6264</t>
  </si>
  <si>
    <t>665906</t>
  </si>
  <si>
    <t>Uyupuquio</t>
  </si>
  <si>
    <t>UYUPUQUIO</t>
  </si>
  <si>
    <t>0906030080</t>
  </si>
  <si>
    <t>-14.00402-75.167528333</t>
  </si>
  <si>
    <t>665907</t>
  </si>
  <si>
    <t>1603010079</t>
  </si>
  <si>
    <t>-4.46068499999996-74.094815</t>
  </si>
  <si>
    <t>665908</t>
  </si>
  <si>
    <t>Nuevo San Pedro Alto Maniti</t>
  </si>
  <si>
    <t>NUEVO SAN PEDRO ALTO MANITI</t>
  </si>
  <si>
    <t>1601040053</t>
  </si>
  <si>
    <t>-3.70066999999995-72.9971919989999</t>
  </si>
  <si>
    <t>665909</t>
  </si>
  <si>
    <t>1601030122</t>
  </si>
  <si>
    <t>-4.47673422299994-73.364910107</t>
  </si>
  <si>
    <t>665910</t>
  </si>
  <si>
    <t>0405040578</t>
  </si>
  <si>
    <t>-15.3399999829999-71.180539981</t>
  </si>
  <si>
    <t>665911</t>
  </si>
  <si>
    <t>Tilla Ii</t>
  </si>
  <si>
    <t>TILLA II</t>
  </si>
  <si>
    <t>0405040577</t>
  </si>
  <si>
    <t>-15.3500799999999-71.1850899999999</t>
  </si>
  <si>
    <t>665912</t>
  </si>
  <si>
    <t>Okeccacca</t>
  </si>
  <si>
    <t>OKECCACCA</t>
  </si>
  <si>
    <t>0405040579</t>
  </si>
  <si>
    <t>-15.3472666669999-71.1885116669999</t>
  </si>
  <si>
    <t>665913</t>
  </si>
  <si>
    <t>Wasawasi</t>
  </si>
  <si>
    <t>WASAWASI</t>
  </si>
  <si>
    <t>0405040580</t>
  </si>
  <si>
    <t>-15.3924916669999-71.241593333</t>
  </si>
  <si>
    <t>665914</t>
  </si>
  <si>
    <t>Chillutira Ii</t>
  </si>
  <si>
    <t>CHILLUTIRA II</t>
  </si>
  <si>
    <t>0405040582</t>
  </si>
  <si>
    <t>-15.379859983-71.2135399809999</t>
  </si>
  <si>
    <t>665915</t>
  </si>
  <si>
    <t>Pucruta├▒a</t>
  </si>
  <si>
    <t>PUCRUTA├æA</t>
  </si>
  <si>
    <t>0405040614</t>
  </si>
  <si>
    <t>-15.423466666-71.221278333</t>
  </si>
  <si>
    <t>665916</t>
  </si>
  <si>
    <t>Jorno Pushcana</t>
  </si>
  <si>
    <t>JORNO PUSHCANA</t>
  </si>
  <si>
    <t>0405040642</t>
  </si>
  <si>
    <t>-15.4380399999999-71.06558</t>
  </si>
  <si>
    <t>665917</t>
  </si>
  <si>
    <t>Rapido Pampa</t>
  </si>
  <si>
    <t>RAPIDO PAMPA</t>
  </si>
  <si>
    <t>0405040626</t>
  </si>
  <si>
    <t>-15.45741-71.06442</t>
  </si>
  <si>
    <t>665918</t>
  </si>
  <si>
    <t>Pujontera</t>
  </si>
  <si>
    <t>PUJONTERA</t>
  </si>
  <si>
    <t>0405040622</t>
  </si>
  <si>
    <t>-15.504241667-71.044293333</t>
  </si>
  <si>
    <t>665919</t>
  </si>
  <si>
    <t>Sallumani</t>
  </si>
  <si>
    <t>SALLUMANI</t>
  </si>
  <si>
    <t>0405040625</t>
  </si>
  <si>
    <t>-15.507538333-71.039775</t>
  </si>
  <si>
    <t>665920</t>
  </si>
  <si>
    <t>Santa Rosa Korinto</t>
  </si>
  <si>
    <t>SANTA ROSA KORINTO</t>
  </si>
  <si>
    <t>1206010138</t>
  </si>
  <si>
    <t>-11.232849979-74.731049984</t>
  </si>
  <si>
    <t>665921</t>
  </si>
  <si>
    <t>1206010140</t>
  </si>
  <si>
    <t>-11.233799979-74.6396799839999</t>
  </si>
  <si>
    <t>665922</t>
  </si>
  <si>
    <t>1206010141</t>
  </si>
  <si>
    <t>-11.237064-74.645053</t>
  </si>
  <si>
    <t>666129</t>
  </si>
  <si>
    <t>0510010079</t>
  </si>
  <si>
    <t>-13.7760483329999-74.051431667</t>
  </si>
  <si>
    <t>666130</t>
  </si>
  <si>
    <t>0510010080</t>
  </si>
  <si>
    <t>-13.765476667-74.0599766669999</t>
  </si>
  <si>
    <t>666131</t>
  </si>
  <si>
    <t>0510010081</t>
  </si>
  <si>
    <t>-13.783133333-74.037751667</t>
  </si>
  <si>
    <t>666132</t>
  </si>
  <si>
    <t>0510010082</t>
  </si>
  <si>
    <t>-13.75531-74.0374216669999</t>
  </si>
  <si>
    <t>666133</t>
  </si>
  <si>
    <t>Putaccayucc Huaycco</t>
  </si>
  <si>
    <t>PUTACCAYUCC HUAYCCO</t>
  </si>
  <si>
    <t>0510010083</t>
  </si>
  <si>
    <t>-13.7640299999999-74.04211</t>
  </si>
  <si>
    <t>665677</t>
  </si>
  <si>
    <t>0906130166</t>
  </si>
  <si>
    <t>-13.908128333-75.28736</t>
  </si>
  <si>
    <t>665678</t>
  </si>
  <si>
    <t>Lindaccasa</t>
  </si>
  <si>
    <t>LINDACCASA</t>
  </si>
  <si>
    <t>0906130143</t>
  </si>
  <si>
    <t>-13.9138166669999-75.296688333</t>
  </si>
  <si>
    <t>665679</t>
  </si>
  <si>
    <t>0906130142</t>
  </si>
  <si>
    <t>-13.930621667-75.2938816669999</t>
  </si>
  <si>
    <t>665680</t>
  </si>
  <si>
    <t>0906130186</t>
  </si>
  <si>
    <t>-13.776761667-75.175805</t>
  </si>
  <si>
    <t>665681</t>
  </si>
  <si>
    <t>0906130128</t>
  </si>
  <si>
    <t>-13.7757399999999-75.134065</t>
  </si>
  <si>
    <t>665682</t>
  </si>
  <si>
    <t>Manian</t>
  </si>
  <si>
    <t>MANIAN</t>
  </si>
  <si>
    <t>0906130167</t>
  </si>
  <si>
    <t>-13.816003333-75.270495</t>
  </si>
  <si>
    <t>665683</t>
  </si>
  <si>
    <t>0906140048</t>
  </si>
  <si>
    <t>-14.0756049999999-74.929635</t>
  </si>
  <si>
    <t>665684</t>
  </si>
  <si>
    <t>0906140049</t>
  </si>
  <si>
    <t>-14.065998333-75.001545</t>
  </si>
  <si>
    <t>665685</t>
  </si>
  <si>
    <t>Huayllapaycco</t>
  </si>
  <si>
    <t>HUAYLLAPAYCCO</t>
  </si>
  <si>
    <t>0906140050</t>
  </si>
  <si>
    <t>-14.0647066669999-74.937156667</t>
  </si>
  <si>
    <t>665686</t>
  </si>
  <si>
    <t>Tambo Chayocc</t>
  </si>
  <si>
    <t>TAMBO CHAYOCC</t>
  </si>
  <si>
    <t>0906140052</t>
  </si>
  <si>
    <t>-13.9697183329999-74.736885</t>
  </si>
  <si>
    <t>665687</t>
  </si>
  <si>
    <t>0906140051</t>
  </si>
  <si>
    <t>-13.97752-74.6929033329999</t>
  </si>
  <si>
    <t>665688</t>
  </si>
  <si>
    <t>Saccsalla</t>
  </si>
  <si>
    <t>SACCSALLA</t>
  </si>
  <si>
    <t>0906140054</t>
  </si>
  <si>
    <t>-14.00659-74.734403333</t>
  </si>
  <si>
    <t>665689</t>
  </si>
  <si>
    <t>0906140056</t>
  </si>
  <si>
    <t>-14.067976667-74.960213333</t>
  </si>
  <si>
    <t>665690</t>
  </si>
  <si>
    <t>Jay├▒a Huasi</t>
  </si>
  <si>
    <t>JAY├æA HUASI</t>
  </si>
  <si>
    <t>0906140057</t>
  </si>
  <si>
    <t>-14.06172-74.9521583329999</t>
  </si>
  <si>
    <t>665691</t>
  </si>
  <si>
    <t>Limosna Chacra</t>
  </si>
  <si>
    <t>LIMOSNA CHACRA</t>
  </si>
  <si>
    <t>0906140055</t>
  </si>
  <si>
    <t>-14.0599316669999-74.973943333</t>
  </si>
  <si>
    <t>665692</t>
  </si>
  <si>
    <t>Cocapartina</t>
  </si>
  <si>
    <t>COCAPARTINA</t>
  </si>
  <si>
    <t>0906140064</t>
  </si>
  <si>
    <t>-13.9740933329999-74.768316667</t>
  </si>
  <si>
    <t>665693</t>
  </si>
  <si>
    <t>Chullachihuana</t>
  </si>
  <si>
    <t>CHULLACHIHUANA</t>
  </si>
  <si>
    <t>0906140061</t>
  </si>
  <si>
    <t>-14.0408666669999-74.9539583329999</t>
  </si>
  <si>
    <t>665694</t>
  </si>
  <si>
    <t>Hispayro</t>
  </si>
  <si>
    <t>HISPAYRO</t>
  </si>
  <si>
    <t>0906140065</t>
  </si>
  <si>
    <t>-14.0816416669999-74.987671667</t>
  </si>
  <si>
    <t>665695</t>
  </si>
  <si>
    <t>0906150048</t>
  </si>
  <si>
    <t>-13.599163333-75.11697</t>
  </si>
  <si>
    <t>665696</t>
  </si>
  <si>
    <t>Ccoyllocc Cahuana</t>
  </si>
  <si>
    <t>CCOYLLOCC CAHUANA</t>
  </si>
  <si>
    <t>0906150049</t>
  </si>
  <si>
    <t>-13.6113583329999-75.146406667</t>
  </si>
  <si>
    <t>665364</t>
  </si>
  <si>
    <t>Jenaupa</t>
  </si>
  <si>
    <t>JENAUPA</t>
  </si>
  <si>
    <t>0906030077</t>
  </si>
  <si>
    <t>-14.03651-75.1523516669999</t>
  </si>
  <si>
    <t>665365</t>
  </si>
  <si>
    <t>0906040026</t>
  </si>
  <si>
    <t>-13.53354-75.2964933329999</t>
  </si>
  <si>
    <t>665366</t>
  </si>
  <si>
    <t>Taqracancha</t>
  </si>
  <si>
    <t>TAQRACANCHA</t>
  </si>
  <si>
    <t>0906040028</t>
  </si>
  <si>
    <t>-13.5708349999999-75.311855</t>
  </si>
  <si>
    <t>665367</t>
  </si>
  <si>
    <t>0906040029</t>
  </si>
  <si>
    <t>-13.57762-75.3156499999999</t>
  </si>
  <si>
    <t>665368</t>
  </si>
  <si>
    <t>0906040030</t>
  </si>
  <si>
    <t>-13.5457083329999-75.31999</t>
  </si>
  <si>
    <t>665369</t>
  </si>
  <si>
    <t>0906050059</t>
  </si>
  <si>
    <t>-13.9568416669999-75.047511667</t>
  </si>
  <si>
    <t>665370</t>
  </si>
  <si>
    <t>0906050060</t>
  </si>
  <si>
    <t>-13.9617216669999-75.019591667</t>
  </si>
  <si>
    <t>665371</t>
  </si>
  <si>
    <t>0906050061</t>
  </si>
  <si>
    <t>-13.934406667-75.042258333</t>
  </si>
  <si>
    <t>665372</t>
  </si>
  <si>
    <t>Rumi Percca</t>
  </si>
  <si>
    <t>RUMI PERCCA</t>
  </si>
  <si>
    <t>0906050062</t>
  </si>
  <si>
    <t>-13.95179-75.031403333</t>
  </si>
  <si>
    <t>665373</t>
  </si>
  <si>
    <t>Quisuala</t>
  </si>
  <si>
    <t>QUISUALA</t>
  </si>
  <si>
    <t>0906050063</t>
  </si>
  <si>
    <t>-13.961871667-75.0375516669999</t>
  </si>
  <si>
    <t>665374</t>
  </si>
  <si>
    <t>0906050064</t>
  </si>
  <si>
    <t>-13.951358333-75.025003333</t>
  </si>
  <si>
    <t>665375</t>
  </si>
  <si>
    <t>Manzanamocco</t>
  </si>
  <si>
    <t>MANZANAMOCCO</t>
  </si>
  <si>
    <t>0906050065</t>
  </si>
  <si>
    <t>-13.9732-75.029845</t>
  </si>
  <si>
    <t>665376</t>
  </si>
  <si>
    <t>0906060135</t>
  </si>
  <si>
    <t>-14.0014883329999-74.8922683329999</t>
  </si>
  <si>
    <t>665377</t>
  </si>
  <si>
    <t>Kiccacancha</t>
  </si>
  <si>
    <t>KICCACANCHA</t>
  </si>
  <si>
    <t>0906060138</t>
  </si>
  <si>
    <t>-13.9925-74.939963333</t>
  </si>
  <si>
    <t>665666</t>
  </si>
  <si>
    <t>Muyurecc</t>
  </si>
  <si>
    <t>MUYURECC</t>
  </si>
  <si>
    <t>0906130158</t>
  </si>
  <si>
    <t>-13.696155-74.926821667</t>
  </si>
  <si>
    <t>665667</t>
  </si>
  <si>
    <t>0906130151</t>
  </si>
  <si>
    <t>-13.6476333329999-74.933416667</t>
  </si>
  <si>
    <t>665668</t>
  </si>
  <si>
    <t>0906130152</t>
  </si>
  <si>
    <t>-13.6499699999999-74.943388333</t>
  </si>
  <si>
    <t>665669</t>
  </si>
  <si>
    <t>0906130162</t>
  </si>
  <si>
    <t>-13.639969981-74.923279984</t>
  </si>
  <si>
    <t>665670</t>
  </si>
  <si>
    <t>Gallorumi</t>
  </si>
  <si>
    <t>GALLORUMI</t>
  </si>
  <si>
    <t>0906130149</t>
  </si>
  <si>
    <t>-13.7321249999999-75.1062216669999</t>
  </si>
  <si>
    <t>665378</t>
  </si>
  <si>
    <t>Machayhuayjo</t>
  </si>
  <si>
    <t>MACHAYHUAYJO</t>
  </si>
  <si>
    <t>0906060139</t>
  </si>
  <si>
    <t>-13.9724233329999-74.8828149999999</t>
  </si>
  <si>
    <t>665379</t>
  </si>
  <si>
    <t>Manjaylla</t>
  </si>
  <si>
    <t>MANJAYLLA</t>
  </si>
  <si>
    <t>0906060134</t>
  </si>
  <si>
    <t>-13.9714999999999-74.8766699999999</t>
  </si>
  <si>
    <t>665380</t>
  </si>
  <si>
    <t>Urconcancha</t>
  </si>
  <si>
    <t>URCONCANCHA</t>
  </si>
  <si>
    <t>0906060137</t>
  </si>
  <si>
    <t>-13.9790216669999-74.8830849999999</t>
  </si>
  <si>
    <t>665381</t>
  </si>
  <si>
    <t>0906070234</t>
  </si>
  <si>
    <t>-13.197245-75.097701667</t>
  </si>
  <si>
    <t>665382</t>
  </si>
  <si>
    <t>Quiqapallcca</t>
  </si>
  <si>
    <t>QUIQAPALLCCA</t>
  </si>
  <si>
    <t>0906070235</t>
  </si>
  <si>
    <t>-13.256169981-75.0055999849999</t>
  </si>
  <si>
    <t>665383</t>
  </si>
  <si>
    <t>Nacana</t>
  </si>
  <si>
    <t>NACANA</t>
  </si>
  <si>
    <t>0906070237</t>
  </si>
  <si>
    <t>-13.2374383329999-75.0127199999999</t>
  </si>
  <si>
    <t>665384</t>
  </si>
  <si>
    <t>Chaupiccasa</t>
  </si>
  <si>
    <t>CHAUPICCASA</t>
  </si>
  <si>
    <t>0906070236</t>
  </si>
  <si>
    <t>-13.1966199999999-74.967141667</t>
  </si>
  <si>
    <t>665385</t>
  </si>
  <si>
    <t>Sorawaycco</t>
  </si>
  <si>
    <t>SORAWAYCCO</t>
  </si>
  <si>
    <t>0906070247</t>
  </si>
  <si>
    <t>-13.1699999809999-74.816209984</t>
  </si>
  <si>
    <t>665402</t>
  </si>
  <si>
    <t>Cahuito</t>
  </si>
  <si>
    <t>CAHUITO</t>
  </si>
  <si>
    <t>0906070300</t>
  </si>
  <si>
    <t>-13.570827-74.832819</t>
  </si>
  <si>
    <t>665403</t>
  </si>
  <si>
    <t>0906070370</t>
  </si>
  <si>
    <t>-13.277939981-74.9151199839999</t>
  </si>
  <si>
    <t>665404</t>
  </si>
  <si>
    <t>Toqramachay</t>
  </si>
  <si>
    <t>TOQRAMACHAY</t>
  </si>
  <si>
    <t>0906070362</t>
  </si>
  <si>
    <t>-13.2720599809999-74.926189984</t>
  </si>
  <si>
    <t>665405</t>
  </si>
  <si>
    <t>0906070368</t>
  </si>
  <si>
    <t>-13.291159981-74.9338299839999</t>
  </si>
  <si>
    <t>665406</t>
  </si>
  <si>
    <t>Aqto</t>
  </si>
  <si>
    <t>AQTO</t>
  </si>
  <si>
    <t>0906070365</t>
  </si>
  <si>
    <t>-13.2538399809999-74.9487099839999</t>
  </si>
  <si>
    <t>665407</t>
  </si>
  <si>
    <t>0906070357</t>
  </si>
  <si>
    <t>-13.261479981-75.011689985</t>
  </si>
  <si>
    <t>665408</t>
  </si>
  <si>
    <t>Qaqa Paky</t>
  </si>
  <si>
    <t>QAQA PAKY</t>
  </si>
  <si>
    <t>0906070346</t>
  </si>
  <si>
    <t>-13.257839981-75.040809985</t>
  </si>
  <si>
    <t>665409</t>
  </si>
  <si>
    <t>Chaupi Yachana</t>
  </si>
  <si>
    <t>CHAUPI YACHANA</t>
  </si>
  <si>
    <t>0906070347</t>
  </si>
  <si>
    <t>-13.2452066669999-75.075641667</t>
  </si>
  <si>
    <t>665410</t>
  </si>
  <si>
    <t>0906070356</t>
  </si>
  <si>
    <t>-13.3839669999999-75.209426</t>
  </si>
  <si>
    <t>665411</t>
  </si>
  <si>
    <t>Allqa Maria</t>
  </si>
  <si>
    <t>ALLQA MARIA</t>
  </si>
  <si>
    <t>0906070353</t>
  </si>
  <si>
    <t>-13.308701667-75.017778333</t>
  </si>
  <si>
    <t>665475</t>
  </si>
  <si>
    <t>Parupampa</t>
  </si>
  <si>
    <t>PARUPAMPA</t>
  </si>
  <si>
    <t>0906090027</t>
  </si>
  <si>
    <t>-13.52782-75.332413333</t>
  </si>
  <si>
    <t>665476</t>
  </si>
  <si>
    <t>Choccetona</t>
  </si>
  <si>
    <t>CHOCCETONA</t>
  </si>
  <si>
    <t>0906090030</t>
  </si>
  <si>
    <t>-13.5274683329999-75.32035</t>
  </si>
  <si>
    <t>665477</t>
  </si>
  <si>
    <t>0906090021</t>
  </si>
  <si>
    <t>-13.5434133329999-75.3679549999999</t>
  </si>
  <si>
    <t>665478</t>
  </si>
  <si>
    <t>0906090022</t>
  </si>
  <si>
    <t>-13.5413199999999-75.357206667</t>
  </si>
  <si>
    <t>665479</t>
  </si>
  <si>
    <t>Atccani</t>
  </si>
  <si>
    <t>ATCCANI</t>
  </si>
  <si>
    <t>0906090017</t>
  </si>
  <si>
    <t>-13.5160083329999-75.335568333</t>
  </si>
  <si>
    <t>665480</t>
  </si>
  <si>
    <t>Willcayoc</t>
  </si>
  <si>
    <t>WILLCAYOC</t>
  </si>
  <si>
    <t>0906090024</t>
  </si>
  <si>
    <t>-13.609193333-75.459283333</t>
  </si>
  <si>
    <t>665481</t>
  </si>
  <si>
    <t>0906090025</t>
  </si>
  <si>
    <t>-13.610945-75.4270516669999</t>
  </si>
  <si>
    <t>665482</t>
  </si>
  <si>
    <t>0906090020</t>
  </si>
  <si>
    <t>-13.5433183329999-75.404143333</t>
  </si>
  <si>
    <t>665483</t>
  </si>
  <si>
    <t>Suypuquio</t>
  </si>
  <si>
    <t>SUYPUQUIO</t>
  </si>
  <si>
    <t>0906090019</t>
  </si>
  <si>
    <t>-13.52018-75.4332016669999</t>
  </si>
  <si>
    <t>665484</t>
  </si>
  <si>
    <t>0906090023</t>
  </si>
  <si>
    <t>-13.544998333-75.423521667</t>
  </si>
  <si>
    <t>665485</t>
  </si>
  <si>
    <t>Ollccochec</t>
  </si>
  <si>
    <t>OLLCCOCHEC</t>
  </si>
  <si>
    <t>0906090034</t>
  </si>
  <si>
    <t>-13.5372899999999-75.33485</t>
  </si>
  <si>
    <t>665486</t>
  </si>
  <si>
    <t>Ceccsespuquio</t>
  </si>
  <si>
    <t>CECCSESPUQUIO</t>
  </si>
  <si>
    <t>0906090036</t>
  </si>
  <si>
    <t>-13.5324733329999-75.3328749999999</t>
  </si>
  <si>
    <t>665487</t>
  </si>
  <si>
    <t>Ampaccayocc</t>
  </si>
  <si>
    <t>AMPACCAYOCC</t>
  </si>
  <si>
    <t>0906090035</t>
  </si>
  <si>
    <t>-13.535138333-75.331286667</t>
  </si>
  <si>
    <t>665488</t>
  </si>
  <si>
    <t>0906090038</t>
  </si>
  <si>
    <t>-13.531751667-75.32974</t>
  </si>
  <si>
    <t>665489</t>
  </si>
  <si>
    <t>Oculehua</t>
  </si>
  <si>
    <t>OCULEHUA</t>
  </si>
  <si>
    <t>0906090039</t>
  </si>
  <si>
    <t>-13.526418333-75.3291599999999</t>
  </si>
  <si>
    <t>665490</t>
  </si>
  <si>
    <t>0906090031</t>
  </si>
  <si>
    <t>-13.5226699999999-75.324516667</t>
  </si>
  <si>
    <t>665491</t>
  </si>
  <si>
    <t>0906090032</t>
  </si>
  <si>
    <t>-13.5207799999999-75.3205599999999</t>
  </si>
  <si>
    <t>665492</t>
  </si>
  <si>
    <t>Ullirocancha</t>
  </si>
  <si>
    <t>ULLIROCANCHA</t>
  </si>
  <si>
    <t>0906090048</t>
  </si>
  <si>
    <t>-13.570306667-75.4462349999999</t>
  </si>
  <si>
    <t>665493</t>
  </si>
  <si>
    <t>Chilcacancha</t>
  </si>
  <si>
    <t>CHILCACANCHA</t>
  </si>
  <si>
    <t>0906090049</t>
  </si>
  <si>
    <t>-13.564838333-75.433623333</t>
  </si>
  <si>
    <t>665556</t>
  </si>
  <si>
    <t>Viscavisca</t>
  </si>
  <si>
    <t>VISCAVISCA</t>
  </si>
  <si>
    <t>0906100140</t>
  </si>
  <si>
    <t>-13.466488333-75.265858333</t>
  </si>
  <si>
    <t>665557</t>
  </si>
  <si>
    <t>0906100145</t>
  </si>
  <si>
    <t>-13.47133-75.281778333</t>
  </si>
  <si>
    <t>665558</t>
  </si>
  <si>
    <t>Huiscachapina</t>
  </si>
  <si>
    <t>HUISCACHAPINA</t>
  </si>
  <si>
    <t>0906100106</t>
  </si>
  <si>
    <t>-13.4244449999999-75.2043616669999</t>
  </si>
  <si>
    <t>665559</t>
  </si>
  <si>
    <t>Vitachayocc</t>
  </si>
  <si>
    <t>VITACHAYOCC</t>
  </si>
  <si>
    <t>0906100154</t>
  </si>
  <si>
    <t>-13.4715016669999-75.3339783329999</t>
  </si>
  <si>
    <t>665560</t>
  </si>
  <si>
    <t>Huanyasa</t>
  </si>
  <si>
    <t>HUANYASA</t>
  </si>
  <si>
    <t>0906110023</t>
  </si>
  <si>
    <t>-13.8039049999999-75.30128</t>
  </si>
  <si>
    <t>665561</t>
  </si>
  <si>
    <t>0906110024</t>
  </si>
  <si>
    <t>-13.8031566669999-75.314423333</t>
  </si>
  <si>
    <t>665562</t>
  </si>
  <si>
    <t>0906110033</t>
  </si>
  <si>
    <t>-13.787829981-75.264029985</t>
  </si>
  <si>
    <t>665563</t>
  </si>
  <si>
    <t>0906120034</t>
  </si>
  <si>
    <t>-13.9682783329999-75.2247616669999</t>
  </si>
  <si>
    <t>665564</t>
  </si>
  <si>
    <t>0906120033</t>
  </si>
  <si>
    <t>-14.013401667-75.221756667</t>
  </si>
  <si>
    <t>665565</t>
  </si>
  <si>
    <t>Lloquelloque</t>
  </si>
  <si>
    <t>LLOQUELLOQUE</t>
  </si>
  <si>
    <t>0906120037</t>
  </si>
  <si>
    <t>-14.0256199999999-75.2352966669999</t>
  </si>
  <si>
    <t>665566</t>
  </si>
  <si>
    <t>0906120040</t>
  </si>
  <si>
    <t>-14.010771667-75.3025283329999</t>
  </si>
  <si>
    <t>665567</t>
  </si>
  <si>
    <t>Jullccapuquio</t>
  </si>
  <si>
    <t>JULLCCAPUQUIO</t>
  </si>
  <si>
    <t>0906120039</t>
  </si>
  <si>
    <t>-14.0059249999999-75.2720666669999</t>
  </si>
  <si>
    <t>665568</t>
  </si>
  <si>
    <t>Salalac</t>
  </si>
  <si>
    <t>SALALAC</t>
  </si>
  <si>
    <t>0906120042</t>
  </si>
  <si>
    <t>-13.994988333-75.270043333</t>
  </si>
  <si>
    <t>665569</t>
  </si>
  <si>
    <t>Pucullu Pata</t>
  </si>
  <si>
    <t>PUCULLU PATA</t>
  </si>
  <si>
    <t>0906120044</t>
  </si>
  <si>
    <t>-13.9707099999999-75.276643333</t>
  </si>
  <si>
    <t>665570</t>
  </si>
  <si>
    <t>0906120036</t>
  </si>
  <si>
    <t>-13.9368899999999-75.182671667</t>
  </si>
  <si>
    <t>665571</t>
  </si>
  <si>
    <t>0906120048</t>
  </si>
  <si>
    <t>-13.9289866669999-75.2393266669999</t>
  </si>
  <si>
    <t>665572</t>
  </si>
  <si>
    <t>0906120045</t>
  </si>
  <si>
    <t>-13.9837416669999-75.243368333</t>
  </si>
  <si>
    <t>665573</t>
  </si>
  <si>
    <t>0906120041</t>
  </si>
  <si>
    <t>-13.933486667-75.24335</t>
  </si>
  <si>
    <t>665574</t>
  </si>
  <si>
    <t>Pastosona</t>
  </si>
  <si>
    <t>PASTOSONA</t>
  </si>
  <si>
    <t>0906130121</t>
  </si>
  <si>
    <t>-13.8187-75.23956</t>
  </si>
  <si>
    <t>665575</t>
  </si>
  <si>
    <t>Sarhuanca</t>
  </si>
  <si>
    <t>SARHUANCA</t>
  </si>
  <si>
    <t>0906130122</t>
  </si>
  <si>
    <t>-13.815643333-75.230943333</t>
  </si>
  <si>
    <t>665576</t>
  </si>
  <si>
    <t>0906130123</t>
  </si>
  <si>
    <t>-13.8107716669999-75.223801667</t>
  </si>
  <si>
    <t>665577</t>
  </si>
  <si>
    <t>Huiyacunca</t>
  </si>
  <si>
    <t>HUIYACUNCA</t>
  </si>
  <si>
    <t>0906130124</t>
  </si>
  <si>
    <t>-13.808006667-75.213965</t>
  </si>
  <si>
    <t>665647</t>
  </si>
  <si>
    <t>0907170080</t>
  </si>
  <si>
    <t>-12.1895999999999-74.685231667</t>
  </si>
  <si>
    <t>665648</t>
  </si>
  <si>
    <t>Paccahuasi</t>
  </si>
  <si>
    <t>PACCAHUASI</t>
  </si>
  <si>
    <t>0907170078</t>
  </si>
  <si>
    <t>-12.1742166669999-74.681093333</t>
  </si>
  <si>
    <t>665649</t>
  </si>
  <si>
    <t>0907170086</t>
  </si>
  <si>
    <t>-12.2658699799999-74.714079984</t>
  </si>
  <si>
    <t>665650</t>
  </si>
  <si>
    <t>Pruebas</t>
  </si>
  <si>
    <t>PRUEBAS</t>
  </si>
  <si>
    <t>0907170088</t>
  </si>
  <si>
    <t>-12.2719699799999-74.728829984</t>
  </si>
  <si>
    <t>665651</t>
  </si>
  <si>
    <t>Succo Chupa</t>
  </si>
  <si>
    <t>SUCCO CHUPA</t>
  </si>
  <si>
    <t>0907170087</t>
  </si>
  <si>
    <t>-12.28028998-74.7136199839999</t>
  </si>
  <si>
    <t>665652</t>
  </si>
  <si>
    <t>0907170090</t>
  </si>
  <si>
    <t>-12.2795099799999-74.739119984</t>
  </si>
  <si>
    <t>665653</t>
  </si>
  <si>
    <t>Huiccapampa</t>
  </si>
  <si>
    <t>HUICCAPAMPA</t>
  </si>
  <si>
    <t>0907170083</t>
  </si>
  <si>
    <t>-12.2491599799999-74.700189984</t>
  </si>
  <si>
    <t>665654</t>
  </si>
  <si>
    <t>Saca Plata</t>
  </si>
  <si>
    <t>SACA PLATA</t>
  </si>
  <si>
    <t>0907170108</t>
  </si>
  <si>
    <t>-12.23460998-74.695339984</t>
  </si>
  <si>
    <t>665655</t>
  </si>
  <si>
    <t>0907170109</t>
  </si>
  <si>
    <t>-12.2414933329999-74.685845</t>
  </si>
  <si>
    <t>665656</t>
  </si>
  <si>
    <t>Yanaruri</t>
  </si>
  <si>
    <t>YANARURI</t>
  </si>
  <si>
    <t>0907170089</t>
  </si>
  <si>
    <t>-12.2761599799999-74.734729984</t>
  </si>
  <si>
    <t>665657</t>
  </si>
  <si>
    <t>0907170081</t>
  </si>
  <si>
    <t>-12.21206998-74.689769984</t>
  </si>
  <si>
    <t>665658</t>
  </si>
  <si>
    <t>0907170082</t>
  </si>
  <si>
    <t>-12.228155-74.692178333</t>
  </si>
  <si>
    <t>665659</t>
  </si>
  <si>
    <t>0907170079</t>
  </si>
  <si>
    <t>-12.176856667-74.66693</t>
  </si>
  <si>
    <t>665660</t>
  </si>
  <si>
    <t>Yoquecancha</t>
  </si>
  <si>
    <t>YOQUECANCHA</t>
  </si>
  <si>
    <t>0906130176</t>
  </si>
  <si>
    <t>-13.9700766669999-75.364176667</t>
  </si>
  <si>
    <t>665661</t>
  </si>
  <si>
    <t>0906130144</t>
  </si>
  <si>
    <t>-13.7901099809999-75.039479984</t>
  </si>
  <si>
    <t>665662</t>
  </si>
  <si>
    <t>Collesura</t>
  </si>
  <si>
    <t>COLLESURA</t>
  </si>
  <si>
    <t>0906130156</t>
  </si>
  <si>
    <t>-13.6987833329999-74.918285</t>
  </si>
  <si>
    <t>665663</t>
  </si>
  <si>
    <t>Crispicancha</t>
  </si>
  <si>
    <t>CRISPICANCHA</t>
  </si>
  <si>
    <t>0906130155</t>
  </si>
  <si>
    <t>-13.696951667-74.9127566669999</t>
  </si>
  <si>
    <t>665664</t>
  </si>
  <si>
    <t>0906130157</t>
  </si>
  <si>
    <t>-13.696836667-74.924065</t>
  </si>
  <si>
    <t>665665</t>
  </si>
  <si>
    <t>0906130159</t>
  </si>
  <si>
    <t>-13.6862849999999-74.934945</t>
  </si>
  <si>
    <t>665704</t>
  </si>
  <si>
    <t>Suytupuquio</t>
  </si>
  <si>
    <t>SUYTUPUQUIO</t>
  </si>
  <si>
    <t>0906160069</t>
  </si>
  <si>
    <t>-13.623888333-75.195481667</t>
  </si>
  <si>
    <t>665705</t>
  </si>
  <si>
    <t>Ccayco</t>
  </si>
  <si>
    <t>CCAYCO</t>
  </si>
  <si>
    <t>0906160062</t>
  </si>
  <si>
    <t>-13.6267133329999-75.21957</t>
  </si>
  <si>
    <t>665706</t>
  </si>
  <si>
    <t>Yurac Quichca</t>
  </si>
  <si>
    <t>YURAC QUICHCA</t>
  </si>
  <si>
    <t>0906160066</t>
  </si>
  <si>
    <t>-13.5498233329999-75.185621667</t>
  </si>
  <si>
    <t>665707</t>
  </si>
  <si>
    <t>0906160067</t>
  </si>
  <si>
    <t>-13.5633599999999-75.1612949999999</t>
  </si>
  <si>
    <t>665757</t>
  </si>
  <si>
    <t>Laynnio</t>
  </si>
  <si>
    <t>LAYNNIO</t>
  </si>
  <si>
    <t>0907110036</t>
  </si>
  <si>
    <t>-12.2201283329999-75.011556667</t>
  </si>
  <si>
    <t>665758</t>
  </si>
  <si>
    <t>Ricuspalla</t>
  </si>
  <si>
    <t>RICUSPALLA</t>
  </si>
  <si>
    <t>0907130018</t>
  </si>
  <si>
    <t>-12.2418333329999-74.757366667</t>
  </si>
  <si>
    <t>665759</t>
  </si>
  <si>
    <t>0907150030</t>
  </si>
  <si>
    <t>-12.1011999999999-74.7893099999999</t>
  </si>
  <si>
    <t>665760</t>
  </si>
  <si>
    <t>0907150033</t>
  </si>
  <si>
    <t>-12.137243333-74.737253333</t>
  </si>
  <si>
    <t>665761</t>
  </si>
  <si>
    <t>Tereorccon</t>
  </si>
  <si>
    <t>TEREORCCON</t>
  </si>
  <si>
    <t>0907160039</t>
  </si>
  <si>
    <t>-12.1551966669999-74.853886667</t>
  </si>
  <si>
    <t>665762</t>
  </si>
  <si>
    <t>0907160037</t>
  </si>
  <si>
    <t>-12.115803333-74.8550066669999</t>
  </si>
  <si>
    <t>665763</t>
  </si>
  <si>
    <t>Cconchopata</t>
  </si>
  <si>
    <t>CCONCHOPATA</t>
  </si>
  <si>
    <t>0907160036</t>
  </si>
  <si>
    <t>-12.110695-74.8559783329999</t>
  </si>
  <si>
    <t>665764</t>
  </si>
  <si>
    <t>0907160030</t>
  </si>
  <si>
    <t>-12.10534-74.8538349999999</t>
  </si>
  <si>
    <t>665765</t>
  </si>
  <si>
    <t>0907160047</t>
  </si>
  <si>
    <t>-12.1399783329999-74.84422</t>
  </si>
  <si>
    <t>665766</t>
  </si>
  <si>
    <t>0907160032</t>
  </si>
  <si>
    <t>-12.1081616669999-74.8532283329999</t>
  </si>
  <si>
    <t>665767</t>
  </si>
  <si>
    <t>0907160033</t>
  </si>
  <si>
    <t>-12.122653333-74.839556667</t>
  </si>
  <si>
    <t>665768</t>
  </si>
  <si>
    <t>Ccellosisa</t>
  </si>
  <si>
    <t>CCELLOSISA</t>
  </si>
  <si>
    <t>0907160034</t>
  </si>
  <si>
    <t>-12.126753333-74.837315</t>
  </si>
  <si>
    <t>665793</t>
  </si>
  <si>
    <t>0907180070</t>
  </si>
  <si>
    <t>-12.198406667-74.601783333</t>
  </si>
  <si>
    <t>665794</t>
  </si>
  <si>
    <t>Itanapalla</t>
  </si>
  <si>
    <t>ITANAPALLA</t>
  </si>
  <si>
    <t>0907180052</t>
  </si>
  <si>
    <t>-12.21292998-74.605739984</t>
  </si>
  <si>
    <t>665795</t>
  </si>
  <si>
    <t>0907180061</t>
  </si>
  <si>
    <t>-12.1713629999999-74.425719</t>
  </si>
  <si>
    <t>665796</t>
  </si>
  <si>
    <t>Yana Willca</t>
  </si>
  <si>
    <t>YANA WILLCA</t>
  </si>
  <si>
    <t>0907180071</t>
  </si>
  <si>
    <t>-12.19151998-74.5004299839999</t>
  </si>
  <si>
    <t>665797</t>
  </si>
  <si>
    <t>0907180054</t>
  </si>
  <si>
    <t>-12.20604-74.534341667</t>
  </si>
  <si>
    <t>665798</t>
  </si>
  <si>
    <t>Chaupi Huaycco</t>
  </si>
  <si>
    <t>CHAUPI HUAYCCO</t>
  </si>
  <si>
    <t>0907180072</t>
  </si>
  <si>
    <t>-12.22465998-74.5435899839999</t>
  </si>
  <si>
    <t>666025</t>
  </si>
  <si>
    <t>Parap Pucrup</t>
  </si>
  <si>
    <t>PARAP PUCRUP</t>
  </si>
  <si>
    <t>0212050011</t>
  </si>
  <si>
    <t>-8.94382333299995-77.8698866669999</t>
  </si>
  <si>
    <t>666026</t>
  </si>
  <si>
    <t>Chipta (De Quishuar)</t>
  </si>
  <si>
    <t>CHIPTA (DE QUISHUAR)</t>
  </si>
  <si>
    <t>0201040068</t>
  </si>
  <si>
    <t>-9.79500333299995-77.782381667</t>
  </si>
  <si>
    <t>666027</t>
  </si>
  <si>
    <t>Lucharuri</t>
  </si>
  <si>
    <t>LUCHARURI</t>
  </si>
  <si>
    <t>0205070019</t>
  </si>
  <si>
    <t>-10.2994399789999-77.568909987</t>
  </si>
  <si>
    <t>666028</t>
  </si>
  <si>
    <t>Cunrruguran</t>
  </si>
  <si>
    <t>CUNRRUGURAN</t>
  </si>
  <si>
    <t>0215040009</t>
  </si>
  <si>
    <t>-8.30536999999993-77.995346667</t>
  </si>
  <si>
    <t>666029</t>
  </si>
  <si>
    <t>0201060002</t>
  </si>
  <si>
    <t>-9.39438997699995-77.581929987</t>
  </si>
  <si>
    <t>666030</t>
  </si>
  <si>
    <t>0206010002</t>
  </si>
  <si>
    <t>-9.22698833299995-77.5994916669999</t>
  </si>
  <si>
    <t>666031</t>
  </si>
  <si>
    <t>Upecoto</t>
  </si>
  <si>
    <t>UPECOTO</t>
  </si>
  <si>
    <t>0206010003</t>
  </si>
  <si>
    <t>-9.24359666699996-77.604426667</t>
  </si>
  <si>
    <t>666032</t>
  </si>
  <si>
    <t>0205010075</t>
  </si>
  <si>
    <t>-10.1410599779999-77.253019987</t>
  </si>
  <si>
    <t>666033</t>
  </si>
  <si>
    <t>San Antonio de Matua</t>
  </si>
  <si>
    <t>SAN ANTONIO DE MATUA</t>
  </si>
  <si>
    <t>0208040056</t>
  </si>
  <si>
    <t>-9.53411666699998-77.966331667</t>
  </si>
  <si>
    <t>666034</t>
  </si>
  <si>
    <t>Perque Irca</t>
  </si>
  <si>
    <t>PERQUE IRCA</t>
  </si>
  <si>
    <t>0212060007</t>
  </si>
  <si>
    <t>-9.03438997699993-77.9560199869999</t>
  </si>
  <si>
    <t>666035</t>
  </si>
  <si>
    <t>Caliruri</t>
  </si>
  <si>
    <t>CALIRURI</t>
  </si>
  <si>
    <t>0214060041</t>
  </si>
  <si>
    <t>-10.3467233329999-77.458086667</t>
  </si>
  <si>
    <t>666036</t>
  </si>
  <si>
    <t>Callash de Agchas</t>
  </si>
  <si>
    <t>CALLASH DE AGCHAS</t>
  </si>
  <si>
    <t>0210090008</t>
  </si>
  <si>
    <t>-9.32671997799997-77.052409986</t>
  </si>
  <si>
    <t>666037</t>
  </si>
  <si>
    <t>Copa Coto</t>
  </si>
  <si>
    <t>COPA COTO</t>
  </si>
  <si>
    <t>0214090004</t>
  </si>
  <si>
    <t>-10.370191947-77.4875818</t>
  </si>
  <si>
    <t>666038</t>
  </si>
  <si>
    <t>0216020034</t>
  </si>
  <si>
    <t>-8.91563999999994-77.49902</t>
  </si>
  <si>
    <t>666039</t>
  </si>
  <si>
    <t>0210160008</t>
  </si>
  <si>
    <t>-9.17761999999993-76.953993333</t>
  </si>
  <si>
    <t>666040</t>
  </si>
  <si>
    <t>0213020039</t>
  </si>
  <si>
    <t>-8.85531666699995-77.405466667</t>
  </si>
  <si>
    <t>020505</t>
  </si>
  <si>
    <t>CAJACAY</t>
  </si>
  <si>
    <t>666151</t>
  </si>
  <si>
    <t>Onja</t>
  </si>
  <si>
    <t>ONJA</t>
  </si>
  <si>
    <t>0205050050</t>
  </si>
  <si>
    <t>-10.156055-77.434611667</t>
  </si>
  <si>
    <t>666152</t>
  </si>
  <si>
    <t>Amllush</t>
  </si>
  <si>
    <t>AMLLUSH</t>
  </si>
  <si>
    <t>0205050051</t>
  </si>
  <si>
    <t>-10.1748099779999-77.393869986</t>
  </si>
  <si>
    <t>666153</t>
  </si>
  <si>
    <t>Pumahuayin</t>
  </si>
  <si>
    <t>PUMAHUAYIN</t>
  </si>
  <si>
    <t>0205050052</t>
  </si>
  <si>
    <t>-10.170849978-77.4080399869999</t>
  </si>
  <si>
    <t>666154</t>
  </si>
  <si>
    <t>0205050054</t>
  </si>
  <si>
    <t>-10.227966667-77.315553333</t>
  </si>
  <si>
    <t>666155</t>
  </si>
  <si>
    <t>Union Pampa</t>
  </si>
  <si>
    <t>UNION PAMPA</t>
  </si>
  <si>
    <t>0205050055</t>
  </si>
  <si>
    <t>-10.223489978-77.319239986</t>
  </si>
  <si>
    <t>666156</t>
  </si>
  <si>
    <t>Ri├▒on Pampa</t>
  </si>
  <si>
    <t>RI├æON PAMPA</t>
  </si>
  <si>
    <t>0205050056</t>
  </si>
  <si>
    <t>-10.2297199779999-77.3106199859999</t>
  </si>
  <si>
    <t>666157</t>
  </si>
  <si>
    <t>Ibarra</t>
  </si>
  <si>
    <t>IBARRA</t>
  </si>
  <si>
    <t>0205050057</t>
  </si>
  <si>
    <t>-10.1769599789999-77.3092699859999</t>
  </si>
  <si>
    <t>666158</t>
  </si>
  <si>
    <t>Condor Pata</t>
  </si>
  <si>
    <t>CONDOR PATA</t>
  </si>
  <si>
    <t>0205050058</t>
  </si>
  <si>
    <t>-10.1813599999999-77.323675</t>
  </si>
  <si>
    <t>666159</t>
  </si>
  <si>
    <t>0205050059</t>
  </si>
  <si>
    <t>-10.1717699779999-77.302999987</t>
  </si>
  <si>
    <t>666160</t>
  </si>
  <si>
    <t>0205050060</t>
  </si>
  <si>
    <t>-10.179431667-77.3226333329999</t>
  </si>
  <si>
    <t>666161</t>
  </si>
  <si>
    <t>Putaka</t>
  </si>
  <si>
    <t>PUTAKA</t>
  </si>
  <si>
    <t>0217060042</t>
  </si>
  <si>
    <t>-10.0424199999999-77.459708</t>
  </si>
  <si>
    <t>666162</t>
  </si>
  <si>
    <t>Marahuayin</t>
  </si>
  <si>
    <t>MARAHUAYIN</t>
  </si>
  <si>
    <t>0217060039</t>
  </si>
  <si>
    <t>-10.0587899779999-77.404089987</t>
  </si>
  <si>
    <t>666163</t>
  </si>
  <si>
    <t>Cashajato</t>
  </si>
  <si>
    <t>CASHAJATO</t>
  </si>
  <si>
    <t>0217060043</t>
  </si>
  <si>
    <t>-10.060932-77.469103</t>
  </si>
  <si>
    <t>665799</t>
  </si>
  <si>
    <t>0901180046</t>
  </si>
  <si>
    <t>-12.89755-75.175285</t>
  </si>
  <si>
    <t>665800</t>
  </si>
  <si>
    <t>Vandor</t>
  </si>
  <si>
    <t>VANDOR</t>
  </si>
  <si>
    <t>0901180049</t>
  </si>
  <si>
    <t>-12.889455702-75.22494578</t>
  </si>
  <si>
    <t>665801</t>
  </si>
  <si>
    <t>0901180045</t>
  </si>
  <si>
    <t>-12.880809981-75.1867299849999</t>
  </si>
  <si>
    <t>665802</t>
  </si>
  <si>
    <t>Huayccocentuyocc</t>
  </si>
  <si>
    <t>HUAYCCOCENTUYOCC</t>
  </si>
  <si>
    <t>0901180050</t>
  </si>
  <si>
    <t>-12.8899199809999-75.203989985</t>
  </si>
  <si>
    <t>665803</t>
  </si>
  <si>
    <t>Pastales Huando</t>
  </si>
  <si>
    <t>PASTALES HUANDO</t>
  </si>
  <si>
    <t>0901180043</t>
  </si>
  <si>
    <t>-12.757976237-75.092771144</t>
  </si>
  <si>
    <t>665804</t>
  </si>
  <si>
    <t>Cunca Cunca</t>
  </si>
  <si>
    <t>CUNCA CUNCA</t>
  </si>
  <si>
    <t>0901180052</t>
  </si>
  <si>
    <t>-12.903149981-75.316129985</t>
  </si>
  <si>
    <t>665805</t>
  </si>
  <si>
    <t>0901190045</t>
  </si>
  <si>
    <t>-12.5183999999999-74.9735899999999</t>
  </si>
  <si>
    <t>665806</t>
  </si>
  <si>
    <t>0901190046</t>
  </si>
  <si>
    <t>-12.518023333-74.964421667</t>
  </si>
  <si>
    <t>665807</t>
  </si>
  <si>
    <t>Unguina</t>
  </si>
  <si>
    <t>UNGUINA</t>
  </si>
  <si>
    <t>0901190126</t>
  </si>
  <si>
    <t>-12.726101667-75.053353333</t>
  </si>
  <si>
    <t>665808</t>
  </si>
  <si>
    <t>0901190120</t>
  </si>
  <si>
    <t>-12.705055-75.0741199999999</t>
  </si>
  <si>
    <t>665809</t>
  </si>
  <si>
    <t>Esparrin</t>
  </si>
  <si>
    <t>ESPARRIN</t>
  </si>
  <si>
    <t>0901190128</t>
  </si>
  <si>
    <t>-12.6884049999999-75.0369233329999</t>
  </si>
  <si>
    <t>665810</t>
  </si>
  <si>
    <t>0901190127</t>
  </si>
  <si>
    <t>-12.6951333329999-75.0362</t>
  </si>
  <si>
    <t>665811</t>
  </si>
  <si>
    <t>Gloria Huasi</t>
  </si>
  <si>
    <t>GLORIA HUASI</t>
  </si>
  <si>
    <t>0901190125</t>
  </si>
  <si>
    <t>-12.7055166669999-75.065528333</t>
  </si>
  <si>
    <t>665812</t>
  </si>
  <si>
    <t>0901190124</t>
  </si>
  <si>
    <t>-12.714075-75.0762566669999</t>
  </si>
  <si>
    <t>665813</t>
  </si>
  <si>
    <t>Huarmi Ccocha</t>
  </si>
  <si>
    <t>HUARMI CCOCHA</t>
  </si>
  <si>
    <t>0901190142</t>
  </si>
  <si>
    <t>-12.713046667-75.085413333</t>
  </si>
  <si>
    <t>665814</t>
  </si>
  <si>
    <t>Carpaya</t>
  </si>
  <si>
    <t>CARPAYA</t>
  </si>
  <si>
    <t>0901190083</t>
  </si>
  <si>
    <t>-12.70199-75.0825616669999</t>
  </si>
  <si>
    <t>665815</t>
  </si>
  <si>
    <t>0901190081</t>
  </si>
  <si>
    <t>-12.691393333-75.049833333</t>
  </si>
  <si>
    <t>665816</t>
  </si>
  <si>
    <t>Ccentil Ccasa</t>
  </si>
  <si>
    <t>CCENTIL CCASA</t>
  </si>
  <si>
    <t>0901190080</t>
  </si>
  <si>
    <t>-12.68781-75.054725</t>
  </si>
  <si>
    <t>665817</t>
  </si>
  <si>
    <t>0901190077</t>
  </si>
  <si>
    <t>-12.664361667-75.037988333</t>
  </si>
  <si>
    <t>665818</t>
  </si>
  <si>
    <t>0901190121</t>
  </si>
  <si>
    <t>-12.65953-75.037523333</t>
  </si>
  <si>
    <t>665819</t>
  </si>
  <si>
    <t>0901190073</t>
  </si>
  <si>
    <t>-12.6555099999999-75.038618333</t>
  </si>
  <si>
    <t>665820</t>
  </si>
  <si>
    <t>Hanarca</t>
  </si>
  <si>
    <t>HANARCA</t>
  </si>
  <si>
    <t>0901190068</t>
  </si>
  <si>
    <t>-12.64843998-75.083019984</t>
  </si>
  <si>
    <t>665821</t>
  </si>
  <si>
    <t>0901190067</t>
  </si>
  <si>
    <t>-12.659643333-75.072286667</t>
  </si>
  <si>
    <t>665822</t>
  </si>
  <si>
    <t>0901190069</t>
  </si>
  <si>
    <t>-12.6881766669999-75.089758333</t>
  </si>
  <si>
    <t>665823</t>
  </si>
  <si>
    <t>Ccatumpata</t>
  </si>
  <si>
    <t>CCATUMPATA</t>
  </si>
  <si>
    <t>0901190071</t>
  </si>
  <si>
    <t>-12.6239649999999-75.0181483329999</t>
  </si>
  <si>
    <t>665824</t>
  </si>
  <si>
    <t>Pucropampa</t>
  </si>
  <si>
    <t>PUCROPAMPA</t>
  </si>
  <si>
    <t>0901190065</t>
  </si>
  <si>
    <t>-12.6663383329999-75.081825</t>
  </si>
  <si>
    <t>666046</t>
  </si>
  <si>
    <t>Coto Cancha</t>
  </si>
  <si>
    <t>COTO CANCHA</t>
  </si>
  <si>
    <t>0217010020</t>
  </si>
  <si>
    <t>-9.68494909699996-77.3749764199999</t>
  </si>
  <si>
    <t>666047</t>
  </si>
  <si>
    <t>Arenal Nuevo Progreso</t>
  </si>
  <si>
    <t>ARENAL NUEVO PROGRESO</t>
  </si>
  <si>
    <t>0218020110</t>
  </si>
  <si>
    <t>-9.08140833299996-78.160746667</t>
  </si>
  <si>
    <t>666048</t>
  </si>
  <si>
    <t>Carhuashyoc</t>
  </si>
  <si>
    <t>CARHUASHYOC</t>
  </si>
  <si>
    <t>0201010122</t>
  </si>
  <si>
    <t>-9.56376714099997-77.4507740459999</t>
  </si>
  <si>
    <t>666049</t>
  </si>
  <si>
    <t>0201010129</t>
  </si>
  <si>
    <t>-9.56811421599997-77.494579583</t>
  </si>
  <si>
    <t>666050</t>
  </si>
  <si>
    <t>0201010128</t>
  </si>
  <si>
    <t>-9.57113033999997-77.498387537</t>
  </si>
  <si>
    <t>666051</t>
  </si>
  <si>
    <t>0201010127</t>
  </si>
  <si>
    <t>-9.57238700899995-77.502841523</t>
  </si>
  <si>
    <t>666052</t>
  </si>
  <si>
    <t>Ticllacshanca</t>
  </si>
  <si>
    <t>TICLLACSHANCA</t>
  </si>
  <si>
    <t>0201020079</t>
  </si>
  <si>
    <t>-9.49316333299993-77.828836667</t>
  </si>
  <si>
    <t>666053</t>
  </si>
  <si>
    <t>Condorpan</t>
  </si>
  <si>
    <t>CONDORPAN</t>
  </si>
  <si>
    <t>0201090113</t>
  </si>
  <si>
    <t>-9.63116333299996-77.8481166669999</t>
  </si>
  <si>
    <t>666054</t>
  </si>
  <si>
    <t>Yanacranra</t>
  </si>
  <si>
    <t>YANACRANRA</t>
  </si>
  <si>
    <t>0201100036</t>
  </si>
  <si>
    <t>-9.48690166699993-77.7648399999999</t>
  </si>
  <si>
    <t>666055</t>
  </si>
  <si>
    <t>Co├▒asha</t>
  </si>
  <si>
    <t>CO├æASHA</t>
  </si>
  <si>
    <t>0202040074</t>
  </si>
  <si>
    <t>-9.72231333299993-77.583498333</t>
  </si>
  <si>
    <t>666056</t>
  </si>
  <si>
    <t>0205040065</t>
  </si>
  <si>
    <t>-10.019306667-77.139346667</t>
  </si>
  <si>
    <t>666057</t>
  </si>
  <si>
    <t>Km 369</t>
  </si>
  <si>
    <t>KM 369</t>
  </si>
  <si>
    <t>0208010050</t>
  </si>
  <si>
    <t>-9.57900997799993-78.251319987</t>
  </si>
  <si>
    <t>666058</t>
  </si>
  <si>
    <t>0208010031</t>
  </si>
  <si>
    <t>-9.52075052499993-78.106000605</t>
  </si>
  <si>
    <t>666059</t>
  </si>
  <si>
    <t>0208010048</t>
  </si>
  <si>
    <t>-9.53011284499996-78.228873634</t>
  </si>
  <si>
    <t>665839</t>
  </si>
  <si>
    <t>Barrigon Mocco</t>
  </si>
  <si>
    <t>BARRIGON MOCCO</t>
  </si>
  <si>
    <t>0901190116</t>
  </si>
  <si>
    <t>-12.6071933329999-74.970296667</t>
  </si>
  <si>
    <t>665840</t>
  </si>
  <si>
    <t>Cercorumi Wayco</t>
  </si>
  <si>
    <t>CERCORUMI WAYCO</t>
  </si>
  <si>
    <t>0901190114</t>
  </si>
  <si>
    <t>-12.6091733329999-74.9693133329999</t>
  </si>
  <si>
    <t>665841</t>
  </si>
  <si>
    <t>0901190117</t>
  </si>
  <si>
    <t>-12.611145-74.9631699999999</t>
  </si>
  <si>
    <t>665842</t>
  </si>
  <si>
    <t>Putacca Pata</t>
  </si>
  <si>
    <t>PUTACCA PATA</t>
  </si>
  <si>
    <t>0901190118</t>
  </si>
  <si>
    <t>-12.61004-74.9656933329999</t>
  </si>
  <si>
    <t>665843</t>
  </si>
  <si>
    <t>Tucoccpawaccanan</t>
  </si>
  <si>
    <t>TUCOCCPAWACCANAN</t>
  </si>
  <si>
    <t>0901190110</t>
  </si>
  <si>
    <t>-12.625981667-74.9466683329999</t>
  </si>
  <si>
    <t>665844</t>
  </si>
  <si>
    <t>Casa Pata</t>
  </si>
  <si>
    <t>CASA PATA</t>
  </si>
  <si>
    <t>0901190108</t>
  </si>
  <si>
    <t>-12.6210799799999-74.949039984</t>
  </si>
  <si>
    <t>665845</t>
  </si>
  <si>
    <t>Machu Huacctanan</t>
  </si>
  <si>
    <t>MACHU HUACCTANAN</t>
  </si>
  <si>
    <t>0901190136</t>
  </si>
  <si>
    <t>-12.5995999799999-74.9793799839999</t>
  </si>
  <si>
    <t>665846</t>
  </si>
  <si>
    <t>Lote Uno</t>
  </si>
  <si>
    <t>LOTE UNO</t>
  </si>
  <si>
    <t>0901190109</t>
  </si>
  <si>
    <t>-12.604463333-74.977023333</t>
  </si>
  <si>
    <t>665847</t>
  </si>
  <si>
    <t>Coco Coto</t>
  </si>
  <si>
    <t>COCO COTO</t>
  </si>
  <si>
    <t>0901190132</t>
  </si>
  <si>
    <t>-12.601289981-74.965049984</t>
  </si>
  <si>
    <t>665848</t>
  </si>
  <si>
    <t>Huayllahuaylla</t>
  </si>
  <si>
    <t>HUAYLLAHUAYLLA</t>
  </si>
  <si>
    <t>0901190131</t>
  </si>
  <si>
    <t>-12.615426667-74.988211667</t>
  </si>
  <si>
    <t>665849</t>
  </si>
  <si>
    <t>Yantahuarcuna</t>
  </si>
  <si>
    <t>YANTAHUARCUNA</t>
  </si>
  <si>
    <t>0901190055</t>
  </si>
  <si>
    <t>-12.5883216669999-74.962075</t>
  </si>
  <si>
    <t>665850</t>
  </si>
  <si>
    <t>Huacchurpucro</t>
  </si>
  <si>
    <t>HUACCHURPUCRO</t>
  </si>
  <si>
    <t>0901190054</t>
  </si>
  <si>
    <t>-12.59069998-74.9651499839999</t>
  </si>
  <si>
    <t>665851</t>
  </si>
  <si>
    <t>Llullucha Pata</t>
  </si>
  <si>
    <t>LLULLUCHA PATA</t>
  </si>
  <si>
    <t>0901190138</t>
  </si>
  <si>
    <t>-12.59195998-74.964949985</t>
  </si>
  <si>
    <t>665852</t>
  </si>
  <si>
    <t>0901190137</t>
  </si>
  <si>
    <t>-12.58652998-74.9603499849999</t>
  </si>
  <si>
    <t>665853</t>
  </si>
  <si>
    <t>0901190129</t>
  </si>
  <si>
    <t>-12.5662099799999-74.933619984</t>
  </si>
  <si>
    <t>665854</t>
  </si>
  <si>
    <t>0901190050</t>
  </si>
  <si>
    <t>-12.583986667-75.0020249999999</t>
  </si>
  <si>
    <t>665855</t>
  </si>
  <si>
    <t>Pila</t>
  </si>
  <si>
    <t>PILA</t>
  </si>
  <si>
    <t>0901190087</t>
  </si>
  <si>
    <t>-12.54390998-74.955649985</t>
  </si>
  <si>
    <t>665856</t>
  </si>
  <si>
    <t>Mitachimpa</t>
  </si>
  <si>
    <t>MITACHIMPA</t>
  </si>
  <si>
    <t>0901190049</t>
  </si>
  <si>
    <t>-12.568526667-75.003146667</t>
  </si>
  <si>
    <t>665857</t>
  </si>
  <si>
    <t>Lauracclla</t>
  </si>
  <si>
    <t>LAURACCLLA</t>
  </si>
  <si>
    <t>0901060060</t>
  </si>
  <si>
    <t>-13.018026667-74.9967349999999</t>
  </si>
  <si>
    <t>665858</t>
  </si>
  <si>
    <t>Tinquecorral</t>
  </si>
  <si>
    <t>TINQUECORRAL</t>
  </si>
  <si>
    <t>0901060071</t>
  </si>
  <si>
    <t>-13.0516666669999-75.017361667</t>
  </si>
  <si>
    <t>665859</t>
  </si>
  <si>
    <t>Piedras Amontonadas</t>
  </si>
  <si>
    <t>PIEDRAS AMONTONADAS</t>
  </si>
  <si>
    <t>0901190135</t>
  </si>
  <si>
    <t>-12.598569981-74.976389984</t>
  </si>
  <si>
    <t>665860</t>
  </si>
  <si>
    <t>Chicllanco</t>
  </si>
  <si>
    <t>CHICLLANCO</t>
  </si>
  <si>
    <t>0904030217</t>
  </si>
  <si>
    <t>-12.983961667-75.50327</t>
  </si>
  <si>
    <t>665861</t>
  </si>
  <si>
    <t>0904030218</t>
  </si>
  <si>
    <t>-12.9802966669999-75.520373333</t>
  </si>
  <si>
    <t>665862</t>
  </si>
  <si>
    <t>Senega</t>
  </si>
  <si>
    <t>SENEGA</t>
  </si>
  <si>
    <t>0904030210</t>
  </si>
  <si>
    <t>-13.0013766669999-75.4296849999999</t>
  </si>
  <si>
    <t>665863</t>
  </si>
  <si>
    <t>Chichu</t>
  </si>
  <si>
    <t>CHICHU</t>
  </si>
  <si>
    <t>0904030209</t>
  </si>
  <si>
    <t>-12.989411667-75.44323</t>
  </si>
  <si>
    <t>665864</t>
  </si>
  <si>
    <t>Ispiritu Pampa</t>
  </si>
  <si>
    <t>ISPIRITU PAMPA</t>
  </si>
  <si>
    <t>0904030228</t>
  </si>
  <si>
    <t>-12.978918333-75.423643333</t>
  </si>
  <si>
    <t>665865</t>
  </si>
  <si>
    <t>0904030220</t>
  </si>
  <si>
    <t>-12.975761667-75.437195</t>
  </si>
  <si>
    <t>665866</t>
  </si>
  <si>
    <t>Chullaceno</t>
  </si>
  <si>
    <t>CHULLACENO</t>
  </si>
  <si>
    <t>0904070132</t>
  </si>
  <si>
    <t>-13.235721667-75.494205</t>
  </si>
  <si>
    <t>665867</t>
  </si>
  <si>
    <t>0904070123</t>
  </si>
  <si>
    <t>-13.1981716669999-75.479996667</t>
  </si>
  <si>
    <t>665868</t>
  </si>
  <si>
    <t>Sayagmachay</t>
  </si>
  <si>
    <t>SAYAGMACHAY</t>
  </si>
  <si>
    <t>0904070124</t>
  </si>
  <si>
    <t>-13.200908333-75.485361667</t>
  </si>
  <si>
    <t>665869</t>
  </si>
  <si>
    <t>0904090101</t>
  </si>
  <si>
    <t>-13.247063333-75.379651667</t>
  </si>
  <si>
    <t>665870</t>
  </si>
  <si>
    <t>Ancapatiana</t>
  </si>
  <si>
    <t>ANCAPATIANA</t>
  </si>
  <si>
    <t>0904090126</t>
  </si>
  <si>
    <t>-13.2785283329999-75.386486667</t>
  </si>
  <si>
    <t>665871</t>
  </si>
  <si>
    <t>0904110191</t>
  </si>
  <si>
    <t>-12.98031-75.1369583329999</t>
  </si>
  <si>
    <t>665872</t>
  </si>
  <si>
    <t>0904110147</t>
  </si>
  <si>
    <t>-13.1014733329999-75.160378333</t>
  </si>
  <si>
    <t>665873</t>
  </si>
  <si>
    <t>Punso Pucara</t>
  </si>
  <si>
    <t>PUNSO PUCARA</t>
  </si>
  <si>
    <t>0904110135</t>
  </si>
  <si>
    <t>-13.081713333-75.2018416669999</t>
  </si>
  <si>
    <t>665874</t>
  </si>
  <si>
    <t>0904110150</t>
  </si>
  <si>
    <t>-13.1341183329999-75.202326667</t>
  </si>
  <si>
    <t>665875</t>
  </si>
  <si>
    <t>Auquillca</t>
  </si>
  <si>
    <t>AUQUILLCA</t>
  </si>
  <si>
    <t>0904110188</t>
  </si>
  <si>
    <t>-13.144999981-75.163589985</t>
  </si>
  <si>
    <t>665876</t>
  </si>
  <si>
    <t>Achacaca</t>
  </si>
  <si>
    <t>ACHACACA</t>
  </si>
  <si>
    <t>0904110186</t>
  </si>
  <si>
    <t>-13.1536616669999-75.143625</t>
  </si>
  <si>
    <t>665877</t>
  </si>
  <si>
    <t>Yanayarcca</t>
  </si>
  <si>
    <t>YANAYARCCA</t>
  </si>
  <si>
    <t>0904110187</t>
  </si>
  <si>
    <t>-13.137178333-75.142198333</t>
  </si>
  <si>
    <t>665878</t>
  </si>
  <si>
    <t>Chumbes</t>
  </si>
  <si>
    <t>CHUMBES</t>
  </si>
  <si>
    <t>0904110211</t>
  </si>
  <si>
    <t>-12.997475-75.101501667</t>
  </si>
  <si>
    <t>665879</t>
  </si>
  <si>
    <t>0906070057</t>
  </si>
  <si>
    <t>-13.249683333-74.780183333</t>
  </si>
  <si>
    <t>665880</t>
  </si>
  <si>
    <t>0906130182</t>
  </si>
  <si>
    <t>-13.925641667-75.330631667</t>
  </si>
  <si>
    <t>665881</t>
  </si>
  <si>
    <t>0906160057</t>
  </si>
  <si>
    <t>-13.5586733329999-75.182383333</t>
  </si>
  <si>
    <t>665882</t>
  </si>
  <si>
    <t>Rajaycancha (Libertad)</t>
  </si>
  <si>
    <t>RAJAYCANCHA (LIBERTAD)</t>
  </si>
  <si>
    <t>0907110021</t>
  </si>
  <si>
    <t>-12.216695-74.982966667</t>
  </si>
  <si>
    <t>665883</t>
  </si>
  <si>
    <t>0907110023</t>
  </si>
  <si>
    <t>-12.2366099999999-74.968003333</t>
  </si>
  <si>
    <t>665884</t>
  </si>
  <si>
    <t>0901100052</t>
  </si>
  <si>
    <t>-12.6151433329999-75.179028333</t>
  </si>
  <si>
    <t>665885</t>
  </si>
  <si>
    <t>0901180054</t>
  </si>
  <si>
    <t>-12.735903466-75.103668795</t>
  </si>
  <si>
    <t>665886</t>
  </si>
  <si>
    <t>0901180055</t>
  </si>
  <si>
    <t>-12.745362444-75.101938003</t>
  </si>
  <si>
    <t>665887</t>
  </si>
  <si>
    <t>Llacto</t>
  </si>
  <si>
    <t>LLACTO</t>
  </si>
  <si>
    <t>0901180056</t>
  </si>
  <si>
    <t>-12.7456702019999-75.0461629759999</t>
  </si>
  <si>
    <t>665888</t>
  </si>
  <si>
    <t>Chacanayocc</t>
  </si>
  <si>
    <t>CHACANAYOCC</t>
  </si>
  <si>
    <t>0901180047</t>
  </si>
  <si>
    <t>-12.790799138-75.13655348</t>
  </si>
  <si>
    <t>665889</t>
  </si>
  <si>
    <t>Uchupaccere</t>
  </si>
  <si>
    <t>UCHUPACCERE</t>
  </si>
  <si>
    <t>0901100071</t>
  </si>
  <si>
    <t>-12.652871666-75.1879683339999</t>
  </si>
  <si>
    <t>665890</t>
  </si>
  <si>
    <t>Jaujapampa</t>
  </si>
  <si>
    <t>JAUJAPAMPA</t>
  </si>
  <si>
    <t>0902010053</t>
  </si>
  <si>
    <t>-12.7977566669999-74.585181667</t>
  </si>
  <si>
    <t>665891</t>
  </si>
  <si>
    <t>Otonccoy</t>
  </si>
  <si>
    <t>OTONCCOY</t>
  </si>
  <si>
    <t>0903010251</t>
  </si>
  <si>
    <t>-13.117041667-74.778385</t>
  </si>
  <si>
    <t>665892</t>
  </si>
  <si>
    <t>0903010241</t>
  </si>
  <si>
    <t>-13.102539-74.65977</t>
  </si>
  <si>
    <t>665893</t>
  </si>
  <si>
    <t>Ccochahuasi I</t>
  </si>
  <si>
    <t>CCOCHAHUASI I</t>
  </si>
  <si>
    <t>0904010165</t>
  </si>
  <si>
    <t>-12.96027-75.2805316669999</t>
  </si>
  <si>
    <t>665894</t>
  </si>
  <si>
    <t>Ccochahuasi Ii</t>
  </si>
  <si>
    <t>CCOCHAHUASI II</t>
  </si>
  <si>
    <t>0904010166</t>
  </si>
  <si>
    <t>-12.9956428429999-75.248442564</t>
  </si>
  <si>
    <t>665895</t>
  </si>
  <si>
    <t>0904010231</t>
  </si>
  <si>
    <t>-13.3191433329999-75.25702</t>
  </si>
  <si>
    <t>665896</t>
  </si>
  <si>
    <t>Huilalo</t>
  </si>
  <si>
    <t>HUILALO</t>
  </si>
  <si>
    <t>0904010230</t>
  </si>
  <si>
    <t>-13.3336449999999-75.31727</t>
  </si>
  <si>
    <t>665897</t>
  </si>
  <si>
    <t>Isca Y Pampa</t>
  </si>
  <si>
    <t>ISCA Y PAMPA</t>
  </si>
  <si>
    <t>0904020236</t>
  </si>
  <si>
    <t>-13.13434-75.538563333</t>
  </si>
  <si>
    <t>665898</t>
  </si>
  <si>
    <t>Tollocoto Dos</t>
  </si>
  <si>
    <t>TOLLOCOTO DOS</t>
  </si>
  <si>
    <t>0904030199</t>
  </si>
  <si>
    <t>-12.86872998-75.455579985</t>
  </si>
  <si>
    <t>665899</t>
  </si>
  <si>
    <t>Chaccllacancha</t>
  </si>
  <si>
    <t>CHACCLLACANCHA</t>
  </si>
  <si>
    <t>0904030215</t>
  </si>
  <si>
    <t>-12.9723749999999-75.4726699999999</t>
  </si>
  <si>
    <t>665923</t>
  </si>
  <si>
    <t>Alameda la Marginal</t>
  </si>
  <si>
    <t>ALAMEDA LA MARGINAL</t>
  </si>
  <si>
    <t>1206010142</t>
  </si>
  <si>
    <t>-11.239389979-74.637619984</t>
  </si>
  <si>
    <t>665924</t>
  </si>
  <si>
    <t>Aserradero Industrial</t>
  </si>
  <si>
    <t>ASERRADERO INDUSTRIAL</t>
  </si>
  <si>
    <t>1206010143</t>
  </si>
  <si>
    <t>-11.241089233-74.6325778199999</t>
  </si>
  <si>
    <t>665925</t>
  </si>
  <si>
    <t>Aserradero Travi</t>
  </si>
  <si>
    <t>ASERRADERO TRAVI</t>
  </si>
  <si>
    <t>1206010144</t>
  </si>
  <si>
    <t>-11.238211274-74.6328411969999</t>
  </si>
  <si>
    <t>665926</t>
  </si>
  <si>
    <t>Nematsa</t>
  </si>
  <si>
    <t>NEMATSA</t>
  </si>
  <si>
    <t>1206010146</t>
  </si>
  <si>
    <t>-11.237849334-74.6329356959999</t>
  </si>
  <si>
    <t>665927</t>
  </si>
  <si>
    <t>Bajo Rio Negro</t>
  </si>
  <si>
    <t>BAJO RIO NEGRO</t>
  </si>
  <si>
    <t>1206010147</t>
  </si>
  <si>
    <t>-11.225489-74.633789</t>
  </si>
  <si>
    <t>665928</t>
  </si>
  <si>
    <t>Maria Inmaculada</t>
  </si>
  <si>
    <t>MARIA INMACULADA</t>
  </si>
  <si>
    <t>1206010148</t>
  </si>
  <si>
    <t>-11.231090814-74.6326482809999</t>
  </si>
  <si>
    <t>665929</t>
  </si>
  <si>
    <t>Alto Sanibeni</t>
  </si>
  <si>
    <t>ALTO SANIBENI</t>
  </si>
  <si>
    <t>1206010149</t>
  </si>
  <si>
    <t>-11.2369940639999-74.5366921679999</t>
  </si>
  <si>
    <t>665930</t>
  </si>
  <si>
    <t>1206010150</t>
  </si>
  <si>
    <t>-11.23996726-74.628283848</t>
  </si>
  <si>
    <t>665931</t>
  </si>
  <si>
    <t>Las Flores Rafael Gastelva</t>
  </si>
  <si>
    <t>LAS FLORES RAFAEL GASTELVA</t>
  </si>
  <si>
    <t>1206010151</t>
  </si>
  <si>
    <t>-11.2043199789999-74.618489984</t>
  </si>
  <si>
    <t>665932</t>
  </si>
  <si>
    <t>Hatansillu</t>
  </si>
  <si>
    <t>HATANSILLU</t>
  </si>
  <si>
    <t>0807080333</t>
  </si>
  <si>
    <t>-14.5240083329999-71.883251667</t>
  </si>
  <si>
    <t>665933</t>
  </si>
  <si>
    <t>Alccamari</t>
  </si>
  <si>
    <t>ALCCAMARI</t>
  </si>
  <si>
    <t>0807080334</t>
  </si>
  <si>
    <t>-14.564659982-71.885539982</t>
  </si>
  <si>
    <t>665934</t>
  </si>
  <si>
    <t>Fausi Pata</t>
  </si>
  <si>
    <t>FAUSI PATA</t>
  </si>
  <si>
    <t>0807080335</t>
  </si>
  <si>
    <t>-14.576999982-71.872629982</t>
  </si>
  <si>
    <t>665935</t>
  </si>
  <si>
    <t>0807080336</t>
  </si>
  <si>
    <t>-14.5899899999999-71.875891666</t>
  </si>
  <si>
    <t>665936</t>
  </si>
  <si>
    <t>0807080337</t>
  </si>
  <si>
    <t>-14.575619063-71.904804214</t>
  </si>
  <si>
    <t>665937</t>
  </si>
  <si>
    <t>Ccaccatu├▒iscca</t>
  </si>
  <si>
    <t>CCACCATU├æISCCA</t>
  </si>
  <si>
    <t>0807080338</t>
  </si>
  <si>
    <t>-14.5873763989999-71.895630188</t>
  </si>
  <si>
    <t>665938</t>
  </si>
  <si>
    <t>Huacsitiana</t>
  </si>
  <si>
    <t>HUACSITIANA</t>
  </si>
  <si>
    <t>0808010253</t>
  </si>
  <si>
    <t>-14.957703753-71.331145433</t>
  </si>
  <si>
    <t>665939</t>
  </si>
  <si>
    <t>Cama Cunca</t>
  </si>
  <si>
    <t>CAMA CUNCA</t>
  </si>
  <si>
    <t>0808010254</t>
  </si>
  <si>
    <t>-14.926625348-71.2460718629999</t>
  </si>
  <si>
    <t>665940</t>
  </si>
  <si>
    <t>Hatun Huaycco</t>
  </si>
  <si>
    <t>HATUN HUAYCCO</t>
  </si>
  <si>
    <t>0808010256</t>
  </si>
  <si>
    <t>-14.768608-71.439882</t>
  </si>
  <si>
    <t>665941</t>
  </si>
  <si>
    <t>Hanansaya Ccollana</t>
  </si>
  <si>
    <t>HANANSAYA CCOLLANA</t>
  </si>
  <si>
    <t>0808010258</t>
  </si>
  <si>
    <t>-14.807839982-71.445809981</t>
  </si>
  <si>
    <t>665942</t>
  </si>
  <si>
    <t>Huillcanota</t>
  </si>
  <si>
    <t>HUILLCANOTA</t>
  </si>
  <si>
    <t>0808010259</t>
  </si>
  <si>
    <t>-14.7725892679999-71.413464823</t>
  </si>
  <si>
    <t>665943</t>
  </si>
  <si>
    <t>0808010261</t>
  </si>
  <si>
    <t>-14.82049074-71.393235582</t>
  </si>
  <si>
    <t>665944</t>
  </si>
  <si>
    <t>Chalchapampa</t>
  </si>
  <si>
    <t>CHALCHAPAMPA</t>
  </si>
  <si>
    <t>0808010262</t>
  </si>
  <si>
    <t>-14.8153297599999-71.383559106</t>
  </si>
  <si>
    <t>665945</t>
  </si>
  <si>
    <t>Misquipujo</t>
  </si>
  <si>
    <t>MISQUIPUJO</t>
  </si>
  <si>
    <t>2107050718</t>
  </si>
  <si>
    <t>-15.0730399999999-70.7795833329999</t>
  </si>
  <si>
    <t>665946</t>
  </si>
  <si>
    <t>Chaquelle</t>
  </si>
  <si>
    <t>CHAQUELLE</t>
  </si>
  <si>
    <t>2107050690</t>
  </si>
  <si>
    <t>-15.084261667-70.7462166669999</t>
  </si>
  <si>
    <t>665947</t>
  </si>
  <si>
    <t>Qurarawasi</t>
  </si>
  <si>
    <t>QURARAWASI</t>
  </si>
  <si>
    <t>2107050710</t>
  </si>
  <si>
    <t>-15.1504633329999-70.747686667</t>
  </si>
  <si>
    <t>665948</t>
  </si>
  <si>
    <t>2107050725</t>
  </si>
  <si>
    <t>-15.119608333-70.781483333</t>
  </si>
  <si>
    <t>665949</t>
  </si>
  <si>
    <t>Ccaya Ccayani Pampa</t>
  </si>
  <si>
    <t>CCAYA CCAYANI PAMPA</t>
  </si>
  <si>
    <t>2107050723</t>
  </si>
  <si>
    <t>-15.180517816-70.7498022889999</t>
  </si>
  <si>
    <t>665950</t>
  </si>
  <si>
    <t>Jarana Huasi</t>
  </si>
  <si>
    <t>JARANA HUASI</t>
  </si>
  <si>
    <t>2107050767</t>
  </si>
  <si>
    <t>-15.142267815-70.772192289</t>
  </si>
  <si>
    <t>665951</t>
  </si>
  <si>
    <t>2107050764</t>
  </si>
  <si>
    <t>-15.142661667-70.7681733329999</t>
  </si>
  <si>
    <t>665952</t>
  </si>
  <si>
    <t>Pesquetiana</t>
  </si>
  <si>
    <t>PESQUETIANA</t>
  </si>
  <si>
    <t>2107050760</t>
  </si>
  <si>
    <t>-15.191065-70.77275</t>
  </si>
  <si>
    <t>665953</t>
  </si>
  <si>
    <t>Llacchilli</t>
  </si>
  <si>
    <t>LLACCHILLI</t>
  </si>
  <si>
    <t>2107050761</t>
  </si>
  <si>
    <t>-15.168698333-70.765705</t>
  </si>
  <si>
    <t>665954</t>
  </si>
  <si>
    <t>Laccohuita</t>
  </si>
  <si>
    <t>LACCOHUITA</t>
  </si>
  <si>
    <t>2107050762</t>
  </si>
  <si>
    <t>-15.1694933329999-70.7731649999999</t>
  </si>
  <si>
    <t>665955</t>
  </si>
  <si>
    <t>2107050756</t>
  </si>
  <si>
    <t>-15.208676667-70.87199</t>
  </si>
  <si>
    <t>665956</t>
  </si>
  <si>
    <t>Tucuire</t>
  </si>
  <si>
    <t>TUCUIRE</t>
  </si>
  <si>
    <t>0405050346</t>
  </si>
  <si>
    <t>-14.8848233329999-71.9010533329999</t>
  </si>
  <si>
    <t>665957</t>
  </si>
  <si>
    <t>Pichurana</t>
  </si>
  <si>
    <t>PICHURANA</t>
  </si>
  <si>
    <t>0405050347</t>
  </si>
  <si>
    <t>-14.893799982-71.868669981</t>
  </si>
  <si>
    <t>665958</t>
  </si>
  <si>
    <t>Ssinccania</t>
  </si>
  <si>
    <t>SSINCCANIA</t>
  </si>
  <si>
    <t>0405050348</t>
  </si>
  <si>
    <t>-14.9164016669999-71.8768683329999</t>
  </si>
  <si>
    <t>665959</t>
  </si>
  <si>
    <t>Cutu Mayo</t>
  </si>
  <si>
    <t>CUTU MAYO</t>
  </si>
  <si>
    <t>0405050345</t>
  </si>
  <si>
    <t>-14.795691667-71.801318333</t>
  </si>
  <si>
    <t>665960</t>
  </si>
  <si>
    <t>Tintaya Loma</t>
  </si>
  <si>
    <t>TINTAYA LOMA</t>
  </si>
  <si>
    <t>0405050344</t>
  </si>
  <si>
    <t>-14.8059966669999-71.823701667</t>
  </si>
  <si>
    <t>665961</t>
  </si>
  <si>
    <t>Ccotayhuarmi</t>
  </si>
  <si>
    <t>CCOTAYHUARMI</t>
  </si>
  <si>
    <t>0405050335</t>
  </si>
  <si>
    <t>-14.8189883329999-71.8297283329999</t>
  </si>
  <si>
    <t>665962</t>
  </si>
  <si>
    <t>Kinsa Pugio</t>
  </si>
  <si>
    <t>KINSA PUGIO</t>
  </si>
  <si>
    <t>0405050337</t>
  </si>
  <si>
    <t>-14.8171816669999-71.869991667</t>
  </si>
  <si>
    <t>665963</t>
  </si>
  <si>
    <t>Unchas</t>
  </si>
  <si>
    <t>UNCHAS</t>
  </si>
  <si>
    <t>0405050334</t>
  </si>
  <si>
    <t>-14.78138-71.84019</t>
  </si>
  <si>
    <t>665964</t>
  </si>
  <si>
    <t>Qochochuyoq</t>
  </si>
  <si>
    <t>QOCHOCHUYOQ</t>
  </si>
  <si>
    <t>0405050336</t>
  </si>
  <si>
    <t>-14.8236199999999-71.880726667</t>
  </si>
  <si>
    <t>665965</t>
  </si>
  <si>
    <t>0405050338</t>
  </si>
  <si>
    <t>-14.8344799819999-71.925089982</t>
  </si>
  <si>
    <t>665966</t>
  </si>
  <si>
    <t>Quincco</t>
  </si>
  <si>
    <t>QUINCCO</t>
  </si>
  <si>
    <t>0405050339</t>
  </si>
  <si>
    <t>-14.790565-71.817463333</t>
  </si>
  <si>
    <t>665967</t>
  </si>
  <si>
    <t>Triwi├▒a-Padriyoq</t>
  </si>
  <si>
    <t>TRIWI├æA-PADRIYOQ</t>
  </si>
  <si>
    <t>0405050340</t>
  </si>
  <si>
    <t>-14.784951667-71.8110583329999</t>
  </si>
  <si>
    <t>665968</t>
  </si>
  <si>
    <t>Cutu</t>
  </si>
  <si>
    <t>CUTU</t>
  </si>
  <si>
    <t>0405050341</t>
  </si>
  <si>
    <t>-14.801865-71.806675</t>
  </si>
  <si>
    <t>665969</t>
  </si>
  <si>
    <t>Quisquisini</t>
  </si>
  <si>
    <t>QUISQUISINI</t>
  </si>
  <si>
    <t>0405050342</t>
  </si>
  <si>
    <t>-14.8753699819999-71.929569982</t>
  </si>
  <si>
    <t>665970</t>
  </si>
  <si>
    <t>Huisccajaitana</t>
  </si>
  <si>
    <t>HUISCCAJAITANA</t>
  </si>
  <si>
    <t>0405050343</t>
  </si>
  <si>
    <t>-14.8838299829999-71.926639982</t>
  </si>
  <si>
    <t>665971</t>
  </si>
  <si>
    <t>0201020088</t>
  </si>
  <si>
    <t>-9.45453666699996-77.85694</t>
  </si>
  <si>
    <t>665972</t>
  </si>
  <si>
    <t>0201040120</t>
  </si>
  <si>
    <t>-9.68971166699993-77.8437016669999</t>
  </si>
  <si>
    <t>665973</t>
  </si>
  <si>
    <t>Anquipampa</t>
  </si>
  <si>
    <t>ANQUIPAMPA</t>
  </si>
  <si>
    <t>0201040121</t>
  </si>
  <si>
    <t>-9.69279999999998-77.844548333</t>
  </si>
  <si>
    <t>665974</t>
  </si>
  <si>
    <t>Urcunmas</t>
  </si>
  <si>
    <t>URCUNMAS</t>
  </si>
  <si>
    <t>0201040122</t>
  </si>
  <si>
    <t>-9.68166499999995-77.844811667</t>
  </si>
  <si>
    <t>665975</t>
  </si>
  <si>
    <t>Girca Huai (Jirca Huayi)</t>
  </si>
  <si>
    <t>GIRCA HUAI (JIRCA HUAYI)</t>
  </si>
  <si>
    <t>0201040124</t>
  </si>
  <si>
    <t>-9.70226666699995-77.836968333</t>
  </si>
  <si>
    <t>665976</t>
  </si>
  <si>
    <t>Carpun</t>
  </si>
  <si>
    <t>CARPUN</t>
  </si>
  <si>
    <t>0201040125</t>
  </si>
  <si>
    <t>-9.73421333299996-77.8485416669999</t>
  </si>
  <si>
    <t>665977</t>
  </si>
  <si>
    <t>Quipllan</t>
  </si>
  <si>
    <t>QUIPLLAN</t>
  </si>
  <si>
    <t>0201040126</t>
  </si>
  <si>
    <t>-9.73274166699997-77.8511366669999</t>
  </si>
  <si>
    <t>665978</t>
  </si>
  <si>
    <t>0201040129</t>
  </si>
  <si>
    <t>-9.72724499999993-77.832683333</t>
  </si>
  <si>
    <t>665979</t>
  </si>
  <si>
    <t>0201040130</t>
  </si>
  <si>
    <t>-9.72637833299996-77.817175</t>
  </si>
  <si>
    <t>665980</t>
  </si>
  <si>
    <t>0201040131</t>
  </si>
  <si>
    <t>-9.70168166699995-77.8042566669999</t>
  </si>
  <si>
    <t>665981</t>
  </si>
  <si>
    <t>Nonunca</t>
  </si>
  <si>
    <t>NONUNCA</t>
  </si>
  <si>
    <t>0201040132</t>
  </si>
  <si>
    <t>-9.68580999999995-77.8112399999999</t>
  </si>
  <si>
    <t>665982</t>
  </si>
  <si>
    <t>0201040133</t>
  </si>
  <si>
    <t>-9.70481999999993-77.819485</t>
  </si>
  <si>
    <t>665983</t>
  </si>
  <si>
    <t>Tara Pampa</t>
  </si>
  <si>
    <t>TARA PAMPA</t>
  </si>
  <si>
    <t>0201040134</t>
  </si>
  <si>
    <t>-9.74849997699994-77.818119987</t>
  </si>
  <si>
    <t>665984</t>
  </si>
  <si>
    <t>Accso</t>
  </si>
  <si>
    <t>ACCSO</t>
  </si>
  <si>
    <t>0509100038</t>
  </si>
  <si>
    <t>-14.058951667-73.644458333</t>
  </si>
  <si>
    <t>665985</t>
  </si>
  <si>
    <t>Sayhuilla</t>
  </si>
  <si>
    <t>SAYHUILLA</t>
  </si>
  <si>
    <t>0509100040</t>
  </si>
  <si>
    <t>-14.1146283329999-73.654001667</t>
  </si>
  <si>
    <t>665986</t>
  </si>
  <si>
    <t>1602020053</t>
  </si>
  <si>
    <t>-5.80267005699994-76.5286219449999</t>
  </si>
  <si>
    <t>665987</t>
  </si>
  <si>
    <t>1604030024</t>
  </si>
  <si>
    <t>-4.24646833299994-70.862781667</t>
  </si>
  <si>
    <t>665988</t>
  </si>
  <si>
    <t>1607060022</t>
  </si>
  <si>
    <t>-3.03225499999996-76.75915</t>
  </si>
  <si>
    <t>665989</t>
  </si>
  <si>
    <t>1603050037</t>
  </si>
  <si>
    <t>-4.45392666699996-74.976888334</t>
  </si>
  <si>
    <t>665990</t>
  </si>
  <si>
    <t>1603050065</t>
  </si>
  <si>
    <t>-4.81672666599997-75.093308334</t>
  </si>
  <si>
    <t>665991</t>
  </si>
  <si>
    <t>1601120007</t>
  </si>
  <si>
    <t>-3.66772399999996-73.1874559999999</t>
  </si>
  <si>
    <t>665992</t>
  </si>
  <si>
    <t>1602020084</t>
  </si>
  <si>
    <t>-5.84545699999995-76.5455010009999</t>
  </si>
  <si>
    <t>665993</t>
  </si>
  <si>
    <t>1603050089</t>
  </si>
  <si>
    <t>-4.55364333299997-74.9424766669999</t>
  </si>
  <si>
    <t>665994</t>
  </si>
  <si>
    <t>1603050083</t>
  </si>
  <si>
    <t>-4.35553166599993-75.116826666</t>
  </si>
  <si>
    <t>665996</t>
  </si>
  <si>
    <t>1603040036</t>
  </si>
  <si>
    <t>-3.74141499999996-75.2566883329999</t>
  </si>
  <si>
    <t>665997</t>
  </si>
  <si>
    <t>1601100024</t>
  </si>
  <si>
    <t>-1.24262166699998-74.93907</t>
  </si>
  <si>
    <t>665998</t>
  </si>
  <si>
    <t>1604010090</t>
  </si>
  <si>
    <t>-4.09812833299998-70.2559433329999</t>
  </si>
  <si>
    <t>665999</t>
  </si>
  <si>
    <t>1607050143</t>
  </si>
  <si>
    <t>-4.19561333299993-76.9444999999999</t>
  </si>
  <si>
    <t>666000</t>
  </si>
  <si>
    <t>Nueva Alegria</t>
  </si>
  <si>
    <t>NUEVA ALEGRIA</t>
  </si>
  <si>
    <t>1607050122</t>
  </si>
  <si>
    <t>-4.35812718999995-76.8832748899999</t>
  </si>
  <si>
    <t>666001</t>
  </si>
  <si>
    <t>1607040056</t>
  </si>
  <si>
    <t>-3.60962382399993-77.393198319</t>
  </si>
  <si>
    <t>666002</t>
  </si>
  <si>
    <t>1602020089</t>
  </si>
  <si>
    <t>-5.50831990799998-76.7505600599999</t>
  </si>
  <si>
    <t>666003</t>
  </si>
  <si>
    <t>1603030044</t>
  </si>
  <si>
    <t>-3.69128833299993-74.67715</t>
  </si>
  <si>
    <t>666004</t>
  </si>
  <si>
    <t>Macahua</t>
  </si>
  <si>
    <t>MACAHUA</t>
  </si>
  <si>
    <t>1604030061</t>
  </si>
  <si>
    <t>-4.38504499999993-71.010865</t>
  </si>
  <si>
    <t>666005</t>
  </si>
  <si>
    <t>1601130086</t>
  </si>
  <si>
    <t>-4.33036166699998-73.531539412</t>
  </si>
  <si>
    <t>666006</t>
  </si>
  <si>
    <t>La Odisea</t>
  </si>
  <si>
    <t>LA ODISEA</t>
  </si>
  <si>
    <t>1605010046</t>
  </si>
  <si>
    <t>-5.03223234799998-73.878824233</t>
  </si>
  <si>
    <t>666007</t>
  </si>
  <si>
    <t>Quiroz</t>
  </si>
  <si>
    <t>QUIROZ</t>
  </si>
  <si>
    <t>0215100011</t>
  </si>
  <si>
    <t>-8.50644833299998-78.177745</t>
  </si>
  <si>
    <t>666008</t>
  </si>
  <si>
    <t>0213010006</t>
  </si>
  <si>
    <t>-8.86048666699998-77.357421667</t>
  </si>
  <si>
    <t>666009</t>
  </si>
  <si>
    <t>Tsaguiguero</t>
  </si>
  <si>
    <t>TSAGUIGUERO</t>
  </si>
  <si>
    <t>0216020032</t>
  </si>
  <si>
    <t>-8.90316999999993-77.475473333</t>
  </si>
  <si>
    <t>666010</t>
  </si>
  <si>
    <t>0216020003</t>
  </si>
  <si>
    <t>-8.85751333299993-77.425685</t>
  </si>
  <si>
    <t>666011</t>
  </si>
  <si>
    <t>Racrao Alto</t>
  </si>
  <si>
    <t>RACRAO ALTO</t>
  </si>
  <si>
    <t>0201100009</t>
  </si>
  <si>
    <t>-9.53851166699997-77.901081667</t>
  </si>
  <si>
    <t>666012</t>
  </si>
  <si>
    <t>0201020027</t>
  </si>
  <si>
    <t>-9.45634166699995-77.859833333</t>
  </si>
  <si>
    <t>666013</t>
  </si>
  <si>
    <t>Chaquipampa</t>
  </si>
  <si>
    <t>CHAQUIPAMPA</t>
  </si>
  <si>
    <t>0206040040</t>
  </si>
  <si>
    <t>-9.37484833299993-77.639041667</t>
  </si>
  <si>
    <t>666014</t>
  </si>
  <si>
    <t>Ishpac</t>
  </si>
  <si>
    <t>ISHPAC</t>
  </si>
  <si>
    <t>0206040007</t>
  </si>
  <si>
    <t>-9.34267166699993-77.608458333</t>
  </si>
  <si>
    <t>666015</t>
  </si>
  <si>
    <t>Allaka</t>
  </si>
  <si>
    <t>ALLAKA</t>
  </si>
  <si>
    <t>0202020055</t>
  </si>
  <si>
    <t>-9.81928997799997-77.724849987</t>
  </si>
  <si>
    <t>666016</t>
  </si>
  <si>
    <t>Llacshahuanca</t>
  </si>
  <si>
    <t>LLACSHAHUANCA</t>
  </si>
  <si>
    <t>0217020027</t>
  </si>
  <si>
    <t>-9.81632997799994-77.420219986</t>
  </si>
  <si>
    <t>666017</t>
  </si>
  <si>
    <t>0217020050</t>
  </si>
  <si>
    <t>-9.87096799999995-77.168515</t>
  </si>
  <si>
    <t>666018</t>
  </si>
  <si>
    <t>0217020051</t>
  </si>
  <si>
    <t>-9.87431499999997-77.363153</t>
  </si>
  <si>
    <t>666019</t>
  </si>
  <si>
    <t>Toco Coto</t>
  </si>
  <si>
    <t>TOCO COTO</t>
  </si>
  <si>
    <t>0217020063</t>
  </si>
  <si>
    <t>-9.97146199999997-77.379405</t>
  </si>
  <si>
    <t>666020</t>
  </si>
  <si>
    <t>Amaqui</t>
  </si>
  <si>
    <t>AMAQUI</t>
  </si>
  <si>
    <t>0206040009</t>
  </si>
  <si>
    <t>-9.33930333299998-77.6268666669999</t>
  </si>
  <si>
    <t>666021</t>
  </si>
  <si>
    <t>Casha Corral</t>
  </si>
  <si>
    <t>CASHA CORRAL</t>
  </si>
  <si>
    <t>0206060032</t>
  </si>
  <si>
    <t>-9.32708997699996-77.628739987</t>
  </si>
  <si>
    <t>666022</t>
  </si>
  <si>
    <t>Moko Moko</t>
  </si>
  <si>
    <t>MOKO MOKO</t>
  </si>
  <si>
    <t>0202020060</t>
  </si>
  <si>
    <t>-9.82810997699994-77.7047799869999</t>
  </si>
  <si>
    <t>666023</t>
  </si>
  <si>
    <t>0202040055</t>
  </si>
  <si>
    <t>-9.74461833299995-77.633815</t>
  </si>
  <si>
    <t>666024</t>
  </si>
  <si>
    <t>Rajraj</t>
  </si>
  <si>
    <t>RAJRAJ</t>
  </si>
  <si>
    <t>0216030068</t>
  </si>
  <si>
    <t>-8.70100999999994-77.427848333</t>
  </si>
  <si>
    <t>666164</t>
  </si>
  <si>
    <t>Huancupara</t>
  </si>
  <si>
    <t>HUANCUPARA</t>
  </si>
  <si>
    <t>0217060044</t>
  </si>
  <si>
    <t>-10.095745-77.508995</t>
  </si>
  <si>
    <t>666165</t>
  </si>
  <si>
    <t>Shauta</t>
  </si>
  <si>
    <t>SHAUTA</t>
  </si>
  <si>
    <t>0217060045</t>
  </si>
  <si>
    <t>-10.093467-77.506942</t>
  </si>
  <si>
    <t>666166</t>
  </si>
  <si>
    <t>0217060046</t>
  </si>
  <si>
    <t>-10.0865249999999-77.5031979999999</t>
  </si>
  <si>
    <t>666167</t>
  </si>
  <si>
    <t>Condor Wain</t>
  </si>
  <si>
    <t>CONDOR WAIN</t>
  </si>
  <si>
    <t>0217070022</t>
  </si>
  <si>
    <t>-10.06522-77.324643333</t>
  </si>
  <si>
    <t>666168</t>
  </si>
  <si>
    <t>0217070023</t>
  </si>
  <si>
    <t>-10.145235-77.4426349999999</t>
  </si>
  <si>
    <t>666169</t>
  </si>
  <si>
    <t>Jatun Mache</t>
  </si>
  <si>
    <t>JATUN MACHE</t>
  </si>
  <si>
    <t>0217070024</t>
  </si>
  <si>
    <t>-10.088943333-77.345928333</t>
  </si>
  <si>
    <t>666170</t>
  </si>
  <si>
    <t>0217070025</t>
  </si>
  <si>
    <t>-10.134138333-77.412503333</t>
  </si>
  <si>
    <t>666171</t>
  </si>
  <si>
    <t>Rupecaca</t>
  </si>
  <si>
    <t>RUPECACA</t>
  </si>
  <si>
    <t>0217070027</t>
  </si>
  <si>
    <t>-10.087029978-77.353269986</t>
  </si>
  <si>
    <t>666172</t>
  </si>
  <si>
    <t>0217070028</t>
  </si>
  <si>
    <t>-10.039753333-77.367725</t>
  </si>
  <si>
    <t>666173</t>
  </si>
  <si>
    <t>Willcapampa</t>
  </si>
  <si>
    <t>WILLCAPAMPA</t>
  </si>
  <si>
    <t>0217070029</t>
  </si>
  <si>
    <t>-10.0833333329999-77.348395</t>
  </si>
  <si>
    <t>666174</t>
  </si>
  <si>
    <t>Curu Ragra</t>
  </si>
  <si>
    <t>CURU RAGRA</t>
  </si>
  <si>
    <t>0205080179</t>
  </si>
  <si>
    <t>-10.043893333-76.837521667</t>
  </si>
  <si>
    <t>666041</t>
  </si>
  <si>
    <t>Jarpun</t>
  </si>
  <si>
    <t>JARPUN</t>
  </si>
  <si>
    <t>0217070004</t>
  </si>
  <si>
    <t>-10.1224133329999-77.3848199999999</t>
  </si>
  <si>
    <t>666042</t>
  </si>
  <si>
    <t>0201010026</t>
  </si>
  <si>
    <t>-9.54061997799994-77.5355399869999</t>
  </si>
  <si>
    <t>666043</t>
  </si>
  <si>
    <t>0213080010</t>
  </si>
  <si>
    <t>-8.89932997699998-77.323509986</t>
  </si>
  <si>
    <t>666222</t>
  </si>
  <si>
    <t>Chamuni</t>
  </si>
  <si>
    <t>CHAMUNI</t>
  </si>
  <si>
    <t>2103040080</t>
  </si>
  <si>
    <t>-13.8845033329999-69.9106683329999</t>
  </si>
  <si>
    <t>666223</t>
  </si>
  <si>
    <t>Phoccoya</t>
  </si>
  <si>
    <t>PHOCCOYA</t>
  </si>
  <si>
    <t>2103040081</t>
  </si>
  <si>
    <t>-13.9043849999999-69.850298333</t>
  </si>
  <si>
    <t>666224</t>
  </si>
  <si>
    <t>Umirpata</t>
  </si>
  <si>
    <t>UMIRPATA</t>
  </si>
  <si>
    <t>2103040082</t>
  </si>
  <si>
    <t>-13.9185466669999-69.84102</t>
  </si>
  <si>
    <t>666225</t>
  </si>
  <si>
    <t>Milagros de Monte Flor</t>
  </si>
  <si>
    <t>MILAGROS DE MONTE FLOR</t>
  </si>
  <si>
    <t>2103040083</t>
  </si>
  <si>
    <t>-13.907117834-69.746312308</t>
  </si>
  <si>
    <t>666226</t>
  </si>
  <si>
    <t>0205080046</t>
  </si>
  <si>
    <t>-9.77779833299996-76.9327516669999</t>
  </si>
  <si>
    <t>666227</t>
  </si>
  <si>
    <t>0210040024</t>
  </si>
  <si>
    <t>-9.59843166699994-77.241138333</t>
  </si>
  <si>
    <t>666228</t>
  </si>
  <si>
    <t>0210010034</t>
  </si>
  <si>
    <t>-9.36572999999993-77.1538649999999</t>
  </si>
  <si>
    <t>666229</t>
  </si>
  <si>
    <t>Viscascancha</t>
  </si>
  <si>
    <t>VISCASCANCHA</t>
  </si>
  <si>
    <t>0205080057</t>
  </si>
  <si>
    <t>-9.98164833299995-76.9289866669999</t>
  </si>
  <si>
    <t>666278</t>
  </si>
  <si>
    <t>0213020042</t>
  </si>
  <si>
    <t>-8.85226999999998-77.408103333</t>
  </si>
  <si>
    <t>666295</t>
  </si>
  <si>
    <t>0203060010</t>
  </si>
  <si>
    <t>-9.20703833299996-76.987968333</t>
  </si>
  <si>
    <t>666232</t>
  </si>
  <si>
    <t>Gollparagra</t>
  </si>
  <si>
    <t>GOLLPARAGRA</t>
  </si>
  <si>
    <t>0207010098</t>
  </si>
  <si>
    <t>-9.11158166699994-77.259056667</t>
  </si>
  <si>
    <t>666233</t>
  </si>
  <si>
    <t>0206020012</t>
  </si>
  <si>
    <t>-9.29347333299995-77.614165</t>
  </si>
  <si>
    <t>666235</t>
  </si>
  <si>
    <t>0206070012</t>
  </si>
  <si>
    <t>-9.37051833299995-77.5676333329999</t>
  </si>
  <si>
    <t>666236</t>
  </si>
  <si>
    <t>Lleqlla Pampa</t>
  </si>
  <si>
    <t>LLEQLLA PAMPA</t>
  </si>
  <si>
    <t>0206110030</t>
  </si>
  <si>
    <t>-9.39337333299994-77.6280599999999</t>
  </si>
  <si>
    <t>666237</t>
  </si>
  <si>
    <t>Chincho Alto</t>
  </si>
  <si>
    <t>CHINCHO ALTO</t>
  </si>
  <si>
    <t>0207030003</t>
  </si>
  <si>
    <t>-8.97625666699997-77.318096667</t>
  </si>
  <si>
    <t>666238</t>
  </si>
  <si>
    <t>Tocush Pozo</t>
  </si>
  <si>
    <t>TOCUSH POZO</t>
  </si>
  <si>
    <t>0202020022</t>
  </si>
  <si>
    <t>-9.79628166699996-77.72167</t>
  </si>
  <si>
    <t>666239</t>
  </si>
  <si>
    <t>Pancan</t>
  </si>
  <si>
    <t>PANCAN</t>
  </si>
  <si>
    <t>0202050034</t>
  </si>
  <si>
    <t>-9.86083997799994-77.5699199869999</t>
  </si>
  <si>
    <t>666240</t>
  </si>
  <si>
    <t>Llahuac</t>
  </si>
  <si>
    <t>LLAHUAC</t>
  </si>
  <si>
    <t>0202040029</t>
  </si>
  <si>
    <t>-9.71444166699996-77.6000749999999</t>
  </si>
  <si>
    <t>666241</t>
  </si>
  <si>
    <t>0207030063</t>
  </si>
  <si>
    <t>-9.02619499999997-77.2067283329999</t>
  </si>
  <si>
    <t>666242</t>
  </si>
  <si>
    <t>Tuna Ragra</t>
  </si>
  <si>
    <t>TUNA RAGRA</t>
  </si>
  <si>
    <t>0216030053</t>
  </si>
  <si>
    <t>-8.68200666699994-77.421956667</t>
  </si>
  <si>
    <t>666243</t>
  </si>
  <si>
    <t>0212080016</t>
  </si>
  <si>
    <t>-8.92693166699996-77.8048416669999</t>
  </si>
  <si>
    <t>666244</t>
  </si>
  <si>
    <t>Huamba Baja</t>
  </si>
  <si>
    <t>HUAMBA BAJA</t>
  </si>
  <si>
    <t>0211010007</t>
  </si>
  <si>
    <t>-9.96975693999997-77.8571616899999</t>
  </si>
  <si>
    <t>666245</t>
  </si>
  <si>
    <t>0201070002</t>
  </si>
  <si>
    <t>-9.56268999999998-77.779161667</t>
  </si>
  <si>
    <t>666246</t>
  </si>
  <si>
    <t>Huacatierra</t>
  </si>
  <si>
    <t>HUACATIERRA</t>
  </si>
  <si>
    <t>0208020033</t>
  </si>
  <si>
    <t>-9.45826666699998-78.231893333</t>
  </si>
  <si>
    <t>666247</t>
  </si>
  <si>
    <t>0212010032</t>
  </si>
  <si>
    <t>-9.05253166699993-77.773651667</t>
  </si>
  <si>
    <t>666248</t>
  </si>
  <si>
    <t>0210030010</t>
  </si>
  <si>
    <t>-9.27906997699995-77.101829986</t>
  </si>
  <si>
    <t>666249</t>
  </si>
  <si>
    <t>0210010013</t>
  </si>
  <si>
    <t>-9.29658999999998-77.1753899999999</t>
  </si>
  <si>
    <t>666250</t>
  </si>
  <si>
    <t>Runtu Chico</t>
  </si>
  <si>
    <t>RUNTU CHICO</t>
  </si>
  <si>
    <t>0206030010</t>
  </si>
  <si>
    <t>-9.23523499999993-77.6351</t>
  </si>
  <si>
    <t>666251</t>
  </si>
  <si>
    <t>Lucmapampa (Caramati)</t>
  </si>
  <si>
    <t>LUCMAPAMPA (CARAMATI)</t>
  </si>
  <si>
    <t>0213060033</t>
  </si>
  <si>
    <t>-8.97872499999994-77.432531667</t>
  </si>
  <si>
    <t>666252</t>
  </si>
  <si>
    <t>Pachu Perdishca</t>
  </si>
  <si>
    <t>PACHU PERDISHCA</t>
  </si>
  <si>
    <t>0206050013</t>
  </si>
  <si>
    <t>-9.25330166699996-77.710228333</t>
  </si>
  <si>
    <t>666253</t>
  </si>
  <si>
    <t>0206010004</t>
  </si>
  <si>
    <t>-9.25082166699997-77.60938</t>
  </si>
  <si>
    <t>666254</t>
  </si>
  <si>
    <t>Ampu Antiguo</t>
  </si>
  <si>
    <t>AMPU ANTIGUO</t>
  </si>
  <si>
    <t>0206010053</t>
  </si>
  <si>
    <t>-9.29738499999996-77.6804999999999</t>
  </si>
  <si>
    <t>666255</t>
  </si>
  <si>
    <t>Rutuna</t>
  </si>
  <si>
    <t>RUTUNA</t>
  </si>
  <si>
    <t>0206010054</t>
  </si>
  <si>
    <t>-9.29769833299997-77.6864666669999</t>
  </si>
  <si>
    <t>666256</t>
  </si>
  <si>
    <t>0206010035</t>
  </si>
  <si>
    <t>-9.29058999999995-77.5995149999999</t>
  </si>
  <si>
    <t>666257</t>
  </si>
  <si>
    <t>Chacato (Shagatu)</t>
  </si>
  <si>
    <t>CHACATO (SHAGATU)</t>
  </si>
  <si>
    <t>0203060021</t>
  </si>
  <si>
    <t>-9.17598833299996-77.0325333329999</t>
  </si>
  <si>
    <t>666258</t>
  </si>
  <si>
    <t>Yahuash</t>
  </si>
  <si>
    <t>YAHUASH</t>
  </si>
  <si>
    <t>0203020027</t>
  </si>
  <si>
    <t>-9.29624166699995-77.0143433329999</t>
  </si>
  <si>
    <t>666259</t>
  </si>
  <si>
    <t>San Nicolas de Paccha</t>
  </si>
  <si>
    <t>SAN NICOLAS DE PACCHA</t>
  </si>
  <si>
    <t>0201050069</t>
  </si>
  <si>
    <t>-9.51746806899996-77.548057076</t>
  </si>
  <si>
    <t>666260</t>
  </si>
  <si>
    <t>0203020033</t>
  </si>
  <si>
    <t>-9.25644166699993-77.0227199999999</t>
  </si>
  <si>
    <t>666261</t>
  </si>
  <si>
    <t>0205020004</t>
  </si>
  <si>
    <t>-10.296615-77.1497683329999</t>
  </si>
  <si>
    <t>666262</t>
  </si>
  <si>
    <t>Huanja Chico</t>
  </si>
  <si>
    <t>HUANJA CHICO</t>
  </si>
  <si>
    <t>0201120024</t>
  </si>
  <si>
    <t>-9.42346833299996-77.545445</t>
  </si>
  <si>
    <t>666263</t>
  </si>
  <si>
    <t>Chacuantana</t>
  </si>
  <si>
    <t>CHACUANTANA</t>
  </si>
  <si>
    <t>0205080011</t>
  </si>
  <si>
    <t>-9.77277333299998-76.97455</t>
  </si>
  <si>
    <t>666264</t>
  </si>
  <si>
    <t>Carash Alto</t>
  </si>
  <si>
    <t>CARASH ALTO</t>
  </si>
  <si>
    <t>0212060025</t>
  </si>
  <si>
    <t>-9.08330999999993-77.999846667</t>
  </si>
  <si>
    <t>666265</t>
  </si>
  <si>
    <t>Lluchqui</t>
  </si>
  <si>
    <t>LLUCHQUI</t>
  </si>
  <si>
    <t>0212060032</t>
  </si>
  <si>
    <t>-9.08254999999997-78.0117716669999</t>
  </si>
  <si>
    <t>666266</t>
  </si>
  <si>
    <t>Rurin Shutu</t>
  </si>
  <si>
    <t>RURIN SHUTU</t>
  </si>
  <si>
    <t>0212070052</t>
  </si>
  <si>
    <t>-9.12683777699993-77.861578889</t>
  </si>
  <si>
    <t>666267</t>
  </si>
  <si>
    <t>Ucllosh</t>
  </si>
  <si>
    <t>UCLLOSH</t>
  </si>
  <si>
    <t>0204010004</t>
  </si>
  <si>
    <t>-9.12754499999994-77.3604316669999</t>
  </si>
  <si>
    <t>666268</t>
  </si>
  <si>
    <t>0204010007</t>
  </si>
  <si>
    <t>-9.12953333299993-77.363036667</t>
  </si>
  <si>
    <t>666269</t>
  </si>
  <si>
    <t>Barrio Yerbabuena</t>
  </si>
  <si>
    <t>BARRIO YERBABUENA</t>
  </si>
  <si>
    <t>0210070024</t>
  </si>
  <si>
    <t>-9.41177499999998-77.113196667</t>
  </si>
  <si>
    <t>666270</t>
  </si>
  <si>
    <t>Pucucha de Illauro</t>
  </si>
  <si>
    <t>PUCUCHA DE ILLAURO</t>
  </si>
  <si>
    <t>0203050043</t>
  </si>
  <si>
    <t>-9.12427999999994-77.138098333</t>
  </si>
  <si>
    <t>666271</t>
  </si>
  <si>
    <t>Huachua Hupshanan</t>
  </si>
  <si>
    <t>HUACHUA HUPSHANAN</t>
  </si>
  <si>
    <t>0210100029</t>
  </si>
  <si>
    <t>-9.21943997699998-76.845649986</t>
  </si>
  <si>
    <t>666272</t>
  </si>
  <si>
    <t>0213020024</t>
  </si>
  <si>
    <t>-8.84518666699995-77.4000149999999</t>
  </si>
  <si>
    <t>666273</t>
  </si>
  <si>
    <t>0213020037</t>
  </si>
  <si>
    <t>-8.85243999999994-77.398915</t>
  </si>
  <si>
    <t>666216</t>
  </si>
  <si>
    <t>Tata Huaca</t>
  </si>
  <si>
    <t>TATA HUACA</t>
  </si>
  <si>
    <t>1509010278</t>
  </si>
  <si>
    <t>-10.676548333-76.763953333</t>
  </si>
  <si>
    <t>666217</t>
  </si>
  <si>
    <t>1509010281</t>
  </si>
  <si>
    <t>-10.6949523389999-76.8179686129999</t>
  </si>
  <si>
    <t>666218</t>
  </si>
  <si>
    <t>Pichuychanca</t>
  </si>
  <si>
    <t>PICHUYCHANCA</t>
  </si>
  <si>
    <t>1509010283</t>
  </si>
  <si>
    <t>-10.729266923-76.844787934</t>
  </si>
  <si>
    <t>666219</t>
  </si>
  <si>
    <t>Quinaya</t>
  </si>
  <si>
    <t>QUINAYA</t>
  </si>
  <si>
    <t>1509010285</t>
  </si>
  <si>
    <t>-10.740108059-76.850182218</t>
  </si>
  <si>
    <t>666220</t>
  </si>
  <si>
    <t>Oqqueccaja</t>
  </si>
  <si>
    <t>OQQUECCAJA</t>
  </si>
  <si>
    <t>2103040077</t>
  </si>
  <si>
    <t>-13.921733333-69.904485</t>
  </si>
  <si>
    <t>666221</t>
  </si>
  <si>
    <t>Morolaccaya</t>
  </si>
  <si>
    <t>MOROLACCAYA</t>
  </si>
  <si>
    <t>2103040079</t>
  </si>
  <si>
    <t>-13.911155-69.8707416669999</t>
  </si>
  <si>
    <t>666230</t>
  </si>
  <si>
    <t>Okupampa</t>
  </si>
  <si>
    <t>OKUPAMPA</t>
  </si>
  <si>
    <t>0217100015</t>
  </si>
  <si>
    <t>-9.74686333299996-77.457046667</t>
  </si>
  <si>
    <t>666231</t>
  </si>
  <si>
    <t>0212090002</t>
  </si>
  <si>
    <t>-8.78555997699993-77.964449988</t>
  </si>
  <si>
    <t>666214</t>
  </si>
  <si>
    <t>Guespun</t>
  </si>
  <si>
    <t>GUESPUN</t>
  </si>
  <si>
    <t>1509010276</t>
  </si>
  <si>
    <t>-10.734571579-76.844045546</t>
  </si>
  <si>
    <t>666215</t>
  </si>
  <si>
    <t>1509010277</t>
  </si>
  <si>
    <t>-10.6799816669999-76.755803334</t>
  </si>
  <si>
    <t>666296</t>
  </si>
  <si>
    <t>Shirupampa</t>
  </si>
  <si>
    <t>SHIRUPAMPA</t>
  </si>
  <si>
    <t>0204010057</t>
  </si>
  <si>
    <t>-9.14692166699996-77.3949033329999</t>
  </si>
  <si>
    <t>666297</t>
  </si>
  <si>
    <t>Viejo Viscas</t>
  </si>
  <si>
    <t>VIEJO VISCAS</t>
  </si>
  <si>
    <t>0204010059</t>
  </si>
  <si>
    <t>-9.15542833299997-77.394006667</t>
  </si>
  <si>
    <t>666298</t>
  </si>
  <si>
    <t>Nuevo Viscas</t>
  </si>
  <si>
    <t>NUEVO VISCAS</t>
  </si>
  <si>
    <t>0204010058</t>
  </si>
  <si>
    <t>-9.14976833299994-77.3874283329999</t>
  </si>
  <si>
    <t>666299</t>
  </si>
  <si>
    <t>0204020071</t>
  </si>
  <si>
    <t>-9.12886666699995-77.380465</t>
  </si>
  <si>
    <t>666300</t>
  </si>
  <si>
    <t>Ututu Pampa</t>
  </si>
  <si>
    <t>UTUTU PAMPA</t>
  </si>
  <si>
    <t>0204020070</t>
  </si>
  <si>
    <t>-9.12919166699993-77.3825416669999</t>
  </si>
  <si>
    <t>666301</t>
  </si>
  <si>
    <t>0204020069</t>
  </si>
  <si>
    <t>-9.12901333299993-77.384373333</t>
  </si>
  <si>
    <t>666302</t>
  </si>
  <si>
    <t>Tictish</t>
  </si>
  <si>
    <t>TICTISH</t>
  </si>
  <si>
    <t>0204020072</t>
  </si>
  <si>
    <t>-9.12163833299996-77.390526667</t>
  </si>
  <si>
    <t>666303</t>
  </si>
  <si>
    <t>Mareucro</t>
  </si>
  <si>
    <t>MAREUCRO</t>
  </si>
  <si>
    <t>0204020067</t>
  </si>
  <si>
    <t>-9.11608666699993-77.382961667</t>
  </si>
  <si>
    <t>666304</t>
  </si>
  <si>
    <t>0204020066</t>
  </si>
  <si>
    <t>-9.11994499999997-77.382983333</t>
  </si>
  <si>
    <t>666305</t>
  </si>
  <si>
    <t>0204020068</t>
  </si>
  <si>
    <t>-9.12095999999997-77.37855</t>
  </si>
  <si>
    <t>666306</t>
  </si>
  <si>
    <t>Allpashpina</t>
  </si>
  <si>
    <t>ALLPASHPINA</t>
  </si>
  <si>
    <t>0204020060</t>
  </si>
  <si>
    <t>-9.11760166699997-77.376726667</t>
  </si>
  <si>
    <t>666307</t>
  </si>
  <si>
    <t>0204020056</t>
  </si>
  <si>
    <t>-9.11610333299996-77.3753816669999</t>
  </si>
  <si>
    <t>666308</t>
  </si>
  <si>
    <t>Rayanpucru</t>
  </si>
  <si>
    <t>RAYANPUCRU</t>
  </si>
  <si>
    <t>0204020057</t>
  </si>
  <si>
    <t>-9.11025833299993-77.3805649999999</t>
  </si>
  <si>
    <t>666309</t>
  </si>
  <si>
    <t>Ichichuaycho</t>
  </si>
  <si>
    <t>ICHICHUAYCHO</t>
  </si>
  <si>
    <t>0204020058</t>
  </si>
  <si>
    <t>-9.11056666699994-77.3826299999999</t>
  </si>
  <si>
    <t>666310</t>
  </si>
  <si>
    <t>0204020049</t>
  </si>
  <si>
    <t>-9.06747999999993-77.389651667</t>
  </si>
  <si>
    <t>666311</t>
  </si>
  <si>
    <t>Tucujirca</t>
  </si>
  <si>
    <t>TUCUJIRCA</t>
  </si>
  <si>
    <t>0204020050</t>
  </si>
  <si>
    <t>-9.07501666699994-77.395606667</t>
  </si>
  <si>
    <t>666312</t>
  </si>
  <si>
    <t>Aruay</t>
  </si>
  <si>
    <t>ARUAY</t>
  </si>
  <si>
    <t>0204020051</t>
  </si>
  <si>
    <t>-9.05872666699997-77.394953333</t>
  </si>
  <si>
    <t>666313</t>
  </si>
  <si>
    <t>0204020052</t>
  </si>
  <si>
    <t>-9.06640999999996-77.370303333</t>
  </si>
  <si>
    <t>666314</t>
  </si>
  <si>
    <t>Shinguarajra</t>
  </si>
  <si>
    <t>SHINGUARAJRA</t>
  </si>
  <si>
    <t>0204020053</t>
  </si>
  <si>
    <t>-9.06694333299993-77.373928333</t>
  </si>
  <si>
    <t>666315</t>
  </si>
  <si>
    <t>0204020054</t>
  </si>
  <si>
    <t>-9.06392166699993-77.3765133329999</t>
  </si>
  <si>
    <t>666316</t>
  </si>
  <si>
    <t>Warangayoc</t>
  </si>
  <si>
    <t>WARANGAYOC</t>
  </si>
  <si>
    <t>0204020055</t>
  </si>
  <si>
    <t>-9.06277499999993-77.377221667</t>
  </si>
  <si>
    <t>666317</t>
  </si>
  <si>
    <t>0204020065</t>
  </si>
  <si>
    <t>-9.14001666699994-77.3728633329999</t>
  </si>
  <si>
    <t>666318</t>
  </si>
  <si>
    <t>Lamog</t>
  </si>
  <si>
    <t>LAMOG</t>
  </si>
  <si>
    <t>0205010039</t>
  </si>
  <si>
    <t>-10.0952183329999-77.173926667</t>
  </si>
  <si>
    <t>666319</t>
  </si>
  <si>
    <t>0205010040</t>
  </si>
  <si>
    <t>-10.0858899999999-77.17069</t>
  </si>
  <si>
    <t>666320</t>
  </si>
  <si>
    <t>Acash</t>
  </si>
  <si>
    <t>ACASH</t>
  </si>
  <si>
    <t>0205010041</t>
  </si>
  <si>
    <t>-10.1055716669999-77.175338333</t>
  </si>
  <si>
    <t>666321</t>
  </si>
  <si>
    <t>Toca</t>
  </si>
  <si>
    <t>TOCA</t>
  </si>
  <si>
    <t>0205010037</t>
  </si>
  <si>
    <t>-10.1040849999999-77.20509</t>
  </si>
  <si>
    <t>666322</t>
  </si>
  <si>
    <t>0205010042</t>
  </si>
  <si>
    <t>-10.1342099999999-77.17551</t>
  </si>
  <si>
    <t>666323</t>
  </si>
  <si>
    <t>Tanaz</t>
  </si>
  <si>
    <t>TANAZ</t>
  </si>
  <si>
    <t>0205010045</t>
  </si>
  <si>
    <t>-10.159573333-77.1686099999999</t>
  </si>
  <si>
    <t>666324</t>
  </si>
  <si>
    <t>0205010046</t>
  </si>
  <si>
    <t>-10.167381667-77.1507166659999</t>
  </si>
  <si>
    <t>666325</t>
  </si>
  <si>
    <t>Sulin</t>
  </si>
  <si>
    <t>SULIN</t>
  </si>
  <si>
    <t>0205010047</t>
  </si>
  <si>
    <t>-10.172791666-77.146553333</t>
  </si>
  <si>
    <t>666326</t>
  </si>
  <si>
    <t>Mataracocha</t>
  </si>
  <si>
    <t>MATARACOCHA</t>
  </si>
  <si>
    <t>0205010050</t>
  </si>
  <si>
    <t>-10.1946883329999-77.1314883329999</t>
  </si>
  <si>
    <t>020503</t>
  </si>
  <si>
    <t>666327</t>
  </si>
  <si>
    <t>Chaucayan</t>
  </si>
  <si>
    <t>CHAUCAYAN</t>
  </si>
  <si>
    <t>0205030027</t>
  </si>
  <si>
    <t>-10.2207099779999-77.558439987</t>
  </si>
  <si>
    <t>666328</t>
  </si>
  <si>
    <t>0205040086</t>
  </si>
  <si>
    <t>-9.93381166699993-77.058591667</t>
  </si>
  <si>
    <t>666329</t>
  </si>
  <si>
    <t>Colgash</t>
  </si>
  <si>
    <t>COLGASH</t>
  </si>
  <si>
    <t>0205040087</t>
  </si>
  <si>
    <t>-9.94662666699998-77.063725</t>
  </si>
  <si>
    <t>666330</t>
  </si>
  <si>
    <t>Establo (Tambo)</t>
  </si>
  <si>
    <t>ESTABLO (TAMBO)</t>
  </si>
  <si>
    <t>0205040064</t>
  </si>
  <si>
    <t>-10.0193933329999-77.133753333</t>
  </si>
  <si>
    <t>666331</t>
  </si>
  <si>
    <t>Llaguir</t>
  </si>
  <si>
    <t>LLAGUIR</t>
  </si>
  <si>
    <t>0205040079</t>
  </si>
  <si>
    <t>-10.0335516669999-77.1421766669999</t>
  </si>
  <si>
    <t>666332</t>
  </si>
  <si>
    <t>Chini</t>
  </si>
  <si>
    <t>CHINI</t>
  </si>
  <si>
    <t>0205040072</t>
  </si>
  <si>
    <t>-10.0727466669999-77.1940266669999</t>
  </si>
  <si>
    <t>666333</t>
  </si>
  <si>
    <t>Culupaccha</t>
  </si>
  <si>
    <t>CULUPACCHA</t>
  </si>
  <si>
    <t>0205040071</t>
  </si>
  <si>
    <t>-10.049369978-77.0944599859999</t>
  </si>
  <si>
    <t>666334</t>
  </si>
  <si>
    <t>0205040070</t>
  </si>
  <si>
    <t>-10.054609978-77.109359986</t>
  </si>
  <si>
    <t>666335</t>
  </si>
  <si>
    <t>Purpuquio</t>
  </si>
  <si>
    <t>PURPUQUIO</t>
  </si>
  <si>
    <t>0205040078</t>
  </si>
  <si>
    <t>-10.033293333-77.142211667</t>
  </si>
  <si>
    <t>666336</t>
  </si>
  <si>
    <t>Hilaunioj</t>
  </si>
  <si>
    <t>HILAUNIOJ</t>
  </si>
  <si>
    <t>0205040080</t>
  </si>
  <si>
    <t>-10.0488199779999-77.1470999859999</t>
  </si>
  <si>
    <t>666337</t>
  </si>
  <si>
    <t>0205040081</t>
  </si>
  <si>
    <t>-10.051589978-77.145929987</t>
  </si>
  <si>
    <t>666338</t>
  </si>
  <si>
    <t>0205040082</t>
  </si>
  <si>
    <t>-10.0532999779999-77.145169986</t>
  </si>
  <si>
    <t>666339</t>
  </si>
  <si>
    <t>0205040092</t>
  </si>
  <si>
    <t>-10.0589499779999-77.146499986</t>
  </si>
  <si>
    <t>666340</t>
  </si>
  <si>
    <t>Cunuc</t>
  </si>
  <si>
    <t>CUNUC</t>
  </si>
  <si>
    <t>0205040084</t>
  </si>
  <si>
    <t>-10.0603199779999-77.1568199869999</t>
  </si>
  <si>
    <t>666341</t>
  </si>
  <si>
    <t>Riwina</t>
  </si>
  <si>
    <t>RIWINA</t>
  </si>
  <si>
    <t>0205040102</t>
  </si>
  <si>
    <t>-10.072379978-77.1563299869999</t>
  </si>
  <si>
    <t>666342</t>
  </si>
  <si>
    <t>Luychus</t>
  </si>
  <si>
    <t>LUYCHUS</t>
  </si>
  <si>
    <t>0205040091</t>
  </si>
  <si>
    <t>-10.0617799779999-77.1702399869999</t>
  </si>
  <si>
    <t>666343</t>
  </si>
  <si>
    <t>0205040068</t>
  </si>
  <si>
    <t>-10.0672983329999-77.162618333</t>
  </si>
  <si>
    <t>666344</t>
  </si>
  <si>
    <t>Cococha</t>
  </si>
  <si>
    <t>COCOCHA</t>
  </si>
  <si>
    <t>0205040097</t>
  </si>
  <si>
    <t>-10.0773159999999-77.166624</t>
  </si>
  <si>
    <t>666345</t>
  </si>
  <si>
    <t>Cunya Cunya</t>
  </si>
  <si>
    <t>CUNYA CUNYA</t>
  </si>
  <si>
    <t>0205040094</t>
  </si>
  <si>
    <t>-10.0712116669999-77.16114</t>
  </si>
  <si>
    <t>666346</t>
  </si>
  <si>
    <t>Putga</t>
  </si>
  <si>
    <t>PUTGA</t>
  </si>
  <si>
    <t>0205040095</t>
  </si>
  <si>
    <t>-10.0760599779999-77.173769986</t>
  </si>
  <si>
    <t>666347</t>
  </si>
  <si>
    <t>Mulahuatanan</t>
  </si>
  <si>
    <t>MULAHUATANAN</t>
  </si>
  <si>
    <t>0205040077</t>
  </si>
  <si>
    <t>-10.0692783329999-77.1618583329999</t>
  </si>
  <si>
    <t>666348</t>
  </si>
  <si>
    <t>Huacurioj</t>
  </si>
  <si>
    <t>HUACURIOJ</t>
  </si>
  <si>
    <t>0205040073</t>
  </si>
  <si>
    <t>-10.0748599779999-77.209709986</t>
  </si>
  <si>
    <t>666349</t>
  </si>
  <si>
    <t>Regriscuta</t>
  </si>
  <si>
    <t>REGRISCUTA</t>
  </si>
  <si>
    <t>0205040076</t>
  </si>
  <si>
    <t>-10.0831016669999-77.179176667</t>
  </si>
  <si>
    <t>666350</t>
  </si>
  <si>
    <t>Rogobotija</t>
  </si>
  <si>
    <t>ROGOBOTIJA</t>
  </si>
  <si>
    <t>0205040075</t>
  </si>
  <si>
    <t>-10.0590399779999-77.205309986</t>
  </si>
  <si>
    <t>666351</t>
  </si>
  <si>
    <t>Wisapata</t>
  </si>
  <si>
    <t>WISAPATA</t>
  </si>
  <si>
    <t>0205040083</t>
  </si>
  <si>
    <t>-10.057679978-77.149769986</t>
  </si>
  <si>
    <t>666352</t>
  </si>
  <si>
    <t>Cahuimachay</t>
  </si>
  <si>
    <t>CAHUIMACHAY</t>
  </si>
  <si>
    <t>0205040090</t>
  </si>
  <si>
    <t>-10.0267249999999-77.128968333</t>
  </si>
  <si>
    <t>666044</t>
  </si>
  <si>
    <t>0217010030</t>
  </si>
  <si>
    <t>-9.68691833299994-77.476143333</t>
  </si>
  <si>
    <t>666045</t>
  </si>
  <si>
    <t>0217010036</t>
  </si>
  <si>
    <t>-9.69319499999995-77.468306667</t>
  </si>
  <si>
    <t>666062</t>
  </si>
  <si>
    <t>Puyopampa</t>
  </si>
  <si>
    <t>PUYOPAMPA</t>
  </si>
  <si>
    <t>0213060059</t>
  </si>
  <si>
    <t>-8.97210833299994-77.429493333</t>
  </si>
  <si>
    <t>666063</t>
  </si>
  <si>
    <t>0213060064</t>
  </si>
  <si>
    <t>-8.99042999999995-77.419491667</t>
  </si>
  <si>
    <t>666064</t>
  </si>
  <si>
    <t>Shicupuquio</t>
  </si>
  <si>
    <t>SHICUPUQUIO</t>
  </si>
  <si>
    <t>0213060065</t>
  </si>
  <si>
    <t>-8.98594499999996-77.421055</t>
  </si>
  <si>
    <t>666065</t>
  </si>
  <si>
    <t>Quisuarvado</t>
  </si>
  <si>
    <t>QUISUARVADO</t>
  </si>
  <si>
    <t>0214010022</t>
  </si>
  <si>
    <t>-10.3636299999999-77.376628333</t>
  </si>
  <si>
    <t>666066</t>
  </si>
  <si>
    <t>0214010024</t>
  </si>
  <si>
    <t>-10.510303333-77.424223333</t>
  </si>
  <si>
    <t>666067</t>
  </si>
  <si>
    <t>Marreros</t>
  </si>
  <si>
    <t>MARREROS</t>
  </si>
  <si>
    <t>0215030070</t>
  </si>
  <si>
    <t>-8.24432166699995-77.7593199999999</t>
  </si>
  <si>
    <t>666068</t>
  </si>
  <si>
    <t>Callipampa</t>
  </si>
  <si>
    <t>CALLIPAMPA</t>
  </si>
  <si>
    <t>0215030081</t>
  </si>
  <si>
    <t>-8.20359999999994-77.72675</t>
  </si>
  <si>
    <t>666069</t>
  </si>
  <si>
    <t>0215030083</t>
  </si>
  <si>
    <t>-8.28308833299997-77.652135</t>
  </si>
  <si>
    <t>666070</t>
  </si>
  <si>
    <t>0215030082</t>
  </si>
  <si>
    <t>-8.28314999999998-77.7081283329999</t>
  </si>
  <si>
    <t>666071</t>
  </si>
  <si>
    <t>0215030084</t>
  </si>
  <si>
    <t>-8.28210833299994-77.707006667</t>
  </si>
  <si>
    <t>666072</t>
  </si>
  <si>
    <t>0215030085</t>
  </si>
  <si>
    <t>-8.27688666699993-77.692526667</t>
  </si>
  <si>
    <t>666073</t>
  </si>
  <si>
    <t>0215030079</t>
  </si>
  <si>
    <t>-8.21223997599998-77.7076799869999</t>
  </si>
  <si>
    <t>666074</t>
  </si>
  <si>
    <t>El Telar</t>
  </si>
  <si>
    <t>EL TELAR</t>
  </si>
  <si>
    <t>0215030075</t>
  </si>
  <si>
    <t>-8.19871499999994-77.6841466669999</t>
  </si>
  <si>
    <t>666075</t>
  </si>
  <si>
    <t>0215030076</t>
  </si>
  <si>
    <t>-8.20395999999994-77.684885</t>
  </si>
  <si>
    <t>666076</t>
  </si>
  <si>
    <t>0215030074</t>
  </si>
  <si>
    <t>-8.19677997599996-77.6723599869999</t>
  </si>
  <si>
    <t>666077</t>
  </si>
  <si>
    <t>0215030071</t>
  </si>
  <si>
    <t>-8.27260499999994-77.665973333</t>
  </si>
  <si>
    <t>666078</t>
  </si>
  <si>
    <t>Caraczacape</t>
  </si>
  <si>
    <t>CARACZACAPE</t>
  </si>
  <si>
    <t>0215050027</t>
  </si>
  <si>
    <t>-8.35096666699997-77.980758333</t>
  </si>
  <si>
    <t>666095</t>
  </si>
  <si>
    <t>Pucahuay</t>
  </si>
  <si>
    <t>PUCAHUAY</t>
  </si>
  <si>
    <t>0217060005</t>
  </si>
  <si>
    <t>-10.0892679999999-77.4798479999999</t>
  </si>
  <si>
    <t>021410</t>
  </si>
  <si>
    <t>SANTIAGO DE CHILCAS</t>
  </si>
  <si>
    <t>666096</t>
  </si>
  <si>
    <t>0214100032</t>
  </si>
  <si>
    <t>-10.4919399779999-77.427269987</t>
  </si>
  <si>
    <t>666097</t>
  </si>
  <si>
    <t>0216010096</t>
  </si>
  <si>
    <t>-8.81166166699995-77.472343333</t>
  </si>
  <si>
    <t>666098</t>
  </si>
  <si>
    <t>Toncosh</t>
  </si>
  <si>
    <t>TONCOSH</t>
  </si>
  <si>
    <t>0201120012</t>
  </si>
  <si>
    <t>-9.39703333299997-77.54594</t>
  </si>
  <si>
    <t>666099</t>
  </si>
  <si>
    <t>0217090007</t>
  </si>
  <si>
    <t>-10.0120083329999-77.59338</t>
  </si>
  <si>
    <t>666100</t>
  </si>
  <si>
    <t>0208030009</t>
  </si>
  <si>
    <t>-9.45708999999994-78.361295</t>
  </si>
  <si>
    <t>666101</t>
  </si>
  <si>
    <t>Llaguitumi (Llacutumay)</t>
  </si>
  <si>
    <t>LLAGUITUMI (LLACUTUMAY)</t>
  </si>
  <si>
    <t>0212100035</t>
  </si>
  <si>
    <t>-8.69916166699994-77.8831949999999</t>
  </si>
  <si>
    <t>666102</t>
  </si>
  <si>
    <t>Casca Antiguo</t>
  </si>
  <si>
    <t>CASCA ANTIGUO</t>
  </si>
  <si>
    <t>0213020040</t>
  </si>
  <si>
    <t>-8.85540499999996-77.402728333</t>
  </si>
  <si>
    <t>666103</t>
  </si>
  <si>
    <t>Lauricocha</t>
  </si>
  <si>
    <t>0212030005</t>
  </si>
  <si>
    <t>-9.00382833299994-77.841076667</t>
  </si>
  <si>
    <t>666104</t>
  </si>
  <si>
    <t>Racrao Bajo</t>
  </si>
  <si>
    <t>RACRAO BAJO</t>
  </si>
  <si>
    <t>0201100005</t>
  </si>
  <si>
    <t>-9.54205833299994-77.904938333</t>
  </si>
  <si>
    <t>666105</t>
  </si>
  <si>
    <t>Tuspin</t>
  </si>
  <si>
    <t>TUSPIN</t>
  </si>
  <si>
    <t>0201050018</t>
  </si>
  <si>
    <t>-9.46838801599995-77.56020714</t>
  </si>
  <si>
    <t>666106</t>
  </si>
  <si>
    <t>0201020034</t>
  </si>
  <si>
    <t>-9.46184666699997-77.814703333</t>
  </si>
  <si>
    <t>666107</t>
  </si>
  <si>
    <t>0206110022</t>
  </si>
  <si>
    <t>-9.38996666699995-77.6082</t>
  </si>
  <si>
    <t>666108</t>
  </si>
  <si>
    <t>0206100010</t>
  </si>
  <si>
    <t>-9.26704499999994-77.6804766669999</t>
  </si>
  <si>
    <t>666109</t>
  </si>
  <si>
    <t>0206050009</t>
  </si>
  <si>
    <t>-9.25741833299998-77.707856667</t>
  </si>
  <si>
    <t>666110</t>
  </si>
  <si>
    <t>0206030004</t>
  </si>
  <si>
    <t>-9.20806166699998-77.6436883329999</t>
  </si>
  <si>
    <t>666111</t>
  </si>
  <si>
    <t>0206010038</t>
  </si>
  <si>
    <t>-9.29069166699998-77.6560049999999</t>
  </si>
  <si>
    <t>666112</t>
  </si>
  <si>
    <t>Lirio Cocha</t>
  </si>
  <si>
    <t>LIRIO COCHA</t>
  </si>
  <si>
    <t>0201090050</t>
  </si>
  <si>
    <t>-9.63768499999998-77.8012416669999</t>
  </si>
  <si>
    <t>666113</t>
  </si>
  <si>
    <t>0201010111</t>
  </si>
  <si>
    <t>-9.64852329099995-77.497628957</t>
  </si>
  <si>
    <t>666114</t>
  </si>
  <si>
    <t>Llacllin</t>
  </si>
  <si>
    <t>LLACLLIN</t>
  </si>
  <si>
    <t>0201040042</t>
  </si>
  <si>
    <t>-9.73773833299998-77.811231667</t>
  </si>
  <si>
    <t>666115</t>
  </si>
  <si>
    <t>0202050023</t>
  </si>
  <si>
    <t>-9.82294833299994-77.695725</t>
  </si>
  <si>
    <t>666116</t>
  </si>
  <si>
    <t>Hupacasha</t>
  </si>
  <si>
    <t>HUPACASHA</t>
  </si>
  <si>
    <t>0204020035</t>
  </si>
  <si>
    <t>-9.13389794699998-77.369668331</t>
  </si>
  <si>
    <t>666117</t>
  </si>
  <si>
    <t>0210090025</t>
  </si>
  <si>
    <t>-9.35291833299993-77.0736249999999</t>
  </si>
  <si>
    <t>666118</t>
  </si>
  <si>
    <t>Herahuayi</t>
  </si>
  <si>
    <t>HERAHUAYI</t>
  </si>
  <si>
    <t>0210030041</t>
  </si>
  <si>
    <t>-9.35225997699996-77.1448299859999</t>
  </si>
  <si>
    <t>666119</t>
  </si>
  <si>
    <t>0211050019</t>
  </si>
  <si>
    <t>-9.94077333299998-77.722275</t>
  </si>
  <si>
    <t>666120</t>
  </si>
  <si>
    <t>Wiraran</t>
  </si>
  <si>
    <t>WIRARAN</t>
  </si>
  <si>
    <t>0201080004</t>
  </si>
  <si>
    <t>-9.62632333299996-77.488861667</t>
  </si>
  <si>
    <t>666121</t>
  </si>
  <si>
    <t>Apulipampa</t>
  </si>
  <si>
    <t>APULIPAMPA</t>
  </si>
  <si>
    <t>0201050063</t>
  </si>
  <si>
    <t>-9.50871617199994-77.488138013</t>
  </si>
  <si>
    <t>666122</t>
  </si>
  <si>
    <t>Totoracha</t>
  </si>
  <si>
    <t>TOTORACHA</t>
  </si>
  <si>
    <t>0509100041</t>
  </si>
  <si>
    <t>-14.0889133329999-73.680016667</t>
  </si>
  <si>
    <t>666123</t>
  </si>
  <si>
    <t>Marayquisa</t>
  </si>
  <si>
    <t>MARAYQUISA</t>
  </si>
  <si>
    <t>0510010072</t>
  </si>
  <si>
    <t>-13.7844049999999-74.035921667</t>
  </si>
  <si>
    <t>666124</t>
  </si>
  <si>
    <t>Estefaniayucc</t>
  </si>
  <si>
    <t>ESTEFANIAYUCC</t>
  </si>
  <si>
    <t>0510010073</t>
  </si>
  <si>
    <t>-13.79247-74.0338616669999</t>
  </si>
  <si>
    <t>666125</t>
  </si>
  <si>
    <t>Ccallo Huaycco</t>
  </si>
  <si>
    <t>CCALLO HUAYCCO</t>
  </si>
  <si>
    <t>0510010074</t>
  </si>
  <si>
    <t>-13.797896667-74.039706667</t>
  </si>
  <si>
    <t>666126</t>
  </si>
  <si>
    <t>Ccaya Wasi</t>
  </si>
  <si>
    <t>CCAYA WASI</t>
  </si>
  <si>
    <t>0510010075</t>
  </si>
  <si>
    <t>-13.793733333-74.0365416669999</t>
  </si>
  <si>
    <t>666127</t>
  </si>
  <si>
    <t>Urcco Wasi</t>
  </si>
  <si>
    <t>URCCO WASI</t>
  </si>
  <si>
    <t>0510010076</t>
  </si>
  <si>
    <t>-13.776135-74.0368149999999</t>
  </si>
  <si>
    <t>666128</t>
  </si>
  <si>
    <t>Cuchipa Wasin Pata</t>
  </si>
  <si>
    <t>CUCHIPA WASIN PATA</t>
  </si>
  <si>
    <t>0510010078</t>
  </si>
  <si>
    <t>-13.7799916669999-74.048503333</t>
  </si>
  <si>
    <t>666145</t>
  </si>
  <si>
    <t>Caliza</t>
  </si>
  <si>
    <t>CALIZA</t>
  </si>
  <si>
    <t>0218050071</t>
  </si>
  <si>
    <t>-9.20630833299998-78.139223333</t>
  </si>
  <si>
    <t>666146</t>
  </si>
  <si>
    <t>Ca├▒abrava</t>
  </si>
  <si>
    <t>CA├æABRAVA</t>
  </si>
  <si>
    <t>0218050072</t>
  </si>
  <si>
    <t>-9.20127333299996-78.116525</t>
  </si>
  <si>
    <t>666147</t>
  </si>
  <si>
    <t>Tapacocha</t>
  </si>
  <si>
    <t>0205050045</t>
  </si>
  <si>
    <t>-10.1465716669999-77.38192</t>
  </si>
  <si>
    <t>666148</t>
  </si>
  <si>
    <t>Pishantac</t>
  </si>
  <si>
    <t>PISHANTAC</t>
  </si>
  <si>
    <t>0205050046</t>
  </si>
  <si>
    <t>-10.1467933329999-77.44274</t>
  </si>
  <si>
    <t>666149</t>
  </si>
  <si>
    <t>Cari</t>
  </si>
  <si>
    <t>CARI</t>
  </si>
  <si>
    <t>0205050048</t>
  </si>
  <si>
    <t>-10.1572399999999-77.433095</t>
  </si>
  <si>
    <t>666150</t>
  </si>
  <si>
    <t>0205050049</t>
  </si>
  <si>
    <t>-10.162069979-77.4482699869999</t>
  </si>
  <si>
    <t>666175</t>
  </si>
  <si>
    <t>Llullupuquio</t>
  </si>
  <si>
    <t>LLULLUPUQUIO</t>
  </si>
  <si>
    <t>0205080180</t>
  </si>
  <si>
    <t>-10.065391667-76.850651667</t>
  </si>
  <si>
    <t>666176</t>
  </si>
  <si>
    <t>Gongor</t>
  </si>
  <si>
    <t>GONGOR</t>
  </si>
  <si>
    <t>0205080181</t>
  </si>
  <si>
    <t>-9.89572997799996-76.852999986</t>
  </si>
  <si>
    <t>666177</t>
  </si>
  <si>
    <t>Racha Cancha Chico</t>
  </si>
  <si>
    <t>RACHA CANCHA CHICO</t>
  </si>
  <si>
    <t>0205080182</t>
  </si>
  <si>
    <t>-10.056031667-76.84552</t>
  </si>
  <si>
    <t>666178</t>
  </si>
  <si>
    <t>Quelcay</t>
  </si>
  <si>
    <t>QUELCAY</t>
  </si>
  <si>
    <t>0205090082</t>
  </si>
  <si>
    <t>-10.144059978-77.083149986</t>
  </si>
  <si>
    <t>666179</t>
  </si>
  <si>
    <t>Chacuhupianan</t>
  </si>
  <si>
    <t>CHACUHUPIANAN</t>
  </si>
  <si>
    <t>0205090083</t>
  </si>
  <si>
    <t>-10.1405799779999-77.087499986</t>
  </si>
  <si>
    <t>666180</t>
  </si>
  <si>
    <t>0205090084</t>
  </si>
  <si>
    <t>-10.004156667-77.032343333</t>
  </si>
  <si>
    <t>666181</t>
  </si>
  <si>
    <t>Lacchi</t>
  </si>
  <si>
    <t>LACCHI</t>
  </si>
  <si>
    <t>0205090085</t>
  </si>
  <si>
    <t>-10.060196667-77.044413333</t>
  </si>
  <si>
    <t>666182</t>
  </si>
  <si>
    <t>Tongate</t>
  </si>
  <si>
    <t>TONGATE</t>
  </si>
  <si>
    <t>0105010025</t>
  </si>
  <si>
    <t>-6.08789666699994-77.9243266669999</t>
  </si>
  <si>
    <t>666183</t>
  </si>
  <si>
    <t>Juanita Pampa</t>
  </si>
  <si>
    <t>JUANITA PAMPA</t>
  </si>
  <si>
    <t>0105010026</t>
  </si>
  <si>
    <t>-6.12126166699994-77.91223</t>
  </si>
  <si>
    <t>666184</t>
  </si>
  <si>
    <t>Pucllia</t>
  </si>
  <si>
    <t>PUCLLIA</t>
  </si>
  <si>
    <t>0105010027</t>
  </si>
  <si>
    <t>-6.09969999999993-77.923123333</t>
  </si>
  <si>
    <t>666185</t>
  </si>
  <si>
    <t>├æucche</t>
  </si>
  <si>
    <t>├æUCCHE</t>
  </si>
  <si>
    <t>0105010032</t>
  </si>
  <si>
    <t>-6.13363499999997-77.934396667</t>
  </si>
  <si>
    <t>666186</t>
  </si>
  <si>
    <t>Sa├▒in</t>
  </si>
  <si>
    <t>SA├æIN</t>
  </si>
  <si>
    <t>0105010033</t>
  </si>
  <si>
    <t>-6.14451833299995-77.9288133329999</t>
  </si>
  <si>
    <t>666187</t>
  </si>
  <si>
    <t>0105010028</t>
  </si>
  <si>
    <t>-6.11302833299993-77.952528333</t>
  </si>
  <si>
    <t>666188</t>
  </si>
  <si>
    <t>Pucacucha</t>
  </si>
  <si>
    <t>PUCACUCHA</t>
  </si>
  <si>
    <t>0105010029</t>
  </si>
  <si>
    <t>-6.11559333299994-78.009606667</t>
  </si>
  <si>
    <t>666189</t>
  </si>
  <si>
    <t>Suinte</t>
  </si>
  <si>
    <t>SUINTE</t>
  </si>
  <si>
    <t>0105010034</t>
  </si>
  <si>
    <t>-6.11922999999996-78.0076116669999</t>
  </si>
  <si>
    <t>666190</t>
  </si>
  <si>
    <t>Moro Q'Aq'A</t>
  </si>
  <si>
    <t>MORO Q'AQ'A</t>
  </si>
  <si>
    <t>0405040646</t>
  </si>
  <si>
    <t>-15.6249299999999-71.054765</t>
  </si>
  <si>
    <t>667299</t>
  </si>
  <si>
    <t>Parahuas</t>
  </si>
  <si>
    <t>PARAHUAS</t>
  </si>
  <si>
    <t>0217040073</t>
  </si>
  <si>
    <t>-10.0414783329999-77.535805</t>
  </si>
  <si>
    <t>667300</t>
  </si>
  <si>
    <t>Pariachulla</t>
  </si>
  <si>
    <t>PARIACHULLA</t>
  </si>
  <si>
    <t>0217040072</t>
  </si>
  <si>
    <t>-10.07807-77.5168</t>
  </si>
  <si>
    <t>667301</t>
  </si>
  <si>
    <t>Molynojirca</t>
  </si>
  <si>
    <t>MOLYNOJIRCA</t>
  </si>
  <si>
    <t>0217100042</t>
  </si>
  <si>
    <t>-9.73563333299995-77.36979</t>
  </si>
  <si>
    <t>020511</t>
  </si>
  <si>
    <t>667302</t>
  </si>
  <si>
    <t>0205110008</t>
  </si>
  <si>
    <t>-10.296889979-77.059029986</t>
  </si>
  <si>
    <t>667303</t>
  </si>
  <si>
    <t>0205110009</t>
  </si>
  <si>
    <t>-10.278319978-77.085009986</t>
  </si>
  <si>
    <t>667304</t>
  </si>
  <si>
    <t>Nawincancha</t>
  </si>
  <si>
    <t>NAWINCANCHA</t>
  </si>
  <si>
    <t>0205110010</t>
  </si>
  <si>
    <t>-10.293089978-77.0780699869999</t>
  </si>
  <si>
    <t>667305</t>
  </si>
  <si>
    <t>0205110006</t>
  </si>
  <si>
    <t>-10.311389978-77.098839987</t>
  </si>
  <si>
    <t>667306</t>
  </si>
  <si>
    <t>Huampay</t>
  </si>
  <si>
    <t>HUAMPAY</t>
  </si>
  <si>
    <t>0205110007</t>
  </si>
  <si>
    <t>-10.3188099779999-77.097709987</t>
  </si>
  <si>
    <t>667307</t>
  </si>
  <si>
    <t>2107050028</t>
  </si>
  <si>
    <t>-15.06785-70.930526667</t>
  </si>
  <si>
    <t>667308</t>
  </si>
  <si>
    <t>San Geronimo Ullagachi</t>
  </si>
  <si>
    <t>SAN GERONIMO ULLAGACHI</t>
  </si>
  <si>
    <t>2101150007</t>
  </si>
  <si>
    <t>-15.713988333-70.2206199999999</t>
  </si>
  <si>
    <t>666692</t>
  </si>
  <si>
    <t>0210140120</t>
  </si>
  <si>
    <t>-9.50551666699994-77.032588334</t>
  </si>
  <si>
    <t>666693</t>
  </si>
  <si>
    <t>Llicu Patac</t>
  </si>
  <si>
    <t>LLICU PATAC</t>
  </si>
  <si>
    <t>0210140121</t>
  </si>
  <si>
    <t>-9.50202333299995-77.040655</t>
  </si>
  <si>
    <t>666694</t>
  </si>
  <si>
    <t>Pajush</t>
  </si>
  <si>
    <t>PAJUSH</t>
  </si>
  <si>
    <t>0210140114</t>
  </si>
  <si>
    <t>-9.51073999999994-77.094871667</t>
  </si>
  <si>
    <t>666695</t>
  </si>
  <si>
    <t>0210140104</t>
  </si>
  <si>
    <t>-9.47322666699995-77.109391667</t>
  </si>
  <si>
    <t>666696</t>
  </si>
  <si>
    <t>0210140111</t>
  </si>
  <si>
    <t>-9.49327333299993-77.126278333</t>
  </si>
  <si>
    <t>666697</t>
  </si>
  <si>
    <t>0210140089</t>
  </si>
  <si>
    <t>-9.56139666699994-77.0835949999999</t>
  </si>
  <si>
    <t>666698</t>
  </si>
  <si>
    <t>Gotu Puquio</t>
  </si>
  <si>
    <t>GOTU PUQUIO</t>
  </si>
  <si>
    <t>0210140090</t>
  </si>
  <si>
    <t>-9.51793666699996-77.1369783329999</t>
  </si>
  <si>
    <t>666699</t>
  </si>
  <si>
    <t>Manyanpampa</t>
  </si>
  <si>
    <t>MANYANPAMPA</t>
  </si>
  <si>
    <t>0210140092</t>
  </si>
  <si>
    <t>-9.51518666699997-77.1336249999999</t>
  </si>
  <si>
    <t>666700</t>
  </si>
  <si>
    <t>0210140091</t>
  </si>
  <si>
    <t>-9.52138333299996-77.1361249999999</t>
  </si>
  <si>
    <t>666701</t>
  </si>
  <si>
    <t>Chocupuno</t>
  </si>
  <si>
    <t>CHOCUPUNO</t>
  </si>
  <si>
    <t>0210150034</t>
  </si>
  <si>
    <t>-9.39972499999993-76.987545</t>
  </si>
  <si>
    <t>666702</t>
  </si>
  <si>
    <t>0210150029</t>
  </si>
  <si>
    <t>-9.50904833299995-77.003911667</t>
  </si>
  <si>
    <t>666703</t>
  </si>
  <si>
    <t>Cachinan</t>
  </si>
  <si>
    <t>CACHINAN</t>
  </si>
  <si>
    <t>0210150033</t>
  </si>
  <si>
    <t>-9.43542333299996-76.9905433329999</t>
  </si>
  <si>
    <t>666704</t>
  </si>
  <si>
    <t>0210150028</t>
  </si>
  <si>
    <t>-9.47399666699994-77.02469</t>
  </si>
  <si>
    <t>666705</t>
  </si>
  <si>
    <t>Coquitan</t>
  </si>
  <si>
    <t>COQUITAN</t>
  </si>
  <si>
    <t>0210030068</t>
  </si>
  <si>
    <t>-9.37143999999995-77.140428333</t>
  </si>
  <si>
    <t>666706</t>
  </si>
  <si>
    <t>Guerurajra</t>
  </si>
  <si>
    <t>GUERURAJRA</t>
  </si>
  <si>
    <t>0210030070</t>
  </si>
  <si>
    <t>-9.37178997699993-77.147619987</t>
  </si>
  <si>
    <t>666707</t>
  </si>
  <si>
    <t>Rayanpatac</t>
  </si>
  <si>
    <t>RAYANPATAC</t>
  </si>
  <si>
    <t>0210030071</t>
  </si>
  <si>
    <t>-9.36350997699998-77.139289987</t>
  </si>
  <si>
    <t>666708</t>
  </si>
  <si>
    <t>Turunapampa</t>
  </si>
  <si>
    <t>TURUNAPAMPA</t>
  </si>
  <si>
    <t>0210030072</t>
  </si>
  <si>
    <t>-9.35520333299996-77.148806667</t>
  </si>
  <si>
    <t>666709</t>
  </si>
  <si>
    <t>Pocpocya</t>
  </si>
  <si>
    <t>POCPOCYA</t>
  </si>
  <si>
    <t>0210030073</t>
  </si>
  <si>
    <t>-9.34588997699996-77.1389899869999</t>
  </si>
  <si>
    <t>666710</t>
  </si>
  <si>
    <t>Tayapucro</t>
  </si>
  <si>
    <t>TAYAPUCRO</t>
  </si>
  <si>
    <t>0210030067</t>
  </si>
  <si>
    <t>-9.34010997799993-77.149999986</t>
  </si>
  <si>
    <t>666711</t>
  </si>
  <si>
    <t>Shongu</t>
  </si>
  <si>
    <t>SHONGU</t>
  </si>
  <si>
    <t>0210030063</t>
  </si>
  <si>
    <t>-9.32630997699994-77.140879986</t>
  </si>
  <si>
    <t>666712</t>
  </si>
  <si>
    <t>Colcaragra</t>
  </si>
  <si>
    <t>COLCARAGRA</t>
  </si>
  <si>
    <t>0210030060</t>
  </si>
  <si>
    <t>-9.32208997699996-77.162729987</t>
  </si>
  <si>
    <t>666713</t>
  </si>
  <si>
    <t>Shunturagra</t>
  </si>
  <si>
    <t>SHUNTURAGRA</t>
  </si>
  <si>
    <t>0210030059</t>
  </si>
  <si>
    <t>-9.30811997699993-77.1492099869999</t>
  </si>
  <si>
    <t>666714</t>
  </si>
  <si>
    <t>Puliach</t>
  </si>
  <si>
    <t>PULIACH</t>
  </si>
  <si>
    <t>0210030066</t>
  </si>
  <si>
    <t>-9.31454997699996-77.147159987</t>
  </si>
  <si>
    <t>666715</t>
  </si>
  <si>
    <t>Montipucro</t>
  </si>
  <si>
    <t>MONTIPUCRO</t>
  </si>
  <si>
    <t>0210030057</t>
  </si>
  <si>
    <t>-9.30752997699994-77.1552499859999</t>
  </si>
  <si>
    <t>666716</t>
  </si>
  <si>
    <t>Mujun</t>
  </si>
  <si>
    <t>MUJUN</t>
  </si>
  <si>
    <t>0210030054</t>
  </si>
  <si>
    <t>-9.29396666699995-77.163245</t>
  </si>
  <si>
    <t>666717</t>
  </si>
  <si>
    <t>Inka Yako</t>
  </si>
  <si>
    <t>INKA YAKO</t>
  </si>
  <si>
    <t>0210030053</t>
  </si>
  <si>
    <t>-9.30003166699993-77.163113333</t>
  </si>
  <si>
    <t>666718</t>
  </si>
  <si>
    <t>Cashacasha</t>
  </si>
  <si>
    <t>CASHACASHA</t>
  </si>
  <si>
    <t>0210030061</t>
  </si>
  <si>
    <t>-9.31580997799995-77.141389986</t>
  </si>
  <si>
    <t>666719</t>
  </si>
  <si>
    <t>A├▒ashuachanan</t>
  </si>
  <si>
    <t>A├æASHUACHANAN</t>
  </si>
  <si>
    <t>0210030064</t>
  </si>
  <si>
    <t>-9.31629997699997-77.1364699869999</t>
  </si>
  <si>
    <t>666720</t>
  </si>
  <si>
    <t>0211010043</t>
  </si>
  <si>
    <t>-10.0060199779999-77.926939987</t>
  </si>
  <si>
    <t>666721</t>
  </si>
  <si>
    <t>Antayoc</t>
  </si>
  <si>
    <t>ANTAYOC</t>
  </si>
  <si>
    <t>0211020032</t>
  </si>
  <si>
    <t>-10.005666667-77.659656667</t>
  </si>
  <si>
    <t>666722</t>
  </si>
  <si>
    <t>0211020031</t>
  </si>
  <si>
    <t>-10.0102199999999-77.654243333</t>
  </si>
  <si>
    <t>666723</t>
  </si>
  <si>
    <t>Coshme</t>
  </si>
  <si>
    <t>COSHME</t>
  </si>
  <si>
    <t>0211020034</t>
  </si>
  <si>
    <t>-10.0132599999999-77.65495</t>
  </si>
  <si>
    <t>666724</t>
  </si>
  <si>
    <t>Washkap</t>
  </si>
  <si>
    <t>WASHKAP</t>
  </si>
  <si>
    <t>0211020038</t>
  </si>
  <si>
    <t>-10.009513333-77.657295</t>
  </si>
  <si>
    <t>666725</t>
  </si>
  <si>
    <t>Aquellan</t>
  </si>
  <si>
    <t>AQUELLAN</t>
  </si>
  <si>
    <t>0211020035</t>
  </si>
  <si>
    <t>-10.0158283329999-77.65599</t>
  </si>
  <si>
    <t>666726</t>
  </si>
  <si>
    <t>Aterrizaje</t>
  </si>
  <si>
    <t>ATERRIZAJE</t>
  </si>
  <si>
    <t>0211030018</t>
  </si>
  <si>
    <t>-9.98187499999995-78.198586667</t>
  </si>
  <si>
    <t>666727</t>
  </si>
  <si>
    <t>Huacacho</t>
  </si>
  <si>
    <t>HUACACHO</t>
  </si>
  <si>
    <t>0211040024</t>
  </si>
  <si>
    <t>-9.95685333299997-77.848756667</t>
  </si>
  <si>
    <t>666728</t>
  </si>
  <si>
    <t>Parancocha</t>
  </si>
  <si>
    <t>PARANCOCHA</t>
  </si>
  <si>
    <t>0211040027</t>
  </si>
  <si>
    <t>-9.89076499999993-77.708133333</t>
  </si>
  <si>
    <t>666729</t>
  </si>
  <si>
    <t>Carcelpampa</t>
  </si>
  <si>
    <t>CARCELPAMPA</t>
  </si>
  <si>
    <t>0211050036</t>
  </si>
  <si>
    <t>-9.95395333299996-77.7608716669999</t>
  </si>
  <si>
    <t>666730</t>
  </si>
  <si>
    <t>Huiras</t>
  </si>
  <si>
    <t>HUIRAS</t>
  </si>
  <si>
    <t>0211050038</t>
  </si>
  <si>
    <t>-9.91030333299994-77.64269</t>
  </si>
  <si>
    <t>666191</t>
  </si>
  <si>
    <t>Sacatuyo</t>
  </si>
  <si>
    <t>SACATUYO</t>
  </si>
  <si>
    <t>0405040632</t>
  </si>
  <si>
    <t>-15.60166-71.0411766669999</t>
  </si>
  <si>
    <t>666192</t>
  </si>
  <si>
    <t>Tera Tera</t>
  </si>
  <si>
    <t>TERA TERA</t>
  </si>
  <si>
    <t>0405040641</t>
  </si>
  <si>
    <t>-15.4707099999999-71.0579749999999</t>
  </si>
  <si>
    <t>666193</t>
  </si>
  <si>
    <t>Chilluma</t>
  </si>
  <si>
    <t>CHILLUMA</t>
  </si>
  <si>
    <t>0405040644</t>
  </si>
  <si>
    <t>-15.469866667-71.060796667</t>
  </si>
  <si>
    <t>666194</t>
  </si>
  <si>
    <t>0405040645</t>
  </si>
  <si>
    <t>-15.555291-71.0269709999999</t>
  </si>
  <si>
    <t>666195</t>
  </si>
  <si>
    <t>0405040648</t>
  </si>
  <si>
    <t>-15.531666667-71.055023333</t>
  </si>
  <si>
    <t>666196</t>
  </si>
  <si>
    <t>0405040677</t>
  </si>
  <si>
    <t>-15.6172399829999-71.477209981</t>
  </si>
  <si>
    <t>666649</t>
  </si>
  <si>
    <t>Chipilan</t>
  </si>
  <si>
    <t>CHIPILAN</t>
  </si>
  <si>
    <t>0210060029</t>
  </si>
  <si>
    <t>-9.14407997699993-76.7893899859999</t>
  </si>
  <si>
    <t>666650</t>
  </si>
  <si>
    <t>Raranca</t>
  </si>
  <si>
    <t>RARANCA</t>
  </si>
  <si>
    <t>0210060030</t>
  </si>
  <si>
    <t>-9.14602997699996-76.786999986</t>
  </si>
  <si>
    <t>666651</t>
  </si>
  <si>
    <t>Aypor</t>
  </si>
  <si>
    <t>AYPOR</t>
  </si>
  <si>
    <t>0210060032</t>
  </si>
  <si>
    <t>-9.14880997699993-76.7912599859999</t>
  </si>
  <si>
    <t>666652</t>
  </si>
  <si>
    <t>Marangaye</t>
  </si>
  <si>
    <t>MARANGAYE</t>
  </si>
  <si>
    <t>0210060037</t>
  </si>
  <si>
    <t>-9.19233333299997-76.7880916669999</t>
  </si>
  <si>
    <t>666653</t>
  </si>
  <si>
    <t>Ancash Cocha</t>
  </si>
  <si>
    <t>ANCASH COCHA</t>
  </si>
  <si>
    <t>0210060034</t>
  </si>
  <si>
    <t>-9.15348997699994-76.8093599859999</t>
  </si>
  <si>
    <t>666654</t>
  </si>
  <si>
    <t>0210070057</t>
  </si>
  <si>
    <t>-9.48897999999997-77.018053333</t>
  </si>
  <si>
    <t>666655</t>
  </si>
  <si>
    <t>Chocorajra</t>
  </si>
  <si>
    <t>CHOCORAJRA</t>
  </si>
  <si>
    <t>0210070058</t>
  </si>
  <si>
    <t>-9.51132166699995-77.0180799999999</t>
  </si>
  <si>
    <t>666656</t>
  </si>
  <si>
    <t>Brahuain</t>
  </si>
  <si>
    <t>BRAHUAIN</t>
  </si>
  <si>
    <t>0210070056</t>
  </si>
  <si>
    <t>-9.48886666699997-77.0497333329999</t>
  </si>
  <si>
    <t>666657</t>
  </si>
  <si>
    <t>0210070055</t>
  </si>
  <si>
    <t>-9.47381999999993-77.0565333329999</t>
  </si>
  <si>
    <t>667131</t>
  </si>
  <si>
    <t>0219080039</t>
  </si>
  <si>
    <t>-8.48198999999994-77.65137</t>
  </si>
  <si>
    <t>667132</t>
  </si>
  <si>
    <t>Gachgash</t>
  </si>
  <si>
    <t>GACHGASH</t>
  </si>
  <si>
    <t>0219080042</t>
  </si>
  <si>
    <t>-8.37229666699994-77.742281667</t>
  </si>
  <si>
    <t>667133</t>
  </si>
  <si>
    <t>Coshurobamba</t>
  </si>
  <si>
    <t>COSHUROBAMBA</t>
  </si>
  <si>
    <t>0219080043</t>
  </si>
  <si>
    <t>-8.38897999999995-77.7289949999999</t>
  </si>
  <si>
    <t>667134</t>
  </si>
  <si>
    <t>Gargunga</t>
  </si>
  <si>
    <t>GARGUNGA</t>
  </si>
  <si>
    <t>0219100022</t>
  </si>
  <si>
    <t>-8.64346666699993-77.54515</t>
  </si>
  <si>
    <t>667135</t>
  </si>
  <si>
    <t>Pampahuari</t>
  </si>
  <si>
    <t>PAMPAHUARI</t>
  </si>
  <si>
    <t>0219100023</t>
  </si>
  <si>
    <t>-8.64833833299997-77.5407949999999</t>
  </si>
  <si>
    <t>667136</t>
  </si>
  <si>
    <t>Rupawahi</t>
  </si>
  <si>
    <t>RUPAWAHI</t>
  </si>
  <si>
    <t>0219100024</t>
  </si>
  <si>
    <t>-8.62257333299993-77.527998333</t>
  </si>
  <si>
    <t>667137</t>
  </si>
  <si>
    <t>0219100026</t>
  </si>
  <si>
    <t>-8.64345997599997-77.521179987</t>
  </si>
  <si>
    <t>667138</t>
  </si>
  <si>
    <t>├æauish</t>
  </si>
  <si>
    <t>├æAUISH</t>
  </si>
  <si>
    <t>0220020022</t>
  </si>
  <si>
    <t>-9.40243166699997-77.907561667</t>
  </si>
  <si>
    <t>667139</t>
  </si>
  <si>
    <t>Isku</t>
  </si>
  <si>
    <t>ISKU</t>
  </si>
  <si>
    <t>0220040033</t>
  </si>
  <si>
    <t>-9.19820499999997-77.727425</t>
  </si>
  <si>
    <t>667140</t>
  </si>
  <si>
    <t>Llushu</t>
  </si>
  <si>
    <t>LLUSHU</t>
  </si>
  <si>
    <t>0220040034</t>
  </si>
  <si>
    <t>-9.20429999999993-77.735293333</t>
  </si>
  <si>
    <t>667141</t>
  </si>
  <si>
    <t>0220040035</t>
  </si>
  <si>
    <t>-9.17528666699997-77.756198333</t>
  </si>
  <si>
    <t>667142</t>
  </si>
  <si>
    <t>Pergepampa</t>
  </si>
  <si>
    <t>PERGEPAMPA</t>
  </si>
  <si>
    <t>0220040036</t>
  </si>
  <si>
    <t>-9.18671666699993-77.723378333</t>
  </si>
  <si>
    <t>223649</t>
  </si>
  <si>
    <t>0405050162</t>
  </si>
  <si>
    <t>-15.33609354-71.7518647599999</t>
  </si>
  <si>
    <t>655751</t>
  </si>
  <si>
    <t>Warpapicchu</t>
  </si>
  <si>
    <t>WARPAPICCHU</t>
  </si>
  <si>
    <t>0501100011</t>
  </si>
  <si>
    <t>-13.1868709999999-74.2085259999999</t>
  </si>
  <si>
    <t>682599</t>
  </si>
  <si>
    <t>Don Jorge</t>
  </si>
  <si>
    <t>DON JORGE</t>
  </si>
  <si>
    <t>-16.62284612-72.6807490799999</t>
  </si>
  <si>
    <t>655749</t>
  </si>
  <si>
    <t>0501100004</t>
  </si>
  <si>
    <t>-13.1849699809999-74.202279984</t>
  </si>
  <si>
    <t>655864</t>
  </si>
  <si>
    <t>Pingolita</t>
  </si>
  <si>
    <t>PINGOLITA</t>
  </si>
  <si>
    <t>2001110075</t>
  </si>
  <si>
    <t>-4.79703999999992-80.3429816669999</t>
  </si>
  <si>
    <t>666760</t>
  </si>
  <si>
    <t>Chinchac</t>
  </si>
  <si>
    <t>CHINCHAC</t>
  </si>
  <si>
    <t>0212080051</t>
  </si>
  <si>
    <t>-8.92086666699993-77.8317916669999</t>
  </si>
  <si>
    <t>666761</t>
  </si>
  <si>
    <t>Fundo Potrero</t>
  </si>
  <si>
    <t>FUNDO POTRERO</t>
  </si>
  <si>
    <t>0212080060</t>
  </si>
  <si>
    <t>-8.98392666699993-77.8223383329999</t>
  </si>
  <si>
    <t>666762</t>
  </si>
  <si>
    <t>Mesa Chica</t>
  </si>
  <si>
    <t>MESA CHICA</t>
  </si>
  <si>
    <t>0212080056</t>
  </si>
  <si>
    <t>-8.93439499999994-77.812516667</t>
  </si>
  <si>
    <t>666763</t>
  </si>
  <si>
    <t>Llushtoc</t>
  </si>
  <si>
    <t>LLUSHTOC</t>
  </si>
  <si>
    <t>0212080057</t>
  </si>
  <si>
    <t>-8.93966833299993-77.809538333</t>
  </si>
  <si>
    <t>666764</t>
  </si>
  <si>
    <t>0212080059</t>
  </si>
  <si>
    <t>-8.98112499999996-77.812896667</t>
  </si>
  <si>
    <t>666765</t>
  </si>
  <si>
    <t>0212090014</t>
  </si>
  <si>
    <t>-8.82413997699996-77.947219987</t>
  </si>
  <si>
    <t>667287</t>
  </si>
  <si>
    <t>Gantubamba</t>
  </si>
  <si>
    <t>GANTUBAMBA</t>
  </si>
  <si>
    <t>0207020040</t>
  </si>
  <si>
    <t>-9.00702833299994-77.1607266669999</t>
  </si>
  <si>
    <t>667288</t>
  </si>
  <si>
    <t>0207030078</t>
  </si>
  <si>
    <t>-8.99846833299995-77.293321667</t>
  </si>
  <si>
    <t>667289</t>
  </si>
  <si>
    <t>Heroes Del Cenepa</t>
  </si>
  <si>
    <t>HEROES DEL CENEPA</t>
  </si>
  <si>
    <t>0208020038</t>
  </si>
  <si>
    <t>-9.44040894999995-78.21052943</t>
  </si>
  <si>
    <t>667290</t>
  </si>
  <si>
    <t>Fundo Bejar</t>
  </si>
  <si>
    <t>FUNDO BEJAR</t>
  </si>
  <si>
    <t>0208020037</t>
  </si>
  <si>
    <t>-9.44938166699995-78.228135</t>
  </si>
  <si>
    <t>667291</t>
  </si>
  <si>
    <t>0208040070</t>
  </si>
  <si>
    <t>-9.43443999999994-78.141621667</t>
  </si>
  <si>
    <t>667292</t>
  </si>
  <si>
    <t>0210030051</t>
  </si>
  <si>
    <t>-9.27437499999996-77.160606667</t>
  </si>
  <si>
    <t>667293</t>
  </si>
  <si>
    <t>Tupec</t>
  </si>
  <si>
    <t>TUPEC</t>
  </si>
  <si>
    <t>0210040062</t>
  </si>
  <si>
    <t>-9.67463999999995-77.171573333</t>
  </si>
  <si>
    <t>667294</t>
  </si>
  <si>
    <t>Huiscurcoto</t>
  </si>
  <si>
    <t>HUISCURCOTO</t>
  </si>
  <si>
    <t>0211040029</t>
  </si>
  <si>
    <t>-9.96538333299998-77.849148333</t>
  </si>
  <si>
    <t>667295</t>
  </si>
  <si>
    <t>0212030049</t>
  </si>
  <si>
    <t>-9.00896666699998-77.8505249999999</t>
  </si>
  <si>
    <t>667296</t>
  </si>
  <si>
    <t>0212030050</t>
  </si>
  <si>
    <t>-9.00403999999998-77.83618</t>
  </si>
  <si>
    <t>667297</t>
  </si>
  <si>
    <t>Mishuacuchu</t>
  </si>
  <si>
    <t>MISHUACUCHU</t>
  </si>
  <si>
    <t>0212030048</t>
  </si>
  <si>
    <t>-9.02811666699995-77.889616667</t>
  </si>
  <si>
    <t>667298</t>
  </si>
  <si>
    <t>Ayacayana Grande</t>
  </si>
  <si>
    <t>AYACAYANA GRANDE</t>
  </si>
  <si>
    <t>0217010079</t>
  </si>
  <si>
    <t>-9.70798833299995-77.4676483329999</t>
  </si>
  <si>
    <t>666731</t>
  </si>
  <si>
    <t>Huayauri</t>
  </si>
  <si>
    <t>HUAYAURI</t>
  </si>
  <si>
    <t>0211050033</t>
  </si>
  <si>
    <t>-9.96213833299993-77.667518333</t>
  </si>
  <si>
    <t>666732</t>
  </si>
  <si>
    <t>Pushpucucho</t>
  </si>
  <si>
    <t>PUSHPUCUCHO</t>
  </si>
  <si>
    <t>0211050032</t>
  </si>
  <si>
    <t>-9.93761166699994-77.717636667</t>
  </si>
  <si>
    <t>666733</t>
  </si>
  <si>
    <t>0211050031</t>
  </si>
  <si>
    <t>-9.93729166699995-77.71397</t>
  </si>
  <si>
    <t>666197</t>
  </si>
  <si>
    <t>0405040665</t>
  </si>
  <si>
    <t>-15.4957966659999-71.36404</t>
  </si>
  <si>
    <t>666198</t>
  </si>
  <si>
    <t>Urochangara</t>
  </si>
  <si>
    <t>UROCHANGARA</t>
  </si>
  <si>
    <t>0405040666</t>
  </si>
  <si>
    <t>-15.500525-71.367913334</t>
  </si>
  <si>
    <t>666199</t>
  </si>
  <si>
    <t>Atina Huaraya</t>
  </si>
  <si>
    <t>ATINA HUARAYA</t>
  </si>
  <si>
    <t>0405040673</t>
  </si>
  <si>
    <t>-15.4328816669999-71.38981</t>
  </si>
  <si>
    <t>666200</t>
  </si>
  <si>
    <t>Huincurani</t>
  </si>
  <si>
    <t>HUINCURANI</t>
  </si>
  <si>
    <t>2104060067</t>
  </si>
  <si>
    <t>-16.37507368-69.25687798</t>
  </si>
  <si>
    <t>666201</t>
  </si>
  <si>
    <t>2105010228</t>
  </si>
  <si>
    <t>-15.999722785-69.4755395999999</t>
  </si>
  <si>
    <t>666869</t>
  </si>
  <si>
    <t>Chinchipuquio</t>
  </si>
  <si>
    <t>CHINCHIPUQUIO</t>
  </si>
  <si>
    <t>0214060088</t>
  </si>
  <si>
    <t>-10.3516333329999-77.43603</t>
  </si>
  <si>
    <t>666870</t>
  </si>
  <si>
    <t>0214060059</t>
  </si>
  <si>
    <t>-10.3520433329999-77.428163333</t>
  </si>
  <si>
    <t>666871</t>
  </si>
  <si>
    <t>Ushnucoto</t>
  </si>
  <si>
    <t>USHNUCOTO</t>
  </si>
  <si>
    <t>0214060058</t>
  </si>
  <si>
    <t>-10.3521533329999-77.4312183329999</t>
  </si>
  <si>
    <t>666872</t>
  </si>
  <si>
    <t>Ulchupuquio</t>
  </si>
  <si>
    <t>ULCHUPUQUIO</t>
  </si>
  <si>
    <t>0214060095</t>
  </si>
  <si>
    <t>-10.3507799999999-77.414381667</t>
  </si>
  <si>
    <t>666873</t>
  </si>
  <si>
    <t>Huayaney</t>
  </si>
  <si>
    <t>HUAYANEY</t>
  </si>
  <si>
    <t>0214060056</t>
  </si>
  <si>
    <t>-10.3469916669999-77.4234</t>
  </si>
  <si>
    <t>666874</t>
  </si>
  <si>
    <t>Shatancoto</t>
  </si>
  <si>
    <t>SHATANCOTO</t>
  </si>
  <si>
    <t>0214060055</t>
  </si>
  <si>
    <t>-10.3478983329999-77.421513333</t>
  </si>
  <si>
    <t>666875</t>
  </si>
  <si>
    <t>Querupuquio</t>
  </si>
  <si>
    <t>QUERUPUQUIO</t>
  </si>
  <si>
    <t>0214060096</t>
  </si>
  <si>
    <t>-10.346445-77.433551667</t>
  </si>
  <si>
    <t>666876</t>
  </si>
  <si>
    <t>Secsec</t>
  </si>
  <si>
    <t>SECSEC</t>
  </si>
  <si>
    <t>0214060057</t>
  </si>
  <si>
    <t>-10.3457149999999-77.4266699999999</t>
  </si>
  <si>
    <t>666202</t>
  </si>
  <si>
    <t>Challachani</t>
  </si>
  <si>
    <t>CHALLACHANI</t>
  </si>
  <si>
    <t>2105020058</t>
  </si>
  <si>
    <t>-17.188657818-69.747692287</t>
  </si>
  <si>
    <t>666203</t>
  </si>
  <si>
    <t>Lisani Ancoccollo</t>
  </si>
  <si>
    <t>LISANI ANCOCCOLLO</t>
  </si>
  <si>
    <t>2105040084</t>
  </si>
  <si>
    <t>-16.809363333-69.83793</t>
  </si>
  <si>
    <t>666204</t>
  </si>
  <si>
    <t>Tulahueco Pampuyo</t>
  </si>
  <si>
    <t>TULAHUECO PAMPUYO</t>
  </si>
  <si>
    <t>2105050063</t>
  </si>
  <si>
    <t>-16.5395802099999-69.54160567</t>
  </si>
  <si>
    <t>666205</t>
  </si>
  <si>
    <t>Anco Marca</t>
  </si>
  <si>
    <t>ANCO MARCA</t>
  </si>
  <si>
    <t>2106030052</t>
  </si>
  <si>
    <t>-15.020047817-69.7472122889999</t>
  </si>
  <si>
    <t>666206</t>
  </si>
  <si>
    <t>San Calvario Pongoni</t>
  </si>
  <si>
    <t>SAN CALVARIO PONGONI</t>
  </si>
  <si>
    <t>2106030053</t>
  </si>
  <si>
    <t>-15.0488349999999-69.763628333</t>
  </si>
  <si>
    <t>666207</t>
  </si>
  <si>
    <t>Macha Cuyo</t>
  </si>
  <si>
    <t>MACHA CUYO</t>
  </si>
  <si>
    <t>2106030054</t>
  </si>
  <si>
    <t>-15.05626-69.86276</t>
  </si>
  <si>
    <t>666208</t>
  </si>
  <si>
    <t>Lockene</t>
  </si>
  <si>
    <t>LOCKENE</t>
  </si>
  <si>
    <t>2106040104</t>
  </si>
  <si>
    <t>-14.9915399999999-69.6366649999999</t>
  </si>
  <si>
    <t>666209</t>
  </si>
  <si>
    <t>Humulli Cayo Utja├▒a</t>
  </si>
  <si>
    <t>HUMULLI CAYO UTJA├æA</t>
  </si>
  <si>
    <t>2106040105</t>
  </si>
  <si>
    <t>-14.9620199999999-69.56157</t>
  </si>
  <si>
    <t>666210</t>
  </si>
  <si>
    <t>Jachauta Millicuyo</t>
  </si>
  <si>
    <t>JACHAUTA MILLICUYO</t>
  </si>
  <si>
    <t>2106040107</t>
  </si>
  <si>
    <t>-15.081115-69.683686667</t>
  </si>
  <si>
    <t>666211</t>
  </si>
  <si>
    <t>Guenaucro</t>
  </si>
  <si>
    <t>GUENAUCRO</t>
  </si>
  <si>
    <t>1509010271</t>
  </si>
  <si>
    <t>-10.8242799999999-76.7072433339999</t>
  </si>
  <si>
    <t>666212</t>
  </si>
  <si>
    <t>Ruco Grande</t>
  </si>
  <si>
    <t>RUCO GRANDE</t>
  </si>
  <si>
    <t>1509010273</t>
  </si>
  <si>
    <t>-10.723497149-76.708304657</t>
  </si>
  <si>
    <t>666213</t>
  </si>
  <si>
    <t>Shamporagra</t>
  </si>
  <si>
    <t>SHAMPORAGRA</t>
  </si>
  <si>
    <t>1509010275</t>
  </si>
  <si>
    <t>-10.6822099779999-76.745229986</t>
  </si>
  <si>
    <t>666274</t>
  </si>
  <si>
    <t>0210160015</t>
  </si>
  <si>
    <t>-9.19551833299994-76.9416199999999</t>
  </si>
  <si>
    <t>666275</t>
  </si>
  <si>
    <t>0217060032</t>
  </si>
  <si>
    <t>-10.1453279999999-77.44534</t>
  </si>
  <si>
    <t>666276</t>
  </si>
  <si>
    <t>Paccha Colpa</t>
  </si>
  <si>
    <t>PACCHA COLPA</t>
  </si>
  <si>
    <t>0213020045</t>
  </si>
  <si>
    <t>-8.86092666699994-77.3859866669999</t>
  </si>
  <si>
    <t>666277</t>
  </si>
  <si>
    <t>0216010034</t>
  </si>
  <si>
    <t>-8.78489499999995-77.428235</t>
  </si>
  <si>
    <t>666353</t>
  </si>
  <si>
    <t>Yacumuachanga</t>
  </si>
  <si>
    <t>YACUMUACHANGA</t>
  </si>
  <si>
    <t>0205040100</t>
  </si>
  <si>
    <t>-10.07643-77.167071667</t>
  </si>
  <si>
    <t>666354</t>
  </si>
  <si>
    <t>Geshgui</t>
  </si>
  <si>
    <t>GESHGUI</t>
  </si>
  <si>
    <t>0205040098</t>
  </si>
  <si>
    <t>-10.0650016669999-77.163261667</t>
  </si>
  <si>
    <t>666355</t>
  </si>
  <si>
    <t>Shupropata</t>
  </si>
  <si>
    <t>SHUPROPATA</t>
  </si>
  <si>
    <t>0205040099</t>
  </si>
  <si>
    <t>-10.0711499779999-77.170249986</t>
  </si>
  <si>
    <t>666356</t>
  </si>
  <si>
    <t>Mata</t>
  </si>
  <si>
    <t>MATA</t>
  </si>
  <si>
    <t>0205050041</t>
  </si>
  <si>
    <t>-10.207488333-77.311966667</t>
  </si>
  <si>
    <t>666357</t>
  </si>
  <si>
    <t>0205050043</t>
  </si>
  <si>
    <t>-10.198323333-77.302208333</t>
  </si>
  <si>
    <t>666358</t>
  </si>
  <si>
    <t>0205050040</t>
  </si>
  <si>
    <t>-10.184019978-77.328889986</t>
  </si>
  <si>
    <t>666359</t>
  </si>
  <si>
    <t>Mullicoto</t>
  </si>
  <si>
    <t>MULLICOTO</t>
  </si>
  <si>
    <t>0205050035</t>
  </si>
  <si>
    <t>-10.166076667-77.441383333</t>
  </si>
  <si>
    <t>666360</t>
  </si>
  <si>
    <t>Lamrash Pampa</t>
  </si>
  <si>
    <t>LAMRASH PAMPA</t>
  </si>
  <si>
    <t>0205050036</t>
  </si>
  <si>
    <t>-10.167426667-77.4388049999999</t>
  </si>
  <si>
    <t>668682</t>
  </si>
  <si>
    <t>2109040043</t>
  </si>
  <si>
    <t>-15.484201667-69.353663333</t>
  </si>
  <si>
    <t>668683</t>
  </si>
  <si>
    <t>Lluska Kucho</t>
  </si>
  <si>
    <t>LLUSKA KUCHO</t>
  </si>
  <si>
    <t>2109040044</t>
  </si>
  <si>
    <t>-15.513753333-69.368856667</t>
  </si>
  <si>
    <t>668684</t>
  </si>
  <si>
    <t>Cacajoni</t>
  </si>
  <si>
    <t>CACAJONI</t>
  </si>
  <si>
    <t>2109040040</t>
  </si>
  <si>
    <t>-15.5139366659999-69.353805</t>
  </si>
  <si>
    <t>668685</t>
  </si>
  <si>
    <t>2108090050</t>
  </si>
  <si>
    <t>-14.7513578159999-70.724732289</t>
  </si>
  <si>
    <t>668686</t>
  </si>
  <si>
    <t>2108090051</t>
  </si>
  <si>
    <t>-14.742991667-70.700816667</t>
  </si>
  <si>
    <t>668687</t>
  </si>
  <si>
    <t>Ventilla</t>
  </si>
  <si>
    <t>VENTILLA</t>
  </si>
  <si>
    <t>2108090053</t>
  </si>
  <si>
    <t>-14.799835-70.699108333</t>
  </si>
  <si>
    <t>666361</t>
  </si>
  <si>
    <t>Gocha Punta</t>
  </si>
  <si>
    <t>GOCHA PUNTA</t>
  </si>
  <si>
    <t>0205050037</t>
  </si>
  <si>
    <t>-10.1676166669999-77.4415749999999</t>
  </si>
  <si>
    <t>666362</t>
  </si>
  <si>
    <t>Callun</t>
  </si>
  <si>
    <t>CALLUN</t>
  </si>
  <si>
    <t>0205070033</t>
  </si>
  <si>
    <t>-10.2748566669999-77.584035</t>
  </si>
  <si>
    <t>666363</t>
  </si>
  <si>
    <t>0216010185</t>
  </si>
  <si>
    <t>-8.78945833299997-77.513863333</t>
  </si>
  <si>
    <t>666364</t>
  </si>
  <si>
    <t>Trancajirca</t>
  </si>
  <si>
    <t>TRANCAJIRCA</t>
  </si>
  <si>
    <t>0216010198</t>
  </si>
  <si>
    <t>-8.79483997699998-77.512629987</t>
  </si>
  <si>
    <t>666365</t>
  </si>
  <si>
    <t>Ampojro Bajo</t>
  </si>
  <si>
    <t>AMPOJRO BAJO</t>
  </si>
  <si>
    <t>0216010186</t>
  </si>
  <si>
    <t>-8.79098666699997-77.511473333</t>
  </si>
  <si>
    <t>666366</t>
  </si>
  <si>
    <t>Escudero Minas</t>
  </si>
  <si>
    <t>ESCUDERO MINAS</t>
  </si>
  <si>
    <t>0216010208</t>
  </si>
  <si>
    <t>-8.74763333299995-77.441926667</t>
  </si>
  <si>
    <t>666367</t>
  </si>
  <si>
    <t>Baul</t>
  </si>
  <si>
    <t>BAUL</t>
  </si>
  <si>
    <t>0216010172</t>
  </si>
  <si>
    <t>-8.82919999999996-77.53525</t>
  </si>
  <si>
    <t>666368</t>
  </si>
  <si>
    <t>Tsintsanco</t>
  </si>
  <si>
    <t>TSINTSANCO</t>
  </si>
  <si>
    <t>0216010174</t>
  </si>
  <si>
    <t>-8.84241666699995-77.532065</t>
  </si>
  <si>
    <t>666369</t>
  </si>
  <si>
    <t>Tincu</t>
  </si>
  <si>
    <t>TINCU</t>
  </si>
  <si>
    <t>0216010175</t>
  </si>
  <si>
    <t>-8.84413666699993-77.534571667</t>
  </si>
  <si>
    <t>666370</t>
  </si>
  <si>
    <t>0216010195</t>
  </si>
  <si>
    <t>-8.82771833299995-77.4640866669999</t>
  </si>
  <si>
    <t>666371</t>
  </si>
  <si>
    <t>0216010191</t>
  </si>
  <si>
    <t>-8.79884666699996-77.48286</t>
  </si>
  <si>
    <t>666372</t>
  </si>
  <si>
    <t>Cardon Pampa</t>
  </si>
  <si>
    <t>CARDON PAMPA</t>
  </si>
  <si>
    <t>0216010189</t>
  </si>
  <si>
    <t>-8.81229499999995-77.475385</t>
  </si>
  <si>
    <t>666373</t>
  </si>
  <si>
    <t>Pumachucho Alto</t>
  </si>
  <si>
    <t>PUMACHUCHO ALTO</t>
  </si>
  <si>
    <t>0216010187</t>
  </si>
  <si>
    <t>-8.81123997699996-77.4725899869999</t>
  </si>
  <si>
    <t>666374</t>
  </si>
  <si>
    <t>0216010200</t>
  </si>
  <si>
    <t>-8.78400997699993-77.583329987</t>
  </si>
  <si>
    <t>666375</t>
  </si>
  <si>
    <t>Viuda Pampa</t>
  </si>
  <si>
    <t>VIUDA PAMPA</t>
  </si>
  <si>
    <t>0216010210</t>
  </si>
  <si>
    <t>-8.85682166699996-77.461481667</t>
  </si>
  <si>
    <t>666376</t>
  </si>
  <si>
    <t>Gueushaj Ii</t>
  </si>
  <si>
    <t>GUEUSHAJ II</t>
  </si>
  <si>
    <t>0216010192</t>
  </si>
  <si>
    <t>-8.81071499999996-77.4794899999999</t>
  </si>
  <si>
    <t>666377</t>
  </si>
  <si>
    <t>Huallcayan</t>
  </si>
  <si>
    <t>HUALLCAYAN</t>
  </si>
  <si>
    <t>0217010027</t>
  </si>
  <si>
    <t>-9.67802166699994-77.4925283329999</t>
  </si>
  <si>
    <t>666378</t>
  </si>
  <si>
    <t>0201010102</t>
  </si>
  <si>
    <t>-9.63801370299996-77.506306595</t>
  </si>
  <si>
    <t>666379</t>
  </si>
  <si>
    <t>Huampormey</t>
  </si>
  <si>
    <t>HUAMPORMEY</t>
  </si>
  <si>
    <t>0214060010</t>
  </si>
  <si>
    <t>-10.2725399999999-77.5011283329999</t>
  </si>
  <si>
    <t>666380</t>
  </si>
  <si>
    <t>Jatun Jancu</t>
  </si>
  <si>
    <t>JATUN JANCU</t>
  </si>
  <si>
    <t>0201010119</t>
  </si>
  <si>
    <t>-9.51977536599998-77.433172573</t>
  </si>
  <si>
    <t>666381</t>
  </si>
  <si>
    <t>Yacunac</t>
  </si>
  <si>
    <t>YACUNAC</t>
  </si>
  <si>
    <t>0201010120</t>
  </si>
  <si>
    <t>-9.53630900799993-77.4786566339999</t>
  </si>
  <si>
    <t>666382</t>
  </si>
  <si>
    <t>Panasha</t>
  </si>
  <si>
    <t>PANASHA</t>
  </si>
  <si>
    <t>0201010116</t>
  </si>
  <si>
    <t>-9.52600594099994-77.450383549</t>
  </si>
  <si>
    <t>666383</t>
  </si>
  <si>
    <t>Tzunta Ruri</t>
  </si>
  <si>
    <t>TZUNTA RURI</t>
  </si>
  <si>
    <t>0201010121</t>
  </si>
  <si>
    <t>-9.53495875399994-77.474776845</t>
  </si>
  <si>
    <t>666384</t>
  </si>
  <si>
    <t>0201010124</t>
  </si>
  <si>
    <t>-9.56592997799993-77.510269987</t>
  </si>
  <si>
    <t>666385</t>
  </si>
  <si>
    <t>0201010131</t>
  </si>
  <si>
    <t>-9.58259499999997-77.522463</t>
  </si>
  <si>
    <t>666386</t>
  </si>
  <si>
    <t>0201010146</t>
  </si>
  <si>
    <t>-9.59909254299993-77.520689625</t>
  </si>
  <si>
    <t>666387</t>
  </si>
  <si>
    <t>Hatun Zanja</t>
  </si>
  <si>
    <t>HATUN ZANJA</t>
  </si>
  <si>
    <t>0201010145</t>
  </si>
  <si>
    <t>-9.59951343399996-77.521874397</t>
  </si>
  <si>
    <t>666388</t>
  </si>
  <si>
    <t>Jacrashuain</t>
  </si>
  <si>
    <t>JACRASHUAIN</t>
  </si>
  <si>
    <t>0201010143</t>
  </si>
  <si>
    <t>-9.59852080599995-77.5218111409999</t>
  </si>
  <si>
    <t>666389</t>
  </si>
  <si>
    <t>Lleclla Pucro</t>
  </si>
  <si>
    <t>LLECLLA PUCRO</t>
  </si>
  <si>
    <t>0201010132</t>
  </si>
  <si>
    <t>-9.60784168799995-77.513600686</t>
  </si>
  <si>
    <t>666390</t>
  </si>
  <si>
    <t>Panuash</t>
  </si>
  <si>
    <t>PANUASH</t>
  </si>
  <si>
    <t>0201010144</t>
  </si>
  <si>
    <t>-9.60440694099998-77.4950277249999</t>
  </si>
  <si>
    <t>666391</t>
  </si>
  <si>
    <t>Catacpampa</t>
  </si>
  <si>
    <t>CATACPAMPA</t>
  </si>
  <si>
    <t>0201010149</t>
  </si>
  <si>
    <t>-9.60098937799995-77.4917257819999</t>
  </si>
  <si>
    <t>666392</t>
  </si>
  <si>
    <t>0201010150</t>
  </si>
  <si>
    <t>-9.59784775399993-77.49082437</t>
  </si>
  <si>
    <t>666393</t>
  </si>
  <si>
    <t>Pucruhuawin</t>
  </si>
  <si>
    <t>PUCRUHUAWIN</t>
  </si>
  <si>
    <t>0201010152</t>
  </si>
  <si>
    <t>-9.59685148599993-77.491783261</t>
  </si>
  <si>
    <t>666394</t>
  </si>
  <si>
    <t>Collamarca</t>
  </si>
  <si>
    <t>COLLAMARCA</t>
  </si>
  <si>
    <t>0201010147</t>
  </si>
  <si>
    <t>-9.59169889799995-77.481434705</t>
  </si>
  <si>
    <t>666395</t>
  </si>
  <si>
    <t>Kumpajirca</t>
  </si>
  <si>
    <t>KUMPAJIRCA</t>
  </si>
  <si>
    <t>0201010142</t>
  </si>
  <si>
    <t>-9.56437182999997-77.4471756789999</t>
  </si>
  <si>
    <t>666396</t>
  </si>
  <si>
    <t>Huishllac Cancha</t>
  </si>
  <si>
    <t>HUISHLLAC CANCHA</t>
  </si>
  <si>
    <t>0201010140</t>
  </si>
  <si>
    <t>-9.54945565499997-77.411730339</t>
  </si>
  <si>
    <t>666397</t>
  </si>
  <si>
    <t>0201010141</t>
  </si>
  <si>
    <t>-9.56534461799993-77.438707209</t>
  </si>
  <si>
    <t>666398</t>
  </si>
  <si>
    <t>Tauricancha</t>
  </si>
  <si>
    <t>TAURICANCHA</t>
  </si>
  <si>
    <t>0201010123</t>
  </si>
  <si>
    <t>-9.56595101499994-77.435685849</t>
  </si>
  <si>
    <t>666399</t>
  </si>
  <si>
    <t>Llinhuas</t>
  </si>
  <si>
    <t>LLINHUAS</t>
  </si>
  <si>
    <t>0201010139</t>
  </si>
  <si>
    <t>-9.56255507599997-77.4668507379999</t>
  </si>
  <si>
    <t>666400</t>
  </si>
  <si>
    <t>Herapampa</t>
  </si>
  <si>
    <t>HERAPAMPA</t>
  </si>
  <si>
    <t>0201010126</t>
  </si>
  <si>
    <t>-9.56651642699995-77.501242038</t>
  </si>
  <si>
    <t>666401</t>
  </si>
  <si>
    <t>San Cristobal de Mashuan</t>
  </si>
  <si>
    <t>SAN CRISTOBAL DE MASHUAN</t>
  </si>
  <si>
    <t>0201010151</t>
  </si>
  <si>
    <t>-9.59414997699997-77.520999987</t>
  </si>
  <si>
    <t>666402</t>
  </si>
  <si>
    <t>Cachipucro</t>
  </si>
  <si>
    <t>CACHIPUCRO</t>
  </si>
  <si>
    <t>0201010136</t>
  </si>
  <si>
    <t>-9.63477997799993-77.514319987</t>
  </si>
  <si>
    <t>666403</t>
  </si>
  <si>
    <t>Collpash</t>
  </si>
  <si>
    <t>COLLPASH</t>
  </si>
  <si>
    <t>0201010138</t>
  </si>
  <si>
    <t>-9.52103731699998-77.4783727</t>
  </si>
  <si>
    <t>666404</t>
  </si>
  <si>
    <t>Huecuchu</t>
  </si>
  <si>
    <t>HUECUCHU</t>
  </si>
  <si>
    <t>0201020078</t>
  </si>
  <si>
    <t>-9.49180333299995-77.839126667</t>
  </si>
  <si>
    <t>666405</t>
  </si>
  <si>
    <t>Cuscus</t>
  </si>
  <si>
    <t>CUSCUS</t>
  </si>
  <si>
    <t>0201020080</t>
  </si>
  <si>
    <t>-9.48054166699995-77.815465</t>
  </si>
  <si>
    <t>666406</t>
  </si>
  <si>
    <t>Yamtac</t>
  </si>
  <si>
    <t>YAMTAC</t>
  </si>
  <si>
    <t>0201020076</t>
  </si>
  <si>
    <t>-9.46837333299993-77.8303966669999</t>
  </si>
  <si>
    <t>666407</t>
  </si>
  <si>
    <t>Chururuyoc</t>
  </si>
  <si>
    <t>CHURURUYOC</t>
  </si>
  <si>
    <t>0201020081</t>
  </si>
  <si>
    <t>-9.48004333299997-77.8061333329999</t>
  </si>
  <si>
    <t>666408</t>
  </si>
  <si>
    <t>Huancor</t>
  </si>
  <si>
    <t>HUANCOR</t>
  </si>
  <si>
    <t>0201020077</t>
  </si>
  <si>
    <t>-9.47679833299998-77.924225</t>
  </si>
  <si>
    <t>666409</t>
  </si>
  <si>
    <t>0201020075</t>
  </si>
  <si>
    <t>-9.45701833299995-77.813751667</t>
  </si>
  <si>
    <t>666410</t>
  </si>
  <si>
    <t>Shacshash</t>
  </si>
  <si>
    <t>SHACSHASH</t>
  </si>
  <si>
    <t>0201020085</t>
  </si>
  <si>
    <t>-9.48466499999995-77.8611999999999</t>
  </si>
  <si>
    <t>666411</t>
  </si>
  <si>
    <t>Huectapu</t>
  </si>
  <si>
    <t>HUECTAPU</t>
  </si>
  <si>
    <t>0201020086</t>
  </si>
  <si>
    <t>-9.48655499999995-77.860436667</t>
  </si>
  <si>
    <t>666676</t>
  </si>
  <si>
    <t>Charan Cucho</t>
  </si>
  <si>
    <t>CHARAN CUCHO</t>
  </si>
  <si>
    <t>0210100030</t>
  </si>
  <si>
    <t>-9.16946166699995-76.9106399999999</t>
  </si>
  <si>
    <t>666677</t>
  </si>
  <si>
    <t>Jatun Piruro</t>
  </si>
  <si>
    <t>JATUN PIRURO</t>
  </si>
  <si>
    <t>0210140105</t>
  </si>
  <si>
    <t>-9.55618333299998-77.086306667</t>
  </si>
  <si>
    <t>666678</t>
  </si>
  <si>
    <t>Vilacca</t>
  </si>
  <si>
    <t>VILACCA</t>
  </si>
  <si>
    <t>2107050073</t>
  </si>
  <si>
    <t>-15.1157499999999-70.916423333</t>
  </si>
  <si>
    <t>666679</t>
  </si>
  <si>
    <t>Contonga</t>
  </si>
  <si>
    <t>CONTONGA</t>
  </si>
  <si>
    <t>0210140100</t>
  </si>
  <si>
    <t>-9.63264666699996-77.0855799999999</t>
  </si>
  <si>
    <t>666680</t>
  </si>
  <si>
    <t>Chacuacunay</t>
  </si>
  <si>
    <t>CHACUACUNAY</t>
  </si>
  <si>
    <t>0210140106</t>
  </si>
  <si>
    <t>-9.54311833299994-77.094823333</t>
  </si>
  <si>
    <t>666681</t>
  </si>
  <si>
    <t>0210140108</t>
  </si>
  <si>
    <t>-9.53327666699994-77.106961667</t>
  </si>
  <si>
    <t>666682</t>
  </si>
  <si>
    <t>0210140107</t>
  </si>
  <si>
    <t>-9.53751833299998-77.108268333</t>
  </si>
  <si>
    <t>666683</t>
  </si>
  <si>
    <t>0210140094</t>
  </si>
  <si>
    <t>-9.56498999999997-77.122678333</t>
  </si>
  <si>
    <t>666684</t>
  </si>
  <si>
    <t>0210140093</t>
  </si>
  <si>
    <t>-9.55819833299995-77.1218983329999</t>
  </si>
  <si>
    <t>666685</t>
  </si>
  <si>
    <t>0210140095</t>
  </si>
  <si>
    <t>-9.56088999999997-77.12071</t>
  </si>
  <si>
    <t>666686</t>
  </si>
  <si>
    <t>Ghonchi</t>
  </si>
  <si>
    <t>GHONCHI</t>
  </si>
  <si>
    <t>0210140081</t>
  </si>
  <si>
    <t>-9.56996166699997-77.1577183329999</t>
  </si>
  <si>
    <t>666687</t>
  </si>
  <si>
    <t>Huantarpampa</t>
  </si>
  <si>
    <t>HUANTARPAMPA</t>
  </si>
  <si>
    <t>0210140087</t>
  </si>
  <si>
    <t>-9.63623833299994-77.178616667</t>
  </si>
  <si>
    <t>666559</t>
  </si>
  <si>
    <t>0203010053</t>
  </si>
  <si>
    <t>-9.08405166699993-76.970291667</t>
  </si>
  <si>
    <t>666560</t>
  </si>
  <si>
    <t>Moga</t>
  </si>
  <si>
    <t>MOGA</t>
  </si>
  <si>
    <t>0203010056</t>
  </si>
  <si>
    <t>-9.11638666699997-76.984041667</t>
  </si>
  <si>
    <t>666561</t>
  </si>
  <si>
    <t>Llulluca</t>
  </si>
  <si>
    <t>LLULLUCA</t>
  </si>
  <si>
    <t>0203010054</t>
  </si>
  <si>
    <t>-9.02325166699995-77.022308333</t>
  </si>
  <si>
    <t>666562</t>
  </si>
  <si>
    <t>Shegshegan</t>
  </si>
  <si>
    <t>SHEGSHEGAN</t>
  </si>
  <si>
    <t>0203020036</t>
  </si>
  <si>
    <t>-9.26970666699998-76.9966249999999</t>
  </si>
  <si>
    <t>666563</t>
  </si>
  <si>
    <t>0203020037</t>
  </si>
  <si>
    <t>-9.19244997699997-76.964379986</t>
  </si>
  <si>
    <t>666564</t>
  </si>
  <si>
    <t>Pato</t>
  </si>
  <si>
    <t>PATO</t>
  </si>
  <si>
    <t>0205070035</t>
  </si>
  <si>
    <t>-10.3128199779999-77.5991399869999</t>
  </si>
  <si>
    <t>666565</t>
  </si>
  <si>
    <t>Chimu Grande</t>
  </si>
  <si>
    <t>CHIMU GRANDE</t>
  </si>
  <si>
    <t>0205070036</t>
  </si>
  <si>
    <t>-10.3129999779999-77.6017299869999</t>
  </si>
  <si>
    <t>667100</t>
  </si>
  <si>
    <t>0218040094</t>
  </si>
  <si>
    <t>-8.77051166699994-78.08651</t>
  </si>
  <si>
    <t>667101</t>
  </si>
  <si>
    <t>0218040095</t>
  </si>
  <si>
    <t>-8.79439499999995-78.090998333</t>
  </si>
  <si>
    <t>667102</t>
  </si>
  <si>
    <t>Auquesato</t>
  </si>
  <si>
    <t>AUQUESATO</t>
  </si>
  <si>
    <t>0218040099</t>
  </si>
  <si>
    <t>-8.85133333299996-78.064671667</t>
  </si>
  <si>
    <t>667103</t>
  </si>
  <si>
    <t>0218040101</t>
  </si>
  <si>
    <t>-8.81768999999997-78.05476</t>
  </si>
  <si>
    <t>667104</t>
  </si>
  <si>
    <t>Anapampa</t>
  </si>
  <si>
    <t>ANAPAMPA</t>
  </si>
  <si>
    <t>0218040102</t>
  </si>
  <si>
    <t>-8.82136333299997-78.057651667</t>
  </si>
  <si>
    <t>667105</t>
  </si>
  <si>
    <t>Querosotana</t>
  </si>
  <si>
    <t>QUEROSOTANA</t>
  </si>
  <si>
    <t>0218040103</t>
  </si>
  <si>
    <t>-8.80375166699997-78.059025</t>
  </si>
  <si>
    <t>667106</t>
  </si>
  <si>
    <t>0218040115</t>
  </si>
  <si>
    <t>-8.87375666699995-78.164501667</t>
  </si>
  <si>
    <t>667107</t>
  </si>
  <si>
    <t>0218040110</t>
  </si>
  <si>
    <t>-8.74586833299998-78.1433716669999</t>
  </si>
  <si>
    <t>667108</t>
  </si>
  <si>
    <t>Kilometro 87</t>
  </si>
  <si>
    <t>KILOMETRO 87</t>
  </si>
  <si>
    <t>0218040111</t>
  </si>
  <si>
    <t>-8.66237997699994-78.205669987</t>
  </si>
  <si>
    <t>667109</t>
  </si>
  <si>
    <t>Acar</t>
  </si>
  <si>
    <t>ACAR</t>
  </si>
  <si>
    <t>0218040114</t>
  </si>
  <si>
    <t>-8.84076333299993-78.145971667</t>
  </si>
  <si>
    <t>667110</t>
  </si>
  <si>
    <t>0218040104</t>
  </si>
  <si>
    <t>-8.80091166699998-78.2305266669999</t>
  </si>
  <si>
    <t>667111</t>
  </si>
  <si>
    <t>0218040105</t>
  </si>
  <si>
    <t>-8.74800499999998-78.240528333</t>
  </si>
  <si>
    <t>667112</t>
  </si>
  <si>
    <t>Purguara</t>
  </si>
  <si>
    <t>PURGUARA</t>
  </si>
  <si>
    <t>0218040106</t>
  </si>
  <si>
    <t>-8.76570166699997-78.243078333</t>
  </si>
  <si>
    <t>667113</t>
  </si>
  <si>
    <t>0218040107</t>
  </si>
  <si>
    <t>-8.76337833299993-78.253815</t>
  </si>
  <si>
    <t>667114</t>
  </si>
  <si>
    <t>0218040117</t>
  </si>
  <si>
    <t>-8.75934166699994-78.265258333</t>
  </si>
  <si>
    <t>667115</t>
  </si>
  <si>
    <t>Sacollapo</t>
  </si>
  <si>
    <t>SACOLLAPO</t>
  </si>
  <si>
    <t>0218040113</t>
  </si>
  <si>
    <t>-8.82244999999995-78.039976667</t>
  </si>
  <si>
    <t>667116</t>
  </si>
  <si>
    <t>Huayobamba Alto</t>
  </si>
  <si>
    <t>HUAYOBAMBA ALTO</t>
  </si>
  <si>
    <t>0219040046</t>
  </si>
  <si>
    <t>-8.55015997599997-77.664869987</t>
  </si>
  <si>
    <t>667117</t>
  </si>
  <si>
    <t>Gagachaquin</t>
  </si>
  <si>
    <t>GAGACHAQUIN</t>
  </si>
  <si>
    <t>0219040047</t>
  </si>
  <si>
    <t>-8.60339833299997-77.62952</t>
  </si>
  <si>
    <t>667118</t>
  </si>
  <si>
    <t>Toro Capana</t>
  </si>
  <si>
    <t>TORO CAPANA</t>
  </si>
  <si>
    <t>0219040048</t>
  </si>
  <si>
    <t>-8.59987999999993-77.604426667</t>
  </si>
  <si>
    <t>667119</t>
  </si>
  <si>
    <t>Porbenir</t>
  </si>
  <si>
    <t>PORBENIR</t>
  </si>
  <si>
    <t>0219040049</t>
  </si>
  <si>
    <t>-8.61744499999998-77.6446549999999</t>
  </si>
  <si>
    <t>667120</t>
  </si>
  <si>
    <t>0219040051</t>
  </si>
  <si>
    <t>-8.54182166699997-77.649935</t>
  </si>
  <si>
    <t>667121</t>
  </si>
  <si>
    <t>Shiragpampa</t>
  </si>
  <si>
    <t>SHIRAGPAMPA</t>
  </si>
  <si>
    <t>0219070021</t>
  </si>
  <si>
    <t>-8.41074999999995-77.532435</t>
  </si>
  <si>
    <t>667122</t>
  </si>
  <si>
    <t>0219070022</t>
  </si>
  <si>
    <t>-8.40772666699996-77.528945</t>
  </si>
  <si>
    <t>667123</t>
  </si>
  <si>
    <t>0219070025</t>
  </si>
  <si>
    <t>-8.43309997699993-77.4872899869999</t>
  </si>
  <si>
    <t>667124</t>
  </si>
  <si>
    <t>0219070026</t>
  </si>
  <si>
    <t>-8.43605833299995-77.503815</t>
  </si>
  <si>
    <t>667125</t>
  </si>
  <si>
    <t>Angorajra</t>
  </si>
  <si>
    <t>ANGORAJRA</t>
  </si>
  <si>
    <t>0219070027</t>
  </si>
  <si>
    <t>-8.43934666699994-77.5096849999999</t>
  </si>
  <si>
    <t>667126</t>
  </si>
  <si>
    <t>0219070028</t>
  </si>
  <si>
    <t>-8.42752166699995-77.490238333</t>
  </si>
  <si>
    <t>667127</t>
  </si>
  <si>
    <t>Huaychoyacu</t>
  </si>
  <si>
    <t>HUAYCHOYACU</t>
  </si>
  <si>
    <t>0219070029</t>
  </si>
  <si>
    <t>-8.39843666699994-77.505953333</t>
  </si>
  <si>
    <t>667128</t>
  </si>
  <si>
    <t>Joquillos</t>
  </si>
  <si>
    <t>JOQUILLOS</t>
  </si>
  <si>
    <t>0219070030</t>
  </si>
  <si>
    <t>-8.37486833299994-77.4968983329999</t>
  </si>
  <si>
    <t>667129</t>
  </si>
  <si>
    <t>Matagusano</t>
  </si>
  <si>
    <t>MATAGUSANO</t>
  </si>
  <si>
    <t>0219070031</t>
  </si>
  <si>
    <t>-8.37961333299995-77.48562</t>
  </si>
  <si>
    <t>667130</t>
  </si>
  <si>
    <t>Shinshinya</t>
  </si>
  <si>
    <t>SHINSHINYA</t>
  </si>
  <si>
    <t>0219080038</t>
  </si>
  <si>
    <t>-8.47641166699998-77.69317</t>
  </si>
  <si>
    <t>667651</t>
  </si>
  <si>
    <t>Huambuyo Mita</t>
  </si>
  <si>
    <t>HUAMBUYO MITA</t>
  </si>
  <si>
    <t>2102080047</t>
  </si>
  <si>
    <t>-14.602878333-70.035068333</t>
  </si>
  <si>
    <t>667652</t>
  </si>
  <si>
    <t>Challahuani</t>
  </si>
  <si>
    <t>CHALLAHUANI</t>
  </si>
  <si>
    <t>2102090087</t>
  </si>
  <si>
    <t>-14.482049337-69.941629008</t>
  </si>
  <si>
    <t>667653</t>
  </si>
  <si>
    <t>2102150027</t>
  </si>
  <si>
    <t>-14.902757817-70.3366022879999</t>
  </si>
  <si>
    <t>667654</t>
  </si>
  <si>
    <t>Huancuyri</t>
  </si>
  <si>
    <t>HUANCUYRI</t>
  </si>
  <si>
    <t>2102150029</t>
  </si>
  <si>
    <t>-14.9717649999999-70.34864</t>
  </si>
  <si>
    <t>667655</t>
  </si>
  <si>
    <t>Empresa Rural Alianza</t>
  </si>
  <si>
    <t>EMPRESA RURAL ALIANZA</t>
  </si>
  <si>
    <t>2103010086</t>
  </si>
  <si>
    <t>-14.135856486-70.4922333869999</t>
  </si>
  <si>
    <t>667656</t>
  </si>
  <si>
    <t>2103010097</t>
  </si>
  <si>
    <t>-14.001843333-70.325048334</t>
  </si>
  <si>
    <t>667657</t>
  </si>
  <si>
    <t>Chimoco Tara Cunca</t>
  </si>
  <si>
    <t>CHIMOCO TARA CUNCA</t>
  </si>
  <si>
    <t>2103010103</t>
  </si>
  <si>
    <t>-13.983326667-70.434765</t>
  </si>
  <si>
    <t>667658</t>
  </si>
  <si>
    <t>2103010105</t>
  </si>
  <si>
    <t>-13.966966666-70.4673549999999</t>
  </si>
  <si>
    <t>667659</t>
  </si>
  <si>
    <t>Wirkisa</t>
  </si>
  <si>
    <t>WIRKISA</t>
  </si>
  <si>
    <t>2103010091</t>
  </si>
  <si>
    <t>-13.966226666-70.485503334</t>
  </si>
  <si>
    <t>667660</t>
  </si>
  <si>
    <t>Jipia├▒a</t>
  </si>
  <si>
    <t>JIPIA├æA</t>
  </si>
  <si>
    <t>2103010088</t>
  </si>
  <si>
    <t>-14.0270616669999-70.50668</t>
  </si>
  <si>
    <t>666841</t>
  </si>
  <si>
    <t>Ayamarcan</t>
  </si>
  <si>
    <t>AYAMARCAN</t>
  </si>
  <si>
    <t>0214020016</t>
  </si>
  <si>
    <t>-10.432-77.320688333</t>
  </si>
  <si>
    <t>666842</t>
  </si>
  <si>
    <t>Walluar</t>
  </si>
  <si>
    <t>WALLUAR</t>
  </si>
  <si>
    <t>0214020019</t>
  </si>
  <si>
    <t>-10.47522-77.336146667</t>
  </si>
  <si>
    <t>666843</t>
  </si>
  <si>
    <t>Collcopampa</t>
  </si>
  <si>
    <t>COLLCOPAMPA</t>
  </si>
  <si>
    <t>0214020024</t>
  </si>
  <si>
    <t>-10.46922-77.343963333</t>
  </si>
  <si>
    <t>666844</t>
  </si>
  <si>
    <t>Llamachupan Antiguo</t>
  </si>
  <si>
    <t>LLAMACHUPAN ANTIGUO</t>
  </si>
  <si>
    <t>0214020033</t>
  </si>
  <si>
    <t>-10.603473333-77.4081849999999</t>
  </si>
  <si>
    <t>666482</t>
  </si>
  <si>
    <t>Rapchi</t>
  </si>
  <si>
    <t>RAPCHI</t>
  </si>
  <si>
    <t>0201090135</t>
  </si>
  <si>
    <t>-9.62240666699995-77.835663333</t>
  </si>
  <si>
    <t>666483</t>
  </si>
  <si>
    <t>0201090136</t>
  </si>
  <si>
    <t>-9.61923166699995-77.83753</t>
  </si>
  <si>
    <t>666557</t>
  </si>
  <si>
    <t>Ocshopuquio</t>
  </si>
  <si>
    <t>OCSHOPUQUIO</t>
  </si>
  <si>
    <t>0203010055</t>
  </si>
  <si>
    <t>-9.10510997699993-77.023139987</t>
  </si>
  <si>
    <t>666558</t>
  </si>
  <si>
    <t>Huantu</t>
  </si>
  <si>
    <t>HUANTU</t>
  </si>
  <si>
    <t>0203010057</t>
  </si>
  <si>
    <t>-9.10054499999995-77.00685</t>
  </si>
  <si>
    <t>666688</t>
  </si>
  <si>
    <t>Ututupatac</t>
  </si>
  <si>
    <t>UTUTUPATAC</t>
  </si>
  <si>
    <t>0210140086</t>
  </si>
  <si>
    <t>-9.63022666699993-77.1773466669999</t>
  </si>
  <si>
    <t>666689</t>
  </si>
  <si>
    <t>Huayronga</t>
  </si>
  <si>
    <t>HUAYRONGA</t>
  </si>
  <si>
    <t>0210140084</t>
  </si>
  <si>
    <t>-9.63106166699993-77.1307433329999</t>
  </si>
  <si>
    <t>666690</t>
  </si>
  <si>
    <t>0210140102</t>
  </si>
  <si>
    <t>-9.62941997699994-77.1477299869999</t>
  </si>
  <si>
    <t>666691</t>
  </si>
  <si>
    <t>0210140101</t>
  </si>
  <si>
    <t>-9.63151666699997-77.17351</t>
  </si>
  <si>
    <t>666571</t>
  </si>
  <si>
    <t>0205080075</t>
  </si>
  <si>
    <t>-9.75895833299995-76.955551667</t>
  </si>
  <si>
    <t>666572</t>
  </si>
  <si>
    <t>0205080085</t>
  </si>
  <si>
    <t>-9.72531166699997-77.014923333</t>
  </si>
  <si>
    <t>666573</t>
  </si>
  <si>
    <t>Wirush</t>
  </si>
  <si>
    <t>WIRUSH</t>
  </si>
  <si>
    <t>0205080082</t>
  </si>
  <si>
    <t>-9.74335333299996-77.0088266669999</t>
  </si>
  <si>
    <t>666574</t>
  </si>
  <si>
    <t>Llama Coral</t>
  </si>
  <si>
    <t>LLAMA CORAL</t>
  </si>
  <si>
    <t>0205080081</t>
  </si>
  <si>
    <t>-9.74777999999998-77.005481667</t>
  </si>
  <si>
    <t>666575</t>
  </si>
  <si>
    <t>Shumag Ragra</t>
  </si>
  <si>
    <t>SHUMAG RAGRA</t>
  </si>
  <si>
    <t>0205080083</t>
  </si>
  <si>
    <t>-9.73374666699993-77.0152649999999</t>
  </si>
  <si>
    <t>666576</t>
  </si>
  <si>
    <t>Uchucu Grande</t>
  </si>
  <si>
    <t>UCHUCU GRANDE</t>
  </si>
  <si>
    <t>0205080080</t>
  </si>
  <si>
    <t>-9.76057499999996-76.98124</t>
  </si>
  <si>
    <t>666577</t>
  </si>
  <si>
    <t>Jatun Patac</t>
  </si>
  <si>
    <t>JATUN PATAC</t>
  </si>
  <si>
    <t>0205080119</t>
  </si>
  <si>
    <t>-9.78342333299997-76.96933</t>
  </si>
  <si>
    <t>666578</t>
  </si>
  <si>
    <t>0205080079</t>
  </si>
  <si>
    <t>-9.76589833299994-76.9809766669999</t>
  </si>
  <si>
    <t>666642</t>
  </si>
  <si>
    <t>Huayibamba</t>
  </si>
  <si>
    <t>HUAYIBAMBA</t>
  </si>
  <si>
    <t>0210040071</t>
  </si>
  <si>
    <t>-9.64979666699998-77.1973199999999</t>
  </si>
  <si>
    <t>666643</t>
  </si>
  <si>
    <t>0210050037</t>
  </si>
  <si>
    <t>-9.28763999999995-76.967166667</t>
  </si>
  <si>
    <t>666644</t>
  </si>
  <si>
    <t>Jara Chacra</t>
  </si>
  <si>
    <t>JARA CHACRA</t>
  </si>
  <si>
    <t>0210050036</t>
  </si>
  <si>
    <t>-9.31159166699996-76.940918333</t>
  </si>
  <si>
    <t>666645</t>
  </si>
  <si>
    <t>0210050040</t>
  </si>
  <si>
    <t>-9.31173333299995-76.930873333</t>
  </si>
  <si>
    <t>666646</t>
  </si>
  <si>
    <t>Chocyacpampa(Shogayan)</t>
  </si>
  <si>
    <t>CHOCYACPAMPA(SHOGAYAN)</t>
  </si>
  <si>
    <t>0210050039</t>
  </si>
  <si>
    <t>-9.35016833299994-76.926585</t>
  </si>
  <si>
    <t>666647</t>
  </si>
  <si>
    <t>0210050035</t>
  </si>
  <si>
    <t>-9.33163666699994-76.921453333</t>
  </si>
  <si>
    <t>666648</t>
  </si>
  <si>
    <t>Winchan</t>
  </si>
  <si>
    <t>WINCHAN</t>
  </si>
  <si>
    <t>0210060028</t>
  </si>
  <si>
    <t>-9.14351997699993-76.803569986</t>
  </si>
  <si>
    <t>666734</t>
  </si>
  <si>
    <t>0211050037</t>
  </si>
  <si>
    <t>-9.93203333299994-77.6869399999999</t>
  </si>
  <si>
    <t>666735</t>
  </si>
  <si>
    <t>Yanaparin</t>
  </si>
  <si>
    <t>YANAPARIN</t>
  </si>
  <si>
    <t>0211050029</t>
  </si>
  <si>
    <t>-9.95986499999998-77.8028683329999</t>
  </si>
  <si>
    <t>666736</t>
  </si>
  <si>
    <t>0212010051</t>
  </si>
  <si>
    <t>-9.06409666699994-77.8399233329999</t>
  </si>
  <si>
    <t>666737</t>
  </si>
  <si>
    <t>0212010053</t>
  </si>
  <si>
    <t>-9.01141166699995-77.820258333</t>
  </si>
  <si>
    <t>666738</t>
  </si>
  <si>
    <t>Uchocolca</t>
  </si>
  <si>
    <t>UCHOCOLCA</t>
  </si>
  <si>
    <t>0212010048</t>
  </si>
  <si>
    <t>-9.07155499999993-77.770925</t>
  </si>
  <si>
    <t>666739</t>
  </si>
  <si>
    <t>Nahuinyaco</t>
  </si>
  <si>
    <t>NAHUINYACO</t>
  </si>
  <si>
    <t>0212040014</t>
  </si>
  <si>
    <t>-8.89615997699997-77.8693599869999</t>
  </si>
  <si>
    <t>666740</t>
  </si>
  <si>
    <t>0212050046</t>
  </si>
  <si>
    <t>-8.92160833299994-77.849611667</t>
  </si>
  <si>
    <t>666741</t>
  </si>
  <si>
    <t>Breque</t>
  </si>
  <si>
    <t>BREQUE</t>
  </si>
  <si>
    <t>0212060092</t>
  </si>
  <si>
    <t>-9.12706833299995-77.892075</t>
  </si>
  <si>
    <t>666742</t>
  </si>
  <si>
    <t>Catorce Curvas</t>
  </si>
  <si>
    <t>CATORCE CURVAS</t>
  </si>
  <si>
    <t>0212060099</t>
  </si>
  <si>
    <t>-9.08842166699998-78.0171116669999</t>
  </si>
  <si>
    <t>666743</t>
  </si>
  <si>
    <t>Tuteycon</t>
  </si>
  <si>
    <t>TUTEYCON</t>
  </si>
  <si>
    <t>0212060100</t>
  </si>
  <si>
    <t>-9.09222499999993-78.026666667</t>
  </si>
  <si>
    <t>666412</t>
  </si>
  <si>
    <t>Riodoro (Taquillma)</t>
  </si>
  <si>
    <t>RIODORO (TAQUILLMA)</t>
  </si>
  <si>
    <t>0201030018</t>
  </si>
  <si>
    <t>-9.55215981299995-77.840312925</t>
  </si>
  <si>
    <t>666413</t>
  </si>
  <si>
    <t>0201030011</t>
  </si>
  <si>
    <t>-9.57479999999993-77.79866</t>
  </si>
  <si>
    <t>666414</t>
  </si>
  <si>
    <t>Bruno Pa Canchan</t>
  </si>
  <si>
    <t>BRUNO PA CANCHAN</t>
  </si>
  <si>
    <t>0201040075</t>
  </si>
  <si>
    <t>-9.68016833299993-77.8374249999999</t>
  </si>
  <si>
    <t>666415</t>
  </si>
  <si>
    <t>Marpun</t>
  </si>
  <si>
    <t>MARPUN</t>
  </si>
  <si>
    <t>0201040102</t>
  </si>
  <si>
    <t>-9.71441999999996-77.78917</t>
  </si>
  <si>
    <t>666416</t>
  </si>
  <si>
    <t>Ocuhuillca</t>
  </si>
  <si>
    <t>OCUHUILLCA</t>
  </si>
  <si>
    <t>0201040092</t>
  </si>
  <si>
    <t>-9.72221997799994-77.823279987</t>
  </si>
  <si>
    <t>666417</t>
  </si>
  <si>
    <t>Cocoroche</t>
  </si>
  <si>
    <t>COCOROCHE</t>
  </si>
  <si>
    <t>0201040095</t>
  </si>
  <si>
    <t>-9.72651666699994-77.829083333</t>
  </si>
  <si>
    <t>666418</t>
  </si>
  <si>
    <t>Yumarumi</t>
  </si>
  <si>
    <t>YUMARUMI</t>
  </si>
  <si>
    <t>0201040094</t>
  </si>
  <si>
    <t>-9.72611833299993-77.834821667</t>
  </si>
  <si>
    <t>666419</t>
  </si>
  <si>
    <t>Quishuarpunta</t>
  </si>
  <si>
    <t>QUISHUARPUNTA</t>
  </si>
  <si>
    <t>0201040100</t>
  </si>
  <si>
    <t>-9.73269997799997-77.771019987</t>
  </si>
  <si>
    <t>666420</t>
  </si>
  <si>
    <t>Cuncupatac</t>
  </si>
  <si>
    <t>CUNCUPATAC</t>
  </si>
  <si>
    <t>0201040080</t>
  </si>
  <si>
    <t>-9.75111333299998-77.754916667</t>
  </si>
  <si>
    <t>666421</t>
  </si>
  <si>
    <t>0201040086</t>
  </si>
  <si>
    <t>-9.77588999999995-77.77257</t>
  </si>
  <si>
    <t>666422</t>
  </si>
  <si>
    <t>Huanupatac</t>
  </si>
  <si>
    <t>HUANUPATAC</t>
  </si>
  <si>
    <t>0201040108</t>
  </si>
  <si>
    <t>-9.76493666699997-77.79509</t>
  </si>
  <si>
    <t>210605</t>
  </si>
  <si>
    <t>PUSI</t>
  </si>
  <si>
    <t>667354</t>
  </si>
  <si>
    <t>I Sector</t>
  </si>
  <si>
    <t>I SECTOR</t>
  </si>
  <si>
    <t>2106070062</t>
  </si>
  <si>
    <t>-15.384446667-69.954446667</t>
  </si>
  <si>
    <t>667355</t>
  </si>
  <si>
    <t>Apucuyo Vilalacaya</t>
  </si>
  <si>
    <t>APUCUYO VILALACAYA</t>
  </si>
  <si>
    <t>2106060038</t>
  </si>
  <si>
    <t>-15.2224249999999-69.5527966669999</t>
  </si>
  <si>
    <t>667356</t>
  </si>
  <si>
    <t>Apucuyo Mancaja</t>
  </si>
  <si>
    <t>APUCUYO MANCAJA</t>
  </si>
  <si>
    <t>2106060033</t>
  </si>
  <si>
    <t>-15.21435-69.569136667</t>
  </si>
  <si>
    <t>667357</t>
  </si>
  <si>
    <t>Lichemani</t>
  </si>
  <si>
    <t>LICHEMANI</t>
  </si>
  <si>
    <t>2106040041</t>
  </si>
  <si>
    <t>-15.015056667-69.640813333</t>
  </si>
  <si>
    <t>667358</t>
  </si>
  <si>
    <t>Pallca Yanaoco</t>
  </si>
  <si>
    <t>PALLCA YANAOCO</t>
  </si>
  <si>
    <t>2106010038</t>
  </si>
  <si>
    <t>-15.244208333-69.872948333</t>
  </si>
  <si>
    <t>666766</t>
  </si>
  <si>
    <t>0212100037</t>
  </si>
  <si>
    <t>-8.74375833299996-77.82269</t>
  </si>
  <si>
    <t>666767</t>
  </si>
  <si>
    <t>Marca Marca</t>
  </si>
  <si>
    <t>MARCA MARCA</t>
  </si>
  <si>
    <t>0212100038</t>
  </si>
  <si>
    <t>-8.76204166699995-77.797953333</t>
  </si>
  <si>
    <t>666768</t>
  </si>
  <si>
    <t>Yana Hallpa</t>
  </si>
  <si>
    <t>YANA HALLPA</t>
  </si>
  <si>
    <t>0213010053</t>
  </si>
  <si>
    <t>-8.86309999999997-77.36619</t>
  </si>
  <si>
    <t>666769</t>
  </si>
  <si>
    <t>Huauyan</t>
  </si>
  <si>
    <t>HUAUYAN</t>
  </si>
  <si>
    <t>0213010054</t>
  </si>
  <si>
    <t>-8.86420999999996-77.3752483329999</t>
  </si>
  <si>
    <t>666770</t>
  </si>
  <si>
    <t>0213020054</t>
  </si>
  <si>
    <t>-8.85175666699996-77.382733333</t>
  </si>
  <si>
    <t>666771</t>
  </si>
  <si>
    <t>0213020050</t>
  </si>
  <si>
    <t>-8.81412333299994-77.4284916669999</t>
  </si>
  <si>
    <t>666772</t>
  </si>
  <si>
    <t>Cocobamba</t>
  </si>
  <si>
    <t>COCOBAMBA</t>
  </si>
  <si>
    <t>0213040034</t>
  </si>
  <si>
    <t>-8.76320166699998-77.320641667</t>
  </si>
  <si>
    <t>666773</t>
  </si>
  <si>
    <t>Occhapampa</t>
  </si>
  <si>
    <t>OCCHAPAMPA</t>
  </si>
  <si>
    <t>0213040033</t>
  </si>
  <si>
    <t>-8.74897666699997-77.3457349999999</t>
  </si>
  <si>
    <t>666774</t>
  </si>
  <si>
    <t>Aihuinya</t>
  </si>
  <si>
    <t>AIHUINYA</t>
  </si>
  <si>
    <t>0213060050</t>
  </si>
  <si>
    <t>-9.00079166699993-77.519126667</t>
  </si>
  <si>
    <t>666775</t>
  </si>
  <si>
    <t>Acsho</t>
  </si>
  <si>
    <t>ACSHO</t>
  </si>
  <si>
    <t>0213060051</t>
  </si>
  <si>
    <t>-8.98388999999997-77.495193333</t>
  </si>
  <si>
    <t>666776</t>
  </si>
  <si>
    <t>0213060053</t>
  </si>
  <si>
    <t>-8.98538166699996-77.501361667</t>
  </si>
  <si>
    <t>666777</t>
  </si>
  <si>
    <t>0213060070</t>
  </si>
  <si>
    <t>-8.98636166699993-77.4836333329999</t>
  </si>
  <si>
    <t>666778</t>
  </si>
  <si>
    <t>0213060071</t>
  </si>
  <si>
    <t>-8.97573499999993-77.477808333</t>
  </si>
  <si>
    <t>666779</t>
  </si>
  <si>
    <t>Jatunchacra</t>
  </si>
  <si>
    <t>JATUNCHACRA</t>
  </si>
  <si>
    <t>0213060072</t>
  </si>
  <si>
    <t>-8.97041999999993-77.478735</t>
  </si>
  <si>
    <t>666780</t>
  </si>
  <si>
    <t>Guenhuapucro</t>
  </si>
  <si>
    <t>GUENHUAPUCRO</t>
  </si>
  <si>
    <t>0213060073</t>
  </si>
  <si>
    <t>-8.97795499999995-77.4777549999999</t>
  </si>
  <si>
    <t>666781</t>
  </si>
  <si>
    <t>0213060074</t>
  </si>
  <si>
    <t>-8.97075333299995-77.4758866669999</t>
  </si>
  <si>
    <t>667013</t>
  </si>
  <si>
    <t>Allpallina</t>
  </si>
  <si>
    <t>ALLPALLINA</t>
  </si>
  <si>
    <t>0217090029</t>
  </si>
  <si>
    <t>-10.018905-77.587381667</t>
  </si>
  <si>
    <t>667014</t>
  </si>
  <si>
    <t>0217090031</t>
  </si>
  <si>
    <t>-9.96614999999997-77.526063333</t>
  </si>
  <si>
    <t>667015</t>
  </si>
  <si>
    <t>Shuyucaca</t>
  </si>
  <si>
    <t>SHUYUCACA</t>
  </si>
  <si>
    <t>0217090032</t>
  </si>
  <si>
    <t>-10.008259978-77.587579987</t>
  </si>
  <si>
    <t>667736</t>
  </si>
  <si>
    <t>Foncocucho</t>
  </si>
  <si>
    <t>FONCOCUCHO</t>
  </si>
  <si>
    <t>2103050101</t>
  </si>
  <si>
    <t>-13.767607815-70.708732289</t>
  </si>
  <si>
    <t>667737</t>
  </si>
  <si>
    <t>2103050095</t>
  </si>
  <si>
    <t>-13.995625-70.6549233329999</t>
  </si>
  <si>
    <t>667738</t>
  </si>
  <si>
    <t>Millo Chico</t>
  </si>
  <si>
    <t>MILLO CHICO</t>
  </si>
  <si>
    <t>2103050094</t>
  </si>
  <si>
    <t>-13.8415479999999-70.8142769999999</t>
  </si>
  <si>
    <t>667739</t>
  </si>
  <si>
    <t>Orapunco</t>
  </si>
  <si>
    <t>ORAPUNCO</t>
  </si>
  <si>
    <t>2103060008</t>
  </si>
  <si>
    <t>-14.249453333-70.035248333</t>
  </si>
  <si>
    <t>667740</t>
  </si>
  <si>
    <t>2103060268</t>
  </si>
  <si>
    <t>-14.2405278159999-70.145982289</t>
  </si>
  <si>
    <t>667741</t>
  </si>
  <si>
    <t>Puka Ccaja</t>
  </si>
  <si>
    <t>PUKA CCAJA</t>
  </si>
  <si>
    <t>2103060264</t>
  </si>
  <si>
    <t>-14.264333333-70.155021667</t>
  </si>
  <si>
    <t>667973</t>
  </si>
  <si>
    <t>Pancar Marca</t>
  </si>
  <si>
    <t>PANCAR MARCA</t>
  </si>
  <si>
    <t>2105010182</t>
  </si>
  <si>
    <t>-16.023779416-69.608608875</t>
  </si>
  <si>
    <t>667974</t>
  </si>
  <si>
    <t>Churamaya</t>
  </si>
  <si>
    <t>CHURAMAYA</t>
  </si>
  <si>
    <t>2105010173</t>
  </si>
  <si>
    <t>-16.0125126469999-69.576556121</t>
  </si>
  <si>
    <t>667975</t>
  </si>
  <si>
    <t>Ii Camicachi</t>
  </si>
  <si>
    <t>II CAMICACHI</t>
  </si>
  <si>
    <t>2105010198</t>
  </si>
  <si>
    <t>-16.01517598-69.55534274</t>
  </si>
  <si>
    <t>667976</t>
  </si>
  <si>
    <t>2105010175</t>
  </si>
  <si>
    <t>-16.0139178169999-69.566412288</t>
  </si>
  <si>
    <t>667977</t>
  </si>
  <si>
    <t>Lupaca Alpacuyo Ii</t>
  </si>
  <si>
    <t>LUPACA ALPACUYO II</t>
  </si>
  <si>
    <t>2105010176</t>
  </si>
  <si>
    <t>-16.0218726699999-69.557811223</t>
  </si>
  <si>
    <t>666782</t>
  </si>
  <si>
    <t>0213060056</t>
  </si>
  <si>
    <t>-8.98237999999998-77.448391667</t>
  </si>
  <si>
    <t>666783</t>
  </si>
  <si>
    <t>0213060057</t>
  </si>
  <si>
    <t>-8.97692999999998-77.448166667</t>
  </si>
  <si>
    <t>666784</t>
  </si>
  <si>
    <t>0213060055</t>
  </si>
  <si>
    <t>-8.97459333299997-77.446293333</t>
  </si>
  <si>
    <t>666785</t>
  </si>
  <si>
    <t>0213060058</t>
  </si>
  <si>
    <t>-8.97032999999993-77.431656667</t>
  </si>
  <si>
    <t>666786</t>
  </si>
  <si>
    <t>Purhuajirca</t>
  </si>
  <si>
    <t>PURHUAJIRCA</t>
  </si>
  <si>
    <t>0213060060</t>
  </si>
  <si>
    <t>-8.97913333299994-77.427363333</t>
  </si>
  <si>
    <t>666787</t>
  </si>
  <si>
    <t>0213060061</t>
  </si>
  <si>
    <t>-8.98414333299996-77.4345733329999</t>
  </si>
  <si>
    <t>666788</t>
  </si>
  <si>
    <t>Ancuya</t>
  </si>
  <si>
    <t>ANCUYA</t>
  </si>
  <si>
    <t>0213060063</t>
  </si>
  <si>
    <t>-8.98905833299995-77.423366667</t>
  </si>
  <si>
    <t>667183</t>
  </si>
  <si>
    <t>Conchi</t>
  </si>
  <si>
    <t>CONCHI</t>
  </si>
  <si>
    <t>0220010090</t>
  </si>
  <si>
    <t>-9.07262999999995-77.757338333</t>
  </si>
  <si>
    <t>667184</t>
  </si>
  <si>
    <t>Mazacpampa</t>
  </si>
  <si>
    <t>MAZACPAMPA</t>
  </si>
  <si>
    <t>0220010091</t>
  </si>
  <si>
    <t>-9.12006333299996-77.74358</t>
  </si>
  <si>
    <t>667185</t>
  </si>
  <si>
    <t>0220010092</t>
  </si>
  <si>
    <t>-9.13043499999998-77.725161667</t>
  </si>
  <si>
    <t>667186</t>
  </si>
  <si>
    <t>Mishihuanushja</t>
  </si>
  <si>
    <t>MISHIHUANUSHJA</t>
  </si>
  <si>
    <t>0220010093</t>
  </si>
  <si>
    <t>-9.12143999999995-77.72578</t>
  </si>
  <si>
    <t>667187</t>
  </si>
  <si>
    <t>Cuncashpampa</t>
  </si>
  <si>
    <t>CUNCASHPAMPA</t>
  </si>
  <si>
    <t>0220010094</t>
  </si>
  <si>
    <t>-9.11779166699995-77.7273733329999</t>
  </si>
  <si>
    <t>667188</t>
  </si>
  <si>
    <t>Huandoy Chico</t>
  </si>
  <si>
    <t>HUANDOY CHICO</t>
  </si>
  <si>
    <t>0220010099</t>
  </si>
  <si>
    <t>-9.06837166699995-77.725293333</t>
  </si>
  <si>
    <t>667189</t>
  </si>
  <si>
    <t>Bicentenario</t>
  </si>
  <si>
    <t>BICENTENARIO</t>
  </si>
  <si>
    <t>0220060016</t>
  </si>
  <si>
    <t>-9.15769099999994-77.68896</t>
  </si>
  <si>
    <t>667190</t>
  </si>
  <si>
    <t>0220080027</t>
  </si>
  <si>
    <t>-9.00591333299997-77.4477033329999</t>
  </si>
  <si>
    <t>667191</t>
  </si>
  <si>
    <t>0220080039</t>
  </si>
  <si>
    <t>-9.05259333299995-77.38822</t>
  </si>
  <si>
    <t>667192</t>
  </si>
  <si>
    <t>Huaca Tuku</t>
  </si>
  <si>
    <t>HUACA TUKU</t>
  </si>
  <si>
    <t>0220080040</t>
  </si>
  <si>
    <t>-8.99845833299997-77.4141749999999</t>
  </si>
  <si>
    <t>667193</t>
  </si>
  <si>
    <t>0220080042</t>
  </si>
  <si>
    <t>-8.99847166699993-77.408226667</t>
  </si>
  <si>
    <t>667171</t>
  </si>
  <si>
    <t>Enapampa</t>
  </si>
  <si>
    <t>ENAPAMPA</t>
  </si>
  <si>
    <t>0220010071</t>
  </si>
  <si>
    <t>-9.10458333299994-77.724676667</t>
  </si>
  <si>
    <t>666423</t>
  </si>
  <si>
    <t>Caratzuco</t>
  </si>
  <si>
    <t>CARATZUCO</t>
  </si>
  <si>
    <t>0201040117</t>
  </si>
  <si>
    <t>-9.79099666699994-77.796478333</t>
  </si>
  <si>
    <t>666424</t>
  </si>
  <si>
    <t>0201040119</t>
  </si>
  <si>
    <t>-9.78310166699993-77.767755</t>
  </si>
  <si>
    <t>666425</t>
  </si>
  <si>
    <t>Casha Cotu</t>
  </si>
  <si>
    <t>CASHA COTU</t>
  </si>
  <si>
    <t>0201040111</t>
  </si>
  <si>
    <t>-9.76097499999997-77.8304233329999</t>
  </si>
  <si>
    <t>666426</t>
  </si>
  <si>
    <t>Cuncacancha</t>
  </si>
  <si>
    <t>CUNCACANCHA</t>
  </si>
  <si>
    <t>0201040106</t>
  </si>
  <si>
    <t>-9.74998333299993-77.83653</t>
  </si>
  <si>
    <t>666427</t>
  </si>
  <si>
    <t>0201040105</t>
  </si>
  <si>
    <t>-9.74022666699994-77.836336667</t>
  </si>
  <si>
    <t>666428</t>
  </si>
  <si>
    <t>0201040097</t>
  </si>
  <si>
    <t>-9.74397666699997-77.8069149999999</t>
  </si>
  <si>
    <t>666429</t>
  </si>
  <si>
    <t>0201040073</t>
  </si>
  <si>
    <t>-9.73609666699997-77.87549</t>
  </si>
  <si>
    <t>666430</t>
  </si>
  <si>
    <t>0201040071</t>
  </si>
  <si>
    <t>-9.73661166699998-77.86353</t>
  </si>
  <si>
    <t>666431</t>
  </si>
  <si>
    <t>0201040093</t>
  </si>
  <si>
    <t>-9.72628666699995-77.8142149999999</t>
  </si>
  <si>
    <t>666432</t>
  </si>
  <si>
    <t>0201040081</t>
  </si>
  <si>
    <t>-9.73970499999996-77.757508333</t>
  </si>
  <si>
    <t>666433</t>
  </si>
  <si>
    <t>0201040082</t>
  </si>
  <si>
    <t>-9.72312997799997-77.735919987</t>
  </si>
  <si>
    <t>666434</t>
  </si>
  <si>
    <t>0201040083</t>
  </si>
  <si>
    <t>-9.72147333299995-77.7546383329999</t>
  </si>
  <si>
    <t>666435</t>
  </si>
  <si>
    <t>0201040087</t>
  </si>
  <si>
    <t>-9.70723997799996-77.8299799869999</t>
  </si>
  <si>
    <t>666436</t>
  </si>
  <si>
    <t>Chicucancha</t>
  </si>
  <si>
    <t>CHICUCANCHA</t>
  </si>
  <si>
    <t>0201040098</t>
  </si>
  <si>
    <t>-9.74071997799996-77.787649987</t>
  </si>
  <si>
    <t>666437</t>
  </si>
  <si>
    <t>Huetocpa</t>
  </si>
  <si>
    <t>HUETOCPA</t>
  </si>
  <si>
    <t>0201040113</t>
  </si>
  <si>
    <t>-9.77154666699994-77.8134933329999</t>
  </si>
  <si>
    <t>666438</t>
  </si>
  <si>
    <t>0201040099</t>
  </si>
  <si>
    <t>-9.75313666699998-77.792018333</t>
  </si>
  <si>
    <t>666439</t>
  </si>
  <si>
    <t>Arriero Patzanan</t>
  </si>
  <si>
    <t>ARRIERO PATZANAN</t>
  </si>
  <si>
    <t>0201040085</t>
  </si>
  <si>
    <t>-9.79179333299993-77.782095</t>
  </si>
  <si>
    <t>666440</t>
  </si>
  <si>
    <t>0201040078</t>
  </si>
  <si>
    <t>-9.70171833299997-77.853855</t>
  </si>
  <si>
    <t>666441</t>
  </si>
  <si>
    <t>0201050120</t>
  </si>
  <si>
    <t>-9.48254399999996-77.542252</t>
  </si>
  <si>
    <t>666442</t>
  </si>
  <si>
    <t>Ollucoyoc</t>
  </si>
  <si>
    <t>OLLUCOYOC</t>
  </si>
  <si>
    <t>0201050112</t>
  </si>
  <si>
    <t>-9.48666662699998-77.528300057</t>
  </si>
  <si>
    <t>666443</t>
  </si>
  <si>
    <t>0201050109</t>
  </si>
  <si>
    <t>-9.46940770099997-77.518936472</t>
  </si>
  <si>
    <t>666444</t>
  </si>
  <si>
    <t>Pucarapampa</t>
  </si>
  <si>
    <t>PUCARAPAMPA</t>
  </si>
  <si>
    <t>0201050110</t>
  </si>
  <si>
    <t>-9.46718014599998-77.5170048419999</t>
  </si>
  <si>
    <t>666445</t>
  </si>
  <si>
    <t>Antena Pampa</t>
  </si>
  <si>
    <t>ANTENA PAMPA</t>
  </si>
  <si>
    <t>0201050113</t>
  </si>
  <si>
    <t>-9.47748997699995-77.510809987</t>
  </si>
  <si>
    <t>666446</t>
  </si>
  <si>
    <t>Tseqtsi Pucro</t>
  </si>
  <si>
    <t>TSEQTSI PUCRO</t>
  </si>
  <si>
    <t>0201050126</t>
  </si>
  <si>
    <t>-9.48522682499993-77.499877472</t>
  </si>
  <si>
    <t>666447</t>
  </si>
  <si>
    <t>Matashpampa</t>
  </si>
  <si>
    <t>MATASHPAMPA</t>
  </si>
  <si>
    <t>0201050116</t>
  </si>
  <si>
    <t>-9.48631244099994-77.492783418</t>
  </si>
  <si>
    <t>666448</t>
  </si>
  <si>
    <t>Pucaallpa</t>
  </si>
  <si>
    <t>PUCAALLPA</t>
  </si>
  <si>
    <t>0201050117</t>
  </si>
  <si>
    <t>-9.48683170499993-77.498092677</t>
  </si>
  <si>
    <t>666449</t>
  </si>
  <si>
    <t>Huallcopampa</t>
  </si>
  <si>
    <t>HUALLCOPAMPA</t>
  </si>
  <si>
    <t>0201050104</t>
  </si>
  <si>
    <t>-9.45690148399996-77.552768946</t>
  </si>
  <si>
    <t>666450</t>
  </si>
  <si>
    <t>Pacllash</t>
  </si>
  <si>
    <t>PACLLASH</t>
  </si>
  <si>
    <t>0201050124</t>
  </si>
  <si>
    <t>-9.54517449699995-77.5868787699999</t>
  </si>
  <si>
    <t>666451</t>
  </si>
  <si>
    <t>Ichic Wilcahuain</t>
  </si>
  <si>
    <t>ICHIC WILCAHUAIN</t>
  </si>
  <si>
    <t>0201050114</t>
  </si>
  <si>
    <t>-9.48463394899994-77.51051075</t>
  </si>
  <si>
    <t>666452</t>
  </si>
  <si>
    <t>0201050122</t>
  </si>
  <si>
    <t>-9.49906811999995-77.457104183</t>
  </si>
  <si>
    <t>666453</t>
  </si>
  <si>
    <t>Acopampa Alto</t>
  </si>
  <si>
    <t>ACOPAMPA ALTO</t>
  </si>
  <si>
    <t>0201050121</t>
  </si>
  <si>
    <t>-9.53732407899997-77.576659858</t>
  </si>
  <si>
    <t>666454</t>
  </si>
  <si>
    <t>Tashta Ruri</t>
  </si>
  <si>
    <t>TASHTA RURI</t>
  </si>
  <si>
    <t>0201050125</t>
  </si>
  <si>
    <t>-9.55930943799996-77.568373234</t>
  </si>
  <si>
    <t>666455</t>
  </si>
  <si>
    <t>0201050123</t>
  </si>
  <si>
    <t>-9.49596362999995-77.481132691</t>
  </si>
  <si>
    <t>666456</t>
  </si>
  <si>
    <t>Ocutuna</t>
  </si>
  <si>
    <t>OCUTUNA</t>
  </si>
  <si>
    <t>0201050101</t>
  </si>
  <si>
    <t>-9.42788261299995-77.514396565</t>
  </si>
  <si>
    <t>666457</t>
  </si>
  <si>
    <t>0201060032</t>
  </si>
  <si>
    <t>-9.41353166699997-77.5870199999999</t>
  </si>
  <si>
    <t>666458</t>
  </si>
  <si>
    <t>Tushpinruri</t>
  </si>
  <si>
    <t>TUSHPINRURI</t>
  </si>
  <si>
    <t>0201060031</t>
  </si>
  <si>
    <t>-9.41833833299995-77.592568333</t>
  </si>
  <si>
    <t>666459</t>
  </si>
  <si>
    <t>Llecllacancha</t>
  </si>
  <si>
    <t>LLECLLACANCHA</t>
  </si>
  <si>
    <t>0201060030</t>
  </si>
  <si>
    <t>-9.42741166699994-77.6004799999999</t>
  </si>
  <si>
    <t>666460</t>
  </si>
  <si>
    <t>Katsan Cuncashqa</t>
  </si>
  <si>
    <t>KATSAN CUNCASHQA</t>
  </si>
  <si>
    <t>0201060033</t>
  </si>
  <si>
    <t>-9.44910333299993-77.608485</t>
  </si>
  <si>
    <t>666461</t>
  </si>
  <si>
    <t>Calipachan</t>
  </si>
  <si>
    <t>CALIPACHAN</t>
  </si>
  <si>
    <t>0201060034</t>
  </si>
  <si>
    <t>-9.44474166699996-77.605915</t>
  </si>
  <si>
    <t>666462</t>
  </si>
  <si>
    <t>Hucastuyu</t>
  </si>
  <si>
    <t>HUCASTUYU</t>
  </si>
  <si>
    <t>0201070057</t>
  </si>
  <si>
    <t>-9.58817499999998-77.77232</t>
  </si>
  <si>
    <t>666463</t>
  </si>
  <si>
    <t>Matuacullo</t>
  </si>
  <si>
    <t>MATUACULLO</t>
  </si>
  <si>
    <t>0201070054</t>
  </si>
  <si>
    <t>-9.59938333299993-77.768943333</t>
  </si>
  <si>
    <t>666464</t>
  </si>
  <si>
    <t>0201070053</t>
  </si>
  <si>
    <t>-9.57624999999996-77.7784</t>
  </si>
  <si>
    <t>666465</t>
  </si>
  <si>
    <t>0201070056</t>
  </si>
  <si>
    <t>-9.59977499999997-77.769235</t>
  </si>
  <si>
    <t>666466</t>
  </si>
  <si>
    <t>Cebadilla Pampa</t>
  </si>
  <si>
    <t>CEBADILLA PAMPA</t>
  </si>
  <si>
    <t>0201070073</t>
  </si>
  <si>
    <t>-9.61847333299994-77.7442799999999</t>
  </si>
  <si>
    <t>666467</t>
  </si>
  <si>
    <t>Winchuz</t>
  </si>
  <si>
    <t>WINCHUZ</t>
  </si>
  <si>
    <t>0201070050</t>
  </si>
  <si>
    <t>-9.64043166699997-77.76921</t>
  </si>
  <si>
    <t>666468</t>
  </si>
  <si>
    <t>0201070060</t>
  </si>
  <si>
    <t>-9.63967333299996-77.6538683329999</t>
  </si>
  <si>
    <t>666469</t>
  </si>
  <si>
    <t>Quenan</t>
  </si>
  <si>
    <t>QUENAN</t>
  </si>
  <si>
    <t>0201070071</t>
  </si>
  <si>
    <t>-9.64073499999995-77.74662</t>
  </si>
  <si>
    <t>666470</t>
  </si>
  <si>
    <t>Quita Jirca</t>
  </si>
  <si>
    <t>QUITA JIRCA</t>
  </si>
  <si>
    <t>0201070051</t>
  </si>
  <si>
    <t>-9.65043499999996-77.750711667</t>
  </si>
  <si>
    <t>666471</t>
  </si>
  <si>
    <t>Cara Cunca</t>
  </si>
  <si>
    <t>CARA CUNCA</t>
  </si>
  <si>
    <t>0201070058</t>
  </si>
  <si>
    <t>-9.64820833299996-77.750081667</t>
  </si>
  <si>
    <t>666472</t>
  </si>
  <si>
    <t>Winya</t>
  </si>
  <si>
    <t>WINYA</t>
  </si>
  <si>
    <t>0201070074</t>
  </si>
  <si>
    <t>-9.61034833299993-77.734225</t>
  </si>
  <si>
    <t>666473</t>
  </si>
  <si>
    <t>Kokoroqui</t>
  </si>
  <si>
    <t>KOKOROQUI</t>
  </si>
  <si>
    <t>0201070076</t>
  </si>
  <si>
    <t>-9.60140999999993-77.73651</t>
  </si>
  <si>
    <t>666474</t>
  </si>
  <si>
    <t>Huakhuay</t>
  </si>
  <si>
    <t>HUAKHUAY</t>
  </si>
  <si>
    <t>0201070075</t>
  </si>
  <si>
    <t>-9.61704666699995-77.744001667</t>
  </si>
  <si>
    <t>666475</t>
  </si>
  <si>
    <t>0201070052</t>
  </si>
  <si>
    <t>-9.64247166699994-77.756838333</t>
  </si>
  <si>
    <t>666476</t>
  </si>
  <si>
    <t>Pacshan</t>
  </si>
  <si>
    <t>PACSHAN</t>
  </si>
  <si>
    <t>0201070062</t>
  </si>
  <si>
    <t>-9.63194499999997-77.75267</t>
  </si>
  <si>
    <t>666477</t>
  </si>
  <si>
    <t>Ulap (Hulap)</t>
  </si>
  <si>
    <t>ULAP (HULAP)</t>
  </si>
  <si>
    <t>0201070072</t>
  </si>
  <si>
    <t>-9.61369499999995-77.746608333</t>
  </si>
  <si>
    <t>666478</t>
  </si>
  <si>
    <t>0201090111</t>
  </si>
  <si>
    <t>-9.61493333299995-77.887731667</t>
  </si>
  <si>
    <t>666479</t>
  </si>
  <si>
    <t>Uchuacan</t>
  </si>
  <si>
    <t>UCHUACAN</t>
  </si>
  <si>
    <t>0201090139</t>
  </si>
  <si>
    <t>-9.62471166699993-77.8594666669999</t>
  </si>
  <si>
    <t>666480</t>
  </si>
  <si>
    <t>0201090117</t>
  </si>
  <si>
    <t>-9.63628999999997-77.880455</t>
  </si>
  <si>
    <t>666481</t>
  </si>
  <si>
    <t>Quellacuain</t>
  </si>
  <si>
    <t>QUELLACUAIN</t>
  </si>
  <si>
    <t>0201090134</t>
  </si>
  <si>
    <t>-9.62399666699997-77.8337</t>
  </si>
  <si>
    <t>666566</t>
  </si>
  <si>
    <t>Cocahuain</t>
  </si>
  <si>
    <t>COCAHUAIN</t>
  </si>
  <si>
    <t>0205070037</t>
  </si>
  <si>
    <t>-10.3109999779999-77.6016199869999</t>
  </si>
  <si>
    <t>666567</t>
  </si>
  <si>
    <t>0205070034</t>
  </si>
  <si>
    <t>-10.3143499999999-77.60893</t>
  </si>
  <si>
    <t>666568</t>
  </si>
  <si>
    <t>Cajamachay</t>
  </si>
  <si>
    <t>CAJAMACHAY</t>
  </si>
  <si>
    <t>0205070032</t>
  </si>
  <si>
    <t>-10.286985-77.5283933329999</t>
  </si>
  <si>
    <t>666569</t>
  </si>
  <si>
    <t>Marquez</t>
  </si>
  <si>
    <t>MARQUEZ</t>
  </si>
  <si>
    <t>0205070031</t>
  </si>
  <si>
    <t>-10.295426667-77.537836667</t>
  </si>
  <si>
    <t>666570</t>
  </si>
  <si>
    <t>Sogopata(Chogopata)</t>
  </si>
  <si>
    <t>SOGOPATA(CHOGOPATA)</t>
  </si>
  <si>
    <t>0205080127</t>
  </si>
  <si>
    <t>-9.72971999999993-76.9649699999999</t>
  </si>
  <si>
    <t>666579</t>
  </si>
  <si>
    <t>0205080078</t>
  </si>
  <si>
    <t>-9.78073166699994-76.977606667</t>
  </si>
  <si>
    <t>666580</t>
  </si>
  <si>
    <t>Cotaycocha(Contaycocha)</t>
  </si>
  <si>
    <t>COTAYCOCHA(CONTAYCOCHA)</t>
  </si>
  <si>
    <t>0205080123</t>
  </si>
  <si>
    <t>-9.86437999999993-76.990661667</t>
  </si>
  <si>
    <t>666581</t>
  </si>
  <si>
    <t>Huapipata</t>
  </si>
  <si>
    <t>HUAPIPATA</t>
  </si>
  <si>
    <t>0205080125</t>
  </si>
  <si>
    <t>-9.90402833299993-76.950296667</t>
  </si>
  <si>
    <t>666582</t>
  </si>
  <si>
    <t>0205080126</t>
  </si>
  <si>
    <t>-9.87029499999994-76.989673333</t>
  </si>
  <si>
    <t>666583</t>
  </si>
  <si>
    <t>Cachcas</t>
  </si>
  <si>
    <t>CACHCAS</t>
  </si>
  <si>
    <t>0205080091</t>
  </si>
  <si>
    <t>-9.87421166699994-76.9169483329999</t>
  </si>
  <si>
    <t>666584</t>
  </si>
  <si>
    <t>0205080090</t>
  </si>
  <si>
    <t>-9.87851666699993-76.9189249999999</t>
  </si>
  <si>
    <t>666585</t>
  </si>
  <si>
    <t>Yuray Puquio( Yurac Puquio)</t>
  </si>
  <si>
    <t>YURAY PUQUIO( YURAC PUQUIO)</t>
  </si>
  <si>
    <t>0205080093</t>
  </si>
  <si>
    <t>-9.84309666699994-76.906441667</t>
  </si>
  <si>
    <t>666586</t>
  </si>
  <si>
    <t>Yacu Hucrun</t>
  </si>
  <si>
    <t>YACU HUCRUN</t>
  </si>
  <si>
    <t>0205080092</t>
  </si>
  <si>
    <t>-9.85961833299996-76.90298</t>
  </si>
  <si>
    <t>666587</t>
  </si>
  <si>
    <t>0205080095</t>
  </si>
  <si>
    <t>-9.83950666699997-76.956291667</t>
  </si>
  <si>
    <t>666588</t>
  </si>
  <si>
    <t>Yaragcocha(Yuragcocha)</t>
  </si>
  <si>
    <t>YARAGCOCHA(YURAGCOCHA)</t>
  </si>
  <si>
    <t>0205080099</t>
  </si>
  <si>
    <t>-9.81739166699998-76.939523333</t>
  </si>
  <si>
    <t>667098</t>
  </si>
  <si>
    <t>Huaraque</t>
  </si>
  <si>
    <t>HUARAQUE</t>
  </si>
  <si>
    <t>0218040091</t>
  </si>
  <si>
    <t>-8.73399999999998-78.093811667</t>
  </si>
  <si>
    <t>667099</t>
  </si>
  <si>
    <t>Tucupara</t>
  </si>
  <si>
    <t>TUCUPARA</t>
  </si>
  <si>
    <t>0218040093</t>
  </si>
  <si>
    <t>-8.76127499999996-78.0946516669999</t>
  </si>
  <si>
    <t>666589</t>
  </si>
  <si>
    <t>Wishca</t>
  </si>
  <si>
    <t>WISHCA</t>
  </si>
  <si>
    <t>0205080097</t>
  </si>
  <si>
    <t>-9.82647166699996-76.93084</t>
  </si>
  <si>
    <t>666590</t>
  </si>
  <si>
    <t>0205080096</t>
  </si>
  <si>
    <t>-9.81779499999993-76.921188333</t>
  </si>
  <si>
    <t>666591</t>
  </si>
  <si>
    <t>Chashin</t>
  </si>
  <si>
    <t>CHASHIN</t>
  </si>
  <si>
    <t>0205080117</t>
  </si>
  <si>
    <t>-9.90364666699998-76.941266667</t>
  </si>
  <si>
    <t>666592</t>
  </si>
  <si>
    <t>0205080109</t>
  </si>
  <si>
    <t>-9.90429166699994-76.890705</t>
  </si>
  <si>
    <t>666593</t>
  </si>
  <si>
    <t>Tablagaga</t>
  </si>
  <si>
    <t>TABLAGAGA</t>
  </si>
  <si>
    <t>0205080104</t>
  </si>
  <si>
    <t>-9.94239666699997-76.936786667</t>
  </si>
  <si>
    <t>666594</t>
  </si>
  <si>
    <t>Ganturagra</t>
  </si>
  <si>
    <t>GANTURAGRA</t>
  </si>
  <si>
    <t>0205080105</t>
  </si>
  <si>
    <t>-9.95575999999994-76.9463083329999</t>
  </si>
  <si>
    <t>666595</t>
  </si>
  <si>
    <t>Torohuanunga</t>
  </si>
  <si>
    <t>TOROHUANUNGA</t>
  </si>
  <si>
    <t>0205080106</t>
  </si>
  <si>
    <t>-9.96596666699998-76.9283366669999</t>
  </si>
  <si>
    <t>666596</t>
  </si>
  <si>
    <t>Collota Chico</t>
  </si>
  <si>
    <t>COLLOTA CHICO</t>
  </si>
  <si>
    <t>0205080108</t>
  </si>
  <si>
    <t>-9.99534333299994-76.845363333</t>
  </si>
  <si>
    <t>666597</t>
  </si>
  <si>
    <t>0205080077</t>
  </si>
  <si>
    <t>-9.79136166699993-76.93405</t>
  </si>
  <si>
    <t>666598</t>
  </si>
  <si>
    <t>0205080103</t>
  </si>
  <si>
    <t>-9.79381333299995-76.9313099999999</t>
  </si>
  <si>
    <t>666599</t>
  </si>
  <si>
    <t>0205080120</t>
  </si>
  <si>
    <t>-9.80228666699998-76.924951667</t>
  </si>
  <si>
    <t>666600</t>
  </si>
  <si>
    <t>0208010059</t>
  </si>
  <si>
    <t>-9.44834534899996-78.34987527</t>
  </si>
  <si>
    <t>666601</t>
  </si>
  <si>
    <t>Cuatro Palos</t>
  </si>
  <si>
    <t>CUATRO PALOS</t>
  </si>
  <si>
    <t>0208010057</t>
  </si>
  <si>
    <t>-9.42474305999997-78.354054531</t>
  </si>
  <si>
    <t>666602</t>
  </si>
  <si>
    <t>0208010053</t>
  </si>
  <si>
    <t>-9.44953788599997-78.347387398</t>
  </si>
  <si>
    <t>666603</t>
  </si>
  <si>
    <t>0208010047</t>
  </si>
  <si>
    <t>-9.45280711599997-78.3429594629999</t>
  </si>
  <si>
    <t>666604</t>
  </si>
  <si>
    <t>Km 367</t>
  </si>
  <si>
    <t>KM 367</t>
  </si>
  <si>
    <t>0208010055</t>
  </si>
  <si>
    <t>-9.56994997799995-78.253889987</t>
  </si>
  <si>
    <t>666605</t>
  </si>
  <si>
    <t>Km 359</t>
  </si>
  <si>
    <t>KM 359</t>
  </si>
  <si>
    <t>0208010054</t>
  </si>
  <si>
    <t>-9.59349997799995-78.254269987</t>
  </si>
  <si>
    <t>666606</t>
  </si>
  <si>
    <t>Cabeza de Carnero</t>
  </si>
  <si>
    <t>CABEZA DE CARNERO</t>
  </si>
  <si>
    <t>0208010052</t>
  </si>
  <si>
    <t>-9.55170002299997-78.203054654</t>
  </si>
  <si>
    <t>666607</t>
  </si>
  <si>
    <t>0208010027</t>
  </si>
  <si>
    <t>-9.52005666699995-78.12968</t>
  </si>
  <si>
    <t>666608</t>
  </si>
  <si>
    <t>0208010051</t>
  </si>
  <si>
    <t>-9.61731518399995-78.257880241</t>
  </si>
  <si>
    <t>666609</t>
  </si>
  <si>
    <t>0208040066</t>
  </si>
  <si>
    <t>-9.52216193999993-78.0877239</t>
  </si>
  <si>
    <t>666610</t>
  </si>
  <si>
    <t>Limac Baja</t>
  </si>
  <si>
    <t>LIMAC BAJA</t>
  </si>
  <si>
    <t>0208040074</t>
  </si>
  <si>
    <t>-9.51699833299995-78.00817</t>
  </si>
  <si>
    <t>666611</t>
  </si>
  <si>
    <t>Limac Alta</t>
  </si>
  <si>
    <t>LIMAC ALTA</t>
  </si>
  <si>
    <t>0208040073</t>
  </si>
  <si>
    <t>-9.51386499999995-78.002808333</t>
  </si>
  <si>
    <t>666612</t>
  </si>
  <si>
    <t>0208040067</t>
  </si>
  <si>
    <t>-9.43690997699997-77.933259987</t>
  </si>
  <si>
    <t>666613</t>
  </si>
  <si>
    <t>Cashante</t>
  </si>
  <si>
    <t>CASHANTE</t>
  </si>
  <si>
    <t>0209010025</t>
  </si>
  <si>
    <t>-8.59258997699993-77.9105399869999</t>
  </si>
  <si>
    <t>666614</t>
  </si>
  <si>
    <t>0209010026</t>
  </si>
  <si>
    <t>-8.59506997699998-77.9104499869999</t>
  </si>
  <si>
    <t>666615</t>
  </si>
  <si>
    <t>Arahuey</t>
  </si>
  <si>
    <t>ARAHUEY</t>
  </si>
  <si>
    <t>0209010027</t>
  </si>
  <si>
    <t>-8.59693997699998-77.9103099869999</t>
  </si>
  <si>
    <t>666616</t>
  </si>
  <si>
    <t>0210010046</t>
  </si>
  <si>
    <t>-9.34206666699993-77.171705</t>
  </si>
  <si>
    <t>666617</t>
  </si>
  <si>
    <t>Challhuayaco</t>
  </si>
  <si>
    <t>CHALLHUAYACO</t>
  </si>
  <si>
    <t>0210010042</t>
  </si>
  <si>
    <t>-9.30629166699993-77.171998333</t>
  </si>
  <si>
    <t>666618</t>
  </si>
  <si>
    <t>Lluytsucollpana</t>
  </si>
  <si>
    <t>LLUYTSUCOLLPANA</t>
  </si>
  <si>
    <t>0210010043</t>
  </si>
  <si>
    <t>-9.27126333299998-77.181996667</t>
  </si>
  <si>
    <t>666619</t>
  </si>
  <si>
    <t>Jatun Ogu</t>
  </si>
  <si>
    <t>JATUN OGU</t>
  </si>
  <si>
    <t>0210020019</t>
  </si>
  <si>
    <t>-9.23737333299994-76.9573599999999</t>
  </si>
  <si>
    <t>666620</t>
  </si>
  <si>
    <t>Succha Cocha</t>
  </si>
  <si>
    <t>SUCCHA COCHA</t>
  </si>
  <si>
    <t>0210020013</t>
  </si>
  <si>
    <t>-9.24801999999994-76.958498333</t>
  </si>
  <si>
    <t>666621</t>
  </si>
  <si>
    <t>Yacu Rajra</t>
  </si>
  <si>
    <t>YACU RAJRA</t>
  </si>
  <si>
    <t>0210020012</t>
  </si>
  <si>
    <t>-9.24397999999997-76.9618</t>
  </si>
  <si>
    <t>666622</t>
  </si>
  <si>
    <t>Coral Jirca</t>
  </si>
  <si>
    <t>CORAL JIRCA</t>
  </si>
  <si>
    <t>0210020020</t>
  </si>
  <si>
    <t>-9.23079833299994-76.9239233329999</t>
  </si>
  <si>
    <t>666623</t>
  </si>
  <si>
    <t>0210020014</t>
  </si>
  <si>
    <t>-9.23332333299993-76.921558333</t>
  </si>
  <si>
    <t>666624</t>
  </si>
  <si>
    <t>Tumanga</t>
  </si>
  <si>
    <t>TUMANGA</t>
  </si>
  <si>
    <t>0210020018</t>
  </si>
  <si>
    <t>-9.23664833299995-76.922398333</t>
  </si>
  <si>
    <t>666625</t>
  </si>
  <si>
    <t>0210020016</t>
  </si>
  <si>
    <t>-9.23860999999994-76.925743333</t>
  </si>
  <si>
    <t>666626</t>
  </si>
  <si>
    <t>0210020017</t>
  </si>
  <si>
    <t>-9.24184666699995-76.9207466669999</t>
  </si>
  <si>
    <t>666627</t>
  </si>
  <si>
    <t>Quillay Jirca</t>
  </si>
  <si>
    <t>QUILLAY JIRCA</t>
  </si>
  <si>
    <t>0210020015</t>
  </si>
  <si>
    <t>-9.23355833299996-76.9315333329999</t>
  </si>
  <si>
    <t>666628</t>
  </si>
  <si>
    <t>Pongos</t>
  </si>
  <si>
    <t>PONGOS</t>
  </si>
  <si>
    <t>0210040070</t>
  </si>
  <si>
    <t>-9.69498333299993-77.1867133329999</t>
  </si>
  <si>
    <t>666629</t>
  </si>
  <si>
    <t>0210040063</t>
  </si>
  <si>
    <t>-9.67280999999997-77.154096667</t>
  </si>
  <si>
    <t>666630</t>
  </si>
  <si>
    <t>0210040069</t>
  </si>
  <si>
    <t>-9.66641833299997-77.183438333</t>
  </si>
  <si>
    <t>666631</t>
  </si>
  <si>
    <t>0210040064</t>
  </si>
  <si>
    <t>-9.49307166699998-77.15099</t>
  </si>
  <si>
    <t>666632</t>
  </si>
  <si>
    <t>Rauwa</t>
  </si>
  <si>
    <t>RAUWA</t>
  </si>
  <si>
    <t>0210040053</t>
  </si>
  <si>
    <t>-9.50050333299993-77.168851667</t>
  </si>
  <si>
    <t>666633</t>
  </si>
  <si>
    <t>0210040067</t>
  </si>
  <si>
    <t>-9.54238833299996-77.210881667</t>
  </si>
  <si>
    <t>666634</t>
  </si>
  <si>
    <t>Cochao Bajo</t>
  </si>
  <si>
    <t>COCHAO BAJO</t>
  </si>
  <si>
    <t>0210040054</t>
  </si>
  <si>
    <t>-9.53157833299997-77.16435</t>
  </si>
  <si>
    <t>666635</t>
  </si>
  <si>
    <t>Huarimayo Alto</t>
  </si>
  <si>
    <t>HUARIMAYO ALTO</t>
  </si>
  <si>
    <t>0210040055</t>
  </si>
  <si>
    <t>-9.54325333299994-77.1727999999999</t>
  </si>
  <si>
    <t>666636</t>
  </si>
  <si>
    <t>Ocopatac</t>
  </si>
  <si>
    <t>OCOPATAC</t>
  </si>
  <si>
    <t>0210040057</t>
  </si>
  <si>
    <t>-9.56817999999993-77.214908333</t>
  </si>
  <si>
    <t>666637</t>
  </si>
  <si>
    <t>0210040058</t>
  </si>
  <si>
    <t>-9.58084833299995-77.2163399999999</t>
  </si>
  <si>
    <t>666638</t>
  </si>
  <si>
    <t>Huaroya</t>
  </si>
  <si>
    <t>HUAROYA</t>
  </si>
  <si>
    <t>0210040066</t>
  </si>
  <si>
    <t>-9.59199333299995-77.206851667</t>
  </si>
  <si>
    <t>666639</t>
  </si>
  <si>
    <t>Shanqui</t>
  </si>
  <si>
    <t>SHANQUI</t>
  </si>
  <si>
    <t>0210040065</t>
  </si>
  <si>
    <t>-9.60004333299997-77.1904733329999</t>
  </si>
  <si>
    <t>666640</t>
  </si>
  <si>
    <t>Capillaruri</t>
  </si>
  <si>
    <t>CAPILLARURI</t>
  </si>
  <si>
    <t>0210040059</t>
  </si>
  <si>
    <t>-9.62849833299998-77.197601667</t>
  </si>
  <si>
    <t>666641</t>
  </si>
  <si>
    <t>Alta Casa</t>
  </si>
  <si>
    <t>ALTA CASA</t>
  </si>
  <si>
    <t>0210040061</t>
  </si>
  <si>
    <t>-9.64576499999993-77.2021549999999</t>
  </si>
  <si>
    <t>666658</t>
  </si>
  <si>
    <t>Gantu Pata</t>
  </si>
  <si>
    <t>GANTU PATA</t>
  </si>
  <si>
    <t>0210070052</t>
  </si>
  <si>
    <t>-9.41592666699995-77.0704016669999</t>
  </si>
  <si>
    <t>666659</t>
  </si>
  <si>
    <t>Togana</t>
  </si>
  <si>
    <t>TOGANA</t>
  </si>
  <si>
    <t>0210070050</t>
  </si>
  <si>
    <t>-9.43034997699993-77.135939986</t>
  </si>
  <si>
    <t>666660</t>
  </si>
  <si>
    <t>Jatupatac</t>
  </si>
  <si>
    <t>JATUPATAC</t>
  </si>
  <si>
    <t>0210070059</t>
  </si>
  <si>
    <t>-9.52691666699997-77.016995</t>
  </si>
  <si>
    <t>666661</t>
  </si>
  <si>
    <t>Canchanac</t>
  </si>
  <si>
    <t>CANCHANAC</t>
  </si>
  <si>
    <t>0210070051</t>
  </si>
  <si>
    <t>-9.41070666699994-77.116246667</t>
  </si>
  <si>
    <t>666662</t>
  </si>
  <si>
    <t>Huarac Antiguo</t>
  </si>
  <si>
    <t>HUARAC ANTIGUO</t>
  </si>
  <si>
    <t>0210080018</t>
  </si>
  <si>
    <t>-9.42512333299993-77.180506667</t>
  </si>
  <si>
    <t>666663</t>
  </si>
  <si>
    <t>Goyrunsha</t>
  </si>
  <si>
    <t>GOYRUNSHA</t>
  </si>
  <si>
    <t>0210080020</t>
  </si>
  <si>
    <t>-9.49674499999998-77.1813099999999</t>
  </si>
  <si>
    <t>666664</t>
  </si>
  <si>
    <t>Acllacancha</t>
  </si>
  <si>
    <t>ACLLACANCHA</t>
  </si>
  <si>
    <t>0210090052</t>
  </si>
  <si>
    <t>-9.32047666699998-77.0872483329999</t>
  </si>
  <si>
    <t>666665</t>
  </si>
  <si>
    <t>0210090056</t>
  </si>
  <si>
    <t>-9.30768997699994-77.0588699859999</t>
  </si>
  <si>
    <t>666666</t>
  </si>
  <si>
    <t>Allgupasengan</t>
  </si>
  <si>
    <t>ALLGUPASENGAN</t>
  </si>
  <si>
    <t>0210090055</t>
  </si>
  <si>
    <t>-9.33878333299998-77.0821099999999</t>
  </si>
  <si>
    <t>666667</t>
  </si>
  <si>
    <t>Mitubamba</t>
  </si>
  <si>
    <t>MITUBAMBA</t>
  </si>
  <si>
    <t>0210090046</t>
  </si>
  <si>
    <t>-9.35122499999994-77.079333333</t>
  </si>
  <si>
    <t>666668</t>
  </si>
  <si>
    <t>Quillagaga</t>
  </si>
  <si>
    <t>QUILLAGAGA</t>
  </si>
  <si>
    <t>0210090050</t>
  </si>
  <si>
    <t>-9.32387997699993-77.1202599869999</t>
  </si>
  <si>
    <t>666669</t>
  </si>
  <si>
    <t>Huamoyoj</t>
  </si>
  <si>
    <t>HUAMOYOJ</t>
  </si>
  <si>
    <t>0210090049</t>
  </si>
  <si>
    <t>-9.35378333299997-77.097135</t>
  </si>
  <si>
    <t>666670</t>
  </si>
  <si>
    <t>Yacuraquinan</t>
  </si>
  <si>
    <t>YACURAQUINAN</t>
  </si>
  <si>
    <t>0210090047</t>
  </si>
  <si>
    <t>-9.34422666699993-77.090078333</t>
  </si>
  <si>
    <t>666671</t>
  </si>
  <si>
    <t>San Francisco de Shogshi</t>
  </si>
  <si>
    <t>SAN FRANCISCO DE SHOGSHI</t>
  </si>
  <si>
    <t>0210090048</t>
  </si>
  <si>
    <t>-9.34126666699996-77.090515</t>
  </si>
  <si>
    <t>666672</t>
  </si>
  <si>
    <t>Palata</t>
  </si>
  <si>
    <t>PALATA</t>
  </si>
  <si>
    <t>0210100031</t>
  </si>
  <si>
    <t>-9.12365999999997-76.850835</t>
  </si>
  <si>
    <t>666673</t>
  </si>
  <si>
    <t>0210100033</t>
  </si>
  <si>
    <t>-9.12416997699995-76.8558299859999</t>
  </si>
  <si>
    <t>666674</t>
  </si>
  <si>
    <t>0210100037</t>
  </si>
  <si>
    <t>-9.15419997699996-76.930069986</t>
  </si>
  <si>
    <t>666675</t>
  </si>
  <si>
    <t>Punrincolpa</t>
  </si>
  <si>
    <t>PUNRINCOLPA</t>
  </si>
  <si>
    <t>0210100032</t>
  </si>
  <si>
    <t>-9.11760997699997-76.8521399859999</t>
  </si>
  <si>
    <t>666976</t>
  </si>
  <si>
    <t>La Cal</t>
  </si>
  <si>
    <t>LA CAL</t>
  </si>
  <si>
    <t>0215090044</t>
  </si>
  <si>
    <t>-8.24828999999994-77.883323333</t>
  </si>
  <si>
    <t>666977</t>
  </si>
  <si>
    <t>Chorro Oscuro</t>
  </si>
  <si>
    <t>CHORRO OSCURO</t>
  </si>
  <si>
    <t>0215090066</t>
  </si>
  <si>
    <t>-8.18373666699995-77.8864166669999</t>
  </si>
  <si>
    <t>666978</t>
  </si>
  <si>
    <t>0215090053</t>
  </si>
  <si>
    <t>-8.12518833299993-77.7869449999999</t>
  </si>
  <si>
    <t>666979</t>
  </si>
  <si>
    <t>Piedras Oquis</t>
  </si>
  <si>
    <t>PIEDRAS OQUIS</t>
  </si>
  <si>
    <t>0215090052</t>
  </si>
  <si>
    <t>-8.13035666699994-77.78684</t>
  </si>
  <si>
    <t>666980</t>
  </si>
  <si>
    <t>Chip Chip</t>
  </si>
  <si>
    <t>CHIP CHIP</t>
  </si>
  <si>
    <t>0215090062</t>
  </si>
  <si>
    <t>-8.08250666699996-77.8173616669999</t>
  </si>
  <si>
    <t>666981</t>
  </si>
  <si>
    <t>Cerripe</t>
  </si>
  <si>
    <t>CERRIPE</t>
  </si>
  <si>
    <t>0215090063</t>
  </si>
  <si>
    <t>-8.09898833299997-77.823763333</t>
  </si>
  <si>
    <t>666982</t>
  </si>
  <si>
    <t>Cunchir</t>
  </si>
  <si>
    <t>CUNCHIR</t>
  </si>
  <si>
    <t>0215090067</t>
  </si>
  <si>
    <t>-8.19019166699997-77.9051949999999</t>
  </si>
  <si>
    <t>666983</t>
  </si>
  <si>
    <t>0215090060</t>
  </si>
  <si>
    <t>-8.17245166699996-77.91024</t>
  </si>
  <si>
    <t>666984</t>
  </si>
  <si>
    <t>Huaurita</t>
  </si>
  <si>
    <t>HUAURITA</t>
  </si>
  <si>
    <t>0215090064</t>
  </si>
  <si>
    <t>-8.17765333299997-77.890211667</t>
  </si>
  <si>
    <t>666985</t>
  </si>
  <si>
    <t>0215090069</t>
  </si>
  <si>
    <t>-8.12376997599995-77.880049987</t>
  </si>
  <si>
    <t>666986</t>
  </si>
  <si>
    <t>Sauce Nuevo</t>
  </si>
  <si>
    <t>SAUCE NUEVO</t>
  </si>
  <si>
    <t>0215090058</t>
  </si>
  <si>
    <t>-8.07850833299995-77.682465</t>
  </si>
  <si>
    <t>666987</t>
  </si>
  <si>
    <t>0215090056</t>
  </si>
  <si>
    <t>-8.09493666699996-77.680308333</t>
  </si>
  <si>
    <t>666988</t>
  </si>
  <si>
    <t>0215090054</t>
  </si>
  <si>
    <t>-8.12177833299995-77.670315</t>
  </si>
  <si>
    <t>666989</t>
  </si>
  <si>
    <t>Yucanra</t>
  </si>
  <si>
    <t>YUCANRA</t>
  </si>
  <si>
    <t>0215090059</t>
  </si>
  <si>
    <t>-8.15369333299998-77.702526667</t>
  </si>
  <si>
    <t>666990</t>
  </si>
  <si>
    <t>0215090051</t>
  </si>
  <si>
    <t>-8.18385968899997-77.783609126</t>
  </si>
  <si>
    <t>666991</t>
  </si>
  <si>
    <t>Quepina</t>
  </si>
  <si>
    <t>QUEPINA</t>
  </si>
  <si>
    <t>0215090050</t>
  </si>
  <si>
    <t>-8.18671251999996-77.7777844359999</t>
  </si>
  <si>
    <t>666992</t>
  </si>
  <si>
    <t>Parichugo</t>
  </si>
  <si>
    <t>PARICHUGO</t>
  </si>
  <si>
    <t>0215110056</t>
  </si>
  <si>
    <t>-8.41936666699996-78.1383499999999</t>
  </si>
  <si>
    <t>666993</t>
  </si>
  <si>
    <t>Mopotuna</t>
  </si>
  <si>
    <t>MOPOTUNA</t>
  </si>
  <si>
    <t>0215110045</t>
  </si>
  <si>
    <t>-8.42028499999998-78.029843333</t>
  </si>
  <si>
    <t>666994</t>
  </si>
  <si>
    <t>0215110047</t>
  </si>
  <si>
    <t>-8.41544999999996-78.025425</t>
  </si>
  <si>
    <t>666995</t>
  </si>
  <si>
    <t>0215110046</t>
  </si>
  <si>
    <t>-8.41802166699995-78.0257333329999</t>
  </si>
  <si>
    <t>666996</t>
  </si>
  <si>
    <t>Hucuchaca</t>
  </si>
  <si>
    <t>HUCUCHACA</t>
  </si>
  <si>
    <t>0215110066</t>
  </si>
  <si>
    <t>-8.41777166699995-78.0222416669999</t>
  </si>
  <si>
    <t>666997</t>
  </si>
  <si>
    <t>Shuypampa</t>
  </si>
  <si>
    <t>SHUYPAMPA</t>
  </si>
  <si>
    <t>0215110049</t>
  </si>
  <si>
    <t>-8.43465499999996-78.0273966669999</t>
  </si>
  <si>
    <t>666998</t>
  </si>
  <si>
    <t>Pargas</t>
  </si>
  <si>
    <t>PARGAS</t>
  </si>
  <si>
    <t>0215110048</t>
  </si>
  <si>
    <t>-8.42472333299997-78.018243333</t>
  </si>
  <si>
    <t>666999</t>
  </si>
  <si>
    <t>0215110052</t>
  </si>
  <si>
    <t>-8.44515666699994-78.02754</t>
  </si>
  <si>
    <t>667000</t>
  </si>
  <si>
    <t>Cuchimaca</t>
  </si>
  <si>
    <t>CUCHIMACA</t>
  </si>
  <si>
    <t>0215110051</t>
  </si>
  <si>
    <t>-8.43819166699996-78.030451667</t>
  </si>
  <si>
    <t>667001</t>
  </si>
  <si>
    <t>Shiraguram</t>
  </si>
  <si>
    <t>SHIRAGURAM</t>
  </si>
  <si>
    <t>0215110070</t>
  </si>
  <si>
    <t>-8.46223997599998-78.028709987</t>
  </si>
  <si>
    <t>667002</t>
  </si>
  <si>
    <t>Tapugon</t>
  </si>
  <si>
    <t>TAPUGON</t>
  </si>
  <si>
    <t>0215110069</t>
  </si>
  <si>
    <t>-8.46081997599993-78.028529987</t>
  </si>
  <si>
    <t>667003</t>
  </si>
  <si>
    <t>Huacomball</t>
  </si>
  <si>
    <t>HUACOMBALL</t>
  </si>
  <si>
    <t>0215110057</t>
  </si>
  <si>
    <t>-8.48125999999996-78.060016667</t>
  </si>
  <si>
    <t>667004</t>
  </si>
  <si>
    <t>0215110058</t>
  </si>
  <si>
    <t>-8.48041997599995-78.0601399879999</t>
  </si>
  <si>
    <t>667005</t>
  </si>
  <si>
    <t>Combamaca</t>
  </si>
  <si>
    <t>COMBAMACA</t>
  </si>
  <si>
    <t>0215110060</t>
  </si>
  <si>
    <t>-8.48146833299995-78.052825</t>
  </si>
  <si>
    <t>667006</t>
  </si>
  <si>
    <t>Pumaram</t>
  </si>
  <si>
    <t>PUMARAM</t>
  </si>
  <si>
    <t>0215110061</t>
  </si>
  <si>
    <t>-8.48390333299994-78.0399649999999</t>
  </si>
  <si>
    <t>667007</t>
  </si>
  <si>
    <t>0215110065</t>
  </si>
  <si>
    <t>-8.42200499999996-78.0308649999999</t>
  </si>
  <si>
    <t>667008</t>
  </si>
  <si>
    <t>Quillaj</t>
  </si>
  <si>
    <t>QUILLAJ</t>
  </si>
  <si>
    <t>0216030079</t>
  </si>
  <si>
    <t>-8.59694499999995-77.426598333</t>
  </si>
  <si>
    <t>667009</t>
  </si>
  <si>
    <t>Quillicsay</t>
  </si>
  <si>
    <t>QUILLICSAY</t>
  </si>
  <si>
    <t>0216040042</t>
  </si>
  <si>
    <t>-8.71833999999996-77.40932</t>
  </si>
  <si>
    <t>667010</t>
  </si>
  <si>
    <t>0216040041</t>
  </si>
  <si>
    <t>-8.70017333299995-77.395643333</t>
  </si>
  <si>
    <t>667011</t>
  </si>
  <si>
    <t>0216040045</t>
  </si>
  <si>
    <t>-8.69224166699996-77.388415</t>
  </si>
  <si>
    <t>667012</t>
  </si>
  <si>
    <t>Uzamazanga</t>
  </si>
  <si>
    <t>UZAMAZANGA</t>
  </si>
  <si>
    <t>0216040046</t>
  </si>
  <si>
    <t>-8.68093833299997-77.3858266669999</t>
  </si>
  <si>
    <t>667978</t>
  </si>
  <si>
    <t>Muramaya Chambi</t>
  </si>
  <si>
    <t>MURAMAYA CHAMBI</t>
  </si>
  <si>
    <t>2105010210</t>
  </si>
  <si>
    <t>-16.032143833-69.508240308</t>
  </si>
  <si>
    <t>667979</t>
  </si>
  <si>
    <t>Faruyo Jichuraya</t>
  </si>
  <si>
    <t>FARUYO JICHURAYA</t>
  </si>
  <si>
    <t>2105010197</t>
  </si>
  <si>
    <t>-16.3005647639999-69.815027949</t>
  </si>
  <si>
    <t>667980</t>
  </si>
  <si>
    <t>2105030061</t>
  </si>
  <si>
    <t>-16.135553333-69.5168849999999</t>
  </si>
  <si>
    <t>667742</t>
  </si>
  <si>
    <t>Chollo Pampa</t>
  </si>
  <si>
    <t>CHOLLO PAMPA</t>
  </si>
  <si>
    <t>2103060247</t>
  </si>
  <si>
    <t>-14.328566666-69.963433333</t>
  </si>
  <si>
    <t>667743</t>
  </si>
  <si>
    <t>2103060248</t>
  </si>
  <si>
    <t>-14.363668834-70.0327313079999</t>
  </si>
  <si>
    <t>667744</t>
  </si>
  <si>
    <t>Ccompeuta├▒a</t>
  </si>
  <si>
    <t>CCOMPEUTA├æA</t>
  </si>
  <si>
    <t>2103060244</t>
  </si>
  <si>
    <t>-14.331201666-70.01717</t>
  </si>
  <si>
    <t>667745</t>
  </si>
  <si>
    <t>2103060243</t>
  </si>
  <si>
    <t>-14.3143716659999-70.0085999999999</t>
  </si>
  <si>
    <t>667746</t>
  </si>
  <si>
    <t>Kerani</t>
  </si>
  <si>
    <t>KERANI</t>
  </si>
  <si>
    <t>2103060239</t>
  </si>
  <si>
    <t>-14.364538834-69.851112308</t>
  </si>
  <si>
    <t>667747</t>
  </si>
  <si>
    <t>2103060231</t>
  </si>
  <si>
    <t>-14.278656667-69.9668799999999</t>
  </si>
  <si>
    <t>667748</t>
  </si>
  <si>
    <t>Jatun Cancha</t>
  </si>
  <si>
    <t>JATUN CANCHA</t>
  </si>
  <si>
    <t>2103060240</t>
  </si>
  <si>
    <t>-14.294673334-69.979261666</t>
  </si>
  <si>
    <t>667749</t>
  </si>
  <si>
    <t>Carpuyuta</t>
  </si>
  <si>
    <t>CARPUYUTA</t>
  </si>
  <si>
    <t>2103060235</t>
  </si>
  <si>
    <t>-14.3441599999999-70.0064166669999</t>
  </si>
  <si>
    <t>667333</t>
  </si>
  <si>
    <t>0305020086</t>
  </si>
  <si>
    <t>-13.745583333-72.275718333</t>
  </si>
  <si>
    <t>667334</t>
  </si>
  <si>
    <t>Granja Cigue├▒a</t>
  </si>
  <si>
    <t>GRANJA CIGUE├æA</t>
  </si>
  <si>
    <t>1506040070</t>
  </si>
  <si>
    <t>-11.505888333-77.050895</t>
  </si>
  <si>
    <t>667335</t>
  </si>
  <si>
    <t>Cachualin</t>
  </si>
  <si>
    <t>CACHUALIN</t>
  </si>
  <si>
    <t>1506060069</t>
  </si>
  <si>
    <t>-11.236591667-76.914283333</t>
  </si>
  <si>
    <t>667336</t>
  </si>
  <si>
    <t>Huandaro</t>
  </si>
  <si>
    <t>HUANDARO</t>
  </si>
  <si>
    <t>1506070036</t>
  </si>
  <si>
    <t>-11.239571667-76.8405749999999</t>
  </si>
  <si>
    <t>667337</t>
  </si>
  <si>
    <t>1506070037</t>
  </si>
  <si>
    <t>-11.2779599789999-76.8504299859999</t>
  </si>
  <si>
    <t>667338</t>
  </si>
  <si>
    <t>Sacra Pata</t>
  </si>
  <si>
    <t>SACRA PATA</t>
  </si>
  <si>
    <t>1503010120</t>
  </si>
  <si>
    <t>-10.527701667-76.978506667</t>
  </si>
  <si>
    <t>667339</t>
  </si>
  <si>
    <t>Chipog</t>
  </si>
  <si>
    <t>CHIPOG</t>
  </si>
  <si>
    <t>1503010121</t>
  </si>
  <si>
    <t>-10.496479978-76.9794799869999</t>
  </si>
  <si>
    <t>667340</t>
  </si>
  <si>
    <t>Yana Corral</t>
  </si>
  <si>
    <t>YANA CORRAL</t>
  </si>
  <si>
    <t>1503010122</t>
  </si>
  <si>
    <t>-10.495529978-76.985439986</t>
  </si>
  <si>
    <t>210704</t>
  </si>
  <si>
    <t>NICASIO</t>
  </si>
  <si>
    <t>667341</t>
  </si>
  <si>
    <t>Calachina (Jupari Kelone)</t>
  </si>
  <si>
    <t>CALACHINA (JUPARI KELONE)</t>
  </si>
  <si>
    <t>2107040012</t>
  </si>
  <si>
    <t>-15.240395-70.3074583329999</t>
  </si>
  <si>
    <t>667342</t>
  </si>
  <si>
    <t>Tupac Amaru Huayta</t>
  </si>
  <si>
    <t>TUPAC AMARU HUAYTA</t>
  </si>
  <si>
    <t>2107010050</t>
  </si>
  <si>
    <t>-15.489587817-70.3953422879999</t>
  </si>
  <si>
    <t>667343</t>
  </si>
  <si>
    <t>Central Huaral</t>
  </si>
  <si>
    <t>CENTRAL HUARAL</t>
  </si>
  <si>
    <t>2107010021</t>
  </si>
  <si>
    <t>-15.339638333-70.4460349999999</t>
  </si>
  <si>
    <t>667344</t>
  </si>
  <si>
    <t>Isla Chilata</t>
  </si>
  <si>
    <t>ISLA CHILATA</t>
  </si>
  <si>
    <t>2101120010</t>
  </si>
  <si>
    <t>-15.874918333-69.8150433329999</t>
  </si>
  <si>
    <t>667345</t>
  </si>
  <si>
    <t>Huncayllani</t>
  </si>
  <si>
    <t>HUNCAYLLANI</t>
  </si>
  <si>
    <t>2101090015</t>
  </si>
  <si>
    <t>-15.779196667-70.3534966669999</t>
  </si>
  <si>
    <t>667346</t>
  </si>
  <si>
    <t>Machasi</t>
  </si>
  <si>
    <t>MACHASI</t>
  </si>
  <si>
    <t>2101080042</t>
  </si>
  <si>
    <t>-15.6454483329999-69.950375</t>
  </si>
  <si>
    <t>667347</t>
  </si>
  <si>
    <t>Irpairpa</t>
  </si>
  <si>
    <t>IRPAIRPA</t>
  </si>
  <si>
    <t>2104050149</t>
  </si>
  <si>
    <t>-17.035153333-69.3854499999999</t>
  </si>
  <si>
    <t>667348</t>
  </si>
  <si>
    <t>Ccopamaya</t>
  </si>
  <si>
    <t>CCOPAMAYA</t>
  </si>
  <si>
    <t>2101020026</t>
  </si>
  <si>
    <t>-15.986123333-69.637486667</t>
  </si>
  <si>
    <t>667349</t>
  </si>
  <si>
    <t>Jachocco Paputo</t>
  </si>
  <si>
    <t>JACHOCCO PAPUTO</t>
  </si>
  <si>
    <t>2105010112</t>
  </si>
  <si>
    <t>-16.199712705-69.6476686399999</t>
  </si>
  <si>
    <t>667350</t>
  </si>
  <si>
    <t>Aceruni Japopatja Laca</t>
  </si>
  <si>
    <t>ACERUNI JAPOPATJA LACA</t>
  </si>
  <si>
    <t>2105010075</t>
  </si>
  <si>
    <t>-16.1446480999999-69.683432304</t>
  </si>
  <si>
    <t>667351</t>
  </si>
  <si>
    <t>2101010029</t>
  </si>
  <si>
    <t>-15.8711812189999-70.0203508449999</t>
  </si>
  <si>
    <t>667352</t>
  </si>
  <si>
    <t>Chimu Vallecito</t>
  </si>
  <si>
    <t>CHIMU VALLECITO</t>
  </si>
  <si>
    <t>2101010030</t>
  </si>
  <si>
    <t>-15.8580356749999-69.977028887</t>
  </si>
  <si>
    <t>667353</t>
  </si>
  <si>
    <t>2106080008</t>
  </si>
  <si>
    <t>-15.087306667-69.652301667</t>
  </si>
  <si>
    <t>667172</t>
  </si>
  <si>
    <t>Rajapampa</t>
  </si>
  <si>
    <t>RAJAPAMPA</t>
  </si>
  <si>
    <t>0220010075</t>
  </si>
  <si>
    <t>-9.11684833299995-77.729163333</t>
  </si>
  <si>
    <t>667173</t>
  </si>
  <si>
    <t>0220010076</t>
  </si>
  <si>
    <t>-9.12072333299994-77.730171667</t>
  </si>
  <si>
    <t>667174</t>
  </si>
  <si>
    <t>0220010077</t>
  </si>
  <si>
    <t>-9.12399666699997-77.7267899999999</t>
  </si>
  <si>
    <t>667175</t>
  </si>
  <si>
    <t>Shacllaqueru</t>
  </si>
  <si>
    <t>SHACLLAQUERU</t>
  </si>
  <si>
    <t>0220010078</t>
  </si>
  <si>
    <t>-9.12614333299996-77.726445</t>
  </si>
  <si>
    <t>667176</t>
  </si>
  <si>
    <t>Shiracatoma</t>
  </si>
  <si>
    <t>SHIRACATOMA</t>
  </si>
  <si>
    <t>0220010079</t>
  </si>
  <si>
    <t>-9.12617166699994-77.7246299999999</t>
  </si>
  <si>
    <t>667177</t>
  </si>
  <si>
    <t>Huincush</t>
  </si>
  <si>
    <t>HUINCUSH</t>
  </si>
  <si>
    <t>0220010080</t>
  </si>
  <si>
    <t>-9.12923999999998-77.726328333</t>
  </si>
  <si>
    <t>667178</t>
  </si>
  <si>
    <t>Chopihircan</t>
  </si>
  <si>
    <t>CHOPIHIRCAN</t>
  </si>
  <si>
    <t>0220010081</t>
  </si>
  <si>
    <t>-9.12682166699994-77.719795</t>
  </si>
  <si>
    <t>667179</t>
  </si>
  <si>
    <t>Inisquitan</t>
  </si>
  <si>
    <t>INISQUITAN</t>
  </si>
  <si>
    <t>0220010082</t>
  </si>
  <si>
    <t>-9.12355333299996-77.716533333</t>
  </si>
  <si>
    <t>667180</t>
  </si>
  <si>
    <t>Jara Allpa</t>
  </si>
  <si>
    <t>JARA ALLPA</t>
  </si>
  <si>
    <t>0220010084</t>
  </si>
  <si>
    <t>-9.10684499999996-77.687845</t>
  </si>
  <si>
    <t>667181</t>
  </si>
  <si>
    <t>0220010086</t>
  </si>
  <si>
    <t>-9.13425999999993-77.758075</t>
  </si>
  <si>
    <t>667182</t>
  </si>
  <si>
    <t>0220010089</t>
  </si>
  <si>
    <t>-9.14060333299994-77.7180999999999</t>
  </si>
  <si>
    <t>667207</t>
  </si>
  <si>
    <t>Achup Pampa</t>
  </si>
  <si>
    <t>ACHUP PAMPA</t>
  </si>
  <si>
    <t>0201040090</t>
  </si>
  <si>
    <t>-9.74890833299997-77.904125</t>
  </si>
  <si>
    <t>667208</t>
  </si>
  <si>
    <t>0201090123</t>
  </si>
  <si>
    <t>-9.69273997699997-77.893669987</t>
  </si>
  <si>
    <t>667209</t>
  </si>
  <si>
    <t>0205090028</t>
  </si>
  <si>
    <t>-10.159689978-77.073279987</t>
  </si>
  <si>
    <t>667210</t>
  </si>
  <si>
    <t>0205090072</t>
  </si>
  <si>
    <t>-10.052583333-77.038246667</t>
  </si>
  <si>
    <t>667211</t>
  </si>
  <si>
    <t>Panta Corral</t>
  </si>
  <si>
    <t>PANTA CORRAL</t>
  </si>
  <si>
    <t>0205090071</t>
  </si>
  <si>
    <t>-10.0707399779999-77.037109986</t>
  </si>
  <si>
    <t>667212</t>
  </si>
  <si>
    <t>0205090069</t>
  </si>
  <si>
    <t>-10.077549978-77.052169986</t>
  </si>
  <si>
    <t>667213</t>
  </si>
  <si>
    <t>Hacienda Huaye</t>
  </si>
  <si>
    <t>HACIENDA HUAYE</t>
  </si>
  <si>
    <t>0205090068</t>
  </si>
  <si>
    <t>-10.0655199999999-77.042738333</t>
  </si>
  <si>
    <t>667214</t>
  </si>
  <si>
    <t>0205090067</t>
  </si>
  <si>
    <t>-10.07742-77.045806667</t>
  </si>
  <si>
    <t>667215</t>
  </si>
  <si>
    <t>0205090065</t>
  </si>
  <si>
    <t>-10.098679978-77.048429986</t>
  </si>
  <si>
    <t>667216</t>
  </si>
  <si>
    <t>Quimahuaye</t>
  </si>
  <si>
    <t>QUIMAHUAYE</t>
  </si>
  <si>
    <t>0205090044</t>
  </si>
  <si>
    <t>-10.0915499779999-77.0061099869999</t>
  </si>
  <si>
    <t>667217</t>
  </si>
  <si>
    <t>0205090060</t>
  </si>
  <si>
    <t>-10.1207049999999-76.998825</t>
  </si>
  <si>
    <t>666858</t>
  </si>
  <si>
    <t>Ranrajirca</t>
  </si>
  <si>
    <t>RANRAJIRCA</t>
  </si>
  <si>
    <t>0214040008</t>
  </si>
  <si>
    <t>-10.5011066669999-77.24231</t>
  </si>
  <si>
    <t>666859</t>
  </si>
  <si>
    <t>0214050027</t>
  </si>
  <si>
    <t>-10.649915-77.543348333</t>
  </si>
  <si>
    <t>666860</t>
  </si>
  <si>
    <t>0214050032</t>
  </si>
  <si>
    <t>-10.644553333-77.5359999999999</t>
  </si>
  <si>
    <t>666861</t>
  </si>
  <si>
    <t>0214050029</t>
  </si>
  <si>
    <t>-10.5478616669999-77.421713333</t>
  </si>
  <si>
    <t>666862</t>
  </si>
  <si>
    <t>1502040051</t>
  </si>
  <si>
    <t>0214050031</t>
  </si>
  <si>
    <t>-10.736908333-77.5963833329999</t>
  </si>
  <si>
    <t>666863</t>
  </si>
  <si>
    <t>Cabanillas</t>
  </si>
  <si>
    <t>0214050030</t>
  </si>
  <si>
    <t>-10.627986667-77.4848949999999</t>
  </si>
  <si>
    <t>666864</t>
  </si>
  <si>
    <t>Estancu</t>
  </si>
  <si>
    <t>ESTANCU</t>
  </si>
  <si>
    <t>0214060053</t>
  </si>
  <si>
    <t>-10.300313333-77.464933333</t>
  </si>
  <si>
    <t>666865</t>
  </si>
  <si>
    <t>Rayancoto</t>
  </si>
  <si>
    <t>RAYANCOTO</t>
  </si>
  <si>
    <t>0214060054</t>
  </si>
  <si>
    <t>-10.292545-77.467021667</t>
  </si>
  <si>
    <t>666866</t>
  </si>
  <si>
    <t>Tankas</t>
  </si>
  <si>
    <t>TANKAS</t>
  </si>
  <si>
    <t>0214060060</t>
  </si>
  <si>
    <t>-10.351103333-77.444468333</t>
  </si>
  <si>
    <t>666867</t>
  </si>
  <si>
    <t>Chuchucora Bajo</t>
  </si>
  <si>
    <t>CHUCHUCORA BAJO</t>
  </si>
  <si>
    <t>0214060097</t>
  </si>
  <si>
    <t>-10.3553899999999-77.4398166669999</t>
  </si>
  <si>
    <t>666868</t>
  </si>
  <si>
    <t>Chuchucora Alto</t>
  </si>
  <si>
    <t>CHUCHUCORA ALTO</t>
  </si>
  <si>
    <t>0214060084</t>
  </si>
  <si>
    <t>-10.358013333-77.439676667</t>
  </si>
  <si>
    <t>666877</t>
  </si>
  <si>
    <t>0214060089</t>
  </si>
  <si>
    <t>-10.3435666669999-77.414608333</t>
  </si>
  <si>
    <t>666878</t>
  </si>
  <si>
    <t>0214060087</t>
  </si>
  <si>
    <t>-10.3465616669999-77.4326833329999</t>
  </si>
  <si>
    <t>666879</t>
  </si>
  <si>
    <t>Antachacra</t>
  </si>
  <si>
    <t>ANTACHACRA</t>
  </si>
  <si>
    <t>0214060080</t>
  </si>
  <si>
    <t>-10.3309399999999-77.4561166669999</t>
  </si>
  <si>
    <t>666880</t>
  </si>
  <si>
    <t>Querujirca</t>
  </si>
  <si>
    <t>QUERUJIRCA</t>
  </si>
  <si>
    <t>0214060064</t>
  </si>
  <si>
    <t>-10.314086667-77.478675</t>
  </si>
  <si>
    <t>666881</t>
  </si>
  <si>
    <t>Rarmin</t>
  </si>
  <si>
    <t>RARMIN</t>
  </si>
  <si>
    <t>0214060061</t>
  </si>
  <si>
    <t>-10.3208983329999-77.454421667</t>
  </si>
  <si>
    <t>666882</t>
  </si>
  <si>
    <t>Uchimachey</t>
  </si>
  <si>
    <t>UCHIMACHEY</t>
  </si>
  <si>
    <t>0214060071</t>
  </si>
  <si>
    <t>-10.325103333-77.4512799999999</t>
  </si>
  <si>
    <t>666883</t>
  </si>
  <si>
    <t>Culiac</t>
  </si>
  <si>
    <t>CULIAC</t>
  </si>
  <si>
    <t>0214060063</t>
  </si>
  <si>
    <t>-10.3091733329999-77.459555</t>
  </si>
  <si>
    <t>666884</t>
  </si>
  <si>
    <t>Shahuampuquio</t>
  </si>
  <si>
    <t>SHAHUAMPUQUIO</t>
  </si>
  <si>
    <t>0214060062</t>
  </si>
  <si>
    <t>-10.3118899999999-77.445683333</t>
  </si>
  <si>
    <t>666885</t>
  </si>
  <si>
    <t>Quechin</t>
  </si>
  <si>
    <t>QUECHIN</t>
  </si>
  <si>
    <t>0214060081</t>
  </si>
  <si>
    <t>-10.34998-77.4621333329999</t>
  </si>
  <si>
    <t>666886</t>
  </si>
  <si>
    <t>0214060079</t>
  </si>
  <si>
    <t>-10.346985-77.45935</t>
  </si>
  <si>
    <t>666887</t>
  </si>
  <si>
    <t>Lomolargo</t>
  </si>
  <si>
    <t>LOMOLARGO</t>
  </si>
  <si>
    <t>0214060074</t>
  </si>
  <si>
    <t>-10.3183299999999-77.48436</t>
  </si>
  <si>
    <t>666888</t>
  </si>
  <si>
    <t>0214060067</t>
  </si>
  <si>
    <t>-10.3203599999999-77.502068333</t>
  </si>
  <si>
    <t>666889</t>
  </si>
  <si>
    <t>0214060068</t>
  </si>
  <si>
    <t>-10.3206766669999-77.5031783329999</t>
  </si>
  <si>
    <t>666890</t>
  </si>
  <si>
    <t>Condorsenka</t>
  </si>
  <si>
    <t>CONDORSENKA</t>
  </si>
  <si>
    <t>0214060066</t>
  </si>
  <si>
    <t>-10.302813333-77.529406667</t>
  </si>
  <si>
    <t>666891</t>
  </si>
  <si>
    <t>0214060069</t>
  </si>
  <si>
    <t>-10.3202216669999-77.4910883329999</t>
  </si>
  <si>
    <t>666892</t>
  </si>
  <si>
    <t>Huaromayoc</t>
  </si>
  <si>
    <t>HUAROMAYOC</t>
  </si>
  <si>
    <t>0214060070</t>
  </si>
  <si>
    <t>-10.310146667-77.481953333</t>
  </si>
  <si>
    <t>666893</t>
  </si>
  <si>
    <t>0214060073</t>
  </si>
  <si>
    <t>-10.3191199999999-77.487918333</t>
  </si>
  <si>
    <t>666894</t>
  </si>
  <si>
    <t>Ninelloc</t>
  </si>
  <si>
    <t>NINELLOC</t>
  </si>
  <si>
    <t>0214060077</t>
  </si>
  <si>
    <t>-10.3415699999999-77.442538333</t>
  </si>
  <si>
    <t>666895</t>
  </si>
  <si>
    <t>Llipa Viejo</t>
  </si>
  <si>
    <t>LLIPA VIEJO</t>
  </si>
  <si>
    <t>0214070005</t>
  </si>
  <si>
    <t>-10.382718333-77.2062099999999</t>
  </si>
  <si>
    <t>666896</t>
  </si>
  <si>
    <t>Minash</t>
  </si>
  <si>
    <t>MINASH</t>
  </si>
  <si>
    <t>0214070007</t>
  </si>
  <si>
    <t>-10.367945-77.207326667</t>
  </si>
  <si>
    <t>666897</t>
  </si>
  <si>
    <t>Coje</t>
  </si>
  <si>
    <t>COJE</t>
  </si>
  <si>
    <t>0214080017</t>
  </si>
  <si>
    <t>-10.4234049999999-77.19257</t>
  </si>
  <si>
    <t>666898</t>
  </si>
  <si>
    <t>Yauri Pampa</t>
  </si>
  <si>
    <t>YAURI PAMPA</t>
  </si>
  <si>
    <t>0214090055</t>
  </si>
  <si>
    <t>-10.57229-77.75703</t>
  </si>
  <si>
    <t>666899</t>
  </si>
  <si>
    <t>Calavera</t>
  </si>
  <si>
    <t>CALAVERA</t>
  </si>
  <si>
    <t>0214090056</t>
  </si>
  <si>
    <t>-10.4942133329999-77.66227</t>
  </si>
  <si>
    <t>666900</t>
  </si>
  <si>
    <t>Lucmacuta Chico</t>
  </si>
  <si>
    <t>LUCMACUTA CHICO</t>
  </si>
  <si>
    <t>0214090041</t>
  </si>
  <si>
    <t>-10.362606667-77.500706667</t>
  </si>
  <si>
    <t>666901</t>
  </si>
  <si>
    <t>Huaranguyoc</t>
  </si>
  <si>
    <t>HUARANGUYOC</t>
  </si>
  <si>
    <t>0214090057</t>
  </si>
  <si>
    <t>-10.3585683329999-77.506401667</t>
  </si>
  <si>
    <t>666902</t>
  </si>
  <si>
    <t>Lucmacuta Grande</t>
  </si>
  <si>
    <t>LUCMACUTA GRANDE</t>
  </si>
  <si>
    <t>0214090058</t>
  </si>
  <si>
    <t>-10.3600966669999-77.505668333</t>
  </si>
  <si>
    <t>666903</t>
  </si>
  <si>
    <t>Cochupo</t>
  </si>
  <si>
    <t>COCHUPO</t>
  </si>
  <si>
    <t>0214090040</t>
  </si>
  <si>
    <t>-10.35799-77.506651667</t>
  </si>
  <si>
    <t>666904</t>
  </si>
  <si>
    <t>0214090039</t>
  </si>
  <si>
    <t>-10.3805883329999-77.483776667</t>
  </si>
  <si>
    <t>666905</t>
  </si>
  <si>
    <t>Tapash</t>
  </si>
  <si>
    <t>TAPASH</t>
  </si>
  <si>
    <t>0214090037</t>
  </si>
  <si>
    <t>-10.36635-77.486103333</t>
  </si>
  <si>
    <t>666906</t>
  </si>
  <si>
    <t>0214090044</t>
  </si>
  <si>
    <t>-10.3889649999999-77.483873333</t>
  </si>
  <si>
    <t>666907</t>
  </si>
  <si>
    <t>Azarme</t>
  </si>
  <si>
    <t>AZARME</t>
  </si>
  <si>
    <t>0214090045</t>
  </si>
  <si>
    <t>-10.36493-77.48587</t>
  </si>
  <si>
    <t>666908</t>
  </si>
  <si>
    <t>0214090053</t>
  </si>
  <si>
    <t>-10.427106667-77.496733333</t>
  </si>
  <si>
    <t>666909</t>
  </si>
  <si>
    <t>Mollecito</t>
  </si>
  <si>
    <t>MOLLECITO</t>
  </si>
  <si>
    <t>0214090052</t>
  </si>
  <si>
    <t>-10.428375-77.494421667</t>
  </si>
  <si>
    <t>666910</t>
  </si>
  <si>
    <t>Chavarra</t>
  </si>
  <si>
    <t>CHAVARRA</t>
  </si>
  <si>
    <t>0214090060</t>
  </si>
  <si>
    <t>-10.4603999999999-77.501656667</t>
  </si>
  <si>
    <t>666911</t>
  </si>
  <si>
    <t>Castilla Pampa</t>
  </si>
  <si>
    <t>CASTILLA PAMPA</t>
  </si>
  <si>
    <t>0214090064</t>
  </si>
  <si>
    <t>-10.4614833329999-77.500026667</t>
  </si>
  <si>
    <t>666912</t>
  </si>
  <si>
    <t>Aysha Chica</t>
  </si>
  <si>
    <t>AYSHA CHICA</t>
  </si>
  <si>
    <t>0214090063</t>
  </si>
  <si>
    <t>-10.461695-77.499358333</t>
  </si>
  <si>
    <t>666913</t>
  </si>
  <si>
    <t>Picu</t>
  </si>
  <si>
    <t>PICU</t>
  </si>
  <si>
    <t>0214090061</t>
  </si>
  <si>
    <t>-10.461061667-77.5009033329999</t>
  </si>
  <si>
    <t>666914</t>
  </si>
  <si>
    <t>Aysha Grande</t>
  </si>
  <si>
    <t>AYSHA GRANDE</t>
  </si>
  <si>
    <t>0214090062</t>
  </si>
  <si>
    <t>-10.462006667-77.4983133329999</t>
  </si>
  <si>
    <t>666915</t>
  </si>
  <si>
    <t>Ashaucoto</t>
  </si>
  <si>
    <t>ASHAUCOTO</t>
  </si>
  <si>
    <t>0214090059</t>
  </si>
  <si>
    <t>-10.4122183329999-77.485471667</t>
  </si>
  <si>
    <t>666916</t>
  </si>
  <si>
    <t>0214090036</t>
  </si>
  <si>
    <t>-10.359231667-77.477198333</t>
  </si>
  <si>
    <t>666917</t>
  </si>
  <si>
    <t>Pacay Huachano</t>
  </si>
  <si>
    <t>PACAY HUACHANO</t>
  </si>
  <si>
    <t>0214090048</t>
  </si>
  <si>
    <t>-10.4218533329999-77.489348333</t>
  </si>
  <si>
    <t>666918</t>
  </si>
  <si>
    <t>Conjapa</t>
  </si>
  <si>
    <t>CONJAPA</t>
  </si>
  <si>
    <t>0214100034</t>
  </si>
  <si>
    <t>-10.48142-77.4088166669999</t>
  </si>
  <si>
    <t>666919</t>
  </si>
  <si>
    <t>0215010077</t>
  </si>
  <si>
    <t>-8.38964997699998-77.989749987</t>
  </si>
  <si>
    <t>666920</t>
  </si>
  <si>
    <t>Pashas</t>
  </si>
  <si>
    <t>PASHAS</t>
  </si>
  <si>
    <t>0215010083</t>
  </si>
  <si>
    <t>-8.40127799999993-78.011005</t>
  </si>
  <si>
    <t>666921</t>
  </si>
  <si>
    <t>Las Panisaras</t>
  </si>
  <si>
    <t>LAS PANISARAS</t>
  </si>
  <si>
    <t>0215010073</t>
  </si>
  <si>
    <t>-8.38236799999993-78.002583</t>
  </si>
  <si>
    <t>667218</t>
  </si>
  <si>
    <t>Surumpa</t>
  </si>
  <si>
    <t>SURUMPA</t>
  </si>
  <si>
    <t>0205090059</t>
  </si>
  <si>
    <t>-10.11724-76.9959899999999</t>
  </si>
  <si>
    <t>667219</t>
  </si>
  <si>
    <t>Ichic Masma</t>
  </si>
  <si>
    <t>ICHIC MASMA</t>
  </si>
  <si>
    <t>0205090061</t>
  </si>
  <si>
    <t>-10.1232733329999-77.001201667</t>
  </si>
  <si>
    <t>667220</t>
  </si>
  <si>
    <t>Jatun Masma</t>
  </si>
  <si>
    <t>JATUN MASMA</t>
  </si>
  <si>
    <t>0205090062</t>
  </si>
  <si>
    <t>-10.1313766669999-77.009543333</t>
  </si>
  <si>
    <t>667221</t>
  </si>
  <si>
    <t>0205090063</t>
  </si>
  <si>
    <t>-10.1322299779999-77.006289986</t>
  </si>
  <si>
    <t>667222</t>
  </si>
  <si>
    <t>0205090064</t>
  </si>
  <si>
    <t>-10.139356667-77.018293333</t>
  </si>
  <si>
    <t>667223</t>
  </si>
  <si>
    <t>0205090075</t>
  </si>
  <si>
    <t>-10.1238099999999-77.097565</t>
  </si>
  <si>
    <t>667163</t>
  </si>
  <si>
    <t>Suyrobamba</t>
  </si>
  <si>
    <t>SUYROBAMBA</t>
  </si>
  <si>
    <t>0219060033</t>
  </si>
  <si>
    <t>-8.48882997599998-77.4697299859999</t>
  </si>
  <si>
    <t>667164</t>
  </si>
  <si>
    <t>Chinchu</t>
  </si>
  <si>
    <t>CHINCHU</t>
  </si>
  <si>
    <t>0219060035</t>
  </si>
  <si>
    <t>-8.55181999999996-77.5603199999999</t>
  </si>
  <si>
    <t>667165</t>
  </si>
  <si>
    <t>Ogapampa</t>
  </si>
  <si>
    <t>OGAPAMPA</t>
  </si>
  <si>
    <t>0219060036</t>
  </si>
  <si>
    <t>-8.55597333299994-77.5621</t>
  </si>
  <si>
    <t>667166</t>
  </si>
  <si>
    <t>0219060037</t>
  </si>
  <si>
    <t>-8.55800666699997-77.55296</t>
  </si>
  <si>
    <t>667167</t>
  </si>
  <si>
    <t>Curicasha</t>
  </si>
  <si>
    <t>CURICASHA</t>
  </si>
  <si>
    <t>0220010065</t>
  </si>
  <si>
    <t>-9.07897499999996-77.7482666669999</t>
  </si>
  <si>
    <t>667168</t>
  </si>
  <si>
    <t>Pachururi</t>
  </si>
  <si>
    <t>PACHURURI</t>
  </si>
  <si>
    <t>0220010066</t>
  </si>
  <si>
    <t>-9.10038333299997-77.763275</t>
  </si>
  <si>
    <t>667169</t>
  </si>
  <si>
    <t>Sedan</t>
  </si>
  <si>
    <t>SEDAN</t>
  </si>
  <si>
    <t>0220010068</t>
  </si>
  <si>
    <t>-9.17559166699994-77.7400483329999</t>
  </si>
  <si>
    <t>667170</t>
  </si>
  <si>
    <t>Marehuilca</t>
  </si>
  <si>
    <t>MAREHUILCA</t>
  </si>
  <si>
    <t>0220010070</t>
  </si>
  <si>
    <t>-9.10576666699995-77.72962</t>
  </si>
  <si>
    <t>667159</t>
  </si>
  <si>
    <t>Cruce Yanahirca</t>
  </si>
  <si>
    <t>CRUCE YANAHIRCA</t>
  </si>
  <si>
    <t>0219090091</t>
  </si>
  <si>
    <t>-8.66059833299994-77.662268333</t>
  </si>
  <si>
    <t>667160</t>
  </si>
  <si>
    <t>Patas</t>
  </si>
  <si>
    <t>PATAS</t>
  </si>
  <si>
    <t>0219090095</t>
  </si>
  <si>
    <t>-8.66248666699994-77.566718333</t>
  </si>
  <si>
    <t>667161</t>
  </si>
  <si>
    <t>Yanamishi</t>
  </si>
  <si>
    <t>YANAMISHI</t>
  </si>
  <si>
    <t>0219090096</t>
  </si>
  <si>
    <t>-8.63357333299996-77.5666433329999</t>
  </si>
  <si>
    <t>667162</t>
  </si>
  <si>
    <t>Chiclaumonte</t>
  </si>
  <si>
    <t>CHICLAUMONTE</t>
  </si>
  <si>
    <t>0219090090</t>
  </si>
  <si>
    <t>-8.70407166699994-77.5805149999999</t>
  </si>
  <si>
    <t>667194</t>
  </si>
  <si>
    <t>Oropampa</t>
  </si>
  <si>
    <t>OROPAMPA</t>
  </si>
  <si>
    <t>0220050078</t>
  </si>
  <si>
    <t>-9.39398499999993-78.040648333</t>
  </si>
  <si>
    <t>667195</t>
  </si>
  <si>
    <t>Cruzpiana</t>
  </si>
  <si>
    <t>CRUZPIANA</t>
  </si>
  <si>
    <t>0220050079</t>
  </si>
  <si>
    <t>-9.31082166699997-77.931495</t>
  </si>
  <si>
    <t>667196</t>
  </si>
  <si>
    <t>0220030042</t>
  </si>
  <si>
    <t>-9.20380997799998-77.683969987</t>
  </si>
  <si>
    <t>667197</t>
  </si>
  <si>
    <t>0220030043</t>
  </si>
  <si>
    <t>-9.19300999999996-77.6794849999999</t>
  </si>
  <si>
    <t>667198</t>
  </si>
  <si>
    <t>Cacchupampa</t>
  </si>
  <si>
    <t>CACCHUPAMPA</t>
  </si>
  <si>
    <t>0220030044</t>
  </si>
  <si>
    <t>-9.19397333299997-77.667966667</t>
  </si>
  <si>
    <t>667199</t>
  </si>
  <si>
    <t>Cruz Catac</t>
  </si>
  <si>
    <t>CRUZ CATAC</t>
  </si>
  <si>
    <t>0220030045</t>
  </si>
  <si>
    <t>-9.21358166699997-77.689763333</t>
  </si>
  <si>
    <t>667200</t>
  </si>
  <si>
    <t>Atumpampa Huayapon</t>
  </si>
  <si>
    <t>ATUMPAMPA HUAYAPON</t>
  </si>
  <si>
    <t>0220030048</t>
  </si>
  <si>
    <t>-9.19552333299993-77.677635</t>
  </si>
  <si>
    <t>667201</t>
  </si>
  <si>
    <t>Caranca Pampa</t>
  </si>
  <si>
    <t>CARANCA PAMPA</t>
  </si>
  <si>
    <t>0220030050</t>
  </si>
  <si>
    <t>-9.18190499999997-77.686145</t>
  </si>
  <si>
    <t>667202</t>
  </si>
  <si>
    <t>0220030051</t>
  </si>
  <si>
    <t>-9.19608666699997-77.6205199999999</t>
  </si>
  <si>
    <t>667203</t>
  </si>
  <si>
    <t>Shucuan</t>
  </si>
  <si>
    <t>SHUCUAN</t>
  </si>
  <si>
    <t>0215080091</t>
  </si>
  <si>
    <t>-8.24048333299993-77.9664999999999</t>
  </si>
  <si>
    <t>667204</t>
  </si>
  <si>
    <t>0201010117</t>
  </si>
  <si>
    <t>-9.53373997799997-77.362189986</t>
  </si>
  <si>
    <t>667205</t>
  </si>
  <si>
    <t>Capracancha (Huarircan)</t>
  </si>
  <si>
    <t>CAPRACANCHA (HUARIRCAN)</t>
  </si>
  <si>
    <t>0201020082</t>
  </si>
  <si>
    <t>-9.49638166699998-77.865528333</t>
  </si>
  <si>
    <t>667206</t>
  </si>
  <si>
    <t>Huaracuain</t>
  </si>
  <si>
    <t>HUARACUAIN</t>
  </si>
  <si>
    <t>0201020083</t>
  </si>
  <si>
    <t>-9.49263833299995-77.864366667</t>
  </si>
  <si>
    <t>666789</t>
  </si>
  <si>
    <t>Sengayan</t>
  </si>
  <si>
    <t>SENGAYAN</t>
  </si>
  <si>
    <t>0213060062</t>
  </si>
  <si>
    <t>-8.98831833299994-77.415721667</t>
  </si>
  <si>
    <t>666790</t>
  </si>
  <si>
    <t>Rocapampa</t>
  </si>
  <si>
    <t>ROCAPAMPA</t>
  </si>
  <si>
    <t>0213060069</t>
  </si>
  <si>
    <t>-8.94760499999995-77.351861667</t>
  </si>
  <si>
    <t>666791</t>
  </si>
  <si>
    <t>Yacuraqui</t>
  </si>
  <si>
    <t>YACURAQUI</t>
  </si>
  <si>
    <t>0213060067</t>
  </si>
  <si>
    <t>-8.94527833299998-77.3734483329999</t>
  </si>
  <si>
    <t>666792</t>
  </si>
  <si>
    <t>0213060066</t>
  </si>
  <si>
    <t>-8.95360999999997-77.375143333</t>
  </si>
  <si>
    <t>666793</t>
  </si>
  <si>
    <t>0213060068</t>
  </si>
  <si>
    <t>-8.95284666699996-77.3647383329999</t>
  </si>
  <si>
    <t>666794</t>
  </si>
  <si>
    <t>0213060054</t>
  </si>
  <si>
    <t>-8.97998333299995-77.460401667</t>
  </si>
  <si>
    <t>666795</t>
  </si>
  <si>
    <t>0213060075</t>
  </si>
  <si>
    <t>-9.00163833299996-77.497158333</t>
  </si>
  <si>
    <t>666796</t>
  </si>
  <si>
    <t>Rirpaj</t>
  </si>
  <si>
    <t>RIRPAJ</t>
  </si>
  <si>
    <t>0213060052</t>
  </si>
  <si>
    <t>-8.99911833299996-77.4878616669999</t>
  </si>
  <si>
    <t>666797</t>
  </si>
  <si>
    <t>Ojshas</t>
  </si>
  <si>
    <t>OJSHAS</t>
  </si>
  <si>
    <t>0213070047</t>
  </si>
  <si>
    <t>-8.93666999999994-77.381583333</t>
  </si>
  <si>
    <t>666798</t>
  </si>
  <si>
    <t>Boliche</t>
  </si>
  <si>
    <t>BOLICHE</t>
  </si>
  <si>
    <t>0213070045</t>
  </si>
  <si>
    <t>-8.90944499999995-77.368236667</t>
  </si>
  <si>
    <t>666799</t>
  </si>
  <si>
    <t>Capillania</t>
  </si>
  <si>
    <t>CAPILLANIA</t>
  </si>
  <si>
    <t>0213070036</t>
  </si>
  <si>
    <t>-8.91880166699997-77.391023333</t>
  </si>
  <si>
    <t>666800</t>
  </si>
  <si>
    <t>0213070037</t>
  </si>
  <si>
    <t>-8.91995833299995-77.4024216669999</t>
  </si>
  <si>
    <t>666801</t>
  </si>
  <si>
    <t>0213070033</t>
  </si>
  <si>
    <t>-8.92363333299994-77.448251667</t>
  </si>
  <si>
    <t>666802</t>
  </si>
  <si>
    <t>0213070048</t>
  </si>
  <si>
    <t>-8.94025666699997-77.396983333</t>
  </si>
  <si>
    <t>666803</t>
  </si>
  <si>
    <t>Masquichogo</t>
  </si>
  <si>
    <t>MASQUICHOGO</t>
  </si>
  <si>
    <t>0213070046</t>
  </si>
  <si>
    <t>-8.93453333299993-77.397148333</t>
  </si>
  <si>
    <t>666804</t>
  </si>
  <si>
    <t>0213070035</t>
  </si>
  <si>
    <t>-8.91898499999996-77.462701667</t>
  </si>
  <si>
    <t>666805</t>
  </si>
  <si>
    <t>Shinhua</t>
  </si>
  <si>
    <t>SHINHUA</t>
  </si>
  <si>
    <t>0213070034</t>
  </si>
  <si>
    <t>-8.91623999999996-77.452051667</t>
  </si>
  <si>
    <t>666806</t>
  </si>
  <si>
    <t>0213070042</t>
  </si>
  <si>
    <t>-8.91415333299994-77.44739</t>
  </si>
  <si>
    <t>666807</t>
  </si>
  <si>
    <t>0213070041</t>
  </si>
  <si>
    <t>-8.91941499999996-77.443573333</t>
  </si>
  <si>
    <t>666808</t>
  </si>
  <si>
    <t>Cruz Ragra</t>
  </si>
  <si>
    <t>CRUZ RAGRA</t>
  </si>
  <si>
    <t>0213070039</t>
  </si>
  <si>
    <t>-8.92012166699993-77.4401599999999</t>
  </si>
  <si>
    <t>666809</t>
  </si>
  <si>
    <t>Puca Cocha</t>
  </si>
  <si>
    <t>PUCA COCHA</t>
  </si>
  <si>
    <t>0213070040</t>
  </si>
  <si>
    <t>-8.92527833299994-77.452646667</t>
  </si>
  <si>
    <t>666810</t>
  </si>
  <si>
    <t>0213080032</t>
  </si>
  <si>
    <t>-8.90440833299994-77.34466</t>
  </si>
  <si>
    <t>666811</t>
  </si>
  <si>
    <t>0212020021</t>
  </si>
  <si>
    <t>-8.73921999999993-77.931186667</t>
  </si>
  <si>
    <t>666812</t>
  </si>
  <si>
    <t>0212020020</t>
  </si>
  <si>
    <t>-8.74368499999997-77.940998333</t>
  </si>
  <si>
    <t>666813</t>
  </si>
  <si>
    <t>0214010025</t>
  </si>
  <si>
    <t>-10.338196667-77.353606667</t>
  </si>
  <si>
    <t>666814</t>
  </si>
  <si>
    <t>0214010026</t>
  </si>
  <si>
    <t>-10.37211-77.322848333</t>
  </si>
  <si>
    <t>666815</t>
  </si>
  <si>
    <t>Tambo Balanza</t>
  </si>
  <si>
    <t>TAMBO BALANZA</t>
  </si>
  <si>
    <t>0214010059</t>
  </si>
  <si>
    <t>-10.3716916669999-77.3163466669999</t>
  </si>
  <si>
    <t>666816</t>
  </si>
  <si>
    <t>0214010028</t>
  </si>
  <si>
    <t>-10.3447033329999-77.3593533329999</t>
  </si>
  <si>
    <t>666817</t>
  </si>
  <si>
    <t>Mutqui</t>
  </si>
  <si>
    <t>MUTQUI</t>
  </si>
  <si>
    <t>0214010030</t>
  </si>
  <si>
    <t>-10.353405-77.364928333</t>
  </si>
  <si>
    <t>666818</t>
  </si>
  <si>
    <t>Machepampa</t>
  </si>
  <si>
    <t>MACHEPAMPA</t>
  </si>
  <si>
    <t>0214010032</t>
  </si>
  <si>
    <t>-10.3636716669999-77.372633333</t>
  </si>
  <si>
    <t>666819</t>
  </si>
  <si>
    <t>Chancur</t>
  </si>
  <si>
    <t>CHANCUR</t>
  </si>
  <si>
    <t>0214010034</t>
  </si>
  <si>
    <t>-10.3677016669999-77.374735</t>
  </si>
  <si>
    <t>666820</t>
  </si>
  <si>
    <t>0214010036</t>
  </si>
  <si>
    <t>-10.36511-77.37219</t>
  </si>
  <si>
    <t>666821</t>
  </si>
  <si>
    <t>Tabaquillo</t>
  </si>
  <si>
    <t>TABAQUILLO</t>
  </si>
  <si>
    <t>0214010047</t>
  </si>
  <si>
    <t>-10.387006667-77.413238333</t>
  </si>
  <si>
    <t>666822</t>
  </si>
  <si>
    <t>0214010053</t>
  </si>
  <si>
    <t>-10.3827499789999-77.416669986</t>
  </si>
  <si>
    <t>666823</t>
  </si>
  <si>
    <t>0214010063</t>
  </si>
  <si>
    <t>-10.4040449999999-77.422001667</t>
  </si>
  <si>
    <t>666824</t>
  </si>
  <si>
    <t>Ashanco Alto</t>
  </si>
  <si>
    <t>ASHANCO ALTO</t>
  </si>
  <si>
    <t>0214010048</t>
  </si>
  <si>
    <t>-10.393335-77.412685</t>
  </si>
  <si>
    <t>666825</t>
  </si>
  <si>
    <t>Ashanco Bajo</t>
  </si>
  <si>
    <t>ASHANCO BAJO</t>
  </si>
  <si>
    <t>0214010049</t>
  </si>
  <si>
    <t>-10.395663333-77.41414</t>
  </si>
  <si>
    <t>666826</t>
  </si>
  <si>
    <t>Pocripa</t>
  </si>
  <si>
    <t>POCRIPA</t>
  </si>
  <si>
    <t>0214010051</t>
  </si>
  <si>
    <t>-10.3990716669999-77.40225</t>
  </si>
  <si>
    <t>666827</t>
  </si>
  <si>
    <t>Hua├▒acush</t>
  </si>
  <si>
    <t>HUA├æACUSH</t>
  </si>
  <si>
    <t>0214010043</t>
  </si>
  <si>
    <t>-10.4083199999999-77.410928333</t>
  </si>
  <si>
    <t>666828</t>
  </si>
  <si>
    <t>0214010042</t>
  </si>
  <si>
    <t>-10.4043599999999-77.4090683329999</t>
  </si>
  <si>
    <t>666829</t>
  </si>
  <si>
    <t>0214010065</t>
  </si>
  <si>
    <t>-10.411411667-77.414843333</t>
  </si>
  <si>
    <t>666830</t>
  </si>
  <si>
    <t>Puerto Chuelo</t>
  </si>
  <si>
    <t>PUERTO CHUELO</t>
  </si>
  <si>
    <t>0214010055</t>
  </si>
  <si>
    <t>-10.430619978-77.436179986</t>
  </si>
  <si>
    <t>666831</t>
  </si>
  <si>
    <t>Cosmos</t>
  </si>
  <si>
    <t>COSMOS</t>
  </si>
  <si>
    <t>0214010052</t>
  </si>
  <si>
    <t>-10.4452683329999-77.4267383329999</t>
  </si>
  <si>
    <t>666832</t>
  </si>
  <si>
    <t>0214010050</t>
  </si>
  <si>
    <t>-10.454668333-77.4347516669999</t>
  </si>
  <si>
    <t>666833</t>
  </si>
  <si>
    <t>Wiksu</t>
  </si>
  <si>
    <t>WIKSU</t>
  </si>
  <si>
    <t>0214010054</t>
  </si>
  <si>
    <t>-10.4533749999999-77.432261667</t>
  </si>
  <si>
    <t>666834</t>
  </si>
  <si>
    <t>0214010046</t>
  </si>
  <si>
    <t>-10.4919399999999-77.42168</t>
  </si>
  <si>
    <t>666835</t>
  </si>
  <si>
    <t>Yanameco</t>
  </si>
  <si>
    <t>YANAMECO</t>
  </si>
  <si>
    <t>0214010038</t>
  </si>
  <si>
    <t>-10.4019983329999-77.391063333</t>
  </si>
  <si>
    <t>666836</t>
  </si>
  <si>
    <t>Chinchis</t>
  </si>
  <si>
    <t>CHINCHIS</t>
  </si>
  <si>
    <t>0214010037</t>
  </si>
  <si>
    <t>-10.390123333-77.390371667</t>
  </si>
  <si>
    <t>666837</t>
  </si>
  <si>
    <t>Chinchiwa</t>
  </si>
  <si>
    <t>CHINCHIWA</t>
  </si>
  <si>
    <t>0214010021</t>
  </si>
  <si>
    <t>-10.363861667-77.3583599999999</t>
  </si>
  <si>
    <t>666838</t>
  </si>
  <si>
    <t>0214010044</t>
  </si>
  <si>
    <t>-10.3423333329999-77.3562699999999</t>
  </si>
  <si>
    <t>666839</t>
  </si>
  <si>
    <t>Cotopirroro</t>
  </si>
  <si>
    <t>COTOPIRRORO</t>
  </si>
  <si>
    <t>0214020013</t>
  </si>
  <si>
    <t>-10.423423333-77.3100666669999</t>
  </si>
  <si>
    <t>666840</t>
  </si>
  <si>
    <t>Ayamarcan Alto</t>
  </si>
  <si>
    <t>AYAMARCAN ALTO</t>
  </si>
  <si>
    <t>0214020015</t>
  </si>
  <si>
    <t>-10.427426667-77.3183966669999</t>
  </si>
  <si>
    <t>667611</t>
  </si>
  <si>
    <t>Chilpanuyo</t>
  </si>
  <si>
    <t>CHILPANUYO</t>
  </si>
  <si>
    <t>2102040144</t>
  </si>
  <si>
    <t>-14.8498733329999-70.313793333</t>
  </si>
  <si>
    <t>667612</t>
  </si>
  <si>
    <t>Turuni</t>
  </si>
  <si>
    <t>TURUNI</t>
  </si>
  <si>
    <t>2102040149</t>
  </si>
  <si>
    <t>-14.8433049999999-70.31442</t>
  </si>
  <si>
    <t>667613</t>
  </si>
  <si>
    <t>Chana</t>
  </si>
  <si>
    <t>CHANA</t>
  </si>
  <si>
    <t>2102040147</t>
  </si>
  <si>
    <t>-14.840563333-70.38741</t>
  </si>
  <si>
    <t>667614</t>
  </si>
  <si>
    <t>Corani Surapata</t>
  </si>
  <si>
    <t>CORANI SURAPATA</t>
  </si>
  <si>
    <t>2102040146</t>
  </si>
  <si>
    <t>-14.8384099149999-70.375867757</t>
  </si>
  <si>
    <t>667615</t>
  </si>
  <si>
    <t>Pucaloma Ancalla</t>
  </si>
  <si>
    <t>PUCALOMA ANCALLA</t>
  </si>
  <si>
    <t>2102040142</t>
  </si>
  <si>
    <t>-14.823565-70.393896667</t>
  </si>
  <si>
    <t>667616</t>
  </si>
  <si>
    <t>2102040101</t>
  </si>
  <si>
    <t>-14.69323-70.29259</t>
  </si>
  <si>
    <t>667617</t>
  </si>
  <si>
    <t>Nigesuma(Nisoguma)</t>
  </si>
  <si>
    <t>NIGESUMA(NISOGUMA)</t>
  </si>
  <si>
    <t>2102040099</t>
  </si>
  <si>
    <t>-14.67756-70.288126667</t>
  </si>
  <si>
    <t>667618</t>
  </si>
  <si>
    <t>2102040098</t>
  </si>
  <si>
    <t>-14.675765-70.305621667</t>
  </si>
  <si>
    <t>667619</t>
  </si>
  <si>
    <t>2102040097</t>
  </si>
  <si>
    <t>-14.672703333-70.3145533329999</t>
  </si>
  <si>
    <t>667620</t>
  </si>
  <si>
    <t>2102040096</t>
  </si>
  <si>
    <t>-14.668823333-70.3163</t>
  </si>
  <si>
    <t>667621</t>
  </si>
  <si>
    <t>Casa Blanca (Casa Blanca San Antonio)</t>
  </si>
  <si>
    <t>CASA BLANCA (CASA BLANCA SAN ANTONIO)</t>
  </si>
  <si>
    <t>2102040108</t>
  </si>
  <si>
    <t>-14.701765-70.3580716669999</t>
  </si>
  <si>
    <t>667622</t>
  </si>
  <si>
    <t>Casa Blanca los Angeles</t>
  </si>
  <si>
    <t>CASA BLANCA LOS ANGELES</t>
  </si>
  <si>
    <t>2102040109</t>
  </si>
  <si>
    <t>-14.6905753799999-70.3510225919999</t>
  </si>
  <si>
    <t>667623</t>
  </si>
  <si>
    <t>2102040120</t>
  </si>
  <si>
    <t>-14.7218099999999-70.3562866669999</t>
  </si>
  <si>
    <t>667624</t>
  </si>
  <si>
    <t>2102040124</t>
  </si>
  <si>
    <t>-14.7304349999999-70.355375</t>
  </si>
  <si>
    <t>667625</t>
  </si>
  <si>
    <t>Meseta Baja</t>
  </si>
  <si>
    <t>MESETA BAJA</t>
  </si>
  <si>
    <t>2102040107</t>
  </si>
  <si>
    <t>-14.70519-70.369255</t>
  </si>
  <si>
    <t>667626</t>
  </si>
  <si>
    <t>Sur Andino</t>
  </si>
  <si>
    <t>SUR ANDINO</t>
  </si>
  <si>
    <t>2102040121</t>
  </si>
  <si>
    <t>-14.7160533329999-70.371226667</t>
  </si>
  <si>
    <t>667627</t>
  </si>
  <si>
    <t>2102040104</t>
  </si>
  <si>
    <t>-14.705456667-70.3885749999999</t>
  </si>
  <si>
    <t>667628</t>
  </si>
  <si>
    <t>2102040106</t>
  </si>
  <si>
    <t>-14.70548-70.3724549999999</t>
  </si>
  <si>
    <t>667629</t>
  </si>
  <si>
    <t>Molino Isla</t>
  </si>
  <si>
    <t>MOLINO ISLA</t>
  </si>
  <si>
    <t>2102040131</t>
  </si>
  <si>
    <t>-14.7654233329999-70.409908333</t>
  </si>
  <si>
    <t>667630</t>
  </si>
  <si>
    <t>Suchucapilla</t>
  </si>
  <si>
    <t>SUCHUCAPILLA</t>
  </si>
  <si>
    <t>2102040130</t>
  </si>
  <si>
    <t>-14.764447816-70.423372289</t>
  </si>
  <si>
    <t>667631</t>
  </si>
  <si>
    <t>Quillca Viluyo</t>
  </si>
  <si>
    <t>QUILLCA VILUYO</t>
  </si>
  <si>
    <t>2102040094</t>
  </si>
  <si>
    <t>-14.6132847819999-70.3513529859999</t>
  </si>
  <si>
    <t>667632</t>
  </si>
  <si>
    <t>Huallpata</t>
  </si>
  <si>
    <t>HUALLPATA</t>
  </si>
  <si>
    <t>2102040102</t>
  </si>
  <si>
    <t>-14.685466667-70.32307</t>
  </si>
  <si>
    <t>667633</t>
  </si>
  <si>
    <t>2102040103</t>
  </si>
  <si>
    <t>-14.6943483329999-70.381366667</t>
  </si>
  <si>
    <t>667634</t>
  </si>
  <si>
    <t>Meseta Alta</t>
  </si>
  <si>
    <t>MESETA ALTA</t>
  </si>
  <si>
    <t>2102040105</t>
  </si>
  <si>
    <t>-14.6999116709999-70.37003755</t>
  </si>
  <si>
    <t>667635</t>
  </si>
  <si>
    <t>Huamangara</t>
  </si>
  <si>
    <t>HUAMANGARA</t>
  </si>
  <si>
    <t>2102040132</t>
  </si>
  <si>
    <t>-14.7760966669999-70.3975349999999</t>
  </si>
  <si>
    <t>667536</t>
  </si>
  <si>
    <t>Allocucho</t>
  </si>
  <si>
    <t>ALLOCUCHO</t>
  </si>
  <si>
    <t>2101100086</t>
  </si>
  <si>
    <t>-15.7566678159999-70.051192288</t>
  </si>
  <si>
    <t>667537</t>
  </si>
  <si>
    <t>Callanqoma</t>
  </si>
  <si>
    <t>CALLANQOMA</t>
  </si>
  <si>
    <t>2101100098</t>
  </si>
  <si>
    <t>-15.770927817-70.0905622889999</t>
  </si>
  <si>
    <t>668340</t>
  </si>
  <si>
    <t>Cota├▒a Hua├▒a</t>
  </si>
  <si>
    <t>COTA├æA HUA├æA</t>
  </si>
  <si>
    <t>2112080018</t>
  </si>
  <si>
    <t>-14.278603333-69.184245</t>
  </si>
  <si>
    <t>668341</t>
  </si>
  <si>
    <t>Aporoma Cochapampa</t>
  </si>
  <si>
    <t>APOROMA COCHAPAMPA</t>
  </si>
  <si>
    <t>2112050008</t>
  </si>
  <si>
    <t>-14.023849223-69.4972622449999</t>
  </si>
  <si>
    <t>668342</t>
  </si>
  <si>
    <t>2112040029</t>
  </si>
  <si>
    <t>-14.3785549999999-69.684838333</t>
  </si>
  <si>
    <t>668343</t>
  </si>
  <si>
    <t>2112040030</t>
  </si>
  <si>
    <t>-14.4257466669999-69.618166667</t>
  </si>
  <si>
    <t>668344</t>
  </si>
  <si>
    <t>Ccallani</t>
  </si>
  <si>
    <t>CCALLANI</t>
  </si>
  <si>
    <t>2112040010</t>
  </si>
  <si>
    <t>-14.245079834-69.6134673079999</t>
  </si>
  <si>
    <t>668346</t>
  </si>
  <si>
    <t>Quitun</t>
  </si>
  <si>
    <t>QUITUN</t>
  </si>
  <si>
    <t>2112030020</t>
  </si>
  <si>
    <t>-14.0049578159999-69.722402288</t>
  </si>
  <si>
    <t>668347</t>
  </si>
  <si>
    <t>Sayi</t>
  </si>
  <si>
    <t>SAYI</t>
  </si>
  <si>
    <t>2112030021</t>
  </si>
  <si>
    <t>-14.030377125-69.7413734209999</t>
  </si>
  <si>
    <t>668348</t>
  </si>
  <si>
    <t>Pucara Vizcachani</t>
  </si>
  <si>
    <t>PUCARA VIZCACHANI</t>
  </si>
  <si>
    <t>2111040064</t>
  </si>
  <si>
    <t>-15.6071916669999-70.12225</t>
  </si>
  <si>
    <t>668349</t>
  </si>
  <si>
    <t>Vizallani</t>
  </si>
  <si>
    <t>VIZALLANI</t>
  </si>
  <si>
    <t>2111020036</t>
  </si>
  <si>
    <t>-15.6441601499999-70.2809041099999</t>
  </si>
  <si>
    <t>668350</t>
  </si>
  <si>
    <t>Challuni</t>
  </si>
  <si>
    <t>CHALLUNI</t>
  </si>
  <si>
    <t>2111020029</t>
  </si>
  <si>
    <t>-15.640363333-70.304241667</t>
  </si>
  <si>
    <t>668351</t>
  </si>
  <si>
    <t>Espiritu Santo Kanta</t>
  </si>
  <si>
    <t>ESPIRITU SANTO KANTA</t>
  </si>
  <si>
    <t>2113010009</t>
  </si>
  <si>
    <t>-16.2349416669999-69.0458649999999</t>
  </si>
  <si>
    <t>668352</t>
  </si>
  <si>
    <t>Pucamoco</t>
  </si>
  <si>
    <t>PUCAMOCO</t>
  </si>
  <si>
    <t>2108010073</t>
  </si>
  <si>
    <t>-14.932173333-70.582163333</t>
  </si>
  <si>
    <t>668353</t>
  </si>
  <si>
    <t>Antaimarca</t>
  </si>
  <si>
    <t>ANTAIMARCA</t>
  </si>
  <si>
    <t>2108010074</t>
  </si>
  <si>
    <t>-14.8947949999999-70.659195</t>
  </si>
  <si>
    <t>668354</t>
  </si>
  <si>
    <t>Occhuma Ojoma</t>
  </si>
  <si>
    <t>OCCHUMA OJOMA</t>
  </si>
  <si>
    <t>2108010116</t>
  </si>
  <si>
    <t>-14.9459666669999-70.6729</t>
  </si>
  <si>
    <t>668355</t>
  </si>
  <si>
    <t>2112070052</t>
  </si>
  <si>
    <t>-14.2045978159999-69.139342288</t>
  </si>
  <si>
    <t>668356</t>
  </si>
  <si>
    <t>Chuquine</t>
  </si>
  <si>
    <t>CHUQUINE</t>
  </si>
  <si>
    <t>2112070041</t>
  </si>
  <si>
    <t>-14.205658333-69.0715</t>
  </si>
  <si>
    <t>668357</t>
  </si>
  <si>
    <t>Viluyo Punco</t>
  </si>
  <si>
    <t>VILUYO PUNCO</t>
  </si>
  <si>
    <t>2108010173</t>
  </si>
  <si>
    <t>-15.0893-70.616631667</t>
  </si>
  <si>
    <t>668358</t>
  </si>
  <si>
    <t>Co├▒apata I</t>
  </si>
  <si>
    <t>CO├æAPATA I</t>
  </si>
  <si>
    <t>2108030039</t>
  </si>
  <si>
    <t>-14.8925383329999-70.871316667</t>
  </si>
  <si>
    <t>668359</t>
  </si>
  <si>
    <t>Condormilla Grande</t>
  </si>
  <si>
    <t>CONDORMILLA GRANDE</t>
  </si>
  <si>
    <t>2108040002</t>
  </si>
  <si>
    <t>-14.920848333-70.978485</t>
  </si>
  <si>
    <t>668360</t>
  </si>
  <si>
    <t>Hachapampa (Jachaorca)</t>
  </si>
  <si>
    <t>HACHAPAMPA (JACHAORCA)</t>
  </si>
  <si>
    <t>2109030002</t>
  </si>
  <si>
    <t>-15.1984449999999-69.350163333</t>
  </si>
  <si>
    <t>668361</t>
  </si>
  <si>
    <t>2109030009</t>
  </si>
  <si>
    <t>-15.264687817-69.198172287</t>
  </si>
  <si>
    <t>668362</t>
  </si>
  <si>
    <t>Chiasi</t>
  </si>
  <si>
    <t>CHIASI</t>
  </si>
  <si>
    <t>2109010044</t>
  </si>
  <si>
    <t>-15.3514949999999-69.5136933329999</t>
  </si>
  <si>
    <t>668363</t>
  </si>
  <si>
    <t>Tintilisa</t>
  </si>
  <si>
    <t>TINTILISA</t>
  </si>
  <si>
    <t>2109010059</t>
  </si>
  <si>
    <t>-15.354296667-69.4117699999999</t>
  </si>
  <si>
    <t>668364</t>
  </si>
  <si>
    <t>Huertauyo</t>
  </si>
  <si>
    <t>HUERTAUYO</t>
  </si>
  <si>
    <t>2109040004</t>
  </si>
  <si>
    <t>-15.4827766669999-69.354211667</t>
  </si>
  <si>
    <t>668365</t>
  </si>
  <si>
    <t>Ccopani (Central)</t>
  </si>
  <si>
    <t>CCOPANI (CENTRAL)</t>
  </si>
  <si>
    <t>2113030008</t>
  </si>
  <si>
    <t>-16.401711667-69.0345166669999</t>
  </si>
  <si>
    <t>668366</t>
  </si>
  <si>
    <t>Huayllapujo</t>
  </si>
  <si>
    <t>HUAYLLAPUJO</t>
  </si>
  <si>
    <t>2113050005</t>
  </si>
  <si>
    <t>-16.216536667-68.995965</t>
  </si>
  <si>
    <t>668367</t>
  </si>
  <si>
    <t>Chocanapi</t>
  </si>
  <si>
    <t>CHOCANAPI</t>
  </si>
  <si>
    <t>2113070011</t>
  </si>
  <si>
    <t>-16.2350133329999-68.9772383329999</t>
  </si>
  <si>
    <t>668368</t>
  </si>
  <si>
    <t>Collepata Aychuyo</t>
  </si>
  <si>
    <t>COLLEPATA AYCHUYO</t>
  </si>
  <si>
    <t>2113010010</t>
  </si>
  <si>
    <t>-16.2425216669999-69.038531667</t>
  </si>
  <si>
    <t>668369</t>
  </si>
  <si>
    <t>San Juan de Totora Primer Sector</t>
  </si>
  <si>
    <t>SAN JUAN DE TOTORA PRIMER SECTOR</t>
  </si>
  <si>
    <t>2113010006</t>
  </si>
  <si>
    <t>-16.2230299999999-69.0523499999999</t>
  </si>
  <si>
    <t>668371</t>
  </si>
  <si>
    <t>Challacirca</t>
  </si>
  <si>
    <t>CHALLACIRCA</t>
  </si>
  <si>
    <t>2113010066</t>
  </si>
  <si>
    <t>-16.337497818-69.046342287</t>
  </si>
  <si>
    <t>668372</t>
  </si>
  <si>
    <t>Piedra Partida</t>
  </si>
  <si>
    <t>PIEDRA PARTIDA</t>
  </si>
  <si>
    <t>2109010126</t>
  </si>
  <si>
    <t>-15.338583333-69.5755849999999</t>
  </si>
  <si>
    <t>668373</t>
  </si>
  <si>
    <t>Brisas Del Lago</t>
  </si>
  <si>
    <t>BRISAS DEL LAGO</t>
  </si>
  <si>
    <t>2109010120</t>
  </si>
  <si>
    <t>-15.3410249999999-69.575955</t>
  </si>
  <si>
    <t>668374</t>
  </si>
  <si>
    <t>Porvenir Oriente</t>
  </si>
  <si>
    <t>PORVENIR ORIENTE</t>
  </si>
  <si>
    <t>2109010104</t>
  </si>
  <si>
    <t>-15.3104266669999-69.6229099999999</t>
  </si>
  <si>
    <t>668375</t>
  </si>
  <si>
    <t>2109010105</t>
  </si>
  <si>
    <t>-15.3177466669999-69.630521667</t>
  </si>
  <si>
    <t>668376</t>
  </si>
  <si>
    <t>Kunka Patja Chillca Cuyo</t>
  </si>
  <si>
    <t>KUNKA PATJA CHILLCA CUYO</t>
  </si>
  <si>
    <t>2109010128</t>
  </si>
  <si>
    <t>-15.335055-69.60187</t>
  </si>
  <si>
    <t>668377</t>
  </si>
  <si>
    <t>Jojerapi</t>
  </si>
  <si>
    <t>JOJERAPI</t>
  </si>
  <si>
    <t>2109010189</t>
  </si>
  <si>
    <t>-15.329935-69.6299083329999</t>
  </si>
  <si>
    <t>668378</t>
  </si>
  <si>
    <t>Litoral Kellojani</t>
  </si>
  <si>
    <t>LITORAL KELLOJANI</t>
  </si>
  <si>
    <t>2109010150</t>
  </si>
  <si>
    <t>-15.319138333-69.640746667</t>
  </si>
  <si>
    <t>667570</t>
  </si>
  <si>
    <t>Alto Aguara</t>
  </si>
  <si>
    <t>ALTO AGUARA</t>
  </si>
  <si>
    <t>2101050076</t>
  </si>
  <si>
    <t>-15.651286667-69.823296667</t>
  </si>
  <si>
    <t>667571</t>
  </si>
  <si>
    <t>2101150049</t>
  </si>
  <si>
    <t>-15.799741667-70.2747683329999</t>
  </si>
  <si>
    <t>667572</t>
  </si>
  <si>
    <t>Incapara</t>
  </si>
  <si>
    <t>INCAPARA</t>
  </si>
  <si>
    <t>2102010022</t>
  </si>
  <si>
    <t>-14.798047816-70.204212288</t>
  </si>
  <si>
    <t>667573</t>
  </si>
  <si>
    <t>2102010137</t>
  </si>
  <si>
    <t>-14.93321-70.05475</t>
  </si>
  <si>
    <t>667574</t>
  </si>
  <si>
    <t>2102010138</t>
  </si>
  <si>
    <t>-14.932856667-70.04619</t>
  </si>
  <si>
    <t>667575</t>
  </si>
  <si>
    <t>Taccachilani Parquio</t>
  </si>
  <si>
    <t>TACCACHILANI PARQUIO</t>
  </si>
  <si>
    <t>2102010132</t>
  </si>
  <si>
    <t>-14.922355-70.056296666</t>
  </si>
  <si>
    <t>667576</t>
  </si>
  <si>
    <t>Osccollani</t>
  </si>
  <si>
    <t>OSCCOLLANI</t>
  </si>
  <si>
    <t>2102010130</t>
  </si>
  <si>
    <t>-14.9159766659999-70.043045</t>
  </si>
  <si>
    <t>667577</t>
  </si>
  <si>
    <t>Sacani 2</t>
  </si>
  <si>
    <t>SACANI 2</t>
  </si>
  <si>
    <t>2102010156</t>
  </si>
  <si>
    <t>-14.919201667-70.0464716669999</t>
  </si>
  <si>
    <t>667578</t>
  </si>
  <si>
    <t>Ticani Chico</t>
  </si>
  <si>
    <t>TICANI CHICO</t>
  </si>
  <si>
    <t>2102010127</t>
  </si>
  <si>
    <t>-14.9120533339999-70.0998066669999</t>
  </si>
  <si>
    <t>667579</t>
  </si>
  <si>
    <t>Anexo Cayacayani</t>
  </si>
  <si>
    <t>ANEXO CAYACAYANI</t>
  </si>
  <si>
    <t>2102010125</t>
  </si>
  <si>
    <t>-14.9219283329999-70.139441667</t>
  </si>
  <si>
    <t>667580</t>
  </si>
  <si>
    <t>2102010123</t>
  </si>
  <si>
    <t>-14.892638333-70.160653333</t>
  </si>
  <si>
    <t>667581</t>
  </si>
  <si>
    <t>Fondo Panca├▒a</t>
  </si>
  <si>
    <t>FONDO PANCA├æA</t>
  </si>
  <si>
    <t>2102010148</t>
  </si>
  <si>
    <t>-14.920218333-70.140668333</t>
  </si>
  <si>
    <t>667582</t>
  </si>
  <si>
    <t>Ccutini Punta Jallapisi</t>
  </si>
  <si>
    <t>CCUTINI PUNTA JALLAPISI</t>
  </si>
  <si>
    <t>2102010150</t>
  </si>
  <si>
    <t>-14.8418366669999-70.2485599999999</t>
  </si>
  <si>
    <t>667583</t>
  </si>
  <si>
    <t>2102010155</t>
  </si>
  <si>
    <t>-14.7900178159999-70.1800822879999</t>
  </si>
  <si>
    <t>667584</t>
  </si>
  <si>
    <t>Toccocori Choquechambi</t>
  </si>
  <si>
    <t>TOCCOCORI CHOQUECHAMBI</t>
  </si>
  <si>
    <t>2102010153</t>
  </si>
  <si>
    <t>-14.8616783329999-70.1015816669999</t>
  </si>
  <si>
    <t>667585</t>
  </si>
  <si>
    <t>Toccocori Jallapisi</t>
  </si>
  <si>
    <t>TOCCOCORI JALLAPISI</t>
  </si>
  <si>
    <t>2102010094</t>
  </si>
  <si>
    <t>-14.8182716659999-70.1160666659999</t>
  </si>
  <si>
    <t>667586</t>
  </si>
  <si>
    <t>Segundo Chimpa Jallapisi 3</t>
  </si>
  <si>
    <t>SEGUNDO CHIMPA JALLAPISI 3</t>
  </si>
  <si>
    <t>2102010086</t>
  </si>
  <si>
    <t>-14.79247-70.102041667</t>
  </si>
  <si>
    <t>667587</t>
  </si>
  <si>
    <t>Wasawasani</t>
  </si>
  <si>
    <t>WASAWASANI</t>
  </si>
  <si>
    <t>2102010095</t>
  </si>
  <si>
    <t>-14.865911667-70.007123333</t>
  </si>
  <si>
    <t>667588</t>
  </si>
  <si>
    <t>Callocuyo</t>
  </si>
  <si>
    <t>CALLOCUYO</t>
  </si>
  <si>
    <t>2102010097</t>
  </si>
  <si>
    <t>-14.8476983329999-70.061738334</t>
  </si>
  <si>
    <t>667589</t>
  </si>
  <si>
    <t>Umatumasi</t>
  </si>
  <si>
    <t>UMATUMASI</t>
  </si>
  <si>
    <t>2101120062</t>
  </si>
  <si>
    <t>-15.934856667-69.829753333</t>
  </si>
  <si>
    <t>667590</t>
  </si>
  <si>
    <t>Hisccacache</t>
  </si>
  <si>
    <t>HISCCACACHE</t>
  </si>
  <si>
    <t>2101130056</t>
  </si>
  <si>
    <t>-16.0295416669999-70.297975</t>
  </si>
  <si>
    <t>667591</t>
  </si>
  <si>
    <t>Lluncolloncuni</t>
  </si>
  <si>
    <t>LLUNCOLLONCUNI</t>
  </si>
  <si>
    <t>2101130078</t>
  </si>
  <si>
    <t>-16.053233333-70.3220233329999</t>
  </si>
  <si>
    <t>667592</t>
  </si>
  <si>
    <t>2101130094</t>
  </si>
  <si>
    <t>-16.1797378169999-70.364332288</t>
  </si>
  <si>
    <t>667593</t>
  </si>
  <si>
    <t>2101130068</t>
  </si>
  <si>
    <t>-16.1444978169999-70.395282288</t>
  </si>
  <si>
    <t>667594</t>
  </si>
  <si>
    <t>Pukaccochapata</t>
  </si>
  <si>
    <t>PUKACCOCHAPATA</t>
  </si>
  <si>
    <t>2102140049</t>
  </si>
  <si>
    <t>-15.118285-70.2495083329999</t>
  </si>
  <si>
    <t>667595</t>
  </si>
  <si>
    <t>Occesunca</t>
  </si>
  <si>
    <t>OCCESUNCA</t>
  </si>
  <si>
    <t>2102010101</t>
  </si>
  <si>
    <t>-14.853698333-70.29396</t>
  </si>
  <si>
    <t>667596</t>
  </si>
  <si>
    <t>Tiramaza Ccarccantera</t>
  </si>
  <si>
    <t>TIRAMAZA CCARCCANTERA</t>
  </si>
  <si>
    <t>2102010117</t>
  </si>
  <si>
    <t>-14.889581667-70.0500949999999</t>
  </si>
  <si>
    <t>667597</t>
  </si>
  <si>
    <t>Carcantira Sacacani</t>
  </si>
  <si>
    <t>CARCANTIRA SACACANI</t>
  </si>
  <si>
    <t>2102010128</t>
  </si>
  <si>
    <t>-14.90615-70.051911667</t>
  </si>
  <si>
    <t>667598</t>
  </si>
  <si>
    <t>Cayacayani</t>
  </si>
  <si>
    <t>CAYACAYANI</t>
  </si>
  <si>
    <t>2102010147</t>
  </si>
  <si>
    <t>-14.905607817-70.135112288</t>
  </si>
  <si>
    <t>667599</t>
  </si>
  <si>
    <t>2102010090</t>
  </si>
  <si>
    <t>-14.777228333-70.1692649999999</t>
  </si>
  <si>
    <t>667600</t>
  </si>
  <si>
    <t>Alto Piripirini</t>
  </si>
  <si>
    <t>ALTO PIRIPIRINI</t>
  </si>
  <si>
    <t>2102010108</t>
  </si>
  <si>
    <t>-14.875308333-70.1516</t>
  </si>
  <si>
    <t>667601</t>
  </si>
  <si>
    <t>2102010109</t>
  </si>
  <si>
    <t>-14.874993333-70.1486849999999</t>
  </si>
  <si>
    <t>667602</t>
  </si>
  <si>
    <t>Miraflores Anajquia</t>
  </si>
  <si>
    <t>MIRAFLORES ANAJQUIA</t>
  </si>
  <si>
    <t>2102010121</t>
  </si>
  <si>
    <t>-14.884023333-70.111508333</t>
  </si>
  <si>
    <t>667603</t>
  </si>
  <si>
    <t>Viscapampa</t>
  </si>
  <si>
    <t>VISCAPAMPA</t>
  </si>
  <si>
    <t>2102010093</t>
  </si>
  <si>
    <t>-14.8337066669999-70.267241666</t>
  </si>
  <si>
    <t>667604</t>
  </si>
  <si>
    <t>Yuxno</t>
  </si>
  <si>
    <t>YUXNO</t>
  </si>
  <si>
    <t>2102020101</t>
  </si>
  <si>
    <t>-15.24707-70.163806667</t>
  </si>
  <si>
    <t>667605</t>
  </si>
  <si>
    <t>Alto Millipunco</t>
  </si>
  <si>
    <t>ALTO MILLIPUNCO</t>
  </si>
  <si>
    <t>2102030080</t>
  </si>
  <si>
    <t>-15.0690083329999-70.050936667</t>
  </si>
  <si>
    <t>667607</t>
  </si>
  <si>
    <t>Chapani</t>
  </si>
  <si>
    <t>CHAPANI</t>
  </si>
  <si>
    <t>2102030083</t>
  </si>
  <si>
    <t>-15.128793333-70.102586667</t>
  </si>
  <si>
    <t>667608</t>
  </si>
  <si>
    <t>Ccojri</t>
  </si>
  <si>
    <t>CCOJRI</t>
  </si>
  <si>
    <t>2102030084</t>
  </si>
  <si>
    <t>-15.123951667-70.073383333</t>
  </si>
  <si>
    <t>667609</t>
  </si>
  <si>
    <t>Silacca</t>
  </si>
  <si>
    <t>SILACCA</t>
  </si>
  <si>
    <t>2102030078</t>
  </si>
  <si>
    <t>-15.1082966669999-70.03416</t>
  </si>
  <si>
    <t>667610</t>
  </si>
  <si>
    <t>Kaspi</t>
  </si>
  <si>
    <t>KASPI</t>
  </si>
  <si>
    <t>2102030074</t>
  </si>
  <si>
    <t>-15.1893933329999-70.182361667</t>
  </si>
  <si>
    <t>667661</t>
  </si>
  <si>
    <t>Payaccucho</t>
  </si>
  <si>
    <t>PAYACCUCHO</t>
  </si>
  <si>
    <t>2103010095</t>
  </si>
  <si>
    <t>-13.996493334-70.61938</t>
  </si>
  <si>
    <t>667662</t>
  </si>
  <si>
    <t>Balcon Ccacca</t>
  </si>
  <si>
    <t>BALCON CCACCA</t>
  </si>
  <si>
    <t>2103010092</t>
  </si>
  <si>
    <t>-14.002379834-70.624375309</t>
  </si>
  <si>
    <t>667663</t>
  </si>
  <si>
    <t>Chingarani Socosani</t>
  </si>
  <si>
    <t>CHINGARANI SOCOSANI</t>
  </si>
  <si>
    <t>2101140064</t>
  </si>
  <si>
    <t>-15.79198-70.137926667</t>
  </si>
  <si>
    <t>667664</t>
  </si>
  <si>
    <t>Chingarani Chutata</t>
  </si>
  <si>
    <t>CHINGARANI CHUTATA</t>
  </si>
  <si>
    <t>2101140065</t>
  </si>
  <si>
    <t>-15.7926033329999-70.1294833329999</t>
  </si>
  <si>
    <t>667665</t>
  </si>
  <si>
    <t>Chingarani Lompoorco</t>
  </si>
  <si>
    <t>CHINGARANI LOMPOORCO</t>
  </si>
  <si>
    <t>2101140066</t>
  </si>
  <si>
    <t>-15.798241667-70.1290066669999</t>
  </si>
  <si>
    <t>667666</t>
  </si>
  <si>
    <t>Chucallani</t>
  </si>
  <si>
    <t>CHUCALLANI</t>
  </si>
  <si>
    <t>2101140068</t>
  </si>
  <si>
    <t>-15.7653529319999-70.1540887359999</t>
  </si>
  <si>
    <t>667667</t>
  </si>
  <si>
    <t>Chacapata Umalso</t>
  </si>
  <si>
    <t>CHACAPATA UMALSO</t>
  </si>
  <si>
    <t>2101140069</t>
  </si>
  <si>
    <t>-15.8051-70.183566667</t>
  </si>
  <si>
    <t>667668</t>
  </si>
  <si>
    <t>Sachani</t>
  </si>
  <si>
    <t>SACHANI</t>
  </si>
  <si>
    <t>2101140070</t>
  </si>
  <si>
    <t>-15.887238333-70.1844849999999</t>
  </si>
  <si>
    <t>667669</t>
  </si>
  <si>
    <t>Condorchupa</t>
  </si>
  <si>
    <t>CONDORCHUPA</t>
  </si>
  <si>
    <t>2101140052</t>
  </si>
  <si>
    <t>-15.900113333-70.202976667</t>
  </si>
  <si>
    <t>667670</t>
  </si>
  <si>
    <t>Sachuhuara</t>
  </si>
  <si>
    <t>SACHUHUARA</t>
  </si>
  <si>
    <t>2101150044</t>
  </si>
  <si>
    <t>-15.6892549999999-70.237433333</t>
  </si>
  <si>
    <t>667671</t>
  </si>
  <si>
    <t>2101150050</t>
  </si>
  <si>
    <t>-15.766493333-70.271295</t>
  </si>
  <si>
    <t>667672</t>
  </si>
  <si>
    <t>2101150046</t>
  </si>
  <si>
    <t>-15.7852583329999-70.269196667</t>
  </si>
  <si>
    <t>667673</t>
  </si>
  <si>
    <t>Andavilca</t>
  </si>
  <si>
    <t>ANDAVILCA</t>
  </si>
  <si>
    <t>2101150048</t>
  </si>
  <si>
    <t>-15.792878333-70.276595</t>
  </si>
  <si>
    <t>667674</t>
  </si>
  <si>
    <t>Quilvire</t>
  </si>
  <si>
    <t>QUILVIRE</t>
  </si>
  <si>
    <t>2102120057</t>
  </si>
  <si>
    <t>-14.6196699999999-70.204958333</t>
  </si>
  <si>
    <t>667675</t>
  </si>
  <si>
    <t>Mucumayo Bajo</t>
  </si>
  <si>
    <t>MUCUMAYO BAJO</t>
  </si>
  <si>
    <t>2103070065</t>
  </si>
  <si>
    <t>-13.6860816669999-70.10228</t>
  </si>
  <si>
    <t>667676</t>
  </si>
  <si>
    <t>2103070067</t>
  </si>
  <si>
    <t>-13.737797814-70.051352287</t>
  </si>
  <si>
    <t>667677</t>
  </si>
  <si>
    <t>2103070076</t>
  </si>
  <si>
    <t>-13.686545-70.0918366669999</t>
  </si>
  <si>
    <t>667678</t>
  </si>
  <si>
    <t>2103070078</t>
  </si>
  <si>
    <t>-13.6857949999999-70.100883333</t>
  </si>
  <si>
    <t>667679</t>
  </si>
  <si>
    <t>2103070070</t>
  </si>
  <si>
    <t>-13.692944833-70.108405309</t>
  </si>
  <si>
    <t>667680</t>
  </si>
  <si>
    <t>2103070071</t>
  </si>
  <si>
    <t>-13.688006667-70.108233333</t>
  </si>
  <si>
    <t>667681</t>
  </si>
  <si>
    <t>Corazon de Oro</t>
  </si>
  <si>
    <t>CORAZON DE ORO</t>
  </si>
  <si>
    <t>2103070068</t>
  </si>
  <si>
    <t>-13.689356667-70.10911</t>
  </si>
  <si>
    <t>667682</t>
  </si>
  <si>
    <t>Phusupunku</t>
  </si>
  <si>
    <t>PHUSUPUNKU</t>
  </si>
  <si>
    <t>2103070073</t>
  </si>
  <si>
    <t>-13.6895299999999-70.116431667</t>
  </si>
  <si>
    <t>667683</t>
  </si>
  <si>
    <t>Chaly</t>
  </si>
  <si>
    <t>CHALY</t>
  </si>
  <si>
    <t>2103070088</t>
  </si>
  <si>
    <t>-13.698777815-70.1357222889999</t>
  </si>
  <si>
    <t>667684</t>
  </si>
  <si>
    <t>2103070087</t>
  </si>
  <si>
    <t>-13.6953378159999-70.133212289</t>
  </si>
  <si>
    <t>667685</t>
  </si>
  <si>
    <t>Huacalle</t>
  </si>
  <si>
    <t>HUACALLE</t>
  </si>
  <si>
    <t>2103070092</t>
  </si>
  <si>
    <t>-13.690515627-70.125401601</t>
  </si>
  <si>
    <t>667686</t>
  </si>
  <si>
    <t>Oyonaje</t>
  </si>
  <si>
    <t>OYONAJE</t>
  </si>
  <si>
    <t>2103070089</t>
  </si>
  <si>
    <t>-13.724218333-70.1877933329999</t>
  </si>
  <si>
    <t>667687</t>
  </si>
  <si>
    <t>Quilicumani</t>
  </si>
  <si>
    <t>QUILICUMANI</t>
  </si>
  <si>
    <t>2103070095</t>
  </si>
  <si>
    <t>-13.795175-70.280003333</t>
  </si>
  <si>
    <t>667688</t>
  </si>
  <si>
    <t>Llallau</t>
  </si>
  <si>
    <t>LLALLAU</t>
  </si>
  <si>
    <t>2103070083</t>
  </si>
  <si>
    <t>-13.813432834-70.245839309</t>
  </si>
  <si>
    <t>667689</t>
  </si>
  <si>
    <t>Cususayani</t>
  </si>
  <si>
    <t>CUSUSAYANI</t>
  </si>
  <si>
    <t>2103070084</t>
  </si>
  <si>
    <t>-13.8158066669999-70.234838333</t>
  </si>
  <si>
    <t>667690</t>
  </si>
  <si>
    <t>2103070085</t>
  </si>
  <si>
    <t>-13.819491667-70.230446667</t>
  </si>
  <si>
    <t>667691</t>
  </si>
  <si>
    <t>2103070086</t>
  </si>
  <si>
    <t>-13.8307383329999-70.2244949999999</t>
  </si>
  <si>
    <t>667692</t>
  </si>
  <si>
    <t>2103070103</t>
  </si>
  <si>
    <t>-13.902816667-70.234598333</t>
  </si>
  <si>
    <t>667693</t>
  </si>
  <si>
    <t>Tayacpampa</t>
  </si>
  <si>
    <t>TAYACPAMPA</t>
  </si>
  <si>
    <t>2103070104</t>
  </si>
  <si>
    <t>-13.929855-70.247498333</t>
  </si>
  <si>
    <t>667694</t>
  </si>
  <si>
    <t>Churuni</t>
  </si>
  <si>
    <t>CHURUNI</t>
  </si>
  <si>
    <t>2103070107</t>
  </si>
  <si>
    <t>-13.9129866669999-70.202286667</t>
  </si>
  <si>
    <t>667695</t>
  </si>
  <si>
    <t>Huarachan</t>
  </si>
  <si>
    <t>HUARACHAN</t>
  </si>
  <si>
    <t>2103070114</t>
  </si>
  <si>
    <t>-13.922257816-70.121552289</t>
  </si>
  <si>
    <t>667696</t>
  </si>
  <si>
    <t>Huancasayani</t>
  </si>
  <si>
    <t>HUANCASAYANI</t>
  </si>
  <si>
    <t>2103070117</t>
  </si>
  <si>
    <t>-13.8885766669999-70.2026066669999</t>
  </si>
  <si>
    <t>667697</t>
  </si>
  <si>
    <t>2103070112</t>
  </si>
  <si>
    <t>-13.888325-70.2138683329999</t>
  </si>
  <si>
    <t>667698</t>
  </si>
  <si>
    <t>2103070115</t>
  </si>
  <si>
    <t>-13.877326667-70.210426667</t>
  </si>
  <si>
    <t>667699</t>
  </si>
  <si>
    <t>Huacaypi├▒a</t>
  </si>
  <si>
    <t>HUACAYPI├æA</t>
  </si>
  <si>
    <t>2103070111</t>
  </si>
  <si>
    <t>-13.8908099999999-70.211171667</t>
  </si>
  <si>
    <t>667700</t>
  </si>
  <si>
    <t>Jinchuni</t>
  </si>
  <si>
    <t>JINCHUNI</t>
  </si>
  <si>
    <t>2103070098</t>
  </si>
  <si>
    <t>-13.8971379999999-70.1583649999999</t>
  </si>
  <si>
    <t>667701</t>
  </si>
  <si>
    <t>2103070109</t>
  </si>
  <si>
    <t>-13.863837814-70.136362288</t>
  </si>
  <si>
    <t>667702</t>
  </si>
  <si>
    <t>2103070110</t>
  </si>
  <si>
    <t>-13.886249-70.162095</t>
  </si>
  <si>
    <t>667703</t>
  </si>
  <si>
    <t>Chillantay</t>
  </si>
  <si>
    <t>CHILLANTAY</t>
  </si>
  <si>
    <t>2103070105</t>
  </si>
  <si>
    <t>-13.986393333-70.28488</t>
  </si>
  <si>
    <t>667704</t>
  </si>
  <si>
    <t>Hua├▒uma</t>
  </si>
  <si>
    <t>HUA├æUMA</t>
  </si>
  <si>
    <t>2103070096</t>
  </si>
  <si>
    <t>-13.8539083329999-70.217138333</t>
  </si>
  <si>
    <t>667705</t>
  </si>
  <si>
    <t>2105020043</t>
  </si>
  <si>
    <t>-17.1712199999999-69.644031667</t>
  </si>
  <si>
    <t>667706</t>
  </si>
  <si>
    <t>Huallancallani</t>
  </si>
  <si>
    <t>HUALLANCALLANI</t>
  </si>
  <si>
    <t>2105020045</t>
  </si>
  <si>
    <t>-17.057513333-69.736663333</t>
  </si>
  <si>
    <t>667707</t>
  </si>
  <si>
    <t>Taruco</t>
  </si>
  <si>
    <t>TARUCO</t>
  </si>
  <si>
    <t>2105020050</t>
  </si>
  <si>
    <t>-17.2622678179999-69.761642288</t>
  </si>
  <si>
    <t>667708</t>
  </si>
  <si>
    <t>2105020051</t>
  </si>
  <si>
    <t>-17.2585978189999-69.739492288</t>
  </si>
  <si>
    <t>667709</t>
  </si>
  <si>
    <t>2105020052</t>
  </si>
  <si>
    <t>-17.2654578189999-69.7333022879999</t>
  </si>
  <si>
    <t>667710</t>
  </si>
  <si>
    <t>Xiuliri</t>
  </si>
  <si>
    <t>XIULIRI</t>
  </si>
  <si>
    <t>2105020054</t>
  </si>
  <si>
    <t>-17.276487817-69.759412288</t>
  </si>
  <si>
    <t>667711</t>
  </si>
  <si>
    <t>Pajchayoc</t>
  </si>
  <si>
    <t>PAJCHAYOC</t>
  </si>
  <si>
    <t>2103090068</t>
  </si>
  <si>
    <t>-13.697137815-70.399062288</t>
  </si>
  <si>
    <t>AMANTANI</t>
  </si>
  <si>
    <t>667370</t>
  </si>
  <si>
    <t>Central Suyo</t>
  </si>
  <si>
    <t>CENTRAL SUYO</t>
  </si>
  <si>
    <t>2101030010</t>
  </si>
  <si>
    <t>-15.7646333329999-69.684223333</t>
  </si>
  <si>
    <t>COATA</t>
  </si>
  <si>
    <t>667371</t>
  </si>
  <si>
    <t>Llachahui Carata</t>
  </si>
  <si>
    <t>LLACHAHUI CARATA</t>
  </si>
  <si>
    <t>2101070029</t>
  </si>
  <si>
    <t>-15.565468333-69.9758449999999</t>
  </si>
  <si>
    <t>667372</t>
  </si>
  <si>
    <t>San Jose Acuani</t>
  </si>
  <si>
    <t>SAN JOSE ACUANI</t>
  </si>
  <si>
    <t>2102020022</t>
  </si>
  <si>
    <t>-15.253191667-70.136316667</t>
  </si>
  <si>
    <t>667373</t>
  </si>
  <si>
    <t>San Pedro de Collana I</t>
  </si>
  <si>
    <t>SAN PEDRO DE COLLANA I</t>
  </si>
  <si>
    <t>2102050004</t>
  </si>
  <si>
    <t>-15.262088333-70.113715</t>
  </si>
  <si>
    <t>667636</t>
  </si>
  <si>
    <t>Limajpampa</t>
  </si>
  <si>
    <t>LIMAJPAMPA</t>
  </si>
  <si>
    <t>2102050029</t>
  </si>
  <si>
    <t>-15.3785349999999-70.088713333</t>
  </si>
  <si>
    <t>667637</t>
  </si>
  <si>
    <t>Sara</t>
  </si>
  <si>
    <t>SARA</t>
  </si>
  <si>
    <t>2102050030</t>
  </si>
  <si>
    <t>-15.3228333329999-70.1349066669999</t>
  </si>
  <si>
    <t>667638</t>
  </si>
  <si>
    <t>Jarita Sirkakunapata</t>
  </si>
  <si>
    <t>JARITA SIRKAKUNAPATA</t>
  </si>
  <si>
    <t>2102050028</t>
  </si>
  <si>
    <t>-15.2925099999999-70.0829683329999</t>
  </si>
  <si>
    <t>667639</t>
  </si>
  <si>
    <t>Qharaxun</t>
  </si>
  <si>
    <t>QHARAXUN</t>
  </si>
  <si>
    <t>2102050027</t>
  </si>
  <si>
    <t>-15.261065-70.09415</t>
  </si>
  <si>
    <t>667640</t>
  </si>
  <si>
    <t>San Jose de Chocco</t>
  </si>
  <si>
    <t>SAN JOSE DE CHOCCO</t>
  </si>
  <si>
    <t>2102060041</t>
  </si>
  <si>
    <t>-15.158949129-69.9153097239999</t>
  </si>
  <si>
    <t>667641</t>
  </si>
  <si>
    <t>Quelwacocha</t>
  </si>
  <si>
    <t>QUELWACOCHA</t>
  </si>
  <si>
    <t>2102060042</t>
  </si>
  <si>
    <t>-15.105711667-69.951695</t>
  </si>
  <si>
    <t>667642</t>
  </si>
  <si>
    <t>Jatun Wayqu</t>
  </si>
  <si>
    <t>JATUN WAYQU</t>
  </si>
  <si>
    <t>2102060043</t>
  </si>
  <si>
    <t>-15.075998333-69.937576667</t>
  </si>
  <si>
    <t>667643</t>
  </si>
  <si>
    <t>Jachukunka Santa Rosa</t>
  </si>
  <si>
    <t>JACHUKUNKA SANTA ROSA</t>
  </si>
  <si>
    <t>2102060044</t>
  </si>
  <si>
    <t>-15.0917966669999-69.9461233329999</t>
  </si>
  <si>
    <t>210207</t>
  </si>
  <si>
    <t>JOSE DOMINGO CHOQUEHUANCA</t>
  </si>
  <si>
    <t>667644</t>
  </si>
  <si>
    <t>Quichusa</t>
  </si>
  <si>
    <t>QUICHUSA</t>
  </si>
  <si>
    <t>2102070018</t>
  </si>
  <si>
    <t>-14.9810078149999-70.313942288</t>
  </si>
  <si>
    <t>667645</t>
  </si>
  <si>
    <t>Emestia</t>
  </si>
  <si>
    <t>EMESTIA</t>
  </si>
  <si>
    <t>2102070014</t>
  </si>
  <si>
    <t>-15.02046-70.318565</t>
  </si>
  <si>
    <t>667646</t>
  </si>
  <si>
    <t>Tantilla</t>
  </si>
  <si>
    <t>TANTILLA</t>
  </si>
  <si>
    <t>2102070015</t>
  </si>
  <si>
    <t>-14.995016666-70.31008</t>
  </si>
  <si>
    <t>667647</t>
  </si>
  <si>
    <t>2102070017</t>
  </si>
  <si>
    <t>-15.043735-70.3333299999999</t>
  </si>
  <si>
    <t>667648</t>
  </si>
  <si>
    <t>2102080045</t>
  </si>
  <si>
    <t>-14.810875-69.919821667</t>
  </si>
  <si>
    <t>667649</t>
  </si>
  <si>
    <t>Huyarp+Rani</t>
  </si>
  <si>
    <t>HUYARP+RANI</t>
  </si>
  <si>
    <t>2102080046</t>
  </si>
  <si>
    <t>-14.824155-69.915561667</t>
  </si>
  <si>
    <t>667650</t>
  </si>
  <si>
    <t>Alcopata</t>
  </si>
  <si>
    <t>ALCOPATA</t>
  </si>
  <si>
    <t>2102080044</t>
  </si>
  <si>
    <t>-14.755341667-69.983425</t>
  </si>
  <si>
    <t>666926</t>
  </si>
  <si>
    <t>Puchumalca</t>
  </si>
  <si>
    <t>PUCHUMALCA</t>
  </si>
  <si>
    <t>0215010080</t>
  </si>
  <si>
    <t>-8.40534799999995-78.0163929999999</t>
  </si>
  <si>
    <t>666927</t>
  </si>
  <si>
    <t>Maculguche</t>
  </si>
  <si>
    <t>MACULGUCHE</t>
  </si>
  <si>
    <t>0215010079</t>
  </si>
  <si>
    <t>-8.40930699999996-78.00826</t>
  </si>
  <si>
    <t>666928</t>
  </si>
  <si>
    <t>Shacuvalle</t>
  </si>
  <si>
    <t>SHACUVALLE</t>
  </si>
  <si>
    <t>0215010070</t>
  </si>
  <si>
    <t>-8.39123997699994-78.059119987</t>
  </si>
  <si>
    <t>666929</t>
  </si>
  <si>
    <t>A├▒ilpamba</t>
  </si>
  <si>
    <t>A├æILPAMBA</t>
  </si>
  <si>
    <t>0215010071</t>
  </si>
  <si>
    <t>-8.37591997699997-78.0586099879999</t>
  </si>
  <si>
    <t>666930</t>
  </si>
  <si>
    <t>0215010068</t>
  </si>
  <si>
    <t>-8.37496199999993-78.050197</t>
  </si>
  <si>
    <t>666931</t>
  </si>
  <si>
    <t>Batiacocha</t>
  </si>
  <si>
    <t>BATIACOCHA</t>
  </si>
  <si>
    <t>0215010075</t>
  </si>
  <si>
    <t>-8.36857799999996-78.00489</t>
  </si>
  <si>
    <t>666932</t>
  </si>
  <si>
    <t>Oscopuquio</t>
  </si>
  <si>
    <t>OSCOPUQUIO</t>
  </si>
  <si>
    <t>0215010072</t>
  </si>
  <si>
    <t>-8.37316997599993-77.9995399869999</t>
  </si>
  <si>
    <t>666933</t>
  </si>
  <si>
    <t>Sirapamba</t>
  </si>
  <si>
    <t>SIRAPAMBA</t>
  </si>
  <si>
    <t>0215010076</t>
  </si>
  <si>
    <t>-8.37875997699996-78.005129988</t>
  </si>
  <si>
    <t>666934</t>
  </si>
  <si>
    <t>Caruvall</t>
  </si>
  <si>
    <t>CARUVALL</t>
  </si>
  <si>
    <t>0215010090</t>
  </si>
  <si>
    <t>-8.39510997699995-78.0022999879999</t>
  </si>
  <si>
    <t>666935</t>
  </si>
  <si>
    <t>Tres Acequias</t>
  </si>
  <si>
    <t>TRES ACEQUIAS</t>
  </si>
  <si>
    <t>0215010087</t>
  </si>
  <si>
    <t>-8.37886997699997-77.963559988</t>
  </si>
  <si>
    <t>666936</t>
  </si>
  <si>
    <t>0215010085</t>
  </si>
  <si>
    <t>-8.38185997599993-77.9568299869999</t>
  </si>
  <si>
    <t>666937</t>
  </si>
  <si>
    <t>0215010089</t>
  </si>
  <si>
    <t>-8.41015997699998-77.9532499869999</t>
  </si>
  <si>
    <t>666938</t>
  </si>
  <si>
    <t>Collis</t>
  </si>
  <si>
    <t>COLLIS</t>
  </si>
  <si>
    <t>0215030078</t>
  </si>
  <si>
    <t>-8.21548999999993-77.695053333</t>
  </si>
  <si>
    <t>666939</t>
  </si>
  <si>
    <t>Shuytucocha</t>
  </si>
  <si>
    <t>SHUYTUCOCHA</t>
  </si>
  <si>
    <t>0215030104</t>
  </si>
  <si>
    <t>-8.27886833299993-77.7033516669999</t>
  </si>
  <si>
    <t>666940</t>
  </si>
  <si>
    <t>0215030064</t>
  </si>
  <si>
    <t>-8.32901166699997-77.8293433329999</t>
  </si>
  <si>
    <t>666941</t>
  </si>
  <si>
    <t>0215030065</t>
  </si>
  <si>
    <t>-8.29419166699995-77.84941</t>
  </si>
  <si>
    <t>666942</t>
  </si>
  <si>
    <t>0215030063</t>
  </si>
  <si>
    <t>-8.32912999999996-77.8199</t>
  </si>
  <si>
    <t>666943</t>
  </si>
  <si>
    <t>Majada Verde</t>
  </si>
  <si>
    <t>MAJADA VERDE</t>
  </si>
  <si>
    <t>0215030099</t>
  </si>
  <si>
    <t>-8.31434997599996-77.828549987</t>
  </si>
  <si>
    <t>666944</t>
  </si>
  <si>
    <t>0215030068</t>
  </si>
  <si>
    <t>-8.27623833299998-77.7896283329999</t>
  </si>
  <si>
    <t>666945</t>
  </si>
  <si>
    <t>0215030093</t>
  </si>
  <si>
    <t>-8.27521833299994-77.780885</t>
  </si>
  <si>
    <t>666946</t>
  </si>
  <si>
    <t>Huarayracra</t>
  </si>
  <si>
    <t>HUARAYRACRA</t>
  </si>
  <si>
    <t>0215030092</t>
  </si>
  <si>
    <t>-8.28842499999996-77.771135</t>
  </si>
  <si>
    <t>666947</t>
  </si>
  <si>
    <t>Muchugran</t>
  </si>
  <si>
    <t>MUCHUGRAN</t>
  </si>
  <si>
    <t>0215030090</t>
  </si>
  <si>
    <t>-8.29099999999994-77.83958</t>
  </si>
  <si>
    <t>666948</t>
  </si>
  <si>
    <t>Pirucancha</t>
  </si>
  <si>
    <t>PIRUCANCHA</t>
  </si>
  <si>
    <t>0215030086</t>
  </si>
  <si>
    <t>-8.27760499999994-77.844485</t>
  </si>
  <si>
    <t>666949</t>
  </si>
  <si>
    <t>Alaguay</t>
  </si>
  <si>
    <t>ALAGUAY</t>
  </si>
  <si>
    <t>0215030089</t>
  </si>
  <si>
    <t>-8.28638833299993-77.841606667</t>
  </si>
  <si>
    <t>666950</t>
  </si>
  <si>
    <t>Uchica</t>
  </si>
  <si>
    <t>UCHICA</t>
  </si>
  <si>
    <t>0215030094</t>
  </si>
  <si>
    <t>-8.34027999999995-77.775028333</t>
  </si>
  <si>
    <t>666951</t>
  </si>
  <si>
    <t>Laguna Blanco</t>
  </si>
  <si>
    <t>LAGUNA BLANCO</t>
  </si>
  <si>
    <t>0215030088</t>
  </si>
  <si>
    <t>-8.23593499999993-77.829735</t>
  </si>
  <si>
    <t>666952</t>
  </si>
  <si>
    <t>0215050044</t>
  </si>
  <si>
    <t>-8.32713997599996-77.978739987</t>
  </si>
  <si>
    <t>666953</t>
  </si>
  <si>
    <t>0215050040</t>
  </si>
  <si>
    <t>-8.37265997599997-77.980069987</t>
  </si>
  <si>
    <t>666954</t>
  </si>
  <si>
    <t>0215050035</t>
  </si>
  <si>
    <t>-8.35150499999997-77.9528783329999</t>
  </si>
  <si>
    <t>666955</t>
  </si>
  <si>
    <t>Puracocha</t>
  </si>
  <si>
    <t>PURACOCHA</t>
  </si>
  <si>
    <t>0215050041</t>
  </si>
  <si>
    <t>-8.36611997599994-77.916519987</t>
  </si>
  <si>
    <t>666956</t>
  </si>
  <si>
    <t>Hurusacape</t>
  </si>
  <si>
    <t>HURUSACAPE</t>
  </si>
  <si>
    <t>0215050046</t>
  </si>
  <si>
    <t>-8.32809999999995-77.981175</t>
  </si>
  <si>
    <t>666957</t>
  </si>
  <si>
    <t>El Umbaque</t>
  </si>
  <si>
    <t>EL UMBAQUE</t>
  </si>
  <si>
    <t>0215050031</t>
  </si>
  <si>
    <t>-8.35493333299996-77.949315</t>
  </si>
  <si>
    <t>666958</t>
  </si>
  <si>
    <t>Cuy Gumaygash</t>
  </si>
  <si>
    <t>CUY GUMAYGASH</t>
  </si>
  <si>
    <t>0215050045</t>
  </si>
  <si>
    <t>-8.32856499999997-77.967655</t>
  </si>
  <si>
    <t>666959</t>
  </si>
  <si>
    <t>Ushullo</t>
  </si>
  <si>
    <t>USHULLO</t>
  </si>
  <si>
    <t>0215050032</t>
  </si>
  <si>
    <t>-8.32519666699994-77.957218333</t>
  </si>
  <si>
    <t>666960</t>
  </si>
  <si>
    <t>0215050037</t>
  </si>
  <si>
    <t>-8.31938499999995-77.9676499999999</t>
  </si>
  <si>
    <t>666961</t>
  </si>
  <si>
    <t>Quichicamaca</t>
  </si>
  <si>
    <t>QUICHICAMACA</t>
  </si>
  <si>
    <t>0215050029</t>
  </si>
  <si>
    <t>-8.32445166699995-77.971051667</t>
  </si>
  <si>
    <t>666962</t>
  </si>
  <si>
    <t>Callimaca</t>
  </si>
  <si>
    <t>CALLIMACA</t>
  </si>
  <si>
    <t>0215050042</t>
  </si>
  <si>
    <t>-8.32597666699996-77.98624</t>
  </si>
  <si>
    <t>666963</t>
  </si>
  <si>
    <t>0215050043</t>
  </si>
  <si>
    <t>-8.32527333299993-77.9783433329999</t>
  </si>
  <si>
    <t>666964</t>
  </si>
  <si>
    <t>0215060028</t>
  </si>
  <si>
    <t>-8.23866666699996-77.9179583329999</t>
  </si>
  <si>
    <t>666965</t>
  </si>
  <si>
    <t>Llambamarca</t>
  </si>
  <si>
    <t>LLAMBAMARCA</t>
  </si>
  <si>
    <t>0215060025</t>
  </si>
  <si>
    <t>-8.26550999999995-77.900276667</t>
  </si>
  <si>
    <t>666966</t>
  </si>
  <si>
    <t>Quida</t>
  </si>
  <si>
    <t>QUIDA</t>
  </si>
  <si>
    <t>0215060027</t>
  </si>
  <si>
    <t>-8.24740833299995-77.921753333</t>
  </si>
  <si>
    <t>666967</t>
  </si>
  <si>
    <t>Cotocoto</t>
  </si>
  <si>
    <t>COTOCOTO</t>
  </si>
  <si>
    <t>0215070007</t>
  </si>
  <si>
    <t>-8.50895299999996-78.053942</t>
  </si>
  <si>
    <t>666968</t>
  </si>
  <si>
    <t>Mosunsacap</t>
  </si>
  <si>
    <t>MOSUNSACAP</t>
  </si>
  <si>
    <t>0215070009</t>
  </si>
  <si>
    <t>-8.51512999999994-78.052202</t>
  </si>
  <si>
    <t>666969</t>
  </si>
  <si>
    <t>Tollmicoc</t>
  </si>
  <si>
    <t>TOLLMICOC</t>
  </si>
  <si>
    <t>0215070010</t>
  </si>
  <si>
    <t>-8.51886799999994-78.049613</t>
  </si>
  <si>
    <t>666970</t>
  </si>
  <si>
    <t>Huabungo</t>
  </si>
  <si>
    <t>HUABUNGO</t>
  </si>
  <si>
    <t>0215080082</t>
  </si>
  <si>
    <t>-8.28488997599993-78.0334199879999</t>
  </si>
  <si>
    <t>666971</t>
  </si>
  <si>
    <t>Chalacumalca</t>
  </si>
  <si>
    <t>CHALACUMALCA</t>
  </si>
  <si>
    <t>0215080083</t>
  </si>
  <si>
    <t>-8.25066333299998-77.979845</t>
  </si>
  <si>
    <t>666972</t>
  </si>
  <si>
    <t>Llaturpata</t>
  </si>
  <si>
    <t>LLATURPATA</t>
  </si>
  <si>
    <t>0215090068</t>
  </si>
  <si>
    <t>-8.21475997599993-77.9203099869999</t>
  </si>
  <si>
    <t>666973</t>
  </si>
  <si>
    <t>Tilaco Grande</t>
  </si>
  <si>
    <t>TILACO GRANDE</t>
  </si>
  <si>
    <t>0215090049</t>
  </si>
  <si>
    <t>-8.23193499999996-77.8884449999999</t>
  </si>
  <si>
    <t>666974</t>
  </si>
  <si>
    <t>0215090046</t>
  </si>
  <si>
    <t>-8.23439999999994-77.884076667</t>
  </si>
  <si>
    <t>666975</t>
  </si>
  <si>
    <t>0215090045</t>
  </si>
  <si>
    <t>-8.24274997699996-77.8759799869999</t>
  </si>
  <si>
    <t>667016</t>
  </si>
  <si>
    <t>Racumpi</t>
  </si>
  <si>
    <t>RACUMPI</t>
  </si>
  <si>
    <t>0217090025</t>
  </si>
  <si>
    <t>-10.031035-77.60682</t>
  </si>
  <si>
    <t>667538</t>
  </si>
  <si>
    <t>├æequecota</t>
  </si>
  <si>
    <t>├æEQUECOTA</t>
  </si>
  <si>
    <t>2108080003</t>
  </si>
  <si>
    <t>-14.430737816-70.9147422899999</t>
  </si>
  <si>
    <t>667539</t>
  </si>
  <si>
    <t>Ayabacas Sector Maravilla</t>
  </si>
  <si>
    <t>AYABACAS SECTOR MARAVILLA</t>
  </si>
  <si>
    <t>2111010010</t>
  </si>
  <si>
    <t>-15.4208718199999-70.126552787</t>
  </si>
  <si>
    <t>667540</t>
  </si>
  <si>
    <t>Ccarihuatana Pata</t>
  </si>
  <si>
    <t>CCARIHUATANA PATA</t>
  </si>
  <si>
    <t>2101100071</t>
  </si>
  <si>
    <t>-15.750705-70.08474</t>
  </si>
  <si>
    <t>667541</t>
  </si>
  <si>
    <t>Chularani</t>
  </si>
  <si>
    <t>CHULARANI</t>
  </si>
  <si>
    <t>2101100072</t>
  </si>
  <si>
    <t>-15.751341667-70.076741667</t>
  </si>
  <si>
    <t>667542</t>
  </si>
  <si>
    <t>Alto Chulara</t>
  </si>
  <si>
    <t>ALTO CHULARA</t>
  </si>
  <si>
    <t>2101100090</t>
  </si>
  <si>
    <t>-15.746526667-70.0657649999999</t>
  </si>
  <si>
    <t>667543</t>
  </si>
  <si>
    <t>2101100079</t>
  </si>
  <si>
    <t>-15.655705-70.011858333</t>
  </si>
  <si>
    <t>667544</t>
  </si>
  <si>
    <t>Ilata</t>
  </si>
  <si>
    <t>ILATA</t>
  </si>
  <si>
    <t>2101100080</t>
  </si>
  <si>
    <t>-15.664181667-70.0015583329999</t>
  </si>
  <si>
    <t>667545</t>
  </si>
  <si>
    <t>Remocco</t>
  </si>
  <si>
    <t>REMOCCO</t>
  </si>
  <si>
    <t>2101100077</t>
  </si>
  <si>
    <t>-15.6821399999999-70.054546667</t>
  </si>
  <si>
    <t>667546</t>
  </si>
  <si>
    <t>Illpa Mayopata Quellomocc</t>
  </si>
  <si>
    <t>ILLPA MAYOPATA QUELLOMOCC</t>
  </si>
  <si>
    <t>2101100095</t>
  </si>
  <si>
    <t>-15.697018333-70.03969</t>
  </si>
  <si>
    <t>667547</t>
  </si>
  <si>
    <t>Pampa Jiata</t>
  </si>
  <si>
    <t>PAMPA JIATA</t>
  </si>
  <si>
    <t>2101100066</t>
  </si>
  <si>
    <t>-15.690505-70.0464916669999</t>
  </si>
  <si>
    <t>667548</t>
  </si>
  <si>
    <t>Ticonamoco</t>
  </si>
  <si>
    <t>TICONAMOCO</t>
  </si>
  <si>
    <t>2101100094</t>
  </si>
  <si>
    <t>-15.685286667-70.0652699999999</t>
  </si>
  <si>
    <t>667549</t>
  </si>
  <si>
    <t>Anexo Corte Estacion - Moro</t>
  </si>
  <si>
    <t>ANEXO CORTE ESTACION - MORO</t>
  </si>
  <si>
    <t>2101100097</t>
  </si>
  <si>
    <t>-15.6890933-70.06323085</t>
  </si>
  <si>
    <t>667550</t>
  </si>
  <si>
    <t>Ilpamayo Pata</t>
  </si>
  <si>
    <t>ILPAMAYO PATA</t>
  </si>
  <si>
    <t>2101100087</t>
  </si>
  <si>
    <t>-15.70564336-70.06528001</t>
  </si>
  <si>
    <t>667551</t>
  </si>
  <si>
    <t>2101100088</t>
  </si>
  <si>
    <t>-15.7448233329999-70.1384683329999</t>
  </si>
  <si>
    <t>667552</t>
  </si>
  <si>
    <t>Pampa Yanico Rumini</t>
  </si>
  <si>
    <t>PAMPA YANICO RUMINI</t>
  </si>
  <si>
    <t>2101100067</t>
  </si>
  <si>
    <t>-15.701273333-70.087618333</t>
  </si>
  <si>
    <t>667553</t>
  </si>
  <si>
    <t>Union Colila</t>
  </si>
  <si>
    <t>UNION COLILA</t>
  </si>
  <si>
    <t>2101100068</t>
  </si>
  <si>
    <t>-15.730555-70.1244183329999</t>
  </si>
  <si>
    <t>667554</t>
  </si>
  <si>
    <t>Collao Muani</t>
  </si>
  <si>
    <t>COLLAO MUANI</t>
  </si>
  <si>
    <t>2101100069</t>
  </si>
  <si>
    <t>-15.743916667-70.110353333</t>
  </si>
  <si>
    <t>667555</t>
  </si>
  <si>
    <t>Llanta Pampa</t>
  </si>
  <si>
    <t>LLANTA PAMPA</t>
  </si>
  <si>
    <t>2101100096</t>
  </si>
  <si>
    <t>-15.73513-70.0441283329999</t>
  </si>
  <si>
    <t>667556</t>
  </si>
  <si>
    <t>Malcomayo</t>
  </si>
  <si>
    <t>MALCOMAYO</t>
  </si>
  <si>
    <t>2101110085</t>
  </si>
  <si>
    <t>-15.9790416669999-70.0208733329999</t>
  </si>
  <si>
    <t>667557</t>
  </si>
  <si>
    <t>Collpa Apacheta (Ccollpa Ccollo)</t>
  </si>
  <si>
    <t>COLLPA APACHETA (CCOLLPA CCOLLO)</t>
  </si>
  <si>
    <t>2101110088</t>
  </si>
  <si>
    <t>-15.9736178169999-70.000142287</t>
  </si>
  <si>
    <t>667558</t>
  </si>
  <si>
    <t>Isca Soquesani</t>
  </si>
  <si>
    <t>ISCA SOQUESANI</t>
  </si>
  <si>
    <t>2101110090</t>
  </si>
  <si>
    <t>-16.12644685-70.07849196</t>
  </si>
  <si>
    <t>667559</t>
  </si>
  <si>
    <t>Kajsata</t>
  </si>
  <si>
    <t>KAJSATA</t>
  </si>
  <si>
    <t>2101120045</t>
  </si>
  <si>
    <t>-15.8673249999999-69.809171667</t>
  </si>
  <si>
    <t>667560</t>
  </si>
  <si>
    <t>Bahia Llampata</t>
  </si>
  <si>
    <t>BAHIA LLAMPATA</t>
  </si>
  <si>
    <t>2101120044</t>
  </si>
  <si>
    <t>-15.8706316669999-69.811718333</t>
  </si>
  <si>
    <t>667561</t>
  </si>
  <si>
    <t>Alto Camata</t>
  </si>
  <si>
    <t>ALTO CAMATA</t>
  </si>
  <si>
    <t>2101120067</t>
  </si>
  <si>
    <t>-16.0517416669999-69.963088333</t>
  </si>
  <si>
    <t>667563</t>
  </si>
  <si>
    <t>2101120061</t>
  </si>
  <si>
    <t>-15.9479466669999-69.801485</t>
  </si>
  <si>
    <t>667564</t>
  </si>
  <si>
    <t>Ajorani</t>
  </si>
  <si>
    <t>AJORANI</t>
  </si>
  <si>
    <t>2101120059</t>
  </si>
  <si>
    <t>-15.9421233329999-69.8126316669999</t>
  </si>
  <si>
    <t>667565</t>
  </si>
  <si>
    <t>Pallalla Pampa</t>
  </si>
  <si>
    <t>PALLALLA PAMPA</t>
  </si>
  <si>
    <t>2101120058</t>
  </si>
  <si>
    <t>-15.9411249999999-69.792428333</t>
  </si>
  <si>
    <t>667566</t>
  </si>
  <si>
    <t>2101120049</t>
  </si>
  <si>
    <t>-15.886831667-69.7739516669999</t>
  </si>
  <si>
    <t>667567</t>
  </si>
  <si>
    <t>Micaraya</t>
  </si>
  <si>
    <t>MICARAYA</t>
  </si>
  <si>
    <t>2101120047</t>
  </si>
  <si>
    <t>-15.882126667-69.79464</t>
  </si>
  <si>
    <t>667568</t>
  </si>
  <si>
    <t>2101120052</t>
  </si>
  <si>
    <t>-15.9163116669999-69.729211667</t>
  </si>
  <si>
    <t>667569</t>
  </si>
  <si>
    <t>Collacachi</t>
  </si>
  <si>
    <t>COLLACACHI</t>
  </si>
  <si>
    <t>2101050080</t>
  </si>
  <si>
    <t>-15.660965-69.848376667</t>
  </si>
  <si>
    <t>668593</t>
  </si>
  <si>
    <t>Ucumari</t>
  </si>
  <si>
    <t>UCUMARI</t>
  </si>
  <si>
    <t>2111020086</t>
  </si>
  <si>
    <t>-15.6795533329999-70.3041916669999</t>
  </si>
  <si>
    <t>668594</t>
  </si>
  <si>
    <t>Quellopuquio</t>
  </si>
  <si>
    <t>QUELLOPUQUIO</t>
  </si>
  <si>
    <t>2111020087</t>
  </si>
  <si>
    <t>-15.6759283329999-70.295945</t>
  </si>
  <si>
    <t>668595</t>
  </si>
  <si>
    <t>Patiesquina</t>
  </si>
  <si>
    <t>PATIESQUINA</t>
  </si>
  <si>
    <t>2111020088</t>
  </si>
  <si>
    <t>-15.6697199999999-70.287896667</t>
  </si>
  <si>
    <t>668596</t>
  </si>
  <si>
    <t>Surani Buenavista</t>
  </si>
  <si>
    <t>SURANI BUENAVISTA</t>
  </si>
  <si>
    <t>2111030043</t>
  </si>
  <si>
    <t>-15.6718799999999-70.3586299999999</t>
  </si>
  <si>
    <t>668597</t>
  </si>
  <si>
    <t>Pichinchuani</t>
  </si>
  <si>
    <t>PICHINCHUANI</t>
  </si>
  <si>
    <t>2111030040</t>
  </si>
  <si>
    <t>-15.6328399999999-70.3397233329999</t>
  </si>
  <si>
    <t>668598</t>
  </si>
  <si>
    <t>Puca Chupa</t>
  </si>
  <si>
    <t>PUCA CHUPA</t>
  </si>
  <si>
    <t>2111030041</t>
  </si>
  <si>
    <t>-15.627556667-70.333126667</t>
  </si>
  <si>
    <t>668599</t>
  </si>
  <si>
    <t>Surqui Bellavista</t>
  </si>
  <si>
    <t>SURQUI BELLAVISTA</t>
  </si>
  <si>
    <t>2111030020</t>
  </si>
  <si>
    <t>-15.672088333-70.3614699999999</t>
  </si>
  <si>
    <t>668600</t>
  </si>
  <si>
    <t>Parconi</t>
  </si>
  <si>
    <t>PARCONI</t>
  </si>
  <si>
    <t>2111030023</t>
  </si>
  <si>
    <t>-15.683505-70.388861667</t>
  </si>
  <si>
    <t>668601</t>
  </si>
  <si>
    <t>Sector Pasto Grande</t>
  </si>
  <si>
    <t>SECTOR PASTO GRANDE</t>
  </si>
  <si>
    <t>2111030031</t>
  </si>
  <si>
    <t>-15.8062433329999-70.7146983329999</t>
  </si>
  <si>
    <t>668602</t>
  </si>
  <si>
    <t>Centro Experimental Quimsachata Inia</t>
  </si>
  <si>
    <t>CENTRO EXPERIMENTAL QUIMSACHATA INIA</t>
  </si>
  <si>
    <t>2111030027</t>
  </si>
  <si>
    <t>-15.7734566669999-70.587978333</t>
  </si>
  <si>
    <t>668603</t>
  </si>
  <si>
    <t>Zona Baja Aziruni</t>
  </si>
  <si>
    <t>ZONA BAJA AZIRUNI</t>
  </si>
  <si>
    <t>2111030024</t>
  </si>
  <si>
    <t>-15.7989899999999-70.5811166669999</t>
  </si>
  <si>
    <t>668604</t>
  </si>
  <si>
    <t>Zona Media Aziruni</t>
  </si>
  <si>
    <t>ZONA MEDIA AZIRUNI</t>
  </si>
  <si>
    <t>2111030028</t>
  </si>
  <si>
    <t>-15.8477366669999-70.592616667</t>
  </si>
  <si>
    <t>668605</t>
  </si>
  <si>
    <t>Zona Alta Aziruni</t>
  </si>
  <si>
    <t>ZONA ALTA AZIRUNI</t>
  </si>
  <si>
    <t>2111030026</t>
  </si>
  <si>
    <t>-15.8215299999999-70.659745</t>
  </si>
  <si>
    <t>668606</t>
  </si>
  <si>
    <t>Yanquihuasa-Caragache</t>
  </si>
  <si>
    <t>YANQUIHUASA-CARAGACHE</t>
  </si>
  <si>
    <t>2111040075</t>
  </si>
  <si>
    <t>-15.47869-70.019306667</t>
  </si>
  <si>
    <t>668607</t>
  </si>
  <si>
    <t>Limacucho-Caragache</t>
  </si>
  <si>
    <t>LIMACUCHO-CARAGACHE</t>
  </si>
  <si>
    <t>2111040076</t>
  </si>
  <si>
    <t>-15.485896667-70.008033333</t>
  </si>
  <si>
    <t>668608</t>
  </si>
  <si>
    <t>Canchi Hua├▒ingora</t>
  </si>
  <si>
    <t>CANCHI HUA├æINGORA</t>
  </si>
  <si>
    <t>2111040087</t>
  </si>
  <si>
    <t>-15.4585499999999-70.0093699999999</t>
  </si>
  <si>
    <t>668609</t>
  </si>
  <si>
    <t>Yanquecucho</t>
  </si>
  <si>
    <t>YANQUECUCHO</t>
  </si>
  <si>
    <t>2111040074</t>
  </si>
  <si>
    <t>-15.460661667-70.056536667</t>
  </si>
  <si>
    <t>668610</t>
  </si>
  <si>
    <t>Keko Incaseccana</t>
  </si>
  <si>
    <t>KEKO INCASECCANA</t>
  </si>
  <si>
    <t>2111040078</t>
  </si>
  <si>
    <t>-15.477676667-70.062155</t>
  </si>
  <si>
    <t>668611</t>
  </si>
  <si>
    <t>Ockompata</t>
  </si>
  <si>
    <t>OCKOMPATA</t>
  </si>
  <si>
    <t>2111040088</t>
  </si>
  <si>
    <t>-15.533936667-70.0511316669999</t>
  </si>
  <si>
    <t>668612</t>
  </si>
  <si>
    <t>Ayagachi</t>
  </si>
  <si>
    <t>AYAGACHI</t>
  </si>
  <si>
    <t>2111040085</t>
  </si>
  <si>
    <t>-15.574318333-70.1563166669999</t>
  </si>
  <si>
    <t>668613</t>
  </si>
  <si>
    <t>Cruzchupa</t>
  </si>
  <si>
    <t>CRUZCHUPA</t>
  </si>
  <si>
    <t>2111040080</t>
  </si>
  <si>
    <t>-15.52624-70.012596667</t>
  </si>
  <si>
    <t>668614</t>
  </si>
  <si>
    <t>Coilasy</t>
  </si>
  <si>
    <t>COILASY</t>
  </si>
  <si>
    <t>2111040081</t>
  </si>
  <si>
    <t>-15.5668033329999-70.0501616669999</t>
  </si>
  <si>
    <t>668615</t>
  </si>
  <si>
    <t>Eslapampa</t>
  </si>
  <si>
    <t>ESLAPAMPA</t>
  </si>
  <si>
    <t>2110010041</t>
  </si>
  <si>
    <t>-14.80662-69.796305</t>
  </si>
  <si>
    <t>668616</t>
  </si>
  <si>
    <t>Sector Cascada Mu├▒ani Chi</t>
  </si>
  <si>
    <t>SECTOR CASCADA MU├æANI CHI</t>
  </si>
  <si>
    <t>2110010047</t>
  </si>
  <si>
    <t>-14.785387816-69.7994822869999</t>
  </si>
  <si>
    <t>668617</t>
  </si>
  <si>
    <t>Suichata</t>
  </si>
  <si>
    <t>SUICHATA</t>
  </si>
  <si>
    <t>2110020053</t>
  </si>
  <si>
    <t>-14.666024928-69.4484860709999</t>
  </si>
  <si>
    <t>668618</t>
  </si>
  <si>
    <t>2110020050</t>
  </si>
  <si>
    <t>-14.667433752-69.5132594629999</t>
  </si>
  <si>
    <t>668619</t>
  </si>
  <si>
    <t>Huarapata</t>
  </si>
  <si>
    <t>HUARAPATA</t>
  </si>
  <si>
    <t>2110020064</t>
  </si>
  <si>
    <t>-14.6425559219999-69.702040191</t>
  </si>
  <si>
    <t>668620</t>
  </si>
  <si>
    <t>Ccaccahuaycho</t>
  </si>
  <si>
    <t>CCACCAHUAYCHO</t>
  </si>
  <si>
    <t>2110020056</t>
  </si>
  <si>
    <t>-14.6814912899999-69.3167973549999</t>
  </si>
  <si>
    <t>668621</t>
  </si>
  <si>
    <t>Yachocota</t>
  </si>
  <si>
    <t>YACHOCOTA</t>
  </si>
  <si>
    <t>2110020057</t>
  </si>
  <si>
    <t>-14.7448897269999-69.3806418029999</t>
  </si>
  <si>
    <t>668622</t>
  </si>
  <si>
    <t>Calacala Ajatira</t>
  </si>
  <si>
    <t>CALACALA AJATIRA</t>
  </si>
  <si>
    <t>2110030048</t>
  </si>
  <si>
    <t>-15.0180849999999-69.920696667</t>
  </si>
  <si>
    <t>668624</t>
  </si>
  <si>
    <t>Maranicuna</t>
  </si>
  <si>
    <t>MARANICUNA</t>
  </si>
  <si>
    <t>2110030045</t>
  </si>
  <si>
    <t>-15.0225816669999-69.907725</t>
  </si>
  <si>
    <t>668625</t>
  </si>
  <si>
    <t>Perhuacarca</t>
  </si>
  <si>
    <t>PERHUACARCA</t>
  </si>
  <si>
    <t>2110030044</t>
  </si>
  <si>
    <t>-14.992406667-69.9002649999999</t>
  </si>
  <si>
    <t>668626</t>
  </si>
  <si>
    <t>2110030043</t>
  </si>
  <si>
    <t>-14.997741667-69.8882433329999</t>
  </si>
  <si>
    <t>668627</t>
  </si>
  <si>
    <t>Rio Curo Cucho</t>
  </si>
  <si>
    <t>RIO CURO CUCHO</t>
  </si>
  <si>
    <t>2110030052</t>
  </si>
  <si>
    <t>-14.998955-69.883426667</t>
  </si>
  <si>
    <t>668628</t>
  </si>
  <si>
    <t>Mucopata</t>
  </si>
  <si>
    <t>MUCOPATA</t>
  </si>
  <si>
    <t>2110030047</t>
  </si>
  <si>
    <t>-15.0190216669999-69.878096667</t>
  </si>
  <si>
    <t>668629</t>
  </si>
  <si>
    <t>Dispersani</t>
  </si>
  <si>
    <t>DISPERSANI</t>
  </si>
  <si>
    <t>2110030046</t>
  </si>
  <si>
    <t>-15.027713333-69.8741866669999</t>
  </si>
  <si>
    <t>668630</t>
  </si>
  <si>
    <t>Kisiwi</t>
  </si>
  <si>
    <t>KISIWI</t>
  </si>
  <si>
    <t>2110030055</t>
  </si>
  <si>
    <t>-15.0167716669999-69.873171667</t>
  </si>
  <si>
    <t>668631</t>
  </si>
  <si>
    <t>2110030053</t>
  </si>
  <si>
    <t>-15.0117799999999-69.879115</t>
  </si>
  <si>
    <t>668632</t>
  </si>
  <si>
    <t>Belepata</t>
  </si>
  <si>
    <t>BELEPATA</t>
  </si>
  <si>
    <t>2110030051</t>
  </si>
  <si>
    <t>-15.003813333-69.8864383329999</t>
  </si>
  <si>
    <t>668339</t>
  </si>
  <si>
    <t>2108050153</t>
  </si>
  <si>
    <t>-14.77485-70.9163</t>
  </si>
  <si>
    <t>667017</t>
  </si>
  <si>
    <t>Canchajirca</t>
  </si>
  <si>
    <t>CANCHAJIRCA</t>
  </si>
  <si>
    <t>0217090023</t>
  </si>
  <si>
    <t>-10.029601667-77.611903333</t>
  </si>
  <si>
    <t>667018</t>
  </si>
  <si>
    <t>0217090027</t>
  </si>
  <si>
    <t>-10.032439978-77.6035999869999</t>
  </si>
  <si>
    <t>667019</t>
  </si>
  <si>
    <t>0217090026</t>
  </si>
  <si>
    <t>-10.027209978-77.6086199869999</t>
  </si>
  <si>
    <t>667020</t>
  </si>
  <si>
    <t>0217090024</t>
  </si>
  <si>
    <t>-10.0204866669999-77.6065599999999</t>
  </si>
  <si>
    <t>667021</t>
  </si>
  <si>
    <t>Ichiqjacan</t>
  </si>
  <si>
    <t>ICHIQJACAN</t>
  </si>
  <si>
    <t>0217090033</t>
  </si>
  <si>
    <t>-10.026776667-77.5939766669999</t>
  </si>
  <si>
    <t>667022</t>
  </si>
  <si>
    <t>Yurac Mache</t>
  </si>
  <si>
    <t>YURAC MACHE</t>
  </si>
  <si>
    <t>0217090030</t>
  </si>
  <si>
    <t>-10.031269978-77.620359987</t>
  </si>
  <si>
    <t>667023</t>
  </si>
  <si>
    <t>Huanca Pampa</t>
  </si>
  <si>
    <t>HUANCA PAMPA</t>
  </si>
  <si>
    <t>0217090021</t>
  </si>
  <si>
    <t>-10.032901667-77.6147999999999</t>
  </si>
  <si>
    <t>667024</t>
  </si>
  <si>
    <t>Contumaz</t>
  </si>
  <si>
    <t>CONTUMAZ</t>
  </si>
  <si>
    <t>0217070010</t>
  </si>
  <si>
    <t>-10.133525-77.4052</t>
  </si>
  <si>
    <t>667025</t>
  </si>
  <si>
    <t>0217070009</t>
  </si>
  <si>
    <t>-10.1254099999999-77.391581667</t>
  </si>
  <si>
    <t>667026</t>
  </si>
  <si>
    <t>Tuncumache</t>
  </si>
  <si>
    <t>TUNCUMACHE</t>
  </si>
  <si>
    <t>0217070011</t>
  </si>
  <si>
    <t>-10.157911667-77.349035</t>
  </si>
  <si>
    <t>667027</t>
  </si>
  <si>
    <t>Llopa</t>
  </si>
  <si>
    <t>LLOPA</t>
  </si>
  <si>
    <t>0217070012</t>
  </si>
  <si>
    <t>-10.156481667-77.3400833329999</t>
  </si>
  <si>
    <t>667028</t>
  </si>
  <si>
    <t>0217070015</t>
  </si>
  <si>
    <t>-10.076356667-77.31648</t>
  </si>
  <si>
    <t>667029</t>
  </si>
  <si>
    <t>Llutsqui</t>
  </si>
  <si>
    <t>LLUTSQUI</t>
  </si>
  <si>
    <t>0217070016</t>
  </si>
  <si>
    <t>-10.0646416669999-77.320633333</t>
  </si>
  <si>
    <t>667030</t>
  </si>
  <si>
    <t>Pukyu Yaco</t>
  </si>
  <si>
    <t>PUKYU YACO</t>
  </si>
  <si>
    <t>0217070018</t>
  </si>
  <si>
    <t>-10.133549978-77.4151999869999</t>
  </si>
  <si>
    <t>667031</t>
  </si>
  <si>
    <t>0217070020</t>
  </si>
  <si>
    <t>-10.1497866669999-77.367093333</t>
  </si>
  <si>
    <t>667032</t>
  </si>
  <si>
    <t>0216010177</t>
  </si>
  <si>
    <t>-8.78101997699997-77.5850499869999</t>
  </si>
  <si>
    <t>667033</t>
  </si>
  <si>
    <t>Ushno Chogo</t>
  </si>
  <si>
    <t>USHNO CHOGO</t>
  </si>
  <si>
    <t>0216010207</t>
  </si>
  <si>
    <t>-8.68667997699993-77.489169987</t>
  </si>
  <si>
    <t>667034</t>
  </si>
  <si>
    <t>Ullucpatacj</t>
  </si>
  <si>
    <t>ULLUCPATACJ</t>
  </si>
  <si>
    <t>0216010169</t>
  </si>
  <si>
    <t>-8.71057333299996-77.455831667</t>
  </si>
  <si>
    <t>667035</t>
  </si>
  <si>
    <t>Putaca Chogo</t>
  </si>
  <si>
    <t>PUTACA CHOGO</t>
  </si>
  <si>
    <t>0216010206</t>
  </si>
  <si>
    <t>-8.69282997699997-77.4908899869999</t>
  </si>
  <si>
    <t>667036</t>
  </si>
  <si>
    <t>0216010209</t>
  </si>
  <si>
    <t>-8.72255333299995-77.532701667</t>
  </si>
  <si>
    <t>667037</t>
  </si>
  <si>
    <t>Rupahuaji</t>
  </si>
  <si>
    <t>RUPAHUAJI</t>
  </si>
  <si>
    <t>0216010183</t>
  </si>
  <si>
    <t>-8.75581499999993-77.521271667</t>
  </si>
  <si>
    <t>667038</t>
  </si>
  <si>
    <t>Ichic San Juan</t>
  </si>
  <si>
    <t>ICHIC SAN JUAN</t>
  </si>
  <si>
    <t>0216010170</t>
  </si>
  <si>
    <t>-8.74880166699995-77.5146766669999</t>
  </si>
  <si>
    <t>667039</t>
  </si>
  <si>
    <t>0216010203</t>
  </si>
  <si>
    <t>-8.74227997699995-77.4981199869999</t>
  </si>
  <si>
    <t>667040</t>
  </si>
  <si>
    <t>Pajcha</t>
  </si>
  <si>
    <t>PAJCHA</t>
  </si>
  <si>
    <t>0216010180</t>
  </si>
  <si>
    <t>-8.77216997699998-77.5365999859999</t>
  </si>
  <si>
    <t>667041</t>
  </si>
  <si>
    <t>Rayanpampa Ii</t>
  </si>
  <si>
    <t>RAYANPAMPA II</t>
  </si>
  <si>
    <t>0216010179</t>
  </si>
  <si>
    <t>-8.76694997699997-77.5201599869999</t>
  </si>
  <si>
    <t>667042</t>
  </si>
  <si>
    <t>Caja Rumi</t>
  </si>
  <si>
    <t>CAJA RUMI</t>
  </si>
  <si>
    <t>0216010181</t>
  </si>
  <si>
    <t>-8.77233166699995-77.5519</t>
  </si>
  <si>
    <t>667043</t>
  </si>
  <si>
    <t>0217020092</t>
  </si>
  <si>
    <t>-9.84838199999996-77.405905</t>
  </si>
  <si>
    <t>667044</t>
  </si>
  <si>
    <t>Jatun Huishca</t>
  </si>
  <si>
    <t>JATUN HUISHCA</t>
  </si>
  <si>
    <t>0217020090</t>
  </si>
  <si>
    <t>-9.78431299999994-77.4410099999999</t>
  </si>
  <si>
    <t>667045</t>
  </si>
  <si>
    <t>Pucroc</t>
  </si>
  <si>
    <t>PUCROC</t>
  </si>
  <si>
    <t>0217030030</t>
  </si>
  <si>
    <t>-9.93929166699996-77.540396667</t>
  </si>
  <si>
    <t>667046</t>
  </si>
  <si>
    <t>Ichic Quenua</t>
  </si>
  <si>
    <t>ICHIC QUENUA</t>
  </si>
  <si>
    <t>0217030025</t>
  </si>
  <si>
    <t>-9.95523997799995-77.549019987</t>
  </si>
  <si>
    <t>667047</t>
  </si>
  <si>
    <t>Necna</t>
  </si>
  <si>
    <t>NECNA</t>
  </si>
  <si>
    <t>0217030027</t>
  </si>
  <si>
    <t>-9.95932997799997-77.5411199869999</t>
  </si>
  <si>
    <t>667048</t>
  </si>
  <si>
    <t>Tocoshpucru</t>
  </si>
  <si>
    <t>TOCOSHPUCRU</t>
  </si>
  <si>
    <t>0217030024</t>
  </si>
  <si>
    <t>-9.96039997799994-77.5464599869999</t>
  </si>
  <si>
    <t>667049</t>
  </si>
  <si>
    <t>0217030033</t>
  </si>
  <si>
    <t>-9.98754997799995-77.543199987</t>
  </si>
  <si>
    <t>667050</t>
  </si>
  <si>
    <t>Puruay</t>
  </si>
  <si>
    <t>PURUAY</t>
  </si>
  <si>
    <t>0217030022</t>
  </si>
  <si>
    <t>-9.98055166699993-77.577033333</t>
  </si>
  <si>
    <t>667051</t>
  </si>
  <si>
    <t>Tacap</t>
  </si>
  <si>
    <t>TACAP</t>
  </si>
  <si>
    <t>0217030020</t>
  </si>
  <si>
    <t>-9.97733833299998-77.5926716669999</t>
  </si>
  <si>
    <t>667052</t>
  </si>
  <si>
    <t>0217030031</t>
  </si>
  <si>
    <t>-9.92377997799997-77.5374499869999</t>
  </si>
  <si>
    <t>667053</t>
  </si>
  <si>
    <t>0217030028</t>
  </si>
  <si>
    <t>-9.95109999999994-77.5355466669999</t>
  </si>
  <si>
    <t>667054</t>
  </si>
  <si>
    <t>Huello</t>
  </si>
  <si>
    <t>HUELLO</t>
  </si>
  <si>
    <t>0217030023</t>
  </si>
  <si>
    <t>-9.95589833299994-77.555011667</t>
  </si>
  <si>
    <t>667055</t>
  </si>
  <si>
    <t>Colina</t>
  </si>
  <si>
    <t>COLINA</t>
  </si>
  <si>
    <t>0217060036</t>
  </si>
  <si>
    <t>-10.1524679999999-77.47696</t>
  </si>
  <si>
    <t>667056</t>
  </si>
  <si>
    <t>Ocar Alta</t>
  </si>
  <si>
    <t>OCAR ALTA</t>
  </si>
  <si>
    <t>0217080025</t>
  </si>
  <si>
    <t>-10.0197466669999-77.732875</t>
  </si>
  <si>
    <t>667057</t>
  </si>
  <si>
    <t>Huaquis</t>
  </si>
  <si>
    <t>HUAQUIS</t>
  </si>
  <si>
    <t>0217080031</t>
  </si>
  <si>
    <t>-9.99346997799995-77.770439987</t>
  </si>
  <si>
    <t>667058</t>
  </si>
  <si>
    <t>Hatun Huishca</t>
  </si>
  <si>
    <t>HATUN HUISHCA</t>
  </si>
  <si>
    <t>0217100043</t>
  </si>
  <si>
    <t>-9.77811997799995-77.4522999869999</t>
  </si>
  <si>
    <t>667059</t>
  </si>
  <si>
    <t>Patacocha (Patococha)</t>
  </si>
  <si>
    <t>PATACOCHA (PATOCOCHA)</t>
  </si>
  <si>
    <t>0217100040</t>
  </si>
  <si>
    <t>-9.76550499999996-77.38091</t>
  </si>
  <si>
    <t>667060</t>
  </si>
  <si>
    <t>0219100016</t>
  </si>
  <si>
    <t>-8.63116999999994-77.5309349999999</t>
  </si>
  <si>
    <t>667061</t>
  </si>
  <si>
    <t>Remate</t>
  </si>
  <si>
    <t>REMATE</t>
  </si>
  <si>
    <t>0219080032</t>
  </si>
  <si>
    <t>-8.53840166699996-77.691545</t>
  </si>
  <si>
    <t>667271</t>
  </si>
  <si>
    <t>Gochacutan</t>
  </si>
  <si>
    <t>GOCHACUTAN</t>
  </si>
  <si>
    <t>0205130020</t>
  </si>
  <si>
    <t>-10.2344449999999-76.947593333</t>
  </si>
  <si>
    <t>667272</t>
  </si>
  <si>
    <t>0205130021</t>
  </si>
  <si>
    <t>-10.23045-77.01026</t>
  </si>
  <si>
    <t>667143</t>
  </si>
  <si>
    <t>Shampac</t>
  </si>
  <si>
    <t>SHAMPAC</t>
  </si>
  <si>
    <t>0220070024</t>
  </si>
  <si>
    <t>-9.23561999999993-77.719108333</t>
  </si>
  <si>
    <t>667144</t>
  </si>
  <si>
    <t>0220070026</t>
  </si>
  <si>
    <t>-9.26007666699996-77.7409083329999</t>
  </si>
  <si>
    <t>667145</t>
  </si>
  <si>
    <t>0220070029</t>
  </si>
  <si>
    <t>-9.37446999999997-77.840061667</t>
  </si>
  <si>
    <t>667146</t>
  </si>
  <si>
    <t>0220070030</t>
  </si>
  <si>
    <t>-9.40335666699997-77.876043333</t>
  </si>
  <si>
    <t>667147</t>
  </si>
  <si>
    <t>Angaspampa</t>
  </si>
  <si>
    <t>ANGASPAMPA</t>
  </si>
  <si>
    <t>0220070027</t>
  </si>
  <si>
    <t>-9.37186999999994-77.805511667</t>
  </si>
  <si>
    <t>667148</t>
  </si>
  <si>
    <t>Calirca</t>
  </si>
  <si>
    <t>CALIRCA</t>
  </si>
  <si>
    <t>0218020124</t>
  </si>
  <si>
    <t>-8.92849997699994-78.146349987</t>
  </si>
  <si>
    <t>667149</t>
  </si>
  <si>
    <t>0218020126</t>
  </si>
  <si>
    <t>-9.02257333299997-78.1327416669999</t>
  </si>
  <si>
    <t>667150</t>
  </si>
  <si>
    <t>Tejaway</t>
  </si>
  <si>
    <t>TEJAWAY</t>
  </si>
  <si>
    <t>0218020131</t>
  </si>
  <si>
    <t>-9.00949166699996-78.138626667</t>
  </si>
  <si>
    <t>667151</t>
  </si>
  <si>
    <t>0218020130</t>
  </si>
  <si>
    <t>-8.98648166699996-78.069631667</t>
  </si>
  <si>
    <t>667152</t>
  </si>
  <si>
    <t>0218020132</t>
  </si>
  <si>
    <t>-8.98516666699993-78.067013333</t>
  </si>
  <si>
    <t>667153</t>
  </si>
  <si>
    <t>Huiri</t>
  </si>
  <si>
    <t>HUIRI</t>
  </si>
  <si>
    <t>0218020129</t>
  </si>
  <si>
    <t>-8.92528999999996-78.001525</t>
  </si>
  <si>
    <t>667154</t>
  </si>
  <si>
    <t>0218050064</t>
  </si>
  <si>
    <t>-9.14522666699997-78.116345</t>
  </si>
  <si>
    <t>667155</t>
  </si>
  <si>
    <t>Huarac Ircam</t>
  </si>
  <si>
    <t>HUARAC IRCAM</t>
  </si>
  <si>
    <t>0218050066</t>
  </si>
  <si>
    <t>-9.10196666699994-78.067606667</t>
  </si>
  <si>
    <t>667156</t>
  </si>
  <si>
    <t>0218050065</t>
  </si>
  <si>
    <t>-9.10550997699994-78.059159987</t>
  </si>
  <si>
    <t>667157</t>
  </si>
  <si>
    <t>San Luis de Estefania</t>
  </si>
  <si>
    <t>SAN LUIS DE ESTEFANIA</t>
  </si>
  <si>
    <t>0218080020</t>
  </si>
  <si>
    <t>-8.99888599699995-78.619896356</t>
  </si>
  <si>
    <t>667158</t>
  </si>
  <si>
    <t>Manzanapucre</t>
  </si>
  <si>
    <t>MANZANAPUCRE</t>
  </si>
  <si>
    <t>0219090093</t>
  </si>
  <si>
    <t>-8.66162999999995-77.6793516669999</t>
  </si>
  <si>
    <t>668261</t>
  </si>
  <si>
    <t>Willcuyo</t>
  </si>
  <si>
    <t>WILLCUYO</t>
  </si>
  <si>
    <t>2107080032</t>
  </si>
  <si>
    <t>-15.0355283329999-70.51388</t>
  </si>
  <si>
    <t>668262</t>
  </si>
  <si>
    <t>Alba├▒a</t>
  </si>
  <si>
    <t>ALBA├æA</t>
  </si>
  <si>
    <t>2107080047</t>
  </si>
  <si>
    <t>-15.1476983329999-70.542765</t>
  </si>
  <si>
    <t>668263</t>
  </si>
  <si>
    <t>2107080046</t>
  </si>
  <si>
    <t>-15.171126667-70.5623849999999</t>
  </si>
  <si>
    <t>668264</t>
  </si>
  <si>
    <t>Accoyani</t>
  </si>
  <si>
    <t>ACCOYANI</t>
  </si>
  <si>
    <t>2107080044</t>
  </si>
  <si>
    <t>-15.1566583329999-70.4749616669999</t>
  </si>
  <si>
    <t>668265</t>
  </si>
  <si>
    <t>2107080045</t>
  </si>
  <si>
    <t>-15.171598333-70.460303333</t>
  </si>
  <si>
    <t>668266</t>
  </si>
  <si>
    <t>Huequela Viscachani</t>
  </si>
  <si>
    <t>HUEQUELA VISCACHANI</t>
  </si>
  <si>
    <t>2107080042</t>
  </si>
  <si>
    <t>-15.180038333-70.443905</t>
  </si>
  <si>
    <t>668267</t>
  </si>
  <si>
    <t>Pukachupa</t>
  </si>
  <si>
    <t>PUKACHUPA</t>
  </si>
  <si>
    <t>2107080048</t>
  </si>
  <si>
    <t>-15.106251667-70.460788333</t>
  </si>
  <si>
    <t>668268</t>
  </si>
  <si>
    <t>Pampaccollo</t>
  </si>
  <si>
    <t>PAMPACCOLLO</t>
  </si>
  <si>
    <t>2107080049</t>
  </si>
  <si>
    <t>-15.0944478169999-70.457432288</t>
  </si>
  <si>
    <t>668269</t>
  </si>
  <si>
    <t>Cojra</t>
  </si>
  <si>
    <t>COJRA</t>
  </si>
  <si>
    <t>2107080050</t>
  </si>
  <si>
    <t>-15.095747817-70.357232288</t>
  </si>
  <si>
    <t>668270</t>
  </si>
  <si>
    <t>Fundo Socsam</t>
  </si>
  <si>
    <t>FUNDO SOCSAM</t>
  </si>
  <si>
    <t>2107080051</t>
  </si>
  <si>
    <t>-15.089911667-70.358303333</t>
  </si>
  <si>
    <t>668271</t>
  </si>
  <si>
    <t>Huisa Huisa</t>
  </si>
  <si>
    <t>HUISA HUISA</t>
  </si>
  <si>
    <t>2107090131</t>
  </si>
  <si>
    <t>-15.388361667-70.919328333</t>
  </si>
  <si>
    <t>668272</t>
  </si>
  <si>
    <t>2107090132</t>
  </si>
  <si>
    <t>-15.598371667-70.903715</t>
  </si>
  <si>
    <t>668273</t>
  </si>
  <si>
    <t>Nayra</t>
  </si>
  <si>
    <t>NAYRA</t>
  </si>
  <si>
    <t>2107090137</t>
  </si>
  <si>
    <t>-15.7066566669999-70.57541</t>
  </si>
  <si>
    <t>668274</t>
  </si>
  <si>
    <t>Segunda Pe├▒aloza</t>
  </si>
  <si>
    <t>SEGUNDA PE├æALOZA</t>
  </si>
  <si>
    <t>2107090138</t>
  </si>
  <si>
    <t>-15.69926-70.59423</t>
  </si>
  <si>
    <t>668275</t>
  </si>
  <si>
    <t>Fundo Prado</t>
  </si>
  <si>
    <t>FUNDO PRADO</t>
  </si>
  <si>
    <t>2107090135</t>
  </si>
  <si>
    <t>-15.71705-70.6008399999999</t>
  </si>
  <si>
    <t>668276</t>
  </si>
  <si>
    <t>2107090144</t>
  </si>
  <si>
    <t>-15.7363766669999-70.5994249999999</t>
  </si>
  <si>
    <t>668277</t>
  </si>
  <si>
    <t>2107090145</t>
  </si>
  <si>
    <t>-15.7343316669999-70.6136999999999</t>
  </si>
  <si>
    <t>668278</t>
  </si>
  <si>
    <t>Chancollani</t>
  </si>
  <si>
    <t>CHANCOLLANI</t>
  </si>
  <si>
    <t>2107090146</t>
  </si>
  <si>
    <t>-15.757878333-70.6222999999999</t>
  </si>
  <si>
    <t>668279</t>
  </si>
  <si>
    <t>Misquilaya</t>
  </si>
  <si>
    <t>MISQUILAYA</t>
  </si>
  <si>
    <t>2107090129</t>
  </si>
  <si>
    <t>-15.701875-70.7233033329999</t>
  </si>
  <si>
    <t>668280</t>
  </si>
  <si>
    <t>2107090130</t>
  </si>
  <si>
    <t>-15.701157817-70.721762289</t>
  </si>
  <si>
    <t>668281</t>
  </si>
  <si>
    <t>Cotalaqui</t>
  </si>
  <si>
    <t>COTALAQUI</t>
  </si>
  <si>
    <t>2107090128</t>
  </si>
  <si>
    <t>-15.6866916669999-70.74333</t>
  </si>
  <si>
    <t>668282</t>
  </si>
  <si>
    <t>2107090124</t>
  </si>
  <si>
    <t>-15.72061-70.790016667</t>
  </si>
  <si>
    <t>668283</t>
  </si>
  <si>
    <t>2107100046</t>
  </si>
  <si>
    <t>-15.13105-70.6074599999999</t>
  </si>
  <si>
    <t>668284</t>
  </si>
  <si>
    <t>Choqchoni</t>
  </si>
  <si>
    <t>CHOQCHONI</t>
  </si>
  <si>
    <t>2107100039</t>
  </si>
  <si>
    <t>-15.1867616669999-70.67846</t>
  </si>
  <si>
    <t>668285</t>
  </si>
  <si>
    <t>Cotosi</t>
  </si>
  <si>
    <t>COTOSI</t>
  </si>
  <si>
    <t>2107100036</t>
  </si>
  <si>
    <t>-15.189157817-70.70285229</t>
  </si>
  <si>
    <t>668286</t>
  </si>
  <si>
    <t>Pumunuta</t>
  </si>
  <si>
    <t>PUMUNUTA</t>
  </si>
  <si>
    <t>2107100043</t>
  </si>
  <si>
    <t>-15.2584616669999-70.802776667</t>
  </si>
  <si>
    <t>668287</t>
  </si>
  <si>
    <t>Tocrayajje</t>
  </si>
  <si>
    <t>TOCRAYAJJE</t>
  </si>
  <si>
    <t>2107100038</t>
  </si>
  <si>
    <t>-15.281686667-70.81003</t>
  </si>
  <si>
    <t>668288</t>
  </si>
  <si>
    <t>Lliquipata</t>
  </si>
  <si>
    <t>LLIQUIPATA</t>
  </si>
  <si>
    <t>2112050002</t>
  </si>
  <si>
    <t>-13.9193178149999-69.5532322879999</t>
  </si>
  <si>
    <t>668289</t>
  </si>
  <si>
    <t>Japutira Grande</t>
  </si>
  <si>
    <t>JAPUTIRA GRANDE</t>
  </si>
  <si>
    <t>2108070004</t>
  </si>
  <si>
    <t>-14.590955-70.5358449999999</t>
  </si>
  <si>
    <t>668290</t>
  </si>
  <si>
    <t>Cruz Cunca</t>
  </si>
  <si>
    <t>CRUZ CUNCA</t>
  </si>
  <si>
    <t>2108070050</t>
  </si>
  <si>
    <t>-14.691723333-70.500623333</t>
  </si>
  <si>
    <t>668291</t>
  </si>
  <si>
    <t>San Juan de Choquesani</t>
  </si>
  <si>
    <t>SAN JUAN DE CHOQUESANI</t>
  </si>
  <si>
    <t>2108070039</t>
  </si>
  <si>
    <t>-14.6642916669999-70.426931667</t>
  </si>
  <si>
    <t>668292</t>
  </si>
  <si>
    <t>2108070018</t>
  </si>
  <si>
    <t>-14.630076667-70.5235983329999</t>
  </si>
  <si>
    <t>668293</t>
  </si>
  <si>
    <t>Ccarahuallata</t>
  </si>
  <si>
    <t>CCARAHUALLATA</t>
  </si>
  <si>
    <t>2108050036</t>
  </si>
  <si>
    <t>-14.6842816669999-70.841153333</t>
  </si>
  <si>
    <t>668294</t>
  </si>
  <si>
    <t>Moro Ccoyo</t>
  </si>
  <si>
    <t>MORO CCOYO</t>
  </si>
  <si>
    <t>2108030025</t>
  </si>
  <si>
    <t>-14.8795066669999-70.8400799999999</t>
  </si>
  <si>
    <t>668295</t>
  </si>
  <si>
    <t>Chocallani</t>
  </si>
  <si>
    <t>CHOCALLANI</t>
  </si>
  <si>
    <t>2108030022</t>
  </si>
  <si>
    <t>-14.874768333-70.8265733329999</t>
  </si>
  <si>
    <t>668296</t>
  </si>
  <si>
    <t>2108020033</t>
  </si>
  <si>
    <t>-14.289361667-70.290066667</t>
  </si>
  <si>
    <t>668297</t>
  </si>
  <si>
    <t>Pacicucho (Mesacancha)</t>
  </si>
  <si>
    <t>PACICUCHO (MESACANCHA)</t>
  </si>
  <si>
    <t>2108010014</t>
  </si>
  <si>
    <t>-14.724263333-70.5913199999999</t>
  </si>
  <si>
    <t>668299</t>
  </si>
  <si>
    <t>Calachacha</t>
  </si>
  <si>
    <t>CALACHACHA</t>
  </si>
  <si>
    <t>2108060155</t>
  </si>
  <si>
    <t>-14.4563233339999-70.5282</t>
  </si>
  <si>
    <t>668300</t>
  </si>
  <si>
    <t>Nuevo Peru   (Anexo)</t>
  </si>
  <si>
    <t>NUEVO PERU   (ANEXO)</t>
  </si>
  <si>
    <t>2108060156</t>
  </si>
  <si>
    <t>-14.3997016669999-70.616698333</t>
  </si>
  <si>
    <t>668301</t>
  </si>
  <si>
    <t>Quinta Ccucho</t>
  </si>
  <si>
    <t>QUINTA CCUCHO</t>
  </si>
  <si>
    <t>2108060195</t>
  </si>
  <si>
    <t>-14.4741283339999-70.62688</t>
  </si>
  <si>
    <t>668302</t>
  </si>
  <si>
    <t>Kcaquencura</t>
  </si>
  <si>
    <t>KCAQUENCURA</t>
  </si>
  <si>
    <t>2108060194</t>
  </si>
  <si>
    <t>-14.4112733339999-70.695568333</t>
  </si>
  <si>
    <t>668303</t>
  </si>
  <si>
    <t>Osotani</t>
  </si>
  <si>
    <t>OSOTANI</t>
  </si>
  <si>
    <t>2108060182</t>
  </si>
  <si>
    <t>-14.433275-70.758935</t>
  </si>
  <si>
    <t>668304</t>
  </si>
  <si>
    <t>Cangalli Chico</t>
  </si>
  <si>
    <t>CANGALLI CHICO</t>
  </si>
  <si>
    <t>2108060183</t>
  </si>
  <si>
    <t>-14.4426783329999-70.765283333</t>
  </si>
  <si>
    <t>668305</t>
  </si>
  <si>
    <t>2108060174</t>
  </si>
  <si>
    <t>-14.523207815-70.663202289</t>
  </si>
  <si>
    <t>668306</t>
  </si>
  <si>
    <t>Sumo Yunguyo</t>
  </si>
  <si>
    <t>SUMO YUNGUYO</t>
  </si>
  <si>
    <t>2108060176</t>
  </si>
  <si>
    <t>-14.5186033329999-70.63062</t>
  </si>
  <si>
    <t>668307</t>
  </si>
  <si>
    <t>Quinsachata</t>
  </si>
  <si>
    <t>QUINSACHATA</t>
  </si>
  <si>
    <t>2108060167</t>
  </si>
  <si>
    <t>-14.456693334-70.500378333</t>
  </si>
  <si>
    <t>668308</t>
  </si>
  <si>
    <t>Vilamayo</t>
  </si>
  <si>
    <t>VILAMAYO</t>
  </si>
  <si>
    <t>2108060169</t>
  </si>
  <si>
    <t>-14.47167-70.494433333</t>
  </si>
  <si>
    <t>668309</t>
  </si>
  <si>
    <t>Jaillarati</t>
  </si>
  <si>
    <t>JAILLARATI</t>
  </si>
  <si>
    <t>2108060170</t>
  </si>
  <si>
    <t>-14.47209-70.499298333</t>
  </si>
  <si>
    <t>668310</t>
  </si>
  <si>
    <t>Pujutira</t>
  </si>
  <si>
    <t>PUJUTIRA</t>
  </si>
  <si>
    <t>2108060172</t>
  </si>
  <si>
    <t>-14.5005199999999-70.4993933339999</t>
  </si>
  <si>
    <t>668311</t>
  </si>
  <si>
    <t>Chiuchiri</t>
  </si>
  <si>
    <t>CHIUCHIRI</t>
  </si>
  <si>
    <t>2108060173</t>
  </si>
  <si>
    <t>-14.4988066669999-70.5054716669999</t>
  </si>
  <si>
    <t>667224</t>
  </si>
  <si>
    <t>Segseg</t>
  </si>
  <si>
    <t>SEGSEG</t>
  </si>
  <si>
    <t>0205090080</t>
  </si>
  <si>
    <t>-10.1754099999999-77.083925</t>
  </si>
  <si>
    <t>667225</t>
  </si>
  <si>
    <t>Raquiacush</t>
  </si>
  <si>
    <t>RAQUIACUSH</t>
  </si>
  <si>
    <t>0205090056</t>
  </si>
  <si>
    <t>-10.1434816669999-77.019311667</t>
  </si>
  <si>
    <t>667226</t>
  </si>
  <si>
    <t>Puliac</t>
  </si>
  <si>
    <t>PULIAC</t>
  </si>
  <si>
    <t>0205090057</t>
  </si>
  <si>
    <t>-10.1594299779999-77.012429986</t>
  </si>
  <si>
    <t>667227</t>
  </si>
  <si>
    <t>0205090048</t>
  </si>
  <si>
    <t>-10.156259978-77.0051499859999</t>
  </si>
  <si>
    <t>667228</t>
  </si>
  <si>
    <t>Rariash</t>
  </si>
  <si>
    <t>RARIASH</t>
  </si>
  <si>
    <t>0205090049</t>
  </si>
  <si>
    <t>-10.141579978-76.9700899859999</t>
  </si>
  <si>
    <t>667229</t>
  </si>
  <si>
    <t>0205090031</t>
  </si>
  <si>
    <t>-10.130459978-76.950449986</t>
  </si>
  <si>
    <t>667230</t>
  </si>
  <si>
    <t>Catec</t>
  </si>
  <si>
    <t>CATEC</t>
  </si>
  <si>
    <t>0205090081</t>
  </si>
  <si>
    <t>-10.131835-77.130935</t>
  </si>
  <si>
    <t>667231</t>
  </si>
  <si>
    <t>0205090029</t>
  </si>
  <si>
    <t>-10.15563-77.059045</t>
  </si>
  <si>
    <t>667232</t>
  </si>
  <si>
    <t>Pasin</t>
  </si>
  <si>
    <t>PASIN</t>
  </si>
  <si>
    <t>0205090047</t>
  </si>
  <si>
    <t>-10.1453799779999-77.048699986</t>
  </si>
  <si>
    <t>667233</t>
  </si>
  <si>
    <t>0205130039</t>
  </si>
  <si>
    <t>0205090034</t>
  </si>
  <si>
    <t>-10.176951667-76.929448333</t>
  </si>
  <si>
    <t>667234</t>
  </si>
  <si>
    <t>Salguayoc</t>
  </si>
  <si>
    <t>SALGUAYOC</t>
  </si>
  <si>
    <t>0205090032</t>
  </si>
  <si>
    <t>-10.1705099779999-76.927039986</t>
  </si>
  <si>
    <t>667235</t>
  </si>
  <si>
    <t>0205090066</t>
  </si>
  <si>
    <t>-10.088113333-77.045043333</t>
  </si>
  <si>
    <t>667236</t>
  </si>
  <si>
    <t>Ocorin</t>
  </si>
  <si>
    <t>OCORIN</t>
  </si>
  <si>
    <t>0205090074</t>
  </si>
  <si>
    <t>-10.1151883329999-77.082255</t>
  </si>
  <si>
    <t>667237</t>
  </si>
  <si>
    <t>0205090073</t>
  </si>
  <si>
    <t>-10.108261667-77.149128333</t>
  </si>
  <si>
    <t>667238</t>
  </si>
  <si>
    <t>Escorconero</t>
  </si>
  <si>
    <t>ESCORCONERO</t>
  </si>
  <si>
    <t>0205090077</t>
  </si>
  <si>
    <t>-10.1032766669999-77.133293333</t>
  </si>
  <si>
    <t>667239</t>
  </si>
  <si>
    <t>Targuy</t>
  </si>
  <si>
    <t>TARGUY</t>
  </si>
  <si>
    <t>0205090079</t>
  </si>
  <si>
    <t>-10.10811-77.1394299999999</t>
  </si>
  <si>
    <t>667240</t>
  </si>
  <si>
    <t>0205090078</t>
  </si>
  <si>
    <t>-10.0962966669999-77.1315983329999</t>
  </si>
  <si>
    <t>667241</t>
  </si>
  <si>
    <t>Lansha</t>
  </si>
  <si>
    <t>LANSHA</t>
  </si>
  <si>
    <t>0205090040</t>
  </si>
  <si>
    <t>-10.055936667-77.0624766669999</t>
  </si>
  <si>
    <t>667242</t>
  </si>
  <si>
    <t>Vinuc</t>
  </si>
  <si>
    <t>VINUC</t>
  </si>
  <si>
    <t>0205100065</t>
  </si>
  <si>
    <t>-10.281531667-77.51963</t>
  </si>
  <si>
    <t>667243</t>
  </si>
  <si>
    <t>Chuychuy</t>
  </si>
  <si>
    <t>CHUYCHUY</t>
  </si>
  <si>
    <t>0205100064</t>
  </si>
  <si>
    <t>-10.2728066669999-77.515836667</t>
  </si>
  <si>
    <t>667244</t>
  </si>
  <si>
    <t>0205100063</t>
  </si>
  <si>
    <t>-10.269039978-77.512309987</t>
  </si>
  <si>
    <t>667245</t>
  </si>
  <si>
    <t>0205100062</t>
  </si>
  <si>
    <t>-10.2681499779999-77.510979987</t>
  </si>
  <si>
    <t>667246</t>
  </si>
  <si>
    <t>Wilcapampa</t>
  </si>
  <si>
    <t>WILCAPAMPA</t>
  </si>
  <si>
    <t>0205100061</t>
  </si>
  <si>
    <t>-10.2698433329999-77.5119349999999</t>
  </si>
  <si>
    <t>667247</t>
  </si>
  <si>
    <t>Picuaye Bajo</t>
  </si>
  <si>
    <t>PICUAYE BAJO</t>
  </si>
  <si>
    <t>0205100060</t>
  </si>
  <si>
    <t>-10.2681466669999-77.505996667</t>
  </si>
  <si>
    <t>667248</t>
  </si>
  <si>
    <t>0205100081</t>
  </si>
  <si>
    <t>-10.2633949999999-77.498616667</t>
  </si>
  <si>
    <t>667249</t>
  </si>
  <si>
    <t>0205100079</t>
  </si>
  <si>
    <t>-10.253365-77.4935633329999</t>
  </si>
  <si>
    <t>667250</t>
  </si>
  <si>
    <t>Pucripac</t>
  </si>
  <si>
    <t>PUCRIPAC</t>
  </si>
  <si>
    <t>0205100078</t>
  </si>
  <si>
    <t>-10.253389978-77.4916799869999</t>
  </si>
  <si>
    <t>667251</t>
  </si>
  <si>
    <t>Winchia(Wichia)</t>
  </si>
  <si>
    <t>WINCHIA(WICHIA)</t>
  </si>
  <si>
    <t>0205100072</t>
  </si>
  <si>
    <t>-10.256001667-77.459828333</t>
  </si>
  <si>
    <t>667252</t>
  </si>
  <si>
    <t>Queminjan</t>
  </si>
  <si>
    <t>QUEMINJAN</t>
  </si>
  <si>
    <t>0205100075</t>
  </si>
  <si>
    <t>-10.252786667-77.475495</t>
  </si>
  <si>
    <t>667253</t>
  </si>
  <si>
    <t>Cumpa</t>
  </si>
  <si>
    <t>CUMPA</t>
  </si>
  <si>
    <t>0205100077</t>
  </si>
  <si>
    <t>-10.2432083329999-77.472235</t>
  </si>
  <si>
    <t>667254</t>
  </si>
  <si>
    <t>Utilucma</t>
  </si>
  <si>
    <t>UTILUCMA</t>
  </si>
  <si>
    <t>0205100073</t>
  </si>
  <si>
    <t>-10.25003-77.469438333</t>
  </si>
  <si>
    <t>667255</t>
  </si>
  <si>
    <t>Caccha</t>
  </si>
  <si>
    <t>CACCHA</t>
  </si>
  <si>
    <t>0205100069</t>
  </si>
  <si>
    <t>-10.2317699779999-77.4365899859999</t>
  </si>
  <si>
    <t>667256</t>
  </si>
  <si>
    <t>Quirum Churumba</t>
  </si>
  <si>
    <t>QUIRUM CHURUMBA</t>
  </si>
  <si>
    <t>0205100066</t>
  </si>
  <si>
    <t>-10.253619978-77.3684599869999</t>
  </si>
  <si>
    <t>667257</t>
  </si>
  <si>
    <t>Jircam Winchus</t>
  </si>
  <si>
    <t>JIRCAM WINCHUS</t>
  </si>
  <si>
    <t>0205100067</t>
  </si>
  <si>
    <t>-10.270439978-77.374659986</t>
  </si>
  <si>
    <t>667258</t>
  </si>
  <si>
    <t>Queropachan</t>
  </si>
  <si>
    <t>QUEROPACHAN</t>
  </si>
  <si>
    <t>0205100083</t>
  </si>
  <si>
    <t>-10.258996667-77.4977733329999</t>
  </si>
  <si>
    <t>667259</t>
  </si>
  <si>
    <t>0205100080</t>
  </si>
  <si>
    <t>-10.2606766669999-77.500031667</t>
  </si>
  <si>
    <t>667260</t>
  </si>
  <si>
    <t>Iscapana</t>
  </si>
  <si>
    <t>ISCAPANA</t>
  </si>
  <si>
    <t>0205100068</t>
  </si>
  <si>
    <t>-10.279528333-77.518715</t>
  </si>
  <si>
    <t>667261</t>
  </si>
  <si>
    <t>Picuaye Alto</t>
  </si>
  <si>
    <t>PICUAYE ALTO</t>
  </si>
  <si>
    <t>0205100059</t>
  </si>
  <si>
    <t>-10.267465-77.50513</t>
  </si>
  <si>
    <t>020512</t>
  </si>
  <si>
    <t>MANGAS</t>
  </si>
  <si>
    <t>667262</t>
  </si>
  <si>
    <t>0205120006</t>
  </si>
  <si>
    <t>-10.346013333-77.134651667</t>
  </si>
  <si>
    <t>667263</t>
  </si>
  <si>
    <t>Cuchcas</t>
  </si>
  <si>
    <t>CUCHCAS</t>
  </si>
  <si>
    <t>0205120007</t>
  </si>
  <si>
    <t>-10.344623333-77.1242366669999</t>
  </si>
  <si>
    <t>667264</t>
  </si>
  <si>
    <t>Jogcana</t>
  </si>
  <si>
    <t>JOGCANA</t>
  </si>
  <si>
    <t>0205120008</t>
  </si>
  <si>
    <t>-10.356683333-77.116453333</t>
  </si>
  <si>
    <t>667265</t>
  </si>
  <si>
    <t>Gascas</t>
  </si>
  <si>
    <t>GASCAS</t>
  </si>
  <si>
    <t>0205120013</t>
  </si>
  <si>
    <t>-10.3721699779999-77.103909986</t>
  </si>
  <si>
    <t>667266</t>
  </si>
  <si>
    <t>Cochapate</t>
  </si>
  <si>
    <t>COCHAPATE</t>
  </si>
  <si>
    <t>0205120010</t>
  </si>
  <si>
    <t>-10.3136983329999-77.063925</t>
  </si>
  <si>
    <t>667267</t>
  </si>
  <si>
    <t>Nuevo Nanis</t>
  </si>
  <si>
    <t>NUEVO NANIS</t>
  </si>
  <si>
    <t>0205120012</t>
  </si>
  <si>
    <t>-10.3736083329999-77.1313016669999</t>
  </si>
  <si>
    <t>667268</t>
  </si>
  <si>
    <t>0205130017</t>
  </si>
  <si>
    <t>-10.2588549999999-77.074358333</t>
  </si>
  <si>
    <t>667269</t>
  </si>
  <si>
    <t>Tuctun</t>
  </si>
  <si>
    <t>TUCTUN</t>
  </si>
  <si>
    <t>0205130018</t>
  </si>
  <si>
    <t>-10.248346667-77.0545266669999</t>
  </si>
  <si>
    <t>667270</t>
  </si>
  <si>
    <t>Inca Huain</t>
  </si>
  <si>
    <t>INCA HUAIN</t>
  </si>
  <si>
    <t>0205130019</t>
  </si>
  <si>
    <t>-10.238103333-76.966235</t>
  </si>
  <si>
    <t>667279</t>
  </si>
  <si>
    <t>Pueblo Viejo de Toma</t>
  </si>
  <si>
    <t>PUEBLO VIEJO DE TOMA</t>
  </si>
  <si>
    <t>0206100015</t>
  </si>
  <si>
    <t>-9.27164699999997-77.668936</t>
  </si>
  <si>
    <t>667280</t>
  </si>
  <si>
    <t>0207010131</t>
  </si>
  <si>
    <t>-9.01418499999994-77.347988333</t>
  </si>
  <si>
    <t>667281</t>
  </si>
  <si>
    <t>Actezeg</t>
  </si>
  <si>
    <t>ACTEZEG</t>
  </si>
  <si>
    <t>0207010130</t>
  </si>
  <si>
    <t>-9.02171499999997-77.340021667</t>
  </si>
  <si>
    <t>667282</t>
  </si>
  <si>
    <t>Jacraa</t>
  </si>
  <si>
    <t>JACRAA</t>
  </si>
  <si>
    <t>0207010129</t>
  </si>
  <si>
    <t>-9.01586999999995-77.343111667</t>
  </si>
  <si>
    <t>667283</t>
  </si>
  <si>
    <t>0207010132</t>
  </si>
  <si>
    <t>-9.00878333299994-77.354393333</t>
  </si>
  <si>
    <t>667284</t>
  </si>
  <si>
    <t>0207010133</t>
  </si>
  <si>
    <t>-9.00744166699997-77.346938333</t>
  </si>
  <si>
    <t>667285</t>
  </si>
  <si>
    <t>0207010128</t>
  </si>
  <si>
    <t>-9.05673666699994-77.3502766669999</t>
  </si>
  <si>
    <t>667286</t>
  </si>
  <si>
    <t>0207010127</t>
  </si>
  <si>
    <t>-9.03541666699994-77.3458699999999</t>
  </si>
  <si>
    <t>667359</t>
  </si>
  <si>
    <t>Titire</t>
  </si>
  <si>
    <t>TITIRE</t>
  </si>
  <si>
    <t>2101110063</t>
  </si>
  <si>
    <t>-16.396758834-70.3208683079999</t>
  </si>
  <si>
    <t>667360</t>
  </si>
  <si>
    <t>Anexo Chullunquiani</t>
  </si>
  <si>
    <t>ANEXO CHULLUNQUIANI</t>
  </si>
  <si>
    <t>2101020083</t>
  </si>
  <si>
    <t>-16.161173333-69.8327616669999</t>
  </si>
  <si>
    <t>667361</t>
  </si>
  <si>
    <t>Alto Pavita Kajsata</t>
  </si>
  <si>
    <t>ALTO PAVITA KAJSATA</t>
  </si>
  <si>
    <t>2104070022</t>
  </si>
  <si>
    <t>-16.497153333-69.23488</t>
  </si>
  <si>
    <t>667362</t>
  </si>
  <si>
    <t>Irujani Tuquina</t>
  </si>
  <si>
    <t>IRUJANI TUQUINA</t>
  </si>
  <si>
    <t>2104070012</t>
  </si>
  <si>
    <t>-16.43844841-69.24565498</t>
  </si>
  <si>
    <t>667363</t>
  </si>
  <si>
    <t>Pucara Central</t>
  </si>
  <si>
    <t>PUCARA CENTRAL</t>
  </si>
  <si>
    <t>2104030007</t>
  </si>
  <si>
    <t>-16.468176667-69.4348383339999</t>
  </si>
  <si>
    <t>667364</t>
  </si>
  <si>
    <t>Callaza Estancia</t>
  </si>
  <si>
    <t>CALLAZA ESTANCIA</t>
  </si>
  <si>
    <t>2104030004</t>
  </si>
  <si>
    <t>-16.530381666-69.438045</t>
  </si>
  <si>
    <t>667365</t>
  </si>
  <si>
    <t>Coracollo</t>
  </si>
  <si>
    <t>CORACOLLO</t>
  </si>
  <si>
    <t>2104020013</t>
  </si>
  <si>
    <t>-16.5992949999999-69.0779449999999</t>
  </si>
  <si>
    <t>667366</t>
  </si>
  <si>
    <t>Totorani Quenariri</t>
  </si>
  <si>
    <t>TOTORANI QUENARIRI</t>
  </si>
  <si>
    <t>2101020087</t>
  </si>
  <si>
    <t>-16.187016667-69.774278333</t>
  </si>
  <si>
    <t>667367</t>
  </si>
  <si>
    <t>2103040051</t>
  </si>
  <si>
    <t>-13.90169-69.8948183329999</t>
  </si>
  <si>
    <t>667368</t>
  </si>
  <si>
    <t>Pacusa</t>
  </si>
  <si>
    <t>PACUSA</t>
  </si>
  <si>
    <t>2103070007</t>
  </si>
  <si>
    <t>-13.796033333-70.247195</t>
  </si>
  <si>
    <t>667369</t>
  </si>
  <si>
    <t>Pausipata</t>
  </si>
  <si>
    <t>PAUSIPATA</t>
  </si>
  <si>
    <t>2103070049</t>
  </si>
  <si>
    <t>-13.9353648339999-70.234427309</t>
  </si>
  <si>
    <t>210702</t>
  </si>
  <si>
    <t>CABANILLA</t>
  </si>
  <si>
    <t>667429</t>
  </si>
  <si>
    <t>Cancharape</t>
  </si>
  <si>
    <t>CANCHARAPE</t>
  </si>
  <si>
    <t>2107020051</t>
  </si>
  <si>
    <t>-15.58978-70.362811667</t>
  </si>
  <si>
    <t>667430</t>
  </si>
  <si>
    <t>Lizacia Pampa</t>
  </si>
  <si>
    <t>LIZACIA PAMPA</t>
  </si>
  <si>
    <t>2107020093</t>
  </si>
  <si>
    <t>-15.648565-70.3718</t>
  </si>
  <si>
    <t>667431</t>
  </si>
  <si>
    <t>2106040053</t>
  </si>
  <si>
    <t>-15.0270399999999-69.6446099999999</t>
  </si>
  <si>
    <t>667432</t>
  </si>
  <si>
    <t>Pajchacuyo Layuni</t>
  </si>
  <si>
    <t>PAJCHACUYO LAYUNI</t>
  </si>
  <si>
    <t>2106040076</t>
  </si>
  <si>
    <t>-15.048558333-69.696723333</t>
  </si>
  <si>
    <t>667433</t>
  </si>
  <si>
    <t>Pajchacuyo Mu├▒apata</t>
  </si>
  <si>
    <t>PAJCHACUYO MU├æAPATA</t>
  </si>
  <si>
    <t>2106040077</t>
  </si>
  <si>
    <t>-15.0509016669999-69.707911667</t>
  </si>
  <si>
    <t>667434</t>
  </si>
  <si>
    <t>Catacha</t>
  </si>
  <si>
    <t>CATACHA</t>
  </si>
  <si>
    <t>2107010034</t>
  </si>
  <si>
    <t>-15.426308333-70.326471667</t>
  </si>
  <si>
    <t>667435</t>
  </si>
  <si>
    <t>Tacamani Canguro Suatia</t>
  </si>
  <si>
    <t>TACAMANI CANGURO SUATIA</t>
  </si>
  <si>
    <t>2107010032</t>
  </si>
  <si>
    <t>-15.379497817-70.319202289</t>
  </si>
  <si>
    <t>667436</t>
  </si>
  <si>
    <t>Kokan Cha├▒ocahua</t>
  </si>
  <si>
    <t>KOKAN CHA├æOCAHUA</t>
  </si>
  <si>
    <t>2107010031</t>
  </si>
  <si>
    <t>-15.385117817-70.270202288</t>
  </si>
  <si>
    <t>667438</t>
  </si>
  <si>
    <t>Bellavista I</t>
  </si>
  <si>
    <t>BELLAVISTA I</t>
  </si>
  <si>
    <t>2102040050</t>
  </si>
  <si>
    <t>-14.755621667-70.375733333</t>
  </si>
  <si>
    <t>667439</t>
  </si>
  <si>
    <t>2102040067</t>
  </si>
  <si>
    <t>-14.778557817-70.3930022879999</t>
  </si>
  <si>
    <t>210213</t>
  </si>
  <si>
    <t>667440</t>
  </si>
  <si>
    <t>Callejon Ticani</t>
  </si>
  <si>
    <t>CALLEJON TICANI</t>
  </si>
  <si>
    <t>2102130010</t>
  </si>
  <si>
    <t>-14.982998333-70.13719</t>
  </si>
  <si>
    <t>667441</t>
  </si>
  <si>
    <t>San Antonio Accopata</t>
  </si>
  <si>
    <t>SAN ANTONIO ACCOPATA</t>
  </si>
  <si>
    <t>2102130050</t>
  </si>
  <si>
    <t>-15.011095172-70.1509603</t>
  </si>
  <si>
    <t>667442</t>
  </si>
  <si>
    <t>Alto Pogreso</t>
  </si>
  <si>
    <t>ALTO POGRESO</t>
  </si>
  <si>
    <t>2102140017</t>
  </si>
  <si>
    <t>-15.068343333-70.210771667</t>
  </si>
  <si>
    <t>667443</t>
  </si>
  <si>
    <t>Juchuymucra</t>
  </si>
  <si>
    <t>JUCHUYMUCRA</t>
  </si>
  <si>
    <t>2102140015</t>
  </si>
  <si>
    <t>-15.05511-70.270941667</t>
  </si>
  <si>
    <t>667444</t>
  </si>
  <si>
    <t>Hacienda Checayani</t>
  </si>
  <si>
    <t>HACIENDA CHECAYANI</t>
  </si>
  <si>
    <t>2102080036</t>
  </si>
  <si>
    <t>-14.8138049999999-70.0167049999999</t>
  </si>
  <si>
    <t>667445</t>
  </si>
  <si>
    <t>Llicllica Pucacancha</t>
  </si>
  <si>
    <t>LLICLLICA PUCACANCHA</t>
  </si>
  <si>
    <t>2102150024</t>
  </si>
  <si>
    <t>-14.995390082-70.336444893</t>
  </si>
  <si>
    <t>667446</t>
  </si>
  <si>
    <t>Vilacollo Quillca</t>
  </si>
  <si>
    <t>VILACOLLO QUILLCA</t>
  </si>
  <si>
    <t>2102110039</t>
  </si>
  <si>
    <t>-14.516633358-70.2649315369999</t>
  </si>
  <si>
    <t>667447</t>
  </si>
  <si>
    <t>Vilachupa II</t>
  </si>
  <si>
    <t>VILACHUPA II</t>
  </si>
  <si>
    <t>2102110040</t>
  </si>
  <si>
    <t>-14.516003333-70.264805</t>
  </si>
  <si>
    <t>667448</t>
  </si>
  <si>
    <t>Sakinkina</t>
  </si>
  <si>
    <t>SAKINKINA</t>
  </si>
  <si>
    <t>2103100115</t>
  </si>
  <si>
    <t>-14.214767815-69.963822289</t>
  </si>
  <si>
    <t>667449</t>
  </si>
  <si>
    <t>Chaqui Ccocha├▒ayoc</t>
  </si>
  <si>
    <t>CHAQUI CCOCHA├æAYOC</t>
  </si>
  <si>
    <t>2103100118</t>
  </si>
  <si>
    <t>-14.120067833-70.0589323089999</t>
  </si>
  <si>
    <t>667450</t>
  </si>
  <si>
    <t>Jiskasura</t>
  </si>
  <si>
    <t>JISKASURA</t>
  </si>
  <si>
    <t>2103100120</t>
  </si>
  <si>
    <t>-14.177453333-69.8294999999999</t>
  </si>
  <si>
    <t>667451</t>
  </si>
  <si>
    <t>2103100122</t>
  </si>
  <si>
    <t>-14.237217815-69.882712289</t>
  </si>
  <si>
    <t>667452</t>
  </si>
  <si>
    <t>Ccumani</t>
  </si>
  <si>
    <t>CCUMANI</t>
  </si>
  <si>
    <t>2103100121</t>
  </si>
  <si>
    <t>-14.242727816-69.905752288</t>
  </si>
  <si>
    <t>667453</t>
  </si>
  <si>
    <t>2103100124</t>
  </si>
  <si>
    <t>-14.243548-69.889327</t>
  </si>
  <si>
    <t>667454</t>
  </si>
  <si>
    <t>Tullupata</t>
  </si>
  <si>
    <t>TULLUPATA</t>
  </si>
  <si>
    <t>2103100125</t>
  </si>
  <si>
    <t>-14.1691733329999-69.820843333</t>
  </si>
  <si>
    <t>667455</t>
  </si>
  <si>
    <t>Cu├▒iza</t>
  </si>
  <si>
    <t>CU├æIZA</t>
  </si>
  <si>
    <t>2103100123</t>
  </si>
  <si>
    <t>-14.244581-69.861191</t>
  </si>
  <si>
    <t>667456</t>
  </si>
  <si>
    <t>Jihua├▒a</t>
  </si>
  <si>
    <t>JIHUA├æA</t>
  </si>
  <si>
    <t>2103100126</t>
  </si>
  <si>
    <t>-14.253360259-69.8859944119999</t>
  </si>
  <si>
    <t>667457</t>
  </si>
  <si>
    <t>Intipujllana</t>
  </si>
  <si>
    <t>INTIPUJLLANA</t>
  </si>
  <si>
    <t>2103100127</t>
  </si>
  <si>
    <t>-14.259657816-69.8735022879999</t>
  </si>
  <si>
    <t>667458</t>
  </si>
  <si>
    <t>Janac Chuini</t>
  </si>
  <si>
    <t>JANAC CHUINI</t>
  </si>
  <si>
    <t>2103100129</t>
  </si>
  <si>
    <t>-14.264027816-69.865612288</t>
  </si>
  <si>
    <t>667459</t>
  </si>
  <si>
    <t>Llamani</t>
  </si>
  <si>
    <t>LLAMANI</t>
  </si>
  <si>
    <t>2103100130</t>
  </si>
  <si>
    <t>-14.2610878149999-69.8964922879999</t>
  </si>
  <si>
    <t>667460</t>
  </si>
  <si>
    <t>Tanitani</t>
  </si>
  <si>
    <t>TANITANI</t>
  </si>
  <si>
    <t>2103100128</t>
  </si>
  <si>
    <t>-14.2457478159999-69.897222288</t>
  </si>
  <si>
    <t>667461</t>
  </si>
  <si>
    <t>Rosas Pata(Rosas Pata Ancocalani)</t>
  </si>
  <si>
    <t>ROSAS PATA(ROSAS PATA ANCOCALANI)</t>
  </si>
  <si>
    <t>2103060179</t>
  </si>
  <si>
    <t>-14.353376667-69.940681667</t>
  </si>
  <si>
    <t>667462</t>
  </si>
  <si>
    <t>Pojsillin</t>
  </si>
  <si>
    <t>POJSILLIN</t>
  </si>
  <si>
    <t>2101080057</t>
  </si>
  <si>
    <t>-15.6595649999999-69.9722416669999</t>
  </si>
  <si>
    <t>667463</t>
  </si>
  <si>
    <t>Crucero Palca Pampa</t>
  </si>
  <si>
    <t>CRUCERO PALCA PAMPA</t>
  </si>
  <si>
    <t>2101080061</t>
  </si>
  <si>
    <t>-15.5956883329999-69.962713333</t>
  </si>
  <si>
    <t>667464</t>
  </si>
  <si>
    <t>Crucero Pampa</t>
  </si>
  <si>
    <t>CRUCERO PAMPA</t>
  </si>
  <si>
    <t>2101080062</t>
  </si>
  <si>
    <t>-15.597503333-69.958176667</t>
  </si>
  <si>
    <t>667465</t>
  </si>
  <si>
    <t>2101080056</t>
  </si>
  <si>
    <t>-15.6044283329999-69.961088333</t>
  </si>
  <si>
    <t>667466</t>
  </si>
  <si>
    <t>Corte</t>
  </si>
  <si>
    <t>CORTE</t>
  </si>
  <si>
    <t>2101080070</t>
  </si>
  <si>
    <t>-15.644731249-70.012757778</t>
  </si>
  <si>
    <t>667467</t>
  </si>
  <si>
    <t>Moro Viejo</t>
  </si>
  <si>
    <t>MORO VIEJO</t>
  </si>
  <si>
    <t>2101080053</t>
  </si>
  <si>
    <t>-15.6665866669999-69.975111667</t>
  </si>
  <si>
    <t>667468</t>
  </si>
  <si>
    <t>Titino</t>
  </si>
  <si>
    <t>TITINO</t>
  </si>
  <si>
    <t>2101080058</t>
  </si>
  <si>
    <t>-15.7500499999999-69.887776667</t>
  </si>
  <si>
    <t>667469</t>
  </si>
  <si>
    <t>2101090092</t>
  </si>
  <si>
    <t>-15.7766349999999-70.384601667</t>
  </si>
  <si>
    <t>667470</t>
  </si>
  <si>
    <t>Pucarilla</t>
  </si>
  <si>
    <t>PUCARILLA</t>
  </si>
  <si>
    <t>2101090097</t>
  </si>
  <si>
    <t>-15.833151667-70.321368333</t>
  </si>
  <si>
    <t>667471</t>
  </si>
  <si>
    <t>Tutayani</t>
  </si>
  <si>
    <t>TUTAYANI</t>
  </si>
  <si>
    <t>2101090096</t>
  </si>
  <si>
    <t>-15.836833333-70.332686667</t>
  </si>
  <si>
    <t>667472</t>
  </si>
  <si>
    <t>Yarani</t>
  </si>
  <si>
    <t>YARANI</t>
  </si>
  <si>
    <t>2101090095</t>
  </si>
  <si>
    <t>-15.839976667-70.310266667</t>
  </si>
  <si>
    <t>667473</t>
  </si>
  <si>
    <t>San Juan de Queyraya</t>
  </si>
  <si>
    <t>SAN JUAN DE QUEYRAYA</t>
  </si>
  <si>
    <t>2101090094</t>
  </si>
  <si>
    <t>-15.812318333-70.3145499999999</t>
  </si>
  <si>
    <t>667474</t>
  </si>
  <si>
    <t>Usu├▒a</t>
  </si>
  <si>
    <t>USU├æA</t>
  </si>
  <si>
    <t>2101090093</t>
  </si>
  <si>
    <t>-15.7887299999999-70.4011149999999</t>
  </si>
  <si>
    <t>667475</t>
  </si>
  <si>
    <t>Cihuarahueco</t>
  </si>
  <si>
    <t>CIHUARAHUECO</t>
  </si>
  <si>
    <t>2101100074</t>
  </si>
  <si>
    <t>-15.7812533329999-70.089546667</t>
  </si>
  <si>
    <t>667476</t>
  </si>
  <si>
    <t>Yurac Chupa Ccacapunco</t>
  </si>
  <si>
    <t>YURAC CHUPA CCACAPUNCO</t>
  </si>
  <si>
    <t>2101100091</t>
  </si>
  <si>
    <t>-15.769355-70.0807133329999</t>
  </si>
  <si>
    <t>667477</t>
  </si>
  <si>
    <t>Winicunca Belen Totorani</t>
  </si>
  <si>
    <t>WINICUNCA BELEN TOTORANI</t>
  </si>
  <si>
    <t>2101100092</t>
  </si>
  <si>
    <t>-15.789705-70.08019</t>
  </si>
  <si>
    <t>667478</t>
  </si>
  <si>
    <t>Alcamarini Belen Totorani</t>
  </si>
  <si>
    <t>ALCAMARINI BELEN TOTORANI</t>
  </si>
  <si>
    <t>2101100093</t>
  </si>
  <si>
    <t>-15.798106667-70.07464</t>
  </si>
  <si>
    <t>667479</t>
  </si>
  <si>
    <t>2101100076</t>
  </si>
  <si>
    <t>-15.80751-70.071208333</t>
  </si>
  <si>
    <t>667480</t>
  </si>
  <si>
    <t>Bernahuecco</t>
  </si>
  <si>
    <t>BERNAHUECCO</t>
  </si>
  <si>
    <t>2101100083</t>
  </si>
  <si>
    <t>-15.778385-70.0571849999999</t>
  </si>
  <si>
    <t>667481</t>
  </si>
  <si>
    <t>Chupa Pampa</t>
  </si>
  <si>
    <t>CHUPA PAMPA</t>
  </si>
  <si>
    <t>2101100084</t>
  </si>
  <si>
    <t>-15.7708983329999-70.063381667</t>
  </si>
  <si>
    <t>667482</t>
  </si>
  <si>
    <t>Sora Occo</t>
  </si>
  <si>
    <t>SORA OCCO</t>
  </si>
  <si>
    <t>2101100073</t>
  </si>
  <si>
    <t>-15.767233333-70.056163333</t>
  </si>
  <si>
    <t>667483</t>
  </si>
  <si>
    <t>Jutila Ccorihuarayoc</t>
  </si>
  <si>
    <t>JUTILA CCORIHUARAYOC</t>
  </si>
  <si>
    <t>2101050055</t>
  </si>
  <si>
    <t>-15.6734283329999-69.769155</t>
  </si>
  <si>
    <t>667484</t>
  </si>
  <si>
    <t>Umayo</t>
  </si>
  <si>
    <t>UMAYO</t>
  </si>
  <si>
    <t>2101050057</t>
  </si>
  <si>
    <t>-15.6661833329999-69.797968333</t>
  </si>
  <si>
    <t>667485</t>
  </si>
  <si>
    <t>Marccon Uruni</t>
  </si>
  <si>
    <t>MARCCON URUNI</t>
  </si>
  <si>
    <t>2101050050</t>
  </si>
  <si>
    <t>-15.6540283329999-69.810105</t>
  </si>
  <si>
    <t>667486</t>
  </si>
  <si>
    <t>Huarejon</t>
  </si>
  <si>
    <t>HUAREJON</t>
  </si>
  <si>
    <t>2101050045</t>
  </si>
  <si>
    <t>-15.634016667-69.835595</t>
  </si>
  <si>
    <t>667487</t>
  </si>
  <si>
    <t>2101050084</t>
  </si>
  <si>
    <t>-15.6295333329999-69.831155</t>
  </si>
  <si>
    <t>667488</t>
  </si>
  <si>
    <t>Chacomoco</t>
  </si>
  <si>
    <t>CHACOMOCO</t>
  </si>
  <si>
    <t>2101050044</t>
  </si>
  <si>
    <t>-15.6181333329999-69.839128333</t>
  </si>
  <si>
    <t>667489</t>
  </si>
  <si>
    <t>Titihuila</t>
  </si>
  <si>
    <t>TITIHUILA</t>
  </si>
  <si>
    <t>2101050040</t>
  </si>
  <si>
    <t>-15.62163-69.81773</t>
  </si>
  <si>
    <t>667490</t>
  </si>
  <si>
    <t>Ucuranis</t>
  </si>
  <si>
    <t>UCURANIS</t>
  </si>
  <si>
    <t>2101050039</t>
  </si>
  <si>
    <t>-15.61849-69.8169133329999</t>
  </si>
  <si>
    <t>667491</t>
  </si>
  <si>
    <t>Llancaco Chico</t>
  </si>
  <si>
    <t>LLANCACO CHICO</t>
  </si>
  <si>
    <t>2101050081</t>
  </si>
  <si>
    <t>-15.6050066669999-69.8420649999999</t>
  </si>
  <si>
    <t>667492</t>
  </si>
  <si>
    <t>Chapa Grande</t>
  </si>
  <si>
    <t>CHAPA GRANDE</t>
  </si>
  <si>
    <t>2101050038</t>
  </si>
  <si>
    <t>-15.5915916669999-69.8563633329999</t>
  </si>
  <si>
    <t>667493</t>
  </si>
  <si>
    <t>Chillora Copacabana</t>
  </si>
  <si>
    <t>CHILLORA COPACABANA</t>
  </si>
  <si>
    <t>2101050073</t>
  </si>
  <si>
    <t>-15.5647983329999-69.859178333</t>
  </si>
  <si>
    <t>667494</t>
  </si>
  <si>
    <t>Chapa Karikunka</t>
  </si>
  <si>
    <t>CHAPA KARIKUNKA</t>
  </si>
  <si>
    <t>2101050035</t>
  </si>
  <si>
    <t>-15.565083333-69.870916667</t>
  </si>
  <si>
    <t>667495</t>
  </si>
  <si>
    <t>2101050030</t>
  </si>
  <si>
    <t>-15.501518333-69.8951</t>
  </si>
  <si>
    <t>667496</t>
  </si>
  <si>
    <t>Alto Llacta</t>
  </si>
  <si>
    <t>ALTO LLACTA</t>
  </si>
  <si>
    <t>2101050068</t>
  </si>
  <si>
    <t>-15.4987199999999-69.897205</t>
  </si>
  <si>
    <t>667497</t>
  </si>
  <si>
    <t>Copajachi</t>
  </si>
  <si>
    <t>COPAJACHI</t>
  </si>
  <si>
    <t>2101050032</t>
  </si>
  <si>
    <t>-15.5205133329999-69.8789649999999</t>
  </si>
  <si>
    <t>667498</t>
  </si>
  <si>
    <t>Aricura</t>
  </si>
  <si>
    <t>ARICURA</t>
  </si>
  <si>
    <t>2101060039</t>
  </si>
  <si>
    <t>-15.839191667-69.816473333</t>
  </si>
  <si>
    <t>667499</t>
  </si>
  <si>
    <t>2101060036</t>
  </si>
  <si>
    <t>-15.791143333-69.812588333</t>
  </si>
  <si>
    <t>667500</t>
  </si>
  <si>
    <t>Alto Luna</t>
  </si>
  <si>
    <t>ALTO LUNA</t>
  </si>
  <si>
    <t>2101060037</t>
  </si>
  <si>
    <t>-15.8013366669999-69.824733333</t>
  </si>
  <si>
    <t>667501</t>
  </si>
  <si>
    <t>2101060046</t>
  </si>
  <si>
    <t>-15.951521667-69.9164066669999</t>
  </si>
  <si>
    <t>667502</t>
  </si>
  <si>
    <t>Ccollpaccota</t>
  </si>
  <si>
    <t>CCOLLPACCOTA</t>
  </si>
  <si>
    <t>2101060050</t>
  </si>
  <si>
    <t>-15.990356667-69.959371667</t>
  </si>
  <si>
    <t>667503</t>
  </si>
  <si>
    <t>Paccollo</t>
  </si>
  <si>
    <t>PACCOLLO</t>
  </si>
  <si>
    <t>2101060049</t>
  </si>
  <si>
    <t>-15.974791667-69.962956667</t>
  </si>
  <si>
    <t>667504</t>
  </si>
  <si>
    <t>Huayllini</t>
  </si>
  <si>
    <t>HUAYLLINI</t>
  </si>
  <si>
    <t>2101060052</t>
  </si>
  <si>
    <t>-15.95685-69.894485</t>
  </si>
  <si>
    <t>667505</t>
  </si>
  <si>
    <t>Jacha Pichurata</t>
  </si>
  <si>
    <t>JACHA PICHURATA</t>
  </si>
  <si>
    <t>2101060045</t>
  </si>
  <si>
    <t>-15.9338099999999-69.9415749999999</t>
  </si>
  <si>
    <t>667506</t>
  </si>
  <si>
    <t>Aremocco</t>
  </si>
  <si>
    <t>AREMOCCO</t>
  </si>
  <si>
    <t>2101070058</t>
  </si>
  <si>
    <t>-15.6012533329999-69.9240633329999</t>
  </si>
  <si>
    <t>667507</t>
  </si>
  <si>
    <t>Pojsin Pampa</t>
  </si>
  <si>
    <t>POJSIN PAMPA</t>
  </si>
  <si>
    <t>2101070059</t>
  </si>
  <si>
    <t>-15.6013566669999-69.932513333</t>
  </si>
  <si>
    <t>667508</t>
  </si>
  <si>
    <t>Poccoto</t>
  </si>
  <si>
    <t>POCCOTO</t>
  </si>
  <si>
    <t>2101070060</t>
  </si>
  <si>
    <t>-15.5398049999999-69.905795</t>
  </si>
  <si>
    <t>667509</t>
  </si>
  <si>
    <t>2101070061</t>
  </si>
  <si>
    <t>-15.5423466669999-69.912903333</t>
  </si>
  <si>
    <t>667510</t>
  </si>
  <si>
    <t>Umanche Pata</t>
  </si>
  <si>
    <t>UMANCHE PATA</t>
  </si>
  <si>
    <t>2101070063</t>
  </si>
  <si>
    <t>-15.5604533329999-69.9053299999999</t>
  </si>
  <si>
    <t>667511</t>
  </si>
  <si>
    <t>Tufre</t>
  </si>
  <si>
    <t>TUFRE</t>
  </si>
  <si>
    <t>2101080063</t>
  </si>
  <si>
    <t>-15.614907816-69.9575222889999</t>
  </si>
  <si>
    <t>667512</t>
  </si>
  <si>
    <t>2101080068</t>
  </si>
  <si>
    <t>-15.6398866669999-70.0479316669999</t>
  </si>
  <si>
    <t>667513</t>
  </si>
  <si>
    <t>Balsero</t>
  </si>
  <si>
    <t>BALSERO</t>
  </si>
  <si>
    <t>2101080067</t>
  </si>
  <si>
    <t>-15.739571667-69.858931667</t>
  </si>
  <si>
    <t>667514</t>
  </si>
  <si>
    <t>Uros Titino</t>
  </si>
  <si>
    <t>UROS TITINO</t>
  </si>
  <si>
    <t>2101080065</t>
  </si>
  <si>
    <t>-15.740765-69.878606667</t>
  </si>
  <si>
    <t>667515</t>
  </si>
  <si>
    <t>2101080066</t>
  </si>
  <si>
    <t>-15.74997-69.887715</t>
  </si>
  <si>
    <t>667516</t>
  </si>
  <si>
    <t>Majano Grande</t>
  </si>
  <si>
    <t>MAJANO GRANDE</t>
  </si>
  <si>
    <t>2101080059</t>
  </si>
  <si>
    <t>-15.752225-69.889305</t>
  </si>
  <si>
    <t>667517</t>
  </si>
  <si>
    <t>Pillon</t>
  </si>
  <si>
    <t>PILLON</t>
  </si>
  <si>
    <t>2101080064</t>
  </si>
  <si>
    <t>-15.6831778169999-69.961072289</t>
  </si>
  <si>
    <t>667518</t>
  </si>
  <si>
    <t>Allan Mocco</t>
  </si>
  <si>
    <t>ALLAN MOCCO</t>
  </si>
  <si>
    <t>2101080054</t>
  </si>
  <si>
    <t>-15.7081483329999-69.969881667</t>
  </si>
  <si>
    <t>667519</t>
  </si>
  <si>
    <t>2101130087</t>
  </si>
  <si>
    <t>-16.10594-70.369331667</t>
  </si>
  <si>
    <t>667520</t>
  </si>
  <si>
    <t>San Jose de Cachipascana</t>
  </si>
  <si>
    <t>SAN JOSE DE CACHIPASCANA</t>
  </si>
  <si>
    <t>2101130062</t>
  </si>
  <si>
    <t>-16.087927818-70.389592288</t>
  </si>
  <si>
    <t>667521</t>
  </si>
  <si>
    <t>2101130084</t>
  </si>
  <si>
    <t>-16.0796078179999-70.395642289</t>
  </si>
  <si>
    <t>667522</t>
  </si>
  <si>
    <t>Huanuni Chico</t>
  </si>
  <si>
    <t>HUANUNI CHICO</t>
  </si>
  <si>
    <t>2101130079</t>
  </si>
  <si>
    <t>-16.026333333-70.3904866669999</t>
  </si>
  <si>
    <t>667523</t>
  </si>
  <si>
    <t>Ccuchochune</t>
  </si>
  <si>
    <t>CCUCHOCHUNE</t>
  </si>
  <si>
    <t>2101130054</t>
  </si>
  <si>
    <t>-15.999625-70.259925</t>
  </si>
  <si>
    <t>667524</t>
  </si>
  <si>
    <t>Canllaccollo</t>
  </si>
  <si>
    <t>CANLLACCOLLO</t>
  </si>
  <si>
    <t>2101130055</t>
  </si>
  <si>
    <t>-15.999745-70.264128333</t>
  </si>
  <si>
    <t>667525</t>
  </si>
  <si>
    <t>Tihuiocco</t>
  </si>
  <si>
    <t>TIHUIOCCO</t>
  </si>
  <si>
    <t>2101130075</t>
  </si>
  <si>
    <t>-16.0587633329999-70.2278949999999</t>
  </si>
  <si>
    <t>667526</t>
  </si>
  <si>
    <t>Huarmiccollo</t>
  </si>
  <si>
    <t>HUARMICCOLLO</t>
  </si>
  <si>
    <t>2101130089</t>
  </si>
  <si>
    <t>-16.0973099999999-70.299855</t>
  </si>
  <si>
    <t>667527</t>
  </si>
  <si>
    <t>Canderuma</t>
  </si>
  <si>
    <t>CANDERUMA</t>
  </si>
  <si>
    <t>2101130086</t>
  </si>
  <si>
    <t>-16.092641667-70.321945</t>
  </si>
  <si>
    <t>667528</t>
  </si>
  <si>
    <t>Huancarani Iii</t>
  </si>
  <si>
    <t>HUANCARANI III</t>
  </si>
  <si>
    <t>2101130090</t>
  </si>
  <si>
    <t>-16.1084549999999-70.270345</t>
  </si>
  <si>
    <t>667529</t>
  </si>
  <si>
    <t>Yuraccocha Jachoco</t>
  </si>
  <si>
    <t>YURACCOCHA JACHOCO</t>
  </si>
  <si>
    <t>2101130088</t>
  </si>
  <si>
    <t>-16.131368333-70.35184</t>
  </si>
  <si>
    <t>667530</t>
  </si>
  <si>
    <t>Taquilaca</t>
  </si>
  <si>
    <t>TAQUILACA</t>
  </si>
  <si>
    <t>2101140055</t>
  </si>
  <si>
    <t>-15.903881667-70.271923333</t>
  </si>
  <si>
    <t>667531</t>
  </si>
  <si>
    <t>Ichoraya</t>
  </si>
  <si>
    <t>ICHORAYA</t>
  </si>
  <si>
    <t>2101140056</t>
  </si>
  <si>
    <t>-15.90359-70.272095</t>
  </si>
  <si>
    <t>667532</t>
  </si>
  <si>
    <t>Juchuychaco</t>
  </si>
  <si>
    <t>JUCHUYCHACO</t>
  </si>
  <si>
    <t>2101140061</t>
  </si>
  <si>
    <t>-15.9292307279999-70.255889297</t>
  </si>
  <si>
    <t>667533</t>
  </si>
  <si>
    <t>Cututuni</t>
  </si>
  <si>
    <t>CUTUTUNI</t>
  </si>
  <si>
    <t>2101140062</t>
  </si>
  <si>
    <t>-15.9514166669999-70.24781</t>
  </si>
  <si>
    <t>667534</t>
  </si>
  <si>
    <t>2101140058</t>
  </si>
  <si>
    <t>-15.929888333-70.2378199999999</t>
  </si>
  <si>
    <t>667535</t>
  </si>
  <si>
    <t>Chingarani Tiz├▒ani</t>
  </si>
  <si>
    <t>CHINGARANI TIZ├æANI</t>
  </si>
  <si>
    <t>2101140067</t>
  </si>
  <si>
    <t>-15.829665-70.14492</t>
  </si>
  <si>
    <t>667374</t>
  </si>
  <si>
    <t>Sucacollana Central</t>
  </si>
  <si>
    <t>SUCACOLLANA CENTRAL</t>
  </si>
  <si>
    <t>2102050011</t>
  </si>
  <si>
    <t>-15.2829883329999-70.09043</t>
  </si>
  <si>
    <t>667375</t>
  </si>
  <si>
    <t>2103020007</t>
  </si>
  <si>
    <t>-14.091111112-70.3194444439999</t>
  </si>
  <si>
    <t>667376</t>
  </si>
  <si>
    <t>Challhuani Ii</t>
  </si>
  <si>
    <t>CHALLHUANI II</t>
  </si>
  <si>
    <t>2103020036</t>
  </si>
  <si>
    <t>-14.167053333-70.1244633329999</t>
  </si>
  <si>
    <t>667377</t>
  </si>
  <si>
    <t>Cupuyo</t>
  </si>
  <si>
    <t>CUPUYO</t>
  </si>
  <si>
    <t>2103020041</t>
  </si>
  <si>
    <t>-14.2286833329999-70.1719683329999</t>
  </si>
  <si>
    <t>667378</t>
  </si>
  <si>
    <t>Central Keke</t>
  </si>
  <si>
    <t>CENTRAL KEKE</t>
  </si>
  <si>
    <t>2105050013</t>
  </si>
  <si>
    <t>-16.5059178179999-69.504172288</t>
  </si>
  <si>
    <t>667379</t>
  </si>
  <si>
    <t>2103020046</t>
  </si>
  <si>
    <t>-14.2129899999999-70.2714766669999</t>
  </si>
  <si>
    <t>667380</t>
  </si>
  <si>
    <t>Tacnapata</t>
  </si>
  <si>
    <t>TACNAPATA</t>
  </si>
  <si>
    <t>2105050046</t>
  </si>
  <si>
    <t>-16.644527818-69.690612287</t>
  </si>
  <si>
    <t>667381</t>
  </si>
  <si>
    <t>Occo Pujro</t>
  </si>
  <si>
    <t>OCCO PUJRO</t>
  </si>
  <si>
    <t>2103050071</t>
  </si>
  <si>
    <t>-14.024607814-70.687422289</t>
  </si>
  <si>
    <t>667382</t>
  </si>
  <si>
    <t>2103100083</t>
  </si>
  <si>
    <t>-14.164058229-69.947518212</t>
  </si>
  <si>
    <t>667383</t>
  </si>
  <si>
    <t>Minuni</t>
  </si>
  <si>
    <t>MINUNI</t>
  </si>
  <si>
    <t>2103100024</t>
  </si>
  <si>
    <t>-14.082436667-69.9851683329999</t>
  </si>
  <si>
    <t>667384</t>
  </si>
  <si>
    <t>Chaquiminuni</t>
  </si>
  <si>
    <t>CHAQUIMINUNI</t>
  </si>
  <si>
    <t>2103100031</t>
  </si>
  <si>
    <t>-14.101491666-69.985336667</t>
  </si>
  <si>
    <t>667385</t>
  </si>
  <si>
    <t>U├▒a Naccana</t>
  </si>
  <si>
    <t>U├æA NACCANA</t>
  </si>
  <si>
    <t>2103060220</t>
  </si>
  <si>
    <t>-14.3725499999999-69.954733333</t>
  </si>
  <si>
    <t>667386</t>
  </si>
  <si>
    <t>Musoc Cancha</t>
  </si>
  <si>
    <t>MUSOC CANCHA</t>
  </si>
  <si>
    <t>2103060219</t>
  </si>
  <si>
    <t>-14.368177816-69.954892289</t>
  </si>
  <si>
    <t>667387</t>
  </si>
  <si>
    <t>Puncu Quinray</t>
  </si>
  <si>
    <t>PUNCU QUINRAY</t>
  </si>
  <si>
    <t>2103060218</t>
  </si>
  <si>
    <t>-14.3293978149999-69.908932287</t>
  </si>
  <si>
    <t>667388</t>
  </si>
  <si>
    <t>Sorapatilla</t>
  </si>
  <si>
    <t>SORAPATILLA</t>
  </si>
  <si>
    <t>2103060221</t>
  </si>
  <si>
    <t>-14.288857815-69.938432287</t>
  </si>
  <si>
    <t>667389</t>
  </si>
  <si>
    <t>Carapira</t>
  </si>
  <si>
    <t>CARAPIRA</t>
  </si>
  <si>
    <t>2103060224</t>
  </si>
  <si>
    <t>-14.336130833-69.938794308</t>
  </si>
  <si>
    <t>667390</t>
  </si>
  <si>
    <t>Vinini</t>
  </si>
  <si>
    <t>VININI</t>
  </si>
  <si>
    <t>2103060226</t>
  </si>
  <si>
    <t>-14.304657816-69.9534022889999</t>
  </si>
  <si>
    <t>667391</t>
  </si>
  <si>
    <t>Apacheta Pata</t>
  </si>
  <si>
    <t>APACHETA PATA</t>
  </si>
  <si>
    <t>2103060229</t>
  </si>
  <si>
    <t>-14.2805999999999-69.9554016669999</t>
  </si>
  <si>
    <t>667392</t>
  </si>
  <si>
    <t>Pugionni</t>
  </si>
  <si>
    <t>PUGIONNI</t>
  </si>
  <si>
    <t>2103060223</t>
  </si>
  <si>
    <t>-14.338067816-69.934272289</t>
  </si>
  <si>
    <t>667393</t>
  </si>
  <si>
    <t>2103060228</t>
  </si>
  <si>
    <t>-14.3207216669999-70.03953</t>
  </si>
  <si>
    <t>667394</t>
  </si>
  <si>
    <t>Pongoni Ancomarca (Pongone)</t>
  </si>
  <si>
    <t>PONGONI ANCOMARCA (PONGONE)</t>
  </si>
  <si>
    <t>2106010003</t>
  </si>
  <si>
    <t>-15.0601648329999-69.7776173079999</t>
  </si>
  <si>
    <t>667395</t>
  </si>
  <si>
    <t>Acocollo Rinconada</t>
  </si>
  <si>
    <t>ACOCOLLO RINCONADA</t>
  </si>
  <si>
    <t>2106010016</t>
  </si>
  <si>
    <t>-15.124766667-69.838285</t>
  </si>
  <si>
    <t>667396</t>
  </si>
  <si>
    <t>Acocollo Central</t>
  </si>
  <si>
    <t>ACOCOLLO CENTRAL</t>
  </si>
  <si>
    <t>2106010015</t>
  </si>
  <si>
    <t>-15.14115-69.82625</t>
  </si>
  <si>
    <t>667397</t>
  </si>
  <si>
    <t>Juchilaya</t>
  </si>
  <si>
    <t>JUCHILAYA</t>
  </si>
  <si>
    <t>2106010018</t>
  </si>
  <si>
    <t>-15.1599699999999-69.836065</t>
  </si>
  <si>
    <t>667398</t>
  </si>
  <si>
    <t>Carlos Condorena</t>
  </si>
  <si>
    <t>CARLOS CONDORENA</t>
  </si>
  <si>
    <t>2106010019</t>
  </si>
  <si>
    <t>-15.1566549999999-69.825461667</t>
  </si>
  <si>
    <t>667399</t>
  </si>
  <si>
    <t>Sector Central Luriata</t>
  </si>
  <si>
    <t>SECTOR CENTRAL LURIATA</t>
  </si>
  <si>
    <t>2106010067</t>
  </si>
  <si>
    <t>-15.2237878339999-69.787812308</t>
  </si>
  <si>
    <t>667400</t>
  </si>
  <si>
    <t>Comoquipa</t>
  </si>
  <si>
    <t>COMOQUIPA</t>
  </si>
  <si>
    <t>2104020004</t>
  </si>
  <si>
    <t>-16.5744285829999-69.078835678</t>
  </si>
  <si>
    <t>667401</t>
  </si>
  <si>
    <t>Nueva Cenepa</t>
  </si>
  <si>
    <t>NUEVA CENEPA</t>
  </si>
  <si>
    <t>2104030005</t>
  </si>
  <si>
    <t>-16.4982266669999-69.427535</t>
  </si>
  <si>
    <t>667402</t>
  </si>
  <si>
    <t>2105030050</t>
  </si>
  <si>
    <t>-16.155679984-69.546089979</t>
  </si>
  <si>
    <t>667403</t>
  </si>
  <si>
    <t>Nayranaque</t>
  </si>
  <si>
    <t>NAYRANAQUE</t>
  </si>
  <si>
    <t>2104010025</t>
  </si>
  <si>
    <t>-16.2199449999999-69.448093333</t>
  </si>
  <si>
    <t>667404</t>
  </si>
  <si>
    <t>Calliri Cantutani</t>
  </si>
  <si>
    <t>CALLIRI CANTUTANI</t>
  </si>
  <si>
    <t>2104010038</t>
  </si>
  <si>
    <t>-16.239208333-69.520633333</t>
  </si>
  <si>
    <t>667405</t>
  </si>
  <si>
    <t>Jamachi Yacango (Jayachi)</t>
  </si>
  <si>
    <t>JAMACHI YACANGO (JAYACHI)</t>
  </si>
  <si>
    <t>2105010160</t>
  </si>
  <si>
    <t>-16.2403827749999-69.6243315519999</t>
  </si>
  <si>
    <t>667406</t>
  </si>
  <si>
    <t>Aurina</t>
  </si>
  <si>
    <t>AURINA</t>
  </si>
  <si>
    <t>2104010062</t>
  </si>
  <si>
    <t>-16.2630699599999-69.3811377599999</t>
  </si>
  <si>
    <t>667407</t>
  </si>
  <si>
    <t>Jaruni Carinvico Bajo</t>
  </si>
  <si>
    <t>JARUNI CARINVICO BAJO</t>
  </si>
  <si>
    <t>2104010067</t>
  </si>
  <si>
    <t>-16.2593749399999-69.5049393199999</t>
  </si>
  <si>
    <t>667408</t>
  </si>
  <si>
    <t>Pasiri Inca Apacheta</t>
  </si>
  <si>
    <t>PASIRI INCA APACHETA</t>
  </si>
  <si>
    <t>2104010087</t>
  </si>
  <si>
    <t>-16.3238083329999-69.4427733329999</t>
  </si>
  <si>
    <t>667409</t>
  </si>
  <si>
    <t>Marcospata</t>
  </si>
  <si>
    <t>MARCOSPATA</t>
  </si>
  <si>
    <t>2106050018</t>
  </si>
  <si>
    <t>-15.422138333-70.068935</t>
  </si>
  <si>
    <t>667410</t>
  </si>
  <si>
    <t>Sejrean</t>
  </si>
  <si>
    <t>SEJREAN</t>
  </si>
  <si>
    <t>2106050020</t>
  </si>
  <si>
    <t>-15.4255716669999-70.042986667</t>
  </si>
  <si>
    <t>667411</t>
  </si>
  <si>
    <t>2106050036</t>
  </si>
  <si>
    <t>-15.490056667-69.9694016669999</t>
  </si>
  <si>
    <t>667412</t>
  </si>
  <si>
    <t>Ii Sector</t>
  </si>
  <si>
    <t>II SECTOR</t>
  </si>
  <si>
    <t>2106070060</t>
  </si>
  <si>
    <t>-15.356213333-69.957703333</t>
  </si>
  <si>
    <t>667413</t>
  </si>
  <si>
    <t>Japo Pampa</t>
  </si>
  <si>
    <t>JAPO PAMPA</t>
  </si>
  <si>
    <t>2104060036</t>
  </si>
  <si>
    <t>-16.38265-69.3827449999999</t>
  </si>
  <si>
    <t>667414</t>
  </si>
  <si>
    <t>Cumi Pucara</t>
  </si>
  <si>
    <t>CUMI PUCARA</t>
  </si>
  <si>
    <t>2104070032</t>
  </si>
  <si>
    <t>-16.5293566669999-69.072423333</t>
  </si>
  <si>
    <t>667416</t>
  </si>
  <si>
    <t>Aurora Yanahoco</t>
  </si>
  <si>
    <t>AURORA YANAHOCO</t>
  </si>
  <si>
    <t>2106020003</t>
  </si>
  <si>
    <t>-14.837488333-69.37474</t>
  </si>
  <si>
    <t>667417</t>
  </si>
  <si>
    <t>Bajo Japu</t>
  </si>
  <si>
    <t>BAJO JAPU</t>
  </si>
  <si>
    <t>2106020017</t>
  </si>
  <si>
    <t>-14.9502249999999-69.444778333</t>
  </si>
  <si>
    <t>667418</t>
  </si>
  <si>
    <t>Tumoco Mocco</t>
  </si>
  <si>
    <t>TUMOCO MOCCO</t>
  </si>
  <si>
    <t>2101100024</t>
  </si>
  <si>
    <t>-15.739931667-70.044328333</t>
  </si>
  <si>
    <t>667419</t>
  </si>
  <si>
    <t>Mu├▒aypata</t>
  </si>
  <si>
    <t>MU├æAYPATA</t>
  </si>
  <si>
    <t>2107050037</t>
  </si>
  <si>
    <t>-15.063415-70.8591966669999</t>
  </si>
  <si>
    <t>667420</t>
  </si>
  <si>
    <t>Caque Chupa</t>
  </si>
  <si>
    <t>CAQUE CHUPA</t>
  </si>
  <si>
    <t>2107050039</t>
  </si>
  <si>
    <t>-15.070218333-70.8618283329999</t>
  </si>
  <si>
    <t>667421</t>
  </si>
  <si>
    <t>Qellhuaccota</t>
  </si>
  <si>
    <t>QELLHUACCOTA</t>
  </si>
  <si>
    <t>2106060003</t>
  </si>
  <si>
    <t>-15.1734299999999-69.4436916669999</t>
  </si>
  <si>
    <t>667422</t>
  </si>
  <si>
    <t>2106060006</t>
  </si>
  <si>
    <t>-15.163641667-69.38451</t>
  </si>
  <si>
    <t>667423</t>
  </si>
  <si>
    <t>2107050179</t>
  </si>
  <si>
    <t>-15.203595-70.871365</t>
  </si>
  <si>
    <t>667424</t>
  </si>
  <si>
    <t>2106060011</t>
  </si>
  <si>
    <t>-15.213157816-69.550382288</t>
  </si>
  <si>
    <t>667425</t>
  </si>
  <si>
    <t>2106060047</t>
  </si>
  <si>
    <t>-15.1934033329999-69.368168333</t>
  </si>
  <si>
    <t>667426</t>
  </si>
  <si>
    <t>2106080007</t>
  </si>
  <si>
    <t>-15.062377816-69.6132322879999</t>
  </si>
  <si>
    <t>667427</t>
  </si>
  <si>
    <t>Chivay</t>
  </si>
  <si>
    <t>2107100020</t>
  </si>
  <si>
    <t>-15.2064799999999-70.742911667</t>
  </si>
  <si>
    <t>667428</t>
  </si>
  <si>
    <t>Oscolloni</t>
  </si>
  <si>
    <t>OSCOLLONI</t>
  </si>
  <si>
    <t>2107020043</t>
  </si>
  <si>
    <t>-15.58885-70.309801667</t>
  </si>
  <si>
    <t>667712</t>
  </si>
  <si>
    <t>Chilquiuno</t>
  </si>
  <si>
    <t>CHILQUIUNO</t>
  </si>
  <si>
    <t>2103090070</t>
  </si>
  <si>
    <t>-13.695447816-70.3823222889999</t>
  </si>
  <si>
    <t>667713</t>
  </si>
  <si>
    <t>Pampajasi</t>
  </si>
  <si>
    <t>PAMPAJASI</t>
  </si>
  <si>
    <t>2103090076</t>
  </si>
  <si>
    <t>-13.688047814-70.380372289</t>
  </si>
  <si>
    <t>667714</t>
  </si>
  <si>
    <t>Pujupuju</t>
  </si>
  <si>
    <t>PUJUPUJU</t>
  </si>
  <si>
    <t>2103090066</t>
  </si>
  <si>
    <t>-13.6849078139999-70.384702289</t>
  </si>
  <si>
    <t>667715</t>
  </si>
  <si>
    <t>2103090063</t>
  </si>
  <si>
    <t>-13.6756878149999-70.380942289</t>
  </si>
  <si>
    <t>667716</t>
  </si>
  <si>
    <t>Kunkajahua</t>
  </si>
  <si>
    <t>KUNKAJAHUA</t>
  </si>
  <si>
    <t>2103090067</t>
  </si>
  <si>
    <t>-13.6847878149999-70.407342289</t>
  </si>
  <si>
    <t>667717</t>
  </si>
  <si>
    <t>Checmotera</t>
  </si>
  <si>
    <t>CHECMOTERA</t>
  </si>
  <si>
    <t>2103090064</t>
  </si>
  <si>
    <t>-13.676377815-70.400952289</t>
  </si>
  <si>
    <t>667718</t>
  </si>
  <si>
    <t>Chinquipata</t>
  </si>
  <si>
    <t>CHINQUIPATA</t>
  </si>
  <si>
    <t>2103090065</t>
  </si>
  <si>
    <t>-13.666717833-70.4140533089999</t>
  </si>
  <si>
    <t>667719</t>
  </si>
  <si>
    <t>2103090069</t>
  </si>
  <si>
    <t>-13.6601458329999-70.432862309</t>
  </si>
  <si>
    <t>667720</t>
  </si>
  <si>
    <t>2103090073</t>
  </si>
  <si>
    <t>-13.662457815-70.4018222889999</t>
  </si>
  <si>
    <t>667721</t>
  </si>
  <si>
    <t>San Trifon</t>
  </si>
  <si>
    <t>SAN TRIFON</t>
  </si>
  <si>
    <t>2103090078</t>
  </si>
  <si>
    <t>-13.7109852299999-70.39276626</t>
  </si>
  <si>
    <t>667722</t>
  </si>
  <si>
    <t>2103090072</t>
  </si>
  <si>
    <t>-13.652667816-70.3853922879999</t>
  </si>
  <si>
    <t>667723</t>
  </si>
  <si>
    <t>2103090051</t>
  </si>
  <si>
    <t>-13.431615-70.38636</t>
  </si>
  <si>
    <t>667724</t>
  </si>
  <si>
    <t>2103090060</t>
  </si>
  <si>
    <t>-13.469779834-70.223870308</t>
  </si>
  <si>
    <t>667725</t>
  </si>
  <si>
    <t>Charomayo Chico</t>
  </si>
  <si>
    <t>CHAROMAYO CHICO</t>
  </si>
  <si>
    <t>2103090057</t>
  </si>
  <si>
    <t>-13.4457358339999-70.248741309</t>
  </si>
  <si>
    <t>667726</t>
  </si>
  <si>
    <t>Charomayo Grande</t>
  </si>
  <si>
    <t>CHAROMAYO GRANDE</t>
  </si>
  <si>
    <t>2103090058</t>
  </si>
  <si>
    <t>-13.436718834-70.254873308</t>
  </si>
  <si>
    <t>667727</t>
  </si>
  <si>
    <t>Quita Calzon</t>
  </si>
  <si>
    <t>QUITA CALZON</t>
  </si>
  <si>
    <t>2103090056</t>
  </si>
  <si>
    <t>-13.4838608339999-70.215396309</t>
  </si>
  <si>
    <t>667728</t>
  </si>
  <si>
    <t>Socllapata</t>
  </si>
  <si>
    <t>SOCLLAPATA</t>
  </si>
  <si>
    <t>2103030035</t>
  </si>
  <si>
    <t>-13.8562933329999-70.313263333</t>
  </si>
  <si>
    <t>667729</t>
  </si>
  <si>
    <t>Quellorumiyoc</t>
  </si>
  <si>
    <t>QUELLORUMIYOC</t>
  </si>
  <si>
    <t>2103010087</t>
  </si>
  <si>
    <t>-14.0000283329999-70.6111099999999</t>
  </si>
  <si>
    <t>667730</t>
  </si>
  <si>
    <t>Toltokere</t>
  </si>
  <si>
    <t>TOLTOKERE</t>
  </si>
  <si>
    <t>2103020074</t>
  </si>
  <si>
    <t>-14.2383166669999-70.215921667</t>
  </si>
  <si>
    <t>667731</t>
  </si>
  <si>
    <t>Marahui</t>
  </si>
  <si>
    <t>MARAHUI</t>
  </si>
  <si>
    <t>2103020072</t>
  </si>
  <si>
    <t>-14.181077816-70.2545522889999</t>
  </si>
  <si>
    <t>667732</t>
  </si>
  <si>
    <t>Culi Uma├▒a</t>
  </si>
  <si>
    <t>CULI UMA├æA</t>
  </si>
  <si>
    <t>2103050091</t>
  </si>
  <si>
    <t>-14.0287378159999-70.6452222889999</t>
  </si>
  <si>
    <t>667733</t>
  </si>
  <si>
    <t>Puncopata</t>
  </si>
  <si>
    <t>PUNCOPATA</t>
  </si>
  <si>
    <t>2103050106</t>
  </si>
  <si>
    <t>-13.887243333-70.5563549999999</t>
  </si>
  <si>
    <t>667734</t>
  </si>
  <si>
    <t>2103050103</t>
  </si>
  <si>
    <t>-13.795687815-70.665452289</t>
  </si>
  <si>
    <t>667735</t>
  </si>
  <si>
    <t>Soytoccocha</t>
  </si>
  <si>
    <t>SOYTOCCOCHA</t>
  </si>
  <si>
    <t>2103050102</t>
  </si>
  <si>
    <t>-13.797625834-70.682767309</t>
  </si>
  <si>
    <t>667779</t>
  </si>
  <si>
    <t>2102040112</t>
  </si>
  <si>
    <t>-14.699655-70.3183766669999</t>
  </si>
  <si>
    <t>667780</t>
  </si>
  <si>
    <t>2102040111</t>
  </si>
  <si>
    <t>-14.696493333-70.332951667</t>
  </si>
  <si>
    <t>667781</t>
  </si>
  <si>
    <t>2102040100</t>
  </si>
  <si>
    <t>-14.6929716669999-70.2885916669999</t>
  </si>
  <si>
    <t>667782</t>
  </si>
  <si>
    <t>Pampa Cariguita</t>
  </si>
  <si>
    <t>PAMPA CARIGUITA</t>
  </si>
  <si>
    <t>2102100027</t>
  </si>
  <si>
    <t>-15.207058333-70.0028799999999</t>
  </si>
  <si>
    <t>667783</t>
  </si>
  <si>
    <t>Hocuata</t>
  </si>
  <si>
    <t>HOCUATA</t>
  </si>
  <si>
    <t>2102100038</t>
  </si>
  <si>
    <t>-15.1979771599999-70.039997614</t>
  </si>
  <si>
    <t>667784</t>
  </si>
  <si>
    <t>2102100040</t>
  </si>
  <si>
    <t>-15.2417883329999-70.025365</t>
  </si>
  <si>
    <t>667785</t>
  </si>
  <si>
    <t>Lisasi Pujru</t>
  </si>
  <si>
    <t>LISASI PUJRU</t>
  </si>
  <si>
    <t>2102100035</t>
  </si>
  <si>
    <t>-15.204831667-70.0720466669999</t>
  </si>
  <si>
    <t>667786</t>
  </si>
  <si>
    <t>Rancho Tacamani (Canguro Suatia)</t>
  </si>
  <si>
    <t>RANCHO TACAMANI (CANGURO SUATIA)</t>
  </si>
  <si>
    <t>2111010022</t>
  </si>
  <si>
    <t>-15.451555803-70.2641763079999</t>
  </si>
  <si>
    <t>667787</t>
  </si>
  <si>
    <t>Uyuhuyuni Mallcusuca</t>
  </si>
  <si>
    <t>UYUHUYUNI MALLCUSUCA</t>
  </si>
  <si>
    <t>2109010020</t>
  </si>
  <si>
    <t>-15.3146833329999-69.49299</t>
  </si>
  <si>
    <t>667789</t>
  </si>
  <si>
    <t>Kasani</t>
  </si>
  <si>
    <t>KASANI</t>
  </si>
  <si>
    <t>2109010043</t>
  </si>
  <si>
    <t>-15.36074-69.480043333</t>
  </si>
  <si>
    <t>667790</t>
  </si>
  <si>
    <t>Janchi Huyo</t>
  </si>
  <si>
    <t>JANCHI HUYO</t>
  </si>
  <si>
    <t>2109010039</t>
  </si>
  <si>
    <t>-15.3245449999999-69.4169683329999</t>
  </si>
  <si>
    <t>667791</t>
  </si>
  <si>
    <t>2109010023</t>
  </si>
  <si>
    <t>-15.272591667-69.523153333</t>
  </si>
  <si>
    <t>667792</t>
  </si>
  <si>
    <t>Llanta Mocco</t>
  </si>
  <si>
    <t>LLANTA MOCCO</t>
  </si>
  <si>
    <t>2102100037</t>
  </si>
  <si>
    <t>-15.231705-70.047515</t>
  </si>
  <si>
    <t>667793</t>
  </si>
  <si>
    <t>Jacho</t>
  </si>
  <si>
    <t>JACHO</t>
  </si>
  <si>
    <t>2102100041</t>
  </si>
  <si>
    <t>-15.233151667-70.027116667</t>
  </si>
  <si>
    <t>667794</t>
  </si>
  <si>
    <t>Matriz Soratira</t>
  </si>
  <si>
    <t>MATRIZ SORATIRA</t>
  </si>
  <si>
    <t>2102110066</t>
  </si>
  <si>
    <t>-14.58993-70.2796066669999</t>
  </si>
  <si>
    <t>668336</t>
  </si>
  <si>
    <t>2108050152</t>
  </si>
  <si>
    <t>-14.767085-70.912945</t>
  </si>
  <si>
    <t>668337</t>
  </si>
  <si>
    <t>Sombrero Pallpata</t>
  </si>
  <si>
    <t>SOMBRERO PALLPATA</t>
  </si>
  <si>
    <t>2108050150</t>
  </si>
  <si>
    <t>-14.766876667-70.94248</t>
  </si>
  <si>
    <t>668338</t>
  </si>
  <si>
    <t>Quilca Sancca</t>
  </si>
  <si>
    <t>QUILCA SANCCA</t>
  </si>
  <si>
    <t>2108050136</t>
  </si>
  <si>
    <t>-14.736305-70.999713333</t>
  </si>
  <si>
    <t>668379</t>
  </si>
  <si>
    <t>San Pedro de Kela</t>
  </si>
  <si>
    <t>SAN PEDRO DE KELA</t>
  </si>
  <si>
    <t>2109010116</t>
  </si>
  <si>
    <t>-15.341855-69.624503333</t>
  </si>
  <si>
    <t>668380</t>
  </si>
  <si>
    <t>2109010107</t>
  </si>
  <si>
    <t>-15.3392033329999-69.620595</t>
  </si>
  <si>
    <t>668381</t>
  </si>
  <si>
    <t>Coarapi</t>
  </si>
  <si>
    <t>COARAPI</t>
  </si>
  <si>
    <t>2109010115</t>
  </si>
  <si>
    <t>-15.334581667-69.625583333</t>
  </si>
  <si>
    <t>668382</t>
  </si>
  <si>
    <t>Juluyo</t>
  </si>
  <si>
    <t>JULUYO</t>
  </si>
  <si>
    <t>2109010119</t>
  </si>
  <si>
    <t>-15.360441667-69.59356</t>
  </si>
  <si>
    <t>668011</t>
  </si>
  <si>
    <t>Collicuyo Huilacunca</t>
  </si>
  <si>
    <t>COLLICUYO HUILACUNCA</t>
  </si>
  <si>
    <t>2106010103</t>
  </si>
  <si>
    <t>-15.084983333-69.859201667</t>
  </si>
  <si>
    <t>668012</t>
  </si>
  <si>
    <t>Cuncapata - Huilacunca</t>
  </si>
  <si>
    <t>CUNCAPATA - HUILACUNCA</t>
  </si>
  <si>
    <t>2106010104</t>
  </si>
  <si>
    <t>-15.085225-69.8470116669999</t>
  </si>
  <si>
    <t>668013</t>
  </si>
  <si>
    <t>Huayrapata Taurahuta</t>
  </si>
  <si>
    <t>HUAYRAPATA TAURAHUTA</t>
  </si>
  <si>
    <t>2106010106</t>
  </si>
  <si>
    <t>-15.0957766669999-69.82814</t>
  </si>
  <si>
    <t>668014</t>
  </si>
  <si>
    <t>Huertacucho Acocollo</t>
  </si>
  <si>
    <t>HUERTACUCHO ACOCOLLO</t>
  </si>
  <si>
    <t>2106010114</t>
  </si>
  <si>
    <t>-15.119156667-69.8367049999999</t>
  </si>
  <si>
    <t>668015</t>
  </si>
  <si>
    <t>Tacca├▒uto Taurahuta</t>
  </si>
  <si>
    <t>TACCA├æUTO TAURAHUTA</t>
  </si>
  <si>
    <t>2106010108</t>
  </si>
  <si>
    <t>-15.114526667-69.819313333</t>
  </si>
  <si>
    <t>668016</t>
  </si>
  <si>
    <t>Suricucho Acocollo</t>
  </si>
  <si>
    <t>SURICUCHO ACOCOLLO</t>
  </si>
  <si>
    <t>2106010115</t>
  </si>
  <si>
    <t>-15.134133333-69.826308333</t>
  </si>
  <si>
    <t>668017</t>
  </si>
  <si>
    <t>Llancahuata Quishuarani</t>
  </si>
  <si>
    <t>LLANCAHUATA QUISHUARANI</t>
  </si>
  <si>
    <t>2106010110</t>
  </si>
  <si>
    <t>-15.1317333329999-69.806996667</t>
  </si>
  <si>
    <t>668018</t>
  </si>
  <si>
    <t>Primer Sector Cuyuraya</t>
  </si>
  <si>
    <t>PRIMER SECTOR CUYURAYA</t>
  </si>
  <si>
    <t>2106010122</t>
  </si>
  <si>
    <t>-15.1258816669999-69.77289</t>
  </si>
  <si>
    <t>668019</t>
  </si>
  <si>
    <t>Quelaya</t>
  </si>
  <si>
    <t>QUELAYA</t>
  </si>
  <si>
    <t>2106010097</t>
  </si>
  <si>
    <t>-15.1533483329999-69.839233333</t>
  </si>
  <si>
    <t>668020</t>
  </si>
  <si>
    <t>Huayllacuyo</t>
  </si>
  <si>
    <t>HUAYLLACUYO</t>
  </si>
  <si>
    <t>2106010096</t>
  </si>
  <si>
    <t>-15.142077817-69.8493422879999</t>
  </si>
  <si>
    <t>668021</t>
  </si>
  <si>
    <t>Chururaya Huancho Arriba</t>
  </si>
  <si>
    <t>CHURURAYA HUANCHO ARRIBA</t>
  </si>
  <si>
    <t>2106010124</t>
  </si>
  <si>
    <t>-15.17619-69.881563333</t>
  </si>
  <si>
    <t>668022</t>
  </si>
  <si>
    <t>Alpahaque Huancho Arriba</t>
  </si>
  <si>
    <t>ALPAHAQUE HUANCHO ARRIBA</t>
  </si>
  <si>
    <t>2106010123</t>
  </si>
  <si>
    <t>-15.1720633329999-69.875711667</t>
  </si>
  <si>
    <t>668023</t>
  </si>
  <si>
    <t>Huayllaraya Huancho Bajo</t>
  </si>
  <si>
    <t>HUAYLLARAYA HUANCHO BAJO</t>
  </si>
  <si>
    <t>2106010125</t>
  </si>
  <si>
    <t>-15.159415-69.87445</t>
  </si>
  <si>
    <t>668024</t>
  </si>
  <si>
    <t>Aquecucho Huancho Bajo</t>
  </si>
  <si>
    <t>AQUECUCHO HUANCHO BAJO</t>
  </si>
  <si>
    <t>2106010126</t>
  </si>
  <si>
    <t>-15.165895-69.868103333</t>
  </si>
  <si>
    <t>668025</t>
  </si>
  <si>
    <t>Lacaya Huancho Bajo</t>
  </si>
  <si>
    <t>LACAYA HUANCHO BAJO</t>
  </si>
  <si>
    <t>2106010127</t>
  </si>
  <si>
    <t>-15.177883333-69.8481399999999</t>
  </si>
  <si>
    <t>668026</t>
  </si>
  <si>
    <t>Queapate</t>
  </si>
  <si>
    <t>QUEAPATE</t>
  </si>
  <si>
    <t>2106010128</t>
  </si>
  <si>
    <t>-15.1723083329999-69.86654</t>
  </si>
  <si>
    <t>668027</t>
  </si>
  <si>
    <t>San Juan Azangarillo</t>
  </si>
  <si>
    <t>SAN JUAN AZANGARILLO</t>
  </si>
  <si>
    <t>2106010139</t>
  </si>
  <si>
    <t>-15.176575-69.79608</t>
  </si>
  <si>
    <t>668028</t>
  </si>
  <si>
    <t>Fajcha Chillicuyo</t>
  </si>
  <si>
    <t>FAJCHA CHILLICUYO</t>
  </si>
  <si>
    <t>2106010131</t>
  </si>
  <si>
    <t>-15.190681667-69.814893333</t>
  </si>
  <si>
    <t>668029</t>
  </si>
  <si>
    <t>Cotapata Chillicuyo</t>
  </si>
  <si>
    <t>COTAPATA CHILLICUYO</t>
  </si>
  <si>
    <t>2106010132</t>
  </si>
  <si>
    <t>-15.192166667-69.813101667</t>
  </si>
  <si>
    <t>668030</t>
  </si>
  <si>
    <t>Tumuco Chacacruz</t>
  </si>
  <si>
    <t>TUMUCO CHACACRUZ</t>
  </si>
  <si>
    <t>2106010112</t>
  </si>
  <si>
    <t>-15.169368333-69.780255</t>
  </si>
  <si>
    <t>668031</t>
  </si>
  <si>
    <t>Ccullo Huma├▒a Huari Huma├▒</t>
  </si>
  <si>
    <t>CCULLO HUMA├æA HUARI HUMA├æ</t>
  </si>
  <si>
    <t>2106010143</t>
  </si>
  <si>
    <t>-15.2045016669999-69.7386266669999</t>
  </si>
  <si>
    <t>668032</t>
  </si>
  <si>
    <t>Lupisani</t>
  </si>
  <si>
    <t>LUPISANI</t>
  </si>
  <si>
    <t>2106010134</t>
  </si>
  <si>
    <t>-15.302603333-69.7162</t>
  </si>
  <si>
    <t>668033</t>
  </si>
  <si>
    <t>Pallca Cupisco</t>
  </si>
  <si>
    <t>PALLCA CUPISCO</t>
  </si>
  <si>
    <t>2106010136</t>
  </si>
  <si>
    <t>-15.2316783329999-69.8867</t>
  </si>
  <si>
    <t>668034</t>
  </si>
  <si>
    <t>Pampa Titihue</t>
  </si>
  <si>
    <t>PAMPA TITIHUE</t>
  </si>
  <si>
    <t>2106010118</t>
  </si>
  <si>
    <t>-15.2325533329999-69.895508333</t>
  </si>
  <si>
    <t>668035</t>
  </si>
  <si>
    <t>Tejenapata</t>
  </si>
  <si>
    <t>TEJENAPATA</t>
  </si>
  <si>
    <t>2106010121</t>
  </si>
  <si>
    <t>-15.26841-69.812066667</t>
  </si>
  <si>
    <t>668036</t>
  </si>
  <si>
    <t>Marcatacana Huancho Bajo</t>
  </si>
  <si>
    <t>MARCATACANA HUANCHO BAJO</t>
  </si>
  <si>
    <t>2106010130</t>
  </si>
  <si>
    <t>-15.187606667-69.8551399999999</t>
  </si>
  <si>
    <t>668037</t>
  </si>
  <si>
    <t>Quechuata Huancho Bajo</t>
  </si>
  <si>
    <t>QUECHUATA HUANCHO BAJO</t>
  </si>
  <si>
    <t>2106010129</t>
  </si>
  <si>
    <t>-15.179896667-69.860401667</t>
  </si>
  <si>
    <t>668038</t>
  </si>
  <si>
    <t>Acollo Taurahuta</t>
  </si>
  <si>
    <t>ACOLLO TAURAHUTA</t>
  </si>
  <si>
    <t>2106010107</t>
  </si>
  <si>
    <t>-15.1089516669999-69.819381667</t>
  </si>
  <si>
    <t>668039</t>
  </si>
  <si>
    <t>Huatapata Quishuarani</t>
  </si>
  <si>
    <t>HUATAPATA QUISHUARANI</t>
  </si>
  <si>
    <t>2106010109</t>
  </si>
  <si>
    <t>-15.108753333-69.803593333</t>
  </si>
  <si>
    <t>668040</t>
  </si>
  <si>
    <t>Cotapata Hermanos Mamani Azangarillo</t>
  </si>
  <si>
    <t>COTAPATA HERMANOS MAMANI AZANGARILLO</t>
  </si>
  <si>
    <t>2106010140</t>
  </si>
  <si>
    <t>-15.1699616669999-69.7980449999999</t>
  </si>
  <si>
    <t>668041</t>
  </si>
  <si>
    <t>Caylloma Pata</t>
  </si>
  <si>
    <t>CAYLLOMA PATA</t>
  </si>
  <si>
    <t>2106020047</t>
  </si>
  <si>
    <t>-14.8758966669999-69.501681667</t>
  </si>
  <si>
    <t>668042</t>
  </si>
  <si>
    <t>Huayraccarcca</t>
  </si>
  <si>
    <t>HUAYRACCARCCA</t>
  </si>
  <si>
    <t>2106020057</t>
  </si>
  <si>
    <t>-14.9092216669999-69.5069099999999</t>
  </si>
  <si>
    <t>668043</t>
  </si>
  <si>
    <t>Wichinpampa</t>
  </si>
  <si>
    <t>WICHINPAMPA</t>
  </si>
  <si>
    <t>2106020049</t>
  </si>
  <si>
    <t>-14.9304316669999-69.434065</t>
  </si>
  <si>
    <t>668044</t>
  </si>
  <si>
    <t>2106020056</t>
  </si>
  <si>
    <t>-14.901716667-69.526948333</t>
  </si>
  <si>
    <t>668045</t>
  </si>
  <si>
    <t>Cayccopampa</t>
  </si>
  <si>
    <t>CAYCCOPAMPA</t>
  </si>
  <si>
    <t>2106020048</t>
  </si>
  <si>
    <t>-14.9130066669999-69.443183333</t>
  </si>
  <si>
    <t>668046</t>
  </si>
  <si>
    <t>Pi├▒uni Huichincha</t>
  </si>
  <si>
    <t>PI├æUNI HUICHINCHA</t>
  </si>
  <si>
    <t>2106020050</t>
  </si>
  <si>
    <t>-14.8794378159999-69.401122288</t>
  </si>
  <si>
    <t>668047</t>
  </si>
  <si>
    <t>Anccomani</t>
  </si>
  <si>
    <t>ANCCOMANI</t>
  </si>
  <si>
    <t>2106020054</t>
  </si>
  <si>
    <t>-14.9444705939999-69.384854511</t>
  </si>
  <si>
    <t>668048</t>
  </si>
  <si>
    <t>Surpoccucho</t>
  </si>
  <si>
    <t>SURPOCCUCHO</t>
  </si>
  <si>
    <t>2106020053</t>
  </si>
  <si>
    <t>-14.950257816-69.3747222869999</t>
  </si>
  <si>
    <t>668049</t>
  </si>
  <si>
    <t>Neptane ├æiquepata Umajalso</t>
  </si>
  <si>
    <t>NEPTANE ├æIQUEPATA UMAJALSO</t>
  </si>
  <si>
    <t>2106020052</t>
  </si>
  <si>
    <t>-14.916261667-69.3657899999999</t>
  </si>
  <si>
    <t>668050</t>
  </si>
  <si>
    <t>Joccopere├▒a</t>
  </si>
  <si>
    <t>JOCCOPERE├æA</t>
  </si>
  <si>
    <t>2106020055</t>
  </si>
  <si>
    <t>-14.930642834-69.388221308</t>
  </si>
  <si>
    <t>668051</t>
  </si>
  <si>
    <t>Manga Coline</t>
  </si>
  <si>
    <t>MANGA COLINE</t>
  </si>
  <si>
    <t>2106020095</t>
  </si>
  <si>
    <t>-14.9001549999999-69.35862</t>
  </si>
  <si>
    <t>668052</t>
  </si>
  <si>
    <t>Alto Pi├▒u├▒i</t>
  </si>
  <si>
    <t>ALTO PI├æU├æI</t>
  </si>
  <si>
    <t>2106020093</t>
  </si>
  <si>
    <t>-14.853121667-69.364321667</t>
  </si>
  <si>
    <t>668053</t>
  </si>
  <si>
    <t>Altarpata Aurora</t>
  </si>
  <si>
    <t>ALTARPATA AURORA</t>
  </si>
  <si>
    <t>2106020094</t>
  </si>
  <si>
    <t>-14.85572-69.386095</t>
  </si>
  <si>
    <t>668054</t>
  </si>
  <si>
    <t>2106020063</t>
  </si>
  <si>
    <t>-14.968091667-69.40424</t>
  </si>
  <si>
    <t>668055</t>
  </si>
  <si>
    <t>Comentira</t>
  </si>
  <si>
    <t>COMENTIRA</t>
  </si>
  <si>
    <t>2106020061</t>
  </si>
  <si>
    <t>-14.9952083329999-69.436201667</t>
  </si>
  <si>
    <t>668056</t>
  </si>
  <si>
    <t>Cumo</t>
  </si>
  <si>
    <t>CUMO</t>
  </si>
  <si>
    <t>2106020064</t>
  </si>
  <si>
    <t>-15.003273333-69.454106667</t>
  </si>
  <si>
    <t>668057</t>
  </si>
  <si>
    <t>Vilacarca</t>
  </si>
  <si>
    <t>VILACARCA</t>
  </si>
  <si>
    <t>2106020096</t>
  </si>
  <si>
    <t>-15.0437533329999-69.426776667</t>
  </si>
  <si>
    <t>668058</t>
  </si>
  <si>
    <t>Amanipata</t>
  </si>
  <si>
    <t>AMANIPATA</t>
  </si>
  <si>
    <t>2106020087</t>
  </si>
  <si>
    <t>-15.05387-69.4046066669999</t>
  </si>
  <si>
    <t>668059</t>
  </si>
  <si>
    <t>Huatapata Umabamba</t>
  </si>
  <si>
    <t>HUATAPATA UMABAMBA</t>
  </si>
  <si>
    <t>2106020065</t>
  </si>
  <si>
    <t>-15.0460866669999-69.322783333</t>
  </si>
  <si>
    <t>668060</t>
  </si>
  <si>
    <t>Queata</t>
  </si>
  <si>
    <t>QUEATA</t>
  </si>
  <si>
    <t>2106020069</t>
  </si>
  <si>
    <t>-15.184896667-69.2108916669999</t>
  </si>
  <si>
    <t>668061</t>
  </si>
  <si>
    <t>Villapampa</t>
  </si>
  <si>
    <t>VILLAPAMPA</t>
  </si>
  <si>
    <t>2106020070</t>
  </si>
  <si>
    <t>-15.161756667-69.2117083329999</t>
  </si>
  <si>
    <t>668062</t>
  </si>
  <si>
    <t>Pirguapirguani</t>
  </si>
  <si>
    <t>PIRGUAPIRGUANI</t>
  </si>
  <si>
    <t>2106020074</t>
  </si>
  <si>
    <t>-15.23094-69.163808333</t>
  </si>
  <si>
    <t>668063</t>
  </si>
  <si>
    <t>Huata Villa Pampa</t>
  </si>
  <si>
    <t>HUATA VILLA PAMPA</t>
  </si>
  <si>
    <t>2106030051</t>
  </si>
  <si>
    <t>-15.017456667-69.796038333</t>
  </si>
  <si>
    <t>668064</t>
  </si>
  <si>
    <t>2106030039</t>
  </si>
  <si>
    <t>-15.03802-69.806395</t>
  </si>
  <si>
    <t>668065</t>
  </si>
  <si>
    <t>Villaccarca Taurauta</t>
  </si>
  <si>
    <t>VILLACCARCA TAURAUTA</t>
  </si>
  <si>
    <t>2106030048</t>
  </si>
  <si>
    <t>-15.026693333-69.81173</t>
  </si>
  <si>
    <t>668066</t>
  </si>
  <si>
    <t>Pisacani</t>
  </si>
  <si>
    <t>PISACANI</t>
  </si>
  <si>
    <t>2106030049</t>
  </si>
  <si>
    <t>-15.031265-69.86441</t>
  </si>
  <si>
    <t>668067</t>
  </si>
  <si>
    <t>Tocoroni</t>
  </si>
  <si>
    <t>TOCORONI</t>
  </si>
  <si>
    <t>2106030041</t>
  </si>
  <si>
    <t>-15.059786667-69.844073333</t>
  </si>
  <si>
    <t>668068</t>
  </si>
  <si>
    <t>Castilluni</t>
  </si>
  <si>
    <t>CASTILLUNI</t>
  </si>
  <si>
    <t>2106030040</t>
  </si>
  <si>
    <t>-15.0616199999999-69.83775</t>
  </si>
  <si>
    <t>668069</t>
  </si>
  <si>
    <t>Pampilla Janco Uta</t>
  </si>
  <si>
    <t>PAMPILLA JANCO UTA</t>
  </si>
  <si>
    <t>2106040083</t>
  </si>
  <si>
    <t>-14.967681667-69.628958333</t>
  </si>
  <si>
    <t>668070</t>
  </si>
  <si>
    <t>Que├▒uaccucho</t>
  </si>
  <si>
    <t>QUE├æUACCUCHO</t>
  </si>
  <si>
    <t>2106040097</t>
  </si>
  <si>
    <t>-15.02289-69.739241667</t>
  </si>
  <si>
    <t>668071</t>
  </si>
  <si>
    <t>2106040094</t>
  </si>
  <si>
    <t>-15.0379649999999-69.720746667</t>
  </si>
  <si>
    <t>668072</t>
  </si>
  <si>
    <t>Jachamunaypa</t>
  </si>
  <si>
    <t>JACHAMUNAYPA</t>
  </si>
  <si>
    <t>2106040095</t>
  </si>
  <si>
    <t>-15.0687-69.717631667</t>
  </si>
  <si>
    <t>668073</t>
  </si>
  <si>
    <t>Lakayria</t>
  </si>
  <si>
    <t>LAKAYRIA</t>
  </si>
  <si>
    <t>2106040096</t>
  </si>
  <si>
    <t>-15.07557-69.710573333</t>
  </si>
  <si>
    <t>668074</t>
  </si>
  <si>
    <t>Caba├▒a Queremota</t>
  </si>
  <si>
    <t>CABA├æA QUEREMOTA</t>
  </si>
  <si>
    <t>2106040101</t>
  </si>
  <si>
    <t>-14.9979949999999-69.6989183329999</t>
  </si>
  <si>
    <t>668075</t>
  </si>
  <si>
    <t>Segund0 Amaline</t>
  </si>
  <si>
    <t>SEGUND0 AMALINE</t>
  </si>
  <si>
    <t>2106040090</t>
  </si>
  <si>
    <t>-14.97243-69.710182222</t>
  </si>
  <si>
    <t>667795</t>
  </si>
  <si>
    <t>Tumuyo Viluyo</t>
  </si>
  <si>
    <t>TUMUYO VILUYO</t>
  </si>
  <si>
    <t>2102110068</t>
  </si>
  <si>
    <t>-14.630911667-70.261503333</t>
  </si>
  <si>
    <t>667796</t>
  </si>
  <si>
    <t>Tumuyo Finaya</t>
  </si>
  <si>
    <t>TUMUYO FINAYA</t>
  </si>
  <si>
    <t>2102110067</t>
  </si>
  <si>
    <t>-14.5974699999999-70.2614149999999</t>
  </si>
  <si>
    <t>667797</t>
  </si>
  <si>
    <t>Bandayani Sallacancha</t>
  </si>
  <si>
    <t>BANDAYANI SALLACANCHA</t>
  </si>
  <si>
    <t>2102110065</t>
  </si>
  <si>
    <t>-14.536738333-70.352085</t>
  </si>
  <si>
    <t>667798</t>
  </si>
  <si>
    <t>Paytonuta</t>
  </si>
  <si>
    <t>PAYTONUTA</t>
  </si>
  <si>
    <t>2102110073</t>
  </si>
  <si>
    <t>-14.430268333-70.2590733329999</t>
  </si>
  <si>
    <t>667799</t>
  </si>
  <si>
    <t>2102110072</t>
  </si>
  <si>
    <t>-14.5848616669999-70.198643333</t>
  </si>
  <si>
    <t>667800</t>
  </si>
  <si>
    <t>Condorcuyo Condorccacca</t>
  </si>
  <si>
    <t>CONDORCUYO CONDORCCACCA</t>
  </si>
  <si>
    <t>2102120045</t>
  </si>
  <si>
    <t>-14.776198333-70.2439433329999</t>
  </si>
  <si>
    <t>667801</t>
  </si>
  <si>
    <t>Condorcuyo Fillequeri</t>
  </si>
  <si>
    <t>CONDORCUYO FILLEQUERI</t>
  </si>
  <si>
    <t>2102120044</t>
  </si>
  <si>
    <t>-14.7748349999999-70.2509899999999</t>
  </si>
  <si>
    <t>667802</t>
  </si>
  <si>
    <t>Milagros Coata</t>
  </si>
  <si>
    <t>MILAGROS COATA</t>
  </si>
  <si>
    <t>2102120059</t>
  </si>
  <si>
    <t>-14.7688466669999-70.175225</t>
  </si>
  <si>
    <t>667803</t>
  </si>
  <si>
    <t>Graciela</t>
  </si>
  <si>
    <t>GRACIELA</t>
  </si>
  <si>
    <t>2102120043</t>
  </si>
  <si>
    <t>-14.7541483329999-70.20642</t>
  </si>
  <si>
    <t>667804</t>
  </si>
  <si>
    <t>Layuyo Chico</t>
  </si>
  <si>
    <t>LAYUYO CHICO</t>
  </si>
  <si>
    <t>2102120042</t>
  </si>
  <si>
    <t>-14.7472383329999-70.20133</t>
  </si>
  <si>
    <t>667805</t>
  </si>
  <si>
    <t>Ccaso Abajo</t>
  </si>
  <si>
    <t>CCASO ABAJO</t>
  </si>
  <si>
    <t>2102120041</t>
  </si>
  <si>
    <t>-14.7319699999999-70.196811667</t>
  </si>
  <si>
    <t>667806</t>
  </si>
  <si>
    <t>Ccaso Arriba</t>
  </si>
  <si>
    <t>CCASO ARRIBA</t>
  </si>
  <si>
    <t>2102120040</t>
  </si>
  <si>
    <t>-14.701923333-70.193568333</t>
  </si>
  <si>
    <t>667807</t>
  </si>
  <si>
    <t>Sevadahuyo</t>
  </si>
  <si>
    <t>SEVADAHUYO</t>
  </si>
  <si>
    <t>2102120039</t>
  </si>
  <si>
    <t>-14.7166399999999-70.1513899999999</t>
  </si>
  <si>
    <t>667808</t>
  </si>
  <si>
    <t>Putina Puncu</t>
  </si>
  <si>
    <t>PUTINA PUNCU</t>
  </si>
  <si>
    <t>2102120053</t>
  </si>
  <si>
    <t>-14.68783-70.194833333</t>
  </si>
  <si>
    <t>667809</t>
  </si>
  <si>
    <t>2102120047</t>
  </si>
  <si>
    <t>-14.745483333-70.2451833329999</t>
  </si>
  <si>
    <t>667810</t>
  </si>
  <si>
    <t>2102120049</t>
  </si>
  <si>
    <t>-14.727631667-70.249173333</t>
  </si>
  <si>
    <t>667811</t>
  </si>
  <si>
    <t>Ccochauma</t>
  </si>
  <si>
    <t>CCOCHAUMA</t>
  </si>
  <si>
    <t>2102120048</t>
  </si>
  <si>
    <t>-14.712771667-70.238415</t>
  </si>
  <si>
    <t>667812</t>
  </si>
  <si>
    <t>Ccamacachi</t>
  </si>
  <si>
    <t>CCAMACACHI</t>
  </si>
  <si>
    <t>2102120050</t>
  </si>
  <si>
    <t>-14.730477816-70.2595322879999</t>
  </si>
  <si>
    <t>667813</t>
  </si>
  <si>
    <t>2102120051</t>
  </si>
  <si>
    <t>-14.727543333-70.275651667</t>
  </si>
  <si>
    <t>667814</t>
  </si>
  <si>
    <t>Suchuri</t>
  </si>
  <si>
    <t>SUCHURI</t>
  </si>
  <si>
    <t>2102120052</t>
  </si>
  <si>
    <t>-14.7452704569999-70.26743451</t>
  </si>
  <si>
    <t>667815</t>
  </si>
  <si>
    <t>2103030034</t>
  </si>
  <si>
    <t>-13.725828333-70.265765</t>
  </si>
  <si>
    <t>667816</t>
  </si>
  <si>
    <t>2103030028</t>
  </si>
  <si>
    <t>-13.790286667-70.3137433329999</t>
  </si>
  <si>
    <t>667817</t>
  </si>
  <si>
    <t>Lapauno</t>
  </si>
  <si>
    <t>LAPAUNO</t>
  </si>
  <si>
    <t>2103060273</t>
  </si>
  <si>
    <t>-14.3168978149999-69.908472289</t>
  </si>
  <si>
    <t>667818</t>
  </si>
  <si>
    <t>2103060246</t>
  </si>
  <si>
    <t>-14.362907816-70.055442289</t>
  </si>
  <si>
    <t>667819</t>
  </si>
  <si>
    <t>Santa Lucia Tutacani</t>
  </si>
  <si>
    <t>SANTA LUCIA TUTACANI</t>
  </si>
  <si>
    <t>2104010107</t>
  </si>
  <si>
    <t>-16.20857705-69.43721622</t>
  </si>
  <si>
    <t>667820</t>
  </si>
  <si>
    <t>Carabi</t>
  </si>
  <si>
    <t>CARABI</t>
  </si>
  <si>
    <t>2104010108</t>
  </si>
  <si>
    <t>-16.2153747309999-69.417896567</t>
  </si>
  <si>
    <t>667821</t>
  </si>
  <si>
    <t>Lanlacuni</t>
  </si>
  <si>
    <t>LANLACUNI</t>
  </si>
  <si>
    <t>2104010128</t>
  </si>
  <si>
    <t>-16.2064578339999-69.4139243079999</t>
  </si>
  <si>
    <t>667822</t>
  </si>
  <si>
    <t>Lloconoco</t>
  </si>
  <si>
    <t>LLOCONOCO</t>
  </si>
  <si>
    <t>2104010137</t>
  </si>
  <si>
    <t>-16.2080099999999-69.4120349999999</t>
  </si>
  <si>
    <t>667823</t>
  </si>
  <si>
    <t>Hua├▒ahucco</t>
  </si>
  <si>
    <t>HUA├æAHUCCO</t>
  </si>
  <si>
    <t>2104010129</t>
  </si>
  <si>
    <t>-16.2105609939999-69.402279923</t>
  </si>
  <si>
    <t>667824</t>
  </si>
  <si>
    <t>Chihui├▒uso</t>
  </si>
  <si>
    <t>CHIHUI├æUSO</t>
  </si>
  <si>
    <t>2104010126</t>
  </si>
  <si>
    <t>-16.22671889-69.4013442999999</t>
  </si>
  <si>
    <t>667825</t>
  </si>
  <si>
    <t>Fararaya</t>
  </si>
  <si>
    <t>FARARAYA</t>
  </si>
  <si>
    <t>2104010127</t>
  </si>
  <si>
    <t>-16.2482949999999-69.3999016669999</t>
  </si>
  <si>
    <t>667826</t>
  </si>
  <si>
    <t>Laramiri Chocollu</t>
  </si>
  <si>
    <t>LARAMIRI CHOCOLLU</t>
  </si>
  <si>
    <t>2104010116</t>
  </si>
  <si>
    <t>-16.338921667-69.630726667</t>
  </si>
  <si>
    <t>667827</t>
  </si>
  <si>
    <t>2104010114</t>
  </si>
  <si>
    <t>-16.4048833329999-69.656788333</t>
  </si>
  <si>
    <t>667828</t>
  </si>
  <si>
    <t>Achata Putuhuata Tumilaca</t>
  </si>
  <si>
    <t>ACHATA PUTUHUATA TUMILACA</t>
  </si>
  <si>
    <t>2104010142</t>
  </si>
  <si>
    <t>-16.3938540099999-69.6882521799999</t>
  </si>
  <si>
    <t>667829</t>
  </si>
  <si>
    <t>Central de Chiarjaque</t>
  </si>
  <si>
    <t>CENTRAL DE CHIARJAQUE</t>
  </si>
  <si>
    <t>2104010145</t>
  </si>
  <si>
    <t>-16.333368333-69.5805333329999</t>
  </si>
  <si>
    <t>667830</t>
  </si>
  <si>
    <t>Collpa Jahuira Ca├▒asani</t>
  </si>
  <si>
    <t>COLLPA JAHUIRA CA├æASANI</t>
  </si>
  <si>
    <t>2104010132</t>
  </si>
  <si>
    <t>-16.389948333-69.491618333</t>
  </si>
  <si>
    <t>667831</t>
  </si>
  <si>
    <t>Pasiri Central</t>
  </si>
  <si>
    <t>PASIRI CENTRAL</t>
  </si>
  <si>
    <t>2104010130</t>
  </si>
  <si>
    <t>-16.352363333-69.4554216669999</t>
  </si>
  <si>
    <t>667832</t>
  </si>
  <si>
    <t>Collpajahuira Grande</t>
  </si>
  <si>
    <t>COLLPAJAHUIRA GRANDE</t>
  </si>
  <si>
    <t>2104010131</t>
  </si>
  <si>
    <t>-16.407381667-69.455001667</t>
  </si>
  <si>
    <t>667833</t>
  </si>
  <si>
    <t>2104010112</t>
  </si>
  <si>
    <t>-16.22347-69.567075</t>
  </si>
  <si>
    <t>667834</t>
  </si>
  <si>
    <t>Villa Industrial</t>
  </si>
  <si>
    <t>VILLA INDUSTRIAL</t>
  </si>
  <si>
    <t>2104010110</t>
  </si>
  <si>
    <t>-16.220231667-69.561436667</t>
  </si>
  <si>
    <t>667835</t>
  </si>
  <si>
    <t>Alianza Huallatiri</t>
  </si>
  <si>
    <t>ALIANZA HUALLATIRI</t>
  </si>
  <si>
    <t>2104010144</t>
  </si>
  <si>
    <t>-16.2049949999999-69.54212</t>
  </si>
  <si>
    <t>667836</t>
  </si>
  <si>
    <t>Aguallani</t>
  </si>
  <si>
    <t>AGUALLANI</t>
  </si>
  <si>
    <t>2104010122</t>
  </si>
  <si>
    <t>-16.289958333-69.526718333</t>
  </si>
  <si>
    <t>667837</t>
  </si>
  <si>
    <t>Wiluhocco</t>
  </si>
  <si>
    <t>WILUHOCCO</t>
  </si>
  <si>
    <t>2104010118</t>
  </si>
  <si>
    <t>-16.286895-69.504635</t>
  </si>
  <si>
    <t>667838</t>
  </si>
  <si>
    <t>Cotapatja</t>
  </si>
  <si>
    <t>COTAPATJA</t>
  </si>
  <si>
    <t>2104010119</t>
  </si>
  <si>
    <t>-16.29464-69.502018333</t>
  </si>
  <si>
    <t>667839</t>
  </si>
  <si>
    <t>Cruz Vilque</t>
  </si>
  <si>
    <t>CRUZ VILQUE</t>
  </si>
  <si>
    <t>2104010120</t>
  </si>
  <si>
    <t>-16.309023333-69.501965</t>
  </si>
  <si>
    <t>667840</t>
  </si>
  <si>
    <t>Piurani</t>
  </si>
  <si>
    <t>PIURANI</t>
  </si>
  <si>
    <t>2104010123</t>
  </si>
  <si>
    <t>-16.3072983329999-69.535073333</t>
  </si>
  <si>
    <t>667841</t>
  </si>
  <si>
    <t>Japoco Choquellusca</t>
  </si>
  <si>
    <t>JAPOCO CHOQUELLUSCA</t>
  </si>
  <si>
    <t>2104010125</t>
  </si>
  <si>
    <t>-16.2313383329999-69.4087699999999</t>
  </si>
  <si>
    <t>667842</t>
  </si>
  <si>
    <t>Quilconi Crucero</t>
  </si>
  <si>
    <t>QUILCONI CRUCERO</t>
  </si>
  <si>
    <t>2104010136</t>
  </si>
  <si>
    <t>-16.2518949999999-69.483758333</t>
  </si>
  <si>
    <t>667843</t>
  </si>
  <si>
    <t>2104020029</t>
  </si>
  <si>
    <t>-16.56704674-69.09518707</t>
  </si>
  <si>
    <t>667844</t>
  </si>
  <si>
    <t>Totoroma B</t>
  </si>
  <si>
    <t>TOTOROMA B</t>
  </si>
  <si>
    <t>2104020032</t>
  </si>
  <si>
    <t>-16.6155233329999-69.0957533329999</t>
  </si>
  <si>
    <t>667845</t>
  </si>
  <si>
    <t>Auquivinto</t>
  </si>
  <si>
    <t>AUQUIVINTO</t>
  </si>
  <si>
    <t>2104020031</t>
  </si>
  <si>
    <t>-16.6059336229999-69.125593779</t>
  </si>
  <si>
    <t>667846</t>
  </si>
  <si>
    <t>Sillicachi Medio</t>
  </si>
  <si>
    <t>SILLICACHI MEDIO</t>
  </si>
  <si>
    <t>2104030059</t>
  </si>
  <si>
    <t>-16.707616667-69.4253616669999</t>
  </si>
  <si>
    <t>667847</t>
  </si>
  <si>
    <t>Patac Phujo</t>
  </si>
  <si>
    <t>PATAC PHUJO</t>
  </si>
  <si>
    <t>2104030060</t>
  </si>
  <si>
    <t>-16.7044296-69.45336438</t>
  </si>
  <si>
    <t>667848</t>
  </si>
  <si>
    <t>Pizacani</t>
  </si>
  <si>
    <t>PIZACANI</t>
  </si>
  <si>
    <t>2104030052</t>
  </si>
  <si>
    <t>-16.6248916669999-69.384021667</t>
  </si>
  <si>
    <t>667849</t>
  </si>
  <si>
    <t>Paripe├▒a</t>
  </si>
  <si>
    <t>PARIPE├æA</t>
  </si>
  <si>
    <t>2104030065</t>
  </si>
  <si>
    <t>-16.645295-69.409821667</t>
  </si>
  <si>
    <t>667850</t>
  </si>
  <si>
    <t>Ancopujo</t>
  </si>
  <si>
    <t>ANCOPUJO</t>
  </si>
  <si>
    <t>2104030058</t>
  </si>
  <si>
    <t>-16.7092999999999-69.4784533329999</t>
  </si>
  <si>
    <t>667851</t>
  </si>
  <si>
    <t>2104030064</t>
  </si>
  <si>
    <t>-16.651827-69.506433</t>
  </si>
  <si>
    <t>667852</t>
  </si>
  <si>
    <t>Almaza</t>
  </si>
  <si>
    <t>ALMAZA</t>
  </si>
  <si>
    <t>2104030056</t>
  </si>
  <si>
    <t>-16.599420293-69.36235986</t>
  </si>
  <si>
    <t>668076</t>
  </si>
  <si>
    <t>Flor de Kolline</t>
  </si>
  <si>
    <t>FLOR DE KOLLINE</t>
  </si>
  <si>
    <t>2106040089</t>
  </si>
  <si>
    <t>-14.9686433329999-69.6720966669999</t>
  </si>
  <si>
    <t>668077</t>
  </si>
  <si>
    <t>Paccallacani</t>
  </si>
  <si>
    <t>PACCALLACANI</t>
  </si>
  <si>
    <t>2106040092</t>
  </si>
  <si>
    <t>-14.983956667-69.573</t>
  </si>
  <si>
    <t>668078</t>
  </si>
  <si>
    <t>Inchupalla</t>
  </si>
  <si>
    <t>2106040086</t>
  </si>
  <si>
    <t>-14.9608466669999-69.560096667</t>
  </si>
  <si>
    <t>668079</t>
  </si>
  <si>
    <t>Colliperca</t>
  </si>
  <si>
    <t>COLLIPERCA</t>
  </si>
  <si>
    <t>2106040091</t>
  </si>
  <si>
    <t>-15.0160766669999-69.631786667</t>
  </si>
  <si>
    <t>668080</t>
  </si>
  <si>
    <t>2106040088</t>
  </si>
  <si>
    <t>-14.981868333-69.681855</t>
  </si>
  <si>
    <t>668081</t>
  </si>
  <si>
    <t>Forti├▒a</t>
  </si>
  <si>
    <t>FORTI├æA</t>
  </si>
  <si>
    <t>2106040093</t>
  </si>
  <si>
    <t>-15.0415233329999-69.7193816669999</t>
  </si>
  <si>
    <t>668082</t>
  </si>
  <si>
    <t>2106050048</t>
  </si>
  <si>
    <t>-15.4961783329999-69.9107783329999</t>
  </si>
  <si>
    <t>668083</t>
  </si>
  <si>
    <t>Urcunimuni Sur B</t>
  </si>
  <si>
    <t>URCUNIMUNI SUR B</t>
  </si>
  <si>
    <t>2106050047</t>
  </si>
  <si>
    <t>-15.5277232899999-69.98704033</t>
  </si>
  <si>
    <t>668084</t>
  </si>
  <si>
    <t>Santiago Soraza</t>
  </si>
  <si>
    <t>SANTIAGO SORAZA</t>
  </si>
  <si>
    <t>2106050046</t>
  </si>
  <si>
    <t>-15.5147298329999-69.9680473079999</t>
  </si>
  <si>
    <t>668085</t>
  </si>
  <si>
    <t>Supujachi</t>
  </si>
  <si>
    <t>SUPUJACHI</t>
  </si>
  <si>
    <t>2106050058</t>
  </si>
  <si>
    <t>-15.491168333-69.9886966669999</t>
  </si>
  <si>
    <t>668086</t>
  </si>
  <si>
    <t>Eloria</t>
  </si>
  <si>
    <t>ELORIA</t>
  </si>
  <si>
    <t>2106050056</t>
  </si>
  <si>
    <t>-15.4655549999999-69.992385</t>
  </si>
  <si>
    <t>668087</t>
  </si>
  <si>
    <t>Uncuni</t>
  </si>
  <si>
    <t>UNCUNI</t>
  </si>
  <si>
    <t>2106050057</t>
  </si>
  <si>
    <t>-15.4841749999999-69.9753683329999</t>
  </si>
  <si>
    <t>668088</t>
  </si>
  <si>
    <t>Inia</t>
  </si>
  <si>
    <t>INIA</t>
  </si>
  <si>
    <t>2106050041</t>
  </si>
  <si>
    <t>-15.4568366669999-69.9933633329999</t>
  </si>
  <si>
    <t>668089</t>
  </si>
  <si>
    <t>Coylata Urcunimuni</t>
  </si>
  <si>
    <t>COYLATA URCUNIMUNI</t>
  </si>
  <si>
    <t>2106050044</t>
  </si>
  <si>
    <t>-15.454158333-69.9658933329999</t>
  </si>
  <si>
    <t>668090</t>
  </si>
  <si>
    <t>Cilse Canara</t>
  </si>
  <si>
    <t>CILSE CANARA</t>
  </si>
  <si>
    <t>2106050043</t>
  </si>
  <si>
    <t>-15.4431583329999-69.954898333</t>
  </si>
  <si>
    <t>668091</t>
  </si>
  <si>
    <t>2106050052</t>
  </si>
  <si>
    <t>-15.4699499999999-69.9234533329999</t>
  </si>
  <si>
    <t>668092</t>
  </si>
  <si>
    <t>Ayrampuni</t>
  </si>
  <si>
    <t>AYRAMPUNI</t>
  </si>
  <si>
    <t>2106050040</t>
  </si>
  <si>
    <t>-15.435807816-70.000272289</t>
  </si>
  <si>
    <t>668093</t>
  </si>
  <si>
    <t>Kellahuyo</t>
  </si>
  <si>
    <t>KELLAHUYO</t>
  </si>
  <si>
    <t>2106060119</t>
  </si>
  <si>
    <t>-15.2751778169999-69.596042289</t>
  </si>
  <si>
    <t>668094</t>
  </si>
  <si>
    <t>Patja</t>
  </si>
  <si>
    <t>PATJA</t>
  </si>
  <si>
    <t>2106060123</t>
  </si>
  <si>
    <t>-15.278447816-69.582092288</t>
  </si>
  <si>
    <t>668095</t>
  </si>
  <si>
    <t>Amayanipata</t>
  </si>
  <si>
    <t>AMAYANIPATA</t>
  </si>
  <si>
    <t>2106060120</t>
  </si>
  <si>
    <t>-15.273817817-69.584072288</t>
  </si>
  <si>
    <t>668096</t>
  </si>
  <si>
    <t>Palta Cucho Pampa</t>
  </si>
  <si>
    <t>PALTA CUCHO PAMPA</t>
  </si>
  <si>
    <t>2106060122</t>
  </si>
  <si>
    <t>-15.2603578169999-69.6074022879999</t>
  </si>
  <si>
    <t>668097</t>
  </si>
  <si>
    <t>Chitasi</t>
  </si>
  <si>
    <t>CHITASI</t>
  </si>
  <si>
    <t>2106060126</t>
  </si>
  <si>
    <t>-15.2752649999999-69.555446667</t>
  </si>
  <si>
    <t>668098</t>
  </si>
  <si>
    <t>Huancamita</t>
  </si>
  <si>
    <t>HUANCAMITA</t>
  </si>
  <si>
    <t>2106060125</t>
  </si>
  <si>
    <t>-15.2751099999999-69.546056667</t>
  </si>
  <si>
    <t>668099</t>
  </si>
  <si>
    <t>Kenchapunco</t>
  </si>
  <si>
    <t>KENCHAPUNCO</t>
  </si>
  <si>
    <t>2106060114</t>
  </si>
  <si>
    <t>-15.24078-69.534501667</t>
  </si>
  <si>
    <t>668100</t>
  </si>
  <si>
    <t>2106060124</t>
  </si>
  <si>
    <t>-15.2639416669999-69.542941667</t>
  </si>
  <si>
    <t>668101</t>
  </si>
  <si>
    <t>Huayllanipata</t>
  </si>
  <si>
    <t>HUAYLLANIPATA</t>
  </si>
  <si>
    <t>2106060117</t>
  </si>
  <si>
    <t>-15.2267866669999-69.5929366669999</t>
  </si>
  <si>
    <t>668102</t>
  </si>
  <si>
    <t>Apocuyo</t>
  </si>
  <si>
    <t>APOCUYO</t>
  </si>
  <si>
    <t>2106060116</t>
  </si>
  <si>
    <t>-15.2180495599999-69.55808503</t>
  </si>
  <si>
    <t>668103</t>
  </si>
  <si>
    <t>Halla Central</t>
  </si>
  <si>
    <t>HALLA CENTRAL</t>
  </si>
  <si>
    <t>2106060092</t>
  </si>
  <si>
    <t>-15.153113333-69.418785</t>
  </si>
  <si>
    <t>668104</t>
  </si>
  <si>
    <t>Bajo Hacha Pampa</t>
  </si>
  <si>
    <t>BAJO HACHA PAMPA</t>
  </si>
  <si>
    <t>2106060093</t>
  </si>
  <si>
    <t>-15.188975-69.432155</t>
  </si>
  <si>
    <t>668105</t>
  </si>
  <si>
    <t>Quellvacota</t>
  </si>
  <si>
    <t>QUELLVACOTA</t>
  </si>
  <si>
    <t>2106060094</t>
  </si>
  <si>
    <t>-15.184566667-69.3379866669999</t>
  </si>
  <si>
    <t>668106</t>
  </si>
  <si>
    <t>2106060095</t>
  </si>
  <si>
    <t>-15.184887816-69.3472522879999</t>
  </si>
  <si>
    <t>668107</t>
  </si>
  <si>
    <t>Pacollo</t>
  </si>
  <si>
    <t>PACOLLO</t>
  </si>
  <si>
    <t>2106060096</t>
  </si>
  <si>
    <t>-15.188925834-69.4340433089999</t>
  </si>
  <si>
    <t>668108</t>
  </si>
  <si>
    <t>2106060099</t>
  </si>
  <si>
    <t>-15.2286766669999-69.415946667</t>
  </si>
  <si>
    <t>668109</t>
  </si>
  <si>
    <t>Huaracuyo</t>
  </si>
  <si>
    <t>HUARACUYO</t>
  </si>
  <si>
    <t>2106060098</t>
  </si>
  <si>
    <t>-15.227788333-69.4277299999999</t>
  </si>
  <si>
    <t>668110</t>
  </si>
  <si>
    <t>Huancochini</t>
  </si>
  <si>
    <t>HUANCOCHINI</t>
  </si>
  <si>
    <t>2106060102</t>
  </si>
  <si>
    <t>-15.256403333-69.4793983329999</t>
  </si>
  <si>
    <t>668111</t>
  </si>
  <si>
    <t>Lorihuacha</t>
  </si>
  <si>
    <t>LORIHUACHA</t>
  </si>
  <si>
    <t>2106060103</t>
  </si>
  <si>
    <t>-15.255486667-69.467968333</t>
  </si>
  <si>
    <t>667853</t>
  </si>
  <si>
    <t>Callaza Pata Wilky</t>
  </si>
  <si>
    <t>CALLAZA PATA WILKY</t>
  </si>
  <si>
    <t>2104030061</t>
  </si>
  <si>
    <t>-16.5372666669999-69.4796683339999</t>
  </si>
  <si>
    <t>667854</t>
  </si>
  <si>
    <t>Callaza Pata Central</t>
  </si>
  <si>
    <t>CALLAZA PATA CENTRAL</t>
  </si>
  <si>
    <t>2104030062</t>
  </si>
  <si>
    <t>-16.5357749999999-69.4333766669999</t>
  </si>
  <si>
    <t>667855</t>
  </si>
  <si>
    <t>Alto Collarijo</t>
  </si>
  <si>
    <t>ALTO COLLARIJO</t>
  </si>
  <si>
    <t>2104030042</t>
  </si>
  <si>
    <t>-16.562396667-69.317906667</t>
  </si>
  <si>
    <t>667856</t>
  </si>
  <si>
    <t>Cumo Huacullani</t>
  </si>
  <si>
    <t>CUMO HUACULLANI</t>
  </si>
  <si>
    <t>2104030045</t>
  </si>
  <si>
    <t>-16.593308333-69.321225</t>
  </si>
  <si>
    <t>667857</t>
  </si>
  <si>
    <t>Takawa</t>
  </si>
  <si>
    <t>TAKAWA</t>
  </si>
  <si>
    <t>2104030063</t>
  </si>
  <si>
    <t>-16.6180199999999-69.336103333</t>
  </si>
  <si>
    <t>667858</t>
  </si>
  <si>
    <t>Calajahuira</t>
  </si>
  <si>
    <t>CALAJAHUIRA</t>
  </si>
  <si>
    <t>2104030038</t>
  </si>
  <si>
    <t>-16.477696667-69.2923499999999</t>
  </si>
  <si>
    <t>667859</t>
  </si>
  <si>
    <t>Jocco</t>
  </si>
  <si>
    <t>JOCCO</t>
  </si>
  <si>
    <t>2104030039</t>
  </si>
  <si>
    <t>-16.4892133339999-69.287086667</t>
  </si>
  <si>
    <t>667860</t>
  </si>
  <si>
    <t>Choj├▒a Ccollo</t>
  </si>
  <si>
    <t>CHOJ├æA CCOLLO</t>
  </si>
  <si>
    <t>2104030036</t>
  </si>
  <si>
    <t>-16.4474133329999-69.4168099999999</t>
  </si>
  <si>
    <t>667861</t>
  </si>
  <si>
    <t>Tisicachi</t>
  </si>
  <si>
    <t>TISICACHI</t>
  </si>
  <si>
    <t>2104030040</t>
  </si>
  <si>
    <t>-16.505096667-69.29119</t>
  </si>
  <si>
    <t>667862</t>
  </si>
  <si>
    <t>Llumahui</t>
  </si>
  <si>
    <t>LLUMAHUI</t>
  </si>
  <si>
    <t>2104030047</t>
  </si>
  <si>
    <t>-16.514668333-69.358466666</t>
  </si>
  <si>
    <t>667863</t>
  </si>
  <si>
    <t>2104030043</t>
  </si>
  <si>
    <t>-16.567328333-69.335031667</t>
  </si>
  <si>
    <t>667864</t>
  </si>
  <si>
    <t>Bajo Collarijo</t>
  </si>
  <si>
    <t>BAJO COLLARIJO</t>
  </si>
  <si>
    <t>2104030041</t>
  </si>
  <si>
    <t>-16.5410016669999-69.307036667</t>
  </si>
  <si>
    <t>667865</t>
  </si>
  <si>
    <t>3 De Agosto</t>
  </si>
  <si>
    <t>3 DE AGOSTO</t>
  </si>
  <si>
    <t>2104030037</t>
  </si>
  <si>
    <t>-16.4708739-69.4064431899999</t>
  </si>
  <si>
    <t>667866</t>
  </si>
  <si>
    <t>Perez Ii</t>
  </si>
  <si>
    <t>PEREZ II</t>
  </si>
  <si>
    <t>2104040062</t>
  </si>
  <si>
    <t>-16.771355-69.1920949999999</t>
  </si>
  <si>
    <t>667867</t>
  </si>
  <si>
    <t>Hutaveco</t>
  </si>
  <si>
    <t>HUTAVECO</t>
  </si>
  <si>
    <t>2104040058</t>
  </si>
  <si>
    <t>-16.7253919029999-69.383223178</t>
  </si>
  <si>
    <t>667868</t>
  </si>
  <si>
    <t>Tunti</t>
  </si>
  <si>
    <t>TUNTI</t>
  </si>
  <si>
    <t>2104040054</t>
  </si>
  <si>
    <t>-16.731424509-69.368304172</t>
  </si>
  <si>
    <t>667869</t>
  </si>
  <si>
    <t>2104040069</t>
  </si>
  <si>
    <t>-16.770478333-69.2360616669999</t>
  </si>
  <si>
    <t>667870</t>
  </si>
  <si>
    <t>Huacantia</t>
  </si>
  <si>
    <t>HUACANTIA</t>
  </si>
  <si>
    <t>2104040077</t>
  </si>
  <si>
    <t>-16.729121667-69.2787999999999</t>
  </si>
  <si>
    <t>667871</t>
  </si>
  <si>
    <t>Sacacani Huma</t>
  </si>
  <si>
    <t>SACACANI HUMA</t>
  </si>
  <si>
    <t>2104040073</t>
  </si>
  <si>
    <t>-16.6962599999999-69.289596667</t>
  </si>
  <si>
    <t>667872</t>
  </si>
  <si>
    <t>Posicuchuni</t>
  </si>
  <si>
    <t>POSICUCHUNI</t>
  </si>
  <si>
    <t>2104040050</t>
  </si>
  <si>
    <t>-16.67497-69.237966667</t>
  </si>
  <si>
    <t>667873</t>
  </si>
  <si>
    <t>Pampa Cahuaya</t>
  </si>
  <si>
    <t>PAMPA CAHUAYA</t>
  </si>
  <si>
    <t>2104040051</t>
  </si>
  <si>
    <t>-16.678233333-69.23779</t>
  </si>
  <si>
    <t>667874</t>
  </si>
  <si>
    <t>2104040039</t>
  </si>
  <si>
    <t>-16.642551667-69.200651667</t>
  </si>
  <si>
    <t>667875</t>
  </si>
  <si>
    <t>Mamani</t>
  </si>
  <si>
    <t>MAMANI</t>
  </si>
  <si>
    <t>2104040040</t>
  </si>
  <si>
    <t>-16.648043333-69.1963949999999</t>
  </si>
  <si>
    <t>667876</t>
  </si>
  <si>
    <t>Cotjiri</t>
  </si>
  <si>
    <t>COTJIRI</t>
  </si>
  <si>
    <t>2104040044</t>
  </si>
  <si>
    <t>-16.680945-69.100538333</t>
  </si>
  <si>
    <t>667877</t>
  </si>
  <si>
    <t>Cotalaca</t>
  </si>
  <si>
    <t>COTALACA</t>
  </si>
  <si>
    <t>2104040042</t>
  </si>
  <si>
    <t>-16.654886667-69.160581667</t>
  </si>
  <si>
    <t>667878</t>
  </si>
  <si>
    <t>Kataucollo</t>
  </si>
  <si>
    <t>KATAUCOLLO</t>
  </si>
  <si>
    <t>2104040045</t>
  </si>
  <si>
    <t>-16.699171667-69.102736667</t>
  </si>
  <si>
    <t>667879</t>
  </si>
  <si>
    <t>2104040034</t>
  </si>
  <si>
    <t>-16.61428-69.2739</t>
  </si>
  <si>
    <t>667880</t>
  </si>
  <si>
    <t>Zacarani</t>
  </si>
  <si>
    <t>ZACARANI</t>
  </si>
  <si>
    <t>2104050189</t>
  </si>
  <si>
    <t>-17.1313999999999-69.5579966669999</t>
  </si>
  <si>
    <t>667881</t>
  </si>
  <si>
    <t>2104050179</t>
  </si>
  <si>
    <t>-17.1121949999999-69.585023333</t>
  </si>
  <si>
    <t>667882</t>
  </si>
  <si>
    <t>2104050182</t>
  </si>
  <si>
    <t>-17.006096667-69.499696667</t>
  </si>
  <si>
    <t>667883</t>
  </si>
  <si>
    <t>Quecarmaya</t>
  </si>
  <si>
    <t>QUECARMAYA</t>
  </si>
  <si>
    <t>2104050183</t>
  </si>
  <si>
    <t>-16.975518333-69.466203333</t>
  </si>
  <si>
    <t>667884</t>
  </si>
  <si>
    <t>2104050185</t>
  </si>
  <si>
    <t>-17.0094-69.469026667</t>
  </si>
  <si>
    <t>667885</t>
  </si>
  <si>
    <t>Isquillani Kerasani</t>
  </si>
  <si>
    <t>ISQUILLANI KERASANI</t>
  </si>
  <si>
    <t>2104050184</t>
  </si>
  <si>
    <t>-16.904371667-69.35598</t>
  </si>
  <si>
    <t>667886</t>
  </si>
  <si>
    <t>Callasa</t>
  </si>
  <si>
    <t>CALLASA</t>
  </si>
  <si>
    <t>2104050174</t>
  </si>
  <si>
    <t>-16.86097-69.46635</t>
  </si>
  <si>
    <t>667887</t>
  </si>
  <si>
    <t>Pasancallani</t>
  </si>
  <si>
    <t>PASANCALLANI</t>
  </si>
  <si>
    <t>2104050175</t>
  </si>
  <si>
    <t>-16.885216667-69.4956966669999</t>
  </si>
  <si>
    <t>667888</t>
  </si>
  <si>
    <t>Kullihuerta</t>
  </si>
  <si>
    <t>KULLIHUERTA</t>
  </si>
  <si>
    <t>2104060064</t>
  </si>
  <si>
    <t>-16.406891667-69.2435149999999</t>
  </si>
  <si>
    <t>667889</t>
  </si>
  <si>
    <t>Central Ii</t>
  </si>
  <si>
    <t>CENTRAL II</t>
  </si>
  <si>
    <t>2104060061</t>
  </si>
  <si>
    <t>-16.385126667-69.25274</t>
  </si>
  <si>
    <t>667890</t>
  </si>
  <si>
    <t>Central Tuquina</t>
  </si>
  <si>
    <t>CENTRAL TUQUINA</t>
  </si>
  <si>
    <t>2104060063</t>
  </si>
  <si>
    <t>-16.38668911-69.2584186999999</t>
  </si>
  <si>
    <t>667891</t>
  </si>
  <si>
    <t>2104060054</t>
  </si>
  <si>
    <t>-16.29145217-69.23440742</t>
  </si>
  <si>
    <t>667892</t>
  </si>
  <si>
    <t>2104060055</t>
  </si>
  <si>
    <t>-16.271586667-69.2323283329999</t>
  </si>
  <si>
    <t>667893</t>
  </si>
  <si>
    <t>Chatuma Central</t>
  </si>
  <si>
    <t>CHATUMA CENTRAL</t>
  </si>
  <si>
    <t>2104060056</t>
  </si>
  <si>
    <t>-16.278723333-69.219816667</t>
  </si>
  <si>
    <t>667894</t>
  </si>
  <si>
    <t>2104060057</t>
  </si>
  <si>
    <t>-16.2767266669999-69.213018333</t>
  </si>
  <si>
    <t>667895</t>
  </si>
  <si>
    <t>2104060058</t>
  </si>
  <si>
    <t>-16.326905-69.2289483329999</t>
  </si>
  <si>
    <t>667896</t>
  </si>
  <si>
    <t>2104060060</t>
  </si>
  <si>
    <t>-16.3235116669999-69.258615</t>
  </si>
  <si>
    <t>667897</t>
  </si>
  <si>
    <t>Huancarani Parque</t>
  </si>
  <si>
    <t>HUANCARANI PARQUE</t>
  </si>
  <si>
    <t>2104070124</t>
  </si>
  <si>
    <t>-16.40813-69.0916</t>
  </si>
  <si>
    <t>667898</t>
  </si>
  <si>
    <t>Vila Vila</t>
  </si>
  <si>
    <t>VILA VILA</t>
  </si>
  <si>
    <t>2104070125</t>
  </si>
  <si>
    <t>-16.4081249999999-69.085123333</t>
  </si>
  <si>
    <t>667899</t>
  </si>
  <si>
    <t>Central Titipa</t>
  </si>
  <si>
    <t>CENTRAL TITIPA</t>
  </si>
  <si>
    <t>2104070164</t>
  </si>
  <si>
    <t>-16.3991799999999-69.07154</t>
  </si>
  <si>
    <t>667900</t>
  </si>
  <si>
    <t>Huancarani Cayo</t>
  </si>
  <si>
    <t>HUANCARANI CAYO</t>
  </si>
  <si>
    <t>2104070123</t>
  </si>
  <si>
    <t>-16.4114733329999-69.0886199999999</t>
  </si>
  <si>
    <t>667901</t>
  </si>
  <si>
    <t>2104070128</t>
  </si>
  <si>
    <t>-16.4334483329999-69.10022</t>
  </si>
  <si>
    <t>667902</t>
  </si>
  <si>
    <t>2104070185</t>
  </si>
  <si>
    <t>-16.43508-69.092345</t>
  </si>
  <si>
    <t>667903</t>
  </si>
  <si>
    <t>2104070147</t>
  </si>
  <si>
    <t>-16.43313792-69.16121297</t>
  </si>
  <si>
    <t>667904</t>
  </si>
  <si>
    <t>Cacallinca</t>
  </si>
  <si>
    <t>CACALLINCA</t>
  </si>
  <si>
    <t>2104070142</t>
  </si>
  <si>
    <t>-16.4426041899999-69.1262260299999</t>
  </si>
  <si>
    <t>667905</t>
  </si>
  <si>
    <t>Challapata</t>
  </si>
  <si>
    <t>CHALLAPATA</t>
  </si>
  <si>
    <t>2104070134</t>
  </si>
  <si>
    <t>-16.4893230599999-69.10991559</t>
  </si>
  <si>
    <t>667906</t>
  </si>
  <si>
    <t>Cala Cala</t>
  </si>
  <si>
    <t>CALA CALA</t>
  </si>
  <si>
    <t>2104070088</t>
  </si>
  <si>
    <t>-16.4151263599999-69.05402092</t>
  </si>
  <si>
    <t>667907</t>
  </si>
  <si>
    <t>Amaya Samahue</t>
  </si>
  <si>
    <t>AMAYA SAMAHUE</t>
  </si>
  <si>
    <t>2104070086</t>
  </si>
  <si>
    <t>-16.4390566669999-69.066638333</t>
  </si>
  <si>
    <t>667908</t>
  </si>
  <si>
    <t>Kentomarca</t>
  </si>
  <si>
    <t>KENTOMARCA</t>
  </si>
  <si>
    <t>2104070087</t>
  </si>
  <si>
    <t>-16.4539778179999-69.081712287</t>
  </si>
  <si>
    <t>667909</t>
  </si>
  <si>
    <t>Segundo Tasapa</t>
  </si>
  <si>
    <t>SEGUNDO TASAPA</t>
  </si>
  <si>
    <t>2104070149</t>
  </si>
  <si>
    <t>-16.418126667-69.224613333</t>
  </si>
  <si>
    <t>667910</t>
  </si>
  <si>
    <t>Segundo Irujani</t>
  </si>
  <si>
    <t>SEGUNDO IRUJANI</t>
  </si>
  <si>
    <t>2104070155</t>
  </si>
  <si>
    <t>-16.44645-69.232963333</t>
  </si>
  <si>
    <t>667911</t>
  </si>
  <si>
    <t>Caterine Central</t>
  </si>
  <si>
    <t>CATERINE CENTRAL</t>
  </si>
  <si>
    <t>2104070152</t>
  </si>
  <si>
    <t>-16.4582558-69.24025296</t>
  </si>
  <si>
    <t>667913</t>
  </si>
  <si>
    <t>Llachi</t>
  </si>
  <si>
    <t>LLACHI</t>
  </si>
  <si>
    <t>2104070045</t>
  </si>
  <si>
    <t>-16.4721283329999-69.26122</t>
  </si>
  <si>
    <t>667914</t>
  </si>
  <si>
    <t>2104070043</t>
  </si>
  <si>
    <t>-16.469188333-69.255548333</t>
  </si>
  <si>
    <t>667915</t>
  </si>
  <si>
    <t>Tupala</t>
  </si>
  <si>
    <t>TUPALA</t>
  </si>
  <si>
    <t>2104070044</t>
  </si>
  <si>
    <t>-16.5316366669999-69.2090016669999</t>
  </si>
  <si>
    <t>667916</t>
  </si>
  <si>
    <t>Gutierrez</t>
  </si>
  <si>
    <t>GUTIERREZ</t>
  </si>
  <si>
    <t>2104070047</t>
  </si>
  <si>
    <t>-16.4880949999999-69.2519816669999</t>
  </si>
  <si>
    <t>667917</t>
  </si>
  <si>
    <t>2104070080</t>
  </si>
  <si>
    <t>-16.5874283329999-69.1464999999999</t>
  </si>
  <si>
    <t>667918</t>
  </si>
  <si>
    <t>Copamarca</t>
  </si>
  <si>
    <t>COPAMARCA</t>
  </si>
  <si>
    <t>2104070079</t>
  </si>
  <si>
    <t>-16.617565-69.150251667</t>
  </si>
  <si>
    <t>667919</t>
  </si>
  <si>
    <t>Centro Flores</t>
  </si>
  <si>
    <t>CENTRO FLORES</t>
  </si>
  <si>
    <t>2104070078</t>
  </si>
  <si>
    <t>-16.6193499999999-69.1595849999999</t>
  </si>
  <si>
    <t>667920</t>
  </si>
  <si>
    <t>Jahuirja San Pedro</t>
  </si>
  <si>
    <t>JAHUIRJA SAN PEDRO</t>
  </si>
  <si>
    <t>2104070176</t>
  </si>
  <si>
    <t>-16.6211778169999-69.184962288</t>
  </si>
  <si>
    <t>667921</t>
  </si>
  <si>
    <t>Mamani B</t>
  </si>
  <si>
    <t>MAMANI B</t>
  </si>
  <si>
    <t>2104070175</t>
  </si>
  <si>
    <t>-16.6077833329999-69.173346667</t>
  </si>
  <si>
    <t>667922</t>
  </si>
  <si>
    <t>Huisa</t>
  </si>
  <si>
    <t>HUISA</t>
  </si>
  <si>
    <t>2104070181</t>
  </si>
  <si>
    <t>-16.610867818-69.1904622879999</t>
  </si>
  <si>
    <t>667923</t>
  </si>
  <si>
    <t>Laura</t>
  </si>
  <si>
    <t>LAURA</t>
  </si>
  <si>
    <t>2104070178</t>
  </si>
  <si>
    <t>-16.618047818-69.1919022879999</t>
  </si>
  <si>
    <t>667924</t>
  </si>
  <si>
    <t>Veleto Taracoma</t>
  </si>
  <si>
    <t>VELETO TARACOMA</t>
  </si>
  <si>
    <t>2104070074</t>
  </si>
  <si>
    <t>-16.58013606-69.17844429</t>
  </si>
  <si>
    <t>667925</t>
  </si>
  <si>
    <t>Paye</t>
  </si>
  <si>
    <t>PAYE</t>
  </si>
  <si>
    <t>2104070180</t>
  </si>
  <si>
    <t>-16.599477818-69.2037422879999</t>
  </si>
  <si>
    <t>667926</t>
  </si>
  <si>
    <t>Chullumpiri</t>
  </si>
  <si>
    <t>CHULLUMPIRI</t>
  </si>
  <si>
    <t>2104070058</t>
  </si>
  <si>
    <t>-16.5624566669999-69.26994</t>
  </si>
  <si>
    <t>667927</t>
  </si>
  <si>
    <t>Viluta</t>
  </si>
  <si>
    <t>VILUTA</t>
  </si>
  <si>
    <t>2104070055</t>
  </si>
  <si>
    <t>-16.5266633329999-69.252038333</t>
  </si>
  <si>
    <t>667928</t>
  </si>
  <si>
    <t>Llallagua A</t>
  </si>
  <si>
    <t>LLALLAGUA A</t>
  </si>
  <si>
    <t>2104070171</t>
  </si>
  <si>
    <t>-16.540791667-69.112443333</t>
  </si>
  <si>
    <t>667929</t>
  </si>
  <si>
    <t>Iruinto</t>
  </si>
  <si>
    <t>IRUINTO</t>
  </si>
  <si>
    <t>2104070111</t>
  </si>
  <si>
    <t>-16.538915-69.134226667</t>
  </si>
  <si>
    <t>667930</t>
  </si>
  <si>
    <t>Phujuni</t>
  </si>
  <si>
    <t>PHUJUNI</t>
  </si>
  <si>
    <t>2104070109</t>
  </si>
  <si>
    <t>-16.5222439-69.1303541199999</t>
  </si>
  <si>
    <t>667931</t>
  </si>
  <si>
    <t>Copa Auqui</t>
  </si>
  <si>
    <t>COPA AUQUI</t>
  </si>
  <si>
    <t>2104070116</t>
  </si>
  <si>
    <t>-16.5784183329999-69.1157949999999</t>
  </si>
  <si>
    <t>667932</t>
  </si>
  <si>
    <t>Laconi</t>
  </si>
  <si>
    <t>LACONI</t>
  </si>
  <si>
    <t>2104070117</t>
  </si>
  <si>
    <t>-16.556951667-69.102336667</t>
  </si>
  <si>
    <t>667933</t>
  </si>
  <si>
    <t>Huato Huato</t>
  </si>
  <si>
    <t>HUATO HUATO</t>
  </si>
  <si>
    <t>2104070138</t>
  </si>
  <si>
    <t>-16.515173333-69.096508333</t>
  </si>
  <si>
    <t>667934</t>
  </si>
  <si>
    <t>Cumi Machacmarca</t>
  </si>
  <si>
    <t>CUMI MACHACMARCA</t>
  </si>
  <si>
    <t>2104070158</t>
  </si>
  <si>
    <t>-16.5378299999999-69.067896667</t>
  </si>
  <si>
    <t>667935</t>
  </si>
  <si>
    <t>Cumi Winto Morocaya</t>
  </si>
  <si>
    <t>CUMI WINTO MOROCAYA</t>
  </si>
  <si>
    <t>2104070157</t>
  </si>
  <si>
    <t>-16.534371667-69.072041667</t>
  </si>
  <si>
    <t>667936</t>
  </si>
  <si>
    <t>Huerta Huaco</t>
  </si>
  <si>
    <t>HUERTA HUACO</t>
  </si>
  <si>
    <t>2104070137</t>
  </si>
  <si>
    <t>-16.5261899999999-69.0798116669999</t>
  </si>
  <si>
    <t>667937</t>
  </si>
  <si>
    <t>2104070140</t>
  </si>
  <si>
    <t>-16.5112378339999-69.0954513089999</t>
  </si>
  <si>
    <t>668124</t>
  </si>
  <si>
    <t>Jatun Isla Jasana Sacasco</t>
  </si>
  <si>
    <t>JATUN ISLA JASANA SACASCO</t>
  </si>
  <si>
    <t>2106070078</t>
  </si>
  <si>
    <t>-15.3580949999999-69.838111667</t>
  </si>
  <si>
    <t>668125</t>
  </si>
  <si>
    <t>2106070064</t>
  </si>
  <si>
    <t>-15.326185-69.931866667</t>
  </si>
  <si>
    <t>668126</t>
  </si>
  <si>
    <t>Tuni Requena I Sector</t>
  </si>
  <si>
    <t>TUNI REQUENA I SECTOR</t>
  </si>
  <si>
    <t>2106070071</t>
  </si>
  <si>
    <t>-15.3205433329999-69.916421667</t>
  </si>
  <si>
    <t>668127</t>
  </si>
  <si>
    <t>Quinsamocco</t>
  </si>
  <si>
    <t>QUINSAMOCCO</t>
  </si>
  <si>
    <t>2106070076</t>
  </si>
  <si>
    <t>-15.314766667-69.969071667</t>
  </si>
  <si>
    <t>668128</t>
  </si>
  <si>
    <t>Moyagachi</t>
  </si>
  <si>
    <t>MOYAGACHI</t>
  </si>
  <si>
    <t>2106070075</t>
  </si>
  <si>
    <t>-15.302-69.9976583329999</t>
  </si>
  <si>
    <t>668129</t>
  </si>
  <si>
    <t>Zona Lago</t>
  </si>
  <si>
    <t>ZONA LAGO</t>
  </si>
  <si>
    <t>2106070083</t>
  </si>
  <si>
    <t>-15.280588333-69.849201667</t>
  </si>
  <si>
    <t>557004</t>
  </si>
  <si>
    <t>La Docena</t>
  </si>
  <si>
    <t>LA DOCENA</t>
  </si>
  <si>
    <t>-10.6853409399999-76.26341273</t>
  </si>
  <si>
    <t>668130</t>
  </si>
  <si>
    <t>Puquis Primer Sector</t>
  </si>
  <si>
    <t>PUQUIS PRIMER SECTOR</t>
  </si>
  <si>
    <t>2106070079</t>
  </si>
  <si>
    <t>-15.275855-69.907845</t>
  </si>
  <si>
    <t>668131</t>
  </si>
  <si>
    <t>Tercer Sector Puquis</t>
  </si>
  <si>
    <t>TERCER SECTOR PUQUIS</t>
  </si>
  <si>
    <t>2106070068</t>
  </si>
  <si>
    <t>-15.283713333-69.918855</t>
  </si>
  <si>
    <t>668132</t>
  </si>
  <si>
    <t>2106080137</t>
  </si>
  <si>
    <t>-15.0836478159999-69.489282288</t>
  </si>
  <si>
    <t>668133</t>
  </si>
  <si>
    <t>2106080138</t>
  </si>
  <si>
    <t>-15.098048333-69.4720833329999</t>
  </si>
  <si>
    <t>668134</t>
  </si>
  <si>
    <t>Sucasucani</t>
  </si>
  <si>
    <t>SUCASUCANI</t>
  </si>
  <si>
    <t>2106080164</t>
  </si>
  <si>
    <t>-15.120468333-69.498623333</t>
  </si>
  <si>
    <t>668135</t>
  </si>
  <si>
    <t>2106080136</t>
  </si>
  <si>
    <t>-15.130735-69.5023183329999</t>
  </si>
  <si>
    <t>668136</t>
  </si>
  <si>
    <t>Central Yaputira</t>
  </si>
  <si>
    <t>CENTRAL YAPUTIRA</t>
  </si>
  <si>
    <t>2106080135</t>
  </si>
  <si>
    <t>-15.13161-69.501255</t>
  </si>
  <si>
    <t>668137</t>
  </si>
  <si>
    <t>Achullani</t>
  </si>
  <si>
    <t>ACHULLANI</t>
  </si>
  <si>
    <t>2106080132</t>
  </si>
  <si>
    <t>-15.02624-69.5298999999999</t>
  </si>
  <si>
    <t>668138</t>
  </si>
  <si>
    <t>Pariri</t>
  </si>
  <si>
    <t>PARIRI</t>
  </si>
  <si>
    <t>2106080127</t>
  </si>
  <si>
    <t>-15.131183333-69.6627799999999</t>
  </si>
  <si>
    <t>668139</t>
  </si>
  <si>
    <t>Querini Punco</t>
  </si>
  <si>
    <t>QUERINI PUNCO</t>
  </si>
  <si>
    <t>2106080160</t>
  </si>
  <si>
    <t>-15.068548333-69.617895</t>
  </si>
  <si>
    <t>668140</t>
  </si>
  <si>
    <t>Cotaccucho</t>
  </si>
  <si>
    <t>COTACCUCHO</t>
  </si>
  <si>
    <t>2106080129</t>
  </si>
  <si>
    <t>-15.0932833329999-69.60526</t>
  </si>
  <si>
    <t>668141</t>
  </si>
  <si>
    <t>Cariuyo Serconi</t>
  </si>
  <si>
    <t>CARIUYO SERCONI</t>
  </si>
  <si>
    <t>2106080117</t>
  </si>
  <si>
    <t>-15.139488333-69.5553683329999</t>
  </si>
  <si>
    <t>668142</t>
  </si>
  <si>
    <t>Litirapampa</t>
  </si>
  <si>
    <t>LITIRAPAMPA</t>
  </si>
  <si>
    <t>2106080142</t>
  </si>
  <si>
    <t>-15.1778466669999-69.579706667</t>
  </si>
  <si>
    <t>668143</t>
  </si>
  <si>
    <t>Quinto Pata</t>
  </si>
  <si>
    <t>QUINTO PATA</t>
  </si>
  <si>
    <t>2106080155</t>
  </si>
  <si>
    <t>-15.221513333-69.605718333</t>
  </si>
  <si>
    <t>668144</t>
  </si>
  <si>
    <t>Luque Pampa</t>
  </si>
  <si>
    <t>LUQUE PAMPA</t>
  </si>
  <si>
    <t>2106080154</t>
  </si>
  <si>
    <t>-15.21622-69.620503333</t>
  </si>
  <si>
    <t>668145</t>
  </si>
  <si>
    <t>2106080156</t>
  </si>
  <si>
    <t>-15.219528333-69.620895</t>
  </si>
  <si>
    <t>668146</t>
  </si>
  <si>
    <t>Cajahuyo Pata</t>
  </si>
  <si>
    <t>CAJAHUYO PATA</t>
  </si>
  <si>
    <t>2106080144</t>
  </si>
  <si>
    <t>-15.183145-69.6032999999999</t>
  </si>
  <si>
    <t>668147</t>
  </si>
  <si>
    <t>Isca Quejone</t>
  </si>
  <si>
    <t>ISCA QUEJONE</t>
  </si>
  <si>
    <t>2106080139</t>
  </si>
  <si>
    <t>-15.1257449999999-69.606721667</t>
  </si>
  <si>
    <t>668148</t>
  </si>
  <si>
    <t>Gisca Quishuarani</t>
  </si>
  <si>
    <t>GISCA QUISHUARANI</t>
  </si>
  <si>
    <t>2106080147</t>
  </si>
  <si>
    <t>-15.13474-69.623278333</t>
  </si>
  <si>
    <t>668149</t>
  </si>
  <si>
    <t>Qarqapata</t>
  </si>
  <si>
    <t>QARQAPATA</t>
  </si>
  <si>
    <t>2106080122</t>
  </si>
  <si>
    <t>-15.1639299999999-69.73736</t>
  </si>
  <si>
    <t>668150</t>
  </si>
  <si>
    <t>Isla Huatasani</t>
  </si>
  <si>
    <t>ISLA HUATASANI</t>
  </si>
  <si>
    <t>2106080158</t>
  </si>
  <si>
    <t>-15.2385849999999-69.694471667</t>
  </si>
  <si>
    <t>668151</t>
  </si>
  <si>
    <t>Huanzacucho</t>
  </si>
  <si>
    <t>HUANZACUCHO</t>
  </si>
  <si>
    <t>2106080159</t>
  </si>
  <si>
    <t>-15.216245-69.68425</t>
  </si>
  <si>
    <t>668152</t>
  </si>
  <si>
    <t>Tapatapani</t>
  </si>
  <si>
    <t>TAPATAPANI</t>
  </si>
  <si>
    <t>2106080149</t>
  </si>
  <si>
    <t>-15.200316667-69.679878333</t>
  </si>
  <si>
    <t>668153</t>
  </si>
  <si>
    <t>Qara├▒a</t>
  </si>
  <si>
    <t>QARA├æA</t>
  </si>
  <si>
    <t>2107010064</t>
  </si>
  <si>
    <t>-15.3312783329999-70.485626667</t>
  </si>
  <si>
    <t>668154</t>
  </si>
  <si>
    <t>Lensora Central</t>
  </si>
  <si>
    <t>LENSORA CENTRAL</t>
  </si>
  <si>
    <t>2107010059</t>
  </si>
  <si>
    <t>-15.39805-70.393743333</t>
  </si>
  <si>
    <t>668155</t>
  </si>
  <si>
    <t>Isla Altipampilla</t>
  </si>
  <si>
    <t>ISLA ALTIPAMPILLA</t>
  </si>
  <si>
    <t>2107020095</t>
  </si>
  <si>
    <t>-15.490986834-70.3007373089999</t>
  </si>
  <si>
    <t>668156</t>
  </si>
  <si>
    <t>Isla Central</t>
  </si>
  <si>
    <t>ISLA CENTRAL</t>
  </si>
  <si>
    <t>2107020106</t>
  </si>
  <si>
    <t>-15.497897817-70.2935722889999</t>
  </si>
  <si>
    <t>668157</t>
  </si>
  <si>
    <t>Isla Canteria</t>
  </si>
  <si>
    <t>ISLA CANTERIA</t>
  </si>
  <si>
    <t>2107020107</t>
  </si>
  <si>
    <t>-15.5055883329999-70.2836349999999</t>
  </si>
  <si>
    <t>668158</t>
  </si>
  <si>
    <t>Isla Central Ii</t>
  </si>
  <si>
    <t>ISLA CENTRAL II</t>
  </si>
  <si>
    <t>2107020108</t>
  </si>
  <si>
    <t>-15.5171678159999-70.273452288</t>
  </si>
  <si>
    <t>668159</t>
  </si>
  <si>
    <t>Isla Antipampilla Ii</t>
  </si>
  <si>
    <t>ISLA ANTIPAMPILLA II</t>
  </si>
  <si>
    <t>2107020109</t>
  </si>
  <si>
    <t>-15.521017834-70.273129308</t>
  </si>
  <si>
    <t>668160</t>
  </si>
  <si>
    <t>Quimsacrata Comunidad</t>
  </si>
  <si>
    <t>QUIMSACRATA COMUNIDAD</t>
  </si>
  <si>
    <t>2107020110</t>
  </si>
  <si>
    <t>-15.581085-70.298278333</t>
  </si>
  <si>
    <t>668161</t>
  </si>
  <si>
    <t>Putislaka</t>
  </si>
  <si>
    <t>PUTISLAKA</t>
  </si>
  <si>
    <t>2107020111</t>
  </si>
  <si>
    <t>-15.583817817-70.334182288</t>
  </si>
  <si>
    <t>668162</t>
  </si>
  <si>
    <t>Illpamayo</t>
  </si>
  <si>
    <t>ILLPAMAYO</t>
  </si>
  <si>
    <t>2107020112</t>
  </si>
  <si>
    <t>-15.631563333-70.3533183329999</t>
  </si>
  <si>
    <t>668163</t>
  </si>
  <si>
    <t>Chuclluncuni</t>
  </si>
  <si>
    <t>CHUCLLUNCUNI</t>
  </si>
  <si>
    <t>2107020115</t>
  </si>
  <si>
    <t>-15.6041749999999-70.35516</t>
  </si>
  <si>
    <t>668164</t>
  </si>
  <si>
    <t>Amaylaya</t>
  </si>
  <si>
    <t>AMAYLAYA</t>
  </si>
  <si>
    <t>2107020101</t>
  </si>
  <si>
    <t>-15.596134728-70.4840152209999</t>
  </si>
  <si>
    <t>668165</t>
  </si>
  <si>
    <t>Chacaya</t>
  </si>
  <si>
    <t>CHACAYA</t>
  </si>
  <si>
    <t>2107020100</t>
  </si>
  <si>
    <t>-15.5940248329999-70.4826343079999</t>
  </si>
  <si>
    <t>668166</t>
  </si>
  <si>
    <t>Socapaya Miraflores</t>
  </si>
  <si>
    <t>SOCAPAYA MIRAFLORES</t>
  </si>
  <si>
    <t>2107020094</t>
  </si>
  <si>
    <t>-15.499561667-70.336468333</t>
  </si>
  <si>
    <t>668167</t>
  </si>
  <si>
    <t>Puca Mocco</t>
  </si>
  <si>
    <t>PUCA MOCCO</t>
  </si>
  <si>
    <t>2107030032</t>
  </si>
  <si>
    <t>-15.3667849999999-70.1752783329999</t>
  </si>
  <si>
    <t>668168</t>
  </si>
  <si>
    <t>2107030035</t>
  </si>
  <si>
    <t>-15.337285-70.1808366669999</t>
  </si>
  <si>
    <t>668169</t>
  </si>
  <si>
    <t>Chuquillanos</t>
  </si>
  <si>
    <t>CHUQUILLANOS</t>
  </si>
  <si>
    <t>2107030030</t>
  </si>
  <si>
    <t>-15.3089666669999-70.159926667</t>
  </si>
  <si>
    <t>668170</t>
  </si>
  <si>
    <t>2107030036</t>
  </si>
  <si>
    <t>-15.3066033329999-70.175043333</t>
  </si>
  <si>
    <t>668171</t>
  </si>
  <si>
    <t>Australiano</t>
  </si>
  <si>
    <t>AUSTRALIANO</t>
  </si>
  <si>
    <t>2107030031</t>
  </si>
  <si>
    <t>-15.31314-70.18845</t>
  </si>
  <si>
    <t>668172</t>
  </si>
  <si>
    <t>Murajas</t>
  </si>
  <si>
    <t>MURAJAS</t>
  </si>
  <si>
    <t>2107030028</t>
  </si>
  <si>
    <t>-15.310308333-70.200353333</t>
  </si>
  <si>
    <t>668173</t>
  </si>
  <si>
    <t>2107030037</t>
  </si>
  <si>
    <t>-15.305448333-70.17977</t>
  </si>
  <si>
    <t>668174</t>
  </si>
  <si>
    <t>Ccapani</t>
  </si>
  <si>
    <t>CCAPANI</t>
  </si>
  <si>
    <t>2107030029</t>
  </si>
  <si>
    <t>-15.3222942959999-70.218364283</t>
  </si>
  <si>
    <t>668175</t>
  </si>
  <si>
    <t>Caco</t>
  </si>
  <si>
    <t>CACO</t>
  </si>
  <si>
    <t>2107040027</t>
  </si>
  <si>
    <t>-15.1700278169999-70.3555122889999</t>
  </si>
  <si>
    <t>668176</t>
  </si>
  <si>
    <t>Capajon</t>
  </si>
  <si>
    <t>CAPAJON</t>
  </si>
  <si>
    <t>2107040028</t>
  </si>
  <si>
    <t>-15.186633333-70.3571949999999</t>
  </si>
  <si>
    <t>668177</t>
  </si>
  <si>
    <t>2107040021</t>
  </si>
  <si>
    <t>-15.186726667-70.348488333</t>
  </si>
  <si>
    <t>668178</t>
  </si>
  <si>
    <t>Anexo Jupari</t>
  </si>
  <si>
    <t>ANEXO JUPARI</t>
  </si>
  <si>
    <t>2107040026</t>
  </si>
  <si>
    <t>-15.207661667-70.30054</t>
  </si>
  <si>
    <t>668179</t>
  </si>
  <si>
    <t>2107040022</t>
  </si>
  <si>
    <t>-15.242041667-70.3189366669999</t>
  </si>
  <si>
    <t>668180</t>
  </si>
  <si>
    <t>Japotera</t>
  </si>
  <si>
    <t>JAPOTERA</t>
  </si>
  <si>
    <t>2107050315</t>
  </si>
  <si>
    <t>-15.0451866669999-70.832128333</t>
  </si>
  <si>
    <t>668181</t>
  </si>
  <si>
    <t>2107050314</t>
  </si>
  <si>
    <t>-15.0983249999999-70.7308233329999</t>
  </si>
  <si>
    <t>668182</t>
  </si>
  <si>
    <t>Alto Soratera</t>
  </si>
  <si>
    <t>ALTO SORATERA</t>
  </si>
  <si>
    <t>2107050249</t>
  </si>
  <si>
    <t>-15.093936667-70.84982</t>
  </si>
  <si>
    <t>668183</t>
  </si>
  <si>
    <t>Bajo Soratera</t>
  </si>
  <si>
    <t>BAJO SORATERA</t>
  </si>
  <si>
    <t>2107050250</t>
  </si>
  <si>
    <t>-15.09946-70.848645</t>
  </si>
  <si>
    <t>668184</t>
  </si>
  <si>
    <t>Chasqui Huaycco</t>
  </si>
  <si>
    <t>CHASQUI HUAYCCO</t>
  </si>
  <si>
    <t>2107050303</t>
  </si>
  <si>
    <t>-15.0561083329999-70.8652299999999</t>
  </si>
  <si>
    <t>668185</t>
  </si>
  <si>
    <t>Larujasi</t>
  </si>
  <si>
    <t>LARUJASI</t>
  </si>
  <si>
    <t>2107050301</t>
  </si>
  <si>
    <t>-15.0433166669999-70.9151883329999</t>
  </si>
  <si>
    <t>668186</t>
  </si>
  <si>
    <t>Yuraq Cancha</t>
  </si>
  <si>
    <t>YURAQ CANCHA</t>
  </si>
  <si>
    <t>2107050302</t>
  </si>
  <si>
    <t>-15.0726133329999-70.927498333</t>
  </si>
  <si>
    <t>668187</t>
  </si>
  <si>
    <t>Ichulayo</t>
  </si>
  <si>
    <t>ICHULAYO</t>
  </si>
  <si>
    <t>2107050298</t>
  </si>
  <si>
    <t>-15.0862549999999-70.907273333</t>
  </si>
  <si>
    <t>668188</t>
  </si>
  <si>
    <t>Accoata</t>
  </si>
  <si>
    <t>ACCOATA</t>
  </si>
  <si>
    <t>2107050276</t>
  </si>
  <si>
    <t>-15.0870449999999-70.921228333</t>
  </si>
  <si>
    <t>668189</t>
  </si>
  <si>
    <t>Flor de Iniquilla</t>
  </si>
  <si>
    <t>FLOR DE INIQUILLA</t>
  </si>
  <si>
    <t>2107050311</t>
  </si>
  <si>
    <t>-15.073296667-70.935376667</t>
  </si>
  <si>
    <t>668190</t>
  </si>
  <si>
    <t>Torrini Iniquilla</t>
  </si>
  <si>
    <t>TORRINI INIQUILLA</t>
  </si>
  <si>
    <t>2107050310</t>
  </si>
  <si>
    <t>-15.0784849999999-70.939085</t>
  </si>
  <si>
    <t>668191</t>
  </si>
  <si>
    <t>Kankawani</t>
  </si>
  <si>
    <t>KANKAWANI</t>
  </si>
  <si>
    <t>2107050290</t>
  </si>
  <si>
    <t>-15.1391383329999-70.962991667</t>
  </si>
  <si>
    <t>668192</t>
  </si>
  <si>
    <t>Ccollpa Ccata</t>
  </si>
  <si>
    <t>CCOLLPA CCATA</t>
  </si>
  <si>
    <t>2107050284</t>
  </si>
  <si>
    <t>-15.1303199999999-70.950125</t>
  </si>
  <si>
    <t>668193</t>
  </si>
  <si>
    <t>Locrilla</t>
  </si>
  <si>
    <t>LOCRILLA</t>
  </si>
  <si>
    <t>2107050289</t>
  </si>
  <si>
    <t>-15.110645-70.9680316669999</t>
  </si>
  <si>
    <t>668194</t>
  </si>
  <si>
    <t>Huancachin</t>
  </si>
  <si>
    <t>HUANCACHIN</t>
  </si>
  <si>
    <t>1503010123</t>
  </si>
  <si>
    <t>-10.492631667-76.978741667</t>
  </si>
  <si>
    <t>668195</t>
  </si>
  <si>
    <t>0306090010</t>
  </si>
  <si>
    <t>0306060061</t>
  </si>
  <si>
    <t>-13.4417766669999-73.60585</t>
  </si>
  <si>
    <t>668196</t>
  </si>
  <si>
    <t>0306060062</t>
  </si>
  <si>
    <t>-13.4018299809999-73.617529984</t>
  </si>
  <si>
    <t>668197</t>
  </si>
  <si>
    <t>Soqus Pata</t>
  </si>
  <si>
    <t>SOQUS PATA</t>
  </si>
  <si>
    <t>0306060063</t>
  </si>
  <si>
    <t>-13.438256-73.608777</t>
  </si>
  <si>
    <t>668198</t>
  </si>
  <si>
    <t>1510110063</t>
  </si>
  <si>
    <t>-12.603171667-75.9516383329999</t>
  </si>
  <si>
    <t>668199</t>
  </si>
  <si>
    <t>1510110064</t>
  </si>
  <si>
    <t>-12.6181099999999-75.929808333</t>
  </si>
  <si>
    <t>668200</t>
  </si>
  <si>
    <t>Shuncaja</t>
  </si>
  <si>
    <t>SHUNCAJA</t>
  </si>
  <si>
    <t>1510110066</t>
  </si>
  <si>
    <t>-12.6220899809999-75.920529985</t>
  </si>
  <si>
    <t>668201</t>
  </si>
  <si>
    <t>Huaquicrume</t>
  </si>
  <si>
    <t>HUAQUICRUME</t>
  </si>
  <si>
    <t>1510140032</t>
  </si>
  <si>
    <t>-12.06923998-75.919989985</t>
  </si>
  <si>
    <t>668202</t>
  </si>
  <si>
    <t>Leon Machay</t>
  </si>
  <si>
    <t>LEON MACHAY</t>
  </si>
  <si>
    <t>1510140033</t>
  </si>
  <si>
    <t>-12.0568699799999-75.9219399849999</t>
  </si>
  <si>
    <t>668203</t>
  </si>
  <si>
    <t>1508090036</t>
  </si>
  <si>
    <t>-11.025676667-76.721615</t>
  </si>
  <si>
    <t>668204</t>
  </si>
  <si>
    <t>Huariparash</t>
  </si>
  <si>
    <t>HUARIPARASH</t>
  </si>
  <si>
    <t>1508090037</t>
  </si>
  <si>
    <t>-11.0267666669999-76.672613333</t>
  </si>
  <si>
    <t>668205</t>
  </si>
  <si>
    <t>Hucrucancha</t>
  </si>
  <si>
    <t>HUCRUCANCHA</t>
  </si>
  <si>
    <t>1508090039</t>
  </si>
  <si>
    <t>-11.0029299999999-76.693516667</t>
  </si>
  <si>
    <t>667938</t>
  </si>
  <si>
    <t>Canahuayto Cuatro</t>
  </si>
  <si>
    <t>CANAHUAYTO CUATRO</t>
  </si>
  <si>
    <t>2104070173</t>
  </si>
  <si>
    <t>-16.499156667-69.14327</t>
  </si>
  <si>
    <t>667939</t>
  </si>
  <si>
    <t>Canahuayt0 Tres</t>
  </si>
  <si>
    <t>CANAHUAYT0 TRES</t>
  </si>
  <si>
    <t>2104070115</t>
  </si>
  <si>
    <t>-16.5058599999999-69.137125</t>
  </si>
  <si>
    <t>667940</t>
  </si>
  <si>
    <t>Canahuayto Uno</t>
  </si>
  <si>
    <t>CANAHUAYTO UNO</t>
  </si>
  <si>
    <t>2104070113</t>
  </si>
  <si>
    <t>-16.5155099999999-69.136806667</t>
  </si>
  <si>
    <t>667941</t>
  </si>
  <si>
    <t>2104070065</t>
  </si>
  <si>
    <t>-16.53205-69.14917</t>
  </si>
  <si>
    <t>667942</t>
  </si>
  <si>
    <t>Nina</t>
  </si>
  <si>
    <t>NINA</t>
  </si>
  <si>
    <t>2104070064</t>
  </si>
  <si>
    <t>-16.550576667-69.145166667</t>
  </si>
  <si>
    <t>667943</t>
  </si>
  <si>
    <t>Copajani</t>
  </si>
  <si>
    <t>COPAJANI</t>
  </si>
  <si>
    <t>2104070063</t>
  </si>
  <si>
    <t>-16.5396666669999-69.155</t>
  </si>
  <si>
    <t>667944</t>
  </si>
  <si>
    <t>2104070053</t>
  </si>
  <si>
    <t>-16.511428333-69.239605</t>
  </si>
  <si>
    <t>667945</t>
  </si>
  <si>
    <t>2104070052</t>
  </si>
  <si>
    <t>-16.51501565-69.21631674</t>
  </si>
  <si>
    <t>667946</t>
  </si>
  <si>
    <t>2104070162</t>
  </si>
  <si>
    <t>-16.565953333-69.261036667</t>
  </si>
  <si>
    <t>667947</t>
  </si>
  <si>
    <t>Bonifacio</t>
  </si>
  <si>
    <t>BONIFACIO</t>
  </si>
  <si>
    <t>2104070061</t>
  </si>
  <si>
    <t>-16.5412266669999-69.1634116669999</t>
  </si>
  <si>
    <t>667948</t>
  </si>
  <si>
    <t>2104070054</t>
  </si>
  <si>
    <t>-16.512261667-69.2149216669999</t>
  </si>
  <si>
    <t>667949</t>
  </si>
  <si>
    <t>Corjicha Primer Sector</t>
  </si>
  <si>
    <t>CORJICHA PRIMER SECTOR</t>
  </si>
  <si>
    <t>2104070100</t>
  </si>
  <si>
    <t>-16.4768583329999-69.1732733329999</t>
  </si>
  <si>
    <t>667950</t>
  </si>
  <si>
    <t>Corjicha Tercer Sector</t>
  </si>
  <si>
    <t>CORJICHA TERCER SECTOR</t>
  </si>
  <si>
    <t>2104070101</t>
  </si>
  <si>
    <t>-16.478155-69.169305</t>
  </si>
  <si>
    <t>667951</t>
  </si>
  <si>
    <t>2104070106</t>
  </si>
  <si>
    <t>-16.4877818329999-69.185340309</t>
  </si>
  <si>
    <t>667952</t>
  </si>
  <si>
    <t>2104070104</t>
  </si>
  <si>
    <t>-16.5093683329999-69.182471667</t>
  </si>
  <si>
    <t>667953</t>
  </si>
  <si>
    <t>2104070096</t>
  </si>
  <si>
    <t>-16.524893333-69.189383333</t>
  </si>
  <si>
    <t>667954</t>
  </si>
  <si>
    <t>2104070095</t>
  </si>
  <si>
    <t>-16.479215-69.208133333</t>
  </si>
  <si>
    <t>667955</t>
  </si>
  <si>
    <t>2104070093</t>
  </si>
  <si>
    <t>-16.4857517-69.1969747099999</t>
  </si>
  <si>
    <t>667956</t>
  </si>
  <si>
    <t>Villa Blanca</t>
  </si>
  <si>
    <t>VILLA BLANCA</t>
  </si>
  <si>
    <t>2104070167</t>
  </si>
  <si>
    <t>-16.47305585-69.21193235</t>
  </si>
  <si>
    <t>667957</t>
  </si>
  <si>
    <t>2104070169</t>
  </si>
  <si>
    <t>-16.5031583329999-69.1866466669999</t>
  </si>
  <si>
    <t>667958</t>
  </si>
  <si>
    <t>2104070094</t>
  </si>
  <si>
    <t>-16.48995379-69.1887898799999</t>
  </si>
  <si>
    <t>667959</t>
  </si>
  <si>
    <t>Vinto Pata</t>
  </si>
  <si>
    <t>VINTO PATA</t>
  </si>
  <si>
    <t>2104070099</t>
  </si>
  <si>
    <t>-16.516718333-69.157041667</t>
  </si>
  <si>
    <t>667960</t>
  </si>
  <si>
    <t>2104070184</t>
  </si>
  <si>
    <t>-16.4165449999999-69.095546667</t>
  </si>
  <si>
    <t>667961</t>
  </si>
  <si>
    <t>Peruanidad</t>
  </si>
  <si>
    <t>PERUANIDAD</t>
  </si>
  <si>
    <t>2104070165</t>
  </si>
  <si>
    <t>-16.508593333-69.174658333</t>
  </si>
  <si>
    <t>667963</t>
  </si>
  <si>
    <t>Corjicha Cuarto Sector</t>
  </si>
  <si>
    <t>CORJICHA CUARTO SECTOR</t>
  </si>
  <si>
    <t>2104070102</t>
  </si>
  <si>
    <t>-16.48288-69.1603483329999</t>
  </si>
  <si>
    <t>667964</t>
  </si>
  <si>
    <t>2104070092</t>
  </si>
  <si>
    <t>-16.4734133329999-69.200141667</t>
  </si>
  <si>
    <t>667965</t>
  </si>
  <si>
    <t>Segundo Quelicani Chico</t>
  </si>
  <si>
    <t>SEGUNDO QUELICANI CHICO</t>
  </si>
  <si>
    <t>2105010202</t>
  </si>
  <si>
    <t>-16.2725578559999-69.6623510709999</t>
  </si>
  <si>
    <t>667966</t>
  </si>
  <si>
    <t>2105010204</t>
  </si>
  <si>
    <t>-16.380676917-69.7220815599999</t>
  </si>
  <si>
    <t>667967</t>
  </si>
  <si>
    <t>Mayta Capac Collahuaya</t>
  </si>
  <si>
    <t>MAYTA CAPAC COLLAHUAYA</t>
  </si>
  <si>
    <t>2105010201</t>
  </si>
  <si>
    <t>-16.35686285-69.789435442</t>
  </si>
  <si>
    <t>667968</t>
  </si>
  <si>
    <t>Sullcamarca</t>
  </si>
  <si>
    <t>SULLCAMARCA</t>
  </si>
  <si>
    <t>2105010203</t>
  </si>
  <si>
    <t>-16.363197316-69.754651192</t>
  </si>
  <si>
    <t>667969</t>
  </si>
  <si>
    <t>Pantihueco A</t>
  </si>
  <si>
    <t>PANTIHUECO A</t>
  </si>
  <si>
    <t>2105010180</t>
  </si>
  <si>
    <t>-16.176060423-69.5877325449999</t>
  </si>
  <si>
    <t>667970</t>
  </si>
  <si>
    <t>San Pedro de Moroccollo</t>
  </si>
  <si>
    <t>SAN PEDRO DE MOROCCOLLO</t>
  </si>
  <si>
    <t>2105010193</t>
  </si>
  <si>
    <t>-16.098305-69.662475</t>
  </si>
  <si>
    <t>667971</t>
  </si>
  <si>
    <t>Paccha Monte Bello</t>
  </si>
  <si>
    <t>PACCHA MONTE BELLO</t>
  </si>
  <si>
    <t>2105010189</t>
  </si>
  <si>
    <t>-16.058185629-69.602355899</t>
  </si>
  <si>
    <t>667972</t>
  </si>
  <si>
    <t>Coripiri</t>
  </si>
  <si>
    <t>CORIPIRI</t>
  </si>
  <si>
    <t>2105010178</t>
  </si>
  <si>
    <t>-16.037732503-69.5822245589999</t>
  </si>
  <si>
    <t>667981</t>
  </si>
  <si>
    <t>2105030059</t>
  </si>
  <si>
    <t>-16.129646667-69.522185</t>
  </si>
  <si>
    <t>667982</t>
  </si>
  <si>
    <t>2105030058</t>
  </si>
  <si>
    <t>-16.1272066669999-69.517218333</t>
  </si>
  <si>
    <t>667983</t>
  </si>
  <si>
    <t>Vallecito San Isidro</t>
  </si>
  <si>
    <t>VALLECITO SAN ISIDRO</t>
  </si>
  <si>
    <t>2105030060</t>
  </si>
  <si>
    <t>-16.1294799999999-69.5292499999999</t>
  </si>
  <si>
    <t>667984</t>
  </si>
  <si>
    <t>Bario Nueva Esperanza</t>
  </si>
  <si>
    <t>BARIO NUEVA ESPERANZA</t>
  </si>
  <si>
    <t>2105030057</t>
  </si>
  <si>
    <t>-16.136815-69.53452</t>
  </si>
  <si>
    <t>667985</t>
  </si>
  <si>
    <t>Calamaya</t>
  </si>
  <si>
    <t>CALAMAYA</t>
  </si>
  <si>
    <t>2105030054</t>
  </si>
  <si>
    <t>-16.0577716669999-69.4873666669999</t>
  </si>
  <si>
    <t>667986</t>
  </si>
  <si>
    <t>Condori Calizaya</t>
  </si>
  <si>
    <t>CONDORI CALIZAYA</t>
  </si>
  <si>
    <t>2105030062</t>
  </si>
  <si>
    <t>-16.067371667-69.5031516669999</t>
  </si>
  <si>
    <t>667987</t>
  </si>
  <si>
    <t>Venttura</t>
  </si>
  <si>
    <t>VENTTURA</t>
  </si>
  <si>
    <t>2105030055</t>
  </si>
  <si>
    <t>-16.0688333329999-69.475543333</t>
  </si>
  <si>
    <t>667988</t>
  </si>
  <si>
    <t>Vilcamuallatani</t>
  </si>
  <si>
    <t>VILCAMUALLATANI</t>
  </si>
  <si>
    <t>2105030053</t>
  </si>
  <si>
    <t>-16.038768333-69.450215</t>
  </si>
  <si>
    <t>667989</t>
  </si>
  <si>
    <t>Aquilaya Sancayuni</t>
  </si>
  <si>
    <t>AQUILAYA SANCAYUNI</t>
  </si>
  <si>
    <t>2105040056</t>
  </si>
  <si>
    <t>-16.702728333-69.5121366669999</t>
  </si>
  <si>
    <t>667990</t>
  </si>
  <si>
    <t>Huaylacachi Tuluma</t>
  </si>
  <si>
    <t>HUAYLACACHI TULUMA</t>
  </si>
  <si>
    <t>2105040057</t>
  </si>
  <si>
    <t>-16.6793983329999-69.523878333</t>
  </si>
  <si>
    <t>667991</t>
  </si>
  <si>
    <t>2105040058</t>
  </si>
  <si>
    <t>-16.682715-69.534326667</t>
  </si>
  <si>
    <t>667992</t>
  </si>
  <si>
    <t>Calasaya Jancohuyo</t>
  </si>
  <si>
    <t>CALASAYA JANCOHUYO</t>
  </si>
  <si>
    <t>2105040054</t>
  </si>
  <si>
    <t>-16.6818516669999-69.60387</t>
  </si>
  <si>
    <t>667993</t>
  </si>
  <si>
    <t>2105040015</t>
  </si>
  <si>
    <t>-16.70671218-69.57120094</t>
  </si>
  <si>
    <t>667994</t>
  </si>
  <si>
    <t>Lacapacheta Pasani (Central)</t>
  </si>
  <si>
    <t>LACAPACHETA PASANI (CENTRAL)</t>
  </si>
  <si>
    <t>2105040081</t>
  </si>
  <si>
    <t>-16.6462978169999-69.899152289</t>
  </si>
  <si>
    <t>667995</t>
  </si>
  <si>
    <t>San Salvador Quequesana</t>
  </si>
  <si>
    <t>SAN SALVADOR QUEQUESANA</t>
  </si>
  <si>
    <t>2105040077</t>
  </si>
  <si>
    <t>-16.699147818-69.705962288</t>
  </si>
  <si>
    <t>667996</t>
  </si>
  <si>
    <t>Unidad Ganadera</t>
  </si>
  <si>
    <t>UNIDAD GANADERA</t>
  </si>
  <si>
    <t>2105040080</t>
  </si>
  <si>
    <t>-16.718648333-69.701678333</t>
  </si>
  <si>
    <t>667997</t>
  </si>
  <si>
    <t>Cacachara</t>
  </si>
  <si>
    <t>CACACHARA</t>
  </si>
  <si>
    <t>2105040063</t>
  </si>
  <si>
    <t>-16.790065-70.0721619999999</t>
  </si>
  <si>
    <t>667998</t>
  </si>
  <si>
    <t>Quelcatani</t>
  </si>
  <si>
    <t>QUELCATANI</t>
  </si>
  <si>
    <t>2105040065</t>
  </si>
  <si>
    <t>-16.889691667-69.866733333</t>
  </si>
  <si>
    <t>667999</t>
  </si>
  <si>
    <t>Aucanijake</t>
  </si>
  <si>
    <t>AUCANIJAKE</t>
  </si>
  <si>
    <t>2105040076</t>
  </si>
  <si>
    <t>-16.929591667-69.836745</t>
  </si>
  <si>
    <t>668000</t>
  </si>
  <si>
    <t>Paycumani</t>
  </si>
  <si>
    <t>PAYCUMANI</t>
  </si>
  <si>
    <t>2105040074</t>
  </si>
  <si>
    <t>-16.92195-69.82695</t>
  </si>
  <si>
    <t>668001</t>
  </si>
  <si>
    <t>2105040075</t>
  </si>
  <si>
    <t>-16.921981667-69.8269583329999</t>
  </si>
  <si>
    <t>668002</t>
  </si>
  <si>
    <t>Challipina</t>
  </si>
  <si>
    <t>CHALLIPINA</t>
  </si>
  <si>
    <t>2105040067</t>
  </si>
  <si>
    <t>-16.9358316669999-69.7888349999999</t>
  </si>
  <si>
    <t>668003</t>
  </si>
  <si>
    <t>Japulaca</t>
  </si>
  <si>
    <t>JAPULACA</t>
  </si>
  <si>
    <t>2105040073</t>
  </si>
  <si>
    <t>-17.087996667-69.848285</t>
  </si>
  <si>
    <t>668004</t>
  </si>
  <si>
    <t>Cculta Chuco</t>
  </si>
  <si>
    <t>CCULTA CHUCO</t>
  </si>
  <si>
    <t>2105040072</t>
  </si>
  <si>
    <t>-17.06177-69.904643333</t>
  </si>
  <si>
    <t>668005</t>
  </si>
  <si>
    <t>Charuyo</t>
  </si>
  <si>
    <t>CHARUYO</t>
  </si>
  <si>
    <t>2105040071</t>
  </si>
  <si>
    <t>-17.0300549999999-69.962195</t>
  </si>
  <si>
    <t>668006</t>
  </si>
  <si>
    <t>Callacami Quenta Circa</t>
  </si>
  <si>
    <t>CALLACAMI QUENTA CIRCA</t>
  </si>
  <si>
    <t>2105050053</t>
  </si>
  <si>
    <t>-16.504208333-69.527635</t>
  </si>
  <si>
    <t>668007</t>
  </si>
  <si>
    <t>Tulahueco</t>
  </si>
  <si>
    <t>TULAHUECO</t>
  </si>
  <si>
    <t>2105050050</t>
  </si>
  <si>
    <t>-16.5279199999999-69.547693333</t>
  </si>
  <si>
    <t>668008</t>
  </si>
  <si>
    <t>San Felipe Lacco Fujo</t>
  </si>
  <si>
    <t>SAN FELIPE LACCO FUJO</t>
  </si>
  <si>
    <t>2105050056</t>
  </si>
  <si>
    <t>-16.5524566669999-69.6080683329999</t>
  </si>
  <si>
    <t>668009</t>
  </si>
  <si>
    <t>Wencasi</t>
  </si>
  <si>
    <t>WENCASI</t>
  </si>
  <si>
    <t>2105050059</t>
  </si>
  <si>
    <t>-16.4835378179999-69.876662288</t>
  </si>
  <si>
    <t>668010</t>
  </si>
  <si>
    <t>Pullulluni Huilacunca</t>
  </si>
  <si>
    <t>PULLULLUNI HUILACUNCA</t>
  </si>
  <si>
    <t>2106010102</t>
  </si>
  <si>
    <t>-15.0790749999999-69.8618266669999</t>
  </si>
  <si>
    <t>668206</t>
  </si>
  <si>
    <t>Anta Hucrun</t>
  </si>
  <si>
    <t>ANTA HUCRUN</t>
  </si>
  <si>
    <t>1508090046</t>
  </si>
  <si>
    <t>-11.0072099999999-76.704823333</t>
  </si>
  <si>
    <t>668207</t>
  </si>
  <si>
    <t>1508090047</t>
  </si>
  <si>
    <t>-10.996969979-76.719839986</t>
  </si>
  <si>
    <t>668208</t>
  </si>
  <si>
    <t>0501110051</t>
  </si>
  <si>
    <t>-13.120013333-74.3883749999999</t>
  </si>
  <si>
    <t>668209</t>
  </si>
  <si>
    <t>Chullempini</t>
  </si>
  <si>
    <t>CHULLEMPINI</t>
  </si>
  <si>
    <t>2107050357</t>
  </si>
  <si>
    <t>-15.1870716669999-70.888978333</t>
  </si>
  <si>
    <t>668210</t>
  </si>
  <si>
    <t>Llafatiana</t>
  </si>
  <si>
    <t>LLAFATIANA</t>
  </si>
  <si>
    <t>2107050391</t>
  </si>
  <si>
    <t>-15.169685-70.8978999999999</t>
  </si>
  <si>
    <t>668211</t>
  </si>
  <si>
    <t>Quinsa Pujio</t>
  </si>
  <si>
    <t>QUINSA PUJIO</t>
  </si>
  <si>
    <t>2107050393</t>
  </si>
  <si>
    <t>-15.1602133329999-70.8969299999999</t>
  </si>
  <si>
    <t>668212</t>
  </si>
  <si>
    <t>Ccacca Astana</t>
  </si>
  <si>
    <t>CCACCA ASTANA</t>
  </si>
  <si>
    <t>2107050366</t>
  </si>
  <si>
    <t>-15.1432616669999-70.8803</t>
  </si>
  <si>
    <t>668213</t>
  </si>
  <si>
    <t>Jatun Turupata</t>
  </si>
  <si>
    <t>JATUN TURUPATA</t>
  </si>
  <si>
    <t>2107050386</t>
  </si>
  <si>
    <t>-15.18878-70.890201667</t>
  </si>
  <si>
    <t>668214</t>
  </si>
  <si>
    <t>Sigichuana</t>
  </si>
  <si>
    <t>SIGICHUANA</t>
  </si>
  <si>
    <t>2107050373</t>
  </si>
  <si>
    <t>-15.1505833329999-70.912298333</t>
  </si>
  <si>
    <t>668215</t>
  </si>
  <si>
    <t>Vila Pusi</t>
  </si>
  <si>
    <t>VILA PUSI</t>
  </si>
  <si>
    <t>2107050356</t>
  </si>
  <si>
    <t>-15.1893283329999-70.898003333</t>
  </si>
  <si>
    <t>668216</t>
  </si>
  <si>
    <t>Camara</t>
  </si>
  <si>
    <t>CAMARA</t>
  </si>
  <si>
    <t>1510010033</t>
  </si>
  <si>
    <t>-12.4614116669999-75.9110216669999</t>
  </si>
  <si>
    <t>668217</t>
  </si>
  <si>
    <t>Huachimome</t>
  </si>
  <si>
    <t>HUACHIMOME</t>
  </si>
  <si>
    <t>1510010035</t>
  </si>
  <si>
    <t>-12.467071667-75.8993149999999</t>
  </si>
  <si>
    <t>668218</t>
  </si>
  <si>
    <t>Comullacta</t>
  </si>
  <si>
    <t>COMULLACTA</t>
  </si>
  <si>
    <t>1510010036</t>
  </si>
  <si>
    <t>-12.4819899999999-75.910343333</t>
  </si>
  <si>
    <t>668219</t>
  </si>
  <si>
    <t>1510010037</t>
  </si>
  <si>
    <t>-12.466508333-75.9033666669999</t>
  </si>
  <si>
    <t>668220</t>
  </si>
  <si>
    <t>Huaymanta</t>
  </si>
  <si>
    <t>HUAYMANTA</t>
  </si>
  <si>
    <t>1510010038</t>
  </si>
  <si>
    <t>-12.456491667-75.904733333</t>
  </si>
  <si>
    <t>668221</t>
  </si>
  <si>
    <t>Chillhua Pucro</t>
  </si>
  <si>
    <t>CHILLHUA PUCRO</t>
  </si>
  <si>
    <t>0506010185</t>
  </si>
  <si>
    <t>-14.744811667-73.841355</t>
  </si>
  <si>
    <t>668222</t>
  </si>
  <si>
    <t>0506010199</t>
  </si>
  <si>
    <t>-14.6709083329999-74.12609</t>
  </si>
  <si>
    <t>668223</t>
  </si>
  <si>
    <t>Yamalqui</t>
  </si>
  <si>
    <t>YAMALQUI</t>
  </si>
  <si>
    <t>0506010197</t>
  </si>
  <si>
    <t>-14.7029666669999-74.1391183329999</t>
  </si>
  <si>
    <t>668224</t>
  </si>
  <si>
    <t>Huachuamachay</t>
  </si>
  <si>
    <t>HUACHUAMACHAY</t>
  </si>
  <si>
    <t>0506010196</t>
  </si>
  <si>
    <t>-14.6741516669999-74.126386667</t>
  </si>
  <si>
    <t>668225</t>
  </si>
  <si>
    <t>Ccasla Visca</t>
  </si>
  <si>
    <t>CCASLA VISCA</t>
  </si>
  <si>
    <t>0506010198</t>
  </si>
  <si>
    <t>-14.67394-74.121618333</t>
  </si>
  <si>
    <t>668226</t>
  </si>
  <si>
    <t>Huanaco Ccencca</t>
  </si>
  <si>
    <t>HUANACO CCENCCA</t>
  </si>
  <si>
    <t>0506010200</t>
  </si>
  <si>
    <t>-14.7064-74.163941667</t>
  </si>
  <si>
    <t>668227</t>
  </si>
  <si>
    <t>Hualan</t>
  </si>
  <si>
    <t>HUALAN</t>
  </si>
  <si>
    <t>0506010201</t>
  </si>
  <si>
    <t>-14.7100116669999-74.150361667</t>
  </si>
  <si>
    <t>668228</t>
  </si>
  <si>
    <t>Ojotuco</t>
  </si>
  <si>
    <t>OJOTUCO</t>
  </si>
  <si>
    <t>0506010202</t>
  </si>
  <si>
    <t>-14.705799982-74.1306099829999</t>
  </si>
  <si>
    <t>668229</t>
  </si>
  <si>
    <t>Puca Barranco</t>
  </si>
  <si>
    <t>PUCA BARRANCO</t>
  </si>
  <si>
    <t>2107050402</t>
  </si>
  <si>
    <t>-15.308038333-70.9046</t>
  </si>
  <si>
    <t>668230</t>
  </si>
  <si>
    <t>Yungarasi Bajo</t>
  </si>
  <si>
    <t>YUNGARASI BAJO</t>
  </si>
  <si>
    <t>2107050403</t>
  </si>
  <si>
    <t>-15.324105-70.9174816669999</t>
  </si>
  <si>
    <t>668231</t>
  </si>
  <si>
    <t>2107050288</t>
  </si>
  <si>
    <t>-15.124336667-70.957263333</t>
  </si>
  <si>
    <t>668232</t>
  </si>
  <si>
    <t>Gallo Kaka</t>
  </si>
  <si>
    <t>GALLO KAKA</t>
  </si>
  <si>
    <t>2107050292</t>
  </si>
  <si>
    <t>-15.110113333-70.926545</t>
  </si>
  <si>
    <t>668233</t>
  </si>
  <si>
    <t>Laccaitiana</t>
  </si>
  <si>
    <t>LACCAITIANA</t>
  </si>
  <si>
    <t>2107050306</t>
  </si>
  <si>
    <t>-15.156531667-70.914146667</t>
  </si>
  <si>
    <t>668234</t>
  </si>
  <si>
    <t>Choquecahmabina</t>
  </si>
  <si>
    <t>CHOQUECAHMABINA</t>
  </si>
  <si>
    <t>2107050254</t>
  </si>
  <si>
    <t>-15.095296667-70.8653449999999</t>
  </si>
  <si>
    <t>668235</t>
  </si>
  <si>
    <t>2107050255</t>
  </si>
  <si>
    <t>-15.105631667-70.8622383329999</t>
  </si>
  <si>
    <t>668236</t>
  </si>
  <si>
    <t>Chaska Ccaca</t>
  </si>
  <si>
    <t>CHASKA CCACA</t>
  </si>
  <si>
    <t>2107050258</t>
  </si>
  <si>
    <t>-15.107875-70.855675</t>
  </si>
  <si>
    <t>668237</t>
  </si>
  <si>
    <t>Pallaraje</t>
  </si>
  <si>
    <t>PALLARAJE</t>
  </si>
  <si>
    <t>2107050270</t>
  </si>
  <si>
    <t>-15.1784549999999-70.88239</t>
  </si>
  <si>
    <t>668238</t>
  </si>
  <si>
    <t>Wuacahuachana</t>
  </si>
  <si>
    <t>WUACAHUACHANA</t>
  </si>
  <si>
    <t>2107050271</t>
  </si>
  <si>
    <t>-15.161983333-70.899333333</t>
  </si>
  <si>
    <t>668239</t>
  </si>
  <si>
    <t>Sahuilla</t>
  </si>
  <si>
    <t>SAHUILLA</t>
  </si>
  <si>
    <t>2107050309</t>
  </si>
  <si>
    <t>-15.1553283329999-70.89937</t>
  </si>
  <si>
    <t>668240</t>
  </si>
  <si>
    <t>Alkamarina</t>
  </si>
  <si>
    <t>ALKAMARINA</t>
  </si>
  <si>
    <t>2107050272</t>
  </si>
  <si>
    <t>-15.1424249999999-70.908111667</t>
  </si>
  <si>
    <t>668241</t>
  </si>
  <si>
    <t>Lincotera</t>
  </si>
  <si>
    <t>LINCOTERA</t>
  </si>
  <si>
    <t>2107050291</t>
  </si>
  <si>
    <t>-15.1213566669999-70.9493899999999</t>
  </si>
  <si>
    <t>668242</t>
  </si>
  <si>
    <t>Pausi</t>
  </si>
  <si>
    <t>PAUSI</t>
  </si>
  <si>
    <t>2107050282</t>
  </si>
  <si>
    <t>-15.1525633329999-70.964198333</t>
  </si>
  <si>
    <t>668243</t>
  </si>
  <si>
    <t>Sallacota</t>
  </si>
  <si>
    <t>SALLACOTA</t>
  </si>
  <si>
    <t>2107050281</t>
  </si>
  <si>
    <t>-15.1615616669999-70.973408333</t>
  </si>
  <si>
    <t>668244</t>
  </si>
  <si>
    <t>San Agustin A├▒acachi</t>
  </si>
  <si>
    <t>SAN AGUSTIN A├æACACHI</t>
  </si>
  <si>
    <t>2107050279</t>
  </si>
  <si>
    <t>-15.166055-70.951803333</t>
  </si>
  <si>
    <t>668245</t>
  </si>
  <si>
    <t>Pisoccollo</t>
  </si>
  <si>
    <t>PISOCCOLLO</t>
  </si>
  <si>
    <t>2107050313</t>
  </si>
  <si>
    <t>-15.1822516669999-70.892973333</t>
  </si>
  <si>
    <t>668246</t>
  </si>
  <si>
    <t>Pocacancha</t>
  </si>
  <si>
    <t>POCACANCHA</t>
  </si>
  <si>
    <t>2107050261</t>
  </si>
  <si>
    <t>-15.1541178169999-70.80976229</t>
  </si>
  <si>
    <t>668247</t>
  </si>
  <si>
    <t>Tucasaya</t>
  </si>
  <si>
    <t>TUCASAYA</t>
  </si>
  <si>
    <t>2107050268</t>
  </si>
  <si>
    <t>-15.1828233329999-70.797025</t>
  </si>
  <si>
    <t>668248</t>
  </si>
  <si>
    <t>Chapillani</t>
  </si>
  <si>
    <t>CHAPILLANI</t>
  </si>
  <si>
    <t>2107050267</t>
  </si>
  <si>
    <t>-15.19042-70.899126667</t>
  </si>
  <si>
    <t>668249</t>
  </si>
  <si>
    <t>Ticaticana</t>
  </si>
  <si>
    <t>TICATICANA</t>
  </si>
  <si>
    <t>2107050265</t>
  </si>
  <si>
    <t>-15.2887699999999-70.8718266669999</t>
  </si>
  <si>
    <t>668250</t>
  </si>
  <si>
    <t>2107050248</t>
  </si>
  <si>
    <t>-15.1041299999999-70.8565883329999</t>
  </si>
  <si>
    <t>668251</t>
  </si>
  <si>
    <t>2107060031</t>
  </si>
  <si>
    <t>-15.224075-70.560718333</t>
  </si>
  <si>
    <t>668252</t>
  </si>
  <si>
    <t>Rivera Ruelas</t>
  </si>
  <si>
    <t>RIVERA RUELAS</t>
  </si>
  <si>
    <t>2107060033</t>
  </si>
  <si>
    <t>-15.2661883329999-70.5113466669999</t>
  </si>
  <si>
    <t>668253</t>
  </si>
  <si>
    <t>Pucarilla Huatta</t>
  </si>
  <si>
    <t>PUCARILLA HUATTA</t>
  </si>
  <si>
    <t>2107070014</t>
  </si>
  <si>
    <t>-15.517863333-70.681401667</t>
  </si>
  <si>
    <t>668254</t>
  </si>
  <si>
    <t>Sipisipi</t>
  </si>
  <si>
    <t>SIPISIPI</t>
  </si>
  <si>
    <t>2107080038</t>
  </si>
  <si>
    <t>-14.99409-70.436426667</t>
  </si>
  <si>
    <t>668255</t>
  </si>
  <si>
    <t>2107080040</t>
  </si>
  <si>
    <t>-15.011313333-70.438283333</t>
  </si>
  <si>
    <t>668256</t>
  </si>
  <si>
    <t>Khiswarani</t>
  </si>
  <si>
    <t>KHISWARANI</t>
  </si>
  <si>
    <t>2107080031</t>
  </si>
  <si>
    <t>-15.031758333-70.496793333</t>
  </si>
  <si>
    <t>668257</t>
  </si>
  <si>
    <t>Qaqawasi</t>
  </si>
  <si>
    <t>QAQAWASI</t>
  </si>
  <si>
    <t>2107080037</t>
  </si>
  <si>
    <t>-15.00224-70.4596749999999</t>
  </si>
  <si>
    <t>668258</t>
  </si>
  <si>
    <t>Sijsirani</t>
  </si>
  <si>
    <t>SIJSIRANI</t>
  </si>
  <si>
    <t>2107080039</t>
  </si>
  <si>
    <t>-14.998167817-70.464982288</t>
  </si>
  <si>
    <t>668259</t>
  </si>
  <si>
    <t>Qalaqala</t>
  </si>
  <si>
    <t>QALAQALA</t>
  </si>
  <si>
    <t>2107080035</t>
  </si>
  <si>
    <t>-14.949236667-70.5295849999999</t>
  </si>
  <si>
    <t>668260</t>
  </si>
  <si>
    <t>2107080034</t>
  </si>
  <si>
    <t>-14.964555-70.5047499999999</t>
  </si>
  <si>
    <t>668312</t>
  </si>
  <si>
    <t>Torogra</t>
  </si>
  <si>
    <t>TOROGRA</t>
  </si>
  <si>
    <t>2108060163</t>
  </si>
  <si>
    <t>-14.5441378159999-70.511342289</t>
  </si>
  <si>
    <t>668313</t>
  </si>
  <si>
    <t>Libertad Chico</t>
  </si>
  <si>
    <t>LIBERTAD CHICO</t>
  </si>
  <si>
    <t>2108060186</t>
  </si>
  <si>
    <t>-14.553726667-70.5630416659999</t>
  </si>
  <si>
    <t>668314</t>
  </si>
  <si>
    <t>Quisutua├▒a</t>
  </si>
  <si>
    <t>QUISUTUA├æA</t>
  </si>
  <si>
    <t>2108060159</t>
  </si>
  <si>
    <t>-14.5560916659999-70.57107</t>
  </si>
  <si>
    <t>668315</t>
  </si>
  <si>
    <t>Ccorpa Libertad</t>
  </si>
  <si>
    <t>CCORPA LIBERTAD</t>
  </si>
  <si>
    <t>2108060160</t>
  </si>
  <si>
    <t>-14.5770899999999-70.544613334</t>
  </si>
  <si>
    <t>668316</t>
  </si>
  <si>
    <t>Tumuyo</t>
  </si>
  <si>
    <t>TUMUYO</t>
  </si>
  <si>
    <t>2108060158</t>
  </si>
  <si>
    <t>-14.5416549999999-70.619096667</t>
  </si>
  <si>
    <t>668317</t>
  </si>
  <si>
    <t>2108060193</t>
  </si>
  <si>
    <t>-14.4098499999999-70.707463333</t>
  </si>
  <si>
    <t>668318</t>
  </si>
  <si>
    <t>2108050157</t>
  </si>
  <si>
    <t>-14.5856683329999-71.012716667</t>
  </si>
  <si>
    <t>668319</t>
  </si>
  <si>
    <t>2108050137</t>
  </si>
  <si>
    <t>-14.67632-71.010566667</t>
  </si>
  <si>
    <t>668320</t>
  </si>
  <si>
    <t>Mamalota</t>
  </si>
  <si>
    <t>MAMALOTA</t>
  </si>
  <si>
    <t>2108050138</t>
  </si>
  <si>
    <t>-14.663621667-71.015921667</t>
  </si>
  <si>
    <t>668321</t>
  </si>
  <si>
    <t>2108050127</t>
  </si>
  <si>
    <t>-14.6863583329999-70.91595</t>
  </si>
  <si>
    <t>668322</t>
  </si>
  <si>
    <t>Huaysa</t>
  </si>
  <si>
    <t>HUAYSA</t>
  </si>
  <si>
    <t>2108050126</t>
  </si>
  <si>
    <t>-14.6944383329999-70.947368333</t>
  </si>
  <si>
    <t>668323</t>
  </si>
  <si>
    <t>Coya├▒a</t>
  </si>
  <si>
    <t>COYA├æA</t>
  </si>
  <si>
    <t>2108050125</t>
  </si>
  <si>
    <t>-14.6818783329999-70.892206667</t>
  </si>
  <si>
    <t>668324</t>
  </si>
  <si>
    <t>Ca├▒ihuacunca Kacsile</t>
  </si>
  <si>
    <t>CA├æIHUACUNCA KACSILE</t>
  </si>
  <si>
    <t>2108050100</t>
  </si>
  <si>
    <t>-14.653115-70.900761667</t>
  </si>
  <si>
    <t>668325</t>
  </si>
  <si>
    <t>2108050129</t>
  </si>
  <si>
    <t>-14.68465-70.821881667</t>
  </si>
  <si>
    <t>668326</t>
  </si>
  <si>
    <t>Puncho Sacaqui</t>
  </si>
  <si>
    <t>PUNCHO SACAQUI</t>
  </si>
  <si>
    <t>2108050105</t>
  </si>
  <si>
    <t>-14.7507216669999-70.826131667</t>
  </si>
  <si>
    <t>668327</t>
  </si>
  <si>
    <t>2108050119</t>
  </si>
  <si>
    <t>-14.696806667-70.853598333</t>
  </si>
  <si>
    <t>668328</t>
  </si>
  <si>
    <t>Marquiota</t>
  </si>
  <si>
    <t>MARQUIOTA</t>
  </si>
  <si>
    <t>2108050123</t>
  </si>
  <si>
    <t>-14.708421667-70.843878333</t>
  </si>
  <si>
    <t>668329</t>
  </si>
  <si>
    <t>Pujione</t>
  </si>
  <si>
    <t>PUJIONE</t>
  </si>
  <si>
    <t>2108050128</t>
  </si>
  <si>
    <t>-14.725205-70.874965</t>
  </si>
  <si>
    <t>668330</t>
  </si>
  <si>
    <t>Condorsaya</t>
  </si>
  <si>
    <t>CONDORSAYA</t>
  </si>
  <si>
    <t>2108050146</t>
  </si>
  <si>
    <t>-14.735991667-70.8599166669999</t>
  </si>
  <si>
    <t>668331</t>
  </si>
  <si>
    <t>Rosaspata Supunuta</t>
  </si>
  <si>
    <t>ROSASPATA SUPUNUTA</t>
  </si>
  <si>
    <t>2108050148</t>
  </si>
  <si>
    <t>-14.740105-70.8862316669999</t>
  </si>
  <si>
    <t>668332</t>
  </si>
  <si>
    <t>Accosunto</t>
  </si>
  <si>
    <t>ACCOSUNTO</t>
  </si>
  <si>
    <t>2108050118</t>
  </si>
  <si>
    <t>-14.71532-70.857338333</t>
  </si>
  <si>
    <t>668333</t>
  </si>
  <si>
    <t>Rosascancha Ccoya├▒a</t>
  </si>
  <si>
    <t>ROSASCANCHA CCOYA├æA</t>
  </si>
  <si>
    <t>2108050124</t>
  </si>
  <si>
    <t>-14.68679-70.898175</t>
  </si>
  <si>
    <t>668334</t>
  </si>
  <si>
    <t>Cachiuno (Anexo)</t>
  </si>
  <si>
    <t>CACHIUNO (ANEXO)</t>
  </si>
  <si>
    <t>2108050103</t>
  </si>
  <si>
    <t>-14.691515-70.862065</t>
  </si>
  <si>
    <t>668335</t>
  </si>
  <si>
    <t>Sorocco</t>
  </si>
  <si>
    <t>SOROCCO</t>
  </si>
  <si>
    <t>2108050151</t>
  </si>
  <si>
    <t>-14.7657233329999-70.9520466669999</t>
  </si>
  <si>
    <t>668112</t>
  </si>
  <si>
    <t>Jachahuipata</t>
  </si>
  <si>
    <t>JACHAHUIPATA</t>
  </si>
  <si>
    <t>2106060105</t>
  </si>
  <si>
    <t>-15.261115-69.458366667</t>
  </si>
  <si>
    <t>668113</t>
  </si>
  <si>
    <t>Turnu├▒a Lacconipujro</t>
  </si>
  <si>
    <t>TURNU├æA LACCONIPUJRO</t>
  </si>
  <si>
    <t>2106060104</t>
  </si>
  <si>
    <t>-15.260663333-69.4655133329999</t>
  </si>
  <si>
    <t>668114</t>
  </si>
  <si>
    <t>Chacaccucho</t>
  </si>
  <si>
    <t>CHACACCUCHO</t>
  </si>
  <si>
    <t>2106060108</t>
  </si>
  <si>
    <t>-15.2640978159999-69.459852288</t>
  </si>
  <si>
    <t>668115</t>
  </si>
  <si>
    <t>Sayhuanicuyo</t>
  </si>
  <si>
    <t>SAYHUANICUYO</t>
  </si>
  <si>
    <t>2106060107</t>
  </si>
  <si>
    <t>-15.2654478169999-69.462692288</t>
  </si>
  <si>
    <t>668116</t>
  </si>
  <si>
    <t>2106060106</t>
  </si>
  <si>
    <t>-15.267177816-69.470842289</t>
  </si>
  <si>
    <t>668117</t>
  </si>
  <si>
    <t>Formuri</t>
  </si>
  <si>
    <t>FORMURI</t>
  </si>
  <si>
    <t>2106060111</t>
  </si>
  <si>
    <t>-15.268357817-69.4807822879999</t>
  </si>
  <si>
    <t>668118</t>
  </si>
  <si>
    <t>├æapa Pampa</t>
  </si>
  <si>
    <t>├æAPA PAMPA</t>
  </si>
  <si>
    <t>2106060109</t>
  </si>
  <si>
    <t>-15.257065-69.502865</t>
  </si>
  <si>
    <t>668119</t>
  </si>
  <si>
    <t>Phequeamaya</t>
  </si>
  <si>
    <t>PHEQUEAMAYA</t>
  </si>
  <si>
    <t>2106060110</t>
  </si>
  <si>
    <t>-15.271896833-69.480668309</t>
  </si>
  <si>
    <t>668120</t>
  </si>
  <si>
    <t>2106060113</t>
  </si>
  <si>
    <t>-15.241185-69.5314266669999</t>
  </si>
  <si>
    <t>668121</t>
  </si>
  <si>
    <t>Chillopata (V Sector)</t>
  </si>
  <si>
    <t>CHILLOPATA (V SECTOR)</t>
  </si>
  <si>
    <t>2106070077</t>
  </si>
  <si>
    <t>-15.3706516669999-69.950026667</t>
  </si>
  <si>
    <t>668122</t>
  </si>
  <si>
    <t>Ta├▒a Machapata</t>
  </si>
  <si>
    <t>TA├æA MACHAPATA</t>
  </si>
  <si>
    <t>2106070069</t>
  </si>
  <si>
    <t>-15.3390016669999-69.9542099999999</t>
  </si>
  <si>
    <t>668123</t>
  </si>
  <si>
    <t>2106070070</t>
  </si>
  <si>
    <t>-15.330046667-69.960005</t>
  </si>
  <si>
    <t>668383</t>
  </si>
  <si>
    <t>Cheje Cheje</t>
  </si>
  <si>
    <t>CHEJE CHEJE</t>
  </si>
  <si>
    <t>2109010191</t>
  </si>
  <si>
    <t>-15.379153333-69.4590233329999</t>
  </si>
  <si>
    <t>668384</t>
  </si>
  <si>
    <t>Quillca Kimsamu├▒apatane</t>
  </si>
  <si>
    <t>QUILLCA KIMSAMU├æAPATANE</t>
  </si>
  <si>
    <t>2109010164</t>
  </si>
  <si>
    <t>-15.3661983329999-69.46277</t>
  </si>
  <si>
    <t>668385</t>
  </si>
  <si>
    <t>Alto Quillca</t>
  </si>
  <si>
    <t>ALTO QUILLCA</t>
  </si>
  <si>
    <t>2109010163</t>
  </si>
  <si>
    <t>-15.3637649999999-69.45419</t>
  </si>
  <si>
    <t>668386</t>
  </si>
  <si>
    <t>Pucupucuni Viluyo</t>
  </si>
  <si>
    <t>PUCUPUCUNI VILUYO</t>
  </si>
  <si>
    <t>2109010141</t>
  </si>
  <si>
    <t>-15.3919066669999-69.263948333</t>
  </si>
  <si>
    <t>668387</t>
  </si>
  <si>
    <t>Japucuyo Viluyo</t>
  </si>
  <si>
    <t>JAPUCUYO VILUYO</t>
  </si>
  <si>
    <t>2109010142</t>
  </si>
  <si>
    <t>-15.4181683329999-69.2565949999999</t>
  </si>
  <si>
    <t>668388</t>
  </si>
  <si>
    <t>Chico Pajchani Viluyo</t>
  </si>
  <si>
    <t>CHICO PAJCHANI VILUYO</t>
  </si>
  <si>
    <t>2109010143</t>
  </si>
  <si>
    <t>-15.4277999999999-69.260078333</t>
  </si>
  <si>
    <t>668389</t>
  </si>
  <si>
    <t>Central Viluyo</t>
  </si>
  <si>
    <t>CENTRAL VILUYO</t>
  </si>
  <si>
    <t>2109010145</t>
  </si>
  <si>
    <t>-15.4151166669999-69.269511667</t>
  </si>
  <si>
    <t>668390</t>
  </si>
  <si>
    <t>Hualleani</t>
  </si>
  <si>
    <t>HUALLEANI</t>
  </si>
  <si>
    <t>2109010138</t>
  </si>
  <si>
    <t>-15.4277283329999-69.31352</t>
  </si>
  <si>
    <t>668391</t>
  </si>
  <si>
    <t>2109010148</t>
  </si>
  <si>
    <t>-15.4056016669999-69.316563333</t>
  </si>
  <si>
    <t>668392</t>
  </si>
  <si>
    <t>Huillaje</t>
  </si>
  <si>
    <t>HUILLAJE</t>
  </si>
  <si>
    <t>2109010185</t>
  </si>
  <si>
    <t>-15.4057766669999-69.3517166669999</t>
  </si>
  <si>
    <t>668393</t>
  </si>
  <si>
    <t>Sico Nu├▒uni</t>
  </si>
  <si>
    <t>SICO NU├æUNI</t>
  </si>
  <si>
    <t>2109010149</t>
  </si>
  <si>
    <t>-15.405638333-69.390101667</t>
  </si>
  <si>
    <t>668394</t>
  </si>
  <si>
    <t>Tuma Huyo Sico</t>
  </si>
  <si>
    <t>TUMA HUYO SICO</t>
  </si>
  <si>
    <t>2109010160</t>
  </si>
  <si>
    <t>-15.4033733329999-69.4445033329999</t>
  </si>
  <si>
    <t>668395</t>
  </si>
  <si>
    <t>Tulaccollo Sico</t>
  </si>
  <si>
    <t>TULACCOLLO SICO</t>
  </si>
  <si>
    <t>2109010134</t>
  </si>
  <si>
    <t>-15.404008333-69.454013333</t>
  </si>
  <si>
    <t>668396</t>
  </si>
  <si>
    <t>Jucuni Cucho Sico</t>
  </si>
  <si>
    <t>JUCUNI CUCHO SICO</t>
  </si>
  <si>
    <t>2109010151</t>
  </si>
  <si>
    <t>-15.40147-69.459598333</t>
  </si>
  <si>
    <t>668397</t>
  </si>
  <si>
    <t>Huaycu├▒a</t>
  </si>
  <si>
    <t>HUAYCU├æA</t>
  </si>
  <si>
    <t>2109010169</t>
  </si>
  <si>
    <t>-15.389067817-69.485392287</t>
  </si>
  <si>
    <t>668398</t>
  </si>
  <si>
    <t>Wichintacani</t>
  </si>
  <si>
    <t>WICHINTACANI</t>
  </si>
  <si>
    <t>2109010133</t>
  </si>
  <si>
    <t>-15.383363333-69.502015</t>
  </si>
  <si>
    <t>668399</t>
  </si>
  <si>
    <t>Fullupullone</t>
  </si>
  <si>
    <t>FULLUPULLONE</t>
  </si>
  <si>
    <t>2109010132</t>
  </si>
  <si>
    <t>-15.389135-69.510545</t>
  </si>
  <si>
    <t>668400</t>
  </si>
  <si>
    <t>Sequejahuira Viluyo</t>
  </si>
  <si>
    <t>SEQUEJAHUIRA VILUYO</t>
  </si>
  <si>
    <t>2109010144</t>
  </si>
  <si>
    <t>-15.430806667-69.2735283329999</t>
  </si>
  <si>
    <t>668401</t>
  </si>
  <si>
    <t>2109010188</t>
  </si>
  <si>
    <t>-15.286215-69.634378333</t>
  </si>
  <si>
    <t>668402</t>
  </si>
  <si>
    <t>Qeallpata</t>
  </si>
  <si>
    <t>QEALLPATA</t>
  </si>
  <si>
    <t>2109020047</t>
  </si>
  <si>
    <t>-15.470201667-69.385996667</t>
  </si>
  <si>
    <t>668403</t>
  </si>
  <si>
    <t>Vilatira I</t>
  </si>
  <si>
    <t>VILATIRA I</t>
  </si>
  <si>
    <t>2108060062</t>
  </si>
  <si>
    <t>-14.3346783329999-70.52237</t>
  </si>
  <si>
    <t>668404</t>
  </si>
  <si>
    <t>Collana Juliaca</t>
  </si>
  <si>
    <t>COLLANA JULIACA</t>
  </si>
  <si>
    <t>2111010041</t>
  </si>
  <si>
    <t>-15.549218402-70.151931997</t>
  </si>
  <si>
    <t>668405</t>
  </si>
  <si>
    <t>Cu├▒ucachi</t>
  </si>
  <si>
    <t>CU├æUCACHI</t>
  </si>
  <si>
    <t>2112020034</t>
  </si>
  <si>
    <t>-14.46547-69.681796667</t>
  </si>
  <si>
    <t>668406</t>
  </si>
  <si>
    <t>Lori Punco I</t>
  </si>
  <si>
    <t>LORI PUNCO I</t>
  </si>
  <si>
    <t>2111040020</t>
  </si>
  <si>
    <t>-15.480585-70.053825</t>
  </si>
  <si>
    <t>668407</t>
  </si>
  <si>
    <t>Lori Punco</t>
  </si>
  <si>
    <t>LORI PUNCO</t>
  </si>
  <si>
    <t>2111040014</t>
  </si>
  <si>
    <t>-15.476121667-70.043698333</t>
  </si>
  <si>
    <t>668408</t>
  </si>
  <si>
    <t>Tutuhuacas I</t>
  </si>
  <si>
    <t>TUTUHUACAS I</t>
  </si>
  <si>
    <t>2111040042</t>
  </si>
  <si>
    <t>-15.5407333329999-70.0094149999999</t>
  </si>
  <si>
    <t>668409</t>
  </si>
  <si>
    <t>2113010072</t>
  </si>
  <si>
    <t>-16.220818333-69.0432716669999</t>
  </si>
  <si>
    <t>668410</t>
  </si>
  <si>
    <t>Totora Jahuira</t>
  </si>
  <si>
    <t>TOTORA JAHUIRA</t>
  </si>
  <si>
    <t>2113010071</t>
  </si>
  <si>
    <t>-16.228058705-69.0542205249999</t>
  </si>
  <si>
    <t>668411</t>
  </si>
  <si>
    <t>Poccona Sumapujo</t>
  </si>
  <si>
    <t>POCCONA SUMAPUJO</t>
  </si>
  <si>
    <t>2113010070</t>
  </si>
  <si>
    <t>-16.2422349999999-69.06754</t>
  </si>
  <si>
    <t>668412</t>
  </si>
  <si>
    <t>San Juan De Totora</t>
  </si>
  <si>
    <t>SAN JUAN DE TOTORA</t>
  </si>
  <si>
    <t>2113010073</t>
  </si>
  <si>
    <t>-16.2376783999999-69.05079999</t>
  </si>
  <si>
    <t>668413</t>
  </si>
  <si>
    <t>San Francisco de Aychuyo</t>
  </si>
  <si>
    <t>SAN FRANCISCO DE AYCHUYO</t>
  </si>
  <si>
    <t>2113010075</t>
  </si>
  <si>
    <t>-16.239473333-69.0296283329999</t>
  </si>
  <si>
    <t>668414</t>
  </si>
  <si>
    <t>2113010077</t>
  </si>
  <si>
    <t>-16.328572833-69.0494603079999</t>
  </si>
  <si>
    <t>668415</t>
  </si>
  <si>
    <t>Chajllapi</t>
  </si>
  <si>
    <t>CHAJLLAPI</t>
  </si>
  <si>
    <t>2113010079</t>
  </si>
  <si>
    <t>-16.2652866669999-69.040741667</t>
  </si>
  <si>
    <t>668416</t>
  </si>
  <si>
    <t>Aynacha</t>
  </si>
  <si>
    <t>AYNACHA</t>
  </si>
  <si>
    <t>2113010078</t>
  </si>
  <si>
    <t>-16.2662633329999-69.033241667</t>
  </si>
  <si>
    <t>668417</t>
  </si>
  <si>
    <t>2113010083</t>
  </si>
  <si>
    <t>-16.259673333-69.148586667</t>
  </si>
  <si>
    <t>668418</t>
  </si>
  <si>
    <t>Rio de la Plata</t>
  </si>
  <si>
    <t>RIO DE LA PLATA</t>
  </si>
  <si>
    <t>2113010084</t>
  </si>
  <si>
    <t>-16.2738016669999-69.1548</t>
  </si>
  <si>
    <t>668419</t>
  </si>
  <si>
    <t>2113010091</t>
  </si>
  <si>
    <t>-16.2607683329999-69.151293333</t>
  </si>
  <si>
    <t>668420</t>
  </si>
  <si>
    <t>Porte├▒o</t>
  </si>
  <si>
    <t>PORTE├æO</t>
  </si>
  <si>
    <t>2113010090</t>
  </si>
  <si>
    <t>-16.262103333-69.1585283329999</t>
  </si>
  <si>
    <t>668421</t>
  </si>
  <si>
    <t>2113010092</t>
  </si>
  <si>
    <t>-16.2628733339999-69.157863333</t>
  </si>
  <si>
    <t>668422</t>
  </si>
  <si>
    <t>2113010094</t>
  </si>
  <si>
    <t>-16.2681233329999-69.161825</t>
  </si>
  <si>
    <t>668423</t>
  </si>
  <si>
    <t>2113010096</t>
  </si>
  <si>
    <t>-16.281575-69.159483333</t>
  </si>
  <si>
    <t>668424</t>
  </si>
  <si>
    <t>Jaquicucho</t>
  </si>
  <si>
    <t>JAQUICUCHO</t>
  </si>
  <si>
    <t>2113010086</t>
  </si>
  <si>
    <t>-16.275908333-69.1451</t>
  </si>
  <si>
    <t>668425</t>
  </si>
  <si>
    <t>Kolle Ccolline</t>
  </si>
  <si>
    <t>KOLLE CCOLLINE</t>
  </si>
  <si>
    <t>2113010085</t>
  </si>
  <si>
    <t>-16.265361667-69.137953333</t>
  </si>
  <si>
    <t>668426</t>
  </si>
  <si>
    <t>Quintani</t>
  </si>
  <si>
    <t>QUINTANI</t>
  </si>
  <si>
    <t>2113010087</t>
  </si>
  <si>
    <t>-16.2709683329999-69.14115</t>
  </si>
  <si>
    <t>668427</t>
  </si>
  <si>
    <t>Nequentire</t>
  </si>
  <si>
    <t>NEQUENTIRE</t>
  </si>
  <si>
    <t>2113010088</t>
  </si>
  <si>
    <t>-16.27658-69.1423</t>
  </si>
  <si>
    <t>668428</t>
  </si>
  <si>
    <t>Rio Progreso</t>
  </si>
  <si>
    <t>RIO PROGRESO</t>
  </si>
  <si>
    <t>2113010081</t>
  </si>
  <si>
    <t>-16.260616667-69.114085</t>
  </si>
  <si>
    <t>668429</t>
  </si>
  <si>
    <t>2113010097</t>
  </si>
  <si>
    <t>-16.274196667-69.1116283329999</t>
  </si>
  <si>
    <t>668430</t>
  </si>
  <si>
    <t>Koye Pampa</t>
  </si>
  <si>
    <t>KOYE PAMPA</t>
  </si>
  <si>
    <t>2113010111</t>
  </si>
  <si>
    <t>-16.295903333-69.05511</t>
  </si>
  <si>
    <t>668431</t>
  </si>
  <si>
    <t>Yanapata Central</t>
  </si>
  <si>
    <t>YANAPATA CENTRAL</t>
  </si>
  <si>
    <t>2113010112</t>
  </si>
  <si>
    <t>-16.3046933329999-69.057496667</t>
  </si>
  <si>
    <t>668432</t>
  </si>
  <si>
    <t>Jurana Santa Rosa</t>
  </si>
  <si>
    <t>JURANA SANTA ROSA</t>
  </si>
  <si>
    <t>2113010106</t>
  </si>
  <si>
    <t>-16.3051116669999-69.0582033329999</t>
  </si>
  <si>
    <t>668433</t>
  </si>
  <si>
    <t>2113010104</t>
  </si>
  <si>
    <t>-16.3020749999999-69.068921667</t>
  </si>
  <si>
    <t>668434</t>
  </si>
  <si>
    <t>Ingleshuyo</t>
  </si>
  <si>
    <t>INGLESHUYO</t>
  </si>
  <si>
    <t>2113010101</t>
  </si>
  <si>
    <t>-16.2933356369999-69.081790796</t>
  </si>
  <si>
    <t>668435</t>
  </si>
  <si>
    <t>Umapullollo</t>
  </si>
  <si>
    <t>UMAPULLOLLO</t>
  </si>
  <si>
    <t>2113010098</t>
  </si>
  <si>
    <t>-16.2760299999999-69.112175</t>
  </si>
  <si>
    <t>668436</t>
  </si>
  <si>
    <t>Kairani</t>
  </si>
  <si>
    <t>KAIRANI</t>
  </si>
  <si>
    <t>2113010089</t>
  </si>
  <si>
    <t>-16.2743833329999-69.141991667</t>
  </si>
  <si>
    <t>668437</t>
  </si>
  <si>
    <t>Choquecacha Central</t>
  </si>
  <si>
    <t>CHOQUECACHA CENTRAL</t>
  </si>
  <si>
    <t>2113010122</t>
  </si>
  <si>
    <t>-16.283813333-69.1133366669999</t>
  </si>
  <si>
    <t>668438</t>
  </si>
  <si>
    <t>Choquechaca Vallecito</t>
  </si>
  <si>
    <t>CHOQUECHACA VALLECITO</t>
  </si>
  <si>
    <t>2113010100</t>
  </si>
  <si>
    <t>-16.2977641809999-69.121070814</t>
  </si>
  <si>
    <t>668439</t>
  </si>
  <si>
    <t>2113010105</t>
  </si>
  <si>
    <t>-16.30535-69.07482</t>
  </si>
  <si>
    <t>668440</t>
  </si>
  <si>
    <t>Supacachi Viento</t>
  </si>
  <si>
    <t>SUPACACHI VIENTO</t>
  </si>
  <si>
    <t>2113010107</t>
  </si>
  <si>
    <t>-16.319196666-69.069136667</t>
  </si>
  <si>
    <t>668441</t>
  </si>
  <si>
    <t>Machachuyo</t>
  </si>
  <si>
    <t>MACHACHUYO</t>
  </si>
  <si>
    <t>2113010103</t>
  </si>
  <si>
    <t>-16.2903191309999-69.065780105</t>
  </si>
  <si>
    <t>668442</t>
  </si>
  <si>
    <t>Espiritu Vilque</t>
  </si>
  <si>
    <t>ESPIRITU VILQUE</t>
  </si>
  <si>
    <t>2113010108</t>
  </si>
  <si>
    <t>-16.3197630619999-69.076535819</t>
  </si>
  <si>
    <t>668443</t>
  </si>
  <si>
    <t>Huaranamaya</t>
  </si>
  <si>
    <t>HUARANAMAYA</t>
  </si>
  <si>
    <t>2113010109</t>
  </si>
  <si>
    <t>-16.328820105-69.085708661</t>
  </si>
  <si>
    <t>668444</t>
  </si>
  <si>
    <t>Capillacirca</t>
  </si>
  <si>
    <t>CAPILLACIRCA</t>
  </si>
  <si>
    <t>2113010110</t>
  </si>
  <si>
    <t>-16.2463748339999-69.0915353089999</t>
  </si>
  <si>
    <t>668445</t>
  </si>
  <si>
    <t>Sanquira</t>
  </si>
  <si>
    <t>SANQUIRA</t>
  </si>
  <si>
    <t>2113010114</t>
  </si>
  <si>
    <t>-16.32389296-69.05302397</t>
  </si>
  <si>
    <t>668446</t>
  </si>
  <si>
    <t>Francisco Blognesi</t>
  </si>
  <si>
    <t>FRANCISCO BLOGNESI</t>
  </si>
  <si>
    <t>2113010115</t>
  </si>
  <si>
    <t>-16.3231918339999-69.0528983089999</t>
  </si>
  <si>
    <t>668447</t>
  </si>
  <si>
    <t>Sanquira Ujanapa</t>
  </si>
  <si>
    <t>SANQUIRA UJANAPA</t>
  </si>
  <si>
    <t>2113010116</t>
  </si>
  <si>
    <t>-16.323771667-69.036898333</t>
  </si>
  <si>
    <t>668448</t>
  </si>
  <si>
    <t>Sanquira Patacayaya Circayata</t>
  </si>
  <si>
    <t>SANQUIRA PATACAYAYA CIRCAYATA</t>
  </si>
  <si>
    <t>2113010117</t>
  </si>
  <si>
    <t>-16.3294599999999-69.02883</t>
  </si>
  <si>
    <t>668449</t>
  </si>
  <si>
    <t>Kalapallalla</t>
  </si>
  <si>
    <t>KALAPALLALLA</t>
  </si>
  <si>
    <t>2113010118</t>
  </si>
  <si>
    <t>-16.343293333-69.033448333</t>
  </si>
  <si>
    <t>668450</t>
  </si>
  <si>
    <t>Huaychani</t>
  </si>
  <si>
    <t>HUAYCHANI</t>
  </si>
  <si>
    <t>2113010119</t>
  </si>
  <si>
    <t>-16.3456166669999-69.0282</t>
  </si>
  <si>
    <t>668451</t>
  </si>
  <si>
    <t>2113010120</t>
  </si>
  <si>
    <t>-16.347368333-69.02696</t>
  </si>
  <si>
    <t>668452</t>
  </si>
  <si>
    <t>Condoraque Tiquirini Tuteria</t>
  </si>
  <si>
    <t>CONDORAQUE TIQUIRINI TUTERIA</t>
  </si>
  <si>
    <t>2110040026</t>
  </si>
  <si>
    <t>-14.813883333-69.650133333</t>
  </si>
  <si>
    <t>668453</t>
  </si>
  <si>
    <t>2110040025</t>
  </si>
  <si>
    <t>-14.852953333-69.655808333</t>
  </si>
  <si>
    <t>668454</t>
  </si>
  <si>
    <t>2110040031</t>
  </si>
  <si>
    <t>-14.883905-69.742623333</t>
  </si>
  <si>
    <t>668455</t>
  </si>
  <si>
    <t>Mina San Isidro</t>
  </si>
  <si>
    <t>MINA SAN ISIDRO</t>
  </si>
  <si>
    <t>2110040034</t>
  </si>
  <si>
    <t>-14.829301834-69.7320043089999</t>
  </si>
  <si>
    <t>668456</t>
  </si>
  <si>
    <t>Chicasco</t>
  </si>
  <si>
    <t>CHICASCO</t>
  </si>
  <si>
    <t>2110040035</t>
  </si>
  <si>
    <t>-14.905131667-69.6904249999999</t>
  </si>
  <si>
    <t>668457</t>
  </si>
  <si>
    <t>Poquilmori</t>
  </si>
  <si>
    <t>POQUILMORI</t>
  </si>
  <si>
    <t>2110040030</t>
  </si>
  <si>
    <t>-14.9488998859999-69.7528061099999</t>
  </si>
  <si>
    <t>668458</t>
  </si>
  <si>
    <t>Chancha</t>
  </si>
  <si>
    <t>CHANCHA</t>
  </si>
  <si>
    <t>2110040032</t>
  </si>
  <si>
    <t>-14.8455549999999-69.6771883329999</t>
  </si>
  <si>
    <t>668459</t>
  </si>
  <si>
    <t>Sihualaya Pampa</t>
  </si>
  <si>
    <t>SIHUALAYA PAMPA</t>
  </si>
  <si>
    <t>2113070018</t>
  </si>
  <si>
    <t>-16.207035-68.9656883329999</t>
  </si>
  <si>
    <t>668460</t>
  </si>
  <si>
    <t>Matan Shuyo</t>
  </si>
  <si>
    <t>MATAN SHUYO</t>
  </si>
  <si>
    <t>2113050026</t>
  </si>
  <si>
    <t>-16.2152383329999-68.988056667</t>
  </si>
  <si>
    <t>668461</t>
  </si>
  <si>
    <t>Tupoinca</t>
  </si>
  <si>
    <t>TUPOINCA</t>
  </si>
  <si>
    <t>2113050027</t>
  </si>
  <si>
    <t>-16.22281-68.9868049999999</t>
  </si>
  <si>
    <t>668462</t>
  </si>
  <si>
    <t>Coani Grande</t>
  </si>
  <si>
    <t>COANI GRANDE</t>
  </si>
  <si>
    <t>2113050028</t>
  </si>
  <si>
    <t>-16.234865-68.9935649999999</t>
  </si>
  <si>
    <t>668463</t>
  </si>
  <si>
    <t>Challahuencalla</t>
  </si>
  <si>
    <t>CHALLAHUENCALLA</t>
  </si>
  <si>
    <t>2113050029</t>
  </si>
  <si>
    <t>-16.2436949999999-68.9759749999999</t>
  </si>
  <si>
    <t>668464</t>
  </si>
  <si>
    <t>Chanapa</t>
  </si>
  <si>
    <t>CHANAPA</t>
  </si>
  <si>
    <t>2113050031</t>
  </si>
  <si>
    <t>-16.2651983329999-68.994561667</t>
  </si>
  <si>
    <t>668465</t>
  </si>
  <si>
    <t>2113050032</t>
  </si>
  <si>
    <t>-16.2424833329999-69.001156667</t>
  </si>
  <si>
    <t>668466</t>
  </si>
  <si>
    <t>Corcori</t>
  </si>
  <si>
    <t>CORCORI</t>
  </si>
  <si>
    <t>2113030030</t>
  </si>
  <si>
    <t>-16.344101667-69.045013333</t>
  </si>
  <si>
    <t>668467</t>
  </si>
  <si>
    <t>Chojchoni</t>
  </si>
  <si>
    <t>CHOJCHONI</t>
  </si>
  <si>
    <t>2113030027</t>
  </si>
  <si>
    <t>-16.3463683329999-69.042338333</t>
  </si>
  <si>
    <t>668468</t>
  </si>
  <si>
    <t>Pallca Cato</t>
  </si>
  <si>
    <t>PALLCA CATO</t>
  </si>
  <si>
    <t>2113030009</t>
  </si>
  <si>
    <t>-16.3570183329999-69.031346667</t>
  </si>
  <si>
    <t>668469</t>
  </si>
  <si>
    <t>Yokaya</t>
  </si>
  <si>
    <t>YOKAYA</t>
  </si>
  <si>
    <t>2113030011</t>
  </si>
  <si>
    <t>-16.343218333-69.0371533329999</t>
  </si>
  <si>
    <t>668470</t>
  </si>
  <si>
    <t>Achaque</t>
  </si>
  <si>
    <t>ACHAQUE</t>
  </si>
  <si>
    <t>2113030010</t>
  </si>
  <si>
    <t>-16.356415-69.0373716669999</t>
  </si>
  <si>
    <t>668471</t>
  </si>
  <si>
    <t>Churapampa</t>
  </si>
  <si>
    <t>CHURAPAMPA</t>
  </si>
  <si>
    <t>2113030018</t>
  </si>
  <si>
    <t>-16.3823883329999-69.0588533329999</t>
  </si>
  <si>
    <t>668522</t>
  </si>
  <si>
    <t>Los Andes de Mahua</t>
  </si>
  <si>
    <t>LOS ANDES DE MAHUA</t>
  </si>
  <si>
    <t>2112060034</t>
  </si>
  <si>
    <t>-14.362565-69.282115</t>
  </si>
  <si>
    <t>668523</t>
  </si>
  <si>
    <t>Central Mahua</t>
  </si>
  <si>
    <t>CENTRAL MAHUA</t>
  </si>
  <si>
    <t>2112060035</t>
  </si>
  <si>
    <t>-14.3615328339999-69.287529309</t>
  </si>
  <si>
    <t>668524</t>
  </si>
  <si>
    <t>Sillarapi</t>
  </si>
  <si>
    <t>SILLARAPI</t>
  </si>
  <si>
    <t>2112060033</t>
  </si>
  <si>
    <t>-14.396398333-69.334893333</t>
  </si>
  <si>
    <t>668525</t>
  </si>
  <si>
    <t>2112060036</t>
  </si>
  <si>
    <t>-14.3703399999999-69.3307633329999</t>
  </si>
  <si>
    <t>668526</t>
  </si>
  <si>
    <t>2112060032</t>
  </si>
  <si>
    <t>-14.424501667-69.339288333</t>
  </si>
  <si>
    <t>668527</t>
  </si>
  <si>
    <t>Pacollani</t>
  </si>
  <si>
    <t>PACOLLANI</t>
  </si>
  <si>
    <t>2112060031</t>
  </si>
  <si>
    <t>-14.425131667-69.338896667</t>
  </si>
  <si>
    <t>668528</t>
  </si>
  <si>
    <t>2112060029</t>
  </si>
  <si>
    <t>-14.4798016669999-69.3513399999999</t>
  </si>
  <si>
    <t>668529</t>
  </si>
  <si>
    <t>Pata Azul Cocha</t>
  </si>
  <si>
    <t>PATA AZUL COCHA</t>
  </si>
  <si>
    <t>2112060028</t>
  </si>
  <si>
    <t>-14.502227816-69.3203222879999</t>
  </si>
  <si>
    <t>668530</t>
  </si>
  <si>
    <t>Totorani de Phoquera</t>
  </si>
  <si>
    <t>TOTORANI DE PHOQUERA</t>
  </si>
  <si>
    <t>2112060026</t>
  </si>
  <si>
    <t>-14.5186649999999-69.347373333</t>
  </si>
  <si>
    <t>668531</t>
  </si>
  <si>
    <t>Untuca Arriba</t>
  </si>
  <si>
    <t>UNTUCA ARRIBA</t>
  </si>
  <si>
    <t>2112060023</t>
  </si>
  <si>
    <t>-14.5436549999999-69.386808333</t>
  </si>
  <si>
    <t>668532</t>
  </si>
  <si>
    <t>Ccoi├▒a</t>
  </si>
  <si>
    <t>CCOI├æA</t>
  </si>
  <si>
    <t>2112060027</t>
  </si>
  <si>
    <t>-14.4950198339999-69.358933308</t>
  </si>
  <si>
    <t>668533</t>
  </si>
  <si>
    <t>2112100007</t>
  </si>
  <si>
    <t>-13.9598197999999-69.0428017799999</t>
  </si>
  <si>
    <t>668534</t>
  </si>
  <si>
    <t>Alto San Fermin</t>
  </si>
  <si>
    <t>ALTO SAN FERMIN</t>
  </si>
  <si>
    <t>2112100005</t>
  </si>
  <si>
    <t>-13.5259998339999-69.293043309</t>
  </si>
  <si>
    <t>668535</t>
  </si>
  <si>
    <t>Alto Arco Punco</t>
  </si>
  <si>
    <t>ALTO ARCO PUNCO</t>
  </si>
  <si>
    <t>2112100021</t>
  </si>
  <si>
    <t>-14.0572816659999-69.015388333</t>
  </si>
  <si>
    <t>668536</t>
  </si>
  <si>
    <t>2112100061</t>
  </si>
  <si>
    <t>-14.14199-69.06256</t>
  </si>
  <si>
    <t>668537</t>
  </si>
  <si>
    <t>Alto Valle</t>
  </si>
  <si>
    <t>ALTO VALLE</t>
  </si>
  <si>
    <t>2112100056</t>
  </si>
  <si>
    <t>-14.168515-68.962388334</t>
  </si>
  <si>
    <t>668538</t>
  </si>
  <si>
    <t>Rincon Chunchusmayo</t>
  </si>
  <si>
    <t>RINCON CHUNCHUSMAYO</t>
  </si>
  <si>
    <t>2112100045</t>
  </si>
  <si>
    <t>-14.111203334-68.9639083339999</t>
  </si>
  <si>
    <t>668539</t>
  </si>
  <si>
    <t>Jahuar Mayo</t>
  </si>
  <si>
    <t>JAHUAR MAYO</t>
  </si>
  <si>
    <t>2112100073</t>
  </si>
  <si>
    <t>-14.212634834-68.832433309</t>
  </si>
  <si>
    <t>668540</t>
  </si>
  <si>
    <t>2112100072</t>
  </si>
  <si>
    <t>-14.1449916669999-68.8465216669999</t>
  </si>
  <si>
    <t>668541</t>
  </si>
  <si>
    <t>Progreso Collpani</t>
  </si>
  <si>
    <t>PROGRESO COLLPANI</t>
  </si>
  <si>
    <t>2112100063</t>
  </si>
  <si>
    <t>-14.124046667-69.0478883339999</t>
  </si>
  <si>
    <t>668542</t>
  </si>
  <si>
    <t>2112100066</t>
  </si>
  <si>
    <t>-14.1432478159999-69.0623522879999</t>
  </si>
  <si>
    <t>668543</t>
  </si>
  <si>
    <t>Alto Yanamayo</t>
  </si>
  <si>
    <t>ALTO YANAMAYO</t>
  </si>
  <si>
    <t>2112070096</t>
  </si>
  <si>
    <t>-14.1941183329999-69.1005483329999</t>
  </si>
  <si>
    <t>668544</t>
  </si>
  <si>
    <t>2112070097</t>
  </si>
  <si>
    <t>-14.214216667-69.1182283329999</t>
  </si>
  <si>
    <t>668545</t>
  </si>
  <si>
    <t>Santa Cruz de Pablo Bamba</t>
  </si>
  <si>
    <t>SANTA CRUZ DE PABLO BAMBA</t>
  </si>
  <si>
    <t>2112070105</t>
  </si>
  <si>
    <t>-14.2713416669999-69.073543333</t>
  </si>
  <si>
    <t>668546</t>
  </si>
  <si>
    <t>Lawataucca</t>
  </si>
  <si>
    <t>LAWATAUCCA</t>
  </si>
  <si>
    <t>2112090048</t>
  </si>
  <si>
    <t>-13.9619966669999-69.3186483329999</t>
  </si>
  <si>
    <t>668547</t>
  </si>
  <si>
    <t>2112090049</t>
  </si>
  <si>
    <t>-14.00524-69.259056667</t>
  </si>
  <si>
    <t>668548</t>
  </si>
  <si>
    <t>Naranjani</t>
  </si>
  <si>
    <t>NARANJANI</t>
  </si>
  <si>
    <t>2112090050</t>
  </si>
  <si>
    <t>-14.0040116669999-69.2661233329999</t>
  </si>
  <si>
    <t>668549</t>
  </si>
  <si>
    <t>2112090051</t>
  </si>
  <si>
    <t>-14.000165-69.293978333</t>
  </si>
  <si>
    <t>668550</t>
  </si>
  <si>
    <t>Alto Isilluma</t>
  </si>
  <si>
    <t>ALTO ISILLUMA</t>
  </si>
  <si>
    <t>2112090052</t>
  </si>
  <si>
    <t>-13.962216667-69.3674599999999</t>
  </si>
  <si>
    <t>668551</t>
  </si>
  <si>
    <t>Huayrapata Isilluma</t>
  </si>
  <si>
    <t>HUAYRAPATA ISILLUMA</t>
  </si>
  <si>
    <t>2112090053</t>
  </si>
  <si>
    <t>-13.971423333-69.376631667</t>
  </si>
  <si>
    <t>668552</t>
  </si>
  <si>
    <t>2112090054</t>
  </si>
  <si>
    <t>-13.960211667-69.368168333</t>
  </si>
  <si>
    <t>668553</t>
  </si>
  <si>
    <t>Santa Rosa Janacchimpa</t>
  </si>
  <si>
    <t>SANTA ROSA JANACCHIMPA</t>
  </si>
  <si>
    <t>2112090055</t>
  </si>
  <si>
    <t>-13.9557357909999-69.35050167</t>
  </si>
  <si>
    <t>668554</t>
  </si>
  <si>
    <t>Santiagomayo</t>
  </si>
  <si>
    <t>SANTIAGOMAYO</t>
  </si>
  <si>
    <t>2112090058</t>
  </si>
  <si>
    <t>-13.898909026-69.3901493669999</t>
  </si>
  <si>
    <t>668555</t>
  </si>
  <si>
    <t>2112090059</t>
  </si>
  <si>
    <t>-13.903614793-69.4075750979999</t>
  </si>
  <si>
    <t>668556</t>
  </si>
  <si>
    <t>2112090060</t>
  </si>
  <si>
    <t>-14.070531667-69.274285</t>
  </si>
  <si>
    <t>668557</t>
  </si>
  <si>
    <t>Chiquito Masiapo</t>
  </si>
  <si>
    <t>CHIQUITO MASIAPO</t>
  </si>
  <si>
    <t>2112090061</t>
  </si>
  <si>
    <t>-14.0906733329999-69.26183</t>
  </si>
  <si>
    <t>668558</t>
  </si>
  <si>
    <t>2112090063</t>
  </si>
  <si>
    <t>-14.0225199999999-69.1803866669999</t>
  </si>
  <si>
    <t>668559</t>
  </si>
  <si>
    <t>Malquini</t>
  </si>
  <si>
    <t>MALQUINI</t>
  </si>
  <si>
    <t>2112090064</t>
  </si>
  <si>
    <t>-14.0261683329999-69.183501667</t>
  </si>
  <si>
    <t>668560</t>
  </si>
  <si>
    <t>Salimbayoc</t>
  </si>
  <si>
    <t>SALIMBAYOC</t>
  </si>
  <si>
    <t>2112090065</t>
  </si>
  <si>
    <t>-14.007538333-69.1955399999999</t>
  </si>
  <si>
    <t>668561</t>
  </si>
  <si>
    <t>2112090066</t>
  </si>
  <si>
    <t>-14.01472-69.185013333</t>
  </si>
  <si>
    <t>668562</t>
  </si>
  <si>
    <t>2301040005</t>
  </si>
  <si>
    <t>-17.9622064989999-70.2543984019999</t>
  </si>
  <si>
    <t>668563</t>
  </si>
  <si>
    <t>2301040008</t>
  </si>
  <si>
    <t>-17.95594769-70.2521209669999</t>
  </si>
  <si>
    <t>668564</t>
  </si>
  <si>
    <t>Residentes de Que├▒uani En Tacna</t>
  </si>
  <si>
    <t>RESIDENTES DE QUE├æUANI EN TACNA</t>
  </si>
  <si>
    <t>2301040009</t>
  </si>
  <si>
    <t>-17.966893947-70.240003856</t>
  </si>
  <si>
    <t>668565</t>
  </si>
  <si>
    <t>Nuevo Amanecer I</t>
  </si>
  <si>
    <t>NUEVO AMANECER I</t>
  </si>
  <si>
    <t>2301040007</t>
  </si>
  <si>
    <t>-17.969755-70.245939</t>
  </si>
  <si>
    <t>668566</t>
  </si>
  <si>
    <t>Sicucruz</t>
  </si>
  <si>
    <t>SICUCRUZ</t>
  </si>
  <si>
    <t>2112090067</t>
  </si>
  <si>
    <t>-13.9980649999999-69.169796667</t>
  </si>
  <si>
    <t>668567</t>
  </si>
  <si>
    <t>Antonieta</t>
  </si>
  <si>
    <t>ANTONIETA</t>
  </si>
  <si>
    <t>2112090069</t>
  </si>
  <si>
    <t>-14.0474633329999-69.141803333</t>
  </si>
  <si>
    <t>668568</t>
  </si>
  <si>
    <t>Huancopata</t>
  </si>
  <si>
    <t>HUANCOPATA</t>
  </si>
  <si>
    <t>2112090071</t>
  </si>
  <si>
    <t>-13.97322-69.2457649999999</t>
  </si>
  <si>
    <t>668569</t>
  </si>
  <si>
    <t>2112090073</t>
  </si>
  <si>
    <t>-14.064336667-69.1229499999999</t>
  </si>
  <si>
    <t>668570</t>
  </si>
  <si>
    <t>2112090074</t>
  </si>
  <si>
    <t>-13.9977083109999-69.368870257</t>
  </si>
  <si>
    <t>668571</t>
  </si>
  <si>
    <t>Huinchosmayo</t>
  </si>
  <si>
    <t>HUINCHOSMAYO</t>
  </si>
  <si>
    <t>2112090075</t>
  </si>
  <si>
    <t>-13.9073393539999-69.3562640599999</t>
  </si>
  <si>
    <t>668572</t>
  </si>
  <si>
    <t>Puerto Chico</t>
  </si>
  <si>
    <t>PUERTO CHICO</t>
  </si>
  <si>
    <t>2112090076</t>
  </si>
  <si>
    <t>-13.9465785679999-69.379793943</t>
  </si>
  <si>
    <t>668573</t>
  </si>
  <si>
    <t>2112090078</t>
  </si>
  <si>
    <t>-14.091869103-69.260931982</t>
  </si>
  <si>
    <t>668574</t>
  </si>
  <si>
    <t>Paradero Mancuari</t>
  </si>
  <si>
    <t>PARADERO MANCUARI</t>
  </si>
  <si>
    <t>2112090079</t>
  </si>
  <si>
    <t>-14.1032290859999-69.310780044</t>
  </si>
  <si>
    <t>668575</t>
  </si>
  <si>
    <t>Sector Adjudicacion Chingora</t>
  </si>
  <si>
    <t>SECTOR ADJUDICACION CHINGORA</t>
  </si>
  <si>
    <t>2111010045</t>
  </si>
  <si>
    <t>-15.3912178169999-70.180842288</t>
  </si>
  <si>
    <t>668576</t>
  </si>
  <si>
    <t>Ayabacas Sector Flores Pampa</t>
  </si>
  <si>
    <t>AYABACAS SECTOR FLORES PAMPA</t>
  </si>
  <si>
    <t>2111010046</t>
  </si>
  <si>
    <t>-15.4138378169999-70.081242289</t>
  </si>
  <si>
    <t>668577</t>
  </si>
  <si>
    <t>Mercedes Ccaccachi</t>
  </si>
  <si>
    <t>MERCEDES CCACCACHI</t>
  </si>
  <si>
    <t>2111010047</t>
  </si>
  <si>
    <t>-15.4351378169999-70.122272289</t>
  </si>
  <si>
    <t>668578</t>
  </si>
  <si>
    <t>2111010053</t>
  </si>
  <si>
    <t>-15.402093333-70.2603766669999</t>
  </si>
  <si>
    <t>668579</t>
  </si>
  <si>
    <t>Unocolla Cha├▒ocahua</t>
  </si>
  <si>
    <t>UNOCOLLA CHA├æOCAHUA</t>
  </si>
  <si>
    <t>2111010054</t>
  </si>
  <si>
    <t>-15.4571833329999-70.2908849999999</t>
  </si>
  <si>
    <t>668580</t>
  </si>
  <si>
    <t>Mucra Dos</t>
  </si>
  <si>
    <t>MUCRA DOS</t>
  </si>
  <si>
    <t>2111010057</t>
  </si>
  <si>
    <t>-15.403137817-70.1470022889999</t>
  </si>
  <si>
    <t>668581</t>
  </si>
  <si>
    <t>Rancho Tacamani Cha├▒ocahu</t>
  </si>
  <si>
    <t>RANCHO TACAMANI CHA├æOCAHU</t>
  </si>
  <si>
    <t>2111010060</t>
  </si>
  <si>
    <t>-15.4322485609999-70.289959419</t>
  </si>
  <si>
    <t>668582</t>
  </si>
  <si>
    <t>Ayagachi Segunda Seccion</t>
  </si>
  <si>
    <t>AYAGACHI SEGUNDA SECCION</t>
  </si>
  <si>
    <t>2111020065</t>
  </si>
  <si>
    <t>-15.578407817-70.208142288</t>
  </si>
  <si>
    <t>668583</t>
  </si>
  <si>
    <t>2111020066</t>
  </si>
  <si>
    <t>-15.6082516669999-70.245953333</t>
  </si>
  <si>
    <t>668584</t>
  </si>
  <si>
    <t>Volcan Chupa</t>
  </si>
  <si>
    <t>VOLCAN CHUPA</t>
  </si>
  <si>
    <t>2111020068</t>
  </si>
  <si>
    <t>-15.6865999999999-70.318325</t>
  </si>
  <si>
    <t>668585</t>
  </si>
  <si>
    <t>Sulluyo</t>
  </si>
  <si>
    <t>SULLUYO</t>
  </si>
  <si>
    <t>2111020069</t>
  </si>
  <si>
    <t>-15.693881667-70.3329199999999</t>
  </si>
  <si>
    <t>668586</t>
  </si>
  <si>
    <t>Sancayune</t>
  </si>
  <si>
    <t>SANCAYUNE</t>
  </si>
  <si>
    <t>2111020070</t>
  </si>
  <si>
    <t>-15.69587-70.3394516669999</t>
  </si>
  <si>
    <t>668587</t>
  </si>
  <si>
    <t>Catahue Cunca</t>
  </si>
  <si>
    <t>CATAHUE CUNCA</t>
  </si>
  <si>
    <t>2111020072</t>
  </si>
  <si>
    <t>-15.7003578169999-70.357592289</t>
  </si>
  <si>
    <t>668588</t>
  </si>
  <si>
    <t>2111020073</t>
  </si>
  <si>
    <t>-15.705778333-70.32651</t>
  </si>
  <si>
    <t>668589</t>
  </si>
  <si>
    <t>Kellocancha</t>
  </si>
  <si>
    <t>KELLOCANCHA</t>
  </si>
  <si>
    <t>2111020078</t>
  </si>
  <si>
    <t>-15.674291667-70.2678983329999</t>
  </si>
  <si>
    <t>668590</t>
  </si>
  <si>
    <t>San Juan de Moroquia</t>
  </si>
  <si>
    <t>SAN JUAN DE MOROQUIA</t>
  </si>
  <si>
    <t>2111020080</t>
  </si>
  <si>
    <t>-15.644035-70.222166667</t>
  </si>
  <si>
    <t>668591</t>
  </si>
  <si>
    <t>2111020083</t>
  </si>
  <si>
    <t>-15.5968399999999-70.2388316669999</t>
  </si>
  <si>
    <t>668592</t>
  </si>
  <si>
    <t>Cieneguillas</t>
  </si>
  <si>
    <t>CIENEGUILLAS</t>
  </si>
  <si>
    <t>2111020084</t>
  </si>
  <si>
    <t>-15.635213333-70.2777149999999</t>
  </si>
  <si>
    <t>668633</t>
  </si>
  <si>
    <t>Huaraqochupa</t>
  </si>
  <si>
    <t>HUARAQOCHUPA</t>
  </si>
  <si>
    <t>2110030050</t>
  </si>
  <si>
    <t>-15.049365-69.910586667</t>
  </si>
  <si>
    <t>668634</t>
  </si>
  <si>
    <t>Cala Cala Tupac Amaru</t>
  </si>
  <si>
    <t>CALA CALA TUPAC AMARU</t>
  </si>
  <si>
    <t>2110030056</t>
  </si>
  <si>
    <t>-15.0101766669999-69.938566667</t>
  </si>
  <si>
    <t>668635</t>
  </si>
  <si>
    <t>2110050022</t>
  </si>
  <si>
    <t>-14.441838434-69.277658429</t>
  </si>
  <si>
    <t>668636</t>
  </si>
  <si>
    <t>2110050027</t>
  </si>
  <si>
    <t>-14.5451483329999-69.1819866669999</t>
  </si>
  <si>
    <t>668637</t>
  </si>
  <si>
    <t>Que├▒uani</t>
  </si>
  <si>
    <t>QUE├æUANI</t>
  </si>
  <si>
    <t>2110050028</t>
  </si>
  <si>
    <t>-14.5335749999999-69.189155</t>
  </si>
  <si>
    <t>668638</t>
  </si>
  <si>
    <t>Saquikucho</t>
  </si>
  <si>
    <t>SAQUIKUCHO</t>
  </si>
  <si>
    <t>2110050029</t>
  </si>
  <si>
    <t>-14.50663-69.226663333</t>
  </si>
  <si>
    <t>668639</t>
  </si>
  <si>
    <t>Peque├▒a Jarocollpa</t>
  </si>
  <si>
    <t>PEQUE├æA JAROCOLLPA</t>
  </si>
  <si>
    <t>2109010156</t>
  </si>
  <si>
    <t>-15.2247183329999-69.388653333</t>
  </si>
  <si>
    <t>668640</t>
  </si>
  <si>
    <t>Choj├▒a Huyo</t>
  </si>
  <si>
    <t>CHOJ├æA HUYO</t>
  </si>
  <si>
    <t>2109010152</t>
  </si>
  <si>
    <t>-15.257175-69.4410816669999</t>
  </si>
  <si>
    <t>668641</t>
  </si>
  <si>
    <t>2109010187</t>
  </si>
  <si>
    <t>-15.2749216669999-69.642181667</t>
  </si>
  <si>
    <t>668642</t>
  </si>
  <si>
    <t>Condorpatja</t>
  </si>
  <si>
    <t>CONDORPATJA</t>
  </si>
  <si>
    <t>2109010097</t>
  </si>
  <si>
    <t>-15.2803466669999-69.6340283329999</t>
  </si>
  <si>
    <t>668643</t>
  </si>
  <si>
    <t>2109010096</t>
  </si>
  <si>
    <t>-15.2791149999999-69.641023333</t>
  </si>
  <si>
    <t>668644</t>
  </si>
  <si>
    <t>2109010100</t>
  </si>
  <si>
    <t>-15.300081667-69.614296667</t>
  </si>
  <si>
    <t>668645</t>
  </si>
  <si>
    <t>Pila Huma</t>
  </si>
  <si>
    <t>PILA HUMA</t>
  </si>
  <si>
    <t>2109010111</t>
  </si>
  <si>
    <t>-15.30285-69.592495</t>
  </si>
  <si>
    <t>668646</t>
  </si>
  <si>
    <t>Collicucho</t>
  </si>
  <si>
    <t>COLLICUCHO</t>
  </si>
  <si>
    <t>2109010101</t>
  </si>
  <si>
    <t>-15.2942216669999-69.6239616669999</t>
  </si>
  <si>
    <t>668647</t>
  </si>
  <si>
    <t>Keschkauyo</t>
  </si>
  <si>
    <t>KESCHKAUYO</t>
  </si>
  <si>
    <t>2109010112</t>
  </si>
  <si>
    <t>-15.300693333-69.596285</t>
  </si>
  <si>
    <t>668648</t>
  </si>
  <si>
    <t>Villa Pajcha Central</t>
  </si>
  <si>
    <t>VILLA PAJCHA CENTRAL</t>
  </si>
  <si>
    <t>2109010108</t>
  </si>
  <si>
    <t>-15.306523333-69.593631667</t>
  </si>
  <si>
    <t>668649</t>
  </si>
  <si>
    <t>Catauyo</t>
  </si>
  <si>
    <t>CATAUYO</t>
  </si>
  <si>
    <t>2109010110</t>
  </si>
  <si>
    <t>-15.3044899999999-69.5889333329999</t>
  </si>
  <si>
    <t>668650</t>
  </si>
  <si>
    <t>Kayco</t>
  </si>
  <si>
    <t>KAYCO</t>
  </si>
  <si>
    <t>2109010109</t>
  </si>
  <si>
    <t>-15.3088099999999-69.5844999999999</t>
  </si>
  <si>
    <t>668651</t>
  </si>
  <si>
    <t>Quinsauyo</t>
  </si>
  <si>
    <t>QUINSAUYO</t>
  </si>
  <si>
    <t>2109010129</t>
  </si>
  <si>
    <t>-15.3033116669999-69.4793349999999</t>
  </si>
  <si>
    <t>668652</t>
  </si>
  <si>
    <t>2109010131</t>
  </si>
  <si>
    <t>-15.328026667-69.499991667</t>
  </si>
  <si>
    <t>668653</t>
  </si>
  <si>
    <t>├æequere</t>
  </si>
  <si>
    <t>├æEQUERE</t>
  </si>
  <si>
    <t>2109010153</t>
  </si>
  <si>
    <t>-15.285498333-69.4347316669999</t>
  </si>
  <si>
    <t>668654</t>
  </si>
  <si>
    <t>Churiyo</t>
  </si>
  <si>
    <t>CHURIYO</t>
  </si>
  <si>
    <t>2109010154</t>
  </si>
  <si>
    <t>-15.290175-69.428911667</t>
  </si>
  <si>
    <t>668655</t>
  </si>
  <si>
    <t>Palomani Suyo Occopampa</t>
  </si>
  <si>
    <t>PALOMANI SUYO OCCOPAMPA</t>
  </si>
  <si>
    <t>2109010136</t>
  </si>
  <si>
    <t>-15.3329199999999-69.3885066669999</t>
  </si>
  <si>
    <t>668656</t>
  </si>
  <si>
    <t>Ccatahuyo Suyo Occopampa</t>
  </si>
  <si>
    <t>CCATAHUYO SUYO OCCOPAMPA</t>
  </si>
  <si>
    <t>2109010135</t>
  </si>
  <si>
    <t>-15.332215-69.395726667</t>
  </si>
  <si>
    <t>668657</t>
  </si>
  <si>
    <t>Ajjerani</t>
  </si>
  <si>
    <t>AJJERANI</t>
  </si>
  <si>
    <t>2109010146</t>
  </si>
  <si>
    <t>-15.319407817-69.4058322879999</t>
  </si>
  <si>
    <t>668658</t>
  </si>
  <si>
    <t>Paru Jojoria</t>
  </si>
  <si>
    <t>PARU JOJORIA</t>
  </si>
  <si>
    <t>2109010158</t>
  </si>
  <si>
    <t>-15.3292128259999-69.488839691</t>
  </si>
  <si>
    <t>668659</t>
  </si>
  <si>
    <t>2109010181</t>
  </si>
  <si>
    <t>-15.3205433329999-69.510253333</t>
  </si>
  <si>
    <t>668660</t>
  </si>
  <si>
    <t>Tojeni</t>
  </si>
  <si>
    <t>TOJENI</t>
  </si>
  <si>
    <t>2109010127</t>
  </si>
  <si>
    <t>-15.3320166669999-69.575551667</t>
  </si>
  <si>
    <t>668661</t>
  </si>
  <si>
    <t>Villa Cantuta</t>
  </si>
  <si>
    <t>VILLA CANTUTA</t>
  </si>
  <si>
    <t>2109010121</t>
  </si>
  <si>
    <t>-15.343676667-69.561976667</t>
  </si>
  <si>
    <t>668662</t>
  </si>
  <si>
    <t>Tiquil Jachi</t>
  </si>
  <si>
    <t>TIQUIL JACHI</t>
  </si>
  <si>
    <t>2109010124</t>
  </si>
  <si>
    <t>-15.34502-69.558486667</t>
  </si>
  <si>
    <t>668663</t>
  </si>
  <si>
    <t>Olas Del Lago</t>
  </si>
  <si>
    <t>OLAS DEL LAGO</t>
  </si>
  <si>
    <t>2109010122</t>
  </si>
  <si>
    <t>-15.3469683329999-69.563591667</t>
  </si>
  <si>
    <t>668664</t>
  </si>
  <si>
    <t>Alto Millicuyo</t>
  </si>
  <si>
    <t>ALTO MILLICUYO</t>
  </si>
  <si>
    <t>2109010117</t>
  </si>
  <si>
    <t>-15.3399449999999-69.617725</t>
  </si>
  <si>
    <t>668665</t>
  </si>
  <si>
    <t>Huerta Pata</t>
  </si>
  <si>
    <t>HUERTA PATA</t>
  </si>
  <si>
    <t>2109010125</t>
  </si>
  <si>
    <t>-15.337013333-69.583068333</t>
  </si>
  <si>
    <t>668666</t>
  </si>
  <si>
    <t>Alto Huilacollo</t>
  </si>
  <si>
    <t>ALTO HUILACOLLO</t>
  </si>
  <si>
    <t>2109010114</t>
  </si>
  <si>
    <t>-15.348093333-69.603353333</t>
  </si>
  <si>
    <t>668667</t>
  </si>
  <si>
    <t>Chijipampa</t>
  </si>
  <si>
    <t>CHIJIPAMPA</t>
  </si>
  <si>
    <t>2109020048</t>
  </si>
  <si>
    <t>-15.471238333-69.382893333</t>
  </si>
  <si>
    <t>668668</t>
  </si>
  <si>
    <t>2109020049</t>
  </si>
  <si>
    <t>-15.4708933329999-69.382061667</t>
  </si>
  <si>
    <t>668669</t>
  </si>
  <si>
    <t>Jahuaspampa</t>
  </si>
  <si>
    <t>JAHUASPAMPA</t>
  </si>
  <si>
    <t>2109020051</t>
  </si>
  <si>
    <t>-15.4617299999999-69.443116667</t>
  </si>
  <si>
    <t>668670</t>
  </si>
  <si>
    <t>Ituachi</t>
  </si>
  <si>
    <t>ITUACHI</t>
  </si>
  <si>
    <t>2109020054</t>
  </si>
  <si>
    <t>-15.4459866669999-69.455726667</t>
  </si>
  <si>
    <t>668671</t>
  </si>
  <si>
    <t>Cotacunca</t>
  </si>
  <si>
    <t>COTACUNCA</t>
  </si>
  <si>
    <t>2109030031</t>
  </si>
  <si>
    <t>-15.242811667-69.3212816669999</t>
  </si>
  <si>
    <t>668672</t>
  </si>
  <si>
    <t>Sector 2</t>
  </si>
  <si>
    <t>SECTOR 2</t>
  </si>
  <si>
    <t>2109030032</t>
  </si>
  <si>
    <t>-15.3030433329999-69.2495249999999</t>
  </si>
  <si>
    <t>668673</t>
  </si>
  <si>
    <t>Sector 3</t>
  </si>
  <si>
    <t>SECTOR 3</t>
  </si>
  <si>
    <t>2109030033</t>
  </si>
  <si>
    <t>-15.3087666669999-69.2660716669999</t>
  </si>
  <si>
    <t>668674</t>
  </si>
  <si>
    <t>2109030034</t>
  </si>
  <si>
    <t>-15.2298283329999-69.3624149999999</t>
  </si>
  <si>
    <t>668675</t>
  </si>
  <si>
    <t>Sector 1</t>
  </si>
  <si>
    <t>SECTOR 1</t>
  </si>
  <si>
    <t>2109030037</t>
  </si>
  <si>
    <t>-15.33293-69.238926667</t>
  </si>
  <si>
    <t>668676</t>
  </si>
  <si>
    <t>Huaylla Cunca</t>
  </si>
  <si>
    <t>HUAYLLA CUNCA</t>
  </si>
  <si>
    <t>2109030038</t>
  </si>
  <si>
    <t>-15.3061999999999-69.409301667</t>
  </si>
  <si>
    <t>668677</t>
  </si>
  <si>
    <t>Collini</t>
  </si>
  <si>
    <t>COLLINI</t>
  </si>
  <si>
    <t>2109040034</t>
  </si>
  <si>
    <t>-15.4625166669999-69.346413334</t>
  </si>
  <si>
    <t>668678</t>
  </si>
  <si>
    <t>2109040035</t>
  </si>
  <si>
    <t>-15.4598549999999-69.350543333</t>
  </si>
  <si>
    <t>668679</t>
  </si>
  <si>
    <t>Lampayani</t>
  </si>
  <si>
    <t>LAMPAYANI</t>
  </si>
  <si>
    <t>2109040036</t>
  </si>
  <si>
    <t>-15.455865-69.357491666</t>
  </si>
  <si>
    <t>668680</t>
  </si>
  <si>
    <t>Checachapi</t>
  </si>
  <si>
    <t>CHECACHAPI</t>
  </si>
  <si>
    <t>2109040037</t>
  </si>
  <si>
    <t>-15.4501816659999-69.362998333</t>
  </si>
  <si>
    <t>668681</t>
  </si>
  <si>
    <t>Muya Cucho</t>
  </si>
  <si>
    <t>MUYA CUCHO</t>
  </si>
  <si>
    <t>2109040041</t>
  </si>
  <si>
    <t>-15.5206433339999-69.359116667</t>
  </si>
  <si>
    <t>668688</t>
  </si>
  <si>
    <t>Paylla Sector Norte Margen Izquierda</t>
  </si>
  <si>
    <t>PAYLLA SECTOR NORTE MARGEN IZQUIERDA</t>
  </si>
  <si>
    <t>2108090055</t>
  </si>
  <si>
    <t>-14.79750783-70.78968531</t>
  </si>
  <si>
    <t>668689</t>
  </si>
  <si>
    <t>Puyupata</t>
  </si>
  <si>
    <t>PUYUPATA</t>
  </si>
  <si>
    <t>2108090056</t>
  </si>
  <si>
    <t>-14.799365-70.802353333</t>
  </si>
  <si>
    <t>668690</t>
  </si>
  <si>
    <t>Antavilque Llallimayo</t>
  </si>
  <si>
    <t>ANTAVILQUE LLALLIMAYO</t>
  </si>
  <si>
    <t>2108090058</t>
  </si>
  <si>
    <t>-14.830303333-70.7680816669999</t>
  </si>
  <si>
    <t>668691</t>
  </si>
  <si>
    <t>2108090059</t>
  </si>
  <si>
    <t>-14.8392083329999-70.765696667</t>
  </si>
  <si>
    <t>668692</t>
  </si>
  <si>
    <t>Jaurilla</t>
  </si>
  <si>
    <t>JAURILLA</t>
  </si>
  <si>
    <t>2108090063</t>
  </si>
  <si>
    <t>-14.880441667-70.693755</t>
  </si>
  <si>
    <t>668693</t>
  </si>
  <si>
    <t>2108090064</t>
  </si>
  <si>
    <t>-14.877473333-70.67206</t>
  </si>
  <si>
    <t>668694</t>
  </si>
  <si>
    <t>Vallesito</t>
  </si>
  <si>
    <t>VALLESITO</t>
  </si>
  <si>
    <t>2108090065</t>
  </si>
  <si>
    <t>-14.902883333-70.700766667</t>
  </si>
  <si>
    <t>668695</t>
  </si>
  <si>
    <t>Pusohoma</t>
  </si>
  <si>
    <t>PUSOHOMA</t>
  </si>
  <si>
    <t>2108090067</t>
  </si>
  <si>
    <t>-14.871858333-70.766601667</t>
  </si>
  <si>
    <t>668696</t>
  </si>
  <si>
    <t>Juchuy Antaccollo</t>
  </si>
  <si>
    <t>JUCHUY ANTACCOLLO</t>
  </si>
  <si>
    <t>2108090074</t>
  </si>
  <si>
    <t>-14.8193249999999-70.758611667</t>
  </si>
  <si>
    <t>668697</t>
  </si>
  <si>
    <t>Sausipucara</t>
  </si>
  <si>
    <t>SAUSIPUCARA</t>
  </si>
  <si>
    <t>2108080063</t>
  </si>
  <si>
    <t>-14.48428-70.807103333</t>
  </si>
  <si>
    <t>668698</t>
  </si>
  <si>
    <t>Huaniquina</t>
  </si>
  <si>
    <t>HUANIQUINA</t>
  </si>
  <si>
    <t>2108080066</t>
  </si>
  <si>
    <t>-14.5270149999999-70.789683333</t>
  </si>
  <si>
    <t>668699</t>
  </si>
  <si>
    <t>Chayarcota</t>
  </si>
  <si>
    <t>CHAYARCOTA</t>
  </si>
  <si>
    <t>2108080067</t>
  </si>
  <si>
    <t>-14.519508333-70.741213333</t>
  </si>
  <si>
    <t>668700</t>
  </si>
  <si>
    <t>Mauca Parina</t>
  </si>
  <si>
    <t>MAUCA PARINA</t>
  </si>
  <si>
    <t>2108080069</t>
  </si>
  <si>
    <t>-14.5621216669999-70.728733333</t>
  </si>
  <si>
    <t>668701</t>
  </si>
  <si>
    <t>Qochapata</t>
  </si>
  <si>
    <t>QOCHAPATA</t>
  </si>
  <si>
    <t>2108080074</t>
  </si>
  <si>
    <t>-14.4130333329999-70.869631667</t>
  </si>
  <si>
    <t>668702</t>
  </si>
  <si>
    <t>2108070156</t>
  </si>
  <si>
    <t>-14.5870399999999-70.564835</t>
  </si>
  <si>
    <t>668703</t>
  </si>
  <si>
    <t>2108070154</t>
  </si>
  <si>
    <t>-14.590941667-70.552836667</t>
  </si>
  <si>
    <t>668704</t>
  </si>
  <si>
    <t>Choquechimbi</t>
  </si>
  <si>
    <t>CHOQUECHIMBI</t>
  </si>
  <si>
    <t>2108070155</t>
  </si>
  <si>
    <t>-14.5896116669999-70.550526667</t>
  </si>
  <si>
    <t>668705</t>
  </si>
  <si>
    <t>Huamachuco Chico</t>
  </si>
  <si>
    <t>HUAMACHUCO CHICO</t>
  </si>
  <si>
    <t>2108070105</t>
  </si>
  <si>
    <t>-14.601165-70.497475</t>
  </si>
  <si>
    <t>668706</t>
  </si>
  <si>
    <t>Ccopa Condori</t>
  </si>
  <si>
    <t>CCOPA CONDORI</t>
  </si>
  <si>
    <t>2108070100</t>
  </si>
  <si>
    <t>-14.54696-70.446335</t>
  </si>
  <si>
    <t>668707</t>
  </si>
  <si>
    <t>Vilque Pitiquita</t>
  </si>
  <si>
    <t>VILQUE PITIQUITA</t>
  </si>
  <si>
    <t>2108070101</t>
  </si>
  <si>
    <t>-14.56019-70.439085</t>
  </si>
  <si>
    <t>668708</t>
  </si>
  <si>
    <t>Patapata Grande</t>
  </si>
  <si>
    <t>PATAPATA GRANDE</t>
  </si>
  <si>
    <t>0813060080</t>
  </si>
  <si>
    <t>-13.234768333-72.330028333</t>
  </si>
  <si>
    <t>668709</t>
  </si>
  <si>
    <t>Huacarumiyoc</t>
  </si>
  <si>
    <t>HUACARUMIYOC</t>
  </si>
  <si>
    <t>0813060107</t>
  </si>
  <si>
    <t>-13.219126667-72.353871667</t>
  </si>
  <si>
    <t>668710</t>
  </si>
  <si>
    <t>Huacratranca</t>
  </si>
  <si>
    <t>HUACRATRANCA</t>
  </si>
  <si>
    <t>0813060072</t>
  </si>
  <si>
    <t>-13.1586166669999-72.2746316669999</t>
  </si>
  <si>
    <t>668711</t>
  </si>
  <si>
    <t>Hoqeqocha</t>
  </si>
  <si>
    <t>HOQEQOCHA</t>
  </si>
  <si>
    <t>0811010104</t>
  </si>
  <si>
    <t>-13.347669981-71.488939981</t>
  </si>
  <si>
    <t>668712</t>
  </si>
  <si>
    <t>Piscocho</t>
  </si>
  <si>
    <t>PISCOCHO</t>
  </si>
  <si>
    <t>0811010106</t>
  </si>
  <si>
    <t>-13.3458499999999-71.479275</t>
  </si>
  <si>
    <t>668713</t>
  </si>
  <si>
    <t>Lluthuyoc</t>
  </si>
  <si>
    <t>LLUTHUYOC</t>
  </si>
  <si>
    <t>0811010097</t>
  </si>
  <si>
    <t>-13.3327099809999-71.437139981</t>
  </si>
  <si>
    <t>668714</t>
  </si>
  <si>
    <t>Cupuwani</t>
  </si>
  <si>
    <t>CUPUWANI</t>
  </si>
  <si>
    <t>0811010088</t>
  </si>
  <si>
    <t>-13.265681667-71.46833</t>
  </si>
  <si>
    <t>668715</t>
  </si>
  <si>
    <t>0811010101</t>
  </si>
  <si>
    <t>-13.352633333-71.4467349999999</t>
  </si>
  <si>
    <t>668716</t>
  </si>
  <si>
    <t>Oqoyqoyllaloq</t>
  </si>
  <si>
    <t>OQOYQOYLLALOQ</t>
  </si>
  <si>
    <t>0811010105</t>
  </si>
  <si>
    <t>-13.350086667-71.4216</t>
  </si>
  <si>
    <t>668717</t>
  </si>
  <si>
    <t>Mutuypata (Llaullipata)</t>
  </si>
  <si>
    <t>MUTUYPATA (LLAULLIPATA)</t>
  </si>
  <si>
    <t>0811010111</t>
  </si>
  <si>
    <t>-13.373096667-71.50667</t>
  </si>
  <si>
    <t>668718</t>
  </si>
  <si>
    <t>Sisiyoq</t>
  </si>
  <si>
    <t>SISIYOQ</t>
  </si>
  <si>
    <t>0811010114</t>
  </si>
  <si>
    <t>-13.37877-71.483638333</t>
  </si>
  <si>
    <t>668775</t>
  </si>
  <si>
    <t>Faccjantira</t>
  </si>
  <si>
    <t>FACCJANTIRA</t>
  </si>
  <si>
    <t>2108060153</t>
  </si>
  <si>
    <t>-14.455996667-70.5342899999999</t>
  </si>
  <si>
    <t>668776</t>
  </si>
  <si>
    <t>2108060142</t>
  </si>
  <si>
    <t>-14.4235478159999-70.5102222899999</t>
  </si>
  <si>
    <t>668777</t>
  </si>
  <si>
    <t>Panticancha</t>
  </si>
  <si>
    <t>PANTICANCHA</t>
  </si>
  <si>
    <t>2108060141</t>
  </si>
  <si>
    <t>-14.4248006669999-70.534777667</t>
  </si>
  <si>
    <t>668778</t>
  </si>
  <si>
    <t>2108050156</t>
  </si>
  <si>
    <t>-14.8007283329999-70.9689983329999</t>
  </si>
  <si>
    <t>668779</t>
  </si>
  <si>
    <t>2108050134</t>
  </si>
  <si>
    <t>-14.77291-70.91084</t>
  </si>
  <si>
    <t>668780</t>
  </si>
  <si>
    <t>2108050107</t>
  </si>
  <si>
    <t>-14.778048333-70.878443333</t>
  </si>
  <si>
    <t>668781</t>
  </si>
  <si>
    <t>Yananiphi├▒a</t>
  </si>
  <si>
    <t>YANANIPHI├æA</t>
  </si>
  <si>
    <t>2108050144</t>
  </si>
  <si>
    <t>-14.761835-70.8458899999999</t>
  </si>
  <si>
    <t>668782</t>
  </si>
  <si>
    <t>Villico</t>
  </si>
  <si>
    <t>VILLICO</t>
  </si>
  <si>
    <t>2108050143</t>
  </si>
  <si>
    <t>-14.756208333-70.82785</t>
  </si>
  <si>
    <t>668783</t>
  </si>
  <si>
    <t>2108050109</t>
  </si>
  <si>
    <t>-14.789823333-70.81526</t>
  </si>
  <si>
    <t>668784</t>
  </si>
  <si>
    <t>Huenotosi</t>
  </si>
  <si>
    <t>HUENOTOSI</t>
  </si>
  <si>
    <t>2108050108</t>
  </si>
  <si>
    <t>-14.783453333-70.843261667</t>
  </si>
  <si>
    <t>668785</t>
  </si>
  <si>
    <t>Anahuanca</t>
  </si>
  <si>
    <t>ANAHUANCA</t>
  </si>
  <si>
    <t>2108050132</t>
  </si>
  <si>
    <t>-14.80333-70.839281667</t>
  </si>
  <si>
    <t>668786</t>
  </si>
  <si>
    <t>Sacaqui</t>
  </si>
  <si>
    <t>SACAQUI</t>
  </si>
  <si>
    <t>2108050135</t>
  </si>
  <si>
    <t>-14.749721667-70.8205833329999</t>
  </si>
  <si>
    <t>668787</t>
  </si>
  <si>
    <t>Sullu Pucara</t>
  </si>
  <si>
    <t>SULLU PUCARA</t>
  </si>
  <si>
    <t>2108050115</t>
  </si>
  <si>
    <t>-14.7535999999999-70.8107666669999</t>
  </si>
  <si>
    <t>668788</t>
  </si>
  <si>
    <t>Coylluyo</t>
  </si>
  <si>
    <t>COYLLUYO</t>
  </si>
  <si>
    <t>2108050111</t>
  </si>
  <si>
    <t>-14.7792983329999-70.785425</t>
  </si>
  <si>
    <t>668789</t>
  </si>
  <si>
    <t>Sorahuito</t>
  </si>
  <si>
    <t>SORAHUITO</t>
  </si>
  <si>
    <t>2108050110</t>
  </si>
  <si>
    <t>-14.7844749999999-70.7995549999999</t>
  </si>
  <si>
    <t>668790</t>
  </si>
  <si>
    <t>Ccolpatira</t>
  </si>
  <si>
    <t>CCOLPATIRA</t>
  </si>
  <si>
    <t>2108050130</t>
  </si>
  <si>
    <t>-14.674113333-70.8696899999999</t>
  </si>
  <si>
    <t>668791</t>
  </si>
  <si>
    <t>Keraruma Huayrapata</t>
  </si>
  <si>
    <t>KERARUMA HUAYRAPATA</t>
  </si>
  <si>
    <t>2108050102</t>
  </si>
  <si>
    <t>-14.661235-70.8597633329999</t>
  </si>
  <si>
    <t>668792</t>
  </si>
  <si>
    <t>Manzanacunca</t>
  </si>
  <si>
    <t>MANZANACUNCA</t>
  </si>
  <si>
    <t>2108040076</t>
  </si>
  <si>
    <t>-14.9778083329999-70.8228333329999</t>
  </si>
  <si>
    <t>668793</t>
  </si>
  <si>
    <t>Juchuysora</t>
  </si>
  <si>
    <t>JUCHUYSORA</t>
  </si>
  <si>
    <t>2108040077</t>
  </si>
  <si>
    <t>-14.9797133329999-70.8259849999999</t>
  </si>
  <si>
    <t>668794</t>
  </si>
  <si>
    <t>Llanjani</t>
  </si>
  <si>
    <t>LLANJANI</t>
  </si>
  <si>
    <t>2108040079</t>
  </si>
  <si>
    <t>-14.943075-70.8187633329999</t>
  </si>
  <si>
    <t>668795</t>
  </si>
  <si>
    <t>Asociacion de Productores Pururuni Ticarjani</t>
  </si>
  <si>
    <t>ASOCIACION DE PRODUCTORES PURURUNI TICARJANI</t>
  </si>
  <si>
    <t>2108040080</t>
  </si>
  <si>
    <t>-15.0109699999999-70.89071</t>
  </si>
  <si>
    <t>668796</t>
  </si>
  <si>
    <t>Asociacion de Productores Pirani</t>
  </si>
  <si>
    <t>ASOCIACION DE PRODUCTORES PIRANI</t>
  </si>
  <si>
    <t>2108040081</t>
  </si>
  <si>
    <t>-15.0335249999999-70.860778334</t>
  </si>
  <si>
    <t>668797</t>
  </si>
  <si>
    <t>Totorani Corteschupa</t>
  </si>
  <si>
    <t>TOTORANI CORTESCHUPA</t>
  </si>
  <si>
    <t>2108040086</t>
  </si>
  <si>
    <t>-14.9275716669999-70.870173333</t>
  </si>
  <si>
    <t>668798</t>
  </si>
  <si>
    <t>2108040087</t>
  </si>
  <si>
    <t>-15.013438333-70.868025</t>
  </si>
  <si>
    <t>668799</t>
  </si>
  <si>
    <t>Kkellomayo</t>
  </si>
  <si>
    <t>KKELLOMAYO</t>
  </si>
  <si>
    <t>2108030075</t>
  </si>
  <si>
    <t>-14.8881933329999-70.815151667</t>
  </si>
  <si>
    <t>668800</t>
  </si>
  <si>
    <t>Pumarmayo</t>
  </si>
  <si>
    <t>PUMARMAYO</t>
  </si>
  <si>
    <t>2108030074</t>
  </si>
  <si>
    <t>-14.88404-70.833205</t>
  </si>
  <si>
    <t>668801</t>
  </si>
  <si>
    <t>Alto Corani Winchucho</t>
  </si>
  <si>
    <t>ALTO CORANI WINCHUCHO</t>
  </si>
  <si>
    <t>2108030076</t>
  </si>
  <si>
    <t>-14.89875-70.832521667</t>
  </si>
  <si>
    <t>668802</t>
  </si>
  <si>
    <t>2108030077</t>
  </si>
  <si>
    <t>-14.946906667-70.8417466669999</t>
  </si>
  <si>
    <t>668803</t>
  </si>
  <si>
    <t>2108030079</t>
  </si>
  <si>
    <t>-14.953156667-70.824238333</t>
  </si>
  <si>
    <t>668804</t>
  </si>
  <si>
    <t>Kkello Mayo</t>
  </si>
  <si>
    <t>KKELLO MAYO</t>
  </si>
  <si>
    <t>2108030080</t>
  </si>
  <si>
    <t>-14.8972483329999-70.818368333</t>
  </si>
  <si>
    <t>668805</t>
  </si>
  <si>
    <t>2108030081</t>
  </si>
  <si>
    <t>-14.8544483329999-70.9513949999999</t>
  </si>
  <si>
    <t>668806</t>
  </si>
  <si>
    <t>2108020143</t>
  </si>
  <si>
    <t>-14.1968199999999-70.409616667</t>
  </si>
  <si>
    <t>668807</t>
  </si>
  <si>
    <t>La Marpampa</t>
  </si>
  <si>
    <t>LA MARPAMPA</t>
  </si>
  <si>
    <t>2108020124</t>
  </si>
  <si>
    <t>-14.2506333329999-70.414505</t>
  </si>
  <si>
    <t>668808</t>
  </si>
  <si>
    <t>Jaccotauca</t>
  </si>
  <si>
    <t>JACCOTAUCA</t>
  </si>
  <si>
    <t>2108020128</t>
  </si>
  <si>
    <t>-14.2724499999999-70.44792</t>
  </si>
  <si>
    <t>668809</t>
  </si>
  <si>
    <t>Huari Huma├▒a</t>
  </si>
  <si>
    <t>HUARI HUMA├æA</t>
  </si>
  <si>
    <t>2108020141</t>
  </si>
  <si>
    <t>-14.2996283329999-70.26152</t>
  </si>
  <si>
    <t>668810</t>
  </si>
  <si>
    <t>2108020131</t>
  </si>
  <si>
    <t>-14.4990799999999-70.431676667</t>
  </si>
  <si>
    <t>668811</t>
  </si>
  <si>
    <t>Aparuyo</t>
  </si>
  <si>
    <t>APARUYO</t>
  </si>
  <si>
    <t>2108020133</t>
  </si>
  <si>
    <t>-14.511765-70.4261</t>
  </si>
  <si>
    <t>668812</t>
  </si>
  <si>
    <t>2108020132</t>
  </si>
  <si>
    <t>-14.50299-70.434358333</t>
  </si>
  <si>
    <t>668813</t>
  </si>
  <si>
    <t>2108020135</t>
  </si>
  <si>
    <t>-14.515728333-70.4284033329999</t>
  </si>
  <si>
    <t>668814</t>
  </si>
  <si>
    <t>Llauchuni</t>
  </si>
  <si>
    <t>LLAUCHUNI</t>
  </si>
  <si>
    <t>2108020150</t>
  </si>
  <si>
    <t>-14.444358333-70.3377599999999</t>
  </si>
  <si>
    <t>668815</t>
  </si>
  <si>
    <t>Aricoma</t>
  </si>
  <si>
    <t>ARICOMA</t>
  </si>
  <si>
    <t>2108010179</t>
  </si>
  <si>
    <t>-14.907035-70.462256667</t>
  </si>
  <si>
    <t>668816</t>
  </si>
  <si>
    <t>Alto Tiahuanaco</t>
  </si>
  <si>
    <t>ALTO TIAHUANACO</t>
  </si>
  <si>
    <t>2108010184</t>
  </si>
  <si>
    <t>-14.7226249999999-70.594555</t>
  </si>
  <si>
    <t>668817</t>
  </si>
  <si>
    <t>Japuntira Grande</t>
  </si>
  <si>
    <t>JAPUNTIRA GRANDE</t>
  </si>
  <si>
    <t>2108010186</t>
  </si>
  <si>
    <t>-14.834123333-70.559805</t>
  </si>
  <si>
    <t>668818</t>
  </si>
  <si>
    <t>2108010189</t>
  </si>
  <si>
    <t>-14.882871667-70.633598333</t>
  </si>
  <si>
    <t>668819</t>
  </si>
  <si>
    <t>2108010190</t>
  </si>
  <si>
    <t>-14.876278333-70.530771667</t>
  </si>
  <si>
    <t>668820</t>
  </si>
  <si>
    <t>Oqqechupa</t>
  </si>
  <si>
    <t>OQQECHUPA</t>
  </si>
  <si>
    <t>2108010191</t>
  </si>
  <si>
    <t>-14.878638333-70.497721667</t>
  </si>
  <si>
    <t>668821</t>
  </si>
  <si>
    <t>Accaripini</t>
  </si>
  <si>
    <t>ACCARIPINI</t>
  </si>
  <si>
    <t>2108010197</t>
  </si>
  <si>
    <t>-15.092633333-70.668986667</t>
  </si>
  <si>
    <t>668822</t>
  </si>
  <si>
    <t>Pachacuteni</t>
  </si>
  <si>
    <t>PACHACUTENI</t>
  </si>
  <si>
    <t>2108010198</t>
  </si>
  <si>
    <t>-15.091395-70.6831349999999</t>
  </si>
  <si>
    <t>668823</t>
  </si>
  <si>
    <t>Cebaruyo Keu├▒acuyo</t>
  </si>
  <si>
    <t>CEBARUYO KEU├æACUYO</t>
  </si>
  <si>
    <t>2108010204</t>
  </si>
  <si>
    <t>-15.030158333-70.5617133329999</t>
  </si>
  <si>
    <t>668824</t>
  </si>
  <si>
    <t>Japuchaca</t>
  </si>
  <si>
    <t>JAPUCHACA</t>
  </si>
  <si>
    <t>2108010206</t>
  </si>
  <si>
    <t>-15.094366667-70.694035</t>
  </si>
  <si>
    <t>668825</t>
  </si>
  <si>
    <t>Checcacheta</t>
  </si>
  <si>
    <t>CHECCACHETA</t>
  </si>
  <si>
    <t>2108010208</t>
  </si>
  <si>
    <t>-15.017285-70.582526667</t>
  </si>
  <si>
    <t>668826</t>
  </si>
  <si>
    <t>Vinccoccaya</t>
  </si>
  <si>
    <t>VINCCOCCAYA</t>
  </si>
  <si>
    <t>2108010209</t>
  </si>
  <si>
    <t>-15.01885906-70.60104702</t>
  </si>
  <si>
    <t>668827</t>
  </si>
  <si>
    <t>Capillani Cunupa</t>
  </si>
  <si>
    <t>CAPILLANI CUNUPA</t>
  </si>
  <si>
    <t>2108010210</t>
  </si>
  <si>
    <t>-15.0635883329999-70.673013333</t>
  </si>
  <si>
    <t>668828</t>
  </si>
  <si>
    <t>Phasanipaccolla</t>
  </si>
  <si>
    <t>PHASANIPACCOLLA</t>
  </si>
  <si>
    <t>2108010211</t>
  </si>
  <si>
    <t>-15.05938337-70.60566877</t>
  </si>
  <si>
    <t>668829</t>
  </si>
  <si>
    <t>Ccatahui</t>
  </si>
  <si>
    <t>CCATAHUI</t>
  </si>
  <si>
    <t>2108010212</t>
  </si>
  <si>
    <t>-15.0879216669999-70.647708333</t>
  </si>
  <si>
    <t>668830</t>
  </si>
  <si>
    <t>Calcota</t>
  </si>
  <si>
    <t>CALCOTA</t>
  </si>
  <si>
    <t>2101010100</t>
  </si>
  <si>
    <t>-15.853505546-69.9698536829999</t>
  </si>
  <si>
    <t>668831</t>
  </si>
  <si>
    <t>Chimu Central</t>
  </si>
  <si>
    <t>CHIMU CENTRAL</t>
  </si>
  <si>
    <t>2101010101</t>
  </si>
  <si>
    <t>-15.853527669-69.9652947979999</t>
  </si>
  <si>
    <t>668832</t>
  </si>
  <si>
    <t>Muyumlaya</t>
  </si>
  <si>
    <t>MUYUMLAYA</t>
  </si>
  <si>
    <t>2101020132</t>
  </si>
  <si>
    <t>-16.119897818-69.939232287</t>
  </si>
  <si>
    <t>668833</t>
  </si>
  <si>
    <t>Kankullani</t>
  </si>
  <si>
    <t>KANKULLANI</t>
  </si>
  <si>
    <t>2101050029</t>
  </si>
  <si>
    <t>-15.50663-69.897036667</t>
  </si>
  <si>
    <t>668834</t>
  </si>
  <si>
    <t>Mujre</t>
  </si>
  <si>
    <t>MUJRE</t>
  </si>
  <si>
    <t>2101050034</t>
  </si>
  <si>
    <t>-15.5272233329999-69.8752049999999</t>
  </si>
  <si>
    <t>668835</t>
  </si>
  <si>
    <t>Central Llacta</t>
  </si>
  <si>
    <t>CENTRAL LLACTA</t>
  </si>
  <si>
    <t>2101050069</t>
  </si>
  <si>
    <t>-15.497991667-69.896828333</t>
  </si>
  <si>
    <t>668836</t>
  </si>
  <si>
    <t>2101050070</t>
  </si>
  <si>
    <t>-15.5312-69.882918333</t>
  </si>
  <si>
    <t>668837</t>
  </si>
  <si>
    <t>Maripujio</t>
  </si>
  <si>
    <t>MARIPUJIO</t>
  </si>
  <si>
    <t>2101050071</t>
  </si>
  <si>
    <t>-15.5285499999999-69.8909816669999</t>
  </si>
  <si>
    <t>668838</t>
  </si>
  <si>
    <t>Farintaquin Isa├▒ura</t>
  </si>
  <si>
    <t>FARINTAQUIN ISA├æURA</t>
  </si>
  <si>
    <t>2101050087</t>
  </si>
  <si>
    <t>-15.5418516669999-69.89203</t>
  </si>
  <si>
    <t>668839</t>
  </si>
  <si>
    <t>2102110069</t>
  </si>
  <si>
    <t>-14.5916383329999-70.3057699999999</t>
  </si>
  <si>
    <t>668840</t>
  </si>
  <si>
    <t>Ejuerccaccota</t>
  </si>
  <si>
    <t>EJUERCCACCOTA</t>
  </si>
  <si>
    <t>2103100142</t>
  </si>
  <si>
    <t>-14.2016599999999-69.825975</t>
  </si>
  <si>
    <t>668841</t>
  </si>
  <si>
    <t>Mosccopata</t>
  </si>
  <si>
    <t>MOSCCOPATA</t>
  </si>
  <si>
    <t>2103100141</t>
  </si>
  <si>
    <t>-14.2245366669999-69.895565</t>
  </si>
  <si>
    <t>668842</t>
  </si>
  <si>
    <t>Totoroma</t>
  </si>
  <si>
    <t>TOTOROMA</t>
  </si>
  <si>
    <t>2103100143</t>
  </si>
  <si>
    <t>-14.238421667-69.891883333</t>
  </si>
  <si>
    <t>668843</t>
  </si>
  <si>
    <t>Condorqui├▒a</t>
  </si>
  <si>
    <t>CONDORQUI├æA</t>
  </si>
  <si>
    <t>2103100144</t>
  </si>
  <si>
    <t>-14.233258333-69.8964116669999</t>
  </si>
  <si>
    <t>668844</t>
  </si>
  <si>
    <t>Ccatuyo</t>
  </si>
  <si>
    <t>CCATUYO</t>
  </si>
  <si>
    <t>2103100147</t>
  </si>
  <si>
    <t>-14.256296667-69.8953316669999</t>
  </si>
  <si>
    <t>668845</t>
  </si>
  <si>
    <t>Sucualla</t>
  </si>
  <si>
    <t>SUCUALLA</t>
  </si>
  <si>
    <t>2103100149</t>
  </si>
  <si>
    <t>-14.265938333-69.89123</t>
  </si>
  <si>
    <t>668846</t>
  </si>
  <si>
    <t>Weraccochani</t>
  </si>
  <si>
    <t>WERACCOCHANI</t>
  </si>
  <si>
    <t>2103070118</t>
  </si>
  <si>
    <t>-13.877603333-70.1956783329999</t>
  </si>
  <si>
    <t>668847</t>
  </si>
  <si>
    <t>Cumbre</t>
  </si>
  <si>
    <t>CUMBRE</t>
  </si>
  <si>
    <t>2103090030</t>
  </si>
  <si>
    <t>-13.404454868-70.2984825619999</t>
  </si>
  <si>
    <t>668848</t>
  </si>
  <si>
    <t>Remanzo</t>
  </si>
  <si>
    <t>REMANZO</t>
  </si>
  <si>
    <t>2103030037</t>
  </si>
  <si>
    <t>-13.2111478149999-70.352722289</t>
  </si>
  <si>
    <t>668849</t>
  </si>
  <si>
    <t>2103030036</t>
  </si>
  <si>
    <t>-13.235537834-70.356606309</t>
  </si>
  <si>
    <t>668850</t>
  </si>
  <si>
    <t>Huacahua├▒una</t>
  </si>
  <si>
    <t>HUACAHUA├æUNA</t>
  </si>
  <si>
    <t>2103030039</t>
  </si>
  <si>
    <t>-13.204124834-70.371541309</t>
  </si>
  <si>
    <t>668851</t>
  </si>
  <si>
    <t>Cumbre Puertoleguia</t>
  </si>
  <si>
    <t>CUMBRE PUERTOLEGUIA</t>
  </si>
  <si>
    <t>2103030038</t>
  </si>
  <si>
    <t>-13.2089616669999-70.3639483329999</t>
  </si>
  <si>
    <t>668852</t>
  </si>
  <si>
    <t>Chaspachico Trinchera</t>
  </si>
  <si>
    <t>CHASPACHICO TRINCHERA</t>
  </si>
  <si>
    <t>2103030040</t>
  </si>
  <si>
    <t>-13.3929283329999-70.3144116669999</t>
  </si>
  <si>
    <t>668853</t>
  </si>
  <si>
    <t>Hatun Maychani</t>
  </si>
  <si>
    <t>HATUN MAYCHANI</t>
  </si>
  <si>
    <t>2103060302</t>
  </si>
  <si>
    <t>-14.2454718339999-70.106877308</t>
  </si>
  <si>
    <t>668854</t>
  </si>
  <si>
    <t>Tayactama├▒a</t>
  </si>
  <si>
    <t>TAYACTAMA├æA</t>
  </si>
  <si>
    <t>2103060303</t>
  </si>
  <si>
    <t>-14.257426666-70.089106667</t>
  </si>
  <si>
    <t>668855</t>
  </si>
  <si>
    <t>2106030037</t>
  </si>
  <si>
    <t>-14.980556667-69.772661667</t>
  </si>
  <si>
    <t>668856</t>
  </si>
  <si>
    <t>Jaran Rumitia</t>
  </si>
  <si>
    <t>JARAN RUMITIA</t>
  </si>
  <si>
    <t>2107090122</t>
  </si>
  <si>
    <t>-15.648763333-70.845361667</t>
  </si>
  <si>
    <t>668857</t>
  </si>
  <si>
    <t>Torreni Rinconada</t>
  </si>
  <si>
    <t>TORRENI RINCONADA</t>
  </si>
  <si>
    <t>2108010202</t>
  </si>
  <si>
    <t>-14.86315-70.53048</t>
  </si>
  <si>
    <t>668858</t>
  </si>
  <si>
    <t>Chiruni Santa Elena</t>
  </si>
  <si>
    <t>CHIRUNI SANTA ELENA</t>
  </si>
  <si>
    <t>2109010184</t>
  </si>
  <si>
    <t>-15.3133366669999-69.662393333</t>
  </si>
  <si>
    <t>668859</t>
  </si>
  <si>
    <t>Sampantuari Anaro</t>
  </si>
  <si>
    <t>SAMPANTUARI ANARO</t>
  </si>
  <si>
    <t>0809070008</t>
  </si>
  <si>
    <t>-12.599899399-73.773623269</t>
  </si>
  <si>
    <t>668860</t>
  </si>
  <si>
    <t>Maserine</t>
  </si>
  <si>
    <t>MASERINE</t>
  </si>
  <si>
    <t>0809070041</t>
  </si>
  <si>
    <t>-12.7674066669999-73.5878066669999</t>
  </si>
  <si>
    <t>668862</t>
  </si>
  <si>
    <t>Mimirini Nativos</t>
  </si>
  <si>
    <t>MIMIRINI NATIVOS</t>
  </si>
  <si>
    <t>0809100009</t>
  </si>
  <si>
    <t>-12.2838807009999-73.948660471</t>
  </si>
  <si>
    <t>668863</t>
  </si>
  <si>
    <t>Cerrito Libertad</t>
  </si>
  <si>
    <t>CERRITO LIBERTAD</t>
  </si>
  <si>
    <t>0809100046</t>
  </si>
  <si>
    <t>-12.510621667-73.793585</t>
  </si>
  <si>
    <t>668864</t>
  </si>
  <si>
    <t>Union Tarancato Alto</t>
  </si>
  <si>
    <t>UNION TARANCATO ALTO</t>
  </si>
  <si>
    <t>0809100049</t>
  </si>
  <si>
    <t>-12.511459315-73.7801145509999</t>
  </si>
  <si>
    <t>668865</t>
  </si>
  <si>
    <t>0809070057</t>
  </si>
  <si>
    <t>-12.5568549999999-73.759066667</t>
  </si>
  <si>
    <t>668866</t>
  </si>
  <si>
    <t>0809070058</t>
  </si>
  <si>
    <t>-12.5545333329999-73.7457683329999</t>
  </si>
  <si>
    <t>668867</t>
  </si>
  <si>
    <t>0809070079</t>
  </si>
  <si>
    <t>-12.625598333-73.741471667</t>
  </si>
  <si>
    <t>668868</t>
  </si>
  <si>
    <t>0809070060</t>
  </si>
  <si>
    <t>-12.676441715-73.697165562</t>
  </si>
  <si>
    <t>668869</t>
  </si>
  <si>
    <t>0809070063</t>
  </si>
  <si>
    <t>-12.7077933329999-73.664948333</t>
  </si>
  <si>
    <t>668870</t>
  </si>
  <si>
    <t>Maquete Santaniato</t>
  </si>
  <si>
    <t>MAQUETE SANTANIATO</t>
  </si>
  <si>
    <t>0809070061</t>
  </si>
  <si>
    <t>-12.703248333-73.629715</t>
  </si>
  <si>
    <t>668871</t>
  </si>
  <si>
    <t>0809070064</t>
  </si>
  <si>
    <t>-12.72330998-73.547139983</t>
  </si>
  <si>
    <t>668872</t>
  </si>
  <si>
    <t>0809070068</t>
  </si>
  <si>
    <t>-12.806599981-73.613549983</t>
  </si>
  <si>
    <t>668873</t>
  </si>
  <si>
    <t>San Luis Alto</t>
  </si>
  <si>
    <t>SAN LUIS ALTO</t>
  </si>
  <si>
    <t>0809070067</t>
  </si>
  <si>
    <t>-12.7472533329999-73.5892666669999</t>
  </si>
  <si>
    <t>668874</t>
  </si>
  <si>
    <t>Lurigancho</t>
  </si>
  <si>
    <t>0809070072</t>
  </si>
  <si>
    <t>-12.8679399809999-73.503689983</t>
  </si>
  <si>
    <t>668875</t>
  </si>
  <si>
    <t>Tercer Lote</t>
  </si>
  <si>
    <t>TERCER LOTE</t>
  </si>
  <si>
    <t>0809130004</t>
  </si>
  <si>
    <t>0809070070</t>
  </si>
  <si>
    <t>-12.84739998-73.517279983</t>
  </si>
  <si>
    <t>668876</t>
  </si>
  <si>
    <t>Masukiato</t>
  </si>
  <si>
    <t>MASUKIATO</t>
  </si>
  <si>
    <t>0809130015</t>
  </si>
  <si>
    <t>0809070076</t>
  </si>
  <si>
    <t>-12.922323333-73.457838333</t>
  </si>
  <si>
    <t>668877</t>
  </si>
  <si>
    <t>0809070080</t>
  </si>
  <si>
    <t>-12.700168333-73.6712033329999</t>
  </si>
  <si>
    <t>668878</t>
  </si>
  <si>
    <t>Ccori Paila</t>
  </si>
  <si>
    <t>CCORI PAILA</t>
  </si>
  <si>
    <t>0809130003</t>
  </si>
  <si>
    <t>0809070082</t>
  </si>
  <si>
    <t>-12.8397999809999-73.509509983</t>
  </si>
  <si>
    <t>668879</t>
  </si>
  <si>
    <t>Marontuare</t>
  </si>
  <si>
    <t>MARONTUARE</t>
  </si>
  <si>
    <t>0809100071</t>
  </si>
  <si>
    <t>-12.4761104-73.73965047</t>
  </si>
  <si>
    <t>668880</t>
  </si>
  <si>
    <t>Kitemontiquiare</t>
  </si>
  <si>
    <t>KITEMONTIQUIARE</t>
  </si>
  <si>
    <t>0809100069</t>
  </si>
  <si>
    <t>-12.468131667-73.769421667</t>
  </si>
  <si>
    <t>668881</t>
  </si>
  <si>
    <t>Yebanashi</t>
  </si>
  <si>
    <t>YEBANASHI</t>
  </si>
  <si>
    <t>0809100068</t>
  </si>
  <si>
    <t>-12.4441699999999-73.8474233329999</t>
  </si>
  <si>
    <t>668882</t>
  </si>
  <si>
    <t>0809100067</t>
  </si>
  <si>
    <t>-12.374333517-73.8670428359999</t>
  </si>
  <si>
    <t>668883</t>
  </si>
  <si>
    <t>Union San Cristobal Alta</t>
  </si>
  <si>
    <t>UNION SAN CRISTOBAL ALTA</t>
  </si>
  <si>
    <t>0809100066</t>
  </si>
  <si>
    <t>-12.382737381-73.8509686579999</t>
  </si>
  <si>
    <t>668884</t>
  </si>
  <si>
    <t>Shancuatiari</t>
  </si>
  <si>
    <t>SHANCUATIARI</t>
  </si>
  <si>
    <t>0809100072</t>
  </si>
  <si>
    <t>-12.3140984949999-73.914252226</t>
  </si>
  <si>
    <t>668885</t>
  </si>
  <si>
    <t>Ti├▒unbancani</t>
  </si>
  <si>
    <t>TI├æUNBANCANI</t>
  </si>
  <si>
    <t>0809100061</t>
  </si>
  <si>
    <t>-12.27263777-73.86386</t>
  </si>
  <si>
    <t>668886</t>
  </si>
  <si>
    <t>Puerto Cocos</t>
  </si>
  <si>
    <t>PUERTO COCOS</t>
  </si>
  <si>
    <t>0809100057</t>
  </si>
  <si>
    <t>-12.2796-73.9688816669999</t>
  </si>
  <si>
    <t>668887</t>
  </si>
  <si>
    <t>Kapiroshi</t>
  </si>
  <si>
    <t>KAPIROSHI</t>
  </si>
  <si>
    <t>0809100073</t>
  </si>
  <si>
    <t>-12.284385411-73.918149493</t>
  </si>
  <si>
    <t>668888</t>
  </si>
  <si>
    <t>Pitirinquini Baja</t>
  </si>
  <si>
    <t>PITIRINQUINI BAJA</t>
  </si>
  <si>
    <t>0809100058</t>
  </si>
  <si>
    <t>-12.2329263899999-73.87099169</t>
  </si>
  <si>
    <t>668889</t>
  </si>
  <si>
    <t>0809090085</t>
  </si>
  <si>
    <t>-13.0450499999999-72.926971667</t>
  </si>
  <si>
    <t>668891</t>
  </si>
  <si>
    <t>Luychuhuaclana</t>
  </si>
  <si>
    <t>LUYCHUHUACLANA</t>
  </si>
  <si>
    <t>0809090155</t>
  </si>
  <si>
    <t>-13.095579981-73.1248899829999</t>
  </si>
  <si>
    <t>668892</t>
  </si>
  <si>
    <t>Concebidayoc Bajo</t>
  </si>
  <si>
    <t>CONCEBIDAYOC BAJO</t>
  </si>
  <si>
    <t>0809090023</t>
  </si>
  <si>
    <t>-12.8979999809999-73.1865599829999</t>
  </si>
  <si>
    <t>668893</t>
  </si>
  <si>
    <t>0809090119</t>
  </si>
  <si>
    <t>-13.063256667-72.9033666669999</t>
  </si>
  <si>
    <t>668894</t>
  </si>
  <si>
    <t>0809090166</t>
  </si>
  <si>
    <t>-13.115283333-72.9360799999999</t>
  </si>
  <si>
    <t>668895</t>
  </si>
  <si>
    <t>Pampas San Miguel</t>
  </si>
  <si>
    <t>PAMPAS SAN MIGUEL</t>
  </si>
  <si>
    <t>0809090025</t>
  </si>
  <si>
    <t>-12.8678799809999-73.1375699819999</t>
  </si>
  <si>
    <t>668896</t>
  </si>
  <si>
    <t>Coshireni</t>
  </si>
  <si>
    <t>COSHIRENI</t>
  </si>
  <si>
    <t>0809090266</t>
  </si>
  <si>
    <t>-12.8314633329999-73.159453333</t>
  </si>
  <si>
    <t>668897</t>
  </si>
  <si>
    <t>0809090267</t>
  </si>
  <si>
    <t>-12.93761998-73.166239983</t>
  </si>
  <si>
    <t>668898</t>
  </si>
  <si>
    <t>0809090268</t>
  </si>
  <si>
    <t>-12.911949981-73.192799983</t>
  </si>
  <si>
    <t>668899</t>
  </si>
  <si>
    <t>Paltaybamba</t>
  </si>
  <si>
    <t>PALTAYBAMBA</t>
  </si>
  <si>
    <t>0809090269</t>
  </si>
  <si>
    <t>-12.9577999799999-73.1648999829999</t>
  </si>
  <si>
    <t>668900</t>
  </si>
  <si>
    <t>0809090270</t>
  </si>
  <si>
    <t>-12.9828099809999-73.157869983</t>
  </si>
  <si>
    <t>668901</t>
  </si>
  <si>
    <t>0809090292</t>
  </si>
  <si>
    <t>-13.020529981-73.168939983</t>
  </si>
  <si>
    <t>668902</t>
  </si>
  <si>
    <t>0809090295</t>
  </si>
  <si>
    <t>-13.0410599809999-73.150219982</t>
  </si>
  <si>
    <t>668903</t>
  </si>
  <si>
    <t>Cuncunpampa</t>
  </si>
  <si>
    <t>CUNCUNPAMPA</t>
  </si>
  <si>
    <t>0809090300</t>
  </si>
  <si>
    <t>-13.085701667-73.067381667</t>
  </si>
  <si>
    <t>668904</t>
  </si>
  <si>
    <t>0809090306</t>
  </si>
  <si>
    <t>-13.0964516669999-73.031941667</t>
  </si>
  <si>
    <t>668905</t>
  </si>
  <si>
    <t>0809090307</t>
  </si>
  <si>
    <t>-13.1543499809999-73.056009982</t>
  </si>
  <si>
    <t>668906</t>
  </si>
  <si>
    <t>Negrilla</t>
  </si>
  <si>
    <t>NEGRILLA</t>
  </si>
  <si>
    <t>0809090301</t>
  </si>
  <si>
    <t>-13.128733-72.9806849999999</t>
  </si>
  <si>
    <t>668907</t>
  </si>
  <si>
    <t>Huayrachina</t>
  </si>
  <si>
    <t>HUAYRACHINA</t>
  </si>
  <si>
    <t>0809090302</t>
  </si>
  <si>
    <t>-13.112783333-72.98812</t>
  </si>
  <si>
    <t>668908</t>
  </si>
  <si>
    <t>Ccoylluycho</t>
  </si>
  <si>
    <t>CCOYLLUYCHO</t>
  </si>
  <si>
    <t>0809090299</t>
  </si>
  <si>
    <t>-13.0921516669999-72.997625</t>
  </si>
  <si>
    <t>668909</t>
  </si>
  <si>
    <t>0809090289</t>
  </si>
  <si>
    <t>-13.045895-72.9358133329999</t>
  </si>
  <si>
    <t>668910</t>
  </si>
  <si>
    <t>Alcabaleria Baja</t>
  </si>
  <si>
    <t>ALCABALERIA BAJA</t>
  </si>
  <si>
    <t>0809090350</t>
  </si>
  <si>
    <t>-13.03475-72.839261667</t>
  </si>
  <si>
    <t>668911</t>
  </si>
  <si>
    <t>Alcabaleria Alta</t>
  </si>
  <si>
    <t>ALCABALERIA ALTA</t>
  </si>
  <si>
    <t>0809090349</t>
  </si>
  <si>
    <t>-13.029638333-72.8416149999999</t>
  </si>
  <si>
    <t>668912</t>
  </si>
  <si>
    <t>0809090344</t>
  </si>
  <si>
    <t>-13.016419981-72.844649983</t>
  </si>
  <si>
    <t>668913</t>
  </si>
  <si>
    <t>Challhuachayoc</t>
  </si>
  <si>
    <t>CHALLHUACHAYOC</t>
  </si>
  <si>
    <t>0809090348</t>
  </si>
  <si>
    <t>-13.041258333-72.780473333</t>
  </si>
  <si>
    <t>668914</t>
  </si>
  <si>
    <t>0809090294</t>
  </si>
  <si>
    <t>-13.039028333-72.772883333</t>
  </si>
  <si>
    <t>668915</t>
  </si>
  <si>
    <t>Ayankati</t>
  </si>
  <si>
    <t>AYANKATI</t>
  </si>
  <si>
    <t>0809090293</t>
  </si>
  <si>
    <t>-13.0341299999999-72.7595699999999</t>
  </si>
  <si>
    <t>668916</t>
  </si>
  <si>
    <t>0809090291</t>
  </si>
  <si>
    <t>-13.032609981-72.7562399829999</t>
  </si>
  <si>
    <t>668917</t>
  </si>
  <si>
    <t>Ipal / Ipal Bajo</t>
  </si>
  <si>
    <t>IPAL / IPAL BAJO</t>
  </si>
  <si>
    <t>0809090290</t>
  </si>
  <si>
    <t>0809090049</t>
  </si>
  <si>
    <t>-13.0229683329999-72.7285033329999</t>
  </si>
  <si>
    <t>668918</t>
  </si>
  <si>
    <t>Alto Tajamar</t>
  </si>
  <si>
    <t>ALTO TAJAMAR</t>
  </si>
  <si>
    <t>0809090287</t>
  </si>
  <si>
    <t>-13.039856667-72.778205</t>
  </si>
  <si>
    <t>668919</t>
  </si>
  <si>
    <t>Mesacancha Alto</t>
  </si>
  <si>
    <t>MESACANCHA ALTO</t>
  </si>
  <si>
    <t>0809090280</t>
  </si>
  <si>
    <t>-13.0186249999999-72.7123316669999</t>
  </si>
  <si>
    <t>668920</t>
  </si>
  <si>
    <t>0809090351</t>
  </si>
  <si>
    <t>-13.008089981-72.743269982</t>
  </si>
  <si>
    <t>668921</t>
  </si>
  <si>
    <t>Moccocha</t>
  </si>
  <si>
    <t>MOCCOCHA</t>
  </si>
  <si>
    <t>0809090281</t>
  </si>
  <si>
    <t>-13.011959981-72.749589983</t>
  </si>
  <si>
    <t>668922</t>
  </si>
  <si>
    <t>0809090285</t>
  </si>
  <si>
    <t>-13.026569981-72.6904099819999</t>
  </si>
  <si>
    <t>668923</t>
  </si>
  <si>
    <t>Caldera Baja</t>
  </si>
  <si>
    <t>CALDERA BAJA</t>
  </si>
  <si>
    <t>0809090284</t>
  </si>
  <si>
    <t>-13.01496-72.6783116669999</t>
  </si>
  <si>
    <t>668924</t>
  </si>
  <si>
    <t>Caldera Alta</t>
  </si>
  <si>
    <t>CALDERA ALTA</t>
  </si>
  <si>
    <t>0809090334</t>
  </si>
  <si>
    <t>-13.0124-72.6837816669999</t>
  </si>
  <si>
    <t>668925</t>
  </si>
  <si>
    <t>Soccospata Alta</t>
  </si>
  <si>
    <t>SOCCOSPATA ALTA</t>
  </si>
  <si>
    <t>0809090271</t>
  </si>
  <si>
    <t>-12.9919099809999-72.722659982</t>
  </si>
  <si>
    <t>668926</t>
  </si>
  <si>
    <t>Soccospata Baja</t>
  </si>
  <si>
    <t>SOCCOSPATA BAJA</t>
  </si>
  <si>
    <t>0809090275</t>
  </si>
  <si>
    <t>-13.0066633329999-72.663291667</t>
  </si>
  <si>
    <t>668927</t>
  </si>
  <si>
    <t>Tintinchayoc</t>
  </si>
  <si>
    <t>TINTINCHAYOC</t>
  </si>
  <si>
    <t>0809090286</t>
  </si>
  <si>
    <t>-12.98948998-72.736189982</t>
  </si>
  <si>
    <t>668928</t>
  </si>
  <si>
    <t>0809090273</t>
  </si>
  <si>
    <t>-12.983499981-73.506199983</t>
  </si>
  <si>
    <t>668929</t>
  </si>
  <si>
    <t>0809120005</t>
  </si>
  <si>
    <t>0809090337</t>
  </si>
  <si>
    <t>-13.000801667-73.462951667</t>
  </si>
  <si>
    <t>668930</t>
  </si>
  <si>
    <t>Matuveni</t>
  </si>
  <si>
    <t>MATUVENI</t>
  </si>
  <si>
    <t>0809090277</t>
  </si>
  <si>
    <t>-13.0027399809999-73.4650599829999</t>
  </si>
  <si>
    <t>668931</t>
  </si>
  <si>
    <t>Huallguapampa</t>
  </si>
  <si>
    <t>HUALLGUAPAMPA</t>
  </si>
  <si>
    <t>0809090283</t>
  </si>
  <si>
    <t>-13.012649981-73.477799983</t>
  </si>
  <si>
    <t>668932</t>
  </si>
  <si>
    <t>0809090308</t>
  </si>
  <si>
    <t>-13.109118333-73.027591667</t>
  </si>
  <si>
    <t>668933</t>
  </si>
  <si>
    <t>0809090312</t>
  </si>
  <si>
    <t>-13.192819981-73.1348399829999</t>
  </si>
  <si>
    <t>544101</t>
  </si>
  <si>
    <t>-14.45746667-75.01755715</t>
  </si>
  <si>
    <t>527129</t>
  </si>
  <si>
    <t>Sotaya</t>
  </si>
  <si>
    <t>SOTAYA</t>
  </si>
  <si>
    <t>0302100067</t>
  </si>
  <si>
    <t>-14.45730628-73.5214453999999</t>
  </si>
  <si>
    <t>537261</t>
  </si>
  <si>
    <t>2108060157</t>
  </si>
  <si>
    <t>-14.45730479-70.62065802</t>
  </si>
  <si>
    <t>543646</t>
  </si>
  <si>
    <t>Quisipata</t>
  </si>
  <si>
    <t>QUISIPATA</t>
  </si>
  <si>
    <t>-14.45729941-70.1306350199999</t>
  </si>
  <si>
    <t>130409</t>
  </si>
  <si>
    <t>Suripujro</t>
  </si>
  <si>
    <t>SURIPUJRO</t>
  </si>
  <si>
    <t>0304030013</t>
  </si>
  <si>
    <t>-14.45720804-73.0767590299999</t>
  </si>
  <si>
    <t>225981</t>
  </si>
  <si>
    <t>Yanapunco</t>
  </si>
  <si>
    <t>YANAPUNCO</t>
  </si>
  <si>
    <t>-14.4570212799999-72.3476965099999</t>
  </si>
  <si>
    <t>211198</t>
  </si>
  <si>
    <t>Chillotani</t>
  </si>
  <si>
    <t>CHILLOTANI</t>
  </si>
  <si>
    <t>-14.45701392-70.9254064</t>
  </si>
  <si>
    <t>214383</t>
  </si>
  <si>
    <t>Llamacunca</t>
  </si>
  <si>
    <t>LLAMACUNCA</t>
  </si>
  <si>
    <t>-14.4569596499999-70.71455177</t>
  </si>
  <si>
    <t>125512</t>
  </si>
  <si>
    <t>2102110025</t>
  </si>
  <si>
    <t>-14.45692704-70.2261635199999</t>
  </si>
  <si>
    <t>528159</t>
  </si>
  <si>
    <t>Huaraccomayo</t>
  </si>
  <si>
    <t>HUARACCOMAYO</t>
  </si>
  <si>
    <t>-14.4569059-73.81937039</t>
  </si>
  <si>
    <t>510133</t>
  </si>
  <si>
    <t>Ccarahuito</t>
  </si>
  <si>
    <t>CCARAHUITO</t>
  </si>
  <si>
    <t>-14.4568515299999-71.42247288</t>
  </si>
  <si>
    <t>118885</t>
  </si>
  <si>
    <t>Huayllamarca</t>
  </si>
  <si>
    <t>HUAYLLAMARCA</t>
  </si>
  <si>
    <t>0303010056</t>
  </si>
  <si>
    <t>-14.45268579-72.78754278</t>
  </si>
  <si>
    <t>228493</t>
  </si>
  <si>
    <t>Pachacha Punco</t>
  </si>
  <si>
    <t>PACHACHA PUNCO</t>
  </si>
  <si>
    <t>-14.45249841-69.91506501</t>
  </si>
  <si>
    <t>118574</t>
  </si>
  <si>
    <t>0304030012</t>
  </si>
  <si>
    <t>-14.45240417-73.10395751</t>
  </si>
  <si>
    <t>235489</t>
  </si>
  <si>
    <t>Jotira</t>
  </si>
  <si>
    <t>JOTIRA</t>
  </si>
  <si>
    <t>-14.4523916599999-70.3735094</t>
  </si>
  <si>
    <t>218463</t>
  </si>
  <si>
    <t>Pallaccacancha</t>
  </si>
  <si>
    <t>PALLACCACANCHA</t>
  </si>
  <si>
    <t>-14.45229054-74.34795078</t>
  </si>
  <si>
    <t>122562</t>
  </si>
  <si>
    <t>Chac├▒a</t>
  </si>
  <si>
    <t>CHAC├æA</t>
  </si>
  <si>
    <t>0304120027</t>
  </si>
  <si>
    <t>-14.45228853-73.3437138899999</t>
  </si>
  <si>
    <t>242586</t>
  </si>
  <si>
    <t>-14.45216979-71.99269677</t>
  </si>
  <si>
    <t>238011</t>
  </si>
  <si>
    <t>Taqueccalla</t>
  </si>
  <si>
    <t>TAQUECCALLA</t>
  </si>
  <si>
    <t>-14.45194091-70.32451915</t>
  </si>
  <si>
    <t>CUYOCUYO</t>
  </si>
  <si>
    <t>127393</t>
  </si>
  <si>
    <t>Manaricunca</t>
  </si>
  <si>
    <t>MANARICUNCA</t>
  </si>
  <si>
    <t>2112020010</t>
  </si>
  <si>
    <t>-14.45190954-69.59908089</t>
  </si>
  <si>
    <t>116737</t>
  </si>
  <si>
    <t>2108060216</t>
  </si>
  <si>
    <t>-14.45186103-70.73976627</t>
  </si>
  <si>
    <t>228395</t>
  </si>
  <si>
    <t>Hurajocancha</t>
  </si>
  <si>
    <t>HURAJOCANCHA</t>
  </si>
  <si>
    <t>-14.4517514099999-72.02910238</t>
  </si>
  <si>
    <t>242960</t>
  </si>
  <si>
    <t>2102110060</t>
  </si>
  <si>
    <t>-14.45170504-70.29024414</t>
  </si>
  <si>
    <t>241727</t>
  </si>
  <si>
    <t>Conde Kjecra</t>
  </si>
  <si>
    <t>CONDE KJECRA</t>
  </si>
  <si>
    <t>0805040031</t>
  </si>
  <si>
    <t>-14.45166842-71.23527452</t>
  </si>
  <si>
    <t>513512</t>
  </si>
  <si>
    <t>0302100059</t>
  </si>
  <si>
    <t>536430</t>
  </si>
  <si>
    <t>-14.45166454-73.46197253</t>
  </si>
  <si>
    <t>530358</t>
  </si>
  <si>
    <t>Gauyuyo</t>
  </si>
  <si>
    <t>GAUYUYO</t>
  </si>
  <si>
    <t>1104010050</t>
  </si>
  <si>
    <t>-14.45152029-75.1315144</t>
  </si>
  <si>
    <t>233203</t>
  </si>
  <si>
    <t>Challuyuta</t>
  </si>
  <si>
    <t>CHALLUYUTA</t>
  </si>
  <si>
    <t>-14.45144579-70.69907126</t>
  </si>
  <si>
    <t>668934</t>
  </si>
  <si>
    <t>Ccallpapata</t>
  </si>
  <si>
    <t>CCALLPAPATA</t>
  </si>
  <si>
    <t>0809090309</t>
  </si>
  <si>
    <t>-13.1323866669999-73.034388333</t>
  </si>
  <si>
    <t>668935</t>
  </si>
  <si>
    <t>0809090310</t>
  </si>
  <si>
    <t>-13.105205-73.03203</t>
  </si>
  <si>
    <t>668936</t>
  </si>
  <si>
    <t>Pumacillo</t>
  </si>
  <si>
    <t>PUMACILLO</t>
  </si>
  <si>
    <t>0809090313</t>
  </si>
  <si>
    <t>-13.1877966669999-72.973828333</t>
  </si>
  <si>
    <t>668937</t>
  </si>
  <si>
    <t>Tuniscca</t>
  </si>
  <si>
    <t>TUNISCCA</t>
  </si>
  <si>
    <t>0809090311</t>
  </si>
  <si>
    <t>-13.163395-72.967011667</t>
  </si>
  <si>
    <t>668938</t>
  </si>
  <si>
    <t>Kishuarhuaycco</t>
  </si>
  <si>
    <t>KISHUARHUAYCCO</t>
  </si>
  <si>
    <t>0809090358</t>
  </si>
  <si>
    <t>-13.164051667-72.950148333</t>
  </si>
  <si>
    <t>668939</t>
  </si>
  <si>
    <t>0809120011</t>
  </si>
  <si>
    <t>0809090305</t>
  </si>
  <si>
    <t>-13.098565-73.389395</t>
  </si>
  <si>
    <t>080911</t>
  </si>
  <si>
    <t>INKAWASI</t>
  </si>
  <si>
    <t>668940</t>
  </si>
  <si>
    <t>Chamanayoc</t>
  </si>
  <si>
    <t>CHAMANAYOC</t>
  </si>
  <si>
    <t>0809090343</t>
  </si>
  <si>
    <t>-13.1706499809999-73.404129983</t>
  </si>
  <si>
    <t>668941</t>
  </si>
  <si>
    <t>Paccopata</t>
  </si>
  <si>
    <t>PACCOPATA</t>
  </si>
  <si>
    <t>0809090317</t>
  </si>
  <si>
    <t>-13.268593333-73.001573333</t>
  </si>
  <si>
    <t>668942</t>
  </si>
  <si>
    <t>Tambohuaycco</t>
  </si>
  <si>
    <t>TAMBOHUAYCCO</t>
  </si>
  <si>
    <t>0809090315</t>
  </si>
  <si>
    <t>-13.263289981-73.108829982</t>
  </si>
  <si>
    <t>668943</t>
  </si>
  <si>
    <t>Pisccaccocha</t>
  </si>
  <si>
    <t>PISCCACCOCHA</t>
  </si>
  <si>
    <t>0809090357</t>
  </si>
  <si>
    <t>-13.2532999809999-73.145959983</t>
  </si>
  <si>
    <t>668944</t>
  </si>
  <si>
    <t>0809110040</t>
  </si>
  <si>
    <t>0809090316</t>
  </si>
  <si>
    <t>-13.27671-73.089206667</t>
  </si>
  <si>
    <t>668945</t>
  </si>
  <si>
    <t>0809090324</t>
  </si>
  <si>
    <t>-13.3221299809999-73.233139982</t>
  </si>
  <si>
    <t>668946</t>
  </si>
  <si>
    <t>0809090327</t>
  </si>
  <si>
    <t>-13.3444399809999-73.2024599819999</t>
  </si>
  <si>
    <t>668947</t>
  </si>
  <si>
    <t>Konchatorio</t>
  </si>
  <si>
    <t>KONCHATORIO</t>
  </si>
  <si>
    <t>0809090328</t>
  </si>
  <si>
    <t>-13.3540999809999-73.194089982</t>
  </si>
  <si>
    <t>668948</t>
  </si>
  <si>
    <t>0809090330</t>
  </si>
  <si>
    <t>-13.3977799809999-73.187809983</t>
  </si>
  <si>
    <t>668949</t>
  </si>
  <si>
    <t>Pintoq Chico</t>
  </si>
  <si>
    <t>PINTOQ CHICO</t>
  </si>
  <si>
    <t>0809090361</t>
  </si>
  <si>
    <t>-13.4038799809999-73.184819983</t>
  </si>
  <si>
    <t>668950</t>
  </si>
  <si>
    <t>Pintoq Grande</t>
  </si>
  <si>
    <t>PINTOQ GRANDE</t>
  </si>
  <si>
    <t>0809090360</t>
  </si>
  <si>
    <t>-13.4038799809999-73.1612799819999</t>
  </si>
  <si>
    <t>668951</t>
  </si>
  <si>
    <t>Patayco</t>
  </si>
  <si>
    <t>PATAYCO</t>
  </si>
  <si>
    <t>0809090325</t>
  </si>
  <si>
    <t>-13.323199981-73.280259983</t>
  </si>
  <si>
    <t>668952</t>
  </si>
  <si>
    <t>Aguillulloyoc</t>
  </si>
  <si>
    <t>AGUILLULLOYOC</t>
  </si>
  <si>
    <t>0809090319</t>
  </si>
  <si>
    <t>-13.2985999809999-73.3025099829999</t>
  </si>
  <si>
    <t>668953</t>
  </si>
  <si>
    <t>Lorohuachana</t>
  </si>
  <si>
    <t>LOROHUACHANA</t>
  </si>
  <si>
    <t>0809090318</t>
  </si>
  <si>
    <t>-13.298809981-73.2739399829999</t>
  </si>
  <si>
    <t>668954</t>
  </si>
  <si>
    <t>Ccasccapata</t>
  </si>
  <si>
    <t>CCASCCAPATA</t>
  </si>
  <si>
    <t>0809090336</t>
  </si>
  <si>
    <t>-13.3062999809999-73.286349983</t>
  </si>
  <si>
    <t>668955</t>
  </si>
  <si>
    <t>0809090304</t>
  </si>
  <si>
    <t>-13.1267099999999-72.856738333</t>
  </si>
  <si>
    <t>668956</t>
  </si>
  <si>
    <t>Calquina</t>
  </si>
  <si>
    <t>CALQUINA</t>
  </si>
  <si>
    <t>0809090352</t>
  </si>
  <si>
    <t>-13.048468333-72.893155</t>
  </si>
  <si>
    <t>668957</t>
  </si>
  <si>
    <t>Runtubamba Margen Derecha</t>
  </si>
  <si>
    <t>RUNTUBAMBA MARGEN DERECHA</t>
  </si>
  <si>
    <t>0809090347</t>
  </si>
  <si>
    <t>-13.0358883329999-72.8415666669999</t>
  </si>
  <si>
    <t>668958</t>
  </si>
  <si>
    <t>Nuevo Sain (Sichapiringuiato)</t>
  </si>
  <si>
    <t>NUEVO SAIN (SICHAPIRINGUIATO)</t>
  </si>
  <si>
    <t>0809120002</t>
  </si>
  <si>
    <t>0809090276</t>
  </si>
  <si>
    <t>-12.991303333-73.481705</t>
  </si>
  <si>
    <t>668959</t>
  </si>
  <si>
    <t>0809020158</t>
  </si>
  <si>
    <t>-12.5902383329999-72.756086667</t>
  </si>
  <si>
    <t>668960</t>
  </si>
  <si>
    <t>Mazokiato</t>
  </si>
  <si>
    <t>MAZOKIATO</t>
  </si>
  <si>
    <t>0809020118</t>
  </si>
  <si>
    <t>-12.695128406-73.054187583</t>
  </si>
  <si>
    <t>668961</t>
  </si>
  <si>
    <t>Cigarciat0</t>
  </si>
  <si>
    <t>CIGARCIAT0</t>
  </si>
  <si>
    <t>0809090007</t>
  </si>
  <si>
    <t>-12.7138483329999-73.109718333</t>
  </si>
  <si>
    <t>668962</t>
  </si>
  <si>
    <t>0811040031</t>
  </si>
  <si>
    <t>-13.4259-71.6871816669999</t>
  </si>
  <si>
    <t>668963</t>
  </si>
  <si>
    <t>Chinchircoma</t>
  </si>
  <si>
    <t>CHINCHIRCOMA</t>
  </si>
  <si>
    <t>0811040020</t>
  </si>
  <si>
    <t>-13.3732249999999-71.664471667</t>
  </si>
  <si>
    <t>668964</t>
  </si>
  <si>
    <t>Quinsa Arcca</t>
  </si>
  <si>
    <t>QUINSA ARCCA</t>
  </si>
  <si>
    <t>0812050017</t>
  </si>
  <si>
    <t>-13.560713333-71.639716667</t>
  </si>
  <si>
    <t>668965</t>
  </si>
  <si>
    <t>0809080112</t>
  </si>
  <si>
    <t>-13.32078-72.73759</t>
  </si>
  <si>
    <t>668966</t>
  </si>
  <si>
    <t>0809080095</t>
  </si>
  <si>
    <t>-13.2261119999999-72.626683</t>
  </si>
  <si>
    <t>668967</t>
  </si>
  <si>
    <t>Yoyato Alto</t>
  </si>
  <si>
    <t>YOYATO ALTO</t>
  </si>
  <si>
    <t>0809060004</t>
  </si>
  <si>
    <t>-12.3280366669999-72.672946667</t>
  </si>
  <si>
    <t>668968</t>
  </si>
  <si>
    <t>0809060031</t>
  </si>
  <si>
    <t>-12.5059683329999-72.7312249999999</t>
  </si>
  <si>
    <t>668969</t>
  </si>
  <si>
    <t>Alto Putucusi</t>
  </si>
  <si>
    <t>ALTO PUTUCUSI</t>
  </si>
  <si>
    <t>0809060059</t>
  </si>
  <si>
    <t>-12.605176667-72.487028333</t>
  </si>
  <si>
    <t>668970</t>
  </si>
  <si>
    <t>Piquimayo Alto</t>
  </si>
  <si>
    <t>PIQUIMAYO ALTO</t>
  </si>
  <si>
    <t>0809060085</t>
  </si>
  <si>
    <t>-12.63852-72.406578333</t>
  </si>
  <si>
    <t>668971</t>
  </si>
  <si>
    <t>Pintobamba Grande</t>
  </si>
  <si>
    <t>PINTOBAMBA GRANDE</t>
  </si>
  <si>
    <t>0809010028</t>
  </si>
  <si>
    <t>-12.844319981-72.691079982</t>
  </si>
  <si>
    <t>668972</t>
  </si>
  <si>
    <t>Sumaq Tika (Munay Tika)</t>
  </si>
  <si>
    <t>SUMAQ TIKA (MUNAY TIKA)</t>
  </si>
  <si>
    <t>0811010068</t>
  </si>
  <si>
    <t>-13.4419816669999-71.237245</t>
  </si>
  <si>
    <t>668973</t>
  </si>
  <si>
    <t>Larapata</t>
  </si>
  <si>
    <t>LARAPATA</t>
  </si>
  <si>
    <t>0811030007</t>
  </si>
  <si>
    <t>-12.99980998-71.814909981</t>
  </si>
  <si>
    <t>668974</t>
  </si>
  <si>
    <t>Chinganilla (Chico Chinganilla)</t>
  </si>
  <si>
    <t>CHINGANILLA (CHICO CHINGANILLA)</t>
  </si>
  <si>
    <t>0809050020</t>
  </si>
  <si>
    <t>-12.6899599999999-72.389935</t>
  </si>
  <si>
    <t>668975</t>
  </si>
  <si>
    <t>Pintobamba Alta</t>
  </si>
  <si>
    <t>PINTOBAMBA ALTA</t>
  </si>
  <si>
    <t>0809050035</t>
  </si>
  <si>
    <t>-12.852003333-72.433261667</t>
  </si>
  <si>
    <t>668976</t>
  </si>
  <si>
    <t>Lochapata</t>
  </si>
  <si>
    <t>LOCHAPATA</t>
  </si>
  <si>
    <t>0809050044</t>
  </si>
  <si>
    <t>-12.9047599809999-72.4549599819999</t>
  </si>
  <si>
    <t>668977</t>
  </si>
  <si>
    <t>Alto Pachiri</t>
  </si>
  <si>
    <t>ALTO PACHIRI</t>
  </si>
  <si>
    <t>0809020060</t>
  </si>
  <si>
    <t>-12.4711383329999-72.7884966669999</t>
  </si>
  <si>
    <t>668978</t>
  </si>
  <si>
    <t>Bajo Manugali</t>
  </si>
  <si>
    <t>BAJO MANUGALI</t>
  </si>
  <si>
    <t>0809020066</t>
  </si>
  <si>
    <t>-12.4742183339999-73.007305</t>
  </si>
  <si>
    <t>668980</t>
  </si>
  <si>
    <t>San Agustin / San Agustin Alto</t>
  </si>
  <si>
    <t>SAN AGUSTIN / SAN AGUSTIN ALTO</t>
  </si>
  <si>
    <t>0809020199</t>
  </si>
  <si>
    <t>-12.732596395-72.53448926</t>
  </si>
  <si>
    <t>668981</t>
  </si>
  <si>
    <t>0809020116</t>
  </si>
  <si>
    <t>-12.6531177489999-73.0641634789999</t>
  </si>
  <si>
    <t>668982</t>
  </si>
  <si>
    <t>0809090011</t>
  </si>
  <si>
    <t>-12.765808243-73.1364719749999</t>
  </si>
  <si>
    <t>668983</t>
  </si>
  <si>
    <t>La Tropicana</t>
  </si>
  <si>
    <t>LA TROPICANA</t>
  </si>
  <si>
    <t>0809020270</t>
  </si>
  <si>
    <t>-11.284439979-73.0028399829999</t>
  </si>
  <si>
    <t>668984</t>
  </si>
  <si>
    <t>Poeni</t>
  </si>
  <si>
    <t>POENI</t>
  </si>
  <si>
    <t>0809020289</t>
  </si>
  <si>
    <t>-11.92906998-73.2096399819999</t>
  </si>
  <si>
    <t>668985</t>
  </si>
  <si>
    <t>0809140043</t>
  </si>
  <si>
    <t>0809020290</t>
  </si>
  <si>
    <t>-11.952622366-72.922132306</t>
  </si>
  <si>
    <t>668986</t>
  </si>
  <si>
    <t>Sonkarinashiato</t>
  </si>
  <si>
    <t>SONKARINASHIATO</t>
  </si>
  <si>
    <t>0809020282</t>
  </si>
  <si>
    <t>-11.77467998-72.890619983</t>
  </si>
  <si>
    <t>668987</t>
  </si>
  <si>
    <t>Toshima</t>
  </si>
  <si>
    <t>TOSHIMA</t>
  </si>
  <si>
    <t>0809020276</t>
  </si>
  <si>
    <t>-11.723559979-72.930449983</t>
  </si>
  <si>
    <t>668988</t>
  </si>
  <si>
    <t>Voriorioari</t>
  </si>
  <si>
    <t>VORIORIOARI</t>
  </si>
  <si>
    <t>0809020279</t>
  </si>
  <si>
    <t>-11.7371199799999-72.981199983</t>
  </si>
  <si>
    <t>668989</t>
  </si>
  <si>
    <t>Komaguinoroato</t>
  </si>
  <si>
    <t>KOMAGUINOROATO</t>
  </si>
  <si>
    <t>0809020278</t>
  </si>
  <si>
    <t>-11.7377299799999-72.919969983</t>
  </si>
  <si>
    <t>668990</t>
  </si>
  <si>
    <t>0809020275</t>
  </si>
  <si>
    <t>-11.68081998-73.0113999829999</t>
  </si>
  <si>
    <t>668991</t>
  </si>
  <si>
    <t>Orosanteni</t>
  </si>
  <si>
    <t>OROSANTENI</t>
  </si>
  <si>
    <t>0809140014</t>
  </si>
  <si>
    <t>0809020273</t>
  </si>
  <si>
    <t>-11.524749599-73.152671814</t>
  </si>
  <si>
    <t>668992</t>
  </si>
  <si>
    <t>Saboroari</t>
  </si>
  <si>
    <t>SABOROARI</t>
  </si>
  <si>
    <t>0809140015</t>
  </si>
  <si>
    <t>0809020272</t>
  </si>
  <si>
    <t>-11.5256285199999-73.1514625849999</t>
  </si>
  <si>
    <t>668993</t>
  </si>
  <si>
    <t>Kuiria</t>
  </si>
  <si>
    <t>KUIRIA</t>
  </si>
  <si>
    <t>0809020288</t>
  </si>
  <si>
    <t>-11.8704699799999-72.428699982</t>
  </si>
  <si>
    <t>668994</t>
  </si>
  <si>
    <t>Alto Chinguriato</t>
  </si>
  <si>
    <t>ALTO CHINGURIATO</t>
  </si>
  <si>
    <t>0809020291</t>
  </si>
  <si>
    <t>-12.2759731959999-72.898348949</t>
  </si>
  <si>
    <t>668995</t>
  </si>
  <si>
    <t>Jalancato</t>
  </si>
  <si>
    <t>JALANCATO</t>
  </si>
  <si>
    <t>0809020294</t>
  </si>
  <si>
    <t>-12.305683334-72.860581667</t>
  </si>
  <si>
    <t>668996</t>
  </si>
  <si>
    <t>San Martin de Pangoa</t>
  </si>
  <si>
    <t>SAN MARTIN DE PANGOA</t>
  </si>
  <si>
    <t>0809020300</t>
  </si>
  <si>
    <t>-12.368885-72.900421667</t>
  </si>
  <si>
    <t>668997</t>
  </si>
  <si>
    <t>Kapirushimbiari</t>
  </si>
  <si>
    <t>KAPIRUSHIMBIARI</t>
  </si>
  <si>
    <t>0809020299</t>
  </si>
  <si>
    <t>-12.36998998-72.952559983</t>
  </si>
  <si>
    <t>668998</t>
  </si>
  <si>
    <t>Boca Mantalo</t>
  </si>
  <si>
    <t>BOCA MANTALO</t>
  </si>
  <si>
    <t>0809020414</t>
  </si>
  <si>
    <t>-12.3650199799999-72.9442199819999</t>
  </si>
  <si>
    <t>668999</t>
  </si>
  <si>
    <t>Kushipiari</t>
  </si>
  <si>
    <t>KUSHIPIARI</t>
  </si>
  <si>
    <t>0809020304</t>
  </si>
  <si>
    <t>-12.4222828489999-73.047272559</t>
  </si>
  <si>
    <t>669000</t>
  </si>
  <si>
    <t>Bajo Mapitunuari (Chimparina)</t>
  </si>
  <si>
    <t>BAJO MAPITUNUARI (CHIMPARINA)</t>
  </si>
  <si>
    <t>0809020305</t>
  </si>
  <si>
    <t>-12.421058912-73.072937778</t>
  </si>
  <si>
    <t>669001</t>
  </si>
  <si>
    <t>0809020311</t>
  </si>
  <si>
    <t>-12.4673783329999-72.862293333</t>
  </si>
  <si>
    <t>669002</t>
  </si>
  <si>
    <t>Medio Pachiri</t>
  </si>
  <si>
    <t>MEDIO PACHIRI</t>
  </si>
  <si>
    <t>0809020309</t>
  </si>
  <si>
    <t>-12.4537799999999-72.845005</t>
  </si>
  <si>
    <t>669003</t>
  </si>
  <si>
    <t>Margen Izquierda Pachiri</t>
  </si>
  <si>
    <t>MARGEN IZQUIERDA PACHIRI</t>
  </si>
  <si>
    <t>0809020413</t>
  </si>
  <si>
    <t>-12.4031466669999-72.905725</t>
  </si>
  <si>
    <t>669004</t>
  </si>
  <si>
    <t>Inquilhuato</t>
  </si>
  <si>
    <t>INQUILHUATO</t>
  </si>
  <si>
    <t>0809020308</t>
  </si>
  <si>
    <t>-12.4619533329999-72.94026</t>
  </si>
  <si>
    <t>669005</t>
  </si>
  <si>
    <t>Medio Tintiniquiato</t>
  </si>
  <si>
    <t>MEDIO TINTINIQUIATO</t>
  </si>
  <si>
    <t>0809020410</t>
  </si>
  <si>
    <t>-12.4814899799999-72.9474999829999</t>
  </si>
  <si>
    <t>669006</t>
  </si>
  <si>
    <t>Alto Charahuato</t>
  </si>
  <si>
    <t>ALTO CHARAHUATO</t>
  </si>
  <si>
    <t>0809020411</t>
  </si>
  <si>
    <t>-12.4583283329999-72.893155</t>
  </si>
  <si>
    <t>669007</t>
  </si>
  <si>
    <t>Alto Manugali Margen Izquierda</t>
  </si>
  <si>
    <t>ALTO MANUGALI MARGEN IZQUIERDA</t>
  </si>
  <si>
    <t>0809020310</t>
  </si>
  <si>
    <t>-12.460821666-73.05745</t>
  </si>
  <si>
    <t>669008</t>
  </si>
  <si>
    <t>Churitiari</t>
  </si>
  <si>
    <t>CHURITIARI</t>
  </si>
  <si>
    <t>0809020306</t>
  </si>
  <si>
    <t>-12.44559-72.8523066669999</t>
  </si>
  <si>
    <t>669009</t>
  </si>
  <si>
    <t>Tocate Playa</t>
  </si>
  <si>
    <t>TOCATE PLAYA</t>
  </si>
  <si>
    <t>0809020318</t>
  </si>
  <si>
    <t>-12.512866666-72.739923333</t>
  </si>
  <si>
    <t>669010</t>
  </si>
  <si>
    <t>0809020320</t>
  </si>
  <si>
    <t>-12.5098683329999-72.728696667</t>
  </si>
  <si>
    <t>669011</t>
  </si>
  <si>
    <t>Chakamisiato</t>
  </si>
  <si>
    <t>CHAKAMISIATO</t>
  </si>
  <si>
    <t>0809020333</t>
  </si>
  <si>
    <t>-12.616926667-72.819541667</t>
  </si>
  <si>
    <t>669012</t>
  </si>
  <si>
    <t>Alto Palosantuyoc</t>
  </si>
  <si>
    <t>ALTO PALOSANTUYOC</t>
  </si>
  <si>
    <t>0809020336</t>
  </si>
  <si>
    <t>-12.619293333-72.7970999999999</t>
  </si>
  <si>
    <t>669013</t>
  </si>
  <si>
    <t>0809020337</t>
  </si>
  <si>
    <t>-12.638923333-72.7123133329999</t>
  </si>
  <si>
    <t>669014</t>
  </si>
  <si>
    <t>Alto Palma Real</t>
  </si>
  <si>
    <t>ALTO PALMA REAL</t>
  </si>
  <si>
    <t>0809020332</t>
  </si>
  <si>
    <t>-12.647505-72.694958333</t>
  </si>
  <si>
    <t>669015</t>
  </si>
  <si>
    <t>0809020355</t>
  </si>
  <si>
    <t>-12.658981667-72.759471666</t>
  </si>
  <si>
    <t>669016</t>
  </si>
  <si>
    <t>0809020343</t>
  </si>
  <si>
    <t>-12.6524716669999-72.729126666</t>
  </si>
  <si>
    <t>669017</t>
  </si>
  <si>
    <t>0809020341</t>
  </si>
  <si>
    <t>-12.6472883329999-72.736318333</t>
  </si>
  <si>
    <t>669018</t>
  </si>
  <si>
    <t>San Francisco B</t>
  </si>
  <si>
    <t>SAN FRANCISCO B</t>
  </si>
  <si>
    <t>0809020349</t>
  </si>
  <si>
    <t>-12.6577999799999-72.861489983</t>
  </si>
  <si>
    <t>669019</t>
  </si>
  <si>
    <t>0809020346</t>
  </si>
  <si>
    <t>-12.736971936-72.809039662</t>
  </si>
  <si>
    <t>669020</t>
  </si>
  <si>
    <t>0809020350</t>
  </si>
  <si>
    <t>-12.648928408-73.043375097</t>
  </si>
  <si>
    <t>669021</t>
  </si>
  <si>
    <t>0809020354</t>
  </si>
  <si>
    <t>-12.6869838009999-73.003683311</t>
  </si>
  <si>
    <t>669022</t>
  </si>
  <si>
    <t>0809020395</t>
  </si>
  <si>
    <t>-12.694699753-73.003570869</t>
  </si>
  <si>
    <t>669023</t>
  </si>
  <si>
    <t>0809020358</t>
  </si>
  <si>
    <t>-12.6622617109999-72.984358562</t>
  </si>
  <si>
    <t>669024</t>
  </si>
  <si>
    <t>0809020361</t>
  </si>
  <si>
    <t>-12.649988333-72.9326616669999</t>
  </si>
  <si>
    <t>669025</t>
  </si>
  <si>
    <t>0809020365</t>
  </si>
  <si>
    <t>-12.758678764-72.91276354</t>
  </si>
  <si>
    <t>669026</t>
  </si>
  <si>
    <t>0809020364</t>
  </si>
  <si>
    <t>-12.727393333-72.971776667</t>
  </si>
  <si>
    <t>669027</t>
  </si>
  <si>
    <t>0809020359</t>
  </si>
  <si>
    <t>-12.69727998-72.898119982</t>
  </si>
  <si>
    <t>669028</t>
  </si>
  <si>
    <t>0809020360</t>
  </si>
  <si>
    <t>-12.702659981-72.901079983</t>
  </si>
  <si>
    <t>669029</t>
  </si>
  <si>
    <t>0809020353</t>
  </si>
  <si>
    <t>-12.6705266669999-72.8819766669999</t>
  </si>
  <si>
    <t>669030</t>
  </si>
  <si>
    <t>Kitapanakiari</t>
  </si>
  <si>
    <t>KITAPANAKIARI</t>
  </si>
  <si>
    <t>0809020407</t>
  </si>
  <si>
    <t>-12.800953992-73.315758957</t>
  </si>
  <si>
    <t>669031</t>
  </si>
  <si>
    <t>Mapotoato</t>
  </si>
  <si>
    <t>MAPOTOATO</t>
  </si>
  <si>
    <t>0809020405</t>
  </si>
  <si>
    <t>-12.760410227-73.291147225</t>
  </si>
  <si>
    <t>669032</t>
  </si>
  <si>
    <t>0809020366</t>
  </si>
  <si>
    <t>-12.734375794-73.2577193179999</t>
  </si>
  <si>
    <t>669033</t>
  </si>
  <si>
    <t>0809020363</t>
  </si>
  <si>
    <t>-12.7242360779999-73.3626755989999</t>
  </si>
  <si>
    <t>669034</t>
  </si>
  <si>
    <t>0809020406</t>
  </si>
  <si>
    <t>-12.9150699809999-73.392749983</t>
  </si>
  <si>
    <t>669035</t>
  </si>
  <si>
    <t>0809020375</t>
  </si>
  <si>
    <t>-12.657138151-72.611164791</t>
  </si>
  <si>
    <t>669036</t>
  </si>
  <si>
    <t>Alto Chahuares</t>
  </si>
  <si>
    <t>ALTO CHAHUARES</t>
  </si>
  <si>
    <t>0809020374</t>
  </si>
  <si>
    <t>-12.642613334-72.532776667</t>
  </si>
  <si>
    <t>669037</t>
  </si>
  <si>
    <t>Barbacochayoc</t>
  </si>
  <si>
    <t>BARBACOCHAYOC</t>
  </si>
  <si>
    <t>0809020376</t>
  </si>
  <si>
    <t>-12.665689981-72.5371999819999</t>
  </si>
  <si>
    <t>669038</t>
  </si>
  <si>
    <t>Balceadero</t>
  </si>
  <si>
    <t>BALCEADERO</t>
  </si>
  <si>
    <t>0809020417</t>
  </si>
  <si>
    <t>-12.7202-72.5499133329999</t>
  </si>
  <si>
    <t>669039</t>
  </si>
  <si>
    <t>Pisonayviyoc</t>
  </si>
  <si>
    <t>PISONAYVIYOC</t>
  </si>
  <si>
    <t>0809020380</t>
  </si>
  <si>
    <t>-12.7323299999999-72.524331667</t>
  </si>
  <si>
    <t>669040</t>
  </si>
  <si>
    <t>0809020382</t>
  </si>
  <si>
    <t>-12.768993333-72.635323334</t>
  </si>
  <si>
    <t>669041</t>
  </si>
  <si>
    <t>0809020381</t>
  </si>
  <si>
    <t>-12.7683516669999-72.6332816669999</t>
  </si>
  <si>
    <t>669042</t>
  </si>
  <si>
    <t>Mesa Pelada</t>
  </si>
  <si>
    <t>MESA PELADA</t>
  </si>
  <si>
    <t>0809020392</t>
  </si>
  <si>
    <t>-12.8832499809999-72.532869982</t>
  </si>
  <si>
    <t>669043</t>
  </si>
  <si>
    <t>0809020391</t>
  </si>
  <si>
    <t>-12.834965-72.601593333</t>
  </si>
  <si>
    <t>669044</t>
  </si>
  <si>
    <t>0809020390</t>
  </si>
  <si>
    <t>-12.83017-72.597791667</t>
  </si>
  <si>
    <t>669045</t>
  </si>
  <si>
    <t>Socorroyoc</t>
  </si>
  <si>
    <t>SOCORROYOC</t>
  </si>
  <si>
    <t>0809020389</t>
  </si>
  <si>
    <t>-12.8618899799999-72.554219982</t>
  </si>
  <si>
    <t>669046</t>
  </si>
  <si>
    <t>Chaupi Harriendo</t>
  </si>
  <si>
    <t>CHAUPI HARRIENDO</t>
  </si>
  <si>
    <t>0809020403</t>
  </si>
  <si>
    <t>-12.829698333-72.60435</t>
  </si>
  <si>
    <t>669047</t>
  </si>
  <si>
    <t>0809020404</t>
  </si>
  <si>
    <t>-12.834626666-72.605986667</t>
  </si>
  <si>
    <t>669048</t>
  </si>
  <si>
    <t>Quichani</t>
  </si>
  <si>
    <t>QUICHANI</t>
  </si>
  <si>
    <t>0809020316</t>
  </si>
  <si>
    <t>-12.5109199999999-73.007133333</t>
  </si>
  <si>
    <t>669062</t>
  </si>
  <si>
    <t>Puente Santiago</t>
  </si>
  <si>
    <t>PUENTE SANTIAGO</t>
  </si>
  <si>
    <t>0809060072</t>
  </si>
  <si>
    <t>-12.617618271-72.441456079</t>
  </si>
  <si>
    <t>669063</t>
  </si>
  <si>
    <t>0809060064</t>
  </si>
  <si>
    <t>-12.615538333-72.3248816669999</t>
  </si>
  <si>
    <t>669064</t>
  </si>
  <si>
    <t>Capuliyoc</t>
  </si>
  <si>
    <t>CAPULIYOC</t>
  </si>
  <si>
    <t>0813020024</t>
  </si>
  <si>
    <t>-13.44474-72.084896667</t>
  </si>
  <si>
    <t>669065</t>
  </si>
  <si>
    <t>Ubaldina (Tupac Amaru)</t>
  </si>
  <si>
    <t>UBALDINA (TUPAC AMARU)</t>
  </si>
  <si>
    <t>0811060023</t>
  </si>
  <si>
    <t>-12.9502699999999-71.388878</t>
  </si>
  <si>
    <t>669066</t>
  </si>
  <si>
    <t>0811060019</t>
  </si>
  <si>
    <t>-12.9239949999999-71.423663333</t>
  </si>
  <si>
    <t>669067</t>
  </si>
  <si>
    <t>0811050007</t>
  </si>
  <si>
    <t>-13.488351667-71.665518333</t>
  </si>
  <si>
    <t>669068</t>
  </si>
  <si>
    <t>Maranpaqui Bajo</t>
  </si>
  <si>
    <t>MARANPAQUI BAJO</t>
  </si>
  <si>
    <t>0812100015</t>
  </si>
  <si>
    <t>-13.662526667-71.2792283329999</t>
  </si>
  <si>
    <t>669069</t>
  </si>
  <si>
    <t>0812090079</t>
  </si>
  <si>
    <t>-13.70361-70.9470733329999</t>
  </si>
  <si>
    <t>669070</t>
  </si>
  <si>
    <t>Llocsina</t>
  </si>
  <si>
    <t>LLOCSINA</t>
  </si>
  <si>
    <t>0812090075</t>
  </si>
  <si>
    <t>-13.680465-70.949093333</t>
  </si>
  <si>
    <t>669071</t>
  </si>
  <si>
    <t>0812090015</t>
  </si>
  <si>
    <t>-13.494949982-70.874219981</t>
  </si>
  <si>
    <t>669072</t>
  </si>
  <si>
    <t>Irura</t>
  </si>
  <si>
    <t>IRURA</t>
  </si>
  <si>
    <t>0812070016</t>
  </si>
  <si>
    <t>530092</t>
  </si>
  <si>
    <t>-13.759735-71.66703</t>
  </si>
  <si>
    <t>669073</t>
  </si>
  <si>
    <t>0812060026</t>
  </si>
  <si>
    <t>-13.903611667-71.4794016669999</t>
  </si>
  <si>
    <t>669074</t>
  </si>
  <si>
    <t>Sacsayhuaman</t>
  </si>
  <si>
    <t>SACSAYHUAMAN</t>
  </si>
  <si>
    <t>0812050078</t>
  </si>
  <si>
    <t>-13.657408333-71.511973333</t>
  </si>
  <si>
    <t>669075</t>
  </si>
  <si>
    <t>Huerta de Suriray</t>
  </si>
  <si>
    <t>HUERTA DE SURIRAY</t>
  </si>
  <si>
    <t>0809080074</t>
  </si>
  <si>
    <t>-13.188746-72.609007</t>
  </si>
  <si>
    <t>669055</t>
  </si>
  <si>
    <t>Bajo Kuviriari</t>
  </si>
  <si>
    <t>BAJO KUVIRIARI</t>
  </si>
  <si>
    <t>0809020331</t>
  </si>
  <si>
    <t>-12.6066799999999-73.122158333</t>
  </si>
  <si>
    <t>669056</t>
  </si>
  <si>
    <t>0809020357</t>
  </si>
  <si>
    <t>-12.68509998-72.6971899819999</t>
  </si>
  <si>
    <t>669057</t>
  </si>
  <si>
    <t>Kiteni Margen Derecha</t>
  </si>
  <si>
    <t>KITENI MARGEN DERECHA</t>
  </si>
  <si>
    <t>0809020396</t>
  </si>
  <si>
    <t>-12.6325866669999-73.063948333</t>
  </si>
  <si>
    <t>669058</t>
  </si>
  <si>
    <t>Alto Yuveni</t>
  </si>
  <si>
    <t>ALTO YUVENI</t>
  </si>
  <si>
    <t>0809090263</t>
  </si>
  <si>
    <t>-12.765305-73.1249999999999</t>
  </si>
  <si>
    <t>669059</t>
  </si>
  <si>
    <t>Alto Chuanquiri</t>
  </si>
  <si>
    <t>ALTO CHUANQUIRI</t>
  </si>
  <si>
    <t>0809090265</t>
  </si>
  <si>
    <t>-12.7998749999999-73.140565</t>
  </si>
  <si>
    <t>669060</t>
  </si>
  <si>
    <t>0809090264</t>
  </si>
  <si>
    <t>-12.7713916669999-73.155951667</t>
  </si>
  <si>
    <t>669061</t>
  </si>
  <si>
    <t>Bajo Quesquento</t>
  </si>
  <si>
    <t>BAJO QUESQUENTO</t>
  </si>
  <si>
    <t>0809060079</t>
  </si>
  <si>
    <t>-12.6205166669999-72.407281667</t>
  </si>
  <si>
    <t>669076</t>
  </si>
  <si>
    <t>Migaschayoc (Minaschayoc)</t>
  </si>
  <si>
    <t>MIGASCHAYOC (MINASCHAYOC)</t>
  </si>
  <si>
    <t>0809080084</t>
  </si>
  <si>
    <t>-13.2414599809999-72.6286799819999</t>
  </si>
  <si>
    <t>669077</t>
  </si>
  <si>
    <t>Roccarocca</t>
  </si>
  <si>
    <t>ROCCAROCCA</t>
  </si>
  <si>
    <t>0812100111</t>
  </si>
  <si>
    <t>-13.6898033329999-71.30789</t>
  </si>
  <si>
    <t>669078</t>
  </si>
  <si>
    <t>Yanaan (Yana├▒an)</t>
  </si>
  <si>
    <t>YANAAN (YANA├æAN)</t>
  </si>
  <si>
    <t>0812100107</t>
  </si>
  <si>
    <t>-13.688368333-71.2870583329999</t>
  </si>
  <si>
    <t>669079</t>
  </si>
  <si>
    <t>Hatumpuju</t>
  </si>
  <si>
    <t>HATUMPUJU</t>
  </si>
  <si>
    <t>0812100119</t>
  </si>
  <si>
    <t>-13.7162349999999-71.295241667</t>
  </si>
  <si>
    <t>669080</t>
  </si>
  <si>
    <t>Huchuyca├▒ipampa</t>
  </si>
  <si>
    <t>HUCHUYCA├æIPAMPA</t>
  </si>
  <si>
    <t>0812100115</t>
  </si>
  <si>
    <t>-13.6925999809999-71.312349981</t>
  </si>
  <si>
    <t>669081</t>
  </si>
  <si>
    <t>Puycabamba Alto</t>
  </si>
  <si>
    <t>PUYCABAMBA ALTO</t>
  </si>
  <si>
    <t>0812100185</t>
  </si>
  <si>
    <t>-13.6697833329999-71.307335</t>
  </si>
  <si>
    <t>669082</t>
  </si>
  <si>
    <t>Lluthuorcco</t>
  </si>
  <si>
    <t>LLUTHUORCCO</t>
  </si>
  <si>
    <t>0812100103</t>
  </si>
  <si>
    <t>-13.6820983329999-71.3218433329999</t>
  </si>
  <si>
    <t>669083</t>
  </si>
  <si>
    <t>0812100096</t>
  </si>
  <si>
    <t>-13.67173-71.332468333</t>
  </si>
  <si>
    <t>669084</t>
  </si>
  <si>
    <t>Alto Andamayo</t>
  </si>
  <si>
    <t>ALTO ANDAMAYO</t>
  </si>
  <si>
    <t>0812100108</t>
  </si>
  <si>
    <t>-13.693845-71.3225449999999</t>
  </si>
  <si>
    <t>669085</t>
  </si>
  <si>
    <t>Ccorimarca</t>
  </si>
  <si>
    <t>CCORIMARCA</t>
  </si>
  <si>
    <t>0812100105</t>
  </si>
  <si>
    <t>-13.675421667-71.334885</t>
  </si>
  <si>
    <t>669086</t>
  </si>
  <si>
    <t>Ichuyuc Rumi</t>
  </si>
  <si>
    <t>ICHUYUC RUMI</t>
  </si>
  <si>
    <t>0812100093</t>
  </si>
  <si>
    <t>-13.67281-71.335863333</t>
  </si>
  <si>
    <t>669087</t>
  </si>
  <si>
    <t>Canchisccocha</t>
  </si>
  <si>
    <t>CANCHISCCOCHA</t>
  </si>
  <si>
    <t>0812100083</t>
  </si>
  <si>
    <t>-13.6729516669999-71.341175</t>
  </si>
  <si>
    <t>669088</t>
  </si>
  <si>
    <t>Ccoyayoccasa</t>
  </si>
  <si>
    <t>CCOYAYOCCASA</t>
  </si>
  <si>
    <t>0812100097</t>
  </si>
  <si>
    <t>-13.6766016669999-71.402038333</t>
  </si>
  <si>
    <t>669089</t>
  </si>
  <si>
    <t>0812100110</t>
  </si>
  <si>
    <t>-13.681496667-71.392566667</t>
  </si>
  <si>
    <t>669090</t>
  </si>
  <si>
    <t>Ccacoira</t>
  </si>
  <si>
    <t>CCACOIRA</t>
  </si>
  <si>
    <t>0812100122</t>
  </si>
  <si>
    <t>-13.6996616669999-71.37386</t>
  </si>
  <si>
    <t>669091</t>
  </si>
  <si>
    <t>0812100138</t>
  </si>
  <si>
    <t>-13.6994633329999-71.339861667</t>
  </si>
  <si>
    <t>669092</t>
  </si>
  <si>
    <t>Ccayarany</t>
  </si>
  <si>
    <t>CCAYARANY</t>
  </si>
  <si>
    <t>0812100142</t>
  </si>
  <si>
    <t>-13.715415-71.3819799999999</t>
  </si>
  <si>
    <t>669093</t>
  </si>
  <si>
    <t>Ttikacancha</t>
  </si>
  <si>
    <t>TTIKACANCHA</t>
  </si>
  <si>
    <t>0812100143</t>
  </si>
  <si>
    <t>-13.71779-71.3867999999999</t>
  </si>
  <si>
    <t>669094</t>
  </si>
  <si>
    <t>Lamatera</t>
  </si>
  <si>
    <t>LAMATERA</t>
  </si>
  <si>
    <t>0812100147</t>
  </si>
  <si>
    <t>-13.719665-71.3780433329999</t>
  </si>
  <si>
    <t>669095</t>
  </si>
  <si>
    <t>Ccoyayoccunca</t>
  </si>
  <si>
    <t>CCOYAYOCCUNCA</t>
  </si>
  <si>
    <t>0812100126</t>
  </si>
  <si>
    <t>-13.673425-71.4091799999999</t>
  </si>
  <si>
    <t>669096</t>
  </si>
  <si>
    <t>0805030057</t>
  </si>
  <si>
    <t>-14.64562-71.272725</t>
  </si>
  <si>
    <t>669097</t>
  </si>
  <si>
    <t>Saihuasirca</t>
  </si>
  <si>
    <t>SAIHUASIRCA</t>
  </si>
  <si>
    <t>0805030059</t>
  </si>
  <si>
    <t>-14.635163333-71.292425</t>
  </si>
  <si>
    <t>669098</t>
  </si>
  <si>
    <t>Laurayani</t>
  </si>
  <si>
    <t>LAURAYANI</t>
  </si>
  <si>
    <t>0805030056</t>
  </si>
  <si>
    <t>-14.629126667-71.284328333</t>
  </si>
  <si>
    <t>669099</t>
  </si>
  <si>
    <t>Sunchuyu</t>
  </si>
  <si>
    <t>SUNCHUYU</t>
  </si>
  <si>
    <t>0805040016</t>
  </si>
  <si>
    <t>-14.349568333-71.302988333</t>
  </si>
  <si>
    <t>669100</t>
  </si>
  <si>
    <t>Ccajacuri</t>
  </si>
  <si>
    <t>CCAJACURI</t>
  </si>
  <si>
    <t>0805040020</t>
  </si>
  <si>
    <t>-14.384236667-71.324923333</t>
  </si>
  <si>
    <t>669101</t>
  </si>
  <si>
    <t>Moroccoyo</t>
  </si>
  <si>
    <t>MOROCCOYO</t>
  </si>
  <si>
    <t>0805040039</t>
  </si>
  <si>
    <t>-14.3624366669999-71.345111667</t>
  </si>
  <si>
    <t>669102</t>
  </si>
  <si>
    <t>Chiquipata</t>
  </si>
  <si>
    <t>CHIQUIPATA</t>
  </si>
  <si>
    <t>0805040021</t>
  </si>
  <si>
    <t>-14.36839-71.332183333</t>
  </si>
  <si>
    <t>669103</t>
  </si>
  <si>
    <t>0805040023</t>
  </si>
  <si>
    <t>-14.3926116669999-71.321498333</t>
  </si>
  <si>
    <t>669104</t>
  </si>
  <si>
    <t>Machuposta</t>
  </si>
  <si>
    <t>MACHUPOSTA</t>
  </si>
  <si>
    <t>0805040024</t>
  </si>
  <si>
    <t>-14.437465-71.289553333</t>
  </si>
  <si>
    <t>669105</t>
  </si>
  <si>
    <t>0805040036</t>
  </si>
  <si>
    <t>-14.4178033329999-71.302455</t>
  </si>
  <si>
    <t>669106</t>
  </si>
  <si>
    <t>Mamaccani</t>
  </si>
  <si>
    <t>MAMACCANI</t>
  </si>
  <si>
    <t>0805040034</t>
  </si>
  <si>
    <t>-14.4518416669999-71.288196667</t>
  </si>
  <si>
    <t>669107</t>
  </si>
  <si>
    <t>0805040028</t>
  </si>
  <si>
    <t>-14.4289933329999-71.248813333</t>
  </si>
  <si>
    <t>669108</t>
  </si>
  <si>
    <t>Llaullini</t>
  </si>
  <si>
    <t>LLAULLINI</t>
  </si>
  <si>
    <t>0805040032</t>
  </si>
  <si>
    <t>-14.4416499819999-71.231809981</t>
  </si>
  <si>
    <t>669109</t>
  </si>
  <si>
    <t>Anta Huaycco</t>
  </si>
  <si>
    <t>ANTA HUAYCCO</t>
  </si>
  <si>
    <t>0805040026</t>
  </si>
  <si>
    <t>-14.43803-71.255485</t>
  </si>
  <si>
    <t>669110</t>
  </si>
  <si>
    <t>Prado</t>
  </si>
  <si>
    <t>PRADO</t>
  </si>
  <si>
    <t>0805050034</t>
  </si>
  <si>
    <t>-14.4684316669999-71.200011667</t>
  </si>
  <si>
    <t>669111</t>
  </si>
  <si>
    <t>Fauchenta</t>
  </si>
  <si>
    <t>FAUCHENTA</t>
  </si>
  <si>
    <t>0812100175</t>
  </si>
  <si>
    <t>-13.704949981-71.395099981</t>
  </si>
  <si>
    <t>669112</t>
  </si>
  <si>
    <t>Chacamoqo</t>
  </si>
  <si>
    <t>CHACAMOQO</t>
  </si>
  <si>
    <t>0812090155</t>
  </si>
  <si>
    <t>-13.769576667-70.763428333</t>
  </si>
  <si>
    <t>669113</t>
  </si>
  <si>
    <t>Qoleimi├▒a</t>
  </si>
  <si>
    <t>QOLEIMI├æA</t>
  </si>
  <si>
    <t>0812090149</t>
  </si>
  <si>
    <t>-13.759763333-70.771731667</t>
  </si>
  <si>
    <t>669114</t>
  </si>
  <si>
    <t>Incacancha Chu├▒una</t>
  </si>
  <si>
    <t>INCACANCHA CHU├æUNA</t>
  </si>
  <si>
    <t>0812090168</t>
  </si>
  <si>
    <t>-13.714939982-70.769739981</t>
  </si>
  <si>
    <t>669115</t>
  </si>
  <si>
    <t>Yurac Tiyana</t>
  </si>
  <si>
    <t>YURAC TIYANA</t>
  </si>
  <si>
    <t>0812090144</t>
  </si>
  <si>
    <t>-13.7436733329999-70.861083333</t>
  </si>
  <si>
    <t>669116</t>
  </si>
  <si>
    <t>Chimboya</t>
  </si>
  <si>
    <t>CHIMBOYA</t>
  </si>
  <si>
    <t>0812090143</t>
  </si>
  <si>
    <t>-13.73221-70.859651667</t>
  </si>
  <si>
    <t>669117</t>
  </si>
  <si>
    <t>Incacancha Senccapata</t>
  </si>
  <si>
    <t>INCACANCHA SENCCAPATA</t>
  </si>
  <si>
    <t>0812090166</t>
  </si>
  <si>
    <t>-13.734211667-70.803416667</t>
  </si>
  <si>
    <t>669118</t>
  </si>
  <si>
    <t>Phauci Incacancha</t>
  </si>
  <si>
    <t>PHAUCI INCACANCHA</t>
  </si>
  <si>
    <t>0812090158</t>
  </si>
  <si>
    <t>-13.7500533329999-70.796795</t>
  </si>
  <si>
    <t>669119</t>
  </si>
  <si>
    <t>Ccolpa Qquecha Incacancha</t>
  </si>
  <si>
    <t>CCOLPA QQUECHA INCACANCHA</t>
  </si>
  <si>
    <t>0812090159</t>
  </si>
  <si>
    <t>-13.70204-70.79952</t>
  </si>
  <si>
    <t>669120</t>
  </si>
  <si>
    <t>Yurac Cancha Incacancha</t>
  </si>
  <si>
    <t>YURAC CANCHA INCACANCHA</t>
  </si>
  <si>
    <t>0812090161</t>
  </si>
  <si>
    <t>-13.7129849999999-70.8176316669999</t>
  </si>
  <si>
    <t>669121</t>
  </si>
  <si>
    <t>Incacancha Pata Senijilla</t>
  </si>
  <si>
    <t>INCACANCHA PATA SENIJILLA</t>
  </si>
  <si>
    <t>0812090162</t>
  </si>
  <si>
    <t>-13.7069133329999-70.820275</t>
  </si>
  <si>
    <t>669122</t>
  </si>
  <si>
    <t>Chullopampa</t>
  </si>
  <si>
    <t>CHULLOPAMPA</t>
  </si>
  <si>
    <t>0812090174</t>
  </si>
  <si>
    <t>-13.6800916669999-70.94557</t>
  </si>
  <si>
    <t>669123</t>
  </si>
  <si>
    <t>0812090176</t>
  </si>
  <si>
    <t>-13.6399-70.9823916669999</t>
  </si>
  <si>
    <t>669124</t>
  </si>
  <si>
    <t>Kjura-Kjura</t>
  </si>
  <si>
    <t>KJURA-KJURA</t>
  </si>
  <si>
    <t>0810040016</t>
  </si>
  <si>
    <t>-13.8672699809999-71.899719981</t>
  </si>
  <si>
    <t>669125</t>
  </si>
  <si>
    <t>Pata Huillcuyo</t>
  </si>
  <si>
    <t>PATA HUILLCUYO</t>
  </si>
  <si>
    <t>0810060018</t>
  </si>
  <si>
    <t>-14.11342-71.84883</t>
  </si>
  <si>
    <t>669126</t>
  </si>
  <si>
    <t>0811030003</t>
  </si>
  <si>
    <t>-12.8010483329999-71.968588333</t>
  </si>
  <si>
    <t>669127</t>
  </si>
  <si>
    <t>Jucu├▒a</t>
  </si>
  <si>
    <t>JUCU├æA</t>
  </si>
  <si>
    <t>2107050404</t>
  </si>
  <si>
    <t>-15.33093-70.9065449999999</t>
  </si>
  <si>
    <t>669128</t>
  </si>
  <si>
    <t>Ccomer Mocco</t>
  </si>
  <si>
    <t>CCOMER MOCCO</t>
  </si>
  <si>
    <t>2107050406</t>
  </si>
  <si>
    <t>-15.321997816-70.903702289</t>
  </si>
  <si>
    <t>669129</t>
  </si>
  <si>
    <t>Ccoyllor Pukio</t>
  </si>
  <si>
    <t>CCOYLLOR PUKIO</t>
  </si>
  <si>
    <t>2107050409</t>
  </si>
  <si>
    <t>-15.2966249999999-70.9121483329999</t>
  </si>
  <si>
    <t>669130</t>
  </si>
  <si>
    <t>Chalchaj Chupa</t>
  </si>
  <si>
    <t>CHALCHAJ CHUPA</t>
  </si>
  <si>
    <t>2107050411</t>
  </si>
  <si>
    <t>-15.3006383329999-70.906963333</t>
  </si>
  <si>
    <t>669131</t>
  </si>
  <si>
    <t>Vilca├▒a</t>
  </si>
  <si>
    <t>VILCA├æA</t>
  </si>
  <si>
    <t>2107050412</t>
  </si>
  <si>
    <t>-15.2981399999999-70.9203666669999</t>
  </si>
  <si>
    <t>669132</t>
  </si>
  <si>
    <t>2107050413</t>
  </si>
  <si>
    <t>-15.2992866669999-70.924678333</t>
  </si>
  <si>
    <t>669133</t>
  </si>
  <si>
    <t>Ccacca Huasi</t>
  </si>
  <si>
    <t>CCACCA HUASI</t>
  </si>
  <si>
    <t>2107050415</t>
  </si>
  <si>
    <t>-15.306768333-70.9301616669999</t>
  </si>
  <si>
    <t>669134</t>
  </si>
  <si>
    <t>2107050416</t>
  </si>
  <si>
    <t>-15.310515-70.9304099999999</t>
  </si>
  <si>
    <t>669198</t>
  </si>
  <si>
    <t>Quebrada Caleras</t>
  </si>
  <si>
    <t>QUEBRADA CALERAS</t>
  </si>
  <si>
    <t>1801040101</t>
  </si>
  <si>
    <t>-17.1675507059999-70.8756871639999</t>
  </si>
  <si>
    <t>669199</t>
  </si>
  <si>
    <t>Estagagache</t>
  </si>
  <si>
    <t>ESTAGAGACHE</t>
  </si>
  <si>
    <t>1801050045</t>
  </si>
  <si>
    <t>-16.7341966669999-70.766995</t>
  </si>
  <si>
    <t>669200</t>
  </si>
  <si>
    <t>Joxipia</t>
  </si>
  <si>
    <t>JOXIPIA</t>
  </si>
  <si>
    <t>1801050046</t>
  </si>
  <si>
    <t>-16.610122944-70.6123503549999</t>
  </si>
  <si>
    <t>669201</t>
  </si>
  <si>
    <t>Sajan Curaca</t>
  </si>
  <si>
    <t>SAJAN CURACA</t>
  </si>
  <si>
    <t>1801050048</t>
  </si>
  <si>
    <t>-16.7382899839999-70.6774699809999</t>
  </si>
  <si>
    <t>669202</t>
  </si>
  <si>
    <t>Colorados</t>
  </si>
  <si>
    <t>COLORADOS</t>
  </si>
  <si>
    <t>1802050056</t>
  </si>
  <si>
    <t>-17.015533333-71.4632333329999</t>
  </si>
  <si>
    <t>669203</t>
  </si>
  <si>
    <t>Minera Pampa de Cobre</t>
  </si>
  <si>
    <t>MINERA PAMPA DE COBRE</t>
  </si>
  <si>
    <t>1802050057</t>
  </si>
  <si>
    <t>-16.766695-71.352415</t>
  </si>
  <si>
    <t>669204</t>
  </si>
  <si>
    <t>Humalike</t>
  </si>
  <si>
    <t>HUMALIKE</t>
  </si>
  <si>
    <t>1802060025</t>
  </si>
  <si>
    <t>-16.324416667-70.7311</t>
  </si>
  <si>
    <t>669205</t>
  </si>
  <si>
    <t>Chiquirapata</t>
  </si>
  <si>
    <t>CHIQUIRAPATA</t>
  </si>
  <si>
    <t>1802060026</t>
  </si>
  <si>
    <t>-16.35211-70.7319216669999</t>
  </si>
  <si>
    <t>669206</t>
  </si>
  <si>
    <t>Quillahuani</t>
  </si>
  <si>
    <t>QUILLAHUANI</t>
  </si>
  <si>
    <t>1802060028</t>
  </si>
  <si>
    <t>-16.282903333-70.5892049999999</t>
  </si>
  <si>
    <t>669207</t>
  </si>
  <si>
    <t>Parcapucyo</t>
  </si>
  <si>
    <t>PARCAPUCYO</t>
  </si>
  <si>
    <t>1802060029</t>
  </si>
  <si>
    <t>-16.268588333-70.60675</t>
  </si>
  <si>
    <t>669208</t>
  </si>
  <si>
    <t>Carachama</t>
  </si>
  <si>
    <t>CARACHAMA</t>
  </si>
  <si>
    <t>1009020065</t>
  </si>
  <si>
    <t>-9.80312666699996-75.3990416669999</t>
  </si>
  <si>
    <t>669209</t>
  </si>
  <si>
    <t>Silquepampa</t>
  </si>
  <si>
    <t>SILQUEPAMPA</t>
  </si>
  <si>
    <t>0813060028</t>
  </si>
  <si>
    <t>-13.229903333-72.3296349999999</t>
  </si>
  <si>
    <t>669210</t>
  </si>
  <si>
    <t>Yanacancha-1</t>
  </si>
  <si>
    <t>YANACANCHA-1</t>
  </si>
  <si>
    <t>0812090037</t>
  </si>
  <si>
    <t>-13.539239982-71.076029981</t>
  </si>
  <si>
    <t>669211</t>
  </si>
  <si>
    <t>Chuuhuani (Chu├ónuani)</t>
  </si>
  <si>
    <t>CHUUHUANI (CHU├éNUANI)</t>
  </si>
  <si>
    <t>0812090051</t>
  </si>
  <si>
    <t>-13.676905-70.8107649999999</t>
  </si>
  <si>
    <t>669212</t>
  </si>
  <si>
    <t>0812090095</t>
  </si>
  <si>
    <t>-13.6892316669999-71.009355</t>
  </si>
  <si>
    <t>557826</t>
  </si>
  <si>
    <t>11 de Mayo</t>
  </si>
  <si>
    <t>11 DE MAYO</t>
  </si>
  <si>
    <t>-11.9561419299999-77.00783203</t>
  </si>
  <si>
    <t>557830</t>
  </si>
  <si>
    <t>-12.0460186399999-77.11340855</t>
  </si>
  <si>
    <t>557831</t>
  </si>
  <si>
    <t>-11.4288142-75.69162321</t>
  </si>
  <si>
    <t>557842</t>
  </si>
  <si>
    <t>4 De Noviembre</t>
  </si>
  <si>
    <t>4 DE NOVIEMBRE</t>
  </si>
  <si>
    <t>-6.76373295999997-79.86588613</t>
  </si>
  <si>
    <t>669213</t>
  </si>
  <si>
    <t>Qcachi</t>
  </si>
  <si>
    <t>QCACHI</t>
  </si>
  <si>
    <t>0812090091</t>
  </si>
  <si>
    <t>-13.730985-70.93968</t>
  </si>
  <si>
    <t>669215</t>
  </si>
  <si>
    <t>Sambaray Centro</t>
  </si>
  <si>
    <t>SAMBARAY CENTRO</t>
  </si>
  <si>
    <t>0809010034</t>
  </si>
  <si>
    <t>-12.847426667-72.736731667</t>
  </si>
  <si>
    <t>669216</t>
  </si>
  <si>
    <t>Alejuyoc</t>
  </si>
  <si>
    <t>ALEJUYOC</t>
  </si>
  <si>
    <t>0809010045</t>
  </si>
  <si>
    <t>-12.861281667-72.723806667</t>
  </si>
  <si>
    <t>669217</t>
  </si>
  <si>
    <t>Ioma Esmeralda</t>
  </si>
  <si>
    <t>IOMA ESMERALDA</t>
  </si>
  <si>
    <t>0809010062</t>
  </si>
  <si>
    <t>-12.8971116669999-72.768888333</t>
  </si>
  <si>
    <t>669218</t>
  </si>
  <si>
    <t>Altamayo</t>
  </si>
  <si>
    <t>ALTAMAYO</t>
  </si>
  <si>
    <t>0809030058</t>
  </si>
  <si>
    <t>-13.0702799809999-72.401579982</t>
  </si>
  <si>
    <t>669219</t>
  </si>
  <si>
    <t>Chaullay Centro</t>
  </si>
  <si>
    <t>CHAULLAY CENTRO</t>
  </si>
  <si>
    <t>0809040046</t>
  </si>
  <si>
    <t>-12.99171-72.6316649999999</t>
  </si>
  <si>
    <t>669220</t>
  </si>
  <si>
    <t>Ccollotaro</t>
  </si>
  <si>
    <t>CCOLLOTARO</t>
  </si>
  <si>
    <t>0811020014</t>
  </si>
  <si>
    <t>-13.6094649999999-71.6653666669999</t>
  </si>
  <si>
    <t>669221</t>
  </si>
  <si>
    <t>Aya Torocchua</t>
  </si>
  <si>
    <t>AYA TOROCCHUA</t>
  </si>
  <si>
    <t>0810020007</t>
  </si>
  <si>
    <t>-13.954218-71.878057</t>
  </si>
  <si>
    <t>669222</t>
  </si>
  <si>
    <t>Huayna Ausangate</t>
  </si>
  <si>
    <t>HUAYNA AUSANGATE</t>
  </si>
  <si>
    <t>0812100037</t>
  </si>
  <si>
    <t>-13.7447133329999-71.3296149999999</t>
  </si>
  <si>
    <t>669223</t>
  </si>
  <si>
    <t>Kcoyllorkucho</t>
  </si>
  <si>
    <t>KCOYLLORKUCHO</t>
  </si>
  <si>
    <t>0812070003</t>
  </si>
  <si>
    <t>-13.679345-71.663966667</t>
  </si>
  <si>
    <t>669224</t>
  </si>
  <si>
    <t>Alto Ipayoc</t>
  </si>
  <si>
    <t>ALTO IPAYOC</t>
  </si>
  <si>
    <t>0809060206</t>
  </si>
  <si>
    <t>-12.6114716669999-72.472258333</t>
  </si>
  <si>
    <t>669225</t>
  </si>
  <si>
    <t>Nueva Alta</t>
  </si>
  <si>
    <t>NUEVA ALTA</t>
  </si>
  <si>
    <t>0809060209</t>
  </si>
  <si>
    <t>-12.60730998-72.465619982</t>
  </si>
  <si>
    <t>669226</t>
  </si>
  <si>
    <t>0809060205</t>
  </si>
  <si>
    <t>-12.609115-72.5103999999999</t>
  </si>
  <si>
    <t>669227</t>
  </si>
  <si>
    <t>Palos Antuyoc</t>
  </si>
  <si>
    <t>PALOS ANTUYOC</t>
  </si>
  <si>
    <t>0809060207</t>
  </si>
  <si>
    <t>-12.610331667-72.484338333</t>
  </si>
  <si>
    <t>669228</t>
  </si>
  <si>
    <t>Alto Santiago</t>
  </si>
  <si>
    <t>ALTO SANTIAGO</t>
  </si>
  <si>
    <t>0809060167</t>
  </si>
  <si>
    <t>-12.6088316669999-72.438866667</t>
  </si>
  <si>
    <t>669229</t>
  </si>
  <si>
    <t>Campanayoc Alto</t>
  </si>
  <si>
    <t>CAMPANAYOC ALTO</t>
  </si>
  <si>
    <t>0809060164</t>
  </si>
  <si>
    <t>-12.6084516669999-72.4157299999999</t>
  </si>
  <si>
    <t>669230</t>
  </si>
  <si>
    <t>Antimayo</t>
  </si>
  <si>
    <t>ANTIMAYO</t>
  </si>
  <si>
    <t>0809060171</t>
  </si>
  <si>
    <t>-12.609509981-72.366029982</t>
  </si>
  <si>
    <t>669231</t>
  </si>
  <si>
    <t>0809060172</t>
  </si>
  <si>
    <t>-12.622801667-72.359381667</t>
  </si>
  <si>
    <t>669232</t>
  </si>
  <si>
    <t>Martinesniyoc</t>
  </si>
  <si>
    <t>MARTINESNIYOC</t>
  </si>
  <si>
    <t>0809060175</t>
  </si>
  <si>
    <t>-12.6210499809999-72.364579982</t>
  </si>
  <si>
    <t>669233</t>
  </si>
  <si>
    <t>Piquimayo Bajo</t>
  </si>
  <si>
    <t>PIQUIMAYO BAJO</t>
  </si>
  <si>
    <t>0809060181</t>
  </si>
  <si>
    <t>-12.625526667-72.424611667</t>
  </si>
  <si>
    <t>669234</t>
  </si>
  <si>
    <t>Piquimayo Medio</t>
  </si>
  <si>
    <t>PIQUIMAYO MEDIO</t>
  </si>
  <si>
    <t>0809060186</t>
  </si>
  <si>
    <t>-12.6396616669999-72.4092483329999</t>
  </si>
  <si>
    <t>669235</t>
  </si>
  <si>
    <t>0809060195</t>
  </si>
  <si>
    <t>-12.651756667-72.414645</t>
  </si>
  <si>
    <t>669236</t>
  </si>
  <si>
    <t>0809060187</t>
  </si>
  <si>
    <t>-12.64609-72.432561667</t>
  </si>
  <si>
    <t>669237</t>
  </si>
  <si>
    <t>0809060182</t>
  </si>
  <si>
    <t>-12.647771667-72.4436699999999</t>
  </si>
  <si>
    <t>669238</t>
  </si>
  <si>
    <t>Ipayoc</t>
  </si>
  <si>
    <t>IPAYOC</t>
  </si>
  <si>
    <t>0809060193</t>
  </si>
  <si>
    <t>-12.649348333-72.453683333</t>
  </si>
  <si>
    <t>669239</t>
  </si>
  <si>
    <t>0809060194</t>
  </si>
  <si>
    <t>-12.652371667-72.4278416669999</t>
  </si>
  <si>
    <t>669240</t>
  </si>
  <si>
    <t>Limonniyoc</t>
  </si>
  <si>
    <t>LIMONNIYOC</t>
  </si>
  <si>
    <t>0809060197</t>
  </si>
  <si>
    <t>-12.6517399799999-72.446229982</t>
  </si>
  <si>
    <t>669241</t>
  </si>
  <si>
    <t>Marcuyoc</t>
  </si>
  <si>
    <t>MARCUYOC</t>
  </si>
  <si>
    <t>0809060201</t>
  </si>
  <si>
    <t>-12.6565799809999-72.456529982</t>
  </si>
  <si>
    <t>669242</t>
  </si>
  <si>
    <t>0809060198</t>
  </si>
  <si>
    <t>-12.6566999799999-72.468029982</t>
  </si>
  <si>
    <t>669243</t>
  </si>
  <si>
    <t>Pastormayo</t>
  </si>
  <si>
    <t>PASTORMAYO</t>
  </si>
  <si>
    <t>0809060199</t>
  </si>
  <si>
    <t>-12.672982583-72.459887483</t>
  </si>
  <si>
    <t>669244</t>
  </si>
  <si>
    <t>0809060178</t>
  </si>
  <si>
    <t>-12.621703333-72.491258333</t>
  </si>
  <si>
    <t>669245</t>
  </si>
  <si>
    <t>Huayllar</t>
  </si>
  <si>
    <t>HUAYLLAR</t>
  </si>
  <si>
    <t>0809060176</t>
  </si>
  <si>
    <t>-12.625058333-72.5183933329999</t>
  </si>
  <si>
    <t>669246</t>
  </si>
  <si>
    <t>Nogalniyoc</t>
  </si>
  <si>
    <t>NOGALNIYOC</t>
  </si>
  <si>
    <t>0809060151</t>
  </si>
  <si>
    <t>-12.591335-72.514715</t>
  </si>
  <si>
    <t>669247</t>
  </si>
  <si>
    <t>San Martin Chirumbia Baja</t>
  </si>
  <si>
    <t>SAN MARTIN CHIRUMBIA BAJA</t>
  </si>
  <si>
    <t>0809060147</t>
  </si>
  <si>
    <t>-12.580359981-72.549059983</t>
  </si>
  <si>
    <t>669248</t>
  </si>
  <si>
    <t>Balsamuyoc</t>
  </si>
  <si>
    <t>BALSAMUYOC</t>
  </si>
  <si>
    <t>0809060152</t>
  </si>
  <si>
    <t>-12.59051998-72.5749599819999</t>
  </si>
  <si>
    <t>669249</t>
  </si>
  <si>
    <t>0809060154</t>
  </si>
  <si>
    <t>-12.59534998-72.580889982</t>
  </si>
  <si>
    <t>669250</t>
  </si>
  <si>
    <t>0809060155</t>
  </si>
  <si>
    <t>-12.5942216669999-72.6272716669999</t>
  </si>
  <si>
    <t>669251</t>
  </si>
  <si>
    <t>0809060161</t>
  </si>
  <si>
    <t>-12.596031667-72.6169849999999</t>
  </si>
  <si>
    <t>669252</t>
  </si>
  <si>
    <t>0809060153</t>
  </si>
  <si>
    <t>-12.661123333-72.455561667</t>
  </si>
  <si>
    <t>669253</t>
  </si>
  <si>
    <t>0809060192</t>
  </si>
  <si>
    <t>-12.6488466669999-72.5997649999999</t>
  </si>
  <si>
    <t>669254</t>
  </si>
  <si>
    <t>0809060177</t>
  </si>
  <si>
    <t>-12.62684998-72.6130999819999</t>
  </si>
  <si>
    <t>669255</t>
  </si>
  <si>
    <t>0809060143</t>
  </si>
  <si>
    <t>-12.5763666669999-72.6345049999999</t>
  </si>
  <si>
    <t>669256</t>
  </si>
  <si>
    <t>Impitari</t>
  </si>
  <si>
    <t>IMPITARI</t>
  </si>
  <si>
    <t>0809060141</t>
  </si>
  <si>
    <t>-12.566316667-72.6242366669999</t>
  </si>
  <si>
    <t>669257</t>
  </si>
  <si>
    <t>Humarania</t>
  </si>
  <si>
    <t>HUMARANIA</t>
  </si>
  <si>
    <t>0809060137</t>
  </si>
  <si>
    <t>-12.543065-72.676251667</t>
  </si>
  <si>
    <t>669258</t>
  </si>
  <si>
    <t>Manianiyoc</t>
  </si>
  <si>
    <t>MANIANIYOC</t>
  </si>
  <si>
    <t>0810030034</t>
  </si>
  <si>
    <t>-13.794129981-72.055589982</t>
  </si>
  <si>
    <t>669259</t>
  </si>
  <si>
    <t>0810030046</t>
  </si>
  <si>
    <t>-13.8362549999999-71.936796667</t>
  </si>
  <si>
    <t>669260</t>
  </si>
  <si>
    <t>Tauccabamba</t>
  </si>
  <si>
    <t>TAUCCABAMBA</t>
  </si>
  <si>
    <t>0810030049</t>
  </si>
  <si>
    <t>-13.8649399999999-72.0771799999999</t>
  </si>
  <si>
    <t>669261</t>
  </si>
  <si>
    <t>Carpinteria</t>
  </si>
  <si>
    <t>CARPINTERIA</t>
  </si>
  <si>
    <t>0810030041</t>
  </si>
  <si>
    <t>-13.8995409999999-72.071692</t>
  </si>
  <si>
    <t>669262</t>
  </si>
  <si>
    <t>Hajusbamba</t>
  </si>
  <si>
    <t>HAJUSBAMBA</t>
  </si>
  <si>
    <t>0810030043</t>
  </si>
  <si>
    <t>-13.9032160739999-72.045526606</t>
  </si>
  <si>
    <t>669263</t>
  </si>
  <si>
    <t>0810030044</t>
  </si>
  <si>
    <t>-13.926011667-72.0164833329999</t>
  </si>
  <si>
    <t>669264</t>
  </si>
  <si>
    <t>Ccompi</t>
  </si>
  <si>
    <t>CCOMPI</t>
  </si>
  <si>
    <t>0810030047</t>
  </si>
  <si>
    <t>-13.903673-72.04335</t>
  </si>
  <si>
    <t>669265</t>
  </si>
  <si>
    <t>Yutari</t>
  </si>
  <si>
    <t>YUTARI</t>
  </si>
  <si>
    <t>0810030048</t>
  </si>
  <si>
    <t>-13.8931699999999-72.035568333</t>
  </si>
  <si>
    <t>669266</t>
  </si>
  <si>
    <t>Rumicolca</t>
  </si>
  <si>
    <t>RUMICOLCA</t>
  </si>
  <si>
    <t>0810050068</t>
  </si>
  <si>
    <t>-13.673493333-71.9886533329999</t>
  </si>
  <si>
    <t>669267</t>
  </si>
  <si>
    <t>Tocorkuna</t>
  </si>
  <si>
    <t>TOCORKUNA</t>
  </si>
  <si>
    <t>0810050066</t>
  </si>
  <si>
    <t>-13.645921667-71.971691667</t>
  </si>
  <si>
    <t>669443</t>
  </si>
  <si>
    <t>Hatumpata</t>
  </si>
  <si>
    <t>HATUMPATA</t>
  </si>
  <si>
    <t>0811040050</t>
  </si>
  <si>
    <t>-13.343531667-71.692131667</t>
  </si>
  <si>
    <t>669444</t>
  </si>
  <si>
    <t>0811040057</t>
  </si>
  <si>
    <t>-13.3814433329999-71.670216667</t>
  </si>
  <si>
    <t>669445</t>
  </si>
  <si>
    <t>0811040058</t>
  </si>
  <si>
    <t>-13.389831667-71.678715</t>
  </si>
  <si>
    <t>669446</t>
  </si>
  <si>
    <t>0811040055</t>
  </si>
  <si>
    <t>-13.3880799999999-71.6036783329999</t>
  </si>
  <si>
    <t>669447</t>
  </si>
  <si>
    <t>0811040059</t>
  </si>
  <si>
    <t>-13.3938733329999-71.605568333</t>
  </si>
  <si>
    <t>669448</t>
  </si>
  <si>
    <t>Mashuay</t>
  </si>
  <si>
    <t>MASHUAY</t>
  </si>
  <si>
    <t>0811040061</t>
  </si>
  <si>
    <t>-13.396689981-71.548969982</t>
  </si>
  <si>
    <t>669449</t>
  </si>
  <si>
    <t>Illacmarca</t>
  </si>
  <si>
    <t>ILLACMARCA</t>
  </si>
  <si>
    <t>0811040082</t>
  </si>
  <si>
    <t>-13.412276667-71.59178</t>
  </si>
  <si>
    <t>669049</t>
  </si>
  <si>
    <t>Alto Tintiniquiato</t>
  </si>
  <si>
    <t>ALTO TINTINIQUIATO</t>
  </si>
  <si>
    <t>0809020319</t>
  </si>
  <si>
    <t>-12.516393346-72.972583926</t>
  </si>
  <si>
    <t>669050</t>
  </si>
  <si>
    <t>Manguariari Margen Derecha</t>
  </si>
  <si>
    <t>MANGUARIARI MARGEN DERECHA</t>
  </si>
  <si>
    <t>0809020324</t>
  </si>
  <si>
    <t>-12.543556667-73.014158333</t>
  </si>
  <si>
    <t>669051</t>
  </si>
  <si>
    <t>Machunchurina</t>
  </si>
  <si>
    <t>MACHUNCHURINA</t>
  </si>
  <si>
    <t>0809020327</t>
  </si>
  <si>
    <t>-12.5628201989999-73.0275185949999</t>
  </si>
  <si>
    <t>669052</t>
  </si>
  <si>
    <t>0809020338</t>
  </si>
  <si>
    <t>-12.612438599-73.174927955</t>
  </si>
  <si>
    <t>669053</t>
  </si>
  <si>
    <t>Ozonampiato Margen Izquierda</t>
  </si>
  <si>
    <t>OZONAMPIATO MARGEN IZQUIERDA</t>
  </si>
  <si>
    <t>0809020344</t>
  </si>
  <si>
    <t>-12.632980279-73.1703542939999</t>
  </si>
  <si>
    <t>669054</t>
  </si>
  <si>
    <t>Abra Cigakiato</t>
  </si>
  <si>
    <t>ABRA CIGAKIATO</t>
  </si>
  <si>
    <t>0809020351</t>
  </si>
  <si>
    <t>-12.675395765-73.2376449179999</t>
  </si>
  <si>
    <t>669135</t>
  </si>
  <si>
    <t>Sichira</t>
  </si>
  <si>
    <t>SICHIRA</t>
  </si>
  <si>
    <t>2107050417</t>
  </si>
  <si>
    <t>-15.313231667-70.932968333</t>
  </si>
  <si>
    <t>669136</t>
  </si>
  <si>
    <t>Tola Tambo</t>
  </si>
  <si>
    <t>TOLA TAMBO</t>
  </si>
  <si>
    <t>2107050420</t>
  </si>
  <si>
    <t>-15.293427816-70.9117922899999</t>
  </si>
  <si>
    <t>669137</t>
  </si>
  <si>
    <t>Huanla Grande</t>
  </si>
  <si>
    <t>HUANLA GRANDE</t>
  </si>
  <si>
    <t>1510250039</t>
  </si>
  <si>
    <t>-12.3146099799999-76.249869986</t>
  </si>
  <si>
    <t>669138</t>
  </si>
  <si>
    <t>1510250040</t>
  </si>
  <si>
    <t>-12.3365416669999-76.302716667</t>
  </si>
  <si>
    <t>669139</t>
  </si>
  <si>
    <t>Acoya</t>
  </si>
  <si>
    <t>ACOYA</t>
  </si>
  <si>
    <t>1510250041</t>
  </si>
  <si>
    <t>-12.331941667-76.289201667</t>
  </si>
  <si>
    <t>669140</t>
  </si>
  <si>
    <t>1510250042</t>
  </si>
  <si>
    <t>-12.3898999799999-76.220169985</t>
  </si>
  <si>
    <t>669141</t>
  </si>
  <si>
    <t>Conca</t>
  </si>
  <si>
    <t>CONCA</t>
  </si>
  <si>
    <t>1510250043</t>
  </si>
  <si>
    <t>-12.378278333-76.2201916669999</t>
  </si>
  <si>
    <t>669142</t>
  </si>
  <si>
    <t>Quispalco</t>
  </si>
  <si>
    <t>QUISPALCO</t>
  </si>
  <si>
    <t>1510250044</t>
  </si>
  <si>
    <t>-12.37569-76.226321667</t>
  </si>
  <si>
    <t>669143</t>
  </si>
  <si>
    <t>Calahuata</t>
  </si>
  <si>
    <t>CALAHUATA</t>
  </si>
  <si>
    <t>1510250045</t>
  </si>
  <si>
    <t>-12.3422199999999-76.33089</t>
  </si>
  <si>
    <t>669144</t>
  </si>
  <si>
    <t>Poyungo</t>
  </si>
  <si>
    <t>POYUNGO</t>
  </si>
  <si>
    <t>1510240046</t>
  </si>
  <si>
    <t>-12.3383799809999-76.142799985</t>
  </si>
  <si>
    <t>669145</t>
  </si>
  <si>
    <t>1510240047</t>
  </si>
  <si>
    <t>-12.33922998-76.0729599859999</t>
  </si>
  <si>
    <t>669146</t>
  </si>
  <si>
    <t>A├▒u Cara</t>
  </si>
  <si>
    <t>A├æU CARA</t>
  </si>
  <si>
    <t>1510310014</t>
  </si>
  <si>
    <t>-12.689079981-75.704149985</t>
  </si>
  <si>
    <t>669147</t>
  </si>
  <si>
    <t>Collate</t>
  </si>
  <si>
    <t>COLLATE</t>
  </si>
  <si>
    <t>1510270013</t>
  </si>
  <si>
    <t>-12.4992999799999-76.1557299849999</t>
  </si>
  <si>
    <t>669148</t>
  </si>
  <si>
    <t>Huyrurume</t>
  </si>
  <si>
    <t>HUYRURUME</t>
  </si>
  <si>
    <t>1510320086</t>
  </si>
  <si>
    <t>-12.905849981-75.776049985</t>
  </si>
  <si>
    <t>669149</t>
  </si>
  <si>
    <t>1507220045</t>
  </si>
  <si>
    <t>-11.828176667-76.124491667</t>
  </si>
  <si>
    <t>669150</t>
  </si>
  <si>
    <t>Chigua-Chigua</t>
  </si>
  <si>
    <t>CHIGUA-CHIGUA</t>
  </si>
  <si>
    <t>1507250018</t>
  </si>
  <si>
    <t>-12.141428333-76.213713333</t>
  </si>
  <si>
    <t>669151</t>
  </si>
  <si>
    <t>Palcamayo</t>
  </si>
  <si>
    <t>1507250020</t>
  </si>
  <si>
    <t>-12.14228-76.215941667</t>
  </si>
  <si>
    <t>669152</t>
  </si>
  <si>
    <t>Majashile</t>
  </si>
  <si>
    <t>MAJASHILE</t>
  </si>
  <si>
    <t>1507250021</t>
  </si>
  <si>
    <t>-12.11732998-76.2077099859999</t>
  </si>
  <si>
    <t>669153</t>
  </si>
  <si>
    <t>Hucurwayqui</t>
  </si>
  <si>
    <t>HUCURWAYQUI</t>
  </si>
  <si>
    <t>1507250022</t>
  </si>
  <si>
    <t>-12.1103799799999-76.2063399849999</t>
  </si>
  <si>
    <t>669154</t>
  </si>
  <si>
    <t>Aguaquire</t>
  </si>
  <si>
    <t>AGUAQUIRE</t>
  </si>
  <si>
    <t>1507250025</t>
  </si>
  <si>
    <t>-12.05403998-76.197449986</t>
  </si>
  <si>
    <t>669155</t>
  </si>
  <si>
    <t>1507250027</t>
  </si>
  <si>
    <t>-12.0926899799999-76.202619985</t>
  </si>
  <si>
    <t>669156</t>
  </si>
  <si>
    <t>Huaylla Kissco</t>
  </si>
  <si>
    <t>HUAYLLA KISSCO</t>
  </si>
  <si>
    <t>2107050662</t>
  </si>
  <si>
    <t>-15.0460683329999-70.799765</t>
  </si>
  <si>
    <t>669157</t>
  </si>
  <si>
    <t>2107050663</t>
  </si>
  <si>
    <t>-15.046276667-70.816541667</t>
  </si>
  <si>
    <t>669158</t>
  </si>
  <si>
    <t>Chacapire</t>
  </si>
  <si>
    <t>CHACAPIRE</t>
  </si>
  <si>
    <t>0502060070</t>
  </si>
  <si>
    <t>-13.5789-74.520696667</t>
  </si>
  <si>
    <t>669159</t>
  </si>
  <si>
    <t>Toynaca</t>
  </si>
  <si>
    <t>TOYNACA</t>
  </si>
  <si>
    <t>0502060071</t>
  </si>
  <si>
    <t>-13.560609981-74.5543699839999</t>
  </si>
  <si>
    <t>669160</t>
  </si>
  <si>
    <t>Sucjawiri</t>
  </si>
  <si>
    <t>SUCJAWIRI</t>
  </si>
  <si>
    <t>0807020068</t>
  </si>
  <si>
    <t>-13.961756667-72.031468333</t>
  </si>
  <si>
    <t>669161</t>
  </si>
  <si>
    <t>0807020080</t>
  </si>
  <si>
    <t>-14.018818333-71.972318333</t>
  </si>
  <si>
    <t>669162</t>
  </si>
  <si>
    <t>Ccoyllu Rumana</t>
  </si>
  <si>
    <t>CCOYLLU RUMANA</t>
  </si>
  <si>
    <t>0807020082</t>
  </si>
  <si>
    <t>-14.013208333-71.9704816669999</t>
  </si>
  <si>
    <t>669163</t>
  </si>
  <si>
    <t>Ccanahuire Vallecito</t>
  </si>
  <si>
    <t>CCANAHUIRE VALLECITO</t>
  </si>
  <si>
    <t>0807080321</t>
  </si>
  <si>
    <t>-14.4707399819999-71.760629982</t>
  </si>
  <si>
    <t>669164</t>
  </si>
  <si>
    <t>Laccaya Pata</t>
  </si>
  <si>
    <t>LACCAYA PATA</t>
  </si>
  <si>
    <t>0807080322</t>
  </si>
  <si>
    <t>-14.459086667-71.847493333</t>
  </si>
  <si>
    <t>669165</t>
  </si>
  <si>
    <t>Karacute</t>
  </si>
  <si>
    <t>KARACUTE</t>
  </si>
  <si>
    <t>0807080343</t>
  </si>
  <si>
    <t>-14.660426666-71.777418333</t>
  </si>
  <si>
    <t>669166</t>
  </si>
  <si>
    <t>Uchuccarcco</t>
  </si>
  <si>
    <t>UCHUCCARCCO</t>
  </si>
  <si>
    <t>0807030156</t>
  </si>
  <si>
    <t>-14.419737299-71.8278074249999</t>
  </si>
  <si>
    <t>669167</t>
  </si>
  <si>
    <t>Ayaloma</t>
  </si>
  <si>
    <t>AYALOMA</t>
  </si>
  <si>
    <t>0807030131</t>
  </si>
  <si>
    <t>-14.236523333-71.8916433329999</t>
  </si>
  <si>
    <t>669168</t>
  </si>
  <si>
    <t>Chichequena</t>
  </si>
  <si>
    <t>CHICHEQUENA</t>
  </si>
  <si>
    <t>0807030154</t>
  </si>
  <si>
    <t>-14.4178283329999-71.7894466669999</t>
  </si>
  <si>
    <t>669169</t>
  </si>
  <si>
    <t>Pampa Caballerias</t>
  </si>
  <si>
    <t>PAMPA CABALLERIAS</t>
  </si>
  <si>
    <t>0807030155</t>
  </si>
  <si>
    <t>-14.3756399819999-71.8115699809999</t>
  </si>
  <si>
    <t>669170</t>
  </si>
  <si>
    <t>Alto Chicre Huancane</t>
  </si>
  <si>
    <t>ALTO CHICRE HUANCANE</t>
  </si>
  <si>
    <t>0807030157</t>
  </si>
  <si>
    <t>-14.4832916669999-71.995458333</t>
  </si>
  <si>
    <t>669171</t>
  </si>
  <si>
    <t>Campanayog</t>
  </si>
  <si>
    <t>CAMPANAYOG</t>
  </si>
  <si>
    <t>0807030152</t>
  </si>
  <si>
    <t>-14.3313790189999-71.8231768269999</t>
  </si>
  <si>
    <t>669172</t>
  </si>
  <si>
    <t>0807010452</t>
  </si>
  <si>
    <t>-14.7433428219999-71.9291402439999</t>
  </si>
  <si>
    <t>669173</t>
  </si>
  <si>
    <t>Los Canteros</t>
  </si>
  <si>
    <t>LOS CANTEROS</t>
  </si>
  <si>
    <t>0401040009</t>
  </si>
  <si>
    <t>-16.4096659539999-71.620010163</t>
  </si>
  <si>
    <t>669174</t>
  </si>
  <si>
    <t>Cari Cari la Pampa</t>
  </si>
  <si>
    <t>CARI CARI LA PAMPA</t>
  </si>
  <si>
    <t>0401060036</t>
  </si>
  <si>
    <t>-16.3605977889999-71.368388269</t>
  </si>
  <si>
    <t>669175</t>
  </si>
  <si>
    <t>El Auxilio</t>
  </si>
  <si>
    <t>EL AUXILIO</t>
  </si>
  <si>
    <t>0401110015</t>
  </si>
  <si>
    <t>-16.4965766669999-71.4741999999999</t>
  </si>
  <si>
    <t>669176</t>
  </si>
  <si>
    <t>Potosi</t>
  </si>
  <si>
    <t>POTOSI</t>
  </si>
  <si>
    <t>0401180032</t>
  </si>
  <si>
    <t>-16.414573333-72.162266667</t>
  </si>
  <si>
    <t>669177</t>
  </si>
  <si>
    <t>Sasahuni</t>
  </si>
  <si>
    <t>SASAHUNI</t>
  </si>
  <si>
    <t>0401190227</t>
  </si>
  <si>
    <t>-16.469459984-71.171199981</t>
  </si>
  <si>
    <t>669178</t>
  </si>
  <si>
    <t>Pampas Bayas</t>
  </si>
  <si>
    <t>PAMPAS BAYAS</t>
  </si>
  <si>
    <t>0401200038</t>
  </si>
  <si>
    <t>-16.337229984-72.119679982</t>
  </si>
  <si>
    <t>669179</t>
  </si>
  <si>
    <t>Agprole</t>
  </si>
  <si>
    <t>AGPROLE</t>
  </si>
  <si>
    <t>0401200039</t>
  </si>
  <si>
    <t>-16.2658299829999-72.074409981</t>
  </si>
  <si>
    <t>669180</t>
  </si>
  <si>
    <t>Torconta</t>
  </si>
  <si>
    <t>TORCONTA</t>
  </si>
  <si>
    <t>0401200040</t>
  </si>
  <si>
    <t>-16.2247399999999-71.9074649999999</t>
  </si>
  <si>
    <t>669181</t>
  </si>
  <si>
    <t>0106120016</t>
  </si>
  <si>
    <t>-6.15532999999994-77.27028</t>
  </si>
  <si>
    <t>669182</t>
  </si>
  <si>
    <t>Puma Waico</t>
  </si>
  <si>
    <t>PUMA WAICO</t>
  </si>
  <si>
    <t>0106120018</t>
  </si>
  <si>
    <t>-6.15851166699997-77.3086966669999</t>
  </si>
  <si>
    <t>669183</t>
  </si>
  <si>
    <t>0105210103</t>
  </si>
  <si>
    <t>-6.56935833299997-77.848088333</t>
  </si>
  <si>
    <t>669450</t>
  </si>
  <si>
    <t>Paccuyoc</t>
  </si>
  <si>
    <t>PACCUYOC</t>
  </si>
  <si>
    <t>0811040084</t>
  </si>
  <si>
    <t>-13.427389982-71.5740599809999</t>
  </si>
  <si>
    <t>669451</t>
  </si>
  <si>
    <t>Haycapata</t>
  </si>
  <si>
    <t>HAYCAPATA</t>
  </si>
  <si>
    <t>0811040080</t>
  </si>
  <si>
    <t>-13.4028466669999-71.553578333</t>
  </si>
  <si>
    <t>669452</t>
  </si>
  <si>
    <t>Huasac</t>
  </si>
  <si>
    <t>HUASAC</t>
  </si>
  <si>
    <t>0811040078</t>
  </si>
  <si>
    <t>-13.397893333-71.565488333</t>
  </si>
  <si>
    <t>669453</t>
  </si>
  <si>
    <t>Thuniscca</t>
  </si>
  <si>
    <t>THUNISCCA</t>
  </si>
  <si>
    <t>0811040085</t>
  </si>
  <si>
    <t>-13.444003333-71.56281</t>
  </si>
  <si>
    <t>669454</t>
  </si>
  <si>
    <t>0811040073</t>
  </si>
  <si>
    <t>-13.5021616669999-71.5216816669999</t>
  </si>
  <si>
    <t>669455</t>
  </si>
  <si>
    <t>0811040074</t>
  </si>
  <si>
    <t>-13.505641667-71.5538749999999</t>
  </si>
  <si>
    <t>669456</t>
  </si>
  <si>
    <t>Sarccacancha</t>
  </si>
  <si>
    <t>SARCCACANCHA</t>
  </si>
  <si>
    <t>0811040070</t>
  </si>
  <si>
    <t>-13.5136899999999-71.55789</t>
  </si>
  <si>
    <t>669457</t>
  </si>
  <si>
    <t>Toctobamba</t>
  </si>
  <si>
    <t>TOCTOBAMBA</t>
  </si>
  <si>
    <t>0811040075</t>
  </si>
  <si>
    <t>-13.5406833329999-71.5195449999999</t>
  </si>
  <si>
    <t>669458</t>
  </si>
  <si>
    <t>Challahuayco</t>
  </si>
  <si>
    <t>CHALLAHUAYCO</t>
  </si>
  <si>
    <t>0811040063</t>
  </si>
  <si>
    <t>-13.3999949999999-71.630483333</t>
  </si>
  <si>
    <t>669459</t>
  </si>
  <si>
    <t>Accha Santiago</t>
  </si>
  <si>
    <t>ACCHA SANTIAGO</t>
  </si>
  <si>
    <t>0811040068</t>
  </si>
  <si>
    <t>-13.4506-71.68042</t>
  </si>
  <si>
    <t>669460</t>
  </si>
  <si>
    <t>Rayanipata</t>
  </si>
  <si>
    <t>RAYANIPATA</t>
  </si>
  <si>
    <t>0811040069</t>
  </si>
  <si>
    <t>-13.463631667-71.588653333</t>
  </si>
  <si>
    <t>669461</t>
  </si>
  <si>
    <t>0811050021</t>
  </si>
  <si>
    <t>-13.4749166669999-71.603668333</t>
  </si>
  <si>
    <t>669462</t>
  </si>
  <si>
    <t>Queu├▒amayo</t>
  </si>
  <si>
    <t>QUEU├æAMAYO</t>
  </si>
  <si>
    <t>0811050030</t>
  </si>
  <si>
    <t>-13.5048433329999-71.592638333</t>
  </si>
  <si>
    <t>669463</t>
  </si>
  <si>
    <t>Uray Ayllu Ccolpacancha</t>
  </si>
  <si>
    <t>URAY AYLLU CCOLPACANCHA</t>
  </si>
  <si>
    <t>0811050044</t>
  </si>
  <si>
    <t>-13.511703333-71.66668</t>
  </si>
  <si>
    <t>669464</t>
  </si>
  <si>
    <t>Uray Ayllu Sallacpata</t>
  </si>
  <si>
    <t>URAY AYLLU SALLACPATA</t>
  </si>
  <si>
    <t>0811050043</t>
  </si>
  <si>
    <t>-13.5196799999999-71.669508333</t>
  </si>
  <si>
    <t>669465</t>
  </si>
  <si>
    <t>Huay Chico</t>
  </si>
  <si>
    <t>HUAY CHICO</t>
  </si>
  <si>
    <t>0811050023</t>
  </si>
  <si>
    <t>-13.511646667-71.70149</t>
  </si>
  <si>
    <t>669466</t>
  </si>
  <si>
    <t>Hatunhuaylla</t>
  </si>
  <si>
    <t>HATUNHUAYLLA</t>
  </si>
  <si>
    <t>0811050034</t>
  </si>
  <si>
    <t>-13.527138333-71.580143333</t>
  </si>
  <si>
    <t>669467</t>
  </si>
  <si>
    <t>Canchahuayqo</t>
  </si>
  <si>
    <t>CANCHAHUAYQO</t>
  </si>
  <si>
    <t>0811050035</t>
  </si>
  <si>
    <t>-13.529491-71.579033</t>
  </si>
  <si>
    <t>669468</t>
  </si>
  <si>
    <t>Parco Huaylla</t>
  </si>
  <si>
    <t>PARCO HUAYLLA</t>
  </si>
  <si>
    <t>0811050036</t>
  </si>
  <si>
    <t>-13.543891667-71.5557933329999</t>
  </si>
  <si>
    <t>669469</t>
  </si>
  <si>
    <t>Puka Sarqa</t>
  </si>
  <si>
    <t>PUKA SARQA</t>
  </si>
  <si>
    <t>0811050045</t>
  </si>
  <si>
    <t>-13.5284116669999-71.554045</t>
  </si>
  <si>
    <t>669470</t>
  </si>
  <si>
    <t>0811050046</t>
  </si>
  <si>
    <t>-13.531459981-71.5703899809999</t>
  </si>
  <si>
    <t>669471</t>
  </si>
  <si>
    <t>0811060061</t>
  </si>
  <si>
    <t>-12.9858633329999-71.4074883329999</t>
  </si>
  <si>
    <t>669472</t>
  </si>
  <si>
    <t>0811060059</t>
  </si>
  <si>
    <t>-13.097161667-71.563488333</t>
  </si>
  <si>
    <t>669473</t>
  </si>
  <si>
    <t>Comunidad Cully</t>
  </si>
  <si>
    <t>COMUNIDAD CULLY</t>
  </si>
  <si>
    <t>0812010067</t>
  </si>
  <si>
    <t>-13.6266399809999-71.645199982</t>
  </si>
  <si>
    <t>669474</t>
  </si>
  <si>
    <t>0812010031</t>
  </si>
  <si>
    <t>-13.6213999999999-71.64118</t>
  </si>
  <si>
    <t>669475</t>
  </si>
  <si>
    <t>Qosqomachay</t>
  </si>
  <si>
    <t>QOSQOMACHAY</t>
  </si>
  <si>
    <t>0812010032</t>
  </si>
  <si>
    <t>-13.6302233329999-71.6303383329999</t>
  </si>
  <si>
    <t>669476</t>
  </si>
  <si>
    <t>Salccabamba</t>
  </si>
  <si>
    <t>SALCCABAMBA</t>
  </si>
  <si>
    <t>0812010033</t>
  </si>
  <si>
    <t>-13.6400199999999-71.624873333</t>
  </si>
  <si>
    <t>669477</t>
  </si>
  <si>
    <t>Ranupata</t>
  </si>
  <si>
    <t>RANUPATA</t>
  </si>
  <si>
    <t>0812010037</t>
  </si>
  <si>
    <t>-13.6486216669999-71.626526667</t>
  </si>
  <si>
    <t>669478</t>
  </si>
  <si>
    <t>Quellmopata</t>
  </si>
  <si>
    <t>QUELLMOPATA</t>
  </si>
  <si>
    <t>0812010039</t>
  </si>
  <si>
    <t>-13.650135-71.618631667</t>
  </si>
  <si>
    <t>669479</t>
  </si>
  <si>
    <t>0812010040</t>
  </si>
  <si>
    <t>-13.6721499999999-71.622648333</t>
  </si>
  <si>
    <t>669480</t>
  </si>
  <si>
    <t>0812010042</t>
  </si>
  <si>
    <t>-13.660205-71.636656667</t>
  </si>
  <si>
    <t>669481</t>
  </si>
  <si>
    <t>Yaqtabamba</t>
  </si>
  <si>
    <t>YAQTABAMBA</t>
  </si>
  <si>
    <t>0812010043</t>
  </si>
  <si>
    <t>-13.6532116669999-71.630683333</t>
  </si>
  <si>
    <t>669482</t>
  </si>
  <si>
    <t>Tticapallana</t>
  </si>
  <si>
    <t>TTICAPALLANA</t>
  </si>
  <si>
    <t>0812010035</t>
  </si>
  <si>
    <t>-13.633935-71.6068133329999</t>
  </si>
  <si>
    <t>669483</t>
  </si>
  <si>
    <t>0812010044</t>
  </si>
  <si>
    <t>-13.685445-71.616093333</t>
  </si>
  <si>
    <t>669484</t>
  </si>
  <si>
    <t>Mu├▒apata Alta</t>
  </si>
  <si>
    <t>MU├æAPATA ALTA</t>
  </si>
  <si>
    <t>0812010047</t>
  </si>
  <si>
    <t>-13.687848333-71.600656667</t>
  </si>
  <si>
    <t>669485</t>
  </si>
  <si>
    <t>Sahusiwasa</t>
  </si>
  <si>
    <t>SAHUSIWASA</t>
  </si>
  <si>
    <t>0812010046</t>
  </si>
  <si>
    <t>-13.687288333-71.598311667</t>
  </si>
  <si>
    <t>669486</t>
  </si>
  <si>
    <t>Orccon├▒an</t>
  </si>
  <si>
    <t>ORCCON├æAN</t>
  </si>
  <si>
    <t>0812010064</t>
  </si>
  <si>
    <t>-13.6941166669999-71.5982549999999</t>
  </si>
  <si>
    <t>669487</t>
  </si>
  <si>
    <t>Vidalpata</t>
  </si>
  <si>
    <t>VIDALPATA</t>
  </si>
  <si>
    <t>0812010048</t>
  </si>
  <si>
    <t>-13.708313333-71.59584</t>
  </si>
  <si>
    <t>669488</t>
  </si>
  <si>
    <t>Puccru</t>
  </si>
  <si>
    <t>PUCCRU</t>
  </si>
  <si>
    <t>0812010049</t>
  </si>
  <si>
    <t>-13.70508-71.572488</t>
  </si>
  <si>
    <t>669489</t>
  </si>
  <si>
    <t>0812010050</t>
  </si>
  <si>
    <t>-13.713266667-71.596885</t>
  </si>
  <si>
    <t>669490</t>
  </si>
  <si>
    <t>0812010051</t>
  </si>
  <si>
    <t>-13.716936-71.585897</t>
  </si>
  <si>
    <t>669491</t>
  </si>
  <si>
    <t>Chapapampa</t>
  </si>
  <si>
    <t>CHAPAPAMPA</t>
  </si>
  <si>
    <t>0812010052</t>
  </si>
  <si>
    <t>-13.7208949999999-71.579465</t>
  </si>
  <si>
    <t>669184</t>
  </si>
  <si>
    <t>0105210104</t>
  </si>
  <si>
    <t>-6.60851166699996-77.84209</t>
  </si>
  <si>
    <t>669185</t>
  </si>
  <si>
    <t>Pucolambre</t>
  </si>
  <si>
    <t>PUCOLAMBRE</t>
  </si>
  <si>
    <t>0105210105</t>
  </si>
  <si>
    <t>-6.60406833299993-77.845266667</t>
  </si>
  <si>
    <t>669186</t>
  </si>
  <si>
    <t>Incamutha├▒a</t>
  </si>
  <si>
    <t>INCAMUTHA├æA</t>
  </si>
  <si>
    <t>2103060314</t>
  </si>
  <si>
    <t>-14.2939-70.0255083329999</t>
  </si>
  <si>
    <t>669187</t>
  </si>
  <si>
    <t>San Antonio de Bellavista</t>
  </si>
  <si>
    <t>SAN ANTONIO DE BELLAVISTA</t>
  </si>
  <si>
    <t>2103060315</t>
  </si>
  <si>
    <t>-14.3226816669999-70.16119</t>
  </si>
  <si>
    <t>669188</t>
  </si>
  <si>
    <t>Chaquimayo Pampa</t>
  </si>
  <si>
    <t>CHAQUIMAYO PAMPA</t>
  </si>
  <si>
    <t>2103060327</t>
  </si>
  <si>
    <t>-14.322706667-70.078381667</t>
  </si>
  <si>
    <t>669189</t>
  </si>
  <si>
    <t>Santa Clara-Oruro</t>
  </si>
  <si>
    <t>SANTA CLARA-ORURO</t>
  </si>
  <si>
    <t>2103060329</t>
  </si>
  <si>
    <t>-14.375623334-69.943225</t>
  </si>
  <si>
    <t>669190</t>
  </si>
  <si>
    <t>Salva Vida</t>
  </si>
  <si>
    <t>SALVA VIDA</t>
  </si>
  <si>
    <t>2112100074</t>
  </si>
  <si>
    <t>-14.0152016669999-68.998761666</t>
  </si>
  <si>
    <t>669191</t>
  </si>
  <si>
    <t>Flor de Oro</t>
  </si>
  <si>
    <t>FLOR DE ORO</t>
  </si>
  <si>
    <t>2112100078</t>
  </si>
  <si>
    <t>-13.9391278149999-68.9822722869999</t>
  </si>
  <si>
    <t>669192</t>
  </si>
  <si>
    <t>2112100079</t>
  </si>
  <si>
    <t>-13.947267815-68.977422287</t>
  </si>
  <si>
    <t>669193</t>
  </si>
  <si>
    <t>Centro Arco Punco</t>
  </si>
  <si>
    <t>CENTRO ARCO PUNCO</t>
  </si>
  <si>
    <t>2112100080</t>
  </si>
  <si>
    <t>-14.0513349999999-68.992805</t>
  </si>
  <si>
    <t>669194</t>
  </si>
  <si>
    <t>Irpaccala</t>
  </si>
  <si>
    <t>IRPACCALA</t>
  </si>
  <si>
    <t>1801020409</t>
  </si>
  <si>
    <t>-16.613148333-70.250178333</t>
  </si>
  <si>
    <t>669195</t>
  </si>
  <si>
    <t>Isca Jachoco</t>
  </si>
  <si>
    <t>ISCA JACHOCO</t>
  </si>
  <si>
    <t>1801020410</t>
  </si>
  <si>
    <t>-16.606348333-70.251258333</t>
  </si>
  <si>
    <t>669196</t>
  </si>
  <si>
    <t>Chiarjocco</t>
  </si>
  <si>
    <t>CHIARJOCCO</t>
  </si>
  <si>
    <t>1801020411</t>
  </si>
  <si>
    <t>-16.664009985-70.29377998</t>
  </si>
  <si>
    <t>669197</t>
  </si>
  <si>
    <t>Nueva Samegua</t>
  </si>
  <si>
    <t>NUEVA SAMEGUA</t>
  </si>
  <si>
    <t>1801040100</t>
  </si>
  <si>
    <t>-17.1751899839999-70.88897998</t>
  </si>
  <si>
    <t>669268</t>
  </si>
  <si>
    <t>Socsohuaylla</t>
  </si>
  <si>
    <t>SOCSOHUAYLLA</t>
  </si>
  <si>
    <t>0810050083</t>
  </si>
  <si>
    <t>-13.625013333-71.952736667</t>
  </si>
  <si>
    <t>669269</t>
  </si>
  <si>
    <t>Chahua Orcco</t>
  </si>
  <si>
    <t>CHAHUA ORCCO</t>
  </si>
  <si>
    <t>0810050093</t>
  </si>
  <si>
    <t>-13.6787016669999-72.028516667</t>
  </si>
  <si>
    <t>669270</t>
  </si>
  <si>
    <t>Huesccacpunco</t>
  </si>
  <si>
    <t>HUESCCACPUNCO</t>
  </si>
  <si>
    <t>0810050063</t>
  </si>
  <si>
    <t>-13.6245516669999-72.0212066669999</t>
  </si>
  <si>
    <t>669271</t>
  </si>
  <si>
    <t>0810050070</t>
  </si>
  <si>
    <t>-13.683526667-71.989955</t>
  </si>
  <si>
    <t>669272</t>
  </si>
  <si>
    <t>0810050090</t>
  </si>
  <si>
    <t>-13.6845783329999-72.0213883329999</t>
  </si>
  <si>
    <t>669273</t>
  </si>
  <si>
    <t>Inquillpampa</t>
  </si>
  <si>
    <t>INQUILLPAMPA</t>
  </si>
  <si>
    <t>0810050032</t>
  </si>
  <si>
    <t>-13.698745-71.98558</t>
  </si>
  <si>
    <t>669274</t>
  </si>
  <si>
    <t>Qontaypampa</t>
  </si>
  <si>
    <t>QONTAYPAMPA</t>
  </si>
  <si>
    <t>0810050088</t>
  </si>
  <si>
    <t>-13.696966667-72.0365399999999</t>
  </si>
  <si>
    <t>669275</t>
  </si>
  <si>
    <t>Asnocorral</t>
  </si>
  <si>
    <t>ASNOCORRAL</t>
  </si>
  <si>
    <t>0810050091</t>
  </si>
  <si>
    <t>-13.6925466669999-72.010235</t>
  </si>
  <si>
    <t>669276</t>
  </si>
  <si>
    <t>Intiyoc</t>
  </si>
  <si>
    <t>INTIYOC</t>
  </si>
  <si>
    <t>0810050067</t>
  </si>
  <si>
    <t>-13.65734-72.15138</t>
  </si>
  <si>
    <t>669277</t>
  </si>
  <si>
    <t>Bolsomocco</t>
  </si>
  <si>
    <t>BOLSOMOCCO</t>
  </si>
  <si>
    <t>0810050074</t>
  </si>
  <si>
    <t>-13.704473333-72.1618333329999</t>
  </si>
  <si>
    <t>669278</t>
  </si>
  <si>
    <t>Arimania</t>
  </si>
  <si>
    <t>ARIMANIA</t>
  </si>
  <si>
    <t>0810050078</t>
  </si>
  <si>
    <t>-13.745173333-72.103371667</t>
  </si>
  <si>
    <t>669279</t>
  </si>
  <si>
    <t>Uchuy Huayna</t>
  </si>
  <si>
    <t>UCHUY HUAYNA</t>
  </si>
  <si>
    <t>0810050079</t>
  </si>
  <si>
    <t>-13.758725-72.0822916669999</t>
  </si>
  <si>
    <t>669280</t>
  </si>
  <si>
    <t>0810050081</t>
  </si>
  <si>
    <t>-13.7567116669999-72.0835716669999</t>
  </si>
  <si>
    <t>669281</t>
  </si>
  <si>
    <t>Muju Ttincana</t>
  </si>
  <si>
    <t>MUJU TTINCANA</t>
  </si>
  <si>
    <t>0810050082</t>
  </si>
  <si>
    <t>-13.7578849999999-72.079018333</t>
  </si>
  <si>
    <t>669282</t>
  </si>
  <si>
    <t>0810050080</t>
  </si>
  <si>
    <t>-13.754023333-72.080948333</t>
  </si>
  <si>
    <t>669283</t>
  </si>
  <si>
    <t>Qelloqasa</t>
  </si>
  <si>
    <t>QELLOQASA</t>
  </si>
  <si>
    <t>0810050087</t>
  </si>
  <si>
    <t>-13.7470599819999-72.051419982</t>
  </si>
  <si>
    <t>669284</t>
  </si>
  <si>
    <t>Vilcabamba Antigua</t>
  </si>
  <si>
    <t>VILCABAMBA ANTIGUA</t>
  </si>
  <si>
    <t>0810050086</t>
  </si>
  <si>
    <t>-13.7549899809999-72.036089981</t>
  </si>
  <si>
    <t>669285</t>
  </si>
  <si>
    <t>0810050077</t>
  </si>
  <si>
    <t>-13.7338316669999-71.997543333</t>
  </si>
  <si>
    <t>669286</t>
  </si>
  <si>
    <t>0810060052</t>
  </si>
  <si>
    <t>-14.047725-71.839073333</t>
  </si>
  <si>
    <t>669287</t>
  </si>
  <si>
    <t>0810060053</t>
  </si>
  <si>
    <t>-14.08302-71.8468116669999</t>
  </si>
  <si>
    <t>669288</t>
  </si>
  <si>
    <t>Chu├▒uhuani</t>
  </si>
  <si>
    <t>CHU├æUHUANI</t>
  </si>
  <si>
    <t>0810060057</t>
  </si>
  <si>
    <t>-14.1782049999999-71.8654999999999</t>
  </si>
  <si>
    <t>669289</t>
  </si>
  <si>
    <t>Kurpa Bajo</t>
  </si>
  <si>
    <t>KURPA BAJO</t>
  </si>
  <si>
    <t>0810060061</t>
  </si>
  <si>
    <t>-14.228461667-71.799168333</t>
  </si>
  <si>
    <t>669290</t>
  </si>
  <si>
    <t>0810060056</t>
  </si>
  <si>
    <t>-14.159238333-71.8222716669999</t>
  </si>
  <si>
    <t>669291</t>
  </si>
  <si>
    <t>0810060059</t>
  </si>
  <si>
    <t>-14.250501667-71.764886667</t>
  </si>
  <si>
    <t>669292</t>
  </si>
  <si>
    <t>Jutumate</t>
  </si>
  <si>
    <t>JUTUMATE</t>
  </si>
  <si>
    <t>0810060060</t>
  </si>
  <si>
    <t>-14.187929982-71.757359981</t>
  </si>
  <si>
    <t>669293</t>
  </si>
  <si>
    <t>0810060062</t>
  </si>
  <si>
    <t>-14.22002-71.698393333</t>
  </si>
  <si>
    <t>669294</t>
  </si>
  <si>
    <t>Yuracc Yuracc</t>
  </si>
  <si>
    <t>YURACC YURACC</t>
  </si>
  <si>
    <t>0810060063</t>
  </si>
  <si>
    <t>-14.2481833329999-71.7021583329999</t>
  </si>
  <si>
    <t>669295</t>
  </si>
  <si>
    <t>K├»ello Cancha</t>
  </si>
  <si>
    <t>K├ÅELLO CANCHA</t>
  </si>
  <si>
    <t>0810060065</t>
  </si>
  <si>
    <t>-14.2618466669999-71.7349433329999</t>
  </si>
  <si>
    <t>669296</t>
  </si>
  <si>
    <t>Vela Mayo</t>
  </si>
  <si>
    <t>VELA MAYO</t>
  </si>
  <si>
    <t>0810060066</t>
  </si>
  <si>
    <t>-14.261158333-71.727088333</t>
  </si>
  <si>
    <t>669297</t>
  </si>
  <si>
    <t>Kehuar</t>
  </si>
  <si>
    <t>KEHUAR</t>
  </si>
  <si>
    <t>0812110005</t>
  </si>
  <si>
    <t>-13.556438333-71.7955483329999</t>
  </si>
  <si>
    <t>669298</t>
  </si>
  <si>
    <t>Mutucancha (Nutuicancha)</t>
  </si>
  <si>
    <t>MUTUCANCHA (NUTUICANCHA)</t>
  </si>
  <si>
    <t>0812110003</t>
  </si>
  <si>
    <t>-13.558629981-71.768459981</t>
  </si>
  <si>
    <t>669299</t>
  </si>
  <si>
    <t>Ccacllapata</t>
  </si>
  <si>
    <t>CCACLLAPATA</t>
  </si>
  <si>
    <t>0812110009</t>
  </si>
  <si>
    <t>-13.554008333-71.8069816669999</t>
  </si>
  <si>
    <t>669300</t>
  </si>
  <si>
    <t>Trabajos</t>
  </si>
  <si>
    <t>TRABAJOS</t>
  </si>
  <si>
    <t>0809060133</t>
  </si>
  <si>
    <t>-12.499541667-72.2830966669999</t>
  </si>
  <si>
    <t>669301</t>
  </si>
  <si>
    <t>Choquequirao Santa Rosa</t>
  </si>
  <si>
    <t>CHOQUEQUIRAO SANTA ROSA</t>
  </si>
  <si>
    <t>0809080136</t>
  </si>
  <si>
    <t>-13.38996-72.864933333</t>
  </si>
  <si>
    <t>669302</t>
  </si>
  <si>
    <t>0809080120</t>
  </si>
  <si>
    <t>-13.05303456-72.7322452</t>
  </si>
  <si>
    <t>669303</t>
  </si>
  <si>
    <t>Chamanpata</t>
  </si>
  <si>
    <t>CHAMANPATA</t>
  </si>
  <si>
    <t>0809080121</t>
  </si>
  <si>
    <t>-13.0527099999999-72.7245399999999</t>
  </si>
  <si>
    <t>669304</t>
  </si>
  <si>
    <t>Quellomayo Nuevo</t>
  </si>
  <si>
    <t>QUELLOMAYO NUEVO</t>
  </si>
  <si>
    <t>0809080122</t>
  </si>
  <si>
    <t>-13.07456-72.626376667</t>
  </si>
  <si>
    <t>669305</t>
  </si>
  <si>
    <t>Nihuapata</t>
  </si>
  <si>
    <t>NIHUAPATA</t>
  </si>
  <si>
    <t>0809080133</t>
  </si>
  <si>
    <t>-13.312575-72.8924533329999</t>
  </si>
  <si>
    <t>669306</t>
  </si>
  <si>
    <t>Tocarhuay</t>
  </si>
  <si>
    <t>TOCARHUAY</t>
  </si>
  <si>
    <t>0809080125</t>
  </si>
  <si>
    <t>-13.315598333-72.876795</t>
  </si>
  <si>
    <t>669307</t>
  </si>
  <si>
    <t>Chaullay</t>
  </si>
  <si>
    <t>CHAULLAY</t>
  </si>
  <si>
    <t>0809080132</t>
  </si>
  <si>
    <t>-13.324531667-72.6647833329999</t>
  </si>
  <si>
    <t>669308</t>
  </si>
  <si>
    <t>Huayracpunku</t>
  </si>
  <si>
    <t>HUAYRACPUNKU</t>
  </si>
  <si>
    <t>0809080124</t>
  </si>
  <si>
    <t>-13.2849016669999-72.645206667</t>
  </si>
  <si>
    <t>669309</t>
  </si>
  <si>
    <t>0809080134</t>
  </si>
  <si>
    <t>-13.332926667-72.867178333</t>
  </si>
  <si>
    <t>669310</t>
  </si>
  <si>
    <t>Nuevo Pacaymayo</t>
  </si>
  <si>
    <t>NUEVO PACAYMAYO</t>
  </si>
  <si>
    <t>0809080123</t>
  </si>
  <si>
    <t>-13.09902998-72.6306799819999</t>
  </si>
  <si>
    <t>669311</t>
  </si>
  <si>
    <t>Taucamarca Parte Alta</t>
  </si>
  <si>
    <t>TAUCAMARCA PARTE ALTA</t>
  </si>
  <si>
    <t>0811020017</t>
  </si>
  <si>
    <t>-13.495575-71.7189333329999</t>
  </si>
  <si>
    <t>669312</t>
  </si>
  <si>
    <t>Uno Uno</t>
  </si>
  <si>
    <t>UNO UNO</t>
  </si>
  <si>
    <t>0811020020</t>
  </si>
  <si>
    <t>-13.528521667-71.6556233329999</t>
  </si>
  <si>
    <t>669313</t>
  </si>
  <si>
    <t>0811020022</t>
  </si>
  <si>
    <t>-13.5428666669999-71.660081667</t>
  </si>
  <si>
    <t>669314</t>
  </si>
  <si>
    <t>Chiullapata</t>
  </si>
  <si>
    <t>CHIULLAPATA</t>
  </si>
  <si>
    <t>0811020023</t>
  </si>
  <si>
    <t>-13.542245-71.672768333</t>
  </si>
  <si>
    <t>669315</t>
  </si>
  <si>
    <t>Pacor Mojon</t>
  </si>
  <si>
    <t>PACOR MOJON</t>
  </si>
  <si>
    <t>0811020007</t>
  </si>
  <si>
    <t>-13.544249981-71.7193499809999</t>
  </si>
  <si>
    <t>669316</t>
  </si>
  <si>
    <t>Ojuyropata</t>
  </si>
  <si>
    <t>OJUYROPATA</t>
  </si>
  <si>
    <t>0810010057</t>
  </si>
  <si>
    <t>-13.6961049999999-71.826065</t>
  </si>
  <si>
    <t>669317</t>
  </si>
  <si>
    <t>0810010060</t>
  </si>
  <si>
    <t>-13.7596399999999-71.842748333</t>
  </si>
  <si>
    <t>669318</t>
  </si>
  <si>
    <t>Huacranqui</t>
  </si>
  <si>
    <t>HUACRANQUI</t>
  </si>
  <si>
    <t>0810010064</t>
  </si>
  <si>
    <t>-13.740733333-71.862161667</t>
  </si>
  <si>
    <t>669319</t>
  </si>
  <si>
    <t>Unupity</t>
  </si>
  <si>
    <t>UNUPITY</t>
  </si>
  <si>
    <t>0810010063</t>
  </si>
  <si>
    <t>-13.760641667-71.8378749999999</t>
  </si>
  <si>
    <t>669320</t>
  </si>
  <si>
    <t>Collpaccasa</t>
  </si>
  <si>
    <t>COLLPACCASA</t>
  </si>
  <si>
    <t>0810010065</t>
  </si>
  <si>
    <t>-13.7629733329999-71.8971583329999</t>
  </si>
  <si>
    <t>669321</t>
  </si>
  <si>
    <t>Samapiri</t>
  </si>
  <si>
    <t>SAMAPIRI</t>
  </si>
  <si>
    <t>0810010071</t>
  </si>
  <si>
    <t>-13.755828333-71.8647349999999</t>
  </si>
  <si>
    <t>669322</t>
  </si>
  <si>
    <t>0810010048</t>
  </si>
  <si>
    <t>-13.818593333-71.8580049999999</t>
  </si>
  <si>
    <t>669323</t>
  </si>
  <si>
    <t>Sajay</t>
  </si>
  <si>
    <t>SAJAY</t>
  </si>
  <si>
    <t>0810010068</t>
  </si>
  <si>
    <t>-13.8149116669999-71.8708766669999</t>
  </si>
  <si>
    <t>669324</t>
  </si>
  <si>
    <t>Caninpata</t>
  </si>
  <si>
    <t>CANINPATA</t>
  </si>
  <si>
    <t>0810010067</t>
  </si>
  <si>
    <t>-13.8130899999999-71.8734466669999</t>
  </si>
  <si>
    <t>669325</t>
  </si>
  <si>
    <t>Huarancalla</t>
  </si>
  <si>
    <t>HUARANCALLA</t>
  </si>
  <si>
    <t>0810010070</t>
  </si>
  <si>
    <t>-13.8133549999999-71.835156667</t>
  </si>
  <si>
    <t>669326</t>
  </si>
  <si>
    <t>0810010061</t>
  </si>
  <si>
    <t>-13.8166433329999-71.835931667</t>
  </si>
  <si>
    <t>669327</t>
  </si>
  <si>
    <t>Macho Molino</t>
  </si>
  <si>
    <t>MACHO MOLINO</t>
  </si>
  <si>
    <t>0810010062</t>
  </si>
  <si>
    <t>-13.810533333-71.83678</t>
  </si>
  <si>
    <t>669328</t>
  </si>
  <si>
    <t>Urujua</t>
  </si>
  <si>
    <t>URUJUA</t>
  </si>
  <si>
    <t>0810010069</t>
  </si>
  <si>
    <t>-13.8168949999999-71.8576016659999</t>
  </si>
  <si>
    <t>669329</t>
  </si>
  <si>
    <t>Amaytuna</t>
  </si>
  <si>
    <t>AMAYTUNA</t>
  </si>
  <si>
    <t>0810020048</t>
  </si>
  <si>
    <t>-13.996395-71.880622</t>
  </si>
  <si>
    <t>669330</t>
  </si>
  <si>
    <t>Ayahuki</t>
  </si>
  <si>
    <t>AYAHUKI</t>
  </si>
  <si>
    <t>0810020049</t>
  </si>
  <si>
    <t>-13.997847-71.87681</t>
  </si>
  <si>
    <t>669331</t>
  </si>
  <si>
    <t>Hampisi├▒a</t>
  </si>
  <si>
    <t>HAMPISI├æA</t>
  </si>
  <si>
    <t>0810020050</t>
  </si>
  <si>
    <t>-13.996428-71.873255</t>
  </si>
  <si>
    <t>669332</t>
  </si>
  <si>
    <t>Mayuhuara</t>
  </si>
  <si>
    <t>MAYUHUARA</t>
  </si>
  <si>
    <t>0810020052</t>
  </si>
  <si>
    <t>-13.9862199999999-71.8375829999999</t>
  </si>
  <si>
    <t>669333</t>
  </si>
  <si>
    <t>Peras Pata</t>
  </si>
  <si>
    <t>PERAS PATA</t>
  </si>
  <si>
    <t>0810020053</t>
  </si>
  <si>
    <t>-14.0140949999999-71.8446949999999</t>
  </si>
  <si>
    <t>669334</t>
  </si>
  <si>
    <t>0810030035</t>
  </si>
  <si>
    <t>-13.798268333-72.073098333</t>
  </si>
  <si>
    <t>669335</t>
  </si>
  <si>
    <t>Locrepampa</t>
  </si>
  <si>
    <t>LOCREPAMPA</t>
  </si>
  <si>
    <t>0810030033</t>
  </si>
  <si>
    <t>-13.7851449999999-72.055491667</t>
  </si>
  <si>
    <t>669336</t>
  </si>
  <si>
    <t>Cchaccar</t>
  </si>
  <si>
    <t>CCHACCAR</t>
  </si>
  <si>
    <t>0810090012</t>
  </si>
  <si>
    <t>-13.672433333-71.9056433329999</t>
  </si>
  <si>
    <t>669337</t>
  </si>
  <si>
    <t>0813010005</t>
  </si>
  <si>
    <t>-13.2427399809999-72.163769982</t>
  </si>
  <si>
    <t>081307</t>
  </si>
  <si>
    <t>YUCAY</t>
  </si>
  <si>
    <t>669338</t>
  </si>
  <si>
    <t>0813070008</t>
  </si>
  <si>
    <t>-13.314349981-72.078029981</t>
  </si>
  <si>
    <t>669339</t>
  </si>
  <si>
    <t>Mesapata I</t>
  </si>
  <si>
    <t>MESAPATA I</t>
  </si>
  <si>
    <t>0804080003</t>
  </si>
  <si>
    <t>-12.745286779-72.012743127</t>
  </si>
  <si>
    <t>669340</t>
  </si>
  <si>
    <t>Pinagua Alta</t>
  </si>
  <si>
    <t>PINAGUA ALTA</t>
  </si>
  <si>
    <t>0812110024</t>
  </si>
  <si>
    <t>-13.586416667-71.743421667</t>
  </si>
  <si>
    <t>669341</t>
  </si>
  <si>
    <t>0809010077</t>
  </si>
  <si>
    <t>-12.8099467119999-72.667031647</t>
  </si>
  <si>
    <t>669342</t>
  </si>
  <si>
    <t>0809010078</t>
  </si>
  <si>
    <t>-12.9015902319999-72.725976271</t>
  </si>
  <si>
    <t>669343</t>
  </si>
  <si>
    <t>0809010079</t>
  </si>
  <si>
    <t>-12.904801865-72.7602697849999</t>
  </si>
  <si>
    <t>669344</t>
  </si>
  <si>
    <t>Cachicata</t>
  </si>
  <si>
    <t>CACHICATA</t>
  </si>
  <si>
    <t>0809010075</t>
  </si>
  <si>
    <t>-12.8334363559999-72.6628463499999</t>
  </si>
  <si>
    <t>669345</t>
  </si>
  <si>
    <t>0809010076</t>
  </si>
  <si>
    <t>-12.795946628-72.647912397</t>
  </si>
  <si>
    <t>669346</t>
  </si>
  <si>
    <t>Ccuychiyoc</t>
  </si>
  <si>
    <t>CCUYCHIYOC</t>
  </si>
  <si>
    <t>0809030084</t>
  </si>
  <si>
    <t>-13.0136683329999-72.51426</t>
  </si>
  <si>
    <t>669347</t>
  </si>
  <si>
    <t>Inispata</t>
  </si>
  <si>
    <t>INISPATA</t>
  </si>
  <si>
    <t>0809030071</t>
  </si>
  <si>
    <t>-13.08903-72.387971667</t>
  </si>
  <si>
    <t>669348</t>
  </si>
  <si>
    <t>Idmapampa</t>
  </si>
  <si>
    <t>IDMAPAMPA</t>
  </si>
  <si>
    <t>0809030079</t>
  </si>
  <si>
    <t>-13.1064266669999-72.5989533329999</t>
  </si>
  <si>
    <t>669349</t>
  </si>
  <si>
    <t>Idmaccucho</t>
  </si>
  <si>
    <t>IDMACCUCHO</t>
  </si>
  <si>
    <t>0809030078</t>
  </si>
  <si>
    <t>-13.096261667-72.5847899999999</t>
  </si>
  <si>
    <t>669350</t>
  </si>
  <si>
    <t>Charkisactayoc</t>
  </si>
  <si>
    <t>CHARKISACTAYOC</t>
  </si>
  <si>
    <t>0809030081</t>
  </si>
  <si>
    <t>-13.01852-72.5890449999999</t>
  </si>
  <si>
    <t>669351</t>
  </si>
  <si>
    <t>0809030082</t>
  </si>
  <si>
    <t>-13.025602519-72.584271042</t>
  </si>
  <si>
    <t>669352</t>
  </si>
  <si>
    <t>Korihuayrachina</t>
  </si>
  <si>
    <t>KORIHUAYRACHINA</t>
  </si>
  <si>
    <t>0809030076</t>
  </si>
  <si>
    <t>-13.017251667-72.613366667</t>
  </si>
  <si>
    <t>669353</t>
  </si>
  <si>
    <t>0809030073</t>
  </si>
  <si>
    <t>-13.0091616669999-72.5708333329999</t>
  </si>
  <si>
    <t>669354</t>
  </si>
  <si>
    <t>Cconchucopata Alta</t>
  </si>
  <si>
    <t>CCONCHUCOPATA ALTA</t>
  </si>
  <si>
    <t>0809030087</t>
  </si>
  <si>
    <t>-13.0485166669999-72.45651</t>
  </si>
  <si>
    <t>669355</t>
  </si>
  <si>
    <t>Huayllapata Alta</t>
  </si>
  <si>
    <t>HUAYLLAPATA ALTA</t>
  </si>
  <si>
    <t>0809040059</t>
  </si>
  <si>
    <t>-12.92583998-72.702239982</t>
  </si>
  <si>
    <t>669356</t>
  </si>
  <si>
    <t>Huayllapata Bajo</t>
  </si>
  <si>
    <t>HUAYLLAPATA BAJO</t>
  </si>
  <si>
    <t>0809040060</t>
  </si>
  <si>
    <t>-12.9272899809999-72.7001599819999</t>
  </si>
  <si>
    <t>669357</t>
  </si>
  <si>
    <t>Cholapampa</t>
  </si>
  <si>
    <t>CHOLAPAMPA</t>
  </si>
  <si>
    <t>0809040050</t>
  </si>
  <si>
    <t>-12.8603259999999-72.666053</t>
  </si>
  <si>
    <t>669358</t>
  </si>
  <si>
    <t>Mesarumiyoc</t>
  </si>
  <si>
    <t>MESARUMIYOC</t>
  </si>
  <si>
    <t>0809040051</t>
  </si>
  <si>
    <t>-12.8769318879999-72.662028648</t>
  </si>
  <si>
    <t>669359</t>
  </si>
  <si>
    <t>Cchullo Alto</t>
  </si>
  <si>
    <t>CCHULLO ALTO</t>
  </si>
  <si>
    <t>0809040062</t>
  </si>
  <si>
    <t>-12.985601667-72.6623716669999</t>
  </si>
  <si>
    <t>669360</t>
  </si>
  <si>
    <t>Chaullay Alto</t>
  </si>
  <si>
    <t>CHAULLAY ALTO</t>
  </si>
  <si>
    <t>0809040055</t>
  </si>
  <si>
    <t>-13.00276424-72.63226958</t>
  </si>
  <si>
    <t>669361</t>
  </si>
  <si>
    <t>0809040053</t>
  </si>
  <si>
    <t>-12.9506949999999-72.627511667</t>
  </si>
  <si>
    <t>669362</t>
  </si>
  <si>
    <t>Limompampa</t>
  </si>
  <si>
    <t>LIMOMPAMPA</t>
  </si>
  <si>
    <t>0809030089</t>
  </si>
  <si>
    <t>-13.001953333-72.622408333</t>
  </si>
  <si>
    <t>669363</t>
  </si>
  <si>
    <t>Quintalpata Alta</t>
  </si>
  <si>
    <t>QUINTALPATA ALTA</t>
  </si>
  <si>
    <t>0809030088</t>
  </si>
  <si>
    <t>-12.983449981-72.604549982</t>
  </si>
  <si>
    <t>669364</t>
  </si>
  <si>
    <t>0809040054</t>
  </si>
  <si>
    <t>-12.95760998-72.689949982</t>
  </si>
  <si>
    <t>669365</t>
  </si>
  <si>
    <t>Huillcar</t>
  </si>
  <si>
    <t>HUILLCAR</t>
  </si>
  <si>
    <t>0809040061</t>
  </si>
  <si>
    <t>-12.932689981-72.691819982</t>
  </si>
  <si>
    <t>669366</t>
  </si>
  <si>
    <t>Quelloccocha</t>
  </si>
  <si>
    <t>QUELLOCCOCHA</t>
  </si>
  <si>
    <t>0809050057</t>
  </si>
  <si>
    <t>-12.699381667-72.328978333</t>
  </si>
  <si>
    <t>669367</t>
  </si>
  <si>
    <t>Alto Versalles</t>
  </si>
  <si>
    <t>ALTO VERSALLES</t>
  </si>
  <si>
    <t>0809050071</t>
  </si>
  <si>
    <t>-12.7026699809999-72.376909982</t>
  </si>
  <si>
    <t>669368</t>
  </si>
  <si>
    <t>0809050070</t>
  </si>
  <si>
    <t>-12.70915998-72.368719982</t>
  </si>
  <si>
    <t>669369</t>
  </si>
  <si>
    <t>0809050055</t>
  </si>
  <si>
    <t>-12.6919383329999-72.338673333</t>
  </si>
  <si>
    <t>669370</t>
  </si>
  <si>
    <t>0809050068</t>
  </si>
  <si>
    <t>-12.7652999809999-72.401129982</t>
  </si>
  <si>
    <t>669371</t>
  </si>
  <si>
    <t>0809050061</t>
  </si>
  <si>
    <t>-12.90821998-72.370749982</t>
  </si>
  <si>
    <t>669372</t>
  </si>
  <si>
    <t>0809050062</t>
  </si>
  <si>
    <t>-12.9253099809999-72.3820099819999</t>
  </si>
  <si>
    <t>669373</t>
  </si>
  <si>
    <t>Yanantin</t>
  </si>
  <si>
    <t>YANANTIN</t>
  </si>
  <si>
    <t>0809050064</t>
  </si>
  <si>
    <t>-12.944173333-72.358555</t>
  </si>
  <si>
    <t>669374</t>
  </si>
  <si>
    <t>Paucartambuyoc</t>
  </si>
  <si>
    <t>PAUCARTAMBUYOC</t>
  </si>
  <si>
    <t>0809050069</t>
  </si>
  <si>
    <t>-12.710571667-72.339503333</t>
  </si>
  <si>
    <t>669375</t>
  </si>
  <si>
    <t>0809050065</t>
  </si>
  <si>
    <t>-12.942376667-72.376771667</t>
  </si>
  <si>
    <t>669376</t>
  </si>
  <si>
    <t>Yoyato Bajo</t>
  </si>
  <si>
    <t>YOYATO BAJO</t>
  </si>
  <si>
    <t>0809060108</t>
  </si>
  <si>
    <t>-12.31101-72.733821667</t>
  </si>
  <si>
    <t>669377</t>
  </si>
  <si>
    <t>0809060120</t>
  </si>
  <si>
    <t>-12.409618333-72.551278333</t>
  </si>
  <si>
    <t>669378</t>
  </si>
  <si>
    <t>0809060123</t>
  </si>
  <si>
    <t>-12.44768998-72.3504199819999</t>
  </si>
  <si>
    <t>669379</t>
  </si>
  <si>
    <t>0809060131</t>
  </si>
  <si>
    <t>-12.52506998-72.686149983</t>
  </si>
  <si>
    <t>669380</t>
  </si>
  <si>
    <t>Tanquni (Tamboni)</t>
  </si>
  <si>
    <t>TANQUNI (TAMBONI)</t>
  </si>
  <si>
    <t>0809060135</t>
  </si>
  <si>
    <t>-12.53561998-72.684919983</t>
  </si>
  <si>
    <t>669381</t>
  </si>
  <si>
    <t>Chuguinari</t>
  </si>
  <si>
    <t>CHUGUINARI</t>
  </si>
  <si>
    <t>0809060134</t>
  </si>
  <si>
    <t>-12.4704666669999-72.700766667</t>
  </si>
  <si>
    <t>669382</t>
  </si>
  <si>
    <t>Quincorini</t>
  </si>
  <si>
    <t>QUINCORINI</t>
  </si>
  <si>
    <t>0809060130</t>
  </si>
  <si>
    <t>-12.505665-72.655208333</t>
  </si>
  <si>
    <t>669383</t>
  </si>
  <si>
    <t>Yanan Huari</t>
  </si>
  <si>
    <t>YANAN HUARI</t>
  </si>
  <si>
    <t>0809060128</t>
  </si>
  <si>
    <t>-12.5106483329999-72.61922</t>
  </si>
  <si>
    <t>669384</t>
  </si>
  <si>
    <t>Chullapunko</t>
  </si>
  <si>
    <t>CHULLAPUNKO</t>
  </si>
  <si>
    <t>0809060156</t>
  </si>
  <si>
    <t>-12.59659998-72.6126899829999</t>
  </si>
  <si>
    <t>669385</t>
  </si>
  <si>
    <t>0809060174</t>
  </si>
  <si>
    <t>-12.5978949999999-72.2338349999999</t>
  </si>
  <si>
    <t>669386</t>
  </si>
  <si>
    <t>Huayttahui</t>
  </si>
  <si>
    <t>HUAYTTAHUI</t>
  </si>
  <si>
    <t>0810060067</t>
  </si>
  <si>
    <t>-14.26041-71.7087549999999</t>
  </si>
  <si>
    <t>669387</t>
  </si>
  <si>
    <t>0810060068</t>
  </si>
  <si>
    <t>-14.2405049999999-71.713608333</t>
  </si>
  <si>
    <t>669388</t>
  </si>
  <si>
    <t>0810060055</t>
  </si>
  <si>
    <t>-14.110015-71.85292</t>
  </si>
  <si>
    <t>669389</t>
  </si>
  <si>
    <t>Ccaccasique</t>
  </si>
  <si>
    <t>CCACCASIQUE</t>
  </si>
  <si>
    <t>0810060051</t>
  </si>
  <si>
    <t>-14.051775-71.8374466669999</t>
  </si>
  <si>
    <t>669390</t>
  </si>
  <si>
    <t>Tambohaycco</t>
  </si>
  <si>
    <t>TAMBOHAYCCO</t>
  </si>
  <si>
    <t>0810070040</t>
  </si>
  <si>
    <t>-13.701363333-71.986031667</t>
  </si>
  <si>
    <t>669391</t>
  </si>
  <si>
    <t>Maukallacta Chimpuccar</t>
  </si>
  <si>
    <t>MAUKALLACTA CHIMPUCCAR</t>
  </si>
  <si>
    <t>0810070039</t>
  </si>
  <si>
    <t>-13.7003066669999-71.969745</t>
  </si>
  <si>
    <t>669392</t>
  </si>
  <si>
    <t>Jake Huillkaqui</t>
  </si>
  <si>
    <t>JAKE HUILLKAQUI</t>
  </si>
  <si>
    <t>0810070037</t>
  </si>
  <si>
    <t>-13.7697916669999-71.940416667</t>
  </si>
  <si>
    <t>669393</t>
  </si>
  <si>
    <t>Chillicpampa</t>
  </si>
  <si>
    <t>CHILLICPAMPA</t>
  </si>
  <si>
    <t>0810090031</t>
  </si>
  <si>
    <t>-13.6236699999999-71.9116083329999</t>
  </si>
  <si>
    <t>669394</t>
  </si>
  <si>
    <t>Kallcumpampa</t>
  </si>
  <si>
    <t>KALLCUMPAMPA</t>
  </si>
  <si>
    <t>0810090052</t>
  </si>
  <si>
    <t>-13.630483333-71.9302499999999</t>
  </si>
  <si>
    <t>669395</t>
  </si>
  <si>
    <t>Pacopata Hata</t>
  </si>
  <si>
    <t>PACOPATA HATA</t>
  </si>
  <si>
    <t>0810090034</t>
  </si>
  <si>
    <t>-13.631838333-71.919251667</t>
  </si>
  <si>
    <t>669396</t>
  </si>
  <si>
    <t>Pujucalla Huaycco</t>
  </si>
  <si>
    <t>PUJUCALLA HUAYCCO</t>
  </si>
  <si>
    <t>0810090050</t>
  </si>
  <si>
    <t>-13.6420466669999-71.91799</t>
  </si>
  <si>
    <t>669397</t>
  </si>
  <si>
    <t>Roccoro</t>
  </si>
  <si>
    <t>ROCCORO</t>
  </si>
  <si>
    <t>0810090051</t>
  </si>
  <si>
    <t>-13.632803333-71.919833333</t>
  </si>
  <si>
    <t>669398</t>
  </si>
  <si>
    <t>Kiswarpugio</t>
  </si>
  <si>
    <t>KISWARPUGIO</t>
  </si>
  <si>
    <t>0810090036</t>
  </si>
  <si>
    <t>-13.633111667-71.89537</t>
  </si>
  <si>
    <t>669399</t>
  </si>
  <si>
    <t>0810090033</t>
  </si>
  <si>
    <t>-13.6318949999999-71.89867</t>
  </si>
  <si>
    <t>669400</t>
  </si>
  <si>
    <t>0810090053</t>
  </si>
  <si>
    <t>-13.656429982-71.925949982</t>
  </si>
  <si>
    <t>669401</t>
  </si>
  <si>
    <t>Labranniyoc</t>
  </si>
  <si>
    <t>LABRANNIYOC</t>
  </si>
  <si>
    <t>0810090049</t>
  </si>
  <si>
    <t>-13.6715366669999-71.911286667</t>
  </si>
  <si>
    <t>669402</t>
  </si>
  <si>
    <t>Sucsohuayco</t>
  </si>
  <si>
    <t>SUCSOHUAYCO</t>
  </si>
  <si>
    <t>0810090048</t>
  </si>
  <si>
    <t>-13.677273333-71.9072183329999</t>
  </si>
  <si>
    <t>669403</t>
  </si>
  <si>
    <t>Minasmocco</t>
  </si>
  <si>
    <t>MINASMOCCO</t>
  </si>
  <si>
    <t>0810090046</t>
  </si>
  <si>
    <t>-13.679453333-71.9128916669999</t>
  </si>
  <si>
    <t>669404</t>
  </si>
  <si>
    <t>Curuchura</t>
  </si>
  <si>
    <t>CURUCHURA</t>
  </si>
  <si>
    <t>0810090045</t>
  </si>
  <si>
    <t>-13.6876633329999-71.908241667</t>
  </si>
  <si>
    <t>669405</t>
  </si>
  <si>
    <t>Ccloc Huayco</t>
  </si>
  <si>
    <t>CCLOC HUAYCO</t>
  </si>
  <si>
    <t>0810090044</t>
  </si>
  <si>
    <t>-13.677761667-71.9091099999999</t>
  </si>
  <si>
    <t>669406</t>
  </si>
  <si>
    <t>Rajchemocco</t>
  </si>
  <si>
    <t>RAJCHEMOCCO</t>
  </si>
  <si>
    <t>0810090043</t>
  </si>
  <si>
    <t>-13.6868666669999-71.9088399999999</t>
  </si>
  <si>
    <t>669407</t>
  </si>
  <si>
    <t>0810090040</t>
  </si>
  <si>
    <t>-13.69186-71.962361667</t>
  </si>
  <si>
    <t>669408</t>
  </si>
  <si>
    <t>Curusanca</t>
  </si>
  <si>
    <t>CURUSANCA</t>
  </si>
  <si>
    <t>0810090041</t>
  </si>
  <si>
    <t>-13.689493333-71.954826667</t>
  </si>
  <si>
    <t>669409</t>
  </si>
  <si>
    <t>0810090039</t>
  </si>
  <si>
    <t>-13.6937849999999-71.967878333</t>
  </si>
  <si>
    <t>669410</t>
  </si>
  <si>
    <t>Solana</t>
  </si>
  <si>
    <t>SOLANA</t>
  </si>
  <si>
    <t>0811010074</t>
  </si>
  <si>
    <t>-13.278648333-71.6098</t>
  </si>
  <si>
    <t>669411</t>
  </si>
  <si>
    <t>Lerijuyoc</t>
  </si>
  <si>
    <t>LERIJUYOC</t>
  </si>
  <si>
    <t>0811010075</t>
  </si>
  <si>
    <t>-13.274076667-71.574665</t>
  </si>
  <si>
    <t>669412</t>
  </si>
  <si>
    <t>Parpacalla Alta</t>
  </si>
  <si>
    <t>PARPACALLA ALTA</t>
  </si>
  <si>
    <t>0811010077</t>
  </si>
  <si>
    <t>-13.280925-71.594591667</t>
  </si>
  <si>
    <t>669413</t>
  </si>
  <si>
    <t>0811010079</t>
  </si>
  <si>
    <t>-13.284978333-71.58707</t>
  </si>
  <si>
    <t>669414</t>
  </si>
  <si>
    <t>0811010083</t>
  </si>
  <si>
    <t>-13.2904166669999-71.600668333</t>
  </si>
  <si>
    <t>669415</t>
  </si>
  <si>
    <t>0811010082</t>
  </si>
  <si>
    <t>-13.2877333329999-71.607766667</t>
  </si>
  <si>
    <t>669416</t>
  </si>
  <si>
    <t>Pututuyoc</t>
  </si>
  <si>
    <t>PUTUTUYOC</t>
  </si>
  <si>
    <t>0811010084</t>
  </si>
  <si>
    <t>-13.2994166669999-71.6239433329999</t>
  </si>
  <si>
    <t>669417</t>
  </si>
  <si>
    <t>Ccotolabran</t>
  </si>
  <si>
    <t>CCOTOLABRAN</t>
  </si>
  <si>
    <t>0811010086</t>
  </si>
  <si>
    <t>-13.299705-71.6051683329999</t>
  </si>
  <si>
    <t>669418</t>
  </si>
  <si>
    <t>0811010180</t>
  </si>
  <si>
    <t>-13.308915-71.59549</t>
  </si>
  <si>
    <t>669419</t>
  </si>
  <si>
    <t>0811010177</t>
  </si>
  <si>
    <t>-13.320843333-71.5996933329999</t>
  </si>
  <si>
    <t>669420</t>
  </si>
  <si>
    <t>Lluttu Hujana</t>
  </si>
  <si>
    <t>LLUTTU HUJANA</t>
  </si>
  <si>
    <t>0811010090</t>
  </si>
  <si>
    <t>-13.3165499999999-71.592393333</t>
  </si>
  <si>
    <t>669421</t>
  </si>
  <si>
    <t>0811010178</t>
  </si>
  <si>
    <t>-13.3135399999999-71.595206667</t>
  </si>
  <si>
    <t>669422</t>
  </si>
  <si>
    <t>0811010099</t>
  </si>
  <si>
    <t>-13.3335133329999-71.527811667</t>
  </si>
  <si>
    <t>669423</t>
  </si>
  <si>
    <t>Huarancahuaylla</t>
  </si>
  <si>
    <t>HUARANCAHUAYLLA</t>
  </si>
  <si>
    <t>0811010102</t>
  </si>
  <si>
    <t>-13.342775-71.5961183329999</t>
  </si>
  <si>
    <t>669424</t>
  </si>
  <si>
    <t>Mosos Era (Mosoq Era)</t>
  </si>
  <si>
    <t>MOSOS ERA (MOSOQ ERA)</t>
  </si>
  <si>
    <t>0811010103</t>
  </si>
  <si>
    <t>-13.34516-71.574295</t>
  </si>
  <si>
    <t>669425</t>
  </si>
  <si>
    <t>Suntuq</t>
  </si>
  <si>
    <t>SUNTUQ</t>
  </si>
  <si>
    <t>0811010081</t>
  </si>
  <si>
    <t>-13.285749981-71.538929981</t>
  </si>
  <si>
    <t>669426</t>
  </si>
  <si>
    <t>0811010091</t>
  </si>
  <si>
    <t>-13.321295-71.505188333</t>
  </si>
  <si>
    <t>669427</t>
  </si>
  <si>
    <t>Escolayoc</t>
  </si>
  <si>
    <t>ESCOLAYOC</t>
  </si>
  <si>
    <t>0811010094</t>
  </si>
  <si>
    <t>-13.3306466669999-71.511621667</t>
  </si>
  <si>
    <t>669428</t>
  </si>
  <si>
    <t>0811010096</t>
  </si>
  <si>
    <t>-13.333001667-71.511021667</t>
  </si>
  <si>
    <t>669429</t>
  </si>
  <si>
    <t>Quisacancha</t>
  </si>
  <si>
    <t>QUISACANCHA</t>
  </si>
  <si>
    <t>0811010100</t>
  </si>
  <si>
    <t>-13.335501667-71.5084233329999</t>
  </si>
  <si>
    <t>669430</t>
  </si>
  <si>
    <t>Quico Chico</t>
  </si>
  <si>
    <t>QUICO CHICO</t>
  </si>
  <si>
    <t>0811010155</t>
  </si>
  <si>
    <t>-13.4228916669999-71.1806783329999</t>
  </si>
  <si>
    <t>669431</t>
  </si>
  <si>
    <t>Canchayoc</t>
  </si>
  <si>
    <t>CANCHAYOC</t>
  </si>
  <si>
    <t>0811010170</t>
  </si>
  <si>
    <t>-13.486105-71.0896049999999</t>
  </si>
  <si>
    <t>669432</t>
  </si>
  <si>
    <t>Paco Miju</t>
  </si>
  <si>
    <t>PACO MIJU</t>
  </si>
  <si>
    <t>0811010157</t>
  </si>
  <si>
    <t>-13.4549066669999-71.092685</t>
  </si>
  <si>
    <t>669433</t>
  </si>
  <si>
    <t>Lekepampa</t>
  </si>
  <si>
    <t>LEKEPAMPA</t>
  </si>
  <si>
    <t>0811010159</t>
  </si>
  <si>
    <t>-13.4393083329999-71.152866667</t>
  </si>
  <si>
    <t>669434</t>
  </si>
  <si>
    <t>Ttinki</t>
  </si>
  <si>
    <t>TTINKI</t>
  </si>
  <si>
    <t>0811010162</t>
  </si>
  <si>
    <t>-13.440825-71.121438333</t>
  </si>
  <si>
    <t>669435</t>
  </si>
  <si>
    <t>Lluscapata</t>
  </si>
  <si>
    <t>LLUSCAPATA</t>
  </si>
  <si>
    <t>0811010166</t>
  </si>
  <si>
    <t>-13.4784816669999-71.0921966669999</t>
  </si>
  <si>
    <t>669436</t>
  </si>
  <si>
    <t>0811010167</t>
  </si>
  <si>
    <t>-13.493076667-71.091288333</t>
  </si>
  <si>
    <t>669437</t>
  </si>
  <si>
    <t>0811040047</t>
  </si>
  <si>
    <t>-13.323925-71.72434</t>
  </si>
  <si>
    <t>669438</t>
  </si>
  <si>
    <t>0811040046</t>
  </si>
  <si>
    <t>-13.3206766669999-71.727313333</t>
  </si>
  <si>
    <t>669439</t>
  </si>
  <si>
    <t>Sayllamayo</t>
  </si>
  <si>
    <t>SAYLLAMAYO</t>
  </si>
  <si>
    <t>0811040048</t>
  </si>
  <si>
    <t>-13.3266999809999-71.739689982</t>
  </si>
  <si>
    <t>669440</t>
  </si>
  <si>
    <t>Huahuahuanuchona(Nuevo Amanecer)</t>
  </si>
  <si>
    <t>HUAHUAHUANUCHONA(NUEVO AMANECER)</t>
  </si>
  <si>
    <t>0811040049</t>
  </si>
  <si>
    <t>-13.346081667-71.76026</t>
  </si>
  <si>
    <t>669441</t>
  </si>
  <si>
    <t>Kallipampa</t>
  </si>
  <si>
    <t>KALLIPAMPA</t>
  </si>
  <si>
    <t>0811040053</t>
  </si>
  <si>
    <t>-13.358551667-71.728518333</t>
  </si>
  <si>
    <t>669442</t>
  </si>
  <si>
    <t>0811040054</t>
  </si>
  <si>
    <t>-13.358076667-71.7127199999999</t>
  </si>
  <si>
    <t>669492</t>
  </si>
  <si>
    <t>Chicllapujio</t>
  </si>
  <si>
    <t>CHICLLAPUJIO</t>
  </si>
  <si>
    <t>0812010063</t>
  </si>
  <si>
    <t>-13.719049221-71.5716571149999</t>
  </si>
  <si>
    <t>669493</t>
  </si>
  <si>
    <t>0812010054</t>
  </si>
  <si>
    <t>-13.7297199999999-71.627923333</t>
  </si>
  <si>
    <t>669494</t>
  </si>
  <si>
    <t>0812010056</t>
  </si>
  <si>
    <t>-13.732785-71.63255</t>
  </si>
  <si>
    <t>669495</t>
  </si>
  <si>
    <t>0812010055</t>
  </si>
  <si>
    <t>-13.7338099999999-71.6342533329999</t>
  </si>
  <si>
    <t>669496</t>
  </si>
  <si>
    <t>Pacoran</t>
  </si>
  <si>
    <t>PACORAN</t>
  </si>
  <si>
    <t>0812010057</t>
  </si>
  <si>
    <t>-13.734971667-71.631831667</t>
  </si>
  <si>
    <t>669497</t>
  </si>
  <si>
    <t>Sisa</t>
  </si>
  <si>
    <t>SISA</t>
  </si>
  <si>
    <t>0812010058</t>
  </si>
  <si>
    <t>-13.7380016669999-71.635253333</t>
  </si>
  <si>
    <t>669498</t>
  </si>
  <si>
    <t>Yuracrumiyoc</t>
  </si>
  <si>
    <t>YURACRUMIYOC</t>
  </si>
  <si>
    <t>0812010059</t>
  </si>
  <si>
    <t>-13.7375049999999-71.6342799999999</t>
  </si>
  <si>
    <t>669499</t>
  </si>
  <si>
    <t>Quchusco</t>
  </si>
  <si>
    <t>QUCHUSCO</t>
  </si>
  <si>
    <t>0812010060</t>
  </si>
  <si>
    <t>-13.75477-71.620178333</t>
  </si>
  <si>
    <t>669500</t>
  </si>
  <si>
    <t>0812010061</t>
  </si>
  <si>
    <t>-13.754409982-71.642079982</t>
  </si>
  <si>
    <t>669501</t>
  </si>
  <si>
    <t>Chilcapujio</t>
  </si>
  <si>
    <t>CHILCAPUJIO</t>
  </si>
  <si>
    <t>0812010062</t>
  </si>
  <si>
    <t>-13.760388333-71.616635</t>
  </si>
  <si>
    <t>669502</t>
  </si>
  <si>
    <t>Ccotomocco</t>
  </si>
  <si>
    <t>CCOTOMOCCO</t>
  </si>
  <si>
    <t>0812010053</t>
  </si>
  <si>
    <t>-13.726943333-71.573743333</t>
  </si>
  <si>
    <t>669503</t>
  </si>
  <si>
    <t>Warmisaya</t>
  </si>
  <si>
    <t>WARMISAYA</t>
  </si>
  <si>
    <t>0812010065</t>
  </si>
  <si>
    <t>-13.6731699819999-71.6064599809999</t>
  </si>
  <si>
    <t>669504</t>
  </si>
  <si>
    <t>Pumapata</t>
  </si>
  <si>
    <t>PUMAPATA</t>
  </si>
  <si>
    <t>0812020034</t>
  </si>
  <si>
    <t>-13.630846667-71.6527633329999</t>
  </si>
  <si>
    <t>669505</t>
  </si>
  <si>
    <t>0812030068</t>
  </si>
  <si>
    <t>-13.1545999809999-70.746239981</t>
  </si>
  <si>
    <t>669506</t>
  </si>
  <si>
    <t>Muhallusca</t>
  </si>
  <si>
    <t>MUHALLUSCA</t>
  </si>
  <si>
    <t>0812040037</t>
  </si>
  <si>
    <t>-13.486309981-71.361309981</t>
  </si>
  <si>
    <t>669507</t>
  </si>
  <si>
    <t>0812040038</t>
  </si>
  <si>
    <t>-13.4673133329999-71.370511667</t>
  </si>
  <si>
    <t>669508</t>
  </si>
  <si>
    <t>Hatun Chillihuani</t>
  </si>
  <si>
    <t>HATUN CHILLIHUANI</t>
  </si>
  <si>
    <t>0812040039</t>
  </si>
  <si>
    <t>-13.493975-71.3679783329999</t>
  </si>
  <si>
    <t>669509</t>
  </si>
  <si>
    <t>Huchuychillihuani</t>
  </si>
  <si>
    <t>HUCHUYCHILLIHUANI</t>
  </si>
  <si>
    <t>0812040040</t>
  </si>
  <si>
    <t>-13.5074099999999-71.3667166669999</t>
  </si>
  <si>
    <t>669510</t>
  </si>
  <si>
    <t>0812040041</t>
  </si>
  <si>
    <t>-13.4707116669999-71.3762633329999</t>
  </si>
  <si>
    <t>669511</t>
  </si>
  <si>
    <t>Lacca Chaca</t>
  </si>
  <si>
    <t>LACCA CHACA</t>
  </si>
  <si>
    <t>0812040043</t>
  </si>
  <si>
    <t>-13.4888316669999-71.38195</t>
  </si>
  <si>
    <t>669512</t>
  </si>
  <si>
    <t>Mulahua├▒usca</t>
  </si>
  <si>
    <t>MULAHUA├æUSCA</t>
  </si>
  <si>
    <t>0812040045</t>
  </si>
  <si>
    <t>-13.4717716669999-71.36313</t>
  </si>
  <si>
    <t>669513</t>
  </si>
  <si>
    <t>Mana Hallascca</t>
  </si>
  <si>
    <t>MANA HALLASCCA</t>
  </si>
  <si>
    <t>0812040068</t>
  </si>
  <si>
    <t>-13.50855-71.373756667</t>
  </si>
  <si>
    <t>669514</t>
  </si>
  <si>
    <t>0812040049</t>
  </si>
  <si>
    <t>-13.525663333-71.3844099999999</t>
  </si>
  <si>
    <t>669515</t>
  </si>
  <si>
    <t>Accohuasinta</t>
  </si>
  <si>
    <t>ACCOHUASINTA</t>
  </si>
  <si>
    <t>0812040050</t>
  </si>
  <si>
    <t>-13.526626667-71.3803566669999</t>
  </si>
  <si>
    <t>669516</t>
  </si>
  <si>
    <t>Calvario Pata</t>
  </si>
  <si>
    <t>CALVARIO PATA</t>
  </si>
  <si>
    <t>0812040052</t>
  </si>
  <si>
    <t>-13.5284849999999-71.377466667</t>
  </si>
  <si>
    <t>669517</t>
  </si>
  <si>
    <t>0812040055</t>
  </si>
  <si>
    <t>-13.53271-71.347093333</t>
  </si>
  <si>
    <t>669518</t>
  </si>
  <si>
    <t>Quellopampa</t>
  </si>
  <si>
    <t>QUELLOPAMPA</t>
  </si>
  <si>
    <t>0812040058</t>
  </si>
  <si>
    <t>-13.508676667-71.274403333</t>
  </si>
  <si>
    <t>669519</t>
  </si>
  <si>
    <t>Ocelocata</t>
  </si>
  <si>
    <t>OCELOCATA</t>
  </si>
  <si>
    <t>0812040057</t>
  </si>
  <si>
    <t>-13.5308049999999-71.37101</t>
  </si>
  <si>
    <t>669520</t>
  </si>
  <si>
    <t>Rihuichani</t>
  </si>
  <si>
    <t>RIHUICHANI</t>
  </si>
  <si>
    <t>0812040064</t>
  </si>
  <si>
    <t>-13.5711533329999-71.33099</t>
  </si>
  <si>
    <t>669521</t>
  </si>
  <si>
    <t>Ichona</t>
  </si>
  <si>
    <t>ICHONA</t>
  </si>
  <si>
    <t>0812040065</t>
  </si>
  <si>
    <t>-13.5946983329999-71.3397433329999</t>
  </si>
  <si>
    <t>669522</t>
  </si>
  <si>
    <t>Fausinta</t>
  </si>
  <si>
    <t>FAUSINTA</t>
  </si>
  <si>
    <t>0812040066</t>
  </si>
  <si>
    <t>-13.6200749999999-71.333018333</t>
  </si>
  <si>
    <t>669523</t>
  </si>
  <si>
    <t>Apococho</t>
  </si>
  <si>
    <t>APOCOCHO</t>
  </si>
  <si>
    <t>0812040067</t>
  </si>
  <si>
    <t>-13.6444766669999-71.336195</t>
  </si>
  <si>
    <t>669524</t>
  </si>
  <si>
    <t>Jancacolla (Janco Ala)</t>
  </si>
  <si>
    <t>JANCACOLLA (JANCO ALA)</t>
  </si>
  <si>
    <t>0812040063</t>
  </si>
  <si>
    <t>-13.563083333-71.388706667</t>
  </si>
  <si>
    <t>669525</t>
  </si>
  <si>
    <t>Tticanapampa</t>
  </si>
  <si>
    <t>TTICANAPAMPA</t>
  </si>
  <si>
    <t>0812040062</t>
  </si>
  <si>
    <t>-13.5483649999999-71.392373333</t>
  </si>
  <si>
    <t>669526</t>
  </si>
  <si>
    <t>0812040060</t>
  </si>
  <si>
    <t>-13.548466667-71.3891849999999</t>
  </si>
  <si>
    <t>669527</t>
  </si>
  <si>
    <t>0812040042</t>
  </si>
  <si>
    <t>-13.490916667-71.41921</t>
  </si>
  <si>
    <t>669528</t>
  </si>
  <si>
    <t>A la Cumbrera</t>
  </si>
  <si>
    <t>A LA CUMBRERA</t>
  </si>
  <si>
    <t>0812040044</t>
  </si>
  <si>
    <t>-13.512809981-71.441819981</t>
  </si>
  <si>
    <t>669529</t>
  </si>
  <si>
    <t>Los Brillantes</t>
  </si>
  <si>
    <t>LOS BRILLANTES</t>
  </si>
  <si>
    <t>0812040046</t>
  </si>
  <si>
    <t>-13.486255-71.43359</t>
  </si>
  <si>
    <t>669530</t>
  </si>
  <si>
    <t>0812040047</t>
  </si>
  <si>
    <t>-13.48614-71.432281667</t>
  </si>
  <si>
    <t>669531</t>
  </si>
  <si>
    <t>Union Chacachimpa</t>
  </si>
  <si>
    <t>UNION CHACACHIMPA</t>
  </si>
  <si>
    <t>0812040048</t>
  </si>
  <si>
    <t>-13.4883349999999-71.4343933329999</t>
  </si>
  <si>
    <t>669532</t>
  </si>
  <si>
    <t>0812040051</t>
  </si>
  <si>
    <t>-13.5173849999999-71.448598333</t>
  </si>
  <si>
    <t>669533</t>
  </si>
  <si>
    <t>0812040054</t>
  </si>
  <si>
    <t>-13.5209449999999-71.4471583329999</t>
  </si>
  <si>
    <t>669534</t>
  </si>
  <si>
    <t>0812040053</t>
  </si>
  <si>
    <t>-13.520001667-71.4475449999999</t>
  </si>
  <si>
    <t>669535</t>
  </si>
  <si>
    <t>0812040070</t>
  </si>
  <si>
    <t>-13.5197083329999-71.446365</t>
  </si>
  <si>
    <t>669536</t>
  </si>
  <si>
    <t>Huertachimba</t>
  </si>
  <si>
    <t>HUERTACHIMBA</t>
  </si>
  <si>
    <t>0812040056</t>
  </si>
  <si>
    <t>-13.5222049999999-71.4468899999999</t>
  </si>
  <si>
    <t>669537</t>
  </si>
  <si>
    <t>0812050084</t>
  </si>
  <si>
    <t>-13.513993333-71.508498333</t>
  </si>
  <si>
    <t>669538</t>
  </si>
  <si>
    <t>Hunuhuayco</t>
  </si>
  <si>
    <t>HUNUHUAYCO</t>
  </si>
  <si>
    <t>0812050085</t>
  </si>
  <si>
    <t>-13.525103186-71.4826995129999</t>
  </si>
  <si>
    <t>669539</t>
  </si>
  <si>
    <t>Rumicancha</t>
  </si>
  <si>
    <t>RUMICANCHA</t>
  </si>
  <si>
    <t>0812050104</t>
  </si>
  <si>
    <t>-13.640595-71.478216667</t>
  </si>
  <si>
    <t>669540</t>
  </si>
  <si>
    <t>Ayrini</t>
  </si>
  <si>
    <t>AYRINI</t>
  </si>
  <si>
    <t>0812050092</t>
  </si>
  <si>
    <t>-13.577625-71.422376667</t>
  </si>
  <si>
    <t>669541</t>
  </si>
  <si>
    <t>Puccruhuaylla</t>
  </si>
  <si>
    <t>PUCCRUHUAYLLA</t>
  </si>
  <si>
    <t>0812050121</t>
  </si>
  <si>
    <t>-13.6289449999999-71.476611667</t>
  </si>
  <si>
    <t>669542</t>
  </si>
  <si>
    <t>Colparumi</t>
  </si>
  <si>
    <t>COLPARUMI</t>
  </si>
  <si>
    <t>0812050122</t>
  </si>
  <si>
    <t>-13.6484383329999-71.458523333</t>
  </si>
  <si>
    <t>669543</t>
  </si>
  <si>
    <t>Qiscohuasa</t>
  </si>
  <si>
    <t>QISCOHUASA</t>
  </si>
  <si>
    <t>0812050119</t>
  </si>
  <si>
    <t>-13.62324-71.486413333</t>
  </si>
  <si>
    <t>669544</t>
  </si>
  <si>
    <t>0812050114</t>
  </si>
  <si>
    <t>-13.6254466669999-71.5413399999999</t>
  </si>
  <si>
    <t>669545</t>
  </si>
  <si>
    <t>Sello Orcco</t>
  </si>
  <si>
    <t>SELLO ORCCO</t>
  </si>
  <si>
    <t>0812050100</t>
  </si>
  <si>
    <t>-13.5856933329999-71.5645033329999</t>
  </si>
  <si>
    <t>669546</t>
  </si>
  <si>
    <t>0812050135</t>
  </si>
  <si>
    <t>-13.662066667-71.51867</t>
  </si>
  <si>
    <t>669547</t>
  </si>
  <si>
    <t>0812050137</t>
  </si>
  <si>
    <t>-13.6719016669999-71.518066667</t>
  </si>
  <si>
    <t>669548</t>
  </si>
  <si>
    <t>Condor Sencca</t>
  </si>
  <si>
    <t>CONDOR SENCCA</t>
  </si>
  <si>
    <t>0812050138</t>
  </si>
  <si>
    <t>-13.675315-71.518765</t>
  </si>
  <si>
    <t>669549</t>
  </si>
  <si>
    <t>0812050136</t>
  </si>
  <si>
    <t>-13.6661116669999-71.520315</t>
  </si>
  <si>
    <t>669550</t>
  </si>
  <si>
    <t>Orcac</t>
  </si>
  <si>
    <t>ORCAC</t>
  </si>
  <si>
    <t>0812060038</t>
  </si>
  <si>
    <t>-13.865623333-71.502945</t>
  </si>
  <si>
    <t>669551</t>
  </si>
  <si>
    <t>0812060036</t>
  </si>
  <si>
    <t>-13.864406667-71.4984033329999</t>
  </si>
  <si>
    <t>669552</t>
  </si>
  <si>
    <t>0812060035</t>
  </si>
  <si>
    <t>-13.8701833329999-71.3970449999999</t>
  </si>
  <si>
    <t>669553</t>
  </si>
  <si>
    <t>0812060041</t>
  </si>
  <si>
    <t>-13.8981949999999-71.467948333</t>
  </si>
  <si>
    <t>669554</t>
  </si>
  <si>
    <t>0812060042</t>
  </si>
  <si>
    <t>-13.9017483329999-71.484698333</t>
  </si>
  <si>
    <t>669555</t>
  </si>
  <si>
    <t>Sayllacpunco</t>
  </si>
  <si>
    <t>SAYLLACPUNCO</t>
  </si>
  <si>
    <t>0812060039</t>
  </si>
  <si>
    <t>-13.8945233329999-71.50406</t>
  </si>
  <si>
    <t>669556</t>
  </si>
  <si>
    <t>Pallchapallana</t>
  </si>
  <si>
    <t>PALLCHAPALLANA</t>
  </si>
  <si>
    <t>0812060033</t>
  </si>
  <si>
    <t>-13.84741-71.407928333</t>
  </si>
  <si>
    <t>669557</t>
  </si>
  <si>
    <t>Larampata</t>
  </si>
  <si>
    <t>LARAMPATA</t>
  </si>
  <si>
    <t>0812060050</t>
  </si>
  <si>
    <t>-13.9137933329999-71.45789</t>
  </si>
  <si>
    <t>669558</t>
  </si>
  <si>
    <t>Phumpo</t>
  </si>
  <si>
    <t>PHUMPO</t>
  </si>
  <si>
    <t>0812070034</t>
  </si>
  <si>
    <t>-13.6886499999999-71.6454433329999</t>
  </si>
  <si>
    <t>669559</t>
  </si>
  <si>
    <t>Pukuypampa</t>
  </si>
  <si>
    <t>PUKUYPAMPA</t>
  </si>
  <si>
    <t>0812070035</t>
  </si>
  <si>
    <t>-13.700465-71.659333333</t>
  </si>
  <si>
    <t>669560</t>
  </si>
  <si>
    <t>Cuncara</t>
  </si>
  <si>
    <t>CUNCARA</t>
  </si>
  <si>
    <t>0812070027</t>
  </si>
  <si>
    <t>-13.7326866669999-71.675263333</t>
  </si>
  <si>
    <t>669561</t>
  </si>
  <si>
    <t>Ninamarca</t>
  </si>
  <si>
    <t>NINAMARCA</t>
  </si>
  <si>
    <t>0812070028</t>
  </si>
  <si>
    <t>-13.7735099999999-71.70809</t>
  </si>
  <si>
    <t>669562</t>
  </si>
  <si>
    <t>Kisko</t>
  </si>
  <si>
    <t>KISKO</t>
  </si>
  <si>
    <t>0812070033</t>
  </si>
  <si>
    <t>-13.7470016669999-71.686046667</t>
  </si>
  <si>
    <t>669563</t>
  </si>
  <si>
    <t>0812070029</t>
  </si>
  <si>
    <t>-13.7593799819999-71.655909981</t>
  </si>
  <si>
    <t>669564</t>
  </si>
  <si>
    <t>Llutupampa</t>
  </si>
  <si>
    <t>LLUTUPAMPA</t>
  </si>
  <si>
    <t>0812070030</t>
  </si>
  <si>
    <t>-13.778785-71.664393333</t>
  </si>
  <si>
    <t>669565</t>
  </si>
  <si>
    <t>Caccapata</t>
  </si>
  <si>
    <t>CACCAPATA</t>
  </si>
  <si>
    <t>0812080026</t>
  </si>
  <si>
    <t>-13.6483044719999-71.810144033</t>
  </si>
  <si>
    <t>669566</t>
  </si>
  <si>
    <t>Mayuncancha</t>
  </si>
  <si>
    <t>MAYUNCANCHA</t>
  </si>
  <si>
    <t>0812080025</t>
  </si>
  <si>
    <t>-13.650381667-71.812383333</t>
  </si>
  <si>
    <t>669567</t>
  </si>
  <si>
    <t>Estrellachayocpampa</t>
  </si>
  <si>
    <t>ESTRELLACHAYOCPAMPA</t>
  </si>
  <si>
    <t>0812080027</t>
  </si>
  <si>
    <t>-13.6549649999999-71.80501</t>
  </si>
  <si>
    <t>669568</t>
  </si>
  <si>
    <t>Accosccata</t>
  </si>
  <si>
    <t>ACCOSCCATA</t>
  </si>
  <si>
    <t>0812080028</t>
  </si>
  <si>
    <t>-13.654715-71.811658333</t>
  </si>
  <si>
    <t>669569</t>
  </si>
  <si>
    <t>Ccollaccasa</t>
  </si>
  <si>
    <t>CCOLLACCASA</t>
  </si>
  <si>
    <t>0812080029</t>
  </si>
  <si>
    <t>-13.6541349999999-71.808126667</t>
  </si>
  <si>
    <t>669570</t>
  </si>
  <si>
    <t>0812080030</t>
  </si>
  <si>
    <t>-13.6556466669999-71.8075683329999</t>
  </si>
  <si>
    <t>669571</t>
  </si>
  <si>
    <t>Urubambillayoc</t>
  </si>
  <si>
    <t>URUBAMBILLAYOC</t>
  </si>
  <si>
    <t>0812080023</t>
  </si>
  <si>
    <t>-13.5939949999999-71.7160933329999</t>
  </si>
  <si>
    <t>669572</t>
  </si>
  <si>
    <t>Margen Derecha</t>
  </si>
  <si>
    <t>MARGEN DERECHA</t>
  </si>
  <si>
    <t>0812080040</t>
  </si>
  <si>
    <t>-13.5965869999999-71.721763</t>
  </si>
  <si>
    <t>669573</t>
  </si>
  <si>
    <t>0812080024</t>
  </si>
  <si>
    <t>-13.622261667-71.7409266669999</t>
  </si>
  <si>
    <t>669574</t>
  </si>
  <si>
    <t>Pucruchaccra</t>
  </si>
  <si>
    <t>PUCRUCHACCRA</t>
  </si>
  <si>
    <t>0812080033</t>
  </si>
  <si>
    <t>-13.6883333329999-71.771016667</t>
  </si>
  <si>
    <t>669575</t>
  </si>
  <si>
    <t>Caraypampa</t>
  </si>
  <si>
    <t>CARAYPAMPA</t>
  </si>
  <si>
    <t>0812080032</t>
  </si>
  <si>
    <t>-13.6934233329999-71.7694966669999</t>
  </si>
  <si>
    <t>669576</t>
  </si>
  <si>
    <t>Jarccahuaylla</t>
  </si>
  <si>
    <t>JARCCAHUAYLLA</t>
  </si>
  <si>
    <t>0812080038</t>
  </si>
  <si>
    <t>-13.695031667-71.7679699999999</t>
  </si>
  <si>
    <t>669577</t>
  </si>
  <si>
    <t>0812080037</t>
  </si>
  <si>
    <t>-13.6997016669999-71.764383333</t>
  </si>
  <si>
    <t>669578</t>
  </si>
  <si>
    <t>0812080039</t>
  </si>
  <si>
    <t>-13.6370949999999-71.723976667</t>
  </si>
  <si>
    <t>669579</t>
  </si>
  <si>
    <t>Patapatayoc</t>
  </si>
  <si>
    <t>PATAPATAYOC</t>
  </si>
  <si>
    <t>0812110031</t>
  </si>
  <si>
    <t>-13.558411667-71.790695</t>
  </si>
  <si>
    <t>669580</t>
  </si>
  <si>
    <t>San Jose de Turpo</t>
  </si>
  <si>
    <t>SAN JOSE DE TURPO</t>
  </si>
  <si>
    <t>0812110045</t>
  </si>
  <si>
    <t>-13.5675033329999-71.8098033329999</t>
  </si>
  <si>
    <t>669581</t>
  </si>
  <si>
    <t>Huerta Huari</t>
  </si>
  <si>
    <t>HUERTA HUARI</t>
  </si>
  <si>
    <t>0812110040</t>
  </si>
  <si>
    <t>-13.565449981-71.8010299809999</t>
  </si>
  <si>
    <t>669582</t>
  </si>
  <si>
    <t>0812110041</t>
  </si>
  <si>
    <t>-13.565379981-71.795699981</t>
  </si>
  <si>
    <t>669583</t>
  </si>
  <si>
    <t>Calbario Moco</t>
  </si>
  <si>
    <t>CALBARIO MOCO</t>
  </si>
  <si>
    <t>0812110034</t>
  </si>
  <si>
    <t>-13.580519-71.785726</t>
  </si>
  <si>
    <t>669584</t>
  </si>
  <si>
    <t>Congregacion Religiosa</t>
  </si>
  <si>
    <t>CONGREGACION RELIGIOSA</t>
  </si>
  <si>
    <t>0812110044</t>
  </si>
  <si>
    <t>-13.5847099809999-71.788019982</t>
  </si>
  <si>
    <t>669585</t>
  </si>
  <si>
    <t>Primero de Enero</t>
  </si>
  <si>
    <t>PRIMERO DE ENERO</t>
  </si>
  <si>
    <t>0812110037</t>
  </si>
  <si>
    <t>-13.5895869999999-71.797063</t>
  </si>
  <si>
    <t>669586</t>
  </si>
  <si>
    <t>Mutuy Pujru</t>
  </si>
  <si>
    <t>MUTUY PUJRU</t>
  </si>
  <si>
    <t>0812110033</t>
  </si>
  <si>
    <t>-13.58329-71.7503589999999</t>
  </si>
  <si>
    <t>669587</t>
  </si>
  <si>
    <t>Rosedal de San Jose</t>
  </si>
  <si>
    <t>ROSEDAL DE SAN JOSE</t>
  </si>
  <si>
    <t>0812110035</t>
  </si>
  <si>
    <t>-13.596888-71.777631</t>
  </si>
  <si>
    <t>669588</t>
  </si>
  <si>
    <t>Jawanmawaypampa</t>
  </si>
  <si>
    <t>JAWANMAWAYPAMPA</t>
  </si>
  <si>
    <t>0812120038</t>
  </si>
  <si>
    <t>-13.7353949999999-71.543616667</t>
  </si>
  <si>
    <t>669589</t>
  </si>
  <si>
    <t>0812120043</t>
  </si>
  <si>
    <t>-13.757806667-71.505505</t>
  </si>
  <si>
    <t>669590</t>
  </si>
  <si>
    <t>0812120049</t>
  </si>
  <si>
    <t>-13.766336667-71.5165283329999</t>
  </si>
  <si>
    <t>669591</t>
  </si>
  <si>
    <t>0812120053</t>
  </si>
  <si>
    <t>-13.789533333-71.449563333</t>
  </si>
  <si>
    <t>669592</t>
  </si>
  <si>
    <t>Jarque</t>
  </si>
  <si>
    <t>JARQUE</t>
  </si>
  <si>
    <t>0812120057</t>
  </si>
  <si>
    <t>-13.788786667-71.432495</t>
  </si>
  <si>
    <t>669593</t>
  </si>
  <si>
    <t>Quellococha</t>
  </si>
  <si>
    <t>QUELLOCOCHA</t>
  </si>
  <si>
    <t>0812120061</t>
  </si>
  <si>
    <t>-13.807318333-71.430626667</t>
  </si>
  <si>
    <t>669594</t>
  </si>
  <si>
    <t>Queraccasa</t>
  </si>
  <si>
    <t>QUERACCASA</t>
  </si>
  <si>
    <t>0812120060</t>
  </si>
  <si>
    <t>-13.794386667-71.4574533329999</t>
  </si>
  <si>
    <t>669595</t>
  </si>
  <si>
    <t>Huancoyancay</t>
  </si>
  <si>
    <t>HUANCOYANCAY</t>
  </si>
  <si>
    <t>0812120064</t>
  </si>
  <si>
    <t>-13.796545-71.474025</t>
  </si>
  <si>
    <t>669596</t>
  </si>
  <si>
    <t>Yawarwata</t>
  </si>
  <si>
    <t>YAWARWATA</t>
  </si>
  <si>
    <t>0812120065</t>
  </si>
  <si>
    <t>-13.80322-71.50569</t>
  </si>
  <si>
    <t>669597</t>
  </si>
  <si>
    <t>Mocco</t>
  </si>
  <si>
    <t>MOCCO</t>
  </si>
  <si>
    <t>0812120066</t>
  </si>
  <si>
    <t>-13.801103333-71.475986667</t>
  </si>
  <si>
    <t>669598</t>
  </si>
  <si>
    <t>Amayunca</t>
  </si>
  <si>
    <t>AMAYUNCA</t>
  </si>
  <si>
    <t>0812120071</t>
  </si>
  <si>
    <t>-13.80477-71.4697649999999</t>
  </si>
  <si>
    <t>669599</t>
  </si>
  <si>
    <t>Huayllahuaylla Alto</t>
  </si>
  <si>
    <t>HUAYLLAHUAYLLA ALTO</t>
  </si>
  <si>
    <t>0812120062</t>
  </si>
  <si>
    <t>-13.794548333-71.52044</t>
  </si>
  <si>
    <t>669600</t>
  </si>
  <si>
    <t>Siusi</t>
  </si>
  <si>
    <t>SIUSI</t>
  </si>
  <si>
    <t>0812120083</t>
  </si>
  <si>
    <t>-13.8410783329999-71.4779</t>
  </si>
  <si>
    <t>669601</t>
  </si>
  <si>
    <t>Coltapata</t>
  </si>
  <si>
    <t>COLTAPATA</t>
  </si>
  <si>
    <t>0812120084</t>
  </si>
  <si>
    <t>-13.8275399999999-71.486195</t>
  </si>
  <si>
    <t>669602</t>
  </si>
  <si>
    <t>Ccauchani</t>
  </si>
  <si>
    <t>CCAUCHANI</t>
  </si>
  <si>
    <t>0812120082</t>
  </si>
  <si>
    <t>-13.836936667-71.465248333</t>
  </si>
  <si>
    <t>669603</t>
  </si>
  <si>
    <t>0812120051</t>
  </si>
  <si>
    <t>-13.76803-71.5750433329999</t>
  </si>
  <si>
    <t>669604</t>
  </si>
  <si>
    <t>0812120048</t>
  </si>
  <si>
    <t>-13.7540066669999-71.584235</t>
  </si>
  <si>
    <t>669605</t>
  </si>
  <si>
    <t>Juchuypampa</t>
  </si>
  <si>
    <t>JUCHUYPAMPA</t>
  </si>
  <si>
    <t>0812120052</t>
  </si>
  <si>
    <t>-13.77446-71.576473333</t>
  </si>
  <si>
    <t>669606</t>
  </si>
  <si>
    <t>Sayapampa</t>
  </si>
  <si>
    <t>SAYAPAMPA</t>
  </si>
  <si>
    <t>0812120047</t>
  </si>
  <si>
    <t>-13.767465-71.5924933329999</t>
  </si>
  <si>
    <t>669607</t>
  </si>
  <si>
    <t>Macarayoc</t>
  </si>
  <si>
    <t>MACARAYOC</t>
  </si>
  <si>
    <t>0812120059</t>
  </si>
  <si>
    <t>-13.7843183329999-71.601891667</t>
  </si>
  <si>
    <t>669608</t>
  </si>
  <si>
    <t>Antallacta</t>
  </si>
  <si>
    <t>ANTALLACTA</t>
  </si>
  <si>
    <t>0812120072</t>
  </si>
  <si>
    <t>-13.8207899999999-71.603648333</t>
  </si>
  <si>
    <t>669609</t>
  </si>
  <si>
    <t>0812120075</t>
  </si>
  <si>
    <t>-13.815868333-71.61052</t>
  </si>
  <si>
    <t>669610</t>
  </si>
  <si>
    <t>0812120078</t>
  </si>
  <si>
    <t>-13.8200916669999-71.606701667</t>
  </si>
  <si>
    <t>669611</t>
  </si>
  <si>
    <t>Huilcani</t>
  </si>
  <si>
    <t>HUILCANI</t>
  </si>
  <si>
    <t>0812120088</t>
  </si>
  <si>
    <t>-13.844975-71.61085</t>
  </si>
  <si>
    <t>669612</t>
  </si>
  <si>
    <t>0812120093</t>
  </si>
  <si>
    <t>-13.876978333-71.579281667</t>
  </si>
  <si>
    <t>669613</t>
  </si>
  <si>
    <t>0812120095</t>
  </si>
  <si>
    <t>-13.881118333-71.581085</t>
  </si>
  <si>
    <t>669614</t>
  </si>
  <si>
    <t>0812120094</t>
  </si>
  <si>
    <t>-13.8667433329999-71.6163583329999</t>
  </si>
  <si>
    <t>669615</t>
  </si>
  <si>
    <t>0813010041</t>
  </si>
  <si>
    <t>-13.222109981-72.173879982</t>
  </si>
  <si>
    <t>669616</t>
  </si>
  <si>
    <t>Chupani Copanchi</t>
  </si>
  <si>
    <t>CHUPANI COPANCHI</t>
  </si>
  <si>
    <t>0813010046</t>
  </si>
  <si>
    <t>-13.2285799809999-72.1763199819999</t>
  </si>
  <si>
    <t>669617</t>
  </si>
  <si>
    <t>Rompepata</t>
  </si>
  <si>
    <t>ROMPEPATA</t>
  </si>
  <si>
    <t>0813010043</t>
  </si>
  <si>
    <t>-13.2852-72.149583333</t>
  </si>
  <si>
    <t>669618</t>
  </si>
  <si>
    <t>0813010044</t>
  </si>
  <si>
    <t>-13.302059981-72.1063699819999</t>
  </si>
  <si>
    <t>081303</t>
  </si>
  <si>
    <t>669619</t>
  </si>
  <si>
    <t>0813030036</t>
  </si>
  <si>
    <t>-13.3519899999999-72.045486667</t>
  </si>
  <si>
    <t>669620</t>
  </si>
  <si>
    <t>Fondo Sihuayro</t>
  </si>
  <si>
    <t>FONDO SIHUAYRO</t>
  </si>
  <si>
    <t>0813030040</t>
  </si>
  <si>
    <t>-13.3369733329999-72.045091667</t>
  </si>
  <si>
    <t>669621</t>
  </si>
  <si>
    <t>Llinkanka</t>
  </si>
  <si>
    <t>LLINKANKA</t>
  </si>
  <si>
    <t>0813030037</t>
  </si>
  <si>
    <t>-13.346307-72.0443319999999</t>
  </si>
  <si>
    <t>669622</t>
  </si>
  <si>
    <t>0813030039</t>
  </si>
  <si>
    <t>-13.348493333-72.045241667</t>
  </si>
  <si>
    <t>669623</t>
  </si>
  <si>
    <t>Tticapata</t>
  </si>
  <si>
    <t>TTICAPATA</t>
  </si>
  <si>
    <t>0813030032</t>
  </si>
  <si>
    <t>-13.33949-72.0493999999999</t>
  </si>
  <si>
    <t>669624</t>
  </si>
  <si>
    <t>Ccantupata</t>
  </si>
  <si>
    <t>CCANTUPATA</t>
  </si>
  <si>
    <t>0813030031</t>
  </si>
  <si>
    <t>-13.343813333-72.047946667</t>
  </si>
  <si>
    <t>669625</t>
  </si>
  <si>
    <t>Locmayoc</t>
  </si>
  <si>
    <t>LOCMAYOC</t>
  </si>
  <si>
    <t>0813030041</t>
  </si>
  <si>
    <t>-13.3461416669999-72.04612</t>
  </si>
  <si>
    <t>669626</t>
  </si>
  <si>
    <t>Salabella</t>
  </si>
  <si>
    <t>SALABELLA</t>
  </si>
  <si>
    <t>0813030030</t>
  </si>
  <si>
    <t>-13.3415716669999-72.045381667</t>
  </si>
  <si>
    <t>669627</t>
  </si>
  <si>
    <t>Tunasmocco</t>
  </si>
  <si>
    <t>TUNASMOCCO</t>
  </si>
  <si>
    <t>0813030029</t>
  </si>
  <si>
    <t>-13.3385733329999-72.0492849999999</t>
  </si>
  <si>
    <t>669628</t>
  </si>
  <si>
    <t>0813030025</t>
  </si>
  <si>
    <t>-13.313643333-72.1025083329999</t>
  </si>
  <si>
    <t>669629</t>
  </si>
  <si>
    <t>Huamponcca</t>
  </si>
  <si>
    <t>HUAMPONCCA</t>
  </si>
  <si>
    <t>0813030027</t>
  </si>
  <si>
    <t>-13.328419981-72.086859982</t>
  </si>
  <si>
    <t>669630</t>
  </si>
  <si>
    <t>0813030028</t>
  </si>
  <si>
    <t>-13.354817-72.0696379999999</t>
  </si>
  <si>
    <t>669631</t>
  </si>
  <si>
    <t>0813040028</t>
  </si>
  <si>
    <t>-13.1351983329999-72.585498333</t>
  </si>
  <si>
    <t>669632</t>
  </si>
  <si>
    <t>0813040029</t>
  </si>
  <si>
    <t>-13.134543333-72.577985</t>
  </si>
  <si>
    <t>669633</t>
  </si>
  <si>
    <t>Cajonniyoc</t>
  </si>
  <si>
    <t>CAJONNIYOC</t>
  </si>
  <si>
    <t>0813040031</t>
  </si>
  <si>
    <t>-13.13758-72.582395</t>
  </si>
  <si>
    <t>669634</t>
  </si>
  <si>
    <t>Carrilluchayoc</t>
  </si>
  <si>
    <t>CARRILLUCHAYOC</t>
  </si>
  <si>
    <t>0813040039</t>
  </si>
  <si>
    <t>-13.157201667-72.580251667</t>
  </si>
  <si>
    <t>669635</t>
  </si>
  <si>
    <t>Ccollpani Laja</t>
  </si>
  <si>
    <t>CCOLLPANI LAJA</t>
  </si>
  <si>
    <t>0813040040</t>
  </si>
  <si>
    <t>-13.17401-72.5651116669999</t>
  </si>
  <si>
    <t>669636</t>
  </si>
  <si>
    <t>Choque Suysuy</t>
  </si>
  <si>
    <t>CHOQUE SUYSUY</t>
  </si>
  <si>
    <t>0813040045</t>
  </si>
  <si>
    <t>-13.1852549999999-72.532236667</t>
  </si>
  <si>
    <t>669637</t>
  </si>
  <si>
    <t>Hornadapata</t>
  </si>
  <si>
    <t>HORNADAPATA</t>
  </si>
  <si>
    <t>0813040044</t>
  </si>
  <si>
    <t>-13.210955-72.446698333</t>
  </si>
  <si>
    <t>669638</t>
  </si>
  <si>
    <t>Qanabamba</t>
  </si>
  <si>
    <t>QANABAMBA</t>
  </si>
  <si>
    <t>0813040042</t>
  </si>
  <si>
    <t>-13.229008333-72.411296667</t>
  </si>
  <si>
    <t>669639</t>
  </si>
  <si>
    <t>Hatunchaca</t>
  </si>
  <si>
    <t>HATUNCHACA</t>
  </si>
  <si>
    <t>0813040033</t>
  </si>
  <si>
    <t>-13.2575683329999-72.4431333329999</t>
  </si>
  <si>
    <t>669640</t>
  </si>
  <si>
    <t>Sumacpata</t>
  </si>
  <si>
    <t>SUMACPATA</t>
  </si>
  <si>
    <t>0813070014</t>
  </si>
  <si>
    <t>-13.304909981-72.080209982</t>
  </si>
  <si>
    <t>669641</t>
  </si>
  <si>
    <t>Platerirayoc</t>
  </si>
  <si>
    <t>PLATERIRAYOC</t>
  </si>
  <si>
    <t>0813060055</t>
  </si>
  <si>
    <t>-13.188217-72.279557</t>
  </si>
  <si>
    <t>669642</t>
  </si>
  <si>
    <t>0813060056</t>
  </si>
  <si>
    <t>-13.0469733329999-72.235356667</t>
  </si>
  <si>
    <t>669643</t>
  </si>
  <si>
    <t>Liriguyoc</t>
  </si>
  <si>
    <t>LIRIGUYOC</t>
  </si>
  <si>
    <t>0813060057</t>
  </si>
  <si>
    <t>-13.0374399999999-72.312665</t>
  </si>
  <si>
    <t>669644</t>
  </si>
  <si>
    <t>Ccannccahua</t>
  </si>
  <si>
    <t>CCANNCCAHUA</t>
  </si>
  <si>
    <t>0813060058</t>
  </si>
  <si>
    <t>-13.05981-72.212036667</t>
  </si>
  <si>
    <t>669645</t>
  </si>
  <si>
    <t>Chucho</t>
  </si>
  <si>
    <t>CHUCHO</t>
  </si>
  <si>
    <t>0813060061</t>
  </si>
  <si>
    <t>-13.209127-72.299651</t>
  </si>
  <si>
    <t>669646</t>
  </si>
  <si>
    <t>Muyuraccay</t>
  </si>
  <si>
    <t>MUYURACCAY</t>
  </si>
  <si>
    <t>0813060062</t>
  </si>
  <si>
    <t>-13.082663333-72.270551667</t>
  </si>
  <si>
    <t>669647</t>
  </si>
  <si>
    <t>Terechuay</t>
  </si>
  <si>
    <t>TERECHUAY</t>
  </si>
  <si>
    <t>0813060063</t>
  </si>
  <si>
    <t>-13.0538749999999-72.218396667</t>
  </si>
  <si>
    <t>669648</t>
  </si>
  <si>
    <t>0813060064</t>
  </si>
  <si>
    <t>-13.0837299999999-72.26221</t>
  </si>
  <si>
    <t>669649</t>
  </si>
  <si>
    <t>Culluhuata</t>
  </si>
  <si>
    <t>CULLUHUATA</t>
  </si>
  <si>
    <t>0813060068</t>
  </si>
  <si>
    <t>-13.1287699809999-72.198329982</t>
  </si>
  <si>
    <t>669650</t>
  </si>
  <si>
    <t>0813060067</t>
  </si>
  <si>
    <t>-13.034928333-72.221888333</t>
  </si>
  <si>
    <t>669651</t>
  </si>
  <si>
    <t>0813060070</t>
  </si>
  <si>
    <t>-13.1116533329999-72.2427983329999</t>
  </si>
  <si>
    <t>669652</t>
  </si>
  <si>
    <t>Yauriyoc</t>
  </si>
  <si>
    <t>YAURIYOC</t>
  </si>
  <si>
    <t>0813060071</t>
  </si>
  <si>
    <t>-13.103668333-72.243595</t>
  </si>
  <si>
    <t>669653</t>
  </si>
  <si>
    <t>0813060066</t>
  </si>
  <si>
    <t>-13.1015199999999-72.241768333</t>
  </si>
  <si>
    <t>669654</t>
  </si>
  <si>
    <t>Huilloc Chimpa</t>
  </si>
  <si>
    <t>HUILLOC CHIMPA</t>
  </si>
  <si>
    <t>0813060073</t>
  </si>
  <si>
    <t>-13.200371667-72.2008266669999</t>
  </si>
  <si>
    <t>669655</t>
  </si>
  <si>
    <t>0813060074</t>
  </si>
  <si>
    <t>-13.20597-72.198491667</t>
  </si>
  <si>
    <t>669656</t>
  </si>
  <si>
    <t>Choquechaka</t>
  </si>
  <si>
    <t>CHOQUECHAKA</t>
  </si>
  <si>
    <t>0813060075</t>
  </si>
  <si>
    <t>-13.2024733329999-72.2324199999999</t>
  </si>
  <si>
    <t>669657</t>
  </si>
  <si>
    <t>Huchuypatacancha</t>
  </si>
  <si>
    <t>HUCHUYPATACANCHA</t>
  </si>
  <si>
    <t>0813060076</t>
  </si>
  <si>
    <t>-13.213921667-72.191545</t>
  </si>
  <si>
    <t>669658</t>
  </si>
  <si>
    <t>Muris</t>
  </si>
  <si>
    <t>MURIS</t>
  </si>
  <si>
    <t>0813060084</t>
  </si>
  <si>
    <t>-13.2414883329999-72.2293316669999</t>
  </si>
  <si>
    <t>669659</t>
  </si>
  <si>
    <t>0813060087</t>
  </si>
  <si>
    <t>-13.248503333-72.2539</t>
  </si>
  <si>
    <t>669660</t>
  </si>
  <si>
    <t>Pukarumiyoc</t>
  </si>
  <si>
    <t>PUKARUMIYOC</t>
  </si>
  <si>
    <t>0813060106</t>
  </si>
  <si>
    <t>-13.25048-72.259191667</t>
  </si>
  <si>
    <t>669661</t>
  </si>
  <si>
    <t>Bandolista</t>
  </si>
  <si>
    <t>BANDOLISTA</t>
  </si>
  <si>
    <t>0813060086</t>
  </si>
  <si>
    <t>-13.2487433329999-72.261365</t>
  </si>
  <si>
    <t>669662</t>
  </si>
  <si>
    <t>Incapintay</t>
  </si>
  <si>
    <t>INCAPINTAY</t>
  </si>
  <si>
    <t>0813060109</t>
  </si>
  <si>
    <t>-13.2603166669999-72.2548183329999</t>
  </si>
  <si>
    <t>669663</t>
  </si>
  <si>
    <t>Tiupunqo</t>
  </si>
  <si>
    <t>TIUPUNQO</t>
  </si>
  <si>
    <t>0813060111</t>
  </si>
  <si>
    <t>-13.261163333-72.2447749999999</t>
  </si>
  <si>
    <t>669664</t>
  </si>
  <si>
    <t>Campachuyoc</t>
  </si>
  <si>
    <t>CAMPACHUYOC</t>
  </si>
  <si>
    <t>0813060110</t>
  </si>
  <si>
    <t>-13.263775-72.243603</t>
  </si>
  <si>
    <t>669665</t>
  </si>
  <si>
    <t>Chullaraccay</t>
  </si>
  <si>
    <t>CHULLARACCAY</t>
  </si>
  <si>
    <t>0813060094</t>
  </si>
  <si>
    <t>-13.268096667-72.2300299999999</t>
  </si>
  <si>
    <t>669666</t>
  </si>
  <si>
    <t>Durasniyoc Pampa</t>
  </si>
  <si>
    <t>DURASNIYOC PAMPA</t>
  </si>
  <si>
    <t>0813060098</t>
  </si>
  <si>
    <t>-13.271106667-72.2239516669999</t>
  </si>
  <si>
    <t>669667</t>
  </si>
  <si>
    <t>0813060100</t>
  </si>
  <si>
    <t>-13.275971667-72.2214283329999</t>
  </si>
  <si>
    <t>669668</t>
  </si>
  <si>
    <t>0813060099</t>
  </si>
  <si>
    <t>-13.2724249999999-72.22147</t>
  </si>
  <si>
    <t>669669</t>
  </si>
  <si>
    <t>Perolniyoc</t>
  </si>
  <si>
    <t>PEROLNIYOC</t>
  </si>
  <si>
    <t>0813060119</t>
  </si>
  <si>
    <t>-13.308548333-72.2637833329999</t>
  </si>
  <si>
    <t>669670</t>
  </si>
  <si>
    <t>Pantanay</t>
  </si>
  <si>
    <t>PANTANAY</t>
  </si>
  <si>
    <t>0813060104</t>
  </si>
  <si>
    <t>-13.2981616669999-72.2630133329999</t>
  </si>
  <si>
    <t>669671</t>
  </si>
  <si>
    <t>0813060097</t>
  </si>
  <si>
    <t>-13.2643866669999-72.289645</t>
  </si>
  <si>
    <t>669672</t>
  </si>
  <si>
    <t>├æahuipampa</t>
  </si>
  <si>
    <t>├æAHUIPAMPA</t>
  </si>
  <si>
    <t>0813060095</t>
  </si>
  <si>
    <t>-13.264268333-72.2751699999999</t>
  </si>
  <si>
    <t>669673</t>
  </si>
  <si>
    <t>0813060093</t>
  </si>
  <si>
    <t>-13.2602433329999-72.292873333</t>
  </si>
  <si>
    <t>669674</t>
  </si>
  <si>
    <t>0813060118</t>
  </si>
  <si>
    <t>-13.2507883329999-72.2960883329999</t>
  </si>
  <si>
    <t>669675</t>
  </si>
  <si>
    <t>0813060089</t>
  </si>
  <si>
    <t>-13.253371667-72.28801</t>
  </si>
  <si>
    <t>669676</t>
  </si>
  <si>
    <t>0813060091</t>
  </si>
  <si>
    <t>-13.24141-72.296001667</t>
  </si>
  <si>
    <t>669677</t>
  </si>
  <si>
    <t>Huallhuayoc</t>
  </si>
  <si>
    <t>HUALLHUAYOC</t>
  </si>
  <si>
    <t>0813060088</t>
  </si>
  <si>
    <t>-13.2507733329999-72.3002266669999</t>
  </si>
  <si>
    <t>669678</t>
  </si>
  <si>
    <t>Oybiscuyoc</t>
  </si>
  <si>
    <t>OYBISCUYOC</t>
  </si>
  <si>
    <t>0813060085</t>
  </si>
  <si>
    <t>-13.254486667-72.2987449999999</t>
  </si>
  <si>
    <t>669679</t>
  </si>
  <si>
    <t>Ccachapampa</t>
  </si>
  <si>
    <t>CCACHAPAMPA</t>
  </si>
  <si>
    <t>0813060082</t>
  </si>
  <si>
    <t>-13.251978333-72.294371667</t>
  </si>
  <si>
    <t>669680</t>
  </si>
  <si>
    <t>0811010117</t>
  </si>
  <si>
    <t>-13.371271667-71.495403333</t>
  </si>
  <si>
    <t>669681</t>
  </si>
  <si>
    <t>Moqowasi</t>
  </si>
  <si>
    <t>MOQOWASI</t>
  </si>
  <si>
    <t>0811010119</t>
  </si>
  <si>
    <t>-13.374341667-71.4960399999999</t>
  </si>
  <si>
    <t>669682</t>
  </si>
  <si>
    <t>Chaypampa</t>
  </si>
  <si>
    <t>CHAYPAMPA</t>
  </si>
  <si>
    <t>0811010132</t>
  </si>
  <si>
    <t>-13.4225599809999-71.424419981</t>
  </si>
  <si>
    <t>669683</t>
  </si>
  <si>
    <t>0811010136</t>
  </si>
  <si>
    <t>-13.3865660119999-71.366447507</t>
  </si>
  <si>
    <t>669684</t>
  </si>
  <si>
    <t>Paleapampa</t>
  </si>
  <si>
    <t>PALEAPAMPA</t>
  </si>
  <si>
    <t>0811010137</t>
  </si>
  <si>
    <t>-13.437519981-71.3630099809999</t>
  </si>
  <si>
    <t>669685</t>
  </si>
  <si>
    <t>0811010138</t>
  </si>
  <si>
    <t>-13.364656667-71.321356667</t>
  </si>
  <si>
    <t>669686</t>
  </si>
  <si>
    <t>Tandaa Pata (Tandaoa Pata)</t>
  </si>
  <si>
    <t>TANDAA PATA (TANDAOA PATA)</t>
  </si>
  <si>
    <t>0811010173</t>
  </si>
  <si>
    <t>-13.373008333-71.29864</t>
  </si>
  <si>
    <t>669687</t>
  </si>
  <si>
    <t>Tandapa Alta</t>
  </si>
  <si>
    <t>TANDAPA ALTA</t>
  </si>
  <si>
    <t>0811010140</t>
  </si>
  <si>
    <t>-13.402843333-71.3296999999999</t>
  </si>
  <si>
    <t>669688</t>
  </si>
  <si>
    <t>Ccoluyo</t>
  </si>
  <si>
    <t>CCOLUYO</t>
  </si>
  <si>
    <t>0811010142</t>
  </si>
  <si>
    <t>-13.42006-71.325076667</t>
  </si>
  <si>
    <t>669689</t>
  </si>
  <si>
    <t>Alpamachay</t>
  </si>
  <si>
    <t>ALPAMACHAY</t>
  </si>
  <si>
    <t>0811010126</t>
  </si>
  <si>
    <t>-13.388078333-71.383833333</t>
  </si>
  <si>
    <t>669690</t>
  </si>
  <si>
    <t>Wilcacunca</t>
  </si>
  <si>
    <t>WILCACUNCA</t>
  </si>
  <si>
    <t>0811010127</t>
  </si>
  <si>
    <t>-13.398356667-71.359356667</t>
  </si>
  <si>
    <t>669691</t>
  </si>
  <si>
    <t>Chunchubamba</t>
  </si>
  <si>
    <t>CHUNCHUBAMBA</t>
  </si>
  <si>
    <t>0811010128</t>
  </si>
  <si>
    <t>-13.4170833329999-71.37179</t>
  </si>
  <si>
    <t>669692</t>
  </si>
  <si>
    <t>Paltacancha</t>
  </si>
  <si>
    <t>PALTACANCHA</t>
  </si>
  <si>
    <t>0811010130</t>
  </si>
  <si>
    <t>-13.411726667-71.386625</t>
  </si>
  <si>
    <t>669693</t>
  </si>
  <si>
    <t>Llaullichayoc</t>
  </si>
  <si>
    <t>LLAULLICHAYOC</t>
  </si>
  <si>
    <t>0811010172</t>
  </si>
  <si>
    <t>-13.393946667-71.402971667</t>
  </si>
  <si>
    <t>669694</t>
  </si>
  <si>
    <t>Chacamocco</t>
  </si>
  <si>
    <t>CHACAMOCCO</t>
  </si>
  <si>
    <t>0811010133</t>
  </si>
  <si>
    <t>-13.383635-71.425616667</t>
  </si>
  <si>
    <t>669695</t>
  </si>
  <si>
    <t>0811010134</t>
  </si>
  <si>
    <t>-13.3920033329999-71.41486</t>
  </si>
  <si>
    <t>669696</t>
  </si>
  <si>
    <t>0811010135</t>
  </si>
  <si>
    <t>-13.379315-71.4355233329999</t>
  </si>
  <si>
    <t>669697</t>
  </si>
  <si>
    <t>Cesacpata</t>
  </si>
  <si>
    <t>CESACPATA</t>
  </si>
  <si>
    <t>0811010129</t>
  </si>
  <si>
    <t>-13.412768333-71.528015</t>
  </si>
  <si>
    <t>669698</t>
  </si>
  <si>
    <t>Quesccay Pampa</t>
  </si>
  <si>
    <t>QUESCCAY PAMPA</t>
  </si>
  <si>
    <t>0811010125</t>
  </si>
  <si>
    <t>-13.3886466669999-71.520433333</t>
  </si>
  <si>
    <t>669699</t>
  </si>
  <si>
    <t>Eropampa</t>
  </si>
  <si>
    <t>EROPAMPA</t>
  </si>
  <si>
    <t>0811010174</t>
  </si>
  <si>
    <t>-13.4024416669999-71.4975483329999</t>
  </si>
  <si>
    <t>669700</t>
  </si>
  <si>
    <t>Illaccancha</t>
  </si>
  <si>
    <t>ILLACCANCHA</t>
  </si>
  <si>
    <t>0811010123</t>
  </si>
  <si>
    <t>-13.3928549999999-71.512538333</t>
  </si>
  <si>
    <t>669701</t>
  </si>
  <si>
    <t>Wankarpampa</t>
  </si>
  <si>
    <t>WANKARPAMPA</t>
  </si>
  <si>
    <t>0811010122</t>
  </si>
  <si>
    <t>-13.379833333-71.542703333</t>
  </si>
  <si>
    <t>669702</t>
  </si>
  <si>
    <t>0811010113</t>
  </si>
  <si>
    <t>-13.3218283329999-71.515393333</t>
  </si>
  <si>
    <t>669703</t>
  </si>
  <si>
    <t>San Antonioyoq</t>
  </si>
  <si>
    <t>SAN ANTONIOYOQ</t>
  </si>
  <si>
    <t>0811010110</t>
  </si>
  <si>
    <t>-13.3607-71.554045</t>
  </si>
  <si>
    <t>669704</t>
  </si>
  <si>
    <t>Huertayochuaylla</t>
  </si>
  <si>
    <t>HUERTAYOCHUAYLLA</t>
  </si>
  <si>
    <t>0811010176</t>
  </si>
  <si>
    <t>-13.345838333-71.5776999999999</t>
  </si>
  <si>
    <t>669705</t>
  </si>
  <si>
    <t>0811010108</t>
  </si>
  <si>
    <t>-13.3521083329999-71.571273333</t>
  </si>
  <si>
    <t>669706</t>
  </si>
  <si>
    <t>Jaukcani</t>
  </si>
  <si>
    <t>JAUKCANI</t>
  </si>
  <si>
    <t>0811010179</t>
  </si>
  <si>
    <t>-13.3317466669999-71.634176667</t>
  </si>
  <si>
    <t>669707</t>
  </si>
  <si>
    <t>Charcapata</t>
  </si>
  <si>
    <t>CHARCAPATA</t>
  </si>
  <si>
    <t>0811010145</t>
  </si>
  <si>
    <t>-13.449645-71.233215</t>
  </si>
  <si>
    <t>669708</t>
  </si>
  <si>
    <t>0811010146</t>
  </si>
  <si>
    <t>-13.426595-71.232986667</t>
  </si>
  <si>
    <t>669709</t>
  </si>
  <si>
    <t>Kechawasi</t>
  </si>
  <si>
    <t>KECHAWASI</t>
  </si>
  <si>
    <t>0811010148</t>
  </si>
  <si>
    <t>-13.4253233329999-71.23356</t>
  </si>
  <si>
    <t>669710</t>
  </si>
  <si>
    <t>Charkanipampa</t>
  </si>
  <si>
    <t>CHARKANIPAMPA</t>
  </si>
  <si>
    <t>0811010144</t>
  </si>
  <si>
    <t>-13.42171-71.2332066669999</t>
  </si>
  <si>
    <t>669711</t>
  </si>
  <si>
    <t>Huaycayunca</t>
  </si>
  <si>
    <t>HUAYCAYUNCA</t>
  </si>
  <si>
    <t>0811010147</t>
  </si>
  <si>
    <t>-13.478499981-71.4178599809999</t>
  </si>
  <si>
    <t>669712</t>
  </si>
  <si>
    <t>Chaquimocco</t>
  </si>
  <si>
    <t>CHAQUIMOCCO</t>
  </si>
  <si>
    <t>0811010149</t>
  </si>
  <si>
    <t>-13.4232483329999-71.2332966669999</t>
  </si>
  <si>
    <t>669713</t>
  </si>
  <si>
    <t>0811010150</t>
  </si>
  <si>
    <t>-13.4103083329999-71.24851</t>
  </si>
  <si>
    <t>669714</t>
  </si>
  <si>
    <t>Ocapampa (Ocopampa)</t>
  </si>
  <si>
    <t>OCAPAMPA (OCOPAMPA)</t>
  </si>
  <si>
    <t>0811010151</t>
  </si>
  <si>
    <t>-13.392235-71.2603133329999</t>
  </si>
  <si>
    <t>669715</t>
  </si>
  <si>
    <t>Hatunrumiyoc</t>
  </si>
  <si>
    <t>HATUNRUMIYOC</t>
  </si>
  <si>
    <t>0811010152</t>
  </si>
  <si>
    <t>-13.3868699999999-71.234088333</t>
  </si>
  <si>
    <t>669716</t>
  </si>
  <si>
    <t>Yerbakunca</t>
  </si>
  <si>
    <t>YERBAKUNCA</t>
  </si>
  <si>
    <t>0811010153</t>
  </si>
  <si>
    <t>-13.440036667-71.218066667</t>
  </si>
  <si>
    <t>669717</t>
  </si>
  <si>
    <t>Aychanpita</t>
  </si>
  <si>
    <t>AYCHANPITA</t>
  </si>
  <si>
    <t>0811010154</t>
  </si>
  <si>
    <t>-13.4234083329999-71.17272</t>
  </si>
  <si>
    <t>669718</t>
  </si>
  <si>
    <t>0812100157</t>
  </si>
  <si>
    <t>-13.7768416669999-71.3574399999999</t>
  </si>
  <si>
    <t>669719</t>
  </si>
  <si>
    <t>Luque(Luqque)</t>
  </si>
  <si>
    <t>LUQUE(LUQQUE)</t>
  </si>
  <si>
    <t>0812100162</t>
  </si>
  <si>
    <t>-13.7503149999999-71.307973333</t>
  </si>
  <si>
    <t>669720</t>
  </si>
  <si>
    <t>Ccoricancha</t>
  </si>
  <si>
    <t>CCORICANCHA</t>
  </si>
  <si>
    <t>0812100165</t>
  </si>
  <si>
    <t>-13.755983-71.334281</t>
  </si>
  <si>
    <t>669721</t>
  </si>
  <si>
    <t>0812100166</t>
  </si>
  <si>
    <t>-13.7917249999999-71.302673333</t>
  </si>
  <si>
    <t>669722</t>
  </si>
  <si>
    <t>Chicnayhua Salvador1</t>
  </si>
  <si>
    <t>CHICNAYHUA SALVADOR1</t>
  </si>
  <si>
    <t>0805010011</t>
  </si>
  <si>
    <t>-14.2459733329999-71.4446166669999</t>
  </si>
  <si>
    <t>669723</t>
  </si>
  <si>
    <t>0805010052</t>
  </si>
  <si>
    <t>-14.329506667-71.368095</t>
  </si>
  <si>
    <t>669724</t>
  </si>
  <si>
    <t>Puca Kancha</t>
  </si>
  <si>
    <t>PUCA KANCHA</t>
  </si>
  <si>
    <t>0805010049</t>
  </si>
  <si>
    <t>-14.356168333-71.378386667</t>
  </si>
  <si>
    <t>669725</t>
  </si>
  <si>
    <t>Salaccacca</t>
  </si>
  <si>
    <t>SALACCACCA</t>
  </si>
  <si>
    <t>0805010057</t>
  </si>
  <si>
    <t>-14.308661667-71.438011667</t>
  </si>
  <si>
    <t>669726</t>
  </si>
  <si>
    <t>Kisiyoc</t>
  </si>
  <si>
    <t>KISIYOC</t>
  </si>
  <si>
    <t>0805010063</t>
  </si>
  <si>
    <t>-14.3275633329999-71.445258333</t>
  </si>
  <si>
    <t>669727</t>
  </si>
  <si>
    <t>0805010064</t>
  </si>
  <si>
    <t>-14.3421133329999-71.450665</t>
  </si>
  <si>
    <t>669728</t>
  </si>
  <si>
    <t>Cahuaperuana</t>
  </si>
  <si>
    <t>CAHUAPERUANA</t>
  </si>
  <si>
    <t>0805010047</t>
  </si>
  <si>
    <t>-14.296053333-71.469753333</t>
  </si>
  <si>
    <t>669729</t>
  </si>
  <si>
    <t>Kcota├▒a</t>
  </si>
  <si>
    <t>KCOTA├æA</t>
  </si>
  <si>
    <t>0805040012</t>
  </si>
  <si>
    <t>-14.4646783329999-71.285503333</t>
  </si>
  <si>
    <t>669730</t>
  </si>
  <si>
    <t>Hanccocahua</t>
  </si>
  <si>
    <t>HANCCOCAHUA</t>
  </si>
  <si>
    <t>0805050029</t>
  </si>
  <si>
    <t>-14.537651667-71.1584566669999</t>
  </si>
  <si>
    <t>669731</t>
  </si>
  <si>
    <t>Iroccahua</t>
  </si>
  <si>
    <t>IROCCAHUA</t>
  </si>
  <si>
    <t>0805050025</t>
  </si>
  <si>
    <t>-14.529486667-71.18328</t>
  </si>
  <si>
    <t>669732</t>
  </si>
  <si>
    <t>0805050028</t>
  </si>
  <si>
    <t>-14.521108333-71.20242</t>
  </si>
  <si>
    <t>669733</t>
  </si>
  <si>
    <t>0805080018</t>
  </si>
  <si>
    <t>-14.124838333-71.540835</t>
  </si>
  <si>
    <t>669734</t>
  </si>
  <si>
    <t>0805080017</t>
  </si>
  <si>
    <t>-14.1199566669999-71.545425</t>
  </si>
  <si>
    <t>669735</t>
  </si>
  <si>
    <t>0805080024</t>
  </si>
  <si>
    <t>-14.14858-71.5418749999999</t>
  </si>
  <si>
    <t>669736</t>
  </si>
  <si>
    <t>Juventud Progreso</t>
  </si>
  <si>
    <t>JUVENTUD PROGRESO</t>
  </si>
  <si>
    <t>0805080026</t>
  </si>
  <si>
    <t>-14.1514516669999-71.5422149999999</t>
  </si>
  <si>
    <t>669737</t>
  </si>
  <si>
    <t>Koricancha</t>
  </si>
  <si>
    <t>KORICANCHA</t>
  </si>
  <si>
    <t>0805080023</t>
  </si>
  <si>
    <t>-14.149573333-71.539163333</t>
  </si>
  <si>
    <t>669738</t>
  </si>
  <si>
    <t>0805080019</t>
  </si>
  <si>
    <t>-14.1503749999999-71.566681667</t>
  </si>
  <si>
    <t>669739</t>
  </si>
  <si>
    <t>Condorqui├▒a (Uramocco)</t>
  </si>
  <si>
    <t>CONDORQUI├æA (URAMOCCO)</t>
  </si>
  <si>
    <t>0805080020</t>
  </si>
  <si>
    <t>-14.1474099819999-71.5766899819999</t>
  </si>
  <si>
    <t>669740</t>
  </si>
  <si>
    <t>0805080028</t>
  </si>
  <si>
    <t>-14.1350216669999-71.5673199999999</t>
  </si>
  <si>
    <t>669741</t>
  </si>
  <si>
    <t>0805080030</t>
  </si>
  <si>
    <t>-14.133508333-71.577601667</t>
  </si>
  <si>
    <t>669742</t>
  </si>
  <si>
    <t>Checcoyopata</t>
  </si>
  <si>
    <t>CHECCOYOPATA</t>
  </si>
  <si>
    <t>0805080031</t>
  </si>
  <si>
    <t>-14.148763333-71.5717549999999</t>
  </si>
  <si>
    <t>669743</t>
  </si>
  <si>
    <t>Majura</t>
  </si>
  <si>
    <t>MAJURA</t>
  </si>
  <si>
    <t>0805080027</t>
  </si>
  <si>
    <t>-14.1431066669999-71.556553333</t>
  </si>
  <si>
    <t>669744</t>
  </si>
  <si>
    <t>Alto Surimana</t>
  </si>
  <si>
    <t>ALTO SURIMANA</t>
  </si>
  <si>
    <t>0805080025</t>
  </si>
  <si>
    <t>-14.1523783329999-71.575165</t>
  </si>
  <si>
    <t>669745</t>
  </si>
  <si>
    <t>Pumapauchi</t>
  </si>
  <si>
    <t>PUMAPAUCHI</t>
  </si>
  <si>
    <t>0805080022</t>
  </si>
  <si>
    <t>-14.1459199999999-71.5603833329999</t>
  </si>
  <si>
    <t>669746</t>
  </si>
  <si>
    <t>0805080033</t>
  </si>
  <si>
    <t>-14.1822999999999-71.5015066669999</t>
  </si>
  <si>
    <t>669747</t>
  </si>
  <si>
    <t>0805080034</t>
  </si>
  <si>
    <t>-14.181028333-71.498885</t>
  </si>
  <si>
    <t>669748</t>
  </si>
  <si>
    <t>Huchuyttaya</t>
  </si>
  <si>
    <t>HUCHUYTTAYA</t>
  </si>
  <si>
    <t>0805080036</t>
  </si>
  <si>
    <t>-14.181568333-71.4690933329999</t>
  </si>
  <si>
    <t>669749</t>
  </si>
  <si>
    <t>0805080037</t>
  </si>
  <si>
    <t>-14.186833333-71.466356667</t>
  </si>
  <si>
    <t>669750</t>
  </si>
  <si>
    <t>Hatunttaya</t>
  </si>
  <si>
    <t>HATUNTTAYA</t>
  </si>
  <si>
    <t>0805080035</t>
  </si>
  <si>
    <t>-14.192941667-71.471755</t>
  </si>
  <si>
    <t>669751</t>
  </si>
  <si>
    <t>Umalasto</t>
  </si>
  <si>
    <t>UMALASTO</t>
  </si>
  <si>
    <t>0805070032</t>
  </si>
  <si>
    <t>-14.355259982-71.538879981</t>
  </si>
  <si>
    <t>669752</t>
  </si>
  <si>
    <t>Llanjapampa</t>
  </si>
  <si>
    <t>LLANJAPAMPA</t>
  </si>
  <si>
    <t>0805070033</t>
  </si>
  <si>
    <t>-14.3561199819999-71.537419981</t>
  </si>
  <si>
    <t>669753</t>
  </si>
  <si>
    <t>Huinchiripampa</t>
  </si>
  <si>
    <t>HUINCHIRIPAMPA</t>
  </si>
  <si>
    <t>0805070045</t>
  </si>
  <si>
    <t>-14.386116667-71.490911667</t>
  </si>
  <si>
    <t>669754</t>
  </si>
  <si>
    <t>Chiroccollo</t>
  </si>
  <si>
    <t>CHIROCCOLLO</t>
  </si>
  <si>
    <t>0805070047</t>
  </si>
  <si>
    <t>-14.396785-71.4852266669999</t>
  </si>
  <si>
    <t>669755</t>
  </si>
  <si>
    <t>Antahuacho</t>
  </si>
  <si>
    <t>ANTAHUACHO</t>
  </si>
  <si>
    <t>0805070034</t>
  </si>
  <si>
    <t>-14.3506199999999-71.458638333</t>
  </si>
  <si>
    <t>669756</t>
  </si>
  <si>
    <t>Chilloccoro</t>
  </si>
  <si>
    <t>CHILLOCCORO</t>
  </si>
  <si>
    <t>0805070036</t>
  </si>
  <si>
    <t>-14.355805-71.465675</t>
  </si>
  <si>
    <t>669757</t>
  </si>
  <si>
    <t>0805070051</t>
  </si>
  <si>
    <t>-14.347631667-71.423166667</t>
  </si>
  <si>
    <t>669758</t>
  </si>
  <si>
    <t>Alto Senccatura</t>
  </si>
  <si>
    <t>ALTO SENCCATURA</t>
  </si>
  <si>
    <t>0805070039</t>
  </si>
  <si>
    <t>-14.3586116669999-71.446653333</t>
  </si>
  <si>
    <t>669759</t>
  </si>
  <si>
    <t>0805070052</t>
  </si>
  <si>
    <t>-14.370033333-71.425508333</t>
  </si>
  <si>
    <t>669760</t>
  </si>
  <si>
    <t>Manura</t>
  </si>
  <si>
    <t>MANURA</t>
  </si>
  <si>
    <t>0805070042</t>
  </si>
  <si>
    <t>-14.398883333-71.4620883329999</t>
  </si>
  <si>
    <t>669761</t>
  </si>
  <si>
    <t>0805070044</t>
  </si>
  <si>
    <t>-14.389646667-71.4426566669999</t>
  </si>
  <si>
    <t>669762</t>
  </si>
  <si>
    <t>Qenqomayo</t>
  </si>
  <si>
    <t>QENQOMAYO</t>
  </si>
  <si>
    <t>0805070031</t>
  </si>
  <si>
    <t>-14.324153333-71.5336366669999</t>
  </si>
  <si>
    <t>669763</t>
  </si>
  <si>
    <t>Saytoqo</t>
  </si>
  <si>
    <t>SAYTOQO</t>
  </si>
  <si>
    <t>0805010026</t>
  </si>
  <si>
    <t>-14.201313333-71.414485</t>
  </si>
  <si>
    <t>669764</t>
  </si>
  <si>
    <t>0805010069</t>
  </si>
  <si>
    <t>-14.238106667-71.4074699999999</t>
  </si>
  <si>
    <t>669765</t>
  </si>
  <si>
    <t>Fierro Chaca</t>
  </si>
  <si>
    <t>FIERRO CHACA</t>
  </si>
  <si>
    <t>0805010046</t>
  </si>
  <si>
    <t>-14.3219783329999-71.38764</t>
  </si>
  <si>
    <t>669766</t>
  </si>
  <si>
    <t>Palcca Alta</t>
  </si>
  <si>
    <t>PALCCA ALTA</t>
  </si>
  <si>
    <t>0812100177</t>
  </si>
  <si>
    <t>-13.7411966669999-71.39685</t>
  </si>
  <si>
    <t>669767</t>
  </si>
  <si>
    <t>Camaraccasa</t>
  </si>
  <si>
    <t>CAMARACCASA</t>
  </si>
  <si>
    <t>0812100140</t>
  </si>
  <si>
    <t>-13.702848333-71.451088333</t>
  </si>
  <si>
    <t>669768</t>
  </si>
  <si>
    <t>Chacacunca</t>
  </si>
  <si>
    <t>CHACACUNCA</t>
  </si>
  <si>
    <t>0812100178</t>
  </si>
  <si>
    <t>-13.6997533329999-71.467161667</t>
  </si>
  <si>
    <t>669769</t>
  </si>
  <si>
    <t>Uyuni</t>
  </si>
  <si>
    <t>UYUNI</t>
  </si>
  <si>
    <t>0812100154</t>
  </si>
  <si>
    <t>-13.7197849999999-71.4732749999999</t>
  </si>
  <si>
    <t>669770</t>
  </si>
  <si>
    <t>0812100095</t>
  </si>
  <si>
    <t>-13.6638866669999-71.440018333</t>
  </si>
  <si>
    <t>669771</t>
  </si>
  <si>
    <t>Oro Mayo</t>
  </si>
  <si>
    <t>ORO MAYO</t>
  </si>
  <si>
    <t>0812030074</t>
  </si>
  <si>
    <t>-13.186232-70.432452</t>
  </si>
  <si>
    <t>669772</t>
  </si>
  <si>
    <t>0812090097</t>
  </si>
  <si>
    <t>-13.5734216669999-71.021196667</t>
  </si>
  <si>
    <t>669773</t>
  </si>
  <si>
    <t>Upispata</t>
  </si>
  <si>
    <t>UPISPATA</t>
  </si>
  <si>
    <t>0812090177</t>
  </si>
  <si>
    <t>-13.584348333-70.9842366669999</t>
  </si>
  <si>
    <t>669774</t>
  </si>
  <si>
    <t>0812090115</t>
  </si>
  <si>
    <t>-13.5906883329999-70.9539316669999</t>
  </si>
  <si>
    <t>669775</t>
  </si>
  <si>
    <t>Lambrampata</t>
  </si>
  <si>
    <t>LAMBRAMPATA</t>
  </si>
  <si>
    <t>0812090172</t>
  </si>
  <si>
    <t>-13.599981667-70.9752133329999</t>
  </si>
  <si>
    <t>669776</t>
  </si>
  <si>
    <t>Ayamoqo</t>
  </si>
  <si>
    <t>AYAMOQO</t>
  </si>
  <si>
    <t>0812090170</t>
  </si>
  <si>
    <t>-13.574405413-70.9202721729999</t>
  </si>
  <si>
    <t>669777</t>
  </si>
  <si>
    <t>Inampu</t>
  </si>
  <si>
    <t>INAMPU</t>
  </si>
  <si>
    <t>0812090104</t>
  </si>
  <si>
    <t>-13.540839981-70.866069981</t>
  </si>
  <si>
    <t>669778</t>
  </si>
  <si>
    <t>Tankar Huayqo</t>
  </si>
  <si>
    <t>TANKAR HUAYQO</t>
  </si>
  <si>
    <t>0812090171</t>
  </si>
  <si>
    <t>-13.5331299819999-70.909469981</t>
  </si>
  <si>
    <t>669779</t>
  </si>
  <si>
    <t>Chaullaunu</t>
  </si>
  <si>
    <t>CHAULLAUNU</t>
  </si>
  <si>
    <t>0812090146</t>
  </si>
  <si>
    <t>-13.4992699809999-70.871169981</t>
  </si>
  <si>
    <t>669780</t>
  </si>
  <si>
    <t>Musccoy Kucho</t>
  </si>
  <si>
    <t>MUSCCOY KUCHO</t>
  </si>
  <si>
    <t>0812090147</t>
  </si>
  <si>
    <t>-13.503849981-70.87103998</t>
  </si>
  <si>
    <t>669781</t>
  </si>
  <si>
    <t>Turubamba</t>
  </si>
  <si>
    <t>TURUBAMBA</t>
  </si>
  <si>
    <t>0812090145</t>
  </si>
  <si>
    <t>-13.555936667-70.8919583329999</t>
  </si>
  <si>
    <t>669782</t>
  </si>
  <si>
    <t>Kijco</t>
  </si>
  <si>
    <t>KIJCO</t>
  </si>
  <si>
    <t>0812090129</t>
  </si>
  <si>
    <t>-13.651376667-70.7625399999999</t>
  </si>
  <si>
    <t>669783</t>
  </si>
  <si>
    <t>Pataccoto</t>
  </si>
  <si>
    <t>PATACCOTO</t>
  </si>
  <si>
    <t>0812090105</t>
  </si>
  <si>
    <t>-13.682518333-70.743285</t>
  </si>
  <si>
    <t>669784</t>
  </si>
  <si>
    <t>Pocloccocha</t>
  </si>
  <si>
    <t>POCLOCCOCHA</t>
  </si>
  <si>
    <t>0812090150</t>
  </si>
  <si>
    <t>-13.78137-70.771311667</t>
  </si>
  <si>
    <t>669785</t>
  </si>
  <si>
    <t>Qusqoquchu</t>
  </si>
  <si>
    <t>QUSQOQUCHU</t>
  </si>
  <si>
    <t>0812090154</t>
  </si>
  <si>
    <t>-13.783825-70.76985</t>
  </si>
  <si>
    <t>669786</t>
  </si>
  <si>
    <t>Umacocha</t>
  </si>
  <si>
    <t>UMACOCHA</t>
  </si>
  <si>
    <t>0812090109</t>
  </si>
  <si>
    <t>-13.8020583329999-70.753746667</t>
  </si>
  <si>
    <t>669787</t>
  </si>
  <si>
    <t>0813060116</t>
  </si>
  <si>
    <t>-13.254433333-72.4415749999999</t>
  </si>
  <si>
    <t>669788</t>
  </si>
  <si>
    <t>Cusichaca</t>
  </si>
  <si>
    <t>CUSICHACA</t>
  </si>
  <si>
    <t>0813060081</t>
  </si>
  <si>
    <t>-13.234635-72.424855</t>
  </si>
  <si>
    <t>669789</t>
  </si>
  <si>
    <t>0813060090</t>
  </si>
  <si>
    <t>-13.238235-72.4262683329999</t>
  </si>
  <si>
    <t>669790</t>
  </si>
  <si>
    <t>0813060096</t>
  </si>
  <si>
    <t>-13.2480633329999-72.418421667</t>
  </si>
  <si>
    <t>669791</t>
  </si>
  <si>
    <t>Ccotopugyo</t>
  </si>
  <si>
    <t>CCOTOPUGYO</t>
  </si>
  <si>
    <t>0813060117</t>
  </si>
  <si>
    <t>-13.269359981-72.4375299819999</t>
  </si>
  <si>
    <t>669792</t>
  </si>
  <si>
    <t>0813060114</t>
  </si>
  <si>
    <t>-13.277053333-72.4513249999999</t>
  </si>
  <si>
    <t>669793</t>
  </si>
  <si>
    <t>Churumayo</t>
  </si>
  <si>
    <t>CHURUMAYO</t>
  </si>
  <si>
    <t>0813060113</t>
  </si>
  <si>
    <t>-13.310931667-72.44334</t>
  </si>
  <si>
    <t>669794</t>
  </si>
  <si>
    <t>Tiendayoc</t>
  </si>
  <si>
    <t>TIENDAYOC</t>
  </si>
  <si>
    <t>0812100068</t>
  </si>
  <si>
    <t>-13.656875-71.280856667</t>
  </si>
  <si>
    <t>669795</t>
  </si>
  <si>
    <t>0812100070</t>
  </si>
  <si>
    <t>-13.6687733329999-71.260883333</t>
  </si>
  <si>
    <t>669796</t>
  </si>
  <si>
    <t>Mesani Alto</t>
  </si>
  <si>
    <t>MESANI ALTO</t>
  </si>
  <si>
    <t>0812100077</t>
  </si>
  <si>
    <t>-13.6634533329999-71.2679033329999</t>
  </si>
  <si>
    <t>669797</t>
  </si>
  <si>
    <t>Chico Michino</t>
  </si>
  <si>
    <t>CHICO MICHINO</t>
  </si>
  <si>
    <t>0812100071</t>
  </si>
  <si>
    <t>-13.656645-71.2650883329999</t>
  </si>
  <si>
    <t>669798</t>
  </si>
  <si>
    <t>Ttapamayo</t>
  </si>
  <si>
    <t>TTAPAMAYO</t>
  </si>
  <si>
    <t>0812100059</t>
  </si>
  <si>
    <t>-13.6677349999999-71.233686667</t>
  </si>
  <si>
    <t>669799</t>
  </si>
  <si>
    <t>0812100065</t>
  </si>
  <si>
    <t>-13.673961667-71.254941667</t>
  </si>
  <si>
    <t>669800</t>
  </si>
  <si>
    <t>Ttapa</t>
  </si>
  <si>
    <t>TTAPA</t>
  </si>
  <si>
    <t>0812100088</t>
  </si>
  <si>
    <t>-13.662635-71.2121333329999</t>
  </si>
  <si>
    <t>669801</t>
  </si>
  <si>
    <t>Sigrina</t>
  </si>
  <si>
    <t>SIGRINA</t>
  </si>
  <si>
    <t>0812100179</t>
  </si>
  <si>
    <t>-13.651916667-71.216918333</t>
  </si>
  <si>
    <t>669802</t>
  </si>
  <si>
    <t>0812100049</t>
  </si>
  <si>
    <t>-13.5744833329999-71.1916883329999</t>
  </si>
  <si>
    <t>669803</t>
  </si>
  <si>
    <t>Tocllapata</t>
  </si>
  <si>
    <t>TOCLLAPATA</t>
  </si>
  <si>
    <t>0812100045</t>
  </si>
  <si>
    <t>-13.603518333-71.2247833329999</t>
  </si>
  <si>
    <t>669804</t>
  </si>
  <si>
    <t>0812100046</t>
  </si>
  <si>
    <t>-13.5786699999999-71.165891667</t>
  </si>
  <si>
    <t>669805</t>
  </si>
  <si>
    <t>Paccopampa</t>
  </si>
  <si>
    <t>PACCOPAMPA</t>
  </si>
  <si>
    <t>0812100042</t>
  </si>
  <si>
    <t>-13.562646667-71.15802</t>
  </si>
  <si>
    <t>669806</t>
  </si>
  <si>
    <t>Quispe Quispe</t>
  </si>
  <si>
    <t>QUISPE QUISPE</t>
  </si>
  <si>
    <t>0812100041</t>
  </si>
  <si>
    <t>-13.586473333-71.226775</t>
  </si>
  <si>
    <t>669807</t>
  </si>
  <si>
    <t>Charcani</t>
  </si>
  <si>
    <t>CHARCANI</t>
  </si>
  <si>
    <t>0812100040</t>
  </si>
  <si>
    <t>-13.568476667-71.236215</t>
  </si>
  <si>
    <t>669808</t>
  </si>
  <si>
    <t>Hatunlloclla</t>
  </si>
  <si>
    <t>HATUNLLOCLLA</t>
  </si>
  <si>
    <t>0812100039</t>
  </si>
  <si>
    <t>-13.557486667-71.24236</t>
  </si>
  <si>
    <t>669809</t>
  </si>
  <si>
    <t>Pisquipata</t>
  </si>
  <si>
    <t>PISQUIPATA</t>
  </si>
  <si>
    <t>0812100052</t>
  </si>
  <si>
    <t>-13.5980916669999-71.238193333</t>
  </si>
  <si>
    <t>669810</t>
  </si>
  <si>
    <t>Tinquipata</t>
  </si>
  <si>
    <t>TINQUIPATA</t>
  </si>
  <si>
    <t>0812100073</t>
  </si>
  <si>
    <t>-13.6628466669999-71.3128366669999</t>
  </si>
  <si>
    <t>669811</t>
  </si>
  <si>
    <t>0812100085</t>
  </si>
  <si>
    <t>-13.668845-71.313305</t>
  </si>
  <si>
    <t>669812</t>
  </si>
  <si>
    <t>0812100080</t>
  </si>
  <si>
    <t>-13.6724116669999-71.3129049999999</t>
  </si>
  <si>
    <t>669813</t>
  </si>
  <si>
    <t>0812100091</t>
  </si>
  <si>
    <t>-13.6732599809999-71.317699981</t>
  </si>
  <si>
    <t>669814</t>
  </si>
  <si>
    <t>0812100090</t>
  </si>
  <si>
    <t>-13.6760666669999-71.298083333</t>
  </si>
  <si>
    <t>669815</t>
  </si>
  <si>
    <t>0812100099</t>
  </si>
  <si>
    <t>-13.682266667-71.305276667</t>
  </si>
  <si>
    <t>669816</t>
  </si>
  <si>
    <t>Alto Los Incas</t>
  </si>
  <si>
    <t>ALTO LOS INCAS</t>
  </si>
  <si>
    <t>0812100100</t>
  </si>
  <si>
    <t>-13.6829783329999-71.297085</t>
  </si>
  <si>
    <t>669817</t>
  </si>
  <si>
    <t>Pukarumi Bajo</t>
  </si>
  <si>
    <t>PUKARUMI BAJO</t>
  </si>
  <si>
    <t>0812100101</t>
  </si>
  <si>
    <t>-13.671998333-71.285811667</t>
  </si>
  <si>
    <t>669818</t>
  </si>
  <si>
    <t>0812100102</t>
  </si>
  <si>
    <t>-13.6740866669999-71.269943333</t>
  </si>
  <si>
    <t>669819</t>
  </si>
  <si>
    <t>Mesani Bajo</t>
  </si>
  <si>
    <t>MESANI BAJO</t>
  </si>
  <si>
    <t>0812100086</t>
  </si>
  <si>
    <t>-13.665901667-71.2785716669999</t>
  </si>
  <si>
    <t>669820</t>
  </si>
  <si>
    <t>Lakalaka</t>
  </si>
  <si>
    <t>LAKALAKA</t>
  </si>
  <si>
    <t>0812100106</t>
  </si>
  <si>
    <t>-13.692225-71.2472749999999</t>
  </si>
  <si>
    <t>669821</t>
  </si>
  <si>
    <t>Pacchanta Baja</t>
  </si>
  <si>
    <t>PACCHANTA BAJA</t>
  </si>
  <si>
    <t>0812100112</t>
  </si>
  <si>
    <t>-13.69353-71.2858216669999</t>
  </si>
  <si>
    <t>669822</t>
  </si>
  <si>
    <t>0812100117</t>
  </si>
  <si>
    <t>-13.6297466669999-71.1587933329999</t>
  </si>
  <si>
    <t>669823</t>
  </si>
  <si>
    <t>Patapacchanta</t>
  </si>
  <si>
    <t>PATAPACCHANTA</t>
  </si>
  <si>
    <t>0812100118</t>
  </si>
  <si>
    <t>-13.719083333-71.254891667</t>
  </si>
  <si>
    <t>669824</t>
  </si>
  <si>
    <t>Fichaccani</t>
  </si>
  <si>
    <t>FICHACCANI</t>
  </si>
  <si>
    <t>0812100131</t>
  </si>
  <si>
    <t>-13.7164083329999-71.242851667</t>
  </si>
  <si>
    <t>669825</t>
  </si>
  <si>
    <t>0812100129</t>
  </si>
  <si>
    <t>-13.723273333-71.2471849999999</t>
  </si>
  <si>
    <t>669826</t>
  </si>
  <si>
    <t>Tucllacunca</t>
  </si>
  <si>
    <t>TUCLLACUNCA</t>
  </si>
  <si>
    <t>0812100167</t>
  </si>
  <si>
    <t>-13.69312-71.2564883329999</t>
  </si>
  <si>
    <t>669827</t>
  </si>
  <si>
    <t>Calachaka</t>
  </si>
  <si>
    <t>CALACHAKA</t>
  </si>
  <si>
    <t>0812100130</t>
  </si>
  <si>
    <t>-13.717416667-71.24521</t>
  </si>
  <si>
    <t>669828</t>
  </si>
  <si>
    <t>Upis Pampa</t>
  </si>
  <si>
    <t>UPIS PAMPA</t>
  </si>
  <si>
    <t>0812100128</t>
  </si>
  <si>
    <t>-13.734841667-71.2880499999999</t>
  </si>
  <si>
    <t>669829</t>
  </si>
  <si>
    <t>Pukutuni</t>
  </si>
  <si>
    <t>PUKUTUNI</t>
  </si>
  <si>
    <t>0812100134</t>
  </si>
  <si>
    <t>-13.71043-71.305775</t>
  </si>
  <si>
    <t>669830</t>
  </si>
  <si>
    <t>0812100135</t>
  </si>
  <si>
    <t>-13.7069066669999-71.313188333</t>
  </si>
  <si>
    <t>669831</t>
  </si>
  <si>
    <t>0812100184</t>
  </si>
  <si>
    <t>-13.703138333-71.30404</t>
  </si>
  <si>
    <t>669832</t>
  </si>
  <si>
    <t>0812090106</t>
  </si>
  <si>
    <t>-13.67652-71.039318333</t>
  </si>
  <si>
    <t>669833</t>
  </si>
  <si>
    <t>0812090132</t>
  </si>
  <si>
    <t>-13.5836299809999-71.018979981</t>
  </si>
  <si>
    <t>669834</t>
  </si>
  <si>
    <t>Lequeccasa</t>
  </si>
  <si>
    <t>LEQUECCASA</t>
  </si>
  <si>
    <t>0812090130</t>
  </si>
  <si>
    <t>-13.5527083329999-71.063003333</t>
  </si>
  <si>
    <t>669835</t>
  </si>
  <si>
    <t>Juco</t>
  </si>
  <si>
    <t>JUCO</t>
  </si>
  <si>
    <t>0812090116</t>
  </si>
  <si>
    <t>-13.518459981-71.112619981</t>
  </si>
  <si>
    <t>669836</t>
  </si>
  <si>
    <t>0812090101</t>
  </si>
  <si>
    <t>-13.570683333-71.101388333</t>
  </si>
  <si>
    <t>669837</t>
  </si>
  <si>
    <t>Hocoyllune</t>
  </si>
  <si>
    <t>HOCOYLLUNE</t>
  </si>
  <si>
    <t>0812090102</t>
  </si>
  <si>
    <t>-13.5842983329999-71.0796583329999</t>
  </si>
  <si>
    <t>669838</t>
  </si>
  <si>
    <t>Sondoruyoc</t>
  </si>
  <si>
    <t>SONDORUYOC</t>
  </si>
  <si>
    <t>0812090121</t>
  </si>
  <si>
    <t>-13.621258333-71.152526667</t>
  </si>
  <si>
    <t>669839</t>
  </si>
  <si>
    <t>Picotani Yanacancha</t>
  </si>
  <si>
    <t>PICOTANI YANACANCHA</t>
  </si>
  <si>
    <t>0812090122</t>
  </si>
  <si>
    <t>-13.637875-71.121275</t>
  </si>
  <si>
    <t>669840</t>
  </si>
  <si>
    <t>Canchapata Yanacancha</t>
  </si>
  <si>
    <t>CANCHAPATA YANACANCHA</t>
  </si>
  <si>
    <t>0812090118</t>
  </si>
  <si>
    <t>-13.615135-71.141801667</t>
  </si>
  <si>
    <t>669841</t>
  </si>
  <si>
    <t>Gerunacancha</t>
  </si>
  <si>
    <t>GERUNACANCHA</t>
  </si>
  <si>
    <t>0812090119</t>
  </si>
  <si>
    <t>-13.6430549999999-71.120353333</t>
  </si>
  <si>
    <t>669842</t>
  </si>
  <si>
    <t>0812090125</t>
  </si>
  <si>
    <t>-13.612839982-71.109189981</t>
  </si>
  <si>
    <t>669843</t>
  </si>
  <si>
    <t>Intipucllana</t>
  </si>
  <si>
    <t>INTIPUCLLANA</t>
  </si>
  <si>
    <t>0812090127</t>
  </si>
  <si>
    <t>-13.6480316669999-71.110088333</t>
  </si>
  <si>
    <t>669844</t>
  </si>
  <si>
    <t>Qachuwayco</t>
  </si>
  <si>
    <t>QACHUWAYCO</t>
  </si>
  <si>
    <t>0812090107</t>
  </si>
  <si>
    <t>-13.611528333-71.160631667</t>
  </si>
  <si>
    <t>669845</t>
  </si>
  <si>
    <t>Inccaychona</t>
  </si>
  <si>
    <t>INCCAYCHONA</t>
  </si>
  <si>
    <t>0812090128</t>
  </si>
  <si>
    <t>-13.635663333-71.133838333</t>
  </si>
  <si>
    <t>669846</t>
  </si>
  <si>
    <t>Rumichaca Yanacancha</t>
  </si>
  <si>
    <t>RUMICHACA YANACANCHA</t>
  </si>
  <si>
    <t>0812090131</t>
  </si>
  <si>
    <t>-13.6387599999999-71.1862149999999</t>
  </si>
  <si>
    <t>669847</t>
  </si>
  <si>
    <t>Cchuyani Chumpe (Cchuyani Yanacancha)</t>
  </si>
  <si>
    <t>CCHUYANI CHUMPE (CCHUYANI YANACANCHA)</t>
  </si>
  <si>
    <t>0812090123</t>
  </si>
  <si>
    <t>-13.679161667-71.0398716669999</t>
  </si>
  <si>
    <t>669848</t>
  </si>
  <si>
    <t>Cchapipampa</t>
  </si>
  <si>
    <t>CCHAPIPAMPA</t>
  </si>
  <si>
    <t>0812090137</t>
  </si>
  <si>
    <t>-13.661395913-71.033906937</t>
  </si>
  <si>
    <t>669849</t>
  </si>
  <si>
    <t>0812090139</t>
  </si>
  <si>
    <t>-13.66926-71.027098333</t>
  </si>
  <si>
    <t>669850</t>
  </si>
  <si>
    <t>Cirro</t>
  </si>
  <si>
    <t>CIRRO</t>
  </si>
  <si>
    <t>0812090140</t>
  </si>
  <si>
    <t>-13.7469433329999-70.867131667</t>
  </si>
  <si>
    <t>669851</t>
  </si>
  <si>
    <t>0811030054</t>
  </si>
  <si>
    <t>-12.813123333-71.961011667</t>
  </si>
  <si>
    <t>669852</t>
  </si>
  <si>
    <t>0811030231</t>
  </si>
  <si>
    <t>-12.9842499809999-71.795729982</t>
  </si>
  <si>
    <t>669853</t>
  </si>
  <si>
    <t>Ccuchuyoc</t>
  </si>
  <si>
    <t>CCUCHUYOC</t>
  </si>
  <si>
    <t>0811030230</t>
  </si>
  <si>
    <t>-12.8029999999999-71.937605</t>
  </si>
  <si>
    <t>669854</t>
  </si>
  <si>
    <t>0811030233</t>
  </si>
  <si>
    <t>-12.807985-71.938708333</t>
  </si>
  <si>
    <t>669855</t>
  </si>
  <si>
    <t>0811030234</t>
  </si>
  <si>
    <t>-12.8172499999999-71.926173333</t>
  </si>
  <si>
    <t>669856</t>
  </si>
  <si>
    <t>Miyopata</t>
  </si>
  <si>
    <t>MIYOPATA</t>
  </si>
  <si>
    <t>0811030062</t>
  </si>
  <si>
    <t>-13.01904998-71.772739982</t>
  </si>
  <si>
    <t>669857</t>
  </si>
  <si>
    <t>Chinchibamba</t>
  </si>
  <si>
    <t>CHINCHIBAMBA</t>
  </si>
  <si>
    <t>0811030056</t>
  </si>
  <si>
    <t>-13.01026998-71.8119199819999</t>
  </si>
  <si>
    <t>669858</t>
  </si>
  <si>
    <t>Jordan Mayu</t>
  </si>
  <si>
    <t>JORDAN MAYU</t>
  </si>
  <si>
    <t>0811030232</t>
  </si>
  <si>
    <t>-13.0050799809999-71.8132799809999</t>
  </si>
  <si>
    <t>669859</t>
  </si>
  <si>
    <t>Apasayoq</t>
  </si>
  <si>
    <t>APASAYOQ</t>
  </si>
  <si>
    <t>0811030055</t>
  </si>
  <si>
    <t>-13.003159981-71.8281099819999</t>
  </si>
  <si>
    <t>669860</t>
  </si>
  <si>
    <t>0811030057</t>
  </si>
  <si>
    <t>-13.006869981-71.827429981</t>
  </si>
  <si>
    <t>669861</t>
  </si>
  <si>
    <t>Cachacuna</t>
  </si>
  <si>
    <t>CACHACUNA</t>
  </si>
  <si>
    <t>0811030058</t>
  </si>
  <si>
    <t>-13.01094998-71.829289981</t>
  </si>
  <si>
    <t>669862</t>
  </si>
  <si>
    <t>Kinsacocha</t>
  </si>
  <si>
    <t>KINSACOCHA</t>
  </si>
  <si>
    <t>0811030060</t>
  </si>
  <si>
    <t>-12.998641667-71.8673699999999</t>
  </si>
  <si>
    <t>669863</t>
  </si>
  <si>
    <t>Musuq Kancha</t>
  </si>
  <si>
    <t>MUSUQ KANCHA</t>
  </si>
  <si>
    <t>0811030065</t>
  </si>
  <si>
    <t>-13.0394999809999-71.806539981</t>
  </si>
  <si>
    <t>669864</t>
  </si>
  <si>
    <t>Jatun Wasi</t>
  </si>
  <si>
    <t>JATUN WASI</t>
  </si>
  <si>
    <t>0811030067</t>
  </si>
  <si>
    <t>-13.019955-71.8608199999999</t>
  </si>
  <si>
    <t>669865</t>
  </si>
  <si>
    <t>Ayaqquyo</t>
  </si>
  <si>
    <t>AYAQQUYO</t>
  </si>
  <si>
    <t>0811030066</t>
  </si>
  <si>
    <t>-13.0310716669999-71.8880383329999</t>
  </si>
  <si>
    <t>669866</t>
  </si>
  <si>
    <t>0811030064</t>
  </si>
  <si>
    <t>-13.02895-71.874851667</t>
  </si>
  <si>
    <t>669867</t>
  </si>
  <si>
    <t>Qquiquiq</t>
  </si>
  <si>
    <t>QQUIQUIQ</t>
  </si>
  <si>
    <t>0811030063</t>
  </si>
  <si>
    <t>-13.0633183329999-71.872731667</t>
  </si>
  <si>
    <t>669868</t>
  </si>
  <si>
    <t>0811030227</t>
  </si>
  <si>
    <t>-13.03084-71.8737199999999</t>
  </si>
  <si>
    <t>669869</t>
  </si>
  <si>
    <t>Llaulliyoq</t>
  </si>
  <si>
    <t>LLAULLIYOQ</t>
  </si>
  <si>
    <t>0811030094</t>
  </si>
  <si>
    <t>-13.1471966669999-71.7164999999999</t>
  </si>
  <si>
    <t>669870</t>
  </si>
  <si>
    <t>0811030096</t>
  </si>
  <si>
    <t>-13.1024849999999-71.818391667</t>
  </si>
  <si>
    <t>669871</t>
  </si>
  <si>
    <t>Kanchayoq</t>
  </si>
  <si>
    <t>KANCHAYOQ</t>
  </si>
  <si>
    <t>0811030100</t>
  </si>
  <si>
    <t>-13.0902433329999-71.813405</t>
  </si>
  <si>
    <t>669872</t>
  </si>
  <si>
    <t>Wichica</t>
  </si>
  <si>
    <t>WICHICA</t>
  </si>
  <si>
    <t>0811030208</t>
  </si>
  <si>
    <t>-12.9912233329999-71.824135</t>
  </si>
  <si>
    <t>669873</t>
  </si>
  <si>
    <t>0811030216</t>
  </si>
  <si>
    <t>-12.952953333-71.829428333</t>
  </si>
  <si>
    <t>669874</t>
  </si>
  <si>
    <t>0811030219</t>
  </si>
  <si>
    <t>-13.0385799809999-71.765439981</t>
  </si>
  <si>
    <t>669875</t>
  </si>
  <si>
    <t>Ccullobamba</t>
  </si>
  <si>
    <t>CCULLOBAMBA</t>
  </si>
  <si>
    <t>0811030068</t>
  </si>
  <si>
    <t>-12.9087049999999-71.895525</t>
  </si>
  <si>
    <t>669876</t>
  </si>
  <si>
    <t>Chaupi Orcco</t>
  </si>
  <si>
    <t>CHAUPI ORCCO</t>
  </si>
  <si>
    <t>0811030069</t>
  </si>
  <si>
    <t>-13.0458099809999-71.7548699819999</t>
  </si>
  <si>
    <t>669877</t>
  </si>
  <si>
    <t>0811030070</t>
  </si>
  <si>
    <t>-12.91801-71.8545816669999</t>
  </si>
  <si>
    <t>669878</t>
  </si>
  <si>
    <t>Parday(Parpay)</t>
  </si>
  <si>
    <t>PARDAY(PARPAY)</t>
  </si>
  <si>
    <t>0811030218</t>
  </si>
  <si>
    <t>-12.9089583329999-71.856953333</t>
  </si>
  <si>
    <t>669879</t>
  </si>
  <si>
    <t>0811030205</t>
  </si>
  <si>
    <t>-12.823676667-71.788943333</t>
  </si>
  <si>
    <t>669880</t>
  </si>
  <si>
    <t>Watiapata</t>
  </si>
  <si>
    <t>WATIAPATA</t>
  </si>
  <si>
    <t>0811030206</t>
  </si>
  <si>
    <t>-13.0551999809999-71.747359982</t>
  </si>
  <si>
    <t>669881</t>
  </si>
  <si>
    <t>0811030071</t>
  </si>
  <si>
    <t>-12.9239466669999-71.868325</t>
  </si>
  <si>
    <t>669882</t>
  </si>
  <si>
    <t>0811030075</t>
  </si>
  <si>
    <t>-12.9214733329999-71.869358333</t>
  </si>
  <si>
    <t>669883</t>
  </si>
  <si>
    <t>Apli</t>
  </si>
  <si>
    <t>APLI</t>
  </si>
  <si>
    <t>0811030076</t>
  </si>
  <si>
    <t>-12.9392566669999-71.870595</t>
  </si>
  <si>
    <t>669884</t>
  </si>
  <si>
    <t>0811030081</t>
  </si>
  <si>
    <t>-13.062619981-71.744889981</t>
  </si>
  <si>
    <t>669885</t>
  </si>
  <si>
    <t>Uvas Pata</t>
  </si>
  <si>
    <t>UVAS PATA</t>
  </si>
  <si>
    <t>0811030077</t>
  </si>
  <si>
    <t>-12.8277683329999-71.791596667</t>
  </si>
  <si>
    <t>669886</t>
  </si>
  <si>
    <t>Tunky Mayo</t>
  </si>
  <si>
    <t>TUNKY MAYO</t>
  </si>
  <si>
    <t>0811030078</t>
  </si>
  <si>
    <t>-12.8254933329999-71.792966667</t>
  </si>
  <si>
    <t>669887</t>
  </si>
  <si>
    <t>0811030212</t>
  </si>
  <si>
    <t>-12.8259883329999-71.794118333</t>
  </si>
  <si>
    <t>669888</t>
  </si>
  <si>
    <t>Huatiapata</t>
  </si>
  <si>
    <t>HUATIAPATA</t>
  </si>
  <si>
    <t>0811030080</t>
  </si>
  <si>
    <t>-13.066079981-71.7377199809999</t>
  </si>
  <si>
    <t>669889</t>
  </si>
  <si>
    <t>0811030214</t>
  </si>
  <si>
    <t>-12.81744-71.790306667</t>
  </si>
  <si>
    <t>669890</t>
  </si>
  <si>
    <t>0811030072</t>
  </si>
  <si>
    <t>-12.8329666669999-71.805866667</t>
  </si>
  <si>
    <t>669891</t>
  </si>
  <si>
    <t>Arco Punku</t>
  </si>
  <si>
    <t>ARCO PUNKU</t>
  </si>
  <si>
    <t>0811030073</t>
  </si>
  <si>
    <t>-12.825666667-71.80233</t>
  </si>
  <si>
    <t>669892</t>
  </si>
  <si>
    <t>0811030079</t>
  </si>
  <si>
    <t>-12.8264433329999-71.788441667</t>
  </si>
  <si>
    <t>669893</t>
  </si>
  <si>
    <t>0811030083</t>
  </si>
  <si>
    <t>-13.0666999809999-71.729379981</t>
  </si>
  <si>
    <t>669894</t>
  </si>
  <si>
    <t>0811030085</t>
  </si>
  <si>
    <t>-12.8301266669999-71.7976166669999</t>
  </si>
  <si>
    <t>669895</t>
  </si>
  <si>
    <t>Kurkur Pampa</t>
  </si>
  <si>
    <t>KURKUR PAMPA</t>
  </si>
  <si>
    <t>0811030211</t>
  </si>
  <si>
    <t>-12.933435-71.7928916669999</t>
  </si>
  <si>
    <t>669896</t>
  </si>
  <si>
    <t>Trigomocco</t>
  </si>
  <si>
    <t>TRIGOMOCCO</t>
  </si>
  <si>
    <t>0811030089</t>
  </si>
  <si>
    <t>-12.9932716669999-71.8211016669999</t>
  </si>
  <si>
    <t>669897</t>
  </si>
  <si>
    <t>Cariocpata</t>
  </si>
  <si>
    <t>CARIOCPATA</t>
  </si>
  <si>
    <t>0811030090</t>
  </si>
  <si>
    <t>-13.0886799809999-71.731159981</t>
  </si>
  <si>
    <t>669898</t>
  </si>
  <si>
    <t>Cuchuro</t>
  </si>
  <si>
    <t>CUCHURO</t>
  </si>
  <si>
    <t>0811030093</t>
  </si>
  <si>
    <t>-13.030986667-71.780993333</t>
  </si>
  <si>
    <t>669899</t>
  </si>
  <si>
    <t>Maquil (Huchuy Maquil)</t>
  </si>
  <si>
    <t>MAQUIL (HUCHUY MAQUIL)</t>
  </si>
  <si>
    <t>0811030220</t>
  </si>
  <si>
    <t>-13.05054-71.7551566669999</t>
  </si>
  <si>
    <t>669900</t>
  </si>
  <si>
    <t>0811030106</t>
  </si>
  <si>
    <t>-13.063188333-71.7427966669999</t>
  </si>
  <si>
    <t>669901</t>
  </si>
  <si>
    <t>Paclac</t>
  </si>
  <si>
    <t>PACLAC</t>
  </si>
  <si>
    <t>0811030107</t>
  </si>
  <si>
    <t>-13.0741683329999-71.73556</t>
  </si>
  <si>
    <t>669902</t>
  </si>
  <si>
    <t>Caminachay (Camina Ohay)</t>
  </si>
  <si>
    <t>CAMINACHAY (CAMINA OHAY)</t>
  </si>
  <si>
    <t>0811030103</t>
  </si>
  <si>
    <t>-13.061678333-71.745865</t>
  </si>
  <si>
    <t>669903</t>
  </si>
  <si>
    <t>Ichipia</t>
  </si>
  <si>
    <t>ICHIPIA</t>
  </si>
  <si>
    <t>0811030108</t>
  </si>
  <si>
    <t>-13.079785-71.7326166669999</t>
  </si>
  <si>
    <t>669904</t>
  </si>
  <si>
    <t>Balcon Chico</t>
  </si>
  <si>
    <t>BALCON CHICO</t>
  </si>
  <si>
    <t>0811030109</t>
  </si>
  <si>
    <t>-13.084596667-71.7295099999999</t>
  </si>
  <si>
    <t>669905</t>
  </si>
  <si>
    <t>Arotenta</t>
  </si>
  <si>
    <t>AROTENTA</t>
  </si>
  <si>
    <t>0811030209</t>
  </si>
  <si>
    <t>-13.029535-71.79024</t>
  </si>
  <si>
    <t>669906</t>
  </si>
  <si>
    <t>0811030221</t>
  </si>
  <si>
    <t>-13.0239566669999-71.794498333</t>
  </si>
  <si>
    <t>669907</t>
  </si>
  <si>
    <t>0811030207</t>
  </si>
  <si>
    <t>-13.094596667-71.722145</t>
  </si>
  <si>
    <t>669908</t>
  </si>
  <si>
    <t>Choquelluska</t>
  </si>
  <si>
    <t>CHOQUELLUSKA</t>
  </si>
  <si>
    <t>0811030112</t>
  </si>
  <si>
    <t>-13.0926966669999-71.72471</t>
  </si>
  <si>
    <t>669909</t>
  </si>
  <si>
    <t>Canchachayoq</t>
  </si>
  <si>
    <t>CANCHACHAYOQ</t>
  </si>
  <si>
    <t>0811030114</t>
  </si>
  <si>
    <t>-13.0950783329999-71.7223949999999</t>
  </si>
  <si>
    <t>669910</t>
  </si>
  <si>
    <t>Yaritayoq</t>
  </si>
  <si>
    <t>YARITAYOQ</t>
  </si>
  <si>
    <t>0811030115</t>
  </si>
  <si>
    <t>-13.096598333-71.722365</t>
  </si>
  <si>
    <t>669911</t>
  </si>
  <si>
    <t>Querayoq</t>
  </si>
  <si>
    <t>QUERAYOQ</t>
  </si>
  <si>
    <t>0811030116</t>
  </si>
  <si>
    <t>-13.09937-71.721896667</t>
  </si>
  <si>
    <t>669912</t>
  </si>
  <si>
    <t>Unuchayoq</t>
  </si>
  <si>
    <t>UNUCHAYOQ</t>
  </si>
  <si>
    <t>0811030117</t>
  </si>
  <si>
    <t>-13.099165-71.7215183329999</t>
  </si>
  <si>
    <t>669913</t>
  </si>
  <si>
    <t>Huchuy Machaway</t>
  </si>
  <si>
    <t>HUCHUY MACHAWAY</t>
  </si>
  <si>
    <t>0811030118</t>
  </si>
  <si>
    <t>-13.104001667-71.719751667</t>
  </si>
  <si>
    <t>669914</t>
  </si>
  <si>
    <t>0811030119</t>
  </si>
  <si>
    <t>-13.105838333-71.71645</t>
  </si>
  <si>
    <t>669915</t>
  </si>
  <si>
    <t>Muyoq</t>
  </si>
  <si>
    <t>MUYOQ</t>
  </si>
  <si>
    <t>0811030120</t>
  </si>
  <si>
    <t>-13.1068516669999-71.714441667</t>
  </si>
  <si>
    <t>669916</t>
  </si>
  <si>
    <t>Manicalle</t>
  </si>
  <si>
    <t>MANICALLE</t>
  </si>
  <si>
    <t>0811030121</t>
  </si>
  <si>
    <t>-13.1148233329999-71.709491667</t>
  </si>
  <si>
    <t>669917</t>
  </si>
  <si>
    <t>Belempata</t>
  </si>
  <si>
    <t>BELEMPATA</t>
  </si>
  <si>
    <t>0811030125</t>
  </si>
  <si>
    <t>-13.120845-71.700295</t>
  </si>
  <si>
    <t>669918</t>
  </si>
  <si>
    <t>Chaullani</t>
  </si>
  <si>
    <t>CHAULLANI</t>
  </si>
  <si>
    <t>0811030126</t>
  </si>
  <si>
    <t>-13.1243516669999-71.701853333</t>
  </si>
  <si>
    <t>669919</t>
  </si>
  <si>
    <t>Dancinoiyoq</t>
  </si>
  <si>
    <t>DANCINOIYOQ</t>
  </si>
  <si>
    <t>0811030128</t>
  </si>
  <si>
    <t>-13.132493333-71.699318333</t>
  </si>
  <si>
    <t>669920</t>
  </si>
  <si>
    <t>Cruz Moqo</t>
  </si>
  <si>
    <t>CRUZ MOQO</t>
  </si>
  <si>
    <t>0811030135</t>
  </si>
  <si>
    <t>-13.133075-71.693005</t>
  </si>
  <si>
    <t>669921</t>
  </si>
  <si>
    <t>Moyoqmoqo</t>
  </si>
  <si>
    <t>MOYOQMOQO</t>
  </si>
  <si>
    <t>0811030134</t>
  </si>
  <si>
    <t>-13.133523333-71.697785</t>
  </si>
  <si>
    <t>669922</t>
  </si>
  <si>
    <t>San Lorenzuyoq</t>
  </si>
  <si>
    <t>SAN LORENZUYOQ</t>
  </si>
  <si>
    <t>0811030165</t>
  </si>
  <si>
    <t>-13.179559981-71.668919982</t>
  </si>
  <si>
    <t>669923</t>
  </si>
  <si>
    <t>0811030169</t>
  </si>
  <si>
    <t>-13.179059981-71.654589981</t>
  </si>
  <si>
    <t>669924</t>
  </si>
  <si>
    <t>Mutuychayoq</t>
  </si>
  <si>
    <t>MUTUYCHAYOQ</t>
  </si>
  <si>
    <t>0811030171</t>
  </si>
  <si>
    <t>-13.1843799809999-71.652249981</t>
  </si>
  <si>
    <t>669925</t>
  </si>
  <si>
    <t>Huallaka</t>
  </si>
  <si>
    <t>HUALLAKA</t>
  </si>
  <si>
    <t>0811030172</t>
  </si>
  <si>
    <t>-13.1862299809999-71.651629981</t>
  </si>
  <si>
    <t>669926</t>
  </si>
  <si>
    <t>Chusa</t>
  </si>
  <si>
    <t>CHUSA</t>
  </si>
  <si>
    <t>0811030193</t>
  </si>
  <si>
    <t>-13.2392433329999-71.6270299999999</t>
  </si>
  <si>
    <t>669927</t>
  </si>
  <si>
    <t>Umacalle</t>
  </si>
  <si>
    <t>UMACALLE</t>
  </si>
  <si>
    <t>0811030194</t>
  </si>
  <si>
    <t>-13.2560599999999-71.618885</t>
  </si>
  <si>
    <t>669928</t>
  </si>
  <si>
    <t>Mantto (Pucara)</t>
  </si>
  <si>
    <t>MANTTO (PUCARA)</t>
  </si>
  <si>
    <t>0811030191</t>
  </si>
  <si>
    <t>-13.2387416669999-71.655996667</t>
  </si>
  <si>
    <t>669929</t>
  </si>
  <si>
    <t>0811030196</t>
  </si>
  <si>
    <t>-13.270163333-71.669948333</t>
  </si>
  <si>
    <t>669930</t>
  </si>
  <si>
    <t>Zamanoza Central</t>
  </si>
  <si>
    <t>ZAMANOZA CENTRAL</t>
  </si>
  <si>
    <t>0811030197</t>
  </si>
  <si>
    <t>-13.2537866669999-71.6372249999999</t>
  </si>
  <si>
    <t>669931</t>
  </si>
  <si>
    <t>Fueraypata</t>
  </si>
  <si>
    <t>FUERAYPATA</t>
  </si>
  <si>
    <t>0811030198</t>
  </si>
  <si>
    <t>-13.265798333-71.65511</t>
  </si>
  <si>
    <t>669932</t>
  </si>
  <si>
    <t>Mamazamana</t>
  </si>
  <si>
    <t>MAMAZAMANA</t>
  </si>
  <si>
    <t>0811030199</t>
  </si>
  <si>
    <t>-13.257803333-71.633336667</t>
  </si>
  <si>
    <t>669933</t>
  </si>
  <si>
    <t>Carpinto</t>
  </si>
  <si>
    <t>CARPINTO</t>
  </si>
  <si>
    <t>0811030189</t>
  </si>
  <si>
    <t>-13.2344933329999-71.699508333</t>
  </si>
  <si>
    <t>669934</t>
  </si>
  <si>
    <t>Kukuhuani</t>
  </si>
  <si>
    <t>KUKUHUANI</t>
  </si>
  <si>
    <t>0811030187</t>
  </si>
  <si>
    <t>-13.2318299999999-71.7172416669999</t>
  </si>
  <si>
    <t>669935</t>
  </si>
  <si>
    <t>Abel Jimenez</t>
  </si>
  <si>
    <t>ABEL JIMENEZ</t>
  </si>
  <si>
    <t>0811030186</t>
  </si>
  <si>
    <t>-13.214345-71.653341667</t>
  </si>
  <si>
    <t>669936</t>
  </si>
  <si>
    <t>Kurkucancha</t>
  </si>
  <si>
    <t>KURKUCANCHA</t>
  </si>
  <si>
    <t>0811030190</t>
  </si>
  <si>
    <t>-13.2365133329999-71.7250333329999</t>
  </si>
  <si>
    <t>669937</t>
  </si>
  <si>
    <t>0811030188</t>
  </si>
  <si>
    <t>-13.232356667-71.681948333</t>
  </si>
  <si>
    <t>669938</t>
  </si>
  <si>
    <t>Pacalle</t>
  </si>
  <si>
    <t>PACALLE</t>
  </si>
  <si>
    <t>0811030185</t>
  </si>
  <si>
    <t>-13.2173983329999-71.708898333</t>
  </si>
  <si>
    <t>669939</t>
  </si>
  <si>
    <t>Huayruro Punku</t>
  </si>
  <si>
    <t>HUAYRURO PUNKU</t>
  </si>
  <si>
    <t>0811030184</t>
  </si>
  <si>
    <t>-13.222433333-71.66299</t>
  </si>
  <si>
    <t>669940</t>
  </si>
  <si>
    <t>Taqueorco</t>
  </si>
  <si>
    <t>TAQUEORCO</t>
  </si>
  <si>
    <t>0811030183</t>
  </si>
  <si>
    <t>-13.1987549999999-71.682811667</t>
  </si>
  <si>
    <t>669941</t>
  </si>
  <si>
    <t>Sunchuyoc</t>
  </si>
  <si>
    <t>SUNCHUYOC</t>
  </si>
  <si>
    <t>0811030182</t>
  </si>
  <si>
    <t>-13.195168333-71.689313333</t>
  </si>
  <si>
    <t>669942</t>
  </si>
  <si>
    <t>0811030181</t>
  </si>
  <si>
    <t>-13.2133599809999-71.678749981</t>
  </si>
  <si>
    <t>669943</t>
  </si>
  <si>
    <t>Maranqhata</t>
  </si>
  <si>
    <t>MARANQHATA</t>
  </si>
  <si>
    <t>0811030178</t>
  </si>
  <si>
    <t>-13.209929981-71.678749981</t>
  </si>
  <si>
    <t>669944</t>
  </si>
  <si>
    <t>0811030175</t>
  </si>
  <si>
    <t>-13.109433333-71.726283333</t>
  </si>
  <si>
    <t>669945</t>
  </si>
  <si>
    <t>Pinpinayoq</t>
  </si>
  <si>
    <t>PINPINAYOQ</t>
  </si>
  <si>
    <t>0811030176</t>
  </si>
  <si>
    <t>-13.205939981-71.675879981</t>
  </si>
  <si>
    <t>669946</t>
  </si>
  <si>
    <t>Hachani</t>
  </si>
  <si>
    <t>HACHANI</t>
  </si>
  <si>
    <t>0811030179</t>
  </si>
  <si>
    <t>-13.189901667-71.678016667</t>
  </si>
  <si>
    <t>669947</t>
  </si>
  <si>
    <t>Pu├▒alada</t>
  </si>
  <si>
    <t>PU├æALADA</t>
  </si>
  <si>
    <t>0811030174</t>
  </si>
  <si>
    <t>-13.1678683329999-71.688676667</t>
  </si>
  <si>
    <t>669948</t>
  </si>
  <si>
    <t>Ppalcacancha</t>
  </si>
  <si>
    <t>PPALCACANCHA</t>
  </si>
  <si>
    <t>0811030235</t>
  </si>
  <si>
    <t>-13.177223333-71.7622483329999</t>
  </si>
  <si>
    <t>669949</t>
  </si>
  <si>
    <t>0811030162</t>
  </si>
  <si>
    <t>-13.177389981-71.692049982</t>
  </si>
  <si>
    <t>669950</t>
  </si>
  <si>
    <t>Qesperumiyoq</t>
  </si>
  <si>
    <t>QESPERUMIYOQ</t>
  </si>
  <si>
    <t>0811030164</t>
  </si>
  <si>
    <t>-13.216518333-71.6326966669999</t>
  </si>
  <si>
    <t>669951</t>
  </si>
  <si>
    <t>Warapata</t>
  </si>
  <si>
    <t>WARAPATA</t>
  </si>
  <si>
    <t>0811030163</t>
  </si>
  <si>
    <t>-13.16295-71.732203333</t>
  </si>
  <si>
    <t>669952</t>
  </si>
  <si>
    <t>0811030161</t>
  </si>
  <si>
    <t>-13.15692-71.723911667</t>
  </si>
  <si>
    <t>669953</t>
  </si>
  <si>
    <t>0811030160</t>
  </si>
  <si>
    <t>-13.2000683329999-71.679593333</t>
  </si>
  <si>
    <t>669954</t>
  </si>
  <si>
    <t>Kunkalayoq</t>
  </si>
  <si>
    <t>KUNKALAYOQ</t>
  </si>
  <si>
    <t>0811030159</t>
  </si>
  <si>
    <t>-13.1765499809999-71.705689981</t>
  </si>
  <si>
    <t>669955</t>
  </si>
  <si>
    <t>Kanuranchayoq</t>
  </si>
  <si>
    <t>KANURANCHAYOQ</t>
  </si>
  <si>
    <t>0811030157</t>
  </si>
  <si>
    <t>-13.172209981-71.707649981</t>
  </si>
  <si>
    <t>669956</t>
  </si>
  <si>
    <t>A├▒├▒achuay</t>
  </si>
  <si>
    <t>A├æ├æACHUAY</t>
  </si>
  <si>
    <t>0811030156</t>
  </si>
  <si>
    <t>-13.1709699809999-71.695049981</t>
  </si>
  <si>
    <t>669957</t>
  </si>
  <si>
    <t>Iscaywasi</t>
  </si>
  <si>
    <t>ISCAYWASI</t>
  </si>
  <si>
    <t>0811030151</t>
  </si>
  <si>
    <t>-13.141201667-71.7512</t>
  </si>
  <si>
    <t>669958</t>
  </si>
  <si>
    <t>Macuchahua</t>
  </si>
  <si>
    <t>MACUCHAHUA</t>
  </si>
  <si>
    <t>0811030150</t>
  </si>
  <si>
    <t>-13.1312633329999-71.7383616669999</t>
  </si>
  <si>
    <t>669959</t>
  </si>
  <si>
    <t>Charampata</t>
  </si>
  <si>
    <t>CHARAMPATA</t>
  </si>
  <si>
    <t>0811030145</t>
  </si>
  <si>
    <t>-13.204608333-71.671035</t>
  </si>
  <si>
    <t>669960</t>
  </si>
  <si>
    <t>Llaqtapata</t>
  </si>
  <si>
    <t>LLAQTAPATA</t>
  </si>
  <si>
    <t>0811030149</t>
  </si>
  <si>
    <t>-13.116893333-71.750326667</t>
  </si>
  <si>
    <t>669961</t>
  </si>
  <si>
    <t>0811030146</t>
  </si>
  <si>
    <t>-13.1142816669999-71.74535</t>
  </si>
  <si>
    <t>669962</t>
  </si>
  <si>
    <t>Condor Armana</t>
  </si>
  <si>
    <t>CONDOR ARMANA</t>
  </si>
  <si>
    <t>0811030143</t>
  </si>
  <si>
    <t>-13.1085699999999-71.74145</t>
  </si>
  <si>
    <t>669963</t>
  </si>
  <si>
    <t>Huamapampa</t>
  </si>
  <si>
    <t>HUAMAPAMPA</t>
  </si>
  <si>
    <t>0811030147</t>
  </si>
  <si>
    <t>-13.106936667-71.7898533329999</t>
  </si>
  <si>
    <t>669964</t>
  </si>
  <si>
    <t>Kanay</t>
  </si>
  <si>
    <t>KANAY</t>
  </si>
  <si>
    <t>0811030148</t>
  </si>
  <si>
    <t>-13.1336449999999-71.806485</t>
  </si>
  <si>
    <t>669965</t>
  </si>
  <si>
    <t>0811030153</t>
  </si>
  <si>
    <t>-13.1365083329999-71.769563333</t>
  </si>
  <si>
    <t>669966</t>
  </si>
  <si>
    <t>Llulcha</t>
  </si>
  <si>
    <t>LLULCHA</t>
  </si>
  <si>
    <t>0811030154</t>
  </si>
  <si>
    <t>-13.13791-71.761423333</t>
  </si>
  <si>
    <t>669967</t>
  </si>
  <si>
    <t>Chillcahuayco</t>
  </si>
  <si>
    <t>CHILLCAHUAYCO</t>
  </si>
  <si>
    <t>0811030202</t>
  </si>
  <si>
    <t>-13.1521-71.7864533329999</t>
  </si>
  <si>
    <t>669968</t>
  </si>
  <si>
    <t>Chillca Moqo</t>
  </si>
  <si>
    <t>CHILLCA MOQO</t>
  </si>
  <si>
    <t>0811030203</t>
  </si>
  <si>
    <t>-13.140373333-71.783266667</t>
  </si>
  <si>
    <t>669969</t>
  </si>
  <si>
    <t>Churumoqo</t>
  </si>
  <si>
    <t>CHURUMOQO</t>
  </si>
  <si>
    <t>0811030139</t>
  </si>
  <si>
    <t>-13.105163333-71.743795</t>
  </si>
  <si>
    <t>669970</t>
  </si>
  <si>
    <t>Huascapata</t>
  </si>
  <si>
    <t>HUASCAPATA</t>
  </si>
  <si>
    <t>0811030138</t>
  </si>
  <si>
    <t>-13.1039966669999-71.7331566669999</t>
  </si>
  <si>
    <t>669971</t>
  </si>
  <si>
    <t>0811030137</t>
  </si>
  <si>
    <t>-13.10569-71.729573333</t>
  </si>
  <si>
    <t>669972</t>
  </si>
  <si>
    <t>Hualupunko</t>
  </si>
  <si>
    <t>HUALUPUNKO</t>
  </si>
  <si>
    <t>0811030131</t>
  </si>
  <si>
    <t>-13.1533416669999-71.802925</t>
  </si>
  <si>
    <t>669973</t>
  </si>
  <si>
    <t>Antiunko</t>
  </si>
  <si>
    <t>ANTIUNKO</t>
  </si>
  <si>
    <t>0811030124</t>
  </si>
  <si>
    <t>-13.1457099799999-71.7563199809999</t>
  </si>
  <si>
    <t>669974</t>
  </si>
  <si>
    <t>Upacocha</t>
  </si>
  <si>
    <t>UPACOCHA</t>
  </si>
  <si>
    <t>0811030111</t>
  </si>
  <si>
    <t>-13.07104-71.783236667</t>
  </si>
  <si>
    <t>669975</t>
  </si>
  <si>
    <t>Piscarumiyoq</t>
  </si>
  <si>
    <t>PISCARUMIYOQ</t>
  </si>
  <si>
    <t>0811030204</t>
  </si>
  <si>
    <t>-13.0551399999999-71.775155</t>
  </si>
  <si>
    <t>669976</t>
  </si>
  <si>
    <t>Labrampata</t>
  </si>
  <si>
    <t>LABRAMPATA</t>
  </si>
  <si>
    <t>0811030101</t>
  </si>
  <si>
    <t>-13.0614849999999-71.76625</t>
  </si>
  <si>
    <t>669977</t>
  </si>
  <si>
    <t>0811030098</t>
  </si>
  <si>
    <t>-13.049843333-71.757758333</t>
  </si>
  <si>
    <t>669978</t>
  </si>
  <si>
    <t>Tankar Qasa</t>
  </si>
  <si>
    <t>TANKAR QASA</t>
  </si>
  <si>
    <t>0811030097</t>
  </si>
  <si>
    <t>-13.0534716669999-71.7751033329999</t>
  </si>
  <si>
    <t>669979</t>
  </si>
  <si>
    <t>Iskay Cochayoq</t>
  </si>
  <si>
    <t>ISKAY COCHAYOQ</t>
  </si>
  <si>
    <t>0811030099</t>
  </si>
  <si>
    <t>-13.062936667-71.7816099999999</t>
  </si>
  <si>
    <t>669980</t>
  </si>
  <si>
    <t>Chocumbaypampa</t>
  </si>
  <si>
    <t>CHOCUMBAYPAMPA</t>
  </si>
  <si>
    <t>0811030095</t>
  </si>
  <si>
    <t>-13.044641667-71.766691667</t>
  </si>
  <si>
    <t>669981</t>
  </si>
  <si>
    <t>Kiswarayoq</t>
  </si>
  <si>
    <t>KISWARAYOQ</t>
  </si>
  <si>
    <t>0811030140</t>
  </si>
  <si>
    <t>-13.073568333-71.80233</t>
  </si>
  <si>
    <t>669982</t>
  </si>
  <si>
    <t>Partin Rakay</t>
  </si>
  <si>
    <t>PARTIN RAKAY</t>
  </si>
  <si>
    <t>0811030141</t>
  </si>
  <si>
    <t>-13.0859349999999-71.8133766669999</t>
  </si>
  <si>
    <t>669983</t>
  </si>
  <si>
    <t>Huki</t>
  </si>
  <si>
    <t>HUKI</t>
  </si>
  <si>
    <t>0811030167</t>
  </si>
  <si>
    <t>-13.072798333-71.810355</t>
  </si>
  <si>
    <t>669984</t>
  </si>
  <si>
    <t>Chahuarpata</t>
  </si>
  <si>
    <t>CHAHUARPATA</t>
  </si>
  <si>
    <t>0811030091</t>
  </si>
  <si>
    <t>-13.004041667-71.8153599999999</t>
  </si>
  <si>
    <t>669985</t>
  </si>
  <si>
    <t>Chachacomayoc</t>
  </si>
  <si>
    <t>CHACHACOMAYOC</t>
  </si>
  <si>
    <t>0811030180</t>
  </si>
  <si>
    <t>-13.1914899999999-71.670513333</t>
  </si>
  <si>
    <t>669986</t>
  </si>
  <si>
    <t>Challacpugio</t>
  </si>
  <si>
    <t>CHALLACPUGIO</t>
  </si>
  <si>
    <t>0811030201</t>
  </si>
  <si>
    <t>-13.249896667-71.6330849999999</t>
  </si>
  <si>
    <t>669987</t>
  </si>
  <si>
    <t>Chullunquiana</t>
  </si>
  <si>
    <t>CHULLUNQUIANA</t>
  </si>
  <si>
    <t>0805010048</t>
  </si>
  <si>
    <t>-14.302068333-71.4769733329999</t>
  </si>
  <si>
    <t>669988</t>
  </si>
  <si>
    <t>Lecconocco</t>
  </si>
  <si>
    <t>LECCONOCCO</t>
  </si>
  <si>
    <t>0805010053</t>
  </si>
  <si>
    <t>-14.3242833329999-71.484246667</t>
  </si>
  <si>
    <t>669989</t>
  </si>
  <si>
    <t>Mamantaca</t>
  </si>
  <si>
    <t>MAMANTACA</t>
  </si>
  <si>
    <t>0805010054</t>
  </si>
  <si>
    <t>-14.299811667-71.472615</t>
  </si>
  <si>
    <t>669990</t>
  </si>
  <si>
    <t>Ankahuachana</t>
  </si>
  <si>
    <t>ANKAHUACHANA</t>
  </si>
  <si>
    <t>0805010050</t>
  </si>
  <si>
    <t>-14.3055449999999-71.480845</t>
  </si>
  <si>
    <t>669991</t>
  </si>
  <si>
    <t>Chakasita</t>
  </si>
  <si>
    <t>CHAKASITA</t>
  </si>
  <si>
    <t>0805010051</t>
  </si>
  <si>
    <t>-14.3070733329999-71.4934083329999</t>
  </si>
  <si>
    <t>669992</t>
  </si>
  <si>
    <t>Ccanccayllo A</t>
  </si>
  <si>
    <t>CCANCCAYLLO A</t>
  </si>
  <si>
    <t>0805010039</t>
  </si>
  <si>
    <t>-14.278608333-71.4490916669999</t>
  </si>
  <si>
    <t>669993</t>
  </si>
  <si>
    <t>Coycoyllani</t>
  </si>
  <si>
    <t>COYCOYLLANI</t>
  </si>
  <si>
    <t>0805010045</t>
  </si>
  <si>
    <t>-14.2876049999999-71.4822</t>
  </si>
  <si>
    <t>669994</t>
  </si>
  <si>
    <t>Carapallana</t>
  </si>
  <si>
    <t>CARAPALLANA</t>
  </si>
  <si>
    <t>0805010042</t>
  </si>
  <si>
    <t>-14.283608333-71.493815</t>
  </si>
  <si>
    <t>669995</t>
  </si>
  <si>
    <t>Chimancunca</t>
  </si>
  <si>
    <t>CHIMANCUNCA</t>
  </si>
  <si>
    <t>0805010044</t>
  </si>
  <si>
    <t>-14.291421667-71.528496667</t>
  </si>
  <si>
    <t>669996</t>
  </si>
  <si>
    <t>0805010040</t>
  </si>
  <si>
    <t>-14.28171-71.527933333</t>
  </si>
  <si>
    <t>669997</t>
  </si>
  <si>
    <t>Pituyo</t>
  </si>
  <si>
    <t>PITUYO</t>
  </si>
  <si>
    <t>0805010035</t>
  </si>
  <si>
    <t>-14.2505199999999-71.492725</t>
  </si>
  <si>
    <t>669998</t>
  </si>
  <si>
    <t>0805010032</t>
  </si>
  <si>
    <t>-14.2445749999999-71.4549749999999</t>
  </si>
  <si>
    <t>670000</t>
  </si>
  <si>
    <t>Jehuani Chuni</t>
  </si>
  <si>
    <t>JEHUANI CHUNI</t>
  </si>
  <si>
    <t>0805020029</t>
  </si>
  <si>
    <t>-14.413833333-71.350973333</t>
  </si>
  <si>
    <t>670001</t>
  </si>
  <si>
    <t>0805020035</t>
  </si>
  <si>
    <t>-14.4641333329999-71.424745</t>
  </si>
  <si>
    <t>670002</t>
  </si>
  <si>
    <t>Socanoyo</t>
  </si>
  <si>
    <t>SOCANOYO</t>
  </si>
  <si>
    <t>0805020032</t>
  </si>
  <si>
    <t>-14.403986667-71.354623333</t>
  </si>
  <si>
    <t>670003</t>
  </si>
  <si>
    <t>Ni├▒a Apacheta</t>
  </si>
  <si>
    <t>NI├æA APACHETA</t>
  </si>
  <si>
    <t>0805020033</t>
  </si>
  <si>
    <t>-14.4068116669999-71.344423333</t>
  </si>
  <si>
    <t>670004</t>
  </si>
  <si>
    <t>0805020036</t>
  </si>
  <si>
    <t>-14.419845-71.342838333</t>
  </si>
  <si>
    <t>670005</t>
  </si>
  <si>
    <t>0805020046</t>
  </si>
  <si>
    <t>-14.457918333-71.3403516669999</t>
  </si>
  <si>
    <t>670006</t>
  </si>
  <si>
    <t>Callani Muro</t>
  </si>
  <si>
    <t>CALLANI MURO</t>
  </si>
  <si>
    <t>0805020042</t>
  </si>
  <si>
    <t>-14.461421667-71.3695083329999</t>
  </si>
  <si>
    <t>670007</t>
  </si>
  <si>
    <t>Tarcuyo A├▒ani</t>
  </si>
  <si>
    <t>TARCUYO A├æANI</t>
  </si>
  <si>
    <t>0805020039</t>
  </si>
  <si>
    <t>-14.4636499819999-71.391779981</t>
  </si>
  <si>
    <t>670008</t>
  </si>
  <si>
    <t>Chiquipampa</t>
  </si>
  <si>
    <t>CHIQUIPAMPA</t>
  </si>
  <si>
    <t>0805020047</t>
  </si>
  <si>
    <t>-14.486191667-71.4513899999999</t>
  </si>
  <si>
    <t>670009</t>
  </si>
  <si>
    <t>Alto Anansaya</t>
  </si>
  <si>
    <t>ALTO ANANSAYA</t>
  </si>
  <si>
    <t>0805020055</t>
  </si>
  <si>
    <t>-14.496059982-71.4569399809999</t>
  </si>
  <si>
    <t>670010</t>
  </si>
  <si>
    <t>0805020057</t>
  </si>
  <si>
    <t>-14.4881316669999-71.452865</t>
  </si>
  <si>
    <t>670011</t>
  </si>
  <si>
    <t>Huantapita</t>
  </si>
  <si>
    <t>HUANTAPITA</t>
  </si>
  <si>
    <t>0805020059</t>
  </si>
  <si>
    <t>-14.4890399999999-71.456556667</t>
  </si>
  <si>
    <t>670012</t>
  </si>
  <si>
    <t>Alto Soromisa</t>
  </si>
  <si>
    <t>ALTO SOROMISA</t>
  </si>
  <si>
    <t>0805020056</t>
  </si>
  <si>
    <t>-14.4776199999999-71.39552</t>
  </si>
  <si>
    <t>670013</t>
  </si>
  <si>
    <t>0805020061</t>
  </si>
  <si>
    <t>-14.522983333-71.39586</t>
  </si>
  <si>
    <t>670014</t>
  </si>
  <si>
    <t>Pampachulla</t>
  </si>
  <si>
    <t>PAMPACHULLA</t>
  </si>
  <si>
    <t>0805020062</t>
  </si>
  <si>
    <t>-14.5285099819999-71.3828499809999</t>
  </si>
  <si>
    <t>670015</t>
  </si>
  <si>
    <t>Fauci</t>
  </si>
  <si>
    <t>FAUCI</t>
  </si>
  <si>
    <t>0805020065</t>
  </si>
  <si>
    <t>-14.52377-71.3703416669999</t>
  </si>
  <si>
    <t>670016</t>
  </si>
  <si>
    <t>0805020066</t>
  </si>
  <si>
    <t>-14.5383099819999-71.3778699809999</t>
  </si>
  <si>
    <t>670017</t>
  </si>
  <si>
    <t>Ccomicucho</t>
  </si>
  <si>
    <t>CCOMICUCHO</t>
  </si>
  <si>
    <t>0805020069</t>
  </si>
  <si>
    <t>-14.536985-71.3911883329999</t>
  </si>
  <si>
    <t>670018</t>
  </si>
  <si>
    <t>0805020071</t>
  </si>
  <si>
    <t>-14.5290249999999-71.391856667</t>
  </si>
  <si>
    <t>670019</t>
  </si>
  <si>
    <t>Sercena</t>
  </si>
  <si>
    <t>SERCENA</t>
  </si>
  <si>
    <t>0805020072</t>
  </si>
  <si>
    <t>-14.5310466669999-71.388431667</t>
  </si>
  <si>
    <t>670020</t>
  </si>
  <si>
    <t>Carparachi</t>
  </si>
  <si>
    <t>CARPARACHI</t>
  </si>
  <si>
    <t>0805020073</t>
  </si>
  <si>
    <t>-14.541006667-71.3819333329999</t>
  </si>
  <si>
    <t>670021</t>
  </si>
  <si>
    <t>0805020074</t>
  </si>
  <si>
    <t>-14.521046667-71.4260816669999</t>
  </si>
  <si>
    <t>670022</t>
  </si>
  <si>
    <t>Quecasani</t>
  </si>
  <si>
    <t>QUECASANI</t>
  </si>
  <si>
    <t>0805020067</t>
  </si>
  <si>
    <t>-14.539731667-71.4702366669999</t>
  </si>
  <si>
    <t>670023</t>
  </si>
  <si>
    <t>Huayto</t>
  </si>
  <si>
    <t>HUAYTO</t>
  </si>
  <si>
    <t>0805020058</t>
  </si>
  <si>
    <t>-14.5285733329999-71.4818999999999</t>
  </si>
  <si>
    <t>670024</t>
  </si>
  <si>
    <t>0805020049</t>
  </si>
  <si>
    <t>-14.5033833329999-71.466506667</t>
  </si>
  <si>
    <t>670025</t>
  </si>
  <si>
    <t>Chamacaire</t>
  </si>
  <si>
    <t>CHAMACAIRE</t>
  </si>
  <si>
    <t>0805020054</t>
  </si>
  <si>
    <t>-14.503931667-71.498365</t>
  </si>
  <si>
    <t>670026</t>
  </si>
  <si>
    <t>Sayrusa</t>
  </si>
  <si>
    <t>SAYRUSA</t>
  </si>
  <si>
    <t>0805020040</t>
  </si>
  <si>
    <t>-14.48171-71.523718333</t>
  </si>
  <si>
    <t>670027</t>
  </si>
  <si>
    <t>Barrio Parque</t>
  </si>
  <si>
    <t>BARRIO PARQUE</t>
  </si>
  <si>
    <t>0805020023</t>
  </si>
  <si>
    <t>-14.41772-71.478621667</t>
  </si>
  <si>
    <t>670028</t>
  </si>
  <si>
    <t>0805020024</t>
  </si>
  <si>
    <t>-14.4333849999999-71.481733333</t>
  </si>
  <si>
    <t>670029</t>
  </si>
  <si>
    <t>Keshuarani</t>
  </si>
  <si>
    <t>KESHUARANI</t>
  </si>
  <si>
    <t>0805030031</t>
  </si>
  <si>
    <t>-14.5167283329999-71.309566667</t>
  </si>
  <si>
    <t>670030</t>
  </si>
  <si>
    <t>Vaivilla</t>
  </si>
  <si>
    <t>VAIVILLA</t>
  </si>
  <si>
    <t>0805030027</t>
  </si>
  <si>
    <t>-14.460163333-71.3068266669999</t>
  </si>
  <si>
    <t>670031</t>
  </si>
  <si>
    <t>Kirma Patillani</t>
  </si>
  <si>
    <t>KIRMA PATILLANI</t>
  </si>
  <si>
    <t>0805030063</t>
  </si>
  <si>
    <t>-14.531168333-71.3303299999999</t>
  </si>
  <si>
    <t>670032</t>
  </si>
  <si>
    <t>Kasillo Pfatanga</t>
  </si>
  <si>
    <t>KASILLO PFATANGA</t>
  </si>
  <si>
    <t>0805030017</t>
  </si>
  <si>
    <t>-14.55686-71.242893333</t>
  </si>
  <si>
    <t>670033</t>
  </si>
  <si>
    <t>Huaraconi</t>
  </si>
  <si>
    <t>HUARACONI</t>
  </si>
  <si>
    <t>0805030020</t>
  </si>
  <si>
    <t>-14.5162599999999-71.2588916669999</t>
  </si>
  <si>
    <t>670034</t>
  </si>
  <si>
    <t>Roca Firme</t>
  </si>
  <si>
    <t>ROCA FIRME</t>
  </si>
  <si>
    <t>0805030024</t>
  </si>
  <si>
    <t>-14.53698-71.300396667</t>
  </si>
  <si>
    <t>670035</t>
  </si>
  <si>
    <t>Querari</t>
  </si>
  <si>
    <t>QUERARI</t>
  </si>
  <si>
    <t>0805030029</t>
  </si>
  <si>
    <t>-14.494991667-71.251708333</t>
  </si>
  <si>
    <t>670036</t>
  </si>
  <si>
    <t>Chaccuhuiri</t>
  </si>
  <si>
    <t>CHACCUHUIRI</t>
  </si>
  <si>
    <t>0805030040</t>
  </si>
  <si>
    <t>-14.5166816669999-71.353958333</t>
  </si>
  <si>
    <t>670037</t>
  </si>
  <si>
    <t>Condera</t>
  </si>
  <si>
    <t>CONDERA</t>
  </si>
  <si>
    <t>0805030041</t>
  </si>
  <si>
    <t>-14.549051667-71.3730616669999</t>
  </si>
  <si>
    <t>670038</t>
  </si>
  <si>
    <t>Philluni Pumatalla</t>
  </si>
  <si>
    <t>PHILLUNI PUMATALLA</t>
  </si>
  <si>
    <t>0805030042</t>
  </si>
  <si>
    <t>-14.5344949999999-71.345175</t>
  </si>
  <si>
    <t>670039</t>
  </si>
  <si>
    <t>Antaccarcca</t>
  </si>
  <si>
    <t>ANTACCARCCA</t>
  </si>
  <si>
    <t>0805030043</t>
  </si>
  <si>
    <t>-14.52768-71.3697316669999</t>
  </si>
  <si>
    <t>670040</t>
  </si>
  <si>
    <t>Ccahuanuyo</t>
  </si>
  <si>
    <t>CCAHUANUYO</t>
  </si>
  <si>
    <t>0805030044</t>
  </si>
  <si>
    <t>-14.543286667-71.338365</t>
  </si>
  <si>
    <t>670041</t>
  </si>
  <si>
    <t>Chitipampa Kisimocco</t>
  </si>
  <si>
    <t>CHITIPAMPA KISIMOCCO</t>
  </si>
  <si>
    <t>0805030045</t>
  </si>
  <si>
    <t>-14.553601667-71.329546667</t>
  </si>
  <si>
    <t>670042</t>
  </si>
  <si>
    <t>Huancarsaya</t>
  </si>
  <si>
    <t>HUANCARSAYA</t>
  </si>
  <si>
    <t>0805030048</t>
  </si>
  <si>
    <t>-14.5868199999999-71.315725</t>
  </si>
  <si>
    <t>670043</t>
  </si>
  <si>
    <t>Huanccuyllo</t>
  </si>
  <si>
    <t>HUANCCUYLLO</t>
  </si>
  <si>
    <t>0805030054</t>
  </si>
  <si>
    <t>-14.594989982-71.310459981</t>
  </si>
  <si>
    <t>670044</t>
  </si>
  <si>
    <t>Huanuyoc</t>
  </si>
  <si>
    <t>HUANUYOC</t>
  </si>
  <si>
    <t>0805030047</t>
  </si>
  <si>
    <t>-14.5928983329999-71.3865283329999</t>
  </si>
  <si>
    <t>670045</t>
  </si>
  <si>
    <t>Jajata</t>
  </si>
  <si>
    <t>JAJATA</t>
  </si>
  <si>
    <t>0805030051</t>
  </si>
  <si>
    <t>-14.587591667-71.3740316669999</t>
  </si>
  <si>
    <t>670046</t>
  </si>
  <si>
    <t>Samac Cocha</t>
  </si>
  <si>
    <t>SAMAC COCHA</t>
  </si>
  <si>
    <t>0805030052</t>
  </si>
  <si>
    <t>-14.5927699819999-71.3583299809999</t>
  </si>
  <si>
    <t>670047</t>
  </si>
  <si>
    <t>Ccaluyo A</t>
  </si>
  <si>
    <t>CCALUYO A</t>
  </si>
  <si>
    <t>0805050036</t>
  </si>
  <si>
    <t>-14.480565-71.183841667</t>
  </si>
  <si>
    <t>670048</t>
  </si>
  <si>
    <t>0805050045</t>
  </si>
  <si>
    <t>-14.5152649999999-71.12143</t>
  </si>
  <si>
    <t>670049</t>
  </si>
  <si>
    <t>Campo Villa</t>
  </si>
  <si>
    <t>CAMPO VILLA</t>
  </si>
  <si>
    <t>0805050041</t>
  </si>
  <si>
    <t>-14.5250943409999-71.1030514729999</t>
  </si>
  <si>
    <t>670050</t>
  </si>
  <si>
    <t>0805050049</t>
  </si>
  <si>
    <t>-14.56683-71.113301667</t>
  </si>
  <si>
    <t>670051</t>
  </si>
  <si>
    <t>Winte</t>
  </si>
  <si>
    <t>WINTE</t>
  </si>
  <si>
    <t>0805050050</t>
  </si>
  <si>
    <t>-14.5771349999999-71.084435</t>
  </si>
  <si>
    <t>670052</t>
  </si>
  <si>
    <t>Limbani Alto (Central Huaracconi)</t>
  </si>
  <si>
    <t>LIMBANI ALTO (CENTRAL HUARACCONI)</t>
  </si>
  <si>
    <t>0805050052</t>
  </si>
  <si>
    <t>-14.5865899999999-71.06138</t>
  </si>
  <si>
    <t>670053</t>
  </si>
  <si>
    <t>Kocu</t>
  </si>
  <si>
    <t>KOCU</t>
  </si>
  <si>
    <t>0805050051</t>
  </si>
  <si>
    <t>-14.60799-71.0677449999999</t>
  </si>
  <si>
    <t>670054</t>
  </si>
  <si>
    <t>Choccollo</t>
  </si>
  <si>
    <t>CHOCCOLLO</t>
  </si>
  <si>
    <t>0805050046</t>
  </si>
  <si>
    <t>-14.5342649999999-71.069806667</t>
  </si>
  <si>
    <t>670055</t>
  </si>
  <si>
    <t>0805050047</t>
  </si>
  <si>
    <t>-14.530561667-71.054468333</t>
  </si>
  <si>
    <t>670056</t>
  </si>
  <si>
    <t>0805050044</t>
  </si>
  <si>
    <t>-14.5180833329999-71.0547966669999</t>
  </si>
  <si>
    <t>670057</t>
  </si>
  <si>
    <t>Ccallinmoru</t>
  </si>
  <si>
    <t>CCALLINMORU</t>
  </si>
  <si>
    <t>0805050058</t>
  </si>
  <si>
    <t>-14.634173333-71.130441667</t>
  </si>
  <si>
    <t>670058</t>
  </si>
  <si>
    <t>Huamaconca</t>
  </si>
  <si>
    <t>HUAMACONCA</t>
  </si>
  <si>
    <t>0805050057</t>
  </si>
  <si>
    <t>-14.5630166669999-70.9902733329999</t>
  </si>
  <si>
    <t>670059</t>
  </si>
  <si>
    <t>Ccolcatera</t>
  </si>
  <si>
    <t>CCOLCATERA</t>
  </si>
  <si>
    <t>0805050042</t>
  </si>
  <si>
    <t>-14.528963333-71.080876667</t>
  </si>
  <si>
    <t>670060</t>
  </si>
  <si>
    <t>Lavanderia</t>
  </si>
  <si>
    <t>LAVANDERIA</t>
  </si>
  <si>
    <t>0805050043</t>
  </si>
  <si>
    <t>-14.521156667-71.0494849999999</t>
  </si>
  <si>
    <t>670061</t>
  </si>
  <si>
    <t>Huascarani</t>
  </si>
  <si>
    <t>HUASCARANI</t>
  </si>
  <si>
    <t>0805050048</t>
  </si>
  <si>
    <t>-14.5330783329999-71.0447833329999</t>
  </si>
  <si>
    <t>670062</t>
  </si>
  <si>
    <t>Pumanota</t>
  </si>
  <si>
    <t>PUMANOTA</t>
  </si>
  <si>
    <t>0805050053</t>
  </si>
  <si>
    <t>-14.5944599819999-71.135039981</t>
  </si>
  <si>
    <t>670063</t>
  </si>
  <si>
    <t>0805050055</t>
  </si>
  <si>
    <t>-14.485041667-71.1596733329999</t>
  </si>
  <si>
    <t>670064</t>
  </si>
  <si>
    <t>0805060010</t>
  </si>
  <si>
    <t>-14.105336-71.4383099999999</t>
  </si>
  <si>
    <t>670065</t>
  </si>
  <si>
    <t>0805060011</t>
  </si>
  <si>
    <t>-14.1044959999999-71.4347730009999</t>
  </si>
  <si>
    <t>670066</t>
  </si>
  <si>
    <t>0805060012</t>
  </si>
  <si>
    <t>-14.106621-71.435664999</t>
  </si>
  <si>
    <t>670067</t>
  </si>
  <si>
    <t>Huano Huano Pampa</t>
  </si>
  <si>
    <t>HUANO HUANO PAMPA</t>
  </si>
  <si>
    <t>0805060014</t>
  </si>
  <si>
    <t>-14.113859982-71.445809981</t>
  </si>
  <si>
    <t>670068</t>
  </si>
  <si>
    <t>Unumpampa</t>
  </si>
  <si>
    <t>UNUMPAMPA</t>
  </si>
  <si>
    <t>0805060016</t>
  </si>
  <si>
    <t>-14.1223283329999-71.442763333</t>
  </si>
  <si>
    <t>670069</t>
  </si>
  <si>
    <t>Corte Pata</t>
  </si>
  <si>
    <t>CORTE PATA</t>
  </si>
  <si>
    <t>0805060015</t>
  </si>
  <si>
    <t>-14.110855-71.43837</t>
  </si>
  <si>
    <t>670070</t>
  </si>
  <si>
    <t>0810020054</t>
  </si>
  <si>
    <t>-14.046329982-71.9139599809999</t>
  </si>
  <si>
    <t>670071</t>
  </si>
  <si>
    <t>Accohacienda</t>
  </si>
  <si>
    <t>ACCOHACIENDA</t>
  </si>
  <si>
    <t>0812040071</t>
  </si>
  <si>
    <t>-13.52313-71.3830633329999</t>
  </si>
  <si>
    <t>670072</t>
  </si>
  <si>
    <t>Ccochabamba</t>
  </si>
  <si>
    <t>CCOCHABAMBA</t>
  </si>
  <si>
    <t>0811040079</t>
  </si>
  <si>
    <t>-13.406958333-71.555673333</t>
  </si>
  <si>
    <t>670073</t>
  </si>
  <si>
    <t>0809090259</t>
  </si>
  <si>
    <t>-12.6777022439999-73.067543809</t>
  </si>
  <si>
    <t>670074</t>
  </si>
  <si>
    <t>Quelloraque</t>
  </si>
  <si>
    <t>QUELLORAQUE</t>
  </si>
  <si>
    <t>0805010025</t>
  </si>
  <si>
    <t>-14.2053599999999-71.405646667</t>
  </si>
  <si>
    <t>670075</t>
  </si>
  <si>
    <t>Pomatales</t>
  </si>
  <si>
    <t>POMATALES</t>
  </si>
  <si>
    <t>0803050004</t>
  </si>
  <si>
    <t>-13.338605-72.23207</t>
  </si>
  <si>
    <t>670076</t>
  </si>
  <si>
    <t>0802030004</t>
  </si>
  <si>
    <t>-13.8648449999999-71.767441667</t>
  </si>
  <si>
    <t>670077</t>
  </si>
  <si>
    <t>Ccaicco</t>
  </si>
  <si>
    <t>CCAICCO</t>
  </si>
  <si>
    <t>0802010007</t>
  </si>
  <si>
    <t>-13.833779981-71.7045999809999</t>
  </si>
  <si>
    <t>670078</t>
  </si>
  <si>
    <t>Bajo Mayochullo</t>
  </si>
  <si>
    <t>BAJO MAYOCHULLO</t>
  </si>
  <si>
    <t>0808030018</t>
  </si>
  <si>
    <t>-14.678501667-71.51557</t>
  </si>
  <si>
    <t>670079</t>
  </si>
  <si>
    <t>Pichura Central</t>
  </si>
  <si>
    <t>PICHURA CENTRAL</t>
  </si>
  <si>
    <t>0806070012</t>
  </si>
  <si>
    <t>-14.1963949999999-71.359553333</t>
  </si>
  <si>
    <t>670080</t>
  </si>
  <si>
    <t>Machaccoyo Central</t>
  </si>
  <si>
    <t>MACHACCOYO CENTRAL</t>
  </si>
  <si>
    <t>0806060004</t>
  </si>
  <si>
    <t>-14.139313333-71.167385</t>
  </si>
  <si>
    <t>670081</t>
  </si>
  <si>
    <t>0806040014</t>
  </si>
  <si>
    <t>-14.383729982-71.0044499809999</t>
  </si>
  <si>
    <t>670082</t>
  </si>
  <si>
    <t>Rancho Sosaya</t>
  </si>
  <si>
    <t>RANCHO SOSAYA</t>
  </si>
  <si>
    <t>0808050015</t>
  </si>
  <si>
    <t>-14.879698333-71.1698949999999</t>
  </si>
  <si>
    <t>670083</t>
  </si>
  <si>
    <t>Condor Pucllana</t>
  </si>
  <si>
    <t>CONDOR PUCLLANA</t>
  </si>
  <si>
    <t>0808040007</t>
  </si>
  <si>
    <t>-14.9623849999999-71.177126667</t>
  </si>
  <si>
    <t>670084</t>
  </si>
  <si>
    <t>Jaquipalca</t>
  </si>
  <si>
    <t>JAQUIPALCA</t>
  </si>
  <si>
    <t>0808030119</t>
  </si>
  <si>
    <t>-14.5970399829999-71.505339981</t>
  </si>
  <si>
    <t>670085</t>
  </si>
  <si>
    <t>Moroccaque</t>
  </si>
  <si>
    <t>MOROCCAQUE</t>
  </si>
  <si>
    <t>0808040114</t>
  </si>
  <si>
    <t>-15.227833333-71.155615</t>
  </si>
  <si>
    <t>670086</t>
  </si>
  <si>
    <t>Ccapahuaylla</t>
  </si>
  <si>
    <t>CCAPAHUAYLLA</t>
  </si>
  <si>
    <t>0803040020</t>
  </si>
  <si>
    <t>-13.5821966669999-72.301971667</t>
  </si>
  <si>
    <t>670087</t>
  </si>
  <si>
    <t>0807070052</t>
  </si>
  <si>
    <t>-14.463266667-72.2446233329999</t>
  </si>
  <si>
    <t>670088</t>
  </si>
  <si>
    <t>0807070048</t>
  </si>
  <si>
    <t>-14.577256667-72.333585</t>
  </si>
  <si>
    <t>670090</t>
  </si>
  <si>
    <t>Ututa (Ccollana)</t>
  </si>
  <si>
    <t>UTUTA (CCOLLANA)</t>
  </si>
  <si>
    <t>0807070039</t>
  </si>
  <si>
    <t>-14.3990266669999-72.20636</t>
  </si>
  <si>
    <t>670091</t>
  </si>
  <si>
    <t>0808010037</t>
  </si>
  <si>
    <t>-14.7915090929999-71.4525233419999</t>
  </si>
  <si>
    <t>670092</t>
  </si>
  <si>
    <t>0808010018</t>
  </si>
  <si>
    <t>-14.7799454249999-71.365026524</t>
  </si>
  <si>
    <t>670093</t>
  </si>
  <si>
    <t>Centro Atalaya (Altuarca)</t>
  </si>
  <si>
    <t>CENTRO ATALAYA (ALTUARCA)</t>
  </si>
  <si>
    <t>0808010145</t>
  </si>
  <si>
    <t>-14.950344-71.388063</t>
  </si>
  <si>
    <t>670094</t>
  </si>
  <si>
    <t>0808010147</t>
  </si>
  <si>
    <t>-14.953979983-71.387859981</t>
  </si>
  <si>
    <t>670095</t>
  </si>
  <si>
    <t>0808010171</t>
  </si>
  <si>
    <t>-15.026770229-71.281093794</t>
  </si>
  <si>
    <t>670096</t>
  </si>
  <si>
    <t>Patillane (Charapampa)</t>
  </si>
  <si>
    <t>PATILLANE (CHARAPAMPA)</t>
  </si>
  <si>
    <t>0808010129</t>
  </si>
  <si>
    <t>-14.9675162889999-71.206547497</t>
  </si>
  <si>
    <t>670097</t>
  </si>
  <si>
    <t>0808080047</t>
  </si>
  <si>
    <t>-14.764088333-71.3108383329999</t>
  </si>
  <si>
    <t>670098</t>
  </si>
  <si>
    <t>Condor Wasi</t>
  </si>
  <si>
    <t>CONDOR WASI</t>
  </si>
  <si>
    <t>0808080111</t>
  </si>
  <si>
    <t>-14.7201949999999-71.340343333</t>
  </si>
  <si>
    <t>670099</t>
  </si>
  <si>
    <t>0808080063</t>
  </si>
  <si>
    <t>-14.780403333-71.169406667</t>
  </si>
  <si>
    <t>670100</t>
  </si>
  <si>
    <t>Pampio</t>
  </si>
  <si>
    <t>PAMPIO</t>
  </si>
  <si>
    <t>0808030009</t>
  </si>
  <si>
    <t>-14.6399783329999-71.499003333</t>
  </si>
  <si>
    <t>670101</t>
  </si>
  <si>
    <t>Auti</t>
  </si>
  <si>
    <t>AUTI</t>
  </si>
  <si>
    <t>0808030075</t>
  </si>
  <si>
    <t>-14.800446667-71.628455</t>
  </si>
  <si>
    <t>670102</t>
  </si>
  <si>
    <t>Chullorota</t>
  </si>
  <si>
    <t>CHULLOROTA</t>
  </si>
  <si>
    <t>0808030088</t>
  </si>
  <si>
    <t>-14.8621416669999-71.445001667</t>
  </si>
  <si>
    <t>670103</t>
  </si>
  <si>
    <t>Chu├▒uninco</t>
  </si>
  <si>
    <t>CHU├æUNINCO</t>
  </si>
  <si>
    <t>0808030111</t>
  </si>
  <si>
    <t>-14.9475499829999-71.5505799809999</t>
  </si>
  <si>
    <t>670104</t>
  </si>
  <si>
    <t>Calaminayoc</t>
  </si>
  <si>
    <t>CALAMINAYOC</t>
  </si>
  <si>
    <t>0808030023</t>
  </si>
  <si>
    <t>-14.690468333-71.593361667</t>
  </si>
  <si>
    <t>670105</t>
  </si>
  <si>
    <t>Jarca Lancha</t>
  </si>
  <si>
    <t>JARCA LANCHA</t>
  </si>
  <si>
    <t>0808060003</t>
  </si>
  <si>
    <t>-14.641066667-71.400385</t>
  </si>
  <si>
    <t>670106</t>
  </si>
  <si>
    <t>0808060051</t>
  </si>
  <si>
    <t>-14.715656667-71.430063333</t>
  </si>
  <si>
    <t>670107</t>
  </si>
  <si>
    <t>0808040041</t>
  </si>
  <si>
    <t>-15.0665266669999-71.162156667</t>
  </si>
  <si>
    <t>670108</t>
  </si>
  <si>
    <t>Viscacha Pucara</t>
  </si>
  <si>
    <t>VISCACHA PUCARA</t>
  </si>
  <si>
    <t>0808040058</t>
  </si>
  <si>
    <t>-15.0718466669999-71.238455</t>
  </si>
  <si>
    <t>670109</t>
  </si>
  <si>
    <t>Llavepata</t>
  </si>
  <si>
    <t>LLAVEPATA</t>
  </si>
  <si>
    <t>0808040063</t>
  </si>
  <si>
    <t>-15.0956933329999-71.2151949999999</t>
  </si>
  <si>
    <t>670110</t>
  </si>
  <si>
    <t>Yungaqui Grande</t>
  </si>
  <si>
    <t>YUNGAQUI GRANDE</t>
  </si>
  <si>
    <t>0803010026</t>
  </si>
  <si>
    <t>-13.4854066669999-72.1659333329999</t>
  </si>
  <si>
    <t>670111</t>
  </si>
  <si>
    <t>0803010038</t>
  </si>
  <si>
    <t>-13.5171599999999-72.194903333</t>
  </si>
  <si>
    <t>670112</t>
  </si>
  <si>
    <t>Batampata</t>
  </si>
  <si>
    <t>BATAMPATA</t>
  </si>
  <si>
    <t>0803030017</t>
  </si>
  <si>
    <t>-13.484945-72.067551667</t>
  </si>
  <si>
    <t>670113</t>
  </si>
  <si>
    <t>0803030012</t>
  </si>
  <si>
    <t>-13.475039981-72.040719982</t>
  </si>
  <si>
    <t>670114</t>
  </si>
  <si>
    <t>Ancasccocha</t>
  </si>
  <si>
    <t>ANCASCCOCHA</t>
  </si>
  <si>
    <t>0803050002</t>
  </si>
  <si>
    <t>-13.3995366669999-72.352165</t>
  </si>
  <si>
    <t>670115</t>
  </si>
  <si>
    <t>Vallecito Suaray</t>
  </si>
  <si>
    <t>VALLECITO SUARAY</t>
  </si>
  <si>
    <t>0803080022</t>
  </si>
  <si>
    <t>-13.483491667-72.128188333</t>
  </si>
  <si>
    <t>080308</t>
  </si>
  <si>
    <t>670116</t>
  </si>
  <si>
    <t>Quinta Mercedes</t>
  </si>
  <si>
    <t>QUINTA MERCEDES</t>
  </si>
  <si>
    <t>0803080017</t>
  </si>
  <si>
    <t>-13.478126667-72.088748333</t>
  </si>
  <si>
    <t>670117</t>
  </si>
  <si>
    <t>Ancachuro Bajo</t>
  </si>
  <si>
    <t>ANCACHURO BAJO</t>
  </si>
  <si>
    <t>0803090006</t>
  </si>
  <si>
    <t>-13.45965-72.220648333</t>
  </si>
  <si>
    <t>670118</t>
  </si>
  <si>
    <t>Ccochapata Baja</t>
  </si>
  <si>
    <t>CCOCHAPATA BAJA</t>
  </si>
  <si>
    <t>0803090013</t>
  </si>
  <si>
    <t>-13.493736667-72.2452983329999</t>
  </si>
  <si>
    <t>670119</t>
  </si>
  <si>
    <t>0802050025</t>
  </si>
  <si>
    <t>-14.067776667-71.6134016669999</t>
  </si>
  <si>
    <t>670120</t>
  </si>
  <si>
    <t>Sa├▒opaqui</t>
  </si>
  <si>
    <t>SA├æOPAQUI</t>
  </si>
  <si>
    <t>0802050028</t>
  </si>
  <si>
    <t>-14.0553816669999-71.698851667</t>
  </si>
  <si>
    <t>670121</t>
  </si>
  <si>
    <t>0801010046</t>
  </si>
  <si>
    <t>-13.542601514-72.0241233209999</t>
  </si>
  <si>
    <t>670122</t>
  </si>
  <si>
    <t>Ttunatuna</t>
  </si>
  <si>
    <t>TTUNATUNA</t>
  </si>
  <si>
    <t>0806020038</t>
  </si>
  <si>
    <t>-14.047883667-71.193697444</t>
  </si>
  <si>
    <t>670123</t>
  </si>
  <si>
    <t>0807060003</t>
  </si>
  <si>
    <t>-14.345048-72.13625</t>
  </si>
  <si>
    <t>671090</t>
  </si>
  <si>
    <t>Leuleccane</t>
  </si>
  <si>
    <t>LEULECCANE</t>
  </si>
  <si>
    <t>0807050155</t>
  </si>
  <si>
    <t>-14.5046199999999-71.7151716669999</t>
  </si>
  <si>
    <t>671091</t>
  </si>
  <si>
    <t>0807050163</t>
  </si>
  <si>
    <t>-14.545069982-71.697409982</t>
  </si>
  <si>
    <t>671092</t>
  </si>
  <si>
    <t>Chumas</t>
  </si>
  <si>
    <t>CHUMAS</t>
  </si>
  <si>
    <t>0807050161</t>
  </si>
  <si>
    <t>-14.5074499999999-71.7004733329999</t>
  </si>
  <si>
    <t>671093</t>
  </si>
  <si>
    <t>Ccasanoma</t>
  </si>
  <si>
    <t>CCASANOMA</t>
  </si>
  <si>
    <t>0807050160</t>
  </si>
  <si>
    <t>-14.5256199999999-71.725451667</t>
  </si>
  <si>
    <t>671094</t>
  </si>
  <si>
    <t>Tacoorcocha</t>
  </si>
  <si>
    <t>TACOORCOCHA</t>
  </si>
  <si>
    <t>0807050123</t>
  </si>
  <si>
    <t>-14.37528-71.6655749999999</t>
  </si>
  <si>
    <t>671095</t>
  </si>
  <si>
    <t>0807050118</t>
  </si>
  <si>
    <t>-14.353402789-71.624644444</t>
  </si>
  <si>
    <t>671096</t>
  </si>
  <si>
    <t>Chullunipampa</t>
  </si>
  <si>
    <t>CHULLUNIPAMPA</t>
  </si>
  <si>
    <t>0807050121</t>
  </si>
  <si>
    <t>-14.371101955-71.604957091</t>
  </si>
  <si>
    <t>671097</t>
  </si>
  <si>
    <t>0807050119</t>
  </si>
  <si>
    <t>-14.349728096-71.602303375</t>
  </si>
  <si>
    <t>671098</t>
  </si>
  <si>
    <t>0807050098</t>
  </si>
  <si>
    <t>-14.319443333-71.59968</t>
  </si>
  <si>
    <t>671099</t>
  </si>
  <si>
    <t>0807050101</t>
  </si>
  <si>
    <t>-14.3162799999999-71.65055</t>
  </si>
  <si>
    <t>671100</t>
  </si>
  <si>
    <t>Wankusiqui</t>
  </si>
  <si>
    <t>WANKUSIQUI</t>
  </si>
  <si>
    <t>0807050104</t>
  </si>
  <si>
    <t>-14.3122-71.66023</t>
  </si>
  <si>
    <t>671101</t>
  </si>
  <si>
    <t>0807050105</t>
  </si>
  <si>
    <t>-14.327486667-71.64339</t>
  </si>
  <si>
    <t>671102</t>
  </si>
  <si>
    <t>Pucaracuchu</t>
  </si>
  <si>
    <t>PUCARACUCHU</t>
  </si>
  <si>
    <t>0807050108</t>
  </si>
  <si>
    <t>-14.34066-71.669158333</t>
  </si>
  <si>
    <t>671103</t>
  </si>
  <si>
    <t>Lansantiyuc</t>
  </si>
  <si>
    <t>LANSANTIYUC</t>
  </si>
  <si>
    <t>0807050110</t>
  </si>
  <si>
    <t>-14.339076667-71.653995</t>
  </si>
  <si>
    <t>671104</t>
  </si>
  <si>
    <t>0807050113</t>
  </si>
  <si>
    <t>-14.35655-71.64874722</t>
  </si>
  <si>
    <t>671105</t>
  </si>
  <si>
    <t>Condorpampa Grande</t>
  </si>
  <si>
    <t>CONDORPAMPA GRANDE</t>
  </si>
  <si>
    <t>0807050103</t>
  </si>
  <si>
    <t>-14.3383916669999-71.68708</t>
  </si>
  <si>
    <t>671106</t>
  </si>
  <si>
    <t>Chu├▒a Kayno</t>
  </si>
  <si>
    <t>CHU├æA KAYNO</t>
  </si>
  <si>
    <t>0807050082</t>
  </si>
  <si>
    <t>-14.239406667-71.525566667</t>
  </si>
  <si>
    <t>671107</t>
  </si>
  <si>
    <t>Churuyo</t>
  </si>
  <si>
    <t>CHURUYO</t>
  </si>
  <si>
    <t>0807050188</t>
  </si>
  <si>
    <t>-14.194923333-71.5830316669999</t>
  </si>
  <si>
    <t>671108</t>
  </si>
  <si>
    <t>Colorhuaycco</t>
  </si>
  <si>
    <t>COLORHUAYCCO</t>
  </si>
  <si>
    <t>0807060043</t>
  </si>
  <si>
    <t>-14.3438483329999-72.101481667</t>
  </si>
  <si>
    <t>671109</t>
  </si>
  <si>
    <t>Quillani</t>
  </si>
  <si>
    <t>QUILLANI</t>
  </si>
  <si>
    <t>0807060044</t>
  </si>
  <si>
    <t>-14.3448083329999-72.1110199999999</t>
  </si>
  <si>
    <t>671110</t>
  </si>
  <si>
    <t>Allakishka</t>
  </si>
  <si>
    <t>ALLAKISHKA</t>
  </si>
  <si>
    <t>0807060046</t>
  </si>
  <si>
    <t>-14.368958333-72.102208333</t>
  </si>
  <si>
    <t>671111</t>
  </si>
  <si>
    <t>A├▒anaso</t>
  </si>
  <si>
    <t>A├æANASO</t>
  </si>
  <si>
    <t>0807060049</t>
  </si>
  <si>
    <t>-14.3793683329999-72.1019666669999</t>
  </si>
  <si>
    <t>671112</t>
  </si>
  <si>
    <t>Quillca</t>
  </si>
  <si>
    <t>QUILLCA</t>
  </si>
  <si>
    <t>0807060052</t>
  </si>
  <si>
    <t>-14.388951667-72.101886667</t>
  </si>
  <si>
    <t>671113</t>
  </si>
  <si>
    <t>0807060055</t>
  </si>
  <si>
    <t>-14.392351667-72.0963199999999</t>
  </si>
  <si>
    <t>671114</t>
  </si>
  <si>
    <t>0807060050</t>
  </si>
  <si>
    <t>-14.38512-72.157483333</t>
  </si>
  <si>
    <t>671115</t>
  </si>
  <si>
    <t>0807060051</t>
  </si>
  <si>
    <t>-14.3921149999999-72.156936667</t>
  </si>
  <si>
    <t>671116</t>
  </si>
  <si>
    <t>Tauccamarca</t>
  </si>
  <si>
    <t>TAUCCAMARCA</t>
  </si>
  <si>
    <t>0807060053</t>
  </si>
  <si>
    <t>-14.394913333-72.15124</t>
  </si>
  <si>
    <t>671117</t>
  </si>
  <si>
    <t>Naycho</t>
  </si>
  <si>
    <t>NAYCHO</t>
  </si>
  <si>
    <t>0807060056</t>
  </si>
  <si>
    <t>-14.399673333-72.1478999999999</t>
  </si>
  <si>
    <t>671118</t>
  </si>
  <si>
    <t>Jahuaumashani</t>
  </si>
  <si>
    <t>JAHUAUMASHANI</t>
  </si>
  <si>
    <t>0807060057</t>
  </si>
  <si>
    <t>-14.39989-72.177673333</t>
  </si>
  <si>
    <t>671119</t>
  </si>
  <si>
    <t>Atochuasi</t>
  </si>
  <si>
    <t>ATOCHUASI</t>
  </si>
  <si>
    <t>0807060058</t>
  </si>
  <si>
    <t>-14.406268333-72.171713333</t>
  </si>
  <si>
    <t>671120</t>
  </si>
  <si>
    <t>Jespe</t>
  </si>
  <si>
    <t>JESPE</t>
  </si>
  <si>
    <t>0807060059</t>
  </si>
  <si>
    <t>-14.404548333-72.177936667</t>
  </si>
  <si>
    <t>671121</t>
  </si>
  <si>
    <t>0807060060</t>
  </si>
  <si>
    <t>-14.405541667-72.185116667</t>
  </si>
  <si>
    <t>670124</t>
  </si>
  <si>
    <t>Ashajasi</t>
  </si>
  <si>
    <t>ASHAJASI</t>
  </si>
  <si>
    <t>0807060039</t>
  </si>
  <si>
    <t>-14.4994899819999-72.293049982</t>
  </si>
  <si>
    <t>670125</t>
  </si>
  <si>
    <t>Wacaujana</t>
  </si>
  <si>
    <t>WACAUJANA</t>
  </si>
  <si>
    <t>0806030012</t>
  </si>
  <si>
    <t>-14.1169849999999-71.238673333</t>
  </si>
  <si>
    <t>670126</t>
  </si>
  <si>
    <t>Churucalla Chico</t>
  </si>
  <si>
    <t>CHURUCALLA CHICO</t>
  </si>
  <si>
    <t>0801060020</t>
  </si>
  <si>
    <t>-13.6048701019999-71.977539296</t>
  </si>
  <si>
    <t>080107</t>
  </si>
  <si>
    <t>SAYLLA</t>
  </si>
  <si>
    <t>670127</t>
  </si>
  <si>
    <t>Angostura Antigua</t>
  </si>
  <si>
    <t>ANGOSTURA ANTIGUA</t>
  </si>
  <si>
    <t>0801070004</t>
  </si>
  <si>
    <t>-13.5604583329999-71.846058333</t>
  </si>
  <si>
    <t>670128</t>
  </si>
  <si>
    <t>Tahuay Nanra</t>
  </si>
  <si>
    <t>TAHUAY NANRA</t>
  </si>
  <si>
    <t>0807020011</t>
  </si>
  <si>
    <t>-13.987479981-72.0020199809999</t>
  </si>
  <si>
    <t>670129</t>
  </si>
  <si>
    <t>Hornopata</t>
  </si>
  <si>
    <t>HORNOPATA</t>
  </si>
  <si>
    <t>0807020013</t>
  </si>
  <si>
    <t>-13.997316667-72.0158283329999</t>
  </si>
  <si>
    <t>670130</t>
  </si>
  <si>
    <t>Llactoni</t>
  </si>
  <si>
    <t>LLACTONI</t>
  </si>
  <si>
    <t>0807030018</t>
  </si>
  <si>
    <t>-14.376978333-71.92456</t>
  </si>
  <si>
    <t>670131</t>
  </si>
  <si>
    <t>0807040016</t>
  </si>
  <si>
    <t>-14.2771099999999-72.079328333</t>
  </si>
  <si>
    <t>670132</t>
  </si>
  <si>
    <t>Quesca├▒una (Soncco)</t>
  </si>
  <si>
    <t>QUESCA├æUNA (SONCCO)</t>
  </si>
  <si>
    <t>0807080044</t>
  </si>
  <si>
    <t>-14.6073999819999-71.9246799809999</t>
  </si>
  <si>
    <t>670133</t>
  </si>
  <si>
    <t>Simphi</t>
  </si>
  <si>
    <t>SIMPHI</t>
  </si>
  <si>
    <t>0802010051</t>
  </si>
  <si>
    <t>-13.9387699819999-71.701569982</t>
  </si>
  <si>
    <t>670134</t>
  </si>
  <si>
    <t>Challachaico</t>
  </si>
  <si>
    <t>CHALLACHAICO</t>
  </si>
  <si>
    <t>0802030017</t>
  </si>
  <si>
    <t>-13.9083799819999-71.722279982</t>
  </si>
  <si>
    <t>670135</t>
  </si>
  <si>
    <t>0802030012</t>
  </si>
  <si>
    <t>-13.8977849999999-71.711081667</t>
  </si>
  <si>
    <t>670136</t>
  </si>
  <si>
    <t>Sacsa Alegria</t>
  </si>
  <si>
    <t>SACSA ALEGRIA</t>
  </si>
  <si>
    <t>0808020038</t>
  </si>
  <si>
    <t>-15.279355-71.011656667</t>
  </si>
  <si>
    <t>670137</t>
  </si>
  <si>
    <t>Ccocca</t>
  </si>
  <si>
    <t>CCOCCA</t>
  </si>
  <si>
    <t>0808050014</t>
  </si>
  <si>
    <t>-14.8593799999999-71.233936667</t>
  </si>
  <si>
    <t>670138</t>
  </si>
  <si>
    <t>0808070052</t>
  </si>
  <si>
    <t>-15.0496716669999-71.567211667</t>
  </si>
  <si>
    <t>670140</t>
  </si>
  <si>
    <t>Queullacocha</t>
  </si>
  <si>
    <t>QUEULLACOCHA</t>
  </si>
  <si>
    <t>0801010048</t>
  </si>
  <si>
    <t>-13.4423597209999-71.9782373909999</t>
  </si>
  <si>
    <t>670141</t>
  </si>
  <si>
    <t>0801010052</t>
  </si>
  <si>
    <t>-13.5282440509999-72.01107338</t>
  </si>
  <si>
    <t>670142</t>
  </si>
  <si>
    <t>Chilli Orqo</t>
  </si>
  <si>
    <t>CHILLI ORQO</t>
  </si>
  <si>
    <t>0801010053</t>
  </si>
  <si>
    <t>-13.52373146-72.0066111959999</t>
  </si>
  <si>
    <t>670143</t>
  </si>
  <si>
    <t>Piccho Mulachayoc</t>
  </si>
  <si>
    <t>PICCHO MULACHAYOC</t>
  </si>
  <si>
    <t>0801010054</t>
  </si>
  <si>
    <t>-13.5371199809999-72.020559982</t>
  </si>
  <si>
    <t>670144</t>
  </si>
  <si>
    <t>Ucucuchayoq</t>
  </si>
  <si>
    <t>UCUCUCHAYOQ</t>
  </si>
  <si>
    <t>0801010050</t>
  </si>
  <si>
    <t>-13.498692342-71.9709689169999</t>
  </si>
  <si>
    <t>670145</t>
  </si>
  <si>
    <t>La Arapita</t>
  </si>
  <si>
    <t>LA ARAPITA</t>
  </si>
  <si>
    <t>0801040040</t>
  </si>
  <si>
    <t>-13.5155499809999-71.882069982</t>
  </si>
  <si>
    <t>670146</t>
  </si>
  <si>
    <t>Picol Orcconpujjo</t>
  </si>
  <si>
    <t>PICOL ORCCONPUJJO</t>
  </si>
  <si>
    <t>0801040034</t>
  </si>
  <si>
    <t>-13.518649981-71.882759982</t>
  </si>
  <si>
    <t>670147</t>
  </si>
  <si>
    <t>Pacchayoc</t>
  </si>
  <si>
    <t>PACCHAYOC</t>
  </si>
  <si>
    <t>0801040030</t>
  </si>
  <si>
    <t>-13.5138799809999-71.869709981</t>
  </si>
  <si>
    <t>670148</t>
  </si>
  <si>
    <t>Patapata Andeanden</t>
  </si>
  <si>
    <t>PATAPATA ANDEANDEN</t>
  </si>
  <si>
    <t>0801040052</t>
  </si>
  <si>
    <t>-13.545622-71.866932</t>
  </si>
  <si>
    <t>670149</t>
  </si>
  <si>
    <t>Callampata</t>
  </si>
  <si>
    <t>CALLAMPATA</t>
  </si>
  <si>
    <t>0801040029</t>
  </si>
  <si>
    <t>-13.548304217-71.862203455</t>
  </si>
  <si>
    <t>670150</t>
  </si>
  <si>
    <t>Patron San Jeronimo</t>
  </si>
  <si>
    <t>PATRON SAN JERONIMO</t>
  </si>
  <si>
    <t>0801040033</t>
  </si>
  <si>
    <t>-13.571129981-71.900279982</t>
  </si>
  <si>
    <t>670151</t>
  </si>
  <si>
    <t>Picol Orconpujio</t>
  </si>
  <si>
    <t>PICOL ORCONPUJIO</t>
  </si>
  <si>
    <t>0801040032</t>
  </si>
  <si>
    <t>-13.554433482-71.9028065429999</t>
  </si>
  <si>
    <t>670152</t>
  </si>
  <si>
    <t>Orquencha</t>
  </si>
  <si>
    <t>ORQUENCHA</t>
  </si>
  <si>
    <t>0801040044</t>
  </si>
  <si>
    <t>-13.569599981-71.884479982</t>
  </si>
  <si>
    <t>670153</t>
  </si>
  <si>
    <t>Convento Mocco</t>
  </si>
  <si>
    <t>CONVENTO MOCCO</t>
  </si>
  <si>
    <t>0801040046</t>
  </si>
  <si>
    <t>-13.5581792369999-71.880083479</t>
  </si>
  <si>
    <t>670154</t>
  </si>
  <si>
    <t>Sucsoaucaylle</t>
  </si>
  <si>
    <t>SUCSOAUCAYLLE</t>
  </si>
  <si>
    <t>0801050022</t>
  </si>
  <si>
    <t>-13.512656911-71.934742177</t>
  </si>
  <si>
    <t>670155</t>
  </si>
  <si>
    <t>Checarayocpampa</t>
  </si>
  <si>
    <t>CHECARAYOCPAMPA</t>
  </si>
  <si>
    <t>0801050024</t>
  </si>
  <si>
    <t>-13.522039981-71.9270899809999</t>
  </si>
  <si>
    <t>670156</t>
  </si>
  <si>
    <t>Huasampata Alta</t>
  </si>
  <si>
    <t>HUASAMPATA ALTA</t>
  </si>
  <si>
    <t>0801060028</t>
  </si>
  <si>
    <t>-13.601635893-71.993439157</t>
  </si>
  <si>
    <t>670157</t>
  </si>
  <si>
    <t>Huasampata Baja</t>
  </si>
  <si>
    <t>HUASAMPATA BAJA</t>
  </si>
  <si>
    <t>0801060029</t>
  </si>
  <si>
    <t>-13.5915362269999-72.0008064959999</t>
  </si>
  <si>
    <t>670158</t>
  </si>
  <si>
    <t>0801070011</t>
  </si>
  <si>
    <t>-13.555429981-71.859869982</t>
  </si>
  <si>
    <t>670159</t>
  </si>
  <si>
    <t>0801070016</t>
  </si>
  <si>
    <t>-13.5702049999999-71.8225899999999</t>
  </si>
  <si>
    <t>670160</t>
  </si>
  <si>
    <t>Aguas Del Olvido</t>
  </si>
  <si>
    <t>AGUAS DEL OLVIDO</t>
  </si>
  <si>
    <t>0801070019</t>
  </si>
  <si>
    <t>-13.559068333-71.851088333</t>
  </si>
  <si>
    <t>670161</t>
  </si>
  <si>
    <t>Surama Huayco</t>
  </si>
  <si>
    <t>SURAMA HUAYCO</t>
  </si>
  <si>
    <t>0801070018</t>
  </si>
  <si>
    <t>-13.553188333-71.852625</t>
  </si>
  <si>
    <t>670162</t>
  </si>
  <si>
    <t>0801070020</t>
  </si>
  <si>
    <t>-13.555659981-71.854029982</t>
  </si>
  <si>
    <t>670163</t>
  </si>
  <si>
    <t>Canchahuiqqui</t>
  </si>
  <si>
    <t>CANCHAHUIQQUI</t>
  </si>
  <si>
    <t>0802010061</t>
  </si>
  <si>
    <t>-13.8412099999999-71.696631667</t>
  </si>
  <si>
    <t>670164</t>
  </si>
  <si>
    <t>Pataulla</t>
  </si>
  <si>
    <t>PATAULLA</t>
  </si>
  <si>
    <t>0802010062</t>
  </si>
  <si>
    <t>-13.853371667-71.694485</t>
  </si>
  <si>
    <t>670165</t>
  </si>
  <si>
    <t>0802010065</t>
  </si>
  <si>
    <t>-13.9053033329999-71.651308333</t>
  </si>
  <si>
    <t>670166</t>
  </si>
  <si>
    <t>Onuraqui Alto</t>
  </si>
  <si>
    <t>ONURAQUI ALTO</t>
  </si>
  <si>
    <t>0802010068</t>
  </si>
  <si>
    <t>-13.94909-71.6829999999999</t>
  </si>
  <si>
    <t>670167</t>
  </si>
  <si>
    <t>Inchismocco</t>
  </si>
  <si>
    <t>INCHISMOCCO</t>
  </si>
  <si>
    <t>0802010070</t>
  </si>
  <si>
    <t>-13.926463333-71.676883333</t>
  </si>
  <si>
    <t>670168</t>
  </si>
  <si>
    <t>Kenterjata</t>
  </si>
  <si>
    <t>KENTERJATA</t>
  </si>
  <si>
    <t>0802030045</t>
  </si>
  <si>
    <t>-13.97624-71.704578333</t>
  </si>
  <si>
    <t>670169</t>
  </si>
  <si>
    <t>Kenter Pata</t>
  </si>
  <si>
    <t>KENTER PATA</t>
  </si>
  <si>
    <t>0802030048</t>
  </si>
  <si>
    <t>-13.9774233329999-71.7040949999999</t>
  </si>
  <si>
    <t>670170</t>
  </si>
  <si>
    <t>0802030049</t>
  </si>
  <si>
    <t>-13.9802116669999-71.709796667</t>
  </si>
  <si>
    <t>670171</t>
  </si>
  <si>
    <t>Kotankaray</t>
  </si>
  <si>
    <t>KOTANKARAY</t>
  </si>
  <si>
    <t>0802030050</t>
  </si>
  <si>
    <t>-13.983313333-71.703585</t>
  </si>
  <si>
    <t>670172</t>
  </si>
  <si>
    <t>Tarpura</t>
  </si>
  <si>
    <t>TARPURA</t>
  </si>
  <si>
    <t>0802030052</t>
  </si>
  <si>
    <t>-13.9495699999999-71.7627416669999</t>
  </si>
  <si>
    <t>670173</t>
  </si>
  <si>
    <t>Opin</t>
  </si>
  <si>
    <t>OPIN</t>
  </si>
  <si>
    <t>0802030053</t>
  </si>
  <si>
    <t>-13.94152-71.770078333</t>
  </si>
  <si>
    <t>670174</t>
  </si>
  <si>
    <t>Usa Unupata</t>
  </si>
  <si>
    <t>USA UNUPATA</t>
  </si>
  <si>
    <t>0802040009</t>
  </si>
  <si>
    <t>-14.0825416669999-71.459695</t>
  </si>
  <si>
    <t>670175</t>
  </si>
  <si>
    <t>Erachimpa</t>
  </si>
  <si>
    <t>ERACHIMPA</t>
  </si>
  <si>
    <t>0802040010</t>
  </si>
  <si>
    <t>-14.083748333-71.458741667</t>
  </si>
  <si>
    <t>670176</t>
  </si>
  <si>
    <t>0802040011</t>
  </si>
  <si>
    <t>-14.0910716669999-71.457018333</t>
  </si>
  <si>
    <t>670177</t>
  </si>
  <si>
    <t>0802040012</t>
  </si>
  <si>
    <t>-14.09865-71.4437583329999</t>
  </si>
  <si>
    <t>670178</t>
  </si>
  <si>
    <t>Jecha Jecha</t>
  </si>
  <si>
    <t>JECHA JECHA</t>
  </si>
  <si>
    <t>0802040013</t>
  </si>
  <si>
    <t>-14.131293333-71.50029</t>
  </si>
  <si>
    <t>670179</t>
  </si>
  <si>
    <t>Pusio Mocco</t>
  </si>
  <si>
    <t>PUSIO MOCCO</t>
  </si>
  <si>
    <t>0802040015</t>
  </si>
  <si>
    <t>-14.120759982-71.470419981</t>
  </si>
  <si>
    <t>670180</t>
  </si>
  <si>
    <t>Pujuni</t>
  </si>
  <si>
    <t>PUJUNI</t>
  </si>
  <si>
    <t>0802040017</t>
  </si>
  <si>
    <t>-14.103785-71.444676667</t>
  </si>
  <si>
    <t>670181</t>
  </si>
  <si>
    <t>Yutupucjio</t>
  </si>
  <si>
    <t>YUTUPUCJIO</t>
  </si>
  <si>
    <t>0802050073</t>
  </si>
  <si>
    <t>-14.0583366669999-71.699828333</t>
  </si>
  <si>
    <t>670182</t>
  </si>
  <si>
    <t>Acopaya</t>
  </si>
  <si>
    <t>ACOPAYA</t>
  </si>
  <si>
    <t>0802050085</t>
  </si>
  <si>
    <t>-14.124119982-71.6217499809999</t>
  </si>
  <si>
    <t>670183</t>
  </si>
  <si>
    <t>Llocllosccaya</t>
  </si>
  <si>
    <t>LLOCLLOSCCAYA</t>
  </si>
  <si>
    <t>0802050087</t>
  </si>
  <si>
    <t>-14.125085-71.600466667</t>
  </si>
  <si>
    <t>670184</t>
  </si>
  <si>
    <t>Gerccapata (Bisa├▒a)</t>
  </si>
  <si>
    <t>GERCCAPATA (BISA├æA)</t>
  </si>
  <si>
    <t>0802050088</t>
  </si>
  <si>
    <t>-14.1218949999999-71.619363333</t>
  </si>
  <si>
    <t>670185</t>
  </si>
  <si>
    <t>Ccascccara</t>
  </si>
  <si>
    <t>CCASCCCARA</t>
  </si>
  <si>
    <t>0802050092</t>
  </si>
  <si>
    <t>-14.0578149999999-71.6094866669999</t>
  </si>
  <si>
    <t>670186</t>
  </si>
  <si>
    <t>Huaqlalaccay</t>
  </si>
  <si>
    <t>HUAQLALACCAY</t>
  </si>
  <si>
    <t>0802050093</t>
  </si>
  <si>
    <t>-14.068435-71.602495</t>
  </si>
  <si>
    <t>670187</t>
  </si>
  <si>
    <t>Condorachi</t>
  </si>
  <si>
    <t>CONDORACHI</t>
  </si>
  <si>
    <t>0802050094</t>
  </si>
  <si>
    <t>-14.046791667-71.573608333</t>
  </si>
  <si>
    <t>670188</t>
  </si>
  <si>
    <t>Uchucutana</t>
  </si>
  <si>
    <t>UCHUCUTANA</t>
  </si>
  <si>
    <t>0802050098</t>
  </si>
  <si>
    <t>-14.0934549999999-71.6346399999999</t>
  </si>
  <si>
    <t>670189</t>
  </si>
  <si>
    <t>A├▒u A├▒u Pucara</t>
  </si>
  <si>
    <t>A├æU A├æU PUCARA</t>
  </si>
  <si>
    <t>0802050099</t>
  </si>
  <si>
    <t>-14.11146-71.628533333</t>
  </si>
  <si>
    <t>670190</t>
  </si>
  <si>
    <t>Hucchuy Ccallpa</t>
  </si>
  <si>
    <t>HUCCHUY CCALLPA</t>
  </si>
  <si>
    <t>0802050102</t>
  </si>
  <si>
    <t>-14.099879981-71.607969982</t>
  </si>
  <si>
    <t>670191</t>
  </si>
  <si>
    <t>Manco Huaycco</t>
  </si>
  <si>
    <t>MANCO HUAYCCO</t>
  </si>
  <si>
    <t>0802050104</t>
  </si>
  <si>
    <t>-14.104379982-71.6096099809999</t>
  </si>
  <si>
    <t>670192</t>
  </si>
  <si>
    <t>Chaqui Pugio</t>
  </si>
  <si>
    <t>CHAQUI PUGIO</t>
  </si>
  <si>
    <t>0802050106</t>
  </si>
  <si>
    <t>-14.1080499999999-71.635005</t>
  </si>
  <si>
    <t>670193</t>
  </si>
  <si>
    <t>0802060043</t>
  </si>
  <si>
    <t>-13.7179599999999-71.815391667</t>
  </si>
  <si>
    <t>670194</t>
  </si>
  <si>
    <t>Tranca Panpa</t>
  </si>
  <si>
    <t>TRANCA PANPA</t>
  </si>
  <si>
    <t>0802060044</t>
  </si>
  <si>
    <t>-13.729436667-71.8134449999999</t>
  </si>
  <si>
    <t>670195</t>
  </si>
  <si>
    <t>Ccori Huacayoc</t>
  </si>
  <si>
    <t>CCORI HUACAYOC</t>
  </si>
  <si>
    <t>0802060047</t>
  </si>
  <si>
    <t>-13.734363333-71.811408333</t>
  </si>
  <si>
    <t>670196</t>
  </si>
  <si>
    <t>0802060058</t>
  </si>
  <si>
    <t>-13.8242266669999-71.753653333</t>
  </si>
  <si>
    <t>670197</t>
  </si>
  <si>
    <t>Limac Pampa Alto</t>
  </si>
  <si>
    <t>LIMAC PAMPA ALTO</t>
  </si>
  <si>
    <t>0802060059</t>
  </si>
  <si>
    <t>-13.8383266669999-71.7462366669999</t>
  </si>
  <si>
    <t>670198</t>
  </si>
  <si>
    <t>Secsec Pujo</t>
  </si>
  <si>
    <t>SECSEC PUJO</t>
  </si>
  <si>
    <t>0802060061</t>
  </si>
  <si>
    <t>-13.7385166669999-71.81305</t>
  </si>
  <si>
    <t>670199</t>
  </si>
  <si>
    <t>Cucuchiray Ccasa</t>
  </si>
  <si>
    <t>CUCUCHIRAY CCASA</t>
  </si>
  <si>
    <t>0802060062</t>
  </si>
  <si>
    <t>-13.7402099999999-71.810165</t>
  </si>
  <si>
    <t>670200</t>
  </si>
  <si>
    <t>Chuyano Molino</t>
  </si>
  <si>
    <t>CHUYANO MOLINO</t>
  </si>
  <si>
    <t>0802060065</t>
  </si>
  <si>
    <t>-13.8596216669999-71.801975</t>
  </si>
  <si>
    <t>670201</t>
  </si>
  <si>
    <t>Falconuyoq</t>
  </si>
  <si>
    <t>FALCONUYOQ</t>
  </si>
  <si>
    <t>0808030239</t>
  </si>
  <si>
    <t>-14.78996-71.769435</t>
  </si>
  <si>
    <t>670202</t>
  </si>
  <si>
    <t>Ccamanocca Central</t>
  </si>
  <si>
    <t>CCAMANOCCA CENTRAL</t>
  </si>
  <si>
    <t>0808030218</t>
  </si>
  <si>
    <t>-14.782635-71.627325</t>
  </si>
  <si>
    <t>670203</t>
  </si>
  <si>
    <t>0808030242</t>
  </si>
  <si>
    <t>-14.866935-71.632016667</t>
  </si>
  <si>
    <t>670204</t>
  </si>
  <si>
    <t>Ccotahuata</t>
  </si>
  <si>
    <t>CCOTAHUATA</t>
  </si>
  <si>
    <t>0808030245</t>
  </si>
  <si>
    <t>-14.8676683329999-71.614165</t>
  </si>
  <si>
    <t>670205</t>
  </si>
  <si>
    <t>Mama├▒uire</t>
  </si>
  <si>
    <t>MAMA├æUIRE</t>
  </si>
  <si>
    <t>0808030248</t>
  </si>
  <si>
    <t>-14.8590399829999-71.6491899819999</t>
  </si>
  <si>
    <t>670206</t>
  </si>
  <si>
    <t>Que├▒uina</t>
  </si>
  <si>
    <t>QUE├æUINA</t>
  </si>
  <si>
    <t>0808030249</t>
  </si>
  <si>
    <t>-14.871343333-71.6502849999999</t>
  </si>
  <si>
    <t>670207</t>
  </si>
  <si>
    <t>0808030250</t>
  </si>
  <si>
    <t>-14.877605-71.6100016669999</t>
  </si>
  <si>
    <t>670208</t>
  </si>
  <si>
    <t>0808030253</t>
  </si>
  <si>
    <t>-14.8746883329999-71.6255866669999</t>
  </si>
  <si>
    <t>670209</t>
  </si>
  <si>
    <t>0808030254</t>
  </si>
  <si>
    <t>-14.8772583329999-71.637896667</t>
  </si>
  <si>
    <t>670210</t>
  </si>
  <si>
    <t>Pitulla</t>
  </si>
  <si>
    <t>PITULLA</t>
  </si>
  <si>
    <t>0808030252</t>
  </si>
  <si>
    <t>-14.896018333-71.641938333</t>
  </si>
  <si>
    <t>670211</t>
  </si>
  <si>
    <t>Totoroca (Pares Pucasa)</t>
  </si>
  <si>
    <t>TOTOROCA (PARES PUCASA)</t>
  </si>
  <si>
    <t>0808030256</t>
  </si>
  <si>
    <t>-14.8726399829999-71.5937799819999</t>
  </si>
  <si>
    <t>670212</t>
  </si>
  <si>
    <t>Pyscatuyo</t>
  </si>
  <si>
    <t>PYSCATUYO</t>
  </si>
  <si>
    <t>0808030257</t>
  </si>
  <si>
    <t>-14.869791667-71.573483333</t>
  </si>
  <si>
    <t>670213</t>
  </si>
  <si>
    <t>1009040042</t>
  </si>
  <si>
    <t>-8.86688166699997-74.857183333</t>
  </si>
  <si>
    <t>670214</t>
  </si>
  <si>
    <t>Troncopata</t>
  </si>
  <si>
    <t>TRONCOPATA</t>
  </si>
  <si>
    <t>1010020143</t>
  </si>
  <si>
    <t>-10.043533333-76.725971667</t>
  </si>
  <si>
    <t>670215</t>
  </si>
  <si>
    <t>Yanachuccho</t>
  </si>
  <si>
    <t>YANACHUCCHO</t>
  </si>
  <si>
    <t>1010020145</t>
  </si>
  <si>
    <t>-10.058998333-76.757761667</t>
  </si>
  <si>
    <t>670216</t>
  </si>
  <si>
    <t>Rachacancha</t>
  </si>
  <si>
    <t>RACHACANCHA</t>
  </si>
  <si>
    <t>1010020146</t>
  </si>
  <si>
    <t>-10.09584989-76.8204241989999</t>
  </si>
  <si>
    <t>670217</t>
  </si>
  <si>
    <t>Chaluas</t>
  </si>
  <si>
    <t>CHALUAS</t>
  </si>
  <si>
    <t>1010020147</t>
  </si>
  <si>
    <t>-10.0488383329999-76.796038333</t>
  </si>
  <si>
    <t>670218</t>
  </si>
  <si>
    <t>Cruz Piteg</t>
  </si>
  <si>
    <t>CRUZ PITEG</t>
  </si>
  <si>
    <t>1010020148</t>
  </si>
  <si>
    <t>-10.065481667-76.7899883329999</t>
  </si>
  <si>
    <t>670219</t>
  </si>
  <si>
    <t>Yurag Huanca</t>
  </si>
  <si>
    <t>YURAG HUANCA</t>
  </si>
  <si>
    <t>1010030075</t>
  </si>
  <si>
    <t>-10.0362033329999-76.653295</t>
  </si>
  <si>
    <t>670220</t>
  </si>
  <si>
    <t>Manca Paquinan</t>
  </si>
  <si>
    <t>MANCA PAQUINAN</t>
  </si>
  <si>
    <t>1010030076</t>
  </si>
  <si>
    <t>-10.036103333-76.629608333</t>
  </si>
  <si>
    <t>670221</t>
  </si>
  <si>
    <t>Tuctuchaca</t>
  </si>
  <si>
    <t>TUCTUCHACA</t>
  </si>
  <si>
    <t>1010040069</t>
  </si>
  <si>
    <t>-10.1566536509999-76.844353527</t>
  </si>
  <si>
    <t>670222</t>
  </si>
  <si>
    <t>1010040070</t>
  </si>
  <si>
    <t>-10.184223333-76.8522116669999</t>
  </si>
  <si>
    <t>670223</t>
  </si>
  <si>
    <t>1010050190</t>
  </si>
  <si>
    <t>-9.92182999999994-76.762671667</t>
  </si>
  <si>
    <t>670224</t>
  </si>
  <si>
    <t>1105040047</t>
  </si>
  <si>
    <t>-13.720675-75.983346667</t>
  </si>
  <si>
    <t>670225</t>
  </si>
  <si>
    <t>Alto Anana</t>
  </si>
  <si>
    <t>ALTO ANANA</t>
  </si>
  <si>
    <t>1105040049</t>
  </si>
  <si>
    <t>-13.7291283329999-75.9330449999999</t>
  </si>
  <si>
    <t>670226</t>
  </si>
  <si>
    <t>1105060031</t>
  </si>
  <si>
    <t>-13.7195949609999-76.184053763</t>
  </si>
  <si>
    <t>670227</t>
  </si>
  <si>
    <t>Fundo Melchorita</t>
  </si>
  <si>
    <t>FUNDO MELCHORITA</t>
  </si>
  <si>
    <t>1105070023</t>
  </si>
  <si>
    <t>-13.604049228-76.180520281</t>
  </si>
  <si>
    <t>670228</t>
  </si>
  <si>
    <t>1105070024</t>
  </si>
  <si>
    <t>-13.619217493-76.150989951</t>
  </si>
  <si>
    <t>670229</t>
  </si>
  <si>
    <t>Agua Santa el Porvenir</t>
  </si>
  <si>
    <t>AGUA SANTA EL PORVENIR</t>
  </si>
  <si>
    <t>1105070025</t>
  </si>
  <si>
    <t>-13.6671705169999-76.121902232</t>
  </si>
  <si>
    <t>670230</t>
  </si>
  <si>
    <t>Panamericana Sur ( San Martin de Porres)</t>
  </si>
  <si>
    <t>PANAMERICANA SUR ( SAN MARTIN DE PORRES)</t>
  </si>
  <si>
    <t>1104020016</t>
  </si>
  <si>
    <t>-14.581921667-75.2067466669999</t>
  </si>
  <si>
    <t>670231</t>
  </si>
  <si>
    <t>1102020060</t>
  </si>
  <si>
    <t>-13.4596083329999-76.086731667</t>
  </si>
  <si>
    <t>671174</t>
  </si>
  <si>
    <t>Bavillon</t>
  </si>
  <si>
    <t>BAVILLON</t>
  </si>
  <si>
    <t>0807060132</t>
  </si>
  <si>
    <t>-14.5482599819999-72.300469982</t>
  </si>
  <si>
    <t>671175</t>
  </si>
  <si>
    <t>Sihuay├▒uta</t>
  </si>
  <si>
    <t>SIHUAY├æUTA</t>
  </si>
  <si>
    <t>0807060153</t>
  </si>
  <si>
    <t>-14.5446099819999-72.296199982</t>
  </si>
  <si>
    <t>671176</t>
  </si>
  <si>
    <t>0807060146</t>
  </si>
  <si>
    <t>-14.533199983-72.313639982</t>
  </si>
  <si>
    <t>671177</t>
  </si>
  <si>
    <t>0807060129</t>
  </si>
  <si>
    <t>-14.530679982-72.296129982</t>
  </si>
  <si>
    <t>671178</t>
  </si>
  <si>
    <t>Huchuso</t>
  </si>
  <si>
    <t>HUCHUSO</t>
  </si>
  <si>
    <t>0807060144</t>
  </si>
  <si>
    <t>-14.545954926-72.344513514</t>
  </si>
  <si>
    <t>671179</t>
  </si>
  <si>
    <t>Condoirillo</t>
  </si>
  <si>
    <t>CONDOIRILLO</t>
  </si>
  <si>
    <t>0807060130</t>
  </si>
  <si>
    <t>-14.5380999819999-72.3301399819999</t>
  </si>
  <si>
    <t>671180</t>
  </si>
  <si>
    <t>├æu├▒unsaya</t>
  </si>
  <si>
    <t>├æU├æUNSAYA</t>
  </si>
  <si>
    <t>0807060086</t>
  </si>
  <si>
    <t>-14.443103333-72.209456667</t>
  </si>
  <si>
    <t>671181</t>
  </si>
  <si>
    <t>Chirrige</t>
  </si>
  <si>
    <t>CHIRRIGE</t>
  </si>
  <si>
    <t>0807060154</t>
  </si>
  <si>
    <t>-14.494549982-72.300209982</t>
  </si>
  <si>
    <t>671182</t>
  </si>
  <si>
    <t>Wacro</t>
  </si>
  <si>
    <t>WACRO</t>
  </si>
  <si>
    <t>0807060150</t>
  </si>
  <si>
    <t>-14.510619982-72.278629982</t>
  </si>
  <si>
    <t>671183</t>
  </si>
  <si>
    <t>0801030025</t>
  </si>
  <si>
    <t>-13.502761667-72.007085</t>
  </si>
  <si>
    <t>671184</t>
  </si>
  <si>
    <t>Jora</t>
  </si>
  <si>
    <t>JORA</t>
  </si>
  <si>
    <t>0806050135</t>
  </si>
  <si>
    <t>-13.9010066669999-70.927488333</t>
  </si>
  <si>
    <t>671185</t>
  </si>
  <si>
    <t>Cunca Ccocha</t>
  </si>
  <si>
    <t>CUNCA CCOCHA</t>
  </si>
  <si>
    <t>0806050134</t>
  </si>
  <si>
    <t>-13.8386699819999-71.013539981</t>
  </si>
  <si>
    <t>671186</t>
  </si>
  <si>
    <t>0806050130</t>
  </si>
  <si>
    <t>-13.8426733329999-71.0890666669999</t>
  </si>
  <si>
    <t>671187</t>
  </si>
  <si>
    <t>Pampa Alcachea</t>
  </si>
  <si>
    <t>PAMPA ALCACHEA</t>
  </si>
  <si>
    <t>0806050133</t>
  </si>
  <si>
    <t>-13.8392483329999-70.967831667</t>
  </si>
  <si>
    <t>671188</t>
  </si>
  <si>
    <t>Pi├▒u Pi├▒u</t>
  </si>
  <si>
    <t>PI├æU PI├æU</t>
  </si>
  <si>
    <t>0806050159</t>
  </si>
  <si>
    <t>-13.819909981-70.9041699799999</t>
  </si>
  <si>
    <t>671189</t>
  </si>
  <si>
    <t>0806050153</t>
  </si>
  <si>
    <t>-13.925448334-70.899893334</t>
  </si>
  <si>
    <t>670232</t>
  </si>
  <si>
    <t>0907050224</t>
  </si>
  <si>
    <t>-12.3403499799999-74.6275699839999</t>
  </si>
  <si>
    <t>670233</t>
  </si>
  <si>
    <t>0907050225</t>
  </si>
  <si>
    <t>-12.33733998-74.614499984</t>
  </si>
  <si>
    <t>560230</t>
  </si>
  <si>
    <t>Villa Agraria</t>
  </si>
  <si>
    <t>VILLA AGRARIA</t>
  </si>
  <si>
    <t>-7.21888581999997-79.43427588</t>
  </si>
  <si>
    <t>560233</t>
  </si>
  <si>
    <t>-12.0482125-76.9852343699999</t>
  </si>
  <si>
    <t>560235</t>
  </si>
  <si>
    <t>11 de Octubre</t>
  </si>
  <si>
    <t>11 DE OCTUBRE</t>
  </si>
  <si>
    <t>-12.01173661-76.88063611</t>
  </si>
  <si>
    <t>563079</t>
  </si>
  <si>
    <t>-16.4015798899999-71.54606303</t>
  </si>
  <si>
    <t>556921</t>
  </si>
  <si>
    <t>-11.9517711899999-77.0772366099999</t>
  </si>
  <si>
    <t>556922</t>
  </si>
  <si>
    <t>-18.0221821399999-70.26552442</t>
  </si>
  <si>
    <t>557187</t>
  </si>
  <si>
    <t>-17.01546947-72.01576806</t>
  </si>
  <si>
    <t>563202</t>
  </si>
  <si>
    <t>-9.93989608999993-76.2429206099999</t>
  </si>
  <si>
    <t>560465</t>
  </si>
  <si>
    <t>Ancieta Alta</t>
  </si>
  <si>
    <t>ANCIETA ALTA</t>
  </si>
  <si>
    <t>-12.0442568899999-77.00332761</t>
  </si>
  <si>
    <t>557772</t>
  </si>
  <si>
    <t>-16.44180655-71.5803591499999</t>
  </si>
  <si>
    <t>120808</t>
  </si>
  <si>
    <t>SANTA ROSA DE SACCO</t>
  </si>
  <si>
    <t>557774</t>
  </si>
  <si>
    <t>-11.55089573-75.9418775</t>
  </si>
  <si>
    <t>557001</t>
  </si>
  <si>
    <t>-12.2056591899999-76.9754663099999</t>
  </si>
  <si>
    <t>557011</t>
  </si>
  <si>
    <t>-11.99415792-77.1088441799999</t>
  </si>
  <si>
    <t>557012</t>
  </si>
  <si>
    <t>Canto Bello</t>
  </si>
  <si>
    <t>CANTO BELLO</t>
  </si>
  <si>
    <t>-11.9790093899999-77.01669555</t>
  </si>
  <si>
    <t>557021</t>
  </si>
  <si>
    <t>-3.72055701999994-73.2414083799999</t>
  </si>
  <si>
    <t>557109</t>
  </si>
  <si>
    <t>Villa Huanchaco</t>
  </si>
  <si>
    <t>VILLA HUANCHACO</t>
  </si>
  <si>
    <t>-8.07412284999998-79.0681178899999</t>
  </si>
  <si>
    <t>557784</t>
  </si>
  <si>
    <t>-9.05059753999996-78.5874615499999</t>
  </si>
  <si>
    <t>557790</t>
  </si>
  <si>
    <t>-11.9322178799999-77.1350122599999</t>
  </si>
  <si>
    <t>557792</t>
  </si>
  <si>
    <t>-16.37850406-71.50927387</t>
  </si>
  <si>
    <t>557793</t>
  </si>
  <si>
    <t>-11.9990632399999-76.99659717</t>
  </si>
  <si>
    <t>557799</t>
  </si>
  <si>
    <t>-5.08944928999995-81.1148694199999</t>
  </si>
  <si>
    <t>560381</t>
  </si>
  <si>
    <t>Barrio Medico</t>
  </si>
  <si>
    <t>BARRIO MEDICO</t>
  </si>
  <si>
    <t>-12.11813352-77.01363867</t>
  </si>
  <si>
    <t>560386</t>
  </si>
  <si>
    <t>-3.90011747999995-73.55697379</t>
  </si>
  <si>
    <t>560391</t>
  </si>
  <si>
    <t>5 de Julio</t>
  </si>
  <si>
    <t>5 DE JULIO</t>
  </si>
  <si>
    <t>-11.970384-76.98631296</t>
  </si>
  <si>
    <t>560421</t>
  </si>
  <si>
    <t>La Rambla</t>
  </si>
  <si>
    <t>LA RAMBLA</t>
  </si>
  <si>
    <t>-11.4169611899999-75.68037142</t>
  </si>
  <si>
    <t>560416</t>
  </si>
  <si>
    <t>Los Portales del Norte</t>
  </si>
  <si>
    <t>LOS PORTALES DEL NORTE</t>
  </si>
  <si>
    <t>-11.9732944099999-77.0794954</t>
  </si>
  <si>
    <t>560567</t>
  </si>
  <si>
    <t>0811010163</t>
  </si>
  <si>
    <t>-13.427581667-71.097473333</t>
  </si>
  <si>
    <t>557177</t>
  </si>
  <si>
    <t>-5.07731479999995-81.12160785</t>
  </si>
  <si>
    <t>611923</t>
  </si>
  <si>
    <t>Rachaumachay</t>
  </si>
  <si>
    <t>RACHAUMACHAY</t>
  </si>
  <si>
    <t>1902010042</t>
  </si>
  <si>
    <t>-10.4583783329999-76.535768334</t>
  </si>
  <si>
    <t>623360</t>
  </si>
  <si>
    <t>1901100008</t>
  </si>
  <si>
    <t>-10.3078199999999-75.9016816669999</t>
  </si>
  <si>
    <t>517449</t>
  </si>
  <si>
    <t>Cunan</t>
  </si>
  <si>
    <t>CUNAN</t>
  </si>
  <si>
    <t>1503010038</t>
  </si>
  <si>
    <t>-10.4682411499999-76.99301365</t>
  </si>
  <si>
    <t>620982</t>
  </si>
  <si>
    <t>Antacanan</t>
  </si>
  <si>
    <t>ANTACANAN</t>
  </si>
  <si>
    <t>-10.46820316-76.51030278</t>
  </si>
  <si>
    <t>547895</t>
  </si>
  <si>
    <t>Ragan</t>
  </si>
  <si>
    <t>RAGAN</t>
  </si>
  <si>
    <t>1902060033</t>
  </si>
  <si>
    <t>-10.468174-76.26064459</t>
  </si>
  <si>
    <t>682315</t>
  </si>
  <si>
    <t>Villa los Angeles</t>
  </si>
  <si>
    <t>-10.7707949599999-77.6621438399999</t>
  </si>
  <si>
    <t>682310</t>
  </si>
  <si>
    <t>Nueva Morococha</t>
  </si>
  <si>
    <t>NUEVA MOROCOCHA</t>
  </si>
  <si>
    <t>1208050001</t>
  </si>
  <si>
    <t>-11.5877850099999-76.0632328899999</t>
  </si>
  <si>
    <t>115141</t>
  </si>
  <si>
    <t>Fundo Cutatambo</t>
  </si>
  <si>
    <t>FUNDO CUTATAMBO</t>
  </si>
  <si>
    <t>1502020016</t>
  </si>
  <si>
    <t>-10.46967992-77.73741553</t>
  </si>
  <si>
    <t>622134</t>
  </si>
  <si>
    <t>-10.4696581499999-76.50399027</t>
  </si>
  <si>
    <t>610067</t>
  </si>
  <si>
    <t>-10.46932229-76.48957426</t>
  </si>
  <si>
    <t>221432</t>
  </si>
  <si>
    <t>Carhuapampa</t>
  </si>
  <si>
    <t>-10.46873378-77.24445765</t>
  </si>
  <si>
    <t>515872</t>
  </si>
  <si>
    <t>0214100030</t>
  </si>
  <si>
    <t>-10.46812791-77.36908677</t>
  </si>
  <si>
    <t>620868</t>
  </si>
  <si>
    <t>Yanachaga</t>
  </si>
  <si>
    <t>YANACHAGA</t>
  </si>
  <si>
    <t>-10.46782816-76.50488677</t>
  </si>
  <si>
    <t>122206</t>
  </si>
  <si>
    <t>Pampania</t>
  </si>
  <si>
    <t>PAMPANIA</t>
  </si>
  <si>
    <t>1902060029</t>
  </si>
  <si>
    <t>-10.46756654-76.34805339</t>
  </si>
  <si>
    <t>117920</t>
  </si>
  <si>
    <t>-10.46745378-76.41077028</t>
  </si>
  <si>
    <t>611570</t>
  </si>
  <si>
    <t>1902010041</t>
  </si>
  <si>
    <t>-10.44283-76.51654</t>
  </si>
  <si>
    <t>551363</t>
  </si>
  <si>
    <t>Laquiar</t>
  </si>
  <si>
    <t>LAQUIAR</t>
  </si>
  <si>
    <t>-10.4671962799999-77.00729377</t>
  </si>
  <si>
    <t>546190</t>
  </si>
  <si>
    <t>Cunaya</t>
  </si>
  <si>
    <t>CUNAYA</t>
  </si>
  <si>
    <t>1901030048</t>
  </si>
  <si>
    <t>-10.4668451499999-76.1816867599999</t>
  </si>
  <si>
    <t>521872</t>
  </si>
  <si>
    <t>Pocpoy</t>
  </si>
  <si>
    <t>POCPOY</t>
  </si>
  <si>
    <t>1902060031</t>
  </si>
  <si>
    <t>-10.4663207799999-76.27048703</t>
  </si>
  <si>
    <t>242156</t>
  </si>
  <si>
    <t>Huarautambo</t>
  </si>
  <si>
    <t>HUARAUTAMBO</t>
  </si>
  <si>
    <t>1902010046</t>
  </si>
  <si>
    <t>-10.46592737-76.5365664</t>
  </si>
  <si>
    <t>520311</t>
  </si>
  <si>
    <t>Turuc</t>
  </si>
  <si>
    <t>TURUC</t>
  </si>
  <si>
    <t>1901030046</t>
  </si>
  <si>
    <t>-10.46567891-76.16966715</t>
  </si>
  <si>
    <t>622422</t>
  </si>
  <si>
    <t>1902010047</t>
  </si>
  <si>
    <t>-10.46558828-76.53770016</t>
  </si>
  <si>
    <t>111299</t>
  </si>
  <si>
    <t>Utcas</t>
  </si>
  <si>
    <t>UTCAS</t>
  </si>
  <si>
    <t>1503010028</t>
  </si>
  <si>
    <t>-10.46692639-77.05709896</t>
  </si>
  <si>
    <t>214489</t>
  </si>
  <si>
    <t>Gramazu</t>
  </si>
  <si>
    <t>GRAMAZU</t>
  </si>
  <si>
    <t>1903020037</t>
  </si>
  <si>
    <t>-10.51437902-75.45302027</t>
  </si>
  <si>
    <t>547649</t>
  </si>
  <si>
    <t>Antashpuquio</t>
  </si>
  <si>
    <t>ANTASHPUQUIO</t>
  </si>
  <si>
    <t>1503040024</t>
  </si>
  <si>
    <t>-10.5154722799999-77.08154165</t>
  </si>
  <si>
    <t>123401</t>
  </si>
  <si>
    <t>0214010019</t>
  </si>
  <si>
    <t>-10.51531578-77.42359078</t>
  </si>
  <si>
    <t>235270</t>
  </si>
  <si>
    <t>1902010121</t>
  </si>
  <si>
    <t>-10.51507903-76.55743577</t>
  </si>
  <si>
    <t>546453</t>
  </si>
  <si>
    <t>1903010011</t>
  </si>
  <si>
    <t>-10.55049429-75.37678664</t>
  </si>
  <si>
    <t>210075</t>
  </si>
  <si>
    <t>1901020084</t>
  </si>
  <si>
    <t>-10.5504347799999-75.84164939</t>
  </si>
  <si>
    <t>611133</t>
  </si>
  <si>
    <t>Huachacpuquio</t>
  </si>
  <si>
    <t>HUACHACPUQUIO</t>
  </si>
  <si>
    <t>1902010166</t>
  </si>
  <si>
    <t>-10.5667133329999-76.506431667</t>
  </si>
  <si>
    <t>311463</t>
  </si>
  <si>
    <t>Miritiriani</t>
  </si>
  <si>
    <t>MIRITIRIANI</t>
  </si>
  <si>
    <t>1903060117</t>
  </si>
  <si>
    <t>-10.5503886-74.8961566199999</t>
  </si>
  <si>
    <t>624486</t>
  </si>
  <si>
    <t>Vargas Machay</t>
  </si>
  <si>
    <t>VARGAS MACHAY</t>
  </si>
  <si>
    <t>1902020038</t>
  </si>
  <si>
    <t>-10.5489449999999-76.3966149999999</t>
  </si>
  <si>
    <t>133426</t>
  </si>
  <si>
    <t>Huanyan</t>
  </si>
  <si>
    <t>HUANYAN</t>
  </si>
  <si>
    <t>1902020035</t>
  </si>
  <si>
    <t>-10.5491747799999-76.3944339</t>
  </si>
  <si>
    <t>682302</t>
  </si>
  <si>
    <t>Cumbre Alegre</t>
  </si>
  <si>
    <t>CUMBRE ALEGRE</t>
  </si>
  <si>
    <t>-8.83343012999995-75.1961944399999</t>
  </si>
  <si>
    <t>682300</t>
  </si>
  <si>
    <t>-10.2981853699999-75.73836851</t>
  </si>
  <si>
    <t>682301</t>
  </si>
  <si>
    <t>Muyuy II Zona</t>
  </si>
  <si>
    <t>MUYUY II ZONA</t>
  </si>
  <si>
    <t>-3.85505893999994-73.20136588</t>
  </si>
  <si>
    <t>682314</t>
  </si>
  <si>
    <t>Santa Rosa de Kiteriaro</t>
  </si>
  <si>
    <t>SANTA ROSA DE KITERIARO</t>
  </si>
  <si>
    <t>-10.7518879199999-74.8608253899999</t>
  </si>
  <si>
    <t>682316</t>
  </si>
  <si>
    <t>Monterrico Santa Crusnayocc</t>
  </si>
  <si>
    <t>MONTERRICO SANTA CRUSNAYOCC</t>
  </si>
  <si>
    <t>-12.8798159999999-73.6344855199999</t>
  </si>
  <si>
    <t>682313</t>
  </si>
  <si>
    <t>-11.2071749999999-74.836938</t>
  </si>
  <si>
    <t>682308</t>
  </si>
  <si>
    <t>Pulacama/Santa Cruz de Pulacama</t>
  </si>
  <si>
    <t>PULACAMA/SANTA CRUZ DE PULACAMA</t>
  </si>
  <si>
    <t>-12.3959099599999-76.49346012</t>
  </si>
  <si>
    <t>682307</t>
  </si>
  <si>
    <t>Nueva Esperanza de Los Molinos</t>
  </si>
  <si>
    <t>NUEVA ESPERANZA DE LOS MOLINOS</t>
  </si>
  <si>
    <t>2004060020</t>
  </si>
  <si>
    <t>-5.52617557999997-79.6875358999999</t>
  </si>
  <si>
    <t>682306</t>
  </si>
  <si>
    <t>-14.221361283-69.8943235259999</t>
  </si>
  <si>
    <t>682305</t>
  </si>
  <si>
    <t>Nuevo Tongorrape</t>
  </si>
  <si>
    <t>NUEVO TONGORRAPE</t>
  </si>
  <si>
    <t>-6.08505260999993-79.67953533</t>
  </si>
  <si>
    <t>682304</t>
  </si>
  <si>
    <t>Carlos Portocarrero Dongo</t>
  </si>
  <si>
    <t>CARLOS PORTOCARRERO DONGO</t>
  </si>
  <si>
    <t>-15.98336833-73.17388357</t>
  </si>
  <si>
    <t>214933</t>
  </si>
  <si>
    <t>Huancauyopata</t>
  </si>
  <si>
    <t>HUANCAUYOPATA</t>
  </si>
  <si>
    <t>-15.33488041-69.62061076</t>
  </si>
  <si>
    <t>Oqueta</t>
  </si>
  <si>
    <t>OQUETA</t>
  </si>
  <si>
    <t>0507050070</t>
  </si>
  <si>
    <t>-15.33487279-73.9899194</t>
  </si>
  <si>
    <t>233886</t>
  </si>
  <si>
    <t>Achachorcro</t>
  </si>
  <si>
    <t>ACHACHORCRO</t>
  </si>
  <si>
    <t>-15.3348500299999-71.76314352</t>
  </si>
  <si>
    <t>119259</t>
  </si>
  <si>
    <t>Wisachata</t>
  </si>
  <si>
    <t>WISACHATA</t>
  </si>
  <si>
    <t>2109010180</t>
  </si>
  <si>
    <t>-15.3347457799999-69.4585269</t>
  </si>
  <si>
    <t>612066</t>
  </si>
  <si>
    <t>Pajrapata</t>
  </si>
  <si>
    <t>PAJRAPATA</t>
  </si>
  <si>
    <t>2107060027</t>
  </si>
  <si>
    <t>-15.314433333-70.595816667</t>
  </si>
  <si>
    <t>236497</t>
  </si>
  <si>
    <t>Salpuyo</t>
  </si>
  <si>
    <t>SALPUYO</t>
  </si>
  <si>
    <t>-15.33341404-71.94269601</t>
  </si>
  <si>
    <t>125382</t>
  </si>
  <si>
    <t>Visve</t>
  </si>
  <si>
    <t>VISVE</t>
  </si>
  <si>
    <t>0408110013</t>
  </si>
  <si>
    <t>-15.33322566-73.0165964</t>
  </si>
  <si>
    <t>524298</t>
  </si>
  <si>
    <t>Chegueraqui / Checcerani</t>
  </si>
  <si>
    <t>CHEGUERAQUI / CHECCERANI</t>
  </si>
  <si>
    <t>0408080012</t>
  </si>
  <si>
    <t>-15.33319316-73.23704864</t>
  </si>
  <si>
    <t>222094</t>
  </si>
  <si>
    <t>Uchuymanzanayoc</t>
  </si>
  <si>
    <t>UCHUYMANZANAYOC</t>
  </si>
  <si>
    <t>-15.2516692899999-72.91442789</t>
  </si>
  <si>
    <t>232905</t>
  </si>
  <si>
    <t>Sactacancha</t>
  </si>
  <si>
    <t>SACTACANCHA</t>
  </si>
  <si>
    <t>-15.2516521499999-72.94406214</t>
  </si>
  <si>
    <t>238194</t>
  </si>
  <si>
    <t>Pajravi</t>
  </si>
  <si>
    <t>PAJRAVI</t>
  </si>
  <si>
    <t>-15.3370184099999-71.98195902</t>
  </si>
  <si>
    <t>514165</t>
  </si>
  <si>
    <t>0506190098</t>
  </si>
  <si>
    <t>-15.3365439-74.34433326</t>
  </si>
  <si>
    <t>224943</t>
  </si>
  <si>
    <t>Mina Santa Piedra</t>
  </si>
  <si>
    <t>MINA SANTA PIEDRA</t>
  </si>
  <si>
    <t>-15.3364238-75.1431383899999</t>
  </si>
  <si>
    <t>242831</t>
  </si>
  <si>
    <t>Chilcacollo</t>
  </si>
  <si>
    <t>CHILCACOLLO</t>
  </si>
  <si>
    <t>-15.33624291-69.59270438</t>
  </si>
  <si>
    <t>219818</t>
  </si>
  <si>
    <t>Misituyani</t>
  </si>
  <si>
    <t>MISITUYANI</t>
  </si>
  <si>
    <t>-15.3362117799999-69.25688815</t>
  </si>
  <si>
    <t>244252</t>
  </si>
  <si>
    <t>Hacienda Huaranca Chico</t>
  </si>
  <si>
    <t>HACIENDA HUARANCA CHICO</t>
  </si>
  <si>
    <t>2109030025</t>
  </si>
  <si>
    <t>-15.33618817-69.29459002</t>
  </si>
  <si>
    <t>655868</t>
  </si>
  <si>
    <t>La Capilla (La Lechera)</t>
  </si>
  <si>
    <t>LA CAPILLA (LA LECHERA)</t>
  </si>
  <si>
    <t>2006010044</t>
  </si>
  <si>
    <t>-4.94764833299996-80.673975</t>
  </si>
  <si>
    <t>655730</t>
  </si>
  <si>
    <t>Lloqllata</t>
  </si>
  <si>
    <t>LLOQLLATA</t>
  </si>
  <si>
    <t>0304110036</t>
  </si>
  <si>
    <t>-13.921579981-73.1799599829999</t>
  </si>
  <si>
    <t>655828</t>
  </si>
  <si>
    <t>1403040039</t>
  </si>
  <si>
    <t>-6.39316997399993-79.8224499889999</t>
  </si>
  <si>
    <t>655863</t>
  </si>
  <si>
    <t>La Escolastica</t>
  </si>
  <si>
    <t>LA ESCOLASTICA</t>
  </si>
  <si>
    <t>2001100020</t>
  </si>
  <si>
    <t>-5.40128069799994-80.706803328</t>
  </si>
  <si>
    <t>218081</t>
  </si>
  <si>
    <t>Aruntalla</t>
  </si>
  <si>
    <t>ARUNTALLA</t>
  </si>
  <si>
    <t>-15.33468067-70.8347945</t>
  </si>
  <si>
    <t>517079</t>
  </si>
  <si>
    <t>San Carlos / San Carlos Chico</t>
  </si>
  <si>
    <t>SAN CARLOS / SAN CARLOS CHICO</t>
  </si>
  <si>
    <t>-15.3346542799999-70.68744688</t>
  </si>
  <si>
    <t>234811</t>
  </si>
  <si>
    <t>-15.33458017-72.47702702</t>
  </si>
  <si>
    <t>Pallca / Pauca</t>
  </si>
  <si>
    <t>PALLCA / PAUCA</t>
  </si>
  <si>
    <t>-15.33453629-73.37313677</t>
  </si>
  <si>
    <t>115797</t>
  </si>
  <si>
    <t>2107030026</t>
  </si>
  <si>
    <t>-15.33442479-70.18516539</t>
  </si>
  <si>
    <t>250668</t>
  </si>
  <si>
    <t>Egaga</t>
  </si>
  <si>
    <t>EGAGA</t>
  </si>
  <si>
    <t>-15.33408529-73.90344665</t>
  </si>
  <si>
    <t>224974</t>
  </si>
  <si>
    <t>Carpipampa</t>
  </si>
  <si>
    <t>CARPIPAMPA</t>
  </si>
  <si>
    <t>2102100023</t>
  </si>
  <si>
    <t>-15.33350841-70.03283265</t>
  </si>
  <si>
    <t>128291</t>
  </si>
  <si>
    <t>Cucuta</t>
  </si>
  <si>
    <t>CUCUTA</t>
  </si>
  <si>
    <t>0408110017</t>
  </si>
  <si>
    <t>-15.3335062799999-73.0401269</t>
  </si>
  <si>
    <t>624411</t>
  </si>
  <si>
    <t>Pultugua Bajo</t>
  </si>
  <si>
    <t>PULTUGUA BAJO</t>
  </si>
  <si>
    <t>-12.06658891-75.1937665299999</t>
  </si>
  <si>
    <t>115170</t>
  </si>
  <si>
    <t>0907070014</t>
  </si>
  <si>
    <t>-12.0665513499999-74.6262953999999</t>
  </si>
  <si>
    <t>624531</t>
  </si>
  <si>
    <t>1510140007</t>
  </si>
  <si>
    <t>-12.061921667-75.7480616669999</t>
  </si>
  <si>
    <t>533211</t>
  </si>
  <si>
    <t>Pachapuquio</t>
  </si>
  <si>
    <t>PACHAPUQUIO</t>
  </si>
  <si>
    <t>-12.0662857799999-76.2695187699999</t>
  </si>
  <si>
    <t>537700</t>
  </si>
  <si>
    <t>-12.0540999999999-75.1892999999999</t>
  </si>
  <si>
    <t>117166</t>
  </si>
  <si>
    <t>Catuyo / Cantuyo</t>
  </si>
  <si>
    <t>CATUYO / CANTUYO</t>
  </si>
  <si>
    <t>2102090004</t>
  </si>
  <si>
    <t>-14.29578752-70.18434939</t>
  </si>
  <si>
    <t>527748</t>
  </si>
  <si>
    <t>Chacopalla</t>
  </si>
  <si>
    <t>CHACOPALLA</t>
  </si>
  <si>
    <t>0303050009</t>
  </si>
  <si>
    <t>-14.29577978-72.5045769</t>
  </si>
  <si>
    <t>218611</t>
  </si>
  <si>
    <t>-14.3619618999999-72.19950827</t>
  </si>
  <si>
    <t>217577</t>
  </si>
  <si>
    <t>Jarccarasi</t>
  </si>
  <si>
    <t>JARCCARASI</t>
  </si>
  <si>
    <t>-14.36195529-71.8023661399999</t>
  </si>
  <si>
    <t>563038</t>
  </si>
  <si>
    <t>Santa Elizabeth</t>
  </si>
  <si>
    <t>SANTA ELIZABETH</t>
  </si>
  <si>
    <t>-11.98762103-77.01373782</t>
  </si>
  <si>
    <t>563042</t>
  </si>
  <si>
    <t>-11.98881847-77.0453391299999</t>
  </si>
  <si>
    <t>563043</t>
  </si>
  <si>
    <t>Yuladon</t>
  </si>
  <si>
    <t>YULADON</t>
  </si>
  <si>
    <t>-7.37759999999997-79.0183</t>
  </si>
  <si>
    <t>563045</t>
  </si>
  <si>
    <t>-15.8529771199999-70.0211833</t>
  </si>
  <si>
    <t>563052</t>
  </si>
  <si>
    <t>-12.00873267-77.08720605</t>
  </si>
  <si>
    <t>559431</t>
  </si>
  <si>
    <t>Mateo Pumacahua</t>
  </si>
  <si>
    <t>MATEO PUMACAHUA</t>
  </si>
  <si>
    <t>-12.1880668699999-76.9791444099999</t>
  </si>
  <si>
    <t>559432</t>
  </si>
  <si>
    <t>Valle Sharon</t>
  </si>
  <si>
    <t>VALLE SHARON</t>
  </si>
  <si>
    <t>-12.17275695-76.9696499199999</t>
  </si>
  <si>
    <t>559433</t>
  </si>
  <si>
    <t>-12.08695058-77.0804401199999</t>
  </si>
  <si>
    <t>559449</t>
  </si>
  <si>
    <t>-12.0362804599999-76.92802377</t>
  </si>
  <si>
    <t>559450</t>
  </si>
  <si>
    <t>Von Humboldt</t>
  </si>
  <si>
    <t>VON HUMBOLDT</t>
  </si>
  <si>
    <t>-12.12795598-77.0026318499999</t>
  </si>
  <si>
    <t>559458</t>
  </si>
  <si>
    <t>-11.93062737-77.04235156</t>
  </si>
  <si>
    <t>563162</t>
  </si>
  <si>
    <t>Alameda del Norte</t>
  </si>
  <si>
    <t>ALAMEDA DEL NORTE</t>
  </si>
  <si>
    <t>-11.8426496-77.0988764699999</t>
  </si>
  <si>
    <t>563163</t>
  </si>
  <si>
    <t>-14.0815444899999-75.7436032699999</t>
  </si>
  <si>
    <t>563224</t>
  </si>
  <si>
    <t>-5.70477626999997-78.80218036</t>
  </si>
  <si>
    <t>563231</t>
  </si>
  <si>
    <t>-11.9770779999999-77.09014364</t>
  </si>
  <si>
    <t>560434</t>
  </si>
  <si>
    <t>Cruz De La Esperanza</t>
  </si>
  <si>
    <t>CRUZ DE LA ESPERANZA</t>
  </si>
  <si>
    <t>GPE</t>
  </si>
  <si>
    <t>-6.76608461999996-79.8752929</t>
  </si>
  <si>
    <t>560436</t>
  </si>
  <si>
    <t>-12.10841155-77.03627521</t>
  </si>
  <si>
    <t>040129</t>
  </si>
  <si>
    <t>JOSE LUIS BUSTAMANTE Y RIVERO</t>
  </si>
  <si>
    <t>560482</t>
  </si>
  <si>
    <t>Panorama</t>
  </si>
  <si>
    <t>PANORAMA</t>
  </si>
  <si>
    <t>-16.41025905-71.51606054</t>
  </si>
  <si>
    <t>560484</t>
  </si>
  <si>
    <t>Victoria/Barrio Victoria</t>
  </si>
  <si>
    <t>VICTORIA/BARRIO VICTORIA</t>
  </si>
  <si>
    <t>-15.8418572599999-70.02373733</t>
  </si>
  <si>
    <t>560454</t>
  </si>
  <si>
    <t>-11.97401079-76.98948926</t>
  </si>
  <si>
    <t>563056</t>
  </si>
  <si>
    <t>Chacaritas</t>
  </si>
  <si>
    <t>CHACARITAS</t>
  </si>
  <si>
    <t>-12.0506134299999-77.13895173</t>
  </si>
  <si>
    <t>563063</t>
  </si>
  <si>
    <t>-10.7912891999999-77.7411443399999</t>
  </si>
  <si>
    <t>563090</t>
  </si>
  <si>
    <t>-12.1767983299999-76.95310861</t>
  </si>
  <si>
    <t>563077</t>
  </si>
  <si>
    <t>Suazo</t>
  </si>
  <si>
    <t>SUAZO</t>
  </si>
  <si>
    <t>-6.77095028999997-79.8302312</t>
  </si>
  <si>
    <t>563256</t>
  </si>
  <si>
    <t>Esmeralda de Los Andes</t>
  </si>
  <si>
    <t>ESMERALDA DE LOS ANDES</t>
  </si>
  <si>
    <t>-11.94022111-76.98477388</t>
  </si>
  <si>
    <t>556917</t>
  </si>
  <si>
    <t>Villa Del Mar</t>
  </si>
  <si>
    <t>-17.6317899059999-71.340534116</t>
  </si>
  <si>
    <t>560474</t>
  </si>
  <si>
    <t>-9.27706864999993-76.0091128</t>
  </si>
  <si>
    <t>560267</t>
  </si>
  <si>
    <t>San Juan 4</t>
  </si>
  <si>
    <t>SAN JUAN 4</t>
  </si>
  <si>
    <t>-11.5012723899999-77.2136599999999</t>
  </si>
  <si>
    <t>560269</t>
  </si>
  <si>
    <t>-11.9274430799999-77.09477148</t>
  </si>
  <si>
    <t>560272</t>
  </si>
  <si>
    <t>-12.2243141-76.84787113</t>
  </si>
  <si>
    <t>560277</t>
  </si>
  <si>
    <t>-11.8040999999999-75.7157</t>
  </si>
  <si>
    <t>560332</t>
  </si>
  <si>
    <t>Concentrado</t>
  </si>
  <si>
    <t>CONCENTRADO</t>
  </si>
  <si>
    <t>-12.0269444799999-77.1383925599999</t>
  </si>
  <si>
    <t>560351</t>
  </si>
  <si>
    <t>Santisima Cruz de Mayo</t>
  </si>
  <si>
    <t>SANTISIMA CRUZ DE MAYO</t>
  </si>
  <si>
    <t>-11.91876618-77.03440883</t>
  </si>
  <si>
    <t>560352</t>
  </si>
  <si>
    <t>Lara Tradicional</t>
  </si>
  <si>
    <t>LARA TRADICIONAL</t>
  </si>
  <si>
    <t>IPLED</t>
  </si>
  <si>
    <t>-16.44824375-71.5313339799999</t>
  </si>
  <si>
    <t>563244</t>
  </si>
  <si>
    <t>Campo Sol</t>
  </si>
  <si>
    <t>CAMPO SOL</t>
  </si>
  <si>
    <t>-12.00563612-76.86867383</t>
  </si>
  <si>
    <t>563181</t>
  </si>
  <si>
    <t>2501010168</t>
  </si>
  <si>
    <t>-7.73334269799994-74.308528657</t>
  </si>
  <si>
    <t>563218</t>
  </si>
  <si>
    <t>-11.94293664-77.0339556599999</t>
  </si>
  <si>
    <t>563222</t>
  </si>
  <si>
    <t>-16.40459519-71.5150349</t>
  </si>
  <si>
    <t>150138</t>
  </si>
  <si>
    <t>SANTA MARIA DEL MAR</t>
  </si>
  <si>
    <t>560455</t>
  </si>
  <si>
    <t>Don Bruno</t>
  </si>
  <si>
    <t>DON BRUNO</t>
  </si>
  <si>
    <t>1501380002</t>
  </si>
  <si>
    <t>-12.4047399799999-76.771529986</t>
  </si>
  <si>
    <t>556856</t>
  </si>
  <si>
    <t>-12.0671058299999-77.1362455299999</t>
  </si>
  <si>
    <t>560572</t>
  </si>
  <si>
    <t>-11.94219437-76.70159537</t>
  </si>
  <si>
    <t>556730</t>
  </si>
  <si>
    <t>-6.64201850999996-79.7971586799999</t>
  </si>
  <si>
    <t>563152</t>
  </si>
  <si>
    <t>-14.0709545-75.7491778199999</t>
  </si>
  <si>
    <t>556911</t>
  </si>
  <si>
    <t>La Hermelinda</t>
  </si>
  <si>
    <t>LA HERMELINDA</t>
  </si>
  <si>
    <t>-8.08934470999998-79.0244374</t>
  </si>
  <si>
    <t>560360</t>
  </si>
  <si>
    <t>Los Cipreces</t>
  </si>
  <si>
    <t>LOS CIPRECES</t>
  </si>
  <si>
    <t>-18.03637357-70.2751582</t>
  </si>
  <si>
    <t>560364</t>
  </si>
  <si>
    <t>Horizonte de Zarate</t>
  </si>
  <si>
    <t>HORIZONTE DE ZARATE</t>
  </si>
  <si>
    <t>-12.011878-76.99751278</t>
  </si>
  <si>
    <t>560373</t>
  </si>
  <si>
    <t>-11.97602668-76.78564735</t>
  </si>
  <si>
    <t>560577</t>
  </si>
  <si>
    <t>-9.53010416999996-77.51724512</t>
  </si>
  <si>
    <t>560579</t>
  </si>
  <si>
    <t>-12.02334239-76.97883726</t>
  </si>
  <si>
    <t>557767</t>
  </si>
  <si>
    <t>San Eulogio</t>
  </si>
  <si>
    <t>SAN EULOGIO</t>
  </si>
  <si>
    <t>-11.96340971-77.06268306</t>
  </si>
  <si>
    <t>560399</t>
  </si>
  <si>
    <t>Paseo de La Republica</t>
  </si>
  <si>
    <t>PASEO DE LA REPUBLICA</t>
  </si>
  <si>
    <t>-12.17594653-77.00599843</t>
  </si>
  <si>
    <t>560598</t>
  </si>
  <si>
    <t>-7.16641168999996-78.51416449</t>
  </si>
  <si>
    <t>557125</t>
  </si>
  <si>
    <t>-12.1390917699999-76.95607258</t>
  </si>
  <si>
    <t>557143</t>
  </si>
  <si>
    <t>-11.99213574-76.82408543</t>
  </si>
  <si>
    <t>557157</t>
  </si>
  <si>
    <t>-5.19296945999997-80.66050037</t>
  </si>
  <si>
    <t>560495</t>
  </si>
  <si>
    <t>Jijull</t>
  </si>
  <si>
    <t>JIJULL</t>
  </si>
  <si>
    <t>2002010254</t>
  </si>
  <si>
    <t>-4.81654951999997-79.5708876799999</t>
  </si>
  <si>
    <t>560498</t>
  </si>
  <si>
    <t>-16.0757492999999-69.6357563999999</t>
  </si>
  <si>
    <t>556988</t>
  </si>
  <si>
    <t>Fray Pedro Urraca</t>
  </si>
  <si>
    <t>FRAY PEDRO URRACA</t>
  </si>
  <si>
    <t>-15.47691099-70.12371569</t>
  </si>
  <si>
    <t>556997</t>
  </si>
  <si>
    <t>-12.1889218499999-76.98334668</t>
  </si>
  <si>
    <t>121010</t>
  </si>
  <si>
    <t>A├▒asmocco</t>
  </si>
  <si>
    <t>A├æASMOCCO</t>
  </si>
  <si>
    <t>2111020043</t>
  </si>
  <si>
    <t>-15.65322592-70.26977465</t>
  </si>
  <si>
    <t>216854</t>
  </si>
  <si>
    <t>Pelatoquen</t>
  </si>
  <si>
    <t>PELATOQUEN</t>
  </si>
  <si>
    <t>-15.65293066-69.8127822599999</t>
  </si>
  <si>
    <t>513913</t>
  </si>
  <si>
    <t>Huarejon Pampa</t>
  </si>
  <si>
    <t>HUAREJON PAMPA</t>
  </si>
  <si>
    <t>2101080044</t>
  </si>
  <si>
    <t>-15.6528883999999-69.96068425</t>
  </si>
  <si>
    <t>233045</t>
  </si>
  <si>
    <t>Paracayco</t>
  </si>
  <si>
    <t>PARACAYCO</t>
  </si>
  <si>
    <t>-15.64916254-70.96595863</t>
  </si>
  <si>
    <t>223756</t>
  </si>
  <si>
    <t>0405010012</t>
  </si>
  <si>
    <t>-15.64880041-71.60403278</t>
  </si>
  <si>
    <t>110545</t>
  </si>
  <si>
    <t>Pecoy</t>
  </si>
  <si>
    <t>PECOY</t>
  </si>
  <si>
    <t>0404140011</t>
  </si>
  <si>
    <t>-15.6486441499999-72.55040252</t>
  </si>
  <si>
    <t>112646</t>
  </si>
  <si>
    <t>Urata</t>
  </si>
  <si>
    <t>URATA</t>
  </si>
  <si>
    <t>-15.64863829-72.49693602</t>
  </si>
  <si>
    <t>235752</t>
  </si>
  <si>
    <t>Culihuire</t>
  </si>
  <si>
    <t>CULIHUIRE</t>
  </si>
  <si>
    <t>0405040466</t>
  </si>
  <si>
    <t>-15.64860879-71.4602889</t>
  </si>
  <si>
    <t>223755</t>
  </si>
  <si>
    <t>0405190194</t>
  </si>
  <si>
    <t>-15.64854016-71.38388789</t>
  </si>
  <si>
    <t>125943</t>
  </si>
  <si>
    <t>Pacapacani</t>
  </si>
  <si>
    <t>PACAPACANI</t>
  </si>
  <si>
    <t>-15.64843279-70.38050764</t>
  </si>
  <si>
    <t>112325</t>
  </si>
  <si>
    <t>Caluta</t>
  </si>
  <si>
    <t>CALUTA</t>
  </si>
  <si>
    <t>2107090034</t>
  </si>
  <si>
    <t>-15.64839216-70.65711239</t>
  </si>
  <si>
    <t>232474</t>
  </si>
  <si>
    <t>Lacarimpa</t>
  </si>
  <si>
    <t>LACARIMPA</t>
  </si>
  <si>
    <t>-15.64833204-70.47627377</t>
  </si>
  <si>
    <t>531901</t>
  </si>
  <si>
    <t>Tarmaisa</t>
  </si>
  <si>
    <t>TARMAISA</t>
  </si>
  <si>
    <t>0404080016</t>
  </si>
  <si>
    <t>-15.6482940299999-72.5151810099999</t>
  </si>
  <si>
    <t>229464</t>
  </si>
  <si>
    <t>Lorococha</t>
  </si>
  <si>
    <t>LOROCOCHA</t>
  </si>
  <si>
    <t>-15.64818316-72.45267052</t>
  </si>
  <si>
    <t>223107</t>
  </si>
  <si>
    <t>Peste</t>
  </si>
  <si>
    <t>PESTE</t>
  </si>
  <si>
    <t>0404080018</t>
  </si>
  <si>
    <t>-15.64788692-72.47089589</t>
  </si>
  <si>
    <t>550265</t>
  </si>
  <si>
    <t>Collo Collo</t>
  </si>
  <si>
    <t>COLLO COLLO</t>
  </si>
  <si>
    <t>0405090029</t>
  </si>
  <si>
    <t>-15.64763955-71.69422439</t>
  </si>
  <si>
    <t>210400</t>
  </si>
  <si>
    <t>Challune / Challuni</t>
  </si>
  <si>
    <t>CHALLUNE / CHALLUNI</t>
  </si>
  <si>
    <t>2111020079</t>
  </si>
  <si>
    <t>-15.6476049-70.30724027</t>
  </si>
  <si>
    <t>214309</t>
  </si>
  <si>
    <t>Tolatocco</t>
  </si>
  <si>
    <t>TOLATOCCO</t>
  </si>
  <si>
    <t>-15.6475999099999-70.82840626</t>
  </si>
  <si>
    <t>219264</t>
  </si>
  <si>
    <t>-15.64750342-70.60429814</t>
  </si>
  <si>
    <t>243511</t>
  </si>
  <si>
    <t>Cancacancayocc</t>
  </si>
  <si>
    <t>CANCACANCAYOCC</t>
  </si>
  <si>
    <t>-15.64747541-69.83701551</t>
  </si>
  <si>
    <t>219932</t>
  </si>
  <si>
    <t>-15.64744129-70.5791743899999</t>
  </si>
  <si>
    <t>556852</t>
  </si>
  <si>
    <t>Soque</t>
  </si>
  <si>
    <t>SOQUE</t>
  </si>
  <si>
    <t>-10.85208102-77.2279976999999</t>
  </si>
  <si>
    <t>557679</t>
  </si>
  <si>
    <t>Pi├▒onate</t>
  </si>
  <si>
    <t>PI├æONATE</t>
  </si>
  <si>
    <t>-12.0307434499999-77.04938507</t>
  </si>
  <si>
    <t>557682</t>
  </si>
  <si>
    <t>-11.82645887-77.11658001</t>
  </si>
  <si>
    <t>556888</t>
  </si>
  <si>
    <t>-11.83135472-77.13953606</t>
  </si>
  <si>
    <t>556891</t>
  </si>
  <si>
    <t>-6.76643775999997-79.8216028799999</t>
  </si>
  <si>
    <t>556898</t>
  </si>
  <si>
    <t>-12.05776502-77.1226582</t>
  </si>
  <si>
    <t>556901</t>
  </si>
  <si>
    <t>24 de Abril</t>
  </si>
  <si>
    <t>24 DE ABRIL</t>
  </si>
  <si>
    <t>-11.9552571999999-77.00488183</t>
  </si>
  <si>
    <t>556904</t>
  </si>
  <si>
    <t>-17.01942926-72.01295383</t>
  </si>
  <si>
    <t>557195</t>
  </si>
  <si>
    <t>Luis de La Puente Uceda</t>
  </si>
  <si>
    <t>LUIS DE LA PUENTE UCEDA</t>
  </si>
  <si>
    <t>-5.08855072999995-80.15537793</t>
  </si>
  <si>
    <t>557216</t>
  </si>
  <si>
    <t>-13.6552107099999-73.3809437899999</t>
  </si>
  <si>
    <t>557217</t>
  </si>
  <si>
    <t>-6.73881119999993-79.83927067</t>
  </si>
  <si>
    <t>557220</t>
  </si>
  <si>
    <t>Villa Santa Anita</t>
  </si>
  <si>
    <t>VILLA SANTA ANITA</t>
  </si>
  <si>
    <t>-12.0500466-76.95828196</t>
  </si>
  <si>
    <t>557221</t>
  </si>
  <si>
    <t>-8.12465562999995-79.0363618599999</t>
  </si>
  <si>
    <t>557750</t>
  </si>
  <si>
    <t>Playa Arica</t>
  </si>
  <si>
    <t>PLAYA ARICA</t>
  </si>
  <si>
    <t>-12.29527883-76.86086528</t>
  </si>
  <si>
    <t>557753</t>
  </si>
  <si>
    <t>-5.21319395999996-80.6260173699999</t>
  </si>
  <si>
    <t>557758</t>
  </si>
  <si>
    <t>San Miguel de Apuri</t>
  </si>
  <si>
    <t>SAN MIGUEL DE APURI</t>
  </si>
  <si>
    <t>-12.183645-76.96180942</t>
  </si>
  <si>
    <t>557759</t>
  </si>
  <si>
    <t>-11.9418123199999-76.9652369999999</t>
  </si>
  <si>
    <t>556870</t>
  </si>
  <si>
    <t>Paraiso del Norte</t>
  </si>
  <si>
    <t>PARAISO DEL NORTE</t>
  </si>
  <si>
    <t>-11.8849405-77.06339934</t>
  </si>
  <si>
    <t>557053</t>
  </si>
  <si>
    <t>10 de Febrero</t>
  </si>
  <si>
    <t>10 DE FEBRERO</t>
  </si>
  <si>
    <t>-12.01901358-77.0813016399999</t>
  </si>
  <si>
    <t>557054</t>
  </si>
  <si>
    <t>Jacaranda</t>
  </si>
  <si>
    <t>JACARANDA</t>
  </si>
  <si>
    <t>-12.0853388199999-76.99198977</t>
  </si>
  <si>
    <t>557067</t>
  </si>
  <si>
    <t>-12.0368739099999-77.05373437</t>
  </si>
  <si>
    <t>560510</t>
  </si>
  <si>
    <t>-16.3761046999999-71.54424706</t>
  </si>
  <si>
    <t>556809</t>
  </si>
  <si>
    <t>-9.92425741999995-76.2440835</t>
  </si>
  <si>
    <t>556817</t>
  </si>
  <si>
    <t>-12.17117316-76.95390602</t>
  </si>
  <si>
    <t>556835</t>
  </si>
  <si>
    <t>-16.45654231-71.51979883</t>
  </si>
  <si>
    <t>556839</t>
  </si>
  <si>
    <t>-5.18969016999995-80.59598009</t>
  </si>
  <si>
    <t>556845</t>
  </si>
  <si>
    <t>Universitaria</t>
  </si>
  <si>
    <t>UNIVERSITARIA</t>
  </si>
  <si>
    <t>-16.4057002499999-71.5166358399999</t>
  </si>
  <si>
    <t>556846</t>
  </si>
  <si>
    <t>-12.03084576-76.90993847</t>
  </si>
  <si>
    <t>556847</t>
  </si>
  <si>
    <t>-16.3780239299999-71.55788818</t>
  </si>
  <si>
    <t>557630</t>
  </si>
  <si>
    <t>0608010107</t>
  </si>
  <si>
    <t>-5.69081569999997-78.79881789</t>
  </si>
  <si>
    <t>560778</t>
  </si>
  <si>
    <t>2301010035</t>
  </si>
  <si>
    <t>-18.283399985-70.3431399799999</t>
  </si>
  <si>
    <t>557662</t>
  </si>
  <si>
    <t>-12.03845539-77.11268072</t>
  </si>
  <si>
    <t>557666</t>
  </si>
  <si>
    <t>-7.61062361999996-78.06224649</t>
  </si>
  <si>
    <t>557700</t>
  </si>
  <si>
    <t>2 Puentes</t>
  </si>
  <si>
    <t>2 PUENTES</t>
  </si>
  <si>
    <t>-13.42682831-76.12727734</t>
  </si>
  <si>
    <t>557703</t>
  </si>
  <si>
    <t>-6.76976523999997-79.8623102</t>
  </si>
  <si>
    <t>557704</t>
  </si>
  <si>
    <t>-16.44629888-71.5486582299999</t>
  </si>
  <si>
    <t>557708</t>
  </si>
  <si>
    <t>-12.07634436-77.0057893599999</t>
  </si>
  <si>
    <t>557713</t>
  </si>
  <si>
    <t>-8.07604775999994-79.0591484399999</t>
  </si>
  <si>
    <t>557728</t>
  </si>
  <si>
    <t>-11.97138223-77.0827959</t>
  </si>
  <si>
    <t>557730</t>
  </si>
  <si>
    <t>31 De Enero</t>
  </si>
  <si>
    <t>31 DE ENERO</t>
  </si>
  <si>
    <t>-5.20079410999995-80.64803926</t>
  </si>
  <si>
    <t>557732</t>
  </si>
  <si>
    <t>-12.0525549-77.12410912</t>
  </si>
  <si>
    <t>556877</t>
  </si>
  <si>
    <t>-11.8750398999999-77.07318843</t>
  </si>
  <si>
    <t>557033</t>
  </si>
  <si>
    <t>Emilio del Solar</t>
  </si>
  <si>
    <t>EMILIO DEL SOLAR</t>
  </si>
  <si>
    <t>-11.9460908099999-76.70520726</t>
  </si>
  <si>
    <t>557038</t>
  </si>
  <si>
    <t>Temporales</t>
  </si>
  <si>
    <t>TEMPORALES</t>
  </si>
  <si>
    <t>-17.6137921879999-71.3347293269999</t>
  </si>
  <si>
    <t>557044</t>
  </si>
  <si>
    <t>-12.10064979-76.98010365</t>
  </si>
  <si>
    <t>557078</t>
  </si>
  <si>
    <t>-12.0273181599999-76.9202869499999</t>
  </si>
  <si>
    <t>557086</t>
  </si>
  <si>
    <t>-15.5294349499999-70.13790625</t>
  </si>
  <si>
    <t>557089</t>
  </si>
  <si>
    <t>-11.96806028-76.9834179699999</t>
  </si>
  <si>
    <t>557093</t>
  </si>
  <si>
    <t>Comite 9</t>
  </si>
  <si>
    <t>COMITE 9</t>
  </si>
  <si>
    <t>-11.96898822-77.04208698</t>
  </si>
  <si>
    <t>557095</t>
  </si>
  <si>
    <t>-12.02176671-77.02477881</t>
  </si>
  <si>
    <t>557101</t>
  </si>
  <si>
    <t>-15.4718923799999-70.12595313</t>
  </si>
  <si>
    <t>557104</t>
  </si>
  <si>
    <t>Puerta de Pro</t>
  </si>
  <si>
    <t>PUERTA DE PRO</t>
  </si>
  <si>
    <t>-11.9460804899999-77.0754664</t>
  </si>
  <si>
    <t>556940</t>
  </si>
  <si>
    <t>Salamanca de Monterrico</t>
  </si>
  <si>
    <t>SALAMANCA DE MONTERRICO</t>
  </si>
  <si>
    <t>-12.07566859-76.97885287</t>
  </si>
  <si>
    <t>556946</t>
  </si>
  <si>
    <t>4 de Diciembre</t>
  </si>
  <si>
    <t>4 DE DICIEMBRE</t>
  </si>
  <si>
    <t>-11.96684269-77.0387744</t>
  </si>
  <si>
    <t>557401</t>
  </si>
  <si>
    <t>San Fernando Bajo</t>
  </si>
  <si>
    <t>SAN FERNANDO BAJO</t>
  </si>
  <si>
    <t>-11.93922263-76.69498146</t>
  </si>
  <si>
    <t>557402</t>
  </si>
  <si>
    <t>-12.0598702199999-77.1020089199999</t>
  </si>
  <si>
    <t>557403</t>
  </si>
  <si>
    <t>Manylsa</t>
  </si>
  <si>
    <t>MANYLSA</t>
  </si>
  <si>
    <t>-12.0355988699999-76.88083984</t>
  </si>
  <si>
    <t>557408</t>
  </si>
  <si>
    <t>Virgen de La Soledad</t>
  </si>
  <si>
    <t>VIRGEN DE LA SOLEDAD</t>
  </si>
  <si>
    <t>-11.9886316299999-77.0802096799999</t>
  </si>
  <si>
    <t>557413</t>
  </si>
  <si>
    <t>-12.0549270399999-77.12162989</t>
  </si>
  <si>
    <t>557244</t>
  </si>
  <si>
    <t>-7.14312544999996-78.5222764</t>
  </si>
  <si>
    <t>557248</t>
  </si>
  <si>
    <t>-16.0795729499999-69.64810061</t>
  </si>
  <si>
    <t>557253</t>
  </si>
  <si>
    <t>-13.5333348-71.96016969</t>
  </si>
  <si>
    <t>557266</t>
  </si>
  <si>
    <t>-11.90248595-77.04342109</t>
  </si>
  <si>
    <t>557268</t>
  </si>
  <si>
    <t>Malecon Manco Capac</t>
  </si>
  <si>
    <t>MALECON MANCO CAPAC</t>
  </si>
  <si>
    <t>-11.97359003-76.76166854</t>
  </si>
  <si>
    <t>557280</t>
  </si>
  <si>
    <t>Parque Naranjal</t>
  </si>
  <si>
    <t>PARQUE NARANJAL</t>
  </si>
  <si>
    <t>-11.97843517-77.0823509799999</t>
  </si>
  <si>
    <t>557283</t>
  </si>
  <si>
    <t>Los Diamantes</t>
  </si>
  <si>
    <t>LOS DIAMANTES</t>
  </si>
  <si>
    <t>-16.4030241099999-71.55606055</t>
  </si>
  <si>
    <t>557467</t>
  </si>
  <si>
    <t>-15.83663209-70.03714794</t>
  </si>
  <si>
    <t>557469</t>
  </si>
  <si>
    <t>Los Jardines de Chillon</t>
  </si>
  <si>
    <t>LOS JARDINES DE CHILLON</t>
  </si>
  <si>
    <t>-11.93312264-77.08398241</t>
  </si>
  <si>
    <t>557470</t>
  </si>
  <si>
    <t>-12.18097683-76.9557988299999</t>
  </si>
  <si>
    <t>557287</t>
  </si>
  <si>
    <t>-12.1095374399999-77.00912785</t>
  </si>
  <si>
    <t>557292</t>
  </si>
  <si>
    <t>Malecon Paucarpata</t>
  </si>
  <si>
    <t>MALECON PAUCARPATA</t>
  </si>
  <si>
    <t>-16.42465744-71.50393559</t>
  </si>
  <si>
    <t>557322</t>
  </si>
  <si>
    <t>-16.42675953-71.5591117499999</t>
  </si>
  <si>
    <t>557329</t>
  </si>
  <si>
    <t>Santoyo</t>
  </si>
  <si>
    <t>SANTOYO</t>
  </si>
  <si>
    <t>-12.05432188-77.00947278</t>
  </si>
  <si>
    <t>557332</t>
  </si>
  <si>
    <t>-6.02748055999996-79.07695352</t>
  </si>
  <si>
    <t>557338</t>
  </si>
  <si>
    <t>-12.0427326299999-76.96551908</t>
  </si>
  <si>
    <t>557347</t>
  </si>
  <si>
    <t>Jesus Tamayo Diaz</t>
  </si>
  <si>
    <t>JESUS TAMAYO DIAZ</t>
  </si>
  <si>
    <t>-12.19112731-76.9787214199999</t>
  </si>
  <si>
    <t>557355</t>
  </si>
  <si>
    <t>-7.21834061999994-79.43230103</t>
  </si>
  <si>
    <t>557364</t>
  </si>
  <si>
    <t>-6.69550143999993-79.90237724</t>
  </si>
  <si>
    <t>557375</t>
  </si>
  <si>
    <t>-11.1054652899999-77.58665797</t>
  </si>
  <si>
    <t>557390</t>
  </si>
  <si>
    <t>Huerta Bella</t>
  </si>
  <si>
    <t>HUERTA BELLA</t>
  </si>
  <si>
    <t>-8.08987311999994-79.0015334999999</t>
  </si>
  <si>
    <t>557393</t>
  </si>
  <si>
    <t>San Lazaro</t>
  </si>
  <si>
    <t>SAN LAZARO</t>
  </si>
  <si>
    <t>-16.3937171499999-71.53477537</t>
  </si>
  <si>
    <t>557400</t>
  </si>
  <si>
    <t>Ventura Rossi</t>
  </si>
  <si>
    <t>VENTURA ROSSI</t>
  </si>
  <si>
    <t>-12.02919078-77.04073264</t>
  </si>
  <si>
    <t>557422</t>
  </si>
  <si>
    <t>-12.05250534-76.9845377899999</t>
  </si>
  <si>
    <t>557429</t>
  </si>
  <si>
    <t>-16.4515703499999-71.55390145</t>
  </si>
  <si>
    <t>557430</t>
  </si>
  <si>
    <t>-16.42941074-71.50885847</t>
  </si>
  <si>
    <t>557456</t>
  </si>
  <si>
    <t>-12.02930859-76.9143932</t>
  </si>
  <si>
    <t>557461</t>
  </si>
  <si>
    <t>-11.77250019-77.16958907</t>
  </si>
  <si>
    <t>557475</t>
  </si>
  <si>
    <t>Huarmiccocha</t>
  </si>
  <si>
    <t>HUARMICCOCHA</t>
  </si>
  <si>
    <t>0907180062</t>
  </si>
  <si>
    <t>-12.229366667-74.6156766669999</t>
  </si>
  <si>
    <t>557478</t>
  </si>
  <si>
    <t>-12.39014445-76.77533707</t>
  </si>
  <si>
    <t>557480</t>
  </si>
  <si>
    <t>Tahuantinsuyo Condorsencca</t>
  </si>
  <si>
    <t>TAHUANTINSUYO CONDORSENCCA</t>
  </si>
  <si>
    <t>0806010153</t>
  </si>
  <si>
    <t>-14.253505291-71.02865486</t>
  </si>
  <si>
    <t>557488</t>
  </si>
  <si>
    <t>-5.93690059999994-77.3124245499999</t>
  </si>
  <si>
    <t>557489</t>
  </si>
  <si>
    <t>Los Socialistas</t>
  </si>
  <si>
    <t>LOS SOCIALISTAS</t>
  </si>
  <si>
    <t>-12.03025618-77.0040482599999</t>
  </si>
  <si>
    <t>557491</t>
  </si>
  <si>
    <t>-11.9913103599999-77.12442577</t>
  </si>
  <si>
    <t>557493</t>
  </si>
  <si>
    <t>-16.38125266-71.50062467</t>
  </si>
  <si>
    <t>557495</t>
  </si>
  <si>
    <t>-12.0490192099999-76.98364209</t>
  </si>
  <si>
    <t>557496</t>
  </si>
  <si>
    <t>-11.98007623-77.0638024799999</t>
  </si>
  <si>
    <t>557511</t>
  </si>
  <si>
    <t>El Establo</t>
  </si>
  <si>
    <t>EL ESTABLO</t>
  </si>
  <si>
    <t>-12.0243244-77.07750061</t>
  </si>
  <si>
    <t>557514</t>
  </si>
  <si>
    <t>-5.20672044999998-80.63384281</t>
  </si>
  <si>
    <t>557537</t>
  </si>
  <si>
    <t>-4.59304469999995-81.26628314</t>
  </si>
  <si>
    <t>557551</t>
  </si>
  <si>
    <t>Villa San Remo</t>
  </si>
  <si>
    <t>VILLA SAN REMO</t>
  </si>
  <si>
    <t>-11.98394035-77.0958492</t>
  </si>
  <si>
    <t>557553</t>
  </si>
  <si>
    <t>1009010058</t>
  </si>
  <si>
    <t>-9.28445999999997-74.8486116669999</t>
  </si>
  <si>
    <t>557557</t>
  </si>
  <si>
    <t>-12.01838499-76.96155537</t>
  </si>
  <si>
    <t>557559</t>
  </si>
  <si>
    <t>-12.17923472-76.92767522</t>
  </si>
  <si>
    <t>557574</t>
  </si>
  <si>
    <t>Mercurio</t>
  </si>
  <si>
    <t>MERCURIO</t>
  </si>
  <si>
    <t>-11.99561247-77.06800293</t>
  </si>
  <si>
    <t>557576</t>
  </si>
  <si>
    <t>-3.49669999999998-73.0336</t>
  </si>
  <si>
    <t>557577</t>
  </si>
  <si>
    <t>-12.1285976899999-76.96245777</t>
  </si>
  <si>
    <t>557579</t>
  </si>
  <si>
    <t>Se├▒or de La Picota</t>
  </si>
  <si>
    <t>SE├æOR DE LA PICOTA</t>
  </si>
  <si>
    <t>-13.1500210629999-74.233207805</t>
  </si>
  <si>
    <t>560123</t>
  </si>
  <si>
    <t>-16.44648739-71.55140554</t>
  </si>
  <si>
    <t>556620</t>
  </si>
  <si>
    <t>-16.39483632-71.54946826</t>
  </si>
  <si>
    <t>556630</t>
  </si>
  <si>
    <t>-11.99088663-77.0174584599999</t>
  </si>
  <si>
    <t>557988</t>
  </si>
  <si>
    <t>Chacarilla Alta</t>
  </si>
  <si>
    <t>CHACARILLA ALTA</t>
  </si>
  <si>
    <t>-15.85007067-70.02233503</t>
  </si>
  <si>
    <t>557596</t>
  </si>
  <si>
    <t>-12.0397254599999-76.9593321199999</t>
  </si>
  <si>
    <t>557598</t>
  </si>
  <si>
    <t>Tradiciones Peruanas</t>
  </si>
  <si>
    <t>TRADICIONES PERUANAS</t>
  </si>
  <si>
    <t>-12.07709704-77.01370508</t>
  </si>
  <si>
    <t>555859</t>
  </si>
  <si>
    <t>Jesus Oropeza Chonta</t>
  </si>
  <si>
    <t>JESUS OROPEZA CHONTA</t>
  </si>
  <si>
    <t>-12.0125633599999-77.0300713399999</t>
  </si>
  <si>
    <t>557952</t>
  </si>
  <si>
    <t>Villa El Polvorin</t>
  </si>
  <si>
    <t>VILLA EL POLVORIN</t>
  </si>
  <si>
    <t>-11.9005018899999-77.0283056599999</t>
  </si>
  <si>
    <t>557953</t>
  </si>
  <si>
    <t>-12.15721803-76.98228027</t>
  </si>
  <si>
    <t>557958</t>
  </si>
  <si>
    <t>-17.2054196299999-70.94841841</t>
  </si>
  <si>
    <t>557969</t>
  </si>
  <si>
    <t>-12.0181389099999-77.0893945299999</t>
  </si>
  <si>
    <t>556066</t>
  </si>
  <si>
    <t>-12.07061055-76.9785011499999</t>
  </si>
  <si>
    <t>556063</t>
  </si>
  <si>
    <t>-11.97206499-76.9876475199999</t>
  </si>
  <si>
    <t>557582</t>
  </si>
  <si>
    <t>-12.1587567299999-76.97608279</t>
  </si>
  <si>
    <t>557584</t>
  </si>
  <si>
    <t>-9.07210060999995-78.5685410199999</t>
  </si>
  <si>
    <t>557585</t>
  </si>
  <si>
    <t>Ana de Los Angeles</t>
  </si>
  <si>
    <t>ANA DE LOS ANGELES</t>
  </si>
  <si>
    <t>-6.78113843999995-79.84662631</t>
  </si>
  <si>
    <t>557811</t>
  </si>
  <si>
    <t>Vista Al Mantaro</t>
  </si>
  <si>
    <t>VISTA AL MANTARO</t>
  </si>
  <si>
    <t>-12.0730913099999-75.2303242199999</t>
  </si>
  <si>
    <t>557814</t>
  </si>
  <si>
    <t>-4.91230515999996-80.69024452</t>
  </si>
  <si>
    <t>557851</t>
  </si>
  <si>
    <t>Elio</t>
  </si>
  <si>
    <t>ELIO</t>
  </si>
  <si>
    <t>-12.0579546299999-77.0723579199999</t>
  </si>
  <si>
    <t>557862</t>
  </si>
  <si>
    <t>-13.15231223-74.1951219699999</t>
  </si>
  <si>
    <t>557872</t>
  </si>
  <si>
    <t>30 de Mayo</t>
  </si>
  <si>
    <t>30 DE MAYO</t>
  </si>
  <si>
    <t>-11.8642821-77.0110394599999</t>
  </si>
  <si>
    <t>557875</t>
  </si>
  <si>
    <t>Alto Huascar</t>
  </si>
  <si>
    <t>ALTO HUASCAR</t>
  </si>
  <si>
    <t>-15.82538492-70.03384123</t>
  </si>
  <si>
    <t>557879</t>
  </si>
  <si>
    <t>-11.7811285399999-77.15988244</t>
  </si>
  <si>
    <t>557894</t>
  </si>
  <si>
    <t>-11.9126162599999-77.02996289</t>
  </si>
  <si>
    <t>557899</t>
  </si>
  <si>
    <t>-12.19051381-77.01801606</t>
  </si>
  <si>
    <t>557900</t>
  </si>
  <si>
    <t>-16.3222108799999-71.58893012</t>
  </si>
  <si>
    <t>557930</t>
  </si>
  <si>
    <t>-15.4920358699999-70.14531205</t>
  </si>
  <si>
    <t>557938</t>
  </si>
  <si>
    <t>-12.23625835-76.95816895</t>
  </si>
  <si>
    <t>557946</t>
  </si>
  <si>
    <t>-11.99754759-77.09165567</t>
  </si>
  <si>
    <t>556197</t>
  </si>
  <si>
    <t>Asincoop</t>
  </si>
  <si>
    <t>ASINCOOP</t>
  </si>
  <si>
    <t>-12.0650715699999-77.07143037</t>
  </si>
  <si>
    <t>556200</t>
  </si>
  <si>
    <t>-12.0686985899999-76.75511524</t>
  </si>
  <si>
    <t>556192</t>
  </si>
  <si>
    <t>Maria Herrera de Acosta</t>
  </si>
  <si>
    <t>MARIA HERRERA DE ACOSTA</t>
  </si>
  <si>
    <t>-12.03591216-77.0024137899999</t>
  </si>
  <si>
    <t>555906</t>
  </si>
  <si>
    <t>Matapuquio 1</t>
  </si>
  <si>
    <t>MATAPUQUIO 1</t>
  </si>
  <si>
    <t>1208090112</t>
  </si>
  <si>
    <t>-11.8188783329999-76.0238449999999</t>
  </si>
  <si>
    <t>555911</t>
  </si>
  <si>
    <t>San Joaquin Viejo</t>
  </si>
  <si>
    <t>SAN JOAQUIN VIEJO</t>
  </si>
  <si>
    <t>-14.06929973-75.7532842799999</t>
  </si>
  <si>
    <t>555921</t>
  </si>
  <si>
    <t>-10.80085252-77.7410017299999</t>
  </si>
  <si>
    <t>555950</t>
  </si>
  <si>
    <t>-11.9437676699999-76.99228736</t>
  </si>
  <si>
    <t>555955</t>
  </si>
  <si>
    <t>Se├▒or de La Soledad</t>
  </si>
  <si>
    <t>SE├æOR DE LA SOLEDAD</t>
  </si>
  <si>
    <t>-11.87646939-77.06593699</t>
  </si>
  <si>
    <t>555975</t>
  </si>
  <si>
    <t>-5.17475390999994-80.6319921899999</t>
  </si>
  <si>
    <t>555934</t>
  </si>
  <si>
    <t>-12.5874685599999-69.18959549</t>
  </si>
  <si>
    <t>555941</t>
  </si>
  <si>
    <t>-9.08591061999994-78.5748329099999</t>
  </si>
  <si>
    <t>556105</t>
  </si>
  <si>
    <t>-14.25869957-71.2259029099999</t>
  </si>
  <si>
    <t>556119</t>
  </si>
  <si>
    <t>-16.0882424-69.6388203399999</t>
  </si>
  <si>
    <t>556127</t>
  </si>
  <si>
    <t>-11.95262566-76.99332813</t>
  </si>
  <si>
    <t>556128</t>
  </si>
  <si>
    <t>-12.03114655-76.92755607</t>
  </si>
  <si>
    <t>556142</t>
  </si>
  <si>
    <t>-12.00844498-77.03044643</t>
  </si>
  <si>
    <t>556145</t>
  </si>
  <si>
    <t>-12.02615393-76.93056755</t>
  </si>
  <si>
    <t>556178</t>
  </si>
  <si>
    <t>-11.93302073-76.97758314</t>
  </si>
  <si>
    <t>556004</t>
  </si>
  <si>
    <t>-11.9656598199999-76.98394401</t>
  </si>
  <si>
    <t>556009</t>
  </si>
  <si>
    <t>Buenos Aires Sur</t>
  </si>
  <si>
    <t>BUENOS AIRES SUR</t>
  </si>
  <si>
    <t>-8.14983411999998-79.04331543</t>
  </si>
  <si>
    <t>556013</t>
  </si>
  <si>
    <t>-11.93245861-77.09265744</t>
  </si>
  <si>
    <t>556018</t>
  </si>
  <si>
    <t>Santa Rosa de Punchauca</t>
  </si>
  <si>
    <t>SANTA ROSA DE PUNCHAUCA</t>
  </si>
  <si>
    <t>-11.88805905-77.0259707499999</t>
  </si>
  <si>
    <t>556030</t>
  </si>
  <si>
    <t>-12.1773528599999-76.95632878</t>
  </si>
  <si>
    <t>556037</t>
  </si>
  <si>
    <t>-7.15477295999995-76.80371308</t>
  </si>
  <si>
    <t>556042</t>
  </si>
  <si>
    <t>-11.88073029-77.02720562</t>
  </si>
  <si>
    <t>556051</t>
  </si>
  <si>
    <t>Las Acacias</t>
  </si>
  <si>
    <t>LAS ACACIAS</t>
  </si>
  <si>
    <t>-12.06730074-76.9552645099999</t>
  </si>
  <si>
    <t>556057</t>
  </si>
  <si>
    <t>Los Cristales</t>
  </si>
  <si>
    <t>LOS CRISTALES</t>
  </si>
  <si>
    <t>-16.45730629-71.53964891</t>
  </si>
  <si>
    <t>556071</t>
  </si>
  <si>
    <t>-11.98260135-76.9808397799999</t>
  </si>
  <si>
    <t>556087</t>
  </si>
  <si>
    <t>-12.0943913899999-76.96230174</t>
  </si>
  <si>
    <t>556095</t>
  </si>
  <si>
    <t>11 De Julio</t>
  </si>
  <si>
    <t>-8.39146223999995-74.5360781099999</t>
  </si>
  <si>
    <t>556100</t>
  </si>
  <si>
    <t>-13.57766879-72.7728295909999</t>
  </si>
  <si>
    <t>556102</t>
  </si>
  <si>
    <t>Gonzales Aguinaga</t>
  </si>
  <si>
    <t>GONZALES AGUINAGA</t>
  </si>
  <si>
    <t>-7.23989999999998-79.4741999999999</t>
  </si>
  <si>
    <t>556168</t>
  </si>
  <si>
    <t>-4.89434334999993-80.67322473</t>
  </si>
  <si>
    <t>556169</t>
  </si>
  <si>
    <t>-16.33078223-71.56021777</t>
  </si>
  <si>
    <t>556172</t>
  </si>
  <si>
    <t>-16.4482510999999-71.54823687</t>
  </si>
  <si>
    <t>556205</t>
  </si>
  <si>
    <t>-11.97213396-77.10355106</t>
  </si>
  <si>
    <t>556207</t>
  </si>
  <si>
    <t>-12.01790119-77.13592829</t>
  </si>
  <si>
    <t>560088</t>
  </si>
  <si>
    <t>Quehuar Alto</t>
  </si>
  <si>
    <t>QUEHUAR ALTO</t>
  </si>
  <si>
    <t>-13.8195519999999-71.6074619999999</t>
  </si>
  <si>
    <t>560089</t>
  </si>
  <si>
    <t>Sor Ana de Los Angeles</t>
  </si>
  <si>
    <t>SOR ANA DE LOS ANGELES</t>
  </si>
  <si>
    <t>-16.4576827999999-71.54023982</t>
  </si>
  <si>
    <t>560093</t>
  </si>
  <si>
    <t>-12.18819615-76.9525891599999</t>
  </si>
  <si>
    <t>560103</t>
  </si>
  <si>
    <t>-16.0821273299999-69.63520933</t>
  </si>
  <si>
    <t>560110</t>
  </si>
  <si>
    <t>-11.8810477599999-77.02416611</t>
  </si>
  <si>
    <t>556219</t>
  </si>
  <si>
    <t>-12.0711022199999-75.22920442</t>
  </si>
  <si>
    <t>556236</t>
  </si>
  <si>
    <t>San Miguel de Pallanchacra</t>
  </si>
  <si>
    <t>SAN MIGUEL DE PALLANCHACRA</t>
  </si>
  <si>
    <t>-12.02135041-76.96229297</t>
  </si>
  <si>
    <t>556241</t>
  </si>
  <si>
    <t>Paraiso Dorado</t>
  </si>
  <si>
    <t>PARAISO DORADO</t>
  </si>
  <si>
    <t>-11.95272252-77.08834781</t>
  </si>
  <si>
    <t>556247</t>
  </si>
  <si>
    <t>San Carlos Marcaccollo</t>
  </si>
  <si>
    <t>SAN CARLOS MARCACCOLLO</t>
  </si>
  <si>
    <t>2105010144</t>
  </si>
  <si>
    <t>-16.3102874599999-69.73034763</t>
  </si>
  <si>
    <t>556254</t>
  </si>
  <si>
    <t>-9.07544171999996-78.59831933</t>
  </si>
  <si>
    <t>556258</t>
  </si>
  <si>
    <t>-11.9859781-76.82289844</t>
  </si>
  <si>
    <t>556264</t>
  </si>
  <si>
    <t>-12.0761803999999-77.00731446</t>
  </si>
  <si>
    <t>556269</t>
  </si>
  <si>
    <t>Jose Gabriel Condorcanqui</t>
  </si>
  <si>
    <t>JOSE GABRIEL CONDORCANQUI</t>
  </si>
  <si>
    <t>-11.96907035-77.04125049</t>
  </si>
  <si>
    <t>556285</t>
  </si>
  <si>
    <t>Virgen del Buen Paso</t>
  </si>
  <si>
    <t>VIRGEN DEL BUEN PASO</t>
  </si>
  <si>
    <t>-12.1417290099999-76.9622045199999</t>
  </si>
  <si>
    <t>556292</t>
  </si>
  <si>
    <t>-12.25839846-76.87492188</t>
  </si>
  <si>
    <t>556308</t>
  </si>
  <si>
    <t>-17.9766366499999-70.2333475</t>
  </si>
  <si>
    <t>556323</t>
  </si>
  <si>
    <t>-13.15474925-74.22222873</t>
  </si>
  <si>
    <t>558012</t>
  </si>
  <si>
    <t>-12.00257906-77.05142877</t>
  </si>
  <si>
    <t>559579</t>
  </si>
  <si>
    <t>-11.59277965-77.25565901</t>
  </si>
  <si>
    <t>559580</t>
  </si>
  <si>
    <t>-16.0774977899999-69.64077513</t>
  </si>
  <si>
    <t>559594</t>
  </si>
  <si>
    <t>-12.07313427-76.97144421</t>
  </si>
  <si>
    <t>558037</t>
  </si>
  <si>
    <t>-17.65487853-71.34203323</t>
  </si>
  <si>
    <t>558043</t>
  </si>
  <si>
    <t>Bellatrix</t>
  </si>
  <si>
    <t>BELLATRIX</t>
  </si>
  <si>
    <t>-12.11786294-76.972974</t>
  </si>
  <si>
    <t>558047</t>
  </si>
  <si>
    <t>-12.1364875799999-76.9506478499999</t>
  </si>
  <si>
    <t>558054</t>
  </si>
  <si>
    <t>-11.9747056699999-76.8387838099999</t>
  </si>
  <si>
    <t>558057</t>
  </si>
  <si>
    <t>-11.9336254799999-76.70190934</t>
  </si>
  <si>
    <t>558060</t>
  </si>
  <si>
    <t>-15.4997199499999-70.11877071</t>
  </si>
  <si>
    <t>556338</t>
  </si>
  <si>
    <t>San Juan Masias</t>
  </si>
  <si>
    <t>SAN JUAN MASIAS</t>
  </si>
  <si>
    <t>-12.0842871899999-77.0029393</t>
  </si>
  <si>
    <t>556339</t>
  </si>
  <si>
    <t>Santo Domingo de Marcona</t>
  </si>
  <si>
    <t>SANTO DOMINGO DE MARCONA</t>
  </si>
  <si>
    <t>-14.08177433-75.72569244</t>
  </si>
  <si>
    <t>556342</t>
  </si>
  <si>
    <t>-3.75669694999993-73.2726831099999</t>
  </si>
  <si>
    <t>556363</t>
  </si>
  <si>
    <t>-12.22989691-76.90923355</t>
  </si>
  <si>
    <t>556365</t>
  </si>
  <si>
    <t>Talavera La Reyna</t>
  </si>
  <si>
    <t>TALAVERA LA REYNA</t>
  </si>
  <si>
    <t>-12.02699719-76.98453005</t>
  </si>
  <si>
    <t>556366</t>
  </si>
  <si>
    <t>Aprovisa</t>
  </si>
  <si>
    <t>APROVISA</t>
  </si>
  <si>
    <t>-12.0757151199999-76.94755263</t>
  </si>
  <si>
    <t>558068</t>
  </si>
  <si>
    <t>Los Naturales</t>
  </si>
  <si>
    <t>LOS NATURALES</t>
  </si>
  <si>
    <t>-11.48518676-77.20792123</t>
  </si>
  <si>
    <t>558069</t>
  </si>
  <si>
    <t>Nueva Alborada</t>
  </si>
  <si>
    <t>NUEVA ALBORADA</t>
  </si>
  <si>
    <t>-16.43214656-71.49227709</t>
  </si>
  <si>
    <t>558073</t>
  </si>
  <si>
    <t>-9.06917769999995-78.59795057</t>
  </si>
  <si>
    <t>558077</t>
  </si>
  <si>
    <t>26 de Mayo</t>
  </si>
  <si>
    <t>26 DE MAYO</t>
  </si>
  <si>
    <t>-12.0257015999999-76.9210762399999</t>
  </si>
  <si>
    <t>558082</t>
  </si>
  <si>
    <t>-13.6300221499999-72.8767544</t>
  </si>
  <si>
    <t>558085</t>
  </si>
  <si>
    <t>4 de Noviembre</t>
  </si>
  <si>
    <t>-14.26675919-71.22607353</t>
  </si>
  <si>
    <t>558090</t>
  </si>
  <si>
    <t>Lincoln</t>
  </si>
  <si>
    <t>LINCOLN</t>
  </si>
  <si>
    <t>-12.07523056-77.00658887</t>
  </si>
  <si>
    <t>558091</t>
  </si>
  <si>
    <t>Pesqueda</t>
  </si>
  <si>
    <t>PESQUEDA</t>
  </si>
  <si>
    <t>-8.09476472999995-79.00047506</t>
  </si>
  <si>
    <t>559649</t>
  </si>
  <si>
    <t>-7.15304628999996-78.52490532</t>
  </si>
  <si>
    <t>556380</t>
  </si>
  <si>
    <t>-12.0034718599999-76.99780666</t>
  </si>
  <si>
    <t>556395</t>
  </si>
  <si>
    <t>-13.53088551-71.9445662799999</t>
  </si>
  <si>
    <t>556400</t>
  </si>
  <si>
    <t>-5.94809862999995-77.31070582</t>
  </si>
  <si>
    <t>556412</t>
  </si>
  <si>
    <t>-12.02857097-76.93904639</t>
  </si>
  <si>
    <t>556418</t>
  </si>
  <si>
    <t>-6.70511836999998-79.9012250499999</t>
  </si>
  <si>
    <t>556433</t>
  </si>
  <si>
    <t>-12.10985992-77.04551544</t>
  </si>
  <si>
    <t>556438</t>
  </si>
  <si>
    <t>Luis Vallejo Santoni</t>
  </si>
  <si>
    <t>LUIS VALLEJO SANTONI</t>
  </si>
  <si>
    <t>-13.5434334199999-71.98589565</t>
  </si>
  <si>
    <t>556442</t>
  </si>
  <si>
    <t>San Fernando Alto</t>
  </si>
  <si>
    <t>SAN FERNANDO ALTO</t>
  </si>
  <si>
    <t>-11.92852563-76.68560894</t>
  </si>
  <si>
    <t>556454</t>
  </si>
  <si>
    <t>-10.6631345-76.25645937</t>
  </si>
  <si>
    <t>556460</t>
  </si>
  <si>
    <t>Barrio Tupac Amaru</t>
  </si>
  <si>
    <t>BARRIO TUPAC AMARU</t>
  </si>
  <si>
    <t>-15.84718513-70.01718916</t>
  </si>
  <si>
    <t>556489</t>
  </si>
  <si>
    <t>-12.1979393299999-76.91874343</t>
  </si>
  <si>
    <t>556493</t>
  </si>
  <si>
    <t>Anlape</t>
  </si>
  <si>
    <t>ANLAPE</t>
  </si>
  <si>
    <t>-7.24769603999994-79.47826543</t>
  </si>
  <si>
    <t>556498</t>
  </si>
  <si>
    <t>-9.47187753999998-78.2980348199999</t>
  </si>
  <si>
    <t>556499</t>
  </si>
  <si>
    <t>-11.9967265-76.86654494</t>
  </si>
  <si>
    <t>556506</t>
  </si>
  <si>
    <t>-12.18757038-76.96318705</t>
  </si>
  <si>
    <t>556510</t>
  </si>
  <si>
    <t>Primavera de Monterrico</t>
  </si>
  <si>
    <t>PRIMAVERA DE MONTERRICO</t>
  </si>
  <si>
    <t>-12.1106756099999-77.00681808</t>
  </si>
  <si>
    <t>556511</t>
  </si>
  <si>
    <t>-16.3974764499999-71.4984072299999</t>
  </si>
  <si>
    <t>556514</t>
  </si>
  <si>
    <t>-11.9729784899999-77.0547921199999</t>
  </si>
  <si>
    <t>556515</t>
  </si>
  <si>
    <t>-5.61473883999997-75.9103606099999</t>
  </si>
  <si>
    <t>556521</t>
  </si>
  <si>
    <t>Los Andenes</t>
  </si>
  <si>
    <t>LOS ANDENES</t>
  </si>
  <si>
    <t>-13.52006332-71.9554733799999</t>
  </si>
  <si>
    <t>556523</t>
  </si>
  <si>
    <t>-12.0366681899999-77.0676752699999</t>
  </si>
  <si>
    <t>556532</t>
  </si>
  <si>
    <t>-13.53040699-71.9164541599999</t>
  </si>
  <si>
    <t>556533</t>
  </si>
  <si>
    <t>-12.05520688-77.09186621</t>
  </si>
  <si>
    <t>556534</t>
  </si>
  <si>
    <t>-15.48367976-70.13758688</t>
  </si>
  <si>
    <t>556550</t>
  </si>
  <si>
    <t>-11.76781241-77.1599485899999</t>
  </si>
  <si>
    <t>556552</t>
  </si>
  <si>
    <t>-12.0492826199999-75.19950912</t>
  </si>
  <si>
    <t>556559</t>
  </si>
  <si>
    <t>-16.3282871-71.53575878</t>
  </si>
  <si>
    <t>556569</t>
  </si>
  <si>
    <t>-12.14310675-77.01328778</t>
  </si>
  <si>
    <t>556572</t>
  </si>
  <si>
    <t>-11.8531232399999-77.08270086</t>
  </si>
  <si>
    <t>556576</t>
  </si>
  <si>
    <t>-12.0471386299999-77.1389624</t>
  </si>
  <si>
    <t>556579</t>
  </si>
  <si>
    <t>-16.37294423-71.50207378</t>
  </si>
  <si>
    <t>556585</t>
  </si>
  <si>
    <t>Villa Francia</t>
  </si>
  <si>
    <t>VILLA FRANCIA</t>
  </si>
  <si>
    <t>-12.0230044099999-76.87789909</t>
  </si>
  <si>
    <t>556590</t>
  </si>
  <si>
    <t>-11.9891768799999-77.00590407</t>
  </si>
  <si>
    <t>556609</t>
  </si>
  <si>
    <t>-12.03826895-76.9603671899999</t>
  </si>
  <si>
    <t>556638</t>
  </si>
  <si>
    <t>-12.00048958-77.08324268</t>
  </si>
  <si>
    <t>556639</t>
  </si>
  <si>
    <t>-11.84245047-77.11261096</t>
  </si>
  <si>
    <t>556646</t>
  </si>
  <si>
    <t>-17.65491406-71.3374257799999</t>
  </si>
  <si>
    <t>556659</t>
  </si>
  <si>
    <t>Villa Marina</t>
  </si>
  <si>
    <t>VILLA MARINA</t>
  </si>
  <si>
    <t>-12.19162548-77.01418563</t>
  </si>
  <si>
    <t>556669</t>
  </si>
  <si>
    <t>-16.40756205-71.50423732</t>
  </si>
  <si>
    <t>556678</t>
  </si>
  <si>
    <t>Divino Maestro</t>
  </si>
  <si>
    <t>DIVINO MAESTRO</t>
  </si>
  <si>
    <t>-14.07897938-75.73743158</t>
  </si>
  <si>
    <t>556680</t>
  </si>
  <si>
    <t>Benavides</t>
  </si>
  <si>
    <t>BENAVIDES</t>
  </si>
  <si>
    <t>-12.12904501-77.0078071899999</t>
  </si>
  <si>
    <t>556683</t>
  </si>
  <si>
    <t>-13.5177967-71.95384667</t>
  </si>
  <si>
    <t>556684</t>
  </si>
  <si>
    <t>-11.96811338-77.03760983</t>
  </si>
  <si>
    <t>556685</t>
  </si>
  <si>
    <t>Los Pinos del Norte</t>
  </si>
  <si>
    <t>LOS PINOS DEL NORTE</t>
  </si>
  <si>
    <t>-11.95498049-77.09458998</t>
  </si>
  <si>
    <t>556690</t>
  </si>
  <si>
    <t>-13.54003066-71.92204743</t>
  </si>
  <si>
    <t>556714</t>
  </si>
  <si>
    <t>-11.9712997099999-77.1054789999999</t>
  </si>
  <si>
    <t>556718</t>
  </si>
  <si>
    <t>3 De Diciembre</t>
  </si>
  <si>
    <t>3 DE DICIEMBRE</t>
  </si>
  <si>
    <t>2501050132</t>
  </si>
  <si>
    <t>-8.38287822999996-74.6875900699999</t>
  </si>
  <si>
    <t>558102</t>
  </si>
  <si>
    <t>Vi├▒as de Media Luna</t>
  </si>
  <si>
    <t>VI├æAS DE MEDIA LUNA</t>
  </si>
  <si>
    <t>-11.98342022-76.92939372</t>
  </si>
  <si>
    <t>558110</t>
  </si>
  <si>
    <t>Soledad Alta</t>
  </si>
  <si>
    <t>SOLEDAD ALTA</t>
  </si>
  <si>
    <t>-11.9531834699999-77.04078272</t>
  </si>
  <si>
    <t>558117</t>
  </si>
  <si>
    <t>-13.65569757-73.3755146</t>
  </si>
  <si>
    <t>558135</t>
  </si>
  <si>
    <t>-6.76417255999996-79.86435335</t>
  </si>
  <si>
    <t>558144</t>
  </si>
  <si>
    <t>-6.70570320999997-79.8944471</t>
  </si>
  <si>
    <t>558151</t>
  </si>
  <si>
    <t>Barrio 8 De Octubre</t>
  </si>
  <si>
    <t>BARRIO 8 DE OCTUBRE</t>
  </si>
  <si>
    <t>-15.84773404-70.02710723</t>
  </si>
  <si>
    <t>558169</t>
  </si>
  <si>
    <t>-12.14867128-76.94048242</t>
  </si>
  <si>
    <t>558170</t>
  </si>
  <si>
    <t>Chosica Vieja</t>
  </si>
  <si>
    <t>CHOSICA VIEJA</t>
  </si>
  <si>
    <t>-11.9320174499999-76.68962047</t>
  </si>
  <si>
    <t>558178</t>
  </si>
  <si>
    <t>-12.13948177-77.00741992</t>
  </si>
  <si>
    <t>558194</t>
  </si>
  <si>
    <t>-11.99662982-76.82589754</t>
  </si>
  <si>
    <t>558202</t>
  </si>
  <si>
    <t>El Cushuro</t>
  </si>
  <si>
    <t>EL CUSHURO</t>
  </si>
  <si>
    <t>-7.07237351999993-78.0919997299999</t>
  </si>
  <si>
    <t>558203</t>
  </si>
  <si>
    <t>-15.49520447-70.1483937799999</t>
  </si>
  <si>
    <t>558219</t>
  </si>
  <si>
    <t>-9.92570359999996-76.23057592</t>
  </si>
  <si>
    <t>558226</t>
  </si>
  <si>
    <t>-10.80366565-77.7405146199999</t>
  </si>
  <si>
    <t>558234</t>
  </si>
  <si>
    <t>Ignacio Merino</t>
  </si>
  <si>
    <t>IGNACIO MERINO</t>
  </si>
  <si>
    <t>-5.19717009999994-80.6479997599999</t>
  </si>
  <si>
    <t>558250</t>
  </si>
  <si>
    <t>-16.4311568099999-71.49112207</t>
  </si>
  <si>
    <t>214948</t>
  </si>
  <si>
    <t>Silacon</t>
  </si>
  <si>
    <t>SILACON</t>
  </si>
  <si>
    <t>-15.70458717-69.77549888</t>
  </si>
  <si>
    <t>221628</t>
  </si>
  <si>
    <t>Cacllune</t>
  </si>
  <si>
    <t>CACLLUNE</t>
  </si>
  <si>
    <t>-15.70454654-70.41838452</t>
  </si>
  <si>
    <t>117617</t>
  </si>
  <si>
    <t>2101100009</t>
  </si>
  <si>
    <t>-15.70443105-70.03218889</t>
  </si>
  <si>
    <t>215060</t>
  </si>
  <si>
    <t>Chearo</t>
  </si>
  <si>
    <t>CHEARO</t>
  </si>
  <si>
    <t>2107090155</t>
  </si>
  <si>
    <t>-15.7343871599999-70.85471014</t>
  </si>
  <si>
    <t>618045</t>
  </si>
  <si>
    <t>Santa Martha I</t>
  </si>
  <si>
    <t>SANTA MARTHA I</t>
  </si>
  <si>
    <t>2107090089</t>
  </si>
  <si>
    <t>-15.7371033329999-70.70082</t>
  </si>
  <si>
    <t>213437</t>
  </si>
  <si>
    <t>0406080013</t>
  </si>
  <si>
    <t>-15.73433541-73.08014739</t>
  </si>
  <si>
    <t>223417</t>
  </si>
  <si>
    <t>Cuyachupa</t>
  </si>
  <si>
    <t>CUYACHUPA</t>
  </si>
  <si>
    <t>-15.7341116599999-70.66892415</t>
  </si>
  <si>
    <t>113653</t>
  </si>
  <si>
    <t>Sullunja</t>
  </si>
  <si>
    <t>SULLUNJA</t>
  </si>
  <si>
    <t>-15.73366279-72.67218639</t>
  </si>
  <si>
    <t>239100</t>
  </si>
  <si>
    <t>-15.73362205-70.36406414</t>
  </si>
  <si>
    <t>543590</t>
  </si>
  <si>
    <t>Tumoco</t>
  </si>
  <si>
    <t>TUMOCO</t>
  </si>
  <si>
    <t>-15.7335755299999-70.03970301</t>
  </si>
  <si>
    <t>232560</t>
  </si>
  <si>
    <t>2101100063</t>
  </si>
  <si>
    <t>-15.73344342-70.10768789</t>
  </si>
  <si>
    <t>540075</t>
  </si>
  <si>
    <t>Cocotia</t>
  </si>
  <si>
    <t>COCOTIA</t>
  </si>
  <si>
    <t>2101100027</t>
  </si>
  <si>
    <t>-15.73341942-70.05016714</t>
  </si>
  <si>
    <t>119227</t>
  </si>
  <si>
    <t>Lechihuma</t>
  </si>
  <si>
    <t>LECHIHUMA</t>
  </si>
  <si>
    <t>2101100020</t>
  </si>
  <si>
    <t>-15.7333686599999-70.0680797599999</t>
  </si>
  <si>
    <t>541108</t>
  </si>
  <si>
    <t>0404100046</t>
  </si>
  <si>
    <t>-15.73284104-72.54447877</t>
  </si>
  <si>
    <t>119926</t>
  </si>
  <si>
    <t>Cota├▒a</t>
  </si>
  <si>
    <t>COTA├æA</t>
  </si>
  <si>
    <t>2101150012</t>
  </si>
  <si>
    <t>-15.73263653-70.3045657</t>
  </si>
  <si>
    <t>111808</t>
  </si>
  <si>
    <t>Hacienda Cocatijra</t>
  </si>
  <si>
    <t>HACIENDA COCATIJRA</t>
  </si>
  <si>
    <t>0406080012</t>
  </si>
  <si>
    <t>-15.73259967-72.9078775099999</t>
  </si>
  <si>
    <t>522938</t>
  </si>
  <si>
    <t>Obras Pampa</t>
  </si>
  <si>
    <t>OBRAS PAMPA</t>
  </si>
  <si>
    <t>0404100044</t>
  </si>
  <si>
    <t>-15.73247917-72.5591402599999</t>
  </si>
  <si>
    <t>217837</t>
  </si>
  <si>
    <t>-15.73237016-70.80862239</t>
  </si>
  <si>
    <t>212353</t>
  </si>
  <si>
    <t>Pusupusu</t>
  </si>
  <si>
    <t>PUSUPUSU</t>
  </si>
  <si>
    <t>-15.73235592-70.5577775099999</t>
  </si>
  <si>
    <t>241316</t>
  </si>
  <si>
    <t>Ccatahuetira</t>
  </si>
  <si>
    <t>CCATAHUETIRA</t>
  </si>
  <si>
    <t>2107090088</t>
  </si>
  <si>
    <t>-15.73222128-70.65897964</t>
  </si>
  <si>
    <t>040301</t>
  </si>
  <si>
    <t>225168</t>
  </si>
  <si>
    <t>-15.7321128-73.3371139</t>
  </si>
  <si>
    <t>623197</t>
  </si>
  <si>
    <t>Aparta├▒a</t>
  </si>
  <si>
    <t>APARTA├æA</t>
  </si>
  <si>
    <t>0405140013</t>
  </si>
  <si>
    <t>-15.7238449999999-71.0877383329999</t>
  </si>
  <si>
    <t>223826</t>
  </si>
  <si>
    <t>-15.73197742-70.68892102</t>
  </si>
  <si>
    <t>217034</t>
  </si>
  <si>
    <t>Taracra</t>
  </si>
  <si>
    <t>TARACRA</t>
  </si>
  <si>
    <t>-15.7319236599999-70.3302636499999</t>
  </si>
  <si>
    <t>123639</t>
  </si>
  <si>
    <t>Huaclla Punco</t>
  </si>
  <si>
    <t>HUACLLA PUNCO</t>
  </si>
  <si>
    <t>0404100047</t>
  </si>
  <si>
    <t>-15.7317553999999-72.53720565</t>
  </si>
  <si>
    <t>231732</t>
  </si>
  <si>
    <t>-15.73163054-70.4711703799999</t>
  </si>
  <si>
    <t>122661</t>
  </si>
  <si>
    <t>Cajunfujio</t>
  </si>
  <si>
    <t>CAJUNFUJIO</t>
  </si>
  <si>
    <t>2101040032</t>
  </si>
  <si>
    <t>-15.7315891499999-70.13789852</t>
  </si>
  <si>
    <t>618658</t>
  </si>
  <si>
    <t>Tolapata</t>
  </si>
  <si>
    <t>TOLAPATA</t>
  </si>
  <si>
    <t>2101090005</t>
  </si>
  <si>
    <t>-15.7375499999999-70.336471667</t>
  </si>
  <si>
    <t>223823</t>
  </si>
  <si>
    <t>Huainaroque Pata</t>
  </si>
  <si>
    <t>HUAINAROQUE PATA</t>
  </si>
  <si>
    <t>-15.7313661499999-70.08073389</t>
  </si>
  <si>
    <t>230025</t>
  </si>
  <si>
    <t>Sahuana</t>
  </si>
  <si>
    <t>SAHUANA</t>
  </si>
  <si>
    <t>0405020017</t>
  </si>
  <si>
    <t>-15.73127879-71.7318223899999</t>
  </si>
  <si>
    <t>543751</t>
  </si>
  <si>
    <t>-15.73120554-70.11143401</t>
  </si>
  <si>
    <t>114524</t>
  </si>
  <si>
    <t>Colila</t>
  </si>
  <si>
    <t>COLILA</t>
  </si>
  <si>
    <t>2101100032</t>
  </si>
  <si>
    <t>-15.7311255299999-70.12490439</t>
  </si>
  <si>
    <t>558261</t>
  </si>
  <si>
    <t>-12.14034327-76.9550614999999</t>
  </si>
  <si>
    <t>558268</t>
  </si>
  <si>
    <t>-15.8334562699999-70.02414906</t>
  </si>
  <si>
    <t>558281</t>
  </si>
  <si>
    <t>-12.14844921-76.93383887</t>
  </si>
  <si>
    <t>558289</t>
  </si>
  <si>
    <t>Raul Porras Barrenechea</t>
  </si>
  <si>
    <t>RAUL PORRAS BARRENECHEA</t>
  </si>
  <si>
    <t>-14.0775151299999-75.73490907</t>
  </si>
  <si>
    <t>558295</t>
  </si>
  <si>
    <t>-11.9786427-77.09627211</t>
  </si>
  <si>
    <t>558306</t>
  </si>
  <si>
    <t>-13.63683463-72.90183252</t>
  </si>
  <si>
    <t>558313</t>
  </si>
  <si>
    <t>-7.16458302999996-78.52131467</t>
  </si>
  <si>
    <t>131678</t>
  </si>
  <si>
    <t>Huanina</t>
  </si>
  <si>
    <t>HUANINA</t>
  </si>
  <si>
    <t>2101080036</t>
  </si>
  <si>
    <t>-15.63097092-69.96402277</t>
  </si>
  <si>
    <t>544681</t>
  </si>
  <si>
    <t>Marcachota</t>
  </si>
  <si>
    <t>MARCACHOTA</t>
  </si>
  <si>
    <t>-15.63081241-70.33181639</t>
  </si>
  <si>
    <t>214127</t>
  </si>
  <si>
    <t>Chus├æa Pampa</t>
  </si>
  <si>
    <t>CHUS├æA PAMPA</t>
  </si>
  <si>
    <t>-15.63070054-71.60286165</t>
  </si>
  <si>
    <t>129097</t>
  </si>
  <si>
    <t>2111020028</t>
  </si>
  <si>
    <t>-15.63059666-70.2965547699999</t>
  </si>
  <si>
    <t>040309</t>
  </si>
  <si>
    <t>236891</t>
  </si>
  <si>
    <t>-15.63027741-74.05306339</t>
  </si>
  <si>
    <t>250018</t>
  </si>
  <si>
    <t>Cuatro Cercos</t>
  </si>
  <si>
    <t>CUATRO CERCOS</t>
  </si>
  <si>
    <t>-15.63014054-74.06350464</t>
  </si>
  <si>
    <t>224120</t>
  </si>
  <si>
    <t>-15.6301314-70.31735214</t>
  </si>
  <si>
    <t>226030</t>
  </si>
  <si>
    <t>Vuiscachane</t>
  </si>
  <si>
    <t>VUISCACHANE</t>
  </si>
  <si>
    <t>0405040737</t>
  </si>
  <si>
    <t>-15.62974629-71.18678764</t>
  </si>
  <si>
    <t>217128</t>
  </si>
  <si>
    <t>2107090173</t>
  </si>
  <si>
    <t>-15.6772352799999-70.86500052</t>
  </si>
  <si>
    <t>623629</t>
  </si>
  <si>
    <t>Collpane</t>
  </si>
  <si>
    <t>COLLPANE</t>
  </si>
  <si>
    <t>-15.67716216-71.6899355199999</t>
  </si>
  <si>
    <t>112919</t>
  </si>
  <si>
    <t>Capichaca</t>
  </si>
  <si>
    <t>CAPICHACA</t>
  </si>
  <si>
    <t>0405140205</t>
  </si>
  <si>
    <t>-15.67697442-71.0796574</t>
  </si>
  <si>
    <t>242362</t>
  </si>
  <si>
    <t>Cocosea</t>
  </si>
  <si>
    <t>COCOSEA</t>
  </si>
  <si>
    <t>-15.67686829-70.20723365</t>
  </si>
  <si>
    <t>129768</t>
  </si>
  <si>
    <t>Pituro</t>
  </si>
  <si>
    <t>PITURO</t>
  </si>
  <si>
    <t>0404080023</t>
  </si>
  <si>
    <t>-15.66276041-72.49644589</t>
  </si>
  <si>
    <t>229840</t>
  </si>
  <si>
    <t>Yanaccahua</t>
  </si>
  <si>
    <t>YANACCAHUA</t>
  </si>
  <si>
    <t>-15.66269341-70.71116513</t>
  </si>
  <si>
    <t>533031</t>
  </si>
  <si>
    <t>-15.6626664099999-71.73855452</t>
  </si>
  <si>
    <t>518128</t>
  </si>
  <si>
    <t>2107090054</t>
  </si>
  <si>
    <t>-15.6624373-70.87346215</t>
  </si>
  <si>
    <t>617223</t>
  </si>
  <si>
    <t>Tejeria</t>
  </si>
  <si>
    <t>TEJERIA</t>
  </si>
  <si>
    <t>2101050016</t>
  </si>
  <si>
    <t>-15.6677999999999-69.845143333</t>
  </si>
  <si>
    <t>240148</t>
  </si>
  <si>
    <t>Jacllapata</t>
  </si>
  <si>
    <t>JACLLAPATA</t>
  </si>
  <si>
    <t>-15.62942579-70.59877677</t>
  </si>
  <si>
    <t>229246</t>
  </si>
  <si>
    <t>Atuncasa</t>
  </si>
  <si>
    <t>ATUNCASA</t>
  </si>
  <si>
    <t>-15.62940041-70.68296026</t>
  </si>
  <si>
    <t>246671</t>
  </si>
  <si>
    <t>Sayhuane</t>
  </si>
  <si>
    <t>SAYHUANE</t>
  </si>
  <si>
    <t>-15.6293791599999-70.14352751</t>
  </si>
  <si>
    <t>121188</t>
  </si>
  <si>
    <t>Sancachi</t>
  </si>
  <si>
    <t>SANCACHI</t>
  </si>
  <si>
    <t>2101080031</t>
  </si>
  <si>
    <t>-15.6292816499999-69.97717113</t>
  </si>
  <si>
    <t>243883</t>
  </si>
  <si>
    <t>Pueblo Viejo / Cuatro Cercos</t>
  </si>
  <si>
    <t>PUEBLO VIEJO / CUATRO CERCOS</t>
  </si>
  <si>
    <t>0507050099</t>
  </si>
  <si>
    <t>-15.62914104-74.06543614</t>
  </si>
  <si>
    <t>231716</t>
  </si>
  <si>
    <t>Castilla Muya</t>
  </si>
  <si>
    <t>CASTILLA MUYA</t>
  </si>
  <si>
    <t>-15.62906742-70.23457752</t>
  </si>
  <si>
    <t>239949</t>
  </si>
  <si>
    <t>Epichaya</t>
  </si>
  <si>
    <t>EPICHAYA</t>
  </si>
  <si>
    <t>-15.6285636499999-71.36632315</t>
  </si>
  <si>
    <t>533305</t>
  </si>
  <si>
    <t>Candile</t>
  </si>
  <si>
    <t>CANDILE</t>
  </si>
  <si>
    <t>2101080022</t>
  </si>
  <si>
    <t>-15.6283186599999-69.94933902</t>
  </si>
  <si>
    <t>514404</t>
  </si>
  <si>
    <t>-15.62831591-73.0730728899999</t>
  </si>
  <si>
    <t>620315</t>
  </si>
  <si>
    <t>Yuraclaya</t>
  </si>
  <si>
    <t>YURACLAYA</t>
  </si>
  <si>
    <t>-15.69052542-70.7437930099999</t>
  </si>
  <si>
    <t>230311</t>
  </si>
  <si>
    <t>-15.6903476599999-70.87376039</t>
  </si>
  <si>
    <t>240985</t>
  </si>
  <si>
    <t>-15.69006417-70.62081939</t>
  </si>
  <si>
    <t>211929</t>
  </si>
  <si>
    <t>Huilanacce</t>
  </si>
  <si>
    <t>HUILANACCE</t>
  </si>
  <si>
    <t>-15.6898594099999-70.22473038</t>
  </si>
  <si>
    <t>234892</t>
  </si>
  <si>
    <t>Ensenada</t>
  </si>
  <si>
    <t>ENSENADA</t>
  </si>
  <si>
    <t>0404080040</t>
  </si>
  <si>
    <t>-15.68983166-72.49025303</t>
  </si>
  <si>
    <t>212094</t>
  </si>
  <si>
    <t>Tembladeras</t>
  </si>
  <si>
    <t>TEMBLADERAS</t>
  </si>
  <si>
    <t>-15.68975117-73.06467789</t>
  </si>
  <si>
    <t>559512</t>
  </si>
  <si>
    <t>San Jose de Prosperidad</t>
  </si>
  <si>
    <t>SAN JOSE DE PROSPERIDAD</t>
  </si>
  <si>
    <t>1604040026</t>
  </si>
  <si>
    <t>-3.98277545999997-71.02382224</t>
  </si>
  <si>
    <t>559526</t>
  </si>
  <si>
    <t>-12.17391315-76.95375481</t>
  </si>
  <si>
    <t>559534</t>
  </si>
  <si>
    <t>-11.8828405099999-77.0227700199999</t>
  </si>
  <si>
    <t>558325</t>
  </si>
  <si>
    <t>-7.21668908999993-79.4322138699999</t>
  </si>
  <si>
    <t>558333</t>
  </si>
  <si>
    <t>-11.9501295599999-76.9871412799999</t>
  </si>
  <si>
    <t>558334</t>
  </si>
  <si>
    <t>-6.21614394999995-77.87441509</t>
  </si>
  <si>
    <t>129256</t>
  </si>
  <si>
    <t>Ccollpachupa</t>
  </si>
  <si>
    <t>CCOLLPACHUPA</t>
  </si>
  <si>
    <t>-15.68968941-70.27477365</t>
  </si>
  <si>
    <t>244946</t>
  </si>
  <si>
    <t>Moro Apacheta</t>
  </si>
  <si>
    <t>MORO APACHETA</t>
  </si>
  <si>
    <t>-15.6895249-70.4417267699999</t>
  </si>
  <si>
    <t>040307</t>
  </si>
  <si>
    <t>237262</t>
  </si>
  <si>
    <t>-15.68949579-74.16584803</t>
  </si>
  <si>
    <t>213771</t>
  </si>
  <si>
    <t>Anccoanco</t>
  </si>
  <si>
    <t>ANCCOANCO</t>
  </si>
  <si>
    <t>-15.68944378-70.91202327</t>
  </si>
  <si>
    <t>243897</t>
  </si>
  <si>
    <t>Untata├▒a</t>
  </si>
  <si>
    <t>UNTATA├æA</t>
  </si>
  <si>
    <t>-15.68909704-70.87319526</t>
  </si>
  <si>
    <t>611629</t>
  </si>
  <si>
    <t>Jokqa</t>
  </si>
  <si>
    <t>JOKQA</t>
  </si>
  <si>
    <t>-15.6889667799999-71.24397651</t>
  </si>
  <si>
    <t>129498</t>
  </si>
  <si>
    <t>2107090067</t>
  </si>
  <si>
    <t>-15.6889397899999-70.55440702</t>
  </si>
  <si>
    <t>222990</t>
  </si>
  <si>
    <t>Chejollani Pampa / Chijollani</t>
  </si>
  <si>
    <t>CHEJOLLANI PAMPA / CHIJOLLANI</t>
  </si>
  <si>
    <t>-15.65279392-70.15259739</t>
  </si>
  <si>
    <t>622777</t>
  </si>
  <si>
    <t>Zorralla</t>
  </si>
  <si>
    <t>ZORRALLA</t>
  </si>
  <si>
    <t>0405050173</t>
  </si>
  <si>
    <t>-15.396409983-71.6270399809999</t>
  </si>
  <si>
    <t>545577</t>
  </si>
  <si>
    <t>Autopema</t>
  </si>
  <si>
    <t>AUTOPEMA</t>
  </si>
  <si>
    <t>0405040078</t>
  </si>
  <si>
    <t>-15.3962611599999-71.28900688</t>
  </si>
  <si>
    <t>117116</t>
  </si>
  <si>
    <t>0404020004</t>
  </si>
  <si>
    <t>-15.3961653-72.44792352</t>
  </si>
  <si>
    <t>132165</t>
  </si>
  <si>
    <t>0403100008</t>
  </si>
  <si>
    <t>-15.3961555299999-74.3880409</t>
  </si>
  <si>
    <t>616176</t>
  </si>
  <si>
    <t>Pampuyo</t>
  </si>
  <si>
    <t>PAMPUYO</t>
  </si>
  <si>
    <t>0405100005</t>
  </si>
  <si>
    <t>-15.396039983-71.7874799809999</t>
  </si>
  <si>
    <t>237905</t>
  </si>
  <si>
    <t>Sani</t>
  </si>
  <si>
    <t>SANI</t>
  </si>
  <si>
    <t>0405100013</t>
  </si>
  <si>
    <t>-15.39542804-71.71575164</t>
  </si>
  <si>
    <t>234798</t>
  </si>
  <si>
    <t>-15.39541191-74.0097642699999</t>
  </si>
  <si>
    <t>618750</t>
  </si>
  <si>
    <t>Patamalo Pata</t>
  </si>
  <si>
    <t>PATAMALO PATA</t>
  </si>
  <si>
    <t>2107020091</t>
  </si>
  <si>
    <t>-15.6379933329999-70.364251667</t>
  </si>
  <si>
    <t>226896</t>
  </si>
  <si>
    <t>Cachopujio</t>
  </si>
  <si>
    <t>CACHOPUJIO</t>
  </si>
  <si>
    <t>2111020044</t>
  </si>
  <si>
    <t>-15.65219667-70.26142114</t>
  </si>
  <si>
    <t>241600</t>
  </si>
  <si>
    <t>Quitiluyo</t>
  </si>
  <si>
    <t>QUITILUYO</t>
  </si>
  <si>
    <t>-15.6520348-71.02809089</t>
  </si>
  <si>
    <t>115875</t>
  </si>
  <si>
    <t>Antajahua</t>
  </si>
  <si>
    <t>ANTAJAHUA</t>
  </si>
  <si>
    <t>2111020041</t>
  </si>
  <si>
    <t>-15.6519615299999-70.29051588</t>
  </si>
  <si>
    <t>114752</t>
  </si>
  <si>
    <t>Sucaire/Sucari</t>
  </si>
  <si>
    <t>SUCAIRE/SUCARI</t>
  </si>
  <si>
    <t>2101100002</t>
  </si>
  <si>
    <t>-15.6616312699999-70.05960318</t>
  </si>
  <si>
    <t>221509</t>
  </si>
  <si>
    <t>Ancconta├▒a</t>
  </si>
  <si>
    <t>ANCCONTA├æA</t>
  </si>
  <si>
    <t>-15.65152717-71.12658139</t>
  </si>
  <si>
    <t>117719</t>
  </si>
  <si>
    <t>2111020042</t>
  </si>
  <si>
    <t>-15.65150628-70.27946652</t>
  </si>
  <si>
    <t>611511</t>
  </si>
  <si>
    <t>Hotel</t>
  </si>
  <si>
    <t>HOTEL</t>
  </si>
  <si>
    <t>0405020004</t>
  </si>
  <si>
    <t>-15.657495056-71.719420429</t>
  </si>
  <si>
    <t>131887</t>
  </si>
  <si>
    <t>2111020001</t>
  </si>
  <si>
    <t>-15.64964874-70.32181055</t>
  </si>
  <si>
    <t>224493</t>
  </si>
  <si>
    <t>-15.6512660299999-69.84306127</t>
  </si>
  <si>
    <t>127880</t>
  </si>
  <si>
    <t>Silluta</t>
  </si>
  <si>
    <t>SILLUTA</t>
  </si>
  <si>
    <t>2111030002</t>
  </si>
  <si>
    <t>-15.6554179-70.3592176299999</t>
  </si>
  <si>
    <t>542215</t>
  </si>
  <si>
    <t>-15.65106679-71.73193925</t>
  </si>
  <si>
    <t>117209</t>
  </si>
  <si>
    <t>Hacienda Ichocollo</t>
  </si>
  <si>
    <t>HACIENDA ICHOCOLLO</t>
  </si>
  <si>
    <t>2107090053</t>
  </si>
  <si>
    <t>-15.6510605299999-70.85745002</t>
  </si>
  <si>
    <t>240574</t>
  </si>
  <si>
    <t>Marconco</t>
  </si>
  <si>
    <t>MARCONCO</t>
  </si>
  <si>
    <t>-15.65097529-69.8085317699999</t>
  </si>
  <si>
    <t>618538</t>
  </si>
  <si>
    <t>Sasta Pampa</t>
  </si>
  <si>
    <t>SASTA PAMPA</t>
  </si>
  <si>
    <t>2101080045</t>
  </si>
  <si>
    <t>-15.6546133329999-69.9857083329999</t>
  </si>
  <si>
    <t>111481</t>
  </si>
  <si>
    <t>Simuyo</t>
  </si>
  <si>
    <t>SIMUYO</t>
  </si>
  <si>
    <t>-15.65087017-70.5318839</t>
  </si>
  <si>
    <t>558371</t>
  </si>
  <si>
    <t>-12.1788317699999-76.93966019</t>
  </si>
  <si>
    <t>558382</t>
  </si>
  <si>
    <t>-5.17970069999996-80.5966279899999</t>
  </si>
  <si>
    <t>558383</t>
  </si>
  <si>
    <t>Constanzo</t>
  </si>
  <si>
    <t>CONSTANZO</t>
  </si>
  <si>
    <t>-12.0568046299999-77.1242294899999</t>
  </si>
  <si>
    <t>558391</t>
  </si>
  <si>
    <t>-17.97520916-70.2365431699999</t>
  </si>
  <si>
    <t>558393</t>
  </si>
  <si>
    <t>-8.10322776999993-79.03975</t>
  </si>
  <si>
    <t>558408</t>
  </si>
  <si>
    <t>-13.5169664499999-71.95870898</t>
  </si>
  <si>
    <t>558416</t>
  </si>
  <si>
    <t>Cerro San Cristobal</t>
  </si>
  <si>
    <t>CERRO SAN CRISTOBAL</t>
  </si>
  <si>
    <t>-11.4906646699999-77.21217337</t>
  </si>
  <si>
    <t>558425</t>
  </si>
  <si>
    <t>-13.40042518-76.14798016</t>
  </si>
  <si>
    <t>558449</t>
  </si>
  <si>
    <t>-14.07835008-75.7468303799999</t>
  </si>
  <si>
    <t>559356</t>
  </si>
  <si>
    <t>-6.78425332999996-79.84925243</t>
  </si>
  <si>
    <t>559542</t>
  </si>
  <si>
    <t>-12.01170187-77.0142158199999</t>
  </si>
  <si>
    <t>559550</t>
  </si>
  <si>
    <t>La Merced de Lima</t>
  </si>
  <si>
    <t>LA MERCED DE LIMA</t>
  </si>
  <si>
    <t>-12.1831188899999-76.96021475</t>
  </si>
  <si>
    <t>559554</t>
  </si>
  <si>
    <t>Covima</t>
  </si>
  <si>
    <t>COVIMA</t>
  </si>
  <si>
    <t>-12.06442736-76.9421129999999</t>
  </si>
  <si>
    <t>559564</t>
  </si>
  <si>
    <t>-12.0676348699999-77.11237854</t>
  </si>
  <si>
    <t>559570</t>
  </si>
  <si>
    <t>-12.0562835699999-77.11968896</t>
  </si>
  <si>
    <t>559608</t>
  </si>
  <si>
    <t>-12.05636336-76.9553856599999</t>
  </si>
  <si>
    <t>559365</t>
  </si>
  <si>
    <t>-17.9989745399999-70.24634213</t>
  </si>
  <si>
    <t>559369</t>
  </si>
  <si>
    <t>Pilar Nores de Garcia</t>
  </si>
  <si>
    <t>PILAR NORES DE GARCIA</t>
  </si>
  <si>
    <t>-4.59771879999994-81.24963626</t>
  </si>
  <si>
    <t>559393</t>
  </si>
  <si>
    <t>Petro Peru</t>
  </si>
  <si>
    <t>PETRO PERU</t>
  </si>
  <si>
    <t>-3.72528712999997-73.24205681</t>
  </si>
  <si>
    <t>559405</t>
  </si>
  <si>
    <t>-5.17455994999995-80.64714516</t>
  </si>
  <si>
    <t>559411</t>
  </si>
  <si>
    <t>Covipol</t>
  </si>
  <si>
    <t>COVIPOL</t>
  </si>
  <si>
    <t>-13.5221938999999-71.94545411</t>
  </si>
  <si>
    <t>559476</t>
  </si>
  <si>
    <t>-9.92153254999994-76.2452519999999</t>
  </si>
  <si>
    <t>559490</t>
  </si>
  <si>
    <t>Jardin Rosa de Santa Maria</t>
  </si>
  <si>
    <t>JARDIN ROSA DE SANTA MARIA</t>
  </si>
  <si>
    <t>-12.04529058-77.0142158199999</t>
  </si>
  <si>
    <t>559627</t>
  </si>
  <si>
    <t>Cerro Palomares</t>
  </si>
  <si>
    <t>CERRO PALOMARES</t>
  </si>
  <si>
    <t>-12.02783885-77.02573666</t>
  </si>
  <si>
    <t>559633</t>
  </si>
  <si>
    <t>-12.1723267699999-76.9592253599999</t>
  </si>
  <si>
    <t>559654</t>
  </si>
  <si>
    <t>-13.5341845299999-71.99019492</t>
  </si>
  <si>
    <t>559658</t>
  </si>
  <si>
    <t>Estrella Solar</t>
  </si>
  <si>
    <t>ESTRELLA SOLAR</t>
  </si>
  <si>
    <t>-11.89111386-77.0293359299999</t>
  </si>
  <si>
    <t>559664</t>
  </si>
  <si>
    <t>-13.62770431-72.8841928699999</t>
  </si>
  <si>
    <t>559671</t>
  </si>
  <si>
    <t>-12.1885182199999-76.97620445</t>
  </si>
  <si>
    <t>559675</t>
  </si>
  <si>
    <t>-9.30738054999995-75.9948798999999</t>
  </si>
  <si>
    <t>559689</t>
  </si>
  <si>
    <t>San Carlos de Ucayali</t>
  </si>
  <si>
    <t>SAN CARLOS DE UCAYALI</t>
  </si>
  <si>
    <t>-11.0508658799999-74.37534726</t>
  </si>
  <si>
    <t>559640</t>
  </si>
  <si>
    <t>-12.0424353999999-76.96086517</t>
  </si>
  <si>
    <t>559645</t>
  </si>
  <si>
    <t>-11.9547908-77.0559050699999</t>
  </si>
  <si>
    <t>559845</t>
  </si>
  <si>
    <t>Villa Don Bosco</t>
  </si>
  <si>
    <t>VILLA DON BOSCO</t>
  </si>
  <si>
    <t>-11.92293138-76.6784988699999</t>
  </si>
  <si>
    <t>559867</t>
  </si>
  <si>
    <t>Republica de Japon</t>
  </si>
  <si>
    <t>REPUBLICA DE JAPON</t>
  </si>
  <si>
    <t>-12.23134648-76.9151462299999</t>
  </si>
  <si>
    <t>559888</t>
  </si>
  <si>
    <t>-8.07613213999997-79.03826522</t>
  </si>
  <si>
    <t>559699</t>
  </si>
  <si>
    <t>-12.0276262699999-76.90597288</t>
  </si>
  <si>
    <t>559701</t>
  </si>
  <si>
    <t>-5.09807349999994-81.1007290599999</t>
  </si>
  <si>
    <t>559708</t>
  </si>
  <si>
    <t>1006040115</t>
  </si>
  <si>
    <t>-9.10553979099996-76.228529266</t>
  </si>
  <si>
    <t>559731</t>
  </si>
  <si>
    <t>-11.9712247599999-77.0449409</t>
  </si>
  <si>
    <t>559736</t>
  </si>
  <si>
    <t>-16.43820482-71.5336735</t>
  </si>
  <si>
    <t>559750</t>
  </si>
  <si>
    <t>El Volante</t>
  </si>
  <si>
    <t>EL VOLANTE</t>
  </si>
  <si>
    <t>-12.0069334-77.0489647799999</t>
  </si>
  <si>
    <t>559757</t>
  </si>
  <si>
    <t>-12.0276517299999-76.98651367</t>
  </si>
  <si>
    <t>559762</t>
  </si>
  <si>
    <t>-7.16284282999993-78.50036474</t>
  </si>
  <si>
    <t>559763</t>
  </si>
  <si>
    <t>-11.95060303-77.07840043</t>
  </si>
  <si>
    <t>559795</t>
  </si>
  <si>
    <t>Union Victoria</t>
  </si>
  <si>
    <t>UNION VICTORIA</t>
  </si>
  <si>
    <t>-14.82549032-74.92874294</t>
  </si>
  <si>
    <t>559809</t>
  </si>
  <si>
    <t>-11.87545783-77.02182235</t>
  </si>
  <si>
    <t>559817</t>
  </si>
  <si>
    <t>-14.83029858-74.9431111599999</t>
  </si>
  <si>
    <t>559821</t>
  </si>
  <si>
    <t>Inclan</t>
  </si>
  <si>
    <t>-17.0284460999999-72.01131298</t>
  </si>
  <si>
    <t>559827</t>
  </si>
  <si>
    <t>San Juan de Cunshico</t>
  </si>
  <si>
    <t>SAN JUAN DE CUNSHICO</t>
  </si>
  <si>
    <t>1601030109</t>
  </si>
  <si>
    <t>-4.24628561999998-73.1852928</t>
  </si>
  <si>
    <t>559895</t>
  </si>
  <si>
    <t>Jardines de Tacna</t>
  </si>
  <si>
    <t>JARDINES DE TACNA</t>
  </si>
  <si>
    <t>-18.01766801-70.26462629</t>
  </si>
  <si>
    <t>559897</t>
  </si>
  <si>
    <t>-8.07682558999994-79.05338568</t>
  </si>
  <si>
    <t>559898</t>
  </si>
  <si>
    <t>-11.8695870199999-77.0179396899999</t>
  </si>
  <si>
    <t>559899</t>
  </si>
  <si>
    <t>-11.9551085599999-77.07409279</t>
  </si>
  <si>
    <t>559923</t>
  </si>
  <si>
    <t>-17.649495983-71.3398471149999</t>
  </si>
  <si>
    <t>559925</t>
  </si>
  <si>
    <t>-11.96706124-77.03571289</t>
  </si>
  <si>
    <t>559927</t>
  </si>
  <si>
    <t>Armando Villanueva</t>
  </si>
  <si>
    <t>ARMANDO VILLANUEVA</t>
  </si>
  <si>
    <t>-11.96332186-77.07660041</t>
  </si>
  <si>
    <t>559928</t>
  </si>
  <si>
    <t>-4.58714834999995-81.25622084</t>
  </si>
  <si>
    <t>559934</t>
  </si>
  <si>
    <t>-5.09573756999993-81.1049113299999</t>
  </si>
  <si>
    <t>559945</t>
  </si>
  <si>
    <t>-12.01683392-76.83643963</t>
  </si>
  <si>
    <t>559961</t>
  </si>
  <si>
    <t>-12.07249035-75.21954098</t>
  </si>
  <si>
    <t>559965</t>
  </si>
  <si>
    <t>-11.8148427799999-77.12959961</t>
  </si>
  <si>
    <t>559977</t>
  </si>
  <si>
    <t>9 De Octubre</t>
  </si>
  <si>
    <t>-9.47028528999994-78.31211325</t>
  </si>
  <si>
    <t>559988</t>
  </si>
  <si>
    <t>-8.09149028999997-79.02045278</t>
  </si>
  <si>
    <t>560001</t>
  </si>
  <si>
    <t>-12.60679375-69.1876731</t>
  </si>
  <si>
    <t>560011</t>
  </si>
  <si>
    <t>Orrantia del Mar</t>
  </si>
  <si>
    <t>ORRANTIA DEL MAR</t>
  </si>
  <si>
    <t>-12.10793899-77.054721</t>
  </si>
  <si>
    <t>560012</t>
  </si>
  <si>
    <t>Aguas de Las Virgenes</t>
  </si>
  <si>
    <t>AGUAS DE LAS VIRGENES</t>
  </si>
  <si>
    <t>-12.0614383-75.23621274</t>
  </si>
  <si>
    <t>560020</t>
  </si>
  <si>
    <t>-17.0155722-72.01622172</t>
  </si>
  <si>
    <t>560029</t>
  </si>
  <si>
    <t>-9.08235186999997-78.5751220499999</t>
  </si>
  <si>
    <t>560034</t>
  </si>
  <si>
    <t>-12.05033438-75.22102605</t>
  </si>
  <si>
    <t>560039</t>
  </si>
  <si>
    <t>-16.3987190999999-71.5493244099999</t>
  </si>
  <si>
    <t>560048</t>
  </si>
  <si>
    <t>-11.8297173199999-77.1286188999999</t>
  </si>
  <si>
    <t>560053</t>
  </si>
  <si>
    <t>-16.3682244899999-71.53006521</t>
  </si>
  <si>
    <t>560137</t>
  </si>
  <si>
    <t>La Estacion</t>
  </si>
  <si>
    <t>LA ESTACION</t>
  </si>
  <si>
    <t>-12.0166440199999-76.8921088399999</t>
  </si>
  <si>
    <t>560139</t>
  </si>
  <si>
    <t>Santa Rosa de Alto Ubiriki</t>
  </si>
  <si>
    <t>SANTA ROSA DE ALTO UBIRIKI</t>
  </si>
  <si>
    <t>1203020167</t>
  </si>
  <si>
    <t>-10.69939348-75.0554716999999</t>
  </si>
  <si>
    <t>560147</t>
  </si>
  <si>
    <t>-16.3981744399999-71.49611719</t>
  </si>
  <si>
    <t>560161</t>
  </si>
  <si>
    <t>-12.01964881-76.9646425999999</t>
  </si>
  <si>
    <t>560181</t>
  </si>
  <si>
    <t>-16.43017428-71.5467551799999</t>
  </si>
  <si>
    <t>560185</t>
  </si>
  <si>
    <t>Villa Union Huancaro</t>
  </si>
  <si>
    <t>VILLA UNION HUANCARO</t>
  </si>
  <si>
    <t>-13.53673279-71.9824399299999</t>
  </si>
  <si>
    <t>560187</t>
  </si>
  <si>
    <t>Jakehuaytahui</t>
  </si>
  <si>
    <t>JAKEHUAYTAHUI</t>
  </si>
  <si>
    <t>-16.36715011-69.2294692799999</t>
  </si>
  <si>
    <t>682280</t>
  </si>
  <si>
    <t>Nueva Oceania</t>
  </si>
  <si>
    <t>NUEVA OCEANIA</t>
  </si>
  <si>
    <t>-11.22396005-70.4397338799999</t>
  </si>
  <si>
    <t>682281</t>
  </si>
  <si>
    <t>Majush Entsa</t>
  </si>
  <si>
    <t>MAJUSH ENTSA</t>
  </si>
  <si>
    <t>0102020103</t>
  </si>
  <si>
    <t>-5.29437226999994-78.42675667</t>
  </si>
  <si>
    <t>682282</t>
  </si>
  <si>
    <t>Cieneguillo Norte Sector Santa Rosa</t>
  </si>
  <si>
    <t>CIENEGUILLO NORTE SECTOR SANTA ROSA</t>
  </si>
  <si>
    <t>-4.89618226999994-80.6454399199999</t>
  </si>
  <si>
    <t>682283</t>
  </si>
  <si>
    <t>Somate Alto Km 23</t>
  </si>
  <si>
    <t>SOMATE ALTO KM 23</t>
  </si>
  <si>
    <t>-4.80283268999995-80.4015459999999</t>
  </si>
  <si>
    <t>682284</t>
  </si>
  <si>
    <t>Somate Alto Km 31</t>
  </si>
  <si>
    <t>SOMATE ALTO KM 31</t>
  </si>
  <si>
    <t>-4.79570535999994-80.4714292799999</t>
  </si>
  <si>
    <t>682285</t>
  </si>
  <si>
    <t>Cieneguillo Centro Sector La Lechera</t>
  </si>
  <si>
    <t>CIENEGUILLO CENTRO SECTOR LA LECHERA</t>
  </si>
  <si>
    <t>-4.94791460999994-80.67422239</t>
  </si>
  <si>
    <t>682286</t>
  </si>
  <si>
    <t>Cieneguillo Sur Alto la Loma</t>
  </si>
  <si>
    <t>CIENEGUILLO SUR ALTO LA LOMA</t>
  </si>
  <si>
    <t>2006010031</t>
  </si>
  <si>
    <t>-4.98773510999996-80.66111868</t>
  </si>
  <si>
    <t>682287</t>
  </si>
  <si>
    <t>Cieneguillo Sur Canal Mocho Las Mercedes</t>
  </si>
  <si>
    <t>CIENEGUILLO SUR CANAL MOCHO LAS MERCEDES</t>
  </si>
  <si>
    <t>2006010047</t>
  </si>
  <si>
    <t>-4.99638558999993-80.68724573</t>
  </si>
  <si>
    <t>682288</t>
  </si>
  <si>
    <t>Higos Ruri</t>
  </si>
  <si>
    <t>HIGOS RURI</t>
  </si>
  <si>
    <t>-9.52137870999996-77.5367616</t>
  </si>
  <si>
    <t>113213</t>
  </si>
  <si>
    <t>Caumayda</t>
  </si>
  <si>
    <t>CAUMAYDA</t>
  </si>
  <si>
    <t>1310010015</t>
  </si>
  <si>
    <t>-8.18536897999996-78.2623444499999</t>
  </si>
  <si>
    <t>538432</t>
  </si>
  <si>
    <t>Pachacneba</t>
  </si>
  <si>
    <t>PACHACNEBA</t>
  </si>
  <si>
    <t>-8.17890901999994-78.15475902</t>
  </si>
  <si>
    <t>236078</t>
  </si>
  <si>
    <t>Chaychugo</t>
  </si>
  <si>
    <t>CHAYCHUGO</t>
  </si>
  <si>
    <t>-8.15404564999994-78.1615469</t>
  </si>
  <si>
    <t>533767</t>
  </si>
  <si>
    <t>Caisis</t>
  </si>
  <si>
    <t>CAISIS</t>
  </si>
  <si>
    <t>-8.15381626999994-78.0779014</t>
  </si>
  <si>
    <t>236187</t>
  </si>
  <si>
    <t>Huayllapon</t>
  </si>
  <si>
    <t>HUAYLLAPON</t>
  </si>
  <si>
    <t>-8.15356351999998-77.83759653</t>
  </si>
  <si>
    <t>130762</t>
  </si>
  <si>
    <t>La Pe├▒a Sola</t>
  </si>
  <si>
    <t>LA PE├æA SOLA</t>
  </si>
  <si>
    <t>-8.15352414999995-78.23373778</t>
  </si>
  <si>
    <t>618095</t>
  </si>
  <si>
    <t>Carrizo Grande</t>
  </si>
  <si>
    <t>CARRIZO GRANDE</t>
  </si>
  <si>
    <t>-8.15328901999993-79.0258417599999</t>
  </si>
  <si>
    <t>538628</t>
  </si>
  <si>
    <t>-8.15312201999996-78.34581666</t>
  </si>
  <si>
    <t>514214</t>
  </si>
  <si>
    <t>1308070010</t>
  </si>
  <si>
    <t>-8.15306676999995-76.9538734</t>
  </si>
  <si>
    <t>549316</t>
  </si>
  <si>
    <t>Olleros Cafetal</t>
  </si>
  <si>
    <t>OLLEROS CAFETAL</t>
  </si>
  <si>
    <t>2002010146</t>
  </si>
  <si>
    <t>-4.71546802999995-79.62567778</t>
  </si>
  <si>
    <t>116325</t>
  </si>
  <si>
    <t>1607050086</t>
  </si>
  <si>
    <t>-4.70982267399995-76.524432415</t>
  </si>
  <si>
    <t>113829</t>
  </si>
  <si>
    <t>2002070036</t>
  </si>
  <si>
    <t>-4.71508713999998-79.94775878</t>
  </si>
  <si>
    <t>535822</t>
  </si>
  <si>
    <t>1603050060</t>
  </si>
  <si>
    <t>-4.71977177999997-74.90138611</t>
  </si>
  <si>
    <t>624942</t>
  </si>
  <si>
    <t>Japaime Escuela / Japaime</t>
  </si>
  <si>
    <t>JAPAIME ESCUELA / JAPAIME</t>
  </si>
  <si>
    <t>0104010054</t>
  </si>
  <si>
    <t>-4.71286372999998-77.8946356</t>
  </si>
  <si>
    <t>231513</t>
  </si>
  <si>
    <t>Nuevo Algarrobal</t>
  </si>
  <si>
    <t>NUEVO ALGARROBAL</t>
  </si>
  <si>
    <t>2001110043</t>
  </si>
  <si>
    <t>-4.69927304999993-80.15624188</t>
  </si>
  <si>
    <t>623606</t>
  </si>
  <si>
    <t>San Francisco De Yuscay</t>
  </si>
  <si>
    <t>SAN FRANCISCO DE YUSCAY</t>
  </si>
  <si>
    <t>2001110044</t>
  </si>
  <si>
    <t>-4.72570817999997-80.26924708</t>
  </si>
  <si>
    <t>682289</t>
  </si>
  <si>
    <t>Union Piota</t>
  </si>
  <si>
    <t>UNION PIOTA</t>
  </si>
  <si>
    <t>-11.80901814-74.06962815</t>
  </si>
  <si>
    <t>682290</t>
  </si>
  <si>
    <t>Alto Mapotoa</t>
  </si>
  <si>
    <t>ALTO MAPOTOA</t>
  </si>
  <si>
    <t>-11.5575899999999-74.28432</t>
  </si>
  <si>
    <t>682291</t>
  </si>
  <si>
    <t>-6.30145753099993-77.1808393479999</t>
  </si>
  <si>
    <t>682298</t>
  </si>
  <si>
    <t>-9.67489999999998-75.6505999999999</t>
  </si>
  <si>
    <t>682297</t>
  </si>
  <si>
    <t>0107020018</t>
  </si>
  <si>
    <t>-5.68449329999993-78.34588723</t>
  </si>
  <si>
    <t>682296</t>
  </si>
  <si>
    <t>-5.81356123999996-79.61260211</t>
  </si>
  <si>
    <t>682295</t>
  </si>
  <si>
    <t>Sauce de Calvas</t>
  </si>
  <si>
    <t>SAUCE DE CALVAS</t>
  </si>
  <si>
    <t>-4.57557843999996-79.53303658</t>
  </si>
  <si>
    <t>682294</t>
  </si>
  <si>
    <t>-11.0581447399999-75.00381542</t>
  </si>
  <si>
    <t>682292</t>
  </si>
  <si>
    <t>Rio Tigre Cascajo</t>
  </si>
  <si>
    <t>RIO TIGRE CASCAJO</t>
  </si>
  <si>
    <t>-10.014801877-75.418006095</t>
  </si>
  <si>
    <t>530405</t>
  </si>
  <si>
    <t>Tequena</t>
  </si>
  <si>
    <t>TEQUENA</t>
  </si>
  <si>
    <t>2102030066</t>
  </si>
  <si>
    <t>-15.14019454-70.01994526</t>
  </si>
  <si>
    <t>531425</t>
  </si>
  <si>
    <t>Mecani</t>
  </si>
  <si>
    <t>MECANI</t>
  </si>
  <si>
    <t>2106020041</t>
  </si>
  <si>
    <t>-15.14015341-69.31771301</t>
  </si>
  <si>
    <t>227392</t>
  </si>
  <si>
    <t>Hacienda Chingora</t>
  </si>
  <si>
    <t>HACIENDA CHINGORA</t>
  </si>
  <si>
    <t>-15.14011592-70.41758164</t>
  </si>
  <si>
    <t>230375</t>
  </si>
  <si>
    <t>Huinehuine</t>
  </si>
  <si>
    <t>HUINEHUINE</t>
  </si>
  <si>
    <t>-15.14011217-69.52641914</t>
  </si>
  <si>
    <t>221558</t>
  </si>
  <si>
    <t>-15.14010554-73.46315415</t>
  </si>
  <si>
    <t>622588</t>
  </si>
  <si>
    <t>Kasa</t>
  </si>
  <si>
    <t>KASA</t>
  </si>
  <si>
    <t>2107050112</t>
  </si>
  <si>
    <t>-15.143567817-70.829702288</t>
  </si>
  <si>
    <t>624631</t>
  </si>
  <si>
    <t>Occechca</t>
  </si>
  <si>
    <t>OCCECHCA</t>
  </si>
  <si>
    <t>0508050013</t>
  </si>
  <si>
    <t>-15.139849983-73.350699983</t>
  </si>
  <si>
    <t>527902</t>
  </si>
  <si>
    <t>0408050027</t>
  </si>
  <si>
    <t>-15.13977478-72.92911615</t>
  </si>
  <si>
    <t>682299</t>
  </si>
  <si>
    <t>-10.2741853499999-75.7215024</t>
  </si>
  <si>
    <t>550489</t>
  </si>
  <si>
    <t>Choqueperhua</t>
  </si>
  <si>
    <t>CHOQUEPERHUA</t>
  </si>
  <si>
    <t>2107050092</t>
  </si>
  <si>
    <t>-15.13967503-70.74853639</t>
  </si>
  <si>
    <t>573368</t>
  </si>
  <si>
    <t>2201010098</t>
  </si>
  <si>
    <t>-5.85556908999996-77.0674771399999</t>
  </si>
  <si>
    <t>652922</t>
  </si>
  <si>
    <t>2205060049</t>
  </si>
  <si>
    <t>-6.07187794499993-76.86092479</t>
  </si>
  <si>
    <t>652334</t>
  </si>
  <si>
    <t>Juningue</t>
  </si>
  <si>
    <t>JUNINGUE</t>
  </si>
  <si>
    <t>2201010072</t>
  </si>
  <si>
    <t>-6.04285991999996-76.91426115</t>
  </si>
  <si>
    <t>540530</t>
  </si>
  <si>
    <t>2201040073</t>
  </si>
  <si>
    <t>-6.24275071999995-76.8628119099999</t>
  </si>
  <si>
    <t>119753</t>
  </si>
  <si>
    <t>Tananta</t>
  </si>
  <si>
    <t>TANANTA</t>
  </si>
  <si>
    <t>2210010006</t>
  </si>
  <si>
    <t>-8.11833055999995-76.5779496</t>
  </si>
  <si>
    <t>621046</t>
  </si>
  <si>
    <t>Pedro Pablo Atusparia</t>
  </si>
  <si>
    <t>PEDRO PABLO ATUSPARIA</t>
  </si>
  <si>
    <t>2210010019</t>
  </si>
  <si>
    <t>-8.20517725999997-76.46497134</t>
  </si>
  <si>
    <t>546693</t>
  </si>
  <si>
    <t>Nuevo San Juan de Huayranga</t>
  </si>
  <si>
    <t>NUEVO SAN JUAN DE HUAYRANGA</t>
  </si>
  <si>
    <t>2210010029</t>
  </si>
  <si>
    <t>-8.22338888999997-76.47216882</t>
  </si>
  <si>
    <t>622949</t>
  </si>
  <si>
    <t>1005050040</t>
  </si>
  <si>
    <t>-9.31555499999996-76.680235</t>
  </si>
  <si>
    <t>246139</t>
  </si>
  <si>
    <t>-9.23097889999997-77.75688303</t>
  </si>
  <si>
    <t>535044</t>
  </si>
  <si>
    <t>-9.23091302999995-77.61771215</t>
  </si>
  <si>
    <t>125270</t>
  </si>
  <si>
    <t>Nueva Selva</t>
  </si>
  <si>
    <t>NUEVA SELVA</t>
  </si>
  <si>
    <t>1005070034</t>
  </si>
  <si>
    <t>-9.23088842999994-76.30214681</t>
  </si>
  <si>
    <t>129443</t>
  </si>
  <si>
    <t>Shilla</t>
  </si>
  <si>
    <t>0206090001</t>
  </si>
  <si>
    <t>-9.23145735999998-77.6251978299999</t>
  </si>
  <si>
    <t>229669</t>
  </si>
  <si>
    <t>1009010020</t>
  </si>
  <si>
    <t>-9.23057284999993-74.9391306799999</t>
  </si>
  <si>
    <t>525411</t>
  </si>
  <si>
    <t>0220020005</t>
  </si>
  <si>
    <t>-9.23055301999995-77.7242069</t>
  </si>
  <si>
    <t>543168</t>
  </si>
  <si>
    <t>Shira</t>
  </si>
  <si>
    <t>SHIRA</t>
  </si>
  <si>
    <t>0220020006</t>
  </si>
  <si>
    <t>-9.23048252999996-77.73454077</t>
  </si>
  <si>
    <t>115110</t>
  </si>
  <si>
    <t>0218050053</t>
  </si>
  <si>
    <t>-9.16509339999993-78.0772708599999</t>
  </si>
  <si>
    <t>624284</t>
  </si>
  <si>
    <t>Sharco</t>
  </si>
  <si>
    <t>SHARCO</t>
  </si>
  <si>
    <t>0212060063</t>
  </si>
  <si>
    <t>-9.16269166699993-77.931928333</t>
  </si>
  <si>
    <t>619862</t>
  </si>
  <si>
    <t>2501040075</t>
  </si>
  <si>
    <t>-9.04944905999997-73.7846146099999</t>
  </si>
  <si>
    <t>624440</t>
  </si>
  <si>
    <t>Santa Rosa Vista Alegre</t>
  </si>
  <si>
    <t>SANTA ROSA VISTA ALEGRE</t>
  </si>
  <si>
    <t>1006030016</t>
  </si>
  <si>
    <t>-9.23985333299993-75.855228333</t>
  </si>
  <si>
    <t>531612</t>
  </si>
  <si>
    <t>0203020014</t>
  </si>
  <si>
    <t>-9.16445451999994-77.02246815</t>
  </si>
  <si>
    <t>542242</t>
  </si>
  <si>
    <t>0210100023</t>
  </si>
  <si>
    <t>-9.16416889999994-76.88941514</t>
  </si>
  <si>
    <t>618525</t>
  </si>
  <si>
    <t>0220010058</t>
  </si>
  <si>
    <t>-9.17625333299998-77.661801667</t>
  </si>
  <si>
    <t>215291</t>
  </si>
  <si>
    <t>-9.16362989999993-77.70990302</t>
  </si>
  <si>
    <t>533034</t>
  </si>
  <si>
    <t>Milano</t>
  </si>
  <si>
    <t>MILANO</t>
  </si>
  <si>
    <t>1006070016</t>
  </si>
  <si>
    <t>1006040009</t>
  </si>
  <si>
    <t>-8.74675127999996-76.16255491</t>
  </si>
  <si>
    <t>232303</t>
  </si>
  <si>
    <t>Pichacuain</t>
  </si>
  <si>
    <t>PICHACUAIN</t>
  </si>
  <si>
    <t>0218040092</t>
  </si>
  <si>
    <t>-8.74664589999998-78.0841230199999</t>
  </si>
  <si>
    <t>245746</t>
  </si>
  <si>
    <t>0216040040</t>
  </si>
  <si>
    <t>-8.74626729999994-77.36441647</t>
  </si>
  <si>
    <t>117176</t>
  </si>
  <si>
    <t>0212020007</t>
  </si>
  <si>
    <t>-8.74567423999997-77.9275826699999</t>
  </si>
  <si>
    <t>239884</t>
  </si>
  <si>
    <t>0216010162</t>
  </si>
  <si>
    <t>-8.74561239999997-77.5402312699999</t>
  </si>
  <si>
    <t>551246</t>
  </si>
  <si>
    <t>1009030020</t>
  </si>
  <si>
    <t>-8.74558502999997-74.67474487</t>
  </si>
  <si>
    <t>126178</t>
  </si>
  <si>
    <t>Raj Raj</t>
  </si>
  <si>
    <t>RAJ RAJ</t>
  </si>
  <si>
    <t>1007030021</t>
  </si>
  <si>
    <t>-8.74555152999994-77.16789665</t>
  </si>
  <si>
    <t>115865</t>
  </si>
  <si>
    <t>Zapatalgo</t>
  </si>
  <si>
    <t>ZAPATALGO</t>
  </si>
  <si>
    <t>0107060046</t>
  </si>
  <si>
    <t>-6.07518411999996-78.4920644699999</t>
  </si>
  <si>
    <t>123897</t>
  </si>
  <si>
    <t>Chi├▒u├▒a</t>
  </si>
  <si>
    <t>CHI├æU├æA</t>
  </si>
  <si>
    <t>0107070037</t>
  </si>
  <si>
    <t>-6.07082702999998-78.52566466</t>
  </si>
  <si>
    <t>243415</t>
  </si>
  <si>
    <t>Clich</t>
  </si>
  <si>
    <t>CLICH</t>
  </si>
  <si>
    <t>0101170010</t>
  </si>
  <si>
    <t>-6.07065276999998-77.72549553</t>
  </si>
  <si>
    <t>125561</t>
  </si>
  <si>
    <t>Yungay</t>
  </si>
  <si>
    <t>0107060031</t>
  </si>
  <si>
    <t>-6.07057302999993-78.4094219</t>
  </si>
  <si>
    <t>517673</t>
  </si>
  <si>
    <t>1402020045</t>
  </si>
  <si>
    <t>-6.07047801999994-79.39914628</t>
  </si>
  <si>
    <t>518025</t>
  </si>
  <si>
    <t>Chitimal</t>
  </si>
  <si>
    <t>CHITIMAL</t>
  </si>
  <si>
    <t>0107060029</t>
  </si>
  <si>
    <t>-6.07046551999997-78.4315779</t>
  </si>
  <si>
    <t>513261</t>
  </si>
  <si>
    <t>Chalatenango</t>
  </si>
  <si>
    <t>CHALATENANGO</t>
  </si>
  <si>
    <t>-6.07037001999993-76.8061504</t>
  </si>
  <si>
    <t>244192</t>
  </si>
  <si>
    <t>-6.07020852999995-79.41684216</t>
  </si>
  <si>
    <t>216427</t>
  </si>
  <si>
    <t>Pucyo Cucho</t>
  </si>
  <si>
    <t>PUCYO CUCHO</t>
  </si>
  <si>
    <t>-15.70518379-70.48079503</t>
  </si>
  <si>
    <t>541736</t>
  </si>
  <si>
    <t>Codo Chico</t>
  </si>
  <si>
    <t>CODO CHICO</t>
  </si>
  <si>
    <t>0404100016</t>
  </si>
  <si>
    <t>-15.70513291-72.65989652</t>
  </si>
  <si>
    <t>233135</t>
  </si>
  <si>
    <t>Chancarane</t>
  </si>
  <si>
    <t>CHANCARANE</t>
  </si>
  <si>
    <t>-15.70485616-70.87573589</t>
  </si>
  <si>
    <t>218619</t>
  </si>
  <si>
    <t>Otoyle</t>
  </si>
  <si>
    <t>OTOYLE</t>
  </si>
  <si>
    <t>-15.7047712799999-69.81951677</t>
  </si>
  <si>
    <t>216494</t>
  </si>
  <si>
    <t>-15.73063317-70.61848889</t>
  </si>
  <si>
    <t>234695</t>
  </si>
  <si>
    <t>Amarani</t>
  </si>
  <si>
    <t>AMARANI</t>
  </si>
  <si>
    <t>0405190183</t>
  </si>
  <si>
    <t>-15.7306256599999-71.41057563</t>
  </si>
  <si>
    <t>214449</t>
  </si>
  <si>
    <t>Velaccayo</t>
  </si>
  <si>
    <t>VELACCAYO</t>
  </si>
  <si>
    <t>2107090086</t>
  </si>
  <si>
    <t>-15.73057504-70.64471725</t>
  </si>
  <si>
    <t>245634</t>
  </si>
  <si>
    <t>Huasaccaycco</t>
  </si>
  <si>
    <t>HUASACCAYCCO</t>
  </si>
  <si>
    <t>-15.73038804-70.88686089</t>
  </si>
  <si>
    <t>244991</t>
  </si>
  <si>
    <t>Pocllau</t>
  </si>
  <si>
    <t>POCLLAU</t>
  </si>
  <si>
    <t>-15.73024405-72.55611164</t>
  </si>
  <si>
    <t>232623</t>
  </si>
  <si>
    <t>Llunco</t>
  </si>
  <si>
    <t>LLUNCO</t>
  </si>
  <si>
    <t>-15.73018704-70.4422071399999</t>
  </si>
  <si>
    <t>221393</t>
  </si>
  <si>
    <t>0403040025</t>
  </si>
  <si>
    <t>-15.73008078-74.28174689</t>
  </si>
  <si>
    <t>213479</t>
  </si>
  <si>
    <t>Ccaccechupa</t>
  </si>
  <si>
    <t>CCACCECHUPA</t>
  </si>
  <si>
    <t>2111020074</t>
  </si>
  <si>
    <t>-15.72981829-70.31707202</t>
  </si>
  <si>
    <t>236699</t>
  </si>
  <si>
    <t>Sotocaya</t>
  </si>
  <si>
    <t>SOTOCAYA</t>
  </si>
  <si>
    <t>-15.72977241-71.2929844</t>
  </si>
  <si>
    <t>236387</t>
  </si>
  <si>
    <t>-15.72967829-70.1071021499999</t>
  </si>
  <si>
    <t>234011</t>
  </si>
  <si>
    <t>a├▒ahuasi / Velaccayo</t>
  </si>
  <si>
    <t>A├æAHUASI / VELACCAYO</t>
  </si>
  <si>
    <t>-15.72962266-70.66581815</t>
  </si>
  <si>
    <t>536088</t>
  </si>
  <si>
    <t>Ayatayoc</t>
  </si>
  <si>
    <t>AYATAYOC</t>
  </si>
  <si>
    <t>0404110015</t>
  </si>
  <si>
    <t>-15.72961391-72.50785853</t>
  </si>
  <si>
    <t>230724</t>
  </si>
  <si>
    <t>-15.7295314099999-70.55854677</t>
  </si>
  <si>
    <t>217165</t>
  </si>
  <si>
    <t>Ancamani</t>
  </si>
  <si>
    <t>ANCAMANI</t>
  </si>
  <si>
    <t>-15.69212178-71.09372001</t>
  </si>
  <si>
    <t>228245</t>
  </si>
  <si>
    <t>Putucune</t>
  </si>
  <si>
    <t>PUTUCUNE</t>
  </si>
  <si>
    <t>-15.6920009099999-70.49361401</t>
  </si>
  <si>
    <t>228309</t>
  </si>
  <si>
    <t>Ilpailpa</t>
  </si>
  <si>
    <t>ILPAILPA</t>
  </si>
  <si>
    <t>-15.69199179-71.38355302</t>
  </si>
  <si>
    <t>511870</t>
  </si>
  <si>
    <t>Cahuarani</t>
  </si>
  <si>
    <t>CAHUARANI</t>
  </si>
  <si>
    <t>2111030011</t>
  </si>
  <si>
    <t>-15.6859698499999-70.3952423599999</t>
  </si>
  <si>
    <t>244971</t>
  </si>
  <si>
    <t>Laquinuyo</t>
  </si>
  <si>
    <t>LAQUINUYO</t>
  </si>
  <si>
    <t>-15.69196254-70.3258350199999</t>
  </si>
  <si>
    <t>243874</t>
  </si>
  <si>
    <t>Paramis</t>
  </si>
  <si>
    <t>PARAMIS</t>
  </si>
  <si>
    <t>2101050064</t>
  </si>
  <si>
    <t>-15.69098759-69.78880249</t>
  </si>
  <si>
    <t>119908</t>
  </si>
  <si>
    <t>Ilpapampa</t>
  </si>
  <si>
    <t>ILPAPAMPA</t>
  </si>
  <si>
    <t>2101040024</t>
  </si>
  <si>
    <t>-15.69183155-70.1228787699999</t>
  </si>
  <si>
    <t>128539</t>
  </si>
  <si>
    <t>Lacay Cunca / Lacayunca</t>
  </si>
  <si>
    <t>LACAY CUNCA / LACAYUNCA</t>
  </si>
  <si>
    <t>2107090070</t>
  </si>
  <si>
    <t>-15.6918031599999-70.80360852</t>
  </si>
  <si>
    <t>241318</t>
  </si>
  <si>
    <t>-15.6916991599999-71.0417347699999</t>
  </si>
  <si>
    <t>542771</t>
  </si>
  <si>
    <t>0404100023</t>
  </si>
  <si>
    <t>-15.69165179-72.57138227</t>
  </si>
  <si>
    <t>550547</t>
  </si>
  <si>
    <t>Ucurca</t>
  </si>
  <si>
    <t>UCURCA</t>
  </si>
  <si>
    <t>-15.69164778-72.52397703</t>
  </si>
  <si>
    <t>246314</t>
  </si>
  <si>
    <t>Cerrillo</t>
  </si>
  <si>
    <t>CERRILLO</t>
  </si>
  <si>
    <t>-15.69161703-70.64699302</t>
  </si>
  <si>
    <t>246452</t>
  </si>
  <si>
    <t>Viacha</t>
  </si>
  <si>
    <t>VIACHA</t>
  </si>
  <si>
    <t>2107090078</t>
  </si>
  <si>
    <t>-15.69157466-70.83477888</t>
  </si>
  <si>
    <t>547025</t>
  </si>
  <si>
    <t>Catara</t>
  </si>
  <si>
    <t>CATARA</t>
  </si>
  <si>
    <t>0405070011</t>
  </si>
  <si>
    <t>-15.69145065-72.14493064</t>
  </si>
  <si>
    <t>541756</t>
  </si>
  <si>
    <t>Suchoc</t>
  </si>
  <si>
    <t>SUCHOC</t>
  </si>
  <si>
    <t>0405070009</t>
  </si>
  <si>
    <t>-15.69132366-72.10634964</t>
  </si>
  <si>
    <t>532472</t>
  </si>
  <si>
    <t>Ccasccaro</t>
  </si>
  <si>
    <t>CCASCCARO</t>
  </si>
  <si>
    <t>-15.6912378-72.53773814</t>
  </si>
  <si>
    <t>113572</t>
  </si>
  <si>
    <t>Irupata</t>
  </si>
  <si>
    <t>IRUPATA</t>
  </si>
  <si>
    <t>-15.7024054099999-70.66671739</t>
  </si>
  <si>
    <t>512473</t>
  </si>
  <si>
    <t>Codo Grande</t>
  </si>
  <si>
    <t>CODO GRANDE</t>
  </si>
  <si>
    <t>0404100015</t>
  </si>
  <si>
    <t>-15.70233904-72.65794077</t>
  </si>
  <si>
    <t>227055</t>
  </si>
  <si>
    <t>Huaca Huachana</t>
  </si>
  <si>
    <t>HUACA HUACHANA</t>
  </si>
  <si>
    <t>-15.7022600299999-70.43010889</t>
  </si>
  <si>
    <t>123995</t>
  </si>
  <si>
    <t>Chaquella</t>
  </si>
  <si>
    <t>CHAQUELLA</t>
  </si>
  <si>
    <t>0405190029</t>
  </si>
  <si>
    <t>-15.70224092-71.23644265</t>
  </si>
  <si>
    <t>238092</t>
  </si>
  <si>
    <t>Anan Salla</t>
  </si>
  <si>
    <t>ANAN SALLA</t>
  </si>
  <si>
    <t>-15.7022262799999-72.13441077</t>
  </si>
  <si>
    <t>234687</t>
  </si>
  <si>
    <t>-15.70201442-72.93563452</t>
  </si>
  <si>
    <t>243088</t>
  </si>
  <si>
    <t>Alto de La Luna</t>
  </si>
  <si>
    <t>ALTO DE LA LUNA</t>
  </si>
  <si>
    <t>0403080004</t>
  </si>
  <si>
    <t>-15.7018810399999-73.82693827</t>
  </si>
  <si>
    <t>521235</t>
  </si>
  <si>
    <t>-15.70176115-72.65306378</t>
  </si>
  <si>
    <t>231523</t>
  </si>
  <si>
    <t>Yuracachi</t>
  </si>
  <si>
    <t>YURACACHI</t>
  </si>
  <si>
    <t>-15.7016823-70.35188476</t>
  </si>
  <si>
    <t>618153</t>
  </si>
  <si>
    <t>Maucamolino</t>
  </si>
  <si>
    <t>MAUCAMOLINO</t>
  </si>
  <si>
    <t>0404100028</t>
  </si>
  <si>
    <t>-15.701649983-72.584019982</t>
  </si>
  <si>
    <t>617938</t>
  </si>
  <si>
    <t>Ancohuamani</t>
  </si>
  <si>
    <t>ANCOHUAMANI</t>
  </si>
  <si>
    <t>0405190013</t>
  </si>
  <si>
    <t>-15.708220277-71.656567531</t>
  </si>
  <si>
    <t>221540</t>
  </si>
  <si>
    <t>Cuchipujo</t>
  </si>
  <si>
    <t>CUCHIPUJO</t>
  </si>
  <si>
    <t>-15.7013403999999-70.62511252</t>
  </si>
  <si>
    <t>238622</t>
  </si>
  <si>
    <t>Marcosico</t>
  </si>
  <si>
    <t>MARCOSICO</t>
  </si>
  <si>
    <t>-15.70126404-70.66029464</t>
  </si>
  <si>
    <t>217497</t>
  </si>
  <si>
    <t>Huayllatocco</t>
  </si>
  <si>
    <t>HUAYLLATOCCO</t>
  </si>
  <si>
    <t>-15.70111904-70.56470677</t>
  </si>
  <si>
    <t>214771</t>
  </si>
  <si>
    <t>Tuncapuquio</t>
  </si>
  <si>
    <t>TUNCAPUQUIO</t>
  </si>
  <si>
    <t>-15.70107804-71.42592152</t>
  </si>
  <si>
    <t>232700</t>
  </si>
  <si>
    <t>-15.70096992-70.81073952</t>
  </si>
  <si>
    <t>120702</t>
  </si>
  <si>
    <t>Hacienda Ullagache</t>
  </si>
  <si>
    <t>HACIENDA ULLAGACHE</t>
  </si>
  <si>
    <t>-15.7009662799999-70.20821502</t>
  </si>
  <si>
    <t>611311</t>
  </si>
  <si>
    <t>Coysurca</t>
  </si>
  <si>
    <t>COYSURCA</t>
  </si>
  <si>
    <t>0404100029</t>
  </si>
  <si>
    <t>-15.6970899999999-72.568826666</t>
  </si>
  <si>
    <t>512999</t>
  </si>
  <si>
    <t>Puncuni</t>
  </si>
  <si>
    <t>PUNCUNI</t>
  </si>
  <si>
    <t>2111020090</t>
  </si>
  <si>
    <t>-15.70049755-70.29693051</t>
  </si>
  <si>
    <t>513177</t>
  </si>
  <si>
    <t>Turiani</t>
  </si>
  <si>
    <t>TURIANI</t>
  </si>
  <si>
    <t>-15.70042892-70.8666006299999</t>
  </si>
  <si>
    <t>531856</t>
  </si>
  <si>
    <t>Huanca Cancha</t>
  </si>
  <si>
    <t>HUANCA CANCHA</t>
  </si>
  <si>
    <t>-15.60320404-70.7536554</t>
  </si>
  <si>
    <t>243272</t>
  </si>
  <si>
    <t>Lacaipata</t>
  </si>
  <si>
    <t>LACAIPATA</t>
  </si>
  <si>
    <t>-15.60302554-70.35481764</t>
  </si>
  <si>
    <t>221126</t>
  </si>
  <si>
    <t>-15.60285178-70.1221757599999</t>
  </si>
  <si>
    <t>132627</t>
  </si>
  <si>
    <t>Collana Chillora</t>
  </si>
  <si>
    <t>COLLANA CHILLORA</t>
  </si>
  <si>
    <t>2111040065</t>
  </si>
  <si>
    <t>-15.6023387299999-70.0948855199999</t>
  </si>
  <si>
    <t>210007</t>
  </si>
  <si>
    <t>Chicalcati</t>
  </si>
  <si>
    <t>CHICALCATI</t>
  </si>
  <si>
    <t>-15.60270366-70.16205375</t>
  </si>
  <si>
    <t>535693</t>
  </si>
  <si>
    <t>Cachicachino</t>
  </si>
  <si>
    <t>CACHICACHINO</t>
  </si>
  <si>
    <t>-15.6026380399999-69.93255013</t>
  </si>
  <si>
    <t>522374</t>
  </si>
  <si>
    <t>Accomistuni</t>
  </si>
  <si>
    <t>ACCOMISTUNI</t>
  </si>
  <si>
    <t>2107020071</t>
  </si>
  <si>
    <t>-15.60258304-70.32214988</t>
  </si>
  <si>
    <t>110089</t>
  </si>
  <si>
    <t>Cachipujo</t>
  </si>
  <si>
    <t>CACHIPUJO</t>
  </si>
  <si>
    <t>0405040353</t>
  </si>
  <si>
    <t>-15.6025826599999-71.06602327</t>
  </si>
  <si>
    <t>227968</t>
  </si>
  <si>
    <t>Linase</t>
  </si>
  <si>
    <t>LINASE</t>
  </si>
  <si>
    <t>-15.6022339099999-70.64727988</t>
  </si>
  <si>
    <t>120429</t>
  </si>
  <si>
    <t>Jalles / Taillas</t>
  </si>
  <si>
    <t>JALLES / TAILLAS</t>
  </si>
  <si>
    <t>2101070051</t>
  </si>
  <si>
    <t>-15.6019395399999-69.9240836499999</t>
  </si>
  <si>
    <t>661369</t>
  </si>
  <si>
    <t>1901050069</t>
  </si>
  <si>
    <t>-10.706833333-76.0702199999999</t>
  </si>
  <si>
    <t>661370</t>
  </si>
  <si>
    <t>Guesha</t>
  </si>
  <si>
    <t>GUESHA</t>
  </si>
  <si>
    <t>1901050068</t>
  </si>
  <si>
    <t>-10.6847149999999-76.06125</t>
  </si>
  <si>
    <t>661371</t>
  </si>
  <si>
    <t>Yuracmito</t>
  </si>
  <si>
    <t>YURACMITO</t>
  </si>
  <si>
    <t>1901050075</t>
  </si>
  <si>
    <t>-10.6879966669999-76.025228333</t>
  </si>
  <si>
    <t>661372</t>
  </si>
  <si>
    <t>Racray</t>
  </si>
  <si>
    <t>RACRAY</t>
  </si>
  <si>
    <t>1901050071</t>
  </si>
  <si>
    <t>-10.7031516669999-75.977266667</t>
  </si>
  <si>
    <t>661373</t>
  </si>
  <si>
    <t>Huayllapayoc</t>
  </si>
  <si>
    <t>HUAYLLAPAYOC</t>
  </si>
  <si>
    <t>1901050074</t>
  </si>
  <si>
    <t>-10.6917099999999-76.007141667</t>
  </si>
  <si>
    <t>114856</t>
  </si>
  <si>
    <t>0404110006</t>
  </si>
  <si>
    <t>-15.70282703-72.49561877</t>
  </si>
  <si>
    <t>237318</t>
  </si>
  <si>
    <t>0404080042</t>
  </si>
  <si>
    <t>-15.70274692-72.48413515</t>
  </si>
  <si>
    <t>120471</t>
  </si>
  <si>
    <t>Yanamocco / Teacache</t>
  </si>
  <si>
    <t>YANAMOCCO / TEACACHE</t>
  </si>
  <si>
    <t>2101100008</t>
  </si>
  <si>
    <t>-15.7025965299999-70.0461418899999</t>
  </si>
  <si>
    <t>550219</t>
  </si>
  <si>
    <t>Pulvi├▒as</t>
  </si>
  <si>
    <t>PULVI├æAS</t>
  </si>
  <si>
    <t>0404110004</t>
  </si>
  <si>
    <t>-15.70255816-72.50301963</t>
  </si>
  <si>
    <t>661367</t>
  </si>
  <si>
    <t>Galhuamarca</t>
  </si>
  <si>
    <t>GALHUAMARCA</t>
  </si>
  <si>
    <t>1901050093</t>
  </si>
  <si>
    <t>-10.763705-76.055718333</t>
  </si>
  <si>
    <t>661368</t>
  </si>
  <si>
    <t>Diecinueve</t>
  </si>
  <si>
    <t>DIECINUEVE</t>
  </si>
  <si>
    <t>1901050067</t>
  </si>
  <si>
    <t>-10.7325066669999-76.0634033329999</t>
  </si>
  <si>
    <t>235727</t>
  </si>
  <si>
    <t>2111030009</t>
  </si>
  <si>
    <t>-15.68605987-70.38163181</t>
  </si>
  <si>
    <t>626452</t>
  </si>
  <si>
    <t>0405020015</t>
  </si>
  <si>
    <t>-15.6832552929999-71.691625992</t>
  </si>
  <si>
    <t>521477</t>
  </si>
  <si>
    <t>Pampa Orjo Puquio</t>
  </si>
  <si>
    <t>PAMPA ORJO PUQUIO</t>
  </si>
  <si>
    <t>-15.6911111599999-71.75918351</t>
  </si>
  <si>
    <t>514208</t>
  </si>
  <si>
    <t>Jaujarana</t>
  </si>
  <si>
    <t>JAUJARANA</t>
  </si>
  <si>
    <t>2107090072</t>
  </si>
  <si>
    <t>-15.6910298999999-70.8303595099999</t>
  </si>
  <si>
    <t>231488</t>
  </si>
  <si>
    <t>Chaelhue</t>
  </si>
  <si>
    <t>CHAELHUE</t>
  </si>
  <si>
    <t>-15.6909413999999-72.50575527</t>
  </si>
  <si>
    <t>615583</t>
  </si>
  <si>
    <t>Utunso</t>
  </si>
  <si>
    <t>UTUNSO</t>
  </si>
  <si>
    <t>0405020014</t>
  </si>
  <si>
    <t>-15.659975259-71.70014301</t>
  </si>
  <si>
    <t>611006</t>
  </si>
  <si>
    <t>Raqui</t>
  </si>
  <si>
    <t>RAQUI</t>
  </si>
  <si>
    <t>0404100021</t>
  </si>
  <si>
    <t>-15.6912616659999-72.592115</t>
  </si>
  <si>
    <t>240836</t>
  </si>
  <si>
    <t>Cullujane</t>
  </si>
  <si>
    <t>CULLUJANE</t>
  </si>
  <si>
    <t>-15.6907531599999-71.6581414</t>
  </si>
  <si>
    <t>250167</t>
  </si>
  <si>
    <t>0403080026</t>
  </si>
  <si>
    <t>-15.69072304-73.82534889</t>
  </si>
  <si>
    <t>116358</t>
  </si>
  <si>
    <t>Hacienda Prado</t>
  </si>
  <si>
    <t>HACIENDA PRADO</t>
  </si>
  <si>
    <t>2107090068</t>
  </si>
  <si>
    <t>-15.69056341-70.5854025199999</t>
  </si>
  <si>
    <t>538054</t>
  </si>
  <si>
    <t>Pinquilluni</t>
  </si>
  <si>
    <t>PINQUILLUNI</t>
  </si>
  <si>
    <t>2111020025</t>
  </si>
  <si>
    <t>-15.6313433999999-70.2376478899999</t>
  </si>
  <si>
    <t>125903</t>
  </si>
  <si>
    <t>Estanciasuyo</t>
  </si>
  <si>
    <t>ESTANCIASUYO</t>
  </si>
  <si>
    <t>2101030009</t>
  </si>
  <si>
    <t>-15.6508163-69.71466251</t>
  </si>
  <si>
    <t>522333</t>
  </si>
  <si>
    <t>Villa Orinojon</t>
  </si>
  <si>
    <t>VILLA ORINOJON</t>
  </si>
  <si>
    <t>2101030003</t>
  </si>
  <si>
    <t>-15.6525399999999-69.713478333</t>
  </si>
  <si>
    <t>515099</t>
  </si>
  <si>
    <t>Aza├▒osa</t>
  </si>
  <si>
    <t>AZA├æOSA</t>
  </si>
  <si>
    <t>-15.65070179-70.39031564</t>
  </si>
  <si>
    <t>244589</t>
  </si>
  <si>
    <t>Hursicac / Huasicac</t>
  </si>
  <si>
    <t>HURSICAC / HUASICAC</t>
  </si>
  <si>
    <t>0404080019</t>
  </si>
  <si>
    <t>-15.65068403-72.4713181399999</t>
  </si>
  <si>
    <t>126631</t>
  </si>
  <si>
    <t>La Tasta</t>
  </si>
  <si>
    <t>LA TASTA</t>
  </si>
  <si>
    <t>0406080002</t>
  </si>
  <si>
    <t>-15.65037841-73.19874578</t>
  </si>
  <si>
    <t>513517</t>
  </si>
  <si>
    <t>Campamento Residencial</t>
  </si>
  <si>
    <t>CAMPAMENTO RESIDENCIAL</t>
  </si>
  <si>
    <t>-15.65018279-71.72572301</t>
  </si>
  <si>
    <t>620217</t>
  </si>
  <si>
    <t>Juchuy Pancha</t>
  </si>
  <si>
    <t>JUCHUY PANCHA</t>
  </si>
  <si>
    <t>2101080046</t>
  </si>
  <si>
    <t>-15.6422413769999-69.96563673</t>
  </si>
  <si>
    <t>231936</t>
  </si>
  <si>
    <t>Huilcane</t>
  </si>
  <si>
    <t>HUILCANE</t>
  </si>
  <si>
    <t>-15.64994654-71.3157260099999</t>
  </si>
  <si>
    <t>120700</t>
  </si>
  <si>
    <t>Toma de Huayllaura</t>
  </si>
  <si>
    <t>TOMA DE HUAYLLAURA</t>
  </si>
  <si>
    <t>0404100003</t>
  </si>
  <si>
    <t>-15.64977966-72.66889814</t>
  </si>
  <si>
    <t>219999</t>
  </si>
  <si>
    <t>-15.64977916-70.5540977599999</t>
  </si>
  <si>
    <t>536295</t>
  </si>
  <si>
    <t>0405020003</t>
  </si>
  <si>
    <t>-15.64973516-71.72045352</t>
  </si>
  <si>
    <t>216255</t>
  </si>
  <si>
    <t>Americas unidas</t>
  </si>
  <si>
    <t>-15.6497232799999-74.63773814</t>
  </si>
  <si>
    <t>116750</t>
  </si>
  <si>
    <t>Tancocucho</t>
  </si>
  <si>
    <t>TANCOCUCHO</t>
  </si>
  <si>
    <t>-15.6496782799999-70.20495577</t>
  </si>
  <si>
    <t>218408</t>
  </si>
  <si>
    <t>Chucchutane</t>
  </si>
  <si>
    <t>CHUCCHUTANE</t>
  </si>
  <si>
    <t>-15.64958654-70.11767815</t>
  </si>
  <si>
    <t>221737</t>
  </si>
  <si>
    <t>Mina La Maria</t>
  </si>
  <si>
    <t>MINA LA MARIA</t>
  </si>
  <si>
    <t>0403090021</t>
  </si>
  <si>
    <t>-15.64957242-74.1715204</t>
  </si>
  <si>
    <t>527815</t>
  </si>
  <si>
    <t>Palljarota</t>
  </si>
  <si>
    <t>PALLJAROTA</t>
  </si>
  <si>
    <t>-15.6495446499999-72.75861664</t>
  </si>
  <si>
    <t>237976</t>
  </si>
  <si>
    <t>-15.6494855299999-69.81587863</t>
  </si>
  <si>
    <t>514874</t>
  </si>
  <si>
    <t>-15.64946529-71.95853627</t>
  </si>
  <si>
    <t>236014</t>
  </si>
  <si>
    <t>Pachio</t>
  </si>
  <si>
    <t>PACHIO</t>
  </si>
  <si>
    <t>0405140113</t>
  </si>
  <si>
    <t>-15.6494249099999-70.93842413</t>
  </si>
  <si>
    <t>220006</t>
  </si>
  <si>
    <t>Musia</t>
  </si>
  <si>
    <t>MUSIA</t>
  </si>
  <si>
    <t>-15.6493632799999-74.65242015</t>
  </si>
  <si>
    <t>214141</t>
  </si>
  <si>
    <t>-15.64933167-71.10122589</t>
  </si>
  <si>
    <t>510438</t>
  </si>
  <si>
    <t>Para Colca</t>
  </si>
  <si>
    <t>PARA COLCA</t>
  </si>
  <si>
    <t>0404110016</t>
  </si>
  <si>
    <t>-15.7294027899999-72.5043921399999</t>
  </si>
  <si>
    <t>215664</t>
  </si>
  <si>
    <t>Mina Estrella</t>
  </si>
  <si>
    <t>MINA ESTRELLA</t>
  </si>
  <si>
    <t>0403080034</t>
  </si>
  <si>
    <t>-15.72914966-73.9087281399999</t>
  </si>
  <si>
    <t>522176</t>
  </si>
  <si>
    <t>Corte Estacion</t>
  </si>
  <si>
    <t>CORTE ESTACION</t>
  </si>
  <si>
    <t>2101100023</t>
  </si>
  <si>
    <t>-15.7402278499999-70.0447028899999</t>
  </si>
  <si>
    <t>Chillihuay</t>
  </si>
  <si>
    <t>CHILLIHUAY</t>
  </si>
  <si>
    <t>0406080011</t>
  </si>
  <si>
    <t>-15.72896329-73.08281027</t>
  </si>
  <si>
    <t>310690</t>
  </si>
  <si>
    <t>Sanoma├▒a</t>
  </si>
  <si>
    <t>SANOMA├æA</t>
  </si>
  <si>
    <t>-15.7288733-71.29282602</t>
  </si>
  <si>
    <t>220916</t>
  </si>
  <si>
    <t>Atun Pata</t>
  </si>
  <si>
    <t>ATUN PATA</t>
  </si>
  <si>
    <t>-15.72879117-70.13932089</t>
  </si>
  <si>
    <t>533257</t>
  </si>
  <si>
    <t>Coscota</t>
  </si>
  <si>
    <t>COSCOTA</t>
  </si>
  <si>
    <t>0404110018</t>
  </si>
  <si>
    <t>-15.7285902799999-72.50066815</t>
  </si>
  <si>
    <t>526307</t>
  </si>
  <si>
    <t>Alalaya</t>
  </si>
  <si>
    <t>ALALAYA</t>
  </si>
  <si>
    <t>-15.72845704-70.08700477</t>
  </si>
  <si>
    <t>213864</t>
  </si>
  <si>
    <t>Accarape</t>
  </si>
  <si>
    <t>ACCARAPE</t>
  </si>
  <si>
    <t>-15.72843367-70.41152965</t>
  </si>
  <si>
    <t>232314</t>
  </si>
  <si>
    <t>-15.7240558-70.95129277</t>
  </si>
  <si>
    <t>531692</t>
  </si>
  <si>
    <t>Ccejata</t>
  </si>
  <si>
    <t>CCEJATA</t>
  </si>
  <si>
    <t>0404100042</t>
  </si>
  <si>
    <t>-15.72405205-72.56486403</t>
  </si>
  <si>
    <t>620661</t>
  </si>
  <si>
    <t>0405190016</t>
  </si>
  <si>
    <t>-15.7204692719999-71.642091729</t>
  </si>
  <si>
    <t>117417</t>
  </si>
  <si>
    <t>Saytoocco</t>
  </si>
  <si>
    <t>SAYTOOCCO</t>
  </si>
  <si>
    <t>-15.7237689-70.61454538</t>
  </si>
  <si>
    <t>112755</t>
  </si>
  <si>
    <t>2101100018</t>
  </si>
  <si>
    <t>-15.72352617-70.07682689</t>
  </si>
  <si>
    <t>127715</t>
  </si>
  <si>
    <t>Hacienda Acoruro</t>
  </si>
  <si>
    <t>HACIENDA ACORURO</t>
  </si>
  <si>
    <t>0406080010</t>
  </si>
  <si>
    <t>-15.72347717-72.8953144</t>
  </si>
  <si>
    <t>131853</t>
  </si>
  <si>
    <t>Que├▒uarane</t>
  </si>
  <si>
    <t>QUE├æUARANE</t>
  </si>
  <si>
    <t>0405020049</t>
  </si>
  <si>
    <t>-15.72340867-71.69927115</t>
  </si>
  <si>
    <t>610323</t>
  </si>
  <si>
    <t>Lloketa</t>
  </si>
  <si>
    <t>LLOKETA</t>
  </si>
  <si>
    <t>0405140011</t>
  </si>
  <si>
    <t>-15.724078333-71.1118783329999</t>
  </si>
  <si>
    <t>245066</t>
  </si>
  <si>
    <t>Chulluhuiri</t>
  </si>
  <si>
    <t>CHULLUHUIRI</t>
  </si>
  <si>
    <t>-15.72317679-71.20125977</t>
  </si>
  <si>
    <t>510526</t>
  </si>
  <si>
    <t>2101150011</t>
  </si>
  <si>
    <t>-15.7231634099999-70.27008276</t>
  </si>
  <si>
    <t>214318</t>
  </si>
  <si>
    <t>Chumpi</t>
  </si>
  <si>
    <t>-15.7227103-70.46135588</t>
  </si>
  <si>
    <t>125901</t>
  </si>
  <si>
    <t>Cacse</t>
  </si>
  <si>
    <t>CACSE</t>
  </si>
  <si>
    <t>2101040029</t>
  </si>
  <si>
    <t>-15.72262029-70.18484527</t>
  </si>
  <si>
    <t>238233</t>
  </si>
  <si>
    <t>Iches</t>
  </si>
  <si>
    <t>ICHES</t>
  </si>
  <si>
    <t>-15.72260979-70.2295334</t>
  </si>
  <si>
    <t>613460</t>
  </si>
  <si>
    <t>Tantirhua</t>
  </si>
  <si>
    <t>TANTIRHUA</t>
  </si>
  <si>
    <t>0405070018</t>
  </si>
  <si>
    <t>-15.721673333-72.11637</t>
  </si>
  <si>
    <t>125340</t>
  </si>
  <si>
    <t>San Antonio De Umayo</t>
  </si>
  <si>
    <t>SAN ANTONIO DE UMAYO</t>
  </si>
  <si>
    <t>2101040031</t>
  </si>
  <si>
    <t>-15.7239539999999-70.15302437</t>
  </si>
  <si>
    <t>217871</t>
  </si>
  <si>
    <t>Llahuayoc</t>
  </si>
  <si>
    <t>LLAHUAYOC</t>
  </si>
  <si>
    <t>-15.72239891-72.5543979</t>
  </si>
  <si>
    <t>131505</t>
  </si>
  <si>
    <t>2101100017</t>
  </si>
  <si>
    <t>-15.73102012-70.10885572</t>
  </si>
  <si>
    <t>237912</t>
  </si>
  <si>
    <t>0404120005</t>
  </si>
  <si>
    <t>-15.72225679-72.43872827</t>
  </si>
  <si>
    <t>221248</t>
  </si>
  <si>
    <t>Chingane</t>
  </si>
  <si>
    <t>CHINGANE</t>
  </si>
  <si>
    <t>0405190163</t>
  </si>
  <si>
    <t>-15.7222354099999-71.3763789</t>
  </si>
  <si>
    <t>230585</t>
  </si>
  <si>
    <t>Caballune</t>
  </si>
  <si>
    <t>CABALLUNE</t>
  </si>
  <si>
    <t>2107090082</t>
  </si>
  <si>
    <t>-15.72214517-70.64183489</t>
  </si>
  <si>
    <t>117392</t>
  </si>
  <si>
    <t>Jaurillane</t>
  </si>
  <si>
    <t>JAURILLANE</t>
  </si>
  <si>
    <t>0405140009</t>
  </si>
  <si>
    <t>-15.72206291-71.04712227</t>
  </si>
  <si>
    <t>110771</t>
  </si>
  <si>
    <t>Sachas</t>
  </si>
  <si>
    <t>SACHAS</t>
  </si>
  <si>
    <t>2101100022</t>
  </si>
  <si>
    <t>-15.72206091-70.04155601</t>
  </si>
  <si>
    <t>229883</t>
  </si>
  <si>
    <t>Machalito</t>
  </si>
  <si>
    <t>MACHALITO</t>
  </si>
  <si>
    <t>-15.7218422899999-69.75472903</t>
  </si>
  <si>
    <t>538457</t>
  </si>
  <si>
    <t>Kajaata</t>
  </si>
  <si>
    <t>KAJAATA</t>
  </si>
  <si>
    <t>2109030013</t>
  </si>
  <si>
    <t>-15.29990379-69.40916602</t>
  </si>
  <si>
    <t>243814</t>
  </si>
  <si>
    <t>Caihuini</t>
  </si>
  <si>
    <t>CAIHUINI</t>
  </si>
  <si>
    <t>0408070011</t>
  </si>
  <si>
    <t>-15.29987542-73.10362165</t>
  </si>
  <si>
    <t>528884</t>
  </si>
  <si>
    <t>Chiaranga</t>
  </si>
  <si>
    <t>CHIARANGA</t>
  </si>
  <si>
    <t>-15.2998390299999-71.1276873899999</t>
  </si>
  <si>
    <t>215498</t>
  </si>
  <si>
    <t>Chijrapampa</t>
  </si>
  <si>
    <t>CHIJRAPAMPA</t>
  </si>
  <si>
    <t>-15.2997387799999-69.7909267699999</t>
  </si>
  <si>
    <t>121399</t>
  </si>
  <si>
    <t>Chanique</t>
  </si>
  <si>
    <t>CHANIQUE</t>
  </si>
  <si>
    <t>0808020044</t>
  </si>
  <si>
    <t>-15.29972292-71.07590176</t>
  </si>
  <si>
    <t>538597</t>
  </si>
  <si>
    <t>Taculec Puquilcache</t>
  </si>
  <si>
    <t>TACULEC PUQUILCACHE</t>
  </si>
  <si>
    <t>-15.29972055-70.2485619</t>
  </si>
  <si>
    <t>551186</t>
  </si>
  <si>
    <t>Isla Kamaquen</t>
  </si>
  <si>
    <t>ISLA KAMAQUEN</t>
  </si>
  <si>
    <t>2107030010</t>
  </si>
  <si>
    <t>-15.30883842-70.2404256</t>
  </si>
  <si>
    <t>132795</t>
  </si>
  <si>
    <t>Hacienda Condina</t>
  </si>
  <si>
    <t>HACIENDA CONDINA</t>
  </si>
  <si>
    <t>2107030012</t>
  </si>
  <si>
    <t>-15.29678417-70.22421876</t>
  </si>
  <si>
    <t>218108</t>
  </si>
  <si>
    <t>Mellizane</t>
  </si>
  <si>
    <t>MELLIZANE</t>
  </si>
  <si>
    <t>-15.2967619-69.6389625099999</t>
  </si>
  <si>
    <t>230636</t>
  </si>
  <si>
    <t>0405050132</t>
  </si>
  <si>
    <t>-15.29671616-71.63509888</t>
  </si>
  <si>
    <t>114525</t>
  </si>
  <si>
    <t>Sopaccota</t>
  </si>
  <si>
    <t>SOPACCOTA</t>
  </si>
  <si>
    <t>0408070028</t>
  </si>
  <si>
    <t>-15.2967128999999-73.12798615</t>
  </si>
  <si>
    <t>235348</t>
  </si>
  <si>
    <t>Huanuta</t>
  </si>
  <si>
    <t>HUANUTA</t>
  </si>
  <si>
    <t>-15.29669566-69.3530674</t>
  </si>
  <si>
    <t>523624</t>
  </si>
  <si>
    <t>Huac Huaca</t>
  </si>
  <si>
    <t>HUAC HUACA</t>
  </si>
  <si>
    <t>0506190093</t>
  </si>
  <si>
    <t>-15.29619317-74.3091014</t>
  </si>
  <si>
    <t>121454</t>
  </si>
  <si>
    <t>0408110009</t>
  </si>
  <si>
    <t>-15.29756778-73.01291408</t>
  </si>
  <si>
    <t>516763</t>
  </si>
  <si>
    <t>Choque Lampa</t>
  </si>
  <si>
    <t>CHOQUE LAMPA</t>
  </si>
  <si>
    <t>-15.29615691-70.55992514</t>
  </si>
  <si>
    <t>232675</t>
  </si>
  <si>
    <t>Corimayo</t>
  </si>
  <si>
    <t>CORIMAYO</t>
  </si>
  <si>
    <t>-15.7089314099999-70.24899114</t>
  </si>
  <si>
    <t>125499</t>
  </si>
  <si>
    <t>Janchapara</t>
  </si>
  <si>
    <t>JANCHAPARA</t>
  </si>
  <si>
    <t>0405140008</t>
  </si>
  <si>
    <t>-15.70893066-71.17665851</t>
  </si>
  <si>
    <t>127199</t>
  </si>
  <si>
    <t>Jarocllo</t>
  </si>
  <si>
    <t>JAROCLLO</t>
  </si>
  <si>
    <t>0405190009</t>
  </si>
  <si>
    <t>-15.70878679-71.6250550199999</t>
  </si>
  <si>
    <t>239770</t>
  </si>
  <si>
    <t>Taquepalca</t>
  </si>
  <si>
    <t>TAQUEPALCA</t>
  </si>
  <si>
    <t>0405190198</t>
  </si>
  <si>
    <t>-15.7086672799999-71.39783189</t>
  </si>
  <si>
    <t>512125</t>
  </si>
  <si>
    <t>San Jeronimo de Hullagachi</t>
  </si>
  <si>
    <t>SAN JERONIMO DE HULLAGACHI</t>
  </si>
  <si>
    <t>2101040040</t>
  </si>
  <si>
    <t>-15.7086447799999-70.21044489</t>
  </si>
  <si>
    <t>539275</t>
  </si>
  <si>
    <t>Quitua</t>
  </si>
  <si>
    <t>QUITUA</t>
  </si>
  <si>
    <t>-15.70861129-72.11600351</t>
  </si>
  <si>
    <t>230746</t>
  </si>
  <si>
    <t>Humajala</t>
  </si>
  <si>
    <t>HUMAJALA</t>
  </si>
  <si>
    <t>0405190089</t>
  </si>
  <si>
    <t>-15.70854242-71.6572206399999</t>
  </si>
  <si>
    <t>223126</t>
  </si>
  <si>
    <t>Orccoronasca</t>
  </si>
  <si>
    <t>ORCCORONASCA</t>
  </si>
  <si>
    <t>-15.70844991-70.47216752</t>
  </si>
  <si>
    <t>626032</t>
  </si>
  <si>
    <t>Sepina</t>
  </si>
  <si>
    <t>SEPINA</t>
  </si>
  <si>
    <t>-15.70805467-71.7384609</t>
  </si>
  <si>
    <t>210841</t>
  </si>
  <si>
    <t>Cceluyo</t>
  </si>
  <si>
    <t>CCELUYO</t>
  </si>
  <si>
    <t>-15.7079971499999-70.4674983899999</t>
  </si>
  <si>
    <t>539932</t>
  </si>
  <si>
    <t>Comermucco</t>
  </si>
  <si>
    <t>COMERMUCCO</t>
  </si>
  <si>
    <t>2111020061</t>
  </si>
  <si>
    <t>-15.70790004-70.30981152</t>
  </si>
  <si>
    <t>127052</t>
  </si>
  <si>
    <t>Alccapuma</t>
  </si>
  <si>
    <t>ALCCAPUMA</t>
  </si>
  <si>
    <t>-15.70781428-70.81604401</t>
  </si>
  <si>
    <t>218149</t>
  </si>
  <si>
    <t>Bolasno</t>
  </si>
  <si>
    <t>BOLASNO</t>
  </si>
  <si>
    <t>-15.70772041-69.77057565</t>
  </si>
  <si>
    <t>216174</t>
  </si>
  <si>
    <t>Mina del Atajo</t>
  </si>
  <si>
    <t>MINA DEL ATAJO</t>
  </si>
  <si>
    <t>-15.70766492-74.35725877</t>
  </si>
  <si>
    <t>626726</t>
  </si>
  <si>
    <t>Ampipuquio</t>
  </si>
  <si>
    <t>AMPIPUQUIO</t>
  </si>
  <si>
    <t>0404100017</t>
  </si>
  <si>
    <t>-15.7076599829999-72.660699982</t>
  </si>
  <si>
    <t>115892</t>
  </si>
  <si>
    <t>2107090075</t>
  </si>
  <si>
    <t>-15.7076408-70.55678477</t>
  </si>
  <si>
    <t>613750</t>
  </si>
  <si>
    <t>0404110009</t>
  </si>
  <si>
    <t>-15.709708333-72.5049749999999</t>
  </si>
  <si>
    <t>512416</t>
  </si>
  <si>
    <t>0404100018</t>
  </si>
  <si>
    <t>-15.70735079-72.6638614</t>
  </si>
  <si>
    <t>123884</t>
  </si>
  <si>
    <t>0406010003</t>
  </si>
  <si>
    <t>-15.70730516-72.6885576299999</t>
  </si>
  <si>
    <t>545672</t>
  </si>
  <si>
    <t>Viento</t>
  </si>
  <si>
    <t>VIENTO</t>
  </si>
  <si>
    <t>-15.70707004-72.59493101</t>
  </si>
  <si>
    <t>235699</t>
  </si>
  <si>
    <t>Chu├▒echane</t>
  </si>
  <si>
    <t>CHU├æECHANE</t>
  </si>
  <si>
    <t>-15.70698191-70.18332527</t>
  </si>
  <si>
    <t>532218</t>
  </si>
  <si>
    <t>Curhuani</t>
  </si>
  <si>
    <t>CURHUANI</t>
  </si>
  <si>
    <t>0404110007</t>
  </si>
  <si>
    <t>-15.70695828-72.51536727</t>
  </si>
  <si>
    <t>224379</t>
  </si>
  <si>
    <t>Mina Candelaria</t>
  </si>
  <si>
    <t>MINA CANDELARIA</t>
  </si>
  <si>
    <t>-15.70671641-71.18048377</t>
  </si>
  <si>
    <t>225026</t>
  </si>
  <si>
    <t>Patavenilla</t>
  </si>
  <si>
    <t>PATAVENILLA</t>
  </si>
  <si>
    <t>-15.70671141-70.57595739</t>
  </si>
  <si>
    <t>231171</t>
  </si>
  <si>
    <t>Yipamayo</t>
  </si>
  <si>
    <t>YIPAMAYO</t>
  </si>
  <si>
    <t>-15.70644766-70.1110142699999</t>
  </si>
  <si>
    <t>612091</t>
  </si>
  <si>
    <t>0404100031</t>
  </si>
  <si>
    <t>-15.7062599829999-72.578259982</t>
  </si>
  <si>
    <t>115295</t>
  </si>
  <si>
    <t>Ucumarine</t>
  </si>
  <si>
    <t>UCUMARINE</t>
  </si>
  <si>
    <t>2101100010</t>
  </si>
  <si>
    <t>-15.70598204-70.04625414</t>
  </si>
  <si>
    <t>546740</t>
  </si>
  <si>
    <t>-15.7059545299999-70.37506265</t>
  </si>
  <si>
    <t>212584</t>
  </si>
  <si>
    <t>Mujun Cucho</t>
  </si>
  <si>
    <t>MUJUN CUCHO</t>
  </si>
  <si>
    <t>-15.70582816-70.3717018799999</t>
  </si>
  <si>
    <t>661343</t>
  </si>
  <si>
    <t>Shaclao</t>
  </si>
  <si>
    <t>SHACLAO</t>
  </si>
  <si>
    <t>1901040254</t>
  </si>
  <si>
    <t>-10.918191667-76.3979233329999</t>
  </si>
  <si>
    <t>661344</t>
  </si>
  <si>
    <t>1901040212</t>
  </si>
  <si>
    <t>-11.010573333-76.404771667</t>
  </si>
  <si>
    <t>661345</t>
  </si>
  <si>
    <t>Tapiahuay</t>
  </si>
  <si>
    <t>TAPIAHUAY</t>
  </si>
  <si>
    <t>1901040271</t>
  </si>
  <si>
    <t>-11.0134016669999-76.376583333</t>
  </si>
  <si>
    <t>661346</t>
  </si>
  <si>
    <t>Hiscancancha</t>
  </si>
  <si>
    <t>HISCANCANCHA</t>
  </si>
  <si>
    <t>1901040170</t>
  </si>
  <si>
    <t>-11.037503333-76.4298449999999</t>
  </si>
  <si>
    <t>661347</t>
  </si>
  <si>
    <t>Pucamilpo</t>
  </si>
  <si>
    <t>PUCAMILPO</t>
  </si>
  <si>
    <t>1901040199</t>
  </si>
  <si>
    <t>-11.0818599789999-76.3658799849999</t>
  </si>
  <si>
    <t>661348</t>
  </si>
  <si>
    <t>Hawash Chico</t>
  </si>
  <si>
    <t>HAWASH CHICO</t>
  </si>
  <si>
    <t>1901040278</t>
  </si>
  <si>
    <t>-11.1143349999999-76.316861666</t>
  </si>
  <si>
    <t>661349</t>
  </si>
  <si>
    <t>Ma├▒ouriunan</t>
  </si>
  <si>
    <t>MA├æOURIUNAN</t>
  </si>
  <si>
    <t>1901040300</t>
  </si>
  <si>
    <t>-11.075056667-76.399241667</t>
  </si>
  <si>
    <t>661350</t>
  </si>
  <si>
    <t>Gagaloa</t>
  </si>
  <si>
    <t>GAGALOA</t>
  </si>
  <si>
    <t>1901040250</t>
  </si>
  <si>
    <t>-10.917248334-76.352988333</t>
  </si>
  <si>
    <t>661351</t>
  </si>
  <si>
    <t>Gallaocancha</t>
  </si>
  <si>
    <t>GALLAOCANCHA</t>
  </si>
  <si>
    <t>1901040289</t>
  </si>
  <si>
    <t>-11.061476667-76.3288216669999</t>
  </si>
  <si>
    <t>661352</t>
  </si>
  <si>
    <t>Vicharreo</t>
  </si>
  <si>
    <t>VICHARREO</t>
  </si>
  <si>
    <t>1901040256</t>
  </si>
  <si>
    <t>-10.934173334-76.308033333</t>
  </si>
  <si>
    <t>661353</t>
  </si>
  <si>
    <t>Yantacancha</t>
  </si>
  <si>
    <t>YANTACANCHA</t>
  </si>
  <si>
    <t>1901040277</t>
  </si>
  <si>
    <t>-11.127985-76.29035</t>
  </si>
  <si>
    <t>661354</t>
  </si>
  <si>
    <t>Antaculpan</t>
  </si>
  <si>
    <t>ANTACULPAN</t>
  </si>
  <si>
    <t>1901040372</t>
  </si>
  <si>
    <t>-11.1304016669999-76.284893333</t>
  </si>
  <si>
    <t>661355</t>
  </si>
  <si>
    <t>Quilcachueco</t>
  </si>
  <si>
    <t>QUILCACHUECO</t>
  </si>
  <si>
    <t>1901040304</t>
  </si>
  <si>
    <t>-11.1334249999999-76.27215</t>
  </si>
  <si>
    <t>661356</t>
  </si>
  <si>
    <t>Llanocancha ( Conocancha )</t>
  </si>
  <si>
    <t>LLANOCANCHA ( CONOCANCHA )</t>
  </si>
  <si>
    <t>1901050090</t>
  </si>
  <si>
    <t>-10.904508333-76.103225</t>
  </si>
  <si>
    <t>661357</t>
  </si>
  <si>
    <t>1901050104</t>
  </si>
  <si>
    <t>-10.88976-76.1494266669999</t>
  </si>
  <si>
    <t>661358</t>
  </si>
  <si>
    <t>Huaylacancha</t>
  </si>
  <si>
    <t>HUAYLACANCHA</t>
  </si>
  <si>
    <t>1901050095</t>
  </si>
  <si>
    <t>-10.905741667-76.11137</t>
  </si>
  <si>
    <t>661359</t>
  </si>
  <si>
    <t>Ishcayhuanca</t>
  </si>
  <si>
    <t>ISHCAYHUANCA</t>
  </si>
  <si>
    <t>1901050106</t>
  </si>
  <si>
    <t>-10.8954277459999-76.157136914</t>
  </si>
  <si>
    <t>661360</t>
  </si>
  <si>
    <t>Gonapacanchan</t>
  </si>
  <si>
    <t>GONAPACANCHAN</t>
  </si>
  <si>
    <t>1901050088</t>
  </si>
  <si>
    <t>-10.8855649999999-76.09001</t>
  </si>
  <si>
    <t>661361</t>
  </si>
  <si>
    <t>1901050098</t>
  </si>
  <si>
    <t>-10.8108599999999-76.122603333</t>
  </si>
  <si>
    <t>661362</t>
  </si>
  <si>
    <t>Quinac</t>
  </si>
  <si>
    <t>QUINAC</t>
  </si>
  <si>
    <t>1901050087</t>
  </si>
  <si>
    <t>-10.847208333-76.0661216669999</t>
  </si>
  <si>
    <t>661363</t>
  </si>
  <si>
    <t>Gasgoncancha</t>
  </si>
  <si>
    <t>GASGONCANCHA</t>
  </si>
  <si>
    <t>1901050097</t>
  </si>
  <si>
    <t>-10.8730616669999-76.0824033329999</t>
  </si>
  <si>
    <t>661364</t>
  </si>
  <si>
    <t>Chuchogaga</t>
  </si>
  <si>
    <t>CHUCHOGAGA</t>
  </si>
  <si>
    <t>1901050099</t>
  </si>
  <si>
    <t>-10.837185-76.1190316669999</t>
  </si>
  <si>
    <t>661365</t>
  </si>
  <si>
    <t>Cunapcancan</t>
  </si>
  <si>
    <t>CUNAPCANCAN</t>
  </si>
  <si>
    <t>1901050102</t>
  </si>
  <si>
    <t>-10.783159978-76.1091699849999</t>
  </si>
  <si>
    <t>661366</t>
  </si>
  <si>
    <t>Shaclac</t>
  </si>
  <si>
    <t>SHACLAC</t>
  </si>
  <si>
    <t>1901050092</t>
  </si>
  <si>
    <t>-10.752493333-76.064626667</t>
  </si>
  <si>
    <t>212565</t>
  </si>
  <si>
    <t>Visalluyo</t>
  </si>
  <si>
    <t>VISALLUYO</t>
  </si>
  <si>
    <t>0405040732</t>
  </si>
  <si>
    <t>-15.6019193999999-71.14028364</t>
  </si>
  <si>
    <t>230854</t>
  </si>
  <si>
    <t>Amailaya</t>
  </si>
  <si>
    <t>AMAILAYA</t>
  </si>
  <si>
    <t>-15.60190942-70.5250356299999</t>
  </si>
  <si>
    <t>121437</t>
  </si>
  <si>
    <t>Llactovire</t>
  </si>
  <si>
    <t>LLACTOVIRE</t>
  </si>
  <si>
    <t>0405040735</t>
  </si>
  <si>
    <t>-15.6019086499999-71.1646637699999</t>
  </si>
  <si>
    <t>133361</t>
  </si>
  <si>
    <t>0405040355</t>
  </si>
  <si>
    <t>-15.60190054-71.11347677</t>
  </si>
  <si>
    <t>623780</t>
  </si>
  <si>
    <t>Aypuyo</t>
  </si>
  <si>
    <t>AYPUYO</t>
  </si>
  <si>
    <t>2107020072</t>
  </si>
  <si>
    <t>-15.6026688339999-70.339320308</t>
  </si>
  <si>
    <t>619248</t>
  </si>
  <si>
    <t>Ahuinay</t>
  </si>
  <si>
    <t>AHUINAY</t>
  </si>
  <si>
    <t>-15.6231875299999-72.97988477</t>
  </si>
  <si>
    <t>213800</t>
  </si>
  <si>
    <t>-15.62317716-70.6716531399999</t>
  </si>
  <si>
    <t>221032</t>
  </si>
  <si>
    <t>Pucalacayoc</t>
  </si>
  <si>
    <t>PUCALACAYOC</t>
  </si>
  <si>
    <t>-15.62302304-70.12640139</t>
  </si>
  <si>
    <t>213791</t>
  </si>
  <si>
    <t>Jelpuyo</t>
  </si>
  <si>
    <t>JELPUYO</t>
  </si>
  <si>
    <t>-15.62300841-72.6615201399999</t>
  </si>
  <si>
    <t>211469</t>
  </si>
  <si>
    <t>Pasallao</t>
  </si>
  <si>
    <t>PASALLAO</t>
  </si>
  <si>
    <t>-15.62294316-70.38760089</t>
  </si>
  <si>
    <t>133062</t>
  </si>
  <si>
    <t>-15.62294229-70.95034315</t>
  </si>
  <si>
    <t>228615</t>
  </si>
  <si>
    <t>Yanaseninga</t>
  </si>
  <si>
    <t>YANASENINGA</t>
  </si>
  <si>
    <t>-15.6227448999999-71.84334563</t>
  </si>
  <si>
    <t>122012</t>
  </si>
  <si>
    <t>Cayuchani</t>
  </si>
  <si>
    <t>CAYUCHANI</t>
  </si>
  <si>
    <t>-15.6225956499999-70.60629126</t>
  </si>
  <si>
    <t>510272</t>
  </si>
  <si>
    <t>Llanta Pata</t>
  </si>
  <si>
    <t>LLANTA PATA</t>
  </si>
  <si>
    <t>2111040068</t>
  </si>
  <si>
    <t>-15.62258316-70.07346226</t>
  </si>
  <si>
    <t>513840</t>
  </si>
  <si>
    <t>Parizquina</t>
  </si>
  <si>
    <t>PARIZQUINA</t>
  </si>
  <si>
    <t>2101080029</t>
  </si>
  <si>
    <t>-15.62256316-70.00894077</t>
  </si>
  <si>
    <t>529098</t>
  </si>
  <si>
    <t>Huamanchico</t>
  </si>
  <si>
    <t>HUAMANCHICO</t>
  </si>
  <si>
    <t>-15.62226254-70.37826652</t>
  </si>
  <si>
    <t>545456</t>
  </si>
  <si>
    <t>Pura Chuba</t>
  </si>
  <si>
    <t>PURA CHUBA</t>
  </si>
  <si>
    <t>2111020020</t>
  </si>
  <si>
    <t>-15.62222729-70.3247407699999</t>
  </si>
  <si>
    <t>243014</t>
  </si>
  <si>
    <t>-15.62214504-74.02095926</t>
  </si>
  <si>
    <t>539790</t>
  </si>
  <si>
    <t>Moya Pucro</t>
  </si>
  <si>
    <t>MOYA PUCRO</t>
  </si>
  <si>
    <t>2107020074</t>
  </si>
  <si>
    <t>-15.62199104-70.34075139</t>
  </si>
  <si>
    <t>524926</t>
  </si>
  <si>
    <t>2101080026</t>
  </si>
  <si>
    <t>-15.62172292-69.97858414</t>
  </si>
  <si>
    <t>125371</t>
  </si>
  <si>
    <t>Porotuyoc</t>
  </si>
  <si>
    <t>POROTUYOC</t>
  </si>
  <si>
    <t>2107020056</t>
  </si>
  <si>
    <t>-15.62169692-70.46912765</t>
  </si>
  <si>
    <t>243730</t>
  </si>
  <si>
    <t>├æu├▒ure</t>
  </si>
  <si>
    <t>├æU├æURE</t>
  </si>
  <si>
    <t>2101080020</t>
  </si>
  <si>
    <t>-15.62148279-69.96871039</t>
  </si>
  <si>
    <t>235615</t>
  </si>
  <si>
    <t>Usaca</t>
  </si>
  <si>
    <t>USACA</t>
  </si>
  <si>
    <t>-15.6213190299999-74.49859915</t>
  </si>
  <si>
    <t>546286</t>
  </si>
  <si>
    <t>Tambapampa</t>
  </si>
  <si>
    <t>TAMBAPAMPA</t>
  </si>
  <si>
    <t>0405030012</t>
  </si>
  <si>
    <t>-15.6209952899999-71.85903551</t>
  </si>
  <si>
    <t>621141</t>
  </si>
  <si>
    <t>Pachauro</t>
  </si>
  <si>
    <t>PACHAURO</t>
  </si>
  <si>
    <t>2101080024</t>
  </si>
  <si>
    <t>-15.6310383329999-69.933395</t>
  </si>
  <si>
    <t>234795</t>
  </si>
  <si>
    <t>Agualegua</t>
  </si>
  <si>
    <t>AGUALEGUA</t>
  </si>
  <si>
    <t>0405030013</t>
  </si>
  <si>
    <t>-15.62072954-72.06465415</t>
  </si>
  <si>
    <t>534399</t>
  </si>
  <si>
    <t>-15.6204630299999-70.3834656499999</t>
  </si>
  <si>
    <t>129693</t>
  </si>
  <si>
    <t>2111020019</t>
  </si>
  <si>
    <t>-15.62046129-70.3204877699999</t>
  </si>
  <si>
    <t>113111</t>
  </si>
  <si>
    <t>Cabanilla</t>
  </si>
  <si>
    <t>2107020001</t>
  </si>
  <si>
    <t>-15.62028979-70.34585076</t>
  </si>
  <si>
    <t>215350</t>
  </si>
  <si>
    <t>Cuchunchupa</t>
  </si>
  <si>
    <t>CUCHUNCHUPA</t>
  </si>
  <si>
    <t>2101050086</t>
  </si>
  <si>
    <t>-15.6201157799999-69.8193045199999</t>
  </si>
  <si>
    <t>124838</t>
  </si>
  <si>
    <t>Chaccalaya</t>
  </si>
  <si>
    <t>CHACCALAYA</t>
  </si>
  <si>
    <t>-15.61993229-70.7210187599999</t>
  </si>
  <si>
    <t>215333</t>
  </si>
  <si>
    <t>Rupujachi</t>
  </si>
  <si>
    <t>RUPUJACHI</t>
  </si>
  <si>
    <t>-15.61971791-70.16740952</t>
  </si>
  <si>
    <t>238006</t>
  </si>
  <si>
    <t>Ichuta├▒a</t>
  </si>
  <si>
    <t>ICHUTA├æA</t>
  </si>
  <si>
    <t>0405040546</t>
  </si>
  <si>
    <t>-15.61970079-71.39746652</t>
  </si>
  <si>
    <t>618622</t>
  </si>
  <si>
    <t>Pasma</t>
  </si>
  <si>
    <t>PASMA</t>
  </si>
  <si>
    <t>0405040379</t>
  </si>
  <si>
    <t>-15.646385-71.1769633329999</t>
  </si>
  <si>
    <t>250597</t>
  </si>
  <si>
    <t>Chacabuilli</t>
  </si>
  <si>
    <t>CHACABUILLI</t>
  </si>
  <si>
    <t>-15.61938229-74.05519028</t>
  </si>
  <si>
    <t>537188</t>
  </si>
  <si>
    <t>Chuculla</t>
  </si>
  <si>
    <t>CHUCULLA</t>
  </si>
  <si>
    <t>2101080025</t>
  </si>
  <si>
    <t>-15.61936904-69.96729127</t>
  </si>
  <si>
    <t>116982</t>
  </si>
  <si>
    <t>Chocoyo</t>
  </si>
  <si>
    <t>CHOCOYO</t>
  </si>
  <si>
    <t>-15.6189981599999-70.66128802</t>
  </si>
  <si>
    <t>518825</t>
  </si>
  <si>
    <t>Juchata</t>
  </si>
  <si>
    <t>JUCHATA</t>
  </si>
  <si>
    <t>2101080023</t>
  </si>
  <si>
    <t>-15.6189360299999-69.94638814</t>
  </si>
  <si>
    <t>241445</t>
  </si>
  <si>
    <t>-15.6888473-71.44578613</t>
  </si>
  <si>
    <t>242460</t>
  </si>
  <si>
    <t>Ajocucho</t>
  </si>
  <si>
    <t>AJOCUCHO</t>
  </si>
  <si>
    <t>-15.68877329-70.17879414</t>
  </si>
  <si>
    <t>132448</t>
  </si>
  <si>
    <t>Atuncolla</t>
  </si>
  <si>
    <t>2101040001</t>
  </si>
  <si>
    <t>-15.68864079-70.1439430299999</t>
  </si>
  <si>
    <t>235165</t>
  </si>
  <si>
    <t>Saberba</t>
  </si>
  <si>
    <t>SABERBA</t>
  </si>
  <si>
    <t>-15.6886037799999-70.1605907699999</t>
  </si>
  <si>
    <t>237304</t>
  </si>
  <si>
    <t>Ayhuara├▒a</t>
  </si>
  <si>
    <t>AYHUARA├æA</t>
  </si>
  <si>
    <t>2107090057</t>
  </si>
  <si>
    <t>-15.6885065299999-70.81704252</t>
  </si>
  <si>
    <t>131179</t>
  </si>
  <si>
    <t>Carihuani</t>
  </si>
  <si>
    <t>CARIHUANI</t>
  </si>
  <si>
    <t>-15.6883774099999-70.1702247699999</t>
  </si>
  <si>
    <t>132039</t>
  </si>
  <si>
    <t>0404140029</t>
  </si>
  <si>
    <t>-15.68827979-72.5227910099999</t>
  </si>
  <si>
    <t>620743</t>
  </si>
  <si>
    <t>Condormillo</t>
  </si>
  <si>
    <t>CONDORMILLO</t>
  </si>
  <si>
    <t>0405070006</t>
  </si>
  <si>
    <t>-15.688119984-72.198619982</t>
  </si>
  <si>
    <t>110412</t>
  </si>
  <si>
    <t>Mugache</t>
  </si>
  <si>
    <t>MUGACHE</t>
  </si>
  <si>
    <t>2101040023</t>
  </si>
  <si>
    <t>-15.68806978-70.12968076</t>
  </si>
  <si>
    <t>616383</t>
  </si>
  <si>
    <t>Cayllacucho</t>
  </si>
  <si>
    <t>CAYLLACUCHO</t>
  </si>
  <si>
    <t>2101040022</t>
  </si>
  <si>
    <t>-15.6904686399999-70.14010896</t>
  </si>
  <si>
    <t>526998</t>
  </si>
  <si>
    <t>Supo Supo</t>
  </si>
  <si>
    <t>SUPO SUPO</t>
  </si>
  <si>
    <t>2107090071</t>
  </si>
  <si>
    <t>-15.68798729-70.84491252</t>
  </si>
  <si>
    <t>213965</t>
  </si>
  <si>
    <t>Lurimayo</t>
  </si>
  <si>
    <t>LURIMAYO</t>
  </si>
  <si>
    <t>-15.65867242-71.0840637599999</t>
  </si>
  <si>
    <t>538135</t>
  </si>
  <si>
    <t>0405020009</t>
  </si>
  <si>
    <t>-15.6586030299999-71.72754602</t>
  </si>
  <si>
    <t>221494</t>
  </si>
  <si>
    <t>2101050053</t>
  </si>
  <si>
    <t>-15.66715978-69.77471617</t>
  </si>
  <si>
    <t>544027</t>
  </si>
  <si>
    <t>Uchumire</t>
  </si>
  <si>
    <t>UCHUMIRE</t>
  </si>
  <si>
    <t>0406080005</t>
  </si>
  <si>
    <t>-15.6585087899999-72.85681828</t>
  </si>
  <si>
    <t>116686</t>
  </si>
  <si>
    <t>Sunjapaya</t>
  </si>
  <si>
    <t>SUNJAPAYA</t>
  </si>
  <si>
    <t>-15.65848267-70.8160801499999</t>
  </si>
  <si>
    <t>220967</t>
  </si>
  <si>
    <t>Minas Santa Catalina</t>
  </si>
  <si>
    <t>MINAS SANTA CATALINA</t>
  </si>
  <si>
    <t>-15.6584456599999-70.6561963899999</t>
  </si>
  <si>
    <t>235136</t>
  </si>
  <si>
    <t>-15.65831753-69.8221420199999</t>
  </si>
  <si>
    <t>548097</t>
  </si>
  <si>
    <t>Antasco</t>
  </si>
  <si>
    <t>ANTASCO</t>
  </si>
  <si>
    <t>0404140017</t>
  </si>
  <si>
    <t>-15.6581961599999-72.54887827</t>
  </si>
  <si>
    <t>239601</t>
  </si>
  <si>
    <t>0404080021</t>
  </si>
  <si>
    <t>-15.65801454-72.49672752</t>
  </si>
  <si>
    <t>235993</t>
  </si>
  <si>
    <t>Yerbachupa</t>
  </si>
  <si>
    <t>YERBACHUPA</t>
  </si>
  <si>
    <t>-15.65796441-69.84547914</t>
  </si>
  <si>
    <t>512829</t>
  </si>
  <si>
    <t>Virgen Soledad Tochela</t>
  </si>
  <si>
    <t>VIRGEN SOLEDAD TOCHELA</t>
  </si>
  <si>
    <t>2101040003</t>
  </si>
  <si>
    <t>-15.663552-70.1528</t>
  </si>
  <si>
    <t>216630</t>
  </si>
  <si>
    <t>-15.6576923-70.64134927</t>
  </si>
  <si>
    <t>221987</t>
  </si>
  <si>
    <t>Huahuane</t>
  </si>
  <si>
    <t>HUAHUANE</t>
  </si>
  <si>
    <t>-15.65736579-71.10982977</t>
  </si>
  <si>
    <t>124019</t>
  </si>
  <si>
    <t>0404140016</t>
  </si>
  <si>
    <t>-15.65718966-72.5415122599999</t>
  </si>
  <si>
    <t>210934</t>
  </si>
  <si>
    <t>Tationaoc</t>
  </si>
  <si>
    <t>TATIONAOC</t>
  </si>
  <si>
    <t>-15.6562420399999-69.80704188</t>
  </si>
  <si>
    <t>222827</t>
  </si>
  <si>
    <t>Pacotutuga</t>
  </si>
  <si>
    <t>PACOTUTUGA</t>
  </si>
  <si>
    <t>0405040751</t>
  </si>
  <si>
    <t>-15.6561334099999-71.19984651</t>
  </si>
  <si>
    <t>239818</t>
  </si>
  <si>
    <t>Ojocucho</t>
  </si>
  <si>
    <t>OJOCUCHO</t>
  </si>
  <si>
    <t>-15.65602167-70.54872889</t>
  </si>
  <si>
    <t>126256</t>
  </si>
  <si>
    <t>Cochela</t>
  </si>
  <si>
    <t>COCHELA</t>
  </si>
  <si>
    <t>-15.66137359-70.1722746</t>
  </si>
  <si>
    <t>243316</t>
  </si>
  <si>
    <t>-15.65913291-70.73113939</t>
  </si>
  <si>
    <t>626339</t>
  </si>
  <si>
    <t>Kapy Cruz</t>
  </si>
  <si>
    <t>KAPY CRUZ</t>
  </si>
  <si>
    <t>2101080048</t>
  </si>
  <si>
    <t>-15.70721-69.9713366669999</t>
  </si>
  <si>
    <t>250366</t>
  </si>
  <si>
    <t>-15.6590671599999-71.43691189</t>
  </si>
  <si>
    <t>245601</t>
  </si>
  <si>
    <t>Tacasnocucho</t>
  </si>
  <si>
    <t>TACASNOCUCHO</t>
  </si>
  <si>
    <t>-15.65905579-69.8147368899999</t>
  </si>
  <si>
    <t>220763</t>
  </si>
  <si>
    <t>Orso</t>
  </si>
  <si>
    <t>ORSO</t>
  </si>
  <si>
    <t>0405040459</t>
  </si>
  <si>
    <t>-15.65905105-71.43786327</t>
  </si>
  <si>
    <t>217684</t>
  </si>
  <si>
    <t>-15.65898766-69.80508252</t>
  </si>
  <si>
    <t>551683</t>
  </si>
  <si>
    <t>Corisi</t>
  </si>
  <si>
    <t>CORISI</t>
  </si>
  <si>
    <t>2101080047</t>
  </si>
  <si>
    <t>-15.6588500299999-69.9467003899999</t>
  </si>
  <si>
    <t>513541</t>
  </si>
  <si>
    <t>-15.65873592-71.13381651</t>
  </si>
  <si>
    <t>244488</t>
  </si>
  <si>
    <t>Caracora</t>
  </si>
  <si>
    <t>CARACORA</t>
  </si>
  <si>
    <t>2101040008</t>
  </si>
  <si>
    <t>-15.6587306499999-70.1117557699999</t>
  </si>
  <si>
    <t>119517</t>
  </si>
  <si>
    <t>2107090055</t>
  </si>
  <si>
    <t>-15.65933504-70.76442702</t>
  </si>
  <si>
    <t>519745</t>
  </si>
  <si>
    <t>-15.6591999-71.6954074</t>
  </si>
  <si>
    <t>528428</t>
  </si>
  <si>
    <t>0403090013</t>
  </si>
  <si>
    <t>-15.65919129-74.10021127</t>
  </si>
  <si>
    <t>530487</t>
  </si>
  <si>
    <t>2101150004</t>
  </si>
  <si>
    <t>-15.68790766-70.25847914</t>
  </si>
  <si>
    <t>218997</t>
  </si>
  <si>
    <t>-15.68764816-70.10261214</t>
  </si>
  <si>
    <t>220577</t>
  </si>
  <si>
    <t>Ylpa</t>
  </si>
  <si>
    <t>YLPA</t>
  </si>
  <si>
    <t>-15.68763567-70.08228064</t>
  </si>
  <si>
    <t>218342</t>
  </si>
  <si>
    <t>Totoral / Chahuille</t>
  </si>
  <si>
    <t>TOTORAL / CHAHUILLE</t>
  </si>
  <si>
    <t>-15.63203441-74.07168677</t>
  </si>
  <si>
    <t>233612</t>
  </si>
  <si>
    <t>Quimana</t>
  </si>
  <si>
    <t>QUIMANA</t>
  </si>
  <si>
    <t>-15.63201903-74.5040254</t>
  </si>
  <si>
    <t>211173</t>
  </si>
  <si>
    <t>Huarcune</t>
  </si>
  <si>
    <t>HUARCUNE</t>
  </si>
  <si>
    <t>-15.63175767-70.63394514</t>
  </si>
  <si>
    <t>519988</t>
  </si>
  <si>
    <t>0405090020</t>
  </si>
  <si>
    <t>-15.6316652799999-71.69253415</t>
  </si>
  <si>
    <t>246675</t>
  </si>
  <si>
    <t>Minas Tacasa</t>
  </si>
  <si>
    <t>MINAS TACASA</t>
  </si>
  <si>
    <t>-15.6315503-70.7239012599999</t>
  </si>
  <si>
    <t>126173</t>
  </si>
  <si>
    <t>Hacienda Illacho / Tilacho</t>
  </si>
  <si>
    <t>HACIENDA ILLACHO / TILACHO</t>
  </si>
  <si>
    <t>0403120018</t>
  </si>
  <si>
    <t>-15.63152279-73.8074215199999</t>
  </si>
  <si>
    <t>116909</t>
  </si>
  <si>
    <t>2107090041</t>
  </si>
  <si>
    <t>-15.63142604-70.73774489</t>
  </si>
  <si>
    <t>550052</t>
  </si>
  <si>
    <t>0406020002</t>
  </si>
  <si>
    <t>-15.6314006499999-72.75556053</t>
  </si>
  <si>
    <t>219358</t>
  </si>
  <si>
    <t>Pipiache</t>
  </si>
  <si>
    <t>PIPIACHE</t>
  </si>
  <si>
    <t>-15.66216716-70.11370089</t>
  </si>
  <si>
    <t>220556</t>
  </si>
  <si>
    <t>Orcosuyo</t>
  </si>
  <si>
    <t>ORCOSUYO</t>
  </si>
  <si>
    <t>-15.6621425299999-69.7240369</t>
  </si>
  <si>
    <t>512547</t>
  </si>
  <si>
    <t>Saccan Quicha</t>
  </si>
  <si>
    <t>SACCAN QUICHA</t>
  </si>
  <si>
    <t>0405030021</t>
  </si>
  <si>
    <t>-15.6619042799999-71.9499464</t>
  </si>
  <si>
    <t>219080</t>
  </si>
  <si>
    <t>-15.66164329-70.55673576</t>
  </si>
  <si>
    <t>610270</t>
  </si>
  <si>
    <t>Llaquevire</t>
  </si>
  <si>
    <t>LLAQUEVIRE</t>
  </si>
  <si>
    <t>0405190020</t>
  </si>
  <si>
    <t>-15.653695919-71.258231356</t>
  </si>
  <si>
    <t>113605</t>
  </si>
  <si>
    <t>-15.66154216-70.3723514</t>
  </si>
  <si>
    <t>225673</t>
  </si>
  <si>
    <t>Chiuchunlaya</t>
  </si>
  <si>
    <t>CHIUCHUNLAYA</t>
  </si>
  <si>
    <t>0405190126</t>
  </si>
  <si>
    <t>-15.66145942-71.27720364</t>
  </si>
  <si>
    <t>237049</t>
  </si>
  <si>
    <t>Huayachira</t>
  </si>
  <si>
    <t>HUAYACHIRA</t>
  </si>
  <si>
    <t>-15.66129854-70.60145764</t>
  </si>
  <si>
    <t>541286</t>
  </si>
  <si>
    <t>2111020046</t>
  </si>
  <si>
    <t>-15.6533044999999-70.3269562999999</t>
  </si>
  <si>
    <t>529863</t>
  </si>
  <si>
    <t>Camacispa</t>
  </si>
  <si>
    <t>CAMACISPA</t>
  </si>
  <si>
    <t>-15.66113167-72.54119903</t>
  </si>
  <si>
    <t>226229</t>
  </si>
  <si>
    <t>-15.66111079-69.96345976</t>
  </si>
  <si>
    <t>120981</t>
  </si>
  <si>
    <t>2107020082</t>
  </si>
  <si>
    <t>-15.6611070399999-70.44875365</t>
  </si>
  <si>
    <t>227504</t>
  </si>
  <si>
    <t>Agcochiuche</t>
  </si>
  <si>
    <t>AGCOCHIUCHE</t>
  </si>
  <si>
    <t>-15.66107328-74.0976691399999</t>
  </si>
  <si>
    <t>122825</t>
  </si>
  <si>
    <t>Belenguela</t>
  </si>
  <si>
    <t>BELENGUELA</t>
  </si>
  <si>
    <t>-15.66092115-70.5670479</t>
  </si>
  <si>
    <t>210174</t>
  </si>
  <si>
    <t>Ccaccenccolla</t>
  </si>
  <si>
    <t>CCACCENCCOLLA</t>
  </si>
  <si>
    <t>0405140204</t>
  </si>
  <si>
    <t>-15.6606409099999-71.07505314</t>
  </si>
  <si>
    <t>524732</t>
  </si>
  <si>
    <t>Incaruni</t>
  </si>
  <si>
    <t>INCARUNI</t>
  </si>
  <si>
    <t>0405030017</t>
  </si>
  <si>
    <t>-15.66056592-71.95397302</t>
  </si>
  <si>
    <t>219223</t>
  </si>
  <si>
    <t>Tagrapucho</t>
  </si>
  <si>
    <t>TAGRAPUCHO</t>
  </si>
  <si>
    <t>-15.66053141-71.24031913</t>
  </si>
  <si>
    <t>122914</t>
  </si>
  <si>
    <t>0403120024</t>
  </si>
  <si>
    <t>-15.66048254-73.6375822799999</t>
  </si>
  <si>
    <t>217535</t>
  </si>
  <si>
    <t>Mina San Cristobal</t>
  </si>
  <si>
    <t>MINA SAN CRISTOBAL</t>
  </si>
  <si>
    <t>-15.66026455-71.13631802</t>
  </si>
  <si>
    <t>040403</t>
  </si>
  <si>
    <t>AYO</t>
  </si>
  <si>
    <t>510024</t>
  </si>
  <si>
    <t>Utme</t>
  </si>
  <si>
    <t>UTME</t>
  </si>
  <si>
    <t>0404030004</t>
  </si>
  <si>
    <t>-15.6600283-72.2950598899999</t>
  </si>
  <si>
    <t>238488</t>
  </si>
  <si>
    <t>Janco</t>
  </si>
  <si>
    <t>JANCO</t>
  </si>
  <si>
    <t>-15.6600230299999-70.52645152</t>
  </si>
  <si>
    <t>533117</t>
  </si>
  <si>
    <t>Huapana</t>
  </si>
  <si>
    <t>HUAPANA</t>
  </si>
  <si>
    <t>0405190011</t>
  </si>
  <si>
    <t>-15.6599178-71.6747204</t>
  </si>
  <si>
    <t>613229</t>
  </si>
  <si>
    <t>Castropampa</t>
  </si>
  <si>
    <t>CASTROPAMPA</t>
  </si>
  <si>
    <t>-15.65983592-71.9988711399999</t>
  </si>
  <si>
    <t>130877</t>
  </si>
  <si>
    <t>Misitulaya</t>
  </si>
  <si>
    <t>MISITULAYA</t>
  </si>
  <si>
    <t>-15.65981604-70.50217564</t>
  </si>
  <si>
    <t>228377</t>
  </si>
  <si>
    <t>Callchi</t>
  </si>
  <si>
    <t>CALLCHI</t>
  </si>
  <si>
    <t>0404080022</t>
  </si>
  <si>
    <t>-15.65970429-72.49406952</t>
  </si>
  <si>
    <t>115076</t>
  </si>
  <si>
    <t>0403120020</t>
  </si>
  <si>
    <t>-15.65968953-73.81666126</t>
  </si>
  <si>
    <t>217904</t>
  </si>
  <si>
    <t>2111020048</t>
  </si>
  <si>
    <t>-15.661033333-70.313228333</t>
  </si>
  <si>
    <t>610407</t>
  </si>
  <si>
    <t>Pausapata</t>
  </si>
  <si>
    <t>PAUSAPATA</t>
  </si>
  <si>
    <t>0405120002</t>
  </si>
  <si>
    <t>-15.656245-71.790475</t>
  </si>
  <si>
    <t>620236</t>
  </si>
  <si>
    <t>La Espa├▒olita</t>
  </si>
  <si>
    <t>LA ESPA├æOLITA</t>
  </si>
  <si>
    <t>0403080002</t>
  </si>
  <si>
    <t>-15.6549195499999-73.9986804499999</t>
  </si>
  <si>
    <t>310089</t>
  </si>
  <si>
    <t>Jayani Tocra</t>
  </si>
  <si>
    <t>JAYANI TOCRA</t>
  </si>
  <si>
    <t>-15.6559490299999-71.63145389</t>
  </si>
  <si>
    <t>113505</t>
  </si>
  <si>
    <t>0405010014</t>
  </si>
  <si>
    <t>-15.65594866-71.61669126</t>
  </si>
  <si>
    <t>226189</t>
  </si>
  <si>
    <t>0405010013</t>
  </si>
  <si>
    <t>-15.6558887899999-71.5979179</t>
  </si>
  <si>
    <t>220632</t>
  </si>
  <si>
    <t>Pampa Quiviri</t>
  </si>
  <si>
    <t>PAMPA QUIVIRI</t>
  </si>
  <si>
    <t>-15.65547853-71.13899227</t>
  </si>
  <si>
    <t>651146</t>
  </si>
  <si>
    <t>Alto Sancayuni</t>
  </si>
  <si>
    <t>ALTO SANCAYUNI</t>
  </si>
  <si>
    <t>2101030022</t>
  </si>
  <si>
    <t>-15.65528892-69.70638214</t>
  </si>
  <si>
    <t>613200</t>
  </si>
  <si>
    <t>2107020081</t>
  </si>
  <si>
    <t>-15.6908775799999-70.37471153</t>
  </si>
  <si>
    <t>526625</t>
  </si>
  <si>
    <t>Carhuasi</t>
  </si>
  <si>
    <t>CARHUASI</t>
  </si>
  <si>
    <t>0405020005</t>
  </si>
  <si>
    <t>-15.65504479-71.7327623899999</t>
  </si>
  <si>
    <t>549892</t>
  </si>
  <si>
    <t>Mayco</t>
  </si>
  <si>
    <t>MAYCO</t>
  </si>
  <si>
    <t>2111020040</t>
  </si>
  <si>
    <t>-15.65062425-70.32625804</t>
  </si>
  <si>
    <t>115171</t>
  </si>
  <si>
    <t>Saure</t>
  </si>
  <si>
    <t>SAURE</t>
  </si>
  <si>
    <t>0404080020</t>
  </si>
  <si>
    <t>-15.65484091-72.45949465</t>
  </si>
  <si>
    <t>611694</t>
  </si>
  <si>
    <t>Josspanja</t>
  </si>
  <si>
    <t>JOSSPANJA</t>
  </si>
  <si>
    <t>0404140014</t>
  </si>
  <si>
    <t>-15.654829983-72.545449983</t>
  </si>
  <si>
    <t>610055</t>
  </si>
  <si>
    <t>0404140015</t>
  </si>
  <si>
    <t>-15.6548299839999-72.5387099819999</t>
  </si>
  <si>
    <t>232217</t>
  </si>
  <si>
    <t>Huarachuyo</t>
  </si>
  <si>
    <t>HUARACHUYO</t>
  </si>
  <si>
    <t>-15.65459391-70.66603802</t>
  </si>
  <si>
    <t>516827</t>
  </si>
  <si>
    <t>Costuro</t>
  </si>
  <si>
    <t>COSTURO</t>
  </si>
  <si>
    <t>0404140013</t>
  </si>
  <si>
    <t>-15.65367391-72.55519602</t>
  </si>
  <si>
    <t>229680</t>
  </si>
  <si>
    <t>Tisnacancha</t>
  </si>
  <si>
    <t>TISNACANCHA</t>
  </si>
  <si>
    <t>-15.65365929-70.70362727</t>
  </si>
  <si>
    <t>235649</t>
  </si>
  <si>
    <t>-15.65346779-73.28867528</t>
  </si>
  <si>
    <t>234489</t>
  </si>
  <si>
    <t>Oro├▒icucho</t>
  </si>
  <si>
    <t>ORO├æICUCHO</t>
  </si>
  <si>
    <t>-15.65336554-69.80787614</t>
  </si>
  <si>
    <t>130481</t>
  </si>
  <si>
    <t>Matare</t>
  </si>
  <si>
    <t>MATARE</t>
  </si>
  <si>
    <t>2101080040</t>
  </si>
  <si>
    <t>-15.6473206599999-69.93871739</t>
  </si>
  <si>
    <t>233188</t>
  </si>
  <si>
    <t>Mu├▒a</t>
  </si>
  <si>
    <t>MU├æA</t>
  </si>
  <si>
    <t>-15.6473201599999-72.49503827</t>
  </si>
  <si>
    <t>517337</t>
  </si>
  <si>
    <t>Ancoccollo</t>
  </si>
  <si>
    <t>ANCOCCOLLO</t>
  </si>
  <si>
    <t>0405020002</t>
  </si>
  <si>
    <t>-15.64726454-71.73573464</t>
  </si>
  <si>
    <t>623015</t>
  </si>
  <si>
    <t>0405010011</t>
  </si>
  <si>
    <t>-15.642997039-71.588248409</t>
  </si>
  <si>
    <t>233127</t>
  </si>
  <si>
    <t>Hacienda Pecanayocc</t>
  </si>
  <si>
    <t>HACIENDA PECANAYOCC</t>
  </si>
  <si>
    <t>-15.64712767-69.8428309</t>
  </si>
  <si>
    <t>110397</t>
  </si>
  <si>
    <t>Hacienda Ocorache</t>
  </si>
  <si>
    <t>HACIENDA OCORACHE</t>
  </si>
  <si>
    <t>2107090044</t>
  </si>
  <si>
    <t>-15.64711892-70.73214415</t>
  </si>
  <si>
    <t>619111</t>
  </si>
  <si>
    <t>Tinyapata</t>
  </si>
  <si>
    <t>TINYAPATA</t>
  </si>
  <si>
    <t>0404140012</t>
  </si>
  <si>
    <t>-15.649551666-72.5281433339999</t>
  </si>
  <si>
    <t>235387</t>
  </si>
  <si>
    <t>Murullin</t>
  </si>
  <si>
    <t>MURULLIN</t>
  </si>
  <si>
    <t>-15.64689666-69.83359189</t>
  </si>
  <si>
    <t>238067</t>
  </si>
  <si>
    <t>Quenacotiri</t>
  </si>
  <si>
    <t>QUENACOTIRI</t>
  </si>
  <si>
    <t>-15.64678792-70.3430472699999</t>
  </si>
  <si>
    <t>241301</t>
  </si>
  <si>
    <t>Hichoccollo</t>
  </si>
  <si>
    <t>HICHOCCOLLO</t>
  </si>
  <si>
    <t>2107090147</t>
  </si>
  <si>
    <t>-15.64657865-70.73780002</t>
  </si>
  <si>
    <t>211820</t>
  </si>
  <si>
    <t>Quimsapajiuc</t>
  </si>
  <si>
    <t>QUIMSAPAJIUC</t>
  </si>
  <si>
    <t>-15.64651104-69.81031639</t>
  </si>
  <si>
    <t>125573</t>
  </si>
  <si>
    <t>Huayllaura</t>
  </si>
  <si>
    <t>HUAYLLAURA</t>
  </si>
  <si>
    <t>-15.6463766599999-72.67911615</t>
  </si>
  <si>
    <t>210560</t>
  </si>
  <si>
    <t>Chulluncane</t>
  </si>
  <si>
    <t>CHULLUNCANE</t>
  </si>
  <si>
    <t>2107090051</t>
  </si>
  <si>
    <t>-15.64594392-70.63947239</t>
  </si>
  <si>
    <t>223037</t>
  </si>
  <si>
    <t>Torrini</t>
  </si>
  <si>
    <t>TORRINI</t>
  </si>
  <si>
    <t>-15.64582854-70.50402152</t>
  </si>
  <si>
    <t>223902</t>
  </si>
  <si>
    <t>-15.64581766-70.72148127</t>
  </si>
  <si>
    <t>210338</t>
  </si>
  <si>
    <t>Ichurusi / Hichurusi</t>
  </si>
  <si>
    <t>ICHURUSI / HICHURUSI</t>
  </si>
  <si>
    <t>2107020078</t>
  </si>
  <si>
    <t>-15.6388254899999-70.4108025899999</t>
  </si>
  <si>
    <t>510428</t>
  </si>
  <si>
    <t>Shama├▒a</t>
  </si>
  <si>
    <t>SHAMA├æA</t>
  </si>
  <si>
    <t>0405100039</t>
  </si>
  <si>
    <t>-15.56349067-71.73633463</t>
  </si>
  <si>
    <t>122920</t>
  </si>
  <si>
    <t>Huatani</t>
  </si>
  <si>
    <t>HUATANI</t>
  </si>
  <si>
    <t>0405040312</t>
  </si>
  <si>
    <t>-15.56309242-71.34375977</t>
  </si>
  <si>
    <t>210410</t>
  </si>
  <si>
    <t>Jayarane</t>
  </si>
  <si>
    <t>JAYARANE</t>
  </si>
  <si>
    <t>0405180079</t>
  </si>
  <si>
    <t>-15.56297367-71.58000577</t>
  </si>
  <si>
    <t>110772</t>
  </si>
  <si>
    <t>Rumimocco</t>
  </si>
  <si>
    <t>RUMIMOCCO</t>
  </si>
  <si>
    <t>2107020042</t>
  </si>
  <si>
    <t>-15.56284965-70.31868315</t>
  </si>
  <si>
    <t>224292</t>
  </si>
  <si>
    <t>Jayune</t>
  </si>
  <si>
    <t>JAYUNE</t>
  </si>
  <si>
    <t>0405040315</t>
  </si>
  <si>
    <t>-15.56259441-71.30293527</t>
  </si>
  <si>
    <t>232360</t>
  </si>
  <si>
    <t>Lagrampampa</t>
  </si>
  <si>
    <t>LAGRAMPAMPA</t>
  </si>
  <si>
    <t>-15.48393429-71.55821539</t>
  </si>
  <si>
    <t>622681</t>
  </si>
  <si>
    <t>Gentelmocco</t>
  </si>
  <si>
    <t>GENTELMOCCO</t>
  </si>
  <si>
    <t>0405180045</t>
  </si>
  <si>
    <t>-15.4778183339999-71.53239</t>
  </si>
  <si>
    <t>233932</t>
  </si>
  <si>
    <t>Chulpane</t>
  </si>
  <si>
    <t>CHULPANE</t>
  </si>
  <si>
    <t>0405150053</t>
  </si>
  <si>
    <t>-15.48368167-71.44133013</t>
  </si>
  <si>
    <t>115385</t>
  </si>
  <si>
    <t>Chilluyoc</t>
  </si>
  <si>
    <t>CHILLUYOC</t>
  </si>
  <si>
    <t>0405180047</t>
  </si>
  <si>
    <t>-15.4836430299999-71.56808539</t>
  </si>
  <si>
    <t>233446</t>
  </si>
  <si>
    <t>Ca├▒al</t>
  </si>
  <si>
    <t>CA├æAL</t>
  </si>
  <si>
    <t>-15.4836386599999-74.6232704</t>
  </si>
  <si>
    <t>239568</t>
  </si>
  <si>
    <t>Pican</t>
  </si>
  <si>
    <t>PICAN</t>
  </si>
  <si>
    <t>-15.4834230299999-69.9229248899999</t>
  </si>
  <si>
    <t>529781</t>
  </si>
  <si>
    <t>Luripunco</t>
  </si>
  <si>
    <t>LURIPUNCO</t>
  </si>
  <si>
    <t>2111040018</t>
  </si>
  <si>
    <t>-15.48584926-70.04253547</t>
  </si>
  <si>
    <t>526212</t>
  </si>
  <si>
    <t>Esquen Tamachin</t>
  </si>
  <si>
    <t>ESQUEN TAMACHIN</t>
  </si>
  <si>
    <t>-15.4833842799999-70.19142501</t>
  </si>
  <si>
    <t>125720</t>
  </si>
  <si>
    <t>0403050020</t>
  </si>
  <si>
    <t>-15.4833682899999-74.6654844</t>
  </si>
  <si>
    <t>226044</t>
  </si>
  <si>
    <t>Huaynachura</t>
  </si>
  <si>
    <t>HUAYNACHURA</t>
  </si>
  <si>
    <t>-15.64554292-70.22038214</t>
  </si>
  <si>
    <t>115169</t>
  </si>
  <si>
    <t>Cancahue</t>
  </si>
  <si>
    <t>CANCAHUE</t>
  </si>
  <si>
    <t>0405040745</t>
  </si>
  <si>
    <t>-15.6454032899999-71.24637239</t>
  </si>
  <si>
    <t>221982</t>
  </si>
  <si>
    <t>Chullune</t>
  </si>
  <si>
    <t>CHULLUNE</t>
  </si>
  <si>
    <t>-15.64535742-70.7032772599999</t>
  </si>
  <si>
    <t>212544</t>
  </si>
  <si>
    <t>-15.6452553-71.6064090099999</t>
  </si>
  <si>
    <t>131710</t>
  </si>
  <si>
    <t>Yapoco</t>
  </si>
  <si>
    <t>YAPOCO</t>
  </si>
  <si>
    <t>-15.64503654-70.65744215</t>
  </si>
  <si>
    <t>616220</t>
  </si>
  <si>
    <t>Chuqui├▒a</t>
  </si>
  <si>
    <t>CHUQUI├æA</t>
  </si>
  <si>
    <t>2101080041</t>
  </si>
  <si>
    <t>-15.635751667-69.95508</t>
  </si>
  <si>
    <t>529178</t>
  </si>
  <si>
    <t>Huayrayani</t>
  </si>
  <si>
    <t>HUAYRAYANI</t>
  </si>
  <si>
    <t>2111020039</t>
  </si>
  <si>
    <t>-15.64490066-70.32331314</t>
  </si>
  <si>
    <t>514738</t>
  </si>
  <si>
    <t>San Jose de Rayo Ospamocco</t>
  </si>
  <si>
    <t>SAN JOSE DE RAYO OSPAMOCCO</t>
  </si>
  <si>
    <t>-15.64482429-70.11254401</t>
  </si>
  <si>
    <t>129516</t>
  </si>
  <si>
    <t>Chacoira</t>
  </si>
  <si>
    <t>CHACOIRA</t>
  </si>
  <si>
    <t>-15.64454467-70.48395327</t>
  </si>
  <si>
    <t>614719</t>
  </si>
  <si>
    <t>0404080015</t>
  </si>
  <si>
    <t>-15.644698333-72.512711667</t>
  </si>
  <si>
    <t>235745</t>
  </si>
  <si>
    <t>Soccaro</t>
  </si>
  <si>
    <t>SOCCARO</t>
  </si>
  <si>
    <t>0405090026</t>
  </si>
  <si>
    <t>-15.6444621599999-71.7279819</t>
  </si>
  <si>
    <t>541065</t>
  </si>
  <si>
    <t>0404140010</t>
  </si>
  <si>
    <t>-15.64428591-72.55701551</t>
  </si>
  <si>
    <t>112284</t>
  </si>
  <si>
    <t>Huaytane</t>
  </si>
  <si>
    <t>HUAYTANE</t>
  </si>
  <si>
    <t>0405090027</t>
  </si>
  <si>
    <t>-15.64417767-71.72063976</t>
  </si>
  <si>
    <t>511719</t>
  </si>
  <si>
    <t>Picallahue</t>
  </si>
  <si>
    <t>PICALLAHUE</t>
  </si>
  <si>
    <t>0405100034</t>
  </si>
  <si>
    <t>-15.4809606499999-71.7986707599999</t>
  </si>
  <si>
    <t>230190</t>
  </si>
  <si>
    <t>Huanalacaya</t>
  </si>
  <si>
    <t>HUANALACAYA</t>
  </si>
  <si>
    <t>-15.4784660299999-69.31107164</t>
  </si>
  <si>
    <t>528336</t>
  </si>
  <si>
    <t>0405100030</t>
  </si>
  <si>
    <t>-15.4784341599999-71.74100039</t>
  </si>
  <si>
    <t>233092</t>
  </si>
  <si>
    <t>Pallariti</t>
  </si>
  <si>
    <t>PALLARITI</t>
  </si>
  <si>
    <t>-15.4783808999999-69.35051664</t>
  </si>
  <si>
    <t>116930</t>
  </si>
  <si>
    <t>Orco Nimuni</t>
  </si>
  <si>
    <t>ORCO NIMUNI</t>
  </si>
  <si>
    <t>2106050037</t>
  </si>
  <si>
    <t>-15.47835629-69.9806312699999</t>
  </si>
  <si>
    <t>531594</t>
  </si>
  <si>
    <t>Altarana</t>
  </si>
  <si>
    <t>ALTARANA</t>
  </si>
  <si>
    <t>0405090028</t>
  </si>
  <si>
    <t>-15.6438813-71.69938239</t>
  </si>
  <si>
    <t>233732</t>
  </si>
  <si>
    <t>Riumita</t>
  </si>
  <si>
    <t>RIUMITA</t>
  </si>
  <si>
    <t>-15.6438786599999-70.0867818799999</t>
  </si>
  <si>
    <t>219798</t>
  </si>
  <si>
    <t>Velajro</t>
  </si>
  <si>
    <t>VELAJRO</t>
  </si>
  <si>
    <t>-15.64383979-71.36201527</t>
  </si>
  <si>
    <t>228731</t>
  </si>
  <si>
    <t>Japumalo</t>
  </si>
  <si>
    <t>JAPUMALO</t>
  </si>
  <si>
    <t>-15.6438007799999-71.33501065</t>
  </si>
  <si>
    <t>235276</t>
  </si>
  <si>
    <t>-15.64372766-70.54308715</t>
  </si>
  <si>
    <t>220208</t>
  </si>
  <si>
    <t>Hualati Cachi</t>
  </si>
  <si>
    <t>HUALATI CACHI</t>
  </si>
  <si>
    <t>-15.64365329-69.84182952</t>
  </si>
  <si>
    <t>119782</t>
  </si>
  <si>
    <t>0404080014</t>
  </si>
  <si>
    <t>-15.64365079-72.49668414</t>
  </si>
  <si>
    <t>210063</t>
  </si>
  <si>
    <t>Hupana</t>
  </si>
  <si>
    <t>HUPANA</t>
  </si>
  <si>
    <t>-15.6434995399999-71.67297301</t>
  </si>
  <si>
    <t>240660</t>
  </si>
  <si>
    <t>Hua├▒u Occo</t>
  </si>
  <si>
    <t>HUA├æU OCCO</t>
  </si>
  <si>
    <t>2111020067</t>
  </si>
  <si>
    <t>-15.64315178-70.2474282699999</t>
  </si>
  <si>
    <t>241685</t>
  </si>
  <si>
    <t>Socllahuiri</t>
  </si>
  <si>
    <t>SOCLLAHUIRI</t>
  </si>
  <si>
    <t>-15.64307553-72.7778589</t>
  </si>
  <si>
    <t>233674</t>
  </si>
  <si>
    <t>Ajollane</t>
  </si>
  <si>
    <t>AJOLLANE</t>
  </si>
  <si>
    <t>-15.6429947899999-70.11780577</t>
  </si>
  <si>
    <t>232461</t>
  </si>
  <si>
    <t>Llallahuani</t>
  </si>
  <si>
    <t>LLALLAHUANI</t>
  </si>
  <si>
    <t>-15.64069054-70.57013327</t>
  </si>
  <si>
    <t>244803</t>
  </si>
  <si>
    <t>Asohuma</t>
  </si>
  <si>
    <t>ASOHUMA</t>
  </si>
  <si>
    <t>-15.6405572799999-70.92159577</t>
  </si>
  <si>
    <t>531356</t>
  </si>
  <si>
    <t>0404080011</t>
  </si>
  <si>
    <t>-15.64055317-72.51003127</t>
  </si>
  <si>
    <t>515454</t>
  </si>
  <si>
    <t>Coracia</t>
  </si>
  <si>
    <t>CORACIA</t>
  </si>
  <si>
    <t>2111020038</t>
  </si>
  <si>
    <t>-15.64054892-70.3243088999999</t>
  </si>
  <si>
    <t>117355</t>
  </si>
  <si>
    <t>Cayachira</t>
  </si>
  <si>
    <t>CAYACHIRA</t>
  </si>
  <si>
    <t>2107090039</t>
  </si>
  <si>
    <t>-15.64049641-70.539541</t>
  </si>
  <si>
    <t>213364</t>
  </si>
  <si>
    <t>-15.64027254-72.52344501</t>
  </si>
  <si>
    <t>234623</t>
  </si>
  <si>
    <t>Toctoro</t>
  </si>
  <si>
    <t>TOCTORO</t>
  </si>
  <si>
    <t>2101050013</t>
  </si>
  <si>
    <t>-15.6416950199999-69.8440348199999</t>
  </si>
  <si>
    <t>219744</t>
  </si>
  <si>
    <t>Isipaya</t>
  </si>
  <si>
    <t>ISIPAYA</t>
  </si>
  <si>
    <t>2107020092</t>
  </si>
  <si>
    <t>-15.64017716-70.37607752</t>
  </si>
  <si>
    <t>111396</t>
  </si>
  <si>
    <t>Titilla</t>
  </si>
  <si>
    <t>TITILLA</t>
  </si>
  <si>
    <t>-15.64004879-70.80301515</t>
  </si>
  <si>
    <t>234777</t>
  </si>
  <si>
    <t>Ticani</t>
  </si>
  <si>
    <t>TICANI</t>
  </si>
  <si>
    <t>-15.6399944099999-70.40118802</t>
  </si>
  <si>
    <t>243631</t>
  </si>
  <si>
    <t>Pacrapicha</t>
  </si>
  <si>
    <t>PACRAPICHA</t>
  </si>
  <si>
    <t>0404080013</t>
  </si>
  <si>
    <t>-15.63993842-72.48673153</t>
  </si>
  <si>
    <t>123277</t>
  </si>
  <si>
    <t>Pancha</t>
  </si>
  <si>
    <t>PANCHA</t>
  </si>
  <si>
    <t>2101080037</t>
  </si>
  <si>
    <t>-15.63984142-69.9974154</t>
  </si>
  <si>
    <t>237044</t>
  </si>
  <si>
    <t>Canayaque</t>
  </si>
  <si>
    <t>CANAYAQUE</t>
  </si>
  <si>
    <t>-15.6397659099999-71.62125902</t>
  </si>
  <si>
    <t>126664</t>
  </si>
  <si>
    <t>Huarichancara</t>
  </si>
  <si>
    <t>HUARICHANCARA</t>
  </si>
  <si>
    <t>0405140133</t>
  </si>
  <si>
    <t>-15.6397517799999-71.06094139</t>
  </si>
  <si>
    <t>544950</t>
  </si>
  <si>
    <t>-15.6397424099999-70.16218602</t>
  </si>
  <si>
    <t>122429</t>
  </si>
  <si>
    <t>Chapinuyo</t>
  </si>
  <si>
    <t>CHAPINUYO</t>
  </si>
  <si>
    <t>-15.63969979-70.31787951</t>
  </si>
  <si>
    <t>120932</t>
  </si>
  <si>
    <t>Pinari / Pi├▒arani</t>
  </si>
  <si>
    <t>PINARI / PI├æARANI</t>
  </si>
  <si>
    <t>2111020033</t>
  </si>
  <si>
    <t>-15.63957217-70.26198464</t>
  </si>
  <si>
    <t>129151</t>
  </si>
  <si>
    <t>0405010001</t>
  </si>
  <si>
    <t>-15.63674194-71.60198249</t>
  </si>
  <si>
    <t>238835</t>
  </si>
  <si>
    <t>Llongasora</t>
  </si>
  <si>
    <t>LLONGASORA</t>
  </si>
  <si>
    <t>-15.6395375299999-71.29904089</t>
  </si>
  <si>
    <t>234206</t>
  </si>
  <si>
    <t>Asnochupa</t>
  </si>
  <si>
    <t>ASNOCHUPA</t>
  </si>
  <si>
    <t>-15.63944579-70.11976077</t>
  </si>
  <si>
    <t>110672</t>
  </si>
  <si>
    <t>Ichurusi Huayllamacata</t>
  </si>
  <si>
    <t>ICHURUSI HUAYLLAMACATA</t>
  </si>
  <si>
    <t>2107020080</t>
  </si>
  <si>
    <t>-15.6461046009999-70.4432566999999</t>
  </si>
  <si>
    <t>622415</t>
  </si>
  <si>
    <t>2107020090</t>
  </si>
  <si>
    <t>-15.6674233329999-70.3792333329999</t>
  </si>
  <si>
    <t>511416</t>
  </si>
  <si>
    <t>Chapicollo</t>
  </si>
  <si>
    <t>CHAPICOLLO</t>
  </si>
  <si>
    <t>0405090022</t>
  </si>
  <si>
    <t>-15.6391505299999-71.7322532599999</t>
  </si>
  <si>
    <t>122529</t>
  </si>
  <si>
    <t>-15.63913867-70.58109326</t>
  </si>
  <si>
    <t>545980</t>
  </si>
  <si>
    <t>2107090045</t>
  </si>
  <si>
    <t>-15.63899004-70.58791626</t>
  </si>
  <si>
    <t>213586</t>
  </si>
  <si>
    <t>Lechelaya</t>
  </si>
  <si>
    <t>LECHELAYA</t>
  </si>
  <si>
    <t>-15.63898505-70.72702115</t>
  </si>
  <si>
    <t>245649</t>
  </si>
  <si>
    <t>Sacoyo</t>
  </si>
  <si>
    <t>SACOYO</t>
  </si>
  <si>
    <t>-15.62827766-70.66705526</t>
  </si>
  <si>
    <t>524869</t>
  </si>
  <si>
    <t>Tumachupa</t>
  </si>
  <si>
    <t>TUMACHUPA</t>
  </si>
  <si>
    <t>-15.62824054-70.3958535199999</t>
  </si>
  <si>
    <t>619671</t>
  </si>
  <si>
    <t>Pirachapampa</t>
  </si>
  <si>
    <t>PIRACHAPAMPA</t>
  </si>
  <si>
    <t>0405030015</t>
  </si>
  <si>
    <t>-15.633011666-72.041083333</t>
  </si>
  <si>
    <t>221610</t>
  </si>
  <si>
    <t>Copocarilla</t>
  </si>
  <si>
    <t>COPOCARILLA</t>
  </si>
  <si>
    <t>-15.6280882799999-70.68979439</t>
  </si>
  <si>
    <t>237378</t>
  </si>
  <si>
    <t>2107090036</t>
  </si>
  <si>
    <t>-15.62803704-70.90338702</t>
  </si>
  <si>
    <t>535687</t>
  </si>
  <si>
    <t>Pampa Mitipampa</t>
  </si>
  <si>
    <t>PAMPA MITIPAMPA</t>
  </si>
  <si>
    <t>-15.62802929-70.09354265</t>
  </si>
  <si>
    <t>544527</t>
  </si>
  <si>
    <t>0405090019</t>
  </si>
  <si>
    <t>-15.62785417-71.71093702</t>
  </si>
  <si>
    <t>624162</t>
  </si>
  <si>
    <t>Silarani</t>
  </si>
  <si>
    <t>SILARANI</t>
  </si>
  <si>
    <t>2111020003</t>
  </si>
  <si>
    <t>-15.5651828699999-70.2415851599999</t>
  </si>
  <si>
    <t>243947</t>
  </si>
  <si>
    <t>2111020081</t>
  </si>
  <si>
    <t>-15.62751429-70.31091338</t>
  </si>
  <si>
    <t>540971</t>
  </si>
  <si>
    <t>Jinari</t>
  </si>
  <si>
    <t>JINARI</t>
  </si>
  <si>
    <t>2101080032</t>
  </si>
  <si>
    <t>-15.62750704-69.97166552</t>
  </si>
  <si>
    <t>230005</t>
  </si>
  <si>
    <t>Ccaraocco</t>
  </si>
  <si>
    <t>CCARAOCCO</t>
  </si>
  <si>
    <t>-15.6270944-70.71453639</t>
  </si>
  <si>
    <t>229572</t>
  </si>
  <si>
    <t>Minasalaya</t>
  </si>
  <si>
    <t>MINASALAYA</t>
  </si>
  <si>
    <t>-15.6270801599999-70.5147699</t>
  </si>
  <si>
    <t>212282</t>
  </si>
  <si>
    <t>-15.62692279-70.3233799</t>
  </si>
  <si>
    <t>118326</t>
  </si>
  <si>
    <t>2101080034</t>
  </si>
  <si>
    <t>-15.6267445299999-69.92241376</t>
  </si>
  <si>
    <t>114521</t>
  </si>
  <si>
    <t>2101080027</t>
  </si>
  <si>
    <t>-15.62633691-69.99553164</t>
  </si>
  <si>
    <t>528009</t>
  </si>
  <si>
    <t>Yaurinca├▒a</t>
  </si>
  <si>
    <t>YAURINCA├æA</t>
  </si>
  <si>
    <t>2107020103</t>
  </si>
  <si>
    <t>-15.6263245399999-70.4202121399999</t>
  </si>
  <si>
    <t>535937</t>
  </si>
  <si>
    <t>Keallata</t>
  </si>
  <si>
    <t>KEALLATA</t>
  </si>
  <si>
    <t>2111020026</t>
  </si>
  <si>
    <t>-15.62631755-70.25856738</t>
  </si>
  <si>
    <t>542668</t>
  </si>
  <si>
    <t>0405060021</t>
  </si>
  <si>
    <t>-15.6322129399999-71.6060032899999</t>
  </si>
  <si>
    <t>225815</t>
  </si>
  <si>
    <t>-15.46098004-70.3686398999999</t>
  </si>
  <si>
    <t>542682</t>
  </si>
  <si>
    <t>Charcca</t>
  </si>
  <si>
    <t>CHARCCA</t>
  </si>
  <si>
    <t>0404020009</t>
  </si>
  <si>
    <t>-15.46094704-72.3449169</t>
  </si>
  <si>
    <t>535952</t>
  </si>
  <si>
    <t>0405160013</t>
  </si>
  <si>
    <t>-15.46080904-71.88717452</t>
  </si>
  <si>
    <t>120817</t>
  </si>
  <si>
    <t>-15.46073891-74.68021714</t>
  </si>
  <si>
    <t>125964</t>
  </si>
  <si>
    <t>Ichocollo</t>
  </si>
  <si>
    <t>ICHOCOLLO</t>
  </si>
  <si>
    <t>0405180024</t>
  </si>
  <si>
    <t>-15.4607035299999-71.5418160099999</t>
  </si>
  <si>
    <t>614201</t>
  </si>
  <si>
    <t>Hayuta├▒a</t>
  </si>
  <si>
    <t>HAYUTA├æA</t>
  </si>
  <si>
    <t>0405040160</t>
  </si>
  <si>
    <t>-15.416868333-71.32947</t>
  </si>
  <si>
    <t>219703</t>
  </si>
  <si>
    <t>Huagapalca</t>
  </si>
  <si>
    <t>HUAGAPALCA</t>
  </si>
  <si>
    <t>-15.4606583-72.43511803</t>
  </si>
  <si>
    <t>220852</t>
  </si>
  <si>
    <t>Gentilar</t>
  </si>
  <si>
    <t>GENTILAR</t>
  </si>
  <si>
    <t>-15.46060678-74.61738138</t>
  </si>
  <si>
    <t>547127</t>
  </si>
  <si>
    <t>Canllicancha</t>
  </si>
  <si>
    <t>CANLLICANCHA</t>
  </si>
  <si>
    <t>0405040389</t>
  </si>
  <si>
    <t>-15.46060678-71.22059089</t>
  </si>
  <si>
    <t>223838</t>
  </si>
  <si>
    <t>-15.46056492-71.40671327</t>
  </si>
  <si>
    <t>211278</t>
  </si>
  <si>
    <t>Guajo</t>
  </si>
  <si>
    <t>GUAJO</t>
  </si>
  <si>
    <t>-15.46047741-70.04762714</t>
  </si>
  <si>
    <t>216474</t>
  </si>
  <si>
    <t>Ilberio Cunca</t>
  </si>
  <si>
    <t>ILBERIO CUNCA</t>
  </si>
  <si>
    <t>-15.46047092-69.99536177</t>
  </si>
  <si>
    <t>117958</t>
  </si>
  <si>
    <t>Corisollo</t>
  </si>
  <si>
    <t>CORISOLLO</t>
  </si>
  <si>
    <t>2111010026</t>
  </si>
  <si>
    <t>-15.46042704-70.2308154</t>
  </si>
  <si>
    <t>213038</t>
  </si>
  <si>
    <t>Mu├▒aorjo</t>
  </si>
  <si>
    <t>MU├æAORJO</t>
  </si>
  <si>
    <t>-15.4603959099999-73.50518353</t>
  </si>
  <si>
    <t>214485</t>
  </si>
  <si>
    <t>Katawi - Pampa</t>
  </si>
  <si>
    <t>KATAWI - PAMPA</t>
  </si>
  <si>
    <t>0405150051</t>
  </si>
  <si>
    <t>-15.46019804-71.45455251</t>
  </si>
  <si>
    <t>214071</t>
  </si>
  <si>
    <t>Lachuhuani</t>
  </si>
  <si>
    <t>LACHUHUANI</t>
  </si>
  <si>
    <t>-15.46017391-71.26089139</t>
  </si>
  <si>
    <t>250381</t>
  </si>
  <si>
    <t>Mi├▒a</t>
  </si>
  <si>
    <t>MI├æA</t>
  </si>
  <si>
    <t>-15.4601151599999-73.50314278</t>
  </si>
  <si>
    <t>128832</t>
  </si>
  <si>
    <t>Ranran</t>
  </si>
  <si>
    <t>RANRAN</t>
  </si>
  <si>
    <t>0405180027</t>
  </si>
  <si>
    <t>-15.45999804-71.58619564</t>
  </si>
  <si>
    <t>547148</t>
  </si>
  <si>
    <t>0405040162</t>
  </si>
  <si>
    <t>-15.45999792-71.14903364</t>
  </si>
  <si>
    <t>618708</t>
  </si>
  <si>
    <t>Ccoyllorta├▒a</t>
  </si>
  <si>
    <t>CCOYLLORTA├æA</t>
  </si>
  <si>
    <t>0405040163</t>
  </si>
  <si>
    <t>-15.480021667-71.369025</t>
  </si>
  <si>
    <t>510279</t>
  </si>
  <si>
    <t>Inko Que├▒ane</t>
  </si>
  <si>
    <t>INKO QUE├æANE</t>
  </si>
  <si>
    <t>-15.45977192-71.40370239</t>
  </si>
  <si>
    <t>240086</t>
  </si>
  <si>
    <t>Paracra</t>
  </si>
  <si>
    <t>PARACRA</t>
  </si>
  <si>
    <t>0405150049</t>
  </si>
  <si>
    <t>-15.4596397899999-71.46237053</t>
  </si>
  <si>
    <t>224729</t>
  </si>
  <si>
    <t>Marquichahue</t>
  </si>
  <si>
    <t>MARQUICHAHUE</t>
  </si>
  <si>
    <t>0405040140</t>
  </si>
  <si>
    <t>-15.4595716599999-71.2793037599999</t>
  </si>
  <si>
    <t>241676</t>
  </si>
  <si>
    <t>Achatayhua</t>
  </si>
  <si>
    <t>ACHATAYHUA</t>
  </si>
  <si>
    <t>-15.45956354-73.83263539</t>
  </si>
  <si>
    <t>621665</t>
  </si>
  <si>
    <t>Hu├▒acasca</t>
  </si>
  <si>
    <t>HU├æACASCA</t>
  </si>
  <si>
    <t>-15.45944917-71.4628378899999</t>
  </si>
  <si>
    <t>532184</t>
  </si>
  <si>
    <t>-15.45933867-70.92463064</t>
  </si>
  <si>
    <t>246862</t>
  </si>
  <si>
    <t>Fundo Consuelo</t>
  </si>
  <si>
    <t>FUNDO CONSUELO</t>
  </si>
  <si>
    <t>-15.4592311499999-74.65919278</t>
  </si>
  <si>
    <t>230968</t>
  </si>
  <si>
    <t>Hacienda Tijane</t>
  </si>
  <si>
    <t>HACIENDA TIJANE</t>
  </si>
  <si>
    <t>2106050053</t>
  </si>
  <si>
    <t>-15.45920941-70.01074564</t>
  </si>
  <si>
    <t>112550</t>
  </si>
  <si>
    <t>0406040002</t>
  </si>
  <si>
    <t>-15.45908042-72.94747026</t>
  </si>
  <si>
    <t>120780</t>
  </si>
  <si>
    <t>Allasura</t>
  </si>
  <si>
    <t>ALLASURA</t>
  </si>
  <si>
    <t>0405040161</t>
  </si>
  <si>
    <t>-15.45892678-71.31603202</t>
  </si>
  <si>
    <t>117439</t>
  </si>
  <si>
    <t>Chiyopata</t>
  </si>
  <si>
    <t>CHIYOPATA</t>
  </si>
  <si>
    <t>-15.45876441-70.67221039</t>
  </si>
  <si>
    <t>542770</t>
  </si>
  <si>
    <t>-15.45874215-71.53898215</t>
  </si>
  <si>
    <t>612965</t>
  </si>
  <si>
    <t>Tira Tirataype</t>
  </si>
  <si>
    <t>TIRA TIRATAYPE</t>
  </si>
  <si>
    <t>0405100028</t>
  </si>
  <si>
    <t>-15.46043-71.741498333</t>
  </si>
  <si>
    <t>539512</t>
  </si>
  <si>
    <t>Tiramilla</t>
  </si>
  <si>
    <t>TIRAMILLA</t>
  </si>
  <si>
    <t>-15.4583029099999-69.43301127</t>
  </si>
  <si>
    <t>623737</t>
  </si>
  <si>
    <t>Alcamerina</t>
  </si>
  <si>
    <t>ALCAMERINA</t>
  </si>
  <si>
    <t>0405040158</t>
  </si>
  <si>
    <t>-15.455321667-71.293078333</t>
  </si>
  <si>
    <t>538885</t>
  </si>
  <si>
    <t>2107070007</t>
  </si>
  <si>
    <t>-15.51170816-70.5954829</t>
  </si>
  <si>
    <t>521845</t>
  </si>
  <si>
    <t>Churicanchi</t>
  </si>
  <si>
    <t>CHURICANCHI</t>
  </si>
  <si>
    <t>2111040023</t>
  </si>
  <si>
    <t>-15.50750162-70.0530304499999</t>
  </si>
  <si>
    <t>515493</t>
  </si>
  <si>
    <t>Sojema</t>
  </si>
  <si>
    <t>SOJEMA</t>
  </si>
  <si>
    <t>0405040241</t>
  </si>
  <si>
    <t>-15.51166928-71.32633502</t>
  </si>
  <si>
    <t>511973</t>
  </si>
  <si>
    <t>Suyopata</t>
  </si>
  <si>
    <t>SUYOPATA</t>
  </si>
  <si>
    <t>0405180065</t>
  </si>
  <si>
    <t>-15.51165229-71.58462265</t>
  </si>
  <si>
    <t>224519</t>
  </si>
  <si>
    <t>Paccocahua</t>
  </si>
  <si>
    <t>PACCOCAHUA</t>
  </si>
  <si>
    <t>-15.51157441-70.91292301</t>
  </si>
  <si>
    <t>133074</t>
  </si>
  <si>
    <t>Titijache</t>
  </si>
  <si>
    <t>TITIJACHE</t>
  </si>
  <si>
    <t>2109040022</t>
  </si>
  <si>
    <t>-15.51154954-69.35552389</t>
  </si>
  <si>
    <t>040311</t>
  </si>
  <si>
    <t>619404</t>
  </si>
  <si>
    <t>Cruce Lomas</t>
  </si>
  <si>
    <t>CRUCE LOMAS</t>
  </si>
  <si>
    <t>0403110006</t>
  </si>
  <si>
    <t>-15.5120983329999-74.8396783329999</t>
  </si>
  <si>
    <t>246284</t>
  </si>
  <si>
    <t>Pisconta</t>
  </si>
  <si>
    <t>PISCONTA</t>
  </si>
  <si>
    <t>-15.51142842-69.8938304</t>
  </si>
  <si>
    <t>238450</t>
  </si>
  <si>
    <t>2107020020</t>
  </si>
  <si>
    <t>-15.51119855-70.29514789</t>
  </si>
  <si>
    <t>232666</t>
  </si>
  <si>
    <t>Incacercatiana</t>
  </si>
  <si>
    <t>INCACERCATIANA</t>
  </si>
  <si>
    <t>-15.51106629-70.27412652</t>
  </si>
  <si>
    <t>117669</t>
  </si>
  <si>
    <t>0405130004</t>
  </si>
  <si>
    <t>-15.51059903-71.84937702</t>
  </si>
  <si>
    <t>120208</t>
  </si>
  <si>
    <t>Taypicollo</t>
  </si>
  <si>
    <t>TAYPICOLLO</t>
  </si>
  <si>
    <t>-15.5105799099999-71.06991877</t>
  </si>
  <si>
    <t>520472</t>
  </si>
  <si>
    <t>Chauhuaje</t>
  </si>
  <si>
    <t>CHAUHUAJE</t>
  </si>
  <si>
    <t>0404060035</t>
  </si>
  <si>
    <t>-15.5095858-72.11731227</t>
  </si>
  <si>
    <t>113472</t>
  </si>
  <si>
    <t>-15.5095449099999-70.14427639</t>
  </si>
  <si>
    <t>223974</t>
  </si>
  <si>
    <t>-15.50942255-70.7868213799999</t>
  </si>
  <si>
    <t>225411</t>
  </si>
  <si>
    <t>Acomerine</t>
  </si>
  <si>
    <t>ACOMERINE</t>
  </si>
  <si>
    <t>-15.50933692-70.24483952</t>
  </si>
  <si>
    <t>237175</t>
  </si>
  <si>
    <t>Aichani</t>
  </si>
  <si>
    <t>AICHANI</t>
  </si>
  <si>
    <t>-15.50928355-70.6050744</t>
  </si>
  <si>
    <t>243102</t>
  </si>
  <si>
    <t>-15.5092304-73.46702064</t>
  </si>
  <si>
    <t>546271</t>
  </si>
  <si>
    <t>2107020077</t>
  </si>
  <si>
    <t>-15.62629192-70.3818431299999</t>
  </si>
  <si>
    <t>221485</t>
  </si>
  <si>
    <t>Marcapaque├▒i</t>
  </si>
  <si>
    <t>MARCAPAQUE├æI</t>
  </si>
  <si>
    <t>-15.62626404-70.07641052</t>
  </si>
  <si>
    <t>237317</t>
  </si>
  <si>
    <t>Huallune</t>
  </si>
  <si>
    <t>HUALLUNE</t>
  </si>
  <si>
    <t>-15.62626291-70.2832047599999</t>
  </si>
  <si>
    <t>221341</t>
  </si>
  <si>
    <t>Canluta├▒a</t>
  </si>
  <si>
    <t>CANLUTA├æA</t>
  </si>
  <si>
    <t>-15.62596353-71.1590513799999</t>
  </si>
  <si>
    <t>611084</t>
  </si>
  <si>
    <t>Ca├▒uma Rumitia</t>
  </si>
  <si>
    <t>CA├æUMA RUMITIA</t>
  </si>
  <si>
    <t>2107090037</t>
  </si>
  <si>
    <t>-15.665315-70.8179249999999</t>
  </si>
  <si>
    <t>623417</t>
  </si>
  <si>
    <t>Pocamocco</t>
  </si>
  <si>
    <t>POCAMOCCO</t>
  </si>
  <si>
    <t>0405040377</t>
  </si>
  <si>
    <t>-15.5947933329999-71.29666</t>
  </si>
  <si>
    <t>624812</t>
  </si>
  <si>
    <t>Ccoponeta</t>
  </si>
  <si>
    <t>CCOPONETA</t>
  </si>
  <si>
    <t>0405190003</t>
  </si>
  <si>
    <t>-15.625509983-71.3822399809999</t>
  </si>
  <si>
    <t>625669</t>
  </si>
  <si>
    <t>0405090018</t>
  </si>
  <si>
    <t>-15.625489983-71.715199981</t>
  </si>
  <si>
    <t>119007</t>
  </si>
  <si>
    <t>Joche</t>
  </si>
  <si>
    <t>JOCHE</t>
  </si>
  <si>
    <t>2101080033</t>
  </si>
  <si>
    <t>-15.62517392-69.95964639</t>
  </si>
  <si>
    <t>222129</t>
  </si>
  <si>
    <t>Chicullata</t>
  </si>
  <si>
    <t>CHICULLATA</t>
  </si>
  <si>
    <t>0405040397</t>
  </si>
  <si>
    <t>-15.62507391-71.0681961299999</t>
  </si>
  <si>
    <t>229327</t>
  </si>
  <si>
    <t>Catarani</t>
  </si>
  <si>
    <t>CATARANI</t>
  </si>
  <si>
    <t>-15.62502741-70.60088376</t>
  </si>
  <si>
    <t>242510</t>
  </si>
  <si>
    <t>Pequecacca</t>
  </si>
  <si>
    <t>PEQUECACCA</t>
  </si>
  <si>
    <t>-15.62498267-70.15789076</t>
  </si>
  <si>
    <t>530011</t>
  </si>
  <si>
    <t>Llinay</t>
  </si>
  <si>
    <t>LLINAY</t>
  </si>
  <si>
    <t>-15.62468891-72.5747755199999</t>
  </si>
  <si>
    <t>514655</t>
  </si>
  <si>
    <t>Quemillone / Llancapata</t>
  </si>
  <si>
    <t>QUEMILLONE / LLANCAPATA</t>
  </si>
  <si>
    <t>-15.62464067-70.06820026</t>
  </si>
  <si>
    <t>242074</t>
  </si>
  <si>
    <t>Ajpi</t>
  </si>
  <si>
    <t>AJPI</t>
  </si>
  <si>
    <t>0405030014</t>
  </si>
  <si>
    <t>-15.62459417-72.08802252</t>
  </si>
  <si>
    <t>244639</t>
  </si>
  <si>
    <t>Cotacta</t>
  </si>
  <si>
    <t>COTACTA</t>
  </si>
  <si>
    <t>-15.62422792-70.56989752</t>
  </si>
  <si>
    <t>549276</t>
  </si>
  <si>
    <t>2111020023</t>
  </si>
  <si>
    <t>-15.62419354-70.22802352</t>
  </si>
  <si>
    <t>214029</t>
  </si>
  <si>
    <t>Ma├▒ascaycho</t>
  </si>
  <si>
    <t>MA├æASCAYCHO</t>
  </si>
  <si>
    <t>-15.62406842-71.12381877</t>
  </si>
  <si>
    <t>214826</t>
  </si>
  <si>
    <t>Hacienda Precentacion</t>
  </si>
  <si>
    <t>HACIENDA PRECENTACION</t>
  </si>
  <si>
    <t>-15.62401604-71.07635326</t>
  </si>
  <si>
    <t>621574</t>
  </si>
  <si>
    <t>Irrigacion</t>
  </si>
  <si>
    <t>IRRIGACION</t>
  </si>
  <si>
    <t>0405090017</t>
  </si>
  <si>
    <t>-15.63003-71.7199883329999</t>
  </si>
  <si>
    <t>113536</t>
  </si>
  <si>
    <t>-15.62373242-70.19511489</t>
  </si>
  <si>
    <t>243876</t>
  </si>
  <si>
    <t>Quelocachi</t>
  </si>
  <si>
    <t>QUELOCACHI</t>
  </si>
  <si>
    <t>-15.62361142-70.29685413</t>
  </si>
  <si>
    <t>539955</t>
  </si>
  <si>
    <t>Lavanderopata</t>
  </si>
  <si>
    <t>LAVANDEROPATA</t>
  </si>
  <si>
    <t>2107020075</t>
  </si>
  <si>
    <t>-15.6233064199999-70.3566069</t>
  </si>
  <si>
    <t>123008</t>
  </si>
  <si>
    <t>Miti</t>
  </si>
  <si>
    <t>MITI</t>
  </si>
  <si>
    <t>-15.62327641-70.08208751</t>
  </si>
  <si>
    <t>529814</t>
  </si>
  <si>
    <t>2111020021</t>
  </si>
  <si>
    <t>-15.62320241-70.3009309</t>
  </si>
  <si>
    <t>214605</t>
  </si>
  <si>
    <t>Pesjofiana</t>
  </si>
  <si>
    <t>PESJOFIANA</t>
  </si>
  <si>
    <t>-15.6090362899999-72.50296514</t>
  </si>
  <si>
    <t>120172</t>
  </si>
  <si>
    <t>Lutuyo</t>
  </si>
  <si>
    <t>LUTUYO</t>
  </si>
  <si>
    <t>-15.60900967-71.2822577599999</t>
  </si>
  <si>
    <t>522162</t>
  </si>
  <si>
    <t>Casa</t>
  </si>
  <si>
    <t>CASA</t>
  </si>
  <si>
    <t>0405040372</t>
  </si>
  <si>
    <t>-15.60896954-71.29225753</t>
  </si>
  <si>
    <t>512409</t>
  </si>
  <si>
    <t>Tuajena Grande</t>
  </si>
  <si>
    <t>TUAJENA GRANDE</t>
  </si>
  <si>
    <t>-15.6083926599999-72.41439776</t>
  </si>
  <si>
    <t>213818</t>
  </si>
  <si>
    <t>Hacienda Ccamjata</t>
  </si>
  <si>
    <t>HACIENDA CCAMJATA</t>
  </si>
  <si>
    <t>2101050082</t>
  </si>
  <si>
    <t>-15.60832779-69.8414712699999</t>
  </si>
  <si>
    <t>221953</t>
  </si>
  <si>
    <t>-15.6081342699999-74.1574989</t>
  </si>
  <si>
    <t>535721</t>
  </si>
  <si>
    <t>2111040062</t>
  </si>
  <si>
    <t>-15.60813153-70.1179736399999</t>
  </si>
  <si>
    <t>542078</t>
  </si>
  <si>
    <t>0405040371</t>
  </si>
  <si>
    <t>-15.60808753-71.3060349</t>
  </si>
  <si>
    <t>526268</t>
  </si>
  <si>
    <t>Marcalaya</t>
  </si>
  <si>
    <t>MARCALAYA</t>
  </si>
  <si>
    <t>2111020022</t>
  </si>
  <si>
    <t>-15.61864579-70.25307864</t>
  </si>
  <si>
    <t>529734</t>
  </si>
  <si>
    <t>2111020017</t>
  </si>
  <si>
    <t>-15.61862604-70.2861635199999</t>
  </si>
  <si>
    <t>244498</t>
  </si>
  <si>
    <t>Iglesia Mocco</t>
  </si>
  <si>
    <t>IGLESIA MOCCO</t>
  </si>
  <si>
    <t>0405040396</t>
  </si>
  <si>
    <t>-15.61849992-71.05943189</t>
  </si>
  <si>
    <t>510614</t>
  </si>
  <si>
    <t>Poria</t>
  </si>
  <si>
    <t>PORIA</t>
  </si>
  <si>
    <t>2107020117</t>
  </si>
  <si>
    <t>-15.61814867-70.3652110199999</t>
  </si>
  <si>
    <t>229090</t>
  </si>
  <si>
    <t>Mina Maria Auxiliadora</t>
  </si>
  <si>
    <t>MINA MARIA AUXILIADORA</t>
  </si>
  <si>
    <t>-15.61811841-74.17821615</t>
  </si>
  <si>
    <t>117317</t>
  </si>
  <si>
    <t>Suytocancha</t>
  </si>
  <si>
    <t>SUYTOCANCHA</t>
  </si>
  <si>
    <t>-15.61805329-71.01048264</t>
  </si>
  <si>
    <t>537821</t>
  </si>
  <si>
    <t>Lipa</t>
  </si>
  <si>
    <t>LIPA</t>
  </si>
  <si>
    <t>0405040375</t>
  </si>
  <si>
    <t>-15.61791317-71.31898326</t>
  </si>
  <si>
    <t>130429</t>
  </si>
  <si>
    <t>Moyo Cancha</t>
  </si>
  <si>
    <t>MOYO CANCHA</t>
  </si>
  <si>
    <t>-15.6179116499999-70.48779439</t>
  </si>
  <si>
    <t>550156</t>
  </si>
  <si>
    <t>├æan Crucero</t>
  </si>
  <si>
    <t>├æAN CRUCERO</t>
  </si>
  <si>
    <t>2107020065</t>
  </si>
  <si>
    <t>-15.61786154-70.35439989</t>
  </si>
  <si>
    <t>622338</t>
  </si>
  <si>
    <t>Suntullo</t>
  </si>
  <si>
    <t>SUNTULLO</t>
  </si>
  <si>
    <t>0405040376</t>
  </si>
  <si>
    <t>-15.6003216669999-71.280315</t>
  </si>
  <si>
    <t>124025</t>
  </si>
  <si>
    <t>Soca Pampa</t>
  </si>
  <si>
    <t>SOCA PAMPA</t>
  </si>
  <si>
    <t>0405090016</t>
  </si>
  <si>
    <t>-15.61768878-71.71878665</t>
  </si>
  <si>
    <t>222281</t>
  </si>
  <si>
    <t>Onono</t>
  </si>
  <si>
    <t>ONONO</t>
  </si>
  <si>
    <t>-15.61759154-70.5768147599999</t>
  </si>
  <si>
    <t>218464</t>
  </si>
  <si>
    <t>2107020057</t>
  </si>
  <si>
    <t>-15.6175393-70.45518477</t>
  </si>
  <si>
    <t>211424</t>
  </si>
  <si>
    <t>Talcuta├▒a</t>
  </si>
  <si>
    <t>TALCUTA├æA</t>
  </si>
  <si>
    <t>-15.6174822799999-71.14665526</t>
  </si>
  <si>
    <t>526938</t>
  </si>
  <si>
    <t>Cocope</t>
  </si>
  <si>
    <t>COCOPE</t>
  </si>
  <si>
    <t>2101080019</t>
  </si>
  <si>
    <t>-15.6174626499999-69.97155665</t>
  </si>
  <si>
    <t>535629</t>
  </si>
  <si>
    <t>Nu├▒ari</t>
  </si>
  <si>
    <t>NU├æARI</t>
  </si>
  <si>
    <t>-15.6172856599999-69.96089789</t>
  </si>
  <si>
    <t>128837</t>
  </si>
  <si>
    <t>Hacienda Morocaque</t>
  </si>
  <si>
    <t>HACIENDA MOROCAQUE</t>
  </si>
  <si>
    <t>0405040391</t>
  </si>
  <si>
    <t>-15.6172097799999-71.0558092599999</t>
  </si>
  <si>
    <t>524862</t>
  </si>
  <si>
    <t>Paulomocco</t>
  </si>
  <si>
    <t>PAULOMOCCO</t>
  </si>
  <si>
    <t>2101080018</t>
  </si>
  <si>
    <t>-15.61716216-69.99873702</t>
  </si>
  <si>
    <t>246534</t>
  </si>
  <si>
    <t>-15.6170556599999-71.46039289</t>
  </si>
  <si>
    <t>530231</t>
  </si>
  <si>
    <t>Tuprechaqui</t>
  </si>
  <si>
    <t>TUPRECHAQUI</t>
  </si>
  <si>
    <t>2101080021</t>
  </si>
  <si>
    <t>-15.6170498999999-69.95533189</t>
  </si>
  <si>
    <t>122795</t>
  </si>
  <si>
    <t>2101070055</t>
  </si>
  <si>
    <t>-15.6166590299999-69.91867726</t>
  </si>
  <si>
    <t>226948</t>
  </si>
  <si>
    <t>Aihuarinca</t>
  </si>
  <si>
    <t>AIHUARINCA</t>
  </si>
  <si>
    <t>0405040743</t>
  </si>
  <si>
    <t>-15.6163703999999-71.2473646299999</t>
  </si>
  <si>
    <t>515117</t>
  </si>
  <si>
    <t>2107090032</t>
  </si>
  <si>
    <t>-15.6161180299999-70.58488676</t>
  </si>
  <si>
    <t>530195</t>
  </si>
  <si>
    <t>Collana Parihuana</t>
  </si>
  <si>
    <t>COLLANA PARIHUANA</t>
  </si>
  <si>
    <t>2111020015</t>
  </si>
  <si>
    <t>-15.62041368-70.25899437</t>
  </si>
  <si>
    <t>229854</t>
  </si>
  <si>
    <t>Yanacacca</t>
  </si>
  <si>
    <t>YANACACCA</t>
  </si>
  <si>
    <t>2111020014</t>
  </si>
  <si>
    <t>-15.61577879-70.28061189</t>
  </si>
  <si>
    <t>540811</t>
  </si>
  <si>
    <t>Titirami Pampa</t>
  </si>
  <si>
    <t>TITIRAMI PAMPA</t>
  </si>
  <si>
    <t>2107020063</t>
  </si>
  <si>
    <t>-15.6156114099999-70.37147377</t>
  </si>
  <si>
    <t>217629</t>
  </si>
  <si>
    <t>Ccencco</t>
  </si>
  <si>
    <t>CCENCCO</t>
  </si>
  <si>
    <t>-15.6155096599999-71.16882727</t>
  </si>
  <si>
    <t>242083</t>
  </si>
  <si>
    <t>Guante</t>
  </si>
  <si>
    <t>GUANTE</t>
  </si>
  <si>
    <t>-15.56590204-73.12924989</t>
  </si>
  <si>
    <t>548998</t>
  </si>
  <si>
    <t>2107090017</t>
  </si>
  <si>
    <t>-15.56551417-70.73187402</t>
  </si>
  <si>
    <t>511547</t>
  </si>
  <si>
    <t>Majaro</t>
  </si>
  <si>
    <t>MAJARO</t>
  </si>
  <si>
    <t>0405130008</t>
  </si>
  <si>
    <t>-15.5651441599999-71.83174339</t>
  </si>
  <si>
    <t>519792</t>
  </si>
  <si>
    <t>2101070030</t>
  </si>
  <si>
    <t>-15.56508479-69.94763102</t>
  </si>
  <si>
    <t>215717</t>
  </si>
  <si>
    <t>Ccalluyo</t>
  </si>
  <si>
    <t>CCALLUYO</t>
  </si>
  <si>
    <t>0405040323</t>
  </si>
  <si>
    <t>-15.56493166-71.0697976399999</t>
  </si>
  <si>
    <t>212791</t>
  </si>
  <si>
    <t>-15.56482004-74.4692338999999</t>
  </si>
  <si>
    <t>515208</t>
  </si>
  <si>
    <t>Chicmone</t>
  </si>
  <si>
    <t>CHICMONE</t>
  </si>
  <si>
    <t>0405090007</t>
  </si>
  <si>
    <t>-15.56481041-71.7144320199999</t>
  </si>
  <si>
    <t>529630</t>
  </si>
  <si>
    <t>Joka</t>
  </si>
  <si>
    <t>JOKA</t>
  </si>
  <si>
    <t>0405040317</t>
  </si>
  <si>
    <t>-15.56478241-71.2639134</t>
  </si>
  <si>
    <t>245898</t>
  </si>
  <si>
    <t>-15.56474542-71.5736084</t>
  </si>
  <si>
    <t>228023</t>
  </si>
  <si>
    <t>2107090018</t>
  </si>
  <si>
    <t>-15.56461866-70.88559538</t>
  </si>
  <si>
    <t>622602</t>
  </si>
  <si>
    <t>Cocha Quinray</t>
  </si>
  <si>
    <t>COCHA QUINRAY</t>
  </si>
  <si>
    <t>2107020003</t>
  </si>
  <si>
    <t>-15.48204666-70.33255065</t>
  </si>
  <si>
    <t>110039</t>
  </si>
  <si>
    <t>-15.48163091-70.6752501399999</t>
  </si>
  <si>
    <t>232537</t>
  </si>
  <si>
    <t>-15.48161642-74.68375202</t>
  </si>
  <si>
    <t>127059</t>
  </si>
  <si>
    <t>Cay├▒ajoni</t>
  </si>
  <si>
    <t>CAY├æAJONI</t>
  </si>
  <si>
    <t>2109020037</t>
  </si>
  <si>
    <t>-15.48149604-69.40645552</t>
  </si>
  <si>
    <t>615530</t>
  </si>
  <si>
    <t>Llapa Kasa</t>
  </si>
  <si>
    <t>LLAPA KASA</t>
  </si>
  <si>
    <t>0405040370</t>
  </si>
  <si>
    <t>0405040171</t>
  </si>
  <si>
    <t>-15.6024639999999-71.270206</t>
  </si>
  <si>
    <t>532945</t>
  </si>
  <si>
    <t>Checctascca</t>
  </si>
  <si>
    <t>CHECCTASCCA</t>
  </si>
  <si>
    <t>0507050089</t>
  </si>
  <si>
    <t>-15.48132542-73.99122464</t>
  </si>
  <si>
    <t>626725</t>
  </si>
  <si>
    <t>0405150059</t>
  </si>
  <si>
    <t>-15.484571667-71.501251667</t>
  </si>
  <si>
    <t>616337</t>
  </si>
  <si>
    <t>Michiocco</t>
  </si>
  <si>
    <t>MICHIOCCO</t>
  </si>
  <si>
    <t>0405180044</t>
  </si>
  <si>
    <t>-15.4792683329999-71.5565566659999</t>
  </si>
  <si>
    <t>242078</t>
  </si>
  <si>
    <t>Laitarumi</t>
  </si>
  <si>
    <t>LAITARUMI</t>
  </si>
  <si>
    <t>-15.48104992-73.23030077</t>
  </si>
  <si>
    <t>111096</t>
  </si>
  <si>
    <t>Triguarata</t>
  </si>
  <si>
    <t>TRIGUARATA</t>
  </si>
  <si>
    <t>0405040181</t>
  </si>
  <si>
    <t>-15.48103142-71.17323501</t>
  </si>
  <si>
    <t>242741</t>
  </si>
  <si>
    <t>Huayranca</t>
  </si>
  <si>
    <t>HUAYRANCA</t>
  </si>
  <si>
    <t>-15.48331604-71.6335069</t>
  </si>
  <si>
    <t>115268</t>
  </si>
  <si>
    <t>Palca Palomani</t>
  </si>
  <si>
    <t>PALCA PALOMANI</t>
  </si>
  <si>
    <t>0405040180</t>
  </si>
  <si>
    <t>-15.48328079-71.1813815199999</t>
  </si>
  <si>
    <t>532692</t>
  </si>
  <si>
    <t>Acotira</t>
  </si>
  <si>
    <t>ACOTIRA</t>
  </si>
  <si>
    <t>-15.4832190399999-70.87684489</t>
  </si>
  <si>
    <t>227585</t>
  </si>
  <si>
    <t>Caragachi</t>
  </si>
  <si>
    <t>CARAGACHI</t>
  </si>
  <si>
    <t>-15.4965522599999-70.01411524</t>
  </si>
  <si>
    <t>225097</t>
  </si>
  <si>
    <t>-15.48315729-70.2225878899999</t>
  </si>
  <si>
    <t>116033</t>
  </si>
  <si>
    <t>Ccaccansa</t>
  </si>
  <si>
    <t>CCACCANSA</t>
  </si>
  <si>
    <t>0405100031</t>
  </si>
  <si>
    <t>-15.48310355-71.75624428</t>
  </si>
  <si>
    <t>550535</t>
  </si>
  <si>
    <t>Sequilla</t>
  </si>
  <si>
    <t>SEQUILLA</t>
  </si>
  <si>
    <t>0405040196</t>
  </si>
  <si>
    <t>-15.48286891-71.2998520199999</t>
  </si>
  <si>
    <t>237465</t>
  </si>
  <si>
    <t>-15.48274241-70.48182802</t>
  </si>
  <si>
    <t>213349</t>
  </si>
  <si>
    <t>Viuco</t>
  </si>
  <si>
    <t>VIUCO</t>
  </si>
  <si>
    <t>-15.48263753-73.63224803</t>
  </si>
  <si>
    <t>516029</t>
  </si>
  <si>
    <t>Toccroyllo</t>
  </si>
  <si>
    <t>TOCCROYLLO</t>
  </si>
  <si>
    <t>-15.4826149099999-71.5830976399999</t>
  </si>
  <si>
    <t>231958</t>
  </si>
  <si>
    <t>Panteonpata</t>
  </si>
  <si>
    <t>PANTEONPATA</t>
  </si>
  <si>
    <t>-15.48253842-69.95577314</t>
  </si>
  <si>
    <t>213049</t>
  </si>
  <si>
    <t>Pisaca</t>
  </si>
  <si>
    <t>PISACA</t>
  </si>
  <si>
    <t>-15.48244942-72.03227588</t>
  </si>
  <si>
    <t>246267</t>
  </si>
  <si>
    <t>Huillca├▒a</t>
  </si>
  <si>
    <t>HUILLCA├æA</t>
  </si>
  <si>
    <t>0405040398</t>
  </si>
  <si>
    <t>-15.48233979-71.15224977</t>
  </si>
  <si>
    <t>225942</t>
  </si>
  <si>
    <t>Huasalara</t>
  </si>
  <si>
    <t>HUASALARA</t>
  </si>
  <si>
    <t>-15.4822774099999-70.03431527</t>
  </si>
  <si>
    <t>113975</t>
  </si>
  <si>
    <t>Carhuasanta</t>
  </si>
  <si>
    <t>CARHUASANTA</t>
  </si>
  <si>
    <t>0405100032</t>
  </si>
  <si>
    <t>-15.48214429-71.72090803</t>
  </si>
  <si>
    <t>522212</t>
  </si>
  <si>
    <t>Quescacancha</t>
  </si>
  <si>
    <t>QUESCACANCHA</t>
  </si>
  <si>
    <t>0405040197</t>
  </si>
  <si>
    <t>-15.48210642-71.3098001399999</t>
  </si>
  <si>
    <t>543819</t>
  </si>
  <si>
    <t>Pumajayo</t>
  </si>
  <si>
    <t>PUMAJAYO</t>
  </si>
  <si>
    <t>0404020015</t>
  </si>
  <si>
    <t>-15.48205604-72.31403977</t>
  </si>
  <si>
    <t>550320</t>
  </si>
  <si>
    <t>Concho Mocco</t>
  </si>
  <si>
    <t>CONCHO MOCCO</t>
  </si>
  <si>
    <t>2101070049</t>
  </si>
  <si>
    <t>-15.59582604-69.93001201</t>
  </si>
  <si>
    <t>243046</t>
  </si>
  <si>
    <t>Challhuane</t>
  </si>
  <si>
    <t>CHALLHUANE</t>
  </si>
  <si>
    <t>-15.59577841-70.0635814</t>
  </si>
  <si>
    <t>510827</t>
  </si>
  <si>
    <t>Falso</t>
  </si>
  <si>
    <t>FALSO</t>
  </si>
  <si>
    <t>2107020050</t>
  </si>
  <si>
    <t>-15.59564117-70.36480277</t>
  </si>
  <si>
    <t>225960</t>
  </si>
  <si>
    <t>Casahuasi</t>
  </si>
  <si>
    <t>CASAHUASI</t>
  </si>
  <si>
    <t>0405040356</t>
  </si>
  <si>
    <t>-15.59538441-71.23276277</t>
  </si>
  <si>
    <t>228215</t>
  </si>
  <si>
    <t>Chucchurumi</t>
  </si>
  <si>
    <t>CHUCCHURUMI</t>
  </si>
  <si>
    <t>0403120025</t>
  </si>
  <si>
    <t>-15.5953371599999-73.77159464</t>
  </si>
  <si>
    <t>612236</t>
  </si>
  <si>
    <t>Quinsamayo</t>
  </si>
  <si>
    <t>QUINSAMAYO</t>
  </si>
  <si>
    <t>0405100049</t>
  </si>
  <si>
    <t>-15.59957-71.760851666</t>
  </si>
  <si>
    <t>110687</t>
  </si>
  <si>
    <t>Vilcate</t>
  </si>
  <si>
    <t>VILCATE</t>
  </si>
  <si>
    <t>0406040018</t>
  </si>
  <si>
    <t>-15.59506241-72.9006656299999</t>
  </si>
  <si>
    <t>127176</t>
  </si>
  <si>
    <t>Que├▒uamarca</t>
  </si>
  <si>
    <t>QUE├æUAMARCA</t>
  </si>
  <si>
    <t>0406040016</t>
  </si>
  <si>
    <t>-15.59495766-72.87501839</t>
  </si>
  <si>
    <t>110891</t>
  </si>
  <si>
    <t>Yanamocco</t>
  </si>
  <si>
    <t>YANAMOCCO</t>
  </si>
  <si>
    <t>-15.5948420299999-70.0560210199999</t>
  </si>
  <si>
    <t>240908</t>
  </si>
  <si>
    <t>Qui├▒acca</t>
  </si>
  <si>
    <t>QUI├æACCA</t>
  </si>
  <si>
    <t>-15.5945447899999-73.08837628</t>
  </si>
  <si>
    <t>219071</t>
  </si>
  <si>
    <t>Torini</t>
  </si>
  <si>
    <t>TORINI</t>
  </si>
  <si>
    <t>-15.59445929-70.39847338</t>
  </si>
  <si>
    <t>531974</t>
  </si>
  <si>
    <t>0405130011</t>
  </si>
  <si>
    <t>-15.5944429199999-71.84242639</t>
  </si>
  <si>
    <t>226066</t>
  </si>
  <si>
    <t>-15.5944203-70.23797465</t>
  </si>
  <si>
    <t>523195</t>
  </si>
  <si>
    <t>Tambouta</t>
  </si>
  <si>
    <t>TAMBOUTA</t>
  </si>
  <si>
    <t>2107090026</t>
  </si>
  <si>
    <t>-15.59439265-70.63491627</t>
  </si>
  <si>
    <t>241577</t>
  </si>
  <si>
    <t>Changarane</t>
  </si>
  <si>
    <t>CHANGARANE</t>
  </si>
  <si>
    <t>0405040487</t>
  </si>
  <si>
    <t>-15.59427742-71.19500003</t>
  </si>
  <si>
    <t>132538</t>
  </si>
  <si>
    <t>Chachayllo</t>
  </si>
  <si>
    <t>CHACHAYLLO</t>
  </si>
  <si>
    <t>-15.59414529-71.64906727</t>
  </si>
  <si>
    <t>534778</t>
  </si>
  <si>
    <t>-15.59389629-72.33201339</t>
  </si>
  <si>
    <t>211284</t>
  </si>
  <si>
    <t>Chujura</t>
  </si>
  <si>
    <t>CHUJURA</t>
  </si>
  <si>
    <t>2111040084</t>
  </si>
  <si>
    <t>-15.579538333-70.145491667</t>
  </si>
  <si>
    <t>127537</t>
  </si>
  <si>
    <t>0403130004</t>
  </si>
  <si>
    <t>-15.5865249999999-74.4871199999999</t>
  </si>
  <si>
    <t>542482</t>
  </si>
  <si>
    <t>2101070043</t>
  </si>
  <si>
    <t>-15.57989549-69.96358291</t>
  </si>
  <si>
    <t>122946</t>
  </si>
  <si>
    <t>Acocollocucho</t>
  </si>
  <si>
    <t>ACOCOLLOCUCHO</t>
  </si>
  <si>
    <t>-15.58067554-70.81172828</t>
  </si>
  <si>
    <t>213998</t>
  </si>
  <si>
    <t>Venteadero</t>
  </si>
  <si>
    <t>VENTEADERO</t>
  </si>
  <si>
    <t>-15.5805528-74.6333022599999</t>
  </si>
  <si>
    <t>542978</t>
  </si>
  <si>
    <t>Finagua</t>
  </si>
  <si>
    <t>FINAGUA</t>
  </si>
  <si>
    <t>-15.58054329-72.1299989</t>
  </si>
  <si>
    <t>545952</t>
  </si>
  <si>
    <t>Paccache</t>
  </si>
  <si>
    <t>PACCACHE</t>
  </si>
  <si>
    <t>2101070044</t>
  </si>
  <si>
    <t>-15.58038205-69.94577889</t>
  </si>
  <si>
    <t>239994</t>
  </si>
  <si>
    <t>-15.58029004-70.57926889</t>
  </si>
  <si>
    <t>536837</t>
  </si>
  <si>
    <t>Chafana</t>
  </si>
  <si>
    <t>CHAFANA</t>
  </si>
  <si>
    <t>2111040051</t>
  </si>
  <si>
    <t>-15.5801413-70.12203077</t>
  </si>
  <si>
    <t>217132</t>
  </si>
  <si>
    <t>Huirinquila</t>
  </si>
  <si>
    <t>HUIRINQUILA</t>
  </si>
  <si>
    <t>-15.58003729-70.1448326399999</t>
  </si>
  <si>
    <t>533135</t>
  </si>
  <si>
    <t>Pus├æaque</t>
  </si>
  <si>
    <t>PUS├æAQUE</t>
  </si>
  <si>
    <t>-15.5790282899999-71.7981674</t>
  </si>
  <si>
    <t>611436</t>
  </si>
  <si>
    <t>Kacchata</t>
  </si>
  <si>
    <t>KACCHATA</t>
  </si>
  <si>
    <t>2107020044</t>
  </si>
  <si>
    <t>-15.578515-70.3088766669999</t>
  </si>
  <si>
    <t>244910</t>
  </si>
  <si>
    <t>Quimsapujio</t>
  </si>
  <si>
    <t>QUIMSAPUJIO</t>
  </si>
  <si>
    <t>-15.57894979-70.16533177</t>
  </si>
  <si>
    <t>119329</t>
  </si>
  <si>
    <t>Vizcachane</t>
  </si>
  <si>
    <t>VIZCACHANE</t>
  </si>
  <si>
    <t>0405090010</t>
  </si>
  <si>
    <t>-15.5786624099999-71.71908576</t>
  </si>
  <si>
    <t>220274</t>
  </si>
  <si>
    <t>Cruz Chupa</t>
  </si>
  <si>
    <t>CRUZ CHUPA</t>
  </si>
  <si>
    <t>2101070038</t>
  </si>
  <si>
    <t>-15.58648563-69.8723243699999</t>
  </si>
  <si>
    <t>520520</t>
  </si>
  <si>
    <t>Titilino</t>
  </si>
  <si>
    <t>TITILINO</t>
  </si>
  <si>
    <t>2101070037</t>
  </si>
  <si>
    <t>-15.5782822799999-69.8739054</t>
  </si>
  <si>
    <t>221794</t>
  </si>
  <si>
    <t>-15.5782691499999-73.1069930199999</t>
  </si>
  <si>
    <t>545574</t>
  </si>
  <si>
    <t>San Isidro de Chinche</t>
  </si>
  <si>
    <t>SAN ISIDRO DE CHINCHE</t>
  </si>
  <si>
    <t>2101070042</t>
  </si>
  <si>
    <t>-15.5782280299999-69.96431251</t>
  </si>
  <si>
    <t>619841</t>
  </si>
  <si>
    <t>Llanchahui</t>
  </si>
  <si>
    <t>LLANCHAHUI</t>
  </si>
  <si>
    <t>0405060005</t>
  </si>
  <si>
    <t>-15.594423333-71.6483216669999</t>
  </si>
  <si>
    <t>113741</t>
  </si>
  <si>
    <t>Caquencorane / Chaquemayo</t>
  </si>
  <si>
    <t>CAQUENCORANE / CHAQUEMAYO</t>
  </si>
  <si>
    <t>2107020034</t>
  </si>
  <si>
    <t>-15.57810404-70.45116065</t>
  </si>
  <si>
    <t>225556</t>
  </si>
  <si>
    <t>Cicani</t>
  </si>
  <si>
    <t>CICANI</t>
  </si>
  <si>
    <t>0403090007</t>
  </si>
  <si>
    <t>-15.57809391-73.94756977</t>
  </si>
  <si>
    <t>125620</t>
  </si>
  <si>
    <t>Quiviri</t>
  </si>
  <si>
    <t>QUIVIRI</t>
  </si>
  <si>
    <t>2107090022</t>
  </si>
  <si>
    <t>-15.5776977799999-70.6846959</t>
  </si>
  <si>
    <t>122991</t>
  </si>
  <si>
    <t>0405040341</t>
  </si>
  <si>
    <t>-15.5776670299999-71.31179639</t>
  </si>
  <si>
    <t>242665</t>
  </si>
  <si>
    <t>Ccahuacuna</t>
  </si>
  <si>
    <t>CCAHUACUNA</t>
  </si>
  <si>
    <t>-15.57734242-70.21178051</t>
  </si>
  <si>
    <t>524366</t>
  </si>
  <si>
    <t>Cachulla</t>
  </si>
  <si>
    <t>CACHULLA</t>
  </si>
  <si>
    <t>-15.5772761599999-71.61271078</t>
  </si>
  <si>
    <t>617369</t>
  </si>
  <si>
    <t>0405040330</t>
  </si>
  <si>
    <t>-15.5910066669999-71.23562</t>
  </si>
  <si>
    <t>243432</t>
  </si>
  <si>
    <t>Accitinquina</t>
  </si>
  <si>
    <t>ACCITINQUINA</t>
  </si>
  <si>
    <t>-15.57699517-71.7564396499999</t>
  </si>
  <si>
    <t>512510</t>
  </si>
  <si>
    <t>Juntuta</t>
  </si>
  <si>
    <t>JUNTUTA</t>
  </si>
  <si>
    <t>0405040327</t>
  </si>
  <si>
    <t>-15.5769567799999-71.1296174</t>
  </si>
  <si>
    <t>526474</t>
  </si>
  <si>
    <t>Kucho</t>
  </si>
  <si>
    <t>KUCHO</t>
  </si>
  <si>
    <t>-15.57682291-71.2449321399999</t>
  </si>
  <si>
    <t>234276</t>
  </si>
  <si>
    <t>Vilacerco</t>
  </si>
  <si>
    <t>VILACERCO</t>
  </si>
  <si>
    <t>-15.57677978-70.18677676</t>
  </si>
  <si>
    <t>534671</t>
  </si>
  <si>
    <t>Lago Pocu├▒a</t>
  </si>
  <si>
    <t>LAGO POCU├æA</t>
  </si>
  <si>
    <t>2107020038</t>
  </si>
  <si>
    <t>-15.57657678-70.35004101</t>
  </si>
  <si>
    <t>235835</t>
  </si>
  <si>
    <t>-15.5764338999999-70.07590127</t>
  </si>
  <si>
    <t>238063</t>
  </si>
  <si>
    <t>Llasquespata</t>
  </si>
  <si>
    <t>LLASQUESPATA</t>
  </si>
  <si>
    <t>-15.5760317799999-69.92612776</t>
  </si>
  <si>
    <t>535749</t>
  </si>
  <si>
    <t>0405040480</t>
  </si>
  <si>
    <t>-15.57594491-71.2759249</t>
  </si>
  <si>
    <t>113969</t>
  </si>
  <si>
    <t>-15.57593717-70.09272688</t>
  </si>
  <si>
    <t>245039</t>
  </si>
  <si>
    <t>Collpa Chimpa</t>
  </si>
  <si>
    <t>COLLPA CHIMPA</t>
  </si>
  <si>
    <t>-15.57586142-73.07197602</t>
  </si>
  <si>
    <t>241222</t>
  </si>
  <si>
    <t>Coraraya</t>
  </si>
  <si>
    <t>CORARAYA</t>
  </si>
  <si>
    <t>2107020102</t>
  </si>
  <si>
    <t>-15.5757809099999-70.4825818899999</t>
  </si>
  <si>
    <t>625708</t>
  </si>
  <si>
    <t>Wigne</t>
  </si>
  <si>
    <t>WIGNE</t>
  </si>
  <si>
    <t>0404110005</t>
  </si>
  <si>
    <t>-15.7022983329999-72.495131667</t>
  </si>
  <si>
    <t>131152</t>
  </si>
  <si>
    <t>2107090001</t>
  </si>
  <si>
    <t>-15.6989950299999-70.60633476</t>
  </si>
  <si>
    <t>239505</t>
  </si>
  <si>
    <t>0405040467</t>
  </si>
  <si>
    <t>-15.69889604-71.4071319</t>
  </si>
  <si>
    <t>121215</t>
  </si>
  <si>
    <t>-15.69867778-71.06152165</t>
  </si>
  <si>
    <t>217674</t>
  </si>
  <si>
    <t>Chapiocco</t>
  </si>
  <si>
    <t>CHAPIOCCO</t>
  </si>
  <si>
    <t>0405010023</t>
  </si>
  <si>
    <t>-15.69867278-71.54581752</t>
  </si>
  <si>
    <t>121168</t>
  </si>
  <si>
    <t>Ancuna</t>
  </si>
  <si>
    <t>ANCUNA</t>
  </si>
  <si>
    <t>-15.57564517-70.53934127</t>
  </si>
  <si>
    <t>131195</t>
  </si>
  <si>
    <t>0404060001</t>
  </si>
  <si>
    <t>-15.57695409-72.12885811</t>
  </si>
  <si>
    <t>625925</t>
  </si>
  <si>
    <t>0405040322</t>
  </si>
  <si>
    <t>-15.573208333-71.072101667</t>
  </si>
  <si>
    <t>614249</t>
  </si>
  <si>
    <t>Sallaconi</t>
  </si>
  <si>
    <t>SALLACONI</t>
  </si>
  <si>
    <t>0405090009</t>
  </si>
  <si>
    <t>-15.592343333-71.6976116669999</t>
  </si>
  <si>
    <t>527727</t>
  </si>
  <si>
    <t>Ccachacho</t>
  </si>
  <si>
    <t>CCACHACHO</t>
  </si>
  <si>
    <t>0405040338</t>
  </si>
  <si>
    <t>-15.57390315-71.35476514</t>
  </si>
  <si>
    <t>124125</t>
  </si>
  <si>
    <t>Cotoni</t>
  </si>
  <si>
    <t>COTONI</t>
  </si>
  <si>
    <t>2107020039</t>
  </si>
  <si>
    <t>-15.57378191-70.3428949</t>
  </si>
  <si>
    <t>242306</t>
  </si>
  <si>
    <t>Jalaro</t>
  </si>
  <si>
    <t>JALARO</t>
  </si>
  <si>
    <t>0405040313</t>
  </si>
  <si>
    <t>-15.57375704-71.34571202</t>
  </si>
  <si>
    <t>617768</t>
  </si>
  <si>
    <t>Pullayo Ccalla Ccalla</t>
  </si>
  <si>
    <t>PULLAYO CCALLA CCALLA</t>
  </si>
  <si>
    <t>-15.5792533329999-71.327148333</t>
  </si>
  <si>
    <t>215842</t>
  </si>
  <si>
    <t>Bravucaso</t>
  </si>
  <si>
    <t>BRAVUCASO</t>
  </si>
  <si>
    <t>-15.57353717-74.04717177</t>
  </si>
  <si>
    <t>230048</t>
  </si>
  <si>
    <t>-15.57317692-72.4634013799999</t>
  </si>
  <si>
    <t>211115</t>
  </si>
  <si>
    <t>Urayjayune</t>
  </si>
  <si>
    <t>URAYJAYUNE</t>
  </si>
  <si>
    <t>-15.57312817-71.03147613</t>
  </si>
  <si>
    <t>219980</t>
  </si>
  <si>
    <t>Nasaparco</t>
  </si>
  <si>
    <t>NASAPARCO</t>
  </si>
  <si>
    <t>0405040450</t>
  </si>
  <si>
    <t>-15.5730847799999-71.44911315</t>
  </si>
  <si>
    <t>551599</t>
  </si>
  <si>
    <t>Chullucani</t>
  </si>
  <si>
    <t>CHULLUCANI</t>
  </si>
  <si>
    <t>0405100043</t>
  </si>
  <si>
    <t>-15.57289179-71.7602337599999</t>
  </si>
  <si>
    <t>Achacota</t>
  </si>
  <si>
    <t>ACHACOTA</t>
  </si>
  <si>
    <t>0405040454</t>
  </si>
  <si>
    <t>-15.57287717-71.4336709</t>
  </si>
  <si>
    <t>128030</t>
  </si>
  <si>
    <t>Ccayachape</t>
  </si>
  <si>
    <t>CCAYACHAPE</t>
  </si>
  <si>
    <t>0405060003</t>
  </si>
  <si>
    <t>-15.57283717-71.59401339</t>
  </si>
  <si>
    <t>121878</t>
  </si>
  <si>
    <t>Segna</t>
  </si>
  <si>
    <t>SEGNA</t>
  </si>
  <si>
    <t>2111040050</t>
  </si>
  <si>
    <t>-15.5764083399999-70.14696255</t>
  </si>
  <si>
    <t>220465</t>
  </si>
  <si>
    <t>Hacienda San Pablo</t>
  </si>
  <si>
    <t>HACIENDA SAN PABLO</t>
  </si>
  <si>
    <t>-15.57273242-74.48626763</t>
  </si>
  <si>
    <t>239906</t>
  </si>
  <si>
    <t>Cajucancha</t>
  </si>
  <si>
    <t>CAJUCANCHA</t>
  </si>
  <si>
    <t>-15.57264616-70.69123576</t>
  </si>
  <si>
    <t>215847</t>
  </si>
  <si>
    <t>Tinquillune</t>
  </si>
  <si>
    <t>TINQUILLUNE</t>
  </si>
  <si>
    <t>-15.57257679-70.98732814</t>
  </si>
  <si>
    <t>250246</t>
  </si>
  <si>
    <t>Los Conchales</t>
  </si>
  <si>
    <t>LOS CONCHALES</t>
  </si>
  <si>
    <t>-15.57248292-74.77003152</t>
  </si>
  <si>
    <t>516996</t>
  </si>
  <si>
    <t>-15.57239691-72.60606914</t>
  </si>
  <si>
    <t>242169</t>
  </si>
  <si>
    <t>Santa Rosa Genoveva</t>
  </si>
  <si>
    <t>SANTA ROSA GENOVEVA</t>
  </si>
  <si>
    <t>0403130003</t>
  </si>
  <si>
    <t>-15.571756426-74.4791608959999</t>
  </si>
  <si>
    <t>230896</t>
  </si>
  <si>
    <t>Valage</t>
  </si>
  <si>
    <t>VALAGE</t>
  </si>
  <si>
    <t>-15.57223142-70.70460475</t>
  </si>
  <si>
    <t>125338</t>
  </si>
  <si>
    <t>Huilluma</t>
  </si>
  <si>
    <t>HUILLUMA</t>
  </si>
  <si>
    <t>-15.5719841499999-71.33072478</t>
  </si>
  <si>
    <t>118482</t>
  </si>
  <si>
    <t>0405040541</t>
  </si>
  <si>
    <t>-15.5719211599999-71.1809823999999</t>
  </si>
  <si>
    <t>237959</t>
  </si>
  <si>
    <t>Sipi</t>
  </si>
  <si>
    <t>SIPI</t>
  </si>
  <si>
    <t>-15.57174866-71.01264664</t>
  </si>
  <si>
    <t>234855</t>
  </si>
  <si>
    <t>Rancara</t>
  </si>
  <si>
    <t>RANCARA</t>
  </si>
  <si>
    <t>-15.5716818999999-70.22222326</t>
  </si>
  <si>
    <t>223829</t>
  </si>
  <si>
    <t>Ipucati</t>
  </si>
  <si>
    <t>IPUCATI</t>
  </si>
  <si>
    <t>2107090023</t>
  </si>
  <si>
    <t>-15.5715885299999-70.6299868799999</t>
  </si>
  <si>
    <t>223664</t>
  </si>
  <si>
    <t>-15.5715660299999-70.20810614</t>
  </si>
  <si>
    <t>118417</t>
  </si>
  <si>
    <t>Mantarphuyo</t>
  </si>
  <si>
    <t>MANTARPHUYO</t>
  </si>
  <si>
    <t>0405040320</t>
  </si>
  <si>
    <t>-15.5714980299999-71.12565739</t>
  </si>
  <si>
    <t>623661</t>
  </si>
  <si>
    <t>Mishca</t>
  </si>
  <si>
    <t>MISHCA</t>
  </si>
  <si>
    <t>0404060038</t>
  </si>
  <si>
    <t>-15.571409983-72.129659981</t>
  </si>
  <si>
    <t>612830</t>
  </si>
  <si>
    <t>Rio Verde</t>
  </si>
  <si>
    <t>RIO VERDE</t>
  </si>
  <si>
    <t>2107090021</t>
  </si>
  <si>
    <t>-15.5707678169999-70.714652289</t>
  </si>
  <si>
    <t>522135</t>
  </si>
  <si>
    <t>2101070039</t>
  </si>
  <si>
    <t>-15.55301005-69.95561452</t>
  </si>
  <si>
    <t>626385</t>
  </si>
  <si>
    <t>0405040332</t>
  </si>
  <si>
    <t>-15.56814-71.2725599999999</t>
  </si>
  <si>
    <t>132858</t>
  </si>
  <si>
    <t>Anantira</t>
  </si>
  <si>
    <t>ANANTIRA</t>
  </si>
  <si>
    <t>0405040334</t>
  </si>
  <si>
    <t>-15.5704670399999-71.28994639</t>
  </si>
  <si>
    <t>519710</t>
  </si>
  <si>
    <t>0405040319</t>
  </si>
  <si>
    <t>-15.5700736499999-71.15936801</t>
  </si>
  <si>
    <t>116703</t>
  </si>
  <si>
    <t>Chijllapuira</t>
  </si>
  <si>
    <t>CHIJLLAPUIRA</t>
  </si>
  <si>
    <t>2111040048</t>
  </si>
  <si>
    <t>-15.57004553-70.09121089</t>
  </si>
  <si>
    <t>119647</t>
  </si>
  <si>
    <t>0403050028</t>
  </si>
  <si>
    <t>-15.57002016-74.6320060199999</t>
  </si>
  <si>
    <t>529188</t>
  </si>
  <si>
    <t>Florida Alto</t>
  </si>
  <si>
    <t>FLORIDA ALTO</t>
  </si>
  <si>
    <t>0405130009</t>
  </si>
  <si>
    <t>-15.57001466-71.83126478</t>
  </si>
  <si>
    <t>218448</t>
  </si>
  <si>
    <t>Pampa Ccenco</t>
  </si>
  <si>
    <t>PAMPA CCENCO</t>
  </si>
  <si>
    <t>0405040623</t>
  </si>
  <si>
    <t>-15.56983379-71.07599901</t>
  </si>
  <si>
    <t>619545</t>
  </si>
  <si>
    <t>0405040337</t>
  </si>
  <si>
    <t>-15.56978-71.3725699999999</t>
  </si>
  <si>
    <t>126490</t>
  </si>
  <si>
    <t>Veluyo</t>
  </si>
  <si>
    <t>VELUYO</t>
  </si>
  <si>
    <t>0405040321</t>
  </si>
  <si>
    <t>-15.5697830299999-71.10012127</t>
  </si>
  <si>
    <t>235503</t>
  </si>
  <si>
    <t>2101070031</t>
  </si>
  <si>
    <t>-15.5697198-69.92797064</t>
  </si>
  <si>
    <t>241074</t>
  </si>
  <si>
    <t>Huayatira</t>
  </si>
  <si>
    <t>HUAYATIRA</t>
  </si>
  <si>
    <t>-15.56971192-70.48293426</t>
  </si>
  <si>
    <t>544048</t>
  </si>
  <si>
    <t>Pentecostes</t>
  </si>
  <si>
    <t>PENTECOSTES</t>
  </si>
  <si>
    <t>2101070035</t>
  </si>
  <si>
    <t>-15.56969579-69.87705564</t>
  </si>
  <si>
    <t>127427</t>
  </si>
  <si>
    <t>Lampilla</t>
  </si>
  <si>
    <t>LAMPILLA</t>
  </si>
  <si>
    <t>0403100024</t>
  </si>
  <si>
    <t>-15.5698961259999-74.46806505</t>
  </si>
  <si>
    <t>522555</t>
  </si>
  <si>
    <t>0404060064</t>
  </si>
  <si>
    <t>-15.56965667-72.13761364</t>
  </si>
  <si>
    <t>230238</t>
  </si>
  <si>
    <t>Tuntana</t>
  </si>
  <si>
    <t>TUNTANA</t>
  </si>
  <si>
    <t>-15.56911517-71.22094852</t>
  </si>
  <si>
    <t>114751</t>
  </si>
  <si>
    <t>Quepacc</t>
  </si>
  <si>
    <t>QUEPACC</t>
  </si>
  <si>
    <t>-15.4580386499999-73.24187928</t>
  </si>
  <si>
    <t>119803</t>
  </si>
  <si>
    <t>Limacucho</t>
  </si>
  <si>
    <t>LIMACUCHO</t>
  </si>
  <si>
    <t>2111040004</t>
  </si>
  <si>
    <t>-15.45797765-70.05593914</t>
  </si>
  <si>
    <t>240153</t>
  </si>
  <si>
    <t>-15.4578954099999-69.99866489</t>
  </si>
  <si>
    <t>515715</t>
  </si>
  <si>
    <t>Chachuayccollo</t>
  </si>
  <si>
    <t>CHACHUAYCCOLLO</t>
  </si>
  <si>
    <t>0405090006</t>
  </si>
  <si>
    <t>-15.56257428-71.7175727699999</t>
  </si>
  <si>
    <t>536600</t>
  </si>
  <si>
    <t>Tirancanchi</t>
  </si>
  <si>
    <t>TIRANCANCHI</t>
  </si>
  <si>
    <t>0405100041</t>
  </si>
  <si>
    <t>-15.56254704-71.79451827</t>
  </si>
  <si>
    <t>612882</t>
  </si>
  <si>
    <t>Kankawi</t>
  </si>
  <si>
    <t>KANKAWI</t>
  </si>
  <si>
    <t>0405040297</t>
  </si>
  <si>
    <t>-15.557015-71.194024</t>
  </si>
  <si>
    <t>215508</t>
  </si>
  <si>
    <t>Chascacaca</t>
  </si>
  <si>
    <t>CHASCACACA</t>
  </si>
  <si>
    <t>2107020113</t>
  </si>
  <si>
    <t>-15.56250604-70.47590389</t>
  </si>
  <si>
    <t>236243</t>
  </si>
  <si>
    <t>-15.56242079-74.24688665</t>
  </si>
  <si>
    <t>525682</t>
  </si>
  <si>
    <t>Charcalacaya</t>
  </si>
  <si>
    <t>CHARCALACAYA</t>
  </si>
  <si>
    <t>2107090014</t>
  </si>
  <si>
    <t>-15.5624181599999-70.52227827</t>
  </si>
  <si>
    <t>132477</t>
  </si>
  <si>
    <t>Quiscasinca</t>
  </si>
  <si>
    <t>QUISCASINCA</t>
  </si>
  <si>
    <t>0405040295</t>
  </si>
  <si>
    <t>-15.5624099099999-71.0859253799999</t>
  </si>
  <si>
    <t>514819</t>
  </si>
  <si>
    <t>Pampa Pugracasi</t>
  </si>
  <si>
    <t>PAMPA PUGRACASI</t>
  </si>
  <si>
    <t>-15.56210791-70.14379302</t>
  </si>
  <si>
    <t>110270</t>
  </si>
  <si>
    <t>Apache</t>
  </si>
  <si>
    <t>APACHE</t>
  </si>
  <si>
    <t>2107020031</t>
  </si>
  <si>
    <t>-15.56151941-70.36203539</t>
  </si>
  <si>
    <t>210336</t>
  </si>
  <si>
    <t>Allcamarine</t>
  </si>
  <si>
    <t>ALLCAMARINE</t>
  </si>
  <si>
    <t>-15.56138866-70.91387427</t>
  </si>
  <si>
    <t>235798</t>
  </si>
  <si>
    <t>Llavisca</t>
  </si>
  <si>
    <t>LLAVISCA</t>
  </si>
  <si>
    <t>-15.56132092-73.05656802</t>
  </si>
  <si>
    <t>610995</t>
  </si>
  <si>
    <t>Aquanilla</t>
  </si>
  <si>
    <t>AQUANILLA</t>
  </si>
  <si>
    <t>0405040296</t>
  </si>
  <si>
    <t>-15.5464079999999-71.1818469999999</t>
  </si>
  <si>
    <t>233597</t>
  </si>
  <si>
    <t>Nauquipa</t>
  </si>
  <si>
    <t>NAUQUIPA</t>
  </si>
  <si>
    <t>-15.56131392-73.20747252</t>
  </si>
  <si>
    <t>212724</t>
  </si>
  <si>
    <t>Peruano</t>
  </si>
  <si>
    <t>PERUANO</t>
  </si>
  <si>
    <t>2111040092</t>
  </si>
  <si>
    <t>-15.47701504-70.05157926</t>
  </si>
  <si>
    <t>222949</t>
  </si>
  <si>
    <t>Mollococha</t>
  </si>
  <si>
    <t>MOLLOCOCHA</t>
  </si>
  <si>
    <t>-15.47683029-70.32091127</t>
  </si>
  <si>
    <t>228404</t>
  </si>
  <si>
    <t>Murogachi</t>
  </si>
  <si>
    <t>MUROGACHI</t>
  </si>
  <si>
    <t>2111010048</t>
  </si>
  <si>
    <t>-15.48079619-70.09458582</t>
  </si>
  <si>
    <t>225893</t>
  </si>
  <si>
    <t>San Jose de Rey</t>
  </si>
  <si>
    <t>SAN JOSE DE REY</t>
  </si>
  <si>
    <t>2106050054</t>
  </si>
  <si>
    <t>-15.47670879-69.96549026</t>
  </si>
  <si>
    <t>241270</t>
  </si>
  <si>
    <t>Chachue</t>
  </si>
  <si>
    <t>CHACHUE</t>
  </si>
  <si>
    <t>-15.47670141-71.46947402</t>
  </si>
  <si>
    <t>217191</t>
  </si>
  <si>
    <t>Cahuanota</t>
  </si>
  <si>
    <t>CAHUANOTA</t>
  </si>
  <si>
    <t>0406040003</t>
  </si>
  <si>
    <t>-15.47668379-72.95041227</t>
  </si>
  <si>
    <t>212894</t>
  </si>
  <si>
    <t>Collara</t>
  </si>
  <si>
    <t>COLLARA</t>
  </si>
  <si>
    <t>2106050045</t>
  </si>
  <si>
    <t>-15.47667416-69.94519138</t>
  </si>
  <si>
    <t>547688</t>
  </si>
  <si>
    <t>Reyes</t>
  </si>
  <si>
    <t>REYES</t>
  </si>
  <si>
    <t>-15.4766386599999-74.65864451</t>
  </si>
  <si>
    <t>549071</t>
  </si>
  <si>
    <t>Chiyutaya</t>
  </si>
  <si>
    <t>CHIYUTAYA</t>
  </si>
  <si>
    <t>-15.4766069-70.70631939</t>
  </si>
  <si>
    <t>224618</t>
  </si>
  <si>
    <t>Turumpampa</t>
  </si>
  <si>
    <t>TURUMPAMPA</t>
  </si>
  <si>
    <t>0405150100</t>
  </si>
  <si>
    <t>-15.47653729-71.50279777</t>
  </si>
  <si>
    <t>236896</t>
  </si>
  <si>
    <t>Champuta├▒a</t>
  </si>
  <si>
    <t>CHAMPUTA├æA</t>
  </si>
  <si>
    <t>0405180035</t>
  </si>
  <si>
    <t>-15.47652192-71.53423065</t>
  </si>
  <si>
    <t>225461</t>
  </si>
  <si>
    <t>0405040354</t>
  </si>
  <si>
    <t>-15.47617954-71.1383284</t>
  </si>
  <si>
    <t>621205</t>
  </si>
  <si>
    <t>Huertacuyo</t>
  </si>
  <si>
    <t>HUERTACUYO</t>
  </si>
  <si>
    <t>2109040019</t>
  </si>
  <si>
    <t>-15.521893334-69.33262</t>
  </si>
  <si>
    <t>527940</t>
  </si>
  <si>
    <t>Chilaya</t>
  </si>
  <si>
    <t>CHILAYA</t>
  </si>
  <si>
    <t>-15.47614154-69.35063514</t>
  </si>
  <si>
    <t>216035</t>
  </si>
  <si>
    <t>Antallique</t>
  </si>
  <si>
    <t>ANTALLIQUE</t>
  </si>
  <si>
    <t>-15.4636656499999-70.06705764</t>
  </si>
  <si>
    <t>622566</t>
  </si>
  <si>
    <t>Tinday</t>
  </si>
  <si>
    <t>TINDAY</t>
  </si>
  <si>
    <t>0405180028</t>
  </si>
  <si>
    <t>-15.456538333-71.6125699999999</t>
  </si>
  <si>
    <t>231254</t>
  </si>
  <si>
    <t>Quirhuay</t>
  </si>
  <si>
    <t>QUIRHUAY</t>
  </si>
  <si>
    <t>-15.4634486599999-73.3345519</t>
  </si>
  <si>
    <t>212552</t>
  </si>
  <si>
    <t>Tira</t>
  </si>
  <si>
    <t>TIRA</t>
  </si>
  <si>
    <t>0405040761</t>
  </si>
  <si>
    <t>0405040155</t>
  </si>
  <si>
    <t>-15.47942404-71.20521289</t>
  </si>
  <si>
    <t>226432</t>
  </si>
  <si>
    <t>0405040198</t>
  </si>
  <si>
    <t>-15.4791626599999-71.31382902</t>
  </si>
  <si>
    <t>120665</t>
  </si>
  <si>
    <t>Millocochapata</t>
  </si>
  <si>
    <t>MILLOCOCHAPATA</t>
  </si>
  <si>
    <t>2107070011</t>
  </si>
  <si>
    <t>-15.47830277-70.7816688899999</t>
  </si>
  <si>
    <t>128052</t>
  </si>
  <si>
    <t>0405040168</t>
  </si>
  <si>
    <t>-15.47905667-71.36092402</t>
  </si>
  <si>
    <t>242576</t>
  </si>
  <si>
    <t>Fundo Reyes</t>
  </si>
  <si>
    <t>FUNDO REYES</t>
  </si>
  <si>
    <t>-15.47897541-74.66488989</t>
  </si>
  <si>
    <t>625255</t>
  </si>
  <si>
    <t>2109040005</t>
  </si>
  <si>
    <t>-15.4855083329999-69.3510699999999</t>
  </si>
  <si>
    <t>212236</t>
  </si>
  <si>
    <t>Lichipujio</t>
  </si>
  <si>
    <t>LICHIPUJIO</t>
  </si>
  <si>
    <t>-15.47874904-70.27231227</t>
  </si>
  <si>
    <t>550409</t>
  </si>
  <si>
    <t>Loripunco-Caragache</t>
  </si>
  <si>
    <t>LORIPUNCO-CARAGACHE</t>
  </si>
  <si>
    <t>2111040017</t>
  </si>
  <si>
    <t>-15.496528333-70.0140733329999</t>
  </si>
  <si>
    <t>113487</t>
  </si>
  <si>
    <t>0403050019</t>
  </si>
  <si>
    <t>-15.47871491-74.6483269</t>
  </si>
  <si>
    <t>116122</t>
  </si>
  <si>
    <t>Tacruma</t>
  </si>
  <si>
    <t>TACRUMA</t>
  </si>
  <si>
    <t>0405040195</t>
  </si>
  <si>
    <t>-15.4795718-71.28841727</t>
  </si>
  <si>
    <t>542755</t>
  </si>
  <si>
    <t>Ch'acach'aca</t>
  </si>
  <si>
    <t>CH'ACACH'ACA</t>
  </si>
  <si>
    <t>0405040151</t>
  </si>
  <si>
    <t>-15.47947004-71.13382302</t>
  </si>
  <si>
    <t>223892</t>
  </si>
  <si>
    <t>Cachi├▒a</t>
  </si>
  <si>
    <t>CACHI├æA</t>
  </si>
  <si>
    <t>-15.4800787799999-69.93317052</t>
  </si>
  <si>
    <t>229916</t>
  </si>
  <si>
    <t>Ucria</t>
  </si>
  <si>
    <t>UCRIA</t>
  </si>
  <si>
    <t>-15.4800562899999-71.96381015</t>
  </si>
  <si>
    <t>619512</t>
  </si>
  <si>
    <t>Collpaocco</t>
  </si>
  <si>
    <t>COLLPAOCCO</t>
  </si>
  <si>
    <t>0405180043</t>
  </si>
  <si>
    <t>-15.4759816669999-71.5641683329999</t>
  </si>
  <si>
    <t>111698</t>
  </si>
  <si>
    <t>Quichua├▒a</t>
  </si>
  <si>
    <t>QUICHUA├æA</t>
  </si>
  <si>
    <t>0406040005</t>
  </si>
  <si>
    <t>-15.47989817-72.95667402</t>
  </si>
  <si>
    <t>214377</t>
  </si>
  <si>
    <t>Martinhuayco</t>
  </si>
  <si>
    <t>MARTINHUAYCO</t>
  </si>
  <si>
    <t>-15.4797812899999-69.92589177</t>
  </si>
  <si>
    <t>549751</t>
  </si>
  <si>
    <t>Orconimure</t>
  </si>
  <si>
    <t>ORCONIMURE</t>
  </si>
  <si>
    <t>-15.4797114099999-70.00304052</t>
  </si>
  <si>
    <t>128146</t>
  </si>
  <si>
    <t>Cojgraya</t>
  </si>
  <si>
    <t>COJGRAYA</t>
  </si>
  <si>
    <t>-15.4796150499999-69.41732415</t>
  </si>
  <si>
    <t>229870</t>
  </si>
  <si>
    <t>-15.47958267-69.99247127</t>
  </si>
  <si>
    <t>218881</t>
  </si>
  <si>
    <t>Siguay</t>
  </si>
  <si>
    <t>SIGUAY</t>
  </si>
  <si>
    <t>-15.55235154-73.10995152</t>
  </si>
  <si>
    <t>231793</t>
  </si>
  <si>
    <t>Hacienda Irurupa</t>
  </si>
  <si>
    <t>HACIENDA IRURUPA</t>
  </si>
  <si>
    <t>0403120016</t>
  </si>
  <si>
    <t>-15.55233242-73.78929852</t>
  </si>
  <si>
    <t>246571</t>
  </si>
  <si>
    <t>-15.55229316-70.5046831299999</t>
  </si>
  <si>
    <t>243965</t>
  </si>
  <si>
    <t>-15.55201915-73.64529827</t>
  </si>
  <si>
    <t>122371</t>
  </si>
  <si>
    <t>Hacienda Aymaya</t>
  </si>
  <si>
    <t>HACIENDA AYMAYA</t>
  </si>
  <si>
    <t>0406040009</t>
  </si>
  <si>
    <t>-15.55183204-72.97958801</t>
  </si>
  <si>
    <t>229512</t>
  </si>
  <si>
    <t>Pellejo Chico</t>
  </si>
  <si>
    <t>PELLEJO CHICO</t>
  </si>
  <si>
    <t>0403050027</t>
  </si>
  <si>
    <t>-15.55168929-74.62959714</t>
  </si>
  <si>
    <t>231073</t>
  </si>
  <si>
    <t>Ni├▒ayampu</t>
  </si>
  <si>
    <t>NI├æAYAMPU</t>
  </si>
  <si>
    <t>-15.55167854-72.98703227</t>
  </si>
  <si>
    <t>539523</t>
  </si>
  <si>
    <t>Tinloma</t>
  </si>
  <si>
    <t>TINLOMA</t>
  </si>
  <si>
    <t>0405040303</t>
  </si>
  <si>
    <t>-15.55153317-71.30328814</t>
  </si>
  <si>
    <t>619782</t>
  </si>
  <si>
    <t>Sacasco Miraflores</t>
  </si>
  <si>
    <t>SACASCO MIRAFLORES</t>
  </si>
  <si>
    <t>2107020027</t>
  </si>
  <si>
    <t>-15.5529698899999-70.33997282</t>
  </si>
  <si>
    <t>212006</t>
  </si>
  <si>
    <t>Sayni</t>
  </si>
  <si>
    <t>SAYNI</t>
  </si>
  <si>
    <t>-15.55150129-70.5374869</t>
  </si>
  <si>
    <t>547534</t>
  </si>
  <si>
    <t>Pampa de Suchis</t>
  </si>
  <si>
    <t>PAMPA DE SUCHIS</t>
  </si>
  <si>
    <t>2111040040</t>
  </si>
  <si>
    <t>-15.55140154-70.07204426</t>
  </si>
  <si>
    <t>121052</t>
  </si>
  <si>
    <t>-15.55132742-70.66121427</t>
  </si>
  <si>
    <t>221306</t>
  </si>
  <si>
    <t>0405040617</t>
  </si>
  <si>
    <t>-15.55123279-71.10652239</t>
  </si>
  <si>
    <t>130752</t>
  </si>
  <si>
    <t>Chayco</t>
  </si>
  <si>
    <t>CHAYCO</t>
  </si>
  <si>
    <t>0405100037</t>
  </si>
  <si>
    <t>-15.55108129-71.73765602</t>
  </si>
  <si>
    <t>618467</t>
  </si>
  <si>
    <t>2102130049</t>
  </si>
  <si>
    <t>-15.052468038-70.115763385</t>
  </si>
  <si>
    <t>233079</t>
  </si>
  <si>
    <t>2108040047</t>
  </si>
  <si>
    <t>-15.01644805-70.96326676</t>
  </si>
  <si>
    <t>544029</t>
  </si>
  <si>
    <t>2108010142</t>
  </si>
  <si>
    <t>-15.01626455-70.60029465</t>
  </si>
  <si>
    <t>231243</t>
  </si>
  <si>
    <t>Pucapucune</t>
  </si>
  <si>
    <t>PUCAPUCUNE</t>
  </si>
  <si>
    <t>2106040038</t>
  </si>
  <si>
    <t>-15.0162245399999-69.62632114</t>
  </si>
  <si>
    <t>522873</t>
  </si>
  <si>
    <t>Sicuhuyo</t>
  </si>
  <si>
    <t>SICUHUYO</t>
  </si>
  <si>
    <t>2106040042</t>
  </si>
  <si>
    <t>-15.0161682799999-69.64669577</t>
  </si>
  <si>
    <t>516257</t>
  </si>
  <si>
    <t>Huacchalla Pationi</t>
  </si>
  <si>
    <t>HUACCHALLA PATIONI</t>
  </si>
  <si>
    <t>0808040020</t>
  </si>
  <si>
    <t>-15.01616053-71.1765551399999</t>
  </si>
  <si>
    <t>523522</t>
  </si>
  <si>
    <t>Pulpito</t>
  </si>
  <si>
    <t>PULPITO</t>
  </si>
  <si>
    <t>0506050040</t>
  </si>
  <si>
    <t>-15.0160436099999-73.82835074</t>
  </si>
  <si>
    <t>215579</t>
  </si>
  <si>
    <t>0808070089</t>
  </si>
  <si>
    <t>-15.01589304-71.62521101</t>
  </si>
  <si>
    <t>533234</t>
  </si>
  <si>
    <t>Tunila Tarahuta</t>
  </si>
  <si>
    <t>TUNILA TARAHUTA</t>
  </si>
  <si>
    <t>-15.0158918999999-69.9188786399999</t>
  </si>
  <si>
    <t>624806</t>
  </si>
  <si>
    <t>0405040298</t>
  </si>
  <si>
    <t>-15.5232549999999-71.218602</t>
  </si>
  <si>
    <t>128959</t>
  </si>
  <si>
    <t>Cijatane</t>
  </si>
  <si>
    <t>CIJATANE</t>
  </si>
  <si>
    <t>2109020044</t>
  </si>
  <si>
    <t>-15.5576607799999-69.4918813899999</t>
  </si>
  <si>
    <t>228011</t>
  </si>
  <si>
    <t>Tocrarana</t>
  </si>
  <si>
    <t>TOCRARANA</t>
  </si>
  <si>
    <t>0405040437</t>
  </si>
  <si>
    <t>-15.5575322899999-71.48365452</t>
  </si>
  <si>
    <t>223553</t>
  </si>
  <si>
    <t>-15.55747016-73.14220227</t>
  </si>
  <si>
    <t>223169</t>
  </si>
  <si>
    <t>-15.55737142-70.45871665</t>
  </si>
  <si>
    <t>114203</t>
  </si>
  <si>
    <t>Jalajala</t>
  </si>
  <si>
    <t>JALAJALA</t>
  </si>
  <si>
    <t>0405180078</t>
  </si>
  <si>
    <t>-15.55736092-71.57711814</t>
  </si>
  <si>
    <t>546417</t>
  </si>
  <si>
    <t>0404080002</t>
  </si>
  <si>
    <t>-15.5572431599999-72.4648927699999</t>
  </si>
  <si>
    <t>212939</t>
  </si>
  <si>
    <t>Condoroma</t>
  </si>
  <si>
    <t>0405040310</t>
  </si>
  <si>
    <t>-15.55723591-71.29453577</t>
  </si>
  <si>
    <t>250806</t>
  </si>
  <si>
    <t>Cataliza</t>
  </si>
  <si>
    <t>CATALIZA</t>
  </si>
  <si>
    <t>-15.55722042-70.33681526</t>
  </si>
  <si>
    <t>230582</t>
  </si>
  <si>
    <t>Paltamocco</t>
  </si>
  <si>
    <t>PALTAMOCCO</t>
  </si>
  <si>
    <t>-15.5571986599999-70.19063776</t>
  </si>
  <si>
    <t>231081</t>
  </si>
  <si>
    <t>0408110030</t>
  </si>
  <si>
    <t>-15.5570517799999-73.11658139</t>
  </si>
  <si>
    <t>112921</t>
  </si>
  <si>
    <t>Cullmay</t>
  </si>
  <si>
    <t>CULLMAY</t>
  </si>
  <si>
    <t>0406040011</t>
  </si>
  <si>
    <t>-15.55695653-72.97275165</t>
  </si>
  <si>
    <t>127311</t>
  </si>
  <si>
    <t>Zapateria</t>
  </si>
  <si>
    <t>ZAPATERIA</t>
  </si>
  <si>
    <t>2107020023</t>
  </si>
  <si>
    <t>-15.55690542-70.28336713</t>
  </si>
  <si>
    <t>542961</t>
  </si>
  <si>
    <t>Llapoca</t>
  </si>
  <si>
    <t>LLAPOCA</t>
  </si>
  <si>
    <t>0405040507</t>
  </si>
  <si>
    <t>-15.5567255299999-71.15929113</t>
  </si>
  <si>
    <t>214858</t>
  </si>
  <si>
    <t>-15.55661579-70.21633102</t>
  </si>
  <si>
    <t>236862</t>
  </si>
  <si>
    <t>0507050092</t>
  </si>
  <si>
    <t>-15.5562573-74.04247538</t>
  </si>
  <si>
    <t>210030</t>
  </si>
  <si>
    <t>0405040309</t>
  </si>
  <si>
    <t>-15.5560998-71.32157589</t>
  </si>
  <si>
    <t>212758</t>
  </si>
  <si>
    <t>Matagachi</t>
  </si>
  <si>
    <t>MATAGACHI</t>
  </si>
  <si>
    <t>-15.55593178-69.8660048899999</t>
  </si>
  <si>
    <t>130880</t>
  </si>
  <si>
    <t>0405040293</t>
  </si>
  <si>
    <t>-15.55524266-71.07408127</t>
  </si>
  <si>
    <t>234522</t>
  </si>
  <si>
    <t>Surco</t>
  </si>
  <si>
    <t>-15.55523792-73.1135626499999</t>
  </si>
  <si>
    <t>615913</t>
  </si>
  <si>
    <t>0405040110</t>
  </si>
  <si>
    <t>-15.427989983-71.2407599809999</t>
  </si>
  <si>
    <t>131359</t>
  </si>
  <si>
    <t>Pi├▒ucha</t>
  </si>
  <si>
    <t>PI├æUCHA</t>
  </si>
  <si>
    <t>0408110024</t>
  </si>
  <si>
    <t>-15.5549353-73.1102489</t>
  </si>
  <si>
    <t>239883</t>
  </si>
  <si>
    <t>Huiruro</t>
  </si>
  <si>
    <t>HUIRURO</t>
  </si>
  <si>
    <t>-15.55492215-72.8451241499999</t>
  </si>
  <si>
    <t>127552</t>
  </si>
  <si>
    <t>Fusia</t>
  </si>
  <si>
    <t>FUSIA</t>
  </si>
  <si>
    <t>0406040010</t>
  </si>
  <si>
    <t>-15.55457517-72.99584627</t>
  </si>
  <si>
    <t>542418</t>
  </si>
  <si>
    <t>-15.5541326599999-69.9219509</t>
  </si>
  <si>
    <t>535751</t>
  </si>
  <si>
    <t>Hurycha</t>
  </si>
  <si>
    <t>HURYCHA</t>
  </si>
  <si>
    <t>-15.55400879-72.31690014</t>
  </si>
  <si>
    <t>224867</t>
  </si>
  <si>
    <t>Casa Abandonada</t>
  </si>
  <si>
    <t>CASA ABANDONADA</t>
  </si>
  <si>
    <t>-15.55395829-74.47117652</t>
  </si>
  <si>
    <t>216836</t>
  </si>
  <si>
    <t>0405040307</t>
  </si>
  <si>
    <t>-15.5538406599999-71.45107863</t>
  </si>
  <si>
    <t>213457</t>
  </si>
  <si>
    <t>Cu├▒acu├▒a</t>
  </si>
  <si>
    <t>CU├æACU├æA</t>
  </si>
  <si>
    <t>-15.55365267-71.6273817599999</t>
  </si>
  <si>
    <t>234545</t>
  </si>
  <si>
    <t>Hacienda Yachahuy</t>
  </si>
  <si>
    <t>HACIENDA YACHAHUY</t>
  </si>
  <si>
    <t>-15.55361929-69.9813864</t>
  </si>
  <si>
    <t>224880</t>
  </si>
  <si>
    <t>Hacienda Sacanagachi</t>
  </si>
  <si>
    <t>HACIENDA SACANAGACHI</t>
  </si>
  <si>
    <t>-15.55358841-69.88252503</t>
  </si>
  <si>
    <t>117475</t>
  </si>
  <si>
    <t>Lacalaca</t>
  </si>
  <si>
    <t>LACALACA</t>
  </si>
  <si>
    <t>-15.5534438-70.52588277</t>
  </si>
  <si>
    <t>310799</t>
  </si>
  <si>
    <t>Isla Soto</t>
  </si>
  <si>
    <t>ISLA SOTO</t>
  </si>
  <si>
    <t>2109020045</t>
  </si>
  <si>
    <t>-15.55317653-69.49509277</t>
  </si>
  <si>
    <t>115202</t>
  </si>
  <si>
    <t>Ccanasata</t>
  </si>
  <si>
    <t>CCANASATA</t>
  </si>
  <si>
    <t>0405040308</t>
  </si>
  <si>
    <t>-15.55291492-71.36251715</t>
  </si>
  <si>
    <t>528757</t>
  </si>
  <si>
    <t>0406040007</t>
  </si>
  <si>
    <t>-15.55276817-72.91719814</t>
  </si>
  <si>
    <t>220838</t>
  </si>
  <si>
    <t>Taralla</t>
  </si>
  <si>
    <t>TARALLA</t>
  </si>
  <si>
    <t>-15.55266855-71.02003889</t>
  </si>
  <si>
    <t>243111</t>
  </si>
  <si>
    <t>Quicarhuata</t>
  </si>
  <si>
    <t>QUICARHUATA</t>
  </si>
  <si>
    <t>-15.55258079-70.6298846299999</t>
  </si>
  <si>
    <t>617740</t>
  </si>
  <si>
    <t>Chucoyo Ii</t>
  </si>
  <si>
    <t>CHUCOYO II</t>
  </si>
  <si>
    <t>0405040300</t>
  </si>
  <si>
    <t>-15.552569983-71.28255998</t>
  </si>
  <si>
    <t>240419</t>
  </si>
  <si>
    <t>-15.54399117-73.1590543999999</t>
  </si>
  <si>
    <t>523267</t>
  </si>
  <si>
    <t>Chulla Pugro</t>
  </si>
  <si>
    <t>CHULLA PUGRO</t>
  </si>
  <si>
    <t>-15.54395992-70.13454439</t>
  </si>
  <si>
    <t>123644</t>
  </si>
  <si>
    <t>Jardin Sacaco</t>
  </si>
  <si>
    <t>JARDIN SACACO</t>
  </si>
  <si>
    <t>0403050029</t>
  </si>
  <si>
    <t>-15.5439385299999-74.73490515</t>
  </si>
  <si>
    <t>213902</t>
  </si>
  <si>
    <t>Venique</t>
  </si>
  <si>
    <t>VENIQUE</t>
  </si>
  <si>
    <t>-15.54380341-70.08640926</t>
  </si>
  <si>
    <t>216652</t>
  </si>
  <si>
    <t>Ccachisora</t>
  </si>
  <si>
    <t>CCACHISORA</t>
  </si>
  <si>
    <t>0405040286</t>
  </si>
  <si>
    <t>-15.5436226599999-71.2932051299999</t>
  </si>
  <si>
    <t>112455</t>
  </si>
  <si>
    <t>Anac Ccoponeta</t>
  </si>
  <si>
    <t>ANAC CCOPONETA</t>
  </si>
  <si>
    <t>-15.54333629-71.38595215</t>
  </si>
  <si>
    <t>216580</t>
  </si>
  <si>
    <t>-15.54329954-70.0158299</t>
  </si>
  <si>
    <t>110782</t>
  </si>
  <si>
    <t>Apachetacucho</t>
  </si>
  <si>
    <t>APACHETACUCHO</t>
  </si>
  <si>
    <t>-15.54328265-70.84014015</t>
  </si>
  <si>
    <t>219555</t>
  </si>
  <si>
    <t>Soracocha</t>
  </si>
  <si>
    <t>SORACOCHA</t>
  </si>
  <si>
    <t>2107020021</t>
  </si>
  <si>
    <t>-15.5431157799999-70.27279414</t>
  </si>
  <si>
    <t>233359</t>
  </si>
  <si>
    <t>Fausa</t>
  </si>
  <si>
    <t>FAUSA</t>
  </si>
  <si>
    <t>-15.54309004-70.42440314</t>
  </si>
  <si>
    <t>241283</t>
  </si>
  <si>
    <t>Chingone</t>
  </si>
  <si>
    <t>CHINGONE</t>
  </si>
  <si>
    <t>2101050006</t>
  </si>
  <si>
    <t>-15.54303355-69.87721227</t>
  </si>
  <si>
    <t>232725</t>
  </si>
  <si>
    <t>Llinquihuiri</t>
  </si>
  <si>
    <t>LLINQUIHUIRI</t>
  </si>
  <si>
    <t>-15.5429427899999-71.19937777</t>
  </si>
  <si>
    <t>542223</t>
  </si>
  <si>
    <t>Ayticachi</t>
  </si>
  <si>
    <t>AYTICACHI</t>
  </si>
  <si>
    <t>2101070023</t>
  </si>
  <si>
    <t>-15.54294178-69.93771051</t>
  </si>
  <si>
    <t>625707</t>
  </si>
  <si>
    <t>Yarahuanco</t>
  </si>
  <si>
    <t>YARAHUANCO</t>
  </si>
  <si>
    <t>0406040006</t>
  </si>
  <si>
    <t>-15.549163333-72.919155</t>
  </si>
  <si>
    <t>227133</t>
  </si>
  <si>
    <t>Sayocota</t>
  </si>
  <si>
    <t>SAYOCOTA</t>
  </si>
  <si>
    <t>-15.54264704-70.49526789</t>
  </si>
  <si>
    <t>131270</t>
  </si>
  <si>
    <t>-15.54258842-71.16589114</t>
  </si>
  <si>
    <t>523576</t>
  </si>
  <si>
    <t>Jaucallani</t>
  </si>
  <si>
    <t>JAUCALLANI</t>
  </si>
  <si>
    <t>0405180075</t>
  </si>
  <si>
    <t>-15.54247629-71.63074627</t>
  </si>
  <si>
    <t>221454</t>
  </si>
  <si>
    <t>Incasaya</t>
  </si>
  <si>
    <t>INCASAYA</t>
  </si>
  <si>
    <t>2111040082</t>
  </si>
  <si>
    <t>-15.5419494999999-70.1038261099999</t>
  </si>
  <si>
    <t>223544</t>
  </si>
  <si>
    <t>-15.54226604-70.52519089</t>
  </si>
  <si>
    <t>115890</t>
  </si>
  <si>
    <t>-15.55020454-71.42211202</t>
  </si>
  <si>
    <t>613372</t>
  </si>
  <si>
    <t>0408110027</t>
  </si>
  <si>
    <t>-15.550159983-73.0792299829999</t>
  </si>
  <si>
    <t>115368</t>
  </si>
  <si>
    <t>2107020025</t>
  </si>
  <si>
    <t>-15.55009279-70.30711365</t>
  </si>
  <si>
    <t>229332</t>
  </si>
  <si>
    <t>-15.5500860299999-70.14953802</t>
  </si>
  <si>
    <t>240779</t>
  </si>
  <si>
    <t>Cullpatira</t>
  </si>
  <si>
    <t>CULLPATIRA</t>
  </si>
  <si>
    <t>-15.5497730399999-70.54956164</t>
  </si>
  <si>
    <t>116896</t>
  </si>
  <si>
    <t>Atachata</t>
  </si>
  <si>
    <t>ATACHATA</t>
  </si>
  <si>
    <t>-15.5496825299999-70.92874827</t>
  </si>
  <si>
    <t>119946</t>
  </si>
  <si>
    <t>Llapatira</t>
  </si>
  <si>
    <t>LLAPATIRA</t>
  </si>
  <si>
    <t>-15.54947579-71.1859574</t>
  </si>
  <si>
    <t>113519</t>
  </si>
  <si>
    <t>Tini</t>
  </si>
  <si>
    <t>TINI</t>
  </si>
  <si>
    <t>-15.54800878-70.59400027</t>
  </si>
  <si>
    <t>238375</t>
  </si>
  <si>
    <t>-15.5479112799999-70.20429115</t>
  </si>
  <si>
    <t>516450</t>
  </si>
  <si>
    <t>Moyorani</t>
  </si>
  <si>
    <t>MOYORANI</t>
  </si>
  <si>
    <t>-15.51358966-71.47249389</t>
  </si>
  <si>
    <t>530741</t>
  </si>
  <si>
    <t>Taipota├▒a</t>
  </si>
  <si>
    <t>TAIPOTA├æA</t>
  </si>
  <si>
    <t>0405180068</t>
  </si>
  <si>
    <t>-15.51358792-71.63438977</t>
  </si>
  <si>
    <t>515597</t>
  </si>
  <si>
    <t>Filojata</t>
  </si>
  <si>
    <t>FILOJATA</t>
  </si>
  <si>
    <t>2109040023</t>
  </si>
  <si>
    <t>-15.51357416-69.36858215</t>
  </si>
  <si>
    <t>117725</t>
  </si>
  <si>
    <t>0405040221</t>
  </si>
  <si>
    <t>-15.51326341-71.1062050199999</t>
  </si>
  <si>
    <t>623516</t>
  </si>
  <si>
    <t>Moyocone</t>
  </si>
  <si>
    <t>MOYOCONE</t>
  </si>
  <si>
    <t>0405040245</t>
  </si>
  <si>
    <t>-15.512105-71.46029</t>
  </si>
  <si>
    <t>214070</t>
  </si>
  <si>
    <t>Cahuarno</t>
  </si>
  <si>
    <t>CAHUARNO</t>
  </si>
  <si>
    <t>-15.51307629-69.88986252</t>
  </si>
  <si>
    <t>221441</t>
  </si>
  <si>
    <t>0405040239</t>
  </si>
  <si>
    <t>-15.51293829-71.31592427</t>
  </si>
  <si>
    <t>539792</t>
  </si>
  <si>
    <t>Huallajatatilale</t>
  </si>
  <si>
    <t>HUALLAJATATILALE</t>
  </si>
  <si>
    <t>2109040021</t>
  </si>
  <si>
    <t>-15.5128908-69.34682702</t>
  </si>
  <si>
    <t>549555</t>
  </si>
  <si>
    <t>Incanto</t>
  </si>
  <si>
    <t>INCANTO</t>
  </si>
  <si>
    <t>-15.51278353-71.61048239</t>
  </si>
  <si>
    <t>522221</t>
  </si>
  <si>
    <t>0405040386</t>
  </si>
  <si>
    <t>229514</t>
  </si>
  <si>
    <t>-15.51249716-71.36478701</t>
  </si>
  <si>
    <t>111156</t>
  </si>
  <si>
    <t>-15.51243454-69.93147189</t>
  </si>
  <si>
    <t>543928</t>
  </si>
  <si>
    <t>Limachi Cuyo</t>
  </si>
  <si>
    <t>LIMACHI CUYO</t>
  </si>
  <si>
    <t>-15.51237566-69.3206960099999</t>
  </si>
  <si>
    <t>225818</t>
  </si>
  <si>
    <t>Alto Mal Paso</t>
  </si>
  <si>
    <t>ALTO MAL PASO</t>
  </si>
  <si>
    <t>-15.51219042-74.46610264</t>
  </si>
  <si>
    <t>243829</t>
  </si>
  <si>
    <t>Inccay Chune</t>
  </si>
  <si>
    <t>INCCAY CHUNE</t>
  </si>
  <si>
    <t>-15.51213891-70.4759492599999</t>
  </si>
  <si>
    <t>119563</t>
  </si>
  <si>
    <t>Alajcuyo</t>
  </si>
  <si>
    <t>ALAJCUYO</t>
  </si>
  <si>
    <t>2109040024</t>
  </si>
  <si>
    <t>-15.51208766-69.37674738</t>
  </si>
  <si>
    <t>238769</t>
  </si>
  <si>
    <t>-15.5120610299999-70.0592957699999</t>
  </si>
  <si>
    <t>518367</t>
  </si>
  <si>
    <t>Jauco</t>
  </si>
  <si>
    <t>JAUCO</t>
  </si>
  <si>
    <t>0405040246</t>
  </si>
  <si>
    <t>-15.51204016-71.47791652</t>
  </si>
  <si>
    <t>513902</t>
  </si>
  <si>
    <t>Mita Aji</t>
  </si>
  <si>
    <t>MITA AJI</t>
  </si>
  <si>
    <t>-15.5119769099999-70.48078751</t>
  </si>
  <si>
    <t>128904</t>
  </si>
  <si>
    <t>Matastia</t>
  </si>
  <si>
    <t>MATASTIA</t>
  </si>
  <si>
    <t>-15.5119010299999-70.56750715</t>
  </si>
  <si>
    <t>535544</t>
  </si>
  <si>
    <t>Cacyahuisa</t>
  </si>
  <si>
    <t>CACYAHUISA</t>
  </si>
  <si>
    <t>-15.5118877799999-71.52656326</t>
  </si>
  <si>
    <t>218228</t>
  </si>
  <si>
    <t>Tacuira</t>
  </si>
  <si>
    <t>TACUIRA</t>
  </si>
  <si>
    <t>-15.51185291-70.5112179</t>
  </si>
  <si>
    <t>235608</t>
  </si>
  <si>
    <t>Santiachaque</t>
  </si>
  <si>
    <t>SANTIACHAQUE</t>
  </si>
  <si>
    <t>-15.51184117-69.9660373999999</t>
  </si>
  <si>
    <t>618225</t>
  </si>
  <si>
    <t>Tampu├▒o</t>
  </si>
  <si>
    <t>TAMPU├æO</t>
  </si>
  <si>
    <t>0405160015</t>
  </si>
  <si>
    <t>-15.5177575499999-71.963640846</t>
  </si>
  <si>
    <t>244368</t>
  </si>
  <si>
    <t>-15.51182691-73.8669293999999</t>
  </si>
  <si>
    <t>213422</t>
  </si>
  <si>
    <t>Hacienda Cocharca</t>
  </si>
  <si>
    <t>HACIENDA COCHARCA</t>
  </si>
  <si>
    <t>-15.51177691-73.20268578</t>
  </si>
  <si>
    <t>626832</t>
  </si>
  <si>
    <t>Parqayu</t>
  </si>
  <si>
    <t>PARQAYU</t>
  </si>
  <si>
    <t>0405040233</t>
  </si>
  <si>
    <t>-15.5082216669999-71.178198333</t>
  </si>
  <si>
    <t>112200</t>
  </si>
  <si>
    <t>Pampuyoc</t>
  </si>
  <si>
    <t>PAMPUYOC</t>
  </si>
  <si>
    <t>0405050141</t>
  </si>
  <si>
    <t>-15.24570191-71.77392152</t>
  </si>
  <si>
    <t>538688</t>
  </si>
  <si>
    <t>Cuycho Chico</t>
  </si>
  <si>
    <t>CUYCHO CHICO</t>
  </si>
  <si>
    <t>0508030006</t>
  </si>
  <si>
    <t>-15.2456846599999-73.20110239</t>
  </si>
  <si>
    <t>610052</t>
  </si>
  <si>
    <t>Kakachi</t>
  </si>
  <si>
    <t>KAKACHI</t>
  </si>
  <si>
    <t>2106010071</t>
  </si>
  <si>
    <t>-15.2456752699999-69.79341564</t>
  </si>
  <si>
    <t>127066</t>
  </si>
  <si>
    <t>Ccahuecca</t>
  </si>
  <si>
    <t>CCAHUECCA</t>
  </si>
  <si>
    <t>-15.2454875299999-71.8943117599999</t>
  </si>
  <si>
    <t>612949</t>
  </si>
  <si>
    <t>0405050142</t>
  </si>
  <si>
    <t>-15.192268333-71.647576667</t>
  </si>
  <si>
    <t>226139</t>
  </si>
  <si>
    <t>Pampauta</t>
  </si>
  <si>
    <t>PAMPAUTA</t>
  </si>
  <si>
    <t>-15.2452630299999-69.56323477</t>
  </si>
  <si>
    <t>538946</t>
  </si>
  <si>
    <t>Molca</t>
  </si>
  <si>
    <t>MOLCA</t>
  </si>
  <si>
    <t>0508030007</t>
  </si>
  <si>
    <t>-15.2450605399999-73.17160176</t>
  </si>
  <si>
    <t>226525</t>
  </si>
  <si>
    <t>Mina Santa Rosa</t>
  </si>
  <si>
    <t>MINA SANTA ROSA</t>
  </si>
  <si>
    <t>-15.2450277799999-74.64372953</t>
  </si>
  <si>
    <t>114324</t>
  </si>
  <si>
    <t>Mirmaca</t>
  </si>
  <si>
    <t>MIRMACA</t>
  </si>
  <si>
    <t>0508010002</t>
  </si>
  <si>
    <t>0508010005</t>
  </si>
  <si>
    <t>-15.24501749-73.34799829</t>
  </si>
  <si>
    <t>118523</t>
  </si>
  <si>
    <t>0808020125</t>
  </si>
  <si>
    <t>-15.2449201599999-71.13318327</t>
  </si>
  <si>
    <t>131655</t>
  </si>
  <si>
    <t>Chajachi</t>
  </si>
  <si>
    <t>CHAJACHI</t>
  </si>
  <si>
    <t>2106010060</t>
  </si>
  <si>
    <t>-15.2449146599999-69.74032714</t>
  </si>
  <si>
    <t>118910</t>
  </si>
  <si>
    <t>0508100001</t>
  </si>
  <si>
    <t>-15.24489879-73.453063</t>
  </si>
  <si>
    <t>536991</t>
  </si>
  <si>
    <t>2102030044</t>
  </si>
  <si>
    <t>-15.17167854-70.14274764</t>
  </si>
  <si>
    <t>621468</t>
  </si>
  <si>
    <t>2102020002</t>
  </si>
  <si>
    <t>-15.1823216669999-70.22925</t>
  </si>
  <si>
    <t>517223</t>
  </si>
  <si>
    <t>Jachata</t>
  </si>
  <si>
    <t>JACHATA</t>
  </si>
  <si>
    <t>0808020081</t>
  </si>
  <si>
    <t>-15.1711779-70.98304389</t>
  </si>
  <si>
    <t>516594</t>
  </si>
  <si>
    <t>Huisapata</t>
  </si>
  <si>
    <t>HUISAPATA</t>
  </si>
  <si>
    <t>-15.17113828-70.71973127</t>
  </si>
  <si>
    <t>126454</t>
  </si>
  <si>
    <t>Sirpa</t>
  </si>
  <si>
    <t>SIRPA</t>
  </si>
  <si>
    <t>0405170243</t>
  </si>
  <si>
    <t>-15.17102854-71.2565452699999</t>
  </si>
  <si>
    <t>218158</t>
  </si>
  <si>
    <t>Pulluhuane</t>
  </si>
  <si>
    <t>PULLUHUANE</t>
  </si>
  <si>
    <t>0404060053</t>
  </si>
  <si>
    <t>-15.17101866-71.9447697699999</t>
  </si>
  <si>
    <t>526615</t>
  </si>
  <si>
    <t>Saltamayoc</t>
  </si>
  <si>
    <t>SALTAMAYOC</t>
  </si>
  <si>
    <t>-15.17095942-70.86307764</t>
  </si>
  <si>
    <t>125786</t>
  </si>
  <si>
    <t>Carani</t>
  </si>
  <si>
    <t>CARANI</t>
  </si>
  <si>
    <t>2106080050</t>
  </si>
  <si>
    <t>-15.17084528-69.60743739</t>
  </si>
  <si>
    <t>220335</t>
  </si>
  <si>
    <t>Nobasabi</t>
  </si>
  <si>
    <t>NOBASABI</t>
  </si>
  <si>
    <t>2106080148</t>
  </si>
  <si>
    <t>-15.17076629-69.65476552</t>
  </si>
  <si>
    <t>525804</t>
  </si>
  <si>
    <t>Anco Arca</t>
  </si>
  <si>
    <t>ANCO ARCA</t>
  </si>
  <si>
    <t>2107100011</t>
  </si>
  <si>
    <t>-15.1707111599999-70.63866526</t>
  </si>
  <si>
    <t>122549</t>
  </si>
  <si>
    <t>0405050100</t>
  </si>
  <si>
    <t>-15.17050454-71.60808789</t>
  </si>
  <si>
    <t>537164</t>
  </si>
  <si>
    <t>-15.25319117-73.07549377</t>
  </si>
  <si>
    <t>651114</t>
  </si>
  <si>
    <t>Pampa Yarecoa</t>
  </si>
  <si>
    <t>PAMPA YARECOA</t>
  </si>
  <si>
    <t>2106010073</t>
  </si>
  <si>
    <t>-15.25299854-69.81839065</t>
  </si>
  <si>
    <t>117367</t>
  </si>
  <si>
    <t>Chusacay</t>
  </si>
  <si>
    <t>CHUSACAY</t>
  </si>
  <si>
    <t>0408030023</t>
  </si>
  <si>
    <t>-15.2529526599999-73.00493564</t>
  </si>
  <si>
    <t>131657</t>
  </si>
  <si>
    <t>Quiata</t>
  </si>
  <si>
    <t>QUIATA</t>
  </si>
  <si>
    <t>2106060079</t>
  </si>
  <si>
    <t>-15.25284842-69.61026664</t>
  </si>
  <si>
    <t>236468</t>
  </si>
  <si>
    <t>Chascha</t>
  </si>
  <si>
    <t>CHASCHA</t>
  </si>
  <si>
    <t>-15.2527848-73.74761739</t>
  </si>
  <si>
    <t>222064</t>
  </si>
  <si>
    <t>Mina Huarato</t>
  </si>
  <si>
    <t>MINA HUARATO</t>
  </si>
  <si>
    <t>-15.25252642-74.6175554</t>
  </si>
  <si>
    <t>524951</t>
  </si>
  <si>
    <t>Alto Challapa</t>
  </si>
  <si>
    <t>ALTO CHALLAPA</t>
  </si>
  <si>
    <t>2106060066</t>
  </si>
  <si>
    <t>-15.2524832899999-69.57682089</t>
  </si>
  <si>
    <t>120553</t>
  </si>
  <si>
    <t>Cahuaya</t>
  </si>
  <si>
    <t>CAHUAYA</t>
  </si>
  <si>
    <t>2106060068</t>
  </si>
  <si>
    <t>-15.25242779-69.54366888</t>
  </si>
  <si>
    <t>231739</t>
  </si>
  <si>
    <t>Cacayane</t>
  </si>
  <si>
    <t>CACAYANE</t>
  </si>
  <si>
    <t>-15.25240954-69.3364781299999</t>
  </si>
  <si>
    <t>612640</t>
  </si>
  <si>
    <t>Negro Mayo</t>
  </si>
  <si>
    <t>NEGRO MAYO</t>
  </si>
  <si>
    <t>0405050144</t>
  </si>
  <si>
    <t>-15.1894566669999-71.645491667</t>
  </si>
  <si>
    <t>616579</t>
  </si>
  <si>
    <t>Purisma</t>
  </si>
  <si>
    <t>PURISMA</t>
  </si>
  <si>
    <t>0403020038</t>
  </si>
  <si>
    <t>0403050006</t>
  </si>
  <si>
    <t>-15.267825-74.6557116669999</t>
  </si>
  <si>
    <t>626285</t>
  </si>
  <si>
    <t>Firuro</t>
  </si>
  <si>
    <t>FIRURO</t>
  </si>
  <si>
    <t>0406070006</t>
  </si>
  <si>
    <t>-15.3144416669999-72.665028333</t>
  </si>
  <si>
    <t>234598</t>
  </si>
  <si>
    <t>Piyapujo</t>
  </si>
  <si>
    <t>PIYAPUJO</t>
  </si>
  <si>
    <t>-15.31802005-69.31690702</t>
  </si>
  <si>
    <t>115528</t>
  </si>
  <si>
    <t>Hacienda Huacollo</t>
  </si>
  <si>
    <t>HACIENDA HUACOLLO</t>
  </si>
  <si>
    <t>0808020068</t>
  </si>
  <si>
    <t>-15.31797792-71.01611127</t>
  </si>
  <si>
    <t>547609</t>
  </si>
  <si>
    <t>Accochopa</t>
  </si>
  <si>
    <t>ACCOCHOPA</t>
  </si>
  <si>
    <t>2107050101</t>
  </si>
  <si>
    <t>-15.14986554-70.74468552</t>
  </si>
  <si>
    <t>112141</t>
  </si>
  <si>
    <t>0508050001</t>
  </si>
  <si>
    <t>-15.1498281899999-73.34141635</t>
  </si>
  <si>
    <t>241793</t>
  </si>
  <si>
    <t>Aputane</t>
  </si>
  <si>
    <t>APUTANE</t>
  </si>
  <si>
    <t>-15.16071391-71.69200502</t>
  </si>
  <si>
    <t>113553</t>
  </si>
  <si>
    <t>-15.1605855299999-72.4832833999999</t>
  </si>
  <si>
    <t>128404</t>
  </si>
  <si>
    <t>Cuchumayo</t>
  </si>
  <si>
    <t>CUCHUMAYO</t>
  </si>
  <si>
    <t>0506190074</t>
  </si>
  <si>
    <t>-15.16057842-74.1610686499999</t>
  </si>
  <si>
    <t>230851</t>
  </si>
  <si>
    <t>-15.16056578-71.56461152</t>
  </si>
  <si>
    <t>550137</t>
  </si>
  <si>
    <t>Quencha</t>
  </si>
  <si>
    <t>QUENCHA</t>
  </si>
  <si>
    <t>2106010021</t>
  </si>
  <si>
    <t>-15.1658666669999-69.8292516669999</t>
  </si>
  <si>
    <t>242049</t>
  </si>
  <si>
    <t>Hacienda Cuncapata</t>
  </si>
  <si>
    <t>HACIENDA CUNCAPATA</t>
  </si>
  <si>
    <t>-15.16044067-70.44596839</t>
  </si>
  <si>
    <t>040802</t>
  </si>
  <si>
    <t>ALCA</t>
  </si>
  <si>
    <t>132882</t>
  </si>
  <si>
    <t>Lucha</t>
  </si>
  <si>
    <t>LUCHA</t>
  </si>
  <si>
    <t>0408020012</t>
  </si>
  <si>
    <t>-15.1467297799999-72.78185665</t>
  </si>
  <si>
    <t>512263</t>
  </si>
  <si>
    <t>Calleuta</t>
  </si>
  <si>
    <t>CALLEUTA</t>
  </si>
  <si>
    <t>-15.1466471599999-70.74716563</t>
  </si>
  <si>
    <t>215392</t>
  </si>
  <si>
    <t>Parajra</t>
  </si>
  <si>
    <t>PARAJRA</t>
  </si>
  <si>
    <t>-14.3151982699999-70.20588014</t>
  </si>
  <si>
    <t>120110</t>
  </si>
  <si>
    <t>Huayllajata</t>
  </si>
  <si>
    <t>HUAYLLAJATA</t>
  </si>
  <si>
    <t>-15.51447279-69.34161739</t>
  </si>
  <si>
    <t>533806</t>
  </si>
  <si>
    <t>Huiracahua</t>
  </si>
  <si>
    <t>HUIRACAHUA</t>
  </si>
  <si>
    <t>0405090004</t>
  </si>
  <si>
    <t>-15.51437879-71.71907264</t>
  </si>
  <si>
    <t>621726</t>
  </si>
  <si>
    <t>0405180066</t>
  </si>
  <si>
    <t>-15.5284-71.5546433339999</t>
  </si>
  <si>
    <t>620730</t>
  </si>
  <si>
    <t>Larquenso</t>
  </si>
  <si>
    <t>LARQUENSO</t>
  </si>
  <si>
    <t>0405180063</t>
  </si>
  <si>
    <t>-15.4995949999999-71.5248099999999</t>
  </si>
  <si>
    <t>239261</t>
  </si>
  <si>
    <t>0403050025</t>
  </si>
  <si>
    <t>-15.5139862799999-74.63444415</t>
  </si>
  <si>
    <t>212057</t>
  </si>
  <si>
    <t>Toncoro</t>
  </si>
  <si>
    <t>TONCORO</t>
  </si>
  <si>
    <t>-15.51379729-72.24626878</t>
  </si>
  <si>
    <t>238896</t>
  </si>
  <si>
    <t>Yatisa</t>
  </si>
  <si>
    <t>YATISA</t>
  </si>
  <si>
    <t>0406070053</t>
  </si>
  <si>
    <t>-15.5137151499999-72.86609665</t>
  </si>
  <si>
    <t>550557</t>
  </si>
  <si>
    <t>2107020114</t>
  </si>
  <si>
    <t>2107020007</t>
  </si>
  <si>
    <t>-15.51370292-70.3663154</t>
  </si>
  <si>
    <t>217000</t>
  </si>
  <si>
    <t>Llullahuasilla</t>
  </si>
  <si>
    <t>LLULLAHUASILLA</t>
  </si>
  <si>
    <t>0405040253</t>
  </si>
  <si>
    <t>-15.51367441-71.34374528</t>
  </si>
  <si>
    <t>218860</t>
  </si>
  <si>
    <t>2111010021</t>
  </si>
  <si>
    <t>-15.51464392-70.17119752</t>
  </si>
  <si>
    <t>218925</t>
  </si>
  <si>
    <t>Patusca</t>
  </si>
  <si>
    <t>PATUSCA</t>
  </si>
  <si>
    <t>-15.51460442-70.24843714</t>
  </si>
  <si>
    <t>534048</t>
  </si>
  <si>
    <t>Jatun Jallpa</t>
  </si>
  <si>
    <t>JATUN JALLPA</t>
  </si>
  <si>
    <t>2111010043</t>
  </si>
  <si>
    <t>-15.54973225-70.15237981</t>
  </si>
  <si>
    <t>120270</t>
  </si>
  <si>
    <t>Quisine / Musuccancha</t>
  </si>
  <si>
    <t>QUISINE / MUSUCCANCHA</t>
  </si>
  <si>
    <t>0405040304</t>
  </si>
  <si>
    <t>-15.5477537799999-71.3094581399999</t>
  </si>
  <si>
    <t>116644</t>
  </si>
  <si>
    <t>Challapujio</t>
  </si>
  <si>
    <t>CHALLAPUJIO</t>
  </si>
  <si>
    <t>2107020022</t>
  </si>
  <si>
    <t>-15.54763041-70.28106977</t>
  </si>
  <si>
    <t>616411</t>
  </si>
  <si>
    <t>2101070018</t>
  </si>
  <si>
    <t>2101050083</t>
  </si>
  <si>
    <t>-15.549701667-69.898788333</t>
  </si>
  <si>
    <t>551432</t>
  </si>
  <si>
    <t>Chocuyo</t>
  </si>
  <si>
    <t>CHOCUYO</t>
  </si>
  <si>
    <t>0405040287</t>
  </si>
  <si>
    <t>-15.54750253-71.2896979</t>
  </si>
  <si>
    <t>117518</t>
  </si>
  <si>
    <t>Sacacune / Sacarume</t>
  </si>
  <si>
    <t>SACACUNE / SACARUME</t>
  </si>
  <si>
    <t>2107020026</t>
  </si>
  <si>
    <t>-15.54740592-70.3159147699999</t>
  </si>
  <si>
    <t>229933</t>
  </si>
  <si>
    <t>Chilliquin</t>
  </si>
  <si>
    <t>CHILLIQUIN</t>
  </si>
  <si>
    <t>-15.5468836499999-70.1602809</t>
  </si>
  <si>
    <t>118996</t>
  </si>
  <si>
    <t>Panquirane</t>
  </si>
  <si>
    <t>PANQUIRANE</t>
  </si>
  <si>
    <t>-15.54675229-71.46035727</t>
  </si>
  <si>
    <t>548277</t>
  </si>
  <si>
    <t>Pampa Yanamocco</t>
  </si>
  <si>
    <t>PAMPA YANAMOCCO</t>
  </si>
  <si>
    <t>-15.54671403-70.14753426</t>
  </si>
  <si>
    <t>612186</t>
  </si>
  <si>
    <t>0404020022</t>
  </si>
  <si>
    <t>-15.561201667-72.312911667</t>
  </si>
  <si>
    <t>225084</t>
  </si>
  <si>
    <t>Atun Tocrarana</t>
  </si>
  <si>
    <t>ATUN TOCRARANA</t>
  </si>
  <si>
    <t>-15.5465436699999-71.4789118899999</t>
  </si>
  <si>
    <t>620582</t>
  </si>
  <si>
    <t>Tanco</t>
  </si>
  <si>
    <t>TANCO</t>
  </si>
  <si>
    <t>0403120013</t>
  </si>
  <si>
    <t>-15.577196667-73.648428333</t>
  </si>
  <si>
    <t>619710</t>
  </si>
  <si>
    <t>Qollpa Pampa</t>
  </si>
  <si>
    <t>QOLLPA PAMPA</t>
  </si>
  <si>
    <t>0405040305</t>
  </si>
  <si>
    <t>-15.5473516669999-71.3605483329999</t>
  </si>
  <si>
    <t>240354</t>
  </si>
  <si>
    <t>-15.5463068-70.3271364</t>
  </si>
  <si>
    <t>246892</t>
  </si>
  <si>
    <t>0405040292</t>
  </si>
  <si>
    <t>-15.5462403999999-71.05707289</t>
  </si>
  <si>
    <t>217348</t>
  </si>
  <si>
    <t>Taipiocco</t>
  </si>
  <si>
    <t>TAIPIOCCO</t>
  </si>
  <si>
    <t>-15.54590617-70.47312377</t>
  </si>
  <si>
    <t>610243</t>
  </si>
  <si>
    <t>Cupallania</t>
  </si>
  <si>
    <t>CUPALLANIA</t>
  </si>
  <si>
    <t>0405180076</t>
  </si>
  <si>
    <t>-15.5266399999999-71.620305</t>
  </si>
  <si>
    <t>512889</t>
  </si>
  <si>
    <t>Acocha</t>
  </si>
  <si>
    <t>ACOCHA</t>
  </si>
  <si>
    <t>-15.5165904099999-72.84336278</t>
  </si>
  <si>
    <t>622974</t>
  </si>
  <si>
    <t>0405180069</t>
  </si>
  <si>
    <t>-15.516559983-71.631759981</t>
  </si>
  <si>
    <t>612966</t>
  </si>
  <si>
    <t>Amsta Huatasani</t>
  </si>
  <si>
    <t>AMSTA HUATASANI</t>
  </si>
  <si>
    <t>2109040020</t>
  </si>
  <si>
    <t>-15.51613142-69.3517284</t>
  </si>
  <si>
    <t>519398</t>
  </si>
  <si>
    <t>0405180064</t>
  </si>
  <si>
    <t>-15.51592504-71.54472264</t>
  </si>
  <si>
    <t>131155</t>
  </si>
  <si>
    <t>Saccani</t>
  </si>
  <si>
    <t>SACCANI</t>
  </si>
  <si>
    <t>-15.51568642-70.46425914</t>
  </si>
  <si>
    <t>241917</t>
  </si>
  <si>
    <t>Callepatja</t>
  </si>
  <si>
    <t>CALLEPATJA</t>
  </si>
  <si>
    <t>2109040039</t>
  </si>
  <si>
    <t>-15.51564767-69.34438477</t>
  </si>
  <si>
    <t>615277</t>
  </si>
  <si>
    <t>Ichuzo</t>
  </si>
  <si>
    <t>ICHUZO</t>
  </si>
  <si>
    <t>-15.51560154-72.88595702</t>
  </si>
  <si>
    <t>118838</t>
  </si>
  <si>
    <t>Chimpihuata</t>
  </si>
  <si>
    <t>CHIMPIHUATA</t>
  </si>
  <si>
    <t>-15.51549291-70.6807269</t>
  </si>
  <si>
    <t>246296</t>
  </si>
  <si>
    <t>Macetinya</t>
  </si>
  <si>
    <t>MACETINYA</t>
  </si>
  <si>
    <t>-15.51546904-73.07591339</t>
  </si>
  <si>
    <t>234252</t>
  </si>
  <si>
    <t>-15.5152404-73.94607202</t>
  </si>
  <si>
    <t>620736</t>
  </si>
  <si>
    <t>0403120009</t>
  </si>
  <si>
    <t>-15.516589983-73.665649983</t>
  </si>
  <si>
    <t>127826</t>
  </si>
  <si>
    <t>-15.51512242-70.95289726</t>
  </si>
  <si>
    <t>229273</t>
  </si>
  <si>
    <t>0405040247</t>
  </si>
  <si>
    <t>-15.51500104-71.48949364</t>
  </si>
  <si>
    <t>124214</t>
  </si>
  <si>
    <t>Munos</t>
  </si>
  <si>
    <t>MUNOS</t>
  </si>
  <si>
    <t>2101070002</t>
  </si>
  <si>
    <t>-15.5189401599999-69.93856743</t>
  </si>
  <si>
    <t>234559</t>
  </si>
  <si>
    <t>Ccotalaca</t>
  </si>
  <si>
    <t>CCOTALACA</t>
  </si>
  <si>
    <t>-15.51495117-71.0240167699999</t>
  </si>
  <si>
    <t>119135</t>
  </si>
  <si>
    <t>Kerosene</t>
  </si>
  <si>
    <t>KEROSENE</t>
  </si>
  <si>
    <t>-15.51494166-70.18720039</t>
  </si>
  <si>
    <t>225506</t>
  </si>
  <si>
    <t>-15.51492229-69.9341916499999</t>
  </si>
  <si>
    <t>517932</t>
  </si>
  <si>
    <t>0405040237</t>
  </si>
  <si>
    <t>-15.5148827799999-71.2210310099999</t>
  </si>
  <si>
    <t>231781</t>
  </si>
  <si>
    <t>Huacullani</t>
  </si>
  <si>
    <t>2107070009</t>
  </si>
  <si>
    <t>-15.51484841-70.63975902</t>
  </si>
  <si>
    <t>613667</t>
  </si>
  <si>
    <t>Pirque</t>
  </si>
  <si>
    <t>PIRQUE</t>
  </si>
  <si>
    <t>0405160016</t>
  </si>
  <si>
    <t>-15.514829983-71.992199982</t>
  </si>
  <si>
    <t>617353</t>
  </si>
  <si>
    <t>0405040244</t>
  </si>
  <si>
    <t>-15.512255-71.449916667</t>
  </si>
  <si>
    <t>130214</t>
  </si>
  <si>
    <t>Tilali</t>
  </si>
  <si>
    <t>2109040001</t>
  </si>
  <si>
    <t>-15.514685153-69.348171494</t>
  </si>
  <si>
    <t>133231</t>
  </si>
  <si>
    <t>San Juan de Cullillaca</t>
  </si>
  <si>
    <t>SAN JUAN DE CULLILLACA</t>
  </si>
  <si>
    <t>2107020016</t>
  </si>
  <si>
    <t>-15.51466342-70.3308115099999</t>
  </si>
  <si>
    <t>229756</t>
  </si>
  <si>
    <t>-14.31588791-70.44890465</t>
  </si>
  <si>
    <t>613805</t>
  </si>
  <si>
    <t>Aqchiwayqo</t>
  </si>
  <si>
    <t>AQCHIWAYQO</t>
  </si>
  <si>
    <t>0506180044</t>
  </si>
  <si>
    <t>-14.3220033329999-74.564223333</t>
  </si>
  <si>
    <t>528595</t>
  </si>
  <si>
    <t>Rosariune</t>
  </si>
  <si>
    <t>ROSARIUNE</t>
  </si>
  <si>
    <t>2103060052</t>
  </si>
  <si>
    <t>-14.31578116-70.04177315</t>
  </si>
  <si>
    <t>549647</t>
  </si>
  <si>
    <t>-15.7779589099999-70.70946639</t>
  </si>
  <si>
    <t>232672</t>
  </si>
  <si>
    <t>Ichocahua</t>
  </si>
  <si>
    <t>ICHOCAHUA</t>
  </si>
  <si>
    <t>-15.7769004099999-71.1998014</t>
  </si>
  <si>
    <t>131525</t>
  </si>
  <si>
    <t>Antoniani</t>
  </si>
  <si>
    <t>ANTONIANI</t>
  </si>
  <si>
    <t>2101100053</t>
  </si>
  <si>
    <t>-15.77677942-70.0914566399999</t>
  </si>
  <si>
    <t>532272</t>
  </si>
  <si>
    <t>2101100052</t>
  </si>
  <si>
    <t>-15.7766749099999-70.0975739</t>
  </si>
  <si>
    <t>229647</t>
  </si>
  <si>
    <t>Loccera</t>
  </si>
  <si>
    <t>LOCCERA</t>
  </si>
  <si>
    <t>-15.77634878-70.1337611399999</t>
  </si>
  <si>
    <t>128788</t>
  </si>
  <si>
    <t>Ashua</t>
  </si>
  <si>
    <t>ASHUA</t>
  </si>
  <si>
    <t>0405070022</t>
  </si>
  <si>
    <t>-15.77627154-72.09933503</t>
  </si>
  <si>
    <t>218912</t>
  </si>
  <si>
    <t>Sillata Occo</t>
  </si>
  <si>
    <t>SILLATA OCCO</t>
  </si>
  <si>
    <t>-15.77616491-70.55195288</t>
  </si>
  <si>
    <t>221716</t>
  </si>
  <si>
    <t>Chirisco</t>
  </si>
  <si>
    <t>CHIRISCO</t>
  </si>
  <si>
    <t>0403010011</t>
  </si>
  <si>
    <t>-15.77613317-73.3436239</t>
  </si>
  <si>
    <t>228331</t>
  </si>
  <si>
    <t>Irupujo</t>
  </si>
  <si>
    <t>IRUPUJO</t>
  </si>
  <si>
    <t>-15.77594155-71.5489558799999</t>
  </si>
  <si>
    <t>214955</t>
  </si>
  <si>
    <t>Japune</t>
  </si>
  <si>
    <t>JAPUNE</t>
  </si>
  <si>
    <t>-15.77587742-70.48366014</t>
  </si>
  <si>
    <t>115154</t>
  </si>
  <si>
    <t>-15.77580791-73.36230177</t>
  </si>
  <si>
    <t>236295</t>
  </si>
  <si>
    <t>Catacora</t>
  </si>
  <si>
    <t>CATACORA</t>
  </si>
  <si>
    <t>-15.77568966-70.44694601</t>
  </si>
  <si>
    <t>132888</t>
  </si>
  <si>
    <t>Putuscuma</t>
  </si>
  <si>
    <t>PUTUSCUMA</t>
  </si>
  <si>
    <t>2101090050</t>
  </si>
  <si>
    <t>-15.82376404-70.31846439</t>
  </si>
  <si>
    <t>240895</t>
  </si>
  <si>
    <t>2107090111</t>
  </si>
  <si>
    <t>-15.8237548-70.80050102</t>
  </si>
  <si>
    <t>120919</t>
  </si>
  <si>
    <t>0406020022</t>
  </si>
  <si>
    <t>-15.82344904-72.86584651</t>
  </si>
  <si>
    <t>225169</t>
  </si>
  <si>
    <t>-15.82334666-70.75166189</t>
  </si>
  <si>
    <t>224800</t>
  </si>
  <si>
    <t>Ccochachupa</t>
  </si>
  <si>
    <t>CCOCHACHUPA</t>
  </si>
  <si>
    <t>2101140026</t>
  </si>
  <si>
    <t>-15.8233107799999-70.1708235199999</t>
  </si>
  <si>
    <t>219840</t>
  </si>
  <si>
    <t>Tornu├▒a</t>
  </si>
  <si>
    <t>TORNU├æA</t>
  </si>
  <si>
    <t>-15.18538867-69.54124602</t>
  </si>
  <si>
    <t>626305</t>
  </si>
  <si>
    <t>Jalla Pisi</t>
  </si>
  <si>
    <t>JALLA PISI</t>
  </si>
  <si>
    <t>2106080070</t>
  </si>
  <si>
    <t>-15.185331667-69.653245</t>
  </si>
  <si>
    <t>127524</t>
  </si>
  <si>
    <t>Velamocco</t>
  </si>
  <si>
    <t>VELAMOCCO</t>
  </si>
  <si>
    <t>2106080019</t>
  </si>
  <si>
    <t>-15.1037393999999-69.5202465</t>
  </si>
  <si>
    <t>127097</t>
  </si>
  <si>
    <t>Quca Puca</t>
  </si>
  <si>
    <t>QUCA PUCA</t>
  </si>
  <si>
    <t>-15.1036943999999-74.06983702</t>
  </si>
  <si>
    <t>616278</t>
  </si>
  <si>
    <t>Ancoquichca</t>
  </si>
  <si>
    <t>ANCOQUICHCA</t>
  </si>
  <si>
    <t>0508050008</t>
  </si>
  <si>
    <t>-15.103539982-73.376409983</t>
  </si>
  <si>
    <t>114746</t>
  </si>
  <si>
    <t>Para Para</t>
  </si>
  <si>
    <t>PARA PARA</t>
  </si>
  <si>
    <t>0404060003</t>
  </si>
  <si>
    <t>-15.15790192-71.97009027</t>
  </si>
  <si>
    <t>241740</t>
  </si>
  <si>
    <t>Quequesani</t>
  </si>
  <si>
    <t>QUEQUESANI</t>
  </si>
  <si>
    <t>-15.1578418-69.7814017699999</t>
  </si>
  <si>
    <t>232627</t>
  </si>
  <si>
    <t>0405190053</t>
  </si>
  <si>
    <t>-15.82292691-71.51251426</t>
  </si>
  <si>
    <t>245452</t>
  </si>
  <si>
    <t>-15.8622798-74.08211564</t>
  </si>
  <si>
    <t>232988</t>
  </si>
  <si>
    <t>-15.0933297899999-69.5111323899999</t>
  </si>
  <si>
    <t>525527</t>
  </si>
  <si>
    <t>Chacopata</t>
  </si>
  <si>
    <t>CHACOPATA</t>
  </si>
  <si>
    <t>2107050041</t>
  </si>
  <si>
    <t>-15.09150066-70.85245965</t>
  </si>
  <si>
    <t>113724</t>
  </si>
  <si>
    <t>ichoccollo</t>
  </si>
  <si>
    <t>0808040060</t>
  </si>
  <si>
    <t>-15.0914791599999-71.08095027</t>
  </si>
  <si>
    <t>543225</t>
  </si>
  <si>
    <t>Ayhuarinca</t>
  </si>
  <si>
    <t>AYHUARINCA</t>
  </si>
  <si>
    <t>0808040085</t>
  </si>
  <si>
    <t>-15.13254604-71.1202289</t>
  </si>
  <si>
    <t>210068</t>
  </si>
  <si>
    <t>-15.12812854-69.99495789</t>
  </si>
  <si>
    <t>513968</t>
  </si>
  <si>
    <t>Cullun Culloni</t>
  </si>
  <si>
    <t>CULLUN CULLONI</t>
  </si>
  <si>
    <t>2107050077</t>
  </si>
  <si>
    <t>-15.1279464099999-70.8732230099999</t>
  </si>
  <si>
    <t>127205</t>
  </si>
  <si>
    <t>2106080014</t>
  </si>
  <si>
    <t>-15.12732017-69.42615613</t>
  </si>
  <si>
    <t>226627</t>
  </si>
  <si>
    <t>Huaraca Pampa</t>
  </si>
  <si>
    <t>HUARACA PAMPA</t>
  </si>
  <si>
    <t>-15.12727704-74.48333815</t>
  </si>
  <si>
    <t>547064</t>
  </si>
  <si>
    <t>Canchipata</t>
  </si>
  <si>
    <t>CANCHIPATA</t>
  </si>
  <si>
    <t>2108010170</t>
  </si>
  <si>
    <t>-15.12727304-70.65651015</t>
  </si>
  <si>
    <t>516019</t>
  </si>
  <si>
    <t>Pajchanta</t>
  </si>
  <si>
    <t>PAJCHANTA</t>
  </si>
  <si>
    <t>2107050074</t>
  </si>
  <si>
    <t>-15.12677466-70.92854727</t>
  </si>
  <si>
    <t>129146</t>
  </si>
  <si>
    <t>Hacienda Laccaypata</t>
  </si>
  <si>
    <t>HACIENDA LACCAYPATA</t>
  </si>
  <si>
    <t>2106080022</t>
  </si>
  <si>
    <t>-15.1267562799999-69.53882327</t>
  </si>
  <si>
    <t>226569</t>
  </si>
  <si>
    <t>Jochajocha</t>
  </si>
  <si>
    <t>JOCHAJOCHA</t>
  </si>
  <si>
    <t>-15.15286717-73.4364347699999</t>
  </si>
  <si>
    <t>238964</t>
  </si>
  <si>
    <t>-15.15270816-71.60297652</t>
  </si>
  <si>
    <t>240308</t>
  </si>
  <si>
    <t>-15.15258805-71.4340849</t>
  </si>
  <si>
    <t>228054</t>
  </si>
  <si>
    <t>Fotopata</t>
  </si>
  <si>
    <t>FOTOPATA</t>
  </si>
  <si>
    <t>2106020067</t>
  </si>
  <si>
    <t>-15.15255604-69.22930314</t>
  </si>
  <si>
    <t>231418</t>
  </si>
  <si>
    <t>Janjoripa</t>
  </si>
  <si>
    <t>JANJORIPA</t>
  </si>
  <si>
    <t>-15.15255067-74.11601839</t>
  </si>
  <si>
    <t>529682</t>
  </si>
  <si>
    <t>Cullachata</t>
  </si>
  <si>
    <t>CULLACHATA</t>
  </si>
  <si>
    <t>2106080056</t>
  </si>
  <si>
    <t>-15.14729318-69.70167448</t>
  </si>
  <si>
    <t>221697</t>
  </si>
  <si>
    <t>-15.15252692-71.73413777</t>
  </si>
  <si>
    <t>524033</t>
  </si>
  <si>
    <t>Gloriata</t>
  </si>
  <si>
    <t>GLORIATA</t>
  </si>
  <si>
    <t>2102030029</t>
  </si>
  <si>
    <t>-15.15238542-70.1627889</t>
  </si>
  <si>
    <t>116551</t>
  </si>
  <si>
    <t>Quisini</t>
  </si>
  <si>
    <t>QUISINI</t>
  </si>
  <si>
    <t>0808040095</t>
  </si>
  <si>
    <t>-15.15236692-71.1260400199999</t>
  </si>
  <si>
    <t>522347</t>
  </si>
  <si>
    <t>Amayane</t>
  </si>
  <si>
    <t>AMAYANE</t>
  </si>
  <si>
    <t>2107050090</t>
  </si>
  <si>
    <t>-15.14585792-70.75664452</t>
  </si>
  <si>
    <t>526755</t>
  </si>
  <si>
    <t>Crucilla</t>
  </si>
  <si>
    <t>CRUCILLA</t>
  </si>
  <si>
    <t>2107050130</t>
  </si>
  <si>
    <t>-15.14576891-70.96000564</t>
  </si>
  <si>
    <t>545472</t>
  </si>
  <si>
    <t>Concapata</t>
  </si>
  <si>
    <t>CONCAPATA</t>
  </si>
  <si>
    <t>2107050089</t>
  </si>
  <si>
    <t>-15.1456889099999-70.7642971499999</t>
  </si>
  <si>
    <t>127299</t>
  </si>
  <si>
    <t>Chahuinita├▒a</t>
  </si>
  <si>
    <t>CHAHUINITA├æA</t>
  </si>
  <si>
    <t>-15.14554204-71.40384252</t>
  </si>
  <si>
    <t>620819</t>
  </si>
  <si>
    <t>0507050006</t>
  </si>
  <si>
    <t>-15.188105-73.819491667</t>
  </si>
  <si>
    <t>529441</t>
  </si>
  <si>
    <t>Amalpi├▒a</t>
  </si>
  <si>
    <t>AMALPI├æA</t>
  </si>
  <si>
    <t>0808020006</t>
  </si>
  <si>
    <t>-15.15651854-71.0276515199999</t>
  </si>
  <si>
    <t>610332</t>
  </si>
  <si>
    <t>Sinipampa</t>
  </si>
  <si>
    <t>SINIPAMPA</t>
  </si>
  <si>
    <t>2102030048</t>
  </si>
  <si>
    <t>-15.1557133329999-70.124918333</t>
  </si>
  <si>
    <t>214594</t>
  </si>
  <si>
    <t>-15.15623067-73.17907465</t>
  </si>
  <si>
    <t>250767</t>
  </si>
  <si>
    <t>-15.1652435199999-74.16616627</t>
  </si>
  <si>
    <t>235424</t>
  </si>
  <si>
    <t>Molles / Jatun Molles</t>
  </si>
  <si>
    <t>MOLLES / JATUN MOLLES</t>
  </si>
  <si>
    <t>0506190075</t>
  </si>
  <si>
    <t>-15.16521266-74.2910619</t>
  </si>
  <si>
    <t>237288</t>
  </si>
  <si>
    <t>Pucalaja</t>
  </si>
  <si>
    <t>PUCALAJA</t>
  </si>
  <si>
    <t>-15.16517565-74.15406426</t>
  </si>
  <si>
    <t>245560</t>
  </si>
  <si>
    <t>-15.1651575299999-74.16660777</t>
  </si>
  <si>
    <t>230254</t>
  </si>
  <si>
    <t>Catrachupa</t>
  </si>
  <si>
    <t>CATRACHUPA</t>
  </si>
  <si>
    <t>-15.16512217-69.95387727</t>
  </si>
  <si>
    <t>126463</t>
  </si>
  <si>
    <t>Llapahuasi</t>
  </si>
  <si>
    <t>LLAPAHUASI</t>
  </si>
  <si>
    <t>0405050098</t>
  </si>
  <si>
    <t>-15.16511379-71.62939628</t>
  </si>
  <si>
    <t>129840</t>
  </si>
  <si>
    <t>Pararca</t>
  </si>
  <si>
    <t>0508070001</t>
  </si>
  <si>
    <t>-15.2175371399999-73.46447936</t>
  </si>
  <si>
    <t>531179</t>
  </si>
  <si>
    <t>Cachacallan</t>
  </si>
  <si>
    <t>CACHACALLAN</t>
  </si>
  <si>
    <t>0408010017</t>
  </si>
  <si>
    <t>-15.2173974-72.86394902</t>
  </si>
  <si>
    <t>515618</t>
  </si>
  <si>
    <t>Patasura</t>
  </si>
  <si>
    <t>PATASURA</t>
  </si>
  <si>
    <t>2107050049</t>
  </si>
  <si>
    <t>-15.0974798999999-70.72260965</t>
  </si>
  <si>
    <t>243068</t>
  </si>
  <si>
    <t>Huacha ├æ Huacha</t>
  </si>
  <si>
    <t>HUACHA ├æ HUACHA</t>
  </si>
  <si>
    <t>-15.09739904-73.48391377</t>
  </si>
  <si>
    <t>572358</t>
  </si>
  <si>
    <t>Ccajlahuito</t>
  </si>
  <si>
    <t>CCAJLAHUITO</t>
  </si>
  <si>
    <t>0506140039</t>
  </si>
  <si>
    <t>-15.09737258-74.46765033</t>
  </si>
  <si>
    <t>220799</t>
  </si>
  <si>
    <t>Yuncucucho</t>
  </si>
  <si>
    <t>YUNCUCUCHO</t>
  </si>
  <si>
    <t>-15.0972368999999-69.73065325</t>
  </si>
  <si>
    <t>545970</t>
  </si>
  <si>
    <t>Teocco</t>
  </si>
  <si>
    <t>TEOCCO</t>
  </si>
  <si>
    <t>0408050016</t>
  </si>
  <si>
    <t>-15.09135128-72.88321152</t>
  </si>
  <si>
    <t>225648</t>
  </si>
  <si>
    <t>Cuyototorani</t>
  </si>
  <si>
    <t>CUYOTOTORANI</t>
  </si>
  <si>
    <t>2106080134</t>
  </si>
  <si>
    <t>-15.09105821-69.5370573</t>
  </si>
  <si>
    <t>539080</t>
  </si>
  <si>
    <t>Condor Huito</t>
  </si>
  <si>
    <t>CONDOR HUITO</t>
  </si>
  <si>
    <t>2102030022</t>
  </si>
  <si>
    <t>-15.09095904-70.14822302</t>
  </si>
  <si>
    <t>214308</t>
  </si>
  <si>
    <t>Alpaluce</t>
  </si>
  <si>
    <t>ALPALUCE</t>
  </si>
  <si>
    <t>-15.2222506599999-73.88176327</t>
  </si>
  <si>
    <t>129074</t>
  </si>
  <si>
    <t>Ccahuaasno</t>
  </si>
  <si>
    <t>CCAHUAASNO</t>
  </si>
  <si>
    <t>0508070003</t>
  </si>
  <si>
    <t>-15.2222427799999-73.40787664</t>
  </si>
  <si>
    <t>226091</t>
  </si>
  <si>
    <t>-15.21756579-73.06142764</t>
  </si>
  <si>
    <t>111674</t>
  </si>
  <si>
    <t>Chococo</t>
  </si>
  <si>
    <t>CHOCOCO</t>
  </si>
  <si>
    <t>0403040020</t>
  </si>
  <si>
    <t>-15.77563315-74.34900678</t>
  </si>
  <si>
    <t>240844</t>
  </si>
  <si>
    <t>Hacienda Tumoco / El Carmen</t>
  </si>
  <si>
    <t>HACIENDA TUMOCO / EL CARMEN</t>
  </si>
  <si>
    <t>-15.16944154-69.77285814</t>
  </si>
  <si>
    <t>113709</t>
  </si>
  <si>
    <t>Huaniyicucho</t>
  </si>
  <si>
    <t>HUANIYICUCHO</t>
  </si>
  <si>
    <t>-15.3179380299999-69.45911864</t>
  </si>
  <si>
    <t>613784</t>
  </si>
  <si>
    <t>Paraypampa</t>
  </si>
  <si>
    <t>PARAYPAMPA</t>
  </si>
  <si>
    <t>0406070005</t>
  </si>
  <si>
    <t>-15.317879983-72.6626099819999</t>
  </si>
  <si>
    <t>113887</t>
  </si>
  <si>
    <t>Yamura / Llamura Ketequetine Punco</t>
  </si>
  <si>
    <t>YAMURA / LLAMURA KETEQUETINE PUNCO</t>
  </si>
  <si>
    <t>-15.3175697799999-69.94143939</t>
  </si>
  <si>
    <t>242300</t>
  </si>
  <si>
    <t>Colliniparqui</t>
  </si>
  <si>
    <t>COLLINIPARQUI</t>
  </si>
  <si>
    <t>-15.3174377899999-69.32868414</t>
  </si>
  <si>
    <t>529731</t>
  </si>
  <si>
    <t>0507050064</t>
  </si>
  <si>
    <t>-15.3173672799999-74.00145865</t>
  </si>
  <si>
    <t>111864</t>
  </si>
  <si>
    <t>Huincocau</t>
  </si>
  <si>
    <t>HUINCOCAU</t>
  </si>
  <si>
    <t>0404090044</t>
  </si>
  <si>
    <t>-15.3172522799999-72.33186965</t>
  </si>
  <si>
    <t>246694</t>
  </si>
  <si>
    <t>Quellojane</t>
  </si>
  <si>
    <t>QUELLOJANE</t>
  </si>
  <si>
    <t>-15.31720167-69.64155139</t>
  </si>
  <si>
    <t>231990</t>
  </si>
  <si>
    <t>Chu├▒u├▒apampa</t>
  </si>
  <si>
    <t>CHU├æU├æAPAMPA</t>
  </si>
  <si>
    <t>-15.31715142-69.62859989</t>
  </si>
  <si>
    <t>616659</t>
  </si>
  <si>
    <t>Achapyacco</t>
  </si>
  <si>
    <t>ACHAPYACCO</t>
  </si>
  <si>
    <t>-15.3170546599999-71.27976176</t>
  </si>
  <si>
    <t>124901</t>
  </si>
  <si>
    <t>Cha├▒i / Acoichinca</t>
  </si>
  <si>
    <t>CHA├æI / ACOICHINCA</t>
  </si>
  <si>
    <t>0808020048</t>
  </si>
  <si>
    <t>-15.31703379-71.03495502</t>
  </si>
  <si>
    <t>612359</t>
  </si>
  <si>
    <t>Sayhuata</t>
  </si>
  <si>
    <t>SAYHUATA</t>
  </si>
  <si>
    <t>0405170118</t>
  </si>
  <si>
    <t>-15.304413333-71.369345</t>
  </si>
  <si>
    <t>111224</t>
  </si>
  <si>
    <t>0508030011</t>
  </si>
  <si>
    <t>-15.2517777899999-73.24681143</t>
  </si>
  <si>
    <t>129573</t>
  </si>
  <si>
    <t>Suruma</t>
  </si>
  <si>
    <t>SURUMA</t>
  </si>
  <si>
    <t>-15.25175891-71.17471303</t>
  </si>
  <si>
    <t>535425</t>
  </si>
  <si>
    <t>Kichalli</t>
  </si>
  <si>
    <t>KICHALLI</t>
  </si>
  <si>
    <t>0404050008</t>
  </si>
  <si>
    <t>-15.25170767-72.3775705199999</t>
  </si>
  <si>
    <t>549920</t>
  </si>
  <si>
    <t>Chila Surata├▒a</t>
  </si>
  <si>
    <t>CHILA SURATA├æA</t>
  </si>
  <si>
    <t>-15.25168503-70.6932609</t>
  </si>
  <si>
    <t>222766</t>
  </si>
  <si>
    <t>Totoquen</t>
  </si>
  <si>
    <t>TOTOQUEN</t>
  </si>
  <si>
    <t>-15.3360600399999-70.01251551</t>
  </si>
  <si>
    <t>624390</t>
  </si>
  <si>
    <t>Chinicta</t>
  </si>
  <si>
    <t>CHINICTA</t>
  </si>
  <si>
    <t>0405040042</t>
  </si>
  <si>
    <t>-15.345536667-71.1752066669999</t>
  </si>
  <si>
    <t>250205</t>
  </si>
  <si>
    <t>-15.33598891-73.79058101</t>
  </si>
  <si>
    <t>123224</t>
  </si>
  <si>
    <t>Perca</t>
  </si>
  <si>
    <t>PERCA</t>
  </si>
  <si>
    <t>0406070008</t>
  </si>
  <si>
    <t>-15.3358229099999-72.6836784</t>
  </si>
  <si>
    <t>541295</t>
  </si>
  <si>
    <t>Fatfata</t>
  </si>
  <si>
    <t>FATFATA</t>
  </si>
  <si>
    <t>0408080014</t>
  </si>
  <si>
    <t>-15.33577316-73.22228602</t>
  </si>
  <si>
    <t>650067</t>
  </si>
  <si>
    <t>Jacha Jaa</t>
  </si>
  <si>
    <t>JACHA JAA</t>
  </si>
  <si>
    <t>2109010102</t>
  </si>
  <si>
    <t>-15.2951932899999-69.6196513899999</t>
  </si>
  <si>
    <t>242771</t>
  </si>
  <si>
    <t>0405050154</t>
  </si>
  <si>
    <t>-15.29515867-71.8329694</t>
  </si>
  <si>
    <t>227608</t>
  </si>
  <si>
    <t>Jachojcucho</t>
  </si>
  <si>
    <t>JACHOJCUCHO</t>
  </si>
  <si>
    <t>-15.29506305-69.64008877</t>
  </si>
  <si>
    <t>622917</t>
  </si>
  <si>
    <t>Esqini</t>
  </si>
  <si>
    <t>ESQINI</t>
  </si>
  <si>
    <t>0405040018</t>
  </si>
  <si>
    <t>-15.310731667-71.2487816669999</t>
  </si>
  <si>
    <t>542613</t>
  </si>
  <si>
    <t>Pucusipita├▒a / Pucosipitano</t>
  </si>
  <si>
    <t>PUCUSIPITA├æA / PUCOSIPITANO</t>
  </si>
  <si>
    <t>0405170117</t>
  </si>
  <si>
    <t>-15.29497392-71.25742939</t>
  </si>
  <si>
    <t>210163</t>
  </si>
  <si>
    <t>Piata</t>
  </si>
  <si>
    <t>PIATA</t>
  </si>
  <si>
    <t>2106010095</t>
  </si>
  <si>
    <t>-15.29485528-69.76217752</t>
  </si>
  <si>
    <t>242465</t>
  </si>
  <si>
    <t>Tacayane</t>
  </si>
  <si>
    <t>TACAYANE</t>
  </si>
  <si>
    <t>-15.2948307799999-69.53128565</t>
  </si>
  <si>
    <t>222881</t>
  </si>
  <si>
    <t>Tara Pata</t>
  </si>
  <si>
    <t>TARA PATA</t>
  </si>
  <si>
    <t>0508010014</t>
  </si>
  <si>
    <t>-15.29476941-73.36313015</t>
  </si>
  <si>
    <t>114560</t>
  </si>
  <si>
    <t>Joma / Solloloma</t>
  </si>
  <si>
    <t>JOMA / SOLLOLOMA</t>
  </si>
  <si>
    <t>0404040046</t>
  </si>
  <si>
    <t>-15.29467705-72.16412839</t>
  </si>
  <si>
    <t>242742</t>
  </si>
  <si>
    <t>Carpacucho</t>
  </si>
  <si>
    <t>CARPACUCHO</t>
  </si>
  <si>
    <t>2109010008</t>
  </si>
  <si>
    <t>-15.29462627-69.61986989</t>
  </si>
  <si>
    <t>223451</t>
  </si>
  <si>
    <t>Jornada Pampa</t>
  </si>
  <si>
    <t>JORNADA PAMPA</t>
  </si>
  <si>
    <t>-15.29461953-72.90138827</t>
  </si>
  <si>
    <t>238900</t>
  </si>
  <si>
    <t>Huaylla Chimpa</t>
  </si>
  <si>
    <t>HUAYLLA CHIMPA</t>
  </si>
  <si>
    <t>0404090086</t>
  </si>
  <si>
    <t>-15.29440405-72.3457274</t>
  </si>
  <si>
    <t>216298</t>
  </si>
  <si>
    <t>Lupinilla</t>
  </si>
  <si>
    <t>LUPINILLA</t>
  </si>
  <si>
    <t>-15.2943601599999-71.14725577</t>
  </si>
  <si>
    <t>215356</t>
  </si>
  <si>
    <t>Huaracocuto</t>
  </si>
  <si>
    <t>HUARACOCUTO</t>
  </si>
  <si>
    <t>-15.29419567-71.88169965</t>
  </si>
  <si>
    <t>529350</t>
  </si>
  <si>
    <t>Ccopaccopa</t>
  </si>
  <si>
    <t>CCOPACCOPA</t>
  </si>
  <si>
    <t>-15.29413605-72.33201726</t>
  </si>
  <si>
    <t>522222</t>
  </si>
  <si>
    <t>Poto Sejuro</t>
  </si>
  <si>
    <t>POTO SEJURO</t>
  </si>
  <si>
    <t>2106070020</t>
  </si>
  <si>
    <t>-15.29410941-69.99890214</t>
  </si>
  <si>
    <t>617986</t>
  </si>
  <si>
    <t>Laucata</t>
  </si>
  <si>
    <t>LAUCATA</t>
  </si>
  <si>
    <t>2109010014</t>
  </si>
  <si>
    <t>-15.290175-69.495668333</t>
  </si>
  <si>
    <t>549085</t>
  </si>
  <si>
    <t>Lanesajampampa</t>
  </si>
  <si>
    <t>LANESAJAMPAMPA</t>
  </si>
  <si>
    <t>-15.2938847799999-70.13346902</t>
  </si>
  <si>
    <t>243010</t>
  </si>
  <si>
    <t>Chocpe / Chaccpi</t>
  </si>
  <si>
    <t>CHOCPE / CHACCPI</t>
  </si>
  <si>
    <t>0508010015</t>
  </si>
  <si>
    <t>-15.29388117-73.39300177</t>
  </si>
  <si>
    <t>236246</t>
  </si>
  <si>
    <t>-15.29386704-69.4249640199999</t>
  </si>
  <si>
    <t>514057</t>
  </si>
  <si>
    <t>Occhile</t>
  </si>
  <si>
    <t>OCCHILE</t>
  </si>
  <si>
    <t>2107030013</t>
  </si>
  <si>
    <t>-15.2901045999999-70.2210617499999</t>
  </si>
  <si>
    <t>539732</t>
  </si>
  <si>
    <t>Acmani</t>
  </si>
  <si>
    <t>ACMANI</t>
  </si>
  <si>
    <t>2102020032</t>
  </si>
  <si>
    <t>-15.2937404199999-70.1906764</t>
  </si>
  <si>
    <t>531732</t>
  </si>
  <si>
    <t>-15.21209929-70.27502851</t>
  </si>
  <si>
    <t>129769</t>
  </si>
  <si>
    <t>Sallahuyo</t>
  </si>
  <si>
    <t>SALLAHUYO</t>
  </si>
  <si>
    <t>2106060019</t>
  </si>
  <si>
    <t>-15.21534023-69.4087414799999</t>
  </si>
  <si>
    <t>211158</t>
  </si>
  <si>
    <t>Huata Occo</t>
  </si>
  <si>
    <t>HUATA OCCO</t>
  </si>
  <si>
    <t>0405170389</t>
  </si>
  <si>
    <t>-15.2119761599999-71.2311864</t>
  </si>
  <si>
    <t>522672</t>
  </si>
  <si>
    <t>Mina Marcona</t>
  </si>
  <si>
    <t>MINA MARCONA</t>
  </si>
  <si>
    <t>-15.2118501599999-75.1111556399999</t>
  </si>
  <si>
    <t>619712</t>
  </si>
  <si>
    <t>Chaccllaga</t>
  </si>
  <si>
    <t>CHACCLLAGA</t>
  </si>
  <si>
    <t>-15.21178903-73.86947065</t>
  </si>
  <si>
    <t>234982</t>
  </si>
  <si>
    <t>Tarachayoc</t>
  </si>
  <si>
    <t>TARACHAYOC</t>
  </si>
  <si>
    <t>-15.2159661499999-73.9682341399999</t>
  </si>
  <si>
    <t>241106</t>
  </si>
  <si>
    <t>Hacienda Salasmuyo</t>
  </si>
  <si>
    <t>HACIENDA SALASMUYO</t>
  </si>
  <si>
    <t>-15.21586666-69.68263751</t>
  </si>
  <si>
    <t>115525</t>
  </si>
  <si>
    <t>Patiquilla</t>
  </si>
  <si>
    <t>PATIQUILLA</t>
  </si>
  <si>
    <t>0405050124</t>
  </si>
  <si>
    <t>-15.21584329-71.67271952</t>
  </si>
  <si>
    <t>212102</t>
  </si>
  <si>
    <t>Huaracuyopata</t>
  </si>
  <si>
    <t>HUARACUYOPATA</t>
  </si>
  <si>
    <t>-15.21573304-69.62151664</t>
  </si>
  <si>
    <t>550914</t>
  </si>
  <si>
    <t>Joke Lamperasi</t>
  </si>
  <si>
    <t>JOKE LAMPERASI</t>
  </si>
  <si>
    <t>-15.2157249099999-70.83502652</t>
  </si>
  <si>
    <t>650000</t>
  </si>
  <si>
    <t>Sanquiloma</t>
  </si>
  <si>
    <t>SANQUILOMA</t>
  </si>
  <si>
    <t>0507070036</t>
  </si>
  <si>
    <t>-15.00485-73.353063333</t>
  </si>
  <si>
    <t>215455</t>
  </si>
  <si>
    <t>Achullane</t>
  </si>
  <si>
    <t>ACHULLANE</t>
  </si>
  <si>
    <t>-15.01051817-69.53014052</t>
  </si>
  <si>
    <t>238996</t>
  </si>
  <si>
    <t>Chuguaquere</t>
  </si>
  <si>
    <t>CHUGUAQUERE</t>
  </si>
  <si>
    <t>-15.01044903-72.32886339</t>
  </si>
  <si>
    <t>124422</t>
  </si>
  <si>
    <t>Segundo Sahuacasi</t>
  </si>
  <si>
    <t>SEGUNDO SAHUACASI</t>
  </si>
  <si>
    <t>2102140004</t>
  </si>
  <si>
    <t>-15.01044754-70.18728989</t>
  </si>
  <si>
    <t>534285</t>
  </si>
  <si>
    <t>a├▒a├▒a</t>
  </si>
  <si>
    <t>A├æA├æA</t>
  </si>
  <si>
    <t>-15.01042992-69.77350502</t>
  </si>
  <si>
    <t>615681</t>
  </si>
  <si>
    <t>0507010054</t>
  </si>
  <si>
    <t>-15.009153334-73.81091</t>
  </si>
  <si>
    <t>110375</t>
  </si>
  <si>
    <t>Achombi</t>
  </si>
  <si>
    <t>ACHOMBI</t>
  </si>
  <si>
    <t>0408100010</t>
  </si>
  <si>
    <t>-15.19420136-72.8104638299999</t>
  </si>
  <si>
    <t>234726</t>
  </si>
  <si>
    <t>Pisquehuta├▒a</t>
  </si>
  <si>
    <t>PISQUEHUTA├æA</t>
  </si>
  <si>
    <t>-15.2033724-71.1671852699999</t>
  </si>
  <si>
    <t>240604</t>
  </si>
  <si>
    <t>Subestacion Marcona</t>
  </si>
  <si>
    <t>SUBESTACION MARCONA</t>
  </si>
  <si>
    <t>-15.2032036599999-75.17859127</t>
  </si>
  <si>
    <t>242341</t>
  </si>
  <si>
    <t>Mina Palca</t>
  </si>
  <si>
    <t>MINA PALCA</t>
  </si>
  <si>
    <t>0403020033</t>
  </si>
  <si>
    <t>0403050045</t>
  </si>
  <si>
    <t>-15.20319067-74.6914474</t>
  </si>
  <si>
    <t>546204</t>
  </si>
  <si>
    <t>Corpa / Corpa Grande</t>
  </si>
  <si>
    <t>CORPA / CORPA GRANDE</t>
  </si>
  <si>
    <t>2102020005</t>
  </si>
  <si>
    <t>-15.2031076499999-70.20038927</t>
  </si>
  <si>
    <t>231862</t>
  </si>
  <si>
    <t>Joraata</t>
  </si>
  <si>
    <t>JORAATA</t>
  </si>
  <si>
    <t>-15.20303992-69.48047676</t>
  </si>
  <si>
    <t>214500</t>
  </si>
  <si>
    <t>Saya├▒a</t>
  </si>
  <si>
    <t>SAYA├æA</t>
  </si>
  <si>
    <t>-15.2026664099999-71.43788714</t>
  </si>
  <si>
    <t>216010</t>
  </si>
  <si>
    <t>0508090004</t>
  </si>
  <si>
    <t>-15.20263141-73.20843164</t>
  </si>
  <si>
    <t>549764</t>
  </si>
  <si>
    <t>Toropata</t>
  </si>
  <si>
    <t>TOROPATA</t>
  </si>
  <si>
    <t>2107050144</t>
  </si>
  <si>
    <t>-15.20257917-70.88595488</t>
  </si>
  <si>
    <t>553496</t>
  </si>
  <si>
    <t>Barrio Pajcha</t>
  </si>
  <si>
    <t>BARRIO PAJCHA</t>
  </si>
  <si>
    <t>-15.20234017-69.76644501</t>
  </si>
  <si>
    <t>524785</t>
  </si>
  <si>
    <t>Lorca</t>
  </si>
  <si>
    <t>LORCA</t>
  </si>
  <si>
    <t>0508060044</t>
  </si>
  <si>
    <t>-15.2022707799999-73.22533177</t>
  </si>
  <si>
    <t>226509</t>
  </si>
  <si>
    <t>Chosicane</t>
  </si>
  <si>
    <t>CHOSICANE</t>
  </si>
  <si>
    <t>-15.20217092-71.13496538</t>
  </si>
  <si>
    <t>119169</t>
  </si>
  <si>
    <t>Cucho Chacamarca</t>
  </si>
  <si>
    <t>CUCHO CHACAMARCA</t>
  </si>
  <si>
    <t>2106010031</t>
  </si>
  <si>
    <t>-15.20200879-69.89283313</t>
  </si>
  <si>
    <t>532531</t>
  </si>
  <si>
    <t>-15.19247404-71.86398639</t>
  </si>
  <si>
    <t>310169</t>
  </si>
  <si>
    <t>Huarmihuacuna</t>
  </si>
  <si>
    <t>HUARMIHUACUNA</t>
  </si>
  <si>
    <t>-15.17650879-73.7791119</t>
  </si>
  <si>
    <t>525325</t>
  </si>
  <si>
    <t>Chuquiturpo</t>
  </si>
  <si>
    <t>CHUQUITURPO</t>
  </si>
  <si>
    <t>2102030005</t>
  </si>
  <si>
    <t>-15.0129727799999-70.02679339</t>
  </si>
  <si>
    <t>225431</t>
  </si>
  <si>
    <t>Yurajchupa</t>
  </si>
  <si>
    <t>YURAJCHUPA</t>
  </si>
  <si>
    <t>2102130039</t>
  </si>
  <si>
    <t>126626</t>
  </si>
  <si>
    <t>-15.01294741-70.09453002</t>
  </si>
  <si>
    <t>517744</t>
  </si>
  <si>
    <t>-15.01279475-74.18644962</t>
  </si>
  <si>
    <t>525210</t>
  </si>
  <si>
    <t>Huarccani</t>
  </si>
  <si>
    <t>HUARCCANI</t>
  </si>
  <si>
    <t>2106040039</t>
  </si>
  <si>
    <t>-15.01278429-69.62143202</t>
  </si>
  <si>
    <t>125749</t>
  </si>
  <si>
    <t>Turumicruz</t>
  </si>
  <si>
    <t>TURUMICRUZ</t>
  </si>
  <si>
    <t>-15.21365816-73.04183878</t>
  </si>
  <si>
    <t>527596</t>
  </si>
  <si>
    <t>Islapata</t>
  </si>
  <si>
    <t>ISLAPATA</t>
  </si>
  <si>
    <t>-15.19339904-69.81776551</t>
  </si>
  <si>
    <t>114974</t>
  </si>
  <si>
    <t>Huayahanga</t>
  </si>
  <si>
    <t>HUAYAHANGA</t>
  </si>
  <si>
    <t>0408100009</t>
  </si>
  <si>
    <t>-15.19320041-72.8098849</t>
  </si>
  <si>
    <t>120800</t>
  </si>
  <si>
    <t>0507060012</t>
  </si>
  <si>
    <t>-15.1931027699999-73.54692381</t>
  </si>
  <si>
    <t>114939</t>
  </si>
  <si>
    <t>Pullo</t>
  </si>
  <si>
    <t>0507050001</t>
  </si>
  <si>
    <t>-15.2103006899999-73.82664818</t>
  </si>
  <si>
    <t>515531</t>
  </si>
  <si>
    <t>Choque Champine</t>
  </si>
  <si>
    <t>CHOQUE CHAMPINE</t>
  </si>
  <si>
    <t>2107100027</t>
  </si>
  <si>
    <t>-15.2102911599999-70.70173163</t>
  </si>
  <si>
    <t>226372</t>
  </si>
  <si>
    <t>Iructa</t>
  </si>
  <si>
    <t>IRUCTA</t>
  </si>
  <si>
    <t>0508040013</t>
  </si>
  <si>
    <t>-15.21025579-73.37527003</t>
  </si>
  <si>
    <t>514896</t>
  </si>
  <si>
    <t>2107050602</t>
  </si>
  <si>
    <t>-15.2102533-70.8405719</t>
  </si>
  <si>
    <t>620321</t>
  </si>
  <si>
    <t>0507050023</t>
  </si>
  <si>
    <t>-15.2146-73.863798333</t>
  </si>
  <si>
    <t>219825</t>
  </si>
  <si>
    <t>Hierro</t>
  </si>
  <si>
    <t>HIERRO</t>
  </si>
  <si>
    <t>-15.2101771499999-75.12198602</t>
  </si>
  <si>
    <t>534682</t>
  </si>
  <si>
    <t>Coliviri</t>
  </si>
  <si>
    <t>COLIVIRI</t>
  </si>
  <si>
    <t>2107050168</t>
  </si>
  <si>
    <t>-15.20884928-70.7848163899999</t>
  </si>
  <si>
    <t>525556</t>
  </si>
  <si>
    <t>0808020166</t>
  </si>
  <si>
    <t>-15.20589467-70.96922252</t>
  </si>
  <si>
    <t>621259</t>
  </si>
  <si>
    <t>Pesqueota├▒a</t>
  </si>
  <si>
    <t>PESQUEOTA├æA</t>
  </si>
  <si>
    <t>0808040111</t>
  </si>
  <si>
    <t>-15.1794366669999-71.157255</t>
  </si>
  <si>
    <t>621761</t>
  </si>
  <si>
    <t>Tikahuta</t>
  </si>
  <si>
    <t>TIKAHUTA</t>
  </si>
  <si>
    <t>2106010051</t>
  </si>
  <si>
    <t>-15.204756667-69.753078333</t>
  </si>
  <si>
    <t>544227</t>
  </si>
  <si>
    <t>Huaycahuacho</t>
  </si>
  <si>
    <t>HUAYCAHUACHO</t>
  </si>
  <si>
    <t>0508090002</t>
  </si>
  <si>
    <t>-15.20565805-73.22364788</t>
  </si>
  <si>
    <t>310509</t>
  </si>
  <si>
    <t>Mina La Chilena</t>
  </si>
  <si>
    <t>MINA LA CHILENA</t>
  </si>
  <si>
    <t>-15.20537667-74.66705627</t>
  </si>
  <si>
    <t>239804</t>
  </si>
  <si>
    <t>Mina La Justa</t>
  </si>
  <si>
    <t>MINA LA JUSTA</t>
  </si>
  <si>
    <t>-15.2053700299999-75.06006439</t>
  </si>
  <si>
    <t>126328</t>
  </si>
  <si>
    <t>0507050020</t>
  </si>
  <si>
    <t>-15.20528841-73.86006314</t>
  </si>
  <si>
    <t>237035</t>
  </si>
  <si>
    <t>-15.20525466-71.51555939</t>
  </si>
  <si>
    <t>530175</t>
  </si>
  <si>
    <t>Chincuni</t>
  </si>
  <si>
    <t>CHINCUNI</t>
  </si>
  <si>
    <t>2107100024</t>
  </si>
  <si>
    <t>-15.20523579-70.60682614</t>
  </si>
  <si>
    <t>123472</t>
  </si>
  <si>
    <t>2106080074</t>
  </si>
  <si>
    <t>-15.20522578-69.64668965</t>
  </si>
  <si>
    <t>615460</t>
  </si>
  <si>
    <t>Millisaya</t>
  </si>
  <si>
    <t>MILLISAYA</t>
  </si>
  <si>
    <t>2106060027</t>
  </si>
  <si>
    <t>-15.2015278169999-69.518342289</t>
  </si>
  <si>
    <t>553516</t>
  </si>
  <si>
    <t>Callenuta Kantati Ururi</t>
  </si>
  <si>
    <t>CALLENUTA KANTATI URURI</t>
  </si>
  <si>
    <t>2106020043</t>
  </si>
  <si>
    <t>-15.20107741-69.1544320199999</t>
  </si>
  <si>
    <t>243510</t>
  </si>
  <si>
    <t>Accoytanca</t>
  </si>
  <si>
    <t>ACCOYTANCA</t>
  </si>
  <si>
    <t>0405170248</t>
  </si>
  <si>
    <t>-15.2010203-71.25908538</t>
  </si>
  <si>
    <t>226114</t>
  </si>
  <si>
    <t>0507050027</t>
  </si>
  <si>
    <t>-15.20101692-74.0335229</t>
  </si>
  <si>
    <t>651118</t>
  </si>
  <si>
    <t>Barrio Rinconada</t>
  </si>
  <si>
    <t>BARRIO RINCONADA</t>
  </si>
  <si>
    <t>-15.20093666-69.75883664</t>
  </si>
  <si>
    <t>229100</t>
  </si>
  <si>
    <t>Humaruyo</t>
  </si>
  <si>
    <t>HUMARUYO</t>
  </si>
  <si>
    <t>-15.2008845199999-71.31703815</t>
  </si>
  <si>
    <t>543087</t>
  </si>
  <si>
    <t>Pata Pampa</t>
  </si>
  <si>
    <t>PATA PAMPA</t>
  </si>
  <si>
    <t>2102030037</t>
  </si>
  <si>
    <t>-15.2008747799999-70.15809526</t>
  </si>
  <si>
    <t>129359</t>
  </si>
  <si>
    <t>0405170054</t>
  </si>
  <si>
    <t>-15.2008541599999-71.42277577</t>
  </si>
  <si>
    <t>545048</t>
  </si>
  <si>
    <t>Orccanahua / Orccomahua</t>
  </si>
  <si>
    <t>ORCCANAHUA / ORCCOMAHUA</t>
  </si>
  <si>
    <t>0508090008</t>
  </si>
  <si>
    <t>-15.22916279-73.22861865</t>
  </si>
  <si>
    <t>111733</t>
  </si>
  <si>
    <t>Quisitira</t>
  </si>
  <si>
    <t>QUISITIRA</t>
  </si>
  <si>
    <t>0405170067</t>
  </si>
  <si>
    <t>-15.2290950299999-71.34025127</t>
  </si>
  <si>
    <t>229631</t>
  </si>
  <si>
    <t>Naccata</t>
  </si>
  <si>
    <t>NACCATA</t>
  </si>
  <si>
    <t>-15.22764604-69.42902564</t>
  </si>
  <si>
    <t>130263</t>
  </si>
  <si>
    <t>0506190084</t>
  </si>
  <si>
    <t>-15.22762348-74.15161512</t>
  </si>
  <si>
    <t>126096</t>
  </si>
  <si>
    <t>Lupuhuyo</t>
  </si>
  <si>
    <t>LUPUHUYO</t>
  </si>
  <si>
    <t>2106060050</t>
  </si>
  <si>
    <t>-15.22757003-69.4582482599999</t>
  </si>
  <si>
    <t>520075</t>
  </si>
  <si>
    <t>Hachapampa</t>
  </si>
  <si>
    <t>HACHAPAMPA</t>
  </si>
  <si>
    <t>-15.2275581499999-69.36235727</t>
  </si>
  <si>
    <t>120949</t>
  </si>
  <si>
    <t>0808020024</t>
  </si>
  <si>
    <t>-15.22735054-71.09784352</t>
  </si>
  <si>
    <t>120330</t>
  </si>
  <si>
    <t>Collpahuaijo</t>
  </si>
  <si>
    <t>COLLPAHUAIJO</t>
  </si>
  <si>
    <t>-15.22731565-70.57713663</t>
  </si>
  <si>
    <t>620346</t>
  </si>
  <si>
    <t>Sipia</t>
  </si>
  <si>
    <t>SIPIA</t>
  </si>
  <si>
    <t>0408110002</t>
  </si>
  <si>
    <t>-15.233166667-72.948231667</t>
  </si>
  <si>
    <t>547680</t>
  </si>
  <si>
    <t>Ccosccupe</t>
  </si>
  <si>
    <t>CCOSCCUPE</t>
  </si>
  <si>
    <t>0507060019</t>
  </si>
  <si>
    <t>-15.22678229-73.56836738</t>
  </si>
  <si>
    <t>514923</t>
  </si>
  <si>
    <t>Chilapampa</t>
  </si>
  <si>
    <t>CHILAPAMPA</t>
  </si>
  <si>
    <t>2107100033</t>
  </si>
  <si>
    <t>-15.22672578-70.70316088</t>
  </si>
  <si>
    <t>621366</t>
  </si>
  <si>
    <t>Ccoyane</t>
  </si>
  <si>
    <t>CCOYANE</t>
  </si>
  <si>
    <t>-15.22652342-72.01854876</t>
  </si>
  <si>
    <t>530271</t>
  </si>
  <si>
    <t>Tacaupo</t>
  </si>
  <si>
    <t>TACAUPO</t>
  </si>
  <si>
    <t>0408010014</t>
  </si>
  <si>
    <t>-15.22649367-72.9021145299999</t>
  </si>
  <si>
    <t>614212</t>
  </si>
  <si>
    <t>Sincuoa</t>
  </si>
  <si>
    <t>SINCUOA</t>
  </si>
  <si>
    <t>0508090009</t>
  </si>
  <si>
    <t>-15.234541667-73.2259099999999</t>
  </si>
  <si>
    <t>310743</t>
  </si>
  <si>
    <t>Uchocollpa</t>
  </si>
  <si>
    <t>UCHOCOLLPA</t>
  </si>
  <si>
    <t>0508040022</t>
  </si>
  <si>
    <t>-15.22614665-73.34708528</t>
  </si>
  <si>
    <t>617914</t>
  </si>
  <si>
    <t>0508090007</t>
  </si>
  <si>
    <t>-15.230385-73.2336099999999</t>
  </si>
  <si>
    <t>548432</t>
  </si>
  <si>
    <t>-15.22604267-73.50804214</t>
  </si>
  <si>
    <t>225687</t>
  </si>
  <si>
    <t>Llaurecalane</t>
  </si>
  <si>
    <t>LLAURECALANE</t>
  </si>
  <si>
    <t>-15.2260217799999-69.7267102599999</t>
  </si>
  <si>
    <t>127396</t>
  </si>
  <si>
    <t>2106080090</t>
  </si>
  <si>
    <t>-15.2259762699999-69.69872215</t>
  </si>
  <si>
    <t>213822</t>
  </si>
  <si>
    <t>Coyto</t>
  </si>
  <si>
    <t>COYTO</t>
  </si>
  <si>
    <t>-15.2259201599999-71.52780365</t>
  </si>
  <si>
    <t>225203</t>
  </si>
  <si>
    <t>Ataruyo</t>
  </si>
  <si>
    <t>ATARUYO</t>
  </si>
  <si>
    <t>2109030036</t>
  </si>
  <si>
    <t>-15.2231505399999-69.3555545199999</t>
  </si>
  <si>
    <t>121194</t>
  </si>
  <si>
    <t>Milluraya</t>
  </si>
  <si>
    <t>MILLURAYA</t>
  </si>
  <si>
    <t>2106080086</t>
  </si>
  <si>
    <t>-15.22277092-69.69987539</t>
  </si>
  <si>
    <t>624858</t>
  </si>
  <si>
    <t>Central Huayllacuyo</t>
  </si>
  <si>
    <t>CENTRAL HUAYLLACUYO</t>
  </si>
  <si>
    <t>2106060052</t>
  </si>
  <si>
    <t>-15.2265008799999-69.4585432</t>
  </si>
  <si>
    <t>233980</t>
  </si>
  <si>
    <t>Copasicoyo</t>
  </si>
  <si>
    <t>COPASICOYO</t>
  </si>
  <si>
    <t>-15.22267454-69.65288076</t>
  </si>
  <si>
    <t>121969</t>
  </si>
  <si>
    <t>Ccaccarisha</t>
  </si>
  <si>
    <t>CCACCARISHA</t>
  </si>
  <si>
    <t>-15.2226467799999-71.37137577</t>
  </si>
  <si>
    <t>225845</t>
  </si>
  <si>
    <t>Lorochayoc</t>
  </si>
  <si>
    <t>LOROCHAYOC</t>
  </si>
  <si>
    <t>-15.22261602-73.96706627</t>
  </si>
  <si>
    <t>214258</t>
  </si>
  <si>
    <t>2109030029</t>
  </si>
  <si>
    <t>-15.2137906-69.26822098</t>
  </si>
  <si>
    <t>531053</t>
  </si>
  <si>
    <t>Ocucate</t>
  </si>
  <si>
    <t>OCUCATE</t>
  </si>
  <si>
    <t>-15.22250403-71.40324514</t>
  </si>
  <si>
    <t>222438</t>
  </si>
  <si>
    <t>Huacullo Cucho</t>
  </si>
  <si>
    <t>HUACULLO CUCHO</t>
  </si>
  <si>
    <t>-15.2224844099999-69.38404164</t>
  </si>
  <si>
    <t>114535</t>
  </si>
  <si>
    <t>Corapata</t>
  </si>
  <si>
    <t>CORAPATA</t>
  </si>
  <si>
    <t>2106080095</t>
  </si>
  <si>
    <t>-15.2224667999999-69.65843814</t>
  </si>
  <si>
    <t>241923</t>
  </si>
  <si>
    <t>Garita de Vigilancia</t>
  </si>
  <si>
    <t>GARITA DE VIGILANCIA</t>
  </si>
  <si>
    <t>-15.2223836499999-75.0938019</t>
  </si>
  <si>
    <t>619443</t>
  </si>
  <si>
    <t>Tanapaca</t>
  </si>
  <si>
    <t>TANAPACA</t>
  </si>
  <si>
    <t>0408010013</t>
  </si>
  <si>
    <t>-15.216826667-72.892551667</t>
  </si>
  <si>
    <t>229357</t>
  </si>
  <si>
    <t>Antacollo / Anccollo</t>
  </si>
  <si>
    <t>ANTACOLLO / ANCCOLLO</t>
  </si>
  <si>
    <t>-15.22228791-71.9487248899999</t>
  </si>
  <si>
    <t>512664</t>
  </si>
  <si>
    <t>Llachapampa</t>
  </si>
  <si>
    <t>LLACHAPAMPA</t>
  </si>
  <si>
    <t>-15.16507653-69.40168414</t>
  </si>
  <si>
    <t>236167</t>
  </si>
  <si>
    <t>Ayahuaque</t>
  </si>
  <si>
    <t>AYAHUAQUE</t>
  </si>
  <si>
    <t>-15.16488078-71.3289082599999</t>
  </si>
  <si>
    <t>512075</t>
  </si>
  <si>
    <t>-15.1648039099999-70.63856477</t>
  </si>
  <si>
    <t>244833</t>
  </si>
  <si>
    <t>Antamita</t>
  </si>
  <si>
    <t>ANTAMITA</t>
  </si>
  <si>
    <t>2106080121</t>
  </si>
  <si>
    <t>-15.16465542-69.73729652</t>
  </si>
  <si>
    <t>245860</t>
  </si>
  <si>
    <t>Machancha</t>
  </si>
  <si>
    <t>MACHANCHA</t>
  </si>
  <si>
    <t>-15.16453217-73.32614389</t>
  </si>
  <si>
    <t>130430</t>
  </si>
  <si>
    <t>0405050096</t>
  </si>
  <si>
    <t>-15.1643038-71.76870475</t>
  </si>
  <si>
    <t>529988</t>
  </si>
  <si>
    <t>Rumi Rumini</t>
  </si>
  <si>
    <t>RUMI RUMINI</t>
  </si>
  <si>
    <t>2107050661</t>
  </si>
  <si>
    <t>-15.1585472799999-70.7639136499999</t>
  </si>
  <si>
    <t>518065</t>
  </si>
  <si>
    <t>0808020007</t>
  </si>
  <si>
    <t>-15.1585453-71.0064557699999</t>
  </si>
  <si>
    <t>510599</t>
  </si>
  <si>
    <t>0405050095</t>
  </si>
  <si>
    <t>-15.15848241-71.84381089</t>
  </si>
  <si>
    <t>126252</t>
  </si>
  <si>
    <t>Tacachellane</t>
  </si>
  <si>
    <t>TACACHELLANE</t>
  </si>
  <si>
    <t>2102030068</t>
  </si>
  <si>
    <t>-15.1584446599999-70.00523914</t>
  </si>
  <si>
    <t>233089</t>
  </si>
  <si>
    <t>Llapallapa</t>
  </si>
  <si>
    <t>LLAPALLAPA</t>
  </si>
  <si>
    <t>-15.15841778-71.48886351</t>
  </si>
  <si>
    <t>232345</t>
  </si>
  <si>
    <t>Alalpata</t>
  </si>
  <si>
    <t>ALALPATA</t>
  </si>
  <si>
    <t>-15.15827504-69.59405864</t>
  </si>
  <si>
    <t>560614</t>
  </si>
  <si>
    <t>Se├▒orial</t>
  </si>
  <si>
    <t>SE├æORIAL</t>
  </si>
  <si>
    <t>-16.3859476399999-71.54729238</t>
  </si>
  <si>
    <t>122975</t>
  </si>
  <si>
    <t>0403040015</t>
  </si>
  <si>
    <t>-15.80831104-74.3871517699999</t>
  </si>
  <si>
    <t>129894</t>
  </si>
  <si>
    <t>Cullaquipa</t>
  </si>
  <si>
    <t>CULLAQUIPA</t>
  </si>
  <si>
    <t>2101010014</t>
  </si>
  <si>
    <t>-15.80818492-70.04938877</t>
  </si>
  <si>
    <t>214591</t>
  </si>
  <si>
    <t>Jaran</t>
  </si>
  <si>
    <t>JARAN</t>
  </si>
  <si>
    <t>0405070030</t>
  </si>
  <si>
    <t>-15.80807391-72.17142089</t>
  </si>
  <si>
    <t>114536</t>
  </si>
  <si>
    <t>Marcahue</t>
  </si>
  <si>
    <t>MARCAHUE</t>
  </si>
  <si>
    <t>2101090031</t>
  </si>
  <si>
    <t>-15.80798816-70.36139038</t>
  </si>
  <si>
    <t>128647</t>
  </si>
  <si>
    <t>Pucrota├▒a</t>
  </si>
  <si>
    <t>PUCROTA├æA</t>
  </si>
  <si>
    <t>0405140038</t>
  </si>
  <si>
    <t>-15.80792754-71.01230101</t>
  </si>
  <si>
    <t>236136</t>
  </si>
  <si>
    <t>0405140067</t>
  </si>
  <si>
    <t>-15.8079210299999-71.20114627</t>
  </si>
  <si>
    <t>539188</t>
  </si>
  <si>
    <t>Maukastancia</t>
  </si>
  <si>
    <t>MAUKASTANCIA</t>
  </si>
  <si>
    <t>-15.15803104-71.03395827</t>
  </si>
  <si>
    <t>217637</t>
  </si>
  <si>
    <t>Cullpapata</t>
  </si>
  <si>
    <t>CULLPAPATA</t>
  </si>
  <si>
    <t>2106080058</t>
  </si>
  <si>
    <t>-15.16107328-69.7176289</t>
  </si>
  <si>
    <t>244479</t>
  </si>
  <si>
    <t>-15.16100054-69.57313864</t>
  </si>
  <si>
    <t>231348</t>
  </si>
  <si>
    <t>Ancochuco</t>
  </si>
  <si>
    <t>ANCOCHUCO</t>
  </si>
  <si>
    <t>-15.1608343-71.23168452</t>
  </si>
  <si>
    <t>610066</t>
  </si>
  <si>
    <t>Cipina</t>
  </si>
  <si>
    <t>CIPINA</t>
  </si>
  <si>
    <t>0405020018</t>
  </si>
  <si>
    <t>-15.731280919-71.7322042289999</t>
  </si>
  <si>
    <t>616993</t>
  </si>
  <si>
    <t>Qallamayo</t>
  </si>
  <si>
    <t>QALLAMAYO</t>
  </si>
  <si>
    <t>0405030027</t>
  </si>
  <si>
    <t>-15.776938333-71.997555</t>
  </si>
  <si>
    <t>528011</t>
  </si>
  <si>
    <t>Sitahue</t>
  </si>
  <si>
    <t>SITAHUE</t>
  </si>
  <si>
    <t>-15.7750945499999-72.03078677</t>
  </si>
  <si>
    <t>224467</t>
  </si>
  <si>
    <t>Cuchuchune</t>
  </si>
  <si>
    <t>CUCHUCHUNE</t>
  </si>
  <si>
    <t>-15.7748826499999-70.45214852</t>
  </si>
  <si>
    <t>112066</t>
  </si>
  <si>
    <t>2101090012</t>
  </si>
  <si>
    <t>-15.77483366-70.3792514</t>
  </si>
  <si>
    <t>612562</t>
  </si>
  <si>
    <t>Tulane</t>
  </si>
  <si>
    <t>TULANE</t>
  </si>
  <si>
    <t>0405140030</t>
  </si>
  <si>
    <t>-15.774809983-71.180429981</t>
  </si>
  <si>
    <t>622745</t>
  </si>
  <si>
    <t>Caspaya</t>
  </si>
  <si>
    <t>CASPAYA</t>
  </si>
  <si>
    <t>0403010020</t>
  </si>
  <si>
    <t>-15.7804816669999-73.354905</t>
  </si>
  <si>
    <t>126461</t>
  </si>
  <si>
    <t>Japuraya</t>
  </si>
  <si>
    <t>JAPURAYA</t>
  </si>
  <si>
    <t>2101140011</t>
  </si>
  <si>
    <t>-15.79273878-70.18737301</t>
  </si>
  <si>
    <t>541455</t>
  </si>
  <si>
    <t>0404110017</t>
  </si>
  <si>
    <t>-15.7178287999999-72.49992565</t>
  </si>
  <si>
    <t>521334</t>
  </si>
  <si>
    <t>2107090079</t>
  </si>
  <si>
    <t>-15.7174399099999-70.86613627</t>
  </si>
  <si>
    <t>227667</t>
  </si>
  <si>
    <t>Chuallane</t>
  </si>
  <si>
    <t>CHUALLANE</t>
  </si>
  <si>
    <t>-15.71735505-70.4631866399999</t>
  </si>
  <si>
    <t>245865</t>
  </si>
  <si>
    <t>Pallallioc</t>
  </si>
  <si>
    <t>PALLALLIOC</t>
  </si>
  <si>
    <t>-15.71713729-71.2493899</t>
  </si>
  <si>
    <t>625023</t>
  </si>
  <si>
    <t>Laygua</t>
  </si>
  <si>
    <t>LAYGUA</t>
  </si>
  <si>
    <t>0403010008</t>
  </si>
  <si>
    <t>-15.7590533329999-73.3526649999999</t>
  </si>
  <si>
    <t>222463</t>
  </si>
  <si>
    <t>0405140243</t>
  </si>
  <si>
    <t>-15.7165882799999-71.10326001</t>
  </si>
  <si>
    <t>618239</t>
  </si>
  <si>
    <t>Purmarka</t>
  </si>
  <si>
    <t>PURMARKA</t>
  </si>
  <si>
    <t>0405070017</t>
  </si>
  <si>
    <t>-15.7163899829999-72.122959981</t>
  </si>
  <si>
    <t>214298</t>
  </si>
  <si>
    <t>-15.71638454-70.6004655</t>
  </si>
  <si>
    <t>123680</t>
  </si>
  <si>
    <t>Cabra Grande</t>
  </si>
  <si>
    <t>CABRA GRANDE</t>
  </si>
  <si>
    <t>0404100036</t>
  </si>
  <si>
    <t>-15.7163652799999-72.53972952</t>
  </si>
  <si>
    <t>124149</t>
  </si>
  <si>
    <t>Queyllucancha / Quillocancha</t>
  </si>
  <si>
    <t>QUEYLLUCANCHA / QUILLOCANCHA</t>
  </si>
  <si>
    <t>2111020062</t>
  </si>
  <si>
    <t>-15.7163271499999-70.34799064</t>
  </si>
  <si>
    <t>114538</t>
  </si>
  <si>
    <t>Cancharani Pampa</t>
  </si>
  <si>
    <t>CANCHARANI PAMPA</t>
  </si>
  <si>
    <t>2101100012</t>
  </si>
  <si>
    <t>-15.7201239-70.0597979199999</t>
  </si>
  <si>
    <t>223128</t>
  </si>
  <si>
    <t>2101040005</t>
  </si>
  <si>
    <t>-15.71597603-70.1729712499999</t>
  </si>
  <si>
    <t>115291</t>
  </si>
  <si>
    <t>Pumiti</t>
  </si>
  <si>
    <t>PUMITI</t>
  </si>
  <si>
    <t>2111030013</t>
  </si>
  <si>
    <t>-15.7158977899999-70.38162189</t>
  </si>
  <si>
    <t>127868</t>
  </si>
  <si>
    <t>-15.71587342-70.61749865</t>
  </si>
  <si>
    <t>232282</t>
  </si>
  <si>
    <t>Tiracoma</t>
  </si>
  <si>
    <t>TIRACOMA</t>
  </si>
  <si>
    <t>2111020063</t>
  </si>
  <si>
    <t>-15.71579256-70.33544397</t>
  </si>
  <si>
    <t>126908</t>
  </si>
  <si>
    <t>Canaora</t>
  </si>
  <si>
    <t>CANAORA</t>
  </si>
  <si>
    <t>2101100011</t>
  </si>
  <si>
    <t>-15.7154128999999-70.03465163</t>
  </si>
  <si>
    <t>127948</t>
  </si>
  <si>
    <t>Tacamani</t>
  </si>
  <si>
    <t>TACAMANI</t>
  </si>
  <si>
    <t>0405190030</t>
  </si>
  <si>
    <t>-15.71533704-71.22752401</t>
  </si>
  <si>
    <t>240226</t>
  </si>
  <si>
    <t>Tocsococta</t>
  </si>
  <si>
    <t>TOCSOCOCTA</t>
  </si>
  <si>
    <t>-15.71526104-71.45219227</t>
  </si>
  <si>
    <t>112210</t>
  </si>
  <si>
    <t>Juntota├▒a</t>
  </si>
  <si>
    <t>JUNTOTA├æA</t>
  </si>
  <si>
    <t>0405140010</t>
  </si>
  <si>
    <t>-15.71515328-71.08577876</t>
  </si>
  <si>
    <t>534632</t>
  </si>
  <si>
    <t>Pungo</t>
  </si>
  <si>
    <t>PUNGO</t>
  </si>
  <si>
    <t>-15.71511592-72.01187014</t>
  </si>
  <si>
    <t>234802</t>
  </si>
  <si>
    <t>Chocasja</t>
  </si>
  <si>
    <t>CHOCASJA</t>
  </si>
  <si>
    <t>-15.7150973999999-69.79372714</t>
  </si>
  <si>
    <t>215104</t>
  </si>
  <si>
    <t>-15.71503791-70.22676176</t>
  </si>
  <si>
    <t>229078</t>
  </si>
  <si>
    <t>Yaurira├▒a</t>
  </si>
  <si>
    <t>YAURIRA├æA</t>
  </si>
  <si>
    <t>0405140214</t>
  </si>
  <si>
    <t>-15.71491379-71.1637769</t>
  </si>
  <si>
    <t>224965</t>
  </si>
  <si>
    <t>-15.71489392-69.7739390199999</t>
  </si>
  <si>
    <t>212005</t>
  </si>
  <si>
    <t>Pucalacaya</t>
  </si>
  <si>
    <t>PUCALACAYA</t>
  </si>
  <si>
    <t>-15.71480329-70.13236389</t>
  </si>
  <si>
    <t>211083</t>
  </si>
  <si>
    <t>Huituito</t>
  </si>
  <si>
    <t>HUITUITO</t>
  </si>
  <si>
    <t>-15.71472554-69.77926088</t>
  </si>
  <si>
    <t>241621</t>
  </si>
  <si>
    <t>-15.71471653-70.79447651</t>
  </si>
  <si>
    <t>620536</t>
  </si>
  <si>
    <t>Manyaura</t>
  </si>
  <si>
    <t>MANYAURA</t>
  </si>
  <si>
    <t>0404110014</t>
  </si>
  <si>
    <t>-15.7172033329999-72.5035099999999</t>
  </si>
  <si>
    <t>514038</t>
  </si>
  <si>
    <t>Acapuquio</t>
  </si>
  <si>
    <t>ACAPUQUIO</t>
  </si>
  <si>
    <t>-15.71452242-72.77738938</t>
  </si>
  <si>
    <t>120040</t>
  </si>
  <si>
    <t>Viachane</t>
  </si>
  <si>
    <t>VIACHANE</t>
  </si>
  <si>
    <t>-15.7143328999999-70.62893339</t>
  </si>
  <si>
    <t>223503</t>
  </si>
  <si>
    <t>Chojomote</t>
  </si>
  <si>
    <t>CHOJOMOTE</t>
  </si>
  <si>
    <t>-15.71426267-69.80285265</t>
  </si>
  <si>
    <t>237846</t>
  </si>
  <si>
    <t>Osccollone</t>
  </si>
  <si>
    <t>OSCCOLLONE</t>
  </si>
  <si>
    <t>-15.7140017999999-70.68610014</t>
  </si>
  <si>
    <t>522253</t>
  </si>
  <si>
    <t>Ccore</t>
  </si>
  <si>
    <t>CCORE</t>
  </si>
  <si>
    <t>-15.7926755299999-70.49898052</t>
  </si>
  <si>
    <t>124316</t>
  </si>
  <si>
    <t>Quiscayoc</t>
  </si>
  <si>
    <t>QUISCAYOC</t>
  </si>
  <si>
    <t>0406080025</t>
  </si>
  <si>
    <t>-15.79252917-73.0820039</t>
  </si>
  <si>
    <t>221606</t>
  </si>
  <si>
    <t>a├▒arane</t>
  </si>
  <si>
    <t>A├æARANE</t>
  </si>
  <si>
    <t>-15.79248741-70.59927952</t>
  </si>
  <si>
    <t>128570</t>
  </si>
  <si>
    <t>Apalpampa</t>
  </si>
  <si>
    <t>APALPAMPA</t>
  </si>
  <si>
    <t>0406020014</t>
  </si>
  <si>
    <t>-15.79214554-72.8607924</t>
  </si>
  <si>
    <t>622291</t>
  </si>
  <si>
    <t>Isla la Banda</t>
  </si>
  <si>
    <t>ISLA LA BANDA</t>
  </si>
  <si>
    <t>0403040009</t>
  </si>
  <si>
    <t>-15.792139983-74.340269984</t>
  </si>
  <si>
    <t>230329</t>
  </si>
  <si>
    <t>0405140324</t>
  </si>
  <si>
    <t>-15.79204355-70.9672669999999</t>
  </si>
  <si>
    <t>310075</t>
  </si>
  <si>
    <t>Minas Nioc</t>
  </si>
  <si>
    <t>MINAS NIOC</t>
  </si>
  <si>
    <t>0405190042</t>
  </si>
  <si>
    <t>-15.79195766-71.64864052</t>
  </si>
  <si>
    <t>215318</t>
  </si>
  <si>
    <t>-15.7918950399999-74.35931915</t>
  </si>
  <si>
    <t>537343</t>
  </si>
  <si>
    <t>Allahuay</t>
  </si>
  <si>
    <t>ALLAHUAY</t>
  </si>
  <si>
    <t>-15.7918450299999-72.17216927</t>
  </si>
  <si>
    <t>529599</t>
  </si>
  <si>
    <t>-15.79171366-70.92358602</t>
  </si>
  <si>
    <t>125890</t>
  </si>
  <si>
    <t>Ati├▒ane</t>
  </si>
  <si>
    <t>ATI├æANE</t>
  </si>
  <si>
    <t>2101090025</t>
  </si>
  <si>
    <t>-15.79155967-70.4285616299999</t>
  </si>
  <si>
    <t>541419</t>
  </si>
  <si>
    <t>Sihuillane</t>
  </si>
  <si>
    <t>SIHUILLANE</t>
  </si>
  <si>
    <t>2101090100</t>
  </si>
  <si>
    <t>-15.79145016-70.3598559</t>
  </si>
  <si>
    <t>225558</t>
  </si>
  <si>
    <t>Saytina</t>
  </si>
  <si>
    <t>SAYTINA</t>
  </si>
  <si>
    <t>0403010016</t>
  </si>
  <si>
    <t>-15.7914425299999-73.31173453</t>
  </si>
  <si>
    <t>243952</t>
  </si>
  <si>
    <t>Ccaccatira</t>
  </si>
  <si>
    <t>CCACCATIRA</t>
  </si>
  <si>
    <t>2107090117</t>
  </si>
  <si>
    <t>-15.7912981599999-70.85343514</t>
  </si>
  <si>
    <t>214186</t>
  </si>
  <si>
    <t>Quehuyo</t>
  </si>
  <si>
    <t>QUEHUYO</t>
  </si>
  <si>
    <t>-15.79129778-69.81344539</t>
  </si>
  <si>
    <t>231307</t>
  </si>
  <si>
    <t>Llango</t>
  </si>
  <si>
    <t>LLANGO</t>
  </si>
  <si>
    <t>-15.79120828-72.82441313</t>
  </si>
  <si>
    <t>546440</t>
  </si>
  <si>
    <t>0404100039</t>
  </si>
  <si>
    <t>-15.71838867-72.55771878</t>
  </si>
  <si>
    <t>522659</t>
  </si>
  <si>
    <t>Aynapampa</t>
  </si>
  <si>
    <t>AYNAPAMPA</t>
  </si>
  <si>
    <t>-15.71823079-72.5633751399999</t>
  </si>
  <si>
    <t>125945</t>
  </si>
  <si>
    <t>Llato</t>
  </si>
  <si>
    <t>LLATO</t>
  </si>
  <si>
    <t>0404100037</t>
  </si>
  <si>
    <t>-15.71791955-72.52607564</t>
  </si>
  <si>
    <t>243284</t>
  </si>
  <si>
    <t>Cutihuasi</t>
  </si>
  <si>
    <t>CUTIHUASI</t>
  </si>
  <si>
    <t>-15.79115866-71.35756164</t>
  </si>
  <si>
    <t>246628</t>
  </si>
  <si>
    <t>Namuta</t>
  </si>
  <si>
    <t>NAMUTA</t>
  </si>
  <si>
    <t>0405140035</t>
  </si>
  <si>
    <t>-15.7910419-71.07149027</t>
  </si>
  <si>
    <t>626627</t>
  </si>
  <si>
    <t>0403040010</t>
  </si>
  <si>
    <t>-15.7909399829999-74.364739984</t>
  </si>
  <si>
    <t>236131</t>
  </si>
  <si>
    <t>Hacienda Mineneros</t>
  </si>
  <si>
    <t>HACIENDA MINENEROS</t>
  </si>
  <si>
    <t>-15.79092342-70.02606014</t>
  </si>
  <si>
    <t>235181</t>
  </si>
  <si>
    <t>Hichupura</t>
  </si>
  <si>
    <t>HICHUPURA</t>
  </si>
  <si>
    <t>-15.79092142-70.51824551</t>
  </si>
  <si>
    <t>128593</t>
  </si>
  <si>
    <t>2101010002</t>
  </si>
  <si>
    <t>-15.79091979-70.02203902</t>
  </si>
  <si>
    <t>535765</t>
  </si>
  <si>
    <t>Lojorone</t>
  </si>
  <si>
    <t>LOJORONE</t>
  </si>
  <si>
    <t>2101090024</t>
  </si>
  <si>
    <t>-15.79077667-70.42394963</t>
  </si>
  <si>
    <t>612490</t>
  </si>
  <si>
    <t>Estacachi</t>
  </si>
  <si>
    <t>ESTACACHI</t>
  </si>
  <si>
    <t>2101090023</t>
  </si>
  <si>
    <t>-15.79131634-70.37620176</t>
  </si>
  <si>
    <t>228149</t>
  </si>
  <si>
    <t>-15.7905484-73.41440339</t>
  </si>
  <si>
    <t>620609</t>
  </si>
  <si>
    <t>La Olleria</t>
  </si>
  <si>
    <t>LA OLLERIA</t>
  </si>
  <si>
    <t>0403010019</t>
  </si>
  <si>
    <t>-15.7793366669999-73.35826</t>
  </si>
  <si>
    <t>113253</t>
  </si>
  <si>
    <t>Huangane</t>
  </si>
  <si>
    <t>HUANGANE</t>
  </si>
  <si>
    <t>0405140046</t>
  </si>
  <si>
    <t>-15.79012542-71.23772065</t>
  </si>
  <si>
    <t>122488</t>
  </si>
  <si>
    <t>0403080025</t>
  </si>
  <si>
    <t>-15.7900322799999-73.94041364</t>
  </si>
  <si>
    <t>119956</t>
  </si>
  <si>
    <t>Titillaque</t>
  </si>
  <si>
    <t>TITILLAQUE</t>
  </si>
  <si>
    <t>2101100060</t>
  </si>
  <si>
    <t>-15.78989003-70.0681061499999</t>
  </si>
  <si>
    <t>118900</t>
  </si>
  <si>
    <t>Hacienda Castillo</t>
  </si>
  <si>
    <t>HACIENDA CASTILLO</t>
  </si>
  <si>
    <t>0406020015</t>
  </si>
  <si>
    <t>-15.78986529-72.83783639</t>
  </si>
  <si>
    <t>621846</t>
  </si>
  <si>
    <t>2101090029</t>
  </si>
  <si>
    <t>-15.7971449999999-70.391101667</t>
  </si>
  <si>
    <t>615428</t>
  </si>
  <si>
    <t>Condori</t>
  </si>
  <si>
    <t>CONDORI</t>
  </si>
  <si>
    <t>2101030021</t>
  </si>
  <si>
    <t>-15.7883649999999-69.681881667</t>
  </si>
  <si>
    <t>227976</t>
  </si>
  <si>
    <t>Tarucane</t>
  </si>
  <si>
    <t>TARUCANE</t>
  </si>
  <si>
    <t>-15.7896742799999-70.47804902</t>
  </si>
  <si>
    <t>123869</t>
  </si>
  <si>
    <t>Luquina Chico</t>
  </si>
  <si>
    <t>LUQUINA CHICO</t>
  </si>
  <si>
    <t>2101060002</t>
  </si>
  <si>
    <t>-15.7879968399999-69.82238653</t>
  </si>
  <si>
    <t>213701</t>
  </si>
  <si>
    <t>Itac</t>
  </si>
  <si>
    <t>ITAC</t>
  </si>
  <si>
    <t>0406010008</t>
  </si>
  <si>
    <t>-15.7892834099999-72.63112477</t>
  </si>
  <si>
    <t>240441</t>
  </si>
  <si>
    <t>Hacienda Totorani Chico</t>
  </si>
  <si>
    <t>HACIENDA TOTORANI CHICO</t>
  </si>
  <si>
    <t>2101100051</t>
  </si>
  <si>
    <t>-15.78922253-70.0995067699999</t>
  </si>
  <si>
    <t>548878</t>
  </si>
  <si>
    <t>Neketo</t>
  </si>
  <si>
    <t>NEKETO</t>
  </si>
  <si>
    <t>-15.78912866-70.8220724</t>
  </si>
  <si>
    <t>222947</t>
  </si>
  <si>
    <t>Chalhuacascana</t>
  </si>
  <si>
    <t>CHALHUACASCANA</t>
  </si>
  <si>
    <t>-15.78888304-71.35161364</t>
  </si>
  <si>
    <t>227560</t>
  </si>
  <si>
    <t>0406010007</t>
  </si>
  <si>
    <t>-15.78858092-72.64945715</t>
  </si>
  <si>
    <t>532498</t>
  </si>
  <si>
    <t>Huila Huila</t>
  </si>
  <si>
    <t>HUILA HUILA</t>
  </si>
  <si>
    <t>-15.7884239099999-70.35820089</t>
  </si>
  <si>
    <t>123833</t>
  </si>
  <si>
    <t>0403080009</t>
  </si>
  <si>
    <t>-15.7491330299999-73.87256739</t>
  </si>
  <si>
    <t>211853</t>
  </si>
  <si>
    <t>Erocollo</t>
  </si>
  <si>
    <t>EROCOLLO</t>
  </si>
  <si>
    <t>0405140019</t>
  </si>
  <si>
    <t>-15.74898029-71.1583622599999</t>
  </si>
  <si>
    <t>238209</t>
  </si>
  <si>
    <t>0403010006</t>
  </si>
  <si>
    <t>-15.7489726599999-73.3744572699999</t>
  </si>
  <si>
    <t>215900</t>
  </si>
  <si>
    <t>Mira Mira</t>
  </si>
  <si>
    <t>MIRA MIRA</t>
  </si>
  <si>
    <t>-15.7488258999999-70.61747252</t>
  </si>
  <si>
    <t>133473</t>
  </si>
  <si>
    <t>Hacienda Parcoy</t>
  </si>
  <si>
    <t>HACIENDA PARCOY</t>
  </si>
  <si>
    <t>0403040003</t>
  </si>
  <si>
    <t>-15.74856779-74.30371615</t>
  </si>
  <si>
    <t>239064</t>
  </si>
  <si>
    <t>Soro Occo</t>
  </si>
  <si>
    <t>SORO OCCO</t>
  </si>
  <si>
    <t>-15.74825342-70.31866051</t>
  </si>
  <si>
    <t>240682</t>
  </si>
  <si>
    <t>Pugro</t>
  </si>
  <si>
    <t>PUGRO</t>
  </si>
  <si>
    <t>-15.7481500399999-72.91448826</t>
  </si>
  <si>
    <t>130986</t>
  </si>
  <si>
    <t>Llocajeche</t>
  </si>
  <si>
    <t>LLOCAJECHE</t>
  </si>
  <si>
    <t>2101100026</t>
  </si>
  <si>
    <t>-15.74800254-70.03695788</t>
  </si>
  <si>
    <t>310564</t>
  </si>
  <si>
    <t>Dynamicpan</t>
  </si>
  <si>
    <t>DYNAMICPAN</t>
  </si>
  <si>
    <t>-15.74789054-73.86264603</t>
  </si>
  <si>
    <t>537587</t>
  </si>
  <si>
    <t>Pariamasac</t>
  </si>
  <si>
    <t>PARIAMASAC</t>
  </si>
  <si>
    <t>0404100056</t>
  </si>
  <si>
    <t>-15.7478847799999-72.54442714</t>
  </si>
  <si>
    <t>240055</t>
  </si>
  <si>
    <t>-15.74781667-70.57432489</t>
  </si>
  <si>
    <t>234045</t>
  </si>
  <si>
    <t>Caramoco</t>
  </si>
  <si>
    <t>CARAMOCO</t>
  </si>
  <si>
    <t>-15.7743906499999-70.08415514</t>
  </si>
  <si>
    <t>133369</t>
  </si>
  <si>
    <t>Hacienda Huata</t>
  </si>
  <si>
    <t>HACIENDA HUATA</t>
  </si>
  <si>
    <t>-15.77427854-70.65347277</t>
  </si>
  <si>
    <t>213677</t>
  </si>
  <si>
    <t>Ccollaccota</t>
  </si>
  <si>
    <t>CCOLLACCOTA</t>
  </si>
  <si>
    <t>-15.7742752799999-70.79235927</t>
  </si>
  <si>
    <t>212138</t>
  </si>
  <si>
    <t>Puticaico</t>
  </si>
  <si>
    <t>PUTICAICO</t>
  </si>
  <si>
    <t>0405140040</t>
  </si>
  <si>
    <t>-15.77426479-71.0236449</t>
  </si>
  <si>
    <t>116827</t>
  </si>
  <si>
    <t>-15.77423966-73.92357889</t>
  </si>
  <si>
    <t>545920</t>
  </si>
  <si>
    <t>0405030025</t>
  </si>
  <si>
    <t>-15.7740795299999-71.9749634</t>
  </si>
  <si>
    <t>121354</t>
  </si>
  <si>
    <t>Antasura</t>
  </si>
  <si>
    <t>ANTASURA</t>
  </si>
  <si>
    <t>0405190038</t>
  </si>
  <si>
    <t>-15.77406142-71.60039614</t>
  </si>
  <si>
    <t>242149</t>
  </si>
  <si>
    <t>Pujulli</t>
  </si>
  <si>
    <t>PUJULLI</t>
  </si>
  <si>
    <t>0405190041</t>
  </si>
  <si>
    <t>-15.77381754-71.63115064</t>
  </si>
  <si>
    <t>130525</t>
  </si>
  <si>
    <t>Hacienda Pilcomyo</t>
  </si>
  <si>
    <t>HACIENDA PILCOMYO</t>
  </si>
  <si>
    <t>-15.77370517-72.84518726</t>
  </si>
  <si>
    <t>221450</t>
  </si>
  <si>
    <t>Calahuara</t>
  </si>
  <si>
    <t>CALAHUARA</t>
  </si>
  <si>
    <t>-15.77362041-70.9038263899999</t>
  </si>
  <si>
    <t>530252</t>
  </si>
  <si>
    <t>A├▒azani</t>
  </si>
  <si>
    <t>A├æAZANI</t>
  </si>
  <si>
    <t>2101090014</t>
  </si>
  <si>
    <t>-15.7732800599999-70.34384385</t>
  </si>
  <si>
    <t>243772</t>
  </si>
  <si>
    <t>-15.7734384099999-70.20690465</t>
  </si>
  <si>
    <t>612087</t>
  </si>
  <si>
    <t>Kere</t>
  </si>
  <si>
    <t>KERE</t>
  </si>
  <si>
    <t>2101150020</t>
  </si>
  <si>
    <t>-15.7776499999999-70.3038549999999</t>
  </si>
  <si>
    <t>210625</t>
  </si>
  <si>
    <t>Vi├▒a del Se├▒or</t>
  </si>
  <si>
    <t>VI├æA DEL SE├æOR</t>
  </si>
  <si>
    <t>-15.77314804-73.34648039</t>
  </si>
  <si>
    <t>120236</t>
  </si>
  <si>
    <t>Collino</t>
  </si>
  <si>
    <t>COLLINO</t>
  </si>
  <si>
    <t>2101030019</t>
  </si>
  <si>
    <t>-15.77303217-69.68076552</t>
  </si>
  <si>
    <t>518780</t>
  </si>
  <si>
    <t>Oquecache</t>
  </si>
  <si>
    <t>OQUECACHE</t>
  </si>
  <si>
    <t>2101140008</t>
  </si>
  <si>
    <t>-15.7729148-70.19289227</t>
  </si>
  <si>
    <t>543352</t>
  </si>
  <si>
    <t>Viquez</t>
  </si>
  <si>
    <t>VIQUEZ</t>
  </si>
  <si>
    <t>0404140007</t>
  </si>
  <si>
    <t>-15.61435054-72.5553954</t>
  </si>
  <si>
    <t>227032</t>
  </si>
  <si>
    <t>Yapuscachi</t>
  </si>
  <si>
    <t>YAPUSCACHI</t>
  </si>
  <si>
    <t>2111020018</t>
  </si>
  <si>
    <t>-15.61558059-70.3157366199999</t>
  </si>
  <si>
    <t>619222</t>
  </si>
  <si>
    <t>Huata Chico</t>
  </si>
  <si>
    <t>HUATA CHICO</t>
  </si>
  <si>
    <t>0405110002</t>
  </si>
  <si>
    <t>-15.842139983-71.9511799809999</t>
  </si>
  <si>
    <t>563345</t>
  </si>
  <si>
    <t>Vallecito Alto</t>
  </si>
  <si>
    <t>VALLECITO ALTO</t>
  </si>
  <si>
    <t>-12.14396117-76.9382576799999</t>
  </si>
  <si>
    <t>563348</t>
  </si>
  <si>
    <t>-9.93258396999994-76.23386914</t>
  </si>
  <si>
    <t>563365</t>
  </si>
  <si>
    <t>-12.08038971-77.0038034</t>
  </si>
  <si>
    <t>563368</t>
  </si>
  <si>
    <t>-12.13525599-76.9599324</t>
  </si>
  <si>
    <t>563378</t>
  </si>
  <si>
    <t>-13.52846016-71.95807352</t>
  </si>
  <si>
    <t>563379</t>
  </si>
  <si>
    <t>-11.9861647299999-77.09944732</t>
  </si>
  <si>
    <t>563383</t>
  </si>
  <si>
    <t>-16.3825220099999-71.5066410599999</t>
  </si>
  <si>
    <t>563391</t>
  </si>
  <si>
    <t>La Cantera Vinzos</t>
  </si>
  <si>
    <t>LA CANTERA VINZOS</t>
  </si>
  <si>
    <t>0218010071</t>
  </si>
  <si>
    <t>-8.76741615999993-78.5337658</t>
  </si>
  <si>
    <t>234092</t>
  </si>
  <si>
    <t>Lechera</t>
  </si>
  <si>
    <t>LECHERA</t>
  </si>
  <si>
    <t>-15.72049942-70.5108153899999</t>
  </si>
  <si>
    <t>225766</t>
  </si>
  <si>
    <t>-15.7204212899999-71.0389941299999</t>
  </si>
  <si>
    <t>245789</t>
  </si>
  <si>
    <t>Cosque</t>
  </si>
  <si>
    <t>COSQUE</t>
  </si>
  <si>
    <t>-15.72033792-69.77179563</t>
  </si>
  <si>
    <t>244805</t>
  </si>
  <si>
    <t>-15.72028778-70.31240652</t>
  </si>
  <si>
    <t>242395</t>
  </si>
  <si>
    <t>Sacacane</t>
  </si>
  <si>
    <t>SACACANE</t>
  </si>
  <si>
    <t>2107090080</t>
  </si>
  <si>
    <t>-15.72017391-70.82512151</t>
  </si>
  <si>
    <t>241761</t>
  </si>
  <si>
    <t>-15.72011316-70.35963365</t>
  </si>
  <si>
    <t>119224</t>
  </si>
  <si>
    <t>Hacienda Asillo</t>
  </si>
  <si>
    <t>HACIENDA ASILLO</t>
  </si>
  <si>
    <t>0406080009</t>
  </si>
  <si>
    <t>-15.71998854-72.89672326</t>
  </si>
  <si>
    <t>229325</t>
  </si>
  <si>
    <t>Husarara</t>
  </si>
  <si>
    <t>HUSARARA</t>
  </si>
  <si>
    <t>0405140215</t>
  </si>
  <si>
    <t>-15.71995566-71.15699727</t>
  </si>
  <si>
    <t>119297</t>
  </si>
  <si>
    <t>0403080006</t>
  </si>
  <si>
    <t>-15.71973029-73.84077052</t>
  </si>
  <si>
    <t>126872</t>
  </si>
  <si>
    <t>-15.7195666699999-70.3388280299999</t>
  </si>
  <si>
    <t>226383</t>
  </si>
  <si>
    <t>-15.7195031599999-70.20689688</t>
  </si>
  <si>
    <t>238826</t>
  </si>
  <si>
    <t>0405190184</t>
  </si>
  <si>
    <t>-15.71931491-71.40831402</t>
  </si>
  <si>
    <t>626369</t>
  </si>
  <si>
    <t>Maluchane</t>
  </si>
  <si>
    <t>MALUCHANE</t>
  </si>
  <si>
    <t>2101150008</t>
  </si>
  <si>
    <t>-15.7133049999999-70.2113666669999</t>
  </si>
  <si>
    <t>246318</t>
  </si>
  <si>
    <t>0405140016</t>
  </si>
  <si>
    <t>-15.71867266-70.92559589</t>
  </si>
  <si>
    <t>564866</t>
  </si>
  <si>
    <t>5 de Agosto</t>
  </si>
  <si>
    <t>5 DE AGOSTO</t>
  </si>
  <si>
    <t>-12.0111283599999-77.07347312</t>
  </si>
  <si>
    <t>564868</t>
  </si>
  <si>
    <t>-11.9655571499999-77.03502637</t>
  </si>
  <si>
    <t>565123</t>
  </si>
  <si>
    <t>Clarke</t>
  </si>
  <si>
    <t>CLARKE</t>
  </si>
  <si>
    <t>-5.19318358999993-80.63632031</t>
  </si>
  <si>
    <t>565124</t>
  </si>
  <si>
    <t>-5.78169999999994-80.0291999999999</t>
  </si>
  <si>
    <t>565135</t>
  </si>
  <si>
    <t>Laderas Del Norte</t>
  </si>
  <si>
    <t>LADERAS DEL NORTE</t>
  </si>
  <si>
    <t>-9.05851081999998-78.5838227199999</t>
  </si>
  <si>
    <t>565140</t>
  </si>
  <si>
    <t>-7.16205971999995-78.5119439599999</t>
  </si>
  <si>
    <t>245700</t>
  </si>
  <si>
    <t>Campamento de Caminos</t>
  </si>
  <si>
    <t>CAMPAMENTO DE CAMINOS</t>
  </si>
  <si>
    <t>-15.7138990299999-72.76538565</t>
  </si>
  <si>
    <t>129430</t>
  </si>
  <si>
    <t>Huarayane</t>
  </si>
  <si>
    <t>HUARAYANE</t>
  </si>
  <si>
    <t>-15.71364904-71.0390954</t>
  </si>
  <si>
    <t>511526</t>
  </si>
  <si>
    <t>Ccamaccayoc</t>
  </si>
  <si>
    <t>CCAMACCAYOC</t>
  </si>
  <si>
    <t>0404110013</t>
  </si>
  <si>
    <t>-15.7135948-72.50390315</t>
  </si>
  <si>
    <t>563399</t>
  </si>
  <si>
    <t>-18.0152351099999-70.2645666</t>
  </si>
  <si>
    <t>563402</t>
  </si>
  <si>
    <t>-7.23353998999994-79.42815042</t>
  </si>
  <si>
    <t>563412</t>
  </si>
  <si>
    <t>21 de Abril</t>
  </si>
  <si>
    <t>21 DE ABRIL</t>
  </si>
  <si>
    <t>-11.9732703199999-77.04355273</t>
  </si>
  <si>
    <t>563437</t>
  </si>
  <si>
    <t>-12.0221366499999-76.96658691</t>
  </si>
  <si>
    <t>561866</t>
  </si>
  <si>
    <t>-8.10228366999996-79.04413013</t>
  </si>
  <si>
    <t>561872</t>
  </si>
  <si>
    <t>-4.90662867999993-80.68938903</t>
  </si>
  <si>
    <t>561875</t>
  </si>
  <si>
    <t>Pedreros</t>
  </si>
  <si>
    <t>PEDREROS</t>
  </si>
  <si>
    <t>-14.0588388099999-75.72759834</t>
  </si>
  <si>
    <t>561878</t>
  </si>
  <si>
    <t>Camina Yantalop</t>
  </si>
  <si>
    <t>CAMINA YANTALOP</t>
  </si>
  <si>
    <t>-6.01018974999994-76.99603424</t>
  </si>
  <si>
    <t>561881</t>
  </si>
  <si>
    <t>6 de Julio</t>
  </si>
  <si>
    <t>6 DE JULIO</t>
  </si>
  <si>
    <t>-14.2621425099999-71.22412682</t>
  </si>
  <si>
    <t>561883</t>
  </si>
  <si>
    <t>30 de Marzo</t>
  </si>
  <si>
    <t>30 DE MARZO</t>
  </si>
  <si>
    <t>-16.3244243999999-71.53323469</t>
  </si>
  <si>
    <t>561884</t>
  </si>
  <si>
    <t>-12.16240414-76.95142108</t>
  </si>
  <si>
    <t>561895</t>
  </si>
  <si>
    <t>-12.0316497499999-77.0083562</t>
  </si>
  <si>
    <t>561901</t>
  </si>
  <si>
    <t>-6.76595725999994-79.86627917</t>
  </si>
  <si>
    <t>566203</t>
  </si>
  <si>
    <t>Rimac de Campoy</t>
  </si>
  <si>
    <t>RIMAC DE CAMPOY</t>
  </si>
  <si>
    <t>-12.02362002-76.96242546</t>
  </si>
  <si>
    <t>566223</t>
  </si>
  <si>
    <t>-12.15189692-76.9829147199999</t>
  </si>
  <si>
    <t>566226</t>
  </si>
  <si>
    <t>-12.1909643-76.95941131</t>
  </si>
  <si>
    <t>564806</t>
  </si>
  <si>
    <t>Bancarios</t>
  </si>
  <si>
    <t>BANCARIOS</t>
  </si>
  <si>
    <t>-6.76783230999996-79.86200489</t>
  </si>
  <si>
    <t>564808</t>
  </si>
  <si>
    <t>-10.99547481-73.27937987</t>
  </si>
  <si>
    <t>564815</t>
  </si>
  <si>
    <t>-5.19880077999994-80.6518005</t>
  </si>
  <si>
    <t>564819</t>
  </si>
  <si>
    <t>-5.09680258999992-81.09764784</t>
  </si>
  <si>
    <t>564828</t>
  </si>
  <si>
    <t>Josue</t>
  </si>
  <si>
    <t>JOSUE</t>
  </si>
  <si>
    <t>-11.98168285-77.02325508</t>
  </si>
  <si>
    <t>569117</t>
  </si>
  <si>
    <t>-8.10742384999998-79.03568752</t>
  </si>
  <si>
    <t>569222</t>
  </si>
  <si>
    <t>Chacarilla de Otero</t>
  </si>
  <si>
    <t>CHACARILLA DE OTERO</t>
  </si>
  <si>
    <t>-12.02191899-77.0052441399999</t>
  </si>
  <si>
    <t>569224</t>
  </si>
  <si>
    <t>-11.89482205-77.04321535</t>
  </si>
  <si>
    <t>564845</t>
  </si>
  <si>
    <t>Barrio Profesional</t>
  </si>
  <si>
    <t>BARRIO PROFESIONAL</t>
  </si>
  <si>
    <t>-13.5184731099999-71.96580719</t>
  </si>
  <si>
    <t>565146</t>
  </si>
  <si>
    <t>-11.98984472-77.11981494</t>
  </si>
  <si>
    <t>565150</t>
  </si>
  <si>
    <t>14 de Mayo</t>
  </si>
  <si>
    <t>14 DE MAYO</t>
  </si>
  <si>
    <t>-11.9965778399999-77.04756933</t>
  </si>
  <si>
    <t>565167</t>
  </si>
  <si>
    <t>-4.92957408999996-80.34044226</t>
  </si>
  <si>
    <t>623753</t>
  </si>
  <si>
    <t>2107090097</t>
  </si>
  <si>
    <t>-15.7406633329999-70.6859216669999</t>
  </si>
  <si>
    <t>125206</t>
  </si>
  <si>
    <t>Velalaca</t>
  </si>
  <si>
    <t>VELALACA</t>
  </si>
  <si>
    <t>-15.7553543-70.5526831299999</t>
  </si>
  <si>
    <t>230930</t>
  </si>
  <si>
    <t>Huaccase</t>
  </si>
  <si>
    <t>HUACCASE</t>
  </si>
  <si>
    <t>-15.7552433999999-70.25362677</t>
  </si>
  <si>
    <t>547515</t>
  </si>
  <si>
    <t>2101100075</t>
  </si>
  <si>
    <t>2101100040</t>
  </si>
  <si>
    <t>-15.75518504-70.0595304</t>
  </si>
  <si>
    <t>128215</t>
  </si>
  <si>
    <t>0406080017</t>
  </si>
  <si>
    <t>-15.7551028999999-72.88499789</t>
  </si>
  <si>
    <t>219021</t>
  </si>
  <si>
    <t>-15.75504266-70.75292476</t>
  </si>
  <si>
    <t>217770</t>
  </si>
  <si>
    <t>Tis├æa Huare</t>
  </si>
  <si>
    <t>TIS├æA HUARE</t>
  </si>
  <si>
    <t>-15.7549092799999-70.58999814</t>
  </si>
  <si>
    <t>211250</t>
  </si>
  <si>
    <t>Yactapara</t>
  </si>
  <si>
    <t>YACTAPARA</t>
  </si>
  <si>
    <t>0403040002</t>
  </si>
  <si>
    <t>-15.75486904-74.34811927</t>
  </si>
  <si>
    <t>242263</t>
  </si>
  <si>
    <t>Parare</t>
  </si>
  <si>
    <t>PARARE</t>
  </si>
  <si>
    <t>-15.7547284-70.82194652</t>
  </si>
  <si>
    <t>215361</t>
  </si>
  <si>
    <t>Antota├▒a</t>
  </si>
  <si>
    <t>ANTOTA├æA</t>
  </si>
  <si>
    <t>0405040545</t>
  </si>
  <si>
    <t>-15.7546485299999-71.4477999</t>
  </si>
  <si>
    <t>214409</t>
  </si>
  <si>
    <t>Minas Torrecillas</t>
  </si>
  <si>
    <t>MINAS TORRECILLAS</t>
  </si>
  <si>
    <t>-15.75446991-73.7536177699999</t>
  </si>
  <si>
    <t>221156</t>
  </si>
  <si>
    <t>-15.75441254-70.92756652</t>
  </si>
  <si>
    <t>221654</t>
  </si>
  <si>
    <t>2107090139</t>
  </si>
  <si>
    <t>-15.75436604-70.62483664</t>
  </si>
  <si>
    <t>524798</t>
  </si>
  <si>
    <t>Pampa Antonia</t>
  </si>
  <si>
    <t>PAMPA ANTONIA</t>
  </si>
  <si>
    <t>0406020007</t>
  </si>
  <si>
    <t>-15.75433415-72.80923902</t>
  </si>
  <si>
    <t>229874</t>
  </si>
  <si>
    <t>Mareccota</t>
  </si>
  <si>
    <t>MARECCOTA</t>
  </si>
  <si>
    <t>-15.75423417-71.45851177</t>
  </si>
  <si>
    <t>118352</t>
  </si>
  <si>
    <t>Otoronco</t>
  </si>
  <si>
    <t>OTORONCO</t>
  </si>
  <si>
    <t>2101100035</t>
  </si>
  <si>
    <t>-15.75407967-70.1266955199999</t>
  </si>
  <si>
    <t>210331</t>
  </si>
  <si>
    <t>Petreria</t>
  </si>
  <si>
    <t>PETRERIA</t>
  </si>
  <si>
    <t>2101150018</t>
  </si>
  <si>
    <t>-15.75392167-70.3009227699999</t>
  </si>
  <si>
    <t>233124</t>
  </si>
  <si>
    <t>Marihuire</t>
  </si>
  <si>
    <t>MARIHUIRE</t>
  </si>
  <si>
    <t>-15.75386479-71.42132427</t>
  </si>
  <si>
    <t>533040</t>
  </si>
  <si>
    <t>Mulacasa</t>
  </si>
  <si>
    <t>MULACASA</t>
  </si>
  <si>
    <t>-15.75354004-71.96104776</t>
  </si>
  <si>
    <t>246654</t>
  </si>
  <si>
    <t>Chaulla</t>
  </si>
  <si>
    <t>CHAULLA</t>
  </si>
  <si>
    <t>-15.75334716-71.98977589</t>
  </si>
  <si>
    <t>213500</t>
  </si>
  <si>
    <t>0405140190</t>
  </si>
  <si>
    <t>-15.75333742-71.21957915</t>
  </si>
  <si>
    <t>622825</t>
  </si>
  <si>
    <t>0405140021</t>
  </si>
  <si>
    <t>-15.74806-71.055508333</t>
  </si>
  <si>
    <t>237679</t>
  </si>
  <si>
    <t>-15.7532901599999-70.83444164</t>
  </si>
  <si>
    <t>112562</t>
  </si>
  <si>
    <t>Quimsachaca</t>
  </si>
  <si>
    <t>QUIMSACHACA</t>
  </si>
  <si>
    <t>-15.70426241-70.33138589</t>
  </si>
  <si>
    <t>116444</t>
  </si>
  <si>
    <t>Huarancante</t>
  </si>
  <si>
    <t>HUARANCANTE</t>
  </si>
  <si>
    <t>0405010024</t>
  </si>
  <si>
    <t>-15.70412779-71.52969164</t>
  </si>
  <si>
    <t>224284</t>
  </si>
  <si>
    <t>Patillane</t>
  </si>
  <si>
    <t>PATILLANE</t>
  </si>
  <si>
    <t>-15.7039963999999-70.9059639</t>
  </si>
  <si>
    <t>119744</t>
  </si>
  <si>
    <t>Chillipunta</t>
  </si>
  <si>
    <t>CHILLIPUNTA</t>
  </si>
  <si>
    <t>-15.70387304-70.12989601</t>
  </si>
  <si>
    <t>526092</t>
  </si>
  <si>
    <t>Chicota</t>
  </si>
  <si>
    <t>CHICOTA</t>
  </si>
  <si>
    <t>0404100030</t>
  </si>
  <si>
    <t>-15.70371066-72.5780938899999</t>
  </si>
  <si>
    <t>235910</t>
  </si>
  <si>
    <t>Morro Verde</t>
  </si>
  <si>
    <t>MORRO VERDE</t>
  </si>
  <si>
    <t>-15.7036859-70.3075084</t>
  </si>
  <si>
    <t>123898</t>
  </si>
  <si>
    <t>Challeojmayo</t>
  </si>
  <si>
    <t>CHALLEOJMAYO</t>
  </si>
  <si>
    <t>-15.7036531599999-70.1537163899999</t>
  </si>
  <si>
    <t>114738</t>
  </si>
  <si>
    <t>2101150005</t>
  </si>
  <si>
    <t>-15.7032513-70.2772474</t>
  </si>
  <si>
    <t>531249</t>
  </si>
  <si>
    <t>Torosa</t>
  </si>
  <si>
    <t>TOROSA</t>
  </si>
  <si>
    <t>0404100027</t>
  </si>
  <si>
    <t>-15.69729003-72.59538939</t>
  </si>
  <si>
    <t>112385</t>
  </si>
  <si>
    <t>0404100026</t>
  </si>
  <si>
    <t>-15.6972131599999-72.60378328</t>
  </si>
  <si>
    <t>215048</t>
  </si>
  <si>
    <t>San Pedro de Chacas</t>
  </si>
  <si>
    <t>SAN PEDRO DE CHACAS</t>
  </si>
  <si>
    <t>-15.69705729-70.39699002</t>
  </si>
  <si>
    <t>230180</t>
  </si>
  <si>
    <t>Ccollpahua</t>
  </si>
  <si>
    <t>CCOLLPAHUA</t>
  </si>
  <si>
    <t>-15.69702842-70.81209427</t>
  </si>
  <si>
    <t>212693</t>
  </si>
  <si>
    <t>0405140220</t>
  </si>
  <si>
    <t>-15.69680067-71.19216177</t>
  </si>
  <si>
    <t>540963</t>
  </si>
  <si>
    <t>Yanahorco</t>
  </si>
  <si>
    <t>YANAHORCO</t>
  </si>
  <si>
    <t>0404080010</t>
  </si>
  <si>
    <t>-15.60765717-72.52003863</t>
  </si>
  <si>
    <t>550102</t>
  </si>
  <si>
    <t>Huayllacota</t>
  </si>
  <si>
    <t>HUAYLLACOTA</t>
  </si>
  <si>
    <t>0404140004</t>
  </si>
  <si>
    <t>-15.6076291599999-72.5784733799999</t>
  </si>
  <si>
    <t>220278</t>
  </si>
  <si>
    <t>Huarayana</t>
  </si>
  <si>
    <t>HUARAYANA</t>
  </si>
  <si>
    <t>-15.60749241-70.92816477</t>
  </si>
  <si>
    <t>510301</t>
  </si>
  <si>
    <t>Huasi</t>
  </si>
  <si>
    <t>HUASI</t>
  </si>
  <si>
    <t>-15.60741467-71.28898615</t>
  </si>
  <si>
    <t>211699</t>
  </si>
  <si>
    <t>Chirinuevo</t>
  </si>
  <si>
    <t>CHIRINUEVO</t>
  </si>
  <si>
    <t>-15.6072011599999-71.87947064</t>
  </si>
  <si>
    <t>244821</t>
  </si>
  <si>
    <t>Urusupa</t>
  </si>
  <si>
    <t>URUSUPA</t>
  </si>
  <si>
    <t>-15.60712616-71.36395215</t>
  </si>
  <si>
    <t>230674</t>
  </si>
  <si>
    <t>Chiriviejo</t>
  </si>
  <si>
    <t>CHIRIVIEJO</t>
  </si>
  <si>
    <t>-15.6069575299999-71.8716837699999</t>
  </si>
  <si>
    <t>243493</t>
  </si>
  <si>
    <t>Mina San Andres</t>
  </si>
  <si>
    <t>MINA SAN ANDRES</t>
  </si>
  <si>
    <t>-15.60677629-74.16173728</t>
  </si>
  <si>
    <t>226464</t>
  </si>
  <si>
    <t>Huanacancha</t>
  </si>
  <si>
    <t>HUANACANCHA</t>
  </si>
  <si>
    <t>-15.6067281599999-70.736161</t>
  </si>
  <si>
    <t>613253</t>
  </si>
  <si>
    <t>0405030010</t>
  </si>
  <si>
    <t>-15.6113616669999-71.952905</t>
  </si>
  <si>
    <t>226555</t>
  </si>
  <si>
    <t>Tograne</t>
  </si>
  <si>
    <t>TOGRANE</t>
  </si>
  <si>
    <t>-15.60645829-70.35912913</t>
  </si>
  <si>
    <t>527108</t>
  </si>
  <si>
    <t>Pacruyuta</t>
  </si>
  <si>
    <t>PACRUYUTA</t>
  </si>
  <si>
    <t>-15.59948029-70.93935577</t>
  </si>
  <si>
    <t>230729</t>
  </si>
  <si>
    <t>Sajapata</t>
  </si>
  <si>
    <t>SAJAPATA</t>
  </si>
  <si>
    <t>-15.59947829-70.75412739</t>
  </si>
  <si>
    <t>224896</t>
  </si>
  <si>
    <t>Jancojahua</t>
  </si>
  <si>
    <t>JANCOJAHUA</t>
  </si>
  <si>
    <t>-15.59943716-71.24588252</t>
  </si>
  <si>
    <t>213546</t>
  </si>
  <si>
    <t>-15.5994346599999-70.1673746499999</t>
  </si>
  <si>
    <t>548839</t>
  </si>
  <si>
    <t>0405130013</t>
  </si>
  <si>
    <t>-15.59917117-71.80151714</t>
  </si>
  <si>
    <t>510448</t>
  </si>
  <si>
    <t>Cojelaque Callejon Pata</t>
  </si>
  <si>
    <t>COJELAQUE CALLEJON PATA</t>
  </si>
  <si>
    <t>2101070047</t>
  </si>
  <si>
    <t>-15.5989499099999-69.94309401</t>
  </si>
  <si>
    <t>550653</t>
  </si>
  <si>
    <t>2107020049</t>
  </si>
  <si>
    <t>-15.59891816-70.3532829</t>
  </si>
  <si>
    <t>127038</t>
  </si>
  <si>
    <t>Pallcacucho</t>
  </si>
  <si>
    <t>PALLCACUCHO</t>
  </si>
  <si>
    <t>-15.5985966499999-70.72774077</t>
  </si>
  <si>
    <t>212020</t>
  </si>
  <si>
    <t>Canchicancha</t>
  </si>
  <si>
    <t>CANCHICANCHA</t>
  </si>
  <si>
    <t>-15.59854617-70.6017508899999</t>
  </si>
  <si>
    <t>243585</t>
  </si>
  <si>
    <t>0405040367</t>
  </si>
  <si>
    <t>-15.59852154-71.26806178</t>
  </si>
  <si>
    <t>125874</t>
  </si>
  <si>
    <t>Nevados</t>
  </si>
  <si>
    <t>NEVADOS</t>
  </si>
  <si>
    <t>0404100002</t>
  </si>
  <si>
    <t>-15.59848428-72.66915577</t>
  </si>
  <si>
    <t>226287</t>
  </si>
  <si>
    <t>Viscatira</t>
  </si>
  <si>
    <t>VISCATIRA</t>
  </si>
  <si>
    <t>-15.59841417-70.86185026</t>
  </si>
  <si>
    <t>240314</t>
  </si>
  <si>
    <t>Umanchi</t>
  </si>
  <si>
    <t>UMANCHI</t>
  </si>
  <si>
    <t>-15.59836053-70.27235265</t>
  </si>
  <si>
    <t>223057</t>
  </si>
  <si>
    <t>Sihuincha</t>
  </si>
  <si>
    <t>SIHUINCHA</t>
  </si>
  <si>
    <t>0405100045</t>
  </si>
  <si>
    <t>-15.5982851599999-71.74036627</t>
  </si>
  <si>
    <t>113351</t>
  </si>
  <si>
    <t>2101070050</t>
  </si>
  <si>
    <t>-15.59812328-69.92408827</t>
  </si>
  <si>
    <t>512282</t>
  </si>
  <si>
    <t>Huacallusi</t>
  </si>
  <si>
    <t>HUACALLUSI</t>
  </si>
  <si>
    <t>-15.75615104-72.00087726</t>
  </si>
  <si>
    <t>112728</t>
  </si>
  <si>
    <t>Sihuarpo</t>
  </si>
  <si>
    <t>SIHUARPO</t>
  </si>
  <si>
    <t>0404100058</t>
  </si>
  <si>
    <t>-15.75614217-72.53037527</t>
  </si>
  <si>
    <t>246908</t>
  </si>
  <si>
    <t>Tolavitto</t>
  </si>
  <si>
    <t>TOLAVITTO</t>
  </si>
  <si>
    <t>-15.7560973999999-70.2275541499999</t>
  </si>
  <si>
    <t>125558</t>
  </si>
  <si>
    <t>0405120006</t>
  </si>
  <si>
    <t>-15.75593442-71.75643339</t>
  </si>
  <si>
    <t>537654</t>
  </si>
  <si>
    <t>2107090134</t>
  </si>
  <si>
    <t>-15.75577365-70.6659805199999</t>
  </si>
  <si>
    <t>212688</t>
  </si>
  <si>
    <t>Caque</t>
  </si>
  <si>
    <t>CAQUE</t>
  </si>
  <si>
    <t>0405190032</t>
  </si>
  <si>
    <t>-15.75575391-71.24696302</t>
  </si>
  <si>
    <t>211916</t>
  </si>
  <si>
    <t>Minas Pucahuayco</t>
  </si>
  <si>
    <t>MINAS PUCAHUAYCO</t>
  </si>
  <si>
    <t>-15.75570441-72.1728906399999</t>
  </si>
  <si>
    <t>230185</t>
  </si>
  <si>
    <t>Rocha</t>
  </si>
  <si>
    <t>ROCHA</t>
  </si>
  <si>
    <t>-15.7554694-70.65949664</t>
  </si>
  <si>
    <t>128684</t>
  </si>
  <si>
    <t>2101100046</t>
  </si>
  <si>
    <t>-15.7574816499999-70.0681149</t>
  </si>
  <si>
    <t>240902</t>
  </si>
  <si>
    <t>Cononaca</t>
  </si>
  <si>
    <t>CONONACA</t>
  </si>
  <si>
    <t>-15.75739992-71.1108356399999</t>
  </si>
  <si>
    <t>234208</t>
  </si>
  <si>
    <t>Visconoja</t>
  </si>
  <si>
    <t>VISCONOJA</t>
  </si>
  <si>
    <t>0405020048</t>
  </si>
  <si>
    <t>-15.7571348999999-71.7412058899999</t>
  </si>
  <si>
    <t>233918</t>
  </si>
  <si>
    <t>Canlalaca</t>
  </si>
  <si>
    <t>CANLALACA</t>
  </si>
  <si>
    <t>-15.75707779-70.36991253</t>
  </si>
  <si>
    <t>565180</t>
  </si>
  <si>
    <t>-18.0358569799999-70.2760073699999</t>
  </si>
  <si>
    <t>565181</t>
  </si>
  <si>
    <t>-8.07025339999996-79.05379949</t>
  </si>
  <si>
    <t>565186</t>
  </si>
  <si>
    <t>Cultura y Progreso</t>
  </si>
  <si>
    <t>CULTURA Y PROGRESO</t>
  </si>
  <si>
    <t>-11.99145648-76.82864984</t>
  </si>
  <si>
    <t>565195</t>
  </si>
  <si>
    <t>-5.34309012999995-80.70898288</t>
  </si>
  <si>
    <t>565202</t>
  </si>
  <si>
    <t>Bajo Chancarizo</t>
  </si>
  <si>
    <t>BAJO CHANCARIZO</t>
  </si>
  <si>
    <t>-10.02867465-75.60140459</t>
  </si>
  <si>
    <t>679064</t>
  </si>
  <si>
    <t>1010070725</t>
  </si>
  <si>
    <t>-10.180789978-76.573579986</t>
  </si>
  <si>
    <t>679065</t>
  </si>
  <si>
    <t>Aullipata</t>
  </si>
  <si>
    <t>AULLIPATA</t>
  </si>
  <si>
    <t>1010070726</t>
  </si>
  <si>
    <t>-10.1568616669999-76.4967633329999</t>
  </si>
  <si>
    <t>679066</t>
  </si>
  <si>
    <t>1010070727</t>
  </si>
  <si>
    <t>-10.182556667-76.4599699999999</t>
  </si>
  <si>
    <t>679067</t>
  </si>
  <si>
    <t>Alcahuaman</t>
  </si>
  <si>
    <t>ALCAHUAMAN</t>
  </si>
  <si>
    <t>1010070728</t>
  </si>
  <si>
    <t>-10.159281667-76.465331667</t>
  </si>
  <si>
    <t>679068</t>
  </si>
  <si>
    <t>Asiacancha</t>
  </si>
  <si>
    <t>ASIACANCHA</t>
  </si>
  <si>
    <t>0217030048</t>
  </si>
  <si>
    <t>-9.82422666699995-77.5503883329999</t>
  </si>
  <si>
    <t>679069</t>
  </si>
  <si>
    <t>Minera Pelagia Rosalina</t>
  </si>
  <si>
    <t>MINERA PELAGIA ROSALINA</t>
  </si>
  <si>
    <t>0217030036</t>
  </si>
  <si>
    <t>-9.97558166699997-77.595491667</t>
  </si>
  <si>
    <t>679070</t>
  </si>
  <si>
    <t>Olga Minera</t>
  </si>
  <si>
    <t>OLGA MINERA</t>
  </si>
  <si>
    <t>0217030034</t>
  </si>
  <si>
    <t>-9.87890997799997-77.476749986</t>
  </si>
  <si>
    <t>679071</t>
  </si>
  <si>
    <t>Ichicchicu</t>
  </si>
  <si>
    <t>ICHICCHICU</t>
  </si>
  <si>
    <t>0217030039</t>
  </si>
  <si>
    <t>-9.95227997799998-77.5481899869999</t>
  </si>
  <si>
    <t>679072</t>
  </si>
  <si>
    <t>Purcu</t>
  </si>
  <si>
    <t>PURCU</t>
  </si>
  <si>
    <t>0217030041</t>
  </si>
  <si>
    <t>-9.98162997799994-77.5858999869999</t>
  </si>
  <si>
    <t>679073</t>
  </si>
  <si>
    <t>Pichcahuanca</t>
  </si>
  <si>
    <t>PICHCAHUANCA</t>
  </si>
  <si>
    <t>0217030040</t>
  </si>
  <si>
    <t>-9.95004833299993-77.57325</t>
  </si>
  <si>
    <t>679074</t>
  </si>
  <si>
    <t>Cochaucru</t>
  </si>
  <si>
    <t>COCHAUCRU</t>
  </si>
  <si>
    <t>0217030056</t>
  </si>
  <si>
    <t>-9.99493999999993-77.573448333</t>
  </si>
  <si>
    <t>679075</t>
  </si>
  <si>
    <t>Marca Cunca</t>
  </si>
  <si>
    <t>MARCA CUNCA</t>
  </si>
  <si>
    <t>0217030055</t>
  </si>
  <si>
    <t>-9.92786997799993-77.475679986</t>
  </si>
  <si>
    <t>679076</t>
  </si>
  <si>
    <t>Atocsheco</t>
  </si>
  <si>
    <t>ATOCSHECO</t>
  </si>
  <si>
    <t>0217030051</t>
  </si>
  <si>
    <t>-9.91751997799997-77.560899987</t>
  </si>
  <si>
    <t>679077</t>
  </si>
  <si>
    <t>0217030050</t>
  </si>
  <si>
    <t>-9.90477997799997-77.5145299869999</t>
  </si>
  <si>
    <t>679078</t>
  </si>
  <si>
    <t>Copaoojo</t>
  </si>
  <si>
    <t>COPAOOJO</t>
  </si>
  <si>
    <t>2302010120</t>
  </si>
  <si>
    <t>-16.8665999839999-70.2756399799999</t>
  </si>
  <si>
    <t>679079</t>
  </si>
  <si>
    <t>1007020091</t>
  </si>
  <si>
    <t>-8.73944997599995-76.7199999859999</t>
  </si>
  <si>
    <t>679080</t>
  </si>
  <si>
    <t>Sirwa Jirka</t>
  </si>
  <si>
    <t>SIRWA JIRKA</t>
  </si>
  <si>
    <t>1007030056</t>
  </si>
  <si>
    <t>-8.73408166699994-77.1528516669999</t>
  </si>
  <si>
    <t>679081</t>
  </si>
  <si>
    <t>Baqueria</t>
  </si>
  <si>
    <t>BAQUERIA</t>
  </si>
  <si>
    <t>1007030057</t>
  </si>
  <si>
    <t>-8.75254166699995-77.153403333</t>
  </si>
  <si>
    <t>679082</t>
  </si>
  <si>
    <t>1007030058</t>
  </si>
  <si>
    <t>-8.78849833299995-77.1799816669999</t>
  </si>
  <si>
    <t>679083</t>
  </si>
  <si>
    <t>Reymuntuni</t>
  </si>
  <si>
    <t>REYMUNTUNI</t>
  </si>
  <si>
    <t>1801020339</t>
  </si>
  <si>
    <t>-16.757761667-70.249385</t>
  </si>
  <si>
    <t>679084</t>
  </si>
  <si>
    <t>Asnuni</t>
  </si>
  <si>
    <t>ASNUNI</t>
  </si>
  <si>
    <t>1801020340</t>
  </si>
  <si>
    <t>-16.7840916669999-70.25161</t>
  </si>
  <si>
    <t>679085</t>
  </si>
  <si>
    <t>Tapuma</t>
  </si>
  <si>
    <t>TAPUMA</t>
  </si>
  <si>
    <t>1801020341</t>
  </si>
  <si>
    <t>-16.7252366669999-70.160991667</t>
  </si>
  <si>
    <t>679086</t>
  </si>
  <si>
    <t>Wilara</t>
  </si>
  <si>
    <t>WILARA</t>
  </si>
  <si>
    <t>1801020342</t>
  </si>
  <si>
    <t>-16.850809984-70.14288998</t>
  </si>
  <si>
    <t>679087</t>
  </si>
  <si>
    <t>Huallat Mancca├▒a</t>
  </si>
  <si>
    <t>HUALLAT MANCCA├æA</t>
  </si>
  <si>
    <t>1801020343</t>
  </si>
  <si>
    <t>-16.643448333-70.268018333</t>
  </si>
  <si>
    <t>679088</t>
  </si>
  <si>
    <t>Pucaiviento</t>
  </si>
  <si>
    <t>PUCAIVIENTO</t>
  </si>
  <si>
    <t>1801020345</t>
  </si>
  <si>
    <t>-16.774689985-70.08884998</t>
  </si>
  <si>
    <t>679089</t>
  </si>
  <si>
    <t>Pinuni</t>
  </si>
  <si>
    <t>PINUNI</t>
  </si>
  <si>
    <t>1801020346</t>
  </si>
  <si>
    <t>-16.778339984-70.084729979</t>
  </si>
  <si>
    <t>679090</t>
  </si>
  <si>
    <t>Joya Ccollo</t>
  </si>
  <si>
    <t>JOYA CCOLLO</t>
  </si>
  <si>
    <t>1801020347</t>
  </si>
  <si>
    <t>-16.7212966669999-70.225338333</t>
  </si>
  <si>
    <t>679091</t>
  </si>
  <si>
    <t>Huntapujo</t>
  </si>
  <si>
    <t>HUNTAPUJO</t>
  </si>
  <si>
    <t>1801020348</t>
  </si>
  <si>
    <t>-16.590319984-70.31882998</t>
  </si>
  <si>
    <t>679092</t>
  </si>
  <si>
    <t>Muyte</t>
  </si>
  <si>
    <t>MUYTE</t>
  </si>
  <si>
    <t>0904130098</t>
  </si>
  <si>
    <t>-13.377981667-75.426143333</t>
  </si>
  <si>
    <t>679093</t>
  </si>
  <si>
    <t>Limacchaca</t>
  </si>
  <si>
    <t>LIMACCHACA</t>
  </si>
  <si>
    <t>0408070036</t>
  </si>
  <si>
    <t>-15.276956667-73.027841667</t>
  </si>
  <si>
    <t>679094</t>
  </si>
  <si>
    <t>0408070037</t>
  </si>
  <si>
    <t>-15.269128333-73.02573</t>
  </si>
  <si>
    <t>679095</t>
  </si>
  <si>
    <t>Rosario Pampa</t>
  </si>
  <si>
    <t>ROSARIO PAMPA</t>
  </si>
  <si>
    <t>0408070038</t>
  </si>
  <si>
    <t>-15.256221667-72.99625</t>
  </si>
  <si>
    <t>679096</t>
  </si>
  <si>
    <t>Jorpa├▒a</t>
  </si>
  <si>
    <t>JORPA├æA</t>
  </si>
  <si>
    <t>0408080025</t>
  </si>
  <si>
    <t>-15.32668-73.23105</t>
  </si>
  <si>
    <t>679097</t>
  </si>
  <si>
    <t>Aparecc</t>
  </si>
  <si>
    <t>APARECC</t>
  </si>
  <si>
    <t>0408090016</t>
  </si>
  <si>
    <t>-15.3534099829999-73.237659983</t>
  </si>
  <si>
    <t>679098</t>
  </si>
  <si>
    <t>Ccejapata</t>
  </si>
  <si>
    <t>CCEJAPATA</t>
  </si>
  <si>
    <t>0408090017</t>
  </si>
  <si>
    <t>-15.349486667-73.23153</t>
  </si>
  <si>
    <t>679099</t>
  </si>
  <si>
    <t>0408100013</t>
  </si>
  <si>
    <t>-15.17526-72.8376749999999</t>
  </si>
  <si>
    <t>679100</t>
  </si>
  <si>
    <t>Aylahuayon</t>
  </si>
  <si>
    <t>AYLAHUAYON</t>
  </si>
  <si>
    <t>0216010213</t>
  </si>
  <si>
    <t>-8.82299997699994-77.462539987</t>
  </si>
  <si>
    <t>679101</t>
  </si>
  <si>
    <t>Gagawagi</t>
  </si>
  <si>
    <t>GAGAWAGI</t>
  </si>
  <si>
    <t>0216020036</t>
  </si>
  <si>
    <t>-8.90456166699994-77.489096667</t>
  </si>
  <si>
    <t>679102</t>
  </si>
  <si>
    <t>0216030084</t>
  </si>
  <si>
    <t>-8.54823997699998-77.327829987</t>
  </si>
  <si>
    <t>679103</t>
  </si>
  <si>
    <t>0216030080</t>
  </si>
  <si>
    <t>-8.58737997599997-77.2994099859999</t>
  </si>
  <si>
    <t>679104</t>
  </si>
  <si>
    <t>Pomobamba</t>
  </si>
  <si>
    <t>POMOBAMBA</t>
  </si>
  <si>
    <t>0216030089</t>
  </si>
  <si>
    <t>-8.62124997699993-77.3357699869999</t>
  </si>
  <si>
    <t>679105</t>
  </si>
  <si>
    <t>0216030081</t>
  </si>
  <si>
    <t>-8.57194997699997-77.353409987</t>
  </si>
  <si>
    <t>679106</t>
  </si>
  <si>
    <t>Vizarraga</t>
  </si>
  <si>
    <t>VIZARRAGA</t>
  </si>
  <si>
    <t>0216030082</t>
  </si>
  <si>
    <t>-8.57675997699994-77.3475199869999</t>
  </si>
  <si>
    <t>679107</t>
  </si>
  <si>
    <t>Qerabamba</t>
  </si>
  <si>
    <t>QERABAMBA</t>
  </si>
  <si>
    <t>0510100094</t>
  </si>
  <si>
    <t>-13.844076667-73.9671749999999</t>
  </si>
  <si>
    <t>679108</t>
  </si>
  <si>
    <t>Qiullaqasa</t>
  </si>
  <si>
    <t>QIULLAQASA</t>
  </si>
  <si>
    <t>0510100095</t>
  </si>
  <si>
    <t>-13.908137-74.020997</t>
  </si>
  <si>
    <t>679109</t>
  </si>
  <si>
    <t>0510120147</t>
  </si>
  <si>
    <t>-13.6459866669999-74.541083333</t>
  </si>
  <si>
    <t>679110</t>
  </si>
  <si>
    <t>Pukyuccolla</t>
  </si>
  <si>
    <t>PUKYUCCOLLA</t>
  </si>
  <si>
    <t>0510120148</t>
  </si>
  <si>
    <t>-13.6331899809999-74.5343099839999</t>
  </si>
  <si>
    <t>679111</t>
  </si>
  <si>
    <t>0510120149</t>
  </si>
  <si>
    <t>-13.6094683329999-74.4593866669999</t>
  </si>
  <si>
    <t>679112</t>
  </si>
  <si>
    <t>0510120150</t>
  </si>
  <si>
    <t>-13.607948333-74.452036667</t>
  </si>
  <si>
    <t>679113</t>
  </si>
  <si>
    <t>0510120151</t>
  </si>
  <si>
    <t>-13.611776667-74.4630583329999</t>
  </si>
  <si>
    <t>561030</t>
  </si>
  <si>
    <t>-12.0579556-76.96964245</t>
  </si>
  <si>
    <t>561032</t>
  </si>
  <si>
    <t>-5.18806526999992-80.59288615</t>
  </si>
  <si>
    <t>558847</t>
  </si>
  <si>
    <t>-17.9878065799999-70.23604972</t>
  </si>
  <si>
    <t>561021</t>
  </si>
  <si>
    <t>Antenor Orrego</t>
  </si>
  <si>
    <t>ANTENOR ORREGO</t>
  </si>
  <si>
    <t>-9.07222414999995-78.5718488799999</t>
  </si>
  <si>
    <t>561018</t>
  </si>
  <si>
    <t>Hilario Mendivil</t>
  </si>
  <si>
    <t>HILARIO MENDIVIL</t>
  </si>
  <si>
    <t>-13.5384880199999-71.94169141</t>
  </si>
  <si>
    <t>679114</t>
  </si>
  <si>
    <t>San Jacinto Capalla</t>
  </si>
  <si>
    <t>SAN JACINTO CAPALLA</t>
  </si>
  <si>
    <t>0510120152</t>
  </si>
  <si>
    <t>-13.584663333-74.619535</t>
  </si>
  <si>
    <t>679115</t>
  </si>
  <si>
    <t>San Jacinto Piscco Pata</t>
  </si>
  <si>
    <t>SAN JACINTO PISCCO PATA</t>
  </si>
  <si>
    <t>0510120153</t>
  </si>
  <si>
    <t>-13.58161-74.624406667</t>
  </si>
  <si>
    <t>679116</t>
  </si>
  <si>
    <t>Runtuylla</t>
  </si>
  <si>
    <t>RUNTUYLLA</t>
  </si>
  <si>
    <t>0510120155</t>
  </si>
  <si>
    <t>-13.649938333-74.581183333</t>
  </si>
  <si>
    <t>679117</t>
  </si>
  <si>
    <t>Taccrapampa</t>
  </si>
  <si>
    <t>TACCRAPAMPA</t>
  </si>
  <si>
    <t>0510120156</t>
  </si>
  <si>
    <t>-13.655965-74.621023333</t>
  </si>
  <si>
    <t>679118</t>
  </si>
  <si>
    <t>2108060227</t>
  </si>
  <si>
    <t>-14.4548866669999-70.5429583339999</t>
  </si>
  <si>
    <t>679119</t>
  </si>
  <si>
    <t>Chunchi</t>
  </si>
  <si>
    <t>CHUNCHI</t>
  </si>
  <si>
    <t>0506110355</t>
  </si>
  <si>
    <t>-14.67112-74.235158333</t>
  </si>
  <si>
    <t>679120</t>
  </si>
  <si>
    <t>Chupala</t>
  </si>
  <si>
    <t>CHUPALA</t>
  </si>
  <si>
    <t>0506110369</t>
  </si>
  <si>
    <t>-14.6380183329999-74.234563333</t>
  </si>
  <si>
    <t>679121</t>
  </si>
  <si>
    <t>Ulayaco</t>
  </si>
  <si>
    <t>ULAYACO</t>
  </si>
  <si>
    <t>0506110371</t>
  </si>
  <si>
    <t>-14.6418883329999-74.238438333</t>
  </si>
  <si>
    <t>679122</t>
  </si>
  <si>
    <t>Ripas Pata</t>
  </si>
  <si>
    <t>RIPAS PATA</t>
  </si>
  <si>
    <t>0506110372</t>
  </si>
  <si>
    <t>-14.6410066669999-74.23432</t>
  </si>
  <si>
    <t>679123</t>
  </si>
  <si>
    <t>Ulilu</t>
  </si>
  <si>
    <t>ULILU</t>
  </si>
  <si>
    <t>0506110373</t>
  </si>
  <si>
    <t>-14.63974-74.240111667</t>
  </si>
  <si>
    <t>679124</t>
  </si>
  <si>
    <t>Cajun Puquio(Cajon Puquio)</t>
  </si>
  <si>
    <t>CAJUN PUQUIO(CAJON PUQUIO)</t>
  </si>
  <si>
    <t>0205080147</t>
  </si>
  <si>
    <t>-9.89111833299995-76.947935</t>
  </si>
  <si>
    <t>679125</t>
  </si>
  <si>
    <t>Carnisganan(Carnishana)</t>
  </si>
  <si>
    <t>CARNISGANAN(CARNISHANA)</t>
  </si>
  <si>
    <t>0205080141</t>
  </si>
  <si>
    <t>-9.82479333299995-76.964871667</t>
  </si>
  <si>
    <t>679126</t>
  </si>
  <si>
    <t>Shipan</t>
  </si>
  <si>
    <t>SHIPAN</t>
  </si>
  <si>
    <t>0205080140</t>
  </si>
  <si>
    <t>-9.89053833299994-76.938361667</t>
  </si>
  <si>
    <t>679127</t>
  </si>
  <si>
    <t>Atachacachinan</t>
  </si>
  <si>
    <t>ATACHACACHINAN</t>
  </si>
  <si>
    <t>0205080142</t>
  </si>
  <si>
    <t>-9.86573999999996-76.919231667</t>
  </si>
  <si>
    <t>679128</t>
  </si>
  <si>
    <t>0205080152</t>
  </si>
  <si>
    <t>-9.84116999999998-76.963326667</t>
  </si>
  <si>
    <t>679129</t>
  </si>
  <si>
    <t>Ichiuchco(Ichic Uchcu)</t>
  </si>
  <si>
    <t>ICHIUCHCO(ICHIC UCHCU)</t>
  </si>
  <si>
    <t>0205080151</t>
  </si>
  <si>
    <t>-9.88840166699993-76.9433</t>
  </si>
  <si>
    <t>679130</t>
  </si>
  <si>
    <t>Quinuash</t>
  </si>
  <si>
    <t>QUINUASH</t>
  </si>
  <si>
    <t>0205080143</t>
  </si>
  <si>
    <t>-9.86142499999994-76.920448333</t>
  </si>
  <si>
    <t>679131</t>
  </si>
  <si>
    <t>0205080145</t>
  </si>
  <si>
    <t>-9.86244999999997-76.9084383329999</t>
  </si>
  <si>
    <t>679132</t>
  </si>
  <si>
    <t>0205080146</t>
  </si>
  <si>
    <t>-9.85549166699997-76.89012</t>
  </si>
  <si>
    <t>679133</t>
  </si>
  <si>
    <t>0405200053</t>
  </si>
  <si>
    <t>-16.3469699839999-72.241749982</t>
  </si>
  <si>
    <t>679134</t>
  </si>
  <si>
    <t>Golapayen</t>
  </si>
  <si>
    <t>GOLAPAYEN</t>
  </si>
  <si>
    <t>1208040149</t>
  </si>
  <si>
    <t>-11.3108116669999-76.4151216669999</t>
  </si>
  <si>
    <t>679135</t>
  </si>
  <si>
    <t>1208040151</t>
  </si>
  <si>
    <t>-11.3097083329999-76.4416433329999</t>
  </si>
  <si>
    <t>679136</t>
  </si>
  <si>
    <t>Tuccyascca Pata</t>
  </si>
  <si>
    <t>TUCCYASCCA PATA</t>
  </si>
  <si>
    <t>0901190147</t>
  </si>
  <si>
    <t>-12.636115-75.0370133329999</t>
  </si>
  <si>
    <t>679137</t>
  </si>
  <si>
    <t>Coviperu</t>
  </si>
  <si>
    <t>COVIPERU</t>
  </si>
  <si>
    <t>1101080205</t>
  </si>
  <si>
    <t>-13.932783333-75.905828333</t>
  </si>
  <si>
    <t>679138</t>
  </si>
  <si>
    <t>Cerro el Aguila</t>
  </si>
  <si>
    <t>CERRO EL AGUILA</t>
  </si>
  <si>
    <t>1101080207</t>
  </si>
  <si>
    <t>-13.9467749999999-75.90518</t>
  </si>
  <si>
    <t>679139</t>
  </si>
  <si>
    <t>Agro Carmen Sac</t>
  </si>
  <si>
    <t>AGRO CARMEN SAC</t>
  </si>
  <si>
    <t>1101080208</t>
  </si>
  <si>
    <t>-13.937626667-75.8801566669999</t>
  </si>
  <si>
    <t>679140</t>
  </si>
  <si>
    <t>Sonorio Sac</t>
  </si>
  <si>
    <t>SONORIO SAC</t>
  </si>
  <si>
    <t>1101080209</t>
  </si>
  <si>
    <t>-13.937848333-75.82372</t>
  </si>
  <si>
    <t>679141</t>
  </si>
  <si>
    <t>Llano Verde</t>
  </si>
  <si>
    <t>LLANO VERDE</t>
  </si>
  <si>
    <t>1101080210</t>
  </si>
  <si>
    <t>-13.9527699999999-75.833995</t>
  </si>
  <si>
    <t>679142</t>
  </si>
  <si>
    <t>Santa Raquelita</t>
  </si>
  <si>
    <t>SANTA RAQUELITA</t>
  </si>
  <si>
    <t>1101080211</t>
  </si>
  <si>
    <t>-13.974649982-75.780959985</t>
  </si>
  <si>
    <t>679143</t>
  </si>
  <si>
    <t>Challa Wintu</t>
  </si>
  <si>
    <t>CHALLA WINTU</t>
  </si>
  <si>
    <t>1801020351</t>
  </si>
  <si>
    <t>-16.7738233329999-70.41302</t>
  </si>
  <si>
    <t>679144</t>
  </si>
  <si>
    <t>Lapichjaque</t>
  </si>
  <si>
    <t>LAPICHJAQUE</t>
  </si>
  <si>
    <t>1801020352</t>
  </si>
  <si>
    <t>-16.7711199849999-70.42271998</t>
  </si>
  <si>
    <t>679145</t>
  </si>
  <si>
    <t>Pmarcacurala</t>
  </si>
  <si>
    <t>PMARCACURALA</t>
  </si>
  <si>
    <t>1801020353</t>
  </si>
  <si>
    <t>-16.744498333-70.4002649999999</t>
  </si>
  <si>
    <t>679146</t>
  </si>
  <si>
    <t>Huarimuro</t>
  </si>
  <si>
    <t>HUARIMURO</t>
  </si>
  <si>
    <t>1801020354</t>
  </si>
  <si>
    <t>-16.669661667-70.347163333</t>
  </si>
  <si>
    <t>679147</t>
  </si>
  <si>
    <t>Jarocco</t>
  </si>
  <si>
    <t>JAROCCO</t>
  </si>
  <si>
    <t>1801020355</t>
  </si>
  <si>
    <t>-16.8893033329999-70.128813333</t>
  </si>
  <si>
    <t>679148</t>
  </si>
  <si>
    <t>Cata├▒ani</t>
  </si>
  <si>
    <t>CATA├æANI</t>
  </si>
  <si>
    <t>1801020356</t>
  </si>
  <si>
    <t>-16.7212299999999-70.353356667</t>
  </si>
  <si>
    <t>679149</t>
  </si>
  <si>
    <t>Payihuinto</t>
  </si>
  <si>
    <t>PAYIHUINTO</t>
  </si>
  <si>
    <t>1801020357</t>
  </si>
  <si>
    <t>-16.6760866669999-70.1065833329999</t>
  </si>
  <si>
    <t>679150</t>
  </si>
  <si>
    <t>Challawinto</t>
  </si>
  <si>
    <t>CHALLAWINTO</t>
  </si>
  <si>
    <t>1801020358</t>
  </si>
  <si>
    <t>-16.76285-70.097995</t>
  </si>
  <si>
    <t>679151</t>
  </si>
  <si>
    <t>1005060069</t>
  </si>
  <si>
    <t>-9.50679833299995-76.844886667</t>
  </si>
  <si>
    <t>679152</t>
  </si>
  <si>
    <t>1005070095</t>
  </si>
  <si>
    <t>-9.32823997699995-76.5598099859999</t>
  </si>
  <si>
    <t>679153</t>
  </si>
  <si>
    <t>Pantaca</t>
  </si>
  <si>
    <t>PANTACA</t>
  </si>
  <si>
    <t>1005070096</t>
  </si>
  <si>
    <t>-9.29492166699993-76.471083333</t>
  </si>
  <si>
    <t>679154</t>
  </si>
  <si>
    <t>Puente Union</t>
  </si>
  <si>
    <t>PUENTE UNION</t>
  </si>
  <si>
    <t>1005070097</t>
  </si>
  <si>
    <t>-9.28836997699995-76.499529985</t>
  </si>
  <si>
    <t>679155</t>
  </si>
  <si>
    <t>Melchonico</t>
  </si>
  <si>
    <t>MELCHONICO</t>
  </si>
  <si>
    <t>1005070098</t>
  </si>
  <si>
    <t>-9.27024666699998-76.362495</t>
  </si>
  <si>
    <t>679156</t>
  </si>
  <si>
    <t>1005070100</t>
  </si>
  <si>
    <t>-9.27897999999993-76.09921</t>
  </si>
  <si>
    <t>679157</t>
  </si>
  <si>
    <t>1005070101</t>
  </si>
  <si>
    <t>-9.22636833299993-76.3191616669999</t>
  </si>
  <si>
    <t>679158</t>
  </si>
  <si>
    <t>1005070102</t>
  </si>
  <si>
    <t>-9.22538833299996-76.3095749999999</t>
  </si>
  <si>
    <t>679159</t>
  </si>
  <si>
    <t>1005070103</t>
  </si>
  <si>
    <t>-9.24096999999995-76.329086667</t>
  </si>
  <si>
    <t>655727</t>
  </si>
  <si>
    <t>Anansayoc</t>
  </si>
  <si>
    <t>ANANSAYOC</t>
  </si>
  <si>
    <t>0302090049</t>
  </si>
  <si>
    <t>-13.6125-73.34048</t>
  </si>
  <si>
    <t>655728</t>
  </si>
  <si>
    <t>0302120047</t>
  </si>
  <si>
    <t>-13.7831199999999-73.6229049999999</t>
  </si>
  <si>
    <t>655732</t>
  </si>
  <si>
    <t>0306020017</t>
  </si>
  <si>
    <t>-13.610066667-73.6899349999999</t>
  </si>
  <si>
    <t>655756</t>
  </si>
  <si>
    <t>Huacariz Grande</t>
  </si>
  <si>
    <t>HUACARIZ GRANDE</t>
  </si>
  <si>
    <t>0601010096</t>
  </si>
  <si>
    <t>-7.18664997499997-78.476799988</t>
  </si>
  <si>
    <t>655759</t>
  </si>
  <si>
    <t>La Lucha (Malcas)</t>
  </si>
  <si>
    <t>LA LUCHA (MALCAS)</t>
  </si>
  <si>
    <t>0602030010</t>
  </si>
  <si>
    <t>-7.50858666699997-78.146286667</t>
  </si>
  <si>
    <t>655866</t>
  </si>
  <si>
    <t>Vicus Santa Rosa</t>
  </si>
  <si>
    <t>VICUS SANTA ROSA</t>
  </si>
  <si>
    <t>2004010087</t>
  </si>
  <si>
    <t>-5.17598378599996-80.1486027</t>
  </si>
  <si>
    <t>655757</t>
  </si>
  <si>
    <t>Urubamba Sector Iii</t>
  </si>
  <si>
    <t>URUBAMBA SECTOR III</t>
  </si>
  <si>
    <t>0601010145</t>
  </si>
  <si>
    <t>-7.17231568999995-78.54065479</t>
  </si>
  <si>
    <t>655760</t>
  </si>
  <si>
    <t>Sucre Cercado</t>
  </si>
  <si>
    <t>SUCRE CERCADO</t>
  </si>
  <si>
    <t>0603100032</t>
  </si>
  <si>
    <t>-6.94508166699995-78.130841667</t>
  </si>
  <si>
    <t>655763</t>
  </si>
  <si>
    <t>Guayanshe</t>
  </si>
  <si>
    <t>GUAYANSHE</t>
  </si>
  <si>
    <t>0606030031</t>
  </si>
  <si>
    <t>-5.92245499999996-78.6770783329999</t>
  </si>
  <si>
    <t>655764</t>
  </si>
  <si>
    <t>0606040022</t>
  </si>
  <si>
    <t>-6.10711997399994-78.574449988</t>
  </si>
  <si>
    <t>655766</t>
  </si>
  <si>
    <t>Lanche Bajo</t>
  </si>
  <si>
    <t>LANCHE BAJO</t>
  </si>
  <si>
    <t>0607010164</t>
  </si>
  <si>
    <t>-6.77055182699996-78.471770106</t>
  </si>
  <si>
    <t>655767</t>
  </si>
  <si>
    <t>Alto Sallique</t>
  </si>
  <si>
    <t>ALTO SALLIQUE</t>
  </si>
  <si>
    <t>0608090108</t>
  </si>
  <si>
    <t>-5.66545499999995-79.315151667</t>
  </si>
  <si>
    <t>514250</t>
  </si>
  <si>
    <t>Janachuayco</t>
  </si>
  <si>
    <t>JANACHUAYCO</t>
  </si>
  <si>
    <t>2101030011</t>
  </si>
  <si>
    <t>-15.76200891-69.68501689</t>
  </si>
  <si>
    <t>221145</t>
  </si>
  <si>
    <t>Ancolacaya</t>
  </si>
  <si>
    <t>ANCOLACAYA</t>
  </si>
  <si>
    <t>-15.76148891-71.02352139</t>
  </si>
  <si>
    <t>214863</t>
  </si>
  <si>
    <t>Mina Huascar</t>
  </si>
  <si>
    <t>MINA HUASCAR</t>
  </si>
  <si>
    <t>-15.76146317-70.61251089</t>
  </si>
  <si>
    <t>543008</t>
  </si>
  <si>
    <t>2101100048</t>
  </si>
  <si>
    <t>-15.7613331499999-70.08009564</t>
  </si>
  <si>
    <t>239903</t>
  </si>
  <si>
    <t>Carilano / Ccalano</t>
  </si>
  <si>
    <t>CARILANO / CCALANO</t>
  </si>
  <si>
    <t>-15.76126192-69.68697427</t>
  </si>
  <si>
    <t>223189</t>
  </si>
  <si>
    <t>Huano Ccollo</t>
  </si>
  <si>
    <t>HUANO CCOLLO</t>
  </si>
  <si>
    <t>-15.76122479-70.7309624</t>
  </si>
  <si>
    <t>241179</t>
  </si>
  <si>
    <t>Salviane</t>
  </si>
  <si>
    <t>SALVIANE</t>
  </si>
  <si>
    <t>-15.7611383999999-70.58698602</t>
  </si>
  <si>
    <t>121191</t>
  </si>
  <si>
    <t>Lifunge</t>
  </si>
  <si>
    <t>LIFUNGE</t>
  </si>
  <si>
    <t>2101100047</t>
  </si>
  <si>
    <t>-15.7607434299999-70.0806601199999</t>
  </si>
  <si>
    <t>213909</t>
  </si>
  <si>
    <t>Chearacce</t>
  </si>
  <si>
    <t>CHEARACCE</t>
  </si>
  <si>
    <t>-15.76081228-70.97513527</t>
  </si>
  <si>
    <t>123498</t>
  </si>
  <si>
    <t>Alto del Molino</t>
  </si>
  <si>
    <t>ALTO DEL MOLINO</t>
  </si>
  <si>
    <t>0403010010</t>
  </si>
  <si>
    <t>-15.7606650399999-73.37116102</t>
  </si>
  <si>
    <t>113233</t>
  </si>
  <si>
    <t>Chucura</t>
  </si>
  <si>
    <t>CHUCURA</t>
  </si>
  <si>
    <t>0405010026</t>
  </si>
  <si>
    <t>-15.7604613-71.56096088</t>
  </si>
  <si>
    <t>626569</t>
  </si>
  <si>
    <t>Llacollaque</t>
  </si>
  <si>
    <t>LLACOLLAQUE</t>
  </si>
  <si>
    <t>0405190033</t>
  </si>
  <si>
    <t>-15.7863961039999-71.309206323</t>
  </si>
  <si>
    <t>613970</t>
  </si>
  <si>
    <t>0404110025</t>
  </si>
  <si>
    <t>-15.760169983-72.469799982</t>
  </si>
  <si>
    <t>215088</t>
  </si>
  <si>
    <t>Sachacancha</t>
  </si>
  <si>
    <t>SACHACANCHA</t>
  </si>
  <si>
    <t>-15.76010042-70.17528677</t>
  </si>
  <si>
    <t>211452</t>
  </si>
  <si>
    <t>Jasintune</t>
  </si>
  <si>
    <t>JASINTUNE</t>
  </si>
  <si>
    <t>-15.75995067-70.7500358899999</t>
  </si>
  <si>
    <t>122729</t>
  </si>
  <si>
    <t>2101150024</t>
  </si>
  <si>
    <t>-15.7598760299999-70.23287189</t>
  </si>
  <si>
    <t>534983</t>
  </si>
  <si>
    <t>Quita Pulpera</t>
  </si>
  <si>
    <t>QUITA PULPERA</t>
  </si>
  <si>
    <t>2101100042</t>
  </si>
  <si>
    <t>-15.75982428-70.05189552</t>
  </si>
  <si>
    <t>235901</t>
  </si>
  <si>
    <t>Pantano</t>
  </si>
  <si>
    <t>PANTANO</t>
  </si>
  <si>
    <t>-15.75969292-70.04852564</t>
  </si>
  <si>
    <t>125537</t>
  </si>
  <si>
    <t>Siquiquina</t>
  </si>
  <si>
    <t>SIQUIQUINA</t>
  </si>
  <si>
    <t>0403010009</t>
  </si>
  <si>
    <t>-15.75958329-73.36588714</t>
  </si>
  <si>
    <t>237759</t>
  </si>
  <si>
    <t>La Confradia</t>
  </si>
  <si>
    <t>LA CONFRADIA</t>
  </si>
  <si>
    <t>-15.7595810299999-73.91030614</t>
  </si>
  <si>
    <t>115503</t>
  </si>
  <si>
    <t>-15.7595583-73.90181202</t>
  </si>
  <si>
    <t>218597</t>
  </si>
  <si>
    <t>San Calano</t>
  </si>
  <si>
    <t>SAN CALANO</t>
  </si>
  <si>
    <t>-15.7592028999999-69.68822352</t>
  </si>
  <si>
    <t>529181</t>
  </si>
  <si>
    <t>-15.7591805399999-70.5578665199999</t>
  </si>
  <si>
    <t>243345</t>
  </si>
  <si>
    <t>Brincadero</t>
  </si>
  <si>
    <t>BRINCADERO</t>
  </si>
  <si>
    <t>-15.7591418-74.45759427</t>
  </si>
  <si>
    <t>245998</t>
  </si>
  <si>
    <t>Caccollane</t>
  </si>
  <si>
    <t>CACCOLLANE</t>
  </si>
  <si>
    <t>-15.75905316-70.63780178</t>
  </si>
  <si>
    <t>214997</t>
  </si>
  <si>
    <t>Hacienda Venteadero</t>
  </si>
  <si>
    <t>HACIENDA VENTEADERO</t>
  </si>
  <si>
    <t>-15.75888516-73.90391039</t>
  </si>
  <si>
    <t>521965</t>
  </si>
  <si>
    <t>2101090006</t>
  </si>
  <si>
    <t>-15.7587099099999-70.34592077</t>
  </si>
  <si>
    <t>211084</t>
  </si>
  <si>
    <t>Nu├▒ule</t>
  </si>
  <si>
    <t>NU├æULE</t>
  </si>
  <si>
    <t>0405140176</t>
  </si>
  <si>
    <t>-15.75870179-71.2051867599999</t>
  </si>
  <si>
    <t>227240</t>
  </si>
  <si>
    <t>Caruyo</t>
  </si>
  <si>
    <t>CARUYO</t>
  </si>
  <si>
    <t>0405140018</t>
  </si>
  <si>
    <t>-15.7586808-71.08496839</t>
  </si>
  <si>
    <t>Paracalle</t>
  </si>
  <si>
    <t>PARACALLE</t>
  </si>
  <si>
    <t>-15.75865966-70.1657105</t>
  </si>
  <si>
    <t>213948</t>
  </si>
  <si>
    <t>Sahuanan</t>
  </si>
  <si>
    <t>SAHUANAN</t>
  </si>
  <si>
    <t>-15.75847841-71.42281676</t>
  </si>
  <si>
    <t>234991</t>
  </si>
  <si>
    <t>2101150023</t>
  </si>
  <si>
    <t>-15.75833754-70.22169927</t>
  </si>
  <si>
    <t>514998</t>
  </si>
  <si>
    <t>-15.7582227799999-70.21377713</t>
  </si>
  <si>
    <t>128583</t>
  </si>
  <si>
    <t>2107090107</t>
  </si>
  <si>
    <t>-15.7581972799999-70.8023192599999</t>
  </si>
  <si>
    <t>221178</t>
  </si>
  <si>
    <t>Ucucancha</t>
  </si>
  <si>
    <t>UCUCANCHA</t>
  </si>
  <si>
    <t>2107090169</t>
  </si>
  <si>
    <t>-15.75801103-70.8950934</t>
  </si>
  <si>
    <t>619048</t>
  </si>
  <si>
    <t>-15.7576015299999-70.65908001</t>
  </si>
  <si>
    <t>242151</t>
  </si>
  <si>
    <t>0405140128</t>
  </si>
  <si>
    <t>-15.70323554-71.04504414</t>
  </si>
  <si>
    <t>612724</t>
  </si>
  <si>
    <t>Airaranca</t>
  </si>
  <si>
    <t>AIRARANCA</t>
  </si>
  <si>
    <t>0403080029</t>
  </si>
  <si>
    <t>-15.6869599999999-73.820488333</t>
  </si>
  <si>
    <t>131017</t>
  </si>
  <si>
    <t>Turupatio</t>
  </si>
  <si>
    <t>TURUPATIO</t>
  </si>
  <si>
    <t>0404140028</t>
  </si>
  <si>
    <t>-15.68525892-72.51841376</t>
  </si>
  <si>
    <t>233174</t>
  </si>
  <si>
    <t>Camusani</t>
  </si>
  <si>
    <t>CAMUSANI</t>
  </si>
  <si>
    <t>2111030022</t>
  </si>
  <si>
    <t>-15.6850795299999-70.3503632699999</t>
  </si>
  <si>
    <t>518069</t>
  </si>
  <si>
    <t>Ancall</t>
  </si>
  <si>
    <t>ANCALL</t>
  </si>
  <si>
    <t>0405070008</t>
  </si>
  <si>
    <t>-15.68482217-72.11616488</t>
  </si>
  <si>
    <t>238584</t>
  </si>
  <si>
    <t>Sachuara</t>
  </si>
  <si>
    <t>SACHUARA</t>
  </si>
  <si>
    <t>-15.6848204-70.21479077</t>
  </si>
  <si>
    <t>130021</t>
  </si>
  <si>
    <t>0404080038</t>
  </si>
  <si>
    <t>-15.6847792799999-72.49017889</t>
  </si>
  <si>
    <t>121567</t>
  </si>
  <si>
    <t>Churquina</t>
  </si>
  <si>
    <t>CHURQUINA</t>
  </si>
  <si>
    <t>0405020013</t>
  </si>
  <si>
    <t>-15.6845581499999-71.6803038899999</t>
  </si>
  <si>
    <t>221517</t>
  </si>
  <si>
    <t>Erhuarayo</t>
  </si>
  <si>
    <t>ERHUARAYO</t>
  </si>
  <si>
    <t>-15.68452403-71.40536852</t>
  </si>
  <si>
    <t>516226</t>
  </si>
  <si>
    <t>Agomayo Pata</t>
  </si>
  <si>
    <t>AGOMAYO PATA</t>
  </si>
  <si>
    <t>-15.68445066-70.11957927</t>
  </si>
  <si>
    <t>526903</t>
  </si>
  <si>
    <t>Chajrasqui</t>
  </si>
  <si>
    <t>CHAJRASQUI</t>
  </si>
  <si>
    <t>-15.6842329099999-72.5148072699999</t>
  </si>
  <si>
    <t>229072</t>
  </si>
  <si>
    <t>Siquitira</t>
  </si>
  <si>
    <t>SIQUITIRA</t>
  </si>
  <si>
    <t>-15.68421254-70.85542438</t>
  </si>
  <si>
    <t>244379</t>
  </si>
  <si>
    <t>0404100010</t>
  </si>
  <si>
    <t>-15.68419742-72.59146889</t>
  </si>
  <si>
    <t>623493</t>
  </si>
  <si>
    <t>Huataquita</t>
  </si>
  <si>
    <t>HUATAQUITA</t>
  </si>
  <si>
    <t>-15.67985915-70.37925491</t>
  </si>
  <si>
    <t>242627</t>
  </si>
  <si>
    <t>Sinoccachi - Quita</t>
  </si>
  <si>
    <t>SINOCCACHI - QUITA</t>
  </si>
  <si>
    <t>2111030021</t>
  </si>
  <si>
    <t>-15.68155116-70.3686016199999</t>
  </si>
  <si>
    <t>612667</t>
  </si>
  <si>
    <t>Que├▒uachuncho</t>
  </si>
  <si>
    <t>QUE├æUACHUNCHO</t>
  </si>
  <si>
    <t>0405010021</t>
  </si>
  <si>
    <t>-15.6840599829999-71.5867999819999</t>
  </si>
  <si>
    <t>224525</t>
  </si>
  <si>
    <t>Jonay</t>
  </si>
  <si>
    <t>JONAY</t>
  </si>
  <si>
    <t>-15.69743317-72.43013827</t>
  </si>
  <si>
    <t>212820</t>
  </si>
  <si>
    <t>0405190012</t>
  </si>
  <si>
    <t>-15.68398904-71.66081902</t>
  </si>
  <si>
    <t>527031</t>
  </si>
  <si>
    <t>La Paracza</t>
  </si>
  <si>
    <t>LA PARACZA</t>
  </si>
  <si>
    <t>-15.6855201-72.85144216</t>
  </si>
  <si>
    <t>225210</t>
  </si>
  <si>
    <t>Incacalla</t>
  </si>
  <si>
    <t>INCACALLA</t>
  </si>
  <si>
    <t>-15.68389303-70.15580927</t>
  </si>
  <si>
    <t>234813</t>
  </si>
  <si>
    <t>Ujuyo</t>
  </si>
  <si>
    <t>UJUYO</t>
  </si>
  <si>
    <t>0405140315</t>
  </si>
  <si>
    <t>-15.75328841-70.95314452</t>
  </si>
  <si>
    <t>120936</t>
  </si>
  <si>
    <t>2101150022</t>
  </si>
  <si>
    <t>-15.75317016-70.2319906499999</t>
  </si>
  <si>
    <t>234230</t>
  </si>
  <si>
    <t>Hacienda Callpay</t>
  </si>
  <si>
    <t>HACIENDA CALLPAY</t>
  </si>
  <si>
    <t>-15.75286017-72.93076626</t>
  </si>
  <si>
    <t>213410</t>
  </si>
  <si>
    <t>Alision</t>
  </si>
  <si>
    <t>ALISION</t>
  </si>
  <si>
    <t>-15.75285916-69.69116464</t>
  </si>
  <si>
    <t>612147</t>
  </si>
  <si>
    <t>Nueva Esperanza 2000</t>
  </si>
  <si>
    <t>NUEVA ESPERANZA 2000</t>
  </si>
  <si>
    <t>-15.75279291-70.65026177</t>
  </si>
  <si>
    <t>520271</t>
  </si>
  <si>
    <t>Chingarani</t>
  </si>
  <si>
    <t>CHINGARANI</t>
  </si>
  <si>
    <t>2101100034</t>
  </si>
  <si>
    <t>-15.75276342-70.14638465</t>
  </si>
  <si>
    <t>517513</t>
  </si>
  <si>
    <t>Pacari</t>
  </si>
  <si>
    <t>PACARI</t>
  </si>
  <si>
    <t>-15.75236754-70.85123938</t>
  </si>
  <si>
    <t>131498</t>
  </si>
  <si>
    <t>-15.7523446599999-70.37334201</t>
  </si>
  <si>
    <t>243239</t>
  </si>
  <si>
    <t>Yurac Haya</t>
  </si>
  <si>
    <t>YURAC HAYA</t>
  </si>
  <si>
    <t>-15.75226091-70.71702852</t>
  </si>
  <si>
    <t>546039</t>
  </si>
  <si>
    <t>Titile</t>
  </si>
  <si>
    <t>TITILE</t>
  </si>
  <si>
    <t>2101100037</t>
  </si>
  <si>
    <t>-15.7392840799999-70.0915877099999</t>
  </si>
  <si>
    <t>536841</t>
  </si>
  <si>
    <t>Huaracaya</t>
  </si>
  <si>
    <t>HUARACAYA</t>
  </si>
  <si>
    <t>-15.7515279099999-70.54696927</t>
  </si>
  <si>
    <t>244117</t>
  </si>
  <si>
    <t>Catahue Porque</t>
  </si>
  <si>
    <t>CATAHUE PORQUE</t>
  </si>
  <si>
    <t>2101090008</t>
  </si>
  <si>
    <t>-15.7514701599999-70.3852244</t>
  </si>
  <si>
    <t>215335</t>
  </si>
  <si>
    <t>-15.75134666-70.52563015</t>
  </si>
  <si>
    <t>522828</t>
  </si>
  <si>
    <t>Ccotocuna</t>
  </si>
  <si>
    <t>CCOTOCUNA</t>
  </si>
  <si>
    <t>0404100057</t>
  </si>
  <si>
    <t>-15.75108204-72.55058002</t>
  </si>
  <si>
    <t>228263</t>
  </si>
  <si>
    <t>Los Sausales</t>
  </si>
  <si>
    <t>LOS SAUSALES</t>
  </si>
  <si>
    <t>0403080010</t>
  </si>
  <si>
    <t>-15.7509712799999-73.8671518899999</t>
  </si>
  <si>
    <t>519627</t>
  </si>
  <si>
    <t>Tinoray</t>
  </si>
  <si>
    <t>TINORAY</t>
  </si>
  <si>
    <t>0406080015</t>
  </si>
  <si>
    <t>-15.7509623999999-73.0869049</t>
  </si>
  <si>
    <t>520205</t>
  </si>
  <si>
    <t>2101100041</t>
  </si>
  <si>
    <t>-15.75094279-70.05279752</t>
  </si>
  <si>
    <t>623059</t>
  </si>
  <si>
    <t>Huchuyhuatac</t>
  </si>
  <si>
    <t>HUCHUYHUATAC</t>
  </si>
  <si>
    <t>0405030022</t>
  </si>
  <si>
    <t>-15.750939983-71.9090299819999</t>
  </si>
  <si>
    <t>246636</t>
  </si>
  <si>
    <t>Mina San Silvestre</t>
  </si>
  <si>
    <t>MINA SAN SILVESTRE</t>
  </si>
  <si>
    <t>-15.7447468999999-73.8217544</t>
  </si>
  <si>
    <t>614151</t>
  </si>
  <si>
    <t>Utcuta</t>
  </si>
  <si>
    <t>UTCUTA</t>
  </si>
  <si>
    <t>0404110023</t>
  </si>
  <si>
    <t>-15.744739984-72.4857599819999</t>
  </si>
  <si>
    <t>212251</t>
  </si>
  <si>
    <t>Triguta├▒a</t>
  </si>
  <si>
    <t>TRIGUTA├æA</t>
  </si>
  <si>
    <t>0405140014</t>
  </si>
  <si>
    <t>-15.74472192-71.06487264</t>
  </si>
  <si>
    <t>518277</t>
  </si>
  <si>
    <t>0403010005</t>
  </si>
  <si>
    <t>-15.74469054-73.38587315</t>
  </si>
  <si>
    <t>214369</t>
  </si>
  <si>
    <t>Andenes</t>
  </si>
  <si>
    <t>ANDENES</t>
  </si>
  <si>
    <t>-15.7445102799999-73.8627824</t>
  </si>
  <si>
    <t>219763</t>
  </si>
  <si>
    <t>Alcahuito</t>
  </si>
  <si>
    <t>ALCAHUITO</t>
  </si>
  <si>
    <t>0405190181</t>
  </si>
  <si>
    <t>-15.74419805-71.40960752</t>
  </si>
  <si>
    <t>114155</t>
  </si>
  <si>
    <t>Quimsachata</t>
  </si>
  <si>
    <t>QUIMSACHATA</t>
  </si>
  <si>
    <t>2111030016</t>
  </si>
  <si>
    <t>-15.74365583-70.5686522</t>
  </si>
  <si>
    <t>221943</t>
  </si>
  <si>
    <t>-15.74409867-73.81848539</t>
  </si>
  <si>
    <t>511365</t>
  </si>
  <si>
    <t>Paccara</t>
  </si>
  <si>
    <t>PACCARA</t>
  </si>
  <si>
    <t>2101100033</t>
  </si>
  <si>
    <t>-15.74406792-70.12960577</t>
  </si>
  <si>
    <t>224456</t>
  </si>
  <si>
    <t>Cutic Laca</t>
  </si>
  <si>
    <t>CUTIC LACA</t>
  </si>
  <si>
    <t>-15.74389804-70.57674552</t>
  </si>
  <si>
    <t>234513</t>
  </si>
  <si>
    <t>Mu├▒ani</t>
  </si>
  <si>
    <t>2101100036</t>
  </si>
  <si>
    <t>-15.74381478-70.10879614</t>
  </si>
  <si>
    <t>216242</t>
  </si>
  <si>
    <t>Coycotera</t>
  </si>
  <si>
    <t>COYCOTERA</t>
  </si>
  <si>
    <t>-15.74378717-71.23516927</t>
  </si>
  <si>
    <t>215976</t>
  </si>
  <si>
    <t>-15.7437672799999-70.47147002</t>
  </si>
  <si>
    <t>619786</t>
  </si>
  <si>
    <t>Jalhuarquinca</t>
  </si>
  <si>
    <t>JALHUARQUINCA</t>
  </si>
  <si>
    <t>0405070019</t>
  </si>
  <si>
    <t>-15.7606516659999-72.1057299999999</t>
  </si>
  <si>
    <t>624712</t>
  </si>
  <si>
    <t>0405140017</t>
  </si>
  <si>
    <t>-15.766288333-71.188953333</t>
  </si>
  <si>
    <t>230663</t>
  </si>
  <si>
    <t>Huisca Orco</t>
  </si>
  <si>
    <t>HUISCA ORCO</t>
  </si>
  <si>
    <t>-15.7434082799999-71.34577203</t>
  </si>
  <si>
    <t>127676</t>
  </si>
  <si>
    <t>Acceyane</t>
  </si>
  <si>
    <t>ACCEYANE</t>
  </si>
  <si>
    <t>2101090003</t>
  </si>
  <si>
    <t>-15.74339329-70.39982602</t>
  </si>
  <si>
    <t>243629</t>
  </si>
  <si>
    <t>Capilla de Santa Rosa</t>
  </si>
  <si>
    <t>CAPILLA DE SANTA ROSA</t>
  </si>
  <si>
    <t>-15.74333354-73.36508864</t>
  </si>
  <si>
    <t>229419</t>
  </si>
  <si>
    <t>Ruella</t>
  </si>
  <si>
    <t>RUELLA</t>
  </si>
  <si>
    <t>-15.7431943999999-70.68113564</t>
  </si>
  <si>
    <t>222646</t>
  </si>
  <si>
    <t>Jocca</t>
  </si>
  <si>
    <t>JOCCA</t>
  </si>
  <si>
    <t>-15.74253841-71.42498202</t>
  </si>
  <si>
    <t>241432</t>
  </si>
  <si>
    <t>Colquerana</t>
  </si>
  <si>
    <t>COLQUERANA</t>
  </si>
  <si>
    <t>-15.7425302799999-70.6270264</t>
  </si>
  <si>
    <t>233253</t>
  </si>
  <si>
    <t>Huaranta Pata</t>
  </si>
  <si>
    <t>HUARANTA PATA</t>
  </si>
  <si>
    <t>-15.74235479-70.46094777</t>
  </si>
  <si>
    <t>228886</t>
  </si>
  <si>
    <t>Acunuyo</t>
  </si>
  <si>
    <t>ACUNUYO</t>
  </si>
  <si>
    <t>2107090095</t>
  </si>
  <si>
    <t>-15.74231466-70.82842701</t>
  </si>
  <si>
    <t>229521</t>
  </si>
  <si>
    <t>Huituhuasi</t>
  </si>
  <si>
    <t>HUITUHUASI</t>
  </si>
  <si>
    <t>-15.7423047799999-71.73696076</t>
  </si>
  <si>
    <t>125349</t>
  </si>
  <si>
    <t>Huasacata</t>
  </si>
  <si>
    <t>HUASACATA</t>
  </si>
  <si>
    <t>2101100028</t>
  </si>
  <si>
    <t>-15.7422485299999-70.06499102</t>
  </si>
  <si>
    <t>610024</t>
  </si>
  <si>
    <t>Chapahuata</t>
  </si>
  <si>
    <t>CHAPAHUATA</t>
  </si>
  <si>
    <t>2101150013</t>
  </si>
  <si>
    <t>-15.744583333-70.287223333</t>
  </si>
  <si>
    <t>625783</t>
  </si>
  <si>
    <t>San Cristobal Laripata</t>
  </si>
  <si>
    <t>SAN CRISTOBAL LARIPATA</t>
  </si>
  <si>
    <t>2101090002</t>
  </si>
  <si>
    <t>-15.741797817-70.4185922889999</t>
  </si>
  <si>
    <t>239781</t>
  </si>
  <si>
    <t>Hacienda Cayco</t>
  </si>
  <si>
    <t>HACIENDA CAYCO</t>
  </si>
  <si>
    <t>-15.7418224199999-70.89084077</t>
  </si>
  <si>
    <t>237364</t>
  </si>
  <si>
    <t>Huinllo</t>
  </si>
  <si>
    <t>HUINLLO</t>
  </si>
  <si>
    <t>0403030021</t>
  </si>
  <si>
    <t>-15.74181591-73.6157691299999</t>
  </si>
  <si>
    <t>211275</t>
  </si>
  <si>
    <t>Antaunco</t>
  </si>
  <si>
    <t>ANTAUNCO</t>
  </si>
  <si>
    <t>0404100048</t>
  </si>
  <si>
    <t>-15.74178016-72.5225111399999</t>
  </si>
  <si>
    <t>132297</t>
  </si>
  <si>
    <t>2101150006</t>
  </si>
  <si>
    <t>-15.74165742-70.23912939</t>
  </si>
  <si>
    <t>127960</t>
  </si>
  <si>
    <t>Chu├▒u├▒o</t>
  </si>
  <si>
    <t>CHU├æU├æO</t>
  </si>
  <si>
    <t>0403010003</t>
  </si>
  <si>
    <t>-15.74165341-73.39445352</t>
  </si>
  <si>
    <t>217897</t>
  </si>
  <si>
    <t>0406010025</t>
  </si>
  <si>
    <t>-15.83642029-72.6334266</t>
  </si>
  <si>
    <t>617435</t>
  </si>
  <si>
    <t>Ali Pata Cancha</t>
  </si>
  <si>
    <t>ALI PATA CANCHA</t>
  </si>
  <si>
    <t>-15.74151754-70.0791112699999</t>
  </si>
  <si>
    <t>546110</t>
  </si>
  <si>
    <t>La Banda Oriental</t>
  </si>
  <si>
    <t>LA BANDA ORIENTAL</t>
  </si>
  <si>
    <t>0403010004</t>
  </si>
  <si>
    <t>-15.7415119099999-73.38569764</t>
  </si>
  <si>
    <t>510920</t>
  </si>
  <si>
    <t>Ale</t>
  </si>
  <si>
    <t>ALE</t>
  </si>
  <si>
    <t>-15.7415069199999-70.07912177</t>
  </si>
  <si>
    <t>115970</t>
  </si>
  <si>
    <t>-15.7413112799999-70.2228965199999</t>
  </si>
  <si>
    <t>112954</t>
  </si>
  <si>
    <t>Rosasnioc</t>
  </si>
  <si>
    <t>ROSASNIOC</t>
  </si>
  <si>
    <t>0404100053</t>
  </si>
  <si>
    <t>-15.74122965-72.55779152</t>
  </si>
  <si>
    <t>242978</t>
  </si>
  <si>
    <t>Ccera</t>
  </si>
  <si>
    <t>CCERA</t>
  </si>
  <si>
    <t>-15.7411044099999-70.45248402</t>
  </si>
  <si>
    <t>543350</t>
  </si>
  <si>
    <t>Pampa Yanaoco</t>
  </si>
  <si>
    <t>PAMPA YANAOCO</t>
  </si>
  <si>
    <t>2106010076</t>
  </si>
  <si>
    <t>-15.2283402899999-69.81992188</t>
  </si>
  <si>
    <t>520724</t>
  </si>
  <si>
    <t>Asociacion Colquerani</t>
  </si>
  <si>
    <t>ASOCIACION COLQUERANI</t>
  </si>
  <si>
    <t>2107060003</t>
  </si>
  <si>
    <t>-15.22810242-70.60867452</t>
  </si>
  <si>
    <t>614627</t>
  </si>
  <si>
    <t>Chaccayaje</t>
  </si>
  <si>
    <t>CHACCAYAJE</t>
  </si>
  <si>
    <t>0405040002</t>
  </si>
  <si>
    <t>-15.2459799829999-71.21265998</t>
  </si>
  <si>
    <t>518003</t>
  </si>
  <si>
    <t>Puno Huta</t>
  </si>
  <si>
    <t>PUNO HUTA</t>
  </si>
  <si>
    <t>2107050207</t>
  </si>
  <si>
    <t>-15.2277586599999-70.80450089</t>
  </si>
  <si>
    <t>230049</t>
  </si>
  <si>
    <t>Janco Huaracune</t>
  </si>
  <si>
    <t>JANCO HUARACUNE</t>
  </si>
  <si>
    <t>-15.22775304-69.44517501</t>
  </si>
  <si>
    <t>613075</t>
  </si>
  <si>
    <t>Miculla</t>
  </si>
  <si>
    <t>MICULLA</t>
  </si>
  <si>
    <t>-15.4621523-70.03332026</t>
  </si>
  <si>
    <t>210496</t>
  </si>
  <si>
    <t>Jatuncunca</t>
  </si>
  <si>
    <t>JATUNCUNCA</t>
  </si>
  <si>
    <t>-15.46209554-69.93498364</t>
  </si>
  <si>
    <t>548900</t>
  </si>
  <si>
    <t>Pipisa</t>
  </si>
  <si>
    <t>PIPISA</t>
  </si>
  <si>
    <t>-15.46205642-71.20250351</t>
  </si>
  <si>
    <t>113448</t>
  </si>
  <si>
    <t>0507050088</t>
  </si>
  <si>
    <t>-15.4617141599999-73.9369114</t>
  </si>
  <si>
    <t>231135</t>
  </si>
  <si>
    <t>Callimoco</t>
  </si>
  <si>
    <t>CALLIMOCO</t>
  </si>
  <si>
    <t>-15.4617106499999-70.68405239</t>
  </si>
  <si>
    <t>519248</t>
  </si>
  <si>
    <t>Laroma</t>
  </si>
  <si>
    <t>LAROMA</t>
  </si>
  <si>
    <t>0405040383</t>
  </si>
  <si>
    <t>-15.46159992-71.4092686399999</t>
  </si>
  <si>
    <t>225186</t>
  </si>
  <si>
    <t>Pugracasi</t>
  </si>
  <si>
    <t>PUGRACASI</t>
  </si>
  <si>
    <t>-15.46131629-70.13568664</t>
  </si>
  <si>
    <t>230356</t>
  </si>
  <si>
    <t>Llachajata</t>
  </si>
  <si>
    <t>LLACHAJATA</t>
  </si>
  <si>
    <t>-15.46129416-69.4216418899999</t>
  </si>
  <si>
    <t>212750</t>
  </si>
  <si>
    <t>Cataucancha</t>
  </si>
  <si>
    <t>CATAUCANCHA</t>
  </si>
  <si>
    <t>0405040172</t>
  </si>
  <si>
    <t>-15.46117541-71.32615415</t>
  </si>
  <si>
    <t>614558</t>
  </si>
  <si>
    <t>0404060030</t>
  </si>
  <si>
    <t>-15.4611199829999-72.020939981</t>
  </si>
  <si>
    <t>236215</t>
  </si>
  <si>
    <t>Huallane Occo</t>
  </si>
  <si>
    <t>HUALLANE OCCO</t>
  </si>
  <si>
    <t>-15.46110142-71.2415659</t>
  </si>
  <si>
    <t>215735</t>
  </si>
  <si>
    <t>-15.46105892-70.3311802699999</t>
  </si>
  <si>
    <t>235670</t>
  </si>
  <si>
    <t>0403020019</t>
  </si>
  <si>
    <t>-15.5612892799999-74.62722715</t>
  </si>
  <si>
    <t>110413</t>
  </si>
  <si>
    <t>0404060002</t>
  </si>
  <si>
    <t>-15.5616491499999-72.04719954</t>
  </si>
  <si>
    <t>242464</t>
  </si>
  <si>
    <t>Ti├▒uni</t>
  </si>
  <si>
    <t>TI├æUNI</t>
  </si>
  <si>
    <t>-15.5609858999999-70.66839239</t>
  </si>
  <si>
    <t>524358</t>
  </si>
  <si>
    <t>-15.5609247799999-72.3246043899999</t>
  </si>
  <si>
    <t>237404</t>
  </si>
  <si>
    <t>-15.5607643-71.4971199</t>
  </si>
  <si>
    <t>614245</t>
  </si>
  <si>
    <t>Quinisha</t>
  </si>
  <si>
    <t>QUINISHA</t>
  </si>
  <si>
    <t>0405100038</t>
  </si>
  <si>
    <t>-15.548643333-71.758463333</t>
  </si>
  <si>
    <t>244302</t>
  </si>
  <si>
    <t>Pucamayo Pata</t>
  </si>
  <si>
    <t>PUCAMAYO PATA</t>
  </si>
  <si>
    <t>-15.56057916-69.90868202</t>
  </si>
  <si>
    <t>110871</t>
  </si>
  <si>
    <t>Jitaramoco</t>
  </si>
  <si>
    <t>JITARAMOCO</t>
  </si>
  <si>
    <t>2101070027</t>
  </si>
  <si>
    <t>-15.5604190299999-69.9613113999999</t>
  </si>
  <si>
    <t>213702</t>
  </si>
  <si>
    <t>Ajrani</t>
  </si>
  <si>
    <t>AJRANI</t>
  </si>
  <si>
    <t>-15.54222629-69.89207164</t>
  </si>
  <si>
    <t>226002</t>
  </si>
  <si>
    <t>Charaque</t>
  </si>
  <si>
    <t>CHARAQUE</t>
  </si>
  <si>
    <t>-15.5420685299999-70.41330089</t>
  </si>
  <si>
    <t>110021</t>
  </si>
  <si>
    <t>Tioco</t>
  </si>
  <si>
    <t>TIOCO</t>
  </si>
  <si>
    <t>-15.54205767-70.60804639</t>
  </si>
  <si>
    <t>116521</t>
  </si>
  <si>
    <t>Socco├▒a</t>
  </si>
  <si>
    <t>SOCCO├æA</t>
  </si>
  <si>
    <t>0405040284</t>
  </si>
  <si>
    <t>-15.54204492-71.32956689</t>
  </si>
  <si>
    <t>548802</t>
  </si>
  <si>
    <t>Yanamoco</t>
  </si>
  <si>
    <t>YANAMOCO</t>
  </si>
  <si>
    <t>2111040055</t>
  </si>
  <si>
    <t>-15.54183717-70.14086689</t>
  </si>
  <si>
    <t>523190</t>
  </si>
  <si>
    <t>Reyes Pampa</t>
  </si>
  <si>
    <t>REYES PAMPA</t>
  </si>
  <si>
    <t>-15.54183417-69.96174489</t>
  </si>
  <si>
    <t>128420</t>
  </si>
  <si>
    <t>0405040282</t>
  </si>
  <si>
    <t>-15.5417286599999-71.3438189</t>
  </si>
  <si>
    <t>210894</t>
  </si>
  <si>
    <t>Sancayuni</t>
  </si>
  <si>
    <t>SANCAYUNI</t>
  </si>
  <si>
    <t>-15.54166866-70.30906702</t>
  </si>
  <si>
    <t>131619</t>
  </si>
  <si>
    <t>Jurascancucho</t>
  </si>
  <si>
    <t>JURASCANCUCHO</t>
  </si>
  <si>
    <t>-15.7410842799999-70.05831252</t>
  </si>
  <si>
    <t>232157</t>
  </si>
  <si>
    <t>-15.7409522799999-70.94240802</t>
  </si>
  <si>
    <t>125917</t>
  </si>
  <si>
    <t>2101100030</t>
  </si>
  <si>
    <t>-15.74094367-70.0940206499999</t>
  </si>
  <si>
    <t>125981</t>
  </si>
  <si>
    <t>2111030015</t>
  </si>
  <si>
    <t>-15.70929145-70.51786237</t>
  </si>
  <si>
    <t>525568</t>
  </si>
  <si>
    <t>Meacho</t>
  </si>
  <si>
    <t>MEACHO</t>
  </si>
  <si>
    <t>0406020004</t>
  </si>
  <si>
    <t>-15.74010515-72.80258077</t>
  </si>
  <si>
    <t>245402</t>
  </si>
  <si>
    <t>Carhua├▒une</t>
  </si>
  <si>
    <t>CARHUA├æUNE</t>
  </si>
  <si>
    <t>-15.74003041-71.18799552</t>
  </si>
  <si>
    <t>233683</t>
  </si>
  <si>
    <t>Quellaquella</t>
  </si>
  <si>
    <t>QUELLAQUELLA</t>
  </si>
  <si>
    <t>0405140217</t>
  </si>
  <si>
    <t>-15.74002216-71.1493875199999</t>
  </si>
  <si>
    <t>117871</t>
  </si>
  <si>
    <t>Payaruro</t>
  </si>
  <si>
    <t>PAYARURO</t>
  </si>
  <si>
    <t>2107090094</t>
  </si>
  <si>
    <t>-15.73983455-70.82119964</t>
  </si>
  <si>
    <t>239744</t>
  </si>
  <si>
    <t>Tamane</t>
  </si>
  <si>
    <t>TAMANE</t>
  </si>
  <si>
    <t>-15.7398168999999-70.67187539</t>
  </si>
  <si>
    <t>523465</t>
  </si>
  <si>
    <t>Oyoco</t>
  </si>
  <si>
    <t>OYOCO</t>
  </si>
  <si>
    <t>0404110021</t>
  </si>
  <si>
    <t>-15.73977417-72.49193915</t>
  </si>
  <si>
    <t>116527</t>
  </si>
  <si>
    <t>Mamata├▒a</t>
  </si>
  <si>
    <t>MAMATA├æA</t>
  </si>
  <si>
    <t>2107090093</t>
  </si>
  <si>
    <t>-15.73969392-70.84257114</t>
  </si>
  <si>
    <t>234727</t>
  </si>
  <si>
    <t>Hacienda Canahua</t>
  </si>
  <si>
    <t>HACIENDA CANAHUA</t>
  </si>
  <si>
    <t>0406080045</t>
  </si>
  <si>
    <t>-15.73774042-72.93338077</t>
  </si>
  <si>
    <t>310011</t>
  </si>
  <si>
    <t>-15.7377376599999-73.39619128</t>
  </si>
  <si>
    <t>126665</t>
  </si>
  <si>
    <t>-15.73764166-70.64164765</t>
  </si>
  <si>
    <t>237564</t>
  </si>
  <si>
    <t>-15.73762054-69.87160414</t>
  </si>
  <si>
    <t>241751</t>
  </si>
  <si>
    <t>-15.73760979-70.24483151</t>
  </si>
  <si>
    <t>225550</t>
  </si>
  <si>
    <t>Toxacocha</t>
  </si>
  <si>
    <t>TOXACOCHA</t>
  </si>
  <si>
    <t>2107090092</t>
  </si>
  <si>
    <t>-15.73754316-70.79901639</t>
  </si>
  <si>
    <t>118725</t>
  </si>
  <si>
    <t>Acchanca</t>
  </si>
  <si>
    <t>ACCHANCA</t>
  </si>
  <si>
    <t>0404100052</t>
  </si>
  <si>
    <t>-15.73738329-72.56168877</t>
  </si>
  <si>
    <t>129764</t>
  </si>
  <si>
    <t>Pirac</t>
  </si>
  <si>
    <t>PIRAC</t>
  </si>
  <si>
    <t>0404100051</t>
  </si>
  <si>
    <t>-15.73727679-72.55555527</t>
  </si>
  <si>
    <t>534158</t>
  </si>
  <si>
    <t>0406080014</t>
  </si>
  <si>
    <t>-15.73712928-72.88506477</t>
  </si>
  <si>
    <t>524711</t>
  </si>
  <si>
    <t>Linde Occo</t>
  </si>
  <si>
    <t>LINDE OCCO</t>
  </si>
  <si>
    <t>0405010042</t>
  </si>
  <si>
    <t>-15.73685691-71.5341678899999</t>
  </si>
  <si>
    <t>619120</t>
  </si>
  <si>
    <t>Chejollapata</t>
  </si>
  <si>
    <t>CHEJOLLAPATA</t>
  </si>
  <si>
    <t>2101150015</t>
  </si>
  <si>
    <t>-15.7287868339999-70.236703308</t>
  </si>
  <si>
    <t>121866</t>
  </si>
  <si>
    <t>0403010002</t>
  </si>
  <si>
    <t>-15.7367232899999-73.39084178</t>
  </si>
  <si>
    <t>614718</t>
  </si>
  <si>
    <t>Anonta</t>
  </si>
  <si>
    <t>ANONTA</t>
  </si>
  <si>
    <t>0405190017</t>
  </si>
  <si>
    <t>-15.7366299829999-71.619909981</t>
  </si>
  <si>
    <t>127550</t>
  </si>
  <si>
    <t>2101100025</t>
  </si>
  <si>
    <t>-15.74512397-70.0534453399999</t>
  </si>
  <si>
    <t>246703</t>
  </si>
  <si>
    <t>Totuma</t>
  </si>
  <si>
    <t>TOTUMA</t>
  </si>
  <si>
    <t>-15.73573916-71.24313589</t>
  </si>
  <si>
    <t>239440</t>
  </si>
  <si>
    <t>Chijullane</t>
  </si>
  <si>
    <t>CHIJULLANE</t>
  </si>
  <si>
    <t>-15.73570855-70.31695139</t>
  </si>
  <si>
    <t>236203</t>
  </si>
  <si>
    <t>Jajahueco</t>
  </si>
  <si>
    <t>JAJAHUECO</t>
  </si>
  <si>
    <t>-15.73564779-71.16823177</t>
  </si>
  <si>
    <t>115658</t>
  </si>
  <si>
    <t>Pavillone</t>
  </si>
  <si>
    <t>PAVILLONE</t>
  </si>
  <si>
    <t>2107090087</t>
  </si>
  <si>
    <t>-15.73524292-70.62938952</t>
  </si>
  <si>
    <t>231372</t>
  </si>
  <si>
    <t>Solares</t>
  </si>
  <si>
    <t>SOLARES</t>
  </si>
  <si>
    <t>0403080007</t>
  </si>
  <si>
    <t>-15.7349701599999-73.85544764</t>
  </si>
  <si>
    <t>237916</t>
  </si>
  <si>
    <t>Anduyu</t>
  </si>
  <si>
    <t>ANDUYU</t>
  </si>
  <si>
    <t>0405140015</t>
  </si>
  <si>
    <t>-15.7349652799999-71.08064639</t>
  </si>
  <si>
    <t>118587</t>
  </si>
  <si>
    <t>Antemasa</t>
  </si>
  <si>
    <t>ANTEMASA</t>
  </si>
  <si>
    <t>0404100050</t>
  </si>
  <si>
    <t>-15.73464741-72.55305351</t>
  </si>
  <si>
    <t>225521</t>
  </si>
  <si>
    <t>Leque Leque</t>
  </si>
  <si>
    <t>LEQUE LEQUE</t>
  </si>
  <si>
    <t>2107090090</t>
  </si>
  <si>
    <t>-15.73458754-70.67331677</t>
  </si>
  <si>
    <t>116567</t>
  </si>
  <si>
    <t>Cuchopalca</t>
  </si>
  <si>
    <t>CUCHOPALCA</t>
  </si>
  <si>
    <t>0405170119</t>
  </si>
  <si>
    <t>-15.29595978-71.54682702</t>
  </si>
  <si>
    <t>129514</t>
  </si>
  <si>
    <t>Catacollo</t>
  </si>
  <si>
    <t>CATACOLLO</t>
  </si>
  <si>
    <t>-15.2959063-71.13030264</t>
  </si>
  <si>
    <t>130337</t>
  </si>
  <si>
    <t>Caralla</t>
  </si>
  <si>
    <t>CARALLA</t>
  </si>
  <si>
    <t>0405150067</t>
  </si>
  <si>
    <t>-15.29568792-71.5662537699999</t>
  </si>
  <si>
    <t>218686</t>
  </si>
  <si>
    <t>2107090084</t>
  </si>
  <si>
    <t>-15.7217454-70.65821964</t>
  </si>
  <si>
    <t>217963</t>
  </si>
  <si>
    <t>-15.72138804-70.42364614</t>
  </si>
  <si>
    <t>236404</t>
  </si>
  <si>
    <t>-15.7210843999999-70.84050289</t>
  </si>
  <si>
    <t>618837</t>
  </si>
  <si>
    <t>2101150009</t>
  </si>
  <si>
    <t>-15.7204378169999-70.216382289</t>
  </si>
  <si>
    <t>533604</t>
  </si>
  <si>
    <t>Cochapunco</t>
  </si>
  <si>
    <t>COCHAPUNCO</t>
  </si>
  <si>
    <t>-15.72103178-70.70878702</t>
  </si>
  <si>
    <t>548727</t>
  </si>
  <si>
    <t>Puccro</t>
  </si>
  <si>
    <t>PUCCRO</t>
  </si>
  <si>
    <t>0404100040</t>
  </si>
  <si>
    <t>-15.7207553-72.58490076</t>
  </si>
  <si>
    <t>218571</t>
  </si>
  <si>
    <t>0405190199</t>
  </si>
  <si>
    <t>-15.7135898-71.40120351</t>
  </si>
  <si>
    <t>115932</t>
  </si>
  <si>
    <t>2101100014</t>
  </si>
  <si>
    <t>-15.71338967-70.06444764</t>
  </si>
  <si>
    <t>310149</t>
  </si>
  <si>
    <t>Huayhuapo</t>
  </si>
  <si>
    <t>HUAYHUAPO</t>
  </si>
  <si>
    <t>0405010039</t>
  </si>
  <si>
    <t>-15.7129682799999-71.58792765</t>
  </si>
  <si>
    <t>514413</t>
  </si>
  <si>
    <t>Llacllajo</t>
  </si>
  <si>
    <t>LLACLLAJO</t>
  </si>
  <si>
    <t>0404110012</t>
  </si>
  <si>
    <t>-15.71290442-72.50737952</t>
  </si>
  <si>
    <t>246427</t>
  </si>
  <si>
    <t>0405020047</t>
  </si>
  <si>
    <t>-15.71282717-71.7148487699999</t>
  </si>
  <si>
    <t>234209</t>
  </si>
  <si>
    <t>Lactoria</t>
  </si>
  <si>
    <t>LACTORIA</t>
  </si>
  <si>
    <t>-15.71261229-70.48073864</t>
  </si>
  <si>
    <t>530770</t>
  </si>
  <si>
    <t>Huayaja</t>
  </si>
  <si>
    <t>HUAYAJA</t>
  </si>
  <si>
    <t>0404100035</t>
  </si>
  <si>
    <t>-15.7125554099999-72.56540352</t>
  </si>
  <si>
    <t>128358</t>
  </si>
  <si>
    <t>Illpa</t>
  </si>
  <si>
    <t>ILLPA</t>
  </si>
  <si>
    <t>2101100015</t>
  </si>
  <si>
    <t>-15.6896179-70.0944956</t>
  </si>
  <si>
    <t>214942</t>
  </si>
  <si>
    <t>-15.71226655-70.89353539</t>
  </si>
  <si>
    <t>226900</t>
  </si>
  <si>
    <t>Comirfina</t>
  </si>
  <si>
    <t>COMIRFINA</t>
  </si>
  <si>
    <t>-15.7122373999999-70.41268852</t>
  </si>
  <si>
    <t>125343</t>
  </si>
  <si>
    <t>Quillura</t>
  </si>
  <si>
    <t>QUILLURA</t>
  </si>
  <si>
    <t>2101040033</t>
  </si>
  <si>
    <t>-15.71223316-70.13093814</t>
  </si>
  <si>
    <t>214399</t>
  </si>
  <si>
    <t>-15.71211317-72.94418089</t>
  </si>
  <si>
    <t>218675</t>
  </si>
  <si>
    <t>Camusan</t>
  </si>
  <si>
    <t>CAMUSAN</t>
  </si>
  <si>
    <t>2101050042</t>
  </si>
  <si>
    <t>-15.71210166-69.78472714</t>
  </si>
  <si>
    <t>548221</t>
  </si>
  <si>
    <t>Curaspuqio</t>
  </si>
  <si>
    <t>CURASPUQIO</t>
  </si>
  <si>
    <t>0404120004</t>
  </si>
  <si>
    <t>-15.7118945299999-72.4175094</t>
  </si>
  <si>
    <t>246325</t>
  </si>
  <si>
    <t>Ajora</t>
  </si>
  <si>
    <t>AJORA</t>
  </si>
  <si>
    <t>-15.7118745299999-69.76079201</t>
  </si>
  <si>
    <t>223010</t>
  </si>
  <si>
    <t>Ccollpane</t>
  </si>
  <si>
    <t>CCOLLPANE</t>
  </si>
  <si>
    <t>-15.7118604-70.49303164</t>
  </si>
  <si>
    <t>611204</t>
  </si>
  <si>
    <t>Llisquen</t>
  </si>
  <si>
    <t>LLISQUEN</t>
  </si>
  <si>
    <t>0405070016</t>
  </si>
  <si>
    <t>-15.711809983-72.1509699809999</t>
  </si>
  <si>
    <t>229277</t>
  </si>
  <si>
    <t>Llaccellacce</t>
  </si>
  <si>
    <t>LLACCELLACCE</t>
  </si>
  <si>
    <t>-15.71179354-70.19620565</t>
  </si>
  <si>
    <t>516196</t>
  </si>
  <si>
    <t>Llantan</t>
  </si>
  <si>
    <t>LLANTAN</t>
  </si>
  <si>
    <t>0404100033</t>
  </si>
  <si>
    <t>-15.7117679099999-72.59145002</t>
  </si>
  <si>
    <t>238776</t>
  </si>
  <si>
    <t>2111020075</t>
  </si>
  <si>
    <t>-15.71171842-70.30011626</t>
  </si>
  <si>
    <t>234249</t>
  </si>
  <si>
    <t>Siqulmuyo</t>
  </si>
  <si>
    <t>SIQULMUYO</t>
  </si>
  <si>
    <t>-15.7113912799999-70.8014300099999</t>
  </si>
  <si>
    <t>232214</t>
  </si>
  <si>
    <t>Tisco</t>
  </si>
  <si>
    <t>-15.71132941-70.6675883899999</t>
  </si>
  <si>
    <t>219232</t>
  </si>
  <si>
    <t>Taqui Piqui├▒a</t>
  </si>
  <si>
    <t>TAQUI PIQUI├æA</t>
  </si>
  <si>
    <t>-15.54159615-70.63148352</t>
  </si>
  <si>
    <t>227059</t>
  </si>
  <si>
    <t>Llacacoyo</t>
  </si>
  <si>
    <t>LLACACOYO</t>
  </si>
  <si>
    <t>-15.5412219099999-70.23441815</t>
  </si>
  <si>
    <t>227380</t>
  </si>
  <si>
    <t>Elvelo</t>
  </si>
  <si>
    <t>ELVELO</t>
  </si>
  <si>
    <t>-15.54104978-70.18149063</t>
  </si>
  <si>
    <t>110941</t>
  </si>
  <si>
    <t>Morocancha</t>
  </si>
  <si>
    <t>MOROCANCHA</t>
  </si>
  <si>
    <t>-15.54077641-70.84304989</t>
  </si>
  <si>
    <t>132837</t>
  </si>
  <si>
    <t>Amantani</t>
  </si>
  <si>
    <t>2111040029</t>
  </si>
  <si>
    <t>-15.54069179-70.0062668899999</t>
  </si>
  <si>
    <t>623786</t>
  </si>
  <si>
    <t>Lampayunis</t>
  </si>
  <si>
    <t>LAMPAYUNIS</t>
  </si>
  <si>
    <t>2109020042</t>
  </si>
  <si>
    <t>-15.541233333-69.4998683329999</t>
  </si>
  <si>
    <t>544034</t>
  </si>
  <si>
    <t>Nestor Caceres</t>
  </si>
  <si>
    <t>NESTOR CACERES</t>
  </si>
  <si>
    <t>2107020030</t>
  </si>
  <si>
    <t>-15.5383197199999-70.36040121</t>
  </si>
  <si>
    <t>529054</t>
  </si>
  <si>
    <t>0405090005</t>
  </si>
  <si>
    <t>-15.5405346499999-71.71607027</t>
  </si>
  <si>
    <t>619574</t>
  </si>
  <si>
    <t>Urcunimuni</t>
  </si>
  <si>
    <t>URCUNIMUNI</t>
  </si>
  <si>
    <t>2101070013</t>
  </si>
  <si>
    <t>-15.51831599-69.95340934</t>
  </si>
  <si>
    <t>245156</t>
  </si>
  <si>
    <t>2107090013</t>
  </si>
  <si>
    <t>-15.54049529-70.51094139</t>
  </si>
  <si>
    <t>211875</t>
  </si>
  <si>
    <t>0405040150</t>
  </si>
  <si>
    <t>-15.5403899-71.0365465099999</t>
  </si>
  <si>
    <t>114069</t>
  </si>
  <si>
    <t>Charage</t>
  </si>
  <si>
    <t>CHARAGE</t>
  </si>
  <si>
    <t>-15.54027754-70.69725877</t>
  </si>
  <si>
    <t>130586</t>
  </si>
  <si>
    <t>0405040289</t>
  </si>
  <si>
    <t>-15.54016766-71.23466476</t>
  </si>
  <si>
    <t>222514</t>
  </si>
  <si>
    <t>-15.5400759099999-70.96580914</t>
  </si>
  <si>
    <t>216117</t>
  </si>
  <si>
    <t>Hacienda Jachusa</t>
  </si>
  <si>
    <t>HACIENDA JACHUSA</t>
  </si>
  <si>
    <t>-15.54001342-70.07135464</t>
  </si>
  <si>
    <t>241460</t>
  </si>
  <si>
    <t>Hornuchayoc</t>
  </si>
  <si>
    <t>HORNUCHAYOC</t>
  </si>
  <si>
    <t>-15.53997154-73.95751914</t>
  </si>
  <si>
    <t>242014</t>
  </si>
  <si>
    <t>Carpiza Calle</t>
  </si>
  <si>
    <t>CARPIZA CALLE</t>
  </si>
  <si>
    <t>-15.53993553-73.33785865</t>
  </si>
  <si>
    <t>246198</t>
  </si>
  <si>
    <t>Muruta├▒a / Huarta├▒a</t>
  </si>
  <si>
    <t>MURUTA├æA / HUARTA├æA</t>
  </si>
  <si>
    <t>0405040283</t>
  </si>
  <si>
    <t>-15.53988842-71.3385340099999</t>
  </si>
  <si>
    <t>111068</t>
  </si>
  <si>
    <t>0405040387</t>
  </si>
  <si>
    <t>-15.5396927799999-71.31374751</t>
  </si>
  <si>
    <t>118873</t>
  </si>
  <si>
    <t>Tocallo</t>
  </si>
  <si>
    <t>TOCALLO</t>
  </si>
  <si>
    <t>0405160017</t>
  </si>
  <si>
    <t>-15.5395132799999-71.9713063999999</t>
  </si>
  <si>
    <t>113098</t>
  </si>
  <si>
    <t>-15.5395030299999-70.26158627</t>
  </si>
  <si>
    <t>215405</t>
  </si>
  <si>
    <t>-15.53943442-74.4601202699999</t>
  </si>
  <si>
    <t>532149</t>
  </si>
  <si>
    <t>Segundo Camsam</t>
  </si>
  <si>
    <t>SEGUNDO CAMSAM</t>
  </si>
  <si>
    <t>2101070016</t>
  </si>
  <si>
    <t>-15.53938754-69.91912752</t>
  </si>
  <si>
    <t>225330</t>
  </si>
  <si>
    <t>Huarajumpata</t>
  </si>
  <si>
    <t>HUARAJUMPATA</t>
  </si>
  <si>
    <t>-15.5393646599999-70.16939602</t>
  </si>
  <si>
    <t>548336</t>
  </si>
  <si>
    <t>Huarachani Acopata</t>
  </si>
  <si>
    <t>HUARACHANI ACOPATA</t>
  </si>
  <si>
    <t>2111040038</t>
  </si>
  <si>
    <t>-15.53928167-70.09974639</t>
  </si>
  <si>
    <t>245172</t>
  </si>
  <si>
    <t>Ccoquirane</t>
  </si>
  <si>
    <t>CCOQUIRANE</t>
  </si>
  <si>
    <t>-15.53923692-70.97946752</t>
  </si>
  <si>
    <t>220358</t>
  </si>
  <si>
    <t>0405040275</t>
  </si>
  <si>
    <t>-15.53922016-71.48296627</t>
  </si>
  <si>
    <t>241835</t>
  </si>
  <si>
    <t>0405040261</t>
  </si>
  <si>
    <t>-15.53906505-71.30196939</t>
  </si>
  <si>
    <t>129276</t>
  </si>
  <si>
    <t>Quispicucho</t>
  </si>
  <si>
    <t>QUISPICUCHO</t>
  </si>
  <si>
    <t>2101070024</t>
  </si>
  <si>
    <t>-15.5389709099999-69.9394908899999</t>
  </si>
  <si>
    <t>537003</t>
  </si>
  <si>
    <t>Hurcosura</t>
  </si>
  <si>
    <t>HURCOSURA</t>
  </si>
  <si>
    <t>0405040229</t>
  </si>
  <si>
    <t>-15.5388773999999-71.14213126</t>
  </si>
  <si>
    <t>221368</t>
  </si>
  <si>
    <t>Humauro</t>
  </si>
  <si>
    <t>HUMAURO</t>
  </si>
  <si>
    <t>-15.5388530399999-72.8603211499999</t>
  </si>
  <si>
    <t>517289</t>
  </si>
  <si>
    <t>Otorcay / Otorlaya</t>
  </si>
  <si>
    <t>OTORCAY / OTORLAYA</t>
  </si>
  <si>
    <t>2107020018</t>
  </si>
  <si>
    <t>-15.5386939099999-70.3005054</t>
  </si>
  <si>
    <t>123593</t>
  </si>
  <si>
    <t>Ucuchachas</t>
  </si>
  <si>
    <t>UCUCHACHAS</t>
  </si>
  <si>
    <t>0404060037</t>
  </si>
  <si>
    <t>-15.5383795299999-72.08944077</t>
  </si>
  <si>
    <t>236186</t>
  </si>
  <si>
    <t>-15.5382405299999-73.16461114</t>
  </si>
  <si>
    <t>212459</t>
  </si>
  <si>
    <t>Cauta</t>
  </si>
  <si>
    <t>CAUTA</t>
  </si>
  <si>
    <t>0405100036</t>
  </si>
  <si>
    <t>-15.53810716-71.79520027</t>
  </si>
  <si>
    <t>216608</t>
  </si>
  <si>
    <t>-15.53767117-71.35448014</t>
  </si>
  <si>
    <t>518053</t>
  </si>
  <si>
    <t>Corisuyo</t>
  </si>
  <si>
    <t>CORISUYO</t>
  </si>
  <si>
    <t>2107020029</t>
  </si>
  <si>
    <t>-15.53751779-70.3448569</t>
  </si>
  <si>
    <t>227971</t>
  </si>
  <si>
    <t>Mesan</t>
  </si>
  <si>
    <t>MESAN</t>
  </si>
  <si>
    <t>-15.53743903-69.86632851</t>
  </si>
  <si>
    <t>243195</t>
  </si>
  <si>
    <t>Huaray Huaray</t>
  </si>
  <si>
    <t>HUARAY HUARAY</t>
  </si>
  <si>
    <t>-15.5372886499999-71.10360352</t>
  </si>
  <si>
    <t>119526</t>
  </si>
  <si>
    <t>0405040225</t>
  </si>
  <si>
    <t>-15.53717167-71.04856652</t>
  </si>
  <si>
    <t>245675</t>
  </si>
  <si>
    <t>-15.53702305-71.5366791399999</t>
  </si>
  <si>
    <t>123500</t>
  </si>
  <si>
    <t>Huairapunco</t>
  </si>
  <si>
    <t>HUAIRAPUNCO</t>
  </si>
  <si>
    <t>2107020012</t>
  </si>
  <si>
    <t>-15.53651654-70.4202692699999</t>
  </si>
  <si>
    <t>212056</t>
  </si>
  <si>
    <t>Chojochojo</t>
  </si>
  <si>
    <t>CHOJOCHOJO</t>
  </si>
  <si>
    <t>-15.53630092-70.60500502</t>
  </si>
  <si>
    <t>511838</t>
  </si>
  <si>
    <t>Pampa Jaeremoco</t>
  </si>
  <si>
    <t>PAMPA JAEREMOCO</t>
  </si>
  <si>
    <t>-15.53604655-70.1397525199999</t>
  </si>
  <si>
    <t>525455</t>
  </si>
  <si>
    <t>Camsam</t>
  </si>
  <si>
    <t>CAMSAM</t>
  </si>
  <si>
    <t>2101070015</t>
  </si>
  <si>
    <t>-15.5360296499999-69.92954976</t>
  </si>
  <si>
    <t>612621</t>
  </si>
  <si>
    <t>Joka Ii</t>
  </si>
  <si>
    <t>JOKA II</t>
  </si>
  <si>
    <t>0405040288</t>
  </si>
  <si>
    <t>-15.53583-71.2867699999999</t>
  </si>
  <si>
    <t>612838</t>
  </si>
  <si>
    <t>2101070017</t>
  </si>
  <si>
    <t>2101050028</t>
  </si>
  <si>
    <t>-15.5306483329999-69.9094666669999</t>
  </si>
  <si>
    <t>127063</t>
  </si>
  <si>
    <t>0405040281</t>
  </si>
  <si>
    <t>-15.53569816-71.3462363799999</t>
  </si>
  <si>
    <t>212509</t>
  </si>
  <si>
    <t>-15.53560942-73.63145615</t>
  </si>
  <si>
    <t>245412</t>
  </si>
  <si>
    <t>Barracoa</t>
  </si>
  <si>
    <t>BARRACOA</t>
  </si>
  <si>
    <t>-15.5355562899999-73.0909498899999</t>
  </si>
  <si>
    <t>241915</t>
  </si>
  <si>
    <t>Caytape</t>
  </si>
  <si>
    <t>CAYTAPE</t>
  </si>
  <si>
    <t>-15.5353845299999-71.4936853999999</t>
  </si>
  <si>
    <t>216074</t>
  </si>
  <si>
    <t>Ibarrapampa</t>
  </si>
  <si>
    <t>IBARRAPAMPA</t>
  </si>
  <si>
    <t>-15.5351536599999-73.91674202</t>
  </si>
  <si>
    <t>228015</t>
  </si>
  <si>
    <t>Llucallacce</t>
  </si>
  <si>
    <t>LLUCALLACCE</t>
  </si>
  <si>
    <t>-15.5351521499999-70.96839577</t>
  </si>
  <si>
    <t>529501</t>
  </si>
  <si>
    <t>2107020013</t>
  </si>
  <si>
    <t>-15.5351482799999-70.39415002</t>
  </si>
  <si>
    <t>617761</t>
  </si>
  <si>
    <t>Jancco Jancco</t>
  </si>
  <si>
    <t>JANCCO JANCCO</t>
  </si>
  <si>
    <t>2109040033</t>
  </si>
  <si>
    <t>-15.5317233339999-69.327063333</t>
  </si>
  <si>
    <t>113489</t>
  </si>
  <si>
    <t>0405040278</t>
  </si>
  <si>
    <t>-15.53500142-71.39425714</t>
  </si>
  <si>
    <t>241946</t>
  </si>
  <si>
    <t>Toilata</t>
  </si>
  <si>
    <t>TOILATA</t>
  </si>
  <si>
    <t>-15.53495479-69.88000601</t>
  </si>
  <si>
    <t>242311</t>
  </si>
  <si>
    <t>-15.5343939099999-71.05855552</t>
  </si>
  <si>
    <t>230072</t>
  </si>
  <si>
    <t>Pomauchinca</t>
  </si>
  <si>
    <t>POMAUCHINCA</t>
  </si>
  <si>
    <t>0405040693</t>
  </si>
  <si>
    <t>-15.5343000299999-71.24365326</t>
  </si>
  <si>
    <t>218315</t>
  </si>
  <si>
    <t>-15.5340550299999-73.17147053</t>
  </si>
  <si>
    <t>543449</t>
  </si>
  <si>
    <t>0405130006</t>
  </si>
  <si>
    <t>-15.53395104-71.82692502</t>
  </si>
  <si>
    <t>613032</t>
  </si>
  <si>
    <t>Putina</t>
  </si>
  <si>
    <t>0405040230</t>
  </si>
  <si>
    <t>-15.533919983-71.1623199809999</t>
  </si>
  <si>
    <t>222396</t>
  </si>
  <si>
    <t>Caballo Jipina</t>
  </si>
  <si>
    <t>CABALLO JIPINA</t>
  </si>
  <si>
    <t>-15.53377878-69.86970802</t>
  </si>
  <si>
    <t>118964</t>
  </si>
  <si>
    <t>0405040276</t>
  </si>
  <si>
    <t>-15.53330642-71.48064938</t>
  </si>
  <si>
    <t>624120</t>
  </si>
  <si>
    <t>Isa├▒ura Sector</t>
  </si>
  <si>
    <t>ISA├æURA SECTOR</t>
  </si>
  <si>
    <t>-15.5332050399999-69.86880665</t>
  </si>
  <si>
    <t>242201</t>
  </si>
  <si>
    <t>Pucuita</t>
  </si>
  <si>
    <t>PUCUITA</t>
  </si>
  <si>
    <t>0405040291</t>
  </si>
  <si>
    <t>-15.5331755299999-71.19123153</t>
  </si>
  <si>
    <t>125259</t>
  </si>
  <si>
    <t>Quisine</t>
  </si>
  <si>
    <t>QUISINE</t>
  </si>
  <si>
    <t>0405040285</t>
  </si>
  <si>
    <t>-15.53290816-71.3595139</t>
  </si>
  <si>
    <t>211599</t>
  </si>
  <si>
    <t>Sacsane</t>
  </si>
  <si>
    <t>SACSANE</t>
  </si>
  <si>
    <t>-15.53285367-70.9032198899999</t>
  </si>
  <si>
    <t>626200</t>
  </si>
  <si>
    <t>Mama├▒avilla</t>
  </si>
  <si>
    <t>MAMA├æAVILLA</t>
  </si>
  <si>
    <t>0405040260</t>
  </si>
  <si>
    <t>-15.536301667-71.2526133329999</t>
  </si>
  <si>
    <t>625237</t>
  </si>
  <si>
    <t>Quellohuasi</t>
  </si>
  <si>
    <t>QUELLOHUASI</t>
  </si>
  <si>
    <t>0405180074</t>
  </si>
  <si>
    <t>-15.5334333329999-71.6200883339999</t>
  </si>
  <si>
    <t>531709</t>
  </si>
  <si>
    <t>Tessio</t>
  </si>
  <si>
    <t>TESSIO</t>
  </si>
  <si>
    <t>0406070031</t>
  </si>
  <si>
    <t>-15.53279529-72.8385535199999</t>
  </si>
  <si>
    <t>126478</t>
  </si>
  <si>
    <t>Tuti</t>
  </si>
  <si>
    <t>0405180001</t>
  </si>
  <si>
    <t>-15.5330564399999-71.5497699699999</t>
  </si>
  <si>
    <t>625935</t>
  </si>
  <si>
    <t>2101070011</t>
  </si>
  <si>
    <t>-15.52077896-69.9434199999999</t>
  </si>
  <si>
    <t>129880</t>
  </si>
  <si>
    <t>-15.71129253-70.36536876</t>
  </si>
  <si>
    <t>228902</t>
  </si>
  <si>
    <t>Sillico</t>
  </si>
  <si>
    <t>SILLICO</t>
  </si>
  <si>
    <t>-15.71086392-69.76381552</t>
  </si>
  <si>
    <t>211597</t>
  </si>
  <si>
    <t>Chirispacana</t>
  </si>
  <si>
    <t>CHIRISPACANA</t>
  </si>
  <si>
    <t>-15.71076392-71.39915827</t>
  </si>
  <si>
    <t>221352</t>
  </si>
  <si>
    <t>-15.71055267-70.34610077</t>
  </si>
  <si>
    <t>224466</t>
  </si>
  <si>
    <t>Metacancha</t>
  </si>
  <si>
    <t>METACANCHA</t>
  </si>
  <si>
    <t>-15.71048079-70.17930202</t>
  </si>
  <si>
    <t>545100</t>
  </si>
  <si>
    <t>Osccon</t>
  </si>
  <si>
    <t>OSCCON</t>
  </si>
  <si>
    <t>0404100034</t>
  </si>
  <si>
    <t>-15.71037717-72.5680609</t>
  </si>
  <si>
    <t>224465</t>
  </si>
  <si>
    <t>Pocco├▒a</t>
  </si>
  <si>
    <t>POCCO├æA</t>
  </si>
  <si>
    <t>-15.7101279099999-70.85882627</t>
  </si>
  <si>
    <t>116530</t>
  </si>
  <si>
    <t>0403080005</t>
  </si>
  <si>
    <t>-15.71006141-73.8334948999999</t>
  </si>
  <si>
    <t>238243</t>
  </si>
  <si>
    <t>-15.70987503-70.94857053</t>
  </si>
  <si>
    <t>226143</t>
  </si>
  <si>
    <t>-15.70981928-70.97926989</t>
  </si>
  <si>
    <t>514213</t>
  </si>
  <si>
    <t>Ccapalpa</t>
  </si>
  <si>
    <t>CCAPALPA</t>
  </si>
  <si>
    <t>0404110010</t>
  </si>
  <si>
    <t>-15.7097482899999-72.50892377</t>
  </si>
  <si>
    <t>220836</t>
  </si>
  <si>
    <t>-15.7095639099999-69.80931864</t>
  </si>
  <si>
    <t>225947</t>
  </si>
  <si>
    <t>Totollin</t>
  </si>
  <si>
    <t>TOTOLLIN</t>
  </si>
  <si>
    <t>-15.70922991-69.81459201</t>
  </si>
  <si>
    <t>232204</t>
  </si>
  <si>
    <t>Llapuyo</t>
  </si>
  <si>
    <t>LLAPUYO</t>
  </si>
  <si>
    <t>2107090156</t>
  </si>
  <si>
    <t>-15.7092130199999-70.80555488</t>
  </si>
  <si>
    <t>548435</t>
  </si>
  <si>
    <t>Juriapata</t>
  </si>
  <si>
    <t>JURIAPATA</t>
  </si>
  <si>
    <t>2101040068</t>
  </si>
  <si>
    <t>-15.7003777799999-70.1407171499999</t>
  </si>
  <si>
    <t>534416</t>
  </si>
  <si>
    <t>Cconte</t>
  </si>
  <si>
    <t>CCONTE</t>
  </si>
  <si>
    <t>0404110003</t>
  </si>
  <si>
    <t>-15.70031828-72.50796414</t>
  </si>
  <si>
    <t>210661</t>
  </si>
  <si>
    <t>Mina Puruja</t>
  </si>
  <si>
    <t>MINA PURUJA</t>
  </si>
  <si>
    <t>0403080036</t>
  </si>
  <si>
    <t>-15.70031277-73.85550978</t>
  </si>
  <si>
    <t>219857</t>
  </si>
  <si>
    <t>-15.7003099099999-70.4687961499999</t>
  </si>
  <si>
    <t>222923</t>
  </si>
  <si>
    <t>Jachatera</t>
  </si>
  <si>
    <t>JACHATERA</t>
  </si>
  <si>
    <t>2107090154</t>
  </si>
  <si>
    <t>-15.70022104-70.82158177</t>
  </si>
  <si>
    <t>219711</t>
  </si>
  <si>
    <t>Jayuma</t>
  </si>
  <si>
    <t>JAYUMA</t>
  </si>
  <si>
    <t>0405190018</t>
  </si>
  <si>
    <t>-15.7000041599999-71.36151302</t>
  </si>
  <si>
    <t>614291</t>
  </si>
  <si>
    <t>0405190026</t>
  </si>
  <si>
    <t>-15.7003570709999-71.228812325</t>
  </si>
  <si>
    <t>243538</t>
  </si>
  <si>
    <t>2107090123</t>
  </si>
  <si>
    <t>-15.69968605-70.72989115</t>
  </si>
  <si>
    <t>310535</t>
  </si>
  <si>
    <t>Ccallanje</t>
  </si>
  <si>
    <t>CCALLANJE</t>
  </si>
  <si>
    <t>-15.69965253-71.70011615</t>
  </si>
  <si>
    <t>236376</t>
  </si>
  <si>
    <t>Llutunchupa</t>
  </si>
  <si>
    <t>LLUTUNCHUPA</t>
  </si>
  <si>
    <t>-15.69961891-69.82094726</t>
  </si>
  <si>
    <t>212738</t>
  </si>
  <si>
    <t>-15.6986123-72.58652452</t>
  </si>
  <si>
    <t>240976</t>
  </si>
  <si>
    <t>-15.69855254-71.59753115</t>
  </si>
  <si>
    <t>526523</t>
  </si>
  <si>
    <t>Sollonca</t>
  </si>
  <si>
    <t>SOLLONCA</t>
  </si>
  <si>
    <t>0404100014</t>
  </si>
  <si>
    <t>-15.69850166-72.6555101399999</t>
  </si>
  <si>
    <t>624044</t>
  </si>
  <si>
    <t>Jucuyani</t>
  </si>
  <si>
    <t>JUCUYANI</t>
  </si>
  <si>
    <t>2111030012</t>
  </si>
  <si>
    <t>-15.6917-70.3665833329999</t>
  </si>
  <si>
    <t>618913</t>
  </si>
  <si>
    <t>Nutuyo</t>
  </si>
  <si>
    <t>NUTUYO</t>
  </si>
  <si>
    <t>0405010022</t>
  </si>
  <si>
    <t>-15.686218988-71.584360163</t>
  </si>
  <si>
    <t>619150</t>
  </si>
  <si>
    <t>Culihuiri</t>
  </si>
  <si>
    <t>CULIHUIRI</t>
  </si>
  <si>
    <t>-15.69670503-71.22308201</t>
  </si>
  <si>
    <t>242407</t>
  </si>
  <si>
    <t>Ji├▒apa</t>
  </si>
  <si>
    <t>JI├æAPA</t>
  </si>
  <si>
    <t>-15.69646628-70.03374015</t>
  </si>
  <si>
    <t>125191</t>
  </si>
  <si>
    <t>2101040018</t>
  </si>
  <si>
    <t>-15.69628554-70.20886964</t>
  </si>
  <si>
    <t>230117</t>
  </si>
  <si>
    <t>Rastrojal</t>
  </si>
  <si>
    <t>RASTROJAL</t>
  </si>
  <si>
    <t>-15.69617454-73.8234758999999</t>
  </si>
  <si>
    <t>0404030007</t>
  </si>
  <si>
    <t>-15.69592254-72.26660664</t>
  </si>
  <si>
    <t>625430</t>
  </si>
  <si>
    <t>Miraflores Yapura</t>
  </si>
  <si>
    <t>MIRAFLORES YAPURA</t>
  </si>
  <si>
    <t>2101050022</t>
  </si>
  <si>
    <t>-15.6973135499999-69.82125488</t>
  </si>
  <si>
    <t>118432</t>
  </si>
  <si>
    <t>Sajarhua</t>
  </si>
  <si>
    <t>SAJARHUA</t>
  </si>
  <si>
    <t>0405070010</t>
  </si>
  <si>
    <t>-15.6958445399999-72.1292549</t>
  </si>
  <si>
    <t>612766</t>
  </si>
  <si>
    <t>La Brota</t>
  </si>
  <si>
    <t>LA BROTA</t>
  </si>
  <si>
    <t>0405190015</t>
  </si>
  <si>
    <t>-15.694957264-71.6370807169999</t>
  </si>
  <si>
    <t>212055</t>
  </si>
  <si>
    <t>-15.69577916-70.43469527</t>
  </si>
  <si>
    <t>222815</t>
  </si>
  <si>
    <t>0405190028</t>
  </si>
  <si>
    <t>-15.69576266-71.25525802</t>
  </si>
  <si>
    <t>218873</t>
  </si>
  <si>
    <t>-15.6954878999999-70.63596015</t>
  </si>
  <si>
    <t>112783</t>
  </si>
  <si>
    <t>2107090073</t>
  </si>
  <si>
    <t>-15.6952830299999-70.58376577</t>
  </si>
  <si>
    <t>239449</t>
  </si>
  <si>
    <t>Suquilachaque</t>
  </si>
  <si>
    <t>SUQUILACHAQUE</t>
  </si>
  <si>
    <t>-15.69486366-69.81633439</t>
  </si>
  <si>
    <t>120923</t>
  </si>
  <si>
    <t>0404100025</t>
  </si>
  <si>
    <t>-15.69476516-72.59990077</t>
  </si>
  <si>
    <t>241595</t>
  </si>
  <si>
    <t>-15.69459204-70.5216933999999</t>
  </si>
  <si>
    <t>227877</t>
  </si>
  <si>
    <t>Tiusia</t>
  </si>
  <si>
    <t>TIUSIA</t>
  </si>
  <si>
    <t>-15.69443978-70.2294984</t>
  </si>
  <si>
    <t>223988</t>
  </si>
  <si>
    <t>Quimsapuquio</t>
  </si>
  <si>
    <t>QUIMSAPUQUIO</t>
  </si>
  <si>
    <t>2107090074</t>
  </si>
  <si>
    <t>-15.69436766-70.5525741399999</t>
  </si>
  <si>
    <t>223573</t>
  </si>
  <si>
    <t>Ccatahue Pujo</t>
  </si>
  <si>
    <t>CCATAHUE PUJO</t>
  </si>
  <si>
    <t>-15.69426228-70.4626481299999</t>
  </si>
  <si>
    <t>236247</t>
  </si>
  <si>
    <t>-15.6941961599999-70.3388362699999</t>
  </si>
  <si>
    <t>234357</t>
  </si>
  <si>
    <t>Accanane</t>
  </si>
  <si>
    <t>ACCANANE</t>
  </si>
  <si>
    <t>-15.69406041-70.64856402</t>
  </si>
  <si>
    <t>229934</t>
  </si>
  <si>
    <t>-15.69405991-72.2142295199999</t>
  </si>
  <si>
    <t>246000</t>
  </si>
  <si>
    <t>Putamalla</t>
  </si>
  <si>
    <t>PUTAMALLA</t>
  </si>
  <si>
    <t>-15.69401242-70.98974227</t>
  </si>
  <si>
    <t>626011</t>
  </si>
  <si>
    <t>Santurume</t>
  </si>
  <si>
    <t>SANTURUME</t>
  </si>
  <si>
    <t>0404100022</t>
  </si>
  <si>
    <t>-15.695183334-72.5896966669999</t>
  </si>
  <si>
    <t>538071</t>
  </si>
  <si>
    <t>0405190218</t>
  </si>
  <si>
    <t>-15.69369854-71.35758627</t>
  </si>
  <si>
    <t>551486</t>
  </si>
  <si>
    <t>2101040021</t>
  </si>
  <si>
    <t>-15.6936838999999-70.13640051</t>
  </si>
  <si>
    <t>225959</t>
  </si>
  <si>
    <t>Huishoro</t>
  </si>
  <si>
    <t>HUISHORO</t>
  </si>
  <si>
    <t>0405190196</t>
  </si>
  <si>
    <t>-15.69350241-71.37563827</t>
  </si>
  <si>
    <t>219383</t>
  </si>
  <si>
    <t>Layayoc Pampa</t>
  </si>
  <si>
    <t>LAYAYOC PAMPA</t>
  </si>
  <si>
    <t>-15.69345916-69.83576765</t>
  </si>
  <si>
    <t>238141</t>
  </si>
  <si>
    <t>Tosllata</t>
  </si>
  <si>
    <t>TOSLLATA</t>
  </si>
  <si>
    <t>-15.6933039199999-70.17991201</t>
  </si>
  <si>
    <t>218680</t>
  </si>
  <si>
    <t>Parioro</t>
  </si>
  <si>
    <t>PARIORO</t>
  </si>
  <si>
    <t>2107090163</t>
  </si>
  <si>
    <t>-15.69311866-70.61563126</t>
  </si>
  <si>
    <t>223948</t>
  </si>
  <si>
    <t>Lima Cota</t>
  </si>
  <si>
    <t>LIMA COTA</t>
  </si>
  <si>
    <t>0405010037</t>
  </si>
  <si>
    <t>-15.69308304-71.60565765</t>
  </si>
  <si>
    <t>232789</t>
  </si>
  <si>
    <t>2107090069</t>
  </si>
  <si>
    <t>-15.69307879-70.65399414</t>
  </si>
  <si>
    <t>219035</t>
  </si>
  <si>
    <t>2111020082</t>
  </si>
  <si>
    <t>-15.69259829-70.32825789</t>
  </si>
  <si>
    <t>537055</t>
  </si>
  <si>
    <t>Apuria</t>
  </si>
  <si>
    <t>APURIA</t>
  </si>
  <si>
    <t>-15.69255679-72.16161927</t>
  </si>
  <si>
    <t>230858</t>
  </si>
  <si>
    <t>-15.69243191-73.6355933999999</t>
  </si>
  <si>
    <t>218814</t>
  </si>
  <si>
    <t>0405190027</t>
  </si>
  <si>
    <t>-15.69234754-71.24219777</t>
  </si>
  <si>
    <t>541338</t>
  </si>
  <si>
    <t>0404100019</t>
  </si>
  <si>
    <t>-15.69221341-72.61258328</t>
  </si>
  <si>
    <t>129929</t>
  </si>
  <si>
    <t>Ali Grande</t>
  </si>
  <si>
    <t>ALI GRANDE</t>
  </si>
  <si>
    <t>2101040020</t>
  </si>
  <si>
    <t>-15.70132109-70.15215892</t>
  </si>
  <si>
    <t>236552</t>
  </si>
  <si>
    <t>Chipcoma</t>
  </si>
  <si>
    <t>CHIPCOMA</t>
  </si>
  <si>
    <t>-15.69213117-72.5138701499999</t>
  </si>
  <si>
    <t>235596</t>
  </si>
  <si>
    <t>Occo├▒a</t>
  </si>
  <si>
    <t>OCCO├æA</t>
  </si>
  <si>
    <t>-15.6980857799999-70.84291214</t>
  </si>
  <si>
    <t>616995</t>
  </si>
  <si>
    <t>0405070013</t>
  </si>
  <si>
    <t>-15.6986933339999-72.1389166669999</t>
  </si>
  <si>
    <t>625493</t>
  </si>
  <si>
    <t>Ratay</t>
  </si>
  <si>
    <t>RATAY</t>
  </si>
  <si>
    <t>0404100024</t>
  </si>
  <si>
    <t>-15.697939984-72.583659982</t>
  </si>
  <si>
    <t>230386</t>
  </si>
  <si>
    <t>-15.69782416-70.2457382699999</t>
  </si>
  <si>
    <t>221686</t>
  </si>
  <si>
    <t>Millachi</t>
  </si>
  <si>
    <t>MILLACHI</t>
  </si>
  <si>
    <t>-15.69777629-69.81550014</t>
  </si>
  <si>
    <t>518280</t>
  </si>
  <si>
    <t>-15.69776916-71.69544439</t>
  </si>
  <si>
    <t>224041</t>
  </si>
  <si>
    <t>Accoma</t>
  </si>
  <si>
    <t>ACCOMA</t>
  </si>
  <si>
    <t>-15.69762216-70.92605252</t>
  </si>
  <si>
    <t>237119</t>
  </si>
  <si>
    <t>Ccallhuajoto</t>
  </si>
  <si>
    <t>CCALLHUAJOTO</t>
  </si>
  <si>
    <t>-15.6975207999999-72.50116702</t>
  </si>
  <si>
    <t>214708</t>
  </si>
  <si>
    <t>-15.69747117-70.69465264</t>
  </si>
  <si>
    <t>127283</t>
  </si>
  <si>
    <t>Utata</t>
  </si>
  <si>
    <t>UTATA</t>
  </si>
  <si>
    <t>2106080088</t>
  </si>
  <si>
    <t>-15.22866067-69.71404352</t>
  </si>
  <si>
    <t>617193</t>
  </si>
  <si>
    <t>Sector ├æequepata</t>
  </si>
  <si>
    <t>SECTOR ├æEQUEPATA</t>
  </si>
  <si>
    <t>2106010066</t>
  </si>
  <si>
    <t>-15.2269978169999-69.7848122889999</t>
  </si>
  <si>
    <t>123232</t>
  </si>
  <si>
    <t>Chimpa Palca</t>
  </si>
  <si>
    <t>CHIMPA PALCA</t>
  </si>
  <si>
    <t>0506190087</t>
  </si>
  <si>
    <t>-15.2286240199999-74.22038252</t>
  </si>
  <si>
    <t>561374</t>
  </si>
  <si>
    <t>Jarocollpa</t>
  </si>
  <si>
    <t>JAROCOLLPA</t>
  </si>
  <si>
    <t>2109010167</t>
  </si>
  <si>
    <t>-15.22855616-69.37986613</t>
  </si>
  <si>
    <t>610737</t>
  </si>
  <si>
    <t>-15.22836917-73.20651752</t>
  </si>
  <si>
    <t>130019</t>
  </si>
  <si>
    <t>Llacsiri</t>
  </si>
  <si>
    <t>LLACSIRI</t>
  </si>
  <si>
    <t>2106080098</t>
  </si>
  <si>
    <t>-15.22836254-69.6638814</t>
  </si>
  <si>
    <t>239086</t>
  </si>
  <si>
    <t>Tinvini</t>
  </si>
  <si>
    <t>TINVINI</t>
  </si>
  <si>
    <t>-15.59737217-70.74965152</t>
  </si>
  <si>
    <t>226636</t>
  </si>
  <si>
    <t>-15.5973488999999-70.38027914</t>
  </si>
  <si>
    <t>618309</t>
  </si>
  <si>
    <t>Desvio Candile</t>
  </si>
  <si>
    <t>DESVIO CANDILE</t>
  </si>
  <si>
    <t>2101070052</t>
  </si>
  <si>
    <t>-15.588408333-69.960273333</t>
  </si>
  <si>
    <t>225876</t>
  </si>
  <si>
    <t>Jeljata</t>
  </si>
  <si>
    <t>JELJATA</t>
  </si>
  <si>
    <t>-15.6064047799999-71.66084339</t>
  </si>
  <si>
    <t>517039</t>
  </si>
  <si>
    <t>Leche Pujio</t>
  </si>
  <si>
    <t>LECHE PUJIO</t>
  </si>
  <si>
    <t>2107020104</t>
  </si>
  <si>
    <t>-15.60640416-70.38754377</t>
  </si>
  <si>
    <t>217434</t>
  </si>
  <si>
    <t>Virucha</t>
  </si>
  <si>
    <t>VIRUCHA</t>
  </si>
  <si>
    <t>0403090014</t>
  </si>
  <si>
    <t>-15.6062785299999-74.00100477</t>
  </si>
  <si>
    <t>232238</t>
  </si>
  <si>
    <t>-15.60625192-74.6382273999999</t>
  </si>
  <si>
    <t>527329</t>
  </si>
  <si>
    <t>Ccoje</t>
  </si>
  <si>
    <t>CCOJE</t>
  </si>
  <si>
    <t>2107020067</t>
  </si>
  <si>
    <t>-15.60625192-70.34341527</t>
  </si>
  <si>
    <t>549803</t>
  </si>
  <si>
    <t>Cerro Escalera</t>
  </si>
  <si>
    <t>CERRO ESCALERA</t>
  </si>
  <si>
    <t>2111040061</t>
  </si>
  <si>
    <t>-15.60617991-70.13729539</t>
  </si>
  <si>
    <t>526321</t>
  </si>
  <si>
    <t>Chillutira</t>
  </si>
  <si>
    <t>CHILLUTIRA</t>
  </si>
  <si>
    <t>0405060010</t>
  </si>
  <si>
    <t>-15.60599417-71.65812077</t>
  </si>
  <si>
    <t>551039</t>
  </si>
  <si>
    <t>Llapa K'asa</t>
  </si>
  <si>
    <t>LLAPA K'ASA</t>
  </si>
  <si>
    <t>-15.60585629-71.29429464</t>
  </si>
  <si>
    <t>621935</t>
  </si>
  <si>
    <t>Moshquepampa</t>
  </si>
  <si>
    <t>MOSHQUEPAMPA</t>
  </si>
  <si>
    <t>0405030008</t>
  </si>
  <si>
    <t>-15.605699982-71.928339982</t>
  </si>
  <si>
    <t>616602</t>
  </si>
  <si>
    <t>-15.6056824099999-71.5098406399999</t>
  </si>
  <si>
    <t>536248</t>
  </si>
  <si>
    <t>Piscco</t>
  </si>
  <si>
    <t>PISCCO</t>
  </si>
  <si>
    <t>0405130014</t>
  </si>
  <si>
    <t>-15.6056540399999-71.8289774</t>
  </si>
  <si>
    <t>619749</t>
  </si>
  <si>
    <t>Catirhua</t>
  </si>
  <si>
    <t>CATIRHUA</t>
  </si>
  <si>
    <t>0404060040</t>
  </si>
  <si>
    <t>-15.605409983-72.110549981</t>
  </si>
  <si>
    <t>529555</t>
  </si>
  <si>
    <t>-15.60528579-71.26245402</t>
  </si>
  <si>
    <t>113409</t>
  </si>
  <si>
    <t>-15.60525804-71.31239439</t>
  </si>
  <si>
    <t>622792</t>
  </si>
  <si>
    <t>Anchapara</t>
  </si>
  <si>
    <t>ANCHAPARA</t>
  </si>
  <si>
    <t>0405010009</t>
  </si>
  <si>
    <t>-15.6051699829999-71.5812899809999</t>
  </si>
  <si>
    <t>512255</t>
  </si>
  <si>
    <t>Carcalla</t>
  </si>
  <si>
    <t>CARCALLA</t>
  </si>
  <si>
    <t>2101080009</t>
  </si>
  <si>
    <t>-15.60484116-69.98518777</t>
  </si>
  <si>
    <t>118561</t>
  </si>
  <si>
    <t>0405040490</t>
  </si>
  <si>
    <t>-15.60468904-71.1845158799999</t>
  </si>
  <si>
    <t>532753</t>
  </si>
  <si>
    <t>Segnachupa</t>
  </si>
  <si>
    <t>SEGNACHUPA</t>
  </si>
  <si>
    <t>2111020007</t>
  </si>
  <si>
    <t>-15.60467341-70.1982435199999</t>
  </si>
  <si>
    <t>530427</t>
  </si>
  <si>
    <t>Umaucro</t>
  </si>
  <si>
    <t>UMAUCRO</t>
  </si>
  <si>
    <t>0405100052</t>
  </si>
  <si>
    <t>-15.60465405-71.75551239</t>
  </si>
  <si>
    <t>118662</t>
  </si>
  <si>
    <t>Llapuca</t>
  </si>
  <si>
    <t>LLAPUCA</t>
  </si>
  <si>
    <t>-15.60423779-70.69345814</t>
  </si>
  <si>
    <t>535969</t>
  </si>
  <si>
    <t>Quello Cajja</t>
  </si>
  <si>
    <t>QUELLO CAJJA</t>
  </si>
  <si>
    <t>2107020054</t>
  </si>
  <si>
    <t>-15.60420578-70.39935876</t>
  </si>
  <si>
    <t>216134</t>
  </si>
  <si>
    <t>Paccruyuta</t>
  </si>
  <si>
    <t>PACCRUYUTA</t>
  </si>
  <si>
    <t>-15.60405866-70.9464263799999</t>
  </si>
  <si>
    <t>523931</t>
  </si>
  <si>
    <t>Puzo Puzo</t>
  </si>
  <si>
    <t>PUZO PUZO</t>
  </si>
  <si>
    <t>2111020008</t>
  </si>
  <si>
    <t>-15.6040374099999-70.2628375199999</t>
  </si>
  <si>
    <t>240590</t>
  </si>
  <si>
    <t>Compi├▒a</t>
  </si>
  <si>
    <t>COMPI├æA</t>
  </si>
  <si>
    <t>-15.60403467-70.62430614</t>
  </si>
  <si>
    <t>233548</t>
  </si>
  <si>
    <t>Tulun</t>
  </si>
  <si>
    <t>TULUN</t>
  </si>
  <si>
    <t>-15.60402592-70.15667602</t>
  </si>
  <si>
    <t>530676</t>
  </si>
  <si>
    <t>Chucuzan</t>
  </si>
  <si>
    <t>CHUCUZAN</t>
  </si>
  <si>
    <t>2101080010</t>
  </si>
  <si>
    <t>-15.60394016-69.96664715</t>
  </si>
  <si>
    <t>243031</t>
  </si>
  <si>
    <t>-15.60389666-71.53124202</t>
  </si>
  <si>
    <t>241692</t>
  </si>
  <si>
    <t>-15.60380616-70.3881348899999</t>
  </si>
  <si>
    <t>223188</t>
  </si>
  <si>
    <t>Mamachana</t>
  </si>
  <si>
    <t>MAMACHANA</t>
  </si>
  <si>
    <t>-15.6036490299999-70.42440551</t>
  </si>
  <si>
    <t>549159</t>
  </si>
  <si>
    <t>Collana 2</t>
  </si>
  <si>
    <t>COLLANA 2</t>
  </si>
  <si>
    <t>2111040066</t>
  </si>
  <si>
    <t>-15.5951118199999-70.05630187</t>
  </si>
  <si>
    <t>128643</t>
  </si>
  <si>
    <t>Patapisac</t>
  </si>
  <si>
    <t>PATAPISAC</t>
  </si>
  <si>
    <t>2107090031</t>
  </si>
  <si>
    <t>-15.6035565299999-70.5070847699999</t>
  </si>
  <si>
    <t>227315</t>
  </si>
  <si>
    <t>0403090008</t>
  </si>
  <si>
    <t>-15.60354517-73.98025527</t>
  </si>
  <si>
    <t>222216</t>
  </si>
  <si>
    <t>2111020009</t>
  </si>
  <si>
    <t>-15.6041120699999-70.2949311199999</t>
  </si>
  <si>
    <t>243927</t>
  </si>
  <si>
    <t>-15.60339292-74.04827077</t>
  </si>
  <si>
    <t>129177</t>
  </si>
  <si>
    <t>Choroma</t>
  </si>
  <si>
    <t>CHOROMA</t>
  </si>
  <si>
    <t>2107090029</t>
  </si>
  <si>
    <t>-15.60338416-70.72263815</t>
  </si>
  <si>
    <t>524421</t>
  </si>
  <si>
    <t>2101040010</t>
  </si>
  <si>
    <t>-15.68755479-70.11555588</t>
  </si>
  <si>
    <t>529688</t>
  </si>
  <si>
    <t>Casirhua</t>
  </si>
  <si>
    <t>CASIRHUA</t>
  </si>
  <si>
    <t>-15.6872453-72.52656214</t>
  </si>
  <si>
    <t>233549</t>
  </si>
  <si>
    <t>Jorilaje</t>
  </si>
  <si>
    <t>JORILAJE</t>
  </si>
  <si>
    <t>2101050021</t>
  </si>
  <si>
    <t>-15.68711554-69.83980602</t>
  </si>
  <si>
    <t>224458</t>
  </si>
  <si>
    <t>Buena Vista 1</t>
  </si>
  <si>
    <t>BUENA VISTA 1</t>
  </si>
  <si>
    <t>-15.68707079-70.48734789</t>
  </si>
  <si>
    <t>119045</t>
  </si>
  <si>
    <t>Tuinochupa</t>
  </si>
  <si>
    <t>TUINOCHUPA</t>
  </si>
  <si>
    <t>-15.6870464099999-70.24026101</t>
  </si>
  <si>
    <t>548028</t>
  </si>
  <si>
    <t>-15.68698079-70.25432689</t>
  </si>
  <si>
    <t>551499</t>
  </si>
  <si>
    <t>2101040014</t>
  </si>
  <si>
    <t>-15.6893580399999-70.1479983899999</t>
  </si>
  <si>
    <t>240867</t>
  </si>
  <si>
    <t>Ca├▒ihua</t>
  </si>
  <si>
    <t>CA├æIHUA</t>
  </si>
  <si>
    <t>-15.68647465-70.79146989</t>
  </si>
  <si>
    <t>212985</t>
  </si>
  <si>
    <t>Hacienda Moro</t>
  </si>
  <si>
    <t>HACIENDA MORO</t>
  </si>
  <si>
    <t>-15.68619367-69.96047327</t>
  </si>
  <si>
    <t>623888</t>
  </si>
  <si>
    <t>Parcota├▒a</t>
  </si>
  <si>
    <t>PARCOTA├æA</t>
  </si>
  <si>
    <t>0405190022</t>
  </si>
  <si>
    <t>-15.6861299839999-71.2537799799999</t>
  </si>
  <si>
    <t>237819</t>
  </si>
  <si>
    <t>Ccatave Cancha</t>
  </si>
  <si>
    <t>CCATAVE CANCHA</t>
  </si>
  <si>
    <t>-15.68582767-70.47316476</t>
  </si>
  <si>
    <t>221083</t>
  </si>
  <si>
    <t>Hacienda Uccumpati</t>
  </si>
  <si>
    <t>HACIENDA UCCUMPATI</t>
  </si>
  <si>
    <t>-15.52677167-70.04492952</t>
  </si>
  <si>
    <t>132351</t>
  </si>
  <si>
    <t>-15.52674042-70.89303176</t>
  </si>
  <si>
    <t>237983</t>
  </si>
  <si>
    <t>-15.50914841-73.92239463</t>
  </si>
  <si>
    <t>127916</t>
  </si>
  <si>
    <t>2107020008</t>
  </si>
  <si>
    <t>-15.50910966-70.38726289</t>
  </si>
  <si>
    <t>132669</t>
  </si>
  <si>
    <t>Hacienda Monterrey</t>
  </si>
  <si>
    <t>HACIENDA MONTERREY</t>
  </si>
  <si>
    <t>0403050023</t>
  </si>
  <si>
    <t>-15.5091075299999-74.65826452</t>
  </si>
  <si>
    <t>Ojoase</t>
  </si>
  <si>
    <t>OJOASE</t>
  </si>
  <si>
    <t>-15.50910479-70.0128849</t>
  </si>
  <si>
    <t>537411</t>
  </si>
  <si>
    <t>Bauleyoc</t>
  </si>
  <si>
    <t>BAULEYOC</t>
  </si>
  <si>
    <t>-15.50909841-71.46457627</t>
  </si>
  <si>
    <t>218638</t>
  </si>
  <si>
    <t>Tacachino</t>
  </si>
  <si>
    <t>TACACHINO</t>
  </si>
  <si>
    <t>-15.50850666-69.8980957599999</t>
  </si>
  <si>
    <t>226913</t>
  </si>
  <si>
    <t>Lampamocco</t>
  </si>
  <si>
    <t>LAMPAMOCCO</t>
  </si>
  <si>
    <t>-15.50842067-70.23196752</t>
  </si>
  <si>
    <t>226513</t>
  </si>
  <si>
    <t>0405040222</t>
  </si>
  <si>
    <t>-15.50824166-71.04901563</t>
  </si>
  <si>
    <t>215093</t>
  </si>
  <si>
    <t>-15.5082134099999-74.45871364</t>
  </si>
  <si>
    <t>117636</t>
  </si>
  <si>
    <t>0403090003</t>
  </si>
  <si>
    <t>-15.50806654-73.8955531399999</t>
  </si>
  <si>
    <t>123786</t>
  </si>
  <si>
    <t>2111040024</t>
  </si>
  <si>
    <t>-15.50790692-70.02452076</t>
  </si>
  <si>
    <t>221656</t>
  </si>
  <si>
    <t>Cercapata</t>
  </si>
  <si>
    <t>CERCAPATA</t>
  </si>
  <si>
    <t>-15.50781367-69.89429827</t>
  </si>
  <si>
    <t>241230</t>
  </si>
  <si>
    <t>Aquada de Lomas</t>
  </si>
  <si>
    <t>AQUADA DE LOMAS</t>
  </si>
  <si>
    <t>-15.5077598999999-74.7983704</t>
  </si>
  <si>
    <t>615930</t>
  </si>
  <si>
    <t>Acchaymarca</t>
  </si>
  <si>
    <t>ACCHAYMARCA</t>
  </si>
  <si>
    <t>0406070026</t>
  </si>
  <si>
    <t>-15.507269983-72.805239982</t>
  </si>
  <si>
    <t>526219</t>
  </si>
  <si>
    <t>Milihuari Parque / Millihuari</t>
  </si>
  <si>
    <t>MILIHUARI PARQUE / MILLIHUARI</t>
  </si>
  <si>
    <t>2109040018</t>
  </si>
  <si>
    <t>-15.5065959-69.3187106399999</t>
  </si>
  <si>
    <t>620453</t>
  </si>
  <si>
    <t>Jathasilla</t>
  </si>
  <si>
    <t>JATHASILLA</t>
  </si>
  <si>
    <t>0405040242</t>
  </si>
  <si>
    <t>-15.50456-71.395776667</t>
  </si>
  <si>
    <t>614042</t>
  </si>
  <si>
    <t>Jayupampa</t>
  </si>
  <si>
    <t>JAYUPAMPA</t>
  </si>
  <si>
    <t>-15.50658204-71.31955277</t>
  </si>
  <si>
    <t>237637</t>
  </si>
  <si>
    <t>-15.50649592-73.4738181399999</t>
  </si>
  <si>
    <t>113684</t>
  </si>
  <si>
    <t>Hacienda Pampita</t>
  </si>
  <si>
    <t>HACIENDA PAMPITA</t>
  </si>
  <si>
    <t>0403050024</t>
  </si>
  <si>
    <t>-15.50632991-74.65174164</t>
  </si>
  <si>
    <t>241687</t>
  </si>
  <si>
    <t>-15.5063200299999-70.62597826</t>
  </si>
  <si>
    <t>218829</t>
  </si>
  <si>
    <t>Carrascuyocc</t>
  </si>
  <si>
    <t>CARRASCUYOCC</t>
  </si>
  <si>
    <t>-15.50630804-73.21356489</t>
  </si>
  <si>
    <t>242764</t>
  </si>
  <si>
    <t>Alpacoyo</t>
  </si>
  <si>
    <t>ALPACOYO</t>
  </si>
  <si>
    <t>2107070010</t>
  </si>
  <si>
    <t>-15.50613279-70.70744702</t>
  </si>
  <si>
    <t>528242</t>
  </si>
  <si>
    <t>Wiltoco</t>
  </si>
  <si>
    <t>WILTOCO</t>
  </si>
  <si>
    <t>0405040205</t>
  </si>
  <si>
    <t>-15.5061018-71.41924213</t>
  </si>
  <si>
    <t>224146</t>
  </si>
  <si>
    <t>Ocaichopa</t>
  </si>
  <si>
    <t>OCAICHOPA</t>
  </si>
  <si>
    <t>-15.50608341-70.4329049</t>
  </si>
  <si>
    <t>529487</t>
  </si>
  <si>
    <t>Jachusa</t>
  </si>
  <si>
    <t>JACHUSA</t>
  </si>
  <si>
    <t>2111040022</t>
  </si>
  <si>
    <t>-15.50599016-70.0577862599999</t>
  </si>
  <si>
    <t>219091</t>
  </si>
  <si>
    <t>Ranchicunca</t>
  </si>
  <si>
    <t>RANCHICUNCA</t>
  </si>
  <si>
    <t>-15.50597178-69.93325515</t>
  </si>
  <si>
    <t>243995</t>
  </si>
  <si>
    <t>Quimillone</t>
  </si>
  <si>
    <t>QUIMILLONE</t>
  </si>
  <si>
    <t>-15.50596303-70.27696451</t>
  </si>
  <si>
    <t>241954</t>
  </si>
  <si>
    <t>Vere Vere</t>
  </si>
  <si>
    <t>VERE VERE</t>
  </si>
  <si>
    <t>-15.5059575299999-70.18024265</t>
  </si>
  <si>
    <t>238739</t>
  </si>
  <si>
    <t>Tatiane</t>
  </si>
  <si>
    <t>TATIANE</t>
  </si>
  <si>
    <t>2106050050</t>
  </si>
  <si>
    <t>-15.50577829-69.94970864</t>
  </si>
  <si>
    <t>132737</t>
  </si>
  <si>
    <t>0405150065</t>
  </si>
  <si>
    <t>-15.50569767-71.49079302</t>
  </si>
  <si>
    <t>130353</t>
  </si>
  <si>
    <t>Corococho</t>
  </si>
  <si>
    <t>COROCOCHO</t>
  </si>
  <si>
    <t>-15.50559729-70.69327301</t>
  </si>
  <si>
    <t>240754</t>
  </si>
  <si>
    <t>Acocucho</t>
  </si>
  <si>
    <t>ACOCUCHO</t>
  </si>
  <si>
    <t>-15.50554779-69.96005088</t>
  </si>
  <si>
    <t>222812</t>
  </si>
  <si>
    <t>Chacarunia</t>
  </si>
  <si>
    <t>CHACARUNIA</t>
  </si>
  <si>
    <t>-15.50550766-70.66795715</t>
  </si>
  <si>
    <t>227518</t>
  </si>
  <si>
    <t>Micacon</t>
  </si>
  <si>
    <t>MICACON</t>
  </si>
  <si>
    <t>-15.50547628-69.89691614</t>
  </si>
  <si>
    <t>614961</t>
  </si>
  <si>
    <t>0405040217</t>
  </si>
  <si>
    <t>-15.4978866669999-71.209693333</t>
  </si>
  <si>
    <t>229267</t>
  </si>
  <si>
    <t>Atuntera</t>
  </si>
  <si>
    <t>ATUNTERA</t>
  </si>
  <si>
    <t>-15.5053397899999-70.37321077</t>
  </si>
  <si>
    <t>622730</t>
  </si>
  <si>
    <t>Esquen Anexo</t>
  </si>
  <si>
    <t>ESQUEN ANEXO</t>
  </si>
  <si>
    <t>2111010034</t>
  </si>
  <si>
    <t>-15.511927687-70.1797741299999</t>
  </si>
  <si>
    <t>515135</t>
  </si>
  <si>
    <t>Llachipaya</t>
  </si>
  <si>
    <t>LLACHIPAYA</t>
  </si>
  <si>
    <t>0405130003</t>
  </si>
  <si>
    <t>-15.5051777799999-71.88482365</t>
  </si>
  <si>
    <t>520347</t>
  </si>
  <si>
    <t>-15.50513129-72.4120503899999</t>
  </si>
  <si>
    <t>225460</t>
  </si>
  <si>
    <t>-15.50495417-70.44689827</t>
  </si>
  <si>
    <t>124761</t>
  </si>
  <si>
    <t>Soraza</t>
  </si>
  <si>
    <t>SORAZA</t>
  </si>
  <si>
    <t>2106050038</t>
  </si>
  <si>
    <t>-15.5040248999999-69.95806365</t>
  </si>
  <si>
    <t>214768</t>
  </si>
  <si>
    <t>Sayhualaque / Sahualaque</t>
  </si>
  <si>
    <t>SAYHUALAQUE / SAHUALAQUE</t>
  </si>
  <si>
    <t>-15.50354004-70.68856427</t>
  </si>
  <si>
    <t>620841</t>
  </si>
  <si>
    <t>Cullpuma</t>
  </si>
  <si>
    <t>CULLPUMA</t>
  </si>
  <si>
    <t>0405180061</t>
  </si>
  <si>
    <t>-15.498883333-71.5351866669999</t>
  </si>
  <si>
    <t>244034</t>
  </si>
  <si>
    <t>-15.5033250399999-70.1033039</t>
  </si>
  <si>
    <t>231305</t>
  </si>
  <si>
    <t>Acopecho</t>
  </si>
  <si>
    <t>ACOPECHO</t>
  </si>
  <si>
    <t>-15.6857976499999-71.24924915</t>
  </si>
  <si>
    <t>241398</t>
  </si>
  <si>
    <t>Cullihuane</t>
  </si>
  <si>
    <t>CULLIHUANE</t>
  </si>
  <si>
    <t>-15.68578954-70.71316025</t>
  </si>
  <si>
    <t>229907</t>
  </si>
  <si>
    <t>Inca Cancha</t>
  </si>
  <si>
    <t>INCA CANCHA</t>
  </si>
  <si>
    <t>-15.6857281599999-70.4310890099999</t>
  </si>
  <si>
    <t>122000</t>
  </si>
  <si>
    <t>Taparza</t>
  </si>
  <si>
    <t>TAPARZA</t>
  </si>
  <si>
    <t>0404080039</t>
  </si>
  <si>
    <t>-15.68562566-72.4872811399999</t>
  </si>
  <si>
    <t>547636</t>
  </si>
  <si>
    <t>2111020059</t>
  </si>
  <si>
    <t>-15.68554891-70.32831964</t>
  </si>
  <si>
    <t>528214</t>
  </si>
  <si>
    <t>Carquirhua</t>
  </si>
  <si>
    <t>CARQUIRHUA</t>
  </si>
  <si>
    <t>-15.68548879-72.5296442699999</t>
  </si>
  <si>
    <t>128772</t>
  </si>
  <si>
    <t>Pinco Pata</t>
  </si>
  <si>
    <t>PINCO PATA</t>
  </si>
  <si>
    <t>2111030005</t>
  </si>
  <si>
    <t>-15.68377154-70.34734965</t>
  </si>
  <si>
    <t>624803</t>
  </si>
  <si>
    <t>Ticani Chupapata</t>
  </si>
  <si>
    <t>TICANI CHUPAPATA</t>
  </si>
  <si>
    <t>2101040013</t>
  </si>
  <si>
    <t>-15.6846866669999-70.15135</t>
  </si>
  <si>
    <t>127573</t>
  </si>
  <si>
    <t>2101100007</t>
  </si>
  <si>
    <t>-15.6835852899999-70.04481588</t>
  </si>
  <si>
    <t>214981</t>
  </si>
  <si>
    <t>-15.68355779-74.1645614</t>
  </si>
  <si>
    <t>525762</t>
  </si>
  <si>
    <t>-15.6835417799999-70.13536064</t>
  </si>
  <si>
    <t>239774</t>
  </si>
  <si>
    <t>Lonso</t>
  </si>
  <si>
    <t>LONSO</t>
  </si>
  <si>
    <t>-15.6834776499999-70.84308477</t>
  </si>
  <si>
    <t>529194</t>
  </si>
  <si>
    <t>-15.68328567-70.39031289</t>
  </si>
  <si>
    <t>514901</t>
  </si>
  <si>
    <t>0404100012</t>
  </si>
  <si>
    <t>-15.68320641-72.65956163</t>
  </si>
  <si>
    <t>117231</t>
  </si>
  <si>
    <t>2107090065</t>
  </si>
  <si>
    <t>-15.6831827899999-70.7795191399999</t>
  </si>
  <si>
    <t>233396</t>
  </si>
  <si>
    <t>Roquecunca</t>
  </si>
  <si>
    <t>ROQUECUNCA</t>
  </si>
  <si>
    <t>-15.68306666-70.21461501</t>
  </si>
  <si>
    <t>611138</t>
  </si>
  <si>
    <t>Allhuire</t>
  </si>
  <si>
    <t>ALLHUIRE</t>
  </si>
  <si>
    <t>0405190008</t>
  </si>
  <si>
    <t>-15.6830299829999-71.4575699809999</t>
  </si>
  <si>
    <t>236318</t>
  </si>
  <si>
    <t>0405070005</t>
  </si>
  <si>
    <t>-15.68301403-72.20906352</t>
  </si>
  <si>
    <t>238906</t>
  </si>
  <si>
    <t>-15.68295504-70.5139885099999</t>
  </si>
  <si>
    <t>537280</t>
  </si>
  <si>
    <t>Iruchupa</t>
  </si>
  <si>
    <t>IRUCHUPA</t>
  </si>
  <si>
    <t>2111020058</t>
  </si>
  <si>
    <t>-15.6826955299999-70.3053909</t>
  </si>
  <si>
    <t>521142</t>
  </si>
  <si>
    <t>Moyahuasa / Chupata</t>
  </si>
  <si>
    <t>MOYAHUASA / CHUPATA</t>
  </si>
  <si>
    <t>-15.68269242-70.14127189</t>
  </si>
  <si>
    <t>122342</t>
  </si>
  <si>
    <t>Limon Verde</t>
  </si>
  <si>
    <t>LIMON VERDE</t>
  </si>
  <si>
    <t>2107090066</t>
  </si>
  <si>
    <t>-15.68255855-70.5981694</t>
  </si>
  <si>
    <t>214131</t>
  </si>
  <si>
    <t>Pusocane</t>
  </si>
  <si>
    <t>PUSOCANE</t>
  </si>
  <si>
    <t>0405010020</t>
  </si>
  <si>
    <t>-15.68222592-71.5698455099999</t>
  </si>
  <si>
    <t>520471</t>
  </si>
  <si>
    <t>-15.6820185299999-71.57505839</t>
  </si>
  <si>
    <t>120374</t>
  </si>
  <si>
    <t>Pampaydiaz</t>
  </si>
  <si>
    <t>PAMPAYDIAZ</t>
  </si>
  <si>
    <t>0404100011</t>
  </si>
  <si>
    <t>-15.68193617-72.6061243899999</t>
  </si>
  <si>
    <t>549332</t>
  </si>
  <si>
    <t>0405070007</t>
  </si>
  <si>
    <t>-15.68189817-72.13545114</t>
  </si>
  <si>
    <t>216754</t>
  </si>
  <si>
    <t>Ccotuhuire</t>
  </si>
  <si>
    <t>CCOTUHUIRE</t>
  </si>
  <si>
    <t>-15.6818610299999-70.976592</t>
  </si>
  <si>
    <t>534888</t>
  </si>
  <si>
    <t>Tinajeros</t>
  </si>
  <si>
    <t>TINAJEROS</t>
  </si>
  <si>
    <t>2101080052</t>
  </si>
  <si>
    <t>-15.6817774099999-69.9613661499999</t>
  </si>
  <si>
    <t>116387</t>
  </si>
  <si>
    <t>2111030006</t>
  </si>
  <si>
    <t>-15.6817073999999-70.40473227</t>
  </si>
  <si>
    <t>521718</t>
  </si>
  <si>
    <t>Sucuco</t>
  </si>
  <si>
    <t>SUCUCO</t>
  </si>
  <si>
    <t>-15.6817025299999-72.51320865</t>
  </si>
  <si>
    <t>216918</t>
  </si>
  <si>
    <t>-15.6813426599999-70.8628221399999</t>
  </si>
  <si>
    <t>234614</t>
  </si>
  <si>
    <t>Ancaca</t>
  </si>
  <si>
    <t>ANCACA</t>
  </si>
  <si>
    <t>-15.68108355-70.4597490199999</t>
  </si>
  <si>
    <t>241051</t>
  </si>
  <si>
    <t>Lliutane</t>
  </si>
  <si>
    <t>LLIUTANE</t>
  </si>
  <si>
    <t>-15.68106216-70.69047614</t>
  </si>
  <si>
    <t>236390</t>
  </si>
  <si>
    <t>Aychuyo</t>
  </si>
  <si>
    <t>AYCHUYO</t>
  </si>
  <si>
    <t>-15.68104679-70.44663015</t>
  </si>
  <si>
    <t>539288</t>
  </si>
  <si>
    <t>2111020056</t>
  </si>
  <si>
    <t>-15.684993333-70.275426667</t>
  </si>
  <si>
    <t>613585</t>
  </si>
  <si>
    <t>Tentayquisma</t>
  </si>
  <si>
    <t>TENTAYQUISMA</t>
  </si>
  <si>
    <t>-15.6809472899999-72.1688359</t>
  </si>
  <si>
    <t>241601</t>
  </si>
  <si>
    <t>Barbansallane</t>
  </si>
  <si>
    <t>BARBANSALLANE</t>
  </si>
  <si>
    <t>-15.6802611599999-70.7609484</t>
  </si>
  <si>
    <t>211418</t>
  </si>
  <si>
    <t>Larahuito</t>
  </si>
  <si>
    <t>LARAHUITO</t>
  </si>
  <si>
    <t>0405040716</t>
  </si>
  <si>
    <t>-15.68025191-71.1352778999999</t>
  </si>
  <si>
    <t>535226</t>
  </si>
  <si>
    <t>Yucuyani</t>
  </si>
  <si>
    <t>YUCUYANI</t>
  </si>
  <si>
    <t>-15.68012829-70.39226325</t>
  </si>
  <si>
    <t>128336</t>
  </si>
  <si>
    <t>-15.6800845299999-71.94739278</t>
  </si>
  <si>
    <t>111276</t>
  </si>
  <si>
    <t>2101040015</t>
  </si>
  <si>
    <t>-15.68043517-70.1557933399999</t>
  </si>
  <si>
    <t>233676</t>
  </si>
  <si>
    <t>Tangra</t>
  </si>
  <si>
    <t>TANGRA</t>
  </si>
  <si>
    <t>2101050047</t>
  </si>
  <si>
    <t>-15.67994154-69.84378614</t>
  </si>
  <si>
    <t>536113</t>
  </si>
  <si>
    <t>Mayurquita</t>
  </si>
  <si>
    <t>MAYURQUITA</t>
  </si>
  <si>
    <t>0404140023</t>
  </si>
  <si>
    <t>-15.6796360299999-72.53081952</t>
  </si>
  <si>
    <t>540360</t>
  </si>
  <si>
    <t>Cabanamocco</t>
  </si>
  <si>
    <t>CABANAMOCCO</t>
  </si>
  <si>
    <t>-15.67963266-70.10374702</t>
  </si>
  <si>
    <t>131323</t>
  </si>
  <si>
    <t>Loro Cache</t>
  </si>
  <si>
    <t>LORO CACHE</t>
  </si>
  <si>
    <t>2107090063</t>
  </si>
  <si>
    <t>-15.6795972799999-70.78236602</t>
  </si>
  <si>
    <t>110525</t>
  </si>
  <si>
    <t>Chilluyo</t>
  </si>
  <si>
    <t>CHILLUYO</t>
  </si>
  <si>
    <t>0405010019</t>
  </si>
  <si>
    <t>-15.6795782799999-71.57920339</t>
  </si>
  <si>
    <t>542421</t>
  </si>
  <si>
    <t>Portera</t>
  </si>
  <si>
    <t>PORTERA</t>
  </si>
  <si>
    <t>2107090064</t>
  </si>
  <si>
    <t>-15.6794960299999-70.82434714</t>
  </si>
  <si>
    <t>526142</t>
  </si>
  <si>
    <t>Chumpihuarupampa</t>
  </si>
  <si>
    <t>CHUMPIHUARUPAMPA</t>
  </si>
  <si>
    <t>2101040050</t>
  </si>
  <si>
    <t>-15.67947329-70.11355801</t>
  </si>
  <si>
    <t>612481</t>
  </si>
  <si>
    <t>0405190021</t>
  </si>
  <si>
    <t>-15.6927041459999-71.2291599009999</t>
  </si>
  <si>
    <t>524465</t>
  </si>
  <si>
    <t>2101040039</t>
  </si>
  <si>
    <t>-15.67925166-70.12891376</t>
  </si>
  <si>
    <t>237366</t>
  </si>
  <si>
    <t>Losmedanos</t>
  </si>
  <si>
    <t>LOSMEDANOS</t>
  </si>
  <si>
    <t>-15.6792134099999-74.53099001</t>
  </si>
  <si>
    <t>246397</t>
  </si>
  <si>
    <t>-15.67919067-70.80307701</t>
  </si>
  <si>
    <t>617199</t>
  </si>
  <si>
    <t>Becerrayoc</t>
  </si>
  <si>
    <t>BECERRAYOC</t>
  </si>
  <si>
    <t>0404100008</t>
  </si>
  <si>
    <t>-15.6821899999999-72.605983333</t>
  </si>
  <si>
    <t>227334</t>
  </si>
  <si>
    <t>Huaychulaya</t>
  </si>
  <si>
    <t>HUAYCHULAYA</t>
  </si>
  <si>
    <t>2111020057</t>
  </si>
  <si>
    <t>-15.677425-70.259576667</t>
  </si>
  <si>
    <t>224106</t>
  </si>
  <si>
    <t>Indio Muerto</t>
  </si>
  <si>
    <t>INDIO MUERTO</t>
  </si>
  <si>
    <t>-15.6781743999999-74.13494552</t>
  </si>
  <si>
    <t>119279</t>
  </si>
  <si>
    <t>0403120022</t>
  </si>
  <si>
    <t>-15.67788967-73.8143226299999</t>
  </si>
  <si>
    <t>535741</t>
  </si>
  <si>
    <t>-15.6777781499999-70.38641302</t>
  </si>
  <si>
    <t>549215</t>
  </si>
  <si>
    <t>Huaillahuitto</t>
  </si>
  <si>
    <t>HUAILLAHUITTO</t>
  </si>
  <si>
    <t>-15.6776520299999-70.13702327</t>
  </si>
  <si>
    <t>547436</t>
  </si>
  <si>
    <t>Piche</t>
  </si>
  <si>
    <t>PICHE</t>
  </si>
  <si>
    <t>0405070003</t>
  </si>
  <si>
    <t>-15.6775850299999-72.11863113</t>
  </si>
  <si>
    <t>535195</t>
  </si>
  <si>
    <t>Cactana</t>
  </si>
  <si>
    <t>CACTANA</t>
  </si>
  <si>
    <t>0404080033</t>
  </si>
  <si>
    <t>-15.67737729-72.50427939</t>
  </si>
  <si>
    <t>224852</t>
  </si>
  <si>
    <t>Andapicho</t>
  </si>
  <si>
    <t>ANDAPICHO</t>
  </si>
  <si>
    <t>-15.6545701599999-71.30689926</t>
  </si>
  <si>
    <t>233752</t>
  </si>
  <si>
    <t>Minas Belenguela</t>
  </si>
  <si>
    <t>MINAS BELENGUELA</t>
  </si>
  <si>
    <t>-15.65425642-70.56440364</t>
  </si>
  <si>
    <t>242948</t>
  </si>
  <si>
    <t>Fusfamoco</t>
  </si>
  <si>
    <t>FUSFAMOCO</t>
  </si>
  <si>
    <t>-15.65410366-70.09415252</t>
  </si>
  <si>
    <t>240546</t>
  </si>
  <si>
    <t>Naquehuiri</t>
  </si>
  <si>
    <t>NAQUEHUIRI</t>
  </si>
  <si>
    <t>-15.65409117-71.26031489</t>
  </si>
  <si>
    <t>217738</t>
  </si>
  <si>
    <t>Taquilcache</t>
  </si>
  <si>
    <t>TAQUILCACHE</t>
  </si>
  <si>
    <t>-15.65394542-69.83979952</t>
  </si>
  <si>
    <t>129155</t>
  </si>
  <si>
    <t>0404030003</t>
  </si>
  <si>
    <t>-15.6538510399999-72.3091891299999</t>
  </si>
  <si>
    <t>133048</t>
  </si>
  <si>
    <t>Siquiacasa</t>
  </si>
  <si>
    <t>SIQUIACASA</t>
  </si>
  <si>
    <t>2111020045</t>
  </si>
  <si>
    <t>-15.6509673699999-70.30690758</t>
  </si>
  <si>
    <t>212430</t>
  </si>
  <si>
    <t>Velan</t>
  </si>
  <si>
    <t>VELAN</t>
  </si>
  <si>
    <t>2101100078</t>
  </si>
  <si>
    <t>-15.6537092799999-70.04404139</t>
  </si>
  <si>
    <t>217305</t>
  </si>
  <si>
    <t>Pampa Tonte Pojolla</t>
  </si>
  <si>
    <t>PAMPA TONTE POJOLLA</t>
  </si>
  <si>
    <t>-15.6536780399999-71.34630602</t>
  </si>
  <si>
    <t>231036</t>
  </si>
  <si>
    <t>Jancuyo</t>
  </si>
  <si>
    <t>JANCUYO</t>
  </si>
  <si>
    <t>-15.6387426499999-70.53955813</t>
  </si>
  <si>
    <t>239972</t>
  </si>
  <si>
    <t>Tutaccollo</t>
  </si>
  <si>
    <t>TUTACCOLLO</t>
  </si>
  <si>
    <t>-15.6386840399999-70.73791977</t>
  </si>
  <si>
    <t>221384</t>
  </si>
  <si>
    <t>Acosiri</t>
  </si>
  <si>
    <t>ACOSIRI</t>
  </si>
  <si>
    <t>-15.6385782799999-70.60713401</t>
  </si>
  <si>
    <t>129478</t>
  </si>
  <si>
    <t>Marca Pampa</t>
  </si>
  <si>
    <t>MARCA PAMPA</t>
  </si>
  <si>
    <t>0405090023</t>
  </si>
  <si>
    <t>-15.63853979-71.71845776</t>
  </si>
  <si>
    <t>129990</t>
  </si>
  <si>
    <t>0403130006</t>
  </si>
  <si>
    <t>-15.6383586599999-74.50926351</t>
  </si>
  <si>
    <t>240823</t>
  </si>
  <si>
    <t>Mama├▒ahui├▒a</t>
  </si>
  <si>
    <t>MAMA├æAHUI├æA</t>
  </si>
  <si>
    <t>0405040696</t>
  </si>
  <si>
    <t>-15.6380319099999-71.10099489</t>
  </si>
  <si>
    <t>551552</t>
  </si>
  <si>
    <t>Lizacia</t>
  </si>
  <si>
    <t>LIZACIA</t>
  </si>
  <si>
    <t>2107020076</t>
  </si>
  <si>
    <t>218375</t>
  </si>
  <si>
    <t>-15.6377667799999-70.3644215099999</t>
  </si>
  <si>
    <t>516767</t>
  </si>
  <si>
    <t>Udcune</t>
  </si>
  <si>
    <t>UDCUNE</t>
  </si>
  <si>
    <t>-15.63757355-72.19905127</t>
  </si>
  <si>
    <t>118444</t>
  </si>
  <si>
    <t>Cuitocalla</t>
  </si>
  <si>
    <t>CUITOCALLA</t>
  </si>
  <si>
    <t>2107020079</t>
  </si>
  <si>
    <t>-15.63750779-70.42258652</t>
  </si>
  <si>
    <t>538469</t>
  </si>
  <si>
    <t>Mumaypata</t>
  </si>
  <si>
    <t>MUMAYPATA</t>
  </si>
  <si>
    <t>2111020030</t>
  </si>
  <si>
    <t>-15.63700979-70.29461201</t>
  </si>
  <si>
    <t>624931</t>
  </si>
  <si>
    <t>Chifron</t>
  </si>
  <si>
    <t>CHIFRON</t>
  </si>
  <si>
    <t>2101050014</t>
  </si>
  <si>
    <t>-15.639146667-69.8136933329999</t>
  </si>
  <si>
    <t>229346</t>
  </si>
  <si>
    <t>Acuecina</t>
  </si>
  <si>
    <t>ACUECINA</t>
  </si>
  <si>
    <t>-15.63690367-70.31209051</t>
  </si>
  <si>
    <t>520307</t>
  </si>
  <si>
    <t>2101080038</t>
  </si>
  <si>
    <t>-15.6364587899999-69.95519326</t>
  </si>
  <si>
    <t>218170</t>
  </si>
  <si>
    <t>Loquita</t>
  </si>
  <si>
    <t>LOQUITA</t>
  </si>
  <si>
    <t>-15.6361032799999-70.4548341399999</t>
  </si>
  <si>
    <t>523725</t>
  </si>
  <si>
    <t>Beg├▒ata</t>
  </si>
  <si>
    <t>BEG├æATA</t>
  </si>
  <si>
    <t>-15.6360411599999-69.936065</t>
  </si>
  <si>
    <t>228944</t>
  </si>
  <si>
    <t>-15.6357877799999-70.13353339</t>
  </si>
  <si>
    <t>239842</t>
  </si>
  <si>
    <t>Calapata</t>
  </si>
  <si>
    <t>CALAPATA</t>
  </si>
  <si>
    <t>-15.63573041-70.72825927</t>
  </si>
  <si>
    <t>113037</t>
  </si>
  <si>
    <t>Llancaco</t>
  </si>
  <si>
    <t>LLANCACO</t>
  </si>
  <si>
    <t>2101080039</t>
  </si>
  <si>
    <t>-15.6357275299999-69.94869027</t>
  </si>
  <si>
    <t>240747</t>
  </si>
  <si>
    <t>-15.6355753-70.71435651</t>
  </si>
  <si>
    <t>536643</t>
  </si>
  <si>
    <t>Queshuarani</t>
  </si>
  <si>
    <t>QUESHUARANI</t>
  </si>
  <si>
    <t>0405090024</t>
  </si>
  <si>
    <t>-15.63549104-71.69122501</t>
  </si>
  <si>
    <t>211847</t>
  </si>
  <si>
    <t>Vendis├æo</t>
  </si>
  <si>
    <t>VENDIS├æO</t>
  </si>
  <si>
    <t>-15.63545791-70.86899039</t>
  </si>
  <si>
    <t>242441</t>
  </si>
  <si>
    <t>Tagroma</t>
  </si>
  <si>
    <t>TAGROMA</t>
  </si>
  <si>
    <t>0405040378</t>
  </si>
  <si>
    <t>-15.63534615-71.19436202</t>
  </si>
  <si>
    <t>225847</t>
  </si>
  <si>
    <t>Chiyataca</t>
  </si>
  <si>
    <t>CHIYATACA</t>
  </si>
  <si>
    <t>0405040739</t>
  </si>
  <si>
    <t>-15.6352214099999-71.25164928</t>
  </si>
  <si>
    <t>213778</t>
  </si>
  <si>
    <t>Amanani</t>
  </si>
  <si>
    <t>AMANANI</t>
  </si>
  <si>
    <t>-15.63492166-70.64607864</t>
  </si>
  <si>
    <t>310380</t>
  </si>
  <si>
    <t>Pujio</t>
  </si>
  <si>
    <t>PUJIO</t>
  </si>
  <si>
    <t>0405030039</t>
  </si>
  <si>
    <t>-15.6348108-71.9623796499999</t>
  </si>
  <si>
    <t>227793</t>
  </si>
  <si>
    <t>Collapuijo</t>
  </si>
  <si>
    <t>COLLAPUIJO</t>
  </si>
  <si>
    <t>-15.6347873999999-70.18151339</t>
  </si>
  <si>
    <t>120970</t>
  </si>
  <si>
    <t>2111040071</t>
  </si>
  <si>
    <t>-15.6347699099999-70.13046214</t>
  </si>
  <si>
    <t>112150</t>
  </si>
  <si>
    <t>Sillani</t>
  </si>
  <si>
    <t>SILLANI</t>
  </si>
  <si>
    <t>2111020034</t>
  </si>
  <si>
    <t>-15.6345135299999-70.2427232699999</t>
  </si>
  <si>
    <t>250630</t>
  </si>
  <si>
    <t>Huanochupa</t>
  </si>
  <si>
    <t>HUANOCHUPA</t>
  </si>
  <si>
    <t>-15.63448692-70.22603264</t>
  </si>
  <si>
    <t>245660</t>
  </si>
  <si>
    <t>Atorane</t>
  </si>
  <si>
    <t>ATORANE</t>
  </si>
  <si>
    <t>-15.6344343-69.93357952</t>
  </si>
  <si>
    <t>523067</t>
  </si>
  <si>
    <t>0404140009</t>
  </si>
  <si>
    <t>-15.63436117-72.56941189</t>
  </si>
  <si>
    <t>232207</t>
  </si>
  <si>
    <t>Pucajocha</t>
  </si>
  <si>
    <t>PUCAJOCHA</t>
  </si>
  <si>
    <t>-15.63417866-70.0957785099999</t>
  </si>
  <si>
    <t>224496</t>
  </si>
  <si>
    <t>Charagache</t>
  </si>
  <si>
    <t>CHARAGACHE</t>
  </si>
  <si>
    <t>-15.63398104-70.1637882599999</t>
  </si>
  <si>
    <t>618388</t>
  </si>
  <si>
    <t>Irrigacion Joyas</t>
  </si>
  <si>
    <t>IRRIGACION JOYAS</t>
  </si>
  <si>
    <t>0405030016</t>
  </si>
  <si>
    <t>-15.634843334-71.956803334</t>
  </si>
  <si>
    <t>236873</t>
  </si>
  <si>
    <t>Laccayaja</t>
  </si>
  <si>
    <t>LACCAYAJA</t>
  </si>
  <si>
    <t>-15.63384266-70.4069192699999</t>
  </si>
  <si>
    <t>244453</t>
  </si>
  <si>
    <t>Tera Cucho</t>
  </si>
  <si>
    <t>TERA CUCHO</t>
  </si>
  <si>
    <t>-15.63378504-71.67269426</t>
  </si>
  <si>
    <t>116396</t>
  </si>
  <si>
    <t>Usumoco</t>
  </si>
  <si>
    <t>USUMOCO</t>
  </si>
  <si>
    <t>-15.6336746599999-70.580922</t>
  </si>
  <si>
    <t>231875</t>
  </si>
  <si>
    <t>-15.6336551599999-72.50543715</t>
  </si>
  <si>
    <t>523913</t>
  </si>
  <si>
    <t>Lamparasi</t>
  </si>
  <si>
    <t>LAMPARASI</t>
  </si>
  <si>
    <t>0405090021</t>
  </si>
  <si>
    <t>-15.63335417-71.71905802</t>
  </si>
  <si>
    <t>219973</t>
  </si>
  <si>
    <t>Tunupacha Chico</t>
  </si>
  <si>
    <t>TUNUPACHA CHICO</t>
  </si>
  <si>
    <t>-15.63329579-72.30766665</t>
  </si>
  <si>
    <t>116802</t>
  </si>
  <si>
    <t>Hacienda Cieneguilla</t>
  </si>
  <si>
    <t>HACIENDA CIENEGUILLA</t>
  </si>
  <si>
    <t>2111020032</t>
  </si>
  <si>
    <t>-15.63282716-70.27817851</t>
  </si>
  <si>
    <t>233091</t>
  </si>
  <si>
    <t>Toriata</t>
  </si>
  <si>
    <t>TORIATA</t>
  </si>
  <si>
    <t>-15.63256617-70.56101039</t>
  </si>
  <si>
    <t>518276</t>
  </si>
  <si>
    <t>2111020035</t>
  </si>
  <si>
    <t>-15.63255292-70.22493302</t>
  </si>
  <si>
    <t>239473</t>
  </si>
  <si>
    <t>Huancapalca</t>
  </si>
  <si>
    <t>HUANCAPALCA</t>
  </si>
  <si>
    <t>-15.63229666-70.49937901</t>
  </si>
  <si>
    <t>232286</t>
  </si>
  <si>
    <t>2111020013</t>
  </si>
  <si>
    <t>-15.63226703-70.17678926</t>
  </si>
  <si>
    <t>244327</t>
  </si>
  <si>
    <t>-15.6348638599999-70.1833713999999</t>
  </si>
  <si>
    <t>542829</t>
  </si>
  <si>
    <t>-15.6154396499999-70.2148565099999</t>
  </si>
  <si>
    <t>223575</t>
  </si>
  <si>
    <t>Mina Capitana</t>
  </si>
  <si>
    <t>MINA CAPITANA</t>
  </si>
  <si>
    <t>-15.61542967-74.0405755199999</t>
  </si>
  <si>
    <t>522954</t>
  </si>
  <si>
    <t>Lacayaje</t>
  </si>
  <si>
    <t>LACAYAJE</t>
  </si>
  <si>
    <t>2107020060</t>
  </si>
  <si>
    <t>-15.61542816-70.39835364</t>
  </si>
  <si>
    <t>123620</t>
  </si>
  <si>
    <t>-15.6153545299999-71.58604452</t>
  </si>
  <si>
    <t>529061</t>
  </si>
  <si>
    <t>Sumana</t>
  </si>
  <si>
    <t>SUMANA</t>
  </si>
  <si>
    <t>0404080008</t>
  </si>
  <si>
    <t>-15.6151436499999-72.47364865</t>
  </si>
  <si>
    <t>532393</t>
  </si>
  <si>
    <t>Huasil</t>
  </si>
  <si>
    <t>HUASIL</t>
  </si>
  <si>
    <t>0404140006</t>
  </si>
  <si>
    <t>-15.6150576599999-72.57653427</t>
  </si>
  <si>
    <t>523613</t>
  </si>
  <si>
    <t>Jatun Mocco</t>
  </si>
  <si>
    <t>JATUN MOCCO</t>
  </si>
  <si>
    <t>2111020016</t>
  </si>
  <si>
    <t>-15.6150301499999-70.26548815</t>
  </si>
  <si>
    <t>111139</t>
  </si>
  <si>
    <t>0405040373</t>
  </si>
  <si>
    <t>-15.61479729-71.32125665</t>
  </si>
  <si>
    <t>222430</t>
  </si>
  <si>
    <t>-15.61464016-71.0987499</t>
  </si>
  <si>
    <t>215599</t>
  </si>
  <si>
    <t>Escalera Chajipujro</t>
  </si>
  <si>
    <t>ESCALERA CHAJIPUJRO</t>
  </si>
  <si>
    <t>-15.61458378-70.0987627599999</t>
  </si>
  <si>
    <t>224320</t>
  </si>
  <si>
    <t>Saytocacca</t>
  </si>
  <si>
    <t>SAYTOCACCA</t>
  </si>
  <si>
    <t>-15.61260792-70.1395318899999</t>
  </si>
  <si>
    <t>133128</t>
  </si>
  <si>
    <t>2111040067</t>
  </si>
  <si>
    <t>-15.6122773-70.07448364</t>
  </si>
  <si>
    <t>117394</t>
  </si>
  <si>
    <t>-15.6122508999999-72.8545614</t>
  </si>
  <si>
    <t>531361</t>
  </si>
  <si>
    <t>-15.61220628-72.57929677</t>
  </si>
  <si>
    <t>512693</t>
  </si>
  <si>
    <t>Salcoya</t>
  </si>
  <si>
    <t>SALCOYA</t>
  </si>
  <si>
    <t>-15.61208929-70.47243315</t>
  </si>
  <si>
    <t>613127</t>
  </si>
  <si>
    <t>Unopunco</t>
  </si>
  <si>
    <t>UNOPUNCO</t>
  </si>
  <si>
    <t>2111020011</t>
  </si>
  <si>
    <t>-15.6107949999999-70.249143333</t>
  </si>
  <si>
    <t>617428</t>
  </si>
  <si>
    <t>Villa el Colca</t>
  </si>
  <si>
    <t>VILLA EL COLCA</t>
  </si>
  <si>
    <t>0405030011</t>
  </si>
  <si>
    <t>-15.611775-71.918911667</t>
  </si>
  <si>
    <t>221688</t>
  </si>
  <si>
    <t>0405040707</t>
  </si>
  <si>
    <t>-15.61200453-71.13955738</t>
  </si>
  <si>
    <t>542406</t>
  </si>
  <si>
    <t>Molloco</t>
  </si>
  <si>
    <t>MOLLOCO</t>
  </si>
  <si>
    <t>2107020073</t>
  </si>
  <si>
    <t>-15.6119148-70.33975064</t>
  </si>
  <si>
    <t>226292</t>
  </si>
  <si>
    <t>Ccaccalune</t>
  </si>
  <si>
    <t>CCACCALUNE</t>
  </si>
  <si>
    <t>-15.6118929099999-70.37780627</t>
  </si>
  <si>
    <t>614941</t>
  </si>
  <si>
    <t>Oquechupa Ccoje</t>
  </si>
  <si>
    <t>OQUECHUPA CCOJE</t>
  </si>
  <si>
    <t>2107020066</t>
  </si>
  <si>
    <t>-15.616903333-70.3650499999999</t>
  </si>
  <si>
    <t>214363</t>
  </si>
  <si>
    <t>Malapampa</t>
  </si>
  <si>
    <t>MALAPAMPA</t>
  </si>
  <si>
    <t>0404080007</t>
  </si>
  <si>
    <t>-15.6110006499999-72.4685402699999</t>
  </si>
  <si>
    <t>241443</t>
  </si>
  <si>
    <t>Cache├▒a</t>
  </si>
  <si>
    <t>CACHE├æA</t>
  </si>
  <si>
    <t>-15.6109401599999-70.4256463799999</t>
  </si>
  <si>
    <t>132423</t>
  </si>
  <si>
    <t>-15.6109165299999-71.43020502</t>
  </si>
  <si>
    <t>239478</t>
  </si>
  <si>
    <t>0405040524</t>
  </si>
  <si>
    <t>-15.61076829-71.25760127</t>
  </si>
  <si>
    <t>215636</t>
  </si>
  <si>
    <t>Pujro</t>
  </si>
  <si>
    <t>PUJRO</t>
  </si>
  <si>
    <t>-15.61074679-71.8623006299999</t>
  </si>
  <si>
    <t>516574</t>
  </si>
  <si>
    <t>0404140005</t>
  </si>
  <si>
    <t>-15.6106728-72.5662469</t>
  </si>
  <si>
    <t>543396</t>
  </si>
  <si>
    <t>-15.61066679-70.40136677</t>
  </si>
  <si>
    <t>542526</t>
  </si>
  <si>
    <t>2101080013</t>
  </si>
  <si>
    <t>-15.61041266-69.97322152</t>
  </si>
  <si>
    <t>236707</t>
  </si>
  <si>
    <t>-15.61032904-70.6171733899999</t>
  </si>
  <si>
    <t>535737</t>
  </si>
  <si>
    <t>Airamocco</t>
  </si>
  <si>
    <t>AIRAMOCCO</t>
  </si>
  <si>
    <t>2101080015</t>
  </si>
  <si>
    <t>-15.61031879-69.97914302</t>
  </si>
  <si>
    <t>235292</t>
  </si>
  <si>
    <t>Socavon</t>
  </si>
  <si>
    <t>SOCAVON</t>
  </si>
  <si>
    <t>-15.61030865-73.8394294</t>
  </si>
  <si>
    <t>242841</t>
  </si>
  <si>
    <t>Jucallata / Jucallata Chaqui</t>
  </si>
  <si>
    <t>JUCALLATA / JUCALLATA CHAQUI</t>
  </si>
  <si>
    <t>2101080011</t>
  </si>
  <si>
    <t>-15.6102488999999-69.9500689</t>
  </si>
  <si>
    <t>534409</t>
  </si>
  <si>
    <t>Mamalani</t>
  </si>
  <si>
    <t>MAMALANI</t>
  </si>
  <si>
    <t>-15.61017104-70.20464089</t>
  </si>
  <si>
    <t>228987</t>
  </si>
  <si>
    <t>Andalacaya</t>
  </si>
  <si>
    <t>ANDALACAYA</t>
  </si>
  <si>
    <t>-15.61015866-70.22803601</t>
  </si>
  <si>
    <t>535412</t>
  </si>
  <si>
    <t>Putayani</t>
  </si>
  <si>
    <t>PUTAYANI</t>
  </si>
  <si>
    <t>-15.60993504-70.39404165</t>
  </si>
  <si>
    <t>533492</t>
  </si>
  <si>
    <t>Caminata</t>
  </si>
  <si>
    <t>CAMINATA</t>
  </si>
  <si>
    <t>2101080017</t>
  </si>
  <si>
    <t>-15.6098091699999-69.9911046399999</t>
  </si>
  <si>
    <t>540144</t>
  </si>
  <si>
    <t>Loritia</t>
  </si>
  <si>
    <t>LORITIA</t>
  </si>
  <si>
    <t>2107020064</t>
  </si>
  <si>
    <t>-15.60965866-70.36887565</t>
  </si>
  <si>
    <t>227074</t>
  </si>
  <si>
    <t>-15.60958204-70.57552727</t>
  </si>
  <si>
    <t>241684</t>
  </si>
  <si>
    <t>-15.60945579-71.0291615199999</t>
  </si>
  <si>
    <t>219753</t>
  </si>
  <si>
    <t>-15.60930453-70.26584664</t>
  </si>
  <si>
    <t>229773</t>
  </si>
  <si>
    <t>0405040146</t>
  </si>
  <si>
    <t>-15.60923466-71.0650230099999</t>
  </si>
  <si>
    <t>229873</t>
  </si>
  <si>
    <t>-15.6091366599999-70.72797302</t>
  </si>
  <si>
    <t>115896</t>
  </si>
  <si>
    <t>-15.60910329-70.6321364</t>
  </si>
  <si>
    <t>224688</t>
  </si>
  <si>
    <t>0405040455</t>
  </si>
  <si>
    <t>-15.60177204-71.4855363899999</t>
  </si>
  <si>
    <t>243190</t>
  </si>
  <si>
    <t>-15.6016964-70.2669155099999</t>
  </si>
  <si>
    <t>522147</t>
  </si>
  <si>
    <t>Placraruqa</t>
  </si>
  <si>
    <t>PLACRARUQA</t>
  </si>
  <si>
    <t>-15.6016175399999-71.32229503</t>
  </si>
  <si>
    <t>230381</t>
  </si>
  <si>
    <t>Pumachiri</t>
  </si>
  <si>
    <t>PUMACHIRI</t>
  </si>
  <si>
    <t>-15.60151717-71.65883963</t>
  </si>
  <si>
    <t>522448</t>
  </si>
  <si>
    <t>Japulle</t>
  </si>
  <si>
    <t>JAPULLE</t>
  </si>
  <si>
    <t>0405100051</t>
  </si>
  <si>
    <t>-15.60135629-71.73379052</t>
  </si>
  <si>
    <t>217743</t>
  </si>
  <si>
    <t>Santa Emilia</t>
  </si>
  <si>
    <t>SANTA EMILIA</t>
  </si>
  <si>
    <t>0403130005</t>
  </si>
  <si>
    <t>-15.6012825299999-74.4988360099999</t>
  </si>
  <si>
    <t>525171</t>
  </si>
  <si>
    <t>2101080007</t>
  </si>
  <si>
    <t>-15.60121391-69.98726339</t>
  </si>
  <si>
    <t>531381</t>
  </si>
  <si>
    <t>Yanachupa 1</t>
  </si>
  <si>
    <t>YANACHUPA 1</t>
  </si>
  <si>
    <t>2111040063</t>
  </si>
  <si>
    <t>-15.60106717-70.11721577</t>
  </si>
  <si>
    <t>520505</t>
  </si>
  <si>
    <t>Collana 1</t>
  </si>
  <si>
    <t>COLLANA 1</t>
  </si>
  <si>
    <t>-15.60079267-70.10067427</t>
  </si>
  <si>
    <t>210858</t>
  </si>
  <si>
    <t>-15.60076142-71.07014789</t>
  </si>
  <si>
    <t>246572</t>
  </si>
  <si>
    <t>Chaquelaya</t>
  </si>
  <si>
    <t>CHAQUELAYA</t>
  </si>
  <si>
    <t>-15.6006876599999-70.5285305199999</t>
  </si>
  <si>
    <t>513896</t>
  </si>
  <si>
    <t>Coinchaca</t>
  </si>
  <si>
    <t>COINCHACA</t>
  </si>
  <si>
    <t>2111020002</t>
  </si>
  <si>
    <t>-15.60058566-70.27684089</t>
  </si>
  <si>
    <t>241844</t>
  </si>
  <si>
    <t>Pampa Ccasi</t>
  </si>
  <si>
    <t>PAMPA CCASI</t>
  </si>
  <si>
    <t>-15.60051691-71.67387927</t>
  </si>
  <si>
    <t>519860</t>
  </si>
  <si>
    <t>Sangalle</t>
  </si>
  <si>
    <t>SANGALLE</t>
  </si>
  <si>
    <t>0405030009</t>
  </si>
  <si>
    <t>-15.6005014099999-71.97134127</t>
  </si>
  <si>
    <t>122397</t>
  </si>
  <si>
    <t>Actapata</t>
  </si>
  <si>
    <t>ACTAPATA</t>
  </si>
  <si>
    <t>0405040361</t>
  </si>
  <si>
    <t>-15.60045754-71.34518038</t>
  </si>
  <si>
    <t>219650</t>
  </si>
  <si>
    <t>2101080030</t>
  </si>
  <si>
    <t>-15.6003178999999-70.0168419</t>
  </si>
  <si>
    <t>512480</t>
  </si>
  <si>
    <t>-15.6002779-71.2863644</t>
  </si>
  <si>
    <t>110371</t>
  </si>
  <si>
    <t>0406040017</t>
  </si>
  <si>
    <t>-15.60010528-72.8814156299999</t>
  </si>
  <si>
    <t>228088</t>
  </si>
  <si>
    <t>-15.60003166-70.95172378</t>
  </si>
  <si>
    <t>515235</t>
  </si>
  <si>
    <t>0405030007</t>
  </si>
  <si>
    <t>-15.59997829-71.88823715</t>
  </si>
  <si>
    <t>121155</t>
  </si>
  <si>
    <t>2107020053</t>
  </si>
  <si>
    <t>-15.5999775499999-70.3877219</t>
  </si>
  <si>
    <t>526046</t>
  </si>
  <si>
    <t>La Jarake</t>
  </si>
  <si>
    <t>LA JARAKE</t>
  </si>
  <si>
    <t>-15.5999182799999-71.63687777</t>
  </si>
  <si>
    <t>234257</t>
  </si>
  <si>
    <t>Llaico</t>
  </si>
  <si>
    <t>LLAICO</t>
  </si>
  <si>
    <t>0406080040</t>
  </si>
  <si>
    <t>-15.59988741-73.0810403999999</t>
  </si>
  <si>
    <t>231397</t>
  </si>
  <si>
    <t>-15.59985167-70.21433977</t>
  </si>
  <si>
    <t>234339</t>
  </si>
  <si>
    <t>Cutinaje</t>
  </si>
  <si>
    <t>CUTINAJE</t>
  </si>
  <si>
    <t>-15.5995617799999-70.55486239</t>
  </si>
  <si>
    <t>119213</t>
  </si>
  <si>
    <t>0405040368</t>
  </si>
  <si>
    <t>-15.59949004-71.2330429</t>
  </si>
  <si>
    <t>231825</t>
  </si>
  <si>
    <t>Hacienda Llantasini Esquina</t>
  </si>
  <si>
    <t>HACIENDA LLANTASINI ESQUINA</t>
  </si>
  <si>
    <t>-15.59729542-70.1051695199999</t>
  </si>
  <si>
    <t>240667</t>
  </si>
  <si>
    <t>Carahuequin</t>
  </si>
  <si>
    <t>CARAHUEQUIN</t>
  </si>
  <si>
    <t>-15.5972829-70.22710252</t>
  </si>
  <si>
    <t>229955</t>
  </si>
  <si>
    <t>Cupiarniyoc</t>
  </si>
  <si>
    <t>CUPIARNIYOC</t>
  </si>
  <si>
    <t>-15.59706591-71.9223929</t>
  </si>
  <si>
    <t>545386</t>
  </si>
  <si>
    <t>Cacha├▒a</t>
  </si>
  <si>
    <t>CACHA├æA</t>
  </si>
  <si>
    <t>2107020052</t>
  </si>
  <si>
    <t>-15.59702329-70.37454927</t>
  </si>
  <si>
    <t>126710</t>
  </si>
  <si>
    <t>Chullpani</t>
  </si>
  <si>
    <t>CHULLPANI</t>
  </si>
  <si>
    <t>-15.59701217-70.6997051399999</t>
  </si>
  <si>
    <t>222995</t>
  </si>
  <si>
    <t>-15.59070242-70.5841469</t>
  </si>
  <si>
    <t>545339</t>
  </si>
  <si>
    <t>Pujyo Pujyo</t>
  </si>
  <si>
    <t>PUJYO PUJYO</t>
  </si>
  <si>
    <t>0405040363</t>
  </si>
  <si>
    <t>-15.5905406599999-71.31939227</t>
  </si>
  <si>
    <t>110351</t>
  </si>
  <si>
    <t>2107020047</t>
  </si>
  <si>
    <t>-15.59049765-70.34795852</t>
  </si>
  <si>
    <t>221031</t>
  </si>
  <si>
    <t>Melliso</t>
  </si>
  <si>
    <t>MELLISO</t>
  </si>
  <si>
    <t>0403090009</t>
  </si>
  <si>
    <t>-15.59011041-73.96829789</t>
  </si>
  <si>
    <t>213525</t>
  </si>
  <si>
    <t>-15.58993078-71.48533752</t>
  </si>
  <si>
    <t>227223</t>
  </si>
  <si>
    <t>Charhuarape</t>
  </si>
  <si>
    <t>CHARHUARAPE</t>
  </si>
  <si>
    <t>-15.58978303-70.37147914</t>
  </si>
  <si>
    <t>526545</t>
  </si>
  <si>
    <t>-15.58961604-71.8209441499999</t>
  </si>
  <si>
    <t>511538</t>
  </si>
  <si>
    <t>0405100047</t>
  </si>
  <si>
    <t>-15.5894929099999-71.77151689</t>
  </si>
  <si>
    <t>535843</t>
  </si>
  <si>
    <t>Llantasani</t>
  </si>
  <si>
    <t>LLANTASANI</t>
  </si>
  <si>
    <t>-15.5891646599999-70.10512252</t>
  </si>
  <si>
    <t>622290</t>
  </si>
  <si>
    <t>Sullata</t>
  </si>
  <si>
    <t>SULLATA</t>
  </si>
  <si>
    <t>-15.5890761599999-70.20566989</t>
  </si>
  <si>
    <t>227696</t>
  </si>
  <si>
    <t>Cacapuyuna</t>
  </si>
  <si>
    <t>CACAPUYUNA</t>
  </si>
  <si>
    <t>-15.58903616-71.24393775</t>
  </si>
  <si>
    <t>117261</t>
  </si>
  <si>
    <t>Ocsoja</t>
  </si>
  <si>
    <t>OCSOJA</t>
  </si>
  <si>
    <t>0406040019</t>
  </si>
  <si>
    <t>-15.58897891-72.9060246299999</t>
  </si>
  <si>
    <t>521736</t>
  </si>
  <si>
    <t>Supaura</t>
  </si>
  <si>
    <t>SUPAURA</t>
  </si>
  <si>
    <t>-15.58897805-72.59823815</t>
  </si>
  <si>
    <t>225405</t>
  </si>
  <si>
    <t>Taquipalcca</t>
  </si>
  <si>
    <t>TAQUIPALCCA</t>
  </si>
  <si>
    <t>0405010051</t>
  </si>
  <si>
    <t>-15.58887692-71.5795587699999</t>
  </si>
  <si>
    <t>217012</t>
  </si>
  <si>
    <t>Llapoco</t>
  </si>
  <si>
    <t>LLAPOCO</t>
  </si>
  <si>
    <t>-15.58886992-70.60717877</t>
  </si>
  <si>
    <t>218874</t>
  </si>
  <si>
    <t>Mina Anta├▒a</t>
  </si>
  <si>
    <t>MINA ANTA├æA</t>
  </si>
  <si>
    <t>-15.5888568-70.99517539</t>
  </si>
  <si>
    <t>511632</t>
  </si>
  <si>
    <t>Ha├▒ashuasi</t>
  </si>
  <si>
    <t>HA├æASHUASI</t>
  </si>
  <si>
    <t>-15.58876004-71.06227864</t>
  </si>
  <si>
    <t>221336</t>
  </si>
  <si>
    <t>Chaucalla</t>
  </si>
  <si>
    <t>CHAUCALLA</t>
  </si>
  <si>
    <t>0408110028</t>
  </si>
  <si>
    <t>-15.58874929-73.0916874</t>
  </si>
  <si>
    <t>626532</t>
  </si>
  <si>
    <t>Chaupi Corral</t>
  </si>
  <si>
    <t>CHAUPI CORRAL</t>
  </si>
  <si>
    <t>0406040015</t>
  </si>
  <si>
    <t>-15.5984099999999-72.8693533329999</t>
  </si>
  <si>
    <t>616223</t>
  </si>
  <si>
    <t>Contichupa</t>
  </si>
  <si>
    <t>CONTICHUPA</t>
  </si>
  <si>
    <t>2107020069</t>
  </si>
  <si>
    <t>-15.593381834-70.3382933089999</t>
  </si>
  <si>
    <t>516336</t>
  </si>
  <si>
    <t>Ullana</t>
  </si>
  <si>
    <t>ULLANA</t>
  </si>
  <si>
    <t>0405100048</t>
  </si>
  <si>
    <t>-15.58859842-71.72824539</t>
  </si>
  <si>
    <t>533363</t>
  </si>
  <si>
    <t>Pampa Izcamocco</t>
  </si>
  <si>
    <t>PAMPA IZCAMOCCO</t>
  </si>
  <si>
    <t>-15.58857978-70.22208926</t>
  </si>
  <si>
    <t>542769</t>
  </si>
  <si>
    <t>2107020045</t>
  </si>
  <si>
    <t>-15.58823954-70.32352452</t>
  </si>
  <si>
    <t>550629</t>
  </si>
  <si>
    <t>Callanco</t>
  </si>
  <si>
    <t>CALLANCO</t>
  </si>
  <si>
    <t>0405060008</t>
  </si>
  <si>
    <t>-15.58808491-71.64163752</t>
  </si>
  <si>
    <t>222772</t>
  </si>
  <si>
    <t>Chejemocco</t>
  </si>
  <si>
    <t>CHEJEMOCCO</t>
  </si>
  <si>
    <t>-15.5880532799999-70.19036777</t>
  </si>
  <si>
    <t>215601</t>
  </si>
  <si>
    <t>Cahuara</t>
  </si>
  <si>
    <t>CAHUARA</t>
  </si>
  <si>
    <t>-15.58803341-71.83794227</t>
  </si>
  <si>
    <t>214136</t>
  </si>
  <si>
    <t>-15.58794667-70.16626602</t>
  </si>
  <si>
    <t>126093</t>
  </si>
  <si>
    <t>-15.5879081599999-70.70141726</t>
  </si>
  <si>
    <t>242908</t>
  </si>
  <si>
    <t>Lauramicaya Pata</t>
  </si>
  <si>
    <t>LAURAMICAYA PATA</t>
  </si>
  <si>
    <t>-15.58788592-70.52719228</t>
  </si>
  <si>
    <t>243941</t>
  </si>
  <si>
    <t>Moroyo</t>
  </si>
  <si>
    <t>MOROYO</t>
  </si>
  <si>
    <t>-15.58788579-70.96302127</t>
  </si>
  <si>
    <t>539120</t>
  </si>
  <si>
    <t>Yanitani</t>
  </si>
  <si>
    <t>YANITANI</t>
  </si>
  <si>
    <t>0405100046</t>
  </si>
  <si>
    <t>-15.5875369-71.77809014</t>
  </si>
  <si>
    <t>219723</t>
  </si>
  <si>
    <t>Ajaverine</t>
  </si>
  <si>
    <t>AJAVERINE</t>
  </si>
  <si>
    <t>-15.58745491-70.43874751</t>
  </si>
  <si>
    <t>218428</t>
  </si>
  <si>
    <t>Yungura</t>
  </si>
  <si>
    <t>YUNGURA</t>
  </si>
  <si>
    <t>-15.5873906599999-70.11965751</t>
  </si>
  <si>
    <t>243336</t>
  </si>
  <si>
    <t>Juracachi</t>
  </si>
  <si>
    <t>JURACACHI</t>
  </si>
  <si>
    <t>-15.58730417-70.1500806399999</t>
  </si>
  <si>
    <t>233970</t>
  </si>
  <si>
    <t>Acopata</t>
  </si>
  <si>
    <t>ACOPATA</t>
  </si>
  <si>
    <t>2101080002</t>
  </si>
  <si>
    <t>-15.5871665499999-70.02123889</t>
  </si>
  <si>
    <t>235046</t>
  </si>
  <si>
    <t>Velahuaraya</t>
  </si>
  <si>
    <t>VELAHUARAYA</t>
  </si>
  <si>
    <t>-15.5869438999999-71.01125239</t>
  </si>
  <si>
    <t>626799</t>
  </si>
  <si>
    <t>Pampahuatalla</t>
  </si>
  <si>
    <t>PAMPAHUATALLA</t>
  </si>
  <si>
    <t>0405040360</t>
  </si>
  <si>
    <t>-15.5920599999999-71.3526483329999</t>
  </si>
  <si>
    <t>212061</t>
  </si>
  <si>
    <t>-15.58674167-70.07730215</t>
  </si>
  <si>
    <t>245504</t>
  </si>
  <si>
    <t>Jachucciri</t>
  </si>
  <si>
    <t>JACHUCCIRI</t>
  </si>
  <si>
    <t>-15.58660392-70.40461701</t>
  </si>
  <si>
    <t>210022</t>
  </si>
  <si>
    <t>0405040343</t>
  </si>
  <si>
    <t>-15.5864196599999-71.29272252</t>
  </si>
  <si>
    <t>213109</t>
  </si>
  <si>
    <t>Jahuica</t>
  </si>
  <si>
    <t>JAHUICA</t>
  </si>
  <si>
    <t>0405040527</t>
  </si>
  <si>
    <t>-15.5864069099999-71.4615138899999</t>
  </si>
  <si>
    <t>127511</t>
  </si>
  <si>
    <t>Oncca</t>
  </si>
  <si>
    <t>ONCCA</t>
  </si>
  <si>
    <t>0405090014</t>
  </si>
  <si>
    <t>-15.58636267-71.71439677</t>
  </si>
  <si>
    <t>122383</t>
  </si>
  <si>
    <t>Monasi</t>
  </si>
  <si>
    <t>MONASI</t>
  </si>
  <si>
    <t>0403050032</t>
  </si>
  <si>
    <t>-15.58619979-74.63895414</t>
  </si>
  <si>
    <t>610069</t>
  </si>
  <si>
    <t>Calminza</t>
  </si>
  <si>
    <t>CALMINZA</t>
  </si>
  <si>
    <t>-15.58597653-74.74814839</t>
  </si>
  <si>
    <t>543918</t>
  </si>
  <si>
    <t>Chapene</t>
  </si>
  <si>
    <t>CHAPENE</t>
  </si>
  <si>
    <t>0405040482</t>
  </si>
  <si>
    <t>-15.58595804-71.2023688899999</t>
  </si>
  <si>
    <t>121355</t>
  </si>
  <si>
    <t>Lacuyo / Palla Cancha</t>
  </si>
  <si>
    <t>LACUYO / PALLA CANCHA</t>
  </si>
  <si>
    <t>-15.58590879-71.2522883899999</t>
  </si>
  <si>
    <t>530424</t>
  </si>
  <si>
    <t>Pucca Moko</t>
  </si>
  <si>
    <t>PUCCA MOKO</t>
  </si>
  <si>
    <t>0405040359</t>
  </si>
  <si>
    <t>-15.58584754-71.3036027599999</t>
  </si>
  <si>
    <t>112717</t>
  </si>
  <si>
    <t>Cojelaque / Cojelaque Llantapata</t>
  </si>
  <si>
    <t>COJELAQUE / COJELAQUE LLANTAPATA</t>
  </si>
  <si>
    <t>2101070046</t>
  </si>
  <si>
    <t>-15.58584279-69.95597201</t>
  </si>
  <si>
    <t>224182</t>
  </si>
  <si>
    <t>-15.5858198999999-70.05196051</t>
  </si>
  <si>
    <t>111451</t>
  </si>
  <si>
    <t>0405160022</t>
  </si>
  <si>
    <t>-15.5856932799999-71.9626466399999</t>
  </si>
  <si>
    <t>241016</t>
  </si>
  <si>
    <t>Chahuacana</t>
  </si>
  <si>
    <t>CHAHUACANA</t>
  </si>
  <si>
    <t>-15.58566717-70.56182889</t>
  </si>
  <si>
    <t>237718</t>
  </si>
  <si>
    <t>0405010006</t>
  </si>
  <si>
    <t>-15.58557954-71.5341299</t>
  </si>
  <si>
    <t>118628</t>
  </si>
  <si>
    <t>Putislane</t>
  </si>
  <si>
    <t>PUTISLANE</t>
  </si>
  <si>
    <t>2107020046</t>
  </si>
  <si>
    <t>-15.58557917-70.33680664</t>
  </si>
  <si>
    <t>234561</t>
  </si>
  <si>
    <t>Balansane</t>
  </si>
  <si>
    <t>BALANSANE</t>
  </si>
  <si>
    <t>-15.5855441599999-70.45370177</t>
  </si>
  <si>
    <t>224865</t>
  </si>
  <si>
    <t>-15.5850935299999-70.25605839</t>
  </si>
  <si>
    <t>232313</t>
  </si>
  <si>
    <t>0405010005</t>
  </si>
  <si>
    <t>-15.58472204-71.58066652</t>
  </si>
  <si>
    <t>224324</t>
  </si>
  <si>
    <t>Vela Callani</t>
  </si>
  <si>
    <t>VELA CALLANI</t>
  </si>
  <si>
    <t>-15.58457004-70.06407301</t>
  </si>
  <si>
    <t>114050</t>
  </si>
  <si>
    <t>2111020005</t>
  </si>
  <si>
    <t>-15.59619722-70.17006752</t>
  </si>
  <si>
    <t>124116</t>
  </si>
  <si>
    <t>-15.58449754-70.68669477</t>
  </si>
  <si>
    <t>626908</t>
  </si>
  <si>
    <t>0405040347</t>
  </si>
  <si>
    <t>-15.5866859189999-71.252243128</t>
  </si>
  <si>
    <t>546258</t>
  </si>
  <si>
    <t>Totorapampa / Totopampa</t>
  </si>
  <si>
    <t>TOTORAPAMPA / TOTOPAMPA</t>
  </si>
  <si>
    <t>0405090012</t>
  </si>
  <si>
    <t>-15.58396779-71.70794814</t>
  </si>
  <si>
    <t>224211</t>
  </si>
  <si>
    <t>Sancca Yune</t>
  </si>
  <si>
    <t>SANCCA YUNE</t>
  </si>
  <si>
    <t>-15.5837040399999-70.31999539</t>
  </si>
  <si>
    <t>113622</t>
  </si>
  <si>
    <t>-15.5836511599999-69.94370314</t>
  </si>
  <si>
    <t>243831</t>
  </si>
  <si>
    <t>-15.58286892-70.61407539</t>
  </si>
  <si>
    <t>114716</t>
  </si>
  <si>
    <t>0405040329</t>
  </si>
  <si>
    <t>-15.58286279-71.1848229</t>
  </si>
  <si>
    <t>529667</t>
  </si>
  <si>
    <t>Torres Pampa</t>
  </si>
  <si>
    <t>TORRES PAMPA</t>
  </si>
  <si>
    <t>2111040056</t>
  </si>
  <si>
    <t>-15.58651071-70.02614712</t>
  </si>
  <si>
    <t>246142</t>
  </si>
  <si>
    <t>Alca├▒a</t>
  </si>
  <si>
    <t>ALCA├æA</t>
  </si>
  <si>
    <t>-15.58271167-71.2687203799999</t>
  </si>
  <si>
    <t>235678</t>
  </si>
  <si>
    <t>Hacienda Chapa</t>
  </si>
  <si>
    <t>HACIENDA CHAPA</t>
  </si>
  <si>
    <t>2101050036</t>
  </si>
  <si>
    <t>-15.58254405-69.85732101</t>
  </si>
  <si>
    <t>120820</t>
  </si>
  <si>
    <t>2111040053</t>
  </si>
  <si>
    <t>-15.58111063-70.10183498</t>
  </si>
  <si>
    <t>131205</t>
  </si>
  <si>
    <t>Huishja / Huisa</t>
  </si>
  <si>
    <t>HUISHJA / HUISA</t>
  </si>
  <si>
    <t>0507010042</t>
  </si>
  <si>
    <t>-14.99420866-73.80666739</t>
  </si>
  <si>
    <t>123801</t>
  </si>
  <si>
    <t>Huainapicho</t>
  </si>
  <si>
    <t>HUAINAPICHO</t>
  </si>
  <si>
    <t>-14.9941909-71.2541279</t>
  </si>
  <si>
    <t>219139</t>
  </si>
  <si>
    <t>Palotioc</t>
  </si>
  <si>
    <t>PALOTIOC</t>
  </si>
  <si>
    <t>-14.99411491-74.62654764</t>
  </si>
  <si>
    <t>542747</t>
  </si>
  <si>
    <t>Isla Ticahuito</t>
  </si>
  <si>
    <t>ISLA TICAHUITO</t>
  </si>
  <si>
    <t>2102150023</t>
  </si>
  <si>
    <t>-14.9921493219999-70.3607926079999</t>
  </si>
  <si>
    <t>623021</t>
  </si>
  <si>
    <t>-14.99375004-73.15300977</t>
  </si>
  <si>
    <t>517639</t>
  </si>
  <si>
    <t>Chijura</t>
  </si>
  <si>
    <t>CHIJURA</t>
  </si>
  <si>
    <t>2106030006</t>
  </si>
  <si>
    <t>-14.99358904-69.81843965</t>
  </si>
  <si>
    <t>246268</t>
  </si>
  <si>
    <t>-14.99343304-71.26374077</t>
  </si>
  <si>
    <t>114706</t>
  </si>
  <si>
    <t>Tallurhuana</t>
  </si>
  <si>
    <t>TALLURHUANA</t>
  </si>
  <si>
    <t>0405050046</t>
  </si>
  <si>
    <t>-14.99340591-71.85208163</t>
  </si>
  <si>
    <t>523545</t>
  </si>
  <si>
    <t>0508080002</t>
  </si>
  <si>
    <t>-14.99338167-73.29581627</t>
  </si>
  <si>
    <t>223394</t>
  </si>
  <si>
    <t>Qesanchulluche</t>
  </si>
  <si>
    <t>QESANCHULLUCHE</t>
  </si>
  <si>
    <t>-14.99335804-69.41286214</t>
  </si>
  <si>
    <t>243407</t>
  </si>
  <si>
    <t>Lloceta</t>
  </si>
  <si>
    <t>LLOCETA</t>
  </si>
  <si>
    <t>-14.99325805-69.4887538799999</t>
  </si>
  <si>
    <t>111982</t>
  </si>
  <si>
    <t>Ischupampa / Ichupampa</t>
  </si>
  <si>
    <t>ISCHUPAMPA / ICHUPAMPA</t>
  </si>
  <si>
    <t>0507010045</t>
  </si>
  <si>
    <t>-14.99317579-73.72931664</t>
  </si>
  <si>
    <t>210732</t>
  </si>
  <si>
    <t>Chirimoyane Pampa</t>
  </si>
  <si>
    <t>CHIRIMOYANE PAMPA</t>
  </si>
  <si>
    <t>-14.9929596599999-69.65780939</t>
  </si>
  <si>
    <t>124174</t>
  </si>
  <si>
    <t>0506050031</t>
  </si>
  <si>
    <t>-15.01735088-73.85842604</t>
  </si>
  <si>
    <t>235105</t>
  </si>
  <si>
    <t>Laccaylaucata</t>
  </si>
  <si>
    <t>LACCAYLAUCATA</t>
  </si>
  <si>
    <t>-15.01709091-69.57924951</t>
  </si>
  <si>
    <t>129563</t>
  </si>
  <si>
    <t>Alto Angara</t>
  </si>
  <si>
    <t>ALTO ANGARA</t>
  </si>
  <si>
    <t>2107080007</t>
  </si>
  <si>
    <t>-15.01705529-70.50732376</t>
  </si>
  <si>
    <t>531214</t>
  </si>
  <si>
    <t>Chacchoy</t>
  </si>
  <si>
    <t>CHACCHOY</t>
  </si>
  <si>
    <t>0507020002</t>
  </si>
  <si>
    <t>-15.0170183999999-73.70599465</t>
  </si>
  <si>
    <t>116393</t>
  </si>
  <si>
    <t>0507010001</t>
  </si>
  <si>
    <t>-15.01697752-73.78089374</t>
  </si>
  <si>
    <t>219511</t>
  </si>
  <si>
    <t>Firucca</t>
  </si>
  <si>
    <t>FIRUCCA</t>
  </si>
  <si>
    <t>-15.0169539099999-73.1689769</t>
  </si>
  <si>
    <t>120291</t>
  </si>
  <si>
    <t>0507010057</t>
  </si>
  <si>
    <t>-15.01680117-73.80670915</t>
  </si>
  <si>
    <t>526511</t>
  </si>
  <si>
    <t>Milloni</t>
  </si>
  <si>
    <t>MILLONI</t>
  </si>
  <si>
    <t>2102130037</t>
  </si>
  <si>
    <t>-15.01678041-70.0933147699999</t>
  </si>
  <si>
    <t>122423</t>
  </si>
  <si>
    <t>Huashuachani</t>
  </si>
  <si>
    <t>HUASHUACHANI</t>
  </si>
  <si>
    <t>0408060048</t>
  </si>
  <si>
    <t>-15.01669916-72.54187939</t>
  </si>
  <si>
    <t>130512</t>
  </si>
  <si>
    <t>0507010060</t>
  </si>
  <si>
    <t>-15.01668946-73.76519512</t>
  </si>
  <si>
    <t>236991</t>
  </si>
  <si>
    <t>Lungumari</t>
  </si>
  <si>
    <t>LUNGUMARI</t>
  </si>
  <si>
    <t>0403020016</t>
  </si>
  <si>
    <t>-15.50059629-74.63185401</t>
  </si>
  <si>
    <t>210125</t>
  </si>
  <si>
    <t>-15.5005765299999-69.91010352</t>
  </si>
  <si>
    <t>611186</t>
  </si>
  <si>
    <t>2109040014</t>
  </si>
  <si>
    <t>-15.50137-69.3502099999999</t>
  </si>
  <si>
    <t>215354</t>
  </si>
  <si>
    <t>Lunachupa</t>
  </si>
  <si>
    <t>LUNACHUPA</t>
  </si>
  <si>
    <t>-15.5002971499999-69.98959275</t>
  </si>
  <si>
    <t>250500</t>
  </si>
  <si>
    <t>Cruz de Madera</t>
  </si>
  <si>
    <t>CRUZ DE MADERA</t>
  </si>
  <si>
    <t>-15.50000992-73.48411451</t>
  </si>
  <si>
    <t>131821</t>
  </si>
  <si>
    <t>2109040017</t>
  </si>
  <si>
    <t>-15.4999087899999-69.32023951</t>
  </si>
  <si>
    <t>212534</t>
  </si>
  <si>
    <t>-15.49944528-69.89619677</t>
  </si>
  <si>
    <t>525133</t>
  </si>
  <si>
    <t>Ateati├▒a</t>
  </si>
  <si>
    <t>ATEATI├æA</t>
  </si>
  <si>
    <t>0405040562</t>
  </si>
  <si>
    <t>-15.49923754-71.12381765</t>
  </si>
  <si>
    <t>128147</t>
  </si>
  <si>
    <t>Tayatira</t>
  </si>
  <si>
    <t>TAYATIRA</t>
  </si>
  <si>
    <t>0405180052</t>
  </si>
  <si>
    <t>-15.49920653-71.5414701299999</t>
  </si>
  <si>
    <t>235828</t>
  </si>
  <si>
    <t>Cruz Vuelta</t>
  </si>
  <si>
    <t>CRUZ VUELTA</t>
  </si>
  <si>
    <t>-15.4991649-73.5683130199999</t>
  </si>
  <si>
    <t>235869</t>
  </si>
  <si>
    <t>Ushqui</t>
  </si>
  <si>
    <t>USHQUI</t>
  </si>
  <si>
    <t>0408110026</t>
  </si>
  <si>
    <t>-15.49916079-73.02798613</t>
  </si>
  <si>
    <t>118525</t>
  </si>
  <si>
    <t>-15.49899728-70.06643839</t>
  </si>
  <si>
    <t>122432</t>
  </si>
  <si>
    <t>Cucuraya</t>
  </si>
  <si>
    <t>CUCURAYA</t>
  </si>
  <si>
    <t>2109040015</t>
  </si>
  <si>
    <t>-15.49898804-69.34915964</t>
  </si>
  <si>
    <t>242889</t>
  </si>
  <si>
    <t>-15.49885778-72.38125088</t>
  </si>
  <si>
    <t>620506</t>
  </si>
  <si>
    <t>0405150064</t>
  </si>
  <si>
    <t>-15.498908333-71.4899633329999</t>
  </si>
  <si>
    <t>614170</t>
  </si>
  <si>
    <t>0507050090</t>
  </si>
  <si>
    <t>-15.489833333-73.9918466669999</t>
  </si>
  <si>
    <t>232211</t>
  </si>
  <si>
    <t>-15.49845105-70.42743839</t>
  </si>
  <si>
    <t>229012</t>
  </si>
  <si>
    <t>Patoccollo</t>
  </si>
  <si>
    <t>PATOCCOLLO</t>
  </si>
  <si>
    <t>-15.4984115399999-71.4898031399999</t>
  </si>
  <si>
    <t>112194</t>
  </si>
  <si>
    <t>Toromoco</t>
  </si>
  <si>
    <t>TOROMOCO</t>
  </si>
  <si>
    <t>2107020005</t>
  </si>
  <si>
    <t>-15.49835467-70.34509514</t>
  </si>
  <si>
    <t>219665</t>
  </si>
  <si>
    <t>Caserio</t>
  </si>
  <si>
    <t>CASERIO</t>
  </si>
  <si>
    <t>-15.49833704-69.98344102</t>
  </si>
  <si>
    <t>222774</t>
  </si>
  <si>
    <t>Aucci├▒amayo</t>
  </si>
  <si>
    <t>AUCCI├æAMAYO</t>
  </si>
  <si>
    <t>-15.49820491-71.4363853999999</t>
  </si>
  <si>
    <t>537229</t>
  </si>
  <si>
    <t>Malhuasi</t>
  </si>
  <si>
    <t>MALHUASI</t>
  </si>
  <si>
    <t>0405180053</t>
  </si>
  <si>
    <t>-15.49814817-71.58077552</t>
  </si>
  <si>
    <t>526159</t>
  </si>
  <si>
    <t>Alto Tacroma</t>
  </si>
  <si>
    <t>ALTO TACROMA</t>
  </si>
  <si>
    <t>0405040213</t>
  </si>
  <si>
    <t>-15.4978187799999-71.29763177</t>
  </si>
  <si>
    <t>310034</t>
  </si>
  <si>
    <t>Queyopata</t>
  </si>
  <si>
    <t>QUEYOPATA</t>
  </si>
  <si>
    <t>-15.49779541-72.86414302</t>
  </si>
  <si>
    <t>617940</t>
  </si>
  <si>
    <t>Palqa Macco</t>
  </si>
  <si>
    <t>PALQA MACCO</t>
  </si>
  <si>
    <t>-15.4975800299999-71.26202927</t>
  </si>
  <si>
    <t>228860</t>
  </si>
  <si>
    <t>Quisimoco</t>
  </si>
  <si>
    <t>QUISIMOCO</t>
  </si>
  <si>
    <t>-15.4974832799999-70.33384452</t>
  </si>
  <si>
    <t>211790</t>
  </si>
  <si>
    <t>Ichunta</t>
  </si>
  <si>
    <t>ICHUNTA</t>
  </si>
  <si>
    <t>-15.4974552799999-70.37519852</t>
  </si>
  <si>
    <t>614070</t>
  </si>
  <si>
    <t>Casarata</t>
  </si>
  <si>
    <t>CASARATA</t>
  </si>
  <si>
    <t>2109040013</t>
  </si>
  <si>
    <t>-15.495933334-69.351218333</t>
  </si>
  <si>
    <t>111664</t>
  </si>
  <si>
    <t>Ocuviri</t>
  </si>
  <si>
    <t>0405040189</t>
  </si>
  <si>
    <t>-15.4973133-71.2459813999999</t>
  </si>
  <si>
    <t>131274</t>
  </si>
  <si>
    <t>Pocechata</t>
  </si>
  <si>
    <t>POCECHATA</t>
  </si>
  <si>
    <t>0405040652</t>
  </si>
  <si>
    <t>-15.4972191599999-71.44507465</t>
  </si>
  <si>
    <t>568707</t>
  </si>
  <si>
    <t>Chilahuito/Chila</t>
  </si>
  <si>
    <t>CHILAHUITO/CHILA</t>
  </si>
  <si>
    <t>2107070008</t>
  </si>
  <si>
    <t>-15.4997948499999-70.67901872</t>
  </si>
  <si>
    <t>624809</t>
  </si>
  <si>
    <t>Virgen Del Rosario</t>
  </si>
  <si>
    <t>0404020016</t>
  </si>
  <si>
    <t>-15.501991667-72.355073333</t>
  </si>
  <si>
    <t>538790</t>
  </si>
  <si>
    <t>Markohuasi</t>
  </si>
  <si>
    <t>MARKOHUASI</t>
  </si>
  <si>
    <t>0405040210</t>
  </si>
  <si>
    <t>-15.4969985299999-71.33756127</t>
  </si>
  <si>
    <t>239123</t>
  </si>
  <si>
    <t>-15.49693667-70.68814851</t>
  </si>
  <si>
    <t>122372</t>
  </si>
  <si>
    <t>Taylasane</t>
  </si>
  <si>
    <t>TAYLASANE</t>
  </si>
  <si>
    <t>2109040009</t>
  </si>
  <si>
    <t>-15.4969011599999-69.3740903999999</t>
  </si>
  <si>
    <t>534060</t>
  </si>
  <si>
    <t>0403090004</t>
  </si>
  <si>
    <t>-15.4967646599999-73.87237265</t>
  </si>
  <si>
    <t>215591</t>
  </si>
  <si>
    <t>Qenqo</t>
  </si>
  <si>
    <t>QENQO</t>
  </si>
  <si>
    <t>0405040200</t>
  </si>
  <si>
    <t>-15.4967329099999-71.41813002</t>
  </si>
  <si>
    <t>237501</t>
  </si>
  <si>
    <t>Humanilla</t>
  </si>
  <si>
    <t>HUMANILLA</t>
  </si>
  <si>
    <t>-15.49666716-71.00383514</t>
  </si>
  <si>
    <t>125645</t>
  </si>
  <si>
    <t>Fundo Napoles</t>
  </si>
  <si>
    <t>FUNDO NAPOLES</t>
  </si>
  <si>
    <t>0403050022</t>
  </si>
  <si>
    <t>-15.49640405-74.6485868899999</t>
  </si>
  <si>
    <t>227184</t>
  </si>
  <si>
    <t>Chupacra</t>
  </si>
  <si>
    <t>CHUPACRA</t>
  </si>
  <si>
    <t>-15.4962716599999-72.95162977</t>
  </si>
  <si>
    <t>211172</t>
  </si>
  <si>
    <t>-15.49626305-70.2286913999999</t>
  </si>
  <si>
    <t>624899</t>
  </si>
  <si>
    <t>Huitopatja</t>
  </si>
  <si>
    <t>HUITOPATJA</t>
  </si>
  <si>
    <t>2109040012</t>
  </si>
  <si>
    <t>-15.4920066669999-69.3548283329999</t>
  </si>
  <si>
    <t>225424</t>
  </si>
  <si>
    <t>-15.4960857799999-69.93065115</t>
  </si>
  <si>
    <t>232558</t>
  </si>
  <si>
    <t>Carcacucho</t>
  </si>
  <si>
    <t>CARCACUCHO</t>
  </si>
  <si>
    <t>2111040077</t>
  </si>
  <si>
    <t>-15.49589917-70.03451452</t>
  </si>
  <si>
    <t>240212</t>
  </si>
  <si>
    <t>Condorone</t>
  </si>
  <si>
    <t>CONDORONE</t>
  </si>
  <si>
    <t>-15.49582929-69.91976139</t>
  </si>
  <si>
    <t>130462</t>
  </si>
  <si>
    <t>Atecata</t>
  </si>
  <si>
    <t>ATECATA</t>
  </si>
  <si>
    <t>2107090011</t>
  </si>
  <si>
    <t>-15.4958152799999-70.97608739</t>
  </si>
  <si>
    <t>548231</t>
  </si>
  <si>
    <t>Chilla</t>
  </si>
  <si>
    <t>CHILLA</t>
  </si>
  <si>
    <t>2111010032</t>
  </si>
  <si>
    <t>-15.50412184-70.1070279099999</t>
  </si>
  <si>
    <t>234510</t>
  </si>
  <si>
    <t>Ti├▒a Ti├▒a</t>
  </si>
  <si>
    <t>TI├æA TI├æA</t>
  </si>
  <si>
    <t>-15.4957026599999-70.54533802</t>
  </si>
  <si>
    <t>611189</t>
  </si>
  <si>
    <t>Tajara</t>
  </si>
  <si>
    <t>TAJARA</t>
  </si>
  <si>
    <t>2109040011</t>
  </si>
  <si>
    <t>-15.5101116659999-69.3707416669999</t>
  </si>
  <si>
    <t>112846</t>
  </si>
  <si>
    <t>Vilacahua</t>
  </si>
  <si>
    <t>VILACAHUA</t>
  </si>
  <si>
    <t>-15.4955491599999-70.67005026</t>
  </si>
  <si>
    <t>240042</t>
  </si>
  <si>
    <t>Cavalca</t>
  </si>
  <si>
    <t>CAVALCA</t>
  </si>
  <si>
    <t>-15.49535716-72.60737951</t>
  </si>
  <si>
    <t>221789</t>
  </si>
  <si>
    <t>Cheullapugro</t>
  </si>
  <si>
    <t>CHEULLAPUGRO</t>
  </si>
  <si>
    <t>-15.5969355299999-70.19224852</t>
  </si>
  <si>
    <t>242336</t>
  </si>
  <si>
    <t>Anac Huito</t>
  </si>
  <si>
    <t>ANAC HUITO</t>
  </si>
  <si>
    <t>-15.59691853-71.07685639</t>
  </si>
  <si>
    <t>214423</t>
  </si>
  <si>
    <t>Charullo</t>
  </si>
  <si>
    <t>CHARULLO</t>
  </si>
  <si>
    <t>-15.5968099-70.40349415</t>
  </si>
  <si>
    <t>229972</t>
  </si>
  <si>
    <t>Huallaco</t>
  </si>
  <si>
    <t>HUALLACO</t>
  </si>
  <si>
    <t>-15.59677241-71.43110677</t>
  </si>
  <si>
    <t>612425</t>
  </si>
  <si>
    <t>Senillo</t>
  </si>
  <si>
    <t>SENILLO</t>
  </si>
  <si>
    <t>0405030005</t>
  </si>
  <si>
    <t>-15.5967499829999-71.976919982</t>
  </si>
  <si>
    <t>246333</t>
  </si>
  <si>
    <t>Mina Francia</t>
  </si>
  <si>
    <t>MINA FRANCIA</t>
  </si>
  <si>
    <t>-15.59667904-74.2726863899999</t>
  </si>
  <si>
    <t>246783</t>
  </si>
  <si>
    <t>Ccotune</t>
  </si>
  <si>
    <t>CCOTUNE</t>
  </si>
  <si>
    <t>2107020087</t>
  </si>
  <si>
    <t>-15.59643554-70.43970426</t>
  </si>
  <si>
    <t>524542</t>
  </si>
  <si>
    <t>Wayllayoc</t>
  </si>
  <si>
    <t>WAYLLAYOC</t>
  </si>
  <si>
    <t>-15.5962561499999-71.32034264</t>
  </si>
  <si>
    <t>545433</t>
  </si>
  <si>
    <t>Chuirca</t>
  </si>
  <si>
    <t>CHUIRCA</t>
  </si>
  <si>
    <t>0405030004</t>
  </si>
  <si>
    <t>-15.59619129-72.00117328</t>
  </si>
  <si>
    <t>236062</t>
  </si>
  <si>
    <t>Piucirca</t>
  </si>
  <si>
    <t>PIUCIRCA</t>
  </si>
  <si>
    <t>-15.59616979-72.06342265</t>
  </si>
  <si>
    <t>243277</t>
  </si>
  <si>
    <t>Ancoccahua</t>
  </si>
  <si>
    <t>ANCOCCAHUA</t>
  </si>
  <si>
    <t>-15.59616692-70.97421739</t>
  </si>
  <si>
    <t>241394</t>
  </si>
  <si>
    <t>Jaricuncacucho</t>
  </si>
  <si>
    <t>JARICUNCACUCHO</t>
  </si>
  <si>
    <t>-15.5645633999999-69.85989427</t>
  </si>
  <si>
    <t>618028</t>
  </si>
  <si>
    <t>Caucallay</t>
  </si>
  <si>
    <t>CAUCALLAY</t>
  </si>
  <si>
    <t>0406040013</t>
  </si>
  <si>
    <t>-15.5587649999999-72.96061</t>
  </si>
  <si>
    <t>527894</t>
  </si>
  <si>
    <t>Japutera</t>
  </si>
  <si>
    <t>JAPUTERA</t>
  </si>
  <si>
    <t>0405040316</t>
  </si>
  <si>
    <t>-15.5643600399999-71.27639177</t>
  </si>
  <si>
    <t>240701</t>
  </si>
  <si>
    <t>Pillhuaicha</t>
  </si>
  <si>
    <t>PILLHUAICHA</t>
  </si>
  <si>
    <t>-15.56434554-72.93342427</t>
  </si>
  <si>
    <t>539504</t>
  </si>
  <si>
    <t>Muraya</t>
  </si>
  <si>
    <t>MURAYA</t>
  </si>
  <si>
    <t>2101070032</t>
  </si>
  <si>
    <t>-15.5643448-69.93472589</t>
  </si>
  <si>
    <t>239786</t>
  </si>
  <si>
    <t>Anchapalla</t>
  </si>
  <si>
    <t>ANCHAPALLA</t>
  </si>
  <si>
    <t>0404080003</t>
  </si>
  <si>
    <t>-15.56424154-72.41552214</t>
  </si>
  <si>
    <t>530790</t>
  </si>
  <si>
    <t>Montemar</t>
  </si>
  <si>
    <t>MONTEMAR</t>
  </si>
  <si>
    <t>0403050053</t>
  </si>
  <si>
    <t>-15.56403753-74.84071203</t>
  </si>
  <si>
    <t>112397</t>
  </si>
  <si>
    <t>Amayamaya</t>
  </si>
  <si>
    <t>AMAYAMAYA</t>
  </si>
  <si>
    <t>0405040314</t>
  </si>
  <si>
    <t>-15.56387566-71.31176389</t>
  </si>
  <si>
    <t>133139</t>
  </si>
  <si>
    <t>Huarachani Pata</t>
  </si>
  <si>
    <t>HUARACHANI PATA</t>
  </si>
  <si>
    <t>2111040047</t>
  </si>
  <si>
    <t>-15.56358691-70.0495189</t>
  </si>
  <si>
    <t>517074</t>
  </si>
  <si>
    <t>Orquilla</t>
  </si>
  <si>
    <t>ORQUILLA</t>
  </si>
  <si>
    <t>0507050093</t>
  </si>
  <si>
    <t>-15.5635362799999-74.04648902</t>
  </si>
  <si>
    <t>129361</t>
  </si>
  <si>
    <t>Llapayanahuara</t>
  </si>
  <si>
    <t>LLAPAYANAHUARA</t>
  </si>
  <si>
    <t>0405040362</t>
  </si>
  <si>
    <t>-15.59367416-71.33569751</t>
  </si>
  <si>
    <t>126641</t>
  </si>
  <si>
    <t>-15.59360104-70.9038396299999</t>
  </si>
  <si>
    <t>510221</t>
  </si>
  <si>
    <t>Wachacayo</t>
  </si>
  <si>
    <t>WACHACAYO</t>
  </si>
  <si>
    <t>0405040364</t>
  </si>
  <si>
    <t>-15.59354891-71.3164670199999</t>
  </si>
  <si>
    <t>229829</t>
  </si>
  <si>
    <t>-15.5931281599999-71.01675539</t>
  </si>
  <si>
    <t>215430</t>
  </si>
  <si>
    <t>-15.59298804-70.54338402</t>
  </si>
  <si>
    <t>516474</t>
  </si>
  <si>
    <t>Chijollani</t>
  </si>
  <si>
    <t>CHIJOLLANI</t>
  </si>
  <si>
    <t>-15.5928492799999-70.32321752</t>
  </si>
  <si>
    <t>617671</t>
  </si>
  <si>
    <t>Curumayo</t>
  </si>
  <si>
    <t>CURUMAYO</t>
  </si>
  <si>
    <t>2107020070</t>
  </si>
  <si>
    <t>-15.541868333-70.2921216669999</t>
  </si>
  <si>
    <t>220717</t>
  </si>
  <si>
    <t>Mina Ana Maria</t>
  </si>
  <si>
    <t>MINA ANA MARIA</t>
  </si>
  <si>
    <t>-15.5923695299999-74.2729132699999</t>
  </si>
  <si>
    <t>526122</t>
  </si>
  <si>
    <t>Toncua├▒a</t>
  </si>
  <si>
    <t>TONCUA├æA</t>
  </si>
  <si>
    <t>-15.5923087799999-70.35398952</t>
  </si>
  <si>
    <t>110115</t>
  </si>
  <si>
    <t>Andahua</t>
  </si>
  <si>
    <t>ANDAHUA</t>
  </si>
  <si>
    <t>-15.59229715-71.20971302</t>
  </si>
  <si>
    <t>542638</t>
  </si>
  <si>
    <t>Quialjachi Pampa</t>
  </si>
  <si>
    <t>QUIALJACHI PAMPA</t>
  </si>
  <si>
    <t>2101080005</t>
  </si>
  <si>
    <t>-15.5921596599999-69.97010089</t>
  </si>
  <si>
    <t>516875</t>
  </si>
  <si>
    <t>Loq'oyo</t>
  </si>
  <si>
    <t>LOQ'OYO</t>
  </si>
  <si>
    <t>0405040357</t>
  </si>
  <si>
    <t>-15.5918960299999-71.25887864</t>
  </si>
  <si>
    <t>238792</t>
  </si>
  <si>
    <t>-15.5917919099999-73.68740065</t>
  </si>
  <si>
    <t>237717</t>
  </si>
  <si>
    <t>Urayhuito</t>
  </si>
  <si>
    <t>URAYHUITO</t>
  </si>
  <si>
    <t>-15.59164028-71.07260314</t>
  </si>
  <si>
    <t>510495</t>
  </si>
  <si>
    <t>0405160023</t>
  </si>
  <si>
    <t>-15.59129904-71.9663139</t>
  </si>
  <si>
    <t>615675</t>
  </si>
  <si>
    <t>Lachay Pampa</t>
  </si>
  <si>
    <t>LACHAY PAMPA</t>
  </si>
  <si>
    <t>-15.59122854-71.28707615</t>
  </si>
  <si>
    <t>227996</t>
  </si>
  <si>
    <t>Chullpane</t>
  </si>
  <si>
    <t>CHULLPANE</t>
  </si>
  <si>
    <t>-15.59092792-70.61719002</t>
  </si>
  <si>
    <t>624410</t>
  </si>
  <si>
    <t>0405060007</t>
  </si>
  <si>
    <t>-15.590859983-71.624819981</t>
  </si>
  <si>
    <t>250429</t>
  </si>
  <si>
    <t>Tinquiyune</t>
  </si>
  <si>
    <t>TINQUIYUNE</t>
  </si>
  <si>
    <t>-15.5908257899999-70.45079602</t>
  </si>
  <si>
    <t>122035</t>
  </si>
  <si>
    <t>Chillhuan</t>
  </si>
  <si>
    <t>CHILLHUAN</t>
  </si>
  <si>
    <t>2107020036</t>
  </si>
  <si>
    <t>-15.59077167-70.38057564</t>
  </si>
  <si>
    <t>237126</t>
  </si>
  <si>
    <t>-15.58244766-70.96937676</t>
  </si>
  <si>
    <t>218072</t>
  </si>
  <si>
    <t>-15.58231079-70.71023639</t>
  </si>
  <si>
    <t>521396</t>
  </si>
  <si>
    <t>0405160020</t>
  </si>
  <si>
    <t>-15.58203653-71.94305802</t>
  </si>
  <si>
    <t>111421</t>
  </si>
  <si>
    <t>Tusipara├▒a</t>
  </si>
  <si>
    <t>TUSIPARA├æA</t>
  </si>
  <si>
    <t>0405040346</t>
  </si>
  <si>
    <t>-15.58189178-71.25940364</t>
  </si>
  <si>
    <t>246462</t>
  </si>
  <si>
    <t>Acoaco</t>
  </si>
  <si>
    <t>ACOACO</t>
  </si>
  <si>
    <t>2111040108</t>
  </si>
  <si>
    <t>-15.58170067-70.07435677</t>
  </si>
  <si>
    <t>511730</t>
  </si>
  <si>
    <t>Chininine</t>
  </si>
  <si>
    <t>CHINININE</t>
  </si>
  <si>
    <t>0405090011</t>
  </si>
  <si>
    <t>-15.58134229-71.71588489</t>
  </si>
  <si>
    <t>129362</t>
  </si>
  <si>
    <t>Palomane</t>
  </si>
  <si>
    <t>PALOMANE</t>
  </si>
  <si>
    <t>0405040563</t>
  </si>
  <si>
    <t>-15.58131904-71.07936602</t>
  </si>
  <si>
    <t>124127</t>
  </si>
  <si>
    <t>Salcca├▒a</t>
  </si>
  <si>
    <t>SALCCA├æA</t>
  </si>
  <si>
    <t>0405040345</t>
  </si>
  <si>
    <t>-15.58109941-71.28544677</t>
  </si>
  <si>
    <t>229272</t>
  </si>
  <si>
    <t>Huancayani</t>
  </si>
  <si>
    <t>HUANCAYANI</t>
  </si>
  <si>
    <t>0405060009</t>
  </si>
  <si>
    <t>-15.58107841-71.64458615</t>
  </si>
  <si>
    <t>128952</t>
  </si>
  <si>
    <t>Pinalla</t>
  </si>
  <si>
    <t>PINALLA</t>
  </si>
  <si>
    <t>2107090020</t>
  </si>
  <si>
    <t>-15.58093166-70.91837402</t>
  </si>
  <si>
    <t>542547</t>
  </si>
  <si>
    <t>0405100044</t>
  </si>
  <si>
    <t>-15.58080266-71.7849654</t>
  </si>
  <si>
    <t>129861</t>
  </si>
  <si>
    <t>Combate</t>
  </si>
  <si>
    <t>COMBATE</t>
  </si>
  <si>
    <t>0405040335</t>
  </si>
  <si>
    <t>-15.5689192799999-71.31128652</t>
  </si>
  <si>
    <t>619632</t>
  </si>
  <si>
    <t>Cabanillas Pampa</t>
  </si>
  <si>
    <t>CABANILLAS PAMPA</t>
  </si>
  <si>
    <t>0405180080</t>
  </si>
  <si>
    <t>-15.5672766669999-71.584935</t>
  </si>
  <si>
    <t>246479</t>
  </si>
  <si>
    <t>Huacota</t>
  </si>
  <si>
    <t>HUACOTA</t>
  </si>
  <si>
    <t>0405010004</t>
  </si>
  <si>
    <t>-15.56883665-71.48764314</t>
  </si>
  <si>
    <t>527729</t>
  </si>
  <si>
    <t>Ichuria Huancane</t>
  </si>
  <si>
    <t>ICHURIA HUANCANE</t>
  </si>
  <si>
    <t>2107020032</t>
  </si>
  <si>
    <t>2107020037</t>
  </si>
  <si>
    <t>-15.57668827-70.44151471</t>
  </si>
  <si>
    <t>220933</t>
  </si>
  <si>
    <t>Misaruma</t>
  </si>
  <si>
    <t>MISARUMA</t>
  </si>
  <si>
    <t>-15.56855267-70.55071701</t>
  </si>
  <si>
    <t>546669</t>
  </si>
  <si>
    <t>Tinque Mocco</t>
  </si>
  <si>
    <t>TINQUE MOCCO</t>
  </si>
  <si>
    <t>2101080003</t>
  </si>
  <si>
    <t>-15.56843091-70.00085001</t>
  </si>
  <si>
    <t>238758</t>
  </si>
  <si>
    <t>Matarani</t>
  </si>
  <si>
    <t>MATARANI</t>
  </si>
  <si>
    <t>0507050095</t>
  </si>
  <si>
    <t>-15.5683989099999-74.04639302</t>
  </si>
  <si>
    <t>217746</t>
  </si>
  <si>
    <t>Collpachupa</t>
  </si>
  <si>
    <t>COLLPACHUPA</t>
  </si>
  <si>
    <t>-15.56836155-70.2387058899999</t>
  </si>
  <si>
    <t>239373</t>
  </si>
  <si>
    <t>-15.56833842-70.97054265</t>
  </si>
  <si>
    <t>542926</t>
  </si>
  <si>
    <t>-15.5683137799999-70.6540769</t>
  </si>
  <si>
    <t>235730</t>
  </si>
  <si>
    <t>-15.56822828-70.19174789</t>
  </si>
  <si>
    <t>131334</t>
  </si>
  <si>
    <t>Acocirca</t>
  </si>
  <si>
    <t>ACOCIRCA</t>
  </si>
  <si>
    <t>2107020041</t>
  </si>
  <si>
    <t>-15.56795041-70.3239374</t>
  </si>
  <si>
    <t>128963</t>
  </si>
  <si>
    <t>Caracoto</t>
  </si>
  <si>
    <t>2111040115</t>
  </si>
  <si>
    <t>2111040001</t>
  </si>
  <si>
    <t>-15.5675907799999-70.10250245</t>
  </si>
  <si>
    <t>124536</t>
  </si>
  <si>
    <t>Pallallmayo</t>
  </si>
  <si>
    <t>PALLALLMAYO</t>
  </si>
  <si>
    <t>0405040333</t>
  </si>
  <si>
    <t>-15.56739091-71.28843402</t>
  </si>
  <si>
    <t>527573</t>
  </si>
  <si>
    <t>Erolaque</t>
  </si>
  <si>
    <t>EROLAQUE</t>
  </si>
  <si>
    <t>0405090008</t>
  </si>
  <si>
    <t>-15.5671931599999-71.70696989</t>
  </si>
  <si>
    <t>239921</t>
  </si>
  <si>
    <t>-15.56711416-70.20763815</t>
  </si>
  <si>
    <t>224685</t>
  </si>
  <si>
    <t>Doble Chupa</t>
  </si>
  <si>
    <t>DOBLE CHUPA</t>
  </si>
  <si>
    <t>-15.5670360299999-69.89339939</t>
  </si>
  <si>
    <t>117044</t>
  </si>
  <si>
    <t>Anapta</t>
  </si>
  <si>
    <t>ANAPTA</t>
  </si>
  <si>
    <t>-15.5669564099999-70.7874063799999</t>
  </si>
  <si>
    <t>538619</t>
  </si>
  <si>
    <t>-15.56686467-70.64701077</t>
  </si>
  <si>
    <t>514366</t>
  </si>
  <si>
    <t>Taco Taco</t>
  </si>
  <si>
    <t>TACO TACO</t>
  </si>
  <si>
    <t>2107090015</t>
  </si>
  <si>
    <t>-15.56683729-70.70902403</t>
  </si>
  <si>
    <t>512274</t>
  </si>
  <si>
    <t>Jaruna</t>
  </si>
  <si>
    <t>JARUNA</t>
  </si>
  <si>
    <t>2101070033</t>
  </si>
  <si>
    <t>-15.5663474099999-69.92779702</t>
  </si>
  <si>
    <t>110434</t>
  </si>
  <si>
    <t>-15.5662774199999-70.5441824</t>
  </si>
  <si>
    <t>221060</t>
  </si>
  <si>
    <t>Chillimocco</t>
  </si>
  <si>
    <t>CHILLIMOCCO</t>
  </si>
  <si>
    <t>-15.5661653999999-69.85882614</t>
  </si>
  <si>
    <t>512992</t>
  </si>
  <si>
    <t>Antayquilca</t>
  </si>
  <si>
    <t>ANTAYQUILCA</t>
  </si>
  <si>
    <t>-15.56605529-71.25150315</t>
  </si>
  <si>
    <t>114508</t>
  </si>
  <si>
    <t>0405060002</t>
  </si>
  <si>
    <t>-15.56598766-71.64730502</t>
  </si>
  <si>
    <t>514247</t>
  </si>
  <si>
    <t>Huarpo Pucara</t>
  </si>
  <si>
    <t>HUARPO PUCARA</t>
  </si>
  <si>
    <t>0405150056</t>
  </si>
  <si>
    <t>-15.47830992-71.47331038</t>
  </si>
  <si>
    <t>115342</t>
  </si>
  <si>
    <t>Acchapuna</t>
  </si>
  <si>
    <t>ACCHAPUNA</t>
  </si>
  <si>
    <t>0406040004</t>
  </si>
  <si>
    <t>-15.47824266-72.94494052</t>
  </si>
  <si>
    <t>550539</t>
  </si>
  <si>
    <t>Cormotira</t>
  </si>
  <si>
    <t>CORMOTIRA</t>
  </si>
  <si>
    <t>0405180042</t>
  </si>
  <si>
    <t>-15.47821204-71.5674756299999</t>
  </si>
  <si>
    <t>118323</t>
  </si>
  <si>
    <t>Yachau</t>
  </si>
  <si>
    <t>YACHAU</t>
  </si>
  <si>
    <t>0408110036</t>
  </si>
  <si>
    <t>-15.47809016-73.07621026</t>
  </si>
  <si>
    <t>624147</t>
  </si>
  <si>
    <t>Tacma Sisiri</t>
  </si>
  <si>
    <t>TACMA SISIRI</t>
  </si>
  <si>
    <t>0405150058</t>
  </si>
  <si>
    <t>-15.477769983-71.501539981</t>
  </si>
  <si>
    <t>235180</t>
  </si>
  <si>
    <t>-15.47772679-70.37733952</t>
  </si>
  <si>
    <t>120513</t>
  </si>
  <si>
    <t>-15.47767429-70.54952352</t>
  </si>
  <si>
    <t>129128</t>
  </si>
  <si>
    <t>Fundo Coquito</t>
  </si>
  <si>
    <t>FUNDO COQUITO</t>
  </si>
  <si>
    <t>0403050021</t>
  </si>
  <si>
    <t>-15.47760405-74.68158515</t>
  </si>
  <si>
    <t>534756</t>
  </si>
  <si>
    <t>2111010025</t>
  </si>
  <si>
    <t>-15.4741419699999-70.25878291</t>
  </si>
  <si>
    <t>115663</t>
  </si>
  <si>
    <t>Pullcho</t>
  </si>
  <si>
    <t>PULLCHO</t>
  </si>
  <si>
    <t>0404060032</t>
  </si>
  <si>
    <t>-15.4774774099999-72.10802789</t>
  </si>
  <si>
    <t>235558</t>
  </si>
  <si>
    <t>Ca├▒uacancha</t>
  </si>
  <si>
    <t>CA├æUACANCHA</t>
  </si>
  <si>
    <t>-15.4774765299999-69.91997865</t>
  </si>
  <si>
    <t>516389</t>
  </si>
  <si>
    <t>Lucani</t>
  </si>
  <si>
    <t>LUCANI</t>
  </si>
  <si>
    <t>-15.47732654-70.74862927</t>
  </si>
  <si>
    <t>519716</t>
  </si>
  <si>
    <t>0405040166</t>
  </si>
  <si>
    <t>-15.47722228-71.3826154</t>
  </si>
  <si>
    <t>239087</t>
  </si>
  <si>
    <t>Chucchune</t>
  </si>
  <si>
    <t>CHUCCHUNE</t>
  </si>
  <si>
    <t>-15.47719354-69.43082688</t>
  </si>
  <si>
    <t>217525</t>
  </si>
  <si>
    <t>Cotacache</t>
  </si>
  <si>
    <t>COTACACHE</t>
  </si>
  <si>
    <t>-15.4771370299999-70.34241064</t>
  </si>
  <si>
    <t>131194</t>
  </si>
  <si>
    <t>Yanquihuasa</t>
  </si>
  <si>
    <t>YANQUIHUASA</t>
  </si>
  <si>
    <t>2111040015</t>
  </si>
  <si>
    <t>-15.4747460099999-70.0268602309999</t>
  </si>
  <si>
    <t>115277</t>
  </si>
  <si>
    <t>Jarahuatta</t>
  </si>
  <si>
    <t>JARAHUATTA</t>
  </si>
  <si>
    <t>-15.55075267-70.0403275199999</t>
  </si>
  <si>
    <t>540095</t>
  </si>
  <si>
    <t>Acco Esquina Quinsan</t>
  </si>
  <si>
    <t>ACCO ESQUINA QUINSAN</t>
  </si>
  <si>
    <t>-15.55052842-70.11634388</t>
  </si>
  <si>
    <t>111286</t>
  </si>
  <si>
    <t>Huilahuaranco / Hualahuanro</t>
  </si>
  <si>
    <t>HUILAHUARANCO / HUALAHUANRO</t>
  </si>
  <si>
    <t>-15.5505247799999-70.6087451499999</t>
  </si>
  <si>
    <t>544627</t>
  </si>
  <si>
    <t>0404060063</t>
  </si>
  <si>
    <t>-15.5505224-72.1482319</t>
  </si>
  <si>
    <t>230742</t>
  </si>
  <si>
    <t>-15.5596227799999-70.8567738799999</t>
  </si>
  <si>
    <t>522088</t>
  </si>
  <si>
    <t>Antarani</t>
  </si>
  <si>
    <t>ANTARANI</t>
  </si>
  <si>
    <t>2107020033</t>
  </si>
  <si>
    <t>-15.5595648-70.45493727</t>
  </si>
  <si>
    <t>536444</t>
  </si>
  <si>
    <t>Cuchuchani</t>
  </si>
  <si>
    <t>CUCHUCHANI</t>
  </si>
  <si>
    <t>0405100040</t>
  </si>
  <si>
    <t>-15.55944754-71.77652939</t>
  </si>
  <si>
    <t>129851</t>
  </si>
  <si>
    <t>Chutuyo</t>
  </si>
  <si>
    <t>CHUTUYO</t>
  </si>
  <si>
    <t>2107020024</t>
  </si>
  <si>
    <t>-15.55942054-70.29990302</t>
  </si>
  <si>
    <t>117130</t>
  </si>
  <si>
    <t>Puglle</t>
  </si>
  <si>
    <t>PUGLLE</t>
  </si>
  <si>
    <t>0408110031</t>
  </si>
  <si>
    <t>-15.55940616-73.11705628</t>
  </si>
  <si>
    <t>622943</t>
  </si>
  <si>
    <t>Anchaco Ta├▒a</t>
  </si>
  <si>
    <t>ANCHACO TA├æA</t>
  </si>
  <si>
    <t>0405040311</t>
  </si>
  <si>
    <t>-15.5615566669999-71.313881667</t>
  </si>
  <si>
    <t>132125</t>
  </si>
  <si>
    <t>Cantutani</t>
  </si>
  <si>
    <t>CANTUTANI</t>
  </si>
  <si>
    <t>-15.55932616-70.20132613</t>
  </si>
  <si>
    <t>528937</t>
  </si>
  <si>
    <t>Coachico</t>
  </si>
  <si>
    <t>COACHICO</t>
  </si>
  <si>
    <t>2111040043</t>
  </si>
  <si>
    <t>-15.55908091-70.00758877</t>
  </si>
  <si>
    <t>520252</t>
  </si>
  <si>
    <t>Central Chenconi</t>
  </si>
  <si>
    <t>CENTRAL CHENCONI</t>
  </si>
  <si>
    <t>-15.55888479-69.87269352</t>
  </si>
  <si>
    <t>624678</t>
  </si>
  <si>
    <t>A├▒acca├▒a</t>
  </si>
  <si>
    <t>A├æACCA├æA</t>
  </si>
  <si>
    <t>0405040301</t>
  </si>
  <si>
    <t>-15.558779983-71.284249981</t>
  </si>
  <si>
    <t>244115</t>
  </si>
  <si>
    <t>Jocheyo Orcco</t>
  </si>
  <si>
    <t>JOCHEYO ORCCO</t>
  </si>
  <si>
    <t>2101070062</t>
  </si>
  <si>
    <t>-15.5583705299999-69.92159051</t>
  </si>
  <si>
    <t>220970</t>
  </si>
  <si>
    <t>-15.55812929-70.5059704</t>
  </si>
  <si>
    <t>545315</t>
  </si>
  <si>
    <t>Tisnapata</t>
  </si>
  <si>
    <t>TISNAPATA</t>
  </si>
  <si>
    <t>2106040040</t>
  </si>
  <si>
    <t>-15.01656579-69.6312806399999</t>
  </si>
  <si>
    <t>118475</t>
  </si>
  <si>
    <t>Sayachuncho / Chuncho Chuncho</t>
  </si>
  <si>
    <t>SAYACHUNCHO / CHUNCHO CHUNCHO</t>
  </si>
  <si>
    <t>0405040227</t>
  </si>
  <si>
    <t>-15.54561454-71.09522602</t>
  </si>
  <si>
    <t>214543</t>
  </si>
  <si>
    <t>Ardenes</t>
  </si>
  <si>
    <t>ARDENES</t>
  </si>
  <si>
    <t>0403100021</t>
  </si>
  <si>
    <t>-15.5454758999999-74.46271353</t>
  </si>
  <si>
    <t>-15.5454084099999-70.22590977</t>
  </si>
  <si>
    <t>110888</t>
  </si>
  <si>
    <t>Pellejo / Pellejo Grande</t>
  </si>
  <si>
    <t>PELLEJO / PELLEJO GRANDE</t>
  </si>
  <si>
    <t>-15.54534904-74.6393969</t>
  </si>
  <si>
    <t>124421</t>
  </si>
  <si>
    <t>-15.54533466-73.65390576</t>
  </si>
  <si>
    <t>131745</t>
  </si>
  <si>
    <t>Itocasi</t>
  </si>
  <si>
    <t>ITOCASI</t>
  </si>
  <si>
    <t>0405040290</t>
  </si>
  <si>
    <t>-15.54510154-71.22243015</t>
  </si>
  <si>
    <t>225894</t>
  </si>
  <si>
    <t>-15.54504005-74.6330631399999</t>
  </si>
  <si>
    <t>239055</t>
  </si>
  <si>
    <t>Ccanccahue</t>
  </si>
  <si>
    <t>CCANCCAHUE</t>
  </si>
  <si>
    <t>-15.5450020399999-71.00677252</t>
  </si>
  <si>
    <t>529736</t>
  </si>
  <si>
    <t>0406070033</t>
  </si>
  <si>
    <t>-15.54495079-72.7652834</t>
  </si>
  <si>
    <t>127385</t>
  </si>
  <si>
    <t>0405040226</t>
  </si>
  <si>
    <t>-15.54482891-71.08149302</t>
  </si>
  <si>
    <t>219212</t>
  </si>
  <si>
    <t>Tico Pata</t>
  </si>
  <si>
    <t>TICO PATA</t>
  </si>
  <si>
    <t>-15.54461692-71.55205026</t>
  </si>
  <si>
    <t>132586</t>
  </si>
  <si>
    <t>0405040306</t>
  </si>
  <si>
    <t>-15.54455716-71.42672014</t>
  </si>
  <si>
    <t>129820</t>
  </si>
  <si>
    <t>Tarizani</t>
  </si>
  <si>
    <t>TARIZANI</t>
  </si>
  <si>
    <t>2101070022</t>
  </si>
  <si>
    <t>-15.54530549-69.933032</t>
  </si>
  <si>
    <t>116173</t>
  </si>
  <si>
    <t>Hacienda Huychamaca</t>
  </si>
  <si>
    <t>HACIENDA HUYCHAMACA</t>
  </si>
  <si>
    <t>0403120012</t>
  </si>
  <si>
    <t>-15.54417541-73.72416915</t>
  </si>
  <si>
    <t>530747</t>
  </si>
  <si>
    <t>Jasana Pocullino</t>
  </si>
  <si>
    <t>JASANA POCULLINO</t>
  </si>
  <si>
    <t>2107020028</t>
  </si>
  <si>
    <t>-15.54406254-70.3372362499999</t>
  </si>
  <si>
    <t>217077</t>
  </si>
  <si>
    <t>-15.56041505-70.97141927</t>
  </si>
  <si>
    <t>515225</t>
  </si>
  <si>
    <t>Jayunuaxa</t>
  </si>
  <si>
    <t>JAYUNUAXA</t>
  </si>
  <si>
    <t>-15.5601015299999-71.3234949</t>
  </si>
  <si>
    <t>217005</t>
  </si>
  <si>
    <t>Hacienda Ccencco</t>
  </si>
  <si>
    <t>HACIENDA CCENCCO</t>
  </si>
  <si>
    <t>-15.5600976499999-71.46493365</t>
  </si>
  <si>
    <t>231410</t>
  </si>
  <si>
    <t>Aquiuma</t>
  </si>
  <si>
    <t>AQUIUMA</t>
  </si>
  <si>
    <t>-15.56007941-70.64183339</t>
  </si>
  <si>
    <t>532600</t>
  </si>
  <si>
    <t>2111040045</t>
  </si>
  <si>
    <t>-15.56005505-70.0150885199999</t>
  </si>
  <si>
    <t>550369</t>
  </si>
  <si>
    <t>Mayo Esquina</t>
  </si>
  <si>
    <t>MAYO ESQUINA</t>
  </si>
  <si>
    <t>2111040046</t>
  </si>
  <si>
    <t>-15.5600115299999-70.02188152</t>
  </si>
  <si>
    <t>545009</t>
  </si>
  <si>
    <t>-15.56616352-69.9760645699999</t>
  </si>
  <si>
    <t>232383</t>
  </si>
  <si>
    <t>0507050094</t>
  </si>
  <si>
    <t>-15.55986117-74.0427549</t>
  </si>
  <si>
    <t>235685</t>
  </si>
  <si>
    <t>Chejollane</t>
  </si>
  <si>
    <t>CHEJOLLANE</t>
  </si>
  <si>
    <t>-15.55983679-70.2532429</t>
  </si>
  <si>
    <t>620939</t>
  </si>
  <si>
    <t>Silanto</t>
  </si>
  <si>
    <t>SILANTO</t>
  </si>
  <si>
    <t>0405130007</t>
  </si>
  <si>
    <t>-15.559729983-71.834579982</t>
  </si>
  <si>
    <t>112146</t>
  </si>
  <si>
    <t>Atijta</t>
  </si>
  <si>
    <t>ATIJTA</t>
  </si>
  <si>
    <t>-15.5596545299999-72.9484171399999</t>
  </si>
  <si>
    <t>521019</t>
  </si>
  <si>
    <t>Hiroccollo</t>
  </si>
  <si>
    <t>HIROCCOLLO</t>
  </si>
  <si>
    <t>0405040382</t>
  </si>
  <si>
    <t>-15.46340516-71.42177101</t>
  </si>
  <si>
    <t>237683</t>
  </si>
  <si>
    <t>-15.46317629-73.98276577</t>
  </si>
  <si>
    <t>116934</t>
  </si>
  <si>
    <t>-15.46315441-70.54668127</t>
  </si>
  <si>
    <t>120827</t>
  </si>
  <si>
    <t>Hua├▒acalla</t>
  </si>
  <si>
    <t>HUA├æACALLA</t>
  </si>
  <si>
    <t>0405040159</t>
  </si>
  <si>
    <t>-15.46297541-71.29296626</t>
  </si>
  <si>
    <t>117733</t>
  </si>
  <si>
    <t>-15.4629414099999-74.7204134</t>
  </si>
  <si>
    <t>219995</t>
  </si>
  <si>
    <t>Isla 2</t>
  </si>
  <si>
    <t>ISLA 2</t>
  </si>
  <si>
    <t>-15.46285642-70.03625226</t>
  </si>
  <si>
    <t>514941</t>
  </si>
  <si>
    <t>Qochohuillo</t>
  </si>
  <si>
    <t>QOCHOHUILLO</t>
  </si>
  <si>
    <t>-15.46275342-71.1164612599999</t>
  </si>
  <si>
    <t>110121</t>
  </si>
  <si>
    <t>-15.46270542-70.65166601</t>
  </si>
  <si>
    <t>127851</t>
  </si>
  <si>
    <t>Palatilla</t>
  </si>
  <si>
    <t>PALATILLA</t>
  </si>
  <si>
    <t>0405040147</t>
  </si>
  <si>
    <t>-15.46264216-71.09826051</t>
  </si>
  <si>
    <t>529915</t>
  </si>
  <si>
    <t>Yapatira</t>
  </si>
  <si>
    <t>YAPATIRA</t>
  </si>
  <si>
    <t>-15.46256955-70.55829776</t>
  </si>
  <si>
    <t>219030</t>
  </si>
  <si>
    <t>Tiachecucho</t>
  </si>
  <si>
    <t>TIACHECUCHO</t>
  </si>
  <si>
    <t>2106050051</t>
  </si>
  <si>
    <t>-15.4625324099999-69.92113527</t>
  </si>
  <si>
    <t>533120</t>
  </si>
  <si>
    <t>Collejata</t>
  </si>
  <si>
    <t>COLLEJATA</t>
  </si>
  <si>
    <t>2109020028</t>
  </si>
  <si>
    <t>-15.46247342-69.4334274</t>
  </si>
  <si>
    <t>611625</t>
  </si>
  <si>
    <t>Sorahuire</t>
  </si>
  <si>
    <t>SORAHUIRE</t>
  </si>
  <si>
    <t>0405180026</t>
  </si>
  <si>
    <t>-15.469206667-71.577313333</t>
  </si>
  <si>
    <t>652542</t>
  </si>
  <si>
    <t>0508040012</t>
  </si>
  <si>
    <t>-15.2290741899999-73.34913736</t>
  </si>
  <si>
    <t>235894</t>
  </si>
  <si>
    <t>Chillhuane</t>
  </si>
  <si>
    <t>CHILLHUANE</t>
  </si>
  <si>
    <t>0507060024</t>
  </si>
  <si>
    <t>-15.2289791499999-73.73509677</t>
  </si>
  <si>
    <t>517908</t>
  </si>
  <si>
    <t>2106060048</t>
  </si>
  <si>
    <t>-15.2376569199999-69.45868841</t>
  </si>
  <si>
    <t>113821</t>
  </si>
  <si>
    <t>0405150005</t>
  </si>
  <si>
    <t>-15.2288509099999-71.56782028</t>
  </si>
  <si>
    <t>621659</t>
  </si>
  <si>
    <t>Acorana Uno</t>
  </si>
  <si>
    <t>ACORANA UNO</t>
  </si>
  <si>
    <t>0405170072</t>
  </si>
  <si>
    <t>-15.254183333-71.47698</t>
  </si>
  <si>
    <t>223878</t>
  </si>
  <si>
    <t>Vi├▒acha</t>
  </si>
  <si>
    <t>VI├æACHA</t>
  </si>
  <si>
    <t>-15.2286935299999-74.0139356299999</t>
  </si>
  <si>
    <t>513958</t>
  </si>
  <si>
    <t>Huatancha</t>
  </si>
  <si>
    <t>HUATANCHA</t>
  </si>
  <si>
    <t>-15.2286739199999-70.1768041399999</t>
  </si>
  <si>
    <t>241973</t>
  </si>
  <si>
    <t>0405040259</t>
  </si>
  <si>
    <t>-15.53256429-71.22784114</t>
  </si>
  <si>
    <t>218819</t>
  </si>
  <si>
    <t>-15.53247742-69.88433077</t>
  </si>
  <si>
    <t>110273</t>
  </si>
  <si>
    <t>2111040039</t>
  </si>
  <si>
    <t>-15.5301985099999-70.09380784</t>
  </si>
  <si>
    <t>242037</t>
  </si>
  <si>
    <t>Cajialacca</t>
  </si>
  <si>
    <t>CAJIALACCA</t>
  </si>
  <si>
    <t>-15.53228466-70.28673401</t>
  </si>
  <si>
    <t>235281</t>
  </si>
  <si>
    <t>Uvito</t>
  </si>
  <si>
    <t>UVITO</t>
  </si>
  <si>
    <t>-15.53217404-70.66994177</t>
  </si>
  <si>
    <t>244931</t>
  </si>
  <si>
    <t>Quiusipita</t>
  </si>
  <si>
    <t>QUIUSIPITA</t>
  </si>
  <si>
    <t>-15.53205954-70.64668313</t>
  </si>
  <si>
    <t>227746</t>
  </si>
  <si>
    <t>Tolatira</t>
  </si>
  <si>
    <t>TOLATIRA</t>
  </si>
  <si>
    <t>-15.5319497999999-71.14129227</t>
  </si>
  <si>
    <t>550348</t>
  </si>
  <si>
    <t>0405090002</t>
  </si>
  <si>
    <t>-15.53190267-71.71809677</t>
  </si>
  <si>
    <t>230866</t>
  </si>
  <si>
    <t>Lluncuma</t>
  </si>
  <si>
    <t>LLUNCUMA</t>
  </si>
  <si>
    <t>-15.53185266-71.30313326</t>
  </si>
  <si>
    <t>527757</t>
  </si>
  <si>
    <t>Tutuhuacas</t>
  </si>
  <si>
    <t>TUTUHUACAS</t>
  </si>
  <si>
    <t>2111040027</t>
  </si>
  <si>
    <t>-15.5406953799999-70.0093657199999</t>
  </si>
  <si>
    <t>532090</t>
  </si>
  <si>
    <t>Capacrancho</t>
  </si>
  <si>
    <t>CAPACRANCHO</t>
  </si>
  <si>
    <t>0405040268</t>
  </si>
  <si>
    <t>-15.53159605-71.41704902</t>
  </si>
  <si>
    <t>128884</t>
  </si>
  <si>
    <t>-15.5314317799999-73.95540202</t>
  </si>
  <si>
    <t>232017</t>
  </si>
  <si>
    <t>Salca├▒a</t>
  </si>
  <si>
    <t>SALCA├æA</t>
  </si>
  <si>
    <t>0405040465</t>
  </si>
  <si>
    <t>-15.53124229-71.21132377</t>
  </si>
  <si>
    <t>528392</t>
  </si>
  <si>
    <t>Kakapunco</t>
  </si>
  <si>
    <t>KAKAPUNCO</t>
  </si>
  <si>
    <t>2107020015</t>
  </si>
  <si>
    <t>-15.53059166-70.35560714</t>
  </si>
  <si>
    <t>125355</t>
  </si>
  <si>
    <t>0405040265</t>
  </si>
  <si>
    <t>-15.53056129-71.3326345099999</t>
  </si>
  <si>
    <t>222020</t>
  </si>
  <si>
    <t>Longeruta├▒a</t>
  </si>
  <si>
    <t>LONGERUTA├æA</t>
  </si>
  <si>
    <t>0405040631</t>
  </si>
  <si>
    <t>-15.5303306499999-71.10885876</t>
  </si>
  <si>
    <t>310162</t>
  </si>
  <si>
    <t>Sel</t>
  </si>
  <si>
    <t>SEL</t>
  </si>
  <si>
    <t>-15.52733742-73.18814976</t>
  </si>
  <si>
    <t>116225</t>
  </si>
  <si>
    <t>Caravejin</t>
  </si>
  <si>
    <t>CARAVEJIN</t>
  </si>
  <si>
    <t>2101070009</t>
  </si>
  <si>
    <t>-15.5272325299999-69.93648565</t>
  </si>
  <si>
    <t>243295</t>
  </si>
  <si>
    <t>-15.5271781599999-70.99311527</t>
  </si>
  <si>
    <t>531558</t>
  </si>
  <si>
    <t>Tancani</t>
  </si>
  <si>
    <t>TANCANI</t>
  </si>
  <si>
    <t>0406070030</t>
  </si>
  <si>
    <t>-15.5270993-72.87464228</t>
  </si>
  <si>
    <t>621521</t>
  </si>
  <si>
    <t>Pusa Pusa</t>
  </si>
  <si>
    <t>PUSA PUSA</t>
  </si>
  <si>
    <t>0405180072</t>
  </si>
  <si>
    <t>-15.5199466669999-71.5342433339999</t>
  </si>
  <si>
    <t>532302</t>
  </si>
  <si>
    <t>Popuyata</t>
  </si>
  <si>
    <t>POPUYATA</t>
  </si>
  <si>
    <t>0405040270</t>
  </si>
  <si>
    <t>-15.52696155-71.45425664</t>
  </si>
  <si>
    <t>517505</t>
  </si>
  <si>
    <t>Cunuja</t>
  </si>
  <si>
    <t>CUNUJA</t>
  </si>
  <si>
    <t>0405040269</t>
  </si>
  <si>
    <t>-15.53027717-71.4444180099999</t>
  </si>
  <si>
    <t>230013</t>
  </si>
  <si>
    <t>Umapata / Umpapata</t>
  </si>
  <si>
    <t>UMAPATA / UMPAPATA</t>
  </si>
  <si>
    <t>2111040030</t>
  </si>
  <si>
    <t>-15.5301004-70.05377177</t>
  </si>
  <si>
    <t>240674</t>
  </si>
  <si>
    <t>-15.52973703-74.20960264</t>
  </si>
  <si>
    <t>219830</t>
  </si>
  <si>
    <t>Chicchilla</t>
  </si>
  <si>
    <t>CHICCHILLA</t>
  </si>
  <si>
    <t>-15.52967504-74.46422553</t>
  </si>
  <si>
    <t>241943</t>
  </si>
  <si>
    <t>Capillas</t>
  </si>
  <si>
    <t>-15.5296233999999-73.83749489</t>
  </si>
  <si>
    <t>211788</t>
  </si>
  <si>
    <t>Callacalla</t>
  </si>
  <si>
    <t>CALLACALLA</t>
  </si>
  <si>
    <t>-15.52956554-70.6823083899999</t>
  </si>
  <si>
    <t>217049</t>
  </si>
  <si>
    <t>Salccoyo</t>
  </si>
  <si>
    <t>SALCCOYO</t>
  </si>
  <si>
    <t>-15.52942705-71.00816364</t>
  </si>
  <si>
    <t>521740</t>
  </si>
  <si>
    <t>Ccarhuaccota</t>
  </si>
  <si>
    <t>CCARHUACCOTA</t>
  </si>
  <si>
    <t>0405180073</t>
  </si>
  <si>
    <t>-15.52933417-71.6245324</t>
  </si>
  <si>
    <t>220234</t>
  </si>
  <si>
    <t>-15.52914292-73.62515314</t>
  </si>
  <si>
    <t>244289</t>
  </si>
  <si>
    <t>Anocarane</t>
  </si>
  <si>
    <t>ANOCARANE</t>
  </si>
  <si>
    <t>-15.52893066-70.27092827</t>
  </si>
  <si>
    <t>231653</t>
  </si>
  <si>
    <t>-15.5288226499999-73.18702565</t>
  </si>
  <si>
    <t>224553</t>
  </si>
  <si>
    <t>-15.5288026599999-70.32271528</t>
  </si>
  <si>
    <t>230890</t>
  </si>
  <si>
    <t>Barranquillo</t>
  </si>
  <si>
    <t>BARRANQUILLO</t>
  </si>
  <si>
    <t>-15.52880092-70.27812964</t>
  </si>
  <si>
    <t>616288</t>
  </si>
  <si>
    <t>Ura Ccasa</t>
  </si>
  <si>
    <t>URA CCASA</t>
  </si>
  <si>
    <t>0405040232</t>
  </si>
  <si>
    <t>-15.52852-71.181553333</t>
  </si>
  <si>
    <t>221706</t>
  </si>
  <si>
    <t>-15.5286197799999-70.8113129</t>
  </si>
  <si>
    <t>238276</t>
  </si>
  <si>
    <t>Japumita</t>
  </si>
  <si>
    <t>JAPUMITA</t>
  </si>
  <si>
    <t>-15.5284085399999-70.2099216399999</t>
  </si>
  <si>
    <t>117235</t>
  </si>
  <si>
    <t>Larameta / Laripita</t>
  </si>
  <si>
    <t>LARAMETA / LARIPITA</t>
  </si>
  <si>
    <t>0405040271</t>
  </si>
  <si>
    <t>-15.5283673-71.46740264</t>
  </si>
  <si>
    <t>517885</t>
  </si>
  <si>
    <t>0405090039</t>
  </si>
  <si>
    <t>-15.52831866-71.70928477</t>
  </si>
  <si>
    <t>510776</t>
  </si>
  <si>
    <t>0405040267</t>
  </si>
  <si>
    <t>-15.52807129-71.38459727</t>
  </si>
  <si>
    <t>236737</t>
  </si>
  <si>
    <t>0405040505</t>
  </si>
  <si>
    <t>-15.5280240299999-71.12096264</t>
  </si>
  <si>
    <t>534359</t>
  </si>
  <si>
    <t>Misticachi</t>
  </si>
  <si>
    <t>MISTICACHI</t>
  </si>
  <si>
    <t>2101070010</t>
  </si>
  <si>
    <t>-15.52798029-69.95572177</t>
  </si>
  <si>
    <t>114457</t>
  </si>
  <si>
    <t>Iquinchu</t>
  </si>
  <si>
    <t>IQUINCHU</t>
  </si>
  <si>
    <t>-15.52786966-70.56319052</t>
  </si>
  <si>
    <t>118459</t>
  </si>
  <si>
    <t>-15.52786079-70.7478425199999</t>
  </si>
  <si>
    <t>112719</t>
  </si>
  <si>
    <t>2107020014</t>
  </si>
  <si>
    <t>-15.52784453-70.37141902</t>
  </si>
  <si>
    <t>240806</t>
  </si>
  <si>
    <t>Sicuayoj</t>
  </si>
  <si>
    <t>SICUAYOJ</t>
  </si>
  <si>
    <t>-15.52783341-73.09017677</t>
  </si>
  <si>
    <t>614007</t>
  </si>
  <si>
    <t>Anti├▒a</t>
  </si>
  <si>
    <t>ANTI├æA</t>
  </si>
  <si>
    <t>0405040258</t>
  </si>
  <si>
    <t>-15.532858333-71.223945</t>
  </si>
  <si>
    <t>121853</t>
  </si>
  <si>
    <t>Sacchuta</t>
  </si>
  <si>
    <t>SACCHUTA</t>
  </si>
  <si>
    <t>2109040030</t>
  </si>
  <si>
    <t>-15.52757579-69.3553921499999</t>
  </si>
  <si>
    <t>210066</t>
  </si>
  <si>
    <t>-15.5274756599999-70.61265277</t>
  </si>
  <si>
    <t>114973</t>
  </si>
  <si>
    <t>Antayaque</t>
  </si>
  <si>
    <t>ANTAYAQUE</t>
  </si>
  <si>
    <t>0405040231</t>
  </si>
  <si>
    <t>0405040571</t>
  </si>
  <si>
    <t>-15.52740578-71.17111915</t>
  </si>
  <si>
    <t>619561</t>
  </si>
  <si>
    <t>Pacunipata</t>
  </si>
  <si>
    <t>PACUNIPATA</t>
  </si>
  <si>
    <t>0405040220</t>
  </si>
  <si>
    <t>-15.520516667-71.1650583329999</t>
  </si>
  <si>
    <t>223886</t>
  </si>
  <si>
    <t>-15.50276617-72.39928414</t>
  </si>
  <si>
    <t>514001</t>
  </si>
  <si>
    <t>Chankarani</t>
  </si>
  <si>
    <t>CHANKARANI</t>
  </si>
  <si>
    <t>0405040215</t>
  </si>
  <si>
    <t>-15.50254204-71.27037064</t>
  </si>
  <si>
    <t>545542</t>
  </si>
  <si>
    <t>Jayuloma</t>
  </si>
  <si>
    <t>JAYULOMA</t>
  </si>
  <si>
    <t>0405040214</t>
  </si>
  <si>
    <t>-15.50242041-71.30742627</t>
  </si>
  <si>
    <t>525225</t>
  </si>
  <si>
    <t>Tacuire</t>
  </si>
  <si>
    <t>TACUIRE</t>
  </si>
  <si>
    <t>0405040208</t>
  </si>
  <si>
    <t>-15.5024058999999-71.38679365</t>
  </si>
  <si>
    <t>218767</t>
  </si>
  <si>
    <t>Juruchancara</t>
  </si>
  <si>
    <t>JURUCHANCARA</t>
  </si>
  <si>
    <t>-15.50236167-71.36587377</t>
  </si>
  <si>
    <t>118052</t>
  </si>
  <si>
    <t>0405180058</t>
  </si>
  <si>
    <t>-15.50233479-71.59247339</t>
  </si>
  <si>
    <t>610568</t>
  </si>
  <si>
    <t>Fphausa</t>
  </si>
  <si>
    <t>FPHAUSA</t>
  </si>
  <si>
    <t>0405040207</t>
  </si>
  <si>
    <t>-15.503326667-71.400188333</t>
  </si>
  <si>
    <t>236082</t>
  </si>
  <si>
    <t>Sa├▒uma</t>
  </si>
  <si>
    <t>SA├æUMA</t>
  </si>
  <si>
    <t>0405040471</t>
  </si>
  <si>
    <t>-15.5022685399999-71.12539251</t>
  </si>
  <si>
    <t>511584</t>
  </si>
  <si>
    <t>Chulpatira</t>
  </si>
  <si>
    <t>CHULPATIRA</t>
  </si>
  <si>
    <t>0405180057</t>
  </si>
  <si>
    <t>-15.50223467-71.61404614</t>
  </si>
  <si>
    <t>617588</t>
  </si>
  <si>
    <t>Antalleque</t>
  </si>
  <si>
    <t>ANTALLEQUE</t>
  </si>
  <si>
    <t>-15.5020858999999-71.34431252</t>
  </si>
  <si>
    <t>610699</t>
  </si>
  <si>
    <t>0405040263</t>
  </si>
  <si>
    <t>611277</t>
  </si>
  <si>
    <t>-15.532561667-71.318501667</t>
  </si>
  <si>
    <t>614324</t>
  </si>
  <si>
    <t>0405180055</t>
  </si>
  <si>
    <t>-15.502403333-71.65369</t>
  </si>
  <si>
    <t>218216</t>
  </si>
  <si>
    <t>Tantimopata</t>
  </si>
  <si>
    <t>TANTIMOPATA</t>
  </si>
  <si>
    <t>-15.50201141-69.89518477</t>
  </si>
  <si>
    <t>613888</t>
  </si>
  <si>
    <t>0406070027</t>
  </si>
  <si>
    <t>-15.50682352-72.83430294</t>
  </si>
  <si>
    <t>310004</t>
  </si>
  <si>
    <t>Chacnamarca</t>
  </si>
  <si>
    <t>CHACNAMARCA</t>
  </si>
  <si>
    <t>-15.50187478-73.4783020099999</t>
  </si>
  <si>
    <t>514365</t>
  </si>
  <si>
    <t>0405040203</t>
  </si>
  <si>
    <t>-15.50095829-71.46870126</t>
  </si>
  <si>
    <t>221237</t>
  </si>
  <si>
    <t>-15.50065754-74.4598384</t>
  </si>
  <si>
    <t>217188</t>
  </si>
  <si>
    <t>Huachag</t>
  </si>
  <si>
    <t>HUACHAG</t>
  </si>
  <si>
    <t>-15.52633517-73.18897552</t>
  </si>
  <si>
    <t>214600</t>
  </si>
  <si>
    <t>2109040032</t>
  </si>
  <si>
    <t>-15.52620654-69.33399976</t>
  </si>
  <si>
    <t>541309</t>
  </si>
  <si>
    <t>Jatun Casino</t>
  </si>
  <si>
    <t>JATUN CASINO</t>
  </si>
  <si>
    <t>-15.5260381599999-71.18706839</t>
  </si>
  <si>
    <t>520662</t>
  </si>
  <si>
    <t>Jiricachi</t>
  </si>
  <si>
    <t>JIRICACHI</t>
  </si>
  <si>
    <t>2111040026</t>
  </si>
  <si>
    <t>-15.5259705299999-69.98863352</t>
  </si>
  <si>
    <t>610412</t>
  </si>
  <si>
    <t>Vunvuya</t>
  </si>
  <si>
    <t>VUNVUYA</t>
  </si>
  <si>
    <t>0405040272</t>
  </si>
  <si>
    <t>-15.531851667-71.4890416659999</t>
  </si>
  <si>
    <t>221858</t>
  </si>
  <si>
    <t>0405040552</t>
  </si>
  <si>
    <t>-15.52580517-71.07065851</t>
  </si>
  <si>
    <t>215482</t>
  </si>
  <si>
    <t>Vela Huara</t>
  </si>
  <si>
    <t>VELA HUARA</t>
  </si>
  <si>
    <t>-15.5257787799999-70.95578964</t>
  </si>
  <si>
    <t>234861</t>
  </si>
  <si>
    <t>Cansino</t>
  </si>
  <si>
    <t>CANSINO</t>
  </si>
  <si>
    <t>-15.5255640399999-74.63314202</t>
  </si>
  <si>
    <t>217831</t>
  </si>
  <si>
    <t>Allacha / Allachaya</t>
  </si>
  <si>
    <t>ALLACHA / ALLACHAYA</t>
  </si>
  <si>
    <t>0404040058</t>
  </si>
  <si>
    <t>-15.52405729-72.2570501399999</t>
  </si>
  <si>
    <t>618673</t>
  </si>
  <si>
    <t>Llapoqalla</t>
  </si>
  <si>
    <t>LLAPOQALLA</t>
  </si>
  <si>
    <t>0405040256</t>
  </si>
  <si>
    <t>-15.5234349999999-71.217638333</t>
  </si>
  <si>
    <t>220149</t>
  </si>
  <si>
    <t>Hacienda Durasnillo</t>
  </si>
  <si>
    <t>HACIENDA DURASNILLO</t>
  </si>
  <si>
    <t>0403120011</t>
  </si>
  <si>
    <t>-15.52377454-73.72487215</t>
  </si>
  <si>
    <t>246095</t>
  </si>
  <si>
    <t>Chantopucio</t>
  </si>
  <si>
    <t>CHANTOPUCIO</t>
  </si>
  <si>
    <t>-15.52371167-70.2812039</t>
  </si>
  <si>
    <t>234400</t>
  </si>
  <si>
    <t>Vilafausa</t>
  </si>
  <si>
    <t>VILAFAUSA</t>
  </si>
  <si>
    <t>-15.52367929-70.48534102</t>
  </si>
  <si>
    <t>545251</t>
  </si>
  <si>
    <t>Collana Choja</t>
  </si>
  <si>
    <t>COLLANA CHOJA</t>
  </si>
  <si>
    <t>2111010042</t>
  </si>
  <si>
    <t>-15.5236422799999-70.17738752</t>
  </si>
  <si>
    <t>123688</t>
  </si>
  <si>
    <t>2111040031</t>
  </si>
  <si>
    <t>-15.52352317-70.07215015</t>
  </si>
  <si>
    <t>238791</t>
  </si>
  <si>
    <t>Collpuyo</t>
  </si>
  <si>
    <t>COLLPUYO</t>
  </si>
  <si>
    <t>2107090012</t>
  </si>
  <si>
    <t>-15.5234114099999-70.91075103</t>
  </si>
  <si>
    <t>540989</t>
  </si>
  <si>
    <t>Chingani</t>
  </si>
  <si>
    <t>CHINGANI</t>
  </si>
  <si>
    <t>2107070013</t>
  </si>
  <si>
    <t>-15.52334253-70.71863502</t>
  </si>
  <si>
    <t>115968</t>
  </si>
  <si>
    <t>0405040249</t>
  </si>
  <si>
    <t>-15.52316604-71.4647399</t>
  </si>
  <si>
    <t>119745</t>
  </si>
  <si>
    <t>Jarpa├▒a</t>
  </si>
  <si>
    <t>JARPA├æA</t>
  </si>
  <si>
    <t>2107070012</t>
  </si>
  <si>
    <t>-15.52273629-70.78455439</t>
  </si>
  <si>
    <t>235817</t>
  </si>
  <si>
    <t>Charviri / Chua├▒ani</t>
  </si>
  <si>
    <t>CHARVIRI / CHUA├æANI</t>
  </si>
  <si>
    <t>-15.52270092-70.38596152</t>
  </si>
  <si>
    <t>221597</t>
  </si>
  <si>
    <t>Lacaitira / Lacaytera</t>
  </si>
  <si>
    <t>LACAITIRA / LACAYTERA</t>
  </si>
  <si>
    <t>0405040228</t>
  </si>
  <si>
    <t>-15.5226908999999-71.17958877</t>
  </si>
  <si>
    <t>240219</t>
  </si>
  <si>
    <t>Chillihuani</t>
  </si>
  <si>
    <t>CHILLIHUANI</t>
  </si>
  <si>
    <t>-15.52268792-70.6788385099999</t>
  </si>
  <si>
    <t>539906</t>
  </si>
  <si>
    <t>Piririhua</t>
  </si>
  <si>
    <t>PIRIRIHUA</t>
  </si>
  <si>
    <t>0405090003</t>
  </si>
  <si>
    <t>-15.52263604-71.72231377</t>
  </si>
  <si>
    <t>220844</t>
  </si>
  <si>
    <t>Hacienda Yocara</t>
  </si>
  <si>
    <t>HACIENDA YOCARA</t>
  </si>
  <si>
    <t>2111010037</t>
  </si>
  <si>
    <t>-15.5224909-70.21890389</t>
  </si>
  <si>
    <t>238890</t>
  </si>
  <si>
    <t>Canuuta</t>
  </si>
  <si>
    <t>CANUUTA</t>
  </si>
  <si>
    <t>-15.5223784-70.5785061299999</t>
  </si>
  <si>
    <t>621199</t>
  </si>
  <si>
    <t>Japuccaca</t>
  </si>
  <si>
    <t>JAPUCCACA</t>
  </si>
  <si>
    <t>0405040262</t>
  </si>
  <si>
    <t>-15.5281933329999-71.3200683329999</t>
  </si>
  <si>
    <t>223272</t>
  </si>
  <si>
    <t>-15.5223186599999-73.8905615199999</t>
  </si>
  <si>
    <t>244770</t>
  </si>
  <si>
    <t>Challacon</t>
  </si>
  <si>
    <t>CHALLACON</t>
  </si>
  <si>
    <t>-15.5219811499999-70.27341014</t>
  </si>
  <si>
    <t>525884</t>
  </si>
  <si>
    <t>Collana Lojera</t>
  </si>
  <si>
    <t>COLLANA LOJERA</t>
  </si>
  <si>
    <t>2101070006</t>
  </si>
  <si>
    <t>-15.5122981499999-69.95094254</t>
  </si>
  <si>
    <t>127487</t>
  </si>
  <si>
    <t>Ajana</t>
  </si>
  <si>
    <t>AJANA</t>
  </si>
  <si>
    <t>-15.52170217-70.62720165</t>
  </si>
  <si>
    <t>113957</t>
  </si>
  <si>
    <t>Iromocco</t>
  </si>
  <si>
    <t>IROMOCCO</t>
  </si>
  <si>
    <t>2107020017</t>
  </si>
  <si>
    <t>-15.52157291-70.32655701</t>
  </si>
  <si>
    <t>114037</t>
  </si>
  <si>
    <t>Chayallita</t>
  </si>
  <si>
    <t>CHAYALLITA</t>
  </si>
  <si>
    <t>0405180071</t>
  </si>
  <si>
    <t>-15.5214529099999-71.54796401</t>
  </si>
  <si>
    <t>614051</t>
  </si>
  <si>
    <t>-15.521399983-73.889599983</t>
  </si>
  <si>
    <t>121441</t>
  </si>
  <si>
    <t>-15.5213214-70.8356866399999</t>
  </si>
  <si>
    <t>132797</t>
  </si>
  <si>
    <t>Tomaico</t>
  </si>
  <si>
    <t>TOMAICO</t>
  </si>
  <si>
    <t>0405040236</t>
  </si>
  <si>
    <t>-15.52131703-71.20755302</t>
  </si>
  <si>
    <t>622675</t>
  </si>
  <si>
    <t>Puru├▒i</t>
  </si>
  <si>
    <t>PURU├æI</t>
  </si>
  <si>
    <t>2101070008</t>
  </si>
  <si>
    <t>-15.5182399999999-69.920416667</t>
  </si>
  <si>
    <t>613464</t>
  </si>
  <si>
    <t>Esqa</t>
  </si>
  <si>
    <t>ESQA</t>
  </si>
  <si>
    <t>0405040273</t>
  </si>
  <si>
    <t>-15.530933333-71.4974549999999</t>
  </si>
  <si>
    <t>112938</t>
  </si>
  <si>
    <t>Ajatta</t>
  </si>
  <si>
    <t>AJATTA</t>
  </si>
  <si>
    <t>2109040026</t>
  </si>
  <si>
    <t>-15.5208957799999-69.35158302</t>
  </si>
  <si>
    <t>621360</t>
  </si>
  <si>
    <t>Cullillaca Joven</t>
  </si>
  <si>
    <t>CULLILLACA JOVEN</t>
  </si>
  <si>
    <t>2107020019</t>
  </si>
  <si>
    <t>-15.5208208999999-70.3040879</t>
  </si>
  <si>
    <t>530745</t>
  </si>
  <si>
    <t>Chucancha</t>
  </si>
  <si>
    <t>CHUCANCHA</t>
  </si>
  <si>
    <t>-15.52060754-71.61401628</t>
  </si>
  <si>
    <t>527976</t>
  </si>
  <si>
    <t>Central Esquen</t>
  </si>
  <si>
    <t>CENTRAL ESQUEN</t>
  </si>
  <si>
    <t>2111010040</t>
  </si>
  <si>
    <t>-15.52050179-70.18323752</t>
  </si>
  <si>
    <t>211107</t>
  </si>
  <si>
    <t>Casimo</t>
  </si>
  <si>
    <t>CASIMO</t>
  </si>
  <si>
    <t>-15.5205015299999-69.88559064</t>
  </si>
  <si>
    <t>610437</t>
  </si>
  <si>
    <t>Quinzachata</t>
  </si>
  <si>
    <t>QUINZACHATA</t>
  </si>
  <si>
    <t>0405040248</t>
  </si>
  <si>
    <t>-15.524555-71.476166667</t>
  </si>
  <si>
    <t>110982</t>
  </si>
  <si>
    <t>Campamento Sique</t>
  </si>
  <si>
    <t>CAMPAMENTO SIQUE</t>
  </si>
  <si>
    <t>0406070032</t>
  </si>
  <si>
    <t>-15.5204385399999-72.75016177</t>
  </si>
  <si>
    <t>117008</t>
  </si>
  <si>
    <t>Huasaccota├▒a</t>
  </si>
  <si>
    <t>HUASACCOTA├æA</t>
  </si>
  <si>
    <t>-15.52035079-71.35121215</t>
  </si>
  <si>
    <t>238424</t>
  </si>
  <si>
    <t>Pichacane</t>
  </si>
  <si>
    <t>PICHACANE</t>
  </si>
  <si>
    <t>-15.5201880299999-71.03440089</t>
  </si>
  <si>
    <t>232727</t>
  </si>
  <si>
    <t>Calicalla</t>
  </si>
  <si>
    <t>CALICALLA</t>
  </si>
  <si>
    <t>-15.52004454-70.37726377</t>
  </si>
  <si>
    <t>212995</t>
  </si>
  <si>
    <t>-15.5200384099999-71.2222087499999</t>
  </si>
  <si>
    <t>547039</t>
  </si>
  <si>
    <t>0405180070</t>
  </si>
  <si>
    <t>-15.5200139-71.5260686399999</t>
  </si>
  <si>
    <t>224414</t>
  </si>
  <si>
    <t>Tarucunco</t>
  </si>
  <si>
    <t>TARUCUNCO</t>
  </si>
  <si>
    <t>0405040565</t>
  </si>
  <si>
    <t>-15.51996453-71.08953102</t>
  </si>
  <si>
    <t>512324</t>
  </si>
  <si>
    <t>Jilla</t>
  </si>
  <si>
    <t>JILLA</t>
  </si>
  <si>
    <t>0404060036</t>
  </si>
  <si>
    <t>-15.5451576199999-72.10937165</t>
  </si>
  <si>
    <t>537494</t>
  </si>
  <si>
    <t>Ayavirine</t>
  </si>
  <si>
    <t>AYAVIRINE</t>
  </si>
  <si>
    <t>0405040224</t>
  </si>
  <si>
    <t>-15.51982666-71.04865389</t>
  </si>
  <si>
    <t>214189</t>
  </si>
  <si>
    <t>-15.5197669-72.0180614</t>
  </si>
  <si>
    <t>616094</t>
  </si>
  <si>
    <t>Alto Curasia</t>
  </si>
  <si>
    <t>ALTO CURASIA</t>
  </si>
  <si>
    <t>2109040028</t>
  </si>
  <si>
    <t>-15.519898333-69.342838333</t>
  </si>
  <si>
    <t>541465</t>
  </si>
  <si>
    <t>Ullari</t>
  </si>
  <si>
    <t>ULLARI</t>
  </si>
  <si>
    <t>2101070007</t>
  </si>
  <si>
    <t>-15.5194865299999-69.93146352</t>
  </si>
  <si>
    <t>116823</t>
  </si>
  <si>
    <t>Ccaraputa</t>
  </si>
  <si>
    <t>CCARAPUTA</t>
  </si>
  <si>
    <t>0405040252</t>
  </si>
  <si>
    <t>-15.51941679-71.37420889</t>
  </si>
  <si>
    <t>216114</t>
  </si>
  <si>
    <t>Aichune</t>
  </si>
  <si>
    <t>AICHUNE</t>
  </si>
  <si>
    <t>-15.5194018999999-74.02122976</t>
  </si>
  <si>
    <t>511315</t>
  </si>
  <si>
    <t>Curasia</t>
  </si>
  <si>
    <t>CURASIA</t>
  </si>
  <si>
    <t>2109040027</t>
  </si>
  <si>
    <t>-15.5193931599999-69.34289763</t>
  </si>
  <si>
    <t>530616</t>
  </si>
  <si>
    <t>0405040250</t>
  </si>
  <si>
    <t>-15.5193839099999-71.41342027</t>
  </si>
  <si>
    <t>533574</t>
  </si>
  <si>
    <t>Paloni</t>
  </si>
  <si>
    <t>PALONI</t>
  </si>
  <si>
    <t>-15.5192761499999-71.16588989</t>
  </si>
  <si>
    <t>613872</t>
  </si>
  <si>
    <t>Pucusani</t>
  </si>
  <si>
    <t>PUCUSANI</t>
  </si>
  <si>
    <t>2109040025</t>
  </si>
  <si>
    <t>-15.51472-69.358058334</t>
  </si>
  <si>
    <t>215871</t>
  </si>
  <si>
    <t>Ancata</t>
  </si>
  <si>
    <t>ANCATA</t>
  </si>
  <si>
    <t>-15.51809603-70.44453788</t>
  </si>
  <si>
    <t>119323</t>
  </si>
  <si>
    <t>Laycu├▒a</t>
  </si>
  <si>
    <t>LAYCU├æA</t>
  </si>
  <si>
    <t>0405040254</t>
  </si>
  <si>
    <t>-15.5180572799999-71.3143985099999</t>
  </si>
  <si>
    <t>126022</t>
  </si>
  <si>
    <t>Hacienda Platino</t>
  </si>
  <si>
    <t>HACIENDA PLATINO</t>
  </si>
  <si>
    <t>0403050026</t>
  </si>
  <si>
    <t>-15.51788228-74.65505565</t>
  </si>
  <si>
    <t>245668</t>
  </si>
  <si>
    <t>Cachocacho</t>
  </si>
  <si>
    <t>CACHOCACHO</t>
  </si>
  <si>
    <t>-15.5178366499999-73.69946451</t>
  </si>
  <si>
    <t>624808</t>
  </si>
  <si>
    <t>Tuquishina</t>
  </si>
  <si>
    <t>TUQUISHINA</t>
  </si>
  <si>
    <t>0405040234</t>
  </si>
  <si>
    <t>-15.5176999829999-71.1867699809999</t>
  </si>
  <si>
    <t>517148</t>
  </si>
  <si>
    <t>Chucucahua</t>
  </si>
  <si>
    <t>CHUCUCAHUA</t>
  </si>
  <si>
    <t>0405130005</t>
  </si>
  <si>
    <t>-15.51759967-71.87646989</t>
  </si>
  <si>
    <t>112104</t>
  </si>
  <si>
    <t>Jutachina</t>
  </si>
  <si>
    <t>JUTACHINA</t>
  </si>
  <si>
    <t>0405040251</t>
  </si>
  <si>
    <t>-15.51748792-71.39961865</t>
  </si>
  <si>
    <t>217014</t>
  </si>
  <si>
    <t>-15.51739279-70.0586959</t>
  </si>
  <si>
    <t>616653</t>
  </si>
  <si>
    <t>Culuwire</t>
  </si>
  <si>
    <t>CULUWIRE</t>
  </si>
  <si>
    <t>0405040238</t>
  </si>
  <si>
    <t>-15.509157-71.211336</t>
  </si>
  <si>
    <t>212201</t>
  </si>
  <si>
    <t>Quihuire</t>
  </si>
  <si>
    <t>QUIHUIRE</t>
  </si>
  <si>
    <t>-15.5018253-71.14554915</t>
  </si>
  <si>
    <t>235686</t>
  </si>
  <si>
    <t>Samuchaca</t>
  </si>
  <si>
    <t>SAMUCHACA</t>
  </si>
  <si>
    <t>2101070004</t>
  </si>
  <si>
    <t>-15.50166866-69.92616077</t>
  </si>
  <si>
    <t>231426</t>
  </si>
  <si>
    <t>-15.5016170399999-70.60749565</t>
  </si>
  <si>
    <t>113046</t>
  </si>
  <si>
    <t>0405040184</t>
  </si>
  <si>
    <t>-15.50154416-71.1139039</t>
  </si>
  <si>
    <t>246745</t>
  </si>
  <si>
    <t>Achacuta├▒a</t>
  </si>
  <si>
    <t>ACHACUTA├æA</t>
  </si>
  <si>
    <t>-15.50151441-71.15589377</t>
  </si>
  <si>
    <t>227592</t>
  </si>
  <si>
    <t>Yucaccanchacuche</t>
  </si>
  <si>
    <t>YUCACCANCHACUCHE</t>
  </si>
  <si>
    <t>-15.50145817-69.95342715</t>
  </si>
  <si>
    <t>545473</t>
  </si>
  <si>
    <t>Pichata</t>
  </si>
  <si>
    <t>PICHATA</t>
  </si>
  <si>
    <t>0405180056</t>
  </si>
  <si>
    <t>-15.50130366-71.62947264</t>
  </si>
  <si>
    <t>216755</t>
  </si>
  <si>
    <t>0405040493</t>
  </si>
  <si>
    <t>-15.50128054-71.17055239</t>
  </si>
  <si>
    <t>622910</t>
  </si>
  <si>
    <t>Anchapala</t>
  </si>
  <si>
    <t>ANCHAPALA</t>
  </si>
  <si>
    <t>-15.50113665-72.42087889</t>
  </si>
  <si>
    <t>111725</t>
  </si>
  <si>
    <t>Cuyupita</t>
  </si>
  <si>
    <t>CUYUPITA</t>
  </si>
  <si>
    <t>0405180060</t>
  </si>
  <si>
    <t>-15.50186028-71.57001439</t>
  </si>
  <si>
    <t>655769</t>
  </si>
  <si>
    <t>Chinayaco</t>
  </si>
  <si>
    <t>CHINAYACO</t>
  </si>
  <si>
    <t>0612010047</t>
  </si>
  <si>
    <t>-7.10986166699996-78.8318816669999</t>
  </si>
  <si>
    <t>655852</t>
  </si>
  <si>
    <t>1508110174</t>
  </si>
  <si>
    <t>-11.25485-77.3410949999999</t>
  </si>
  <si>
    <t>655836</t>
  </si>
  <si>
    <t>Vetancio</t>
  </si>
  <si>
    <t>VETANCIO</t>
  </si>
  <si>
    <t>1501060043</t>
  </si>
  <si>
    <t>-11.86070998-77.057679987</t>
  </si>
  <si>
    <t>655850</t>
  </si>
  <si>
    <t>1505140034</t>
  </si>
  <si>
    <t>-13.047779981-76.430209986</t>
  </si>
  <si>
    <t>655849</t>
  </si>
  <si>
    <t>1505120037</t>
  </si>
  <si>
    <t>-12.9611849999999-76.3604</t>
  </si>
  <si>
    <t>655843</t>
  </si>
  <si>
    <t>Acc</t>
  </si>
  <si>
    <t>ACC</t>
  </si>
  <si>
    <t>1505010062</t>
  </si>
  <si>
    <t>-13.297889981-76.2514099859999</t>
  </si>
  <si>
    <t>655829</t>
  </si>
  <si>
    <t>Fundo San Luis</t>
  </si>
  <si>
    <t>FUNDO SAN LUIS</t>
  </si>
  <si>
    <t>1403120027</t>
  </si>
  <si>
    <t>-6.50003999999996-79.8246599999999</t>
  </si>
  <si>
    <t>655826</t>
  </si>
  <si>
    <t>Mirador Bajo</t>
  </si>
  <si>
    <t>MIRADOR BAJO</t>
  </si>
  <si>
    <t>1401170019</t>
  </si>
  <si>
    <t>-6.74259514799996-79.638720334</t>
  </si>
  <si>
    <t>655702</t>
  </si>
  <si>
    <t>Tajsh Cuchia</t>
  </si>
  <si>
    <t>TAJSH CUCHIA</t>
  </si>
  <si>
    <t>0101090072</t>
  </si>
  <si>
    <t>-6.49093999999997-77.804783333</t>
  </si>
  <si>
    <t>655701</t>
  </si>
  <si>
    <t>Tayancpata</t>
  </si>
  <si>
    <t>TAYANCPATA</t>
  </si>
  <si>
    <t>0101090071</t>
  </si>
  <si>
    <t>-6.49052166699994-77.81014</t>
  </si>
  <si>
    <t>655857</t>
  </si>
  <si>
    <t>Santa Capi</t>
  </si>
  <si>
    <t>SANTA CAPI</t>
  </si>
  <si>
    <t>1802100079</t>
  </si>
  <si>
    <t>-16.428999075-70.851974443</t>
  </si>
  <si>
    <t>655805</t>
  </si>
  <si>
    <t>1102040047</t>
  </si>
  <si>
    <t>-13.4615399809999-76.1728799859999</t>
  </si>
  <si>
    <t>655809</t>
  </si>
  <si>
    <t>1105040032</t>
  </si>
  <si>
    <t>-13.6892316669999-76.042225</t>
  </si>
  <si>
    <t>655738</t>
  </si>
  <si>
    <t>Ampliacion Santa Ana</t>
  </si>
  <si>
    <t>AMPLIACION SANTA ANA</t>
  </si>
  <si>
    <t>0401110004</t>
  </si>
  <si>
    <t>-16.485555-71.491431624</t>
  </si>
  <si>
    <t>655745</t>
  </si>
  <si>
    <t>0405200016</t>
  </si>
  <si>
    <t>-16.3229289679999-72.168776974</t>
  </si>
  <si>
    <t>655735</t>
  </si>
  <si>
    <t>Alas Del Sur</t>
  </si>
  <si>
    <t>ALAS DEL SUR</t>
  </si>
  <si>
    <t>0401080046</t>
  </si>
  <si>
    <t>-16.6970033339999-71.871381667</t>
  </si>
  <si>
    <t>655737</t>
  </si>
  <si>
    <t>San Isidro_Virgen de Chapi_Machahuaya</t>
  </si>
  <si>
    <t>SAN ISIDRO_VIRGEN DE CHAPI_MACHAHUAYA</t>
  </si>
  <si>
    <t>0401110011</t>
  </si>
  <si>
    <t>-16.495873381-71.4989338999999</t>
  </si>
  <si>
    <t>655742</t>
  </si>
  <si>
    <t>0403070006</t>
  </si>
  <si>
    <t>-15.8422639999999-74.265978</t>
  </si>
  <si>
    <t>655739</t>
  </si>
  <si>
    <t>Humapalca</t>
  </si>
  <si>
    <t>HUMAPALCA</t>
  </si>
  <si>
    <t>0401220020</t>
  </si>
  <si>
    <t>-16.4627899839999-71.522469981</t>
  </si>
  <si>
    <t>655744</t>
  </si>
  <si>
    <t>San Pedro San Pablo</t>
  </si>
  <si>
    <t>SAN PEDRO SAN PABLO</t>
  </si>
  <si>
    <t>0405200039</t>
  </si>
  <si>
    <t>-16.3827899839999-72.211729982</t>
  </si>
  <si>
    <t>655856</t>
  </si>
  <si>
    <t>1801040024</t>
  </si>
  <si>
    <t>-17.186409985-70.89882998</t>
  </si>
  <si>
    <t>655855</t>
  </si>
  <si>
    <t>1801010100</t>
  </si>
  <si>
    <t>-17.1657066079999-70.9224290929999</t>
  </si>
  <si>
    <t>655861</t>
  </si>
  <si>
    <t>Mirador (Carretera Al Mirador)</t>
  </si>
  <si>
    <t>MIRADOR (CARRETERA AL MIRADOR)</t>
  </si>
  <si>
    <t>1903070140</t>
  </si>
  <si>
    <t>-10.7297433329999-75.261323333</t>
  </si>
  <si>
    <t>567575</t>
  </si>
  <si>
    <t>Felipe Santiago Salaverry</t>
  </si>
  <si>
    <t>FELIPE SANTIAGO SALAVERRY</t>
  </si>
  <si>
    <t>-6.77397745999997-79.85873228</t>
  </si>
  <si>
    <t>227751</t>
  </si>
  <si>
    <t>Cancahuine</t>
  </si>
  <si>
    <t>CANCAHUINE</t>
  </si>
  <si>
    <t>-15.34227792-72.29901914</t>
  </si>
  <si>
    <t>533669</t>
  </si>
  <si>
    <t>Japutani</t>
  </si>
  <si>
    <t>JAPUTANI</t>
  </si>
  <si>
    <t>0405170154</t>
  </si>
  <si>
    <t>-15.34223342-71.45212101</t>
  </si>
  <si>
    <t>128747</t>
  </si>
  <si>
    <t>Titihue</t>
  </si>
  <si>
    <t>TITIHUE</t>
  </si>
  <si>
    <t>2106010032</t>
  </si>
  <si>
    <t>-15.20874054-69.88332177</t>
  </si>
  <si>
    <t>537598</t>
  </si>
  <si>
    <t>-15.2085969-70.80919302</t>
  </si>
  <si>
    <t>241455</t>
  </si>
  <si>
    <t>Hacienda Socosani</t>
  </si>
  <si>
    <t>HACIENDA SOCOSANI</t>
  </si>
  <si>
    <t>-15.32835855-69.4898989</t>
  </si>
  <si>
    <t>114257</t>
  </si>
  <si>
    <t>0403050038</t>
  </si>
  <si>
    <t>-15.5171152799999-74.63706365</t>
  </si>
  <si>
    <t>212348</t>
  </si>
  <si>
    <t>0405040223</t>
  </si>
  <si>
    <t>-15.5170647899999-71.0569680099999</t>
  </si>
  <si>
    <t>232221</t>
  </si>
  <si>
    <t>Pilingoccata</t>
  </si>
  <si>
    <t>PILINGOCCATA</t>
  </si>
  <si>
    <t>-15.5169415299999-69.95099852</t>
  </si>
  <si>
    <t>118426</t>
  </si>
  <si>
    <t>Huaranguitoyoc</t>
  </si>
  <si>
    <t>HUARANGUITOYOC</t>
  </si>
  <si>
    <t>-15.51693691-72.95270677</t>
  </si>
  <si>
    <t>617981</t>
  </si>
  <si>
    <t>Hipo</t>
  </si>
  <si>
    <t>HIPO</t>
  </si>
  <si>
    <t>0405180062</t>
  </si>
  <si>
    <t>-15.5161649999999-71.509671666</t>
  </si>
  <si>
    <t>231896</t>
  </si>
  <si>
    <t>Lloque Lloque</t>
  </si>
  <si>
    <t>LLOQUE LLOQUE</t>
  </si>
  <si>
    <t>-15.51671642-73.68053252</t>
  </si>
  <si>
    <t>110920</t>
  </si>
  <si>
    <t>Marcahui</t>
  </si>
  <si>
    <t>MARCAHUI</t>
  </si>
  <si>
    <t>0403120010</t>
  </si>
  <si>
    <t>-15.51669829-73.69588227</t>
  </si>
  <si>
    <t>510616</t>
  </si>
  <si>
    <t>Pampa Chulluna</t>
  </si>
  <si>
    <t>PAMPA CHULLUNA</t>
  </si>
  <si>
    <t>2111040032</t>
  </si>
  <si>
    <t>-15.51665092-70.09035052</t>
  </si>
  <si>
    <t>536784</t>
  </si>
  <si>
    <t>2111040025</t>
  </si>
  <si>
    <t>-15.51659054-70.01853951</t>
  </si>
  <si>
    <t>120891</t>
  </si>
  <si>
    <t>Tanisca</t>
  </si>
  <si>
    <t>TANISCA</t>
  </si>
  <si>
    <t>0408090003</t>
  </si>
  <si>
    <t>-15.3304838999999-73.1402182699999</t>
  </si>
  <si>
    <t>518229</t>
  </si>
  <si>
    <t>Huatasani</t>
  </si>
  <si>
    <t>2109010016</t>
  </si>
  <si>
    <t>-15.2732554-69.48471726</t>
  </si>
  <si>
    <t>240406</t>
  </si>
  <si>
    <t>Ipache</t>
  </si>
  <si>
    <t>IPACHE</t>
  </si>
  <si>
    <t>-15.27317004-69.75375251</t>
  </si>
  <si>
    <t>234616</t>
  </si>
  <si>
    <t>Quimsachita</t>
  </si>
  <si>
    <t>QUIMSACHITA</t>
  </si>
  <si>
    <t>-15.27308254-69.33272226</t>
  </si>
  <si>
    <t>119857</t>
  </si>
  <si>
    <t>Norma</t>
  </si>
  <si>
    <t>NORMA</t>
  </si>
  <si>
    <t>-15.32010616-71.12618114</t>
  </si>
  <si>
    <t>230073</t>
  </si>
  <si>
    <t>Laicacota</t>
  </si>
  <si>
    <t>LAICACOTA</t>
  </si>
  <si>
    <t>-15.32010229-69.30725989</t>
  </si>
  <si>
    <t>511279</t>
  </si>
  <si>
    <t>2107060029</t>
  </si>
  <si>
    <t>-15.32009779-70.60818577</t>
  </si>
  <si>
    <t>626116</t>
  </si>
  <si>
    <t>Camahuasi</t>
  </si>
  <si>
    <t>CAMAHUASI</t>
  </si>
  <si>
    <t>0405170115</t>
  </si>
  <si>
    <t>-15.282345-71.2739516669999</t>
  </si>
  <si>
    <t>130242</t>
  </si>
  <si>
    <t>Huantorcota</t>
  </si>
  <si>
    <t>HUANTORCOTA</t>
  </si>
  <si>
    <t>2109010015</t>
  </si>
  <si>
    <t>-15.2954064199999-69.4645049</t>
  </si>
  <si>
    <t>215975</t>
  </si>
  <si>
    <t>Campani</t>
  </si>
  <si>
    <t>CAMPANI</t>
  </si>
  <si>
    <t>-15.29531629-69.35880739</t>
  </si>
  <si>
    <t>625816</t>
  </si>
  <si>
    <t>Jonsani Pari</t>
  </si>
  <si>
    <t>JONSANI PARI</t>
  </si>
  <si>
    <t>2106010094</t>
  </si>
  <si>
    <t>-15.279645-69.7226483329999</t>
  </si>
  <si>
    <t>516365</t>
  </si>
  <si>
    <t>2109030001</t>
  </si>
  <si>
    <t>-15.3214911869999-69.341399764</t>
  </si>
  <si>
    <t>513860</t>
  </si>
  <si>
    <t>Kapani</t>
  </si>
  <si>
    <t>KAPANI</t>
  </si>
  <si>
    <t>2107030020</t>
  </si>
  <si>
    <t>-15.3214343-70.2385949</t>
  </si>
  <si>
    <t>231754</t>
  </si>
  <si>
    <t>Canoy</t>
  </si>
  <si>
    <t>CANOY</t>
  </si>
  <si>
    <t>0408110029</t>
  </si>
  <si>
    <t>-15.3213390499999-73.01748264</t>
  </si>
  <si>
    <t>547666</t>
  </si>
  <si>
    <t>Choquepaylla</t>
  </si>
  <si>
    <t>CHOQUEPAYLLA</t>
  </si>
  <si>
    <t>2109030021</t>
  </si>
  <si>
    <t>-15.3235159449999-69.3393630469999</t>
  </si>
  <si>
    <t>211123</t>
  </si>
  <si>
    <t>Pasallcunca</t>
  </si>
  <si>
    <t>PASALLCUNCA</t>
  </si>
  <si>
    <t>-15.32091579-69.3981040199999</t>
  </si>
  <si>
    <t>515634</t>
  </si>
  <si>
    <t>Cajramarca</t>
  </si>
  <si>
    <t>CAJRAMARCA</t>
  </si>
  <si>
    <t>2109010034</t>
  </si>
  <si>
    <t>-15.32080279-69.45521751</t>
  </si>
  <si>
    <t>221273</t>
  </si>
  <si>
    <t>Maminaca</t>
  </si>
  <si>
    <t>MAMINACA</t>
  </si>
  <si>
    <t>2102050001</t>
  </si>
  <si>
    <t>-15.32070479-70.0525286499999</t>
  </si>
  <si>
    <t>121367</t>
  </si>
  <si>
    <t>Chagrapi</t>
  </si>
  <si>
    <t>CHAGRAPI</t>
  </si>
  <si>
    <t>2107030009</t>
  </si>
  <si>
    <t>-15.3206986499999-70.2886870099999</t>
  </si>
  <si>
    <t>232120</t>
  </si>
  <si>
    <t>Catapata</t>
  </si>
  <si>
    <t>CATAPATA</t>
  </si>
  <si>
    <t>2109010118</t>
  </si>
  <si>
    <t>-15.3206203999999-69.56470402</t>
  </si>
  <si>
    <t>129321</t>
  </si>
  <si>
    <t>Collorani</t>
  </si>
  <si>
    <t>COLLORANI</t>
  </si>
  <si>
    <t>2109030024</t>
  </si>
  <si>
    <t>-15.32058067-69.31690952</t>
  </si>
  <si>
    <t>214927</t>
  </si>
  <si>
    <t>Chaupisora</t>
  </si>
  <si>
    <t>CHAUPISORA</t>
  </si>
  <si>
    <t>-15.32043078-73.73731852</t>
  </si>
  <si>
    <t>131898</t>
  </si>
  <si>
    <t>-15.32040891-74.33414615</t>
  </si>
  <si>
    <t>216205</t>
  </si>
  <si>
    <t>Occoto Cusi</t>
  </si>
  <si>
    <t>OCCOTO CUSI</t>
  </si>
  <si>
    <t>-15.3203842799999-69.45474039</t>
  </si>
  <si>
    <t>112496</t>
  </si>
  <si>
    <t>Sayla</t>
  </si>
  <si>
    <t>0408080001</t>
  </si>
  <si>
    <t>-15.3200858779999-73.221772669</t>
  </si>
  <si>
    <t>518248</t>
  </si>
  <si>
    <t>Pucarani Tarco / Pucarani</t>
  </si>
  <si>
    <t>PUCARANI TARCO / PUCARANI</t>
  </si>
  <si>
    <t>0507050067</t>
  </si>
  <si>
    <t>-15.32025254-73.74647802</t>
  </si>
  <si>
    <t>132682</t>
  </si>
  <si>
    <t>Lipichicarca / Centro Lipichikarka</t>
  </si>
  <si>
    <t>LIPICHICARCA / CENTRO LIPICHIKARKA</t>
  </si>
  <si>
    <t>2109030010</t>
  </si>
  <si>
    <t>-15.29341815-69.21128527</t>
  </si>
  <si>
    <t>128611</t>
  </si>
  <si>
    <t>Yanaorjo</t>
  </si>
  <si>
    <t>YANAORJO</t>
  </si>
  <si>
    <t>0507060048</t>
  </si>
  <si>
    <t>-15.33828017-73.6944434</t>
  </si>
  <si>
    <t>128680</t>
  </si>
  <si>
    <t>-15.3381707799999-69.95931601</t>
  </si>
  <si>
    <t>239950</t>
  </si>
  <si>
    <t>Acaville</t>
  </si>
  <si>
    <t>ACAVILLE</t>
  </si>
  <si>
    <t>-15.33809667-74.35480126</t>
  </si>
  <si>
    <t>210380</t>
  </si>
  <si>
    <t>Quespipata</t>
  </si>
  <si>
    <t>QUESPIPATA</t>
  </si>
  <si>
    <t>-15.33777979-69.3783389</t>
  </si>
  <si>
    <t>620569</t>
  </si>
  <si>
    <t>Jasana Capallino</t>
  </si>
  <si>
    <t>JASANA CAPALLINO</t>
  </si>
  <si>
    <t>-15.33749491-69.96953251</t>
  </si>
  <si>
    <t>525811</t>
  </si>
  <si>
    <t>-15.28804503-70.51232077</t>
  </si>
  <si>
    <t>223061</t>
  </si>
  <si>
    <t>Usulluma</t>
  </si>
  <si>
    <t>USULLUMA</t>
  </si>
  <si>
    <t>-15.28768867-72.09614378</t>
  </si>
  <si>
    <t>527690</t>
  </si>
  <si>
    <t>Patangalla</t>
  </si>
  <si>
    <t>PATANGALLA</t>
  </si>
  <si>
    <t>0405170110</t>
  </si>
  <si>
    <t>-15.2876798-71.46721078</t>
  </si>
  <si>
    <t>122771</t>
  </si>
  <si>
    <t>0408070010</t>
  </si>
  <si>
    <t>-15.28758041-73.0888020199999</t>
  </si>
  <si>
    <t>233842</t>
  </si>
  <si>
    <t>Caravelimocco</t>
  </si>
  <si>
    <t>CARAVELIMOCCO</t>
  </si>
  <si>
    <t>-15.28755691-72.90397627</t>
  </si>
  <si>
    <t>241415</t>
  </si>
  <si>
    <t>Chaya</t>
  </si>
  <si>
    <t>CHAYA</t>
  </si>
  <si>
    <t>-15.28742841-69.3476577599999</t>
  </si>
  <si>
    <t>238225</t>
  </si>
  <si>
    <t>Huilacollo</t>
  </si>
  <si>
    <t>HUILACOLLO</t>
  </si>
  <si>
    <t>-15.27133516-69.35046489</t>
  </si>
  <si>
    <t>213357</t>
  </si>
  <si>
    <t>-15.27103492-74.89667402</t>
  </si>
  <si>
    <t>245943</t>
  </si>
  <si>
    <t>Lontojolla</t>
  </si>
  <si>
    <t>LONTOJOLLA</t>
  </si>
  <si>
    <t>-15.27092404-72.35042565</t>
  </si>
  <si>
    <t>611634</t>
  </si>
  <si>
    <t>Parque Cahuya</t>
  </si>
  <si>
    <t>PARQUE CAHUYA</t>
  </si>
  <si>
    <t>2106060075</t>
  </si>
  <si>
    <t>-15.27090191-69.5538110099999</t>
  </si>
  <si>
    <t>523661</t>
  </si>
  <si>
    <t>Paccamayo</t>
  </si>
  <si>
    <t>PACCAMAYO</t>
  </si>
  <si>
    <t>-15.2708302799999-70.85800502</t>
  </si>
  <si>
    <t>227417</t>
  </si>
  <si>
    <t>Caccamara</t>
  </si>
  <si>
    <t>CACCAMARA</t>
  </si>
  <si>
    <t>-15.2706444099999-70.06490215</t>
  </si>
  <si>
    <t>544703</t>
  </si>
  <si>
    <t>Huachahuaci├▒a</t>
  </si>
  <si>
    <t>HUACHAHUACI├æA</t>
  </si>
  <si>
    <t>0405150013</t>
  </si>
  <si>
    <t>-15.27062804-71.58075202</t>
  </si>
  <si>
    <t>119791</t>
  </si>
  <si>
    <t>Llapcheclla</t>
  </si>
  <si>
    <t>LLAPCHECLLA</t>
  </si>
  <si>
    <t>0408070006</t>
  </si>
  <si>
    <t>-15.27060591-72.9805879</t>
  </si>
  <si>
    <t>112075</t>
  </si>
  <si>
    <t>Renjache</t>
  </si>
  <si>
    <t>RENJACHE</t>
  </si>
  <si>
    <t>2106010091</t>
  </si>
  <si>
    <t>-15.2704976599999-69.74223102</t>
  </si>
  <si>
    <t>132440</t>
  </si>
  <si>
    <t>-15.1134977799999-69.29367252</t>
  </si>
  <si>
    <t>510895</t>
  </si>
  <si>
    <t>Jinchupata</t>
  </si>
  <si>
    <t>JINCHUPATA</t>
  </si>
  <si>
    <t>-15.19245129-70.6239485099999</t>
  </si>
  <si>
    <t>543793</t>
  </si>
  <si>
    <t>Minas de Cobrepampa</t>
  </si>
  <si>
    <t>MINAS DE COBREPAMPA</t>
  </si>
  <si>
    <t>-15.1922898999999-74.6347158999999</t>
  </si>
  <si>
    <t>614470</t>
  </si>
  <si>
    <t>0507050045</t>
  </si>
  <si>
    <t>-15.275728333-73.97351</t>
  </si>
  <si>
    <t>548343</t>
  </si>
  <si>
    <t>Churucura</t>
  </si>
  <si>
    <t>CHURUCURA</t>
  </si>
  <si>
    <t>2102020011</t>
  </si>
  <si>
    <t>-15.2221272799999-70.19187952</t>
  </si>
  <si>
    <t>229824</t>
  </si>
  <si>
    <t>Tacumayo</t>
  </si>
  <si>
    <t>TACUMAYO</t>
  </si>
  <si>
    <t>-15.22212303-70.7335577699999</t>
  </si>
  <si>
    <t>651119</t>
  </si>
  <si>
    <t>Barrio Pampilla</t>
  </si>
  <si>
    <t>BARRIO PAMPILLA</t>
  </si>
  <si>
    <t>2106010138</t>
  </si>
  <si>
    <t>-15.19936817-69.76867877</t>
  </si>
  <si>
    <t>519972</t>
  </si>
  <si>
    <t>2107050670</t>
  </si>
  <si>
    <t>-15.19935179-70.86019877</t>
  </si>
  <si>
    <t>224429</t>
  </si>
  <si>
    <t>-15.1993075399999-70.50839089</t>
  </si>
  <si>
    <t>651115</t>
  </si>
  <si>
    <t>-15.1992739099999-69.7647563899999</t>
  </si>
  <si>
    <t>115056</t>
  </si>
  <si>
    <t>Jellaccha</t>
  </si>
  <si>
    <t>JELLACCHA</t>
  </si>
  <si>
    <t>0507060007</t>
  </si>
  <si>
    <t>-15.1346999099999-73.5775518999999</t>
  </si>
  <si>
    <t>540622</t>
  </si>
  <si>
    <t>Pullhuay</t>
  </si>
  <si>
    <t>PULLHUAY</t>
  </si>
  <si>
    <t>0408020008</t>
  </si>
  <si>
    <t>-15.1346886499999-72.6936714</t>
  </si>
  <si>
    <t>514675</t>
  </si>
  <si>
    <t>2107050638</t>
  </si>
  <si>
    <t>-15.13468217-70.9353029</t>
  </si>
  <si>
    <t>617194</t>
  </si>
  <si>
    <t>Pallallacni</t>
  </si>
  <si>
    <t>PALLALLACNI</t>
  </si>
  <si>
    <t>-15.1346152799999-71.13229877</t>
  </si>
  <si>
    <t>133287</t>
  </si>
  <si>
    <t>Chaschane</t>
  </si>
  <si>
    <t>CHASCHANE</t>
  </si>
  <si>
    <t>-15.13449467-73.94086652</t>
  </si>
  <si>
    <t>112505</t>
  </si>
  <si>
    <t>2106060001</t>
  </si>
  <si>
    <t>-15.23379191-69.52941264</t>
  </si>
  <si>
    <t>114701</t>
  </si>
  <si>
    <t>2106080104</t>
  </si>
  <si>
    <t>-15.23369279-69.65420202</t>
  </si>
  <si>
    <t>244285</t>
  </si>
  <si>
    <t>Calacruz</t>
  </si>
  <si>
    <t>CALACRUZ</t>
  </si>
  <si>
    <t>-15.26340104-69.59024339</t>
  </si>
  <si>
    <t>213246</t>
  </si>
  <si>
    <t>Huanulacaya</t>
  </si>
  <si>
    <t>HUANULACAYA</t>
  </si>
  <si>
    <t>-15.26329179-69.2559179</t>
  </si>
  <si>
    <t>525733</t>
  </si>
  <si>
    <t>0507050060</t>
  </si>
  <si>
    <t>-15.26328204-73.95421451</t>
  </si>
  <si>
    <t>221966</t>
  </si>
  <si>
    <t>-15.26319417-69.95101727</t>
  </si>
  <si>
    <t>116389</t>
  </si>
  <si>
    <t>Corculla</t>
  </si>
  <si>
    <t>0508030001</t>
  </si>
  <si>
    <t>-15.26317792-73.2005707</t>
  </si>
  <si>
    <t>242680</t>
  </si>
  <si>
    <t>Laratuyo</t>
  </si>
  <si>
    <t>LARATUYO</t>
  </si>
  <si>
    <t>-14.84105941-70.18037764</t>
  </si>
  <si>
    <t>235335</t>
  </si>
  <si>
    <t>Pocoray</t>
  </si>
  <si>
    <t>POCORAY</t>
  </si>
  <si>
    <t>0507010028</t>
  </si>
  <si>
    <t>-14.84102741-73.7216794</t>
  </si>
  <si>
    <t>131054</t>
  </si>
  <si>
    <t>Calpamayo</t>
  </si>
  <si>
    <t>CALPAMAYO</t>
  </si>
  <si>
    <t>0507080032</t>
  </si>
  <si>
    <t>-14.8409991799999-73.49411416</t>
  </si>
  <si>
    <t>115688</t>
  </si>
  <si>
    <t>Collogya</t>
  </si>
  <si>
    <t>COLLOGYA</t>
  </si>
  <si>
    <t>-15.19550702-72.24976364</t>
  </si>
  <si>
    <t>130225</t>
  </si>
  <si>
    <t>0507050017</t>
  </si>
  <si>
    <t>-15.19533172-73.85945954</t>
  </si>
  <si>
    <t>117512</t>
  </si>
  <si>
    <t>0808040110</t>
  </si>
  <si>
    <t>-15.19527704-71.14190102</t>
  </si>
  <si>
    <t>616119</t>
  </si>
  <si>
    <t>0408040066</t>
  </si>
  <si>
    <t>-15.187273333-72.872238333</t>
  </si>
  <si>
    <t>520212</t>
  </si>
  <si>
    <t>Canahuire</t>
  </si>
  <si>
    <t>CANAHUIRE</t>
  </si>
  <si>
    <t>2106080065</t>
  </si>
  <si>
    <t>-15.19515817-69.69044977</t>
  </si>
  <si>
    <t>232644</t>
  </si>
  <si>
    <t>-15.1995232799999-72.37857689</t>
  </si>
  <si>
    <t>121672</t>
  </si>
  <si>
    <t>0406030071</t>
  </si>
  <si>
    <t>-15.19947854-72.4260220199999</t>
  </si>
  <si>
    <t>115602</t>
  </si>
  <si>
    <t>Uscaya</t>
  </si>
  <si>
    <t>USCAYA</t>
  </si>
  <si>
    <t>0508030010</t>
  </si>
  <si>
    <t>-15.2566120299999-73.21838676</t>
  </si>
  <si>
    <t>244180</t>
  </si>
  <si>
    <t>Jancomoco</t>
  </si>
  <si>
    <t>JANCOMOCO</t>
  </si>
  <si>
    <t>-15.25656365-69.29514714</t>
  </si>
  <si>
    <t>112874</t>
  </si>
  <si>
    <t>Huayhuane</t>
  </si>
  <si>
    <t>HUAYHUANE</t>
  </si>
  <si>
    <t>2106060080</t>
  </si>
  <si>
    <t>-15.25655541-69.60853839</t>
  </si>
  <si>
    <t>220456</t>
  </si>
  <si>
    <t>Huatoruyo</t>
  </si>
  <si>
    <t>HUATORUYO</t>
  </si>
  <si>
    <t>-15.2565405299999-71.38053189</t>
  </si>
  <si>
    <t>230296</t>
  </si>
  <si>
    <t>Hualluyoc</t>
  </si>
  <si>
    <t>HUALLUYOC</t>
  </si>
  <si>
    <t>0405050388</t>
  </si>
  <si>
    <t>-15.2565391599999-71.80939139</t>
  </si>
  <si>
    <t>246927</t>
  </si>
  <si>
    <t>-15.2565029099999-72.41183102</t>
  </si>
  <si>
    <t>124170</t>
  </si>
  <si>
    <t>Majoro</t>
  </si>
  <si>
    <t>MAJORO</t>
  </si>
  <si>
    <t>1103010036</t>
  </si>
  <si>
    <t>-14.84148929-74.97308678</t>
  </si>
  <si>
    <t>210500</t>
  </si>
  <si>
    <t>-14.84129516-70.52091727</t>
  </si>
  <si>
    <t>112667</t>
  </si>
  <si>
    <t>Chijchijane</t>
  </si>
  <si>
    <t>CHIJCHIJANE</t>
  </si>
  <si>
    <t>2107060013</t>
  </si>
  <si>
    <t>-15.25696241-70.65826251</t>
  </si>
  <si>
    <t>118440</t>
  </si>
  <si>
    <t>Cotalla</t>
  </si>
  <si>
    <t>COTALLA</t>
  </si>
  <si>
    <t>-15.2569456599999-71.13555088</t>
  </si>
  <si>
    <t>536831</t>
  </si>
  <si>
    <t>0508010007</t>
  </si>
  <si>
    <t>-15.25687729-73.3567829</t>
  </si>
  <si>
    <t>217567</t>
  </si>
  <si>
    <t>Sonjopata</t>
  </si>
  <si>
    <t>SONJOPATA</t>
  </si>
  <si>
    <t>-15.25685515-72.91261489</t>
  </si>
  <si>
    <t>623528</t>
  </si>
  <si>
    <t>Huacoto Pata</t>
  </si>
  <si>
    <t>HUACOTO PATA</t>
  </si>
  <si>
    <t>-15.25677153-70.16635552</t>
  </si>
  <si>
    <t>129791</t>
  </si>
  <si>
    <t>Titili</t>
  </si>
  <si>
    <t>TITILI</t>
  </si>
  <si>
    <t>2106010083</t>
  </si>
  <si>
    <t>-15.25670429-69.7711834</t>
  </si>
  <si>
    <t>233986</t>
  </si>
  <si>
    <t>Minas de Oro</t>
  </si>
  <si>
    <t>MINAS DE ORO</t>
  </si>
  <si>
    <t>-15.32834379-73.14458439</t>
  </si>
  <si>
    <t>115088</t>
  </si>
  <si>
    <t>Cala Cala / Taipe</t>
  </si>
  <si>
    <t>CALA CALA / TAIPE</t>
  </si>
  <si>
    <t>2109010040</t>
  </si>
  <si>
    <t>-15.32823666-69.4142446499999</t>
  </si>
  <si>
    <t>217530</t>
  </si>
  <si>
    <t>Huariuma├▒a</t>
  </si>
  <si>
    <t>HUARIUMA├æA</t>
  </si>
  <si>
    <t>-15.3282172799999-69.49782927</t>
  </si>
  <si>
    <t>550836</t>
  </si>
  <si>
    <t>0408080009</t>
  </si>
  <si>
    <t>-15.3281894099999-73.22282103</t>
  </si>
  <si>
    <t>545481</t>
  </si>
  <si>
    <t>0405150023</t>
  </si>
  <si>
    <t>-15.3281850299999-71.55847464</t>
  </si>
  <si>
    <t>117435</t>
  </si>
  <si>
    <t>0405170090</t>
  </si>
  <si>
    <t>-15.2622850299999-71.44532452</t>
  </si>
  <si>
    <t>115784</t>
  </si>
  <si>
    <t>Chejepampa</t>
  </si>
  <si>
    <t>CHEJEPAMPA</t>
  </si>
  <si>
    <t>2106080093</t>
  </si>
  <si>
    <t>-15.26223429-69.65912814</t>
  </si>
  <si>
    <t>237121</t>
  </si>
  <si>
    <t>0507050040</t>
  </si>
  <si>
    <t>-15.2621505399999-73.8840379</t>
  </si>
  <si>
    <t>210874</t>
  </si>
  <si>
    <t>Pachapuco</t>
  </si>
  <si>
    <t>PACHAPUCO</t>
  </si>
  <si>
    <t>0507060062</t>
  </si>
  <si>
    <t>-15.20855804-73.67440577</t>
  </si>
  <si>
    <t>130500</t>
  </si>
  <si>
    <t>Tilla</t>
  </si>
  <si>
    <t>TILLA</t>
  </si>
  <si>
    <t>0405040039</t>
  </si>
  <si>
    <t>-15.3421744099999-71.1839035</t>
  </si>
  <si>
    <t>210844</t>
  </si>
  <si>
    <t>Jahuacoyane</t>
  </si>
  <si>
    <t>JAHUACOYANE</t>
  </si>
  <si>
    <t>-15.34213929-69.5753366399999</t>
  </si>
  <si>
    <t>221622</t>
  </si>
  <si>
    <t>-15.34192103-71.08379802</t>
  </si>
  <si>
    <t>527791</t>
  </si>
  <si>
    <t>0408110020</t>
  </si>
  <si>
    <t>-15.34188604-72.91475252</t>
  </si>
  <si>
    <t>532431</t>
  </si>
  <si>
    <t>Chegona / Chicona</t>
  </si>
  <si>
    <t>CHEGONA / CHICONA</t>
  </si>
  <si>
    <t>0408080016</t>
  </si>
  <si>
    <t>-15.3414685399999-73.2438419</t>
  </si>
  <si>
    <t>129007</t>
  </si>
  <si>
    <t>Suyo Occopampa</t>
  </si>
  <si>
    <t>SUYO OCCOPAMPA</t>
  </si>
  <si>
    <t>2109010055</t>
  </si>
  <si>
    <t>-15.34122804-69.3915813899999</t>
  </si>
  <si>
    <t>234671</t>
  </si>
  <si>
    <t>Atarayapata</t>
  </si>
  <si>
    <t>ATARAYAPATA</t>
  </si>
  <si>
    <t>-15.34117742-69.62419589</t>
  </si>
  <si>
    <t>567840</t>
  </si>
  <si>
    <t>-12.0097650599999-76.8739194199999</t>
  </si>
  <si>
    <t>569320</t>
  </si>
  <si>
    <t>Fernando Munayco</t>
  </si>
  <si>
    <t>FERNANDO MUNAYCO</t>
  </si>
  <si>
    <t>-12.1133666699999-77.00866113</t>
  </si>
  <si>
    <t>569322</t>
  </si>
  <si>
    <t>Villa Alegre</t>
  </si>
  <si>
    <t>VILLA ALEGRE</t>
  </si>
  <si>
    <t>-12.1657103499999-76.99122676</t>
  </si>
  <si>
    <t>220065</t>
  </si>
  <si>
    <t>Suchire</t>
  </si>
  <si>
    <t>SUCHIRE</t>
  </si>
  <si>
    <t>0405160035</t>
  </si>
  <si>
    <t>-15.34104704-71.92109039</t>
  </si>
  <si>
    <t>529349</t>
  </si>
  <si>
    <t>Cachuata</t>
  </si>
  <si>
    <t>CACHUATA</t>
  </si>
  <si>
    <t>2109010033</t>
  </si>
  <si>
    <t>-15.34082554-69.4964171399999</t>
  </si>
  <si>
    <t>310816</t>
  </si>
  <si>
    <t>Umuchi</t>
  </si>
  <si>
    <t>UMUCHI</t>
  </si>
  <si>
    <t>2109010123</t>
  </si>
  <si>
    <t>-15.3407670299999-69.57555239</t>
  </si>
  <si>
    <t>523160</t>
  </si>
  <si>
    <t>Jancataype</t>
  </si>
  <si>
    <t>JANCATAYPE</t>
  </si>
  <si>
    <t>0404040049</t>
  </si>
  <si>
    <t>-15.34074054-72.18941352</t>
  </si>
  <si>
    <t>510541</t>
  </si>
  <si>
    <t>Llontataque</t>
  </si>
  <si>
    <t>LLONTATAQUE</t>
  </si>
  <si>
    <t>0405170150</t>
  </si>
  <si>
    <t>-15.34073367-71.44568902</t>
  </si>
  <si>
    <t>625422</t>
  </si>
  <si>
    <t>Llaullicho</t>
  </si>
  <si>
    <t>LLAULLICHO</t>
  </si>
  <si>
    <t>0405170151</t>
  </si>
  <si>
    <t>-15.335301667-71.346893333</t>
  </si>
  <si>
    <t>546786</t>
  </si>
  <si>
    <t>Pallallaque</t>
  </si>
  <si>
    <t>PALLALLAQUE</t>
  </si>
  <si>
    <t>2107050247</t>
  </si>
  <si>
    <t>-15.3403478-70.78723877</t>
  </si>
  <si>
    <t>126669</t>
  </si>
  <si>
    <t>Pagcha / Chullumpine</t>
  </si>
  <si>
    <t>PAGCHA / CHULLUMPINE</t>
  </si>
  <si>
    <t>-15.34020265-70.86412339</t>
  </si>
  <si>
    <t>112557</t>
  </si>
  <si>
    <t>Conchaca</t>
  </si>
  <si>
    <t>CONCHACA</t>
  </si>
  <si>
    <t>0508010019</t>
  </si>
  <si>
    <t>-15.3400925999999-73.3599935399999</t>
  </si>
  <si>
    <t>622969</t>
  </si>
  <si>
    <t>Mercota</t>
  </si>
  <si>
    <t>MERCOTA</t>
  </si>
  <si>
    <t>0406070009</t>
  </si>
  <si>
    <t>-15.342211667-72.684631667</t>
  </si>
  <si>
    <t>612045</t>
  </si>
  <si>
    <t>Ichuhuayco (Condorcuyo)</t>
  </si>
  <si>
    <t>ICHUHUAYCO (CONDORCUYO)</t>
  </si>
  <si>
    <t>0405150025</t>
  </si>
  <si>
    <t>-15.312265-71.611091667</t>
  </si>
  <si>
    <t>237140</t>
  </si>
  <si>
    <t>Cheyogen</t>
  </si>
  <si>
    <t>CHEYOGEN</t>
  </si>
  <si>
    <t>-15.33981554-69.8922451399999</t>
  </si>
  <si>
    <t>111528</t>
  </si>
  <si>
    <t>Auchaca</t>
  </si>
  <si>
    <t>AUCHACA</t>
  </si>
  <si>
    <t>0406030034</t>
  </si>
  <si>
    <t>-15.33972341-72.46040515</t>
  </si>
  <si>
    <t>110147</t>
  </si>
  <si>
    <t>-15.33970679-71.11995315</t>
  </si>
  <si>
    <t>610659</t>
  </si>
  <si>
    <t>Mosoktica</t>
  </si>
  <si>
    <t>MOSOKTICA</t>
  </si>
  <si>
    <t>2107060028</t>
  </si>
  <si>
    <t>-15.2991425299999-70.54661638</t>
  </si>
  <si>
    <t>122176</t>
  </si>
  <si>
    <t>Yanalloco</t>
  </si>
  <si>
    <t>YANALLOCO</t>
  </si>
  <si>
    <t>0405040030</t>
  </si>
  <si>
    <t>-15.3395080299999-71.27356077</t>
  </si>
  <si>
    <t>531291</t>
  </si>
  <si>
    <t>Sutuca Urinsaya</t>
  </si>
  <si>
    <t>SUTUCA URINSAYA</t>
  </si>
  <si>
    <t>2107010016</t>
  </si>
  <si>
    <t>-15.3392370299999-70.33443715</t>
  </si>
  <si>
    <t>125989</t>
  </si>
  <si>
    <t>Chupaccota</t>
  </si>
  <si>
    <t>CHUPACCOTA</t>
  </si>
  <si>
    <t>2109010054</t>
  </si>
  <si>
    <t>-15.33919129-69.41354826</t>
  </si>
  <si>
    <t>236056</t>
  </si>
  <si>
    <t>Condo├▒a</t>
  </si>
  <si>
    <t>CONDO├æA</t>
  </si>
  <si>
    <t>-15.3390649099999-71.69393402</t>
  </si>
  <si>
    <t>244824</t>
  </si>
  <si>
    <t>Mocone</t>
  </si>
  <si>
    <t>MOCONE</t>
  </si>
  <si>
    <t>-15.3390037799999-69.58019876</t>
  </si>
  <si>
    <t>216679</t>
  </si>
  <si>
    <t>Hacienda Que├▒uani</t>
  </si>
  <si>
    <t>HACIENDA QUE├æUANI</t>
  </si>
  <si>
    <t>-15.33890817-70.20948401</t>
  </si>
  <si>
    <t>239329</t>
  </si>
  <si>
    <t>Huilimpata</t>
  </si>
  <si>
    <t>HUILIMPATA</t>
  </si>
  <si>
    <t>-15.3387860299999-69.61119239</t>
  </si>
  <si>
    <t>Jacha Paru</t>
  </si>
  <si>
    <t>JACHA PARU</t>
  </si>
  <si>
    <t>2109010027</t>
  </si>
  <si>
    <t>-15.33878404-69.62058089</t>
  </si>
  <si>
    <t>227261</t>
  </si>
  <si>
    <t>-15.25184654-73.67774764</t>
  </si>
  <si>
    <t>511906</t>
  </si>
  <si>
    <t>Huayllano</t>
  </si>
  <si>
    <t>HUAYLLANO</t>
  </si>
  <si>
    <t>0808020047</t>
  </si>
  <si>
    <t>-15.3200026499999-71.0817724</t>
  </si>
  <si>
    <t>223675</t>
  </si>
  <si>
    <t>Tolapujro</t>
  </si>
  <si>
    <t>TOLAPUJRO</t>
  </si>
  <si>
    <t>-15.31993341-72.35091951</t>
  </si>
  <si>
    <t>240261</t>
  </si>
  <si>
    <t>Titine</t>
  </si>
  <si>
    <t>TITINE</t>
  </si>
  <si>
    <t>-15.3199243999999-69.49829727</t>
  </si>
  <si>
    <t>239572</t>
  </si>
  <si>
    <t>0405170138</t>
  </si>
  <si>
    <t>-15.3198558-71.44480401</t>
  </si>
  <si>
    <t>243917</t>
  </si>
  <si>
    <t>Vilacatane</t>
  </si>
  <si>
    <t>VILACATANE</t>
  </si>
  <si>
    <t>-15.31973955-69.42372926</t>
  </si>
  <si>
    <t>535194</t>
  </si>
  <si>
    <t>Lurini</t>
  </si>
  <si>
    <t>LURINI</t>
  </si>
  <si>
    <t>2107050234</t>
  </si>
  <si>
    <t>-15.31970854-70.8785922599999</t>
  </si>
  <si>
    <t>111953</t>
  </si>
  <si>
    <t>Mulluchini</t>
  </si>
  <si>
    <t>MULLUCHINI</t>
  </si>
  <si>
    <t>2109030018</t>
  </si>
  <si>
    <t>-15.31970454-69.37480415</t>
  </si>
  <si>
    <t>132924</t>
  </si>
  <si>
    <t>Queralla</t>
  </si>
  <si>
    <t>QUERALLA</t>
  </si>
  <si>
    <t>0405170135</t>
  </si>
  <si>
    <t>-15.3196945199999-71.39726489</t>
  </si>
  <si>
    <t>510653</t>
  </si>
  <si>
    <t>Condoriri Wilak</t>
  </si>
  <si>
    <t>CONDORIRI WILAK</t>
  </si>
  <si>
    <t>2109030019</t>
  </si>
  <si>
    <t>-15.3196818-69.35551164</t>
  </si>
  <si>
    <t>238139</t>
  </si>
  <si>
    <t>Parccucho</t>
  </si>
  <si>
    <t>PARCCUCHO</t>
  </si>
  <si>
    <t>-15.31967592-69.63006926</t>
  </si>
  <si>
    <t>532911</t>
  </si>
  <si>
    <t>2107050235</t>
  </si>
  <si>
    <t>-15.31958416-70.88507227</t>
  </si>
  <si>
    <t>246021</t>
  </si>
  <si>
    <t>-15.31953705-71.14649801</t>
  </si>
  <si>
    <t>625398</t>
  </si>
  <si>
    <t>0405040029</t>
  </si>
  <si>
    <t>-15.3301983329999-71.2411716669999</t>
  </si>
  <si>
    <t>222853</t>
  </si>
  <si>
    <t>-15.31940617-70.6494284</t>
  </si>
  <si>
    <t>547776</t>
  </si>
  <si>
    <t>Iqui├▒ito</t>
  </si>
  <si>
    <t>IQUI├æITO</t>
  </si>
  <si>
    <t>2107030021</t>
  </si>
  <si>
    <t>-15.3193781599999-70.2279928999999</t>
  </si>
  <si>
    <t>236698</t>
  </si>
  <si>
    <t>-15.31933779-71.13598752</t>
  </si>
  <si>
    <t>111784</t>
  </si>
  <si>
    <t>Suru Pampa</t>
  </si>
  <si>
    <t>SURU PAMPA</t>
  </si>
  <si>
    <t>0408080005</t>
  </si>
  <si>
    <t>-15.32348264-73.23911007</t>
  </si>
  <si>
    <t>131544</t>
  </si>
  <si>
    <t>0808020186</t>
  </si>
  <si>
    <t>-15.3191477899999-71.06683527</t>
  </si>
  <si>
    <t>310226</t>
  </si>
  <si>
    <t>Japajuay</t>
  </si>
  <si>
    <t>JAPAJUAY</t>
  </si>
  <si>
    <t>-15.31912417-73.12051002</t>
  </si>
  <si>
    <t>219298</t>
  </si>
  <si>
    <t>Otto</t>
  </si>
  <si>
    <t>OTTO</t>
  </si>
  <si>
    <t>-15.31898591-73.00675502</t>
  </si>
  <si>
    <t>216684</t>
  </si>
  <si>
    <t>Umajalso</t>
  </si>
  <si>
    <t>UMAJALSO</t>
  </si>
  <si>
    <t>-15.31881892-69.65845977</t>
  </si>
  <si>
    <t>624632</t>
  </si>
  <si>
    <t>Jalliri</t>
  </si>
  <si>
    <t>JALLIRI</t>
  </si>
  <si>
    <t>2109030022</t>
  </si>
  <si>
    <t>-15.322466667-69.3014483329999</t>
  </si>
  <si>
    <t>129082</t>
  </si>
  <si>
    <t>Huallatiri</t>
  </si>
  <si>
    <t>HUALLATIRI</t>
  </si>
  <si>
    <t>2109030023</t>
  </si>
  <si>
    <t>-15.31865715-69.25911314</t>
  </si>
  <si>
    <t>241275</t>
  </si>
  <si>
    <t>Huiluyupilca</t>
  </si>
  <si>
    <t>HUILUYUPILCA</t>
  </si>
  <si>
    <t>-15.31864467-69.2325729</t>
  </si>
  <si>
    <t>521699</t>
  </si>
  <si>
    <t>2107050237</t>
  </si>
  <si>
    <t>-15.3185777899999-70.90198027</t>
  </si>
  <si>
    <t>214606</t>
  </si>
  <si>
    <t>Isla Huito</t>
  </si>
  <si>
    <t>ISLA HUITO</t>
  </si>
  <si>
    <t>2106070021</t>
  </si>
  <si>
    <t>-15.318164198-70.033053958</t>
  </si>
  <si>
    <t>126404</t>
  </si>
  <si>
    <t>Sinuay</t>
  </si>
  <si>
    <t>SINUAY</t>
  </si>
  <si>
    <t>-15.31813678-73.05281289</t>
  </si>
  <si>
    <t>213678</t>
  </si>
  <si>
    <t>Arunquipa</t>
  </si>
  <si>
    <t>ARUNQUIPA</t>
  </si>
  <si>
    <t>-15.32323904-72.62695802</t>
  </si>
  <si>
    <t>233214</t>
  </si>
  <si>
    <t>Mojoncollo Pata</t>
  </si>
  <si>
    <t>MOJONCOLLO PATA</t>
  </si>
  <si>
    <t>-15.3230226599999-69.51118114</t>
  </si>
  <si>
    <t>234999</t>
  </si>
  <si>
    <t>Mina Bella Esperanza</t>
  </si>
  <si>
    <t>MINA BELLA ESPERANZA</t>
  </si>
  <si>
    <t>-15.32299904-75.0974894</t>
  </si>
  <si>
    <t>233184</t>
  </si>
  <si>
    <t>Tabocerca</t>
  </si>
  <si>
    <t>TABOCERCA</t>
  </si>
  <si>
    <t>-15.3229805299999-69.6098310199999</t>
  </si>
  <si>
    <t>218022</t>
  </si>
  <si>
    <t>Collipata</t>
  </si>
  <si>
    <t>COLLIPATA</t>
  </si>
  <si>
    <t>-15.32278129-69.63366589</t>
  </si>
  <si>
    <t>238114</t>
  </si>
  <si>
    <t>Capajache</t>
  </si>
  <si>
    <t>CAPAJACHE</t>
  </si>
  <si>
    <t>-15.32273054-69.64652239</t>
  </si>
  <si>
    <t>241630</t>
  </si>
  <si>
    <t>Quismo</t>
  </si>
  <si>
    <t>QUISMO</t>
  </si>
  <si>
    <t>0408070025</t>
  </si>
  <si>
    <t>-15.32272416-73.05483352</t>
  </si>
  <si>
    <t>544939</t>
  </si>
  <si>
    <t>Canchiuro</t>
  </si>
  <si>
    <t>CANCHIURO</t>
  </si>
  <si>
    <t>2107010019</t>
  </si>
  <si>
    <t>-15.3399242699999-70.38715016</t>
  </si>
  <si>
    <t>122694</t>
  </si>
  <si>
    <t>Verde Ojo</t>
  </si>
  <si>
    <t>VERDE OJO</t>
  </si>
  <si>
    <t>0405040031</t>
  </si>
  <si>
    <t>-15.32255229-71.18351152</t>
  </si>
  <si>
    <t>234407</t>
  </si>
  <si>
    <t>Quehuara</t>
  </si>
  <si>
    <t>QUEHUARA</t>
  </si>
  <si>
    <t>2106070036</t>
  </si>
  <si>
    <t>-15.32250691-69.99530264</t>
  </si>
  <si>
    <t>242419</t>
  </si>
  <si>
    <t>-15.32247079-74.31663689</t>
  </si>
  <si>
    <t>613846</t>
  </si>
  <si>
    <t>0405170140</t>
  </si>
  <si>
    <t>-15.3280633329999-71.3262583329999</t>
  </si>
  <si>
    <t>116862</t>
  </si>
  <si>
    <t>Iglisuyo</t>
  </si>
  <si>
    <t>IGLISUYO</t>
  </si>
  <si>
    <t>0405170139</t>
  </si>
  <si>
    <t>-15.32234729-71.40039989</t>
  </si>
  <si>
    <t>121516</t>
  </si>
  <si>
    <t>0507050069</t>
  </si>
  <si>
    <t>-15.32191942-73.9747586399999</t>
  </si>
  <si>
    <t>234094</t>
  </si>
  <si>
    <t>Corahuyo</t>
  </si>
  <si>
    <t>CORAHUYO</t>
  </si>
  <si>
    <t>-15.32184791-69.43621727</t>
  </si>
  <si>
    <t>130575</t>
  </si>
  <si>
    <t>Cayarac</t>
  </si>
  <si>
    <t>CAYARAC</t>
  </si>
  <si>
    <t>0507060040</t>
  </si>
  <si>
    <t>-15.32172689-73.5526197999999</t>
  </si>
  <si>
    <t>618730</t>
  </si>
  <si>
    <t>Mayo</t>
  </si>
  <si>
    <t>MAYO</t>
  </si>
  <si>
    <t>0408070004</t>
  </si>
  <si>
    <t>-15.2735299999999-73.027093333</t>
  </si>
  <si>
    <t>651121</t>
  </si>
  <si>
    <t>├æapa Huatasani</t>
  </si>
  <si>
    <t>├æAPA HUATASANI</t>
  </si>
  <si>
    <t>2106060073</t>
  </si>
  <si>
    <t>-15.2713281599999-69.49079719</t>
  </si>
  <si>
    <t>110253</t>
  </si>
  <si>
    <t>Hacienda Yumare</t>
  </si>
  <si>
    <t>HACIENDA YUMARE</t>
  </si>
  <si>
    <t>0408110018</t>
  </si>
  <si>
    <t>-15.33861891-73.0387305099999</t>
  </si>
  <si>
    <t>221916</t>
  </si>
  <si>
    <t>Calla Huichina</t>
  </si>
  <si>
    <t>CALLA HUICHINA</t>
  </si>
  <si>
    <t>-15.33860492-69.5702456499999</t>
  </si>
  <si>
    <t>524318</t>
  </si>
  <si>
    <t>Ancorin Huaral</t>
  </si>
  <si>
    <t>ANCORIN HUARAL</t>
  </si>
  <si>
    <t>2107010020</t>
  </si>
  <si>
    <t>-15.3385831599999-70.42582914</t>
  </si>
  <si>
    <t>228257</t>
  </si>
  <si>
    <t>Canlisenja</t>
  </si>
  <si>
    <t>CANLISENJA</t>
  </si>
  <si>
    <t>0405170378</t>
  </si>
  <si>
    <t>-15.33856342-71.29517765</t>
  </si>
  <si>
    <t>132568</t>
  </si>
  <si>
    <t>Murohuanca</t>
  </si>
  <si>
    <t>MUROHUANCA</t>
  </si>
  <si>
    <t>2107010018</t>
  </si>
  <si>
    <t>-15.3385087799999-70.3635498899999</t>
  </si>
  <si>
    <t>127369</t>
  </si>
  <si>
    <t>Visca Grande / Visca</t>
  </si>
  <si>
    <t>VISCA GRANDE / VISCA</t>
  </si>
  <si>
    <t>0408010025</t>
  </si>
  <si>
    <t>-15.33839405-72.84290577</t>
  </si>
  <si>
    <t>233588</t>
  </si>
  <si>
    <t>Japuta├▒a</t>
  </si>
  <si>
    <t>JAPUTA├æA</t>
  </si>
  <si>
    <t>0405040043</t>
  </si>
  <si>
    <t>-15.3382940299999-71.2039395199999</t>
  </si>
  <si>
    <t>131079</t>
  </si>
  <si>
    <t>0808020094</t>
  </si>
  <si>
    <t>-15.3382920299999-71.14192926</t>
  </si>
  <si>
    <t>233633</t>
  </si>
  <si>
    <t>Umacuterpo Llacllipampa</t>
  </si>
  <si>
    <t>UMACUTERPO LLACLLIPAMPA</t>
  </si>
  <si>
    <t>-15.33549966-72.69099777</t>
  </si>
  <si>
    <t>226109</t>
  </si>
  <si>
    <t>-15.33531579-72.6999731499999</t>
  </si>
  <si>
    <t>227520</t>
  </si>
  <si>
    <t>Tinicoyo</t>
  </si>
  <si>
    <t>TINICOYO</t>
  </si>
  <si>
    <t>-15.28996367-69.32904325</t>
  </si>
  <si>
    <t>124156</t>
  </si>
  <si>
    <t>Jolque</t>
  </si>
  <si>
    <t>JOLQUE</t>
  </si>
  <si>
    <t>0405170114</t>
  </si>
  <si>
    <t>-15.28993767-71.31910802</t>
  </si>
  <si>
    <t>225006</t>
  </si>
  <si>
    <t>Hacienda Queto</t>
  </si>
  <si>
    <t>HACIENDA QUETO</t>
  </si>
  <si>
    <t>2107010008</t>
  </si>
  <si>
    <t>-15.2898904199999-70.47099177</t>
  </si>
  <si>
    <t>518859</t>
  </si>
  <si>
    <t>Caqueata</t>
  </si>
  <si>
    <t>CAQUEATA</t>
  </si>
  <si>
    <t>-15.28985391-69.9177282599999</t>
  </si>
  <si>
    <t>215739</t>
  </si>
  <si>
    <t>Calorno</t>
  </si>
  <si>
    <t>CALORNO</t>
  </si>
  <si>
    <t>-15.28978153-73.82285389</t>
  </si>
  <si>
    <t>250706</t>
  </si>
  <si>
    <t>0507050125</t>
  </si>
  <si>
    <t>-15.2897622799999-73.77776714</t>
  </si>
  <si>
    <t>225517</t>
  </si>
  <si>
    <t>Laraycho</t>
  </si>
  <si>
    <t>LARAYCHO</t>
  </si>
  <si>
    <t>0405040593</t>
  </si>
  <si>
    <t>-15.28961979-71.18116739</t>
  </si>
  <si>
    <t>551462</t>
  </si>
  <si>
    <t>2107050222</t>
  </si>
  <si>
    <t>-15.28961379-70.90656226</t>
  </si>
  <si>
    <t>236883</t>
  </si>
  <si>
    <t>0405150017</t>
  </si>
  <si>
    <t>-15.28960854-71.57387864</t>
  </si>
  <si>
    <t>210043</t>
  </si>
  <si>
    <t>Toro Ccasa</t>
  </si>
  <si>
    <t>TORO CCASA</t>
  </si>
  <si>
    <t>-15.28944791-72.93991901</t>
  </si>
  <si>
    <t>536208</t>
  </si>
  <si>
    <t>Saqueata Sacasco</t>
  </si>
  <si>
    <t>SAQUEATA SACASCO</t>
  </si>
  <si>
    <t>2106070023</t>
  </si>
  <si>
    <t>-15.28940055-69.92674964</t>
  </si>
  <si>
    <t>121983</t>
  </si>
  <si>
    <t>2109030008</t>
  </si>
  <si>
    <t>-15.28928266-69.35220975</t>
  </si>
  <si>
    <t>129484</t>
  </si>
  <si>
    <t>Ccotapampa</t>
  </si>
  <si>
    <t>CCOTAPAMPA</t>
  </si>
  <si>
    <t>0508030014</t>
  </si>
  <si>
    <t>-15.28924491-73.19515139</t>
  </si>
  <si>
    <t>117164</t>
  </si>
  <si>
    <t>Chaquihuaico</t>
  </si>
  <si>
    <t>CHAQUIHUAICO</t>
  </si>
  <si>
    <t>0405170113</t>
  </si>
  <si>
    <t>-15.28920354-71.42700526</t>
  </si>
  <si>
    <t>534190</t>
  </si>
  <si>
    <t>Huaylalaya</t>
  </si>
  <si>
    <t>HUAYLALAYA</t>
  </si>
  <si>
    <t>-15.28918665-70.58630627</t>
  </si>
  <si>
    <t>119641</t>
  </si>
  <si>
    <t>Putinacucho</t>
  </si>
  <si>
    <t>PUTINACUCHO</t>
  </si>
  <si>
    <t>2109010006</t>
  </si>
  <si>
    <t>-15.28916979-69.63343101</t>
  </si>
  <si>
    <t>310993</t>
  </si>
  <si>
    <t>2109010041</t>
  </si>
  <si>
    <t>-15.33528591-69.43720352</t>
  </si>
  <si>
    <t>512735</t>
  </si>
  <si>
    <t>Isca Jaa</t>
  </si>
  <si>
    <t>ISCA JAA</t>
  </si>
  <si>
    <t>2109010025</t>
  </si>
  <si>
    <t>-15.33518154-69.60236702</t>
  </si>
  <si>
    <t>242865</t>
  </si>
  <si>
    <t>0808020055</t>
  </si>
  <si>
    <t>-15.3351005399999-71.13072202</t>
  </si>
  <si>
    <t>219544</t>
  </si>
  <si>
    <t>0405170169</t>
  </si>
  <si>
    <t>-15.33507904-71.34662327</t>
  </si>
  <si>
    <t>573278</t>
  </si>
  <si>
    <t>San Luis Alta</t>
  </si>
  <si>
    <t>SAN LUIS ALTA</t>
  </si>
  <si>
    <t>0506190100</t>
  </si>
  <si>
    <t>-15.33498193-74.27568422</t>
  </si>
  <si>
    <t>128288</t>
  </si>
  <si>
    <t>Llallihua</t>
  </si>
  <si>
    <t>LLALLIHUA</t>
  </si>
  <si>
    <t>0408110014</t>
  </si>
  <si>
    <t>-15.3309370599999-73.034026</t>
  </si>
  <si>
    <t>242589</t>
  </si>
  <si>
    <t>Humaccala</t>
  </si>
  <si>
    <t>HUMACCALA</t>
  </si>
  <si>
    <t>0405050161</t>
  </si>
  <si>
    <t>-15.33244303-71.79011115</t>
  </si>
  <si>
    <t>543229</t>
  </si>
  <si>
    <t>-15.3323441599999-70.85783377</t>
  </si>
  <si>
    <t>246809</t>
  </si>
  <si>
    <t>-15.33219667-69.38739364</t>
  </si>
  <si>
    <t>119527</t>
  </si>
  <si>
    <t>Yanaya</t>
  </si>
  <si>
    <t>YANAYA</t>
  </si>
  <si>
    <t>0408080013</t>
  </si>
  <si>
    <t>-15.3321787799999-73.23345528</t>
  </si>
  <si>
    <t>615049</t>
  </si>
  <si>
    <t>Chamalla</t>
  </si>
  <si>
    <t>CHAMALLA</t>
  </si>
  <si>
    <t>0808020057</t>
  </si>
  <si>
    <t>-15.3460933329999-71.024776667</t>
  </si>
  <si>
    <t>523291</t>
  </si>
  <si>
    <t>-15.33194029-73.13524326</t>
  </si>
  <si>
    <t>548978</t>
  </si>
  <si>
    <t>Tana Crucia</t>
  </si>
  <si>
    <t>TANA CRUCIA</t>
  </si>
  <si>
    <t>2106070045</t>
  </si>
  <si>
    <t>-15.3316718-69.94963813</t>
  </si>
  <si>
    <t>212275</t>
  </si>
  <si>
    <t>Conjade</t>
  </si>
  <si>
    <t>CONJADE</t>
  </si>
  <si>
    <t>-15.33161067-69.6045354</t>
  </si>
  <si>
    <t>246806</t>
  </si>
  <si>
    <t>Yachajata</t>
  </si>
  <si>
    <t>YACHAJATA</t>
  </si>
  <si>
    <t>-15.33160979-69.57626427</t>
  </si>
  <si>
    <t>246409</t>
  </si>
  <si>
    <t>Quilupata</t>
  </si>
  <si>
    <t>QUILUPATA</t>
  </si>
  <si>
    <t>-15.33159754-69.92041514</t>
  </si>
  <si>
    <t>222320</t>
  </si>
  <si>
    <t>Jachapujro</t>
  </si>
  <si>
    <t>JACHAPUJRO</t>
  </si>
  <si>
    <t>0405170136</t>
  </si>
  <si>
    <t>-15.33153442-71.2769560099999</t>
  </si>
  <si>
    <t>130336</t>
  </si>
  <si>
    <t>-15.33125716-71.10693864</t>
  </si>
  <si>
    <t>131172</t>
  </si>
  <si>
    <t>2107030025</t>
  </si>
  <si>
    <t>-15.3312534-70.21449152</t>
  </si>
  <si>
    <t>229411</t>
  </si>
  <si>
    <t>0808020104</t>
  </si>
  <si>
    <t>-15.33106279-71.02561489</t>
  </si>
  <si>
    <t>118775</t>
  </si>
  <si>
    <t>Charanuta</t>
  </si>
  <si>
    <t>CHARANUTA</t>
  </si>
  <si>
    <t>0405150024</t>
  </si>
  <si>
    <t>-15.3308257899999-71.58581388</t>
  </si>
  <si>
    <t>127542</t>
  </si>
  <si>
    <t>Jojorea / Puru Jojoria</t>
  </si>
  <si>
    <t>JOJOREA / PURU JOJORIA</t>
  </si>
  <si>
    <t>2109010035</t>
  </si>
  <si>
    <t>-15.33075029-69.46504314</t>
  </si>
  <si>
    <t>115067</t>
  </si>
  <si>
    <t>Anchapilla / Anchapilla Tarca</t>
  </si>
  <si>
    <t>ANCHAPILLA / ANCHAPILLA TARCA</t>
  </si>
  <si>
    <t>0507050068</t>
  </si>
  <si>
    <t>-15.33073767-73.7169330099999</t>
  </si>
  <si>
    <t>540842</t>
  </si>
  <si>
    <t>Furia Cutipata</t>
  </si>
  <si>
    <t>FURIA CUTIPATA</t>
  </si>
  <si>
    <t>2102020029</t>
  </si>
  <si>
    <t>-15.2873210399999-70.20567964</t>
  </si>
  <si>
    <t>212873</t>
  </si>
  <si>
    <t>Pacahuahuacma</t>
  </si>
  <si>
    <t>PACAHUAHUACMA</t>
  </si>
  <si>
    <t>-15.28723028-69.5327356399999</t>
  </si>
  <si>
    <t>516813</t>
  </si>
  <si>
    <t>Aquequena</t>
  </si>
  <si>
    <t>AQUEQUENA</t>
  </si>
  <si>
    <t>0405170112</t>
  </si>
  <si>
    <t>-15.2871625299999-71.49789752</t>
  </si>
  <si>
    <t>132107</t>
  </si>
  <si>
    <t>Caja</t>
  </si>
  <si>
    <t>0408070009</t>
  </si>
  <si>
    <t>-15.27641592-73.03297364</t>
  </si>
  <si>
    <t>127350</t>
  </si>
  <si>
    <t>Puno Puno</t>
  </si>
  <si>
    <t>PUNO PUNO</t>
  </si>
  <si>
    <t>-15.27635616-69.64518427</t>
  </si>
  <si>
    <t>246324</t>
  </si>
  <si>
    <t>Hichocollo</t>
  </si>
  <si>
    <t>HICHOCOLLO</t>
  </si>
  <si>
    <t>-15.33721867-71.95846152</t>
  </si>
  <si>
    <t>228583</t>
  </si>
  <si>
    <t>Ushua</t>
  </si>
  <si>
    <t>USHUA</t>
  </si>
  <si>
    <t>-15.33714903-73.10556052</t>
  </si>
  <si>
    <t>237007</t>
  </si>
  <si>
    <t>Acopucllo</t>
  </si>
  <si>
    <t>ACOPUCLLO</t>
  </si>
  <si>
    <t>-15.33711067-72.63260603</t>
  </si>
  <si>
    <t>612658</t>
  </si>
  <si>
    <t>Parcca Huatusani (Wilakarca)</t>
  </si>
  <si>
    <t>PARCCA HUATUSANI (WILAKARCA)</t>
  </si>
  <si>
    <t>2106060090</t>
  </si>
  <si>
    <t>-15.277755-69.5571416669999</t>
  </si>
  <si>
    <t>125487</t>
  </si>
  <si>
    <t>0405170084</t>
  </si>
  <si>
    <t>-15.25917629-71.33383228</t>
  </si>
  <si>
    <t>229493</t>
  </si>
  <si>
    <t>Iruchone</t>
  </si>
  <si>
    <t>IRUCHONE</t>
  </si>
  <si>
    <t>-15.2591227799999-69.60812314</t>
  </si>
  <si>
    <t>218689</t>
  </si>
  <si>
    <t>Choscaralla</t>
  </si>
  <si>
    <t>CHOSCARALLA</t>
  </si>
  <si>
    <t>-15.25910228-69.55129664</t>
  </si>
  <si>
    <t>526696</t>
  </si>
  <si>
    <t>Luli</t>
  </si>
  <si>
    <t>LULI</t>
  </si>
  <si>
    <t>-15.25724517-71.05832852</t>
  </si>
  <si>
    <t>231846</t>
  </si>
  <si>
    <t>Ayancay</t>
  </si>
  <si>
    <t>AYANCAY</t>
  </si>
  <si>
    <t>0408070002</t>
  </si>
  <si>
    <t>-15.25724342-73.05127514</t>
  </si>
  <si>
    <t>117848</t>
  </si>
  <si>
    <t>Atun Occo</t>
  </si>
  <si>
    <t>ATUN OCCO</t>
  </si>
  <si>
    <t>0508100008</t>
  </si>
  <si>
    <t>-15.25722216-73.45338715</t>
  </si>
  <si>
    <t>233711</t>
  </si>
  <si>
    <t>0405170069</t>
  </si>
  <si>
    <t>-15.25706679-71.5391492799999</t>
  </si>
  <si>
    <t>529090</t>
  </si>
  <si>
    <t>-15.25696615-71.1226219</t>
  </si>
  <si>
    <t>118378</t>
  </si>
  <si>
    <t>Rivera Caylata</t>
  </si>
  <si>
    <t>RIVERA CAYLATA</t>
  </si>
  <si>
    <t>2107010006</t>
  </si>
  <si>
    <t>-15.26269566-70.4835969</t>
  </si>
  <si>
    <t>510121</t>
  </si>
  <si>
    <t>2107050197</t>
  </si>
  <si>
    <t>-15.26268404-70.9405263899999</t>
  </si>
  <si>
    <t>128717</t>
  </si>
  <si>
    <t>Manquere</t>
  </si>
  <si>
    <t>MANQUERE</t>
  </si>
  <si>
    <t>0405170085</t>
  </si>
  <si>
    <t>-15.2626705399999-71.3531819</t>
  </si>
  <si>
    <t>215110</t>
  </si>
  <si>
    <t>Ullune</t>
  </si>
  <si>
    <t>ULLUNE</t>
  </si>
  <si>
    <t>-15.2626299099999-69.65220927</t>
  </si>
  <si>
    <t>220062</t>
  </si>
  <si>
    <t>2109030006</t>
  </si>
  <si>
    <t>-15.29359955-69.27986865</t>
  </si>
  <si>
    <t>514739</t>
  </si>
  <si>
    <t>Anta Bajo</t>
  </si>
  <si>
    <t>ANTA BAJO</t>
  </si>
  <si>
    <t>2109010018</t>
  </si>
  <si>
    <t>-15.2935906599999-69.42743939</t>
  </si>
  <si>
    <t>215940</t>
  </si>
  <si>
    <t>0405050392</t>
  </si>
  <si>
    <t>-15.2730668-71.8857690099999</t>
  </si>
  <si>
    <t>131474</t>
  </si>
  <si>
    <t>Chejecheje</t>
  </si>
  <si>
    <t>CHEJECHEJE</t>
  </si>
  <si>
    <t>2109010002</t>
  </si>
  <si>
    <t>-15.27301155-69.64253526</t>
  </si>
  <si>
    <t>131127</t>
  </si>
  <si>
    <t>Ninalaka</t>
  </si>
  <si>
    <t>NINALAKA</t>
  </si>
  <si>
    <t>2106060087</t>
  </si>
  <si>
    <t>-15.27298029-69.5603473899999</t>
  </si>
  <si>
    <t>217496</t>
  </si>
  <si>
    <t>Veta 5</t>
  </si>
  <si>
    <t>VETA 5</t>
  </si>
  <si>
    <t>-15.32814941-74.73014427</t>
  </si>
  <si>
    <t>618399</t>
  </si>
  <si>
    <t>Kepahuasi</t>
  </si>
  <si>
    <t>KEPAHUASI</t>
  </si>
  <si>
    <t>0406070007</t>
  </si>
  <si>
    <t>-15.3280899829999-72.675309982</t>
  </si>
  <si>
    <t>116356</t>
  </si>
  <si>
    <t>Jilipata</t>
  </si>
  <si>
    <t>JILIPATA</t>
  </si>
  <si>
    <t>2106060049</t>
  </si>
  <si>
    <t>-15.2370182-69.47026153</t>
  </si>
  <si>
    <t>239105</t>
  </si>
  <si>
    <t>Vizcacane</t>
  </si>
  <si>
    <t>VIZCACANE</t>
  </si>
  <si>
    <t>2109030028</t>
  </si>
  <si>
    <t>-15.2333451499999-69.34892863</t>
  </si>
  <si>
    <t>234366</t>
  </si>
  <si>
    <t>-15.23325341-71.32990814</t>
  </si>
  <si>
    <t>243410</t>
  </si>
  <si>
    <t>Sicta Pampa</t>
  </si>
  <si>
    <t>SICTA PAMPA</t>
  </si>
  <si>
    <t>2106080107</t>
  </si>
  <si>
    <t>-15.23323478-69.64873152</t>
  </si>
  <si>
    <t>541805</t>
  </si>
  <si>
    <t>0408030013</t>
  </si>
  <si>
    <t>-15.23271942-73.0551693899999</t>
  </si>
  <si>
    <t>211604</t>
  </si>
  <si>
    <t>Flor de Vaivilla / Flor de Salvilla</t>
  </si>
  <si>
    <t>FLOR DE VAIVILLA / FLOR DE SALVILLA</t>
  </si>
  <si>
    <t>0808020043</t>
  </si>
  <si>
    <t>-15.29003979-71.1407794</t>
  </si>
  <si>
    <t>0808020042</t>
  </si>
  <si>
    <t>-15.28911679-71.1581424</t>
  </si>
  <si>
    <t>210941</t>
  </si>
  <si>
    <t>-15.28886354-69.3507007699999</t>
  </si>
  <si>
    <t>235140</t>
  </si>
  <si>
    <t>Montepiquena</t>
  </si>
  <si>
    <t>MONTEPIQUENA</t>
  </si>
  <si>
    <t>-15.28875291-69.52906326</t>
  </si>
  <si>
    <t>212390</t>
  </si>
  <si>
    <t>Acharrape</t>
  </si>
  <si>
    <t>ACHARRAPE</t>
  </si>
  <si>
    <t>0405050139</t>
  </si>
  <si>
    <t>-15.24448504-71.85283264</t>
  </si>
  <si>
    <t>240227</t>
  </si>
  <si>
    <t>Chillipata</t>
  </si>
  <si>
    <t>CHILLIPATA</t>
  </si>
  <si>
    <t>2106060118</t>
  </si>
  <si>
    <t>-15.24439216-69.64352315</t>
  </si>
  <si>
    <t>115379</t>
  </si>
  <si>
    <t>Cojempati Norte / Ojempate</t>
  </si>
  <si>
    <t>COJEMPATI NORTE / OJEMPATE</t>
  </si>
  <si>
    <t>2102020013</t>
  </si>
  <si>
    <t>-15.24433592-70.2116644</t>
  </si>
  <si>
    <t>245891</t>
  </si>
  <si>
    <t>Cayavane</t>
  </si>
  <si>
    <t>CAYAVANE</t>
  </si>
  <si>
    <t>-15.24425816-69.30414339</t>
  </si>
  <si>
    <t>544316</t>
  </si>
  <si>
    <t>Yorca</t>
  </si>
  <si>
    <t>YORCA</t>
  </si>
  <si>
    <t>0507050044</t>
  </si>
  <si>
    <t>-15.24402029-73.89726752</t>
  </si>
  <si>
    <t>523868</t>
  </si>
  <si>
    <t>Chullunquiani/Cala Cala</t>
  </si>
  <si>
    <t>CHULLUNQUIANI/CALA CALA</t>
  </si>
  <si>
    <t>2107060006</t>
  </si>
  <si>
    <t>-15.2439711499999-70.54960765</t>
  </si>
  <si>
    <t>235930</t>
  </si>
  <si>
    <t>Carpa / Aserune</t>
  </si>
  <si>
    <t>CARPA / ASERUNE</t>
  </si>
  <si>
    <t>2106080101</t>
  </si>
  <si>
    <t>-15.24396567-69.6821733899999</t>
  </si>
  <si>
    <t>610966</t>
  </si>
  <si>
    <t>2106060089</t>
  </si>
  <si>
    <t>-15.24384817-69.55508664</t>
  </si>
  <si>
    <t>617653</t>
  </si>
  <si>
    <t>Sutecca</t>
  </si>
  <si>
    <t>SUTECCA</t>
  </si>
  <si>
    <t>2107060009</t>
  </si>
  <si>
    <t>-15.244021667-70.569378333</t>
  </si>
  <si>
    <t>524416</t>
  </si>
  <si>
    <t>2106060069</t>
  </si>
  <si>
    <t>-15.2436190299999-69.51884176</t>
  </si>
  <si>
    <t>126730</t>
  </si>
  <si>
    <t>Callicuyo</t>
  </si>
  <si>
    <t>CALLICUYO</t>
  </si>
  <si>
    <t>2106060060</t>
  </si>
  <si>
    <t>-15.2435285299999-69.6023790199999</t>
  </si>
  <si>
    <t>216938</t>
  </si>
  <si>
    <t>Tojrayque</t>
  </si>
  <si>
    <t>TOJRAYQUE</t>
  </si>
  <si>
    <t>0405150008</t>
  </si>
  <si>
    <t>-15.24350866-71.5784582599999</t>
  </si>
  <si>
    <t>612785</t>
  </si>
  <si>
    <t>0403020034</t>
  </si>
  <si>
    <t>0403050004</t>
  </si>
  <si>
    <t>-15.25477-74.66274</t>
  </si>
  <si>
    <t>119732</t>
  </si>
  <si>
    <t>0405170075</t>
  </si>
  <si>
    <t>-15.24318177-71.37178052</t>
  </si>
  <si>
    <t>227176</t>
  </si>
  <si>
    <t>Pajaisla</t>
  </si>
  <si>
    <t>PAJAISLA</t>
  </si>
  <si>
    <t>2106010142</t>
  </si>
  <si>
    <t>-15.24312442-69.8639778899999</t>
  </si>
  <si>
    <t>512004</t>
  </si>
  <si>
    <t>Cochauna</t>
  </si>
  <si>
    <t>COCHAUNA</t>
  </si>
  <si>
    <t>2107050190</t>
  </si>
  <si>
    <t>-15.24299854-70.9457958799999</t>
  </si>
  <si>
    <t>236021</t>
  </si>
  <si>
    <t>-15.24286104-69.74802489</t>
  </si>
  <si>
    <t>620995</t>
  </si>
  <si>
    <t>0506210002</t>
  </si>
  <si>
    <t>-14.8565633329999-74.597298333</t>
  </si>
  <si>
    <t>543214</t>
  </si>
  <si>
    <t>San Juan Pampa Puchaca</t>
  </si>
  <si>
    <t>SAN JUAN PAMPA PUCHACA</t>
  </si>
  <si>
    <t>0507080022</t>
  </si>
  <si>
    <t>-14.84076464-73.56282106</t>
  </si>
  <si>
    <t>111242</t>
  </si>
  <si>
    <t>-14.84055654-71.60702502</t>
  </si>
  <si>
    <t>510562</t>
  </si>
  <si>
    <t>Aupi</t>
  </si>
  <si>
    <t>AUPI</t>
  </si>
  <si>
    <t>0506170026</t>
  </si>
  <si>
    <t>-14.84040328-74.1412277599999</t>
  </si>
  <si>
    <t>515841</t>
  </si>
  <si>
    <t>Ocongalla / Ocongolla Baja</t>
  </si>
  <si>
    <t>OCONGALLA / OCONGOLLA BAJA</t>
  </si>
  <si>
    <t>1103010039</t>
  </si>
  <si>
    <t>-14.839880777-74.9948196729999</t>
  </si>
  <si>
    <t>112457</t>
  </si>
  <si>
    <t>Hacienda Llanca Jahua / Llankakahoa</t>
  </si>
  <si>
    <t>HACIENDA LLANCA JAHUA / LLANKAKAHOA</t>
  </si>
  <si>
    <t>2110010020</t>
  </si>
  <si>
    <t>-14.84012954-69.89433265</t>
  </si>
  <si>
    <t>234761</t>
  </si>
  <si>
    <t>Mina Sayhuani</t>
  </si>
  <si>
    <t>MINA SAYHUANI</t>
  </si>
  <si>
    <t>-14.8400592699999-69.70977427</t>
  </si>
  <si>
    <t>625914</t>
  </si>
  <si>
    <t>1103010034</t>
  </si>
  <si>
    <t>-14.8408440429999-74.934194083</t>
  </si>
  <si>
    <t>113696</t>
  </si>
  <si>
    <t>2108010050</t>
  </si>
  <si>
    <t>-14.8398503999999-70.47374014</t>
  </si>
  <si>
    <t>514969</t>
  </si>
  <si>
    <t>Acco Bajo</t>
  </si>
  <si>
    <t>ACCO BAJO</t>
  </si>
  <si>
    <t>0506210010</t>
  </si>
  <si>
    <t>-14.83960366-74.50320714</t>
  </si>
  <si>
    <t>227336</t>
  </si>
  <si>
    <t>-15.28854854-69.4270334</t>
  </si>
  <si>
    <t>624133</t>
  </si>
  <si>
    <t>Chapi Occu</t>
  </si>
  <si>
    <t>CHAPI OCCU</t>
  </si>
  <si>
    <t>0405040017</t>
  </si>
  <si>
    <t>-15.3033183329999-71.245578333</t>
  </si>
  <si>
    <t>119057</t>
  </si>
  <si>
    <t>Hanan Huayllas</t>
  </si>
  <si>
    <t>HANAN HUAYLLAS</t>
  </si>
  <si>
    <t>0508010013</t>
  </si>
  <si>
    <t>-15.2885186-73.34709929</t>
  </si>
  <si>
    <t>226073</t>
  </si>
  <si>
    <t>Sallaco</t>
  </si>
  <si>
    <t>SALLACO</t>
  </si>
  <si>
    <t>-15.28831767-71.22580864</t>
  </si>
  <si>
    <t>129248</t>
  </si>
  <si>
    <t>Huasituyoc</t>
  </si>
  <si>
    <t>HUASITUYOC</t>
  </si>
  <si>
    <t>-15.28826129-70.7348100099999</t>
  </si>
  <si>
    <t>524646</t>
  </si>
  <si>
    <t>Suncany</t>
  </si>
  <si>
    <t>SUNCANY</t>
  </si>
  <si>
    <t>0507050056</t>
  </si>
  <si>
    <t>-15.28817529-73.7738867699999</t>
  </si>
  <si>
    <t>540446</t>
  </si>
  <si>
    <t>Condorama├▒a</t>
  </si>
  <si>
    <t>CONDORAMA├æA</t>
  </si>
  <si>
    <t>0405170146</t>
  </si>
  <si>
    <t>-15.33048292-71.33878514</t>
  </si>
  <si>
    <t>625553</t>
  </si>
  <si>
    <t>Lujara├▒a</t>
  </si>
  <si>
    <t>LUJARA├æA</t>
  </si>
  <si>
    <t>0405040032</t>
  </si>
  <si>
    <t>-15.3165566669999-71.184071667</t>
  </si>
  <si>
    <t>132748</t>
  </si>
  <si>
    <t>Camsani Paru</t>
  </si>
  <si>
    <t>CAMSANI PARU</t>
  </si>
  <si>
    <t>2109010026</t>
  </si>
  <si>
    <t>-15.33013392-69.61341952</t>
  </si>
  <si>
    <t>238669</t>
  </si>
  <si>
    <t>-15.33008904-73.06530615</t>
  </si>
  <si>
    <t>625735</t>
  </si>
  <si>
    <t>Ccotancaya</t>
  </si>
  <si>
    <t>CCOTANCAYA</t>
  </si>
  <si>
    <t>0408080011</t>
  </si>
  <si>
    <t>-15.3334599999999-73.2213649999999</t>
  </si>
  <si>
    <t>615319</t>
  </si>
  <si>
    <t>Hua├▒uyo</t>
  </si>
  <si>
    <t>HUA├æUYO</t>
  </si>
  <si>
    <t>0405050160</t>
  </si>
  <si>
    <t>-15.325758333-71.832866667</t>
  </si>
  <si>
    <t>133298</t>
  </si>
  <si>
    <t>0508010018</t>
  </si>
  <si>
    <t>-15.3299834499999-73.33976126</t>
  </si>
  <si>
    <t>543788</t>
  </si>
  <si>
    <t>Vilichanga</t>
  </si>
  <si>
    <t>VILICHANGA</t>
  </si>
  <si>
    <t>-15.32995105-71.04770877</t>
  </si>
  <si>
    <t>119013</t>
  </si>
  <si>
    <t>Pucuyuta</t>
  </si>
  <si>
    <t>PUCUYUTA</t>
  </si>
  <si>
    <t>-15.32994453-71.05957977</t>
  </si>
  <si>
    <t>511261</t>
  </si>
  <si>
    <t>Huamahuala</t>
  </si>
  <si>
    <t>HUAMAHUALA</t>
  </si>
  <si>
    <t>0405170211</t>
  </si>
  <si>
    <t>-15.3298088999999-71.47830164</t>
  </si>
  <si>
    <t>123530</t>
  </si>
  <si>
    <t>Vendisa / Vilcaloma</t>
  </si>
  <si>
    <t>VENDISA / VILCALOMA</t>
  </si>
  <si>
    <t>-15.32962278-70.89889927</t>
  </si>
  <si>
    <t>545732</t>
  </si>
  <si>
    <t>Cutintani</t>
  </si>
  <si>
    <t>CUTINTANI</t>
  </si>
  <si>
    <t>0408110016</t>
  </si>
  <si>
    <t>-15.32962054-73.03760314</t>
  </si>
  <si>
    <t>622087</t>
  </si>
  <si>
    <t>Kilo Capujata</t>
  </si>
  <si>
    <t>KILO CAPUJATA</t>
  </si>
  <si>
    <t>2106070043</t>
  </si>
  <si>
    <t>-15.3318666669999-69.9125066669999</t>
  </si>
  <si>
    <t>246026</t>
  </si>
  <si>
    <t>Chu├▒uma</t>
  </si>
  <si>
    <t>CHU├æUMA</t>
  </si>
  <si>
    <t>-15.32939155-73.7441564</t>
  </si>
  <si>
    <t>245621</t>
  </si>
  <si>
    <t>Minas Abandonadas</t>
  </si>
  <si>
    <t>MINAS ABANDONADAS</t>
  </si>
  <si>
    <t>-15.3291416499999-74.75620578</t>
  </si>
  <si>
    <t>244388</t>
  </si>
  <si>
    <t>Pisac Picho</t>
  </si>
  <si>
    <t>PISAC PICHO</t>
  </si>
  <si>
    <t>-15.3289769099999-71.53431951</t>
  </si>
  <si>
    <t>212928</t>
  </si>
  <si>
    <t>Pataque├▒achucho</t>
  </si>
  <si>
    <t>PATAQUE├æACHUCHO</t>
  </si>
  <si>
    <t>-15.32887191-70.80210952</t>
  </si>
  <si>
    <t>240910</t>
  </si>
  <si>
    <t>Huasaccata</t>
  </si>
  <si>
    <t>HUASACCATA</t>
  </si>
  <si>
    <t>-15.3288501499999-70.01640327</t>
  </si>
  <si>
    <t>126002</t>
  </si>
  <si>
    <t>Pocsillin / Pocsillin Ta├▒amocco</t>
  </si>
  <si>
    <t>POCSILLIN / POCSILLIN TA├æAMOCCO</t>
  </si>
  <si>
    <t>2106070044</t>
  </si>
  <si>
    <t>-15.3286496499999-69.93153989</t>
  </si>
  <si>
    <t>125710</t>
  </si>
  <si>
    <t>0506190097</t>
  </si>
  <si>
    <t>-15.32859016-74.34874328</t>
  </si>
  <si>
    <t>210378</t>
  </si>
  <si>
    <t>Cuchillumita</t>
  </si>
  <si>
    <t>CUCHILLUMITA</t>
  </si>
  <si>
    <t>-15.32857941-69.51044826</t>
  </si>
  <si>
    <t>230281</t>
  </si>
  <si>
    <t>-15.32846741-70.37008114</t>
  </si>
  <si>
    <t>238708</t>
  </si>
  <si>
    <t>Chunchopeque</t>
  </si>
  <si>
    <t>CHUNCHOPEQUE</t>
  </si>
  <si>
    <t>-15.32837904-69.6305112699999</t>
  </si>
  <si>
    <t>530374</t>
  </si>
  <si>
    <t>0408030020</t>
  </si>
  <si>
    <t>-15.26213517-73.07312164</t>
  </si>
  <si>
    <t>546339</t>
  </si>
  <si>
    <t>Chujuiro</t>
  </si>
  <si>
    <t>CHUJUIRO</t>
  </si>
  <si>
    <t>2106070006</t>
  </si>
  <si>
    <t>-15.26210416-69.90921751</t>
  </si>
  <si>
    <t>549455</t>
  </si>
  <si>
    <t>0403020031</t>
  </si>
  <si>
    <t>0403050007</t>
  </si>
  <si>
    <t>-15.26206516-74.6353008999999</t>
  </si>
  <si>
    <t>235681</t>
  </si>
  <si>
    <t>Seccnaire</t>
  </si>
  <si>
    <t>SECCNAIRE</t>
  </si>
  <si>
    <t>-15.26205916-69.51072464</t>
  </si>
  <si>
    <t>622767</t>
  </si>
  <si>
    <t>Umpuco</t>
  </si>
  <si>
    <t>UMPUCO</t>
  </si>
  <si>
    <t>2107060016</t>
  </si>
  <si>
    <t>-15.27583254-70.54448289</t>
  </si>
  <si>
    <t>520139</t>
  </si>
  <si>
    <t>Lacaytera</t>
  </si>
  <si>
    <t>LACAYTERA</t>
  </si>
  <si>
    <t>-15.27558391-70.9237641399999</t>
  </si>
  <si>
    <t>245740</t>
  </si>
  <si>
    <t>Callcaloma</t>
  </si>
  <si>
    <t>CALLCALOMA</t>
  </si>
  <si>
    <t>-15.2755458999999-73.81054951</t>
  </si>
  <si>
    <t>525223</t>
  </si>
  <si>
    <t>Putiuro</t>
  </si>
  <si>
    <t>PUTIURO</t>
  </si>
  <si>
    <t>-15.27540729-70.1889891399999</t>
  </si>
  <si>
    <t>241528</t>
  </si>
  <si>
    <t>Mina Condor Grande</t>
  </si>
  <si>
    <t>MINA CONDOR GRANDE</t>
  </si>
  <si>
    <t>-15.22211154-74.67015202</t>
  </si>
  <si>
    <t>213907</t>
  </si>
  <si>
    <t>Mina San Juan</t>
  </si>
  <si>
    <t>MINA SAN JUAN</t>
  </si>
  <si>
    <t>-15.22199904-74.71361203</t>
  </si>
  <si>
    <t>526997</t>
  </si>
  <si>
    <t>Camaquen</t>
  </si>
  <si>
    <t>CAMAQUEN</t>
  </si>
  <si>
    <t>2107030011</t>
  </si>
  <si>
    <t>-15.2918826499999-70.23717551</t>
  </si>
  <si>
    <t>234440</t>
  </si>
  <si>
    <t>Oco├▒iza</t>
  </si>
  <si>
    <t>OCO├æIZA</t>
  </si>
  <si>
    <t>2109010099</t>
  </si>
  <si>
    <t>-15.29145442-69.6157573899999</t>
  </si>
  <si>
    <t>244311</t>
  </si>
  <si>
    <t>Occo Parque</t>
  </si>
  <si>
    <t>OCCO PARQUE</t>
  </si>
  <si>
    <t>-15.2914425399999-69.50451164</t>
  </si>
  <si>
    <t>118014</t>
  </si>
  <si>
    <t>Anta Alta</t>
  </si>
  <si>
    <t>ANTA ALTA</t>
  </si>
  <si>
    <t>2109030012</t>
  </si>
  <si>
    <t>-15.29119779-69.39637177</t>
  </si>
  <si>
    <t>513115</t>
  </si>
  <si>
    <t>Occochapata</t>
  </si>
  <si>
    <t>OCCOCHAPATA</t>
  </si>
  <si>
    <t>2106070030</t>
  </si>
  <si>
    <t>-15.29113104-69.85930565</t>
  </si>
  <si>
    <t>214122</t>
  </si>
  <si>
    <t>Tintiliza 1</t>
  </si>
  <si>
    <t>TINTILIZA 1</t>
  </si>
  <si>
    <t>2109010007</t>
  </si>
  <si>
    <t>-15.29111204-69.6416435199999</t>
  </si>
  <si>
    <t>215616</t>
  </si>
  <si>
    <t>2107040017</t>
  </si>
  <si>
    <t>-15.2910125299999-70.34181626</t>
  </si>
  <si>
    <t>534767</t>
  </si>
  <si>
    <t>Baclani</t>
  </si>
  <si>
    <t>BACLANI</t>
  </si>
  <si>
    <t>-15.29100141-70.1018111499999</t>
  </si>
  <si>
    <t>622189</t>
  </si>
  <si>
    <t>Orcopu├▒o├▒e</t>
  </si>
  <si>
    <t>ORCOPU├æO├æE</t>
  </si>
  <si>
    <t>0405170116</t>
  </si>
  <si>
    <t>-15.2842283329999-71.520565</t>
  </si>
  <si>
    <t>121418</t>
  </si>
  <si>
    <t>Huaccana</t>
  </si>
  <si>
    <t>0508030004</t>
  </si>
  <si>
    <t>-15.24487692-73.21568364</t>
  </si>
  <si>
    <t>618380</t>
  </si>
  <si>
    <t>Challapa Cariquita</t>
  </si>
  <si>
    <t>CHALLAPA CARIQUITA</t>
  </si>
  <si>
    <t>2106060084</t>
  </si>
  <si>
    <t>-15.2448419099999-69.58735052</t>
  </si>
  <si>
    <t>620216</t>
  </si>
  <si>
    <t>Catun Corral</t>
  </si>
  <si>
    <t>CATUN CORRAL</t>
  </si>
  <si>
    <t>0507060026</t>
  </si>
  <si>
    <t>-15.244679983-73.696329984</t>
  </si>
  <si>
    <t>533937</t>
  </si>
  <si>
    <t>Potoquilla</t>
  </si>
  <si>
    <t>POTOQUILLA</t>
  </si>
  <si>
    <t>0808020026</t>
  </si>
  <si>
    <t>-15.24463716-71.0198379</t>
  </si>
  <si>
    <t>221383</t>
  </si>
  <si>
    <t>Cuille</t>
  </si>
  <si>
    <t>CUILLE</t>
  </si>
  <si>
    <t>-15.2445996599999-74.0064234</t>
  </si>
  <si>
    <t>114250</t>
  </si>
  <si>
    <t>Puyusca</t>
  </si>
  <si>
    <t>0507060034</t>
  </si>
  <si>
    <t>-15.2445185299999-73.56155015</t>
  </si>
  <si>
    <t>242235</t>
  </si>
  <si>
    <t>Contayacama├▒a</t>
  </si>
  <si>
    <t>CONTAYACAMA├æA</t>
  </si>
  <si>
    <t>2106060085</t>
  </si>
  <si>
    <t>-15.26204266-69.60644877</t>
  </si>
  <si>
    <t>623925</t>
  </si>
  <si>
    <t>Tintay Puquio</t>
  </si>
  <si>
    <t>TINTAY PUQUIO</t>
  </si>
  <si>
    <t>0405050145</t>
  </si>
  <si>
    <t>-15.2618499819999-71.650509981</t>
  </si>
  <si>
    <t>113641</t>
  </si>
  <si>
    <t>Silca</t>
  </si>
  <si>
    <t>SILCA</t>
  </si>
  <si>
    <t>2106070007</t>
  </si>
  <si>
    <t>-15.2618409-69.9314474999999</t>
  </si>
  <si>
    <t>539350</t>
  </si>
  <si>
    <t>0808020029</t>
  </si>
  <si>
    <t>-15.26162404-71.01892764</t>
  </si>
  <si>
    <t>528046</t>
  </si>
  <si>
    <t>2107040019</t>
  </si>
  <si>
    <t>-15.26157604-70.27462038</t>
  </si>
  <si>
    <t>625337</t>
  </si>
  <si>
    <t>Choque Chaca</t>
  </si>
  <si>
    <t>CHOQUE CHACA</t>
  </si>
  <si>
    <t>2107010003</t>
  </si>
  <si>
    <t>-15.26153304-70.37233652</t>
  </si>
  <si>
    <t>545342</t>
  </si>
  <si>
    <t>2107050201</t>
  </si>
  <si>
    <t>-15.2615049-70.90966976</t>
  </si>
  <si>
    <t>537337</t>
  </si>
  <si>
    <t>Perccaray</t>
  </si>
  <si>
    <t>PERCCARAY</t>
  </si>
  <si>
    <t>0408030021</t>
  </si>
  <si>
    <t>-15.26140867-73.06792139</t>
  </si>
  <si>
    <t>224893</t>
  </si>
  <si>
    <t>-15.26134917-72.2635059</t>
  </si>
  <si>
    <t>227266</t>
  </si>
  <si>
    <t>Mina Condor Chico</t>
  </si>
  <si>
    <t>MINA CONDOR CHICO</t>
  </si>
  <si>
    <t>-15.23252905-74.6650984</t>
  </si>
  <si>
    <t>521796</t>
  </si>
  <si>
    <t>Pampiota</t>
  </si>
  <si>
    <t>PAMPIOTA</t>
  </si>
  <si>
    <t>-15.2323092899999-71.60010364</t>
  </si>
  <si>
    <t>225990</t>
  </si>
  <si>
    <t>Mina Huarato Viejo</t>
  </si>
  <si>
    <t>MINA HUARATO VIEJO</t>
  </si>
  <si>
    <t>-15.2322134099999-74.62234427</t>
  </si>
  <si>
    <t>236229</t>
  </si>
  <si>
    <t>Jatun Chapi</t>
  </si>
  <si>
    <t>JATUN CHAPI</t>
  </si>
  <si>
    <t>-15.2321830299999-72.45383764</t>
  </si>
  <si>
    <t>620040</t>
  </si>
  <si>
    <t>0403020036</t>
  </si>
  <si>
    <t>0403050002</t>
  </si>
  <si>
    <t>-15.2375516669999-74.65969</t>
  </si>
  <si>
    <t>612958</t>
  </si>
  <si>
    <t>Llautana</t>
  </si>
  <si>
    <t>LLAUTANA</t>
  </si>
  <si>
    <t>0408030010</t>
  </si>
  <si>
    <t>-15.250551667-73.098878333</t>
  </si>
  <si>
    <t>215100</t>
  </si>
  <si>
    <t>-15.23189954-74.65205589</t>
  </si>
  <si>
    <t>229242</t>
  </si>
  <si>
    <t>Hacienda Puerto Arturo</t>
  </si>
  <si>
    <t>HACIENDA PUERTO ARTURO</t>
  </si>
  <si>
    <t>-15.23188629-69.56778002</t>
  </si>
  <si>
    <t>237956</t>
  </si>
  <si>
    <t>Sayhualaca</t>
  </si>
  <si>
    <t>SAYHUALACA</t>
  </si>
  <si>
    <t>0405170400</t>
  </si>
  <si>
    <t>-15.23181191-71.22662215</t>
  </si>
  <si>
    <t>615421</t>
  </si>
  <si>
    <t>Sacari</t>
  </si>
  <si>
    <t>SACARI</t>
  </si>
  <si>
    <t>2106060041</t>
  </si>
  <si>
    <t>-15.2322399999999-69.534073333</t>
  </si>
  <si>
    <t>213482</t>
  </si>
  <si>
    <t>Machacucho</t>
  </si>
  <si>
    <t>MACHACUCHO</t>
  </si>
  <si>
    <t>-15.2313308999999-69.6411455099999</t>
  </si>
  <si>
    <t>526614</t>
  </si>
  <si>
    <t>-15.23128141-73.82071652</t>
  </si>
  <si>
    <t>122491</t>
  </si>
  <si>
    <t>Putinapirca</t>
  </si>
  <si>
    <t>PUTINAPIRCA</t>
  </si>
  <si>
    <t>2106080099</t>
  </si>
  <si>
    <t>-15.23126016-69.68684225</t>
  </si>
  <si>
    <t>610114</t>
  </si>
  <si>
    <t>Sector Tica Parque</t>
  </si>
  <si>
    <t>SECTOR TICA PARQUE</t>
  </si>
  <si>
    <t>2106010065</t>
  </si>
  <si>
    <t>-15.228807816-69.780672287</t>
  </si>
  <si>
    <t>218795</t>
  </si>
  <si>
    <t>Huaichaupatianan</t>
  </si>
  <si>
    <t>HUAICHAUPATIANAN</t>
  </si>
  <si>
    <t>-15.2311968999999-73.72775802</t>
  </si>
  <si>
    <t>236431</t>
  </si>
  <si>
    <t>Gerguera</t>
  </si>
  <si>
    <t>GERGUERA</t>
  </si>
  <si>
    <t>0507050109</t>
  </si>
  <si>
    <t>-15.2311895299999-74.0022839</t>
  </si>
  <si>
    <t>111398</t>
  </si>
  <si>
    <t>Cacahuacho</t>
  </si>
  <si>
    <t>CACAHUACHO</t>
  </si>
  <si>
    <t>0408110003</t>
  </si>
  <si>
    <t>-15.23118941-72.9412572699999</t>
  </si>
  <si>
    <t>241854</t>
  </si>
  <si>
    <t>Utcune</t>
  </si>
  <si>
    <t>UTCUNE</t>
  </si>
  <si>
    <t>0507050048</t>
  </si>
  <si>
    <t>-15.2305566599999-74.07433753</t>
  </si>
  <si>
    <t>536732</t>
  </si>
  <si>
    <t>Huaraynocco</t>
  </si>
  <si>
    <t>HUARAYNOCCO</t>
  </si>
  <si>
    <t>2107050205</t>
  </si>
  <si>
    <t>-15.2305238-70.8781589</t>
  </si>
  <si>
    <t>237860</t>
  </si>
  <si>
    <t>0405170189</t>
  </si>
  <si>
    <t>-15.33493441-71.54435076</t>
  </si>
  <si>
    <t>213952</t>
  </si>
  <si>
    <t>-15.33313415-69.91430239</t>
  </si>
  <si>
    <t>220741</t>
  </si>
  <si>
    <t>Jaguaysenca</t>
  </si>
  <si>
    <t>JAGUAYSENCA</t>
  </si>
  <si>
    <t>0405170149</t>
  </si>
  <si>
    <t>-15.33308841-71.45703689</t>
  </si>
  <si>
    <t>119215</t>
  </si>
  <si>
    <t>Patacollpa</t>
  </si>
  <si>
    <t>PATACOLLPA</t>
  </si>
  <si>
    <t>0405040022</t>
  </si>
  <si>
    <t>-15.33307316-71.24086914</t>
  </si>
  <si>
    <t>229233</t>
  </si>
  <si>
    <t>-15.33305354-69.26260552</t>
  </si>
  <si>
    <t>211517</t>
  </si>
  <si>
    <t>Huaracollo</t>
  </si>
  <si>
    <t>HUARACOLLO</t>
  </si>
  <si>
    <t>-15.3326649099999-69.25351627</t>
  </si>
  <si>
    <t>613257</t>
  </si>
  <si>
    <t>Hierro Acari</t>
  </si>
  <si>
    <t>HIERRO ACARI</t>
  </si>
  <si>
    <t>-15.33261529-74.75605863</t>
  </si>
  <si>
    <t>214239</t>
  </si>
  <si>
    <t>Cacaimpata</t>
  </si>
  <si>
    <t>CACAIMPATA</t>
  </si>
  <si>
    <t>-15.2762845399999-69.87217301</t>
  </si>
  <si>
    <t>235836</t>
  </si>
  <si>
    <t>Fundo Despensa</t>
  </si>
  <si>
    <t>FUNDO DESPENSA</t>
  </si>
  <si>
    <t>0403020021</t>
  </si>
  <si>
    <t>-15.2762762799999-74.5616434</t>
  </si>
  <si>
    <t>119432</t>
  </si>
  <si>
    <t>Janco Amani</t>
  </si>
  <si>
    <t>JANCO AMANI</t>
  </si>
  <si>
    <t>0405150014</t>
  </si>
  <si>
    <t>-15.2761842799999-71.56982239</t>
  </si>
  <si>
    <t>554908</t>
  </si>
  <si>
    <t>Puquis</t>
  </si>
  <si>
    <t>PUQUIS</t>
  </si>
  <si>
    <t>2106070016</t>
  </si>
  <si>
    <t>-15.2761788999999-69.91194114</t>
  </si>
  <si>
    <t>232587</t>
  </si>
  <si>
    <t>-15.27610104-69.75507752</t>
  </si>
  <si>
    <t>130048</t>
  </si>
  <si>
    <t>Quellahuyo Pomaoca</t>
  </si>
  <si>
    <t>QUELLAHUYO POMAOCA</t>
  </si>
  <si>
    <t>2109010019</t>
  </si>
  <si>
    <t>-15.27605342-69.44508089</t>
  </si>
  <si>
    <t>126078</t>
  </si>
  <si>
    <t>Catita</t>
  </si>
  <si>
    <t>CATITA</t>
  </si>
  <si>
    <t>0405170099</t>
  </si>
  <si>
    <t>-15.2760146599999-71.28985277</t>
  </si>
  <si>
    <t>623792</t>
  </si>
  <si>
    <t>0507060037</t>
  </si>
  <si>
    <t>-15.27599004-73.53929527</t>
  </si>
  <si>
    <t>112746</t>
  </si>
  <si>
    <t>0808020041</t>
  </si>
  <si>
    <t>-15.2759779099999-71.14125365</t>
  </si>
  <si>
    <t>241869</t>
  </si>
  <si>
    <t>Lampaycucho</t>
  </si>
  <si>
    <t>LAMPAYCUCHO</t>
  </si>
  <si>
    <t>-15.27595479-69.5531219</t>
  </si>
  <si>
    <t>212036</t>
  </si>
  <si>
    <t>Cerca Chupa</t>
  </si>
  <si>
    <t>CERCA CHUPA</t>
  </si>
  <si>
    <t>-15.27591267-70.05064602</t>
  </si>
  <si>
    <t>210740</t>
  </si>
  <si>
    <t>Cruzniyoj</t>
  </si>
  <si>
    <t>CRUZNIYOJ</t>
  </si>
  <si>
    <t>-15.2444877899999-73.69572628</t>
  </si>
  <si>
    <t>133452</t>
  </si>
  <si>
    <t>0408110004</t>
  </si>
  <si>
    <t>-15.25460342-72.9373209</t>
  </si>
  <si>
    <t>215058</t>
  </si>
  <si>
    <t>Ojopunta</t>
  </si>
  <si>
    <t>OJOPUNTA</t>
  </si>
  <si>
    <t>-15.25457904-73.68272877</t>
  </si>
  <si>
    <t>651127</t>
  </si>
  <si>
    <t>2106010119</t>
  </si>
  <si>
    <t>-15.25442716-69.76079764</t>
  </si>
  <si>
    <t>614505</t>
  </si>
  <si>
    <t>Choquelihue</t>
  </si>
  <si>
    <t>CHOQUELIHUE</t>
  </si>
  <si>
    <t>2106060083</t>
  </si>
  <si>
    <t>-15.2543818-69.61397214</t>
  </si>
  <si>
    <t>245665</t>
  </si>
  <si>
    <t>Cincayparqui</t>
  </si>
  <si>
    <t>CINCAYPARQUI</t>
  </si>
  <si>
    <t>-15.2543580299999-69.28721989</t>
  </si>
  <si>
    <t>610689</t>
  </si>
  <si>
    <t>Chuncara</t>
  </si>
  <si>
    <t>CHUNCARA</t>
  </si>
  <si>
    <t>2106060086</t>
  </si>
  <si>
    <t>-15.264215-69.5652666669999</t>
  </si>
  <si>
    <t>537601</t>
  </si>
  <si>
    <t>0808020052</t>
  </si>
  <si>
    <t>-15.2751037699999-71.01207103</t>
  </si>
  <si>
    <t>232686</t>
  </si>
  <si>
    <t>Salinas Napa</t>
  </si>
  <si>
    <t>SALINAS NAPA</t>
  </si>
  <si>
    <t>-15.2750369099999-69.46596189</t>
  </si>
  <si>
    <t>615621</t>
  </si>
  <si>
    <t>Ccotuilla</t>
  </si>
  <si>
    <t>CCOTUILLA</t>
  </si>
  <si>
    <t>0405040014</t>
  </si>
  <si>
    <t>-15.2640716669999-71.1798033329999</t>
  </si>
  <si>
    <t>239599</t>
  </si>
  <si>
    <t>2102050013</t>
  </si>
  <si>
    <t>-15.276288714-70.107387471</t>
  </si>
  <si>
    <t>545856</t>
  </si>
  <si>
    <t>Ccelloyacu</t>
  </si>
  <si>
    <t>CCELLOYACU</t>
  </si>
  <si>
    <t>0507050059</t>
  </si>
  <si>
    <t>-15.27486328-73.92227315</t>
  </si>
  <si>
    <t>515011</t>
  </si>
  <si>
    <t>Sojarani</t>
  </si>
  <si>
    <t>SOJARANI</t>
  </si>
  <si>
    <t>-15.2748493999999-70.6760009</t>
  </si>
  <si>
    <t>220923</t>
  </si>
  <si>
    <t>Yuntamuri</t>
  </si>
  <si>
    <t>YUNTAMURI</t>
  </si>
  <si>
    <t>2106070025</t>
  </si>
  <si>
    <t>-15.2747926499999-69.86743352</t>
  </si>
  <si>
    <t>527726</t>
  </si>
  <si>
    <t>Caparac Isla</t>
  </si>
  <si>
    <t>CAPARAC ISLA</t>
  </si>
  <si>
    <t>-15.27471379-70.18353539</t>
  </si>
  <si>
    <t>226499</t>
  </si>
  <si>
    <t>Quihuacasa</t>
  </si>
  <si>
    <t>QUIHUACASA</t>
  </si>
  <si>
    <t>-15.27470704-69.66689001</t>
  </si>
  <si>
    <t>526492</t>
  </si>
  <si>
    <t>Molleorcco / Mollorco</t>
  </si>
  <si>
    <t>MOLLEORCCO / MOLLORCO</t>
  </si>
  <si>
    <t>0408030012</t>
  </si>
  <si>
    <t>-15.2309366499999-73.05678727</t>
  </si>
  <si>
    <t>618091</t>
  </si>
  <si>
    <t>Mascurani</t>
  </si>
  <si>
    <t>MASCURANI</t>
  </si>
  <si>
    <t>2106080089</t>
  </si>
  <si>
    <t>-15.232106667-69.69267</t>
  </si>
  <si>
    <t>550980</t>
  </si>
  <si>
    <t>2106060053</t>
  </si>
  <si>
    <t>-15.22771919-69.44616173</t>
  </si>
  <si>
    <t>Huanucollo</t>
  </si>
  <si>
    <t>HUANUCOLLO</t>
  </si>
  <si>
    <t>2106060042</t>
  </si>
  <si>
    <t>-15.23065129-69.54450227</t>
  </si>
  <si>
    <t>236401</t>
  </si>
  <si>
    <t>Tis├æacollo</t>
  </si>
  <si>
    <t>TIS├æACOLLO</t>
  </si>
  <si>
    <t>-15.23060641-69.45132839</t>
  </si>
  <si>
    <t>128822</t>
  </si>
  <si>
    <t>Quesine</t>
  </si>
  <si>
    <t>QUESINE</t>
  </si>
  <si>
    <t>0405170147</t>
  </si>
  <si>
    <t>-15.3280567799999-71.31789015</t>
  </si>
  <si>
    <t>215390</t>
  </si>
  <si>
    <t>-15.3280513999999-73.13586527</t>
  </si>
  <si>
    <t>240138</t>
  </si>
  <si>
    <t>0405170145</t>
  </si>
  <si>
    <t>-15.32796029-71.3800085199999</t>
  </si>
  <si>
    <t>216841</t>
  </si>
  <si>
    <t>Campamento Minero</t>
  </si>
  <si>
    <t>CAMPAMENTO MINERO</t>
  </si>
  <si>
    <t>-15.3278597799999-74.14076614</t>
  </si>
  <si>
    <t>111638</t>
  </si>
  <si>
    <t>Labrapuquio</t>
  </si>
  <si>
    <t>LABRAPUQUIO</t>
  </si>
  <si>
    <t>-15.32784191-71.70935365</t>
  </si>
  <si>
    <t>250552</t>
  </si>
  <si>
    <t>-15.32776404-70.78152277</t>
  </si>
  <si>
    <t>549338</t>
  </si>
  <si>
    <t>Yungarasi</t>
  </si>
  <si>
    <t>YUNGARASI</t>
  </si>
  <si>
    <t>2107050241</t>
  </si>
  <si>
    <t>-15.32750866-70.92122915</t>
  </si>
  <si>
    <t>515595</t>
  </si>
  <si>
    <t>Yapaca</t>
  </si>
  <si>
    <t>YAPACA</t>
  </si>
  <si>
    <t>-15.32740741-73.21541415</t>
  </si>
  <si>
    <t>114844</t>
  </si>
  <si>
    <t>Paltauropata</t>
  </si>
  <si>
    <t>PALTAUROPATA</t>
  </si>
  <si>
    <t>2106070042</t>
  </si>
  <si>
    <t>-15.3277043799999-69.9259041399999</t>
  </si>
  <si>
    <t>511861</t>
  </si>
  <si>
    <t>0408110015</t>
  </si>
  <si>
    <t>-15.32734391-73.0365538899999</t>
  </si>
  <si>
    <t>132906</t>
  </si>
  <si>
    <t>0405040033</t>
  </si>
  <si>
    <t>-15.32428465-71.18858302</t>
  </si>
  <si>
    <t>617560</t>
  </si>
  <si>
    <t>Taihuyo</t>
  </si>
  <si>
    <t>TAIHUYO</t>
  </si>
  <si>
    <t>-15.32398828-71.30883589</t>
  </si>
  <si>
    <t>130581</t>
  </si>
  <si>
    <t>Condorcuyo</t>
  </si>
  <si>
    <t>CONDORCUYO</t>
  </si>
  <si>
    <t>0405150022</t>
  </si>
  <si>
    <t>-15.3122616799999-71.61129841</t>
  </si>
  <si>
    <t>226710</t>
  </si>
  <si>
    <t>Sccacalla</t>
  </si>
  <si>
    <t>SCCACALLA</t>
  </si>
  <si>
    <t>-15.3238919-69.59273552</t>
  </si>
  <si>
    <t>126849</t>
  </si>
  <si>
    <t>Quechualla</t>
  </si>
  <si>
    <t>0408070014</t>
  </si>
  <si>
    <t>-15.3237723999999-73.05818988</t>
  </si>
  <si>
    <t>548471</t>
  </si>
  <si>
    <t>2107050236</t>
  </si>
  <si>
    <t>-15.32361229-70.89260576</t>
  </si>
  <si>
    <t>216672</t>
  </si>
  <si>
    <t>Marroquin Pampa</t>
  </si>
  <si>
    <t>MARROQUIN PAMPA</t>
  </si>
  <si>
    <t>0408080006</t>
  </si>
  <si>
    <t>-15.32357816-73.2406659</t>
  </si>
  <si>
    <t>240621</t>
  </si>
  <si>
    <t>-15.32349879-70.0523446399999</t>
  </si>
  <si>
    <t>543967</t>
  </si>
  <si>
    <t>0408070022</t>
  </si>
  <si>
    <t>-15.32348991-73.06365515</t>
  </si>
  <si>
    <t>552786</t>
  </si>
  <si>
    <t>Ticani Cariquita</t>
  </si>
  <si>
    <t>TICANI CARIQUITA</t>
  </si>
  <si>
    <t>2106060036</t>
  </si>
  <si>
    <t>-15.22192154-69.58131764</t>
  </si>
  <si>
    <t>230529</t>
  </si>
  <si>
    <t>0508100003</t>
  </si>
  <si>
    <t>-15.22171579-73.47728965</t>
  </si>
  <si>
    <t>210089</t>
  </si>
  <si>
    <t>Achipina</t>
  </si>
  <si>
    <t>ACHIPINA</t>
  </si>
  <si>
    <t>0405170199</t>
  </si>
  <si>
    <t>-15.2215862799999-71.32652565</t>
  </si>
  <si>
    <t>527546</t>
  </si>
  <si>
    <t>-15.22153954-70.59217189</t>
  </si>
  <si>
    <t>219577</t>
  </si>
  <si>
    <t>Luriata</t>
  </si>
  <si>
    <t>LURIATA</t>
  </si>
  <si>
    <t>2106010068</t>
  </si>
  <si>
    <t>-15.22152554-69.78402389</t>
  </si>
  <si>
    <t>547052</t>
  </si>
  <si>
    <t>2102020019</t>
  </si>
  <si>
    <t>-15.2368949999999-70.1460083329999</t>
  </si>
  <si>
    <t>614972</t>
  </si>
  <si>
    <t>2107060004</t>
  </si>
  <si>
    <t>-15.201653333-70.5799249999999</t>
  </si>
  <si>
    <t>615650</t>
  </si>
  <si>
    <t>Ccahuisa</t>
  </si>
  <si>
    <t>CCAHUISA</t>
  </si>
  <si>
    <t>0508090006</t>
  </si>
  <si>
    <t>-15.2218316669999-73.233043333</t>
  </si>
  <si>
    <t>516005</t>
  </si>
  <si>
    <t>Centro Ticani</t>
  </si>
  <si>
    <t>CENTRO TICANI</t>
  </si>
  <si>
    <t>-15.2212409099999-69.58384126</t>
  </si>
  <si>
    <t>231064</t>
  </si>
  <si>
    <t>2107040023</t>
  </si>
  <si>
    <t>-15.27451279-70.31323789</t>
  </si>
  <si>
    <t>114802</t>
  </si>
  <si>
    <t>Ichusuyo</t>
  </si>
  <si>
    <t>ICHUSUYO</t>
  </si>
  <si>
    <t>0405170098</t>
  </si>
  <si>
    <t>-15.27449053-71.30583889</t>
  </si>
  <si>
    <t>244009</t>
  </si>
  <si>
    <t>Limacota</t>
  </si>
  <si>
    <t>LIMACOTA</t>
  </si>
  <si>
    <t>0405170205</t>
  </si>
  <si>
    <t>-15.27442253-71.32409852</t>
  </si>
  <si>
    <t>534159</t>
  </si>
  <si>
    <t>2107060018</t>
  </si>
  <si>
    <t>-15.27439892-70.60749889</t>
  </si>
  <si>
    <t>529584</t>
  </si>
  <si>
    <t>Inca Paccaraquin</t>
  </si>
  <si>
    <t>INCA PACCARAQUIN</t>
  </si>
  <si>
    <t>2102020034</t>
  </si>
  <si>
    <t>-15.27433016-70.15552352</t>
  </si>
  <si>
    <t>122131</t>
  </si>
  <si>
    <t>0408110007</t>
  </si>
  <si>
    <t>-15.27421967-72.97226303</t>
  </si>
  <si>
    <t>230821</t>
  </si>
  <si>
    <t>Chillapucropampa</t>
  </si>
  <si>
    <t>CHILLAPUCROPAMPA</t>
  </si>
  <si>
    <t>-15.2740383999999-73.82193577</t>
  </si>
  <si>
    <t>613971</t>
  </si>
  <si>
    <t>Huara Huara</t>
  </si>
  <si>
    <t>HUARA HUARA</t>
  </si>
  <si>
    <t>0405040015</t>
  </si>
  <si>
    <t>-15.3081366669999-71.239748333</t>
  </si>
  <si>
    <t>227524</t>
  </si>
  <si>
    <t>0405050315</t>
  </si>
  <si>
    <t>-15.27397967-71.69274102</t>
  </si>
  <si>
    <t>232750</t>
  </si>
  <si>
    <t>Mina Orco Pampa</t>
  </si>
  <si>
    <t>MINA ORCO PAMPA</t>
  </si>
  <si>
    <t>-15.2739352799999-72.32693127</t>
  </si>
  <si>
    <t>236331</t>
  </si>
  <si>
    <t>Bunavista</t>
  </si>
  <si>
    <t>BUNAVISTA</t>
  </si>
  <si>
    <t>-15.27360629-70.4825946299999</t>
  </si>
  <si>
    <t>224607</t>
  </si>
  <si>
    <t>0405160027</t>
  </si>
  <si>
    <t>-15.27357828-71.9256106299999</t>
  </si>
  <si>
    <t>224492</t>
  </si>
  <si>
    <t>0507050131</t>
  </si>
  <si>
    <t>-15.2735504099999-74.0039689</t>
  </si>
  <si>
    <t>216705</t>
  </si>
  <si>
    <t>Quiscamopampa</t>
  </si>
  <si>
    <t>QUISCAMOPAMPA</t>
  </si>
  <si>
    <t>-15.27342028-69.5800354</t>
  </si>
  <si>
    <t>117532</t>
  </si>
  <si>
    <t>Velinga</t>
  </si>
  <si>
    <t>VELINGA</t>
  </si>
  <si>
    <t>0408070001</t>
  </si>
  <si>
    <t>-15.2740472139999-73.0222521059999</t>
  </si>
  <si>
    <t>546040</t>
  </si>
  <si>
    <t>Uchuichicmo</t>
  </si>
  <si>
    <t>UCHUICHICMO</t>
  </si>
  <si>
    <t>0404050004</t>
  </si>
  <si>
    <t>-15.27329029-72.35801577</t>
  </si>
  <si>
    <t>523909</t>
  </si>
  <si>
    <t>2107050229</t>
  </si>
  <si>
    <t>-15.27327904-70.8181279</t>
  </si>
  <si>
    <t>547586</t>
  </si>
  <si>
    <t>Coquenchaca Empresa Jupa</t>
  </si>
  <si>
    <t>COQUENCHACA EMPRESA JUPA</t>
  </si>
  <si>
    <t>2107010058</t>
  </si>
  <si>
    <t>-15.2539124199999-70.35575027</t>
  </si>
  <si>
    <t>113781</t>
  </si>
  <si>
    <t>Chaupo</t>
  </si>
  <si>
    <t>CHAUPO</t>
  </si>
  <si>
    <t>0408070003</t>
  </si>
  <si>
    <t>-15.25391079-72.9841994</t>
  </si>
  <si>
    <t>245864</t>
  </si>
  <si>
    <t>Chicanas</t>
  </si>
  <si>
    <t>CHICANAS</t>
  </si>
  <si>
    <t>-15.25386867-69.66666552</t>
  </si>
  <si>
    <t>246530</t>
  </si>
  <si>
    <t>Yachojane</t>
  </si>
  <si>
    <t>YACHOJANE</t>
  </si>
  <si>
    <t>-15.25380003-69.43684339</t>
  </si>
  <si>
    <t>525859</t>
  </si>
  <si>
    <t>Kolle</t>
  </si>
  <si>
    <t>KOLLE</t>
  </si>
  <si>
    <t>2107040016</t>
  </si>
  <si>
    <t>-15.25379479-70.2723722699999</t>
  </si>
  <si>
    <t>126323</t>
  </si>
  <si>
    <t>Morokake</t>
  </si>
  <si>
    <t>MOROKAKE</t>
  </si>
  <si>
    <t>0405170073</t>
  </si>
  <si>
    <t>-15.25372028-71.44700213</t>
  </si>
  <si>
    <t>551259</t>
  </si>
  <si>
    <t>2106060065</t>
  </si>
  <si>
    <t>-15.25370742-69.5718337599999</t>
  </si>
  <si>
    <t>237283</t>
  </si>
  <si>
    <t>-15.25370342-69.31195038</t>
  </si>
  <si>
    <t>129306</t>
  </si>
  <si>
    <t>0507050043</t>
  </si>
  <si>
    <t>-15.2536671999999-73.80270102</t>
  </si>
  <si>
    <t>225403</t>
  </si>
  <si>
    <t>Corahuata</t>
  </si>
  <si>
    <t>CORAHUATA</t>
  </si>
  <si>
    <t>0405170087</t>
  </si>
  <si>
    <t>-15.25356592-71.5098134</t>
  </si>
  <si>
    <t>218374</t>
  </si>
  <si>
    <t>2102020025</t>
  </si>
  <si>
    <t>-15.25344204-70.18075414</t>
  </si>
  <si>
    <t>626514</t>
  </si>
  <si>
    <t>Ccata Sallaco</t>
  </si>
  <si>
    <t>CCATA SALLACO</t>
  </si>
  <si>
    <t>0405040005</t>
  </si>
  <si>
    <t>-15.2888849999999-71.225991667</t>
  </si>
  <si>
    <t>112085</t>
  </si>
  <si>
    <t>Ancoparqui / Huancoparqui</t>
  </si>
  <si>
    <t>ANCOPARQUI / HUANCOPARQUI</t>
  </si>
  <si>
    <t>2106020046</t>
  </si>
  <si>
    <t>-15.25326304-69.15661776</t>
  </si>
  <si>
    <t>132284</t>
  </si>
  <si>
    <t>-15.25324754-71.3577585199999</t>
  </si>
  <si>
    <t>211897</t>
  </si>
  <si>
    <t>Tancilla</t>
  </si>
  <si>
    <t>TANCILLA</t>
  </si>
  <si>
    <t>-15.25324104-71.54458627</t>
  </si>
  <si>
    <t>-15.19567554-73.4900674</t>
  </si>
  <si>
    <t>544871</t>
  </si>
  <si>
    <t>2107050441</t>
  </si>
  <si>
    <t>-15.19560855-70.7950902699999</t>
  </si>
  <si>
    <t>111895</t>
  </si>
  <si>
    <t>0404090028</t>
  </si>
  <si>
    <t>-15.19560116-72.32247676</t>
  </si>
  <si>
    <t>216428</t>
  </si>
  <si>
    <t>0408030009</t>
  </si>
  <si>
    <t>-15.24244729-73.0939687699999</t>
  </si>
  <si>
    <t>548985</t>
  </si>
  <si>
    <t>Tucuno</t>
  </si>
  <si>
    <t>TUCUNO</t>
  </si>
  <si>
    <t>2107040011</t>
  </si>
  <si>
    <t>-15.24235228-70.2639767699999</t>
  </si>
  <si>
    <t>113494</t>
  </si>
  <si>
    <t>Huayjo</t>
  </si>
  <si>
    <t>HUAYJO</t>
  </si>
  <si>
    <t>-15.2422616599999-70.56089277</t>
  </si>
  <si>
    <t>235050</t>
  </si>
  <si>
    <t>Chillcar</t>
  </si>
  <si>
    <t>CHILLCAR</t>
  </si>
  <si>
    <t>0508100014</t>
  </si>
  <si>
    <t>-15.2626084-73.41868478</t>
  </si>
  <si>
    <t>614329</t>
  </si>
  <si>
    <t>0508100010</t>
  </si>
  <si>
    <t>-15.258835-73.4542949999999</t>
  </si>
  <si>
    <t>619968</t>
  </si>
  <si>
    <t>0405170089</t>
  </si>
  <si>
    <t>-15.261498333-71.5313366669999</t>
  </si>
  <si>
    <t>519060</t>
  </si>
  <si>
    <t>Acconcahua</t>
  </si>
  <si>
    <t>ACCONCAHUA</t>
  </si>
  <si>
    <t>0405050148</t>
  </si>
  <si>
    <t>-15.26245979-71.78152965</t>
  </si>
  <si>
    <t>238389</t>
  </si>
  <si>
    <t>-15.27295591-72.86286002</t>
  </si>
  <si>
    <t>133519</t>
  </si>
  <si>
    <t>Kellpata</t>
  </si>
  <si>
    <t>KELLPATA</t>
  </si>
  <si>
    <t>2106080112</t>
  </si>
  <si>
    <t>-15.27290391-69.65743577</t>
  </si>
  <si>
    <t>226687</t>
  </si>
  <si>
    <t>Patillipata</t>
  </si>
  <si>
    <t>PATILLIPATA</t>
  </si>
  <si>
    <t>-15.27274116-69.44513376</t>
  </si>
  <si>
    <t>114220</t>
  </si>
  <si>
    <t>Delanteruyoc</t>
  </si>
  <si>
    <t>DELANTERUYOC</t>
  </si>
  <si>
    <t>0406070004</t>
  </si>
  <si>
    <t>-15.27267354-72.5751364</t>
  </si>
  <si>
    <t>546539</t>
  </si>
  <si>
    <t>Katapata</t>
  </si>
  <si>
    <t>KATAPATA</t>
  </si>
  <si>
    <t>-15.27257753-70.98250189</t>
  </si>
  <si>
    <t>233246</t>
  </si>
  <si>
    <t>Camajmita</t>
  </si>
  <si>
    <t>CAMAJMITA</t>
  </si>
  <si>
    <t>-15.27256892-69.74529926</t>
  </si>
  <si>
    <t>214094</t>
  </si>
  <si>
    <t>Pulucunca</t>
  </si>
  <si>
    <t>PULUCUNCA</t>
  </si>
  <si>
    <t>-15.2725621599999-69.55124326</t>
  </si>
  <si>
    <t>233538</t>
  </si>
  <si>
    <t>Parque</t>
  </si>
  <si>
    <t>PARQUE</t>
  </si>
  <si>
    <t>-15.27247965-69.51422902</t>
  </si>
  <si>
    <t>238054</t>
  </si>
  <si>
    <t>Formorcucho</t>
  </si>
  <si>
    <t>FORMORCUCHO</t>
  </si>
  <si>
    <t>-15.27247167-69.49643188</t>
  </si>
  <si>
    <t>523202</t>
  </si>
  <si>
    <t>Cruz Misionero</t>
  </si>
  <si>
    <t>CRUZ MISIONERO</t>
  </si>
  <si>
    <t>0508010008</t>
  </si>
  <si>
    <t>-15.2724285799999-73.35284871</t>
  </si>
  <si>
    <t>228961</t>
  </si>
  <si>
    <t>Sallaparqui</t>
  </si>
  <si>
    <t>SALLAPARQUI</t>
  </si>
  <si>
    <t>-15.27237392-69.27614914</t>
  </si>
  <si>
    <t>242150</t>
  </si>
  <si>
    <t>-15.27230065-74.00912477</t>
  </si>
  <si>
    <t>216021</t>
  </si>
  <si>
    <t>Alcamerine</t>
  </si>
  <si>
    <t>ALCAMERINE</t>
  </si>
  <si>
    <t>-15.27229603-69.41371477</t>
  </si>
  <si>
    <t>234299</t>
  </si>
  <si>
    <t>-15.27229317-72.48560639</t>
  </si>
  <si>
    <t>225013</t>
  </si>
  <si>
    <t>-15.2310365299999-74.2285397599999</t>
  </si>
  <si>
    <t>228544</t>
  </si>
  <si>
    <t>0507050049</t>
  </si>
  <si>
    <t>-15.23098884-74.18547842</t>
  </si>
  <si>
    <t>221113</t>
  </si>
  <si>
    <t>Chajana</t>
  </si>
  <si>
    <t>CHAJANA</t>
  </si>
  <si>
    <t>-15.27043703-69.51518351</t>
  </si>
  <si>
    <t>610447</t>
  </si>
  <si>
    <t>-15.27028316-71.21413477</t>
  </si>
  <si>
    <t>236408</t>
  </si>
  <si>
    <t>Sacota Izquierda</t>
  </si>
  <si>
    <t>SACOTA IZQUIERDA</t>
  </si>
  <si>
    <t>0506190172</t>
  </si>
  <si>
    <t>-15.25792641-74.24907615</t>
  </si>
  <si>
    <t>112067</t>
  </si>
  <si>
    <t>Incacachi</t>
  </si>
  <si>
    <t>INCACACHI</t>
  </si>
  <si>
    <t>2106010074</t>
  </si>
  <si>
    <t>-15.25776941-69.82689802</t>
  </si>
  <si>
    <t>128394</t>
  </si>
  <si>
    <t>Barrio Supalta / Cuncha</t>
  </si>
  <si>
    <t>BARRIO SUPALTA / CUNCHA</t>
  </si>
  <si>
    <t>0408030019</t>
  </si>
  <si>
    <t>-15.2577447799999-73.0738564</t>
  </si>
  <si>
    <t>238173</t>
  </si>
  <si>
    <t>Ajicata</t>
  </si>
  <si>
    <t>AJICATA</t>
  </si>
  <si>
    <t>-15.25753867-72.2254674</t>
  </si>
  <si>
    <t>250663</t>
  </si>
  <si>
    <t>Callaja</t>
  </si>
  <si>
    <t>CALLAJA</t>
  </si>
  <si>
    <t>-15.25743017-72.50232639</t>
  </si>
  <si>
    <t>120320</t>
  </si>
  <si>
    <t>Cumparo</t>
  </si>
  <si>
    <t>CUMPARO</t>
  </si>
  <si>
    <t>2107040018</t>
  </si>
  <si>
    <t>-15.2572576499999-70.25553739</t>
  </si>
  <si>
    <t>230081</t>
  </si>
  <si>
    <t>Huilincucho</t>
  </si>
  <si>
    <t>HUILINCUCHO</t>
  </si>
  <si>
    <t>-15.26110116-69.6548160199999</t>
  </si>
  <si>
    <t>229084</t>
  </si>
  <si>
    <t>Jancocarca</t>
  </si>
  <si>
    <t>JANCOCARCA</t>
  </si>
  <si>
    <t>-15.26109129-69.35608602</t>
  </si>
  <si>
    <t>215934</t>
  </si>
  <si>
    <t>-15.26104879-73.02171838</t>
  </si>
  <si>
    <t>112977</t>
  </si>
  <si>
    <t>├æapa Central</t>
  </si>
  <si>
    <t>├æAPA CENTRAL</t>
  </si>
  <si>
    <t>2106060072</t>
  </si>
  <si>
    <t>-15.2609242799999-69.48236725</t>
  </si>
  <si>
    <t>113205</t>
  </si>
  <si>
    <t>Achocallune</t>
  </si>
  <si>
    <t>ACHOCALLUNE</t>
  </si>
  <si>
    <t>2106060082</t>
  </si>
  <si>
    <t>-15.26091716-69.61128325</t>
  </si>
  <si>
    <t>617409</t>
  </si>
  <si>
    <t>Tirunsa</t>
  </si>
  <si>
    <t>TIRUNSA</t>
  </si>
  <si>
    <t>0508030009</t>
  </si>
  <si>
    <t>-15.261402-73.2119049999999</t>
  </si>
  <si>
    <t>542841</t>
  </si>
  <si>
    <t>Coilata</t>
  </si>
  <si>
    <t>COILATA</t>
  </si>
  <si>
    <t>2102020024</t>
  </si>
  <si>
    <t>-15.26050478-70.16237964</t>
  </si>
  <si>
    <t>218717</t>
  </si>
  <si>
    <t>-15.26046179-73.27362127</t>
  </si>
  <si>
    <t>244264</t>
  </si>
  <si>
    <t>Yampura</t>
  </si>
  <si>
    <t>YAMPURA</t>
  </si>
  <si>
    <t>-15.26035366-73.21190415</t>
  </si>
  <si>
    <t>124139</t>
  </si>
  <si>
    <t>Chusi</t>
  </si>
  <si>
    <t>CHUSI</t>
  </si>
  <si>
    <t>0507050052</t>
  </si>
  <si>
    <t>-15.26032308-73.81089635</t>
  </si>
  <si>
    <t>120858</t>
  </si>
  <si>
    <t>Acoquipa</t>
  </si>
  <si>
    <t>ACOQUIPA</t>
  </si>
  <si>
    <t>0508100009</t>
  </si>
  <si>
    <t>-15.26030366-73.42565603</t>
  </si>
  <si>
    <t>127115</t>
  </si>
  <si>
    <t>Caleta de Pescadores de San Nicolas</t>
  </si>
  <si>
    <t>CALETA DE PESCADORES DE SAN NICOLAS</t>
  </si>
  <si>
    <t>1103040006</t>
  </si>
  <si>
    <t>-15.2601752899999-75.2345399</t>
  </si>
  <si>
    <t>511876</t>
  </si>
  <si>
    <t>Ccotos Pampa</t>
  </si>
  <si>
    <t>CCOTOS PAMPA</t>
  </si>
  <si>
    <t>2102020104</t>
  </si>
  <si>
    <t>-15.26014803-70.1532413899999</t>
  </si>
  <si>
    <t>124044</t>
  </si>
  <si>
    <t>0404040045</t>
  </si>
  <si>
    <t>-15.2599910399999-72.15272953</t>
  </si>
  <si>
    <t>244144</t>
  </si>
  <si>
    <t>Tunta├▒ainacha</t>
  </si>
  <si>
    <t>TUNTA├æAINACHA</t>
  </si>
  <si>
    <t>-15.25984104-69.45565977</t>
  </si>
  <si>
    <t>534125</t>
  </si>
  <si>
    <t>Arenizo Tarco / Arenizo</t>
  </si>
  <si>
    <t>ARENIZO TARCO / ARENIZO</t>
  </si>
  <si>
    <t>-15.32161216-73.76643928</t>
  </si>
  <si>
    <t>220979</t>
  </si>
  <si>
    <t>Ajepata</t>
  </si>
  <si>
    <t>AJEPATA</t>
  </si>
  <si>
    <t>-15.32153842-71.16373301</t>
  </si>
  <si>
    <t>114205</t>
  </si>
  <si>
    <t>Huacachipa</t>
  </si>
  <si>
    <t>HUACACHIPA</t>
  </si>
  <si>
    <t>0507060038</t>
  </si>
  <si>
    <t>-15.29312113-73.54275208</t>
  </si>
  <si>
    <t>231350</t>
  </si>
  <si>
    <t>Pampamuyo</t>
  </si>
  <si>
    <t>PAMPAMUYO</t>
  </si>
  <si>
    <t>-15.2927660299999-69.4011166299999</t>
  </si>
  <si>
    <t>133431</t>
  </si>
  <si>
    <t>Auchilca</t>
  </si>
  <si>
    <t>AUCHILCA</t>
  </si>
  <si>
    <t>0404060015</t>
  </si>
  <si>
    <t>-15.29245142-72.0441892699999</t>
  </si>
  <si>
    <t>219868</t>
  </si>
  <si>
    <t>-15.29225029-69.93410163</t>
  </si>
  <si>
    <t>215462</t>
  </si>
  <si>
    <t>Samillaca</t>
  </si>
  <si>
    <t>SAMILLACA</t>
  </si>
  <si>
    <t>-15.29209703-69.73081164</t>
  </si>
  <si>
    <t>241038</t>
  </si>
  <si>
    <t>Jarinmayopata</t>
  </si>
  <si>
    <t>JARINMAYOPATA</t>
  </si>
  <si>
    <t>-15.29208942-69.91618589</t>
  </si>
  <si>
    <t>238456</t>
  </si>
  <si>
    <t>Fundo Caranca</t>
  </si>
  <si>
    <t>FUNDO CARANCA</t>
  </si>
  <si>
    <t>-15.29204541-74.5672986399999</t>
  </si>
  <si>
    <t>218256</t>
  </si>
  <si>
    <t>Chulluca</t>
  </si>
  <si>
    <t>CHULLUCA</t>
  </si>
  <si>
    <t>-15.2920196599999-71.72773764</t>
  </si>
  <si>
    <t>616939</t>
  </si>
  <si>
    <t>0406070003</t>
  </si>
  <si>
    <t>-15.403629983-72.554019983</t>
  </si>
  <si>
    <t>231392</t>
  </si>
  <si>
    <t>-15.2304735299999-71.26871177</t>
  </si>
  <si>
    <t>118861</t>
  </si>
  <si>
    <t>Chipalloma</t>
  </si>
  <si>
    <t>CHIPALLOMA</t>
  </si>
  <si>
    <t>0507060017</t>
  </si>
  <si>
    <t>-15.2303497899999-73.53333115</t>
  </si>
  <si>
    <t>613310</t>
  </si>
  <si>
    <t>Puente Chuncho</t>
  </si>
  <si>
    <t>PUENTE CHUNCHO</t>
  </si>
  <si>
    <t>0405050131</t>
  </si>
  <si>
    <t>-15.2301499829999-71.8185899819999</t>
  </si>
  <si>
    <t>226949</t>
  </si>
  <si>
    <t>Campamento Belvedere</t>
  </si>
  <si>
    <t>CAMPAMENTO BELVEDERE</t>
  </si>
  <si>
    <t>-15.23012291-75.15626916</t>
  </si>
  <si>
    <t>241171</t>
  </si>
  <si>
    <t>Collpaparqui</t>
  </si>
  <si>
    <t>COLLPAPARQUI</t>
  </si>
  <si>
    <t>2109030027</t>
  </si>
  <si>
    <t>-15.23006379-69.36105589</t>
  </si>
  <si>
    <t>520785</t>
  </si>
  <si>
    <t>Huinihui</t>
  </si>
  <si>
    <t>HUINIHUI</t>
  </si>
  <si>
    <t>2106010064</t>
  </si>
  <si>
    <t>-15.23005854-69.76995777</t>
  </si>
  <si>
    <t>118079</t>
  </si>
  <si>
    <t>Cucho Yanaoco</t>
  </si>
  <si>
    <t>CUCHO YANAOCO</t>
  </si>
  <si>
    <t>2106010037</t>
  </si>
  <si>
    <t>-15.2300474199999-69.83555126</t>
  </si>
  <si>
    <t>213381</t>
  </si>
  <si>
    <t>Lava├▒a</t>
  </si>
  <si>
    <t>LAVA├æA</t>
  </si>
  <si>
    <t>2109030030</t>
  </si>
  <si>
    <t>-15.23004703-69.32467465</t>
  </si>
  <si>
    <t>533976</t>
  </si>
  <si>
    <t>Sausa</t>
  </si>
  <si>
    <t>SAUSA</t>
  </si>
  <si>
    <t>0404090034</t>
  </si>
  <si>
    <t>-15.22999866-72.33112727</t>
  </si>
  <si>
    <t>528293</t>
  </si>
  <si>
    <t>Tucunaje</t>
  </si>
  <si>
    <t>TUCUNAJE</t>
  </si>
  <si>
    <t>2107100034</t>
  </si>
  <si>
    <t>-15.2298752799999-70.70721602</t>
  </si>
  <si>
    <t>212008</t>
  </si>
  <si>
    <t>Tulpa</t>
  </si>
  <si>
    <t>TULPA</t>
  </si>
  <si>
    <t>0405050258</t>
  </si>
  <si>
    <t>-15.22986115-71.89071977</t>
  </si>
  <si>
    <t>112134</t>
  </si>
  <si>
    <t>0508020008</t>
  </si>
  <si>
    <t>-15.17190629-73.30508615</t>
  </si>
  <si>
    <t>231112</t>
  </si>
  <si>
    <t>Hilacollo</t>
  </si>
  <si>
    <t>HILACOLLO</t>
  </si>
  <si>
    <t>-15.11447679-69.67641358</t>
  </si>
  <si>
    <t>219608</t>
  </si>
  <si>
    <t>-15.17187029-71.65617839</t>
  </si>
  <si>
    <t>535310</t>
  </si>
  <si>
    <t>-15.29086704-70.82987252</t>
  </si>
  <si>
    <t>242620</t>
  </si>
  <si>
    <t>-15.29081529-70.03724589</t>
  </si>
  <si>
    <t>537029</t>
  </si>
  <si>
    <t>Mariaresa</t>
  </si>
  <si>
    <t>MARIARESA</t>
  </si>
  <si>
    <t>2102020033</t>
  </si>
  <si>
    <t>-15.2907670299999-70.17997152</t>
  </si>
  <si>
    <t>116941</t>
  </si>
  <si>
    <t>-15.19924305-73.18680153</t>
  </si>
  <si>
    <t>547502</t>
  </si>
  <si>
    <t>Moyugura</t>
  </si>
  <si>
    <t>MOYUGURA</t>
  </si>
  <si>
    <t>0808020015</t>
  </si>
  <si>
    <t>-15.19914267-71.03924577</t>
  </si>
  <si>
    <t>214149</t>
  </si>
  <si>
    <t>Mina La ├æusta</t>
  </si>
  <si>
    <t>MINA LA ├æUSTA</t>
  </si>
  <si>
    <t>-15.19890866-74.6638664</t>
  </si>
  <si>
    <t>520433</t>
  </si>
  <si>
    <t>Cuchuamaru</t>
  </si>
  <si>
    <t>CUCHUAMARU</t>
  </si>
  <si>
    <t>2106010034</t>
  </si>
  <si>
    <t>-15.19874929-69.8411159</t>
  </si>
  <si>
    <t>651116</t>
  </si>
  <si>
    <t>Barrio 19 de Septiembre</t>
  </si>
  <si>
    <t>BARRIO 19 DE SEPTIEMBRE</t>
  </si>
  <si>
    <t>-15.1986854099999-69.76236627</t>
  </si>
  <si>
    <t>548879</t>
  </si>
  <si>
    <t>-15.19855254-70.8466590199999</t>
  </si>
  <si>
    <t>120484</t>
  </si>
  <si>
    <t>-15.1983875299999-71.1830234</t>
  </si>
  <si>
    <t>511290</t>
  </si>
  <si>
    <t>Ccomermocco</t>
  </si>
  <si>
    <t>CCOMERMOCCO</t>
  </si>
  <si>
    <t>2107040005</t>
  </si>
  <si>
    <t>-15.1907116099999-70.28711341</t>
  </si>
  <si>
    <t>133117</t>
  </si>
  <si>
    <t>Hacienda Huaccombra</t>
  </si>
  <si>
    <t>HACIENDA HUACCOMBRA</t>
  </si>
  <si>
    <t>0404120006</t>
  </si>
  <si>
    <t>-15.8298686599999-72.3611198799999</t>
  </si>
  <si>
    <t>221630</t>
  </si>
  <si>
    <t>-15.82978579-70.71223101</t>
  </si>
  <si>
    <t>225437</t>
  </si>
  <si>
    <t>Chaucho</t>
  </si>
  <si>
    <t>CHAUCHO</t>
  </si>
  <si>
    <t>-15.10427829-74.02425651</t>
  </si>
  <si>
    <t>238983</t>
  </si>
  <si>
    <t>Cullopujo</t>
  </si>
  <si>
    <t>CULLOPUJO</t>
  </si>
  <si>
    <t>-15.1042422799999-69.65388627</t>
  </si>
  <si>
    <t>214049</t>
  </si>
  <si>
    <t>Huma</t>
  </si>
  <si>
    <t>HUMA</t>
  </si>
  <si>
    <t>-15.1042419099999-70.05216552</t>
  </si>
  <si>
    <t>531269</t>
  </si>
  <si>
    <t>Sorahuma</t>
  </si>
  <si>
    <t>SORAHUMA</t>
  </si>
  <si>
    <t>-15.1041987799999-71.01227689</t>
  </si>
  <si>
    <t>132792</t>
  </si>
  <si>
    <t>Nahua Alta</t>
  </si>
  <si>
    <t>NAHUA ALTA</t>
  </si>
  <si>
    <t>0508040003</t>
  </si>
  <si>
    <t>-15.15378292-73.3524639</t>
  </si>
  <si>
    <t>534485</t>
  </si>
  <si>
    <t>2107080026</t>
  </si>
  <si>
    <t>-15.1728611-70.51481656</t>
  </si>
  <si>
    <t>220088</t>
  </si>
  <si>
    <t>Mocoasa / Moccocucho</t>
  </si>
  <si>
    <t>MOCOASA / MOCCOCUCHO</t>
  </si>
  <si>
    <t>-15.15365766-69.99464463</t>
  </si>
  <si>
    <t>210765</t>
  </si>
  <si>
    <t>Ojeria</t>
  </si>
  <si>
    <t>OJERIA</t>
  </si>
  <si>
    <t>-15.1535492799999-69.78383701</t>
  </si>
  <si>
    <t>210883</t>
  </si>
  <si>
    <t>Chiocco</t>
  </si>
  <si>
    <t>CHIOCCO</t>
  </si>
  <si>
    <t>-15.15352416-72.99044315</t>
  </si>
  <si>
    <t>128398</t>
  </si>
  <si>
    <t>Que├▒uani Bajo</t>
  </si>
  <si>
    <t>QUE├æUANI BAJO</t>
  </si>
  <si>
    <t>2107080018</t>
  </si>
  <si>
    <t>-15.09630005-70.3812282499999</t>
  </si>
  <si>
    <t>237185</t>
  </si>
  <si>
    <t>Achacco</t>
  </si>
  <si>
    <t>ACHACCO</t>
  </si>
  <si>
    <t>0405050302</t>
  </si>
  <si>
    <t>-15.15339929-71.62091302</t>
  </si>
  <si>
    <t>550429</t>
  </si>
  <si>
    <t>Tupac Amaru Florida</t>
  </si>
  <si>
    <t>TUPAC AMARU FLORIDA</t>
  </si>
  <si>
    <t>2102030031</t>
  </si>
  <si>
    <t>-15.1533526499999-70.19931177</t>
  </si>
  <si>
    <t>118500</t>
  </si>
  <si>
    <t>0404040029</t>
  </si>
  <si>
    <t>-15.15333691-72.09222377</t>
  </si>
  <si>
    <t>128929</t>
  </si>
  <si>
    <t>-15.1532025299999-71.24386965</t>
  </si>
  <si>
    <t>621791</t>
  </si>
  <si>
    <t>-15.15312104-73.97501952</t>
  </si>
  <si>
    <t>237625</t>
  </si>
  <si>
    <t>Lepechille</t>
  </si>
  <si>
    <t>LEPECHILLE</t>
  </si>
  <si>
    <t>0405170237</t>
  </si>
  <si>
    <t>-15.1529661599999-71.2812780099999</t>
  </si>
  <si>
    <t>220242</t>
  </si>
  <si>
    <t>Lagma</t>
  </si>
  <si>
    <t>LAGMA</t>
  </si>
  <si>
    <t>-15.1951248999999-71.82504277</t>
  </si>
  <si>
    <t>245326</t>
  </si>
  <si>
    <t>-15.13485467-69.27271602</t>
  </si>
  <si>
    <t>230368</t>
  </si>
  <si>
    <t>Pajara</t>
  </si>
  <si>
    <t>PAJARA</t>
  </si>
  <si>
    <t>-15.1348002899999-69.25484077</t>
  </si>
  <si>
    <t>514055</t>
  </si>
  <si>
    <t>2107050122</t>
  </si>
  <si>
    <t>-15.13477417-70.89845951</t>
  </si>
  <si>
    <t>551023</t>
  </si>
  <si>
    <t>Janccocje</t>
  </si>
  <si>
    <t>JANCCOCJE</t>
  </si>
  <si>
    <t>2107050084</t>
  </si>
  <si>
    <t>-15.1347331499999-70.78663065</t>
  </si>
  <si>
    <t>547495</t>
  </si>
  <si>
    <t>0408040059</t>
  </si>
  <si>
    <t>-15.1347185299999-72.77847428</t>
  </si>
  <si>
    <t>547733</t>
  </si>
  <si>
    <t>Cullavio / Collavio</t>
  </si>
  <si>
    <t>CULLAVIO / COLLAVIO</t>
  </si>
  <si>
    <t>2107100028</t>
  </si>
  <si>
    <t>-15.2117376599999-70.67475927</t>
  </si>
  <si>
    <t>129758</t>
  </si>
  <si>
    <t>Huancachupi</t>
  </si>
  <si>
    <t>HUANCACHUPI</t>
  </si>
  <si>
    <t>0508090005</t>
  </si>
  <si>
    <t>-15.21163279-73.21476152</t>
  </si>
  <si>
    <t>532972</t>
  </si>
  <si>
    <t>Sunchule Pata</t>
  </si>
  <si>
    <t>SUNCHULE PATA</t>
  </si>
  <si>
    <t>2102020008</t>
  </si>
  <si>
    <t>-15.21163167-70.20990327</t>
  </si>
  <si>
    <t>611875</t>
  </si>
  <si>
    <t>Totorcco</t>
  </si>
  <si>
    <t>TOTORCCO</t>
  </si>
  <si>
    <t>0507060018</t>
  </si>
  <si>
    <t>-15.258396341-73.560602365</t>
  </si>
  <si>
    <t>546459</t>
  </si>
  <si>
    <t>Huaccollo</t>
  </si>
  <si>
    <t>HUACCOLLO</t>
  </si>
  <si>
    <t>-15.2331533999999-70.66179327</t>
  </si>
  <si>
    <t>114831</t>
  </si>
  <si>
    <t>Chuchuhuanca</t>
  </si>
  <si>
    <t>CHUCHUHUANCA</t>
  </si>
  <si>
    <t>0508100002</t>
  </si>
  <si>
    <t>-15.23313841-73.50464628</t>
  </si>
  <si>
    <t>243906</t>
  </si>
  <si>
    <t>Pichiulla</t>
  </si>
  <si>
    <t>PICHIULLA</t>
  </si>
  <si>
    <t>-15.23311817-73.07832702</t>
  </si>
  <si>
    <t>133284</t>
  </si>
  <si>
    <t>0405150004</t>
  </si>
  <si>
    <t>-15.23307779-71.61739764</t>
  </si>
  <si>
    <t>114583</t>
  </si>
  <si>
    <t>2108090023</t>
  </si>
  <si>
    <t>-14.84216842-70.75112451</t>
  </si>
  <si>
    <t>Tomaquipa</t>
  </si>
  <si>
    <t>TOMAQUIPA</t>
  </si>
  <si>
    <t>0405050007</t>
  </si>
  <si>
    <t>-14.84200104-71.89981289</t>
  </si>
  <si>
    <t>234943</t>
  </si>
  <si>
    <t>Yancachaclla</t>
  </si>
  <si>
    <t>YANCACHACLLA</t>
  </si>
  <si>
    <t>2106080119</t>
  </si>
  <si>
    <t>-15.20007315-69.71602652</t>
  </si>
  <si>
    <t>230002</t>
  </si>
  <si>
    <t>Mina Perrochali</t>
  </si>
  <si>
    <t>MINA PERROCHALI</t>
  </si>
  <si>
    <t>-15.19990229-74.66615065</t>
  </si>
  <si>
    <t>529971</t>
  </si>
  <si>
    <t>2107100041</t>
  </si>
  <si>
    <t>-15.19982228-70.6829174</t>
  </si>
  <si>
    <t>213911</t>
  </si>
  <si>
    <t>Pangaravi / Pangarau</t>
  </si>
  <si>
    <t>PANGARAVI / PANGARAU</t>
  </si>
  <si>
    <t>-14.84198466-74.9604399</t>
  </si>
  <si>
    <t>512434</t>
  </si>
  <si>
    <t>Quimsachullo</t>
  </si>
  <si>
    <t>QUIMSACHULLO</t>
  </si>
  <si>
    <t>-14.84193292-71.2454849</t>
  </si>
  <si>
    <t>115897</t>
  </si>
  <si>
    <t>Allpaccoma├▒a</t>
  </si>
  <si>
    <t>ALLPACCOMA├æA</t>
  </si>
  <si>
    <t>0808050007</t>
  </si>
  <si>
    <t>-14.84187266-71.23541414</t>
  </si>
  <si>
    <t>132845</t>
  </si>
  <si>
    <t>-14.81038051-71.41258981</t>
  </si>
  <si>
    <t>124092</t>
  </si>
  <si>
    <t>Saparumi</t>
  </si>
  <si>
    <t>SAPARUMI</t>
  </si>
  <si>
    <t>-14.8418021599999-70.69690789</t>
  </si>
  <si>
    <t>223897</t>
  </si>
  <si>
    <t>-14.84178567-70.07768127</t>
  </si>
  <si>
    <t>613301</t>
  </si>
  <si>
    <t>Huallata Huito</t>
  </si>
  <si>
    <t>HUALLATA HUITO</t>
  </si>
  <si>
    <t>2108090022</t>
  </si>
  <si>
    <t>-14.833406667-70.7392599999999</t>
  </si>
  <si>
    <t>623729</t>
  </si>
  <si>
    <t>2110040006</t>
  </si>
  <si>
    <t>-14.7513799999999-69.6892566669999</t>
  </si>
  <si>
    <t>611441</t>
  </si>
  <si>
    <t>-14.83943354-73.37806839</t>
  </si>
  <si>
    <t>545609</t>
  </si>
  <si>
    <t>Chocho</t>
  </si>
  <si>
    <t>CHOCHO</t>
  </si>
  <si>
    <t>0408010011</t>
  </si>
  <si>
    <t>-15.2166646499999-72.90617477</t>
  </si>
  <si>
    <t>512430</t>
  </si>
  <si>
    <t>Cuna Cuno</t>
  </si>
  <si>
    <t>CUNA CUNO</t>
  </si>
  <si>
    <t>0408010016</t>
  </si>
  <si>
    <t>-15.2166505399999-72.87824727</t>
  </si>
  <si>
    <t>548891</t>
  </si>
  <si>
    <t>Auquira├▒a</t>
  </si>
  <si>
    <t>AUQUIRA├æA</t>
  </si>
  <si>
    <t>0808020136</t>
  </si>
  <si>
    <t>-15.21663842-70.98603489</t>
  </si>
  <si>
    <t>611033</t>
  </si>
  <si>
    <t>2106080078</t>
  </si>
  <si>
    <t>-15.2644815909999-69.654453712</t>
  </si>
  <si>
    <t>235045</t>
  </si>
  <si>
    <t>-15.2165864099999-73.0640506399999</t>
  </si>
  <si>
    <t>624951</t>
  </si>
  <si>
    <t>Sector Marcapata</t>
  </si>
  <si>
    <t>SECTOR MARCAPATA</t>
  </si>
  <si>
    <t>2106010069</t>
  </si>
  <si>
    <t>-15.218017817-69.784202288</t>
  </si>
  <si>
    <t>540679</t>
  </si>
  <si>
    <t>Seqquechuana</t>
  </si>
  <si>
    <t>SEQQUECHUANA</t>
  </si>
  <si>
    <t>-15.21650729-70.89054026</t>
  </si>
  <si>
    <t>133520</t>
  </si>
  <si>
    <t>2106060025</t>
  </si>
  <si>
    <t>-15.22688685-69.50213016</t>
  </si>
  <si>
    <t>219681</t>
  </si>
  <si>
    <t>Pampaullo</t>
  </si>
  <si>
    <t>PAMPAULLO</t>
  </si>
  <si>
    <t>-15.21634804-73.19105913</t>
  </si>
  <si>
    <t>132105</t>
  </si>
  <si>
    <t>2106080084</t>
  </si>
  <si>
    <t>-15.21615142-69.70178852</t>
  </si>
  <si>
    <t>236410</t>
  </si>
  <si>
    <t>Calimarca</t>
  </si>
  <si>
    <t>CALIMARCA</t>
  </si>
  <si>
    <t>0405170062</t>
  </si>
  <si>
    <t>-15.2161389-71.33038089</t>
  </si>
  <si>
    <t>549573</t>
  </si>
  <si>
    <t>2107050169</t>
  </si>
  <si>
    <t>-15.2161078999999-70.7774988899999</t>
  </si>
  <si>
    <t>224464</t>
  </si>
  <si>
    <t>Cojela</t>
  </si>
  <si>
    <t>COJELA</t>
  </si>
  <si>
    <t>-15.29036167-69.75498838</t>
  </si>
  <si>
    <t>545451</t>
  </si>
  <si>
    <t>0404090041</t>
  </si>
  <si>
    <t>-15.29035342-72.2955652599999</t>
  </si>
  <si>
    <t>237054</t>
  </si>
  <si>
    <t>Mina Cata</t>
  </si>
  <si>
    <t>MINA CATA</t>
  </si>
  <si>
    <t>-15.29033979-71.00248852</t>
  </si>
  <si>
    <t>548223</t>
  </si>
  <si>
    <t>Huacacachi</t>
  </si>
  <si>
    <t>HUACACACHI</t>
  </si>
  <si>
    <t>2106070027</t>
  </si>
  <si>
    <t>-15.2901439099999-69.84724564</t>
  </si>
  <si>
    <t>546397</t>
  </si>
  <si>
    <t>Huanohuano</t>
  </si>
  <si>
    <t>HUANOHUANO</t>
  </si>
  <si>
    <t>2107050220</t>
  </si>
  <si>
    <t>-15.29012204-70.93383126</t>
  </si>
  <si>
    <t>126207</t>
  </si>
  <si>
    <t>Salta Manta</t>
  </si>
  <si>
    <t>SALTA MANTA</t>
  </si>
  <si>
    <t>2109030004</t>
  </si>
  <si>
    <t>-15.23363804-69.33381826</t>
  </si>
  <si>
    <t>527862</t>
  </si>
  <si>
    <t>2107050204</t>
  </si>
  <si>
    <t>-15.23356466-70.87573926</t>
  </si>
  <si>
    <t>246052</t>
  </si>
  <si>
    <t>Camillamoco</t>
  </si>
  <si>
    <t>CAMILLAMOCO</t>
  </si>
  <si>
    <t>-15.23350742-69.5755180199999</t>
  </si>
  <si>
    <t>626187</t>
  </si>
  <si>
    <t>Marihuta├▒a</t>
  </si>
  <si>
    <t>MARIHUTA├æA</t>
  </si>
  <si>
    <t>0405170097</t>
  </si>
  <si>
    <t>-15.297885-71.334193333</t>
  </si>
  <si>
    <t>132055</t>
  </si>
  <si>
    <t>Altaruma</t>
  </si>
  <si>
    <t>ALTARUMA</t>
  </si>
  <si>
    <t>0405170094</t>
  </si>
  <si>
    <t>-15.27206541-71.51361314</t>
  </si>
  <si>
    <t>613384</t>
  </si>
  <si>
    <t>Chiyaranja I</t>
  </si>
  <si>
    <t>CHIYARANJA I</t>
  </si>
  <si>
    <t>0405040010</t>
  </si>
  <si>
    <t>-15.27203-71.1953799999999</t>
  </si>
  <si>
    <t>119078</t>
  </si>
  <si>
    <t>Sancay</t>
  </si>
  <si>
    <t>SANCAY</t>
  </si>
  <si>
    <t>0408070005</t>
  </si>
  <si>
    <t>-15.27193354-73.00748215</t>
  </si>
  <si>
    <t>616762</t>
  </si>
  <si>
    <t>Togra</t>
  </si>
  <si>
    <t>TOGRA</t>
  </si>
  <si>
    <t>2107050196</t>
  </si>
  <si>
    <t>-15.2689383329999-70.920241667</t>
  </si>
  <si>
    <t>228402</t>
  </si>
  <si>
    <t>Hacienda Coilata</t>
  </si>
  <si>
    <t>HACIENDA COILATA</t>
  </si>
  <si>
    <t>-15.27162565-70.46994477</t>
  </si>
  <si>
    <t>121613</t>
  </si>
  <si>
    <t>Huininguiri</t>
  </si>
  <si>
    <t>HUININGUIRI</t>
  </si>
  <si>
    <t>0405050149</t>
  </si>
  <si>
    <t>-15.27141517-71.87142577</t>
  </si>
  <si>
    <t>120965</t>
  </si>
  <si>
    <t>-15.2714146499999-71.6162919</t>
  </si>
  <si>
    <t>523218</t>
  </si>
  <si>
    <t>Piquesan</t>
  </si>
  <si>
    <t>PIQUESAN</t>
  </si>
  <si>
    <t>2102020021</t>
  </si>
  <si>
    <t>-15.2686128079999-70.137254105</t>
  </si>
  <si>
    <t>623033</t>
  </si>
  <si>
    <t>Huallatapampa</t>
  </si>
  <si>
    <t>HUALLATAPAMPA</t>
  </si>
  <si>
    <t>-15.25982027-71.45503314</t>
  </si>
  <si>
    <t>612998</t>
  </si>
  <si>
    <t>2107060015</t>
  </si>
  <si>
    <t>-15.265008333-70.553736667</t>
  </si>
  <si>
    <t>133454</t>
  </si>
  <si>
    <t>Micancuyo</t>
  </si>
  <si>
    <t>MICANCUYO</t>
  </si>
  <si>
    <t>2106060077</t>
  </si>
  <si>
    <t>-15.25968291-69.57708077</t>
  </si>
  <si>
    <t>126495</t>
  </si>
  <si>
    <t>Sachasucho</t>
  </si>
  <si>
    <t>SACHASUCHO</t>
  </si>
  <si>
    <t>-15.25961179-74.26280439</t>
  </si>
  <si>
    <t>229470</t>
  </si>
  <si>
    <t>Quimaya</t>
  </si>
  <si>
    <t>QUIMAYA</t>
  </si>
  <si>
    <t>-15.25957654-69.23038552</t>
  </si>
  <si>
    <t>131380</t>
  </si>
  <si>
    <t>-15.25957091-71.60337665</t>
  </si>
  <si>
    <t>547955</t>
  </si>
  <si>
    <t>Mamani Pampa</t>
  </si>
  <si>
    <t>MAMANI PAMPA</t>
  </si>
  <si>
    <t>2107030002</t>
  </si>
  <si>
    <t>-15.25956904-70.23262526</t>
  </si>
  <si>
    <t>544995</t>
  </si>
  <si>
    <t>0808020030</t>
  </si>
  <si>
    <t>-15.25954754-71.0446204</t>
  </si>
  <si>
    <t>619821</t>
  </si>
  <si>
    <t>Pocco Ccollo</t>
  </si>
  <si>
    <t>POCCO CCOLLO</t>
  </si>
  <si>
    <t>0405040597</t>
  </si>
  <si>
    <t>-15.269893333-71.190755</t>
  </si>
  <si>
    <t>132121</t>
  </si>
  <si>
    <t>Kane</t>
  </si>
  <si>
    <t>KANE</t>
  </si>
  <si>
    <t>2106010088</t>
  </si>
  <si>
    <t>-15.25941642-69.7535574</t>
  </si>
  <si>
    <t>122813</t>
  </si>
  <si>
    <t>Cucho Yareoca</t>
  </si>
  <si>
    <t>CUCHO YAREOCA</t>
  </si>
  <si>
    <t>2106010081</t>
  </si>
  <si>
    <t>-15.25930991-69.8012714</t>
  </si>
  <si>
    <t>544121</t>
  </si>
  <si>
    <t>Soruma</t>
  </si>
  <si>
    <t>SORUMA</t>
  </si>
  <si>
    <t>2107050202</t>
  </si>
  <si>
    <t>-15.25645954-70.87416827</t>
  </si>
  <si>
    <t>516492</t>
  </si>
  <si>
    <t>Acotera</t>
  </si>
  <si>
    <t>ACOTERA</t>
  </si>
  <si>
    <t>0405150011</t>
  </si>
  <si>
    <t>-15.25643804-71.55739239</t>
  </si>
  <si>
    <t>219166</t>
  </si>
  <si>
    <t>Sapocachi</t>
  </si>
  <si>
    <t>SAPOCACHI</t>
  </si>
  <si>
    <t>-15.25641504-69.49299014</t>
  </si>
  <si>
    <t>122188</t>
  </si>
  <si>
    <t>0507060031</t>
  </si>
  <si>
    <t>-15.25639455-73.63895589</t>
  </si>
  <si>
    <t>617879</t>
  </si>
  <si>
    <t>Volteo</t>
  </si>
  <si>
    <t>VOLTEO</t>
  </si>
  <si>
    <t>0507060035</t>
  </si>
  <si>
    <t>-15.22782696-73.542391783</t>
  </si>
  <si>
    <t>122884</t>
  </si>
  <si>
    <t>Sallauyo</t>
  </si>
  <si>
    <t>SALLAUYO</t>
  </si>
  <si>
    <t>-15.25632704-69.30561927</t>
  </si>
  <si>
    <t>112923</t>
  </si>
  <si>
    <t>0507060028</t>
  </si>
  <si>
    <t>-15.2563150299999-73.67722577</t>
  </si>
  <si>
    <t>612361</t>
  </si>
  <si>
    <t>Kolkuemocco</t>
  </si>
  <si>
    <t>KOLKUEMOCCO</t>
  </si>
  <si>
    <t>2107060014</t>
  </si>
  <si>
    <t>-15.2570249999999-70.590473333</t>
  </si>
  <si>
    <t>528366</t>
  </si>
  <si>
    <t>Santa Rosa de Acola</t>
  </si>
  <si>
    <t>SANTA ROSA DE ACOLA</t>
  </si>
  <si>
    <t>0508100004</t>
  </si>
  <si>
    <t>-15.2560377-73.37066469</t>
  </si>
  <si>
    <t>224882</t>
  </si>
  <si>
    <t>Mu├▒ane</t>
  </si>
  <si>
    <t>MU├æANE</t>
  </si>
  <si>
    <t>-15.25602329-69.37277026</t>
  </si>
  <si>
    <t>219978</t>
  </si>
  <si>
    <t>San Pedro de Llacharape</t>
  </si>
  <si>
    <t>SAN PEDRO DE LLACHARAPE</t>
  </si>
  <si>
    <t>-15.25598317-69.66383102</t>
  </si>
  <si>
    <t>216950</t>
  </si>
  <si>
    <t>Huanuhuyo Pata</t>
  </si>
  <si>
    <t>HUANUHUYO PATA</t>
  </si>
  <si>
    <t>-15.25585904-69.42725977</t>
  </si>
  <si>
    <t>623656</t>
  </si>
  <si>
    <t>2106060081</t>
  </si>
  <si>
    <t>-15.2540316669999-69.618146667</t>
  </si>
  <si>
    <t>214999</t>
  </si>
  <si>
    <t>-15.2556059099999-73.46194078</t>
  </si>
  <si>
    <t>128026</t>
  </si>
  <si>
    <t>Yuracc Loma</t>
  </si>
  <si>
    <t>YURACC LOMA</t>
  </si>
  <si>
    <t>0507050053</t>
  </si>
  <si>
    <t>-15.25555679-73.8022514</t>
  </si>
  <si>
    <t>117085</t>
  </si>
  <si>
    <t>Huilahuaraya</t>
  </si>
  <si>
    <t>HUILAHUARAYA</t>
  </si>
  <si>
    <t>0405150012</t>
  </si>
  <si>
    <t>-15.2700533999999-71.60484015</t>
  </si>
  <si>
    <t>116366</t>
  </si>
  <si>
    <t>Prensa</t>
  </si>
  <si>
    <t>PRENSA</t>
  </si>
  <si>
    <t>2106070009</t>
  </si>
  <si>
    <t>-15.27048193-69.91536028</t>
  </si>
  <si>
    <t>250409</t>
  </si>
  <si>
    <t>Cuesta Macache</t>
  </si>
  <si>
    <t>CUESTA MACACHE</t>
  </si>
  <si>
    <t>-15.26972004-73.97240751</t>
  </si>
  <si>
    <t>127743</t>
  </si>
  <si>
    <t>0808020035</t>
  </si>
  <si>
    <t>-15.26966128-71.01245227</t>
  </si>
  <si>
    <t>240485</t>
  </si>
  <si>
    <t>2107050216</t>
  </si>
  <si>
    <t>-15.26959992-70.90510463</t>
  </si>
  <si>
    <t>128492</t>
  </si>
  <si>
    <t>Acohuito</t>
  </si>
  <si>
    <t>ACOHUITO</t>
  </si>
  <si>
    <t>0405170093</t>
  </si>
  <si>
    <t>-15.26954504-71.38462215</t>
  </si>
  <si>
    <t>211779</t>
  </si>
  <si>
    <t>Morocaque</t>
  </si>
  <si>
    <t>MOROCAQUE</t>
  </si>
  <si>
    <t>-15.2273082799999-71.1566356399999</t>
  </si>
  <si>
    <t>529237</t>
  </si>
  <si>
    <t>Soya Coja</t>
  </si>
  <si>
    <t>SOYA COJA</t>
  </si>
  <si>
    <t>-15.22730604-71.64431927</t>
  </si>
  <si>
    <t>114325</t>
  </si>
  <si>
    <t>Chejeparque</t>
  </si>
  <si>
    <t>CHEJEPARQUE</t>
  </si>
  <si>
    <t>-15.22717542-69.68324989</t>
  </si>
  <si>
    <t>246932</t>
  </si>
  <si>
    <t>-15.22716766-69.64340664</t>
  </si>
  <si>
    <t>536598</t>
  </si>
  <si>
    <t>Pachachaco</t>
  </si>
  <si>
    <t>PACHACHACO</t>
  </si>
  <si>
    <t>2106060040</t>
  </si>
  <si>
    <t>-15.2271057899999-69.55077327</t>
  </si>
  <si>
    <t>116351</t>
  </si>
  <si>
    <t>Antallani</t>
  </si>
  <si>
    <t>ANTALLANI</t>
  </si>
  <si>
    <t>0507050032</t>
  </si>
  <si>
    <t>-15.22708254-73.82357144</t>
  </si>
  <si>
    <t>237684</t>
  </si>
  <si>
    <t>Accosora</t>
  </si>
  <si>
    <t>ACCOSORA</t>
  </si>
  <si>
    <t>0405170192</t>
  </si>
  <si>
    <t>-15.2270465299999-71.31369914</t>
  </si>
  <si>
    <t>216324</t>
  </si>
  <si>
    <t>-15.22702041-69.62218502</t>
  </si>
  <si>
    <t>626598</t>
  </si>
  <si>
    <t>Ucuccate</t>
  </si>
  <si>
    <t>UCUCCATE</t>
  </si>
  <si>
    <t>-15.22682817-71.40151752</t>
  </si>
  <si>
    <t>222292</t>
  </si>
  <si>
    <t>a├▒uteyane</t>
  </si>
  <si>
    <t>A├æUTEYANE</t>
  </si>
  <si>
    <t>-15.2097775299999-69.3967828799999</t>
  </si>
  <si>
    <t>123247</t>
  </si>
  <si>
    <t>Quiriqui├▒a</t>
  </si>
  <si>
    <t>QUIRIQUI├æA</t>
  </si>
  <si>
    <t>2106060026</t>
  </si>
  <si>
    <t>-15.2097003-69.50934652</t>
  </si>
  <si>
    <t>124080</t>
  </si>
  <si>
    <t>2106060021</t>
  </si>
  <si>
    <t>-15.20967917-69.43557027</t>
  </si>
  <si>
    <t>216638</t>
  </si>
  <si>
    <t>Huaruna</t>
  </si>
  <si>
    <t>HUARUNA</t>
  </si>
  <si>
    <t>0405170059</t>
  </si>
  <si>
    <t>-15.20960016-71.50755889</t>
  </si>
  <si>
    <t>514259</t>
  </si>
  <si>
    <t>Ancocunca</t>
  </si>
  <si>
    <t>ANCOCUNCA</t>
  </si>
  <si>
    <t>2107050198</t>
  </si>
  <si>
    <t>-15.25818104-70.94118077</t>
  </si>
  <si>
    <t>534489</t>
  </si>
  <si>
    <t>Tinquicancha</t>
  </si>
  <si>
    <t>TINQUICANCHA</t>
  </si>
  <si>
    <t>0808020028</t>
  </si>
  <si>
    <t>-15.25814854-70.9989058899999</t>
  </si>
  <si>
    <t>119529</t>
  </si>
  <si>
    <t>Caparaya</t>
  </si>
  <si>
    <t>CAPARAYA</t>
  </si>
  <si>
    <t>2106010082</t>
  </si>
  <si>
    <t>-15.2580422799999-69.7908797699999</t>
  </si>
  <si>
    <t>613751</t>
  </si>
  <si>
    <t>2107050119</t>
  </si>
  <si>
    <t>-15.149353333-70.879851667</t>
  </si>
  <si>
    <t>213087</t>
  </si>
  <si>
    <t>Jachacolline</t>
  </si>
  <si>
    <t>JACHACOLLINE</t>
  </si>
  <si>
    <t>-15.25798916-69.61450464</t>
  </si>
  <si>
    <t>131561</t>
  </si>
  <si>
    <t>Perhua</t>
  </si>
  <si>
    <t>PERHUA</t>
  </si>
  <si>
    <t>0405170082</t>
  </si>
  <si>
    <t>-15.25796779-71.36990251</t>
  </si>
  <si>
    <t>115452</t>
  </si>
  <si>
    <t>2106060023</t>
  </si>
  <si>
    <t>-15.2137642399999-69.4703383999999</t>
  </si>
  <si>
    <t>236155</t>
  </si>
  <si>
    <t>0405170236</t>
  </si>
  <si>
    <t>-15.2091975299999-71.4421164</t>
  </si>
  <si>
    <t>523660</t>
  </si>
  <si>
    <t>Chillatira</t>
  </si>
  <si>
    <t>CHILLATIRA</t>
  </si>
  <si>
    <t>2107050143</t>
  </si>
  <si>
    <t>-15.20918942-70.91140302</t>
  </si>
  <si>
    <t>128896</t>
  </si>
  <si>
    <t>Ancocarca</t>
  </si>
  <si>
    <t>ANCOCARCA</t>
  </si>
  <si>
    <t>2106060028</t>
  </si>
  <si>
    <t>-15.2102031699999-69.52348713</t>
  </si>
  <si>
    <t>652537</t>
  </si>
  <si>
    <t>0508040019</t>
  </si>
  <si>
    <t>-15.20910981-73.3491533</t>
  </si>
  <si>
    <t>131495</t>
  </si>
  <si>
    <t>0408100011</t>
  </si>
  <si>
    <t>-15.20908867-72.8138054</t>
  </si>
  <si>
    <t>215605</t>
  </si>
  <si>
    <t>Quirqui├▒oso</t>
  </si>
  <si>
    <t>QUIRQUI├æOSO</t>
  </si>
  <si>
    <t>-15.20908566-73.44997878</t>
  </si>
  <si>
    <t>510118</t>
  </si>
  <si>
    <t>0808020018</t>
  </si>
  <si>
    <t>-15.20898141-71.0249725199999</t>
  </si>
  <si>
    <t>123961</t>
  </si>
  <si>
    <t>Huaraylaca</t>
  </si>
  <si>
    <t>HUARAYLACA</t>
  </si>
  <si>
    <t>0405170060</t>
  </si>
  <si>
    <t>-15.20893367-71.54317639</t>
  </si>
  <si>
    <t>531924</t>
  </si>
  <si>
    <t>Marcapirca</t>
  </si>
  <si>
    <t>MARCAPIRCA</t>
  </si>
  <si>
    <t>2106080080</t>
  </si>
  <si>
    <t>-15.20893029-69.6857935199999</t>
  </si>
  <si>
    <t>116729</t>
  </si>
  <si>
    <t>2106060017</t>
  </si>
  <si>
    <t>-15.20891154-69.40902689</t>
  </si>
  <si>
    <t>236490</t>
  </si>
  <si>
    <t>Hua├▒a Sora</t>
  </si>
  <si>
    <t>HUA├æA SORA</t>
  </si>
  <si>
    <t>0405150010</t>
  </si>
  <si>
    <t>-15.26947204-71.56971327</t>
  </si>
  <si>
    <t>238627</t>
  </si>
  <si>
    <t>Biolanda</t>
  </si>
  <si>
    <t>BIOLANDA</t>
  </si>
  <si>
    <t>-15.26936928-74.26968264</t>
  </si>
  <si>
    <t>533622</t>
  </si>
  <si>
    <t>Rajjancha</t>
  </si>
  <si>
    <t>RAJJANCHA</t>
  </si>
  <si>
    <t>-15.2693314099999-70.17760265</t>
  </si>
  <si>
    <t>239457</t>
  </si>
  <si>
    <t>Pe├▒ita Cucho</t>
  </si>
  <si>
    <t>PE├æITA CUCHO</t>
  </si>
  <si>
    <t>-15.26931866-69.41460226</t>
  </si>
  <si>
    <t>219704</t>
  </si>
  <si>
    <t>0404060017</t>
  </si>
  <si>
    <t>-15.2692606599999-72.0038756399999</t>
  </si>
  <si>
    <t>118367</t>
  </si>
  <si>
    <t>Hacienda Cojempati Sur</t>
  </si>
  <si>
    <t>HACIENDA COJEMPATI SUR</t>
  </si>
  <si>
    <t>-15.2690791599999-70.20785101</t>
  </si>
  <si>
    <t>126715</t>
  </si>
  <si>
    <t>Yocahue</t>
  </si>
  <si>
    <t>YOCAHUE</t>
  </si>
  <si>
    <t>2106010079</t>
  </si>
  <si>
    <t>-15.26897429-69.8132431499999</t>
  </si>
  <si>
    <t>117924</t>
  </si>
  <si>
    <t>Ticane</t>
  </si>
  <si>
    <t>TICANE</t>
  </si>
  <si>
    <t>-15.2689445399999-69.6437321499999</t>
  </si>
  <si>
    <t>128235</t>
  </si>
  <si>
    <t>Canraya</t>
  </si>
  <si>
    <t>CANRAYA</t>
  </si>
  <si>
    <t>2106010089</t>
  </si>
  <si>
    <t>-15.26881466-69.7523465199999</t>
  </si>
  <si>
    <t>516085</t>
  </si>
  <si>
    <t>Llapuma</t>
  </si>
  <si>
    <t>LLAPUMA</t>
  </si>
  <si>
    <t>2107050214</t>
  </si>
  <si>
    <t>-15.2684936599999-70.8637969</t>
  </si>
  <si>
    <t>239589</t>
  </si>
  <si>
    <t>2106060076</t>
  </si>
  <si>
    <t>-15.26824141-69.5582965199999</t>
  </si>
  <si>
    <t>229294</t>
  </si>
  <si>
    <t>0808020168</t>
  </si>
  <si>
    <t>-15.26811967-71.17293226</t>
  </si>
  <si>
    <t>242977</t>
  </si>
  <si>
    <t>2106010078</t>
  </si>
  <si>
    <t>-15.26807667-69.83702477</t>
  </si>
  <si>
    <t>525977</t>
  </si>
  <si>
    <t>2102050005</t>
  </si>
  <si>
    <t>-15.2680195199999-70.07503114</t>
  </si>
  <si>
    <t>543207</t>
  </si>
  <si>
    <t>Caraspampa</t>
  </si>
  <si>
    <t>CARASPAMPA</t>
  </si>
  <si>
    <t>0508010009</t>
  </si>
  <si>
    <t>-15.2679600299999-73.34417015</t>
  </si>
  <si>
    <t>541021</t>
  </si>
  <si>
    <t>-15.26764366-70.67448902</t>
  </si>
  <si>
    <t>621301</t>
  </si>
  <si>
    <t>0507060033</t>
  </si>
  <si>
    <t>-15.262573-73.610917</t>
  </si>
  <si>
    <t>226721</t>
  </si>
  <si>
    <t>Sancaoraycocho / Socaoyaycucho</t>
  </si>
  <si>
    <t>SANCAORAYCOCHO / SOCAOYAYCUCHO</t>
  </si>
  <si>
    <t>-15.26610492-69.91754464</t>
  </si>
  <si>
    <t>128239</t>
  </si>
  <si>
    <t>Huarhuarco</t>
  </si>
  <si>
    <t>HUARHUARCO</t>
  </si>
  <si>
    <t>0405050147</t>
  </si>
  <si>
    <t>-15.26603929-71.82817052</t>
  </si>
  <si>
    <t>535988</t>
  </si>
  <si>
    <t>2107050215</t>
  </si>
  <si>
    <t>-15.2659598999999-70.91979202</t>
  </si>
  <si>
    <t>616679</t>
  </si>
  <si>
    <t>Cancolla Macha</t>
  </si>
  <si>
    <t>CANCOLLA MACHA</t>
  </si>
  <si>
    <t>2102100013</t>
  </si>
  <si>
    <t>-15.2730366669999-70.031331667</t>
  </si>
  <si>
    <t>130645</t>
  </si>
  <si>
    <t>Pumama├▒a</t>
  </si>
  <si>
    <t>PUMAMA├æA</t>
  </si>
  <si>
    <t>2106070008</t>
  </si>
  <si>
    <t>-15.26589417-69.97028127</t>
  </si>
  <si>
    <t>129429</t>
  </si>
  <si>
    <t>Monigotes</t>
  </si>
  <si>
    <t>MONIGOTES</t>
  </si>
  <si>
    <t>0405050150</t>
  </si>
  <si>
    <t>-15.26582079-71.63235578</t>
  </si>
  <si>
    <t>543537</t>
  </si>
  <si>
    <t>2107050195</t>
  </si>
  <si>
    <t>-15.26579442-70.94864877</t>
  </si>
  <si>
    <t>212653</t>
  </si>
  <si>
    <t>-15.26579215-72.85966314</t>
  </si>
  <si>
    <t>223172</t>
  </si>
  <si>
    <t>-15.26559466-71.81121939</t>
  </si>
  <si>
    <t>240020</t>
  </si>
  <si>
    <t>-15.17644504-71.70493951</t>
  </si>
  <si>
    <t>243525</t>
  </si>
  <si>
    <t>2106010017</t>
  </si>
  <si>
    <t>-15.17619629-69.76852415</t>
  </si>
  <si>
    <t>213749</t>
  </si>
  <si>
    <t>-15.17613604-73.8586071399999</t>
  </si>
  <si>
    <t>222133</t>
  </si>
  <si>
    <t>Minas El Diablo</t>
  </si>
  <si>
    <t>MINAS EL DIABLO</t>
  </si>
  <si>
    <t>-15.17610554-71.8309465099999</t>
  </si>
  <si>
    <t>130147</t>
  </si>
  <si>
    <t>0808040104</t>
  </si>
  <si>
    <t>-15.17604116-71.13961452</t>
  </si>
  <si>
    <t>243171</t>
  </si>
  <si>
    <t>Hacienda Callachane</t>
  </si>
  <si>
    <t>HACIENDA CALLACHANE</t>
  </si>
  <si>
    <t>-15.1759947799999-70.3715512599999</t>
  </si>
  <si>
    <t>548490</t>
  </si>
  <si>
    <t>Taparjachi</t>
  </si>
  <si>
    <t>TAPARJACHI</t>
  </si>
  <si>
    <t>-15.17595567-69.90445002</t>
  </si>
  <si>
    <t>211397</t>
  </si>
  <si>
    <t>Marcamalata</t>
  </si>
  <si>
    <t>MARCAMALATA</t>
  </si>
  <si>
    <t>-15.1757517799999-73.2951879</t>
  </si>
  <si>
    <t>538517</t>
  </si>
  <si>
    <t>2107100012</t>
  </si>
  <si>
    <t>-15.1757024099999-70.58719339</t>
  </si>
  <si>
    <t>526917</t>
  </si>
  <si>
    <t>Tacuyo</t>
  </si>
  <si>
    <t>TACUYO</t>
  </si>
  <si>
    <t>0808040103</t>
  </si>
  <si>
    <t>-15.1754554099999-71.1170254</t>
  </si>
  <si>
    <t>219366</t>
  </si>
  <si>
    <t>-15.17512642-72.99825401</t>
  </si>
  <si>
    <t>549290</t>
  </si>
  <si>
    <t>Acorca</t>
  </si>
  <si>
    <t>ACORCA</t>
  </si>
  <si>
    <t>0408050033</t>
  </si>
  <si>
    <t>-15.1748072899999-72.88236677</t>
  </si>
  <si>
    <t>128168</t>
  </si>
  <si>
    <t>Varejon</t>
  </si>
  <si>
    <t>VAREJON</t>
  </si>
  <si>
    <t>2102140037</t>
  </si>
  <si>
    <t>-15.11863491-70.2366741499999</t>
  </si>
  <si>
    <t>237066</t>
  </si>
  <si>
    <t>Humajalso</t>
  </si>
  <si>
    <t>HUMAJALSO</t>
  </si>
  <si>
    <t>-15.1186289099999-69.49964564</t>
  </si>
  <si>
    <t>123280</t>
  </si>
  <si>
    <t>0506190064</t>
  </si>
  <si>
    <t>-15.1135006499999-74.21902864</t>
  </si>
  <si>
    <t>515653</t>
  </si>
  <si>
    <t>Anccosupa</t>
  </si>
  <si>
    <t>ANCCOSUPA</t>
  </si>
  <si>
    <t>0808020090</t>
  </si>
  <si>
    <t>-15.2212013999999-70.99917013</t>
  </si>
  <si>
    <t>625871</t>
  </si>
  <si>
    <t>Occosuyo</t>
  </si>
  <si>
    <t>OCCOSUYO</t>
  </si>
  <si>
    <t>0507050028</t>
  </si>
  <si>
    <t>-15.2210623999999-73.86758377</t>
  </si>
  <si>
    <t>310053</t>
  </si>
  <si>
    <t>Fundocsacajal</t>
  </si>
  <si>
    <t>FUNDOCSACAJAL</t>
  </si>
  <si>
    <t>0507050047</t>
  </si>
  <si>
    <t>-15.2209283999999-74.05770552</t>
  </si>
  <si>
    <t>246253</t>
  </si>
  <si>
    <t>Suacama├▒a</t>
  </si>
  <si>
    <t>SUACAMA├æA</t>
  </si>
  <si>
    <t>2106060101</t>
  </si>
  <si>
    <t>-15.2208355399999-69.43393314</t>
  </si>
  <si>
    <t>538225</t>
  </si>
  <si>
    <t>2107100032</t>
  </si>
  <si>
    <t>-15.22079079-70.71813315</t>
  </si>
  <si>
    <t>125795</t>
  </si>
  <si>
    <t>Fundo Yucrane</t>
  </si>
  <si>
    <t>FUNDO YUCRANE</t>
  </si>
  <si>
    <t>0506190082</t>
  </si>
  <si>
    <t>-15.22078605-74.06216026</t>
  </si>
  <si>
    <t>124024</t>
  </si>
  <si>
    <t>Giro</t>
  </si>
  <si>
    <t>GIRO</t>
  </si>
  <si>
    <t>0405050126</t>
  </si>
  <si>
    <t>-15.2204619099999-71.90328751</t>
  </si>
  <si>
    <t>541130</t>
  </si>
  <si>
    <t>Justo Huano Mocco</t>
  </si>
  <si>
    <t>JUSTO HUANO MOCCO</t>
  </si>
  <si>
    <t>-15.236881484-70.145971136</t>
  </si>
  <si>
    <t>244159</t>
  </si>
  <si>
    <t>2106080091</t>
  </si>
  <si>
    <t>-15.2189263999999-69.6954545199999</t>
  </si>
  <si>
    <t>519123</t>
  </si>
  <si>
    <t>Callhuay</t>
  </si>
  <si>
    <t>CALLHUAY</t>
  </si>
  <si>
    <t>-15.2189082799999-72.89355453</t>
  </si>
  <si>
    <t>231628</t>
  </si>
  <si>
    <t>Cuchurancho</t>
  </si>
  <si>
    <t>CUCHURANCHO</t>
  </si>
  <si>
    <t>0406030123</t>
  </si>
  <si>
    <t>-15.21884628-72.39951102</t>
  </si>
  <si>
    <t>511528</t>
  </si>
  <si>
    <t>Carpana</t>
  </si>
  <si>
    <t>CARPANA</t>
  </si>
  <si>
    <t>0808020022</t>
  </si>
  <si>
    <t>-15.2187704099999-71.01099327</t>
  </si>
  <si>
    <t>529576</t>
  </si>
  <si>
    <t>0808040113</t>
  </si>
  <si>
    <t>-15.21869916-71.16422777</t>
  </si>
  <si>
    <t>513667</t>
  </si>
  <si>
    <t>Corcalla / Corcaya</t>
  </si>
  <si>
    <t>CORCALLA / CORCAYA</t>
  </si>
  <si>
    <t>-15.2185917799999-73.16961964</t>
  </si>
  <si>
    <t>616215</t>
  </si>
  <si>
    <t>0404090033</t>
  </si>
  <si>
    <t>-15.223381666-72.303681666</t>
  </si>
  <si>
    <t>239402</t>
  </si>
  <si>
    <t>Cochacallan</t>
  </si>
  <si>
    <t>COCHACALLAN</t>
  </si>
  <si>
    <t>-15.21848854-72.85587839</t>
  </si>
  <si>
    <t>614636</t>
  </si>
  <si>
    <t>Pajra</t>
  </si>
  <si>
    <t>PAJRA</t>
  </si>
  <si>
    <t>2107100030</t>
  </si>
  <si>
    <t>-15.21072-70.723328333</t>
  </si>
  <si>
    <t>127840</t>
  </si>
  <si>
    <t>Bella Holanda</t>
  </si>
  <si>
    <t>BELLA HOLANDA</t>
  </si>
  <si>
    <t>-15.2655602899999-74.26114803</t>
  </si>
  <si>
    <t>541426</t>
  </si>
  <si>
    <t>0808020034</t>
  </si>
  <si>
    <t>-15.26538779-71.0764155099999</t>
  </si>
  <si>
    <t>223062</t>
  </si>
  <si>
    <t>Soraparque</t>
  </si>
  <si>
    <t>SORAPARQUE</t>
  </si>
  <si>
    <t>-15.2653841599999-69.5149679</t>
  </si>
  <si>
    <t>520071</t>
  </si>
  <si>
    <t>2106070011</t>
  </si>
  <si>
    <t>-15.26534716-69.88098414</t>
  </si>
  <si>
    <t>243579</t>
  </si>
  <si>
    <t>Minca</t>
  </si>
  <si>
    <t>MINCA</t>
  </si>
  <si>
    <t>0405050389</t>
  </si>
  <si>
    <t>-15.2653240399999-71.84490539</t>
  </si>
  <si>
    <t>232023</t>
  </si>
  <si>
    <t>Taipicinca</t>
  </si>
  <si>
    <t>TAIPICINCA</t>
  </si>
  <si>
    <t>0405170088</t>
  </si>
  <si>
    <t>-15.26526179-71.5435058899999</t>
  </si>
  <si>
    <t>616007</t>
  </si>
  <si>
    <t>Tuni Grande / Faralleta</t>
  </si>
  <si>
    <t>TUNI GRANDE / FARALLETA</t>
  </si>
  <si>
    <t>2106070012</t>
  </si>
  <si>
    <t>-15.26512754-69.86915938</t>
  </si>
  <si>
    <t>212805</t>
  </si>
  <si>
    <t>Jachaocco</t>
  </si>
  <si>
    <t>JACHAOCCO</t>
  </si>
  <si>
    <t>-15.2650815399999-69.41590275</t>
  </si>
  <si>
    <t>215422</t>
  </si>
  <si>
    <t>Mulanta</t>
  </si>
  <si>
    <t>MULANTA</t>
  </si>
  <si>
    <t>-15.2648579099999-69.46937052</t>
  </si>
  <si>
    <t>548828</t>
  </si>
  <si>
    <t>Despacho</t>
  </si>
  <si>
    <t>DESPACHO</t>
  </si>
  <si>
    <t>-15.2645956699999-71.0049789</t>
  </si>
  <si>
    <t>521214</t>
  </si>
  <si>
    <t>-15.26444416-70.56394227</t>
  </si>
  <si>
    <t>243705</t>
  </si>
  <si>
    <t>Huilahuichinca</t>
  </si>
  <si>
    <t>HUILAHUICHINCA</t>
  </si>
  <si>
    <t>-15.26426265-69.66006715</t>
  </si>
  <si>
    <t>243292</t>
  </si>
  <si>
    <t>Concauyo</t>
  </si>
  <si>
    <t>CONCAUYO</t>
  </si>
  <si>
    <t>-15.26422042-69.60703202</t>
  </si>
  <si>
    <t>122291</t>
  </si>
  <si>
    <t>Quela / Quela Cani</t>
  </si>
  <si>
    <t>QUELA / QUELA CANI</t>
  </si>
  <si>
    <t>2106010084</t>
  </si>
  <si>
    <t>-15.26416678-69.76619551</t>
  </si>
  <si>
    <t>534576</t>
  </si>
  <si>
    <t>Cerreca</t>
  </si>
  <si>
    <t>CERRECA</t>
  </si>
  <si>
    <t>0808020036</t>
  </si>
  <si>
    <t>-15.2641162799999-70.98628139</t>
  </si>
  <si>
    <t>213063</t>
  </si>
  <si>
    <t>Llatacca</t>
  </si>
  <si>
    <t>LLATACCA</t>
  </si>
  <si>
    <t>0405170249</t>
  </si>
  <si>
    <t>-15.20183653-71.30640177</t>
  </si>
  <si>
    <t>518177</t>
  </si>
  <si>
    <t>Cerahechana</t>
  </si>
  <si>
    <t>CERAHECHANA</t>
  </si>
  <si>
    <t>0808020016</t>
  </si>
  <si>
    <t>-15.20178542-70.9699935</t>
  </si>
  <si>
    <t>122557</t>
  </si>
  <si>
    <t>Tunacancha / Tisnacancha</t>
  </si>
  <si>
    <t>TUNACANCHA / TISNACANCHA</t>
  </si>
  <si>
    <t>2107100022</t>
  </si>
  <si>
    <t>-15.2017702699999-70.65329489</t>
  </si>
  <si>
    <t>551509</t>
  </si>
  <si>
    <t>Umatinco</t>
  </si>
  <si>
    <t>UMATINCO</t>
  </si>
  <si>
    <t>0408030005</t>
  </si>
  <si>
    <t>-15.20173054-73.04252515</t>
  </si>
  <si>
    <t>514646</t>
  </si>
  <si>
    <t>Juchiy Talta</t>
  </si>
  <si>
    <t>JUCHIY TALTA</t>
  </si>
  <si>
    <t>-15.2015909099999-70.84182527</t>
  </si>
  <si>
    <t>112706</t>
  </si>
  <si>
    <t>Marcacoyo</t>
  </si>
  <si>
    <t>MARCACOYO</t>
  </si>
  <si>
    <t>2106080082</t>
  </si>
  <si>
    <t>-15.20145129-69.69323214</t>
  </si>
  <si>
    <t>241725</t>
  </si>
  <si>
    <t>Rosane</t>
  </si>
  <si>
    <t>ROSANE</t>
  </si>
  <si>
    <t>-15.2013967899999-71.15804564</t>
  </si>
  <si>
    <t>617820</t>
  </si>
  <si>
    <t>Teneccacca</t>
  </si>
  <si>
    <t>TENECCACCA</t>
  </si>
  <si>
    <t>0408040067</t>
  </si>
  <si>
    <t>-15.1924599999999-72.882303333</t>
  </si>
  <si>
    <t>211190</t>
  </si>
  <si>
    <t>Anajaja</t>
  </si>
  <si>
    <t>ANAJAJA</t>
  </si>
  <si>
    <t>-15.20134866-70.57898627</t>
  </si>
  <si>
    <t>551378</t>
  </si>
  <si>
    <t>2107100023</t>
  </si>
  <si>
    <t>-15.20133429-70.63763363</t>
  </si>
  <si>
    <t>239772</t>
  </si>
  <si>
    <t>-15.20131441-73.26543415</t>
  </si>
  <si>
    <t>536504</t>
  </si>
  <si>
    <t>Coto├▒apata</t>
  </si>
  <si>
    <t>COTO├æAPATA</t>
  </si>
  <si>
    <t>2106060035</t>
  </si>
  <si>
    <t>-15.21738178-69.57983639</t>
  </si>
  <si>
    <t>240321</t>
  </si>
  <si>
    <t>Lugre</t>
  </si>
  <si>
    <t>LUGRE</t>
  </si>
  <si>
    <t>0507050046</t>
  </si>
  <si>
    <t>-15.21735166-74.02370115</t>
  </si>
  <si>
    <t>546906</t>
  </si>
  <si>
    <t>0507050037</t>
  </si>
  <si>
    <t>-15.21711554-74.0472165199999</t>
  </si>
  <si>
    <t>118225</t>
  </si>
  <si>
    <t>Asirunhuyo</t>
  </si>
  <si>
    <t>ASIRUNHUYO</t>
  </si>
  <si>
    <t>2106060030</t>
  </si>
  <si>
    <t>-15.2168589-69.5228535099999</t>
  </si>
  <si>
    <t>221380</t>
  </si>
  <si>
    <t>Nangra</t>
  </si>
  <si>
    <t>NANGRA</t>
  </si>
  <si>
    <t>-15.0111370299999-71.74414339</t>
  </si>
  <si>
    <t>534725</t>
  </si>
  <si>
    <t>Millapalca / Millo Pallcca</t>
  </si>
  <si>
    <t>MILLAPALCA / MILLO PALLCCA</t>
  </si>
  <si>
    <t>0507080031</t>
  </si>
  <si>
    <t>-14.83942617-73.51693877</t>
  </si>
  <si>
    <t>244203</t>
  </si>
  <si>
    <t>-14.83936067-72.74403289</t>
  </si>
  <si>
    <t>618848</t>
  </si>
  <si>
    <t>Sur Paylla</t>
  </si>
  <si>
    <t>SUR PAYLLA</t>
  </si>
  <si>
    <t>2108090021</t>
  </si>
  <si>
    <t>-14.83925865-70.70419702</t>
  </si>
  <si>
    <t>216461</t>
  </si>
  <si>
    <t>-14.8392551599999-70.24514577</t>
  </si>
  <si>
    <t>622695</t>
  </si>
  <si>
    <t>Huacmini</t>
  </si>
  <si>
    <t>HUACMINI</t>
  </si>
  <si>
    <t>0507080036</t>
  </si>
  <si>
    <t>-14.8479116669999-73.4244199999999</t>
  </si>
  <si>
    <t>541763</t>
  </si>
  <si>
    <t>Coratiama</t>
  </si>
  <si>
    <t>CORATIAMA</t>
  </si>
  <si>
    <t>2108030013</t>
  </si>
  <si>
    <t>-14.83913754-70.84191452</t>
  </si>
  <si>
    <t>217107</t>
  </si>
  <si>
    <t>Sayacucho</t>
  </si>
  <si>
    <t>SAYACUCHO</t>
  </si>
  <si>
    <t>-14.83907679-69.61282489</t>
  </si>
  <si>
    <t>122859</t>
  </si>
  <si>
    <t>Untuco</t>
  </si>
  <si>
    <t>UNTUCO</t>
  </si>
  <si>
    <t>0507060025</t>
  </si>
  <si>
    <t>-15.24207245-73.7190321699999</t>
  </si>
  <si>
    <t>539488</t>
  </si>
  <si>
    <t>Carcahuyo</t>
  </si>
  <si>
    <t>CARCAHUYO</t>
  </si>
  <si>
    <t>2106060058</t>
  </si>
  <si>
    <t>-15.24199916-69.5562122699999</t>
  </si>
  <si>
    <t>241951</t>
  </si>
  <si>
    <t>Capilla Ispanapata</t>
  </si>
  <si>
    <t>CAPILLA ISPANAPATA</t>
  </si>
  <si>
    <t>-15.23445054-74.82835414</t>
  </si>
  <si>
    <t>618430</t>
  </si>
  <si>
    <t>Malascca</t>
  </si>
  <si>
    <t>MALASCCA</t>
  </si>
  <si>
    <t>0405050137</t>
  </si>
  <si>
    <t>-15.234419983-71.941529981</t>
  </si>
  <si>
    <t>215077</t>
  </si>
  <si>
    <t>Cuchucho</t>
  </si>
  <si>
    <t>CUCHUCHO</t>
  </si>
  <si>
    <t>2109010157</t>
  </si>
  <si>
    <t>-15.23438942-69.39678702</t>
  </si>
  <si>
    <t>222668</t>
  </si>
  <si>
    <t>-15.23436852-69.35614577</t>
  </si>
  <si>
    <t>218941</t>
  </si>
  <si>
    <t>Muracsaya</t>
  </si>
  <si>
    <t>MURACSAYA</t>
  </si>
  <si>
    <t>-15.2343650299999-69.25693789</t>
  </si>
  <si>
    <t>510930</t>
  </si>
  <si>
    <t>Lajerani</t>
  </si>
  <si>
    <t>LAJERANI</t>
  </si>
  <si>
    <t>-15.23419203-70.80843265</t>
  </si>
  <si>
    <t>220596</t>
  </si>
  <si>
    <t>Timpupugio</t>
  </si>
  <si>
    <t>TIMPUPUGIO</t>
  </si>
  <si>
    <t>-15.23413404-73.0528528999999</t>
  </si>
  <si>
    <t>210127</t>
  </si>
  <si>
    <t>Quintocucho</t>
  </si>
  <si>
    <t>QUINTOCUCHO</t>
  </si>
  <si>
    <t>2106080157</t>
  </si>
  <si>
    <t>-15.2341076599999-69.63569702</t>
  </si>
  <si>
    <t>130778</t>
  </si>
  <si>
    <t>Catapampa</t>
  </si>
  <si>
    <t>CATAPAMPA</t>
  </si>
  <si>
    <t>0405150007</t>
  </si>
  <si>
    <t>-15.23407029-71.57690352</t>
  </si>
  <si>
    <t>114601</t>
  </si>
  <si>
    <t>2106010057</t>
  </si>
  <si>
    <t>-15.23397891-69.75353777</t>
  </si>
  <si>
    <t>244316</t>
  </si>
  <si>
    <t>Yanapajcha</t>
  </si>
  <si>
    <t>YANAPAJCHA</t>
  </si>
  <si>
    <t>-15.23384791-73.74912403</t>
  </si>
  <si>
    <t>127067</t>
  </si>
  <si>
    <t>Hospicio</t>
  </si>
  <si>
    <t>HOSPICIO</t>
  </si>
  <si>
    <t>0405050133</t>
  </si>
  <si>
    <t>-15.23381654-71.63268465</t>
  </si>
  <si>
    <t>541842</t>
  </si>
  <si>
    <t>-15.19253579-72.2450627699999</t>
  </si>
  <si>
    <t>522978</t>
  </si>
  <si>
    <t>Tomapiura</t>
  </si>
  <si>
    <t>TOMAPIURA</t>
  </si>
  <si>
    <t>2106060071</t>
  </si>
  <si>
    <t>-15.26409754-69.4569427599999</t>
  </si>
  <si>
    <t>513850</t>
  </si>
  <si>
    <t>0808020033</t>
  </si>
  <si>
    <t>-15.2639970399999-71.10375727</t>
  </si>
  <si>
    <t>118253</t>
  </si>
  <si>
    <t>Colloni</t>
  </si>
  <si>
    <t>COLLONI</t>
  </si>
  <si>
    <t>0507060032</t>
  </si>
  <si>
    <t>-15.26390788-73.62870107</t>
  </si>
  <si>
    <t>218222</t>
  </si>
  <si>
    <t>-15.2638957799999-69.28692076</t>
  </si>
  <si>
    <t>235896</t>
  </si>
  <si>
    <t>Chigtane</t>
  </si>
  <si>
    <t>CHIGTANE</t>
  </si>
  <si>
    <t>-15.26371841-69.36188427</t>
  </si>
  <si>
    <t>613899</t>
  </si>
  <si>
    <t>2109010012</t>
  </si>
  <si>
    <t>-15.2654933329999-69.514151667</t>
  </si>
  <si>
    <t>130345</t>
  </si>
  <si>
    <t>-15.1499170299999-70.6082994</t>
  </si>
  <si>
    <t>238102</t>
  </si>
  <si>
    <t>0405170406</t>
  </si>
  <si>
    <t>-15.1498807799999-71.17372777</t>
  </si>
  <si>
    <t>119340</t>
  </si>
  <si>
    <t>Lancane</t>
  </si>
  <si>
    <t>LANCANE</t>
  </si>
  <si>
    <t>0507050022</t>
  </si>
  <si>
    <t>-15.20516516-73.88353628</t>
  </si>
  <si>
    <t>219083</t>
  </si>
  <si>
    <t>Ushro</t>
  </si>
  <si>
    <t>USHRO</t>
  </si>
  <si>
    <t>0405170216</t>
  </si>
  <si>
    <t>-15.2051126699999-71.55882289</t>
  </si>
  <si>
    <t>614819</t>
  </si>
  <si>
    <t>Huayllacho</t>
  </si>
  <si>
    <t>HUAYLLACHO</t>
  </si>
  <si>
    <t>0405050119</t>
  </si>
  <si>
    <t>-15.2013466669999-71.864775</t>
  </si>
  <si>
    <t>231768</t>
  </si>
  <si>
    <t>Paragte</t>
  </si>
  <si>
    <t>PARAGTE</t>
  </si>
  <si>
    <t>-15.20507242-74.3011091399999</t>
  </si>
  <si>
    <t>124477</t>
  </si>
  <si>
    <t>Chacaylla</t>
  </si>
  <si>
    <t>CHACAYLLA</t>
  </si>
  <si>
    <t>0408010004</t>
  </si>
  <si>
    <t>-15.20483103-72.89166553</t>
  </si>
  <si>
    <t>549974</t>
  </si>
  <si>
    <t>Cota├▒e</t>
  </si>
  <si>
    <t>COTA├æE</t>
  </si>
  <si>
    <t>2106080075</t>
  </si>
  <si>
    <t>-15.20482391-69.67635002</t>
  </si>
  <si>
    <t>538268</t>
  </si>
  <si>
    <t>Ayamilla</t>
  </si>
  <si>
    <t>AYAMILLA</t>
  </si>
  <si>
    <t>0508060050</t>
  </si>
  <si>
    <t>-15.20477355-73.1450307699999</t>
  </si>
  <si>
    <t>547992</t>
  </si>
  <si>
    <t>Cantanani</t>
  </si>
  <si>
    <t>CANTANANI</t>
  </si>
  <si>
    <t>2107100025</t>
  </si>
  <si>
    <t>-15.2047170399999-70.63544502</t>
  </si>
  <si>
    <t>118581</t>
  </si>
  <si>
    <t>Sisinahuyo</t>
  </si>
  <si>
    <t>SISINAHUYO</t>
  </si>
  <si>
    <t>2106080097</t>
  </si>
  <si>
    <t>-15.20470678-69.6256585199999</t>
  </si>
  <si>
    <t>610676</t>
  </si>
  <si>
    <t>0405050115</t>
  </si>
  <si>
    <t>-15.204436667-71.7792016669999</t>
  </si>
  <si>
    <t>Mina Maraynioc</t>
  </si>
  <si>
    <t>MINA MARAYNIOC</t>
  </si>
  <si>
    <t>-15.20082228-74.52120002</t>
  </si>
  <si>
    <t>129593</t>
  </si>
  <si>
    <t>Totorcuyo</t>
  </si>
  <si>
    <t>TOTORCUYO</t>
  </si>
  <si>
    <t>2106080120</t>
  </si>
  <si>
    <t>-15.20060817-69.7141673899999</t>
  </si>
  <si>
    <t>529147</t>
  </si>
  <si>
    <t>-15.20058892-70.60689927</t>
  </si>
  <si>
    <t>128280</t>
  </si>
  <si>
    <t>Jamachiri</t>
  </si>
  <si>
    <t>JAMACHIRI</t>
  </si>
  <si>
    <t>2106080071</t>
  </si>
  <si>
    <t>-15.20044329-69.65732002</t>
  </si>
  <si>
    <t>120618</t>
  </si>
  <si>
    <t>Kakencolla</t>
  </si>
  <si>
    <t>KAKENCOLLA</t>
  </si>
  <si>
    <t>-15.20030116-71.55180652</t>
  </si>
  <si>
    <t>526534</t>
  </si>
  <si>
    <t>-15.20024079-70.6233874</t>
  </si>
  <si>
    <t>217242</t>
  </si>
  <si>
    <t>0405050114</t>
  </si>
  <si>
    <t>-15.2002330199999-71.79353127</t>
  </si>
  <si>
    <t>234762</t>
  </si>
  <si>
    <t>Fundo Humarote</t>
  </si>
  <si>
    <t>FUNDO HUMAROTE</t>
  </si>
  <si>
    <t>0403020027</t>
  </si>
  <si>
    <t>0403050009</t>
  </si>
  <si>
    <t>-15.26132617-74.56725901</t>
  </si>
  <si>
    <t>121883</t>
  </si>
  <si>
    <t>-15.25904379-70.2759532699999</t>
  </si>
  <si>
    <t>620593</t>
  </si>
  <si>
    <t>Punarquipa</t>
  </si>
  <si>
    <t>PUNARQUIPA</t>
  </si>
  <si>
    <t>0508030008</t>
  </si>
  <si>
    <t>-15.262513-73.2086449999999</t>
  </si>
  <si>
    <t>228541</t>
  </si>
  <si>
    <t>Fau├▒iache</t>
  </si>
  <si>
    <t>FAU├æIACHE</t>
  </si>
  <si>
    <t>-15.25899605-73.80814201</t>
  </si>
  <si>
    <t>218122</t>
  </si>
  <si>
    <t>Jechalle</t>
  </si>
  <si>
    <t>JECHALLE</t>
  </si>
  <si>
    <t>-15.2589016499999-72.45525852</t>
  </si>
  <si>
    <t>543678</t>
  </si>
  <si>
    <t>-15.2588091699999-70.26995152</t>
  </si>
  <si>
    <t>115369</t>
  </si>
  <si>
    <t>Colihuiri</t>
  </si>
  <si>
    <t>COLIHUIRI</t>
  </si>
  <si>
    <t>0405170083</t>
  </si>
  <si>
    <t>-15.25858117-71.29959726</t>
  </si>
  <si>
    <t>228968</t>
  </si>
  <si>
    <t>2102030004</t>
  </si>
  <si>
    <t>-15.0119151499999-70.04359952</t>
  </si>
  <si>
    <t>540338</t>
  </si>
  <si>
    <t>San Jose de Santa Cruz</t>
  </si>
  <si>
    <t>SAN JOSE DE SANTA CRUZ</t>
  </si>
  <si>
    <t>2110030007</t>
  </si>
  <si>
    <t>-15.0069349999999-69.9236333329999</t>
  </si>
  <si>
    <t>235338</t>
  </si>
  <si>
    <t>Canacata</t>
  </si>
  <si>
    <t>CANACATA</t>
  </si>
  <si>
    <t>0808040026</t>
  </si>
  <si>
    <t>-15.01152267-71.21312352</t>
  </si>
  <si>
    <t>547157</t>
  </si>
  <si>
    <t>Ajaniri Cheje Pata</t>
  </si>
  <si>
    <t>AJANIRI CHEJE PATA</t>
  </si>
  <si>
    <t>2102130045</t>
  </si>
  <si>
    <t>-15.01150079-70.07569439</t>
  </si>
  <si>
    <t>118442</t>
  </si>
  <si>
    <t>Anascocha</t>
  </si>
  <si>
    <t>ANASCOCHA</t>
  </si>
  <si>
    <t>0507010056</t>
  </si>
  <si>
    <t>-15.0113570199999-73.79707303</t>
  </si>
  <si>
    <t>622007</t>
  </si>
  <si>
    <t>Anihuma</t>
  </si>
  <si>
    <t>ANIHUMA</t>
  </si>
  <si>
    <t>0405050049</t>
  </si>
  <si>
    <t>-15.011339982-71.806099981</t>
  </si>
  <si>
    <t>246767</t>
  </si>
  <si>
    <t>Quinsapuccio</t>
  </si>
  <si>
    <t>QUINSAPUCCIO</t>
  </si>
  <si>
    <t>-15.01117991-71.2456732599999</t>
  </si>
  <si>
    <t>517418</t>
  </si>
  <si>
    <t>Tacotera</t>
  </si>
  <si>
    <t>TACOTERA</t>
  </si>
  <si>
    <t>-15.21572329-70.69100052</t>
  </si>
  <si>
    <t>537394</t>
  </si>
  <si>
    <t>-15.21565792-70.96520577</t>
  </si>
  <si>
    <t>242400</t>
  </si>
  <si>
    <t>San Sebastian de Sacraca</t>
  </si>
  <si>
    <t>SAN SEBASTIAN DE SACRACA</t>
  </si>
  <si>
    <t>0508040011</t>
  </si>
  <si>
    <t>-15.2155988-73.34667345</t>
  </si>
  <si>
    <t>114021</t>
  </si>
  <si>
    <t>Itapallune</t>
  </si>
  <si>
    <t>ITAPALLUNE</t>
  </si>
  <si>
    <t>2106060051</t>
  </si>
  <si>
    <t>-15.21553929-69.4185518899999</t>
  </si>
  <si>
    <t>221773</t>
  </si>
  <si>
    <t>Accepata</t>
  </si>
  <si>
    <t>ACCEPATA</t>
  </si>
  <si>
    <t>-15.2154027899999-71.33628514</t>
  </si>
  <si>
    <t>121259</t>
  </si>
  <si>
    <t>Collahuacho</t>
  </si>
  <si>
    <t>COLLAHUACHO</t>
  </si>
  <si>
    <t>0507060015</t>
  </si>
  <si>
    <t>-15.21526247-73.55912434</t>
  </si>
  <si>
    <t>542234</t>
  </si>
  <si>
    <t>2106060024</t>
  </si>
  <si>
    <t>-15.21509029-69.4839734</t>
  </si>
  <si>
    <t>615876</t>
  </si>
  <si>
    <t>Quellhuazcota Millupata</t>
  </si>
  <si>
    <t>QUELLHUAZCOTA MILLUPATA</t>
  </si>
  <si>
    <t>2106060127</t>
  </si>
  <si>
    <t>-15.14823186-69.39485622</t>
  </si>
  <si>
    <t>122906</t>
  </si>
  <si>
    <t>0405050088</t>
  </si>
  <si>
    <t>-15.15138816-71.71071589</t>
  </si>
  <si>
    <t>119332</t>
  </si>
  <si>
    <t>Cashicane</t>
  </si>
  <si>
    <t>CASHICANE</t>
  </si>
  <si>
    <t>0508040004</t>
  </si>
  <si>
    <t>-15.15133642-73.5381777699999</t>
  </si>
  <si>
    <t>536229</t>
  </si>
  <si>
    <t>0408040069</t>
  </si>
  <si>
    <t>-15.15119866-72.82206352</t>
  </si>
  <si>
    <t>216843</t>
  </si>
  <si>
    <t>Quimpimayo</t>
  </si>
  <si>
    <t>QUIMPIMAYO</t>
  </si>
  <si>
    <t>-15.1508433999999-71.7415136399999</t>
  </si>
  <si>
    <t>117746</t>
  </si>
  <si>
    <t>San Juan De Quishuarani</t>
  </si>
  <si>
    <t>SAN JUAN DE QUISHUARANI</t>
  </si>
  <si>
    <t>2106080053</t>
  </si>
  <si>
    <t>-15.1536506799999-69.62109902</t>
  </si>
  <si>
    <t>229744</t>
  </si>
  <si>
    <t>Quicomarca</t>
  </si>
  <si>
    <t>QUICOMARCA</t>
  </si>
  <si>
    <t>0405170233</t>
  </si>
  <si>
    <t>-15.15080728-71.45155264</t>
  </si>
  <si>
    <t>117575</t>
  </si>
  <si>
    <t>-15.15065405-71.53370652</t>
  </si>
  <si>
    <t>512326</t>
  </si>
  <si>
    <t>-15.15063867-70.60025802</t>
  </si>
  <si>
    <t>548094</t>
  </si>
  <si>
    <t>2107050120</t>
  </si>
  <si>
    <t>-15.15058642-70.88477676</t>
  </si>
  <si>
    <t>214696</t>
  </si>
  <si>
    <t>-15.15055867-69.97021626</t>
  </si>
  <si>
    <t>620852</t>
  </si>
  <si>
    <t>2106060012</t>
  </si>
  <si>
    <t>-15.2015099999999-69.5166433329999</t>
  </si>
  <si>
    <t>544542</t>
  </si>
  <si>
    <t>-15.16429441-69.99792452</t>
  </si>
  <si>
    <t>551628</t>
  </si>
  <si>
    <t>-15.1642060199999-72.81926715</t>
  </si>
  <si>
    <t>543581</t>
  </si>
  <si>
    <t>Pumapujio</t>
  </si>
  <si>
    <t>PUMAPUJIO</t>
  </si>
  <si>
    <t>2107050133</t>
  </si>
  <si>
    <t>-15.16415641-70.95026726</t>
  </si>
  <si>
    <t>615441</t>
  </si>
  <si>
    <t>Tocucita</t>
  </si>
  <si>
    <t>TOCUCITA</t>
  </si>
  <si>
    <t>2107050152</t>
  </si>
  <si>
    <t>-15.172611667-70.86954</t>
  </si>
  <si>
    <t>238946</t>
  </si>
  <si>
    <t>Cencuyo</t>
  </si>
  <si>
    <t>CENCUYO</t>
  </si>
  <si>
    <t>-15.16404979-71.66733827</t>
  </si>
  <si>
    <t>125434</t>
  </si>
  <si>
    <t>Hacienda Florida</t>
  </si>
  <si>
    <t>HACIENDA FLORIDA</t>
  </si>
  <si>
    <t>0808040099</t>
  </si>
  <si>
    <t>-15.16402328-71.11058589</t>
  </si>
  <si>
    <t>222474</t>
  </si>
  <si>
    <t>Calamarca</t>
  </si>
  <si>
    <t>-15.1638861499999-69.57127976</t>
  </si>
  <si>
    <t>124232</t>
  </si>
  <si>
    <t>Minas Trinidad</t>
  </si>
  <si>
    <t>MINAS TRINIDAD</t>
  </si>
  <si>
    <t>-15.16379266-71.85012277</t>
  </si>
  <si>
    <t>520537</t>
  </si>
  <si>
    <t>Champi Huasaruma</t>
  </si>
  <si>
    <t>CHAMPI HUASARUMA</t>
  </si>
  <si>
    <t>2107100009</t>
  </si>
  <si>
    <t>-15.16358329-70.70909514</t>
  </si>
  <si>
    <t>523449</t>
  </si>
  <si>
    <t>Saguarje</t>
  </si>
  <si>
    <t>SAGUARJE</t>
  </si>
  <si>
    <t>-15.16357704-71.99351913</t>
  </si>
  <si>
    <t>535183</t>
  </si>
  <si>
    <t>Malogra</t>
  </si>
  <si>
    <t>MALOGRA</t>
  </si>
  <si>
    <t>2107050148</t>
  </si>
  <si>
    <t>-15.16356991-70.88922726</t>
  </si>
  <si>
    <t>530722</t>
  </si>
  <si>
    <t>Parja</t>
  </si>
  <si>
    <t>PARJA</t>
  </si>
  <si>
    <t>0404040033</t>
  </si>
  <si>
    <t>-15.1635042899999-72.08168277</t>
  </si>
  <si>
    <t>132164</t>
  </si>
  <si>
    <t>Nuevo Chicchipampa / Chicchipampa</t>
  </si>
  <si>
    <t>NUEVO CHICCHIPAMPA / CHICCHIPAMPA</t>
  </si>
  <si>
    <t>0508020004</t>
  </si>
  <si>
    <t>-15.16347286-73.2642533</t>
  </si>
  <si>
    <t>235288</t>
  </si>
  <si>
    <t>Lluchaojo</t>
  </si>
  <si>
    <t>LLUCHAOJO</t>
  </si>
  <si>
    <t>-15.1634562799999-72.45988715</t>
  </si>
  <si>
    <t>231602</t>
  </si>
  <si>
    <t>Chupacucho</t>
  </si>
  <si>
    <t>CHUPACUCHO</t>
  </si>
  <si>
    <t>-15.16341842-69.99193626</t>
  </si>
  <si>
    <t>615582</t>
  </si>
  <si>
    <t>2106060007</t>
  </si>
  <si>
    <t>-15.19207291-69.36935414</t>
  </si>
  <si>
    <t>240564</t>
  </si>
  <si>
    <t>Huarayacce</t>
  </si>
  <si>
    <t>HUARAYACCE</t>
  </si>
  <si>
    <t>-15.1632556499999-71.27754465</t>
  </si>
  <si>
    <t>548409</t>
  </si>
  <si>
    <t>2106080059</t>
  </si>
  <si>
    <t>-15.16322854-69.72613176</t>
  </si>
  <si>
    <t>516967</t>
  </si>
  <si>
    <t>Huajso</t>
  </si>
  <si>
    <t>HUAJSO</t>
  </si>
  <si>
    <t>-15.16310592-70.81076102</t>
  </si>
  <si>
    <t>127578</t>
  </si>
  <si>
    <t>Colta</t>
  </si>
  <si>
    <t>0508020001</t>
  </si>
  <si>
    <t>-15.16300251-73.2938008799999</t>
  </si>
  <si>
    <t>123039</t>
  </si>
  <si>
    <t>Pulluhuani</t>
  </si>
  <si>
    <t>PULLUHUANI</t>
  </si>
  <si>
    <t>0405050094</t>
  </si>
  <si>
    <t>-15.16269892-71.79904177</t>
  </si>
  <si>
    <t>624876</t>
  </si>
  <si>
    <t>Chocro Colla</t>
  </si>
  <si>
    <t>CHOCRO COLLA</t>
  </si>
  <si>
    <t>-15.2585313-71.22363476</t>
  </si>
  <si>
    <t>233308</t>
  </si>
  <si>
    <t>Mina Lucmani</t>
  </si>
  <si>
    <t>MINA LUCMANI</t>
  </si>
  <si>
    <t>-15.25848129-73.05557665</t>
  </si>
  <si>
    <t>226206</t>
  </si>
  <si>
    <t>Tulto Tulto</t>
  </si>
  <si>
    <t>TULTO TULTO</t>
  </si>
  <si>
    <t>-15.2583752799999-71.8629174</t>
  </si>
  <si>
    <t>535179</t>
  </si>
  <si>
    <t>Cuyve</t>
  </si>
  <si>
    <t>CUYVE</t>
  </si>
  <si>
    <t>0408010024</t>
  </si>
  <si>
    <t>-15.25830717-72.8664588899999</t>
  </si>
  <si>
    <t>121331</t>
  </si>
  <si>
    <t>Vilcallama</t>
  </si>
  <si>
    <t>VILCALLAMA</t>
  </si>
  <si>
    <t>0507050107</t>
  </si>
  <si>
    <t>-15.25545779-73.9862029</t>
  </si>
  <si>
    <t>541881</t>
  </si>
  <si>
    <t>2107050211</t>
  </si>
  <si>
    <t>-15.25541555-70.84060177</t>
  </si>
  <si>
    <t>239588</t>
  </si>
  <si>
    <t>Sayrani</t>
  </si>
  <si>
    <t>SAYRANI</t>
  </si>
  <si>
    <t>0406030072</t>
  </si>
  <si>
    <t>-15.25529728-72.4396836299999</t>
  </si>
  <si>
    <t>513546</t>
  </si>
  <si>
    <t>0808020124</t>
  </si>
  <si>
    <t>-15.2552502799999-71.01528802</t>
  </si>
  <si>
    <t>239215</t>
  </si>
  <si>
    <t>Huancayllane</t>
  </si>
  <si>
    <t>HUANCAYLLANE</t>
  </si>
  <si>
    <t>0508100007</t>
  </si>
  <si>
    <t>-15.2552321499999-73.50380365</t>
  </si>
  <si>
    <t>216868</t>
  </si>
  <si>
    <t>-15.25521379-69.39312239</t>
  </si>
  <si>
    <t>623177</t>
  </si>
  <si>
    <t>0405170080</t>
  </si>
  <si>
    <t>-15.315098333-71.282483333</t>
  </si>
  <si>
    <t>126260</t>
  </si>
  <si>
    <t>Omerpo</t>
  </si>
  <si>
    <t>OMERPO</t>
  </si>
  <si>
    <t>-15.25487429-71.2418790099999</t>
  </si>
  <si>
    <t>651120</t>
  </si>
  <si>
    <t>Querata ├æapa</t>
  </si>
  <si>
    <t>QUERATA ├æAPA</t>
  </si>
  <si>
    <t>2106060070</t>
  </si>
  <si>
    <t>-15.25457104-69.48919563</t>
  </si>
  <si>
    <t>246116</t>
  </si>
  <si>
    <t>Asnunipata</t>
  </si>
  <si>
    <t>ASNUNIPATA</t>
  </si>
  <si>
    <t>-15.25477167-69.61156027</t>
  </si>
  <si>
    <t>544450</t>
  </si>
  <si>
    <t>0404090055</t>
  </si>
  <si>
    <t>-15.25476342-72.3288744</t>
  </si>
  <si>
    <t>610501</t>
  </si>
  <si>
    <t>0507040031</t>
  </si>
  <si>
    <t>-15.00934-73.570936667</t>
  </si>
  <si>
    <t>118644</t>
  </si>
  <si>
    <t>2106030008</t>
  </si>
  <si>
    <t>-15.0122170299999-69.82534602</t>
  </si>
  <si>
    <t>118513</t>
  </si>
  <si>
    <t>San Salvador De Ticani</t>
  </si>
  <si>
    <t>SAN SALVADOR DE TICANI</t>
  </si>
  <si>
    <t>2106040032</t>
  </si>
  <si>
    <t>-15.0116840499999-69.64341195</t>
  </si>
  <si>
    <t>230100</t>
  </si>
  <si>
    <t>-15.0120707799999-71.2588775099999</t>
  </si>
  <si>
    <t>241397</t>
  </si>
  <si>
    <t>-15.01198104-74.1197805199999</t>
  </si>
  <si>
    <t>520296</t>
  </si>
  <si>
    <t>Carpapunco</t>
  </si>
  <si>
    <t>CARPAPUNCO</t>
  </si>
  <si>
    <t>2106060078</t>
  </si>
  <si>
    <t>-15.25465703-69.59559752</t>
  </si>
  <si>
    <t>243863</t>
  </si>
  <si>
    <t>Quimsalacaya</t>
  </si>
  <si>
    <t>QUIMSALACAYA</t>
  </si>
  <si>
    <t>2109030007</t>
  </si>
  <si>
    <t>-15.2546098-69.36277239</t>
  </si>
  <si>
    <t>544389</t>
  </si>
  <si>
    <t>Cantao</t>
  </si>
  <si>
    <t>CANTAO</t>
  </si>
  <si>
    <t>0408030017</t>
  </si>
  <si>
    <t>-15.25159904-73.06150402</t>
  </si>
  <si>
    <t>225821</t>
  </si>
  <si>
    <t>-15.2515524099999-69.34277465</t>
  </si>
  <si>
    <t>239833</t>
  </si>
  <si>
    <t>-15.25151041-74.03996402</t>
  </si>
  <si>
    <t>573128</t>
  </si>
  <si>
    <t>Patascachi</t>
  </si>
  <si>
    <t>PATASCACHI</t>
  </si>
  <si>
    <t>-15.2628862-69.92190125</t>
  </si>
  <si>
    <t>245999</t>
  </si>
  <si>
    <t>-15.25136466-71.47935276</t>
  </si>
  <si>
    <t>210067</t>
  </si>
  <si>
    <t>Pallaca Pugro</t>
  </si>
  <si>
    <t>PALLACA PUGRO</t>
  </si>
  <si>
    <t>-15.25130329-73.03921052</t>
  </si>
  <si>
    <t>243936</t>
  </si>
  <si>
    <t>Tojone</t>
  </si>
  <si>
    <t>TOJONE</t>
  </si>
  <si>
    <t>-15.2512891499999-69.43110389</t>
  </si>
  <si>
    <t>121313</t>
  </si>
  <si>
    <t>-15.25128754-75.21898802</t>
  </si>
  <si>
    <t>219008</t>
  </si>
  <si>
    <t>-15.2422185199999-73.81056039</t>
  </si>
  <si>
    <t>231771</t>
  </si>
  <si>
    <t>Pampachacra / San Juan de Pampachacra</t>
  </si>
  <si>
    <t>PAMPACHACRA / SAN JUAN DE PAMPACHACRA</t>
  </si>
  <si>
    <t>0508030002</t>
  </si>
  <si>
    <t>-15.2421415599999-73.22695269</t>
  </si>
  <si>
    <t>245331</t>
  </si>
  <si>
    <t>Tarapuco</t>
  </si>
  <si>
    <t>TARAPUCO</t>
  </si>
  <si>
    <t>-14.8421752799999-69.4224782699999</t>
  </si>
  <si>
    <t>212420</t>
  </si>
  <si>
    <t>Pincune</t>
  </si>
  <si>
    <t>PINCUNE</t>
  </si>
  <si>
    <t>0506190165</t>
  </si>
  <si>
    <t>-15.21235466-74.05379677</t>
  </si>
  <si>
    <t>515854</t>
  </si>
  <si>
    <t>0408010008</t>
  </si>
  <si>
    <t>-15.2122672799999-72.8808084</t>
  </si>
  <si>
    <t>548924</t>
  </si>
  <si>
    <t>Ischocollo</t>
  </si>
  <si>
    <t>ISCHOCOLLO</t>
  </si>
  <si>
    <t>2106060034</t>
  </si>
  <si>
    <t>-15.21222805-69.58289752</t>
  </si>
  <si>
    <t>240360</t>
  </si>
  <si>
    <t>-15.01480041-69.55545839</t>
  </si>
  <si>
    <t>623936</t>
  </si>
  <si>
    <t>Accosiri</t>
  </si>
  <si>
    <t>ACCOSIRI</t>
  </si>
  <si>
    <t>2102130036</t>
  </si>
  <si>
    <t>-15.030626667-70.0980066669999</t>
  </si>
  <si>
    <t>513777</t>
  </si>
  <si>
    <t>2108010124</t>
  </si>
  <si>
    <t>-15.0145786599999-70.72607802</t>
  </si>
  <si>
    <t>526958</t>
  </si>
  <si>
    <t>Losaera</t>
  </si>
  <si>
    <t>LOSAERA</t>
  </si>
  <si>
    <t>0506050037</t>
  </si>
  <si>
    <t>-15.01305516-73.81386202</t>
  </si>
  <si>
    <t>615331</t>
  </si>
  <si>
    <t>Quealloni</t>
  </si>
  <si>
    <t>QUEALLONI</t>
  </si>
  <si>
    <t>2102130038</t>
  </si>
  <si>
    <t>-15.009126667-70.09975</t>
  </si>
  <si>
    <t>127255</t>
  </si>
  <si>
    <t>Quilcapata</t>
  </si>
  <si>
    <t>QUILCAPATA</t>
  </si>
  <si>
    <t>0405150003</t>
  </si>
  <si>
    <t>-15.21839166-71.59681539</t>
  </si>
  <si>
    <t>213927</t>
  </si>
  <si>
    <t>Iropucro</t>
  </si>
  <si>
    <t>IROPUCRO</t>
  </si>
  <si>
    <t>-15.21829553-71.6170603899999</t>
  </si>
  <si>
    <t>246379</t>
  </si>
  <si>
    <t>Jes├æane</t>
  </si>
  <si>
    <t>JES├æANE</t>
  </si>
  <si>
    <t>0507050035</t>
  </si>
  <si>
    <t>-15.21818654-74.00934427</t>
  </si>
  <si>
    <t>210526</t>
  </si>
  <si>
    <t>Jayhuiri</t>
  </si>
  <si>
    <t>JAYHUIRI</t>
  </si>
  <si>
    <t>-15.2178292799999-72.2774602699999</t>
  </si>
  <si>
    <t>542008</t>
  </si>
  <si>
    <t>Saucay</t>
  </si>
  <si>
    <t>SAUCAY</t>
  </si>
  <si>
    <t>0408010012</t>
  </si>
  <si>
    <t>-15.21779104-72.90003053</t>
  </si>
  <si>
    <t>238743</t>
  </si>
  <si>
    <t>2107060002</t>
  </si>
  <si>
    <t>-15.2177661599999-70.65743027</t>
  </si>
  <si>
    <t>515541</t>
  </si>
  <si>
    <t>Quiliquili</t>
  </si>
  <si>
    <t>QUILIQUILI</t>
  </si>
  <si>
    <t>2106080077</t>
  </si>
  <si>
    <t>-15.21767017-69.67878927</t>
  </si>
  <si>
    <t>616780</t>
  </si>
  <si>
    <t>0405050122</t>
  </si>
  <si>
    <t>-15.219188333-71.629648333</t>
  </si>
  <si>
    <t>626807</t>
  </si>
  <si>
    <t>Calachecta</t>
  </si>
  <si>
    <t>CALACHECTA</t>
  </si>
  <si>
    <t>2106060016</t>
  </si>
  <si>
    <t>-15.2029666669999-69.362065</t>
  </si>
  <si>
    <t>212744</t>
  </si>
  <si>
    <t>Colli</t>
  </si>
  <si>
    <t>COLLI</t>
  </si>
  <si>
    <t>-15.19221779-69.76640814</t>
  </si>
  <si>
    <t>625123</t>
  </si>
  <si>
    <t>Huallataque</t>
  </si>
  <si>
    <t>HUALLATAQUE</t>
  </si>
  <si>
    <t>0405150002</t>
  </si>
  <si>
    <t>-15.2075616669999-71.5685766669999</t>
  </si>
  <si>
    <t>239395</t>
  </si>
  <si>
    <t>-15.15047092-69.99332</t>
  </si>
  <si>
    <t>234059</t>
  </si>
  <si>
    <t>-15.15040578-74.15296502</t>
  </si>
  <si>
    <t>521106</t>
  </si>
  <si>
    <t>Huanosura</t>
  </si>
  <si>
    <t>HUANOSURA</t>
  </si>
  <si>
    <t>2107050099</t>
  </si>
  <si>
    <t>-15.15017628-70.72149189</t>
  </si>
  <si>
    <t>537896</t>
  </si>
  <si>
    <t>Tabla Cruz</t>
  </si>
  <si>
    <t>TABLA CRUZ</t>
  </si>
  <si>
    <t>2107050132</t>
  </si>
  <si>
    <t>-15.15014303-70.95888114</t>
  </si>
  <si>
    <t>122454</t>
  </si>
  <si>
    <t>Pampa Redonda Baja</t>
  </si>
  <si>
    <t>PAMPA REDONDA BAJA</t>
  </si>
  <si>
    <t>0506170084</t>
  </si>
  <si>
    <t>-15.15005732-74.49336959</t>
  </si>
  <si>
    <t>213707</t>
  </si>
  <si>
    <t>-15.2333915199999-69.5354622199999</t>
  </si>
  <si>
    <t>574321</t>
  </si>
  <si>
    <t>Llachacata</t>
  </si>
  <si>
    <t>LLACHACATA</t>
  </si>
  <si>
    <t>2106080087</t>
  </si>
  <si>
    <t>-15.2298595399999-69.71700151</t>
  </si>
  <si>
    <t>530084</t>
  </si>
  <si>
    <t>Quechaya</t>
  </si>
  <si>
    <t>QUECHAYA</t>
  </si>
  <si>
    <t>2106010070</t>
  </si>
  <si>
    <t>-15.2298418999999-69.79629477</t>
  </si>
  <si>
    <t>233036</t>
  </si>
  <si>
    <t>Pampa Redonda Chica</t>
  </si>
  <si>
    <t>PAMPA REDONDA CHICA</t>
  </si>
  <si>
    <t>0403020026</t>
  </si>
  <si>
    <t>-15.2298386599999-74.55488676</t>
  </si>
  <si>
    <t>127957</t>
  </si>
  <si>
    <t>0405050125</t>
  </si>
  <si>
    <t>-15.2297965299999-71.83837427</t>
  </si>
  <si>
    <t>531193</t>
  </si>
  <si>
    <t>Taccac</t>
  </si>
  <si>
    <t>TACCAC</t>
  </si>
  <si>
    <t>0408010019</t>
  </si>
  <si>
    <t>-15.22976641-72.89438589</t>
  </si>
  <si>
    <t>528331</t>
  </si>
  <si>
    <t>2106060043</t>
  </si>
  <si>
    <t>-15.2285545999999-69.52787991</t>
  </si>
  <si>
    <t>117054</t>
  </si>
  <si>
    <t>Cajapalla / Cha├▒ahuaca</t>
  </si>
  <si>
    <t>CAJAPALLA / CHA├æAHUACA</t>
  </si>
  <si>
    <t>-15.2296449099999-72.10682088</t>
  </si>
  <si>
    <t>620097</t>
  </si>
  <si>
    <t>Ccallata</t>
  </si>
  <si>
    <t>CCALLATA</t>
  </si>
  <si>
    <t>2102020012</t>
  </si>
  <si>
    <t>-15.2282799999999-70.200613333</t>
  </si>
  <si>
    <t>610946</t>
  </si>
  <si>
    <t>0405150068</t>
  </si>
  <si>
    <t>-15.2261599829999-71.6168799819999</t>
  </si>
  <si>
    <t>231066</t>
  </si>
  <si>
    <t>-15.22952479-73.8119685199999</t>
  </si>
  <si>
    <t>614900</t>
  </si>
  <si>
    <t>2107050184</t>
  </si>
  <si>
    <t>-15.2207316669999-70.911463333</t>
  </si>
  <si>
    <t>129923</t>
  </si>
  <si>
    <t>Jupari</t>
  </si>
  <si>
    <t>JUPARI</t>
  </si>
  <si>
    <t>2107040008</t>
  </si>
  <si>
    <t>-15.22944992-70.2961638899999</t>
  </si>
  <si>
    <t>112103</t>
  </si>
  <si>
    <t>Cacu├▒a</t>
  </si>
  <si>
    <t>CACU├æA</t>
  </si>
  <si>
    <t>2106010054</t>
  </si>
  <si>
    <t>-15.22939116-69.72797014</t>
  </si>
  <si>
    <t>117408</t>
  </si>
  <si>
    <t>├æuyoorcco</t>
  </si>
  <si>
    <t>├æUYOORCCO</t>
  </si>
  <si>
    <t>-15.22938966-73.34976152</t>
  </si>
  <si>
    <t>131110</t>
  </si>
  <si>
    <t>Chejchapampa</t>
  </si>
  <si>
    <t>CHEJCHAPAMPA</t>
  </si>
  <si>
    <t>2102020018</t>
  </si>
  <si>
    <t>-15.22929554-70.13449839</t>
  </si>
  <si>
    <t>540198</t>
  </si>
  <si>
    <t>Asa Isla</t>
  </si>
  <si>
    <t>ASA ISLA</t>
  </si>
  <si>
    <t>2102020102</t>
  </si>
  <si>
    <t>-15.23321666-70.19044515</t>
  </si>
  <si>
    <t>547140</t>
  </si>
  <si>
    <t>Trebol</t>
  </si>
  <si>
    <t>TREBOL</t>
  </si>
  <si>
    <t>0808020134</t>
  </si>
  <si>
    <t>-15.23321579-71.0563734</t>
  </si>
  <si>
    <t>218905</t>
  </si>
  <si>
    <t>Chaquijocha</t>
  </si>
  <si>
    <t>CHAQUIJOCHA</t>
  </si>
  <si>
    <t>-15.1915918-73.8912959</t>
  </si>
  <si>
    <t>218341</t>
  </si>
  <si>
    <t>Ancocullo</t>
  </si>
  <si>
    <t>ANCOCULLO</t>
  </si>
  <si>
    <t>-15.19153166-71.20707139</t>
  </si>
  <si>
    <t>121688</t>
  </si>
  <si>
    <t>Chically</t>
  </si>
  <si>
    <t>CHICALLY</t>
  </si>
  <si>
    <t>0506190080</t>
  </si>
  <si>
    <t>-15.19148087-74.21003244</t>
  </si>
  <si>
    <t>110140</t>
  </si>
  <si>
    <t>0405050112</t>
  </si>
  <si>
    <t>-15.1914553999999-71.70431275</t>
  </si>
  <si>
    <t>625952</t>
  </si>
  <si>
    <t>0507060014</t>
  </si>
  <si>
    <t>-15.204372-73.59236</t>
  </si>
  <si>
    <t>516682</t>
  </si>
  <si>
    <t>Auquirani</t>
  </si>
  <si>
    <t>AUQUIRANI</t>
  </si>
  <si>
    <t>2107050141</t>
  </si>
  <si>
    <t>-15.19134667-70.93428914</t>
  </si>
  <si>
    <t>124347</t>
  </si>
  <si>
    <t>Chillicuyo</t>
  </si>
  <si>
    <t>CHILLICUYO</t>
  </si>
  <si>
    <t>2106010042</t>
  </si>
  <si>
    <t>-15.1913423999999-69.81610552</t>
  </si>
  <si>
    <t>525421</t>
  </si>
  <si>
    <t>Viachi</t>
  </si>
  <si>
    <t>VIACHI</t>
  </si>
  <si>
    <t>2106040031</t>
  </si>
  <si>
    <t>-15.0126426599999-69.65279101</t>
  </si>
  <si>
    <t>621905</t>
  </si>
  <si>
    <t>Cahara</t>
  </si>
  <si>
    <t>CAHARA</t>
  </si>
  <si>
    <t>2106030012</t>
  </si>
  <si>
    <t>-15.011871667-69.757248333</t>
  </si>
  <si>
    <t>227134</t>
  </si>
  <si>
    <t>Pampamallco</t>
  </si>
  <si>
    <t>PAMPAMALLCO</t>
  </si>
  <si>
    <t>-15.19309479-69.71758564</t>
  </si>
  <si>
    <t>223027</t>
  </si>
  <si>
    <t>-15.19278503-73.87045189</t>
  </si>
  <si>
    <t>116232</t>
  </si>
  <si>
    <t>Huituto</t>
  </si>
  <si>
    <t>HUITUTO</t>
  </si>
  <si>
    <t>0405170268</t>
  </si>
  <si>
    <t>0405170046</t>
  </si>
  <si>
    <t>-15.1927521499999-71.33388514</t>
  </si>
  <si>
    <t>514638</t>
  </si>
  <si>
    <t>Anascaca</t>
  </si>
  <si>
    <t>ANASCACA</t>
  </si>
  <si>
    <t>2107050140</t>
  </si>
  <si>
    <t>-15.1921471599999-70.93150564</t>
  </si>
  <si>
    <t>524109</t>
  </si>
  <si>
    <t>Oquecancha</t>
  </si>
  <si>
    <t>OQUECANCHA</t>
  </si>
  <si>
    <t>2107050163</t>
  </si>
  <si>
    <t>-15.1921397999999-70.79868927</t>
  </si>
  <si>
    <t>241276</t>
  </si>
  <si>
    <t>-15.19209217-73.86154002</t>
  </si>
  <si>
    <t>550660</t>
  </si>
  <si>
    <t>Allucay</t>
  </si>
  <si>
    <t>ALLUCAY</t>
  </si>
  <si>
    <t>0508060037</t>
  </si>
  <si>
    <t>-15.19181479-73.1867488899999</t>
  </si>
  <si>
    <t>610100</t>
  </si>
  <si>
    <t>2106060015</t>
  </si>
  <si>
    <t>-15.1921599999999-69.414083333</t>
  </si>
  <si>
    <t>233539</t>
  </si>
  <si>
    <t>-15.19178528-71.2151554</t>
  </si>
  <si>
    <t>511258</t>
  </si>
  <si>
    <t>Caicolla</t>
  </si>
  <si>
    <t>CAICOLLA</t>
  </si>
  <si>
    <t>2107050166</t>
  </si>
  <si>
    <t>-15.19171728-70.77408038</t>
  </si>
  <si>
    <t>210613</t>
  </si>
  <si>
    <t>Mina Shougang Hierro Peru</t>
  </si>
  <si>
    <t>MINA SHOUGANG HIERRO PERU</t>
  </si>
  <si>
    <t>-15.19165129-75.1195570099999</t>
  </si>
  <si>
    <t>118121</t>
  </si>
  <si>
    <t>1103040005</t>
  </si>
  <si>
    <t>-15.21150167-75.18911465</t>
  </si>
  <si>
    <t>511820</t>
  </si>
  <si>
    <t>Alvarizani</t>
  </si>
  <si>
    <t>ALVARIZANI</t>
  </si>
  <si>
    <t>2106060018</t>
  </si>
  <si>
    <t>-15.21138467-69.39287927</t>
  </si>
  <si>
    <t>229221</t>
  </si>
  <si>
    <t>Jaya</t>
  </si>
  <si>
    <t>JAYA</t>
  </si>
  <si>
    <t>-15.2112977799999-69.3530113899999</t>
  </si>
  <si>
    <t>122110</t>
  </si>
  <si>
    <t>0507060016</t>
  </si>
  <si>
    <t>-15.21113329-73.54681002</t>
  </si>
  <si>
    <t>621772</t>
  </si>
  <si>
    <t>Casimuyo Yanaoco</t>
  </si>
  <si>
    <t>CASIMUYO YANAOCO</t>
  </si>
  <si>
    <t>2106010033</t>
  </si>
  <si>
    <t>-15.202706667-69.8502316669999</t>
  </si>
  <si>
    <t>610171</t>
  </si>
  <si>
    <t>Salcan</t>
  </si>
  <si>
    <t>SALCAN</t>
  </si>
  <si>
    <t>0408010009</t>
  </si>
  <si>
    <t>-15.2109899829999-72.899599983</t>
  </si>
  <si>
    <t>222922</t>
  </si>
  <si>
    <t>Chayaraje</t>
  </si>
  <si>
    <t>CHAYARAJE</t>
  </si>
  <si>
    <t>-15.21079803-71.41726777</t>
  </si>
  <si>
    <t>525234</t>
  </si>
  <si>
    <t>2107050170</t>
  </si>
  <si>
    <t>-15.21070703-70.8073044</t>
  </si>
  <si>
    <t>242210</t>
  </si>
  <si>
    <t>0508070006</t>
  </si>
  <si>
    <t>-15.2106081599999-73.48189615</t>
  </si>
  <si>
    <t>235484</t>
  </si>
  <si>
    <t>Llulluchocco</t>
  </si>
  <si>
    <t>LLULLUCHOCCO</t>
  </si>
  <si>
    <t>-15.21057905-73.09421814</t>
  </si>
  <si>
    <t>235698</t>
  </si>
  <si>
    <t>0506190126</t>
  </si>
  <si>
    <t>-15.21046467-74.3037024</t>
  </si>
  <si>
    <t>112925</t>
  </si>
  <si>
    <t>Checcasaya</t>
  </si>
  <si>
    <t>CHECCASAYA</t>
  </si>
  <si>
    <t>0405170057</t>
  </si>
  <si>
    <t>-15.21043542-71.35824525</t>
  </si>
  <si>
    <t>551469</t>
  </si>
  <si>
    <t>Cospayo</t>
  </si>
  <si>
    <t>COSPAYO</t>
  </si>
  <si>
    <t>0508060048</t>
  </si>
  <si>
    <t>-15.21039604-73.18332165</t>
  </si>
  <si>
    <t>231520</t>
  </si>
  <si>
    <t>Congormarca</t>
  </si>
  <si>
    <t>CONGORMARCA</t>
  </si>
  <si>
    <t>-15.17732303-73.85121789</t>
  </si>
  <si>
    <t>222239</t>
  </si>
  <si>
    <t>Ichuruta</t>
  </si>
  <si>
    <t>ICHURUTA</t>
  </si>
  <si>
    <t>-15.17656504-72.36633677</t>
  </si>
  <si>
    <t>226984</t>
  </si>
  <si>
    <t>Lego</t>
  </si>
  <si>
    <t>LEGO</t>
  </si>
  <si>
    <t>-15.11337653-71.01748151</t>
  </si>
  <si>
    <t>516485</t>
  </si>
  <si>
    <t>Lecco</t>
  </si>
  <si>
    <t>LECCO</t>
  </si>
  <si>
    <t>0808040078</t>
  </si>
  <si>
    <t>-15.11329504-71.11782314</t>
  </si>
  <si>
    <t>229787</t>
  </si>
  <si>
    <t>Pajolla</t>
  </si>
  <si>
    <t>PAJOLLA</t>
  </si>
  <si>
    <t>-15.1132742799999-69.38506102</t>
  </si>
  <si>
    <t>235442</t>
  </si>
  <si>
    <t>Hualla Pucro</t>
  </si>
  <si>
    <t>HUALLA PUCRO</t>
  </si>
  <si>
    <t>0808040153</t>
  </si>
  <si>
    <t>-15.15233654-71.17005889</t>
  </si>
  <si>
    <t>523390</t>
  </si>
  <si>
    <t>Ccaico</t>
  </si>
  <si>
    <t>CCAICO</t>
  </si>
  <si>
    <t>0808020005</t>
  </si>
  <si>
    <t>-15.1520612899999-71.0293849</t>
  </si>
  <si>
    <t>531040</t>
  </si>
  <si>
    <t>0507060009</t>
  </si>
  <si>
    <t>-15.15203829-73.61454364</t>
  </si>
  <si>
    <t>213559</t>
  </si>
  <si>
    <t>-15.15173629-71.67041827</t>
  </si>
  <si>
    <t>216760</t>
  </si>
  <si>
    <t>0405170033</t>
  </si>
  <si>
    <t>-15.1515884099999-71.48896002</t>
  </si>
  <si>
    <t>510435</t>
  </si>
  <si>
    <t>Anakani Bajo</t>
  </si>
  <si>
    <t>ANAKANI BAJO</t>
  </si>
  <si>
    <t>2107050135</t>
  </si>
  <si>
    <t>-15.17766653-70.96977301</t>
  </si>
  <si>
    <t>128948</t>
  </si>
  <si>
    <t>Cusco Puquio</t>
  </si>
  <si>
    <t>CUSCO PUQUIO</t>
  </si>
  <si>
    <t>0405050103</t>
  </si>
  <si>
    <t>-15.17752203-71.7596119</t>
  </si>
  <si>
    <t>116910</t>
  </si>
  <si>
    <t>Pullucuyo</t>
  </si>
  <si>
    <t>PULLUCUYO</t>
  </si>
  <si>
    <t>2106080067</t>
  </si>
  <si>
    <t>-15.17734117-69.6751429</t>
  </si>
  <si>
    <t>624308</t>
  </si>
  <si>
    <t>A├▒aparca</t>
  </si>
  <si>
    <t>A├æAPARCA</t>
  </si>
  <si>
    <t>0405050123</t>
  </si>
  <si>
    <t>-15.2388366669999-71.6269399999999</t>
  </si>
  <si>
    <t>520337</t>
  </si>
  <si>
    <t>-15.2149669-70.60326314</t>
  </si>
  <si>
    <t>222916</t>
  </si>
  <si>
    <t>0404060044</t>
  </si>
  <si>
    <t>-15.21483817-71.95655164</t>
  </si>
  <si>
    <t>230291</t>
  </si>
  <si>
    <t>Llactahuasi</t>
  </si>
  <si>
    <t>LLACTAHUASI</t>
  </si>
  <si>
    <t>-15.21479604-71.41395077</t>
  </si>
  <si>
    <t>523108</t>
  </si>
  <si>
    <t>Salla Salla</t>
  </si>
  <si>
    <t>SALLA SALLA</t>
  </si>
  <si>
    <t>2107100029</t>
  </si>
  <si>
    <t>-15.21472254-70.68735226</t>
  </si>
  <si>
    <t>626753</t>
  </si>
  <si>
    <t>Ba├▒os Pampa</t>
  </si>
  <si>
    <t>BA├æOS PAMPA</t>
  </si>
  <si>
    <t>0404090032</t>
  </si>
  <si>
    <t>-15.214896666-72.3124133329999</t>
  </si>
  <si>
    <t>119472</t>
  </si>
  <si>
    <t>Choj├æacahua</t>
  </si>
  <si>
    <t>CHOJ├æACAHUA</t>
  </si>
  <si>
    <t>2106080096</t>
  </si>
  <si>
    <t>-15.2146205499999-69.63334301</t>
  </si>
  <si>
    <t>310024</t>
  </si>
  <si>
    <t>-15.21446279-73.75591852</t>
  </si>
  <si>
    <t>225932</t>
  </si>
  <si>
    <t>-15.2143354099999-72.90801765</t>
  </si>
  <si>
    <t>232896</t>
  </si>
  <si>
    <t>Huaytulla</t>
  </si>
  <si>
    <t>HUAYTULLA</t>
  </si>
  <si>
    <t>-15.21431266-74.2141824</t>
  </si>
  <si>
    <t>123313</t>
  </si>
  <si>
    <t>Quellaye / Ccellalle Achumani</t>
  </si>
  <si>
    <t>QUELLAYE / CCELLALLE ACHUMANI</t>
  </si>
  <si>
    <t>0508060049</t>
  </si>
  <si>
    <t>-15.2142541599999-73.1722404</t>
  </si>
  <si>
    <t>242187</t>
  </si>
  <si>
    <t>-15.21403179-69.17218227</t>
  </si>
  <si>
    <t>516393</t>
  </si>
  <si>
    <t>0408010007</t>
  </si>
  <si>
    <t>-15.2140130299999-72.8561584</t>
  </si>
  <si>
    <t>113745</t>
  </si>
  <si>
    <t>Vilquechico</t>
  </si>
  <si>
    <t>VILQUECHICO</t>
  </si>
  <si>
    <t>2106080001</t>
  </si>
  <si>
    <t>-15.2139186599999-69.68887864</t>
  </si>
  <si>
    <t>219872</t>
  </si>
  <si>
    <t>Chojepampa</t>
  </si>
  <si>
    <t>CHOJEPAMPA</t>
  </si>
  <si>
    <t>-15.2137865299999-73.53285815</t>
  </si>
  <si>
    <t>125378</t>
  </si>
  <si>
    <t>2106060029</t>
  </si>
  <si>
    <t>-15.21188546-69.54225951</t>
  </si>
  <si>
    <t>226951</t>
  </si>
  <si>
    <t>Jallune</t>
  </si>
  <si>
    <t>JALLUNE</t>
  </si>
  <si>
    <t>0405170350</t>
  </si>
  <si>
    <t>-15.2136584099999-71.29515639</t>
  </si>
  <si>
    <t>531739</t>
  </si>
  <si>
    <t>2107050603</t>
  </si>
  <si>
    <t>-15.1912379099999-70.86639552</t>
  </si>
  <si>
    <t>530423</t>
  </si>
  <si>
    <t>Misayuc Cancha</t>
  </si>
  <si>
    <t>MISAYUC CANCHA</t>
  </si>
  <si>
    <t>2107050162</t>
  </si>
  <si>
    <t>-15.19123167-70.81988589</t>
  </si>
  <si>
    <t>114529</t>
  </si>
  <si>
    <t>2106060013</t>
  </si>
  <si>
    <t>-15.1911956599999-69.50475427</t>
  </si>
  <si>
    <t>533315</t>
  </si>
  <si>
    <t>Tiquitiqui</t>
  </si>
  <si>
    <t>TIQUITIQUI</t>
  </si>
  <si>
    <t>2106080047</t>
  </si>
  <si>
    <t>-15.19116704-69.58895289</t>
  </si>
  <si>
    <t>225899</t>
  </si>
  <si>
    <t>0405170045</t>
  </si>
  <si>
    <t>-15.1911595299999-71.2936453999999</t>
  </si>
  <si>
    <t>114003</t>
  </si>
  <si>
    <t>Accopi├▒ata</t>
  </si>
  <si>
    <t>ACCOPI├æATA</t>
  </si>
  <si>
    <t>-15.1911403999999-71.3832812599999</t>
  </si>
  <si>
    <t>129738</t>
  </si>
  <si>
    <t>2107010002</t>
  </si>
  <si>
    <t>-15.2131229399999-70.39430469</t>
  </si>
  <si>
    <t>242689</t>
  </si>
  <si>
    <t>Oficinas</t>
  </si>
  <si>
    <t>OFICINAS</t>
  </si>
  <si>
    <t>-15.2135836599999-75.12795553</t>
  </si>
  <si>
    <t>223013</t>
  </si>
  <si>
    <t>0405050321</t>
  </si>
  <si>
    <t>-15.21356879-71.80379515</t>
  </si>
  <si>
    <t>616450</t>
  </si>
  <si>
    <t>Ccosana</t>
  </si>
  <si>
    <t>CCOSANA</t>
  </si>
  <si>
    <t>0405050121</t>
  </si>
  <si>
    <t>-15.2135099829999-71.7614499809999</t>
  </si>
  <si>
    <t>118206</t>
  </si>
  <si>
    <t>0404040034</t>
  </si>
  <si>
    <t>-15.1814340299999-72.1789329</t>
  </si>
  <si>
    <t>625100</t>
  </si>
  <si>
    <t>2106060008</t>
  </si>
  <si>
    <t>-15.189723333-69.4723716669999</t>
  </si>
  <si>
    <t>113783</t>
  </si>
  <si>
    <t>Antacahua</t>
  </si>
  <si>
    <t>ANTACAHUA</t>
  </si>
  <si>
    <t>2106010026</t>
  </si>
  <si>
    <t>-15.1791317399999-69.821142891</t>
  </si>
  <si>
    <t>227053</t>
  </si>
  <si>
    <t>Pati Pampa</t>
  </si>
  <si>
    <t>PATI PAMPA</t>
  </si>
  <si>
    <t>-15.1811703999999-69.91733665</t>
  </si>
  <si>
    <t>130159</t>
  </si>
  <si>
    <t>2107080030</t>
  </si>
  <si>
    <t>-15.18105916-70.47099714</t>
  </si>
  <si>
    <t>240978</t>
  </si>
  <si>
    <t>Jalacpampa Chico</t>
  </si>
  <si>
    <t>JALACPAMPA CHICO</t>
  </si>
  <si>
    <t>0508060036</t>
  </si>
  <si>
    <t>-15.18097304-73.1511454</t>
  </si>
  <si>
    <t>625547</t>
  </si>
  <si>
    <t>Pacco Llachuni</t>
  </si>
  <si>
    <t>PACCO LLACHUNI</t>
  </si>
  <si>
    <t>0808040165</t>
  </si>
  <si>
    <t>-15.1685649999999-71.1692399999999</t>
  </si>
  <si>
    <t>618596</t>
  </si>
  <si>
    <t>Mormontani</t>
  </si>
  <si>
    <t>MORMONTANI</t>
  </si>
  <si>
    <t>2107050397</t>
  </si>
  <si>
    <t>-15.296436667-70.868215</t>
  </si>
  <si>
    <t>131937</t>
  </si>
  <si>
    <t>0506190078</t>
  </si>
  <si>
    <t>-15.1808617799999-74.1954340199999</t>
  </si>
  <si>
    <t>112991</t>
  </si>
  <si>
    <t>Quispilacaya</t>
  </si>
  <si>
    <t>QUISPILACAYA</t>
  </si>
  <si>
    <t>2106080048</t>
  </si>
  <si>
    <t>-15.18086154-69.59286102</t>
  </si>
  <si>
    <t>235796</t>
  </si>
  <si>
    <t>2106080118</t>
  </si>
  <si>
    <t>-15.18083367-69.71462114</t>
  </si>
  <si>
    <t>614911</t>
  </si>
  <si>
    <t>Chulluccucho</t>
  </si>
  <si>
    <t>CHULLUCCUCHO</t>
  </si>
  <si>
    <t>2107100015</t>
  </si>
  <si>
    <t>-15.174298333-70.6270266669999</t>
  </si>
  <si>
    <t>246077</t>
  </si>
  <si>
    <t>Fontesuni</t>
  </si>
  <si>
    <t>FONTESUNI</t>
  </si>
  <si>
    <t>-15.18075641-69.76691489</t>
  </si>
  <si>
    <t>218754</t>
  </si>
  <si>
    <t>Contoreane</t>
  </si>
  <si>
    <t>CONTOREANE</t>
  </si>
  <si>
    <t>-15.1807140299999-69.38518627</t>
  </si>
  <si>
    <t>224301</t>
  </si>
  <si>
    <t>0405170042</t>
  </si>
  <si>
    <t>-15.18064966-71.44674438</t>
  </si>
  <si>
    <t>615140</t>
  </si>
  <si>
    <t>Ccallucachu</t>
  </si>
  <si>
    <t>CCALLUCACHU</t>
  </si>
  <si>
    <t>-15.1806015299999-73.5526269</t>
  </si>
  <si>
    <t>545697</t>
  </si>
  <si>
    <t>Junta Cancha</t>
  </si>
  <si>
    <t>JUNTA CANCHA</t>
  </si>
  <si>
    <t>2107050155</t>
  </si>
  <si>
    <t>-15.18052004-70.8495634</t>
  </si>
  <si>
    <t>511731</t>
  </si>
  <si>
    <t>-15.18039555-71.8593843899999</t>
  </si>
  <si>
    <t>212233</t>
  </si>
  <si>
    <t>Casmollo</t>
  </si>
  <si>
    <t>CASMOLLO</t>
  </si>
  <si>
    <t>-15.18030605-71.9312629</t>
  </si>
  <si>
    <t>227949</t>
  </si>
  <si>
    <t>Puncosora</t>
  </si>
  <si>
    <t>PUNCOSORA</t>
  </si>
  <si>
    <t>-15.17277904-72.27091727</t>
  </si>
  <si>
    <t>217773</t>
  </si>
  <si>
    <t>Cacochico</t>
  </si>
  <si>
    <t>CACOCHICO</t>
  </si>
  <si>
    <t>-15.17256967-70.38049552</t>
  </si>
  <si>
    <t>239249</t>
  </si>
  <si>
    <t>Chacamoco</t>
  </si>
  <si>
    <t>CHACAMOCO</t>
  </si>
  <si>
    <t>-15.17237941-69.61529189</t>
  </si>
  <si>
    <t>625942</t>
  </si>
  <si>
    <t>Chilloraya</t>
  </si>
  <si>
    <t>CHILLORAYA</t>
  </si>
  <si>
    <t>2102030035</t>
  </si>
  <si>
    <t>-15.1773099-70.169102003</t>
  </si>
  <si>
    <t>522305</t>
  </si>
  <si>
    <t>-15.1721398999999-70.5995683799999</t>
  </si>
  <si>
    <t>122298</t>
  </si>
  <si>
    <t>2106080068</t>
  </si>
  <si>
    <t>-15.16929375-69.68158198</t>
  </si>
  <si>
    <t>517160</t>
  </si>
  <si>
    <t>2107050151</t>
  </si>
  <si>
    <t>-15.17045841-70.87208514</t>
  </si>
  <si>
    <t>551104</t>
  </si>
  <si>
    <t>Challhuanacota</t>
  </si>
  <si>
    <t>CHALLHUANACOTA</t>
  </si>
  <si>
    <t>2107050105</t>
  </si>
  <si>
    <t>-15.1704177899999-70.7416919</t>
  </si>
  <si>
    <t>211100</t>
  </si>
  <si>
    <t>2102140043</t>
  </si>
  <si>
    <t>-15.17038754-70.23698152</t>
  </si>
  <si>
    <t>125711</t>
  </si>
  <si>
    <t>Ti├▒a</t>
  </si>
  <si>
    <t>TI├æA</t>
  </si>
  <si>
    <t>0408050032</t>
  </si>
  <si>
    <t>-15.17009317-72.89539252</t>
  </si>
  <si>
    <t>619242</t>
  </si>
  <si>
    <t>Huarihuma</t>
  </si>
  <si>
    <t>HUARIHUMA</t>
  </si>
  <si>
    <t>2106060009</t>
  </si>
  <si>
    <t>-15.18633119-69.4896795399999</t>
  </si>
  <si>
    <t>544295</t>
  </si>
  <si>
    <t>2107050150</t>
  </si>
  <si>
    <t>-15.18271204-70.88648577</t>
  </si>
  <si>
    <t>238020</t>
  </si>
  <si>
    <t>Pampama</t>
  </si>
  <si>
    <t>PAMPAMA</t>
  </si>
  <si>
    <t>-15.18269642-73.85314139</t>
  </si>
  <si>
    <t>228126</t>
  </si>
  <si>
    <t>-15.1825462799999-69.31675777</t>
  </si>
  <si>
    <t>217989</t>
  </si>
  <si>
    <t>Inchuyo</t>
  </si>
  <si>
    <t>INCHUYO</t>
  </si>
  <si>
    <t>-15.18243304-69.78942727</t>
  </si>
  <si>
    <t>542670</t>
  </si>
  <si>
    <t>Ccahuanamarca</t>
  </si>
  <si>
    <t>CCAHUANAMARCA</t>
  </si>
  <si>
    <t>0508020010</t>
  </si>
  <si>
    <t>-15.1822888799999-73.24559026</t>
  </si>
  <si>
    <t>111612</t>
  </si>
  <si>
    <t>Minas Bateas</t>
  </si>
  <si>
    <t>MINAS BATEAS</t>
  </si>
  <si>
    <t>-15.18215779-71.86475352</t>
  </si>
  <si>
    <t>226130</t>
  </si>
  <si>
    <t>Orcollo</t>
  </si>
  <si>
    <t>ORCOLLO</t>
  </si>
  <si>
    <t>-15.1820718999999-71.94357603</t>
  </si>
  <si>
    <t>531563</t>
  </si>
  <si>
    <t>-15.18197179-71.1334612599999</t>
  </si>
  <si>
    <t>237879</t>
  </si>
  <si>
    <t>Hacienda Chihuali</t>
  </si>
  <si>
    <t>HACIENDA CHIHUALI</t>
  </si>
  <si>
    <t>-15.1560586599999-70.38686613</t>
  </si>
  <si>
    <t>539202</t>
  </si>
  <si>
    <t>2107100031</t>
  </si>
  <si>
    <t>-15.1552124099999-70.59582839</t>
  </si>
  <si>
    <t>215555</t>
  </si>
  <si>
    <t>Pistipampa</t>
  </si>
  <si>
    <t>PISTIPAMPA</t>
  </si>
  <si>
    <t>-15.15617529-73.24822828</t>
  </si>
  <si>
    <t>234874</t>
  </si>
  <si>
    <t>-15.17008204-71.3822289</t>
  </si>
  <si>
    <t>212466</t>
  </si>
  <si>
    <t>Chapieco</t>
  </si>
  <si>
    <t>CHAPIECO</t>
  </si>
  <si>
    <t>2106020068</t>
  </si>
  <si>
    <t>-15.1700063-69.23000189</t>
  </si>
  <si>
    <t>228858</t>
  </si>
  <si>
    <t>Hacienda Pacaruma</t>
  </si>
  <si>
    <t>HACIENDA PACARUMA</t>
  </si>
  <si>
    <t>-15.16968953-70.45490052</t>
  </si>
  <si>
    <t>122374</t>
  </si>
  <si>
    <t>Azangarillo</t>
  </si>
  <si>
    <t>AZANGARILLO</t>
  </si>
  <si>
    <t>2106010025</t>
  </si>
  <si>
    <t>-15.16965715-69.8002986499999</t>
  </si>
  <si>
    <t>127125</t>
  </si>
  <si>
    <t>Coa</t>
  </si>
  <si>
    <t>COA</t>
  </si>
  <si>
    <t>2107040002</t>
  </si>
  <si>
    <t>-15.1778864-70.32293401</t>
  </si>
  <si>
    <t>237923</t>
  </si>
  <si>
    <t>Pampa Luque</t>
  </si>
  <si>
    <t>PAMPA LUQUE</t>
  </si>
  <si>
    <t>-15.17782341-69.70528239</t>
  </si>
  <si>
    <t>213604</t>
  </si>
  <si>
    <t>Cotorca</t>
  </si>
  <si>
    <t>COTORCA</t>
  </si>
  <si>
    <t>0408040065</t>
  </si>
  <si>
    <t>-15.1802982799999-72.86032163</t>
  </si>
  <si>
    <t>112940</t>
  </si>
  <si>
    <t>Manca Pascana</t>
  </si>
  <si>
    <t>MANCA PASCANA</t>
  </si>
  <si>
    <t>0405050108</t>
  </si>
  <si>
    <t>-15.1801607799999-71.74521314</t>
  </si>
  <si>
    <t>520889</t>
  </si>
  <si>
    <t>Morhuanta├▒a</t>
  </si>
  <si>
    <t>MORHUANTA├æA</t>
  </si>
  <si>
    <t>2107050137</t>
  </si>
  <si>
    <t>-15.1801300299999-70.95361452</t>
  </si>
  <si>
    <t>626952</t>
  </si>
  <si>
    <t>Uray Huasaruma</t>
  </si>
  <si>
    <t>URAY HUASARUMA</t>
  </si>
  <si>
    <t>2107100013</t>
  </si>
  <si>
    <t>-15.1694016669999-70.6818983329999</t>
  </si>
  <si>
    <t>548855</t>
  </si>
  <si>
    <t>Matomato</t>
  </si>
  <si>
    <t>MATOMATO</t>
  </si>
  <si>
    <t>0507020042</t>
  </si>
  <si>
    <t>-15.17978865-73.7744031399999</t>
  </si>
  <si>
    <t>560609</t>
  </si>
  <si>
    <t>2106010135</t>
  </si>
  <si>
    <t>-15.17972191-69.83366814</t>
  </si>
  <si>
    <t>529533</t>
  </si>
  <si>
    <t>Chullumpi Charamicaya</t>
  </si>
  <si>
    <t>CHULLUMPI CHARAMICAYA</t>
  </si>
  <si>
    <t>2107040004</t>
  </si>
  <si>
    <t>-15.20409941-70.24780251</t>
  </si>
  <si>
    <t>112926</t>
  </si>
  <si>
    <t>Sanquipampa</t>
  </si>
  <si>
    <t>SANQUIPAMPA</t>
  </si>
  <si>
    <t>0507050021</t>
  </si>
  <si>
    <t>-15.2039206599999-73.90641214</t>
  </si>
  <si>
    <t>228448</t>
  </si>
  <si>
    <t>Ocorape</t>
  </si>
  <si>
    <t>OCORAPE</t>
  </si>
  <si>
    <t>-15.20381642-69.70230164</t>
  </si>
  <si>
    <t>614988</t>
  </si>
  <si>
    <t>Ocuruni</t>
  </si>
  <si>
    <t>OCURUNI</t>
  </si>
  <si>
    <t>2106060020</t>
  </si>
  <si>
    <t>-15.21537-69.4197399999999</t>
  </si>
  <si>
    <t>111879</t>
  </si>
  <si>
    <t>Cajata</t>
  </si>
  <si>
    <t>CAJATA</t>
  </si>
  <si>
    <t>-15.20366404-70.87202465</t>
  </si>
  <si>
    <t>541692</t>
  </si>
  <si>
    <t>-15.19833204-73.8217584</t>
  </si>
  <si>
    <t>610675</t>
  </si>
  <si>
    <t>Asani</t>
  </si>
  <si>
    <t>ASANI</t>
  </si>
  <si>
    <t>2106060022</t>
  </si>
  <si>
    <t>-15.198055-69.485491667</t>
  </si>
  <si>
    <t>223382</t>
  </si>
  <si>
    <t>-15.1980275299999-71.59577065</t>
  </si>
  <si>
    <t>235344</t>
  </si>
  <si>
    <t>Hacienda Olleria</t>
  </si>
  <si>
    <t>HACIENDA OLLERIA</t>
  </si>
  <si>
    <t>0405050113</t>
  </si>
  <si>
    <t>-15.1979762899999-71.7590115099999</t>
  </si>
  <si>
    <t>512616</t>
  </si>
  <si>
    <t>Montelloque</t>
  </si>
  <si>
    <t>MONTELLOQUE</t>
  </si>
  <si>
    <t>-15.19790004-73.5497630099999</t>
  </si>
  <si>
    <t>526743</t>
  </si>
  <si>
    <t>Chamolla</t>
  </si>
  <si>
    <t>CHAMOLLA</t>
  </si>
  <si>
    <t>2107050167</t>
  </si>
  <si>
    <t>-15.1978475299999-70.78119051</t>
  </si>
  <si>
    <t>131250</t>
  </si>
  <si>
    <t>Lluscallusca</t>
  </si>
  <si>
    <t>LLUSCALLUSCA</t>
  </si>
  <si>
    <t>-15.19782341-71.39723428</t>
  </si>
  <si>
    <t>124713</t>
  </si>
  <si>
    <t>Bitama</t>
  </si>
  <si>
    <t>BITAMA</t>
  </si>
  <si>
    <t>0508020011</t>
  </si>
  <si>
    <t>-15.19779804-73.25183965</t>
  </si>
  <si>
    <t>534700</t>
  </si>
  <si>
    <t>Cotapata Lirima</t>
  </si>
  <si>
    <t>COTAPATA LIRIMA</t>
  </si>
  <si>
    <t>2106080072</t>
  </si>
  <si>
    <t>-15.19777828-69.62194851</t>
  </si>
  <si>
    <t>545334</t>
  </si>
  <si>
    <t>0508040009</t>
  </si>
  <si>
    <t>-15.1977412699999-73.52910511</t>
  </si>
  <si>
    <t>243786</t>
  </si>
  <si>
    <t>Huaicane</t>
  </si>
  <si>
    <t>HUAICANE</t>
  </si>
  <si>
    <t>-15.19769617-73.86973039</t>
  </si>
  <si>
    <t>222048</t>
  </si>
  <si>
    <t>Quicllopucara</t>
  </si>
  <si>
    <t>QUICLLOPUCARA</t>
  </si>
  <si>
    <t>0808040109</t>
  </si>
  <si>
    <t>-15.1972096699999-71.15298813</t>
  </si>
  <si>
    <t>236512</t>
  </si>
  <si>
    <t>Huarjia</t>
  </si>
  <si>
    <t>HUARJIA</t>
  </si>
  <si>
    <t>-15.19704203-71.38379314</t>
  </si>
  <si>
    <t>236336</t>
  </si>
  <si>
    <t>Tocraya</t>
  </si>
  <si>
    <t>TOCRAYA</t>
  </si>
  <si>
    <t>-15.19697604-71.54177803</t>
  </si>
  <si>
    <t>229179</t>
  </si>
  <si>
    <t>Pecosani</t>
  </si>
  <si>
    <t>PECOSANI</t>
  </si>
  <si>
    <t>-15.1968649099999-69.7673399999999</t>
  </si>
  <si>
    <t>651117</t>
  </si>
  <si>
    <t>Barrio Virgen del Carmen</t>
  </si>
  <si>
    <t>BARRIO VIRGEN DEL CARMEN</t>
  </si>
  <si>
    <t>-15.1965561499999-69.7603077599999</t>
  </si>
  <si>
    <t>521272</t>
  </si>
  <si>
    <t>Patirani</t>
  </si>
  <si>
    <t>PATIRANI</t>
  </si>
  <si>
    <t>-15.1964182799999-70.9769474</t>
  </si>
  <si>
    <t>548668</t>
  </si>
  <si>
    <t>Kello Cancha</t>
  </si>
  <si>
    <t>KELLO CANCHA</t>
  </si>
  <si>
    <t>0808020014</t>
  </si>
  <si>
    <t>-15.19639517-70.99649227</t>
  </si>
  <si>
    <t>514033</t>
  </si>
  <si>
    <t>Acrahuapa / Accahuata</t>
  </si>
  <si>
    <t>ACRAHUAPA / ACCAHUATA</t>
  </si>
  <si>
    <t>0508060045</t>
  </si>
  <si>
    <t>-15.1963919099999-73.21948188</t>
  </si>
  <si>
    <t>117481</t>
  </si>
  <si>
    <t>0405170423</t>
  </si>
  <si>
    <t>-15.1963413-71.2413989</t>
  </si>
  <si>
    <t>212269</t>
  </si>
  <si>
    <t>-15.19625954-74.2062544</t>
  </si>
  <si>
    <t>231989</t>
  </si>
  <si>
    <t>-15.19623567-73.1571511499999</t>
  </si>
  <si>
    <t>214056</t>
  </si>
  <si>
    <t>-15.19622479-69.54338939</t>
  </si>
  <si>
    <t>521643</t>
  </si>
  <si>
    <t>Suniefina</t>
  </si>
  <si>
    <t>SUNIEFINA</t>
  </si>
  <si>
    <t>2107050165</t>
  </si>
  <si>
    <t>-15.19614117-70.79155652</t>
  </si>
  <si>
    <t>530886</t>
  </si>
  <si>
    <t>2107050138</t>
  </si>
  <si>
    <t>-15.19609854-70.92257726</t>
  </si>
  <si>
    <t>240596</t>
  </si>
  <si>
    <t>Ocsabamba</t>
  </si>
  <si>
    <t>OCSABAMBA</t>
  </si>
  <si>
    <t>-15.19606742-73.16477739</t>
  </si>
  <si>
    <t>240581</t>
  </si>
  <si>
    <t>Matuyoc</t>
  </si>
  <si>
    <t>MATUYOC</t>
  </si>
  <si>
    <t>-15.1960339099999-73.52868126</t>
  </si>
  <si>
    <t>117891</t>
  </si>
  <si>
    <t>Jollpani</t>
  </si>
  <si>
    <t>JOLLPANI</t>
  </si>
  <si>
    <t>0408030004</t>
  </si>
  <si>
    <t>-15.1959184099999-73.0416709</t>
  </si>
  <si>
    <t>220340</t>
  </si>
  <si>
    <t>Liacabamba</t>
  </si>
  <si>
    <t>LIACABAMBA</t>
  </si>
  <si>
    <t>-15.19584753-73.21062764</t>
  </si>
  <si>
    <t>228201</t>
  </si>
  <si>
    <t>0508040017</t>
  </si>
  <si>
    <t>-15.1958156499999-73.35392165</t>
  </si>
  <si>
    <t>131064</t>
  </si>
  <si>
    <t>Calahuyo</t>
  </si>
  <si>
    <t>CALAHUYO</t>
  </si>
  <si>
    <t>2106010027</t>
  </si>
  <si>
    <t>-15.17421217-69.83727127</t>
  </si>
  <si>
    <t>213210</t>
  </si>
  <si>
    <t>Ancollo</t>
  </si>
  <si>
    <t>ANCOLLO</t>
  </si>
  <si>
    <t>-15.1741561599999-69.2942859</t>
  </si>
  <si>
    <t>117270</t>
  </si>
  <si>
    <t>2106080051</t>
  </si>
  <si>
    <t>-15.1741937699999-69.61315903</t>
  </si>
  <si>
    <t>118651</t>
  </si>
  <si>
    <t>0508040007</t>
  </si>
  <si>
    <t>-15.17401053-73.54228942</t>
  </si>
  <si>
    <t>542776</t>
  </si>
  <si>
    <t>Chiquirane</t>
  </si>
  <si>
    <t>CHIQUIRANE</t>
  </si>
  <si>
    <t>2107050109</t>
  </si>
  <si>
    <t>-15.17398803-70.79713915</t>
  </si>
  <si>
    <t>243800</t>
  </si>
  <si>
    <t>Vilagro</t>
  </si>
  <si>
    <t>VILAGRO</t>
  </si>
  <si>
    <t>-15.17396016-71.87195138</t>
  </si>
  <si>
    <t>118866</t>
  </si>
  <si>
    <t>0506190077</t>
  </si>
  <si>
    <t>-15.1739524999999-74.18738591</t>
  </si>
  <si>
    <t>227014</t>
  </si>
  <si>
    <t>Huancho Abajo</t>
  </si>
  <si>
    <t>HUANCHO ABAJO</t>
  </si>
  <si>
    <t>2106010029</t>
  </si>
  <si>
    <t>-15.1739477799999-69.85636627</t>
  </si>
  <si>
    <t>540536</t>
  </si>
  <si>
    <t>2107100010</t>
  </si>
  <si>
    <t>-15.17387729-70.64328927</t>
  </si>
  <si>
    <t>219241</t>
  </si>
  <si>
    <t>Parqueluque</t>
  </si>
  <si>
    <t>PARQUELUQUE</t>
  </si>
  <si>
    <t>-15.17385179-69.71522401</t>
  </si>
  <si>
    <t>128730</t>
  </si>
  <si>
    <t>0405050097</t>
  </si>
  <si>
    <t>-15.17383791-71.71611689</t>
  </si>
  <si>
    <t>119577</t>
  </si>
  <si>
    <t>Huallunca</t>
  </si>
  <si>
    <t>HUALLUNCA</t>
  </si>
  <si>
    <t>0508060035</t>
  </si>
  <si>
    <t>-15.17357304-73.15467652</t>
  </si>
  <si>
    <t>125218</t>
  </si>
  <si>
    <t>2106080049</t>
  </si>
  <si>
    <t>-15.17425886-69.58874592</t>
  </si>
  <si>
    <t>529005</t>
  </si>
  <si>
    <t>0808020152</t>
  </si>
  <si>
    <t>-15.17331904-70.98610202</t>
  </si>
  <si>
    <t>522495</t>
  </si>
  <si>
    <t>Tutapa├▒a</t>
  </si>
  <si>
    <t>TUTAPA├æA</t>
  </si>
  <si>
    <t>0808020009</t>
  </si>
  <si>
    <t>-15.17324467-71.0314638999999</t>
  </si>
  <si>
    <t>525479</t>
  </si>
  <si>
    <t>Queroita</t>
  </si>
  <si>
    <t>QUEROITA</t>
  </si>
  <si>
    <t>2107050154</t>
  </si>
  <si>
    <t>-15.17319767-70.85989463</t>
  </si>
  <si>
    <t>Yurac Ccahua</t>
  </si>
  <si>
    <t>YURAC CCAHUA</t>
  </si>
  <si>
    <t>0405170039</t>
  </si>
  <si>
    <t>-15.17290191-71.3330104</t>
  </si>
  <si>
    <t>622244</t>
  </si>
  <si>
    <t>Pampa Calera</t>
  </si>
  <si>
    <t>PAMPA CALERA</t>
  </si>
  <si>
    <t>0405050104</t>
  </si>
  <si>
    <t>-15.178258333-71.692556667</t>
  </si>
  <si>
    <t>132111</t>
  </si>
  <si>
    <t>Anta Palca</t>
  </si>
  <si>
    <t>ANTA PALCA</t>
  </si>
  <si>
    <t>-15.17768467-71.34927927</t>
  </si>
  <si>
    <t>219743</t>
  </si>
  <si>
    <t>Patacce</t>
  </si>
  <si>
    <t>PATACCE</t>
  </si>
  <si>
    <t>0808040098</t>
  </si>
  <si>
    <t>-15.1626140299999-71.14375602</t>
  </si>
  <si>
    <t>523350</t>
  </si>
  <si>
    <t>Quintaalicia</t>
  </si>
  <si>
    <t>QUINTAALICIA</t>
  </si>
  <si>
    <t>0507050012</t>
  </si>
  <si>
    <t>-15.16251428-73.98655165</t>
  </si>
  <si>
    <t>245837</t>
  </si>
  <si>
    <t>-15.1623797899999-69.27152151</t>
  </si>
  <si>
    <t>127832</t>
  </si>
  <si>
    <t>Nahuapampa</t>
  </si>
  <si>
    <t>NAHUAPAMPA</t>
  </si>
  <si>
    <t>0508040005</t>
  </si>
  <si>
    <t>-15.16200908-73.35098966</t>
  </si>
  <si>
    <t>555176</t>
  </si>
  <si>
    <t>Isancuyo</t>
  </si>
  <si>
    <t>ISANCUYO</t>
  </si>
  <si>
    <t>2106010047</t>
  </si>
  <si>
    <t>-15.1615555299999-69.75323314</t>
  </si>
  <si>
    <t>226542</t>
  </si>
  <si>
    <t>Tocllapunco</t>
  </si>
  <si>
    <t>TOCLLAPUNCO</t>
  </si>
  <si>
    <t>-15.16143304-69.38435627</t>
  </si>
  <si>
    <t>550048</t>
  </si>
  <si>
    <t>0405170034</t>
  </si>
  <si>
    <t>-15.1612410299999-71.3377124</t>
  </si>
  <si>
    <t>124377</t>
  </si>
  <si>
    <t>Guitarrani</t>
  </si>
  <si>
    <t>GUITARRANI</t>
  </si>
  <si>
    <t>2106080042</t>
  </si>
  <si>
    <t>-15.16390811-69.57119979</t>
  </si>
  <si>
    <t>227335</t>
  </si>
  <si>
    <t>Jarasaicho</t>
  </si>
  <si>
    <t>JARASAICHO</t>
  </si>
  <si>
    <t>-15.16676867-73.18027914</t>
  </si>
  <si>
    <t>619926</t>
  </si>
  <si>
    <t>2102030033</t>
  </si>
  <si>
    <t>-15.164637816-70.168762289</t>
  </si>
  <si>
    <t>125304</t>
  </si>
  <si>
    <t>Fundo Punta</t>
  </si>
  <si>
    <t>FUNDO PUNTA</t>
  </si>
  <si>
    <t>2102030069</t>
  </si>
  <si>
    <t>-15.1665783999999-69.99393939</t>
  </si>
  <si>
    <t>544047</t>
  </si>
  <si>
    <t>2107050104</t>
  </si>
  <si>
    <t>-15.16652792-70.74546902</t>
  </si>
  <si>
    <t>615449</t>
  </si>
  <si>
    <t>Vilahuyo</t>
  </si>
  <si>
    <t>VILAHUYO</t>
  </si>
  <si>
    <t>2106080060</t>
  </si>
  <si>
    <t>-15.1737733329999-69.729831667</t>
  </si>
  <si>
    <t>127375</t>
  </si>
  <si>
    <t>Laro</t>
  </si>
  <si>
    <t>LARO</t>
  </si>
  <si>
    <t>2107040003</t>
  </si>
  <si>
    <t>-15.16646767-70.27712077</t>
  </si>
  <si>
    <t>520489</t>
  </si>
  <si>
    <t>0408100005</t>
  </si>
  <si>
    <t>-15.16643966-72.81847752</t>
  </si>
  <si>
    <t>132201</t>
  </si>
  <si>
    <t>-15.1664331599999-72.4491899</t>
  </si>
  <si>
    <t>225764</t>
  </si>
  <si>
    <t>0405050333</t>
  </si>
  <si>
    <t>-15.16640366-71.66137639</t>
  </si>
  <si>
    <t>236164</t>
  </si>
  <si>
    <t>Paichachi</t>
  </si>
  <si>
    <t>PAICHACHI</t>
  </si>
  <si>
    <t>-15.1663103999999-73.9982636399999</t>
  </si>
  <si>
    <t>230637</t>
  </si>
  <si>
    <t>Minas San Cristobal</t>
  </si>
  <si>
    <t>MINAS SAN CRISTOBAL</t>
  </si>
  <si>
    <t>-15.16605866-71.86068302</t>
  </si>
  <si>
    <t>110315</t>
  </si>
  <si>
    <t>Pallulluyo</t>
  </si>
  <si>
    <t>PALLULLUYO</t>
  </si>
  <si>
    <t>0405170036</t>
  </si>
  <si>
    <t>-15.16604017-71.46560801</t>
  </si>
  <si>
    <t>533124</t>
  </si>
  <si>
    <t>Ccacco</t>
  </si>
  <si>
    <t>CCACCO</t>
  </si>
  <si>
    <t>2107080029</t>
  </si>
  <si>
    <t>-15.16597791-70.37971888</t>
  </si>
  <si>
    <t>125424</t>
  </si>
  <si>
    <t>0405170035</t>
  </si>
  <si>
    <t>-15.16597354-71.21160165</t>
  </si>
  <si>
    <t>536434</t>
  </si>
  <si>
    <t>2102030034</t>
  </si>
  <si>
    <t>-15.161865-70.155061667</t>
  </si>
  <si>
    <t>117525</t>
  </si>
  <si>
    <t>2106080052</t>
  </si>
  <si>
    <t>-15.1656588999999-69.6275419</t>
  </si>
  <si>
    <t>122216</t>
  </si>
  <si>
    <t>Callapani</t>
  </si>
  <si>
    <t>CALLAPANI</t>
  </si>
  <si>
    <t>2106010022</t>
  </si>
  <si>
    <t>-15.16561891-69.81617426</t>
  </si>
  <si>
    <t>545554</t>
  </si>
  <si>
    <t>Yana Apacheta</t>
  </si>
  <si>
    <t>YANA APACHETA</t>
  </si>
  <si>
    <t>0808020008</t>
  </si>
  <si>
    <t>-15.1655924-70.97941701</t>
  </si>
  <si>
    <t>549045</t>
  </si>
  <si>
    <t>Vilcamarca</t>
  </si>
  <si>
    <t>VILCAMARCA</t>
  </si>
  <si>
    <t>2107050107</t>
  </si>
  <si>
    <t>-15.16541266-70.77516389</t>
  </si>
  <si>
    <t>229623</t>
  </si>
  <si>
    <t>Sacanajachi</t>
  </si>
  <si>
    <t>SACANAJACHI</t>
  </si>
  <si>
    <t>2102060032</t>
  </si>
  <si>
    <t>-15.1653286499999-69.95372338</t>
  </si>
  <si>
    <t>124873</t>
  </si>
  <si>
    <t>0508040006</t>
  </si>
  <si>
    <t>-15.16531422-73.34691614</t>
  </si>
  <si>
    <t>524446</t>
  </si>
  <si>
    <t>Palca Palca</t>
  </si>
  <si>
    <t>PALCA PALCA</t>
  </si>
  <si>
    <t>-15.16531402-70.59858889</t>
  </si>
  <si>
    <t>241976</t>
  </si>
  <si>
    <t>Hacienda Carachupa</t>
  </si>
  <si>
    <t>HACIENDA CARACHUPA</t>
  </si>
  <si>
    <t>-15.15511642-70.44373802</t>
  </si>
  <si>
    <t>550233</t>
  </si>
  <si>
    <t>Pation</t>
  </si>
  <si>
    <t>PATION</t>
  </si>
  <si>
    <t>0808020159</t>
  </si>
  <si>
    <t>-15.1551022799999-71.03320552</t>
  </si>
  <si>
    <t>612545</t>
  </si>
  <si>
    <t>0808040094</t>
  </si>
  <si>
    <t>-15.151473333-71.118931667</t>
  </si>
  <si>
    <t>510104</t>
  </si>
  <si>
    <t>Suracanca</t>
  </si>
  <si>
    <t>SURACANCA</t>
  </si>
  <si>
    <t>2107050100</t>
  </si>
  <si>
    <t>-15.15493329-70.72824939</t>
  </si>
  <si>
    <t>523635</t>
  </si>
  <si>
    <t>2107080028</t>
  </si>
  <si>
    <t>-15.15469791-70.42272876</t>
  </si>
  <si>
    <t>534138</t>
  </si>
  <si>
    <t>Villa Kantutani</t>
  </si>
  <si>
    <t>VILLA KANTUTANI</t>
  </si>
  <si>
    <t>2106080038</t>
  </si>
  <si>
    <t>-15.12616374-69.5705857899999</t>
  </si>
  <si>
    <t>543438</t>
  </si>
  <si>
    <t>Jarana</t>
  </si>
  <si>
    <t>JARANA</t>
  </si>
  <si>
    <t>2107050087</t>
  </si>
  <si>
    <t>-15.13660354-70.7761494</t>
  </si>
  <si>
    <t>117534</t>
  </si>
  <si>
    <t>Hacienda Chataruma</t>
  </si>
  <si>
    <t>HACIENDA CHATARUMA</t>
  </si>
  <si>
    <t>2106080039</t>
  </si>
  <si>
    <t>-15.1364985299999-69.56791551</t>
  </si>
  <si>
    <t>536501</t>
  </si>
  <si>
    <t>2107050123</t>
  </si>
  <si>
    <t>-15.1364510299999-70.89104077</t>
  </si>
  <si>
    <t>228175</t>
  </si>
  <si>
    <t>0405050082</t>
  </si>
  <si>
    <t>-15.1364461599999-71.65456252</t>
  </si>
  <si>
    <t>512068</t>
  </si>
  <si>
    <t>Sullahua</t>
  </si>
  <si>
    <t>SULLAHUA</t>
  </si>
  <si>
    <t>-15.1362784099999-70.60569264</t>
  </si>
  <si>
    <t>246839</t>
  </si>
  <si>
    <t>-15.13627116-69.26080489</t>
  </si>
  <si>
    <t>524196</t>
  </si>
  <si>
    <t>Huaccaya</t>
  </si>
  <si>
    <t>HUACCAYA</t>
  </si>
  <si>
    <t>0408050025</t>
  </si>
  <si>
    <t>-15.13613079-72.89572264</t>
  </si>
  <si>
    <t>111070</t>
  </si>
  <si>
    <t>Rucano / Rocano</t>
  </si>
  <si>
    <t>RUCANO / ROCANO</t>
  </si>
  <si>
    <t>2102030059</t>
  </si>
  <si>
    <t>-15.1082264099999-70.05738852</t>
  </si>
  <si>
    <t>219143</t>
  </si>
  <si>
    <t>Quetonillo</t>
  </si>
  <si>
    <t>QUETONILLO</t>
  </si>
  <si>
    <t>-15.10817279-71.96518552</t>
  </si>
  <si>
    <t>519290</t>
  </si>
  <si>
    <t>Impuchi</t>
  </si>
  <si>
    <t>IMPUCHI</t>
  </si>
  <si>
    <t>2102030058</t>
  </si>
  <si>
    <t>-15.10816141-70.0564651399999</t>
  </si>
  <si>
    <t>212091</t>
  </si>
  <si>
    <t>Cascacollo</t>
  </si>
  <si>
    <t>CASCACOLLO</t>
  </si>
  <si>
    <t>2106080114</t>
  </si>
  <si>
    <t>-15.1095925499999-69.54093892</t>
  </si>
  <si>
    <t>217445</t>
  </si>
  <si>
    <t>Ccarcapampa</t>
  </si>
  <si>
    <t>CCARCAPAMPA</t>
  </si>
  <si>
    <t>-15.10803479-69.5190471299999</t>
  </si>
  <si>
    <t>516373</t>
  </si>
  <si>
    <t>Pata Chaquello</t>
  </si>
  <si>
    <t>PATA CHAQUELLO</t>
  </si>
  <si>
    <t>-15.10801767-70.99701527</t>
  </si>
  <si>
    <t>227481</t>
  </si>
  <si>
    <t>Quisimocco</t>
  </si>
  <si>
    <t>QUISIMOCCO</t>
  </si>
  <si>
    <t>-15.10795253-71.03532627</t>
  </si>
  <si>
    <t>617110</t>
  </si>
  <si>
    <t>Chiclloctera</t>
  </si>
  <si>
    <t>CHICLLOCTERA</t>
  </si>
  <si>
    <t>0808040077</t>
  </si>
  <si>
    <t>-15.1105483329999-71.131863333</t>
  </si>
  <si>
    <t>515365</t>
  </si>
  <si>
    <t>Motupato</t>
  </si>
  <si>
    <t>MOTUPATO</t>
  </si>
  <si>
    <t>0808040074</t>
  </si>
  <si>
    <t>-15.10788603-71.15703539</t>
  </si>
  <si>
    <t>543194</t>
  </si>
  <si>
    <t>0808040076</t>
  </si>
  <si>
    <t>-15.10787792-71.1072439</t>
  </si>
  <si>
    <t>620825</t>
  </si>
  <si>
    <t>Quitonio</t>
  </si>
  <si>
    <t>QUITONIO</t>
  </si>
  <si>
    <t>0405050070</t>
  </si>
  <si>
    <t>-15.107799982-71.946439981</t>
  </si>
  <si>
    <t>121554</t>
  </si>
  <si>
    <t>0405050072</t>
  </si>
  <si>
    <t>-15.10777654-71.68448239</t>
  </si>
  <si>
    <t>125790</t>
  </si>
  <si>
    <t>Ma├æcia</t>
  </si>
  <si>
    <t>MA├æCIA</t>
  </si>
  <si>
    <t>0508060030</t>
  </si>
  <si>
    <t>-15.10772703-73.14597051</t>
  </si>
  <si>
    <t>244582</t>
  </si>
  <si>
    <t>Ccalacruz</t>
  </si>
  <si>
    <t>CCALACRUZ</t>
  </si>
  <si>
    <t>-15.10766842-69.63869027</t>
  </si>
  <si>
    <t>241742</t>
  </si>
  <si>
    <t>-15.10755828-71.0062420099999</t>
  </si>
  <si>
    <t>121960</t>
  </si>
  <si>
    <t>-15.10738817-71.01190676</t>
  </si>
  <si>
    <t>216167</t>
  </si>
  <si>
    <t>Churulaya</t>
  </si>
  <si>
    <t>CHURULAYA</t>
  </si>
  <si>
    <t>-15.18535567-69.88551639</t>
  </si>
  <si>
    <t>616777</t>
  </si>
  <si>
    <t>2107050384</t>
  </si>
  <si>
    <t>-15.18511179-70.86640577</t>
  </si>
  <si>
    <t>241649</t>
  </si>
  <si>
    <t>Michihuasi</t>
  </si>
  <si>
    <t>MICHIHUASI</t>
  </si>
  <si>
    <t>0405050283</t>
  </si>
  <si>
    <t>-15.18510065-71.8272456299999</t>
  </si>
  <si>
    <t>225312</t>
  </si>
  <si>
    <t>Lama Mayo</t>
  </si>
  <si>
    <t>LAMA MAYO</t>
  </si>
  <si>
    <t>-15.18505629-71.79825677</t>
  </si>
  <si>
    <t>116229</t>
  </si>
  <si>
    <t>0508040001</t>
  </si>
  <si>
    <t>-15.1850469899999-73.34858668</t>
  </si>
  <si>
    <t>219097</t>
  </si>
  <si>
    <t>Ficha├▒uyo</t>
  </si>
  <si>
    <t>FICHA├æUYO</t>
  </si>
  <si>
    <t>-15.18502841-71.4303284</t>
  </si>
  <si>
    <t>217272</t>
  </si>
  <si>
    <t>Unipacha</t>
  </si>
  <si>
    <t>UNIPACHA</t>
  </si>
  <si>
    <t>-15.1849920499999-71.7156474</t>
  </si>
  <si>
    <t>533350</t>
  </si>
  <si>
    <t>0507020029</t>
  </si>
  <si>
    <t>-15.1041067799999-73.73899139</t>
  </si>
  <si>
    <t>238034</t>
  </si>
  <si>
    <t>Chachacumane</t>
  </si>
  <si>
    <t>CHACHACUMANE</t>
  </si>
  <si>
    <t>-15.10404842-69.64998765</t>
  </si>
  <si>
    <t>527403</t>
  </si>
  <si>
    <t>Soratera</t>
  </si>
  <si>
    <t>SORATERA</t>
  </si>
  <si>
    <t>2107050431</t>
  </si>
  <si>
    <t>2107050078</t>
  </si>
  <si>
    <t>-15.13504654-70.87062015</t>
  </si>
  <si>
    <t>132743</t>
  </si>
  <si>
    <t>0808020162</t>
  </si>
  <si>
    <t>-15.1350169-71.07537515</t>
  </si>
  <si>
    <t>122014</t>
  </si>
  <si>
    <t>2108010128</t>
  </si>
  <si>
    <t>-14.95045054-70.65513902</t>
  </si>
  <si>
    <t>218534</t>
  </si>
  <si>
    <t>Arichuahuasi</t>
  </si>
  <si>
    <t>ARICHUAHUASI</t>
  </si>
  <si>
    <t>-14.95038504-71.4946169</t>
  </si>
  <si>
    <t>216316</t>
  </si>
  <si>
    <t>Pausihuacare</t>
  </si>
  <si>
    <t>PAUSIHUACARE</t>
  </si>
  <si>
    <t>-14.9503240299999-70.96405738</t>
  </si>
  <si>
    <t>614008</t>
  </si>
  <si>
    <t>Chosiquiri</t>
  </si>
  <si>
    <t>CHOSIQUIRI</t>
  </si>
  <si>
    <t>2102130004</t>
  </si>
  <si>
    <t>-14.95168-70.1555966669999</t>
  </si>
  <si>
    <t>217114</t>
  </si>
  <si>
    <t>Alto Huarca</t>
  </si>
  <si>
    <t>ALTO HUARCA</t>
  </si>
  <si>
    <t>-14.95015978-71.38809288</t>
  </si>
  <si>
    <t>550688</t>
  </si>
  <si>
    <t>Chuchilpo</t>
  </si>
  <si>
    <t>CHUCHILPO</t>
  </si>
  <si>
    <t>0508060010</t>
  </si>
  <si>
    <t>-14.95001504-73.06306002</t>
  </si>
  <si>
    <t>119409</t>
  </si>
  <si>
    <t>Pacapausa</t>
  </si>
  <si>
    <t>0507040001</t>
  </si>
  <si>
    <t>-14.9499703999999-73.3678552499999</t>
  </si>
  <si>
    <t>112035</t>
  </si>
  <si>
    <t>2108030069</t>
  </si>
  <si>
    <t>-14.9499630299999-70.83762453</t>
  </si>
  <si>
    <t>610130</t>
  </si>
  <si>
    <t>Merceipi├▒a</t>
  </si>
  <si>
    <t>MERCEIPI├æA</t>
  </si>
  <si>
    <t>0405050037</t>
  </si>
  <si>
    <t>-14.949919983-71.858059982</t>
  </si>
  <si>
    <t>112333</t>
  </si>
  <si>
    <t>Callanta</t>
  </si>
  <si>
    <t>CALLANTA</t>
  </si>
  <si>
    <t>0808070025</t>
  </si>
  <si>
    <t>-14.94990766-71.66533989</t>
  </si>
  <si>
    <t>225004</t>
  </si>
  <si>
    <t>Juelljaja</t>
  </si>
  <si>
    <t>JUELLJAJA</t>
  </si>
  <si>
    <t>-14.9498891499999-70.3668780199999</t>
  </si>
  <si>
    <t>618415</t>
  </si>
  <si>
    <t>Jatun</t>
  </si>
  <si>
    <t>JATUN</t>
  </si>
  <si>
    <t>2102150021</t>
  </si>
  <si>
    <t>-14.9511498329999-70.4048473079999</t>
  </si>
  <si>
    <t>227484</t>
  </si>
  <si>
    <t>0808010188</t>
  </si>
  <si>
    <t>-14.9496965399999-71.24171176</t>
  </si>
  <si>
    <t>523379</t>
  </si>
  <si>
    <t>Ccoyllupa Yachanan</t>
  </si>
  <si>
    <t>CCOYLLUPA YACHANAN</t>
  </si>
  <si>
    <t>0506190007</t>
  </si>
  <si>
    <t>-14.9495213-74.02503239</t>
  </si>
  <si>
    <t>129932</t>
  </si>
  <si>
    <t>Chectacollo</t>
  </si>
  <si>
    <t>CHECTACOLLO</t>
  </si>
  <si>
    <t>2110040015</t>
  </si>
  <si>
    <t>-14.94942629-69.70896852</t>
  </si>
  <si>
    <t>224766</t>
  </si>
  <si>
    <t>Guanaco Huyajo</t>
  </si>
  <si>
    <t>GUANACO HUYAJO</t>
  </si>
  <si>
    <t>-14.94921342-70.47041727</t>
  </si>
  <si>
    <t>131504</t>
  </si>
  <si>
    <t>0506210045</t>
  </si>
  <si>
    <t>-15.14546767-74.49761827</t>
  </si>
  <si>
    <t>235149</t>
  </si>
  <si>
    <t>Hacienda Hua├▒atila</t>
  </si>
  <si>
    <t>HACIENDA HUA├æATILA</t>
  </si>
  <si>
    <t>-15.1454434099999-70.4280444</t>
  </si>
  <si>
    <t>246416</t>
  </si>
  <si>
    <t>Huarajoccasa</t>
  </si>
  <si>
    <t>HUARAJOCCASA</t>
  </si>
  <si>
    <t>0405050091</t>
  </si>
  <si>
    <t>-15.14537667-71.89165389</t>
  </si>
  <si>
    <t>133440</t>
  </si>
  <si>
    <t>Pallaclla</t>
  </si>
  <si>
    <t>PALLACLLA</t>
  </si>
  <si>
    <t>0405050086</t>
  </si>
  <si>
    <t>-15.14536879-71.9125949</t>
  </si>
  <si>
    <t>225717</t>
  </si>
  <si>
    <t>Hacienda Huani Huani</t>
  </si>
  <si>
    <t>HACIENDA HUANI HUANI</t>
  </si>
  <si>
    <t>-15.14535754-70.3801739</t>
  </si>
  <si>
    <t>217103</t>
  </si>
  <si>
    <t>-15.14524654-72.9481559</t>
  </si>
  <si>
    <t>549562</t>
  </si>
  <si>
    <t>2107050657</t>
  </si>
  <si>
    <t>-15.1073630399999-70.90203802</t>
  </si>
  <si>
    <t>124764</t>
  </si>
  <si>
    <t>-15.10724504-71.5076413899999</t>
  </si>
  <si>
    <t>524216</t>
  </si>
  <si>
    <t>Ccanahuir</t>
  </si>
  <si>
    <t>CCANAHUIR</t>
  </si>
  <si>
    <t>2108010112</t>
  </si>
  <si>
    <t>-14.9491686699999-70.61434976</t>
  </si>
  <si>
    <t>125480</t>
  </si>
  <si>
    <t>Jatun Tirapata</t>
  </si>
  <si>
    <t>JATUN TIRAPATA</t>
  </si>
  <si>
    <t>2102150020</t>
  </si>
  <si>
    <t>-14.94913967-70.42546427</t>
  </si>
  <si>
    <t>128014</t>
  </si>
  <si>
    <t>2110040016</t>
  </si>
  <si>
    <t>-14.9473449999999-69.6993199999999</t>
  </si>
  <si>
    <t>219786</t>
  </si>
  <si>
    <t>-15.09647541-69.46374664</t>
  </si>
  <si>
    <t>539907</t>
  </si>
  <si>
    <t>Pucarayllu</t>
  </si>
  <si>
    <t>PUCARAYLLU</t>
  </si>
  <si>
    <t>2107080020</t>
  </si>
  <si>
    <t>-15.0990409999999-70.4634487499999</t>
  </si>
  <si>
    <t>523884</t>
  </si>
  <si>
    <t>2107050058</t>
  </si>
  <si>
    <t>-15.0963134099999-70.83903314</t>
  </si>
  <si>
    <t>623491</t>
  </si>
  <si>
    <t>2102060021</t>
  </si>
  <si>
    <t>-15.1072366669999-70.0033</t>
  </si>
  <si>
    <t>128766</t>
  </si>
  <si>
    <t>Pacclla / Tarapata</t>
  </si>
  <si>
    <t>PACCLLA / TARAPATA</t>
  </si>
  <si>
    <t>-15.1070871599999-73.3235299</t>
  </si>
  <si>
    <t>611750</t>
  </si>
  <si>
    <t>-15.10701367-73.33072465</t>
  </si>
  <si>
    <t>216742</t>
  </si>
  <si>
    <t>2106010101</t>
  </si>
  <si>
    <t>-15.10699478-69.77735552</t>
  </si>
  <si>
    <t>234144</t>
  </si>
  <si>
    <t>0508040014</t>
  </si>
  <si>
    <t>-15.10685154-73.51315678</t>
  </si>
  <si>
    <t>127884</t>
  </si>
  <si>
    <t>Jachuma</t>
  </si>
  <si>
    <t>JACHUMA</t>
  </si>
  <si>
    <t>0405170213</t>
  </si>
  <si>
    <t>-15.1067409-71.3728230099999</t>
  </si>
  <si>
    <t>511294</t>
  </si>
  <si>
    <t>0808040075</t>
  </si>
  <si>
    <t>-15.10645654-71.12199915</t>
  </si>
  <si>
    <t>543657</t>
  </si>
  <si>
    <t>Caranaza</t>
  </si>
  <si>
    <t>CARANAZA</t>
  </si>
  <si>
    <t>2106080003</t>
  </si>
  <si>
    <t>-15.10644991-69.7146135</t>
  </si>
  <si>
    <t>544589</t>
  </si>
  <si>
    <t>Joccja</t>
  </si>
  <si>
    <t>JOCCJA</t>
  </si>
  <si>
    <t>0408040052</t>
  </si>
  <si>
    <t>-15.10644766-72.7706975099999</t>
  </si>
  <si>
    <t>122876</t>
  </si>
  <si>
    <t>Mancalojro</t>
  </si>
  <si>
    <t>MANCALOJRO</t>
  </si>
  <si>
    <t>0404090021</t>
  </si>
  <si>
    <t>-15.1054513999999-72.3387766399999</t>
  </si>
  <si>
    <t>535567</t>
  </si>
  <si>
    <t>Ccotanayo</t>
  </si>
  <si>
    <t>CCOTANAYO</t>
  </si>
  <si>
    <t>-15.13114482-72.88139848</t>
  </si>
  <si>
    <t>227939</t>
  </si>
  <si>
    <t>Huajra</t>
  </si>
  <si>
    <t>HUAJRA</t>
  </si>
  <si>
    <t>-15.10533129-74.1236135199999</t>
  </si>
  <si>
    <t>130031</t>
  </si>
  <si>
    <t>-15.1052582799999-71.67783689</t>
  </si>
  <si>
    <t>227820</t>
  </si>
  <si>
    <t>Pacchaparque</t>
  </si>
  <si>
    <t>PACCHAPARQUE</t>
  </si>
  <si>
    <t>-15.10514804-69.6060275099999</t>
  </si>
  <si>
    <t>122174</t>
  </si>
  <si>
    <t>0408050018</t>
  </si>
  <si>
    <t>-15.1050655299999-72.89441777</t>
  </si>
  <si>
    <t>120146</t>
  </si>
  <si>
    <t>Chaccllane</t>
  </si>
  <si>
    <t>CHACCLLANE</t>
  </si>
  <si>
    <t>0408060065</t>
  </si>
  <si>
    <t>-15.1050537799999-72.62393264</t>
  </si>
  <si>
    <t>244328</t>
  </si>
  <si>
    <t>Tococore</t>
  </si>
  <si>
    <t>TOCOCORE</t>
  </si>
  <si>
    <t>-15.10486466-70.46294901</t>
  </si>
  <si>
    <t>218058</t>
  </si>
  <si>
    <t>Lamara</t>
  </si>
  <si>
    <t>LAMARA</t>
  </si>
  <si>
    <t>-15.11062241-69.60423451</t>
  </si>
  <si>
    <t>539165</t>
  </si>
  <si>
    <t>Ccaccani</t>
  </si>
  <si>
    <t>CCACCANI</t>
  </si>
  <si>
    <t>2108010176</t>
  </si>
  <si>
    <t>-15.1106083-70.57133239</t>
  </si>
  <si>
    <t>550119</t>
  </si>
  <si>
    <t>Andaraylla</t>
  </si>
  <si>
    <t>ANDARAYLLA</t>
  </si>
  <si>
    <t>0506170081</t>
  </si>
  <si>
    <t>-15.1105188-74.47299215</t>
  </si>
  <si>
    <t>120851</t>
  </si>
  <si>
    <t>Tanta├▒a</t>
  </si>
  <si>
    <t>TANTA├æA</t>
  </si>
  <si>
    <t>0405170013</t>
  </si>
  <si>
    <t>-15.11042967-71.55430176</t>
  </si>
  <si>
    <t>519849</t>
  </si>
  <si>
    <t>2107050056</t>
  </si>
  <si>
    <t>-15.11035628-70.80722502</t>
  </si>
  <si>
    <t>131393</t>
  </si>
  <si>
    <t>Jayco</t>
  </si>
  <si>
    <t>JAYCO</t>
  </si>
  <si>
    <t>0404090022</t>
  </si>
  <si>
    <t>-15.1102876599999-72.29902627</t>
  </si>
  <si>
    <t>215494</t>
  </si>
  <si>
    <t>Velalaccaya</t>
  </si>
  <si>
    <t>VELALACCAYA</t>
  </si>
  <si>
    <t>-15.1101177799999-69.6337776399999</t>
  </si>
  <si>
    <t>115041</t>
  </si>
  <si>
    <t>Arosita</t>
  </si>
  <si>
    <t>AROSITA</t>
  </si>
  <si>
    <t>-15.1100665299999-71.48199052</t>
  </si>
  <si>
    <t>237467</t>
  </si>
  <si>
    <t>-15.11005942-69.69569577</t>
  </si>
  <si>
    <t>615490</t>
  </si>
  <si>
    <t>Patario Chico</t>
  </si>
  <si>
    <t>PATARIO CHICO</t>
  </si>
  <si>
    <t>0408040051</t>
  </si>
  <si>
    <t>-15.0496283329999-72.87986</t>
  </si>
  <si>
    <t>526218</t>
  </si>
  <si>
    <t>Yurajmoco</t>
  </si>
  <si>
    <t>YURAJMOCO</t>
  </si>
  <si>
    <t>-15.10999042-70.86442876</t>
  </si>
  <si>
    <t>518729</t>
  </si>
  <si>
    <t>2107050054</t>
  </si>
  <si>
    <t>-15.10993754-70.7857272799999</t>
  </si>
  <si>
    <t>546877</t>
  </si>
  <si>
    <t>2107050063</t>
  </si>
  <si>
    <t>-15.1096457799999-70.89055852</t>
  </si>
  <si>
    <t>128686</t>
  </si>
  <si>
    <t>Munatira</t>
  </si>
  <si>
    <t>MUNATIRA</t>
  </si>
  <si>
    <t>-15.10948654-69.91683377</t>
  </si>
  <si>
    <t>310292</t>
  </si>
  <si>
    <t>Cha├▒a Pampa</t>
  </si>
  <si>
    <t>CHA├æA PAMPA</t>
  </si>
  <si>
    <t>-15.10942929-73.4984778899999</t>
  </si>
  <si>
    <t>536228</t>
  </si>
  <si>
    <t>2107050062</t>
  </si>
  <si>
    <t>-15.1094080299999-70.8792600199999</t>
  </si>
  <si>
    <t>542500</t>
  </si>
  <si>
    <t>Larama</t>
  </si>
  <si>
    <t>LARAMA</t>
  </si>
  <si>
    <t>-15.1093450299999-70.76991502</t>
  </si>
  <si>
    <t>217918</t>
  </si>
  <si>
    <t>Saltojahuira</t>
  </si>
  <si>
    <t>SALTOJAHUIRA</t>
  </si>
  <si>
    <t>-15.10933391-69.50547039</t>
  </si>
  <si>
    <t>240986</t>
  </si>
  <si>
    <t>Arca</t>
  </si>
  <si>
    <t>ARCA</t>
  </si>
  <si>
    <t>-15.1093023999999-72.13577965</t>
  </si>
  <si>
    <t>245322</t>
  </si>
  <si>
    <t>Soroycota</t>
  </si>
  <si>
    <t>SOROYCOTA</t>
  </si>
  <si>
    <t>-15.1092447799999-71.61878353</t>
  </si>
  <si>
    <t>238169</t>
  </si>
  <si>
    <t>Hacienda Sapansaya</t>
  </si>
  <si>
    <t>HACIENDA SAPANSAYA</t>
  </si>
  <si>
    <t>-15.10918716-71.0720759</t>
  </si>
  <si>
    <t>129853</t>
  </si>
  <si>
    <t>-15.1091658999999-72.3712434</t>
  </si>
  <si>
    <t>233187</t>
  </si>
  <si>
    <t>Sachahuasi</t>
  </si>
  <si>
    <t>SACHAHUASI</t>
  </si>
  <si>
    <t>-15.10915941-70.0349298899999</t>
  </si>
  <si>
    <t>544976</t>
  </si>
  <si>
    <t>Madruhuasi</t>
  </si>
  <si>
    <t>MADRUHUASI</t>
  </si>
  <si>
    <t>2102030061</t>
  </si>
  <si>
    <t>-15.10862192-70.05156564</t>
  </si>
  <si>
    <t>118881</t>
  </si>
  <si>
    <t>Llocococha</t>
  </si>
  <si>
    <t>LLOCOCOCHA</t>
  </si>
  <si>
    <t>0405050073</t>
  </si>
  <si>
    <t>-15.1086000299999-71.87631677</t>
  </si>
  <si>
    <t>238401</t>
  </si>
  <si>
    <t>Vi├▒apampa</t>
  </si>
  <si>
    <t>VI├æAPAMPA</t>
  </si>
  <si>
    <t>-15.10859491-69.68471152</t>
  </si>
  <si>
    <t>236893</t>
  </si>
  <si>
    <t>-15.10857942-69.39877702</t>
  </si>
  <si>
    <t>610454</t>
  </si>
  <si>
    <t>0508080016</t>
  </si>
  <si>
    <t>-15.1125483329999-73.328448333</t>
  </si>
  <si>
    <t>519087</t>
  </si>
  <si>
    <t>Aranizo</t>
  </si>
  <si>
    <t>ARANIZO</t>
  </si>
  <si>
    <t>0506050052</t>
  </si>
  <si>
    <t>-15.1085076599999-73.88789815</t>
  </si>
  <si>
    <t>530187</t>
  </si>
  <si>
    <t>-15.1084958-72.83422453</t>
  </si>
  <si>
    <t>244797</t>
  </si>
  <si>
    <t>Micane</t>
  </si>
  <si>
    <t>MICANE</t>
  </si>
  <si>
    <t>-15.1084777799999-69.47563576</t>
  </si>
  <si>
    <t>219004</t>
  </si>
  <si>
    <t>-15.1063910399999-72.19364713</t>
  </si>
  <si>
    <t>238252</t>
  </si>
  <si>
    <t>Hacienda Catave</t>
  </si>
  <si>
    <t>HACIENDA CATAVE</t>
  </si>
  <si>
    <t>-15.0976047799999-69.94244027</t>
  </si>
  <si>
    <t>225762</t>
  </si>
  <si>
    <t>Rosas Chayoc</t>
  </si>
  <si>
    <t>ROSAS CHAYOC</t>
  </si>
  <si>
    <t>-15.09760305-74.21365028</t>
  </si>
  <si>
    <t>129164</t>
  </si>
  <si>
    <t>2106080054</t>
  </si>
  <si>
    <t>-15.15773454-69.6506849</t>
  </si>
  <si>
    <t>614789</t>
  </si>
  <si>
    <t>2107050102</t>
  </si>
  <si>
    <t>-15.1475166669999-70.7478833329999</t>
  </si>
  <si>
    <t>227090</t>
  </si>
  <si>
    <t>Milliraya</t>
  </si>
  <si>
    <t>MILLIRAYA</t>
  </si>
  <si>
    <t>-15.15746617-69.82616739</t>
  </si>
  <si>
    <t>531668</t>
  </si>
  <si>
    <t>Jachipi├▒a</t>
  </si>
  <si>
    <t>JACHIPI├æA</t>
  </si>
  <si>
    <t>-15.1574091599999-70.70781615</t>
  </si>
  <si>
    <t>245813</t>
  </si>
  <si>
    <t>Aco Pucro</t>
  </si>
  <si>
    <t>ACO PUCRO</t>
  </si>
  <si>
    <t>-15.1573433-71.2734141299999</t>
  </si>
  <si>
    <t>245194</t>
  </si>
  <si>
    <t>Estango</t>
  </si>
  <si>
    <t>ESTANGO</t>
  </si>
  <si>
    <t>-15.15721754-71.7753750099999</t>
  </si>
  <si>
    <t>129743</t>
  </si>
  <si>
    <t>Surapampa / Sorapampa</t>
  </si>
  <si>
    <t>SURAPAMPA / SORAPAMPA</t>
  </si>
  <si>
    <t>2107050574</t>
  </si>
  <si>
    <t>-15.15714242-70.87246351</t>
  </si>
  <si>
    <t>225871</t>
  </si>
  <si>
    <t>Minas Sunchopampa</t>
  </si>
  <si>
    <t>MINAS SUNCHOPAMPA</t>
  </si>
  <si>
    <t>-15.15702665-74.23558452</t>
  </si>
  <si>
    <t>235838</t>
  </si>
  <si>
    <t>Calleparque</t>
  </si>
  <si>
    <t>CALLEPARQUE</t>
  </si>
  <si>
    <t>-15.15698091-69.59785627</t>
  </si>
  <si>
    <t>115701</t>
  </si>
  <si>
    <t>Minas Cuchilladas</t>
  </si>
  <si>
    <t>MINAS CUCHILLADAS</t>
  </si>
  <si>
    <t>0405050090</t>
  </si>
  <si>
    <t>-15.1569302799999-71.86044752</t>
  </si>
  <si>
    <t>240964</t>
  </si>
  <si>
    <t>Sombreroni Jancocollo</t>
  </si>
  <si>
    <t>SOMBRERONI JANCOCOLLO</t>
  </si>
  <si>
    <t>2106080055</t>
  </si>
  <si>
    <t>-15.1616671899999-69.66296185</t>
  </si>
  <si>
    <t>610526</t>
  </si>
  <si>
    <t>Huallacuyo</t>
  </si>
  <si>
    <t>HUALLACUYO</t>
  </si>
  <si>
    <t>-15.1568554099999-69.38252539</t>
  </si>
  <si>
    <t>550269</t>
  </si>
  <si>
    <t>Llequepata</t>
  </si>
  <si>
    <t>LLEQUEPATA</t>
  </si>
  <si>
    <t>2107100006</t>
  </si>
  <si>
    <t>-15.1568114-70.6617239</t>
  </si>
  <si>
    <t>541645</t>
  </si>
  <si>
    <t>Saytococha</t>
  </si>
  <si>
    <t>SAYTOCOCHA</t>
  </si>
  <si>
    <t>2102140042</t>
  </si>
  <si>
    <t>-15.15665304-70.24885189</t>
  </si>
  <si>
    <t>243491</t>
  </si>
  <si>
    <t>Fujupata</t>
  </si>
  <si>
    <t>FUJUPATA</t>
  </si>
  <si>
    <t>-15.10834117-69.4184056399999</t>
  </si>
  <si>
    <t>210593</t>
  </si>
  <si>
    <t>Marconi</t>
  </si>
  <si>
    <t>MARCONI</t>
  </si>
  <si>
    <t>-15.15462229-73.54845577</t>
  </si>
  <si>
    <t>525185</t>
  </si>
  <si>
    <t>Fausi</t>
  </si>
  <si>
    <t>FAUSI</t>
  </si>
  <si>
    <t>2107050111</t>
  </si>
  <si>
    <t>-15.1544853-70.8314405099999</t>
  </si>
  <si>
    <t>124483</t>
  </si>
  <si>
    <t>2102060036</t>
  </si>
  <si>
    <t>-15.1543441599999-69.92372427</t>
  </si>
  <si>
    <t>620441</t>
  </si>
  <si>
    <t>2107040024</t>
  </si>
  <si>
    <t>-15.14302179-70.30965564</t>
  </si>
  <si>
    <t>543856</t>
  </si>
  <si>
    <t>1103040004</t>
  </si>
  <si>
    <t>-15.14293903-74.98364739</t>
  </si>
  <si>
    <t>522155</t>
  </si>
  <si>
    <t>Tablacancha</t>
  </si>
  <si>
    <t>TABLACANCHA</t>
  </si>
  <si>
    <t>2107050127</t>
  </si>
  <si>
    <t>-15.1428112799999-70.90502001</t>
  </si>
  <si>
    <t>242001</t>
  </si>
  <si>
    <t>0405050370</t>
  </si>
  <si>
    <t>-15.1428069099999-71.67475153</t>
  </si>
  <si>
    <t>234186</t>
  </si>
  <si>
    <t>Cajahuyo Jaramasa</t>
  </si>
  <si>
    <t>CAJAHUYO JARAMASA</t>
  </si>
  <si>
    <t>2106080036</t>
  </si>
  <si>
    <t>-15.14261957-69.65740377</t>
  </si>
  <si>
    <t>223809</t>
  </si>
  <si>
    <t>Vercuyo</t>
  </si>
  <si>
    <t>VERCUYO</t>
  </si>
  <si>
    <t>2101140010</t>
  </si>
  <si>
    <t>-15.7937071599999-70.207477</t>
  </si>
  <si>
    <t>230242</t>
  </si>
  <si>
    <t>Huyunparque</t>
  </si>
  <si>
    <t>HUYUNPARQUE</t>
  </si>
  <si>
    <t>-15.16694154-69.3714646399999</t>
  </si>
  <si>
    <t>220832</t>
  </si>
  <si>
    <t>Yaputa├▒a</t>
  </si>
  <si>
    <t>YAPUTA├æA</t>
  </si>
  <si>
    <t>-15.16693766-71.17052752</t>
  </si>
  <si>
    <t>126533</t>
  </si>
  <si>
    <t>Puchica</t>
  </si>
  <si>
    <t>PUCHICA</t>
  </si>
  <si>
    <t>0507060008</t>
  </si>
  <si>
    <t>-15.15799763-73.56822327</t>
  </si>
  <si>
    <t>239501</t>
  </si>
  <si>
    <t>Oje├▒a</t>
  </si>
  <si>
    <t>OJE├æA</t>
  </si>
  <si>
    <t>2106020071</t>
  </si>
  <si>
    <t>-15.15797029-69.26319315</t>
  </si>
  <si>
    <t>236454</t>
  </si>
  <si>
    <t>0405170330</t>
  </si>
  <si>
    <t>-15.15791791-71.40516001</t>
  </si>
  <si>
    <t>539846</t>
  </si>
  <si>
    <t>Antacaya</t>
  </si>
  <si>
    <t>ANTACAYA</t>
  </si>
  <si>
    <t>0808020082</t>
  </si>
  <si>
    <t>-15.13688129-71.0368947699999</t>
  </si>
  <si>
    <t>228186</t>
  </si>
  <si>
    <t>Chacosirca</t>
  </si>
  <si>
    <t>CHACOSIRCA</t>
  </si>
  <si>
    <t>2106010113</t>
  </si>
  <si>
    <t>-15.13598429-69.83223902</t>
  </si>
  <si>
    <t>229755</t>
  </si>
  <si>
    <t>-15.13590378-71.61334964</t>
  </si>
  <si>
    <t>539881</t>
  </si>
  <si>
    <t>0408040060</t>
  </si>
  <si>
    <t>-15.1356848-72.80788014</t>
  </si>
  <si>
    <t>616737</t>
  </si>
  <si>
    <t>Jakkacllone</t>
  </si>
  <si>
    <t>JAKKACLLONE</t>
  </si>
  <si>
    <t>-15.1356269099999-71.11125777</t>
  </si>
  <si>
    <t>537926</t>
  </si>
  <si>
    <t>Kccachuni</t>
  </si>
  <si>
    <t>KCCACHUNI</t>
  </si>
  <si>
    <t>-15.13560366-71.11095163</t>
  </si>
  <si>
    <t>239964</t>
  </si>
  <si>
    <t>-15.13559629-74.42318439</t>
  </si>
  <si>
    <t>241059</t>
  </si>
  <si>
    <t>Huairapa</t>
  </si>
  <si>
    <t>HUAIRAPA</t>
  </si>
  <si>
    <t>-15.1355078999999-69.91565202</t>
  </si>
  <si>
    <t>210297</t>
  </si>
  <si>
    <t>Quishuarane / Angara</t>
  </si>
  <si>
    <t>QUISHUARANE / ANGARA</t>
  </si>
  <si>
    <t>2107100003</t>
  </si>
  <si>
    <t>-15.13790348-70.62680949</t>
  </si>
  <si>
    <t>128040</t>
  </si>
  <si>
    <t>-15.13534692-72.13822714</t>
  </si>
  <si>
    <t>548390</t>
  </si>
  <si>
    <t>Anchacani</t>
  </si>
  <si>
    <t>ANCHACANI</t>
  </si>
  <si>
    <t>0408050024</t>
  </si>
  <si>
    <t>-15.1352716499999-72.8778689</t>
  </si>
  <si>
    <t>239585</t>
  </si>
  <si>
    <t>0808020083</t>
  </si>
  <si>
    <t>-15.15427991-70.99925202</t>
  </si>
  <si>
    <t>214285</t>
  </si>
  <si>
    <t>Quilcopata</t>
  </si>
  <si>
    <t>QUILCOPATA</t>
  </si>
  <si>
    <t>-15.15417766-69.97257252</t>
  </si>
  <si>
    <t>512666</t>
  </si>
  <si>
    <t>2102030030</t>
  </si>
  <si>
    <t>-15.15416155-70.18501775</t>
  </si>
  <si>
    <t>221625</t>
  </si>
  <si>
    <t>Lacaenaspata</t>
  </si>
  <si>
    <t>LACAENASPATA</t>
  </si>
  <si>
    <t>-15.15398104-69.59568101</t>
  </si>
  <si>
    <t>213624</t>
  </si>
  <si>
    <t>Hacienda Kceache</t>
  </si>
  <si>
    <t>HACIENDA KCEACHE</t>
  </si>
  <si>
    <t>-15.1538452899999-70.1884886399999</t>
  </si>
  <si>
    <t>532720</t>
  </si>
  <si>
    <t>Pampa Amaru</t>
  </si>
  <si>
    <t>PAMPA AMARU</t>
  </si>
  <si>
    <t>2106010030</t>
  </si>
  <si>
    <t>-15.18498367-69.83892965</t>
  </si>
  <si>
    <t>519040</t>
  </si>
  <si>
    <t>Killo Kcacca</t>
  </si>
  <si>
    <t>KILLO KCACCA</t>
  </si>
  <si>
    <t>2107050161</t>
  </si>
  <si>
    <t>-15.18493079-70.81954565</t>
  </si>
  <si>
    <t>514845</t>
  </si>
  <si>
    <t>Charquini</t>
  </si>
  <si>
    <t>CHARQUINI</t>
  </si>
  <si>
    <t>0808040105</t>
  </si>
  <si>
    <t>-15.18485691-71.1404714</t>
  </si>
  <si>
    <t>569935</t>
  </si>
  <si>
    <t>Altos Hilata</t>
  </si>
  <si>
    <t>ALTOS HILATA</t>
  </si>
  <si>
    <t>-15.18479629-69.6587628999999</t>
  </si>
  <si>
    <t>224468</t>
  </si>
  <si>
    <t>Anquipa</t>
  </si>
  <si>
    <t>ANQUIPA</t>
  </si>
  <si>
    <t>0508020019</t>
  </si>
  <si>
    <t>-15.18476929-73.30946002</t>
  </si>
  <si>
    <t>525997</t>
  </si>
  <si>
    <t>Bajo Alcaicho</t>
  </si>
  <si>
    <t>BAJO ALCAICHO</t>
  </si>
  <si>
    <t>-15.18466654-71.01246226</t>
  </si>
  <si>
    <t>117285</t>
  </si>
  <si>
    <t>0404060005</t>
  </si>
  <si>
    <t>-15.18463379-71.95914164</t>
  </si>
  <si>
    <t>216593</t>
  </si>
  <si>
    <t>Fundo Llocllata</t>
  </si>
  <si>
    <t>FUNDO LLOCLLATA</t>
  </si>
  <si>
    <t>-15.18458078-74.0205747799999</t>
  </si>
  <si>
    <t>121553</t>
  </si>
  <si>
    <t>Humachuco</t>
  </si>
  <si>
    <t>HUMACHUCO</t>
  </si>
  <si>
    <t>2107050156</t>
  </si>
  <si>
    <t>-15.1845131599999-70.86364102</t>
  </si>
  <si>
    <t>126146</t>
  </si>
  <si>
    <t>Huayllascha</t>
  </si>
  <si>
    <t>HUAYLLASCHA</t>
  </si>
  <si>
    <t>0508040008</t>
  </si>
  <si>
    <t>-15.18451104-73.53191839</t>
  </si>
  <si>
    <t>111165</t>
  </si>
  <si>
    <t>Huamancuri</t>
  </si>
  <si>
    <t>HUAMANCURI</t>
  </si>
  <si>
    <t>0404090027</t>
  </si>
  <si>
    <t>-15.1844622799999-72.2763171399999</t>
  </si>
  <si>
    <t>517195</t>
  </si>
  <si>
    <t>Pullini</t>
  </si>
  <si>
    <t>PULLINI</t>
  </si>
  <si>
    <t>2106080063</t>
  </si>
  <si>
    <t>-15.17732781-69.7055764</t>
  </si>
  <si>
    <t>119551</t>
  </si>
  <si>
    <t>Huarcce</t>
  </si>
  <si>
    <t>HUARCCE</t>
  </si>
  <si>
    <t>0508060039</t>
  </si>
  <si>
    <t>-15.18394667-73.2078054</t>
  </si>
  <si>
    <t>614741</t>
  </si>
  <si>
    <t>Sanquipampa 2</t>
  </si>
  <si>
    <t>SANQUIPAMPA 2</t>
  </si>
  <si>
    <t>-15.1839277899999-73.8228594</t>
  </si>
  <si>
    <t>532432</t>
  </si>
  <si>
    <t>Michami</t>
  </si>
  <si>
    <t>MICHAMI</t>
  </si>
  <si>
    <t>-15.1836815199999-70.99915688</t>
  </si>
  <si>
    <t>531741</t>
  </si>
  <si>
    <t>Chullo Chullo</t>
  </si>
  <si>
    <t>CHULLO CHULLO</t>
  </si>
  <si>
    <t>2107050145</t>
  </si>
  <si>
    <t>-15.1834224099999-70.89925914</t>
  </si>
  <si>
    <t>212335</t>
  </si>
  <si>
    <t>Paacajia</t>
  </si>
  <si>
    <t>PAACAJIA</t>
  </si>
  <si>
    <t>-15.18341903-69.21738039</t>
  </si>
  <si>
    <t>240612</t>
  </si>
  <si>
    <t>-15.18337029-71.5848287599999</t>
  </si>
  <si>
    <t>532005</t>
  </si>
  <si>
    <t>Luri</t>
  </si>
  <si>
    <t>LURI</t>
  </si>
  <si>
    <t>2107050158</t>
  </si>
  <si>
    <t>-15.18312216-70.84468738</t>
  </si>
  <si>
    <t>530478</t>
  </si>
  <si>
    <t>Umampampa</t>
  </si>
  <si>
    <t>UMAMPAMPA</t>
  </si>
  <si>
    <t>0408100006</t>
  </si>
  <si>
    <t>-15.1830755299999-72.85086365</t>
  </si>
  <si>
    <t>541006</t>
  </si>
  <si>
    <t>0408030002</t>
  </si>
  <si>
    <t>-15.18290479-73.02402339</t>
  </si>
  <si>
    <t>126532</t>
  </si>
  <si>
    <t>Puquira</t>
  </si>
  <si>
    <t>PUQUIRA</t>
  </si>
  <si>
    <t>2106080066</t>
  </si>
  <si>
    <t>-15.1828951599999-69.67352827</t>
  </si>
  <si>
    <t>240548</t>
  </si>
  <si>
    <t>Flor del Mundo</t>
  </si>
  <si>
    <t>FLOR DEL MUNDO</t>
  </si>
  <si>
    <t>-15.18280242-71.85571577</t>
  </si>
  <si>
    <t>512501</t>
  </si>
  <si>
    <t>Huacchalla</t>
  </si>
  <si>
    <t>HUACCHALLA</t>
  </si>
  <si>
    <t>0808040140</t>
  </si>
  <si>
    <t>-15.09754616-71.1268770299999</t>
  </si>
  <si>
    <t>128673</t>
  </si>
  <si>
    <t>Challahuire</t>
  </si>
  <si>
    <t>CHALLAHUIRE</t>
  </si>
  <si>
    <t>0404040024</t>
  </si>
  <si>
    <t>-15.09750717-72.0944975199999</t>
  </si>
  <si>
    <t>529628</t>
  </si>
  <si>
    <t>-15.0975035299999-71.16256365</t>
  </si>
  <si>
    <t>227558</t>
  </si>
  <si>
    <t>Chunchana</t>
  </si>
  <si>
    <t>CHUNCHANA</t>
  </si>
  <si>
    <t>-15.14647579-73.17113102</t>
  </si>
  <si>
    <t>531315</t>
  </si>
  <si>
    <t>2107050128</t>
  </si>
  <si>
    <t>-15.1463667699999-70.91209477</t>
  </si>
  <si>
    <t>611799</t>
  </si>
  <si>
    <t>2107050085</t>
  </si>
  <si>
    <t>-15.152973333-70.776416667</t>
  </si>
  <si>
    <t>234099</t>
  </si>
  <si>
    <t>Hacienda Salla</t>
  </si>
  <si>
    <t>HACIENDA SALLA</t>
  </si>
  <si>
    <t>-14.9490336699999-70.20468414</t>
  </si>
  <si>
    <t>533158</t>
  </si>
  <si>
    <t>0808050102</t>
  </si>
  <si>
    <t>-14.9489518999999-71.04140076</t>
  </si>
  <si>
    <t>622219</t>
  </si>
  <si>
    <t>0808040174</t>
  </si>
  <si>
    <t>-14.94895129-71.20395715</t>
  </si>
  <si>
    <t>513070</t>
  </si>
  <si>
    <t>0808050088</t>
  </si>
  <si>
    <t>-14.94894404-71.05845264</t>
  </si>
  <si>
    <t>130132</t>
  </si>
  <si>
    <t>Mallconuta</t>
  </si>
  <si>
    <t>MALLCONUTA</t>
  </si>
  <si>
    <t>2106020020</t>
  </si>
  <si>
    <t>-14.9490173799999-69.3904174199999</t>
  </si>
  <si>
    <t>225453</t>
  </si>
  <si>
    <t>Canchitapata</t>
  </si>
  <si>
    <t>CANCHITAPATA</t>
  </si>
  <si>
    <t>-14.94892304-70.19146152</t>
  </si>
  <si>
    <t>511178</t>
  </si>
  <si>
    <t>0506170059</t>
  </si>
  <si>
    <t>-14.94873591-74.19094402</t>
  </si>
  <si>
    <t>622442</t>
  </si>
  <si>
    <t>Miskiyacu</t>
  </si>
  <si>
    <t>MISKIYACU</t>
  </si>
  <si>
    <t>0506210033</t>
  </si>
  <si>
    <t>-14.9451066669999-74.544386667</t>
  </si>
  <si>
    <t>510620</t>
  </si>
  <si>
    <t>Kolkatica</t>
  </si>
  <si>
    <t>KOLKATICA</t>
  </si>
  <si>
    <t>-14.94860892-70.07174976</t>
  </si>
  <si>
    <t>127908</t>
  </si>
  <si>
    <t>Hacienda San Antonio / San Antonio Buenavista</t>
  </si>
  <si>
    <t>HACIENDA SAN ANTONIO / SAN ANTONIO BUENAVISTA</t>
  </si>
  <si>
    <t>2102010106</t>
  </si>
  <si>
    <t>-14.94859603-70.2893663999999</t>
  </si>
  <si>
    <t>110692</t>
  </si>
  <si>
    <t>Hacienda Chaja├▒uyo de Santa Cruz</t>
  </si>
  <si>
    <t>HACIENDA CHAJA├æUYO DE SANTA CRUZ</t>
  </si>
  <si>
    <t>-15.13488791-69.6183844</t>
  </si>
  <si>
    <t>122883</t>
  </si>
  <si>
    <t>Cerco</t>
  </si>
  <si>
    <t>CERCO</t>
  </si>
  <si>
    <t>0405170023</t>
  </si>
  <si>
    <t>-15.13449366-71.24730627</t>
  </si>
  <si>
    <t>228630</t>
  </si>
  <si>
    <t>Calancachi</t>
  </si>
  <si>
    <t>CALANCACHI</t>
  </si>
  <si>
    <t>-15.13421342-69.5506111399999</t>
  </si>
  <si>
    <t>614966</t>
  </si>
  <si>
    <t>0405050081</t>
  </si>
  <si>
    <t>-15.134199983-71.735069981</t>
  </si>
  <si>
    <t>225838</t>
  </si>
  <si>
    <t>Achupallane</t>
  </si>
  <si>
    <t>ACHUPALLANE</t>
  </si>
  <si>
    <t>-15.13417742-71.55155164</t>
  </si>
  <si>
    <t>111277</t>
  </si>
  <si>
    <t>0507050004</t>
  </si>
  <si>
    <t>-15.13414391-73.89888027</t>
  </si>
  <si>
    <t>532858</t>
  </si>
  <si>
    <t>Ccotacota</t>
  </si>
  <si>
    <t>CCOTACOTA</t>
  </si>
  <si>
    <t>2107050703</t>
  </si>
  <si>
    <t>-15.1341389-70.76915077</t>
  </si>
  <si>
    <t>615825</t>
  </si>
  <si>
    <t>Ccarihuaccachi</t>
  </si>
  <si>
    <t>CCARIHUACCACHI</t>
  </si>
  <si>
    <t>0507050003</t>
  </si>
  <si>
    <t>-15.136516667-73.868593333</t>
  </si>
  <si>
    <t>223293</t>
  </si>
  <si>
    <t>Yocalo</t>
  </si>
  <si>
    <t>YOCALO</t>
  </si>
  <si>
    <t>0507050002</t>
  </si>
  <si>
    <t>-15.1338536499999-73.92565615</t>
  </si>
  <si>
    <t>127391</t>
  </si>
  <si>
    <t>Chijuyo</t>
  </si>
  <si>
    <t>CHIJUYO</t>
  </si>
  <si>
    <t>2106080035</t>
  </si>
  <si>
    <t>-15.13370316-69.6708005199999</t>
  </si>
  <si>
    <t>210033</t>
  </si>
  <si>
    <t>Pircanane</t>
  </si>
  <si>
    <t>PIRCANANE</t>
  </si>
  <si>
    <t>-15.13357142-69.56113164</t>
  </si>
  <si>
    <t>Cuyuraya</t>
  </si>
  <si>
    <t>CUYURAYA</t>
  </si>
  <si>
    <t>2106010011</t>
  </si>
  <si>
    <t>-15.1393184099999-69.7741967699999</t>
  </si>
  <si>
    <t>232941</t>
  </si>
  <si>
    <t>-15.13924329-74.2492809</t>
  </si>
  <si>
    <t>516713</t>
  </si>
  <si>
    <t>Tatucani</t>
  </si>
  <si>
    <t>TATUCANI</t>
  </si>
  <si>
    <t>2107050097</t>
  </si>
  <si>
    <t>-15.13922804-70.7210489</t>
  </si>
  <si>
    <t>112259</t>
  </si>
  <si>
    <t>0507020037</t>
  </si>
  <si>
    <t>-15.13914491-73.75316201</t>
  </si>
  <si>
    <t>111013</t>
  </si>
  <si>
    <t>2102030001</t>
  </si>
  <si>
    <t>-15.1390712799999-70.10959989</t>
  </si>
  <si>
    <t>227777</t>
  </si>
  <si>
    <t>Pitajallane</t>
  </si>
  <si>
    <t>PITAJALLANE</t>
  </si>
  <si>
    <t>-15.13904279-69.26816115</t>
  </si>
  <si>
    <t>120182</t>
  </si>
  <si>
    <t>Chilamayo</t>
  </si>
  <si>
    <t>CHILAMAYO</t>
  </si>
  <si>
    <t>0405050080</t>
  </si>
  <si>
    <t>-15.13881279-71.69444251</t>
  </si>
  <si>
    <t>529633</t>
  </si>
  <si>
    <t>Llanquerani Macchaccyo</t>
  </si>
  <si>
    <t>LLANQUERANI MACCHACCYO</t>
  </si>
  <si>
    <t>2107100002</t>
  </si>
  <si>
    <t>-15.13864104-70.6800231399999</t>
  </si>
  <si>
    <t>220887</t>
  </si>
  <si>
    <t>-15.1385391499999-69.99790039</t>
  </si>
  <si>
    <t>513317</t>
  </si>
  <si>
    <t>Tumuco</t>
  </si>
  <si>
    <t>TUMUCO</t>
  </si>
  <si>
    <t>2102030027</t>
  </si>
  <si>
    <t>-15.145388414-70.181115615</t>
  </si>
  <si>
    <t>525675</t>
  </si>
  <si>
    <t>Qquepa</t>
  </si>
  <si>
    <t>QQUEPA</t>
  </si>
  <si>
    <t>2107080025</t>
  </si>
  <si>
    <t>-15.1383078-70.41486051</t>
  </si>
  <si>
    <t>244213</t>
  </si>
  <si>
    <t>Pampa Redonda Alta</t>
  </si>
  <si>
    <t>PAMPA REDONDA ALTA</t>
  </si>
  <si>
    <t>0506170082</t>
  </si>
  <si>
    <t>-15.1382834-74.4869326899999</t>
  </si>
  <si>
    <t>114352</t>
  </si>
  <si>
    <t>Jeronilla</t>
  </si>
  <si>
    <t>JERONILLA</t>
  </si>
  <si>
    <t>0506190072</t>
  </si>
  <si>
    <t>-15.13809005-74.2124024</t>
  </si>
  <si>
    <t>229758</t>
  </si>
  <si>
    <t>-15.1379385299999-69.95931089</t>
  </si>
  <si>
    <t>129866</t>
  </si>
  <si>
    <t>Circuyo</t>
  </si>
  <si>
    <t>CIRCUYO</t>
  </si>
  <si>
    <t>-15.13770291-72.4907095299999</t>
  </si>
  <si>
    <t>246736</t>
  </si>
  <si>
    <t>Choc├æamecaya</t>
  </si>
  <si>
    <t>CHOC├æAMECAYA</t>
  </si>
  <si>
    <t>-15.1603029-69.9110456299999</t>
  </si>
  <si>
    <t>250324</t>
  </si>
  <si>
    <t>-15.16020692-73.1710374</t>
  </si>
  <si>
    <t>215990</t>
  </si>
  <si>
    <t>Yocarape</t>
  </si>
  <si>
    <t>YOCARAPE</t>
  </si>
  <si>
    <t>-15.15997979-69.88197275</t>
  </si>
  <si>
    <t>116589</t>
  </si>
  <si>
    <t>0808040102</t>
  </si>
  <si>
    <t>-15.15996567-71.12447165</t>
  </si>
  <si>
    <t>240022</t>
  </si>
  <si>
    <t>Ccaputilla</t>
  </si>
  <si>
    <t>CCAPUTILLA</t>
  </si>
  <si>
    <t>-15.1599604099999-71.61913515</t>
  </si>
  <si>
    <t>119418</t>
  </si>
  <si>
    <t>Carihuito</t>
  </si>
  <si>
    <t>CARIHUITO</t>
  </si>
  <si>
    <t>0405170275</t>
  </si>
  <si>
    <t>-15.1598655299999-71.43600964</t>
  </si>
  <si>
    <t>619770</t>
  </si>
  <si>
    <t>Balsarumi</t>
  </si>
  <si>
    <t>BALSARUMI</t>
  </si>
  <si>
    <t>2102030047</t>
  </si>
  <si>
    <t>-15.166011667-70.1238333329999</t>
  </si>
  <si>
    <t>528038</t>
  </si>
  <si>
    <t>0508020005</t>
  </si>
  <si>
    <t>-15.15948542-73.3277293799999</t>
  </si>
  <si>
    <t>117131</t>
  </si>
  <si>
    <t>Chimche</t>
  </si>
  <si>
    <t>CHIMCHE</t>
  </si>
  <si>
    <t>0508060033</t>
  </si>
  <si>
    <t>-15.15943629-73.19499727</t>
  </si>
  <si>
    <t>235523</t>
  </si>
  <si>
    <t>Ancccoyo</t>
  </si>
  <si>
    <t>ANCCCOYO</t>
  </si>
  <si>
    <t>-15.15928617-69.66356239</t>
  </si>
  <si>
    <t>121145</t>
  </si>
  <si>
    <t>2107100040</t>
  </si>
  <si>
    <t>-15.15928029-70.63298825</t>
  </si>
  <si>
    <t>227543</t>
  </si>
  <si>
    <t>Horno Pahua├▒a</t>
  </si>
  <si>
    <t>HORNO PAHUA├æA</t>
  </si>
  <si>
    <t>-15.15907992-71.22390289</t>
  </si>
  <si>
    <t>116595</t>
  </si>
  <si>
    <t>Illigua</t>
  </si>
  <si>
    <t>ILLIGUA</t>
  </si>
  <si>
    <t>0404040032</t>
  </si>
  <si>
    <t>-15.1590487899999-72.0666934</t>
  </si>
  <si>
    <t>219918</t>
  </si>
  <si>
    <t>Putislaca</t>
  </si>
  <si>
    <t>PUTISLACA</t>
  </si>
  <si>
    <t>-15.15892129-69.21664376</t>
  </si>
  <si>
    <t>116594</t>
  </si>
  <si>
    <t>Limahuiri</t>
  </si>
  <si>
    <t>LIMAHUIRI</t>
  </si>
  <si>
    <t>0405050093</t>
  </si>
  <si>
    <t>-15.1588867799999-71.73531364</t>
  </si>
  <si>
    <t>528166</t>
  </si>
  <si>
    <t>Occompate</t>
  </si>
  <si>
    <t>OCCOMPATE</t>
  </si>
  <si>
    <t>2102030045</t>
  </si>
  <si>
    <t>-15.15876216-70.1368950099999</t>
  </si>
  <si>
    <t>221547</t>
  </si>
  <si>
    <t>Carachuyoc</t>
  </si>
  <si>
    <t>CARACHUYOC</t>
  </si>
  <si>
    <t>-15.15872153-71.39034889</t>
  </si>
  <si>
    <t>221351</t>
  </si>
  <si>
    <t>Ccollihuallog</t>
  </si>
  <si>
    <t>CCOLLIHUALLOG</t>
  </si>
  <si>
    <t>-15.1586886599999-73.18397989</t>
  </si>
  <si>
    <t>542225</t>
  </si>
  <si>
    <t>Huaropampa</t>
  </si>
  <si>
    <t>HUAROPAMPA</t>
  </si>
  <si>
    <t>-15.15868167-70.77986614</t>
  </si>
  <si>
    <t>243101</t>
  </si>
  <si>
    <t>-15.15865479-72.20239452</t>
  </si>
  <si>
    <t>114189</t>
  </si>
  <si>
    <t>Espanja</t>
  </si>
  <si>
    <t>ESPANJA</t>
  </si>
  <si>
    <t>-15.15859504-72.98787415</t>
  </si>
  <si>
    <t>214624</t>
  </si>
  <si>
    <t>Totorana</t>
  </si>
  <si>
    <t>TOTORANA</t>
  </si>
  <si>
    <t>0405050110</t>
  </si>
  <si>
    <t>-15.1949949099999-71.6583979</t>
  </si>
  <si>
    <t>240578</t>
  </si>
  <si>
    <t>Hacienda Barranca</t>
  </si>
  <si>
    <t>HACIENDA BARRANCA</t>
  </si>
  <si>
    <t>-15.19494429-70.17810976</t>
  </si>
  <si>
    <t>517986</t>
  </si>
  <si>
    <t>-15.1949067799999-70.6511359</t>
  </si>
  <si>
    <t>225641</t>
  </si>
  <si>
    <t>-15.19488454-73.8528719</t>
  </si>
  <si>
    <t>532776</t>
  </si>
  <si>
    <t>Pucachacra</t>
  </si>
  <si>
    <t>PUCACHACRA</t>
  </si>
  <si>
    <t>-15.19481029-73.87256715</t>
  </si>
  <si>
    <t>532719</t>
  </si>
  <si>
    <t>Tucnuhuasi</t>
  </si>
  <si>
    <t>TUCNUHUASI</t>
  </si>
  <si>
    <t>-15.19475492-70.7069535099999</t>
  </si>
  <si>
    <t>216468</t>
  </si>
  <si>
    <t>Maque├▒a</t>
  </si>
  <si>
    <t>MAQUE├æA</t>
  </si>
  <si>
    <t>-15.19455741-69.90103814</t>
  </si>
  <si>
    <t>513414</t>
  </si>
  <si>
    <t>0508060043</t>
  </si>
  <si>
    <t>-15.19435028-73.23457852</t>
  </si>
  <si>
    <t>229979</t>
  </si>
  <si>
    <t>Mina Sincona</t>
  </si>
  <si>
    <t>MINA SINCONA</t>
  </si>
  <si>
    <t>-15.19410242-74.5286953999999</t>
  </si>
  <si>
    <t>521008</t>
  </si>
  <si>
    <t>2107100019</t>
  </si>
  <si>
    <t>-15.19408529-70.6666823899999</t>
  </si>
  <si>
    <t>533526</t>
  </si>
  <si>
    <t>Cairahuiri</t>
  </si>
  <si>
    <t>CAIRAHUIRI</t>
  </si>
  <si>
    <t>2107050136</t>
  </si>
  <si>
    <t>-15.17473254-70.95431339</t>
  </si>
  <si>
    <t>547935</t>
  </si>
  <si>
    <t>-15.17463129-71.64223177</t>
  </si>
  <si>
    <t>122988</t>
  </si>
  <si>
    <t>Porsuma</t>
  </si>
  <si>
    <t>PORSUMA</t>
  </si>
  <si>
    <t>2106080044</t>
  </si>
  <si>
    <t>-15.1745112799999-69.5800010099999</t>
  </si>
  <si>
    <t>128290</t>
  </si>
  <si>
    <t>Laccora</t>
  </si>
  <si>
    <t>LACCORA</t>
  </si>
  <si>
    <t>0508060034</t>
  </si>
  <si>
    <t>-15.17438974-73.20650771</t>
  </si>
  <si>
    <t>531959</t>
  </si>
  <si>
    <t>Antipampa</t>
  </si>
  <si>
    <t>ANTIPAMPA</t>
  </si>
  <si>
    <t>0408050035</t>
  </si>
  <si>
    <t>-15.19397953-72.91999852</t>
  </si>
  <si>
    <t>245393</t>
  </si>
  <si>
    <t>Huamaccaya</t>
  </si>
  <si>
    <t>HUAMACCAYA</t>
  </si>
  <si>
    <t>-15.19385204-71.46133875</t>
  </si>
  <si>
    <t>534122</t>
  </si>
  <si>
    <t>Usbibamba / Uscubamba</t>
  </si>
  <si>
    <t>USBIBAMBA / USCUBAMBA</t>
  </si>
  <si>
    <t>0408100007</t>
  </si>
  <si>
    <t>-15.19375567-72.84755763</t>
  </si>
  <si>
    <t>218217</t>
  </si>
  <si>
    <t>Mina de Hierro</t>
  </si>
  <si>
    <t>MINA DE HIERRO</t>
  </si>
  <si>
    <t>-15.1935490299999-75.08115115</t>
  </si>
  <si>
    <t>539825</t>
  </si>
  <si>
    <t>Unacancha</t>
  </si>
  <si>
    <t>UNACANCHA</t>
  </si>
  <si>
    <t>0808020013</t>
  </si>
  <si>
    <t>-15.1906668999999-70.99190752</t>
  </si>
  <si>
    <t>225268</t>
  </si>
  <si>
    <t>Fillofillo</t>
  </si>
  <si>
    <t>FILLOFILLO</t>
  </si>
  <si>
    <t>-15.19066355-73.26372552</t>
  </si>
  <si>
    <t>230712</t>
  </si>
  <si>
    <t>Sibilla</t>
  </si>
  <si>
    <t>SIBILLA</t>
  </si>
  <si>
    <t>-15.19062279-73.8173230199999</t>
  </si>
  <si>
    <t>518960</t>
  </si>
  <si>
    <t>Chupahuacho</t>
  </si>
  <si>
    <t>CHUPAHUACHO</t>
  </si>
  <si>
    <t>0508070002</t>
  </si>
  <si>
    <t>-15.19053567-73.4866019</t>
  </si>
  <si>
    <t>310020</t>
  </si>
  <si>
    <t>Mina Argentina</t>
  </si>
  <si>
    <t>MINA ARGENTINA</t>
  </si>
  <si>
    <t>-15.19053179-74.67054589</t>
  </si>
  <si>
    <t>620766</t>
  </si>
  <si>
    <t>Quepa</t>
  </si>
  <si>
    <t>QUEPA</t>
  </si>
  <si>
    <t>2107100017</t>
  </si>
  <si>
    <t>-15.189156667-70.649486667</t>
  </si>
  <si>
    <t>530235</t>
  </si>
  <si>
    <t>Oquicunca Pausapata / Oquecunca</t>
  </si>
  <si>
    <t>OQUICUNCA PAUSAPATA / OQUECUNCA</t>
  </si>
  <si>
    <t>2107100018</t>
  </si>
  <si>
    <t>-15.1903372799999-70.69783914</t>
  </si>
  <si>
    <t>235481</t>
  </si>
  <si>
    <t>-15.19011116-70.12605789</t>
  </si>
  <si>
    <t>112909</t>
  </si>
  <si>
    <t>Huancahuichinca</t>
  </si>
  <si>
    <t>HUANCAHUICHINCA</t>
  </si>
  <si>
    <t>2106010044</t>
  </si>
  <si>
    <t>-15.18999529-69.7869234</t>
  </si>
  <si>
    <t>242799</t>
  </si>
  <si>
    <t>Cuna Cuna</t>
  </si>
  <si>
    <t>CUNA CUNA</t>
  </si>
  <si>
    <t>2106020073</t>
  </si>
  <si>
    <t>-15.18998941-69.1852750199999</t>
  </si>
  <si>
    <t>228111</t>
  </si>
  <si>
    <t>-15.1898158-73.73983151</t>
  </si>
  <si>
    <t>215485</t>
  </si>
  <si>
    <t>Saichulla</t>
  </si>
  <si>
    <t>SAICHULLA</t>
  </si>
  <si>
    <t>-15.1898007799999-73.18452203</t>
  </si>
  <si>
    <t>220687</t>
  </si>
  <si>
    <t>Checcahuanca├▒a</t>
  </si>
  <si>
    <t>CHECCAHUANCA├æA</t>
  </si>
  <si>
    <t>-15.1893007799999-71.56203264</t>
  </si>
  <si>
    <t>112593</t>
  </si>
  <si>
    <t>Huancanuyo</t>
  </si>
  <si>
    <t>HUANCANUYO</t>
  </si>
  <si>
    <t>-15.18919091-69.60701464</t>
  </si>
  <si>
    <t>623389</t>
  </si>
  <si>
    <t>Rinconada Lirima</t>
  </si>
  <si>
    <t>RINCONADA LIRIMA</t>
  </si>
  <si>
    <t>2106080073</t>
  </si>
  <si>
    <t>-15.1911966669999-69.601441667</t>
  </si>
  <si>
    <t>227966</t>
  </si>
  <si>
    <t>Hacienda Tejehuasi</t>
  </si>
  <si>
    <t>HACIENDA TEJEHUASI</t>
  </si>
  <si>
    <t>-15.1890079099999-72.89895689</t>
  </si>
  <si>
    <t>550210</t>
  </si>
  <si>
    <t>2107050601</t>
  </si>
  <si>
    <t>-15.18898103-70.86416252</t>
  </si>
  <si>
    <t>245692</t>
  </si>
  <si>
    <t>-15.18888191-69.36034627</t>
  </si>
  <si>
    <t>213555</t>
  </si>
  <si>
    <t>2106020072</t>
  </si>
  <si>
    <t>-15.18885678-69.19375164</t>
  </si>
  <si>
    <t>549941</t>
  </si>
  <si>
    <t>2107050159</t>
  </si>
  <si>
    <t>-15.1888435299999-70.83784702</t>
  </si>
  <si>
    <t>217534</t>
  </si>
  <si>
    <t>2106080046</t>
  </si>
  <si>
    <t>-15.18873629-69.58668426</t>
  </si>
  <si>
    <t>536274</t>
  </si>
  <si>
    <t>-15.1887295299999-73.21942527</t>
  </si>
  <si>
    <t>528812</t>
  </si>
  <si>
    <t>Tumanta Jinchuyo</t>
  </si>
  <si>
    <t>TUMANTA JINCHUYO</t>
  </si>
  <si>
    <t>2106010040</t>
  </si>
  <si>
    <t>-15.18870916-69.79561064</t>
  </si>
  <si>
    <t>223342</t>
  </si>
  <si>
    <t>Uscaparina</t>
  </si>
  <si>
    <t>USCAPARINA</t>
  </si>
  <si>
    <t>-15.18868817-71.156684</t>
  </si>
  <si>
    <t>131080</t>
  </si>
  <si>
    <t>Huarhua</t>
  </si>
  <si>
    <t>HUARHUA</t>
  </si>
  <si>
    <t>0408050034</t>
  </si>
  <si>
    <t>-15.18866066-72.96330077</t>
  </si>
  <si>
    <t>2107100001</t>
  </si>
  <si>
    <t>-15.18845492-70.65991902</t>
  </si>
  <si>
    <t>224791</t>
  </si>
  <si>
    <t>Minalaca</t>
  </si>
  <si>
    <t>MINALACA</t>
  </si>
  <si>
    <t>-15.18843792-69.5283489</t>
  </si>
  <si>
    <t>111353</t>
  </si>
  <si>
    <t>Yocallamarca</t>
  </si>
  <si>
    <t>YOCALLAMARCA</t>
  </si>
  <si>
    <t>2106060010</t>
  </si>
  <si>
    <t>-15.1938042699999-69.56423456</t>
  </si>
  <si>
    <t>122776</t>
  </si>
  <si>
    <t>Huanpuiri</t>
  </si>
  <si>
    <t>HUANPUIRI</t>
  </si>
  <si>
    <t>0408030003</t>
  </si>
  <si>
    <t>-15.18811204-73.03804165</t>
  </si>
  <si>
    <t>110400</t>
  </si>
  <si>
    <t>Trigoloma / Lloquelloque</t>
  </si>
  <si>
    <t>TRIGOLOMA / LLOQUELLOQUE</t>
  </si>
  <si>
    <t>-15.1880475299999-73.86731539</t>
  </si>
  <si>
    <t>610720</t>
  </si>
  <si>
    <t>2107050160</t>
  </si>
  <si>
    <t>-15.183578333-70.8335499999999</t>
  </si>
  <si>
    <t>514467</t>
  </si>
  <si>
    <t>Ccosani</t>
  </si>
  <si>
    <t>CCOSANI</t>
  </si>
  <si>
    <t>0808020012</t>
  </si>
  <si>
    <t>-15.18787779-70.97736027</t>
  </si>
  <si>
    <t>523973</t>
  </si>
  <si>
    <t>2107050157</t>
  </si>
  <si>
    <t>-15.18782192-70.84809276</t>
  </si>
  <si>
    <t>122186</t>
  </si>
  <si>
    <t>Carrizal Chico</t>
  </si>
  <si>
    <t>CARRIZAL CHICO</t>
  </si>
  <si>
    <t>0506190079</t>
  </si>
  <si>
    <t>-15.18763053-74.28153302</t>
  </si>
  <si>
    <t>532971</t>
  </si>
  <si>
    <t>2107100016</t>
  </si>
  <si>
    <t>-15.18758579-70.62205327</t>
  </si>
  <si>
    <t>548894</t>
  </si>
  <si>
    <t>Pampaoco</t>
  </si>
  <si>
    <t>PAMPAOCO</t>
  </si>
  <si>
    <t>2107050385</t>
  </si>
  <si>
    <t>-15.18739654-70.8704647599999</t>
  </si>
  <si>
    <t>533730</t>
  </si>
  <si>
    <t>Pautinani</t>
  </si>
  <si>
    <t>PAUTINANI</t>
  </si>
  <si>
    <t>-15.18736954-70.6027594</t>
  </si>
  <si>
    <t>243497</t>
  </si>
  <si>
    <t>Choquesanta</t>
  </si>
  <si>
    <t>CHOQUESANTA</t>
  </si>
  <si>
    <t>-15.1871730299999-71.1835425199999</t>
  </si>
  <si>
    <t>228980</t>
  </si>
  <si>
    <t>Puyse</t>
  </si>
  <si>
    <t>PUYSE</t>
  </si>
  <si>
    <t>-15.18712891-73.29863765</t>
  </si>
  <si>
    <t>520851</t>
  </si>
  <si>
    <t>2107050139</t>
  </si>
  <si>
    <t>-15.18710716-70.93186665</t>
  </si>
  <si>
    <t>243147</t>
  </si>
  <si>
    <t>Jullucasa</t>
  </si>
  <si>
    <t>JULLUCASA</t>
  </si>
  <si>
    <t>-15.18707842-72.43372878</t>
  </si>
  <si>
    <t>228408</t>
  </si>
  <si>
    <t>Patayusca</t>
  </si>
  <si>
    <t>PATAYUSCA</t>
  </si>
  <si>
    <t>-15.18699379-71.05193515</t>
  </si>
  <si>
    <t>613774</t>
  </si>
  <si>
    <t>Pelipeline</t>
  </si>
  <si>
    <t>PELIPELINE</t>
  </si>
  <si>
    <t>2102020003</t>
  </si>
  <si>
    <t>-15.191618333-70.229</t>
  </si>
  <si>
    <t>114076</t>
  </si>
  <si>
    <t>Antayacce</t>
  </si>
  <si>
    <t>ANTAYACCE</t>
  </si>
  <si>
    <t>-15.18672792-71.3772769</t>
  </si>
  <si>
    <t>240795</t>
  </si>
  <si>
    <t>Sa├▒ucanta</t>
  </si>
  <si>
    <t>SA├æUCANTA</t>
  </si>
  <si>
    <t>0408030007</t>
  </si>
  <si>
    <t>-15.18649292-73.0671164</t>
  </si>
  <si>
    <t>121297</t>
  </si>
  <si>
    <t>Puente Fuisa</t>
  </si>
  <si>
    <t>PUENTE FUISA</t>
  </si>
  <si>
    <t>0508060042</t>
  </si>
  <si>
    <t>-15.18649141-73.2284409</t>
  </si>
  <si>
    <t>240187</t>
  </si>
  <si>
    <t>Hacienda Corpachico</t>
  </si>
  <si>
    <t>HACIENDA CORPACHICO</t>
  </si>
  <si>
    <t>-15.18641503-70.2014811399999</t>
  </si>
  <si>
    <t>521654</t>
  </si>
  <si>
    <t>Surinan Pampa</t>
  </si>
  <si>
    <t>SURINAN PAMPA</t>
  </si>
  <si>
    <t>2107050615</t>
  </si>
  <si>
    <t>-15.18632417-70.8387939</t>
  </si>
  <si>
    <t>523224</t>
  </si>
  <si>
    <t>Huishui / Huishuire</t>
  </si>
  <si>
    <t>HUISHUI / HUISHUIRE</t>
  </si>
  <si>
    <t>0508060070</t>
  </si>
  <si>
    <t>-15.18624842-73.21025027</t>
  </si>
  <si>
    <t>517482</t>
  </si>
  <si>
    <t>Laran Huasi</t>
  </si>
  <si>
    <t>LARAN HUASI</t>
  </si>
  <si>
    <t>0508060038</t>
  </si>
  <si>
    <t>-15.18618516-73.18774089</t>
  </si>
  <si>
    <t>132307</t>
  </si>
  <si>
    <t>Tantanya</t>
  </si>
  <si>
    <t>TANTANYA</t>
  </si>
  <si>
    <t>0507020043</t>
  </si>
  <si>
    <t>-15.18576217-73.74935077</t>
  </si>
  <si>
    <t>536461</t>
  </si>
  <si>
    <t>2107100014</t>
  </si>
  <si>
    <t>-15.1856636599999-70.67248377</t>
  </si>
  <si>
    <t>245384</t>
  </si>
  <si>
    <t>Huancanehuyo</t>
  </si>
  <si>
    <t>HUANCANEHUYO</t>
  </si>
  <si>
    <t>2106080143</t>
  </si>
  <si>
    <t>-15.18554591-69.59602727</t>
  </si>
  <si>
    <t>116964</t>
  </si>
  <si>
    <t>0405050109</t>
  </si>
  <si>
    <t>-15.18549504-71.73299552</t>
  </si>
  <si>
    <t>227855</t>
  </si>
  <si>
    <t>Antasuma</t>
  </si>
  <si>
    <t>ANTASUMA</t>
  </si>
  <si>
    <t>-15.18276041-73.0666318999999</t>
  </si>
  <si>
    <t>131188</t>
  </si>
  <si>
    <t>0507050015</t>
  </si>
  <si>
    <t>-15.18196728-74.01668652</t>
  </si>
  <si>
    <t>223583</t>
  </si>
  <si>
    <t>0405170048</t>
  </si>
  <si>
    <t>-15.1819384099999-71.40679514</t>
  </si>
  <si>
    <t>619429</t>
  </si>
  <si>
    <t>Estancia Vilacro</t>
  </si>
  <si>
    <t>ESTANCIA VILACRO</t>
  </si>
  <si>
    <t>0405050106</t>
  </si>
  <si>
    <t>-15.181929983-71.900959982</t>
  </si>
  <si>
    <t>131108</t>
  </si>
  <si>
    <t>Sallapuquio</t>
  </si>
  <si>
    <t>SALLAPUQUIO</t>
  </si>
  <si>
    <t>0404090052</t>
  </si>
  <si>
    <t>-15.1818942799999-72.25866452</t>
  </si>
  <si>
    <t>245846</t>
  </si>
  <si>
    <t>0508040026</t>
  </si>
  <si>
    <t>-15.18148266-73.5296373899999</t>
  </si>
  <si>
    <t>219027</t>
  </si>
  <si>
    <t>-15.18147428-72.85502839</t>
  </si>
  <si>
    <t>514429</t>
  </si>
  <si>
    <t>Compi</t>
  </si>
  <si>
    <t>COMPI</t>
  </si>
  <si>
    <t>2102030063</t>
  </si>
  <si>
    <t>-15.11304254-70.03463314</t>
  </si>
  <si>
    <t>217333</t>
  </si>
  <si>
    <t>-15.11303566-71.11943252</t>
  </si>
  <si>
    <t>224610</t>
  </si>
  <si>
    <t>Humaracce</t>
  </si>
  <si>
    <t>HUMARACCE</t>
  </si>
  <si>
    <t>0405170320</t>
  </si>
  <si>
    <t>-15.1130267799999-71.5176019</t>
  </si>
  <si>
    <t>128865</t>
  </si>
  <si>
    <t>Chucahuacas</t>
  </si>
  <si>
    <t>CHUCAHUACAS</t>
  </si>
  <si>
    <t>2102060025</t>
  </si>
  <si>
    <t>-15.11293941-69.93193102</t>
  </si>
  <si>
    <t>118146</t>
  </si>
  <si>
    <t>Saltopata</t>
  </si>
  <si>
    <t>SALTOPATA</t>
  </si>
  <si>
    <t>2106080020</t>
  </si>
  <si>
    <t>-15.11290854-69.51424114</t>
  </si>
  <si>
    <t>219796</t>
  </si>
  <si>
    <t>Compicucho</t>
  </si>
  <si>
    <t>COMPICUCHO</t>
  </si>
  <si>
    <t>2102030064</t>
  </si>
  <si>
    <t>-15.11290754-70.0229733899999</t>
  </si>
  <si>
    <t>229718</t>
  </si>
  <si>
    <t>Tromporjo</t>
  </si>
  <si>
    <t>TROMPORJO</t>
  </si>
  <si>
    <t>-15.11272704-73.5270459</t>
  </si>
  <si>
    <t>231452</t>
  </si>
  <si>
    <t>Laputa├▒a</t>
  </si>
  <si>
    <t>LAPUTA├æA</t>
  </si>
  <si>
    <t>-15.11241079-71.1909372699999</t>
  </si>
  <si>
    <t>120131</t>
  </si>
  <si>
    <t>Capillacata</t>
  </si>
  <si>
    <t>CAPILLACATA</t>
  </si>
  <si>
    <t>0405170015</t>
  </si>
  <si>
    <t>-15.11238292-71.49678827</t>
  </si>
  <si>
    <t>241612</t>
  </si>
  <si>
    <t>Ccotaocco</t>
  </si>
  <si>
    <t>CCOTAOCCO</t>
  </si>
  <si>
    <t>0405170309</t>
  </si>
  <si>
    <t>-15.1122147899999-71.4687133899999</t>
  </si>
  <si>
    <t>240220</t>
  </si>
  <si>
    <t>0506190158</t>
  </si>
  <si>
    <t>-15.1122089099999-74.1975654</t>
  </si>
  <si>
    <t>511101</t>
  </si>
  <si>
    <t>Citema</t>
  </si>
  <si>
    <t>CITEMA</t>
  </si>
  <si>
    <t>2107050069</t>
  </si>
  <si>
    <t>-15.1121697799999-70.94163489</t>
  </si>
  <si>
    <t>226751</t>
  </si>
  <si>
    <t>Macma</t>
  </si>
  <si>
    <t>MACMA</t>
  </si>
  <si>
    <t>-15.1186924099999-73.76184853</t>
  </si>
  <si>
    <t>221296</t>
  </si>
  <si>
    <t>Acollane</t>
  </si>
  <si>
    <t>ACOLLANE</t>
  </si>
  <si>
    <t>-15.16933391-69.46182927</t>
  </si>
  <si>
    <t>510743</t>
  </si>
  <si>
    <t>Yerba Buenagre</t>
  </si>
  <si>
    <t>YERBA BUENAGRE</t>
  </si>
  <si>
    <t>-15.16922291-74.22023902</t>
  </si>
  <si>
    <t>542633</t>
  </si>
  <si>
    <t>Salahuma Juntuma</t>
  </si>
  <si>
    <t>SALAHUMA JUNTUMA</t>
  </si>
  <si>
    <t>2106010046</t>
  </si>
  <si>
    <t>-15.1691944-69.7826098899999</t>
  </si>
  <si>
    <t>528986</t>
  </si>
  <si>
    <t>Lomapata</t>
  </si>
  <si>
    <t>LOMAPATA</t>
  </si>
  <si>
    <t>2107050134</t>
  </si>
  <si>
    <t>-15.16908417-70.95538114</t>
  </si>
  <si>
    <t>129016</t>
  </si>
  <si>
    <t>Pinahua</t>
  </si>
  <si>
    <t>PINAHUA</t>
  </si>
  <si>
    <t>0507020041</t>
  </si>
  <si>
    <t>-15.1688894499999-73.7905981499999</t>
  </si>
  <si>
    <t>246867</t>
  </si>
  <si>
    <t>Jachuocco</t>
  </si>
  <si>
    <t>JACHUOCCO</t>
  </si>
  <si>
    <t>-15.78133116-70.41513902</t>
  </si>
  <si>
    <t>217595</t>
  </si>
  <si>
    <t>Hayachupa</t>
  </si>
  <si>
    <t>HAYACHUPA</t>
  </si>
  <si>
    <t>-15.78127467-70.19767326</t>
  </si>
  <si>
    <t>220660</t>
  </si>
  <si>
    <t>Hacienda Sillihua</t>
  </si>
  <si>
    <t>HACIENDA SILLIHUA</t>
  </si>
  <si>
    <t>-15.78126617-72.84301888</t>
  </si>
  <si>
    <t>616578</t>
  </si>
  <si>
    <t>Chiqui├▒a</t>
  </si>
  <si>
    <t>CHIQUI├æA</t>
  </si>
  <si>
    <t>0403040006</t>
  </si>
  <si>
    <t>-15.791657458-74.348077129</t>
  </si>
  <si>
    <t>238771</t>
  </si>
  <si>
    <t>Ccere</t>
  </si>
  <si>
    <t>CCERE</t>
  </si>
  <si>
    <t>-15.7809900399999-70.31498177</t>
  </si>
  <si>
    <t>217767</t>
  </si>
  <si>
    <t>Pachahuarco</t>
  </si>
  <si>
    <t>PACHAHUARCO</t>
  </si>
  <si>
    <t>-15.7809270299999-70.47384801</t>
  </si>
  <si>
    <t>624929</t>
  </si>
  <si>
    <t>-15.78091216-71.0758143899999</t>
  </si>
  <si>
    <t>529495</t>
  </si>
  <si>
    <t>-15.78062854-73.3640874</t>
  </si>
  <si>
    <t>216392</t>
  </si>
  <si>
    <t>0403040005</t>
  </si>
  <si>
    <t>-15.78061092-74.35070289</t>
  </si>
  <si>
    <t>212114</t>
  </si>
  <si>
    <t>Chojena</t>
  </si>
  <si>
    <t>CHOJENA</t>
  </si>
  <si>
    <t>-15.77475492-72.88594115</t>
  </si>
  <si>
    <t>118810</t>
  </si>
  <si>
    <t>2101100054</t>
  </si>
  <si>
    <t>-15.7745971599999-70.07144214</t>
  </si>
  <si>
    <t>234169</t>
  </si>
  <si>
    <t>-15.7745677799999-71.5267959</t>
  </si>
  <si>
    <t>111772</t>
  </si>
  <si>
    <t>Comermoco</t>
  </si>
  <si>
    <t>COMERMOCO</t>
  </si>
  <si>
    <t>2101150027</t>
  </si>
  <si>
    <t>-15.7745330299999-70.23971851</t>
  </si>
  <si>
    <t>128265</t>
  </si>
  <si>
    <t>0405190071</t>
  </si>
  <si>
    <t>-15.75092717-71.25828025</t>
  </si>
  <si>
    <t>237918</t>
  </si>
  <si>
    <t>Chaquena</t>
  </si>
  <si>
    <t>CHAQUENA</t>
  </si>
  <si>
    <t>-15.75074978-70.10825414</t>
  </si>
  <si>
    <t>612223</t>
  </si>
  <si>
    <t>Exaltacion</t>
  </si>
  <si>
    <t>EXALTACION</t>
  </si>
  <si>
    <t>2101150019</t>
  </si>
  <si>
    <t>-15.749587816-70.301192288</t>
  </si>
  <si>
    <t>227234</t>
  </si>
  <si>
    <t>Chano Ccahua</t>
  </si>
  <si>
    <t>CHANO CCAHUA</t>
  </si>
  <si>
    <t>-15.75067517-70.59459989</t>
  </si>
  <si>
    <t>246473</t>
  </si>
  <si>
    <t>0405190036</t>
  </si>
  <si>
    <t>-15.7505207799999-71.4118712699999</t>
  </si>
  <si>
    <t>218456</t>
  </si>
  <si>
    <t>-15.7504909099999-73.8652496299999</t>
  </si>
  <si>
    <t>123529</t>
  </si>
  <si>
    <t>Cholarapata</t>
  </si>
  <si>
    <t>CHOLARAPATA</t>
  </si>
  <si>
    <t>2101100039</t>
  </si>
  <si>
    <t>-15.7504277799999-70.06267177</t>
  </si>
  <si>
    <t>220697</t>
  </si>
  <si>
    <t>Jatun Orcochiri</t>
  </si>
  <si>
    <t>JATUN ORCOCHIRI</t>
  </si>
  <si>
    <t>-15.75015954-71.34620315</t>
  </si>
  <si>
    <t>550760</t>
  </si>
  <si>
    <t>0405070020</t>
  </si>
  <si>
    <t>-15.7499332799999-72.10728163</t>
  </si>
  <si>
    <t>110988</t>
  </si>
  <si>
    <t>-15.74981516-70.7835750099999</t>
  </si>
  <si>
    <t>525825</t>
  </si>
  <si>
    <t>Palcapata</t>
  </si>
  <si>
    <t>PALCAPATA</t>
  </si>
  <si>
    <t>2101100038</t>
  </si>
  <si>
    <t>-15.74975204-70.07893139</t>
  </si>
  <si>
    <t>122499</t>
  </si>
  <si>
    <t>Ccoaccase / Coajasi</t>
  </si>
  <si>
    <t>CCOACCASE / COAJASI</t>
  </si>
  <si>
    <t>2101150017</t>
  </si>
  <si>
    <t>-15.74968179-70.25883326</t>
  </si>
  <si>
    <t>549256</t>
  </si>
  <si>
    <t>Ambranja</t>
  </si>
  <si>
    <t>AMBRANJA</t>
  </si>
  <si>
    <t>0404110024</t>
  </si>
  <si>
    <t>-15.74954042-72.48071852</t>
  </si>
  <si>
    <t>227052</t>
  </si>
  <si>
    <t>0506190124</t>
  </si>
  <si>
    <t>-15.1687951499999-74.1132046399999</t>
  </si>
  <si>
    <t>236148</t>
  </si>
  <si>
    <t>2106020040</t>
  </si>
  <si>
    <t>-15.1737693499999-69.31403653</t>
  </si>
  <si>
    <t>616403</t>
  </si>
  <si>
    <t>Choqque Santa</t>
  </si>
  <si>
    <t>CHOQQUE SANTA</t>
  </si>
  <si>
    <t>0808040100</t>
  </si>
  <si>
    <t>-15.166891667-71.1737233329999</t>
  </si>
  <si>
    <t>518899</t>
  </si>
  <si>
    <t>0408100003</t>
  </si>
  <si>
    <t>-15.1685840399999-72.82754377</t>
  </si>
  <si>
    <t>534268</t>
  </si>
  <si>
    <t>Tamina</t>
  </si>
  <si>
    <t>TAMINA</t>
  </si>
  <si>
    <t>-15.16824166-70.98142215</t>
  </si>
  <si>
    <t>614848</t>
  </si>
  <si>
    <t>Huanco Arriba</t>
  </si>
  <si>
    <t>HUANCO ARRIBA</t>
  </si>
  <si>
    <t>2106010028</t>
  </si>
  <si>
    <t>-15.16803078-69.87361077</t>
  </si>
  <si>
    <t>132009</t>
  </si>
  <si>
    <t>0405050099</t>
  </si>
  <si>
    <t>-15.16798191-71.59345677</t>
  </si>
  <si>
    <t>538679</t>
  </si>
  <si>
    <t>Quicacha</t>
  </si>
  <si>
    <t>0508020007</t>
  </si>
  <si>
    <t>-15.16775153-73.32311902</t>
  </si>
  <si>
    <t>240151</t>
  </si>
  <si>
    <t>-15.1676545299999-69.44497402</t>
  </si>
  <si>
    <t>212664</t>
  </si>
  <si>
    <t>-15.16762317-74.51100715</t>
  </si>
  <si>
    <t>120245</t>
  </si>
  <si>
    <t>Hacienda Cochahoma</t>
  </si>
  <si>
    <t>HACIENDA COCHAHOMA</t>
  </si>
  <si>
    <t>0808020156</t>
  </si>
  <si>
    <t>-15.16755166-71.0099618799999</t>
  </si>
  <si>
    <t>616243</t>
  </si>
  <si>
    <t>2107050147</t>
  </si>
  <si>
    <t>-15.157748333-70.896858333</t>
  </si>
  <si>
    <t>510661</t>
  </si>
  <si>
    <t>Pomacocho</t>
  </si>
  <si>
    <t>POMACOCHO</t>
  </si>
  <si>
    <t>0408050031</t>
  </si>
  <si>
    <t>-15.16744017-72.88974015</t>
  </si>
  <si>
    <t>111883</t>
  </si>
  <si>
    <t>0808040101</t>
  </si>
  <si>
    <t>-15.16740028-71.1376203999999</t>
  </si>
  <si>
    <t>230987</t>
  </si>
  <si>
    <t>0405170548</t>
  </si>
  <si>
    <t>-15.1670950399999-71.3990539</t>
  </si>
  <si>
    <t>218896</t>
  </si>
  <si>
    <t>0506190069</t>
  </si>
  <si>
    <t>-15.1669800299999-74.05797652</t>
  </si>
  <si>
    <t>230202</t>
  </si>
  <si>
    <t>Ccachone</t>
  </si>
  <si>
    <t>CCACHONE</t>
  </si>
  <si>
    <t>0808040199</t>
  </si>
  <si>
    <t>-15.1432075299999-71.11487027</t>
  </si>
  <si>
    <t>110515</t>
  </si>
  <si>
    <t>0508020002</t>
  </si>
  <si>
    <t>-15.13524487-73.33455179</t>
  </si>
  <si>
    <t>525938</t>
  </si>
  <si>
    <t>Achusita</t>
  </si>
  <si>
    <t>ACHUSITA</t>
  </si>
  <si>
    <t>-15.13523278-69.96167989</t>
  </si>
  <si>
    <t>131932</t>
  </si>
  <si>
    <t>Otcune</t>
  </si>
  <si>
    <t>OTCUNE</t>
  </si>
  <si>
    <t>0507020039</t>
  </si>
  <si>
    <t>-15.13517479-73.8561257699999</t>
  </si>
  <si>
    <t>243696</t>
  </si>
  <si>
    <t>Quealichupa</t>
  </si>
  <si>
    <t>QUEALICHUPA</t>
  </si>
  <si>
    <t>-15.14513528-69.9675091399999</t>
  </si>
  <si>
    <t>246009</t>
  </si>
  <si>
    <t>Silcone</t>
  </si>
  <si>
    <t>SILCONE</t>
  </si>
  <si>
    <t>-15.14511455-69.5680591399999</t>
  </si>
  <si>
    <t>542850</t>
  </si>
  <si>
    <t>0506190068</t>
  </si>
  <si>
    <t>-15.14485629-73.96662302</t>
  </si>
  <si>
    <t>215978</t>
  </si>
  <si>
    <t>Mulachaca</t>
  </si>
  <si>
    <t>MULACHACA</t>
  </si>
  <si>
    <t>-15.1448196499999-71.1971145099999</t>
  </si>
  <si>
    <t>523257</t>
  </si>
  <si>
    <t>0301070061</t>
  </si>
  <si>
    <t>-13.8605316499999-73.0670534</t>
  </si>
  <si>
    <t>549669</t>
  </si>
  <si>
    <t>Paco Corral</t>
  </si>
  <si>
    <t>PACO CORRAL</t>
  </si>
  <si>
    <t>-13.86041477-73.60625864</t>
  </si>
  <si>
    <t>215682</t>
  </si>
  <si>
    <t>-13.86029192-71.15570364</t>
  </si>
  <si>
    <t>127359</t>
  </si>
  <si>
    <t>Ayalca Ankara</t>
  </si>
  <si>
    <t>AYALCA ANKARA</t>
  </si>
  <si>
    <t>0509030017</t>
  </si>
  <si>
    <t>-13.86026163-73.72727765</t>
  </si>
  <si>
    <t>214572</t>
  </si>
  <si>
    <t>-13.86023266-73.5395606399999</t>
  </si>
  <si>
    <t>537046</t>
  </si>
  <si>
    <t>Ccapajon</t>
  </si>
  <si>
    <t>CCAPAJON</t>
  </si>
  <si>
    <t>2102140035</t>
  </si>
  <si>
    <t>-15.1196667799999-70.30837239</t>
  </si>
  <si>
    <t>310001</t>
  </si>
  <si>
    <t>Bramaderuyoc</t>
  </si>
  <si>
    <t>BRAMADERUYOC</t>
  </si>
  <si>
    <t>-15.11965291-74.1142655199999</t>
  </si>
  <si>
    <t>214441</t>
  </si>
  <si>
    <t>Chucchupe</t>
  </si>
  <si>
    <t>CHUCCHUPE</t>
  </si>
  <si>
    <t>-15.1195974099999-72.27916077</t>
  </si>
  <si>
    <t>222170</t>
  </si>
  <si>
    <t>Ocopunco</t>
  </si>
  <si>
    <t>OCOPUNCO</t>
  </si>
  <si>
    <t>-15.11947241-69.9926112599999</t>
  </si>
  <si>
    <t>110866</t>
  </si>
  <si>
    <t>Tallancara</t>
  </si>
  <si>
    <t>TALLANCARA</t>
  </si>
  <si>
    <t>-15.11937455-71.34481977</t>
  </si>
  <si>
    <t>620583</t>
  </si>
  <si>
    <t>Huayllapana</t>
  </si>
  <si>
    <t>HUAYLLAPANA</t>
  </si>
  <si>
    <t>0408040049</t>
  </si>
  <si>
    <t>-15.02654-72.892278333</t>
  </si>
  <si>
    <t>128344</t>
  </si>
  <si>
    <t>Chuiri</t>
  </si>
  <si>
    <t>CHUIRI</t>
  </si>
  <si>
    <t>0405050068</t>
  </si>
  <si>
    <t>-15.1054866599999-71.6888264</t>
  </si>
  <si>
    <t>112514</t>
  </si>
  <si>
    <t>Sequello</t>
  </si>
  <si>
    <t>SEQUELLO</t>
  </si>
  <si>
    <t>0508050006</t>
  </si>
  <si>
    <t>-15.10190585-73.3310723399999</t>
  </si>
  <si>
    <t>242927</t>
  </si>
  <si>
    <t>Taramane</t>
  </si>
  <si>
    <t>TARAMANE</t>
  </si>
  <si>
    <t>-15.10187716-69.6774673899999</t>
  </si>
  <si>
    <t>222426</t>
  </si>
  <si>
    <t>Tunta├▒a</t>
  </si>
  <si>
    <t>TUNTA├æA</t>
  </si>
  <si>
    <t>-15.1018616599999-69.66009802</t>
  </si>
  <si>
    <t>119793</t>
  </si>
  <si>
    <t>Paccohuarmi</t>
  </si>
  <si>
    <t>PACCOHUARMI</t>
  </si>
  <si>
    <t>0405170010</t>
  </si>
  <si>
    <t>-15.10162079-71.49351539</t>
  </si>
  <si>
    <t>130751</t>
  </si>
  <si>
    <t>0405050065</t>
  </si>
  <si>
    <t>-15.10161855-71.74815126</t>
  </si>
  <si>
    <t>549724</t>
  </si>
  <si>
    <t>Ocotira</t>
  </si>
  <si>
    <t>OCOTIRA</t>
  </si>
  <si>
    <t>2102030060</t>
  </si>
  <si>
    <t>-15.10160279-70.06175777</t>
  </si>
  <si>
    <t>523254</t>
  </si>
  <si>
    <t>0808040072</t>
  </si>
  <si>
    <t>-15.1015672799999-71.16066152</t>
  </si>
  <si>
    <t>543736</t>
  </si>
  <si>
    <t>Huaraypata</t>
  </si>
  <si>
    <t>HUARAYPATA</t>
  </si>
  <si>
    <t>2107050067</t>
  </si>
  <si>
    <t>-15.10151817-70.9193489</t>
  </si>
  <si>
    <t>133413</t>
  </si>
  <si>
    <t>Hacienda Antaymarca</t>
  </si>
  <si>
    <t>HACIENDA ANTAYMARCA</t>
  </si>
  <si>
    <t>2107050057</t>
  </si>
  <si>
    <t>-15.10144379-70.82860665</t>
  </si>
  <si>
    <t>122580</t>
  </si>
  <si>
    <t>Taypichulla</t>
  </si>
  <si>
    <t>TAYPICHULLA</t>
  </si>
  <si>
    <t>-15.1014341599999-71.12591552</t>
  </si>
  <si>
    <t>131430</t>
  </si>
  <si>
    <t>Hacienda Cascada</t>
  </si>
  <si>
    <t>HACIENDA CASCADA</t>
  </si>
  <si>
    <t>2108010175</t>
  </si>
  <si>
    <t>-15.1013906499999-70.57707164</t>
  </si>
  <si>
    <t>521307</t>
  </si>
  <si>
    <t>Inchacullun</t>
  </si>
  <si>
    <t>INCHACULLUN</t>
  </si>
  <si>
    <t>0408040095</t>
  </si>
  <si>
    <t>-15.10136778-72.84331202</t>
  </si>
  <si>
    <t>233925</t>
  </si>
  <si>
    <t>Calachane</t>
  </si>
  <si>
    <t>CALACHANE</t>
  </si>
  <si>
    <t>-15.10118992-72.33111177</t>
  </si>
  <si>
    <t>Ajosanqui</t>
  </si>
  <si>
    <t>AJOSANQUI</t>
  </si>
  <si>
    <t>0507020049</t>
  </si>
  <si>
    <t>-15.10092517-73.78988251</t>
  </si>
  <si>
    <t>510695</t>
  </si>
  <si>
    <t>0507020027</t>
  </si>
  <si>
    <t>-15.10076415-73.7508089</t>
  </si>
  <si>
    <t>538033</t>
  </si>
  <si>
    <t>Minastiana</t>
  </si>
  <si>
    <t>MINASTIANA</t>
  </si>
  <si>
    <t>2108010168</t>
  </si>
  <si>
    <t>-15.10070467-70.70102052</t>
  </si>
  <si>
    <t>122760</t>
  </si>
  <si>
    <t>2106010012</t>
  </si>
  <si>
    <t>-15.11925854-69.7953474</t>
  </si>
  <si>
    <t>213196</t>
  </si>
  <si>
    <t>-15.11905504-69.54021339</t>
  </si>
  <si>
    <t>220338</t>
  </si>
  <si>
    <t>Quimsatirane</t>
  </si>
  <si>
    <t>QUIMSATIRANE</t>
  </si>
  <si>
    <t>-15.11896891-69.54677227</t>
  </si>
  <si>
    <t>526605</t>
  </si>
  <si>
    <t>Cuchicaca</t>
  </si>
  <si>
    <t>CUCHICACA</t>
  </si>
  <si>
    <t>2107050256</t>
  </si>
  <si>
    <t>-15.1189096599999-70.87165064</t>
  </si>
  <si>
    <t>527550</t>
  </si>
  <si>
    <t>Ticara</t>
  </si>
  <si>
    <t>TICARA</t>
  </si>
  <si>
    <t>-15.1188821499999-70.09470364</t>
  </si>
  <si>
    <t>210259</t>
  </si>
  <si>
    <t>Jotjote</t>
  </si>
  <si>
    <t>JOTJOTE</t>
  </si>
  <si>
    <t>0408050021</t>
  </si>
  <si>
    <t>-15.11883391-72.88473465</t>
  </si>
  <si>
    <t>230181</t>
  </si>
  <si>
    <t>Credayoc</t>
  </si>
  <si>
    <t>CREDAYOC</t>
  </si>
  <si>
    <t>-15.11875315-74.0539899</t>
  </si>
  <si>
    <t>512683</t>
  </si>
  <si>
    <t>Pununa Astana Mayo</t>
  </si>
  <si>
    <t>PUNUNA ASTANA MAYO</t>
  </si>
  <si>
    <t>-15.11207029-71.13802064</t>
  </si>
  <si>
    <t>224940</t>
  </si>
  <si>
    <t>Vaillapujo</t>
  </si>
  <si>
    <t>VAILLAPUJO</t>
  </si>
  <si>
    <t>-15.1426557799999-69.92373077</t>
  </si>
  <si>
    <t>112491</t>
  </si>
  <si>
    <t>Omasi</t>
  </si>
  <si>
    <t>OMASI</t>
  </si>
  <si>
    <t>0508060031</t>
  </si>
  <si>
    <t>-15.14265166-73.2009231</t>
  </si>
  <si>
    <t>130310</t>
  </si>
  <si>
    <t>Carhuanilla</t>
  </si>
  <si>
    <t>CARHUANILLA</t>
  </si>
  <si>
    <t>0507020038</t>
  </si>
  <si>
    <t>-15.14256348-73.7397369299999</t>
  </si>
  <si>
    <t>131246</t>
  </si>
  <si>
    <t>Real</t>
  </si>
  <si>
    <t>REAL</t>
  </si>
  <si>
    <t>-15.86017766-72.98588827</t>
  </si>
  <si>
    <t>233531</t>
  </si>
  <si>
    <t>-15.86013779-70.22462877</t>
  </si>
  <si>
    <t>234597</t>
  </si>
  <si>
    <t>Achalani</t>
  </si>
  <si>
    <t>ACHALANI</t>
  </si>
  <si>
    <t>-15.8579201499999-69.97797314</t>
  </si>
  <si>
    <t>211553</t>
  </si>
  <si>
    <t>Condao</t>
  </si>
  <si>
    <t>CONDAO</t>
  </si>
  <si>
    <t>-15.85769815-74.07409577</t>
  </si>
  <si>
    <t>222895</t>
  </si>
  <si>
    <t>Jajatira</t>
  </si>
  <si>
    <t>JAJATIRA</t>
  </si>
  <si>
    <t>-15.85769192-70.72571077</t>
  </si>
  <si>
    <t>540894</t>
  </si>
  <si>
    <t>Sihuayta</t>
  </si>
  <si>
    <t>SIHUAYTA</t>
  </si>
  <si>
    <t>0406050008</t>
  </si>
  <si>
    <t>-15.85747966-72.6127144</t>
  </si>
  <si>
    <t>538434</t>
  </si>
  <si>
    <t>Achihuani</t>
  </si>
  <si>
    <t>ACHIHUANI</t>
  </si>
  <si>
    <t>2108010169</t>
  </si>
  <si>
    <t>-15.1204273999999-70.70349877</t>
  </si>
  <si>
    <t>117625</t>
  </si>
  <si>
    <t>Lagunal Grande</t>
  </si>
  <si>
    <t>LAGUNAL GRANDE</t>
  </si>
  <si>
    <t>1103040003</t>
  </si>
  <si>
    <t>-15.1203823999999-74.80181264</t>
  </si>
  <si>
    <t>236286</t>
  </si>
  <si>
    <t>Tocohuiri</t>
  </si>
  <si>
    <t>TOCOHUIRI</t>
  </si>
  <si>
    <t>0405050075</t>
  </si>
  <si>
    <t>-15.12014041-71.6702306299999</t>
  </si>
  <si>
    <t>510205</t>
  </si>
  <si>
    <t>Tuni Requena Huarza</t>
  </si>
  <si>
    <t>TUNI REQUENA HUARZA</t>
  </si>
  <si>
    <t>2107080023</t>
  </si>
  <si>
    <t>-15.11990679-70.36441777</t>
  </si>
  <si>
    <t>519718</t>
  </si>
  <si>
    <t>Chaccochupa</t>
  </si>
  <si>
    <t>CHACCOCHUPA</t>
  </si>
  <si>
    <t>2107050082</t>
  </si>
  <si>
    <t>-15.11984254-70.80031852</t>
  </si>
  <si>
    <t>542839</t>
  </si>
  <si>
    <t>Patahusi</t>
  </si>
  <si>
    <t>PATAHUSI</t>
  </si>
  <si>
    <t>-15.14976042-72.93046602</t>
  </si>
  <si>
    <t>223191</t>
  </si>
  <si>
    <t>0405170030</t>
  </si>
  <si>
    <t>-15.14962066-71.33857889</t>
  </si>
  <si>
    <t>621204</t>
  </si>
  <si>
    <t>-15.12210941-73.57358002</t>
  </si>
  <si>
    <t>130233</t>
  </si>
  <si>
    <t>Collquesirca</t>
  </si>
  <si>
    <t>COLLQUESIRCA</t>
  </si>
  <si>
    <t>0808040081</t>
  </si>
  <si>
    <t>-15.1220484099999-71.11515415</t>
  </si>
  <si>
    <t>515111</t>
  </si>
  <si>
    <t>Llamoca</t>
  </si>
  <si>
    <t>LLAMOCA</t>
  </si>
  <si>
    <t>0408040056</t>
  </si>
  <si>
    <t>-15.12200216-72.81644865</t>
  </si>
  <si>
    <t>119928</t>
  </si>
  <si>
    <t>Hacienda Collpa</t>
  </si>
  <si>
    <t>HACIENDA COLLPA</t>
  </si>
  <si>
    <t>0808040080</t>
  </si>
  <si>
    <t>-15.12190004-71.10558639</t>
  </si>
  <si>
    <t>621620</t>
  </si>
  <si>
    <t>Poccpocca</t>
  </si>
  <si>
    <t>POCCPOCCA</t>
  </si>
  <si>
    <t>0508020003</t>
  </si>
  <si>
    <t>-15.12708-73.295495</t>
  </si>
  <si>
    <t>231475</t>
  </si>
  <si>
    <t>Hacienda Huaypara</t>
  </si>
  <si>
    <t>HACIENDA HUAYPARA</t>
  </si>
  <si>
    <t>-15.12153741-70.40329564</t>
  </si>
  <si>
    <t>513746</t>
  </si>
  <si>
    <t>Micayane</t>
  </si>
  <si>
    <t>MICAYANE</t>
  </si>
  <si>
    <t>2106080015</t>
  </si>
  <si>
    <t>-15.126592-69.474798</t>
  </si>
  <si>
    <t>535673</t>
  </si>
  <si>
    <t>-15.1214922799999-71.13414377</t>
  </si>
  <si>
    <t>216424</t>
  </si>
  <si>
    <t>Vizcachullo</t>
  </si>
  <si>
    <t>VIZCACHULLO</t>
  </si>
  <si>
    <t>-15.14959054-71.34654377</t>
  </si>
  <si>
    <t>522976</t>
  </si>
  <si>
    <t>Acohuitanca</t>
  </si>
  <si>
    <t>ACOHUITANCA</t>
  </si>
  <si>
    <t>2107050129</t>
  </si>
  <si>
    <t>-15.14957642-70.94116565</t>
  </si>
  <si>
    <t>246661</t>
  </si>
  <si>
    <t>-15.14953442-73.00070427</t>
  </si>
  <si>
    <t>535907</t>
  </si>
  <si>
    <t>Usuwiri</t>
  </si>
  <si>
    <t>USUWIRI</t>
  </si>
  <si>
    <t>2107050273</t>
  </si>
  <si>
    <t>-15.14239516-70.89320802</t>
  </si>
  <si>
    <t>225978</t>
  </si>
  <si>
    <t>Aruchullo</t>
  </si>
  <si>
    <t>ARUCHULLO</t>
  </si>
  <si>
    <t>0405050087</t>
  </si>
  <si>
    <t>-15.1422776499999-71.7227581499999</t>
  </si>
  <si>
    <t>513216</t>
  </si>
  <si>
    <t>Arquipunco</t>
  </si>
  <si>
    <t>ARQUIPUNCO</t>
  </si>
  <si>
    <t>2107050113</t>
  </si>
  <si>
    <t>-15.1420575299999-70.84005927</t>
  </si>
  <si>
    <t>523932</t>
  </si>
  <si>
    <t>Surani</t>
  </si>
  <si>
    <t>SURANI</t>
  </si>
  <si>
    <t>2107100045</t>
  </si>
  <si>
    <t>-15.14205342-70.64940402</t>
  </si>
  <si>
    <t>531018</t>
  </si>
  <si>
    <t>Luicho Grande</t>
  </si>
  <si>
    <t>LUICHO GRANDE</t>
  </si>
  <si>
    <t>0408040062</t>
  </si>
  <si>
    <t>-15.14203828-72.78549839</t>
  </si>
  <si>
    <t>617452</t>
  </si>
  <si>
    <t>0508050014</t>
  </si>
  <si>
    <t>-15.1419599829999-73.347519983</t>
  </si>
  <si>
    <t>129102</t>
  </si>
  <si>
    <t>0405050083</t>
  </si>
  <si>
    <t>-15.1418036599999-71.7958528899999</t>
  </si>
  <si>
    <t>545355</t>
  </si>
  <si>
    <t>Huasahuayco</t>
  </si>
  <si>
    <t>HUASAHUAYCO</t>
  </si>
  <si>
    <t>-15.14178191-70.67012527</t>
  </si>
  <si>
    <t>118406</t>
  </si>
  <si>
    <t>Hualca</t>
  </si>
  <si>
    <t>HUALCA</t>
  </si>
  <si>
    <t>0808040090</t>
  </si>
  <si>
    <t>-15.1417307799999-71.12838902</t>
  </si>
  <si>
    <t>219502</t>
  </si>
  <si>
    <t>Chuanuma</t>
  </si>
  <si>
    <t>CHUANUMA</t>
  </si>
  <si>
    <t>-15.13940128-70.43887052</t>
  </si>
  <si>
    <t>524031</t>
  </si>
  <si>
    <t>Ccoto</t>
  </si>
  <si>
    <t>CCOTO</t>
  </si>
  <si>
    <t>0301070060</t>
  </si>
  <si>
    <t>-13.86017179-73.07587026</t>
  </si>
  <si>
    <t>511746</t>
  </si>
  <si>
    <t>Huasurque</t>
  </si>
  <si>
    <t>HUASURQUE</t>
  </si>
  <si>
    <t>0305030026</t>
  </si>
  <si>
    <t>-13.8601711499999-72.45308665</t>
  </si>
  <si>
    <t>310837</t>
  </si>
  <si>
    <t>Chacuri Cucho</t>
  </si>
  <si>
    <t>CHACURI CUCHO</t>
  </si>
  <si>
    <t>2103050104</t>
  </si>
  <si>
    <t>-13.86008722-70.60594765</t>
  </si>
  <si>
    <t>225857</t>
  </si>
  <si>
    <t>Raque Corral</t>
  </si>
  <si>
    <t>RAQUE CORRAL</t>
  </si>
  <si>
    <t>-13.86002403-72.06591789</t>
  </si>
  <si>
    <t>216089</t>
  </si>
  <si>
    <t>0510010070</t>
  </si>
  <si>
    <t>-13.86001192-74.1012699</t>
  </si>
  <si>
    <t>530038</t>
  </si>
  <si>
    <t>Pachatarayocc</t>
  </si>
  <si>
    <t>PACHATARAYOCC</t>
  </si>
  <si>
    <t>-13.85994342-73.64463239</t>
  </si>
  <si>
    <t>243973</t>
  </si>
  <si>
    <t>Puesto Guardo Civil</t>
  </si>
  <si>
    <t>PUESTO GUARDO CIVIL</t>
  </si>
  <si>
    <t>-15.81214054-73.50012577</t>
  </si>
  <si>
    <t>114414</t>
  </si>
  <si>
    <t>Ccosme</t>
  </si>
  <si>
    <t>CCOSME</t>
  </si>
  <si>
    <t>0406010012</t>
  </si>
  <si>
    <t>-15.8118327899999-72.63080552</t>
  </si>
  <si>
    <t>526546</t>
  </si>
  <si>
    <t>Alto Puno</t>
  </si>
  <si>
    <t>ALTO PUNO</t>
  </si>
  <si>
    <t>GISD</t>
  </si>
  <si>
    <t>-15.81930942-70.0304593399999</t>
  </si>
  <si>
    <t>213147</t>
  </si>
  <si>
    <t>-15.86072003-71.99504025</t>
  </si>
  <si>
    <t>514075</t>
  </si>
  <si>
    <t>2101060019</t>
  </si>
  <si>
    <t>-15.86066528-69.82097714</t>
  </si>
  <si>
    <t>244150</t>
  </si>
  <si>
    <t>-15.86043817-73.31639777</t>
  </si>
  <si>
    <t>626735</t>
  </si>
  <si>
    <t>Paquarimuy</t>
  </si>
  <si>
    <t>PAQUARIMUY</t>
  </si>
  <si>
    <t>-15.86024416-70.06164839</t>
  </si>
  <si>
    <t>226373</t>
  </si>
  <si>
    <t>Huachoco</t>
  </si>
  <si>
    <t>HUACHOCO</t>
  </si>
  <si>
    <t>0503040119</t>
  </si>
  <si>
    <t>-13.85988879-74.57349865</t>
  </si>
  <si>
    <t>525853</t>
  </si>
  <si>
    <t>Chuyana</t>
  </si>
  <si>
    <t>CHUYANA</t>
  </si>
  <si>
    <t>-13.8598560199999-71.80254365</t>
  </si>
  <si>
    <t>212053</t>
  </si>
  <si>
    <t>Ocoroyo</t>
  </si>
  <si>
    <t>OCOROYO</t>
  </si>
  <si>
    <t>0503040118</t>
  </si>
  <si>
    <t>-13.85970391-74.55346803</t>
  </si>
  <si>
    <t>113425</t>
  </si>
  <si>
    <t>Socos Tacca / Socos Pata</t>
  </si>
  <si>
    <t>SOCOS TACCA / SOCOS PATA</t>
  </si>
  <si>
    <t>2103080032</t>
  </si>
  <si>
    <t>-13.85969929-70.4861996499999</t>
  </si>
  <si>
    <t>514943</t>
  </si>
  <si>
    <t>Chachipampa</t>
  </si>
  <si>
    <t>CHACHIPAMPA</t>
  </si>
  <si>
    <t>0503040084</t>
  </si>
  <si>
    <t>-13.85960778-74.48032327</t>
  </si>
  <si>
    <t>230310</t>
  </si>
  <si>
    <t>Mamani Huachanan</t>
  </si>
  <si>
    <t>MAMANI HUACHANAN</t>
  </si>
  <si>
    <t>2103050023</t>
  </si>
  <si>
    <t>-13.85959904-70.63469438</t>
  </si>
  <si>
    <t>113681</t>
  </si>
  <si>
    <t>Hacienda Pu├▒irca</t>
  </si>
  <si>
    <t>HACIENDA PU├æIRCA</t>
  </si>
  <si>
    <t>0812120032</t>
  </si>
  <si>
    <t>-13.85944591-71.58351902</t>
  </si>
  <si>
    <t>245947</t>
  </si>
  <si>
    <t>-13.8594178-75.31599027</t>
  </si>
  <si>
    <t>238410</t>
  </si>
  <si>
    <t>San Jose de Cuquia Apas</t>
  </si>
  <si>
    <t>SAN JOSE DE CUQUIA APAS</t>
  </si>
  <si>
    <t>0906130096</t>
  </si>
  <si>
    <t>-13.85936591-75.31582515</t>
  </si>
  <si>
    <t>222692</t>
  </si>
  <si>
    <t>Pacuanto</t>
  </si>
  <si>
    <t>PACUANTO</t>
  </si>
  <si>
    <t>-13.8593606599999-74.0381219</t>
  </si>
  <si>
    <t>224104</t>
  </si>
  <si>
    <t>Mituhuaylla</t>
  </si>
  <si>
    <t>MITUHUAYLLA</t>
  </si>
  <si>
    <t>0812120089</t>
  </si>
  <si>
    <t>-13.85935079-71.5450222699999</t>
  </si>
  <si>
    <t>126678</t>
  </si>
  <si>
    <t>Huallucaucho / Huallocancha</t>
  </si>
  <si>
    <t>HUALLUCAUCHO / HUALLOCANCHA</t>
  </si>
  <si>
    <t>0302030005</t>
  </si>
  <si>
    <t>-13.85923166-73.63484464</t>
  </si>
  <si>
    <t>250555</t>
  </si>
  <si>
    <t>0812120090</t>
  </si>
  <si>
    <t>-13.85918142-71.52958678</t>
  </si>
  <si>
    <t>230299</t>
  </si>
  <si>
    <t>Huatuyuta</t>
  </si>
  <si>
    <t>HUATUYUTA</t>
  </si>
  <si>
    <t>2103050012</t>
  </si>
  <si>
    <t>-13.85889817-70.74645464</t>
  </si>
  <si>
    <t>549046</t>
  </si>
  <si>
    <t>Occoracra</t>
  </si>
  <si>
    <t>OCCORACRA</t>
  </si>
  <si>
    <t>0503040130</t>
  </si>
  <si>
    <t>-13.85885704-74.50494115</t>
  </si>
  <si>
    <t>527797</t>
  </si>
  <si>
    <t>0301070057</t>
  </si>
  <si>
    <t>-13.85882516-73.0811974</t>
  </si>
  <si>
    <t>210252</t>
  </si>
  <si>
    <t>-13.8587716499999-70.60730339</t>
  </si>
  <si>
    <t>221409</t>
  </si>
  <si>
    <t>-13.85877091-73.52026152</t>
  </si>
  <si>
    <t>542115</t>
  </si>
  <si>
    <t>Callahuanta</t>
  </si>
  <si>
    <t>CALLAHUANTA</t>
  </si>
  <si>
    <t>-13.85871079-72.4979244</t>
  </si>
  <si>
    <t>619221</t>
  </si>
  <si>
    <t>0503040101</t>
  </si>
  <si>
    <t>-13.8618499999999-74.4330883329999</t>
  </si>
  <si>
    <t>526991</t>
  </si>
  <si>
    <t>0802010016</t>
  </si>
  <si>
    <t>-13.8585184-71.70569152</t>
  </si>
  <si>
    <t>225581</t>
  </si>
  <si>
    <t>Churumarca</t>
  </si>
  <si>
    <t>CHURUMARCA</t>
  </si>
  <si>
    <t>-13.85848354-71.43249514</t>
  </si>
  <si>
    <t>516347</t>
  </si>
  <si>
    <t>Huertalla</t>
  </si>
  <si>
    <t>HUERTALLA</t>
  </si>
  <si>
    <t>2107050117</t>
  </si>
  <si>
    <t>-15.13320442-70.87656801</t>
  </si>
  <si>
    <t>211353</t>
  </si>
  <si>
    <t>Ccotana</t>
  </si>
  <si>
    <t>CCOTANA</t>
  </si>
  <si>
    <t>-15.1325985299999-69.49723027</t>
  </si>
  <si>
    <t>125362</t>
  </si>
  <si>
    <t>Huayna Pucara</t>
  </si>
  <si>
    <t>HUAYNA PUCARA</t>
  </si>
  <si>
    <t>-15.86144144-70.01073087</t>
  </si>
  <si>
    <t>240089</t>
  </si>
  <si>
    <t>Cocane</t>
  </si>
  <si>
    <t>COCANE</t>
  </si>
  <si>
    <t>-15.86219205-69.84303013</t>
  </si>
  <si>
    <t>232427</t>
  </si>
  <si>
    <t>Huamanllacta</t>
  </si>
  <si>
    <t>HUAMANLLACTA</t>
  </si>
  <si>
    <t>-15.8621742899999-72.61147077</t>
  </si>
  <si>
    <t>242642</t>
  </si>
  <si>
    <t>-15.86209379-72.62248264</t>
  </si>
  <si>
    <t>113042</t>
  </si>
  <si>
    <t>-15.8620930399999-72.63230351</t>
  </si>
  <si>
    <t>115587</t>
  </si>
  <si>
    <t>Ojherani</t>
  </si>
  <si>
    <t>OJHERANI</t>
  </si>
  <si>
    <t>2101010031</t>
  </si>
  <si>
    <t>-15.8616825299999-69.95400727</t>
  </si>
  <si>
    <t>110420</t>
  </si>
  <si>
    <t>Jajuani</t>
  </si>
  <si>
    <t>JAJUANI</t>
  </si>
  <si>
    <t>0406020029</t>
  </si>
  <si>
    <t>-15.8614561599999-72.88457764</t>
  </si>
  <si>
    <t>219657</t>
  </si>
  <si>
    <t>-15.86143142-70.18272314</t>
  </si>
  <si>
    <t>624911</t>
  </si>
  <si>
    <t>Alto Sura</t>
  </si>
  <si>
    <t>ALTO SURA</t>
  </si>
  <si>
    <t>0405020021</t>
  </si>
  <si>
    <t>-15.8623423129999-71.779357659</t>
  </si>
  <si>
    <t>515078</t>
  </si>
  <si>
    <t>2101090052</t>
  </si>
  <si>
    <t>-15.8607908-70.33594827</t>
  </si>
  <si>
    <t>540877</t>
  </si>
  <si>
    <t>Ccochapunco</t>
  </si>
  <si>
    <t>CCOCHAPUNCO</t>
  </si>
  <si>
    <t>2107050068</t>
  </si>
  <si>
    <t>-15.11476304-70.93174427</t>
  </si>
  <si>
    <t>123261</t>
  </si>
  <si>
    <t>0404040027</t>
  </si>
  <si>
    <t>-15.11474641-72.08097352</t>
  </si>
  <si>
    <t>239718</t>
  </si>
  <si>
    <t>Tilalaccya</t>
  </si>
  <si>
    <t>TILALACCYA</t>
  </si>
  <si>
    <t>-15.11462628-69.49715989</t>
  </si>
  <si>
    <t>131212</t>
  </si>
  <si>
    <t>2106080028</t>
  </si>
  <si>
    <t>-15.1146143999999-69.6754744</t>
  </si>
  <si>
    <t>512126</t>
  </si>
  <si>
    <t>Michahua</t>
  </si>
  <si>
    <t>MICHAHUA</t>
  </si>
  <si>
    <t>0507020033</t>
  </si>
  <si>
    <t>-15.11460254-73.75563478</t>
  </si>
  <si>
    <t>234550</t>
  </si>
  <si>
    <t>2102060028</t>
  </si>
  <si>
    <t>-15.11447942-69.95970177</t>
  </si>
  <si>
    <t>519288</t>
  </si>
  <si>
    <t>Huancallache / Huancayachi</t>
  </si>
  <si>
    <t>HUANCALLACHE / HUANCAYACHI</t>
  </si>
  <si>
    <t>0507020031</t>
  </si>
  <si>
    <t>-15.1144099099999-73.67707839</t>
  </si>
  <si>
    <t>514801</t>
  </si>
  <si>
    <t>-15.11438966-72.83963313</t>
  </si>
  <si>
    <t>244588</t>
  </si>
  <si>
    <t>2106080110</t>
  </si>
  <si>
    <t>-15.26141238-69.65987473</t>
  </si>
  <si>
    <t>128722</t>
  </si>
  <si>
    <t>Uncapuquio</t>
  </si>
  <si>
    <t>UNCAPUQUIO</t>
  </si>
  <si>
    <t>-15.11433704-72.89038364</t>
  </si>
  <si>
    <t>241084</t>
  </si>
  <si>
    <t>Sorania</t>
  </si>
  <si>
    <t>SORANIA</t>
  </si>
  <si>
    <t>0405050060</t>
  </si>
  <si>
    <t>-15.10055678-71.96354178</t>
  </si>
  <si>
    <t>243896</t>
  </si>
  <si>
    <t>Pachilpa</t>
  </si>
  <si>
    <t>PACHILPA</t>
  </si>
  <si>
    <t>-15.10044504-71.72200414</t>
  </si>
  <si>
    <t>236310</t>
  </si>
  <si>
    <t>Sutunta Alto</t>
  </si>
  <si>
    <t>SUTUNTA ALTO</t>
  </si>
  <si>
    <t>-15.10039792-71.06138078</t>
  </si>
  <si>
    <t>123900</t>
  </si>
  <si>
    <t>Ojraya</t>
  </si>
  <si>
    <t>OJRAYA</t>
  </si>
  <si>
    <t>0808010180</t>
  </si>
  <si>
    <t>-15.10033666-71.30984914</t>
  </si>
  <si>
    <t>224843</t>
  </si>
  <si>
    <t>0808070073</t>
  </si>
  <si>
    <t>-15.10015354-71.63307001</t>
  </si>
  <si>
    <t>523005</t>
  </si>
  <si>
    <t>0506170080</t>
  </si>
  <si>
    <t>-15.10011191-74.46288552</t>
  </si>
  <si>
    <t>524499</t>
  </si>
  <si>
    <t>San Jose de Racasco</t>
  </si>
  <si>
    <t>SAN JOSE DE RACASCO</t>
  </si>
  <si>
    <t>2102140028</t>
  </si>
  <si>
    <t>-15.1053443549999-70.181369703</t>
  </si>
  <si>
    <t>131256</t>
  </si>
  <si>
    <t>2106080026</t>
  </si>
  <si>
    <t>-15.0999568-69.58703689</t>
  </si>
  <si>
    <t>123489</t>
  </si>
  <si>
    <t>Accotira</t>
  </si>
  <si>
    <t>ACCOTIRA</t>
  </si>
  <si>
    <t>0405170009</t>
  </si>
  <si>
    <t>-15.0998317899999-71.2402974</t>
  </si>
  <si>
    <t>625187</t>
  </si>
  <si>
    <t>Ccoyccollane</t>
  </si>
  <si>
    <t>CCOYCCOLLANE</t>
  </si>
  <si>
    <t>0808040067</t>
  </si>
  <si>
    <t>-15.09122-71.073995</t>
  </si>
  <si>
    <t>218471</t>
  </si>
  <si>
    <t>Pongoni</t>
  </si>
  <si>
    <t>PONGONI</t>
  </si>
  <si>
    <t>2106080018</t>
  </si>
  <si>
    <t>-15.0998033999999-69.51127188</t>
  </si>
  <si>
    <t>237308</t>
  </si>
  <si>
    <t>Jatunojo</t>
  </si>
  <si>
    <t>JATUNOJO</t>
  </si>
  <si>
    <t>-15.09966967-73.52629952</t>
  </si>
  <si>
    <t>230126</t>
  </si>
  <si>
    <t>0405050079</t>
  </si>
  <si>
    <t>-15.13352028-71.66601102</t>
  </si>
  <si>
    <t>613644</t>
  </si>
  <si>
    <t>Tarayacu 2</t>
  </si>
  <si>
    <t>TARAYACU 2</t>
  </si>
  <si>
    <t>-15.1334902799999-73.36688278</t>
  </si>
  <si>
    <t>533551</t>
  </si>
  <si>
    <t>-15.1333278999999-70.85367264</t>
  </si>
  <si>
    <t>123223</t>
  </si>
  <si>
    <t>Apallhuiri</t>
  </si>
  <si>
    <t>APALLHUIRI</t>
  </si>
  <si>
    <t>0404040017</t>
  </si>
  <si>
    <t>-14.95277716-72.04064152</t>
  </si>
  <si>
    <t>128164</t>
  </si>
  <si>
    <t>Llaiquipampa</t>
  </si>
  <si>
    <t>LLAIQUIPAMPA</t>
  </si>
  <si>
    <t>0808050259</t>
  </si>
  <si>
    <t>-14.95274704-71.15187765</t>
  </si>
  <si>
    <t>125807</t>
  </si>
  <si>
    <t>0507010029</t>
  </si>
  <si>
    <t>-14.95265197-73.8240140199999</t>
  </si>
  <si>
    <t>532888</t>
  </si>
  <si>
    <t>Quehua├▒a Piccho</t>
  </si>
  <si>
    <t>QUEHUA├æA PICCHO</t>
  </si>
  <si>
    <t>0808070026</t>
  </si>
  <si>
    <t>-14.9526396599999-71.6326116399999</t>
  </si>
  <si>
    <t>516904</t>
  </si>
  <si>
    <t>Segundo Jilahuta</t>
  </si>
  <si>
    <t>SEGUNDO JILAHUTA</t>
  </si>
  <si>
    <t>2102010011</t>
  </si>
  <si>
    <t>-14.95255753-70.09838314</t>
  </si>
  <si>
    <t>527379</t>
  </si>
  <si>
    <t>Saisapampa</t>
  </si>
  <si>
    <t>SAISAPAMPA</t>
  </si>
  <si>
    <t>0506140015</t>
  </si>
  <si>
    <t>-14.95251504-74.42603265</t>
  </si>
  <si>
    <t>610137</t>
  </si>
  <si>
    <t>0506140016</t>
  </si>
  <si>
    <t>-14.952829983-74.4041799829999</t>
  </si>
  <si>
    <t>218290</t>
  </si>
  <si>
    <t>Chipaya</t>
  </si>
  <si>
    <t>CHIPAYA</t>
  </si>
  <si>
    <t>0506050138</t>
  </si>
  <si>
    <t>-14.9524733-73.8797284</t>
  </si>
  <si>
    <t>210672</t>
  </si>
  <si>
    <t>Intiducara</t>
  </si>
  <si>
    <t>INTIDUCARA</t>
  </si>
  <si>
    <t>-14.95240017-71.22727664</t>
  </si>
  <si>
    <t>113033</t>
  </si>
  <si>
    <t>0808070024</t>
  </si>
  <si>
    <t>-14.9523995399999-71.6529201399999</t>
  </si>
  <si>
    <t>124350</t>
  </si>
  <si>
    <t>2108010103</t>
  </si>
  <si>
    <t>-14.95237967-70.5313010099999</t>
  </si>
  <si>
    <t>539753</t>
  </si>
  <si>
    <t>Pararmayo</t>
  </si>
  <si>
    <t>PARARMAYO</t>
  </si>
  <si>
    <t>0506190008</t>
  </si>
  <si>
    <t>-14.95223091-74.01675527</t>
  </si>
  <si>
    <t>625887</t>
  </si>
  <si>
    <t>-15.80328717-71.26876952</t>
  </si>
  <si>
    <t>532017</t>
  </si>
  <si>
    <t>2102060022</t>
  </si>
  <si>
    <t>-15.12660512-69.99383256</t>
  </si>
  <si>
    <t>525503</t>
  </si>
  <si>
    <t>Huambo / Huampu</t>
  </si>
  <si>
    <t>HUAMBO / HUAMPU</t>
  </si>
  <si>
    <t>-15.12549917-72.88154152</t>
  </si>
  <si>
    <t>534641</t>
  </si>
  <si>
    <t>Chicheque├▒a</t>
  </si>
  <si>
    <t>CHICHEQUE├æA</t>
  </si>
  <si>
    <t>2107050070</t>
  </si>
  <si>
    <t>-15.12519329-70.94385127</t>
  </si>
  <si>
    <t>122236</t>
  </si>
  <si>
    <t>2101060007</t>
  </si>
  <si>
    <t>-15.8296713999999-69.80859851</t>
  </si>
  <si>
    <t>544089</t>
  </si>
  <si>
    <t>2101140021</t>
  </si>
  <si>
    <t>-15.82863329-70.22217102</t>
  </si>
  <si>
    <t>546619</t>
  </si>
  <si>
    <t>-15.8285156599999-74.22413728</t>
  </si>
  <si>
    <t>226506</t>
  </si>
  <si>
    <t>Huma Sana</t>
  </si>
  <si>
    <t>HUMA SANA</t>
  </si>
  <si>
    <t>-15.82848117-72.63887628</t>
  </si>
  <si>
    <t>128217</t>
  </si>
  <si>
    <t>Inquincho Churo</t>
  </si>
  <si>
    <t>INQUINCHO CHURO</t>
  </si>
  <si>
    <t>2101060009</t>
  </si>
  <si>
    <t>-15.8301984899999-69.79660609</t>
  </si>
  <si>
    <t>225881</t>
  </si>
  <si>
    <t>Patccota</t>
  </si>
  <si>
    <t>PATCCOTA</t>
  </si>
  <si>
    <t>-15.8283043-70.5417384</t>
  </si>
  <si>
    <t>118237</t>
  </si>
  <si>
    <t>Chillilaya</t>
  </si>
  <si>
    <t>CHILLILAYA</t>
  </si>
  <si>
    <t>-15.82748666-70.19053114</t>
  </si>
  <si>
    <t>112180</t>
  </si>
  <si>
    <t>├æuccocha / ├æuecha</t>
  </si>
  <si>
    <t>├æUCCOCHA / ├æUECHA</t>
  </si>
  <si>
    <t>0406020018</t>
  </si>
  <si>
    <t>-15.8068986499999-72.82723301</t>
  </si>
  <si>
    <t>536828</t>
  </si>
  <si>
    <t>Jahuasquipa</t>
  </si>
  <si>
    <t>JAHUASQUIPA</t>
  </si>
  <si>
    <t>2101090034</t>
  </si>
  <si>
    <t>-15.8114008699999-70.33912401</t>
  </si>
  <si>
    <t>534021</t>
  </si>
  <si>
    <t>Cayconoso</t>
  </si>
  <si>
    <t>CAYCONOSO</t>
  </si>
  <si>
    <t>2101140014</t>
  </si>
  <si>
    <t>-15.80665004-70.14803302</t>
  </si>
  <si>
    <t>223168</t>
  </si>
  <si>
    <t>0405190111</t>
  </si>
  <si>
    <t>-15.80627555-71.49466039</t>
  </si>
  <si>
    <t>528058</t>
  </si>
  <si>
    <t>0406020017</t>
  </si>
  <si>
    <t>-15.8062594099999-72.87254326</t>
  </si>
  <si>
    <t>127289</t>
  </si>
  <si>
    <t>-15.80604729-71.60258365</t>
  </si>
  <si>
    <t>215444</t>
  </si>
  <si>
    <t>Mina Rosales Numero 4</t>
  </si>
  <si>
    <t>MINA ROSALES NUMERO 4</t>
  </si>
  <si>
    <t>-15.8059635299999-70.28646939</t>
  </si>
  <si>
    <t>237770</t>
  </si>
  <si>
    <t>-15.80564867-73.97481214</t>
  </si>
  <si>
    <t>211071</t>
  </si>
  <si>
    <t>-15.80563316-71.17825827</t>
  </si>
  <si>
    <t>124188</t>
  </si>
  <si>
    <t>Quearaya</t>
  </si>
  <si>
    <t>QUEARAYA</t>
  </si>
  <si>
    <t>2101090036</t>
  </si>
  <si>
    <t>-15.80550842-70.31579965</t>
  </si>
  <si>
    <t>522341</t>
  </si>
  <si>
    <t>0405020019</t>
  </si>
  <si>
    <t>-15.8050991499999-71.68519939</t>
  </si>
  <si>
    <t>112054</t>
  </si>
  <si>
    <t>2101140013</t>
  </si>
  <si>
    <t>-15.80441867-70.18404951</t>
  </si>
  <si>
    <t>218283</t>
  </si>
  <si>
    <t>0403080015</t>
  </si>
  <si>
    <t>-15.80440391-73.96059365</t>
  </si>
  <si>
    <t>122455</t>
  </si>
  <si>
    <t>2101090099</t>
  </si>
  <si>
    <t>-15.81077124-70.3732244999999</t>
  </si>
  <si>
    <t>129850</t>
  </si>
  <si>
    <t>Huamampampa</t>
  </si>
  <si>
    <t>HUAMAMPAMPA</t>
  </si>
  <si>
    <t>0507020032</t>
  </si>
  <si>
    <t>-15.11420155-73.74826627</t>
  </si>
  <si>
    <t>545767</t>
  </si>
  <si>
    <t>2107050052</t>
  </si>
  <si>
    <t>-15.11403016-70.76084052</t>
  </si>
  <si>
    <t>121431</t>
  </si>
  <si>
    <t>0506210044</t>
  </si>
  <si>
    <t>-15.1137285799999-74.4810040799999</t>
  </si>
  <si>
    <t>125855</t>
  </si>
  <si>
    <t>2107050001</t>
  </si>
  <si>
    <t>-15.11372628-70.9090446399999</t>
  </si>
  <si>
    <t>619895</t>
  </si>
  <si>
    <t>Soraycho Umabamba</t>
  </si>
  <si>
    <t>SORAYCHO UMABAMBA</t>
  </si>
  <si>
    <t>2106020039</t>
  </si>
  <si>
    <t>-15.1132749999999-69.293425</t>
  </si>
  <si>
    <t>130412</t>
  </si>
  <si>
    <t>Canllacollo Central</t>
  </si>
  <si>
    <t>CANLLACOLLO CENTRAL</t>
  </si>
  <si>
    <t>2106080021</t>
  </si>
  <si>
    <t>-15.1186693299999-69.51476416</t>
  </si>
  <si>
    <t>545983</t>
  </si>
  <si>
    <t>Chaquicoche</t>
  </si>
  <si>
    <t>CHAQUICOCHE</t>
  </si>
  <si>
    <t>-15.1243096499999-70.93749665</t>
  </si>
  <si>
    <t>238470</t>
  </si>
  <si>
    <t>-15.12304791-69.67845901</t>
  </si>
  <si>
    <t>553553</t>
  </si>
  <si>
    <t>-12.12585819-77.01245069</t>
  </si>
  <si>
    <t>553564</t>
  </si>
  <si>
    <t>Heroes del Pacifico</t>
  </si>
  <si>
    <t>HEROES DEL PACIFICO</t>
  </si>
  <si>
    <t>-12.1874323-77.01993092</t>
  </si>
  <si>
    <t>534366</t>
  </si>
  <si>
    <t>-13.85842679-71.80381553</t>
  </si>
  <si>
    <t>130459</t>
  </si>
  <si>
    <t>Yaure</t>
  </si>
  <si>
    <t>YAURE</t>
  </si>
  <si>
    <t>0906130086</t>
  </si>
  <si>
    <t>-13.8583995299999-75.19255664</t>
  </si>
  <si>
    <t>129405</t>
  </si>
  <si>
    <t>Llactatuyo</t>
  </si>
  <si>
    <t>LLACTATUYO</t>
  </si>
  <si>
    <t>-15.14481754-72.06893302</t>
  </si>
  <si>
    <t>551421</t>
  </si>
  <si>
    <t>2106080041</t>
  </si>
  <si>
    <t>-15.1421466799999-69.5173636599999</t>
  </si>
  <si>
    <t>534454</t>
  </si>
  <si>
    <t>2108010177</t>
  </si>
  <si>
    <t>-15.12452353-70.56581263</t>
  </si>
  <si>
    <t>237120</t>
  </si>
  <si>
    <t>Chinchircuna</t>
  </si>
  <si>
    <t>CHINCHIRCUNA</t>
  </si>
  <si>
    <t>-15.1292210299999-73.73771064</t>
  </si>
  <si>
    <t>121027</t>
  </si>
  <si>
    <t>0405170022</t>
  </si>
  <si>
    <t>-15.1292099099999-71.26278401</t>
  </si>
  <si>
    <t>521588</t>
  </si>
  <si>
    <t>Leon Cunca</t>
  </si>
  <si>
    <t>LEON CUNCA</t>
  </si>
  <si>
    <t>0808040084</t>
  </si>
  <si>
    <t>-15.12918941-71.0917464</t>
  </si>
  <si>
    <t>240097</t>
  </si>
  <si>
    <t>Yurac Lacaya</t>
  </si>
  <si>
    <t>YURAC LACAYA</t>
  </si>
  <si>
    <t>-15.80354829-70.31448428</t>
  </si>
  <si>
    <t>540321</t>
  </si>
  <si>
    <t>2101140018</t>
  </si>
  <si>
    <t>-15.80352679-70.2303528899999</t>
  </si>
  <si>
    <t>119511</t>
  </si>
  <si>
    <t>Ca├▒ipaco</t>
  </si>
  <si>
    <t>CA├æIPACO</t>
  </si>
  <si>
    <t>-15.8033998999999-72.8899858899999</t>
  </si>
  <si>
    <t>543003</t>
  </si>
  <si>
    <t>Iscayapi</t>
  </si>
  <si>
    <t>ISCAYAPI</t>
  </si>
  <si>
    <t>2102030055</t>
  </si>
  <si>
    <t>-15.1303339099999-70.0787183899999</t>
  </si>
  <si>
    <t>233254</t>
  </si>
  <si>
    <t>0507020035</t>
  </si>
  <si>
    <t>-15.13019646-73.7192406</t>
  </si>
  <si>
    <t>542753</t>
  </si>
  <si>
    <t>Sapansaya</t>
  </si>
  <si>
    <t>SAPANSAYA</t>
  </si>
  <si>
    <t>2107050096</t>
  </si>
  <si>
    <t>-15.13011691-70.72348551</t>
  </si>
  <si>
    <t>244989</t>
  </si>
  <si>
    <t>Pisco Pucara</t>
  </si>
  <si>
    <t>PISCO PUCARA</t>
  </si>
  <si>
    <t>-15.1300961499999-71.70977052</t>
  </si>
  <si>
    <t>223726</t>
  </si>
  <si>
    <t>Chilcarume</t>
  </si>
  <si>
    <t>CHILCARUME</t>
  </si>
  <si>
    <t>-15.13002628-69.97457077</t>
  </si>
  <si>
    <t>531560</t>
  </si>
  <si>
    <t>-15.12916704-70.70147439</t>
  </si>
  <si>
    <t>235861</t>
  </si>
  <si>
    <t>Campamento San Fernando</t>
  </si>
  <si>
    <t>CAMPAMENTO SAN FERNANDO</t>
  </si>
  <si>
    <t>1103040002</t>
  </si>
  <si>
    <t>-15.1291330299999-75.37028227</t>
  </si>
  <si>
    <t>240388</t>
  </si>
  <si>
    <t>Lluscane</t>
  </si>
  <si>
    <t>LLUSCANE</t>
  </si>
  <si>
    <t>-15.12911166-69.48983714</t>
  </si>
  <si>
    <t>117560</t>
  </si>
  <si>
    <t>Perka</t>
  </si>
  <si>
    <t>PERKA</t>
  </si>
  <si>
    <t>2101120005</t>
  </si>
  <si>
    <t>-15.86967369-69.78714758</t>
  </si>
  <si>
    <t>241693</t>
  </si>
  <si>
    <t>Huilcarane</t>
  </si>
  <si>
    <t>HUILCARANE</t>
  </si>
  <si>
    <t>-15.84899079-70.90741365</t>
  </si>
  <si>
    <t>220144</t>
  </si>
  <si>
    <t>Tangolaya</t>
  </si>
  <si>
    <t>TANGOLAYA</t>
  </si>
  <si>
    <t>2101140073</t>
  </si>
  <si>
    <t>-15.84877892-70.1546066299999</t>
  </si>
  <si>
    <t>222588</t>
  </si>
  <si>
    <t>Hacienda Atitirca</t>
  </si>
  <si>
    <t>HACIENDA ATITIRCA</t>
  </si>
  <si>
    <t>-15.84867442-72.6402690199999</t>
  </si>
  <si>
    <t>220429</t>
  </si>
  <si>
    <t>0405190048</t>
  </si>
  <si>
    <t>-15.84842092-71.46821564</t>
  </si>
  <si>
    <t>114732</t>
  </si>
  <si>
    <t>Araguay</t>
  </si>
  <si>
    <t>ARAGUAY</t>
  </si>
  <si>
    <t>-15.8483585299999-72.81917301</t>
  </si>
  <si>
    <t>217263</t>
  </si>
  <si>
    <t>Platillane</t>
  </si>
  <si>
    <t>PLATILLANE</t>
  </si>
  <si>
    <t>-15.84676704-71.54316427</t>
  </si>
  <si>
    <t>228920</t>
  </si>
  <si>
    <t>Huacachiguero</t>
  </si>
  <si>
    <t>HUACACHIGUERO</t>
  </si>
  <si>
    <t>-15.84676079-71.7809766399999</t>
  </si>
  <si>
    <t>222636</t>
  </si>
  <si>
    <t>-15.80323741-73.96924115</t>
  </si>
  <si>
    <t>224528</t>
  </si>
  <si>
    <t>Huitopicho</t>
  </si>
  <si>
    <t>HUITOPICHO</t>
  </si>
  <si>
    <t>-15.8031073999999-71.41046677</t>
  </si>
  <si>
    <t>125057</t>
  </si>
  <si>
    <t>0405120008</t>
  </si>
  <si>
    <t>-15.80304641-71.78570626</t>
  </si>
  <si>
    <t>228800</t>
  </si>
  <si>
    <t>-15.80303579-71.53816677</t>
  </si>
  <si>
    <t>112862</t>
  </si>
  <si>
    <t>Yocata</t>
  </si>
  <si>
    <t>YOCATA</t>
  </si>
  <si>
    <t>2101060004</t>
  </si>
  <si>
    <t>-15.8105843129999-69.8089680429999</t>
  </si>
  <si>
    <t>230754</t>
  </si>
  <si>
    <t>Pila Puquio</t>
  </si>
  <si>
    <t>PILA PUQUIO</t>
  </si>
  <si>
    <t>-15.8030189099999-70.07074614</t>
  </si>
  <si>
    <t>115194</t>
  </si>
  <si>
    <t>Ayrampune / Banda Agropecuaria</t>
  </si>
  <si>
    <t>AYRAMPUNE / BANDA AGROPECUARIA</t>
  </si>
  <si>
    <t>2101150037</t>
  </si>
  <si>
    <t>-15.8026323999999-70.2734619</t>
  </si>
  <si>
    <t>114175</t>
  </si>
  <si>
    <t>2101150034</t>
  </si>
  <si>
    <t>-15.8026026599999-70.23478864</t>
  </si>
  <si>
    <t>244018</t>
  </si>
  <si>
    <t>Pirichane</t>
  </si>
  <si>
    <t>PIRICHANE</t>
  </si>
  <si>
    <t>-15.8025121599999-71.6137323999999</t>
  </si>
  <si>
    <t>240248</t>
  </si>
  <si>
    <t>Pallapalla</t>
  </si>
  <si>
    <t>PALLAPALLA</t>
  </si>
  <si>
    <t>-15.80241641-70.72662464</t>
  </si>
  <si>
    <t>621002</t>
  </si>
  <si>
    <t>-15.80212504-71.12114651</t>
  </si>
  <si>
    <t>124089</t>
  </si>
  <si>
    <t>Capujra</t>
  </si>
  <si>
    <t>CAPUJRA</t>
  </si>
  <si>
    <t>2101010007</t>
  </si>
  <si>
    <t>-15.80179405-70.00123364</t>
  </si>
  <si>
    <t>523051</t>
  </si>
  <si>
    <t>Cerro Esperanza</t>
  </si>
  <si>
    <t>CERRO ESPERANZA</t>
  </si>
  <si>
    <t>-15.8016962899999-72.96322588</t>
  </si>
  <si>
    <t>238391</t>
  </si>
  <si>
    <t>Hacienda Ponce</t>
  </si>
  <si>
    <t>HACIENDA PONCE</t>
  </si>
  <si>
    <t>-15.80167704-73.32241377</t>
  </si>
  <si>
    <t>119943</t>
  </si>
  <si>
    <t>Minas Los Rosales</t>
  </si>
  <si>
    <t>MINAS LOS ROSALES</t>
  </si>
  <si>
    <t>2101150038</t>
  </si>
  <si>
    <t>-15.80159703-70.28984227</t>
  </si>
  <si>
    <t>543116</t>
  </si>
  <si>
    <t>-15.8015500299999-74.36795413</t>
  </si>
  <si>
    <t>245173</t>
  </si>
  <si>
    <t>Velacollo</t>
  </si>
  <si>
    <t>VELACOLLO</t>
  </si>
  <si>
    <t>-15.80127392-70.10968726</t>
  </si>
  <si>
    <t>616971</t>
  </si>
  <si>
    <t>Silaca</t>
  </si>
  <si>
    <t>SILACA</t>
  </si>
  <si>
    <t>0403040012</t>
  </si>
  <si>
    <t>-15.821093333-74.401396667</t>
  </si>
  <si>
    <t>238431</t>
  </si>
  <si>
    <t>Jarunta</t>
  </si>
  <si>
    <t>JARUNTA</t>
  </si>
  <si>
    <t>-15.14454792-70.4445704</t>
  </si>
  <si>
    <t>622038</t>
  </si>
  <si>
    <t>0408040064</t>
  </si>
  <si>
    <t>-15.146948333-72.8124516669999</t>
  </si>
  <si>
    <t>624423</t>
  </si>
  <si>
    <t>Telarani</t>
  </si>
  <si>
    <t>TELARANI</t>
  </si>
  <si>
    <t>0808040092</t>
  </si>
  <si>
    <t>-15.1375633329999-71.104341667</t>
  </si>
  <si>
    <t>111411</t>
  </si>
  <si>
    <t>-15.14410516-71.42703152</t>
  </si>
  <si>
    <t>226496</t>
  </si>
  <si>
    <t>Hacienda Ullachi</t>
  </si>
  <si>
    <t>HACIENDA ULLACHI</t>
  </si>
  <si>
    <t>-15.1437769-70.39146701</t>
  </si>
  <si>
    <t>614544</t>
  </si>
  <si>
    <t>Tambopampa (Tambo Buenavista)</t>
  </si>
  <si>
    <t>TAMBOPAMPA (TAMBO BUENAVISTA)</t>
  </si>
  <si>
    <t>0808040091</t>
  </si>
  <si>
    <t>-15.145545-71.1203816669999</t>
  </si>
  <si>
    <t>516908</t>
  </si>
  <si>
    <t>Cu├▒apampa</t>
  </si>
  <si>
    <t>CU├æAPAMPA</t>
  </si>
  <si>
    <t>-15.14367005-72.8784118999999</t>
  </si>
  <si>
    <t>117972</t>
  </si>
  <si>
    <t>Huancasaya</t>
  </si>
  <si>
    <t>HUANCASAYA</t>
  </si>
  <si>
    <t>2106020042</t>
  </si>
  <si>
    <t>-15.1436632899999-69.21581302</t>
  </si>
  <si>
    <t>534184</t>
  </si>
  <si>
    <t>Tulani</t>
  </si>
  <si>
    <t>TULANI</t>
  </si>
  <si>
    <t>2102140050</t>
  </si>
  <si>
    <t>-15.14352767-70.28880627</t>
  </si>
  <si>
    <t>112924</t>
  </si>
  <si>
    <t>Chuquihuanca</t>
  </si>
  <si>
    <t>CHUQUIHUANCA</t>
  </si>
  <si>
    <t>-15.14352429-69.99705577</t>
  </si>
  <si>
    <t>111163</t>
  </si>
  <si>
    <t>0506190070</t>
  </si>
  <si>
    <t>-15.1434735299999-74.0868574</t>
  </si>
  <si>
    <t>540629</t>
  </si>
  <si>
    <t>Parquipampa</t>
  </si>
  <si>
    <t>PARQUIPAMPA</t>
  </si>
  <si>
    <t>-15.1434525299999-72.79750215</t>
  </si>
  <si>
    <t>242352</t>
  </si>
  <si>
    <t>Sumac Cala</t>
  </si>
  <si>
    <t>SUMAC CALA</t>
  </si>
  <si>
    <t>-15.14342966-71.66488027</t>
  </si>
  <si>
    <t>242912</t>
  </si>
  <si>
    <t>Antune</t>
  </si>
  <si>
    <t>ANTUNE</t>
  </si>
  <si>
    <t>0405170040</t>
  </si>
  <si>
    <t>-15.1433112899999-71.4010178899999</t>
  </si>
  <si>
    <t>219062</t>
  </si>
  <si>
    <t>Pichinchuane</t>
  </si>
  <si>
    <t>PICHINCHUANE</t>
  </si>
  <si>
    <t>-15.79341879-70.28316489</t>
  </si>
  <si>
    <t>236943</t>
  </si>
  <si>
    <t>Mercantil</t>
  </si>
  <si>
    <t>MERCANTIL</t>
  </si>
  <si>
    <t>-15.79341255-73.53387577</t>
  </si>
  <si>
    <t>126827</t>
  </si>
  <si>
    <t>a├▒ane</t>
  </si>
  <si>
    <t>A├æANE</t>
  </si>
  <si>
    <t>2107090119</t>
  </si>
  <si>
    <t>-15.79324503-70.8239161499999</t>
  </si>
  <si>
    <t>238210</t>
  </si>
  <si>
    <t>2107090110</t>
  </si>
  <si>
    <t>-15.7805826499999-70.83474427</t>
  </si>
  <si>
    <t>215878</t>
  </si>
  <si>
    <t>Anccasuyo</t>
  </si>
  <si>
    <t>ANCCASUYO</t>
  </si>
  <si>
    <t>-15.7805367899999-70.45835777</t>
  </si>
  <si>
    <t>517216</t>
  </si>
  <si>
    <t>Salinas Chico</t>
  </si>
  <si>
    <t>SALINAS CHICO</t>
  </si>
  <si>
    <t>2101140015</t>
  </si>
  <si>
    <t>-15.8132202799999-70.17457827</t>
  </si>
  <si>
    <t>525101</t>
  </si>
  <si>
    <t>Huarca Oriental</t>
  </si>
  <si>
    <t>HUARCA ORIENTAL</t>
  </si>
  <si>
    <t>0403010017</t>
  </si>
  <si>
    <t>-15.81310367-73.31120251</t>
  </si>
  <si>
    <t>224653</t>
  </si>
  <si>
    <t>Casillo / Cayllo</t>
  </si>
  <si>
    <t>CASILLO / CAYLLO</t>
  </si>
  <si>
    <t>0406020020</t>
  </si>
  <si>
    <t>-15.81280829-72.8443997799999</t>
  </si>
  <si>
    <t>238797</t>
  </si>
  <si>
    <t>-15.8127727799999-70.61146802</t>
  </si>
  <si>
    <t>613320</t>
  </si>
  <si>
    <t>Uros Tribuna</t>
  </si>
  <si>
    <t>UROS TRIBUNA</t>
  </si>
  <si>
    <t>2101010008</t>
  </si>
  <si>
    <t>-15.8221050299999-69.96848453</t>
  </si>
  <si>
    <t>119571</t>
  </si>
  <si>
    <t>Hacienda Ccocha</t>
  </si>
  <si>
    <t>HACIENDA CCOCHA</t>
  </si>
  <si>
    <t>0406020019</t>
  </si>
  <si>
    <t>-15.81240042-72.83890052</t>
  </si>
  <si>
    <t>218640</t>
  </si>
  <si>
    <t>-15.81232017-70.52897589</t>
  </si>
  <si>
    <t>243584</t>
  </si>
  <si>
    <t>Sayto Occo</t>
  </si>
  <si>
    <t>SAYTO OCCO</t>
  </si>
  <si>
    <t>-15.7964214099999-70.83421852</t>
  </si>
  <si>
    <t>222116</t>
  </si>
  <si>
    <t>Jacoso</t>
  </si>
  <si>
    <t>JACOSO</t>
  </si>
  <si>
    <t>-15.7963900399999-71.44219101</t>
  </si>
  <si>
    <t>238230</t>
  </si>
  <si>
    <t>-15.79620241-71.51854027</t>
  </si>
  <si>
    <t>231432</t>
  </si>
  <si>
    <t>Tolamocco</t>
  </si>
  <si>
    <t>TOLAMOCCO</t>
  </si>
  <si>
    <t>-15.7961626499999-70.9926777599999</t>
  </si>
  <si>
    <t>547389</t>
  </si>
  <si>
    <t>Huerta Huaraya</t>
  </si>
  <si>
    <t>HUERTA HUARAYA</t>
  </si>
  <si>
    <t>2101010003</t>
  </si>
  <si>
    <t>-15.79605541-70.0198136499999</t>
  </si>
  <si>
    <t>118129</t>
  </si>
  <si>
    <t>Hacienda Canllaccollo</t>
  </si>
  <si>
    <t>HACIENDA CANLLACCOLLO</t>
  </si>
  <si>
    <t>2101090035</t>
  </si>
  <si>
    <t>-15.79603667-70.3237860199999</t>
  </si>
  <si>
    <t>110845</t>
  </si>
  <si>
    <t>-15.79603617-73.32838902</t>
  </si>
  <si>
    <t>622144</t>
  </si>
  <si>
    <t>Pacralla</t>
  </si>
  <si>
    <t>PACRALLA</t>
  </si>
  <si>
    <t>0405140050</t>
  </si>
  <si>
    <t>-15.7960199839999-71.23825998</t>
  </si>
  <si>
    <t>235878</t>
  </si>
  <si>
    <t>-15.79600591-71.39001189</t>
  </si>
  <si>
    <t>211817</t>
  </si>
  <si>
    <t>Achuta</t>
  </si>
  <si>
    <t>ACHUTA</t>
  </si>
  <si>
    <t>-15.79590116-70.80273715</t>
  </si>
  <si>
    <t>228017</t>
  </si>
  <si>
    <t>Lacrimpa</t>
  </si>
  <si>
    <t>LACRIMPA</t>
  </si>
  <si>
    <t>-15.79550754-71.1844307699999</t>
  </si>
  <si>
    <t>226932</t>
  </si>
  <si>
    <t>0403080047</t>
  </si>
  <si>
    <t>-15.7954519099999-73.95219402</t>
  </si>
  <si>
    <t>621518</t>
  </si>
  <si>
    <t>Sachaje</t>
  </si>
  <si>
    <t>SACHAJE</t>
  </si>
  <si>
    <t>0405140043</t>
  </si>
  <si>
    <t>-15.79112-71.117821667</t>
  </si>
  <si>
    <t>535138</t>
  </si>
  <si>
    <t>-15.7952099099999-70.2312466499999</t>
  </si>
  <si>
    <t>240068</t>
  </si>
  <si>
    <t>Azufrilloc</t>
  </si>
  <si>
    <t>AZUFRILLOC</t>
  </si>
  <si>
    <t>-15.14945878-73.16499578</t>
  </si>
  <si>
    <t>128425</t>
  </si>
  <si>
    <t>Chuncho</t>
  </si>
  <si>
    <t>CHUNCHO</t>
  </si>
  <si>
    <t>0405170026</t>
  </si>
  <si>
    <t>-15.14943941-71.37869777</t>
  </si>
  <si>
    <t>234766</t>
  </si>
  <si>
    <t>Llachajata Central Milliraya</t>
  </si>
  <si>
    <t>LLACHAJATA CENTRAL MILLIRAYA</t>
  </si>
  <si>
    <t>-15.14935766-69.84636726</t>
  </si>
  <si>
    <t>545135</t>
  </si>
  <si>
    <t>Huaccra</t>
  </si>
  <si>
    <t>HUACCRA</t>
  </si>
  <si>
    <t>0405050078</t>
  </si>
  <si>
    <t>-15.14920516-71.8329494</t>
  </si>
  <si>
    <t>125009</t>
  </si>
  <si>
    <t>0507050008</t>
  </si>
  <si>
    <t>-15.14913029-73.95993502</t>
  </si>
  <si>
    <t>130996</t>
  </si>
  <si>
    <t>Tunasnioc</t>
  </si>
  <si>
    <t>TUNASNIOC</t>
  </si>
  <si>
    <t>-15.1491065299999-74.09597077</t>
  </si>
  <si>
    <t>551427</t>
  </si>
  <si>
    <t>Quellominas</t>
  </si>
  <si>
    <t>QUELLOMINAS</t>
  </si>
  <si>
    <t>2107050131</t>
  </si>
  <si>
    <t>-15.14908252-70.9757158899999</t>
  </si>
  <si>
    <t>237264</t>
  </si>
  <si>
    <t>Chipa├▒a</t>
  </si>
  <si>
    <t>CHIPA├æA</t>
  </si>
  <si>
    <t>-15.1488399099999-72.9732443899999</t>
  </si>
  <si>
    <t>550486</t>
  </si>
  <si>
    <t>Huanasura</t>
  </si>
  <si>
    <t>HUANASURA</t>
  </si>
  <si>
    <t>0808020004</t>
  </si>
  <si>
    <t>-15.14871842-71.03624653</t>
  </si>
  <si>
    <t>113973</t>
  </si>
  <si>
    <t>0507050007</t>
  </si>
  <si>
    <t>-15.1486215799999-73.9596705399999</t>
  </si>
  <si>
    <t>525985</t>
  </si>
  <si>
    <t>0808020084</t>
  </si>
  <si>
    <t>-15.14859504-70.9987777699999</t>
  </si>
  <si>
    <t>230792</t>
  </si>
  <si>
    <t>Michaca</t>
  </si>
  <si>
    <t>MICHACA</t>
  </si>
  <si>
    <t>-15.14857079-72.89768714</t>
  </si>
  <si>
    <t>517012</t>
  </si>
  <si>
    <t>2107100005</t>
  </si>
  <si>
    <t>-15.1484940299999-70.6165374</t>
  </si>
  <si>
    <t>624498</t>
  </si>
  <si>
    <t>Moccaque</t>
  </si>
  <si>
    <t>MOCCAQUE</t>
  </si>
  <si>
    <t>0508050015</t>
  </si>
  <si>
    <t>-15.151675-73.348056667</t>
  </si>
  <si>
    <t>229227</t>
  </si>
  <si>
    <t>Taccahui├▒a</t>
  </si>
  <si>
    <t>TACCAHUI├æA</t>
  </si>
  <si>
    <t>-15.1483991599999-71.95117377</t>
  </si>
  <si>
    <t>526673</t>
  </si>
  <si>
    <t>Chuquiaguillo</t>
  </si>
  <si>
    <t>CHUQUIAGUILLO</t>
  </si>
  <si>
    <t>2106010013</t>
  </si>
  <si>
    <t>-15.1483972899999-69.78817126</t>
  </si>
  <si>
    <t>547004</t>
  </si>
  <si>
    <t>San Miguel de Sinti</t>
  </si>
  <si>
    <t>SAN MIGUEL DE SINTI</t>
  </si>
  <si>
    <t>2102060034</t>
  </si>
  <si>
    <t>-15.1483175299999-69.94998301</t>
  </si>
  <si>
    <t>128178</t>
  </si>
  <si>
    <t>Colque</t>
  </si>
  <si>
    <t>COLQUE</t>
  </si>
  <si>
    <t>2107080027</t>
  </si>
  <si>
    <t>-15.14809904-70.43878889</t>
  </si>
  <si>
    <t>234743</t>
  </si>
  <si>
    <t>Salvianepata</t>
  </si>
  <si>
    <t>SALVIANEPATA</t>
  </si>
  <si>
    <t>-15.14797979-69.4794304</t>
  </si>
  <si>
    <t>220843</t>
  </si>
  <si>
    <t>-15.14793042-70.34711927</t>
  </si>
  <si>
    <t>217296</t>
  </si>
  <si>
    <t>-15.1479075399999-74.2552118799999</t>
  </si>
  <si>
    <t>533012</t>
  </si>
  <si>
    <t>2107050095</t>
  </si>
  <si>
    <t>-15.13769703-70.73676889</t>
  </si>
  <si>
    <t>620699</t>
  </si>
  <si>
    <t>0507050005</t>
  </si>
  <si>
    <t>-15.134155-73.876185</t>
  </si>
  <si>
    <t>512957</t>
  </si>
  <si>
    <t>Patacuta├▒a</t>
  </si>
  <si>
    <t>PATACUTA├æA</t>
  </si>
  <si>
    <t>2107050115</t>
  </si>
  <si>
    <t>-15.13745341-70.8555481499999</t>
  </si>
  <si>
    <t>526070</t>
  </si>
  <si>
    <t>0808020003</t>
  </si>
  <si>
    <t>-15.1373921599999-71.04131777</t>
  </si>
  <si>
    <t>115843</t>
  </si>
  <si>
    <t>0808040087</t>
  </si>
  <si>
    <t>-15.13733941-71.12032527</t>
  </si>
  <si>
    <t>513906</t>
  </si>
  <si>
    <t>Hualcacocho</t>
  </si>
  <si>
    <t>HUALCACOCHO</t>
  </si>
  <si>
    <t>0808040089</t>
  </si>
  <si>
    <t>-15.13721442-71.14640502</t>
  </si>
  <si>
    <t>244725</t>
  </si>
  <si>
    <t>-15.13703829-69.66724364</t>
  </si>
  <si>
    <t>527883</t>
  </si>
  <si>
    <t>Larcco</t>
  </si>
  <si>
    <t>LARCCO</t>
  </si>
  <si>
    <t>0408050003</t>
  </si>
  <si>
    <t>-15.034658333-72.957256667</t>
  </si>
  <si>
    <t>114913</t>
  </si>
  <si>
    <t>Yanico Cuturi</t>
  </si>
  <si>
    <t>YANICO CUTURI</t>
  </si>
  <si>
    <t>2102030023</t>
  </si>
  <si>
    <t>-15.10337979-70.16169014</t>
  </si>
  <si>
    <t>521009</t>
  </si>
  <si>
    <t>Huanutira</t>
  </si>
  <si>
    <t>HUANUTIRA</t>
  </si>
  <si>
    <t>2102030062</t>
  </si>
  <si>
    <t>-15.1033462899999-70.0371726499999</t>
  </si>
  <si>
    <t>217339</t>
  </si>
  <si>
    <t>-15.10628379-69.99488152</t>
  </si>
  <si>
    <t>224842</t>
  </si>
  <si>
    <t>Sasarmolle</t>
  </si>
  <si>
    <t>SASARMOLLE</t>
  </si>
  <si>
    <t>-15.10621729-74.22353678</t>
  </si>
  <si>
    <t>239050</t>
  </si>
  <si>
    <t>Toncollane</t>
  </si>
  <si>
    <t>TONCOLLANE</t>
  </si>
  <si>
    <t>-15.1062037799999-69.98223926</t>
  </si>
  <si>
    <t>230953</t>
  </si>
  <si>
    <t>-15.10614028-70.06151052</t>
  </si>
  <si>
    <t>229412</t>
  </si>
  <si>
    <t>-15.1059284099999-71.63736964</t>
  </si>
  <si>
    <t>524023</t>
  </si>
  <si>
    <t>Illane</t>
  </si>
  <si>
    <t>ILLANE</t>
  </si>
  <si>
    <t>2107050059</t>
  </si>
  <si>
    <t>-15.1059161499999-70.84801764</t>
  </si>
  <si>
    <t>238763</t>
  </si>
  <si>
    <t>Ayachupa</t>
  </si>
  <si>
    <t>AYACHUPA</t>
  </si>
  <si>
    <t>-15.10583629-70.031638</t>
  </si>
  <si>
    <t>129650</t>
  </si>
  <si>
    <t>2102060001</t>
  </si>
  <si>
    <t>-15.1058335299999-69.98680114</t>
  </si>
  <si>
    <t>525470</t>
  </si>
  <si>
    <t>Surapampa Sapraccota</t>
  </si>
  <si>
    <t>SURAPAMPA SAPRACCOTA</t>
  </si>
  <si>
    <t>2107080022</t>
  </si>
  <si>
    <t>-15.10580916-70.52025926</t>
  </si>
  <si>
    <t>235931</t>
  </si>
  <si>
    <t>Ajopujro</t>
  </si>
  <si>
    <t>AJOPUJRO</t>
  </si>
  <si>
    <t>-15.10580592-72.31627953</t>
  </si>
  <si>
    <t>125833</t>
  </si>
  <si>
    <t>Mullo Mullo</t>
  </si>
  <si>
    <t>MULLO MULLO</t>
  </si>
  <si>
    <t>0507020028</t>
  </si>
  <si>
    <t>-15.10561404-73.7600460199999</t>
  </si>
  <si>
    <t>619948</t>
  </si>
  <si>
    <t>2108010174</t>
  </si>
  <si>
    <t>-15.092996667-70.614181667</t>
  </si>
  <si>
    <t>243269</t>
  </si>
  <si>
    <t>-15.1055932799999-73.5937340099999</t>
  </si>
  <si>
    <t>240958</t>
  </si>
  <si>
    <t>Huarurumi</t>
  </si>
  <si>
    <t>HUARURUMI</t>
  </si>
  <si>
    <t>0405170312</t>
  </si>
  <si>
    <t>-15.10069279-71.5723684</t>
  </si>
  <si>
    <t>213021</t>
  </si>
  <si>
    <t>Mina Agripina</t>
  </si>
  <si>
    <t>MINA AGRIPINA</t>
  </si>
  <si>
    <t>-15.12514729-74.4964204</t>
  </si>
  <si>
    <t>219764</t>
  </si>
  <si>
    <t>Atoc Huaccachi</t>
  </si>
  <si>
    <t>ATOC HUACCACHI</t>
  </si>
  <si>
    <t>-15.12513904-74.33315027</t>
  </si>
  <si>
    <t>119847</t>
  </si>
  <si>
    <t>Pajrapampa</t>
  </si>
  <si>
    <t>PAJRAPAMPA</t>
  </si>
  <si>
    <t>-15.12510279-71.4174161299999</t>
  </si>
  <si>
    <t>519628</t>
  </si>
  <si>
    <t>Barrio Vista Alegre</t>
  </si>
  <si>
    <t>BARRIO VISTA ALEGRE</t>
  </si>
  <si>
    <t>2101090033</t>
  </si>
  <si>
    <t>-15.80645333-70.3491848899999</t>
  </si>
  <si>
    <t>231701</t>
  </si>
  <si>
    <t>-15.8107580299999-70.28883214</t>
  </si>
  <si>
    <t>110274</t>
  </si>
  <si>
    <t>2101150039</t>
  </si>
  <si>
    <t>-15.7999374799999-70.25975699</t>
  </si>
  <si>
    <t>235004</t>
  </si>
  <si>
    <t>-15.81928642-70.63755976</t>
  </si>
  <si>
    <t>219731</t>
  </si>
  <si>
    <t>-15.8192601499999-71.41426726</t>
  </si>
  <si>
    <t>568100</t>
  </si>
  <si>
    <t>Ciudad De La Humanidad</t>
  </si>
  <si>
    <t>CIUDAD DE LA HUMANIDAD</t>
  </si>
  <si>
    <t>-15.81903463-70.05175531</t>
  </si>
  <si>
    <t>238576</t>
  </si>
  <si>
    <t>Mesara</t>
  </si>
  <si>
    <t>MESARA</t>
  </si>
  <si>
    <t>-15.81901328-70.23986165</t>
  </si>
  <si>
    <t>220369</t>
  </si>
  <si>
    <t>-15.81893704-69.99086951</t>
  </si>
  <si>
    <t>111328</t>
  </si>
  <si>
    <t>Hacienda Tacoma</t>
  </si>
  <si>
    <t>HACIENDA TACOMA</t>
  </si>
  <si>
    <t>2101140024</t>
  </si>
  <si>
    <t>-15.81893517-70.19870102</t>
  </si>
  <si>
    <t>532820</t>
  </si>
  <si>
    <t>Quebrada de La Vaca</t>
  </si>
  <si>
    <t>QUEBRADA DE LA VACA</t>
  </si>
  <si>
    <t>0403040016</t>
  </si>
  <si>
    <t>-15.81854992-74.3121871399999</t>
  </si>
  <si>
    <t>242833</t>
  </si>
  <si>
    <t>-15.8185191499999-71.39400227</t>
  </si>
  <si>
    <t>231271</t>
  </si>
  <si>
    <t>Paccpaco</t>
  </si>
  <si>
    <t>PACCPACO</t>
  </si>
  <si>
    <t>-15.81833291-72.46225788</t>
  </si>
  <si>
    <t>541454</t>
  </si>
  <si>
    <t>Cocheraya</t>
  </si>
  <si>
    <t>COCHERAYA</t>
  </si>
  <si>
    <t>2101090042</t>
  </si>
  <si>
    <t>-15.81824241-70.36292614</t>
  </si>
  <si>
    <t>230037</t>
  </si>
  <si>
    <t>Cebada Caucha</t>
  </si>
  <si>
    <t>CEBADA CAUCHA</t>
  </si>
  <si>
    <t>-15.8182192799999-70.58829002</t>
  </si>
  <si>
    <t>114232</t>
  </si>
  <si>
    <t>Hacienda La Bodega</t>
  </si>
  <si>
    <t>HACIENDA LA BODEGA</t>
  </si>
  <si>
    <t>0403080018</t>
  </si>
  <si>
    <t>-15.81821166-74.00626289</t>
  </si>
  <si>
    <t>121172</t>
  </si>
  <si>
    <t>Comepan</t>
  </si>
  <si>
    <t>COMEPAN</t>
  </si>
  <si>
    <t>-15.8178324099999-73.99578602</t>
  </si>
  <si>
    <t>118601</t>
  </si>
  <si>
    <t>Hacienda Totorani</t>
  </si>
  <si>
    <t>HACIENDA TOTORANI</t>
  </si>
  <si>
    <t>2101010017</t>
  </si>
  <si>
    <t>-15.81766042-70.10313201</t>
  </si>
  <si>
    <t>111071</t>
  </si>
  <si>
    <t>Tocco Marca</t>
  </si>
  <si>
    <t>TOCCO MARCA</t>
  </si>
  <si>
    <t>2101090039</t>
  </si>
  <si>
    <t>-15.81739692-70.32868676</t>
  </si>
  <si>
    <t>234573</t>
  </si>
  <si>
    <t>Velamoco</t>
  </si>
  <si>
    <t>VELAMOCO</t>
  </si>
  <si>
    <t>-15.8172097799999-70.2353093799999</t>
  </si>
  <si>
    <t>216930</t>
  </si>
  <si>
    <t>Cajon del Horno</t>
  </si>
  <si>
    <t>CAJON DEL HORNO</t>
  </si>
  <si>
    <t>-15.81719442-73.32083739</t>
  </si>
  <si>
    <t>216383</t>
  </si>
  <si>
    <t>Huasicara</t>
  </si>
  <si>
    <t>HUASICARA</t>
  </si>
  <si>
    <t>-15.81690829-70.66388452</t>
  </si>
  <si>
    <t>215253</t>
  </si>
  <si>
    <t>Umapalla</t>
  </si>
  <si>
    <t>UMAPALLA</t>
  </si>
  <si>
    <t>2101090044</t>
  </si>
  <si>
    <t>-15.81666854-70.39142939</t>
  </si>
  <si>
    <t>237499</t>
  </si>
  <si>
    <t>Huitoto</t>
  </si>
  <si>
    <t>HUITOTO</t>
  </si>
  <si>
    <t>0405190052</t>
  </si>
  <si>
    <t>-15.81661479-71.51987953</t>
  </si>
  <si>
    <t>242612</t>
  </si>
  <si>
    <t>2101060038</t>
  </si>
  <si>
    <t>-15.8165658-69.78761764</t>
  </si>
  <si>
    <t>221040</t>
  </si>
  <si>
    <t>Ccolline</t>
  </si>
  <si>
    <t>CCOLLINE</t>
  </si>
  <si>
    <t>-15.81646591-70.35470664</t>
  </si>
  <si>
    <t>112477</t>
  </si>
  <si>
    <t>0406010016</t>
  </si>
  <si>
    <t>-15.81642815-72.65979565</t>
  </si>
  <si>
    <t>238621</t>
  </si>
  <si>
    <t>Atunpujo</t>
  </si>
  <si>
    <t>ATUNPUJO</t>
  </si>
  <si>
    <t>-15.8163284-70.83387089</t>
  </si>
  <si>
    <t>518284</t>
  </si>
  <si>
    <t>Upato</t>
  </si>
  <si>
    <t>UPATO</t>
  </si>
  <si>
    <t>0406010017</t>
  </si>
  <si>
    <t>-15.81623516-72.66805114</t>
  </si>
  <si>
    <t>230679</t>
  </si>
  <si>
    <t>-15.81615942-70.5908274</t>
  </si>
  <si>
    <t>227673</t>
  </si>
  <si>
    <t>Achiypi├▒a</t>
  </si>
  <si>
    <t>ACHIYPI├æA</t>
  </si>
  <si>
    <t>-15.81614329-70.60155926</t>
  </si>
  <si>
    <t>228044</t>
  </si>
  <si>
    <t>-15.8161155499999-71.4896674</t>
  </si>
  <si>
    <t>210079</t>
  </si>
  <si>
    <t>-15.81591979-70.87148615</t>
  </si>
  <si>
    <t>115480</t>
  </si>
  <si>
    <t>Ccalacampana</t>
  </si>
  <si>
    <t>CCALACAMPANA</t>
  </si>
  <si>
    <t>2101090038</t>
  </si>
  <si>
    <t>-15.8155696499999-70.31863427</t>
  </si>
  <si>
    <t>215388</t>
  </si>
  <si>
    <t>-15.81530392-70.45014889</t>
  </si>
  <si>
    <t>236278</t>
  </si>
  <si>
    <t>Chonta├▒a</t>
  </si>
  <si>
    <t>CHONTA├æA</t>
  </si>
  <si>
    <t>-15.81525005-71.47090052</t>
  </si>
  <si>
    <t>239387</t>
  </si>
  <si>
    <t>Acu├▒aya</t>
  </si>
  <si>
    <t>ACU├æAYA</t>
  </si>
  <si>
    <t>2111030030</t>
  </si>
  <si>
    <t>-15.81513517-70.77697463</t>
  </si>
  <si>
    <t>553901</t>
  </si>
  <si>
    <t>Uros Chulluni</t>
  </si>
  <si>
    <t>UROS CHULLUNI</t>
  </si>
  <si>
    <t>2101010163</t>
  </si>
  <si>
    <t>-15.8119946899999-69.99382844</t>
  </si>
  <si>
    <t>238888</t>
  </si>
  <si>
    <t>-15.81497617-70.81724415</t>
  </si>
  <si>
    <t>244161</t>
  </si>
  <si>
    <t>Huancayane</t>
  </si>
  <si>
    <t>HUANCAYANE</t>
  </si>
  <si>
    <t>-15.8149082899999-71.07350439</t>
  </si>
  <si>
    <t>232649</t>
  </si>
  <si>
    <t>Jello Jello</t>
  </si>
  <si>
    <t>JELLO JELLO</t>
  </si>
  <si>
    <t>-15.8148388999999-71.62822915</t>
  </si>
  <si>
    <t>225367</t>
  </si>
  <si>
    <t>0405140264</t>
  </si>
  <si>
    <t>-15.81473979-70.94235101</t>
  </si>
  <si>
    <t>224504</t>
  </si>
  <si>
    <t>Chillihuajollo</t>
  </si>
  <si>
    <t>CHILLIHUAJOLLO</t>
  </si>
  <si>
    <t>-15.81470904-70.06392627</t>
  </si>
  <si>
    <t>523423</t>
  </si>
  <si>
    <t>-15.12507017-72.90130501</t>
  </si>
  <si>
    <t>230161</t>
  </si>
  <si>
    <t>Tuntacuyo</t>
  </si>
  <si>
    <t>TUNTACUYO</t>
  </si>
  <si>
    <t>-15.12501617-69.66716689</t>
  </si>
  <si>
    <t>216715</t>
  </si>
  <si>
    <t>Hupayanque</t>
  </si>
  <si>
    <t>HUPAYANQUE</t>
  </si>
  <si>
    <t>-15.1249675299999-73.76423577</t>
  </si>
  <si>
    <t>213353</t>
  </si>
  <si>
    <t>-15.12492629-71.6084989</t>
  </si>
  <si>
    <t>235753</t>
  </si>
  <si>
    <t>Jalahuanco</t>
  </si>
  <si>
    <t>JALAHUANCO</t>
  </si>
  <si>
    <t>-15.12488554-73.7762844</t>
  </si>
  <si>
    <t>530924</t>
  </si>
  <si>
    <t>Choquechampina</t>
  </si>
  <si>
    <t>CHOQUECHAMPINA</t>
  </si>
  <si>
    <t>0808040083</t>
  </si>
  <si>
    <t>-15.12488417-71.1079326299999</t>
  </si>
  <si>
    <t>237327</t>
  </si>
  <si>
    <t>Hacienda Frazane</t>
  </si>
  <si>
    <t>HACIENDA FRAZANE</t>
  </si>
  <si>
    <t>-15.1247650299999-69.6031181499999</t>
  </si>
  <si>
    <t>532099</t>
  </si>
  <si>
    <t>Lopaghuasi</t>
  </si>
  <si>
    <t>LOPAGHUASI</t>
  </si>
  <si>
    <t>2107050079</t>
  </si>
  <si>
    <t>-15.12461079-70.8571031399999</t>
  </si>
  <si>
    <t>220073</t>
  </si>
  <si>
    <t>Tajata</t>
  </si>
  <si>
    <t>TAJATA</t>
  </si>
  <si>
    <t>-15.12456929-71.05353502</t>
  </si>
  <si>
    <t>132791</t>
  </si>
  <si>
    <t>Sinchi</t>
  </si>
  <si>
    <t>SINCHI</t>
  </si>
  <si>
    <t>0406080029</t>
  </si>
  <si>
    <t>-15.81467441-72.91100851</t>
  </si>
  <si>
    <t>241978</t>
  </si>
  <si>
    <t>Quese Quese</t>
  </si>
  <si>
    <t>QUESE QUESE</t>
  </si>
  <si>
    <t>0405140071</t>
  </si>
  <si>
    <t>-15.81040741-71.2537122699999</t>
  </si>
  <si>
    <t>211330</t>
  </si>
  <si>
    <t>Parhuayune</t>
  </si>
  <si>
    <t>PARHUAYUNE</t>
  </si>
  <si>
    <t>-15.81026817-70.49124339</t>
  </si>
  <si>
    <t>219287</t>
  </si>
  <si>
    <t>Tutatuta</t>
  </si>
  <si>
    <t>TUTATUTA</t>
  </si>
  <si>
    <t>-15.8101837899999-70.5473167499999</t>
  </si>
  <si>
    <t>616938</t>
  </si>
  <si>
    <t>2101010024</t>
  </si>
  <si>
    <t>-15.843988227-70.0453842489999</t>
  </si>
  <si>
    <t>124331</t>
  </si>
  <si>
    <t>-15.8533998-70.41928627</t>
  </si>
  <si>
    <t>130583</t>
  </si>
  <si>
    <t>Sonsori / Sonsuri Pampa</t>
  </si>
  <si>
    <t>SONSORI / SONSURI PAMPA</t>
  </si>
  <si>
    <t>2101140030</t>
  </si>
  <si>
    <t>-15.8532513-70.18530027</t>
  </si>
  <si>
    <t>612604</t>
  </si>
  <si>
    <t>Minera Belen</t>
  </si>
  <si>
    <t>MINERA BELEN</t>
  </si>
  <si>
    <t>-15.85320316-74.2426894</t>
  </si>
  <si>
    <t>210830</t>
  </si>
  <si>
    <t>Minas Santa Mistrs</t>
  </si>
  <si>
    <t>MINAS SANTA MISTRS</t>
  </si>
  <si>
    <t>-15.85283142-70.32512665</t>
  </si>
  <si>
    <t>118839</t>
  </si>
  <si>
    <t>0406050005</t>
  </si>
  <si>
    <t>-15.85277917-72.61797265</t>
  </si>
  <si>
    <t>Cochiraya</t>
  </si>
  <si>
    <t>COCHIRAYA</t>
  </si>
  <si>
    <t>2101060016</t>
  </si>
  <si>
    <t>-15.8540614-69.8251975599999</t>
  </si>
  <si>
    <t>110829</t>
  </si>
  <si>
    <t>0406050004</t>
  </si>
  <si>
    <t>-15.85262892-72.60809302</t>
  </si>
  <si>
    <t>233141</t>
  </si>
  <si>
    <t>Tamboblanco</t>
  </si>
  <si>
    <t>TAMBOBLANCO</t>
  </si>
  <si>
    <t>2111030029</t>
  </si>
  <si>
    <t>-15.8523668999999-70.79124713</t>
  </si>
  <si>
    <t>244704</t>
  </si>
  <si>
    <t>Campanane</t>
  </si>
  <si>
    <t>CAMPANANE</t>
  </si>
  <si>
    <t>-15.85229666-70.0823796399999</t>
  </si>
  <si>
    <t>128819</t>
  </si>
  <si>
    <t>0406050006</t>
  </si>
  <si>
    <t>-15.85219641-72.62489326</t>
  </si>
  <si>
    <t>212522</t>
  </si>
  <si>
    <t>Cangallo Grande</t>
  </si>
  <si>
    <t>CANGALLO GRANDE</t>
  </si>
  <si>
    <t>-15.8521511599999-74.05973827</t>
  </si>
  <si>
    <t>126116</t>
  </si>
  <si>
    <t>Hacienda Callalli</t>
  </si>
  <si>
    <t>HACIENDA CALLALLI</t>
  </si>
  <si>
    <t>0406020026</t>
  </si>
  <si>
    <t>-15.85212904-72.84243477</t>
  </si>
  <si>
    <t>229312</t>
  </si>
  <si>
    <t>-15.85210167-72.9737314</t>
  </si>
  <si>
    <t>111966</t>
  </si>
  <si>
    <t>-15.85195729-70.64251776</t>
  </si>
  <si>
    <t>231433</t>
  </si>
  <si>
    <t>Puyulaca</t>
  </si>
  <si>
    <t>PUYULACA</t>
  </si>
  <si>
    <t>0405190110</t>
  </si>
  <si>
    <t>-15.8518544-71.44947852</t>
  </si>
  <si>
    <t>243305</t>
  </si>
  <si>
    <t>Callicalli</t>
  </si>
  <si>
    <t>CALLICALLI</t>
  </si>
  <si>
    <t>-15.8517808999999-71.44017739</t>
  </si>
  <si>
    <t>123006</t>
  </si>
  <si>
    <t>0405140076</t>
  </si>
  <si>
    <t>-15.85156116-71.04222978</t>
  </si>
  <si>
    <t>570245</t>
  </si>
  <si>
    <t>Ciudad universitaria</t>
  </si>
  <si>
    <t>CIUDAD UNIVERSITARIA</t>
  </si>
  <si>
    <t>-15.8274503-70.01703714</t>
  </si>
  <si>
    <t>223125</t>
  </si>
  <si>
    <t>Leccelecce</t>
  </si>
  <si>
    <t>LECCELECCE</t>
  </si>
  <si>
    <t>-15.78382966-70.58619864</t>
  </si>
  <si>
    <t>225547</t>
  </si>
  <si>
    <t>-15.78374429-70.68642263</t>
  </si>
  <si>
    <t>530386</t>
  </si>
  <si>
    <t>Cotopugio</t>
  </si>
  <si>
    <t>COTOPUGIO</t>
  </si>
  <si>
    <t>-15.78371766-72.02830614</t>
  </si>
  <si>
    <t>216778</t>
  </si>
  <si>
    <t>Huacon Pampa</t>
  </si>
  <si>
    <t>HUACON PAMPA</t>
  </si>
  <si>
    <t>-15.7837029-72.65311565</t>
  </si>
  <si>
    <t>532043</t>
  </si>
  <si>
    <t>Pichupichu</t>
  </si>
  <si>
    <t>PICHUPICHU</t>
  </si>
  <si>
    <t>-15.78364378-70.3881192699999</t>
  </si>
  <si>
    <t>553579</t>
  </si>
  <si>
    <t>-6.78063765999997-79.86355301</t>
  </si>
  <si>
    <t>553634</t>
  </si>
  <si>
    <t>Cerrito Los Alvarez</t>
  </si>
  <si>
    <t>CERRITO LOS ALVAREZ</t>
  </si>
  <si>
    <t>-16.3874863799999-71.55407715</t>
  </si>
  <si>
    <t>112558</t>
  </si>
  <si>
    <t>0507020036</t>
  </si>
  <si>
    <t>-15.13218541-73.7699001399999</t>
  </si>
  <si>
    <t>550543</t>
  </si>
  <si>
    <t>Saytosora</t>
  </si>
  <si>
    <t>SAYTOSORA</t>
  </si>
  <si>
    <t>-15.13212791-70.81271064</t>
  </si>
  <si>
    <t>527619</t>
  </si>
  <si>
    <t>-15.1320541499999-70.79179838</t>
  </si>
  <si>
    <t>520552</t>
  </si>
  <si>
    <t>Ccaccahuasi Pampa</t>
  </si>
  <si>
    <t>CCACCAHUASI PAMPA</t>
  </si>
  <si>
    <t>-15.13201842-70.68480915</t>
  </si>
  <si>
    <t>227511</t>
  </si>
  <si>
    <t>-15.13195554-71.43461963</t>
  </si>
  <si>
    <t>116429</t>
  </si>
  <si>
    <t>Acocollo</t>
  </si>
  <si>
    <t>ACOCOLLO</t>
  </si>
  <si>
    <t>2106010116</t>
  </si>
  <si>
    <t>-15.136833333-69.816356667</t>
  </si>
  <si>
    <t>219676</t>
  </si>
  <si>
    <t>Acantira</t>
  </si>
  <si>
    <t>ACANTIRA</t>
  </si>
  <si>
    <t>-15.13185541-69.53165289</t>
  </si>
  <si>
    <t>547976</t>
  </si>
  <si>
    <t>Cocani</t>
  </si>
  <si>
    <t>COCANI</t>
  </si>
  <si>
    <t>2106080034</t>
  </si>
  <si>
    <t>-15.13171979-69.67057089</t>
  </si>
  <si>
    <t>222328</t>
  </si>
  <si>
    <t>-15.13163128-71.72429964</t>
  </si>
  <si>
    <t>539089</t>
  </si>
  <si>
    <t>Azul Sanja</t>
  </si>
  <si>
    <t>AZUL SANJA</t>
  </si>
  <si>
    <t>2107050094</t>
  </si>
  <si>
    <t>-15.13125353-70.74237664</t>
  </si>
  <si>
    <t>244851</t>
  </si>
  <si>
    <t>Tayaccollo</t>
  </si>
  <si>
    <t>TAYACCOLLO</t>
  </si>
  <si>
    <t>-15.13113142-71.5909094</t>
  </si>
  <si>
    <t>542687</t>
  </si>
  <si>
    <t>Tisnacollo</t>
  </si>
  <si>
    <t>TISNACOLLO</t>
  </si>
  <si>
    <t>2106080023</t>
  </si>
  <si>
    <t>-15.13185648-69.5271278499999</t>
  </si>
  <si>
    <t>534942</t>
  </si>
  <si>
    <t>Pachaconi</t>
  </si>
  <si>
    <t>PACHACONI</t>
  </si>
  <si>
    <t>-15.1310035299999-69.93888226</t>
  </si>
  <si>
    <t>223053</t>
  </si>
  <si>
    <t>-15.1309397799999-69.42089476</t>
  </si>
  <si>
    <t>242928</t>
  </si>
  <si>
    <t>Aychamayo</t>
  </si>
  <si>
    <t>AYCHAMAYO</t>
  </si>
  <si>
    <t>0404090074</t>
  </si>
  <si>
    <t>-15.13090404-72.25031252</t>
  </si>
  <si>
    <t>619400</t>
  </si>
  <si>
    <t>0408050023</t>
  </si>
  <si>
    <t>-15.130553333-72.88199</t>
  </si>
  <si>
    <t>221614</t>
  </si>
  <si>
    <t>-15.1307226499999-73.5049526299999</t>
  </si>
  <si>
    <t>223466</t>
  </si>
  <si>
    <t>Languire</t>
  </si>
  <si>
    <t>LANGUIRE</t>
  </si>
  <si>
    <t>0506190071</t>
  </si>
  <si>
    <t>-15.13067316-74.26088527</t>
  </si>
  <si>
    <t>530557</t>
  </si>
  <si>
    <t>Huarza</t>
  </si>
  <si>
    <t>HUARZA</t>
  </si>
  <si>
    <t>2107080024</t>
  </si>
  <si>
    <t>-15.1303753-70.3729580099999</t>
  </si>
  <si>
    <t>553577</t>
  </si>
  <si>
    <t>Bajo Misquiri</t>
  </si>
  <si>
    <t>BAJO MISQUIRI</t>
  </si>
  <si>
    <t>-14.2631436299999-71.22326478</t>
  </si>
  <si>
    <t>230555</t>
  </si>
  <si>
    <t>Tusuia</t>
  </si>
  <si>
    <t>TUSUIA</t>
  </si>
  <si>
    <t>-15.79515729-70.2535984</t>
  </si>
  <si>
    <t>242386</t>
  </si>
  <si>
    <t>-15.79507454-71.5916419</t>
  </si>
  <si>
    <t>242842</t>
  </si>
  <si>
    <t>Hacienda Quimsachata</t>
  </si>
  <si>
    <t>HACIENDA QUIMSACHATA</t>
  </si>
  <si>
    <t>-15.7949202799999-70.62380452</t>
  </si>
  <si>
    <t>242657</t>
  </si>
  <si>
    <t>Ccellacce</t>
  </si>
  <si>
    <t>CCELLACCE</t>
  </si>
  <si>
    <t>-15.79476154-70.14515002</t>
  </si>
  <si>
    <t>245283</t>
  </si>
  <si>
    <t>Chincune</t>
  </si>
  <si>
    <t>CHINCUNE</t>
  </si>
  <si>
    <t>-15.79476141-70.44689152</t>
  </si>
  <si>
    <t>221909</t>
  </si>
  <si>
    <t>Ccihuichata</t>
  </si>
  <si>
    <t>CCIHUICHATA</t>
  </si>
  <si>
    <t>-15.79473416-70.74694089</t>
  </si>
  <si>
    <t>221969</t>
  </si>
  <si>
    <t>Patucuni</t>
  </si>
  <si>
    <t>PATUCUNI</t>
  </si>
  <si>
    <t>-15.79458267-70.00529677</t>
  </si>
  <si>
    <t>234910</t>
  </si>
  <si>
    <t>Itapallane</t>
  </si>
  <si>
    <t>ITAPALLANE</t>
  </si>
  <si>
    <t>-15.7945453-70.46799952</t>
  </si>
  <si>
    <t>125358</t>
  </si>
  <si>
    <t>Taccache</t>
  </si>
  <si>
    <t>TACCACHE</t>
  </si>
  <si>
    <t>2101090019</t>
  </si>
  <si>
    <t>-15.7945322899999-70.37386889</t>
  </si>
  <si>
    <t>245951</t>
  </si>
  <si>
    <t>Josefita</t>
  </si>
  <si>
    <t>JOSEFITA</t>
  </si>
  <si>
    <t>-15.7945299099999-74.21923465</t>
  </si>
  <si>
    <t>246176</t>
  </si>
  <si>
    <t>Hua├▒uta├▒a</t>
  </si>
  <si>
    <t>HUA├æUTA├æA</t>
  </si>
  <si>
    <t>-15.7938162799999-71.02028014</t>
  </si>
  <si>
    <t>227833</t>
  </si>
  <si>
    <t>2101090026</t>
  </si>
  <si>
    <t>-15.79376016-70.40083127</t>
  </si>
  <si>
    <t>534940</t>
  </si>
  <si>
    <t>Ccollpabamba</t>
  </si>
  <si>
    <t>CCOLLPABAMBA</t>
  </si>
  <si>
    <t>0507060005</t>
  </si>
  <si>
    <t>0507020030</t>
  </si>
  <si>
    <t>-15.11202788-73.55982352</t>
  </si>
  <si>
    <t>519554</t>
  </si>
  <si>
    <t>Turuy</t>
  </si>
  <si>
    <t>TURUY</t>
  </si>
  <si>
    <t>0408040055</t>
  </si>
  <si>
    <t>-15.11197054-72.80105902</t>
  </si>
  <si>
    <t>526930</t>
  </si>
  <si>
    <t>Jacajllji</t>
  </si>
  <si>
    <t>JACAJLLJI</t>
  </si>
  <si>
    <t>2107050051</t>
  </si>
  <si>
    <t>-15.11196154-70.75590177</t>
  </si>
  <si>
    <t>617968</t>
  </si>
  <si>
    <t>Chugnay</t>
  </si>
  <si>
    <t>CHUGNAY</t>
  </si>
  <si>
    <t>-15.1116425299999-72.76672652</t>
  </si>
  <si>
    <t>518083</t>
  </si>
  <si>
    <t>Anavile</t>
  </si>
  <si>
    <t>ANAVILE</t>
  </si>
  <si>
    <t>2107050053</t>
  </si>
  <si>
    <t>-15.11164016-70.77302889</t>
  </si>
  <si>
    <t>111062</t>
  </si>
  <si>
    <t>Huilayacce</t>
  </si>
  <si>
    <t>HUILAYACCE</t>
  </si>
  <si>
    <t>0405170440</t>
  </si>
  <si>
    <t>-15.1113920299999-71.5237403799999</t>
  </si>
  <si>
    <t>245003</t>
  </si>
  <si>
    <t>-15.11131054-69.41255315</t>
  </si>
  <si>
    <t>110355</t>
  </si>
  <si>
    <t>0405170017</t>
  </si>
  <si>
    <t>-15.11127942-71.43456501</t>
  </si>
  <si>
    <t>535986</t>
  </si>
  <si>
    <t>Llicualla</t>
  </si>
  <si>
    <t>LLICUALLA</t>
  </si>
  <si>
    <t>0408040053</t>
  </si>
  <si>
    <t>-15.11113217-72.82872115</t>
  </si>
  <si>
    <t>124839</t>
  </si>
  <si>
    <t>Puclluta</t>
  </si>
  <si>
    <t>PUCLLUTA</t>
  </si>
  <si>
    <t>0404040026</t>
  </si>
  <si>
    <t>-15.11100228-72.01019826</t>
  </si>
  <si>
    <t>239573</t>
  </si>
  <si>
    <t>Pisca├▒a</t>
  </si>
  <si>
    <t>PISCA├æA</t>
  </si>
  <si>
    <t>-15.11098078-71.40283239</t>
  </si>
  <si>
    <t>211732</t>
  </si>
  <si>
    <t>Hacienda Uchupaya</t>
  </si>
  <si>
    <t>HACIENDA UCHUPAYA</t>
  </si>
  <si>
    <t>0408050020</t>
  </si>
  <si>
    <t>-15.1107757799999-72.89870376</t>
  </si>
  <si>
    <t>131480</t>
  </si>
  <si>
    <t>Alfayoc</t>
  </si>
  <si>
    <t>ALFAYOC</t>
  </si>
  <si>
    <t>0506190063</t>
  </si>
  <si>
    <t>-15.1107708-74.22901627</t>
  </si>
  <si>
    <t>118166</t>
  </si>
  <si>
    <t>Hacienda Catahui</t>
  </si>
  <si>
    <t>HACIENDA CATAHUI</t>
  </si>
  <si>
    <t>2106080025</t>
  </si>
  <si>
    <t>-15.1106769099999-69.56222626</t>
  </si>
  <si>
    <t>539609</t>
  </si>
  <si>
    <t>Suchucaya</t>
  </si>
  <si>
    <t>SUCHUCAYA</t>
  </si>
  <si>
    <t>2108020038</t>
  </si>
  <si>
    <t>-14.2975289-70.33550177</t>
  </si>
  <si>
    <t>126390</t>
  </si>
  <si>
    <t>Queu├▒apampa</t>
  </si>
  <si>
    <t>QUEU├æAPAMPA</t>
  </si>
  <si>
    <t>0305040087</t>
  </si>
  <si>
    <t>-14.29751461-72.25913494</t>
  </si>
  <si>
    <t>545333</t>
  </si>
  <si>
    <t>Ccachupujio</t>
  </si>
  <si>
    <t>CCACHUPUJIO</t>
  </si>
  <si>
    <t>2103060145</t>
  </si>
  <si>
    <t>-14.2974382799999-69.87357489</t>
  </si>
  <si>
    <t>229530</t>
  </si>
  <si>
    <t>Estacion Lagunillas / Lagunilla</t>
  </si>
  <si>
    <t>ESTACION LAGUNILLAS / LAGUNILLA</t>
  </si>
  <si>
    <t>2107090168</t>
  </si>
  <si>
    <t>-15.7671475299999-70.7770504</t>
  </si>
  <si>
    <t>236263</t>
  </si>
  <si>
    <t>-15.7671396699999-70.57088651</t>
  </si>
  <si>
    <t>112126</t>
  </si>
  <si>
    <t>Chala Viejo</t>
  </si>
  <si>
    <t>CHALA VIEJO</t>
  </si>
  <si>
    <t>0403070002</t>
  </si>
  <si>
    <t>-15.76698542-74.2121789</t>
  </si>
  <si>
    <t>212173</t>
  </si>
  <si>
    <t>Laeruta├▒a</t>
  </si>
  <si>
    <t>LAERUTA├æA</t>
  </si>
  <si>
    <t>-15.76698429-71.26684776</t>
  </si>
  <si>
    <t>227927</t>
  </si>
  <si>
    <t>Apacheta de Jaisura</t>
  </si>
  <si>
    <t>APACHETA DE JAISURA</t>
  </si>
  <si>
    <t>-15.76685803-72.76787202</t>
  </si>
  <si>
    <t>114587</t>
  </si>
  <si>
    <t>Huara</t>
  </si>
  <si>
    <t>HUARA</t>
  </si>
  <si>
    <t>-15.7668320299999-73.89639063</t>
  </si>
  <si>
    <t>625224</t>
  </si>
  <si>
    <t>Ampatullani</t>
  </si>
  <si>
    <t>AMPATULLANI</t>
  </si>
  <si>
    <t>0405140024</t>
  </si>
  <si>
    <t>-15.7497516669999-71.02269</t>
  </si>
  <si>
    <t>129621</t>
  </si>
  <si>
    <t>Chilulaya</t>
  </si>
  <si>
    <t>CHILULAYA</t>
  </si>
  <si>
    <t>2101090022</t>
  </si>
  <si>
    <t>236180</t>
  </si>
  <si>
    <t>-15.7883325299999-70.39557952</t>
  </si>
  <si>
    <t>129086</t>
  </si>
  <si>
    <t>Hacienda Ananta</t>
  </si>
  <si>
    <t>HACIENDA ANANTA</t>
  </si>
  <si>
    <t>0403010018</t>
  </si>
  <si>
    <t>-15.78826029-73.33477515</t>
  </si>
  <si>
    <t>114191</t>
  </si>
  <si>
    <t>Machacane</t>
  </si>
  <si>
    <t>MACHACANE</t>
  </si>
  <si>
    <t>0405140042</t>
  </si>
  <si>
    <t>-15.78823054-71.08473015</t>
  </si>
  <si>
    <t>212892</t>
  </si>
  <si>
    <t>-15.8329790299999-70.16634389</t>
  </si>
  <si>
    <t>512283</t>
  </si>
  <si>
    <t>Quirhua</t>
  </si>
  <si>
    <t>QUIRHUA</t>
  </si>
  <si>
    <t>0403080020</t>
  </si>
  <si>
    <t>-15.83277179-74.02919915</t>
  </si>
  <si>
    <t>543858</t>
  </si>
  <si>
    <t>Quelkancha</t>
  </si>
  <si>
    <t>QUELKANCHA</t>
  </si>
  <si>
    <t>-15.8326904199999-72.68366277</t>
  </si>
  <si>
    <t>222355</t>
  </si>
  <si>
    <t>-15.8326797899999-73.5603864</t>
  </si>
  <si>
    <t>510683</t>
  </si>
  <si>
    <t>Pucri</t>
  </si>
  <si>
    <t>PUCRI</t>
  </si>
  <si>
    <t>2101140023</t>
  </si>
  <si>
    <t>-15.83259104-70.2109483899999</t>
  </si>
  <si>
    <t>537115</t>
  </si>
  <si>
    <t>2101140025</t>
  </si>
  <si>
    <t>-15.8301953599999-70.18881613</t>
  </si>
  <si>
    <t>125612</t>
  </si>
  <si>
    <t>Tocorcollo</t>
  </si>
  <si>
    <t>TOCORCOLLO</t>
  </si>
  <si>
    <t>0405140123</t>
  </si>
  <si>
    <t>-15.8323695299999-71.03854589</t>
  </si>
  <si>
    <t>212828</t>
  </si>
  <si>
    <t>Na├▒anua</t>
  </si>
  <si>
    <t>NA├æANUA</t>
  </si>
  <si>
    <t>-15.8323617799999-70.2066723999999</t>
  </si>
  <si>
    <t>541609</t>
  </si>
  <si>
    <t>Totorani Pata</t>
  </si>
  <si>
    <t>TOTORANI PATA</t>
  </si>
  <si>
    <t>-15.8322912799999-70.12174177</t>
  </si>
  <si>
    <t>611355</t>
  </si>
  <si>
    <t>Purutia (Furutia)</t>
  </si>
  <si>
    <t>PURUTIA (FURUTIA)</t>
  </si>
  <si>
    <t>0405140064</t>
  </si>
  <si>
    <t>-15.8174266669999-71.07219</t>
  </si>
  <si>
    <t>228652</t>
  </si>
  <si>
    <t>Visacaca</t>
  </si>
  <si>
    <t>VISACACA</t>
  </si>
  <si>
    <t>0405140056</t>
  </si>
  <si>
    <t>-15.83194716-71.11159015</t>
  </si>
  <si>
    <t>244826</t>
  </si>
  <si>
    <t>Chararada</t>
  </si>
  <si>
    <t>CHARARADA</t>
  </si>
  <si>
    <t>-15.8317982799999-70.26421838</t>
  </si>
  <si>
    <t>225525</t>
  </si>
  <si>
    <t>-15.8313830299999-70.77514726</t>
  </si>
  <si>
    <t>235545</t>
  </si>
  <si>
    <t>-15.8308923-70.7418907599999</t>
  </si>
  <si>
    <t>517379</t>
  </si>
  <si>
    <t>0406010024</t>
  </si>
  <si>
    <t>-15.83083492-72.64751639</t>
  </si>
  <si>
    <t>539568</t>
  </si>
  <si>
    <t>0403070008</t>
  </si>
  <si>
    <t>-15.83074692-74.2889519</t>
  </si>
  <si>
    <t>127384</t>
  </si>
  <si>
    <t>Llocceta</t>
  </si>
  <si>
    <t>LLOCCETA</t>
  </si>
  <si>
    <t>2101090046</t>
  </si>
  <si>
    <t>-15.83036642-70.36203727</t>
  </si>
  <si>
    <t>240745</t>
  </si>
  <si>
    <t>Pacca├▒ane</t>
  </si>
  <si>
    <t>PACCA├æANE</t>
  </si>
  <si>
    <t>2101090049</t>
  </si>
  <si>
    <t>-15.83023553-70.32909652</t>
  </si>
  <si>
    <t>223401</t>
  </si>
  <si>
    <t>Huayllame</t>
  </si>
  <si>
    <t>HUAYLLAME</t>
  </si>
  <si>
    <t>-15.8301821599999-69.81403202</t>
  </si>
  <si>
    <t>226865</t>
  </si>
  <si>
    <t>Quellocane</t>
  </si>
  <si>
    <t>QUELLOCANE</t>
  </si>
  <si>
    <t>2101120002</t>
  </si>
  <si>
    <t>-15.8300574099999-69.77449226</t>
  </si>
  <si>
    <t>119741</t>
  </si>
  <si>
    <t>2101060008</t>
  </si>
  <si>
    <t>-15.83001516-69.79704327</t>
  </si>
  <si>
    <t>223482</t>
  </si>
  <si>
    <t>Ccolccepata</t>
  </si>
  <si>
    <t>CCOLCCEPATA</t>
  </si>
  <si>
    <t>-15.83001029-70.45003464</t>
  </si>
  <si>
    <t>244242</t>
  </si>
  <si>
    <t>-15.83000092-70.50454065</t>
  </si>
  <si>
    <t>211906</t>
  </si>
  <si>
    <t>-15.82995267-70.59783277</t>
  </si>
  <si>
    <t>224484</t>
  </si>
  <si>
    <t>Ccechupata</t>
  </si>
  <si>
    <t>CCECHUPATA</t>
  </si>
  <si>
    <t>-15.79854004-70.58170415</t>
  </si>
  <si>
    <t>244844</t>
  </si>
  <si>
    <t>Hacienda Humalso</t>
  </si>
  <si>
    <t>HACIENDA HUMALSO</t>
  </si>
  <si>
    <t>-15.79841192-70.17423952</t>
  </si>
  <si>
    <t>214614</t>
  </si>
  <si>
    <t>-15.7983068-74.22512864</t>
  </si>
  <si>
    <t>245562</t>
  </si>
  <si>
    <t>Pacsinuyo / Pachisuyo</t>
  </si>
  <si>
    <t>PACSINUYO / PACHISUYO</t>
  </si>
  <si>
    <t>0405140045</t>
  </si>
  <si>
    <t>-15.79825605-71.14868376</t>
  </si>
  <si>
    <t>229830</t>
  </si>
  <si>
    <t>Chancarcota</t>
  </si>
  <si>
    <t>CHANCARCOTA</t>
  </si>
  <si>
    <t>-15.7980014099999-70.46180301</t>
  </si>
  <si>
    <t>218852</t>
  </si>
  <si>
    <t>-15.79796916-70.55322639</t>
  </si>
  <si>
    <t>217463</t>
  </si>
  <si>
    <t>Pumanepunco</t>
  </si>
  <si>
    <t>PUMANEPUNCO</t>
  </si>
  <si>
    <t>-15.79777954-70.66306926</t>
  </si>
  <si>
    <t>621302</t>
  </si>
  <si>
    <t>Tarrillo</t>
  </si>
  <si>
    <t>TARRILLO</t>
  </si>
  <si>
    <t>0403040011</t>
  </si>
  <si>
    <t>-15.7977599829999-74.3608599839999</t>
  </si>
  <si>
    <t>212440</t>
  </si>
  <si>
    <t>Negra</t>
  </si>
  <si>
    <t>NEGRA</t>
  </si>
  <si>
    <t>0405190094</t>
  </si>
  <si>
    <t>-15.7976936499999-71.56455252</t>
  </si>
  <si>
    <t>214822</t>
  </si>
  <si>
    <t>Azocaya</t>
  </si>
  <si>
    <t>AZOCAYA</t>
  </si>
  <si>
    <t>0403080014</t>
  </si>
  <si>
    <t>-15.7976770299999-73.94726565</t>
  </si>
  <si>
    <t>546228</t>
  </si>
  <si>
    <t>Agua Buena</t>
  </si>
  <si>
    <t>AGUA BUENA</t>
  </si>
  <si>
    <t>2101150036</t>
  </si>
  <si>
    <t>-15.78994605-70.2577348899999</t>
  </si>
  <si>
    <t>238472</t>
  </si>
  <si>
    <t>Cable Carril</t>
  </si>
  <si>
    <t>CABLE CARRIL</t>
  </si>
  <si>
    <t>-15.79756817-73.5287833799999</t>
  </si>
  <si>
    <t>133170</t>
  </si>
  <si>
    <t>Tiquillaca</t>
  </si>
  <si>
    <t>2101140001</t>
  </si>
  <si>
    <t>-15.79737467-70.18690388</t>
  </si>
  <si>
    <t>123293</t>
  </si>
  <si>
    <t>Luquina Grande</t>
  </si>
  <si>
    <t>LUQUINA GRANDE</t>
  </si>
  <si>
    <t>2101060005</t>
  </si>
  <si>
    <t>-15.7968972099999-69.82910165</t>
  </si>
  <si>
    <t>522400</t>
  </si>
  <si>
    <t>2101090027</t>
  </si>
  <si>
    <t>-15.79731529-70.3940906299999</t>
  </si>
  <si>
    <t>222323</t>
  </si>
  <si>
    <t>Cullcuchara</t>
  </si>
  <si>
    <t>CULLCUCHARA</t>
  </si>
  <si>
    <t>0405140238</t>
  </si>
  <si>
    <t>-15.7971947799999-71.14020264</t>
  </si>
  <si>
    <t>243482</t>
  </si>
  <si>
    <t>Baculpaqueta</t>
  </si>
  <si>
    <t>BACULPAQUETA</t>
  </si>
  <si>
    <t>-15.7970851599999-70.89588288</t>
  </si>
  <si>
    <t>231498</t>
  </si>
  <si>
    <t>0405140047</t>
  </si>
  <si>
    <t>-15.7970362899999-71.26825602</t>
  </si>
  <si>
    <t>240853</t>
  </si>
  <si>
    <t>-15.79682116-71.62974439</t>
  </si>
  <si>
    <t>513957</t>
  </si>
  <si>
    <t>Occoccollo</t>
  </si>
  <si>
    <t>OCCOCCOLLO</t>
  </si>
  <si>
    <t>-15.79672554-70.34678739</t>
  </si>
  <si>
    <t>244339</t>
  </si>
  <si>
    <t>Sihuacollo</t>
  </si>
  <si>
    <t>SIHUACOLLO</t>
  </si>
  <si>
    <t>0405140192</t>
  </si>
  <si>
    <t>-15.79667404-71.25427439</t>
  </si>
  <si>
    <t>244247</t>
  </si>
  <si>
    <t>-14.31573279-71.20102901</t>
  </si>
  <si>
    <t>131283</t>
  </si>
  <si>
    <t>-14.31540641-69.98840563</t>
  </si>
  <si>
    <t>231966</t>
  </si>
  <si>
    <t>Huilaconcore</t>
  </si>
  <si>
    <t>HUILACONCORE</t>
  </si>
  <si>
    <t>-15.73922742-71.21706077</t>
  </si>
  <si>
    <t>232432</t>
  </si>
  <si>
    <t>Corralones</t>
  </si>
  <si>
    <t>CORRALONES</t>
  </si>
  <si>
    <t>-15.73909667-74.4622617599999</t>
  </si>
  <si>
    <t>130913</t>
  </si>
  <si>
    <t>Padre Laccaya</t>
  </si>
  <si>
    <t>PADRE LACCAYA</t>
  </si>
  <si>
    <t>-15.73900142-70.3447332499999</t>
  </si>
  <si>
    <t>550984</t>
  </si>
  <si>
    <t>0404110022</t>
  </si>
  <si>
    <t>-15.73892517-72.48625315</t>
  </si>
  <si>
    <t>225421</t>
  </si>
  <si>
    <t>Sorputa├▒a</t>
  </si>
  <si>
    <t>SORPUTA├æA</t>
  </si>
  <si>
    <t>2107090033</t>
  </si>
  <si>
    <t>-15.6141991699999-70.67902164</t>
  </si>
  <si>
    <t>230695</t>
  </si>
  <si>
    <t>Huancutira</t>
  </si>
  <si>
    <t>HUANCUTIRA</t>
  </si>
  <si>
    <t>-15.6140368-70.73568777</t>
  </si>
  <si>
    <t>212315</t>
  </si>
  <si>
    <t>Picuta</t>
  </si>
  <si>
    <t>PICUTA</t>
  </si>
  <si>
    <t>-15.77168054-70.0663026399999</t>
  </si>
  <si>
    <t>521810</t>
  </si>
  <si>
    <t>This├▒a</t>
  </si>
  <si>
    <t>THIS├æA</t>
  </si>
  <si>
    <t>-15.77152954-71.79776865</t>
  </si>
  <si>
    <t>613815</t>
  </si>
  <si>
    <t>Ccallapani</t>
  </si>
  <si>
    <t>CCALLAPANI</t>
  </si>
  <si>
    <t>0807060029</t>
  </si>
  <si>
    <t>-14.4224199999999-72.1408466669999</t>
  </si>
  <si>
    <t>511521</t>
  </si>
  <si>
    <t>Huatta Paytonuta</t>
  </si>
  <si>
    <t>HUATTA PAYTONUTA</t>
  </si>
  <si>
    <t>2102110013</t>
  </si>
  <si>
    <t>-14.42967178-70.24755777</t>
  </si>
  <si>
    <t>211932</t>
  </si>
  <si>
    <t>Lechua├▒a</t>
  </si>
  <si>
    <t>LECHUA├æA</t>
  </si>
  <si>
    <t>-14.4296521599999-70.69904264</t>
  </si>
  <si>
    <t>126073</t>
  </si>
  <si>
    <t>Yanamayo / Pata Pampa</t>
  </si>
  <si>
    <t>YANAMAYO / PATA PAMPA</t>
  </si>
  <si>
    <t>2101140005</t>
  </si>
  <si>
    <t>-15.78820267-70.15988189</t>
  </si>
  <si>
    <t>122145</t>
  </si>
  <si>
    <t>Hacienda Alpacay</t>
  </si>
  <si>
    <t>HACIENDA ALPACAY</t>
  </si>
  <si>
    <t>0406080024</t>
  </si>
  <si>
    <t>-15.78808541-72.9210659</t>
  </si>
  <si>
    <t>618660</t>
  </si>
  <si>
    <t>Chullullunca</t>
  </si>
  <si>
    <t>CHULLULLUNCA</t>
  </si>
  <si>
    <t>0405120007</t>
  </si>
  <si>
    <t>-15.768898333-71.77428</t>
  </si>
  <si>
    <t>245296</t>
  </si>
  <si>
    <t>-15.7878155299999-72.6578539</t>
  </si>
  <si>
    <t>214831</t>
  </si>
  <si>
    <t>-15.78755066-70.6623672699999</t>
  </si>
  <si>
    <t>119107</t>
  </si>
  <si>
    <t>0403040026</t>
  </si>
  <si>
    <t>-15.78696066-74.35238715</t>
  </si>
  <si>
    <t>522663</t>
  </si>
  <si>
    <t>Jatun Mayo</t>
  </si>
  <si>
    <t>JATUN MAYO</t>
  </si>
  <si>
    <t>2101090016</t>
  </si>
  <si>
    <t>-15.78687854-70.34584376</t>
  </si>
  <si>
    <t>219956</t>
  </si>
  <si>
    <t>-15.78682779-70.15704515</t>
  </si>
  <si>
    <t>129327</t>
  </si>
  <si>
    <t>Hacienda Jasmin</t>
  </si>
  <si>
    <t>HACIENDA JASMIN</t>
  </si>
  <si>
    <t>0405070023</t>
  </si>
  <si>
    <t>-15.78670542-72.2352744</t>
  </si>
  <si>
    <t>544525</t>
  </si>
  <si>
    <t>2101100061</t>
  </si>
  <si>
    <t>-15.78650178-70.0639723899999</t>
  </si>
  <si>
    <t>237998</t>
  </si>
  <si>
    <t>Huarallane</t>
  </si>
  <si>
    <t>HUARALLANE</t>
  </si>
  <si>
    <t>0405140027</t>
  </si>
  <si>
    <t>-15.7863124099999-71.14049503</t>
  </si>
  <si>
    <t>522319</t>
  </si>
  <si>
    <t>Suyana</t>
  </si>
  <si>
    <t>SUYANA</t>
  </si>
  <si>
    <t>2101150032</t>
  </si>
  <si>
    <t>-15.79296096-70.2720949</t>
  </si>
  <si>
    <t>535137</t>
  </si>
  <si>
    <t>2101090021</t>
  </si>
  <si>
    <t>-15.78595029-70.39661139</t>
  </si>
  <si>
    <t>533457</t>
  </si>
  <si>
    <t>2101090020</t>
  </si>
  <si>
    <t>-15.78594179-70.37759477</t>
  </si>
  <si>
    <t>223621</t>
  </si>
  <si>
    <t>Ccatahueccacca</t>
  </si>
  <si>
    <t>CCATAHUECCACCA</t>
  </si>
  <si>
    <t>-15.7858956599999-70.72043827</t>
  </si>
  <si>
    <t>223414</t>
  </si>
  <si>
    <t>-15.78580242-70.66213239</t>
  </si>
  <si>
    <t>531058</t>
  </si>
  <si>
    <t>Huechinchillo</t>
  </si>
  <si>
    <t>HUECHINCHILLO</t>
  </si>
  <si>
    <t>2101090011</t>
  </si>
  <si>
    <t>-15.7854768999999-70.38675928</t>
  </si>
  <si>
    <t>216480</t>
  </si>
  <si>
    <t>Yuracmoco</t>
  </si>
  <si>
    <t>YURACMOCO</t>
  </si>
  <si>
    <t>-15.78457767-70.07645225</t>
  </si>
  <si>
    <t>236941</t>
  </si>
  <si>
    <t>Yana Ccaca</t>
  </si>
  <si>
    <t>YANA CCACA</t>
  </si>
  <si>
    <t>-15.7842482799999-70.12890214</t>
  </si>
  <si>
    <t>521901</t>
  </si>
  <si>
    <t>2107090116</t>
  </si>
  <si>
    <t>-15.78413767-70.8279661299999</t>
  </si>
  <si>
    <t>228818</t>
  </si>
  <si>
    <t>Molenda├▒a</t>
  </si>
  <si>
    <t>MOLENDA├æA</t>
  </si>
  <si>
    <t>-15.78411141-70.88408552</t>
  </si>
  <si>
    <t>553635</t>
  </si>
  <si>
    <t>Nueva Claridad de Bambu</t>
  </si>
  <si>
    <t>NUEVA CLARIDAD DE BAMBU</t>
  </si>
  <si>
    <t>2501030059</t>
  </si>
  <si>
    <t>-9.64051972999994-73.96496969</t>
  </si>
  <si>
    <t>553636</t>
  </si>
  <si>
    <t>-12.14739306-77.00752636</t>
  </si>
  <si>
    <t>553606</t>
  </si>
  <si>
    <t>Prolongacion Benavides</t>
  </si>
  <si>
    <t>PROLONGACION BENAVIDES</t>
  </si>
  <si>
    <t>-12.1324020599999-76.98004661</t>
  </si>
  <si>
    <t>553613</t>
  </si>
  <si>
    <t>-11.99456412-76.99629067</t>
  </si>
  <si>
    <t>553614</t>
  </si>
  <si>
    <t>Jiltuta</t>
  </si>
  <si>
    <t>JILTUTA</t>
  </si>
  <si>
    <t>-16.4292099799999-69.6778099699999</t>
  </si>
  <si>
    <t>553615</t>
  </si>
  <si>
    <t>-12.01916914-77.0650816799999</t>
  </si>
  <si>
    <t>553616</t>
  </si>
  <si>
    <t>Ungurahui</t>
  </si>
  <si>
    <t>UNGURAHUI</t>
  </si>
  <si>
    <t>-4.70029999999997-76.4362</t>
  </si>
  <si>
    <t>618859</t>
  </si>
  <si>
    <t>0405030029</t>
  </si>
  <si>
    <t>-15.7835699829999-71.995749982</t>
  </si>
  <si>
    <t>239671</t>
  </si>
  <si>
    <t>Canchacaca</t>
  </si>
  <si>
    <t>CANCHACACA</t>
  </si>
  <si>
    <t>-15.78357054-71.20830302</t>
  </si>
  <si>
    <t>124236</t>
  </si>
  <si>
    <t>Huaillanopampa</t>
  </si>
  <si>
    <t>HUAILLANOPAMPA</t>
  </si>
  <si>
    <t>2101030020</t>
  </si>
  <si>
    <t>-15.78119006-69.6823123</t>
  </si>
  <si>
    <t>622409</t>
  </si>
  <si>
    <t>Jururo</t>
  </si>
  <si>
    <t>JURURO</t>
  </si>
  <si>
    <t>0403040007</t>
  </si>
  <si>
    <t>-15.7789599999999-74.287433333</t>
  </si>
  <si>
    <t>216664</t>
  </si>
  <si>
    <t>Las Trancas</t>
  </si>
  <si>
    <t>LAS TRANCAS</t>
  </si>
  <si>
    <t>-15.78335792-73.56004515</t>
  </si>
  <si>
    <t>117144</t>
  </si>
  <si>
    <t>Tumacanchi / Pusuccacoy</t>
  </si>
  <si>
    <t>TUMACANCHI / PUSUCCACOY</t>
  </si>
  <si>
    <t>2101140009</t>
  </si>
  <si>
    <t>-15.78309329-70.20382089</t>
  </si>
  <si>
    <t>526354</t>
  </si>
  <si>
    <t>2107090114</t>
  </si>
  <si>
    <t>-15.78297779-70.87701114</t>
  </si>
  <si>
    <t>543962</t>
  </si>
  <si>
    <t>Machallata</t>
  </si>
  <si>
    <t>MACHALLATA</t>
  </si>
  <si>
    <t>2101100059</t>
  </si>
  <si>
    <t>-15.7829090399999-70.07454351</t>
  </si>
  <si>
    <t>240008</t>
  </si>
  <si>
    <t>-15.78283104-72.65684003</t>
  </si>
  <si>
    <t>218737</t>
  </si>
  <si>
    <t>Machallate</t>
  </si>
  <si>
    <t>MACHALLATE</t>
  </si>
  <si>
    <t>-15.78243629-70.14504701</t>
  </si>
  <si>
    <t>234804</t>
  </si>
  <si>
    <t>Cure Veluyo</t>
  </si>
  <si>
    <t>CURE VELUYO</t>
  </si>
  <si>
    <t>2107090167</t>
  </si>
  <si>
    <t>-15.78243241-70.81906427</t>
  </si>
  <si>
    <t>216756</t>
  </si>
  <si>
    <t>Hacienda Pueblo Viejo</t>
  </si>
  <si>
    <t>HACIENDA PUEBLO VIEJO</t>
  </si>
  <si>
    <t>-15.78238341-74.21828027</t>
  </si>
  <si>
    <t>243483</t>
  </si>
  <si>
    <t>Ipaymayo</t>
  </si>
  <si>
    <t>IPAYMAYO</t>
  </si>
  <si>
    <t>-15.7822179099999-70.91538539</t>
  </si>
  <si>
    <t>123033</t>
  </si>
  <si>
    <t>Hacienda Vizcachane</t>
  </si>
  <si>
    <t>HACIENDA VIZCACHANE</t>
  </si>
  <si>
    <t>2101150030</t>
  </si>
  <si>
    <t>-15.7820773999999-70.2984259</t>
  </si>
  <si>
    <t>546847</t>
  </si>
  <si>
    <t>Huallullo</t>
  </si>
  <si>
    <t>HUALLULLO</t>
  </si>
  <si>
    <t>0406080023</t>
  </si>
  <si>
    <t>-15.78190029-72.88690789</t>
  </si>
  <si>
    <t>545699</t>
  </si>
  <si>
    <t>Surini</t>
  </si>
  <si>
    <t>SURINI</t>
  </si>
  <si>
    <t>2101150033</t>
  </si>
  <si>
    <t>-15.7816324-70.24172327</t>
  </si>
  <si>
    <t>232260</t>
  </si>
  <si>
    <t>0405140028</t>
  </si>
  <si>
    <t>-15.78158317-71.22834865</t>
  </si>
  <si>
    <t>123283</t>
  </si>
  <si>
    <t>Hacienda Caquincura</t>
  </si>
  <si>
    <t>HACIENDA CAQUINCURA</t>
  </si>
  <si>
    <t>2101090010</t>
  </si>
  <si>
    <t>-15.7813318-70.39799314</t>
  </si>
  <si>
    <t>129418</t>
  </si>
  <si>
    <t>2101150001</t>
  </si>
  <si>
    <t>-15.76665553-70.2585835199999</t>
  </si>
  <si>
    <t>234577</t>
  </si>
  <si>
    <t>Cajon Grande</t>
  </si>
  <si>
    <t>CAJON GRANDE</t>
  </si>
  <si>
    <t>-15.76662042-73.89255965</t>
  </si>
  <si>
    <t>540121</t>
  </si>
  <si>
    <t>2107090102</t>
  </si>
  <si>
    <t>-15.7665014099999-70.73152551</t>
  </si>
  <si>
    <t>519187</t>
  </si>
  <si>
    <t>Kakecho</t>
  </si>
  <si>
    <t>KAKECHO</t>
  </si>
  <si>
    <t>2101140003</t>
  </si>
  <si>
    <t>-15.76644692-70.16712052</t>
  </si>
  <si>
    <t>562353</t>
  </si>
  <si>
    <t>Calangachi</t>
  </si>
  <si>
    <t>CALANGACHI</t>
  </si>
  <si>
    <t>2106080116</t>
  </si>
  <si>
    <t>-15.12107429-69.53142227</t>
  </si>
  <si>
    <t>220862</t>
  </si>
  <si>
    <t>Dispensane</t>
  </si>
  <si>
    <t>DISPENSANE</t>
  </si>
  <si>
    <t>-15.12095729-69.3859308799999</t>
  </si>
  <si>
    <t>511239</t>
  </si>
  <si>
    <t>Isabel Cancha</t>
  </si>
  <si>
    <t>ISABEL CANCHA</t>
  </si>
  <si>
    <t>2107050076</t>
  </si>
  <si>
    <t>-15.12080642-70.88910852</t>
  </si>
  <si>
    <t>544338</t>
  </si>
  <si>
    <t>Uros Santa Maria</t>
  </si>
  <si>
    <t>UROS SANTA MARIA</t>
  </si>
  <si>
    <t>2101010005</t>
  </si>
  <si>
    <t>-15.8192842199999-69.9687979</t>
  </si>
  <si>
    <t>224671</t>
  </si>
  <si>
    <t>0403080045</t>
  </si>
  <si>
    <t>-15.8040768999999-73.97300426</t>
  </si>
  <si>
    <t>237936</t>
  </si>
  <si>
    <t>Llibaramayo</t>
  </si>
  <si>
    <t>LLIBARAMAYO</t>
  </si>
  <si>
    <t>-15.77066403-70.48076114</t>
  </si>
  <si>
    <t>120539</t>
  </si>
  <si>
    <t>Puca Callejon</t>
  </si>
  <si>
    <t>PUCA CALLEJON</t>
  </si>
  <si>
    <t>2101150026</t>
  </si>
  <si>
    <t>-15.77059029-70.21830314</t>
  </si>
  <si>
    <t>123309</t>
  </si>
  <si>
    <t>Ccotapunco</t>
  </si>
  <si>
    <t>CCOTAPUNCO</t>
  </si>
  <si>
    <t>-15.77032342-70.75298201</t>
  </si>
  <si>
    <t>529794</t>
  </si>
  <si>
    <t>Matateria</t>
  </si>
  <si>
    <t>MATATERIA</t>
  </si>
  <si>
    <t>0405030026</t>
  </si>
  <si>
    <t>-15.7702985299999-71.9551784</t>
  </si>
  <si>
    <t>226390</t>
  </si>
  <si>
    <t>Allactaocpata</t>
  </si>
  <si>
    <t>ALLACTAOCPATA</t>
  </si>
  <si>
    <t>-15.7701259099999-71.22402153</t>
  </si>
  <si>
    <t>130981</t>
  </si>
  <si>
    <t>-15.77011128-70.3968698899999</t>
  </si>
  <si>
    <t>228388</t>
  </si>
  <si>
    <t>Chu├▒o Pampa</t>
  </si>
  <si>
    <t>CHU├æO PAMPA</t>
  </si>
  <si>
    <t>2101030014</t>
  </si>
  <si>
    <t>-15.76990828-69.68880689</t>
  </si>
  <si>
    <t>225131</t>
  </si>
  <si>
    <t>Mayorgas</t>
  </si>
  <si>
    <t>MAYORGAS</t>
  </si>
  <si>
    <t>-15.7697257799999-73.9192083999999</t>
  </si>
  <si>
    <t>537817</t>
  </si>
  <si>
    <t>2107090113</t>
  </si>
  <si>
    <t>-15.7696871599999-70.91044915</t>
  </si>
  <si>
    <t>125883</t>
  </si>
  <si>
    <t>Tuito</t>
  </si>
  <si>
    <t>TUITO</t>
  </si>
  <si>
    <t>-15.09028404-69.70471027</t>
  </si>
  <si>
    <t>617961</t>
  </si>
  <si>
    <t>Churupugio</t>
  </si>
  <si>
    <t>CHURUPUGIO</t>
  </si>
  <si>
    <t>0808040055</t>
  </si>
  <si>
    <t>-15.084266667-71.1189649999999</t>
  </si>
  <si>
    <t>239872</t>
  </si>
  <si>
    <t>0507010078</t>
  </si>
  <si>
    <t>-15.08151341-73.7945749</t>
  </si>
  <si>
    <t>514227</t>
  </si>
  <si>
    <t>Huilacunca</t>
  </si>
  <si>
    <t>HUILACUNCA</t>
  </si>
  <si>
    <t>-15.08139578-69.8503089</t>
  </si>
  <si>
    <t>516096</t>
  </si>
  <si>
    <t>Campuco</t>
  </si>
  <si>
    <t>CAMPUCO</t>
  </si>
  <si>
    <t>2102140020</t>
  </si>
  <si>
    <t>-15.0833206999999-70.186015125</t>
  </si>
  <si>
    <t>216315</t>
  </si>
  <si>
    <t>Firacucho</t>
  </si>
  <si>
    <t>FIRACUCHO</t>
  </si>
  <si>
    <t>-15.08091504-70.00546551</t>
  </si>
  <si>
    <t>240174</t>
  </si>
  <si>
    <t>Chilluparje</t>
  </si>
  <si>
    <t>CHILLUPARJE</t>
  </si>
  <si>
    <t>-15.08070292-69.49004514</t>
  </si>
  <si>
    <t>110898</t>
  </si>
  <si>
    <t>Saysuni</t>
  </si>
  <si>
    <t>SAYSUNI</t>
  </si>
  <si>
    <t>2108010166</t>
  </si>
  <si>
    <t>-15.08066917-70.60880027</t>
  </si>
  <si>
    <t>118027</t>
  </si>
  <si>
    <t>-15.08066717-69.90467202</t>
  </si>
  <si>
    <t>238558</t>
  </si>
  <si>
    <t>Uyuyo</t>
  </si>
  <si>
    <t>UYUYO</t>
  </si>
  <si>
    <t>-15.08036679-69.33687925</t>
  </si>
  <si>
    <t>511402</t>
  </si>
  <si>
    <t>Sapan Mura</t>
  </si>
  <si>
    <t>SAPAN MURA</t>
  </si>
  <si>
    <t>0808040053</t>
  </si>
  <si>
    <t>-15.08031678-71.08212402</t>
  </si>
  <si>
    <t>132468</t>
  </si>
  <si>
    <t>0507010077</t>
  </si>
  <si>
    <t>-15.08029364-73.77729521</t>
  </si>
  <si>
    <t>114082</t>
  </si>
  <si>
    <t>Panascachi</t>
  </si>
  <si>
    <t>PANASCACHI</t>
  </si>
  <si>
    <t>2106080013</t>
  </si>
  <si>
    <t>-15.0802578999999-69.45265189</t>
  </si>
  <si>
    <t>613910</t>
  </si>
  <si>
    <t>Chullucota Chucallani</t>
  </si>
  <si>
    <t>CHULLUCOTA CHUCALLANI</t>
  </si>
  <si>
    <t>2106040102</t>
  </si>
  <si>
    <t>-15.08261642-69.74713825</t>
  </si>
  <si>
    <t>210468</t>
  </si>
  <si>
    <t>Huallyapuquio</t>
  </si>
  <si>
    <t>HUALLYAPUQUIO</t>
  </si>
  <si>
    <t>-15.07993879-73.75104227</t>
  </si>
  <si>
    <t>225542</t>
  </si>
  <si>
    <t>Pilcune</t>
  </si>
  <si>
    <t>PILCUNE</t>
  </si>
  <si>
    <t>-15.07982429-69.66265577</t>
  </si>
  <si>
    <t>611170</t>
  </si>
  <si>
    <t>Ccellalli</t>
  </si>
  <si>
    <t>CCELLALLI</t>
  </si>
  <si>
    <t>0508060026</t>
  </si>
  <si>
    <t>-15.12673-73.1549449999999</t>
  </si>
  <si>
    <t>215323</t>
  </si>
  <si>
    <t>Lluncuyo</t>
  </si>
  <si>
    <t>LLUNCUYO</t>
  </si>
  <si>
    <t>-15.07968692-71.56248938</t>
  </si>
  <si>
    <t>111564</t>
  </si>
  <si>
    <t>2106010005</t>
  </si>
  <si>
    <t>-15.0796700299999-69.78016977</t>
  </si>
  <si>
    <t>129310</t>
  </si>
  <si>
    <t>Tarhuara</t>
  </si>
  <si>
    <t>TARHUARA</t>
  </si>
  <si>
    <t>0408040042</t>
  </si>
  <si>
    <t>-15.07949029-72.74760378</t>
  </si>
  <si>
    <t>514536</t>
  </si>
  <si>
    <t>0507020018</t>
  </si>
  <si>
    <t>-15.07935629-73.7591879</t>
  </si>
  <si>
    <t>216407</t>
  </si>
  <si>
    <t>Sillutamocco</t>
  </si>
  <si>
    <t>SILLUTAMOCCO</t>
  </si>
  <si>
    <t>-15.0793384099999-69.72509776</t>
  </si>
  <si>
    <t>524613</t>
  </si>
  <si>
    <t>Quealli</t>
  </si>
  <si>
    <t>QUEALLI</t>
  </si>
  <si>
    <t>2106030034</t>
  </si>
  <si>
    <t>-15.07917129-69.81578125</t>
  </si>
  <si>
    <t>614153</t>
  </si>
  <si>
    <t>Koripuna</t>
  </si>
  <si>
    <t>KORIPUNA</t>
  </si>
  <si>
    <t>2107050673</t>
  </si>
  <si>
    <t>-15.083883333-70.824003333</t>
  </si>
  <si>
    <t>541109</t>
  </si>
  <si>
    <t>Llaihua</t>
  </si>
  <si>
    <t>LLAIHUA</t>
  </si>
  <si>
    <t>0404040025</t>
  </si>
  <si>
    <t>-15.09952766-72.05812639</t>
  </si>
  <si>
    <t>120092</t>
  </si>
  <si>
    <t>-15.09940454-71.0578459</t>
  </si>
  <si>
    <t>235696</t>
  </si>
  <si>
    <t>Sinticucho</t>
  </si>
  <si>
    <t>SINTICUCHO</t>
  </si>
  <si>
    <t>-15.09939516-69.5331441499999</t>
  </si>
  <si>
    <t>618205</t>
  </si>
  <si>
    <t>-15.09908003-72.75766989</t>
  </si>
  <si>
    <t>626022</t>
  </si>
  <si>
    <t>Jorgipa</t>
  </si>
  <si>
    <t>JORGIPA</t>
  </si>
  <si>
    <t>0508060029</t>
  </si>
  <si>
    <t>-15.129158333-73.164771667</t>
  </si>
  <si>
    <t>121047</t>
  </si>
  <si>
    <t>Chijichaya</t>
  </si>
  <si>
    <t>CHIJICHAYA</t>
  </si>
  <si>
    <t>2106010007</t>
  </si>
  <si>
    <t>-15.09901529-69.79918115</t>
  </si>
  <si>
    <t>128685</t>
  </si>
  <si>
    <t>2106080124</t>
  </si>
  <si>
    <t>-15.09881078-69.72355902</t>
  </si>
  <si>
    <t>214640</t>
  </si>
  <si>
    <t>-15.09876904-69.6597542599999</t>
  </si>
  <si>
    <t>225801</t>
  </si>
  <si>
    <t>Queccarahui</t>
  </si>
  <si>
    <t>QUECCARAHUI</t>
  </si>
  <si>
    <t>0405050066</t>
  </si>
  <si>
    <t>-15.0986460399999-71.80259352</t>
  </si>
  <si>
    <t>124071</t>
  </si>
  <si>
    <t>0508080015</t>
  </si>
  <si>
    <t>-15.09861699-73.32629795</t>
  </si>
  <si>
    <t>113232</t>
  </si>
  <si>
    <t>Jehue</t>
  </si>
  <si>
    <t>JEHUE</t>
  </si>
  <si>
    <t>0506190061</t>
  </si>
  <si>
    <t>-15.09857117-73.94651114</t>
  </si>
  <si>
    <t>541063</t>
  </si>
  <si>
    <t>-15.09853692-73.76696227</t>
  </si>
  <si>
    <t>536651</t>
  </si>
  <si>
    <t>Jallahua</t>
  </si>
  <si>
    <t>JALLAHUA</t>
  </si>
  <si>
    <t>2107080019</t>
  </si>
  <si>
    <t>-15.11510701-70.3952477399999</t>
  </si>
  <si>
    <t>245824</t>
  </si>
  <si>
    <t>Callejonpata</t>
  </si>
  <si>
    <t>CALLEJONPATA</t>
  </si>
  <si>
    <t>-15.09838179-69.51430164</t>
  </si>
  <si>
    <t>124303</t>
  </si>
  <si>
    <t>Union Calachaca</t>
  </si>
  <si>
    <t>UNION CALACHACA</t>
  </si>
  <si>
    <t>2102060019</t>
  </si>
  <si>
    <t>-15.107855-69.970996667</t>
  </si>
  <si>
    <t>110212</t>
  </si>
  <si>
    <t>├æupite</t>
  </si>
  <si>
    <t>├æUPITE</t>
  </si>
  <si>
    <t>2101080012</t>
  </si>
  <si>
    <t>-15.61296729-69.96629089</t>
  </si>
  <si>
    <t>239908</t>
  </si>
  <si>
    <t>-15.6129245299999-70.98671802</t>
  </si>
  <si>
    <t>531736</t>
  </si>
  <si>
    <t>-15.61292279-71.27555427</t>
  </si>
  <si>
    <t>243342</t>
  </si>
  <si>
    <t>0403090010</t>
  </si>
  <si>
    <t>-15.61290717-74.00948727</t>
  </si>
  <si>
    <t>127867</t>
  </si>
  <si>
    <t>Cercapampa</t>
  </si>
  <si>
    <t>CERCAPAMPA</t>
  </si>
  <si>
    <t>2101080016</t>
  </si>
  <si>
    <t>-15.6128936699999-69.9832775</t>
  </si>
  <si>
    <t>522526</t>
  </si>
  <si>
    <t>Capise</t>
  </si>
  <si>
    <t>CAPISE</t>
  </si>
  <si>
    <t>2101080014</t>
  </si>
  <si>
    <t>-15.6128343999999-69.97511402</t>
  </si>
  <si>
    <t>218595</t>
  </si>
  <si>
    <t>Mula Cancha</t>
  </si>
  <si>
    <t>MULA CANCHA</t>
  </si>
  <si>
    <t>-15.77285341-70.14565026</t>
  </si>
  <si>
    <t>222805</t>
  </si>
  <si>
    <t>Saccissaya</t>
  </si>
  <si>
    <t>SACCISSAYA</t>
  </si>
  <si>
    <t>-15.77264417-70.81853165</t>
  </si>
  <si>
    <t>560513</t>
  </si>
  <si>
    <t>-12.14327918-76.98052974</t>
  </si>
  <si>
    <t>560518</t>
  </si>
  <si>
    <t>-12.06222896-77.1228285299999</t>
  </si>
  <si>
    <t>131328</t>
  </si>
  <si>
    <t>0405050064</t>
  </si>
  <si>
    <t>-15.09794491-71.69518578</t>
  </si>
  <si>
    <t>540840</t>
  </si>
  <si>
    <t>Queska</t>
  </si>
  <si>
    <t>QUESKA</t>
  </si>
  <si>
    <t>2107050055</t>
  </si>
  <si>
    <t>-15.09772953-70.79724827</t>
  </si>
  <si>
    <t>229011</t>
  </si>
  <si>
    <t>-15.10327854-69.38535576</t>
  </si>
  <si>
    <t>520975</t>
  </si>
  <si>
    <t>Corazon Ccacca</t>
  </si>
  <si>
    <t>CORAZON CCACCA</t>
  </si>
  <si>
    <t>2107050050</t>
  </si>
  <si>
    <t>-15.1031154-70.72796851</t>
  </si>
  <si>
    <t>226923</t>
  </si>
  <si>
    <t>Pilline</t>
  </si>
  <si>
    <t>PILLINE</t>
  </si>
  <si>
    <t>-15.10288879-71.64551363</t>
  </si>
  <si>
    <t>232530</t>
  </si>
  <si>
    <t>Utpa</t>
  </si>
  <si>
    <t>UTPA</t>
  </si>
  <si>
    <t>-15.10288041-73.94657102</t>
  </si>
  <si>
    <t>112326</t>
  </si>
  <si>
    <t>Accatiquine</t>
  </si>
  <si>
    <t>ACCATIQUINE</t>
  </si>
  <si>
    <t>2106080002</t>
  </si>
  <si>
    <t>-15.10285866-69.72088752</t>
  </si>
  <si>
    <t>617233</t>
  </si>
  <si>
    <t>Martincunca</t>
  </si>
  <si>
    <t>MARTINCUNCA</t>
  </si>
  <si>
    <t>0808040073</t>
  </si>
  <si>
    <t>-15.101645-71.126123333</t>
  </si>
  <si>
    <t>526026</t>
  </si>
  <si>
    <t>Lechepujio</t>
  </si>
  <si>
    <t>LECHEPUJIO</t>
  </si>
  <si>
    <t>2107050060</t>
  </si>
  <si>
    <t>-15.10266704-70.85738101</t>
  </si>
  <si>
    <t>117016</t>
  </si>
  <si>
    <t>Puromoyo</t>
  </si>
  <si>
    <t>PUROMOYO</t>
  </si>
  <si>
    <t>-15.1025352799999-69.51014864</t>
  </si>
  <si>
    <t>119196</t>
  </si>
  <si>
    <t>Limapata</t>
  </si>
  <si>
    <t>LIMAPATA</t>
  </si>
  <si>
    <t>0808040068</t>
  </si>
  <si>
    <t>-15.09625304-71.1031680099999</t>
  </si>
  <si>
    <t>624293</t>
  </si>
  <si>
    <t>2106080005</t>
  </si>
  <si>
    <t>-15.0855566669999-69.6837399999999</t>
  </si>
  <si>
    <t>120958</t>
  </si>
  <si>
    <t>Mataro Chico</t>
  </si>
  <si>
    <t>MATARO CHICO</t>
  </si>
  <si>
    <t>2102140027</t>
  </si>
  <si>
    <t>-15.09598604-70.19595327</t>
  </si>
  <si>
    <t>225288</t>
  </si>
  <si>
    <t>Huaychune</t>
  </si>
  <si>
    <t>HUAYCHUNE</t>
  </si>
  <si>
    <t>-15.0958199099999-69.48591577</t>
  </si>
  <si>
    <t>532120</t>
  </si>
  <si>
    <t>2101090032</t>
  </si>
  <si>
    <t>-15.80398467-70.35482752</t>
  </si>
  <si>
    <t>129274</t>
  </si>
  <si>
    <t>-15.80393742-70.4001219</t>
  </si>
  <si>
    <t>224946</t>
  </si>
  <si>
    <t>Velacce</t>
  </si>
  <si>
    <t>VELACCE</t>
  </si>
  <si>
    <t>-15.80388117-70.76866126</t>
  </si>
  <si>
    <t>228140</t>
  </si>
  <si>
    <t>2107090171</t>
  </si>
  <si>
    <t>-15.8038680299999-70.86393402</t>
  </si>
  <si>
    <t>130718</t>
  </si>
  <si>
    <t>2101090028</t>
  </si>
  <si>
    <t>-15.80361705-70.38906452</t>
  </si>
  <si>
    <t>519358</t>
  </si>
  <si>
    <t>Jucu Ccacca</t>
  </si>
  <si>
    <t>JUCU CCACCA</t>
  </si>
  <si>
    <t>2107050125</t>
  </si>
  <si>
    <t>-15.12984791-70.89764415</t>
  </si>
  <si>
    <t>234088</t>
  </si>
  <si>
    <t>Aviacion Pampa</t>
  </si>
  <si>
    <t>AVIACION PAMPA</t>
  </si>
  <si>
    <t>-15.12968404-74.8223709</t>
  </si>
  <si>
    <t>233982</t>
  </si>
  <si>
    <t>Ticanuyo</t>
  </si>
  <si>
    <t>TICANUYO</t>
  </si>
  <si>
    <t>-15.12960616-69.50371289</t>
  </si>
  <si>
    <t>238610</t>
  </si>
  <si>
    <t>-15.12958316-69.66378314</t>
  </si>
  <si>
    <t>626696</t>
  </si>
  <si>
    <t>Calle Nueva</t>
  </si>
  <si>
    <t>CALLE NUEVA</t>
  </si>
  <si>
    <t>-15.1295585299999-72.7643886399999</t>
  </si>
  <si>
    <t>232779</t>
  </si>
  <si>
    <t>2106080033</t>
  </si>
  <si>
    <t>-15.1294901599999-69.67323752</t>
  </si>
  <si>
    <t>515787</t>
  </si>
  <si>
    <t>0507060006</t>
  </si>
  <si>
    <t>-15.12935429-73.58134577</t>
  </si>
  <si>
    <t>541204</t>
  </si>
  <si>
    <t>Chectachancara</t>
  </si>
  <si>
    <t>CHECTACHANCARA</t>
  </si>
  <si>
    <t>-15.1292774099999-71.04074489</t>
  </si>
  <si>
    <t>547382</t>
  </si>
  <si>
    <t>Palta Ccacca</t>
  </si>
  <si>
    <t>PALTA CCACCA</t>
  </si>
  <si>
    <t>2107050126</t>
  </si>
  <si>
    <t>-15.12895065-70.90506127</t>
  </si>
  <si>
    <t>118319</t>
  </si>
  <si>
    <t>Canco / Suarkalla</t>
  </si>
  <si>
    <t>CANCO / SUARKALLA</t>
  </si>
  <si>
    <t>2102030070</t>
  </si>
  <si>
    <t>-15.12889791-70.01429052</t>
  </si>
  <si>
    <t>112032</t>
  </si>
  <si>
    <t>Calpacuyo</t>
  </si>
  <si>
    <t>CALPACUYO</t>
  </si>
  <si>
    <t>2106080123</t>
  </si>
  <si>
    <t>-15.12887154-69.71944552</t>
  </si>
  <si>
    <t>527520</t>
  </si>
  <si>
    <t>Sucasani</t>
  </si>
  <si>
    <t>SUCASANI</t>
  </si>
  <si>
    <t>2106080016</t>
  </si>
  <si>
    <t>-15.1287985299999-69.46979277</t>
  </si>
  <si>
    <t>240182</t>
  </si>
  <si>
    <t>-15.12879579-71.14661914</t>
  </si>
  <si>
    <t>530313</t>
  </si>
  <si>
    <t>-15.12867792-72.77418614</t>
  </si>
  <si>
    <t>237829</t>
  </si>
  <si>
    <t>Incapirja</t>
  </si>
  <si>
    <t>INCAPIRJA</t>
  </si>
  <si>
    <t>0404090024</t>
  </si>
  <si>
    <t>-15.1286019-72.2145366399999</t>
  </si>
  <si>
    <t>537399</t>
  </si>
  <si>
    <t>2102140036</t>
  </si>
  <si>
    <t>-15.1285812799999-70.2756945199999</t>
  </si>
  <si>
    <t>240714</t>
  </si>
  <si>
    <t>Patohuiri</t>
  </si>
  <si>
    <t>PATOHUIRI</t>
  </si>
  <si>
    <t>-15.1284682799999-71.47839902</t>
  </si>
  <si>
    <t>235577</t>
  </si>
  <si>
    <t>Hacienda Quinta</t>
  </si>
  <si>
    <t>HACIENDA QUINTA</t>
  </si>
  <si>
    <t>-15.12837454-70.08032989</t>
  </si>
  <si>
    <t>527060</t>
  </si>
  <si>
    <t>2107050093</t>
  </si>
  <si>
    <t>-15.12815878-70.75156615</t>
  </si>
  <si>
    <t>537509</t>
  </si>
  <si>
    <t>Pashpa / Peshba</t>
  </si>
  <si>
    <t>PASHPA / PESHBA</t>
  </si>
  <si>
    <t>-15.12905742-72.87741077</t>
  </si>
  <si>
    <t>233002</t>
  </si>
  <si>
    <t>Hacienda Pullopata</t>
  </si>
  <si>
    <t>HACIENDA PULLOPATA</t>
  </si>
  <si>
    <t>-15.1289672799999-69.51445914</t>
  </si>
  <si>
    <t>238068</t>
  </si>
  <si>
    <t>Capillacucho</t>
  </si>
  <si>
    <t>CAPILLACUCHO</t>
  </si>
  <si>
    <t>-15.1185993-69.51469014</t>
  </si>
  <si>
    <t>215224</t>
  </si>
  <si>
    <t>Urcullo Pampa</t>
  </si>
  <si>
    <t>URCULLO PAMPA</t>
  </si>
  <si>
    <t>-15.1176985299999-72.77058514</t>
  </si>
  <si>
    <t>525166</t>
  </si>
  <si>
    <t>-15.11762153-72.76816452</t>
  </si>
  <si>
    <t>222615</t>
  </si>
  <si>
    <t>Fuera</t>
  </si>
  <si>
    <t>FUERA</t>
  </si>
  <si>
    <t>-15.1175709-71.23557427</t>
  </si>
  <si>
    <t>210359</t>
  </si>
  <si>
    <t>Cotapujio</t>
  </si>
  <si>
    <t>COTAPUJIO</t>
  </si>
  <si>
    <t>-15.11751928-71.56550039</t>
  </si>
  <si>
    <t>222956</t>
  </si>
  <si>
    <t>0408050064</t>
  </si>
  <si>
    <t>-15.11727217-72.8966885099999</t>
  </si>
  <si>
    <t>131613</t>
  </si>
  <si>
    <t>Congonza</t>
  </si>
  <si>
    <t>CONGONZA</t>
  </si>
  <si>
    <t>0508040002</t>
  </si>
  <si>
    <t>-15.1172142799999-73.5323979</t>
  </si>
  <si>
    <t>227937</t>
  </si>
  <si>
    <t>Huaracone</t>
  </si>
  <si>
    <t>HUARACONE</t>
  </si>
  <si>
    <t>-15.11714204-71.2031882599999</t>
  </si>
  <si>
    <t>215180</t>
  </si>
  <si>
    <t>Velaccaya</t>
  </si>
  <si>
    <t>VELACCAYA</t>
  </si>
  <si>
    <t>-15.1171016499999-69.60503751</t>
  </si>
  <si>
    <t>529850</t>
  </si>
  <si>
    <t>Quitarrancho</t>
  </si>
  <si>
    <t>QUITARRANCHO</t>
  </si>
  <si>
    <t>2107050075</t>
  </si>
  <si>
    <t>-15.11710004-70.90243314</t>
  </si>
  <si>
    <t>128247</t>
  </si>
  <si>
    <t>Achumane</t>
  </si>
  <si>
    <t>ACHUMANE</t>
  </si>
  <si>
    <t>0405170020</t>
  </si>
  <si>
    <t>-15.11689703-71.46404002</t>
  </si>
  <si>
    <t>538372</t>
  </si>
  <si>
    <t>Vilaja</t>
  </si>
  <si>
    <t>VILAJA</t>
  </si>
  <si>
    <t>2107050763</t>
  </si>
  <si>
    <t>-15.11678791-70.91702865</t>
  </si>
  <si>
    <t>223541</t>
  </si>
  <si>
    <t>Obcone</t>
  </si>
  <si>
    <t>OBCONE</t>
  </si>
  <si>
    <t>-15.11667578-74.13285278</t>
  </si>
  <si>
    <t>118895</t>
  </si>
  <si>
    <t>Tallamarca</t>
  </si>
  <si>
    <t>TALLAMARCA</t>
  </si>
  <si>
    <t>2106080027</t>
  </si>
  <si>
    <t>-15.11659366-69.6708591399999</t>
  </si>
  <si>
    <t>113461</t>
  </si>
  <si>
    <t>Hacienda Pura</t>
  </si>
  <si>
    <t>HACIENDA PURA</t>
  </si>
  <si>
    <t>2102030057</t>
  </si>
  <si>
    <t>-15.11654741-70.06220376</t>
  </si>
  <si>
    <t>246342</t>
  </si>
  <si>
    <t>Lacalacane</t>
  </si>
  <si>
    <t>LACALACANE</t>
  </si>
  <si>
    <t>-15.11642154-69.39215639</t>
  </si>
  <si>
    <t>538883</t>
  </si>
  <si>
    <t>Lajascucho</t>
  </si>
  <si>
    <t>LAJASCUCHO</t>
  </si>
  <si>
    <t>2102030056</t>
  </si>
  <si>
    <t>-15.11632579-70.0657763999999</t>
  </si>
  <si>
    <t>121511</t>
  </si>
  <si>
    <t>Toroni</t>
  </si>
  <si>
    <t>TORONI</t>
  </si>
  <si>
    <t>2106080029</t>
  </si>
  <si>
    <t>-15.1186849499999-69.68558569</t>
  </si>
  <si>
    <t>541825</t>
  </si>
  <si>
    <t>Ccochachaqui</t>
  </si>
  <si>
    <t>CCOCHACHAQUI</t>
  </si>
  <si>
    <t>-15.11614429-71.0485019</t>
  </si>
  <si>
    <t>241760</t>
  </si>
  <si>
    <t>Hacienda Sucre</t>
  </si>
  <si>
    <t>HACIENDA SUCRE</t>
  </si>
  <si>
    <t>-15.11604854-70.40167027</t>
  </si>
  <si>
    <t>526976</t>
  </si>
  <si>
    <t>2102030024</t>
  </si>
  <si>
    <t>-15.11598666-70.17145389</t>
  </si>
  <si>
    <t>613904</t>
  </si>
  <si>
    <t>Granadayocc</t>
  </si>
  <si>
    <t>GRANADAYOCC</t>
  </si>
  <si>
    <t>0506190065</t>
  </si>
  <si>
    <t>-15.116849983-73.9434899839999</t>
  </si>
  <si>
    <t>610355</t>
  </si>
  <si>
    <t>Alto Jarijar</t>
  </si>
  <si>
    <t>ALTO JARIJAR</t>
  </si>
  <si>
    <t>-14.43010942-71.86213677</t>
  </si>
  <si>
    <t>618461</t>
  </si>
  <si>
    <t>Achalajaya</t>
  </si>
  <si>
    <t>ACHALAJAYA</t>
  </si>
  <si>
    <t>-14.43001566-69.88138864</t>
  </si>
  <si>
    <t>236971</t>
  </si>
  <si>
    <t>Millune</t>
  </si>
  <si>
    <t>MILLUNE</t>
  </si>
  <si>
    <t>-14.42993554-70.4353268799999</t>
  </si>
  <si>
    <t>213399</t>
  </si>
  <si>
    <t>2108060181</t>
  </si>
  <si>
    <t>-14.4299290299999-70.84194889</t>
  </si>
  <si>
    <t>228568</t>
  </si>
  <si>
    <t>Niti</t>
  </si>
  <si>
    <t>NITI</t>
  </si>
  <si>
    <t>-14.42988717-73.04558027</t>
  </si>
  <si>
    <t>116919</t>
  </si>
  <si>
    <t>-15.87186829-69.99767876</t>
  </si>
  <si>
    <t>612673</t>
  </si>
  <si>
    <t>-15.8689511599999-73.00741013</t>
  </si>
  <si>
    <t>220735</t>
  </si>
  <si>
    <t>Japusura</t>
  </si>
  <si>
    <t>JAPUSURA</t>
  </si>
  <si>
    <t>-15.8684223-70.95360164</t>
  </si>
  <si>
    <t>532955</t>
  </si>
  <si>
    <t>-15.8673179099999-70.33547327</t>
  </si>
  <si>
    <t>119921</t>
  </si>
  <si>
    <t>Pugchica</t>
  </si>
  <si>
    <t>PUGCHICA</t>
  </si>
  <si>
    <t>-15.86719191-72.83590577</t>
  </si>
  <si>
    <t>518153</t>
  </si>
  <si>
    <t>0406060004</t>
  </si>
  <si>
    <t>-15.86709967-73.0063565299999</t>
  </si>
  <si>
    <t>223921</t>
  </si>
  <si>
    <t>0405140081</t>
  </si>
  <si>
    <t>-15.86704529-71.19786214</t>
  </si>
  <si>
    <t>233664</t>
  </si>
  <si>
    <t>Uncullane</t>
  </si>
  <si>
    <t>UNCULLANE</t>
  </si>
  <si>
    <t>-15.82270541-70.03812677</t>
  </si>
  <si>
    <t>129398</t>
  </si>
  <si>
    <t>0405140070</t>
  </si>
  <si>
    <t>-15.8226420299999-71.2285510099999</t>
  </si>
  <si>
    <t>221358</t>
  </si>
  <si>
    <t>0406010019</t>
  </si>
  <si>
    <t>-15.82257515-72.65016452</t>
  </si>
  <si>
    <t>110573</t>
  </si>
  <si>
    <t>Palline</t>
  </si>
  <si>
    <t>PALLINE</t>
  </si>
  <si>
    <t>2101140022</t>
  </si>
  <si>
    <t>-15.8225140399999-70.22069764</t>
  </si>
  <si>
    <t>556771</t>
  </si>
  <si>
    <t>Barrio Llavini</t>
  </si>
  <si>
    <t>BARRIO LLAVINI</t>
  </si>
  <si>
    <t>-15.82237579-70.02180165</t>
  </si>
  <si>
    <t>219785</t>
  </si>
  <si>
    <t>-15.82233166-70.61936214</t>
  </si>
  <si>
    <t>215238</t>
  </si>
  <si>
    <t>Cecceta</t>
  </si>
  <si>
    <t>CECCETA</t>
  </si>
  <si>
    <t>-15.82224016-70.56860639</t>
  </si>
  <si>
    <t>121487</t>
  </si>
  <si>
    <t>2107090120</t>
  </si>
  <si>
    <t>-15.82218892-70.8860629</t>
  </si>
  <si>
    <t>214079</t>
  </si>
  <si>
    <t>0405140055</t>
  </si>
  <si>
    <t>-15.82217141-71.11581552</t>
  </si>
  <si>
    <t>232061</t>
  </si>
  <si>
    <t>-15.82194742-70.55913864</t>
  </si>
  <si>
    <t>227633</t>
  </si>
  <si>
    <t>Pumanuta / Pumanata</t>
  </si>
  <si>
    <t>PUMANUTA / PUMANATA</t>
  </si>
  <si>
    <t>-15.82185092-70.8586949</t>
  </si>
  <si>
    <t>224668</t>
  </si>
  <si>
    <t>Pajta</t>
  </si>
  <si>
    <t>PAJTA</t>
  </si>
  <si>
    <t>-15.82178455-71.2560272699999</t>
  </si>
  <si>
    <t>229749</t>
  </si>
  <si>
    <t>2107090172</t>
  </si>
  <si>
    <t>-15.82172766-70.90727702</t>
  </si>
  <si>
    <t>220977</t>
  </si>
  <si>
    <t>Huicucuna</t>
  </si>
  <si>
    <t>HUICUCUNA</t>
  </si>
  <si>
    <t>-15.8217156599999-70.59153015</t>
  </si>
  <si>
    <t>230639</t>
  </si>
  <si>
    <t>-15.8212040299999-70.81736353</t>
  </si>
  <si>
    <t>112278</t>
  </si>
  <si>
    <t>Chillpa</t>
  </si>
  <si>
    <t>CHILLPA</t>
  </si>
  <si>
    <t>-15.8208498999999-71.13375165</t>
  </si>
  <si>
    <t>117580</t>
  </si>
  <si>
    <t>0406010018</t>
  </si>
  <si>
    <t>-15.8207310499999-72.6577327799999</t>
  </si>
  <si>
    <t>619236</t>
  </si>
  <si>
    <t>Ayaccata</t>
  </si>
  <si>
    <t>AYACCATA</t>
  </si>
  <si>
    <t>0405140069</t>
  </si>
  <si>
    <t>-15.820321667-71.222455</t>
  </si>
  <si>
    <t>217946</t>
  </si>
  <si>
    <t>Jajapunco</t>
  </si>
  <si>
    <t>JAJAPUNCO</t>
  </si>
  <si>
    <t>-15.86694992-70.56860639</t>
  </si>
  <si>
    <t>115411</t>
  </si>
  <si>
    <t>0405140078</t>
  </si>
  <si>
    <t>-15.8667167999999-71.0823757599999</t>
  </si>
  <si>
    <t>539134</t>
  </si>
  <si>
    <t>Alto Manto</t>
  </si>
  <si>
    <t>ALTO MANTO</t>
  </si>
  <si>
    <t>2101010028</t>
  </si>
  <si>
    <t>-15.8664013-70.0218829</t>
  </si>
  <si>
    <t>244432</t>
  </si>
  <si>
    <t>-15.0958012799999-71.7244439</t>
  </si>
  <si>
    <t>511318</t>
  </si>
  <si>
    <t>2107050031</t>
  </si>
  <si>
    <t>-15.0790947799999-70.91932714</t>
  </si>
  <si>
    <t>540641</t>
  </si>
  <si>
    <t>Pujruyo</t>
  </si>
  <si>
    <t>PUJRUYO</t>
  </si>
  <si>
    <t>-15.07876104-69.81831514</t>
  </si>
  <si>
    <t>118208</t>
  </si>
  <si>
    <t>Hayllapunco</t>
  </si>
  <si>
    <t>HAYLLAPUNCO</t>
  </si>
  <si>
    <t>2102060016</t>
  </si>
  <si>
    <t>-15.0786884-69.91321827</t>
  </si>
  <si>
    <t>513995</t>
  </si>
  <si>
    <t>Achucallani Chico</t>
  </si>
  <si>
    <t>ACHUCALLANI CHICO</t>
  </si>
  <si>
    <t>2108030060</t>
  </si>
  <si>
    <t>-14.87619504-70.82589089</t>
  </si>
  <si>
    <t>213667</t>
  </si>
  <si>
    <t>Cunahuiri</t>
  </si>
  <si>
    <t>CUNAHUIRI</t>
  </si>
  <si>
    <t>2108090032</t>
  </si>
  <si>
    <t>-14.87617004-70.73272639</t>
  </si>
  <si>
    <t>310298</t>
  </si>
  <si>
    <t>-14.87610541-74.21505639</t>
  </si>
  <si>
    <t>310685</t>
  </si>
  <si>
    <t>0506170042</t>
  </si>
  <si>
    <t>-14.87610504-74.0971094</t>
  </si>
  <si>
    <t>540216</t>
  </si>
  <si>
    <t>Ancallache</t>
  </si>
  <si>
    <t>ANCALLACHE</t>
  </si>
  <si>
    <t>0408040027</t>
  </si>
  <si>
    <t>-14.8760852799999-72.71366076</t>
  </si>
  <si>
    <t>212352</t>
  </si>
  <si>
    <t>Cocohata</t>
  </si>
  <si>
    <t>COCOHATA</t>
  </si>
  <si>
    <t>-15.85743116-70.01153264</t>
  </si>
  <si>
    <t>217696</t>
  </si>
  <si>
    <t>-15.8572255299999-70.02156252</t>
  </si>
  <si>
    <t>236633</t>
  </si>
  <si>
    <t>-15.85694316-72.98362902</t>
  </si>
  <si>
    <t>127354</t>
  </si>
  <si>
    <t>-15.85682804-72.97936815</t>
  </si>
  <si>
    <t>223238</t>
  </si>
  <si>
    <t>-15.85658179-70.2150493899999</t>
  </si>
  <si>
    <t>537395</t>
  </si>
  <si>
    <t>Huayra</t>
  </si>
  <si>
    <t>HUAYRA</t>
  </si>
  <si>
    <t>0406010028</t>
  </si>
  <si>
    <t>-15.85621142-72.6511665199999</t>
  </si>
  <si>
    <t>231429</t>
  </si>
  <si>
    <t>Jancoccota</t>
  </si>
  <si>
    <t>JANCOCCOTA</t>
  </si>
  <si>
    <t>-15.8550504099999-71.36699552</t>
  </si>
  <si>
    <t>234377</t>
  </si>
  <si>
    <t>-15.8550284099999-70.74690039</t>
  </si>
  <si>
    <t>522235</t>
  </si>
  <si>
    <t>-15.85496016-72.26701102</t>
  </si>
  <si>
    <t>216890</t>
  </si>
  <si>
    <t>Cangallo Chico</t>
  </si>
  <si>
    <t>CANGALLO CHICO</t>
  </si>
  <si>
    <t>-15.85495592-74.06617628</t>
  </si>
  <si>
    <t>310123</t>
  </si>
  <si>
    <t>0405190116</t>
  </si>
  <si>
    <t>-15.85491904-71.49660414</t>
  </si>
  <si>
    <t>239038</t>
  </si>
  <si>
    <t>Cunire</t>
  </si>
  <si>
    <t>CUNIRE</t>
  </si>
  <si>
    <t>-15.85489404-69.82472164</t>
  </si>
  <si>
    <t>230988</t>
  </si>
  <si>
    <t>-15.8545915299999-72.6304579</t>
  </si>
  <si>
    <t>226244</t>
  </si>
  <si>
    <t>Jajacucho</t>
  </si>
  <si>
    <t>JAJACUCHO</t>
  </si>
  <si>
    <t>-15.85437754-70.57327789</t>
  </si>
  <si>
    <t>626824</t>
  </si>
  <si>
    <t>Arauro</t>
  </si>
  <si>
    <t>ARAURO</t>
  </si>
  <si>
    <t>0406080033</t>
  </si>
  <si>
    <t>-15.788230491-72.929186735</t>
  </si>
  <si>
    <t>541345</t>
  </si>
  <si>
    <t>Santa Mistrs</t>
  </si>
  <si>
    <t>SANTA MISTRS</t>
  </si>
  <si>
    <t>-15.8539890399999-70.32809414</t>
  </si>
  <si>
    <t>237026</t>
  </si>
  <si>
    <t>Hacienda Piquillay</t>
  </si>
  <si>
    <t>HACIENDA PIQUILLAY</t>
  </si>
  <si>
    <t>0406060003</t>
  </si>
  <si>
    <t>-15.85393665-73.10732515</t>
  </si>
  <si>
    <t>516020</t>
  </si>
  <si>
    <t>Chuza Marca</t>
  </si>
  <si>
    <t>CHUZA MARCA</t>
  </si>
  <si>
    <t>2101150035</t>
  </si>
  <si>
    <t>-15.81124116-70.23501838</t>
  </si>
  <si>
    <t>549850</t>
  </si>
  <si>
    <t>Catawini</t>
  </si>
  <si>
    <t>CATAWINI</t>
  </si>
  <si>
    <t>-15.81121353-70.03317914</t>
  </si>
  <si>
    <t>212676</t>
  </si>
  <si>
    <t>Hicho Ccollo</t>
  </si>
  <si>
    <t>HICHO CCOLLO</t>
  </si>
  <si>
    <t>-15.8111610199999-70.80839952</t>
  </si>
  <si>
    <t>220790</t>
  </si>
  <si>
    <t>Copaquira</t>
  </si>
  <si>
    <t>COPAQUIRA</t>
  </si>
  <si>
    <t>-15.8111175299999-69.80689176</t>
  </si>
  <si>
    <t>215474</t>
  </si>
  <si>
    <t>0405140051</t>
  </si>
  <si>
    <t>-15.81105229-71.2370749</t>
  </si>
  <si>
    <t>229625</t>
  </si>
  <si>
    <t>Chacarine</t>
  </si>
  <si>
    <t>CHACARINE</t>
  </si>
  <si>
    <t>2101010016</t>
  </si>
  <si>
    <t>-15.81104928-70.0935019</t>
  </si>
  <si>
    <t>214821</t>
  </si>
  <si>
    <t>Toccorongo</t>
  </si>
  <si>
    <t>TOCCORONGO</t>
  </si>
  <si>
    <t>-15.81102629-70.70639914</t>
  </si>
  <si>
    <t>511758</t>
  </si>
  <si>
    <t>Asiruni</t>
  </si>
  <si>
    <t>ASIRUNI</t>
  </si>
  <si>
    <t>2101140019</t>
  </si>
  <si>
    <t>-15.81102028-70.22922314</t>
  </si>
  <si>
    <t>124215</t>
  </si>
  <si>
    <t>Leche Pujo</t>
  </si>
  <si>
    <t>LECHE PUJO</t>
  </si>
  <si>
    <t>2101010012</t>
  </si>
  <si>
    <t>-15.81091091-70.02271189</t>
  </si>
  <si>
    <t>132101</t>
  </si>
  <si>
    <t>San Jose De Pucani</t>
  </si>
  <si>
    <t>SAN JOSE DE PUCANI</t>
  </si>
  <si>
    <t>2101060006</t>
  </si>
  <si>
    <t>-15.8106614-69.83352644</t>
  </si>
  <si>
    <t>235948</t>
  </si>
  <si>
    <t>Achocco</t>
  </si>
  <si>
    <t>ACHOCCO</t>
  </si>
  <si>
    <t>-15.82743629-70.7079861399999</t>
  </si>
  <si>
    <t>213934</t>
  </si>
  <si>
    <t>Quelkcasca</t>
  </si>
  <si>
    <t>QUELKCASCA</t>
  </si>
  <si>
    <t>-15.8273798-72.6729463899999</t>
  </si>
  <si>
    <t>548433</t>
  </si>
  <si>
    <t>Montel</t>
  </si>
  <si>
    <t>MONTEL</t>
  </si>
  <si>
    <t>0405070055</t>
  </si>
  <si>
    <t>-15.8270707799999-72.12217989</t>
  </si>
  <si>
    <t>123561</t>
  </si>
  <si>
    <t>Huancalpa</t>
  </si>
  <si>
    <t>HUANCALPA</t>
  </si>
  <si>
    <t>0403080019</t>
  </si>
  <si>
    <t>-15.8270424099999-74.02091226</t>
  </si>
  <si>
    <t>110082</t>
  </si>
  <si>
    <t>Casaya</t>
  </si>
  <si>
    <t>CASAYA</t>
  </si>
  <si>
    <t>-15.82697479-69.8365634</t>
  </si>
  <si>
    <t>541072</t>
  </si>
  <si>
    <t>2101140016</t>
  </si>
  <si>
    <t>-15.81013129-70.1929731499999</t>
  </si>
  <si>
    <t>217078</t>
  </si>
  <si>
    <t>0405140319</t>
  </si>
  <si>
    <t>-15.81008192-70.95991515</t>
  </si>
  <si>
    <t>246630</t>
  </si>
  <si>
    <t>Achalaya</t>
  </si>
  <si>
    <t>ACHALAYA</t>
  </si>
  <si>
    <t>-15.8097949099999-70.6224375199999</t>
  </si>
  <si>
    <t>224649</t>
  </si>
  <si>
    <t>Campamento Mina Vieja</t>
  </si>
  <si>
    <t>CAMPAMENTO MINA VIEJA</t>
  </si>
  <si>
    <t>-15.8097831599999-73.5007280299999</t>
  </si>
  <si>
    <t>230669</t>
  </si>
  <si>
    <t>-15.8094618-70.40012202</t>
  </si>
  <si>
    <t>310631</t>
  </si>
  <si>
    <t>0403080032</t>
  </si>
  <si>
    <t>-15.80924379-73.98234352</t>
  </si>
  <si>
    <t>217675</t>
  </si>
  <si>
    <t>Cali</t>
  </si>
  <si>
    <t>CALI</t>
  </si>
  <si>
    <t>0403080022</t>
  </si>
  <si>
    <t>-15.86611454-74.18867664</t>
  </si>
  <si>
    <t>611834</t>
  </si>
  <si>
    <t>Sallihua Callejon</t>
  </si>
  <si>
    <t>SALLIHUA CALLEJON</t>
  </si>
  <si>
    <t>2101010034</t>
  </si>
  <si>
    <t>-15.8657836089999-69.9409555029999</t>
  </si>
  <si>
    <t>231206</t>
  </si>
  <si>
    <t>-15.86570667-70.47441327</t>
  </si>
  <si>
    <t>132412</t>
  </si>
  <si>
    <t>Huichara</t>
  </si>
  <si>
    <t>HUICHARA</t>
  </si>
  <si>
    <t>0406050013</t>
  </si>
  <si>
    <t>-15.8655541599999-72.61402765</t>
  </si>
  <si>
    <t>234217</t>
  </si>
  <si>
    <t>-15.86394791-70.26058977</t>
  </si>
  <si>
    <t>241326</t>
  </si>
  <si>
    <t>Puricestancia</t>
  </si>
  <si>
    <t>PURICESTANCIA</t>
  </si>
  <si>
    <t>-15.86373916-71.7571889</t>
  </si>
  <si>
    <t>218001</t>
  </si>
  <si>
    <t>Cal Uyo</t>
  </si>
  <si>
    <t>CAL UYO</t>
  </si>
  <si>
    <t>2101120007</t>
  </si>
  <si>
    <t>-15.86370642-69.7851763899999</t>
  </si>
  <si>
    <t>250744</t>
  </si>
  <si>
    <t>-15.8634633-70.0245567699999</t>
  </si>
  <si>
    <t>214790</t>
  </si>
  <si>
    <t>-15.86342416-70.71039365</t>
  </si>
  <si>
    <t>124029</t>
  </si>
  <si>
    <t>0406020030</t>
  </si>
  <si>
    <t>-15.8633422799999-72.8445939</t>
  </si>
  <si>
    <t>235593</t>
  </si>
  <si>
    <t>Maqueranche</t>
  </si>
  <si>
    <t>MAQUERANCHE</t>
  </si>
  <si>
    <t>-15.86306891-70.025042</t>
  </si>
  <si>
    <t>611929</t>
  </si>
  <si>
    <t>Qe├▒a Qe├▒a</t>
  </si>
  <si>
    <t>QE├æA QE├æA</t>
  </si>
  <si>
    <t>0405140074</t>
  </si>
  <si>
    <t>-15.848853333-71.1903366669999</t>
  </si>
  <si>
    <t>228612</t>
  </si>
  <si>
    <t>-15.86278866-70.68857252</t>
  </si>
  <si>
    <t>612444</t>
  </si>
  <si>
    <t>Karana</t>
  </si>
  <si>
    <t>KARANA</t>
  </si>
  <si>
    <t>2101060015</t>
  </si>
  <si>
    <t>-15.8602669699999-69.84332033</t>
  </si>
  <si>
    <t>222186</t>
  </si>
  <si>
    <t>-15.8625385299999-71.77882564</t>
  </si>
  <si>
    <t>215777</t>
  </si>
  <si>
    <t>Cachuycho</t>
  </si>
  <si>
    <t>CACHUYCHO</t>
  </si>
  <si>
    <t>0404090023</t>
  </si>
  <si>
    <t>-15.1156587999999-72.2622259</t>
  </si>
  <si>
    <t>241317</t>
  </si>
  <si>
    <t>-15.11563216-71.87625776</t>
  </si>
  <si>
    <t>245229</t>
  </si>
  <si>
    <t>-15.1156294099999-71.1953483899999</t>
  </si>
  <si>
    <t>119288</t>
  </si>
  <si>
    <t>Ma├▒azo</t>
  </si>
  <si>
    <t>2101090001</t>
  </si>
  <si>
    <t>-15.80118442-70.34342565</t>
  </si>
  <si>
    <t>548374</t>
  </si>
  <si>
    <t>0403040014</t>
  </si>
  <si>
    <t>-15.80106878-74.36380765</t>
  </si>
  <si>
    <t>117991</t>
  </si>
  <si>
    <t>Hacienda Monte Chico</t>
  </si>
  <si>
    <t>HACIENDA MONTE CHICO</t>
  </si>
  <si>
    <t>0403080050</t>
  </si>
  <si>
    <t>-15.80103192-73.96231427</t>
  </si>
  <si>
    <t>217670</t>
  </si>
  <si>
    <t>Jirata Viscachuni</t>
  </si>
  <si>
    <t>JIRATA VISCACHUNI</t>
  </si>
  <si>
    <t>-15.80081904-69.98893314</t>
  </si>
  <si>
    <t>224062</t>
  </si>
  <si>
    <t>Llotarane</t>
  </si>
  <si>
    <t>LLOTARANE</t>
  </si>
  <si>
    <t>-15.80080892-71.23447714</t>
  </si>
  <si>
    <t>231673</t>
  </si>
  <si>
    <t>Tolapi├▒a</t>
  </si>
  <si>
    <t>TOLAPI├æA</t>
  </si>
  <si>
    <t>2107090170</t>
  </si>
  <si>
    <t>-15.8006968-70.88609902</t>
  </si>
  <si>
    <t>216806</t>
  </si>
  <si>
    <t>0405140229</t>
  </si>
  <si>
    <t>-15.80068754-71.23027052</t>
  </si>
  <si>
    <t>234322</t>
  </si>
  <si>
    <t>Campamento San Miguel</t>
  </si>
  <si>
    <t>CAMPAMENTO SAN MIGUEL</t>
  </si>
  <si>
    <t>-15.80068204-73.52291865</t>
  </si>
  <si>
    <t>242722</t>
  </si>
  <si>
    <t>Herohuito</t>
  </si>
  <si>
    <t>HEROHUITO</t>
  </si>
  <si>
    <t>-15.80052767-71.44970165</t>
  </si>
  <si>
    <t>536700</t>
  </si>
  <si>
    <t>Challamayo Pata</t>
  </si>
  <si>
    <t>CHALLAMAYO PATA</t>
  </si>
  <si>
    <t>2101140012</t>
  </si>
  <si>
    <t>-15.8005257799999-70.18776115</t>
  </si>
  <si>
    <t>217319</t>
  </si>
  <si>
    <t>Esperanza Minas</t>
  </si>
  <si>
    <t>ESPERANZA MINAS</t>
  </si>
  <si>
    <t>-15.7999038-72.95510515</t>
  </si>
  <si>
    <t>511793</t>
  </si>
  <si>
    <t>Corra Corral</t>
  </si>
  <si>
    <t>CORRA CORRAL</t>
  </si>
  <si>
    <t>-15.7998522899999-72.03447277</t>
  </si>
  <si>
    <t>215610</t>
  </si>
  <si>
    <t>0406080027</t>
  </si>
  <si>
    <t>-15.79974092-73.08510452</t>
  </si>
  <si>
    <t>119611</t>
  </si>
  <si>
    <t>Platero</t>
  </si>
  <si>
    <t>PLATERO</t>
  </si>
  <si>
    <t>0403080049</t>
  </si>
  <si>
    <t>-15.79958204-73.95864839</t>
  </si>
  <si>
    <t>118282</t>
  </si>
  <si>
    <t>Plata</t>
  </si>
  <si>
    <t>PLATA</t>
  </si>
  <si>
    <t>0403030003</t>
  </si>
  <si>
    <t>-15.7994197799999-73.51629152</t>
  </si>
  <si>
    <t>133307</t>
  </si>
  <si>
    <t>Carina</t>
  </si>
  <si>
    <t>CARINA</t>
  </si>
  <si>
    <t>2101060003</t>
  </si>
  <si>
    <t>-15.79930203-69.80230926</t>
  </si>
  <si>
    <t>128715</t>
  </si>
  <si>
    <t>Chusamarca</t>
  </si>
  <si>
    <t>CHUSAMARCA</t>
  </si>
  <si>
    <t>2101140017</t>
  </si>
  <si>
    <t>-15.78612899-70.21529028</t>
  </si>
  <si>
    <t>225308</t>
  </si>
  <si>
    <t>Milicuni</t>
  </si>
  <si>
    <t>MILICUNI</t>
  </si>
  <si>
    <t>-15.79913604-70.04692039</t>
  </si>
  <si>
    <t>243252</t>
  </si>
  <si>
    <t>Huayllantira</t>
  </si>
  <si>
    <t>HUAYLLANTIRA</t>
  </si>
  <si>
    <t>-15.79912404-70.51967552</t>
  </si>
  <si>
    <t>518103</t>
  </si>
  <si>
    <t>-15.7990333999999-70.3541589</t>
  </si>
  <si>
    <t>216557</t>
  </si>
  <si>
    <t>-15.12661429-71.15949051</t>
  </si>
  <si>
    <t>123340</t>
  </si>
  <si>
    <t>0506170085</t>
  </si>
  <si>
    <t>-15.12660979-74.3043314</t>
  </si>
  <si>
    <t>620270</t>
  </si>
  <si>
    <t>0405050076</t>
  </si>
  <si>
    <t>-15.126529983-71.657099981</t>
  </si>
  <si>
    <t>233419</t>
  </si>
  <si>
    <t>Hacienda Estrella</t>
  </si>
  <si>
    <t>HACIENDA ESTRELLA</t>
  </si>
  <si>
    <t>-15.12651642-70.08015827</t>
  </si>
  <si>
    <t>234163</t>
  </si>
  <si>
    <t>Leccesire</t>
  </si>
  <si>
    <t>LECCESIRE</t>
  </si>
  <si>
    <t>-15.1265151599999-71.56902715</t>
  </si>
  <si>
    <t>613133</t>
  </si>
  <si>
    <t>0405050077</t>
  </si>
  <si>
    <t>-15.126499983-71.7465199819999</t>
  </si>
  <si>
    <t>227405</t>
  </si>
  <si>
    <t>Tangire</t>
  </si>
  <si>
    <t>TANGIRE</t>
  </si>
  <si>
    <t>-15.1264798999999-73.75303265</t>
  </si>
  <si>
    <t>523155</t>
  </si>
  <si>
    <t>Quisca Cancha</t>
  </si>
  <si>
    <t>QUISCA CANCHA</t>
  </si>
  <si>
    <t>2107050124</t>
  </si>
  <si>
    <t>-15.12646954-70.88911627</t>
  </si>
  <si>
    <t>543902</t>
  </si>
  <si>
    <t>Llanquirani Larutana</t>
  </si>
  <si>
    <t>LLANQUIRANI LARUTANA</t>
  </si>
  <si>
    <t>-15.1264394-70.68394076</t>
  </si>
  <si>
    <t>224035</t>
  </si>
  <si>
    <t>Achautpata</t>
  </si>
  <si>
    <t>ACHAUTPATA</t>
  </si>
  <si>
    <t>-15.12640941-69.37903139</t>
  </si>
  <si>
    <t>551688</t>
  </si>
  <si>
    <t>Oscorro</t>
  </si>
  <si>
    <t>OSCORRO</t>
  </si>
  <si>
    <t>0408020015</t>
  </si>
  <si>
    <t>-15.12637316-72.76383201</t>
  </si>
  <si>
    <t>228174</t>
  </si>
  <si>
    <t>-15.12618916-73.81942127</t>
  </si>
  <si>
    <t>211989</t>
  </si>
  <si>
    <t>0808040079</t>
  </si>
  <si>
    <t>-15.12609579-71.06373502</t>
  </si>
  <si>
    <t>310344</t>
  </si>
  <si>
    <t>Rodayoc</t>
  </si>
  <si>
    <t>RODAYOC</t>
  </si>
  <si>
    <t>-15.12599878-74.22900251</t>
  </si>
  <si>
    <t>218003</t>
  </si>
  <si>
    <t>Hacienda Calangache</t>
  </si>
  <si>
    <t>HACIENDA CALANGACHE</t>
  </si>
  <si>
    <t>-15.12598779-69.55483914</t>
  </si>
  <si>
    <t>213012</t>
  </si>
  <si>
    <t>0508050011</t>
  </si>
  <si>
    <t>-15.1259350199999-73.33236253</t>
  </si>
  <si>
    <t>524784</t>
  </si>
  <si>
    <t>Llacharapi</t>
  </si>
  <si>
    <t>LLACHARAPI</t>
  </si>
  <si>
    <t>2102030051</t>
  </si>
  <si>
    <t>-15.12571329-70.13474289</t>
  </si>
  <si>
    <t>213856</t>
  </si>
  <si>
    <t>Camacollo</t>
  </si>
  <si>
    <t>CAMACOLLO</t>
  </si>
  <si>
    <t>-15.12566215-71.1678724</t>
  </si>
  <si>
    <t>625548</t>
  </si>
  <si>
    <t>Alto Sahuanani</t>
  </si>
  <si>
    <t>ALTO SAHUANANI</t>
  </si>
  <si>
    <t>-15.7354994959999-71.7311141019999</t>
  </si>
  <si>
    <t>239979</t>
  </si>
  <si>
    <t>Huilasaya</t>
  </si>
  <si>
    <t>HUILASAYA</t>
  </si>
  <si>
    <t>0405140020</t>
  </si>
  <si>
    <t>-15.7644298-71.06915352</t>
  </si>
  <si>
    <t>233754</t>
  </si>
  <si>
    <t>2101150021</t>
  </si>
  <si>
    <t>-15.76440266-70.26313888</t>
  </si>
  <si>
    <t>521456</t>
  </si>
  <si>
    <t>Taquile</t>
  </si>
  <si>
    <t>TAQUILE</t>
  </si>
  <si>
    <t>2101030012</t>
  </si>
  <si>
    <t>-15.76438217-69.68444089</t>
  </si>
  <si>
    <t>553542</t>
  </si>
  <si>
    <t>-17.9912492-70.25292326</t>
  </si>
  <si>
    <t>226648</t>
  </si>
  <si>
    <t>Chaqui Iquilo</t>
  </si>
  <si>
    <t>CHAQUI IQUILO</t>
  </si>
  <si>
    <t>2102140031</t>
  </si>
  <si>
    <t>-15.09966803-70.2763661499999</t>
  </si>
  <si>
    <t>220652</t>
  </si>
  <si>
    <t>-15.09963629-69.98573765</t>
  </si>
  <si>
    <t>233247</t>
  </si>
  <si>
    <t>-15.84578228-71.46427464</t>
  </si>
  <si>
    <t>241046</t>
  </si>
  <si>
    <t>Juachico</t>
  </si>
  <si>
    <t>JUACHICO</t>
  </si>
  <si>
    <t>-15.84559203-70.25208465</t>
  </si>
  <si>
    <t>125257</t>
  </si>
  <si>
    <t>Tuhuana</t>
  </si>
  <si>
    <t>TUHUANA</t>
  </si>
  <si>
    <t>0406050002</t>
  </si>
  <si>
    <t>-15.8455630299999-72.62139302</t>
  </si>
  <si>
    <t>225667</t>
  </si>
  <si>
    <t>Huaricachi</t>
  </si>
  <si>
    <t>HUARICACHI</t>
  </si>
  <si>
    <t>-15.8455556499999-70.11055289</t>
  </si>
  <si>
    <t>235109</t>
  </si>
  <si>
    <t>Yanacasa</t>
  </si>
  <si>
    <t>YANACASA</t>
  </si>
  <si>
    <t>-15.84549892-70.3030088899999</t>
  </si>
  <si>
    <t>243643</t>
  </si>
  <si>
    <t>-15.84533004-70.83936414</t>
  </si>
  <si>
    <t>229329</t>
  </si>
  <si>
    <t>-15.84532867-70.48351265</t>
  </si>
  <si>
    <t>512826</t>
  </si>
  <si>
    <t>2101140029</t>
  </si>
  <si>
    <t>-15.8451824099999-70.18151527</t>
  </si>
  <si>
    <t>228000</t>
  </si>
  <si>
    <t>Sirieoco</t>
  </si>
  <si>
    <t>SIRIEOCO</t>
  </si>
  <si>
    <t>-15.84510054-71.76005614</t>
  </si>
  <si>
    <t>210554</t>
  </si>
  <si>
    <t>Hacienda Tomapampa</t>
  </si>
  <si>
    <t>HACIENDA TOMAPAMPA</t>
  </si>
  <si>
    <t>-15.84509716-72.83626352</t>
  </si>
  <si>
    <t>560213</t>
  </si>
  <si>
    <t>Imperial 9 de Diciembre</t>
  </si>
  <si>
    <t>IMPERIAL 9 DE DICIEMBRE</t>
  </si>
  <si>
    <t>-15.84479529-74.2557934</t>
  </si>
  <si>
    <t>239582</t>
  </si>
  <si>
    <t>-15.84477679-70.24889139</t>
  </si>
  <si>
    <t>244585</t>
  </si>
  <si>
    <t>-15.8447100299999-70.72985914</t>
  </si>
  <si>
    <t>229150</t>
  </si>
  <si>
    <t>Hua├▒u</t>
  </si>
  <si>
    <t>HUA├æU</t>
  </si>
  <si>
    <t>-15.8444620399999-70.1497024999999</t>
  </si>
  <si>
    <t>568515</t>
  </si>
  <si>
    <t>0406050009</t>
  </si>
  <si>
    <t>-15.84426166-72.6592884</t>
  </si>
  <si>
    <t>243267</t>
  </si>
  <si>
    <t>-15.84410429-70.68681051</t>
  </si>
  <si>
    <t>210384</t>
  </si>
  <si>
    <t>Mina Alacino</t>
  </si>
  <si>
    <t>MINA ALACINO</t>
  </si>
  <si>
    <t>-15.8438847799999-70.32690389</t>
  </si>
  <si>
    <t>233777</t>
  </si>
  <si>
    <t>Machacuyo</t>
  </si>
  <si>
    <t>MACHACUYO</t>
  </si>
  <si>
    <t>0405170221</t>
  </si>
  <si>
    <t>-15.1155452799999-71.53960377</t>
  </si>
  <si>
    <t>617061</t>
  </si>
  <si>
    <t>Tialaca</t>
  </si>
  <si>
    <t>TIALACA</t>
  </si>
  <si>
    <t>0405050074</t>
  </si>
  <si>
    <t>-15.115399983-71.6781699809999</t>
  </si>
  <si>
    <t>124943</t>
  </si>
  <si>
    <t>Chiaranca</t>
  </si>
  <si>
    <t>CHIARANCA</t>
  </si>
  <si>
    <t>-15.1153790299999-71.71080289</t>
  </si>
  <si>
    <t>117462</t>
  </si>
  <si>
    <t>0506050053</t>
  </si>
  <si>
    <t>-15.11535642-73.88976339</t>
  </si>
  <si>
    <t>215853</t>
  </si>
  <si>
    <t>-15.1152361499999-74.17134114</t>
  </si>
  <si>
    <t>236389</t>
  </si>
  <si>
    <t>Chiluma</t>
  </si>
  <si>
    <t>CHILUMA</t>
  </si>
  <si>
    <t>-15.11520667-71.35126402</t>
  </si>
  <si>
    <t>231140</t>
  </si>
  <si>
    <t>Yanacahua</t>
  </si>
  <si>
    <t>YANACAHUA</t>
  </si>
  <si>
    <t>-15.11507741-71.37149727</t>
  </si>
  <si>
    <t>549729</t>
  </si>
  <si>
    <t>Huaychanchi</t>
  </si>
  <si>
    <t>HUAYCHANCHI</t>
  </si>
  <si>
    <t>0408040054</t>
  </si>
  <si>
    <t>-15.11497816-72.82394565</t>
  </si>
  <si>
    <t>218260</t>
  </si>
  <si>
    <t>Atajon</t>
  </si>
  <si>
    <t>ATAJON</t>
  </si>
  <si>
    <t>-15.11496829-69.45506413</t>
  </si>
  <si>
    <t>221825</t>
  </si>
  <si>
    <t>Ausantapa</t>
  </si>
  <si>
    <t>AUSANTAPA</t>
  </si>
  <si>
    <t>-15.11489828-72.2271558899999</t>
  </si>
  <si>
    <t>231268</t>
  </si>
  <si>
    <t>Hacienda Sutuca</t>
  </si>
  <si>
    <t>HACIENDA SUTUCA</t>
  </si>
  <si>
    <t>2101090004</t>
  </si>
  <si>
    <t>-15.8115508-70.3929078899999</t>
  </si>
  <si>
    <t>112636</t>
  </si>
  <si>
    <t>-15.81147365-70.38114039</t>
  </si>
  <si>
    <t>613623</t>
  </si>
  <si>
    <t>0405140059</t>
  </si>
  <si>
    <t>-15.790068333-71.054736667</t>
  </si>
  <si>
    <t>224255</t>
  </si>
  <si>
    <t>Vertacuyo</t>
  </si>
  <si>
    <t>VERTACUYO</t>
  </si>
  <si>
    <t>-15.0942378-69.62627288</t>
  </si>
  <si>
    <t>211127</t>
  </si>
  <si>
    <t>0507020025</t>
  </si>
  <si>
    <t>-15.0939992799999-73.79147152</t>
  </si>
  <si>
    <t>622942</t>
  </si>
  <si>
    <t>Puente Chullo</t>
  </si>
  <si>
    <t>PUENTE CHULLO</t>
  </si>
  <si>
    <t>0808040065</t>
  </si>
  <si>
    <t>-15.1196916669999-71.211553333</t>
  </si>
  <si>
    <t>215325</t>
  </si>
  <si>
    <t>Huanquipa</t>
  </si>
  <si>
    <t>HUANQUIPA</t>
  </si>
  <si>
    <t>-15.09364929-73.76504801</t>
  </si>
  <si>
    <t>236729</t>
  </si>
  <si>
    <t>Vizcachanepata</t>
  </si>
  <si>
    <t>VIZCACHANEPATA</t>
  </si>
  <si>
    <t>-15.09362792-69.51538477</t>
  </si>
  <si>
    <t>545967</t>
  </si>
  <si>
    <t>0408040044</t>
  </si>
  <si>
    <t>-15.09093666-72.83075839</t>
  </si>
  <si>
    <t>310786</t>
  </si>
  <si>
    <t>Alto Trapiche</t>
  </si>
  <si>
    <t>ALTO TRAPICHE</t>
  </si>
  <si>
    <t>2110030058</t>
  </si>
  <si>
    <t>2102060017</t>
  </si>
  <si>
    <t>-15.09083229-69.8980105099999</t>
  </si>
  <si>
    <t>222914</t>
  </si>
  <si>
    <t>Moranaypampa</t>
  </si>
  <si>
    <t>MORANAYPAMPA</t>
  </si>
  <si>
    <t>-15.0908198999999-69.73651877</t>
  </si>
  <si>
    <t>519885</t>
  </si>
  <si>
    <t>Allca Marina</t>
  </si>
  <si>
    <t>ALLCA MARINA</t>
  </si>
  <si>
    <t>2107050045</t>
  </si>
  <si>
    <t>-15.09040591-70.79196839</t>
  </si>
  <si>
    <t>560631</t>
  </si>
  <si>
    <t>-15.84865252-70.01847025</t>
  </si>
  <si>
    <t>557609</t>
  </si>
  <si>
    <t>-12.03087247-77.0043950199999</t>
  </si>
  <si>
    <t>557611</t>
  </si>
  <si>
    <t>-6.70041309999993-79.90126263</t>
  </si>
  <si>
    <t>557613</t>
  </si>
  <si>
    <t>Arturo Robles Morales</t>
  </si>
  <si>
    <t>ARTURO ROBLES MORALES</t>
  </si>
  <si>
    <t>-10.67300876-76.25381121</t>
  </si>
  <si>
    <t>556773</t>
  </si>
  <si>
    <t>-11.99480761-76.92035986</t>
  </si>
  <si>
    <t>556779</t>
  </si>
  <si>
    <t>-14.7927438999999-71.41356738</t>
  </si>
  <si>
    <t>556786</t>
  </si>
  <si>
    <t>15 de Mayo</t>
  </si>
  <si>
    <t>15 DE MAYO</t>
  </si>
  <si>
    <t>-9.93766539999996-76.24034277</t>
  </si>
  <si>
    <t>219535</t>
  </si>
  <si>
    <t>-15.12055042-69.34963477</t>
  </si>
  <si>
    <t>240622</t>
  </si>
  <si>
    <t>Sancotabucro</t>
  </si>
  <si>
    <t>SANCOTABUCRO</t>
  </si>
  <si>
    <t>-14.87601742-69.43663377</t>
  </si>
  <si>
    <t>225587</t>
  </si>
  <si>
    <t>Huarapaquita</t>
  </si>
  <si>
    <t>HUARAPAQUITA</t>
  </si>
  <si>
    <t>-14.8757125299999-69.50381577</t>
  </si>
  <si>
    <t>225848</t>
  </si>
  <si>
    <t>-14.87564279-72.6692699</t>
  </si>
  <si>
    <t>245791</t>
  </si>
  <si>
    <t>-14.87332529-69.84717714</t>
  </si>
  <si>
    <t>239717</t>
  </si>
  <si>
    <t>La Yerba</t>
  </si>
  <si>
    <t>LA YERBA</t>
  </si>
  <si>
    <t>-14.87321803-75.5633947599999</t>
  </si>
  <si>
    <t>126946</t>
  </si>
  <si>
    <t>-14.87310279-71.34784952</t>
  </si>
  <si>
    <t>241618</t>
  </si>
  <si>
    <t>Micchi</t>
  </si>
  <si>
    <t>MICCHI</t>
  </si>
  <si>
    <t>0408060107</t>
  </si>
  <si>
    <t>-14.87305816-72.66704214</t>
  </si>
  <si>
    <t>225362</t>
  </si>
  <si>
    <t>Quisarani</t>
  </si>
  <si>
    <t>QUISARANI</t>
  </si>
  <si>
    <t>-14.87300392-69.9251102699999</t>
  </si>
  <si>
    <t>511465</t>
  </si>
  <si>
    <t>Panepera</t>
  </si>
  <si>
    <t>PANEPERA</t>
  </si>
  <si>
    <t>2101090053</t>
  </si>
  <si>
    <t>-15.8690015299999-70.3854549</t>
  </si>
  <si>
    <t>545619</t>
  </si>
  <si>
    <t>Acoypampa</t>
  </si>
  <si>
    <t>ACOYPAMPA</t>
  </si>
  <si>
    <t>0406020011</t>
  </si>
  <si>
    <t>-15.77085017-72.81690939</t>
  </si>
  <si>
    <t>528326</t>
  </si>
  <si>
    <t>Roque Apaza Pampa</t>
  </si>
  <si>
    <t>ROQUE APAZA PAMPA</t>
  </si>
  <si>
    <t>-15.77081992-70.07399064</t>
  </si>
  <si>
    <t>112486</t>
  </si>
  <si>
    <t>2107090103</t>
  </si>
  <si>
    <t>-15.77072766-70.74030801</t>
  </si>
  <si>
    <t>228469</t>
  </si>
  <si>
    <t>-15.7707226599999-73.91987352</t>
  </si>
  <si>
    <t>210912</t>
  </si>
  <si>
    <t>0405140354</t>
  </si>
  <si>
    <t>-15.77068392-70.94928727</t>
  </si>
  <si>
    <t>242844</t>
  </si>
  <si>
    <t>Pucalaccaya</t>
  </si>
  <si>
    <t>PUCALACCAYA</t>
  </si>
  <si>
    <t>2101090043</t>
  </si>
  <si>
    <t>-15.80923604-70.39633752</t>
  </si>
  <si>
    <t>533524</t>
  </si>
  <si>
    <t>Pampa Colihuiri</t>
  </si>
  <si>
    <t>PAMPA COLIHUIRI</t>
  </si>
  <si>
    <t>-15.8091153999999-71.79749201</t>
  </si>
  <si>
    <t>124094</t>
  </si>
  <si>
    <t>Bodegayoc</t>
  </si>
  <si>
    <t>BODEGAYOC</t>
  </si>
  <si>
    <t>0406010009</t>
  </si>
  <si>
    <t>-15.80911079-72.66321376</t>
  </si>
  <si>
    <t>223733</t>
  </si>
  <si>
    <t>Humacala</t>
  </si>
  <si>
    <t>HUMACALA</t>
  </si>
  <si>
    <t>0405020026</t>
  </si>
  <si>
    <t>-15.8090896599999-71.73645477</t>
  </si>
  <si>
    <t>114937</t>
  </si>
  <si>
    <t>0403080017</t>
  </si>
  <si>
    <t>-15.80900967-73.98194402</t>
  </si>
  <si>
    <t>245037</t>
  </si>
  <si>
    <t>Avelaccayane</t>
  </si>
  <si>
    <t>AVELACCAYANE</t>
  </si>
  <si>
    <t>-15.80860304-70.78741802</t>
  </si>
  <si>
    <t>224225</t>
  </si>
  <si>
    <t>Pilloniya</t>
  </si>
  <si>
    <t>PILLONIYA</t>
  </si>
  <si>
    <t>-15.80847567-71.2204029</t>
  </si>
  <si>
    <t>228530</t>
  </si>
  <si>
    <t>-15.80841866-70.45107526</t>
  </si>
  <si>
    <t>242215</t>
  </si>
  <si>
    <t>-15.80837616-70.91746714</t>
  </si>
  <si>
    <t>626467</t>
  </si>
  <si>
    <t>Ucupisac pujio</t>
  </si>
  <si>
    <t>UCUPISAC PUJIO</t>
  </si>
  <si>
    <t>2107020055</t>
  </si>
  <si>
    <t>-15.6049498099999-70.50160951</t>
  </si>
  <si>
    <t>222681</t>
  </si>
  <si>
    <t>Salasmocco</t>
  </si>
  <si>
    <t>SALASMOCCO</t>
  </si>
  <si>
    <t>2111020010</t>
  </si>
  <si>
    <t>-15.6136127799999-70.29774589</t>
  </si>
  <si>
    <t>213427</t>
  </si>
  <si>
    <t>-15.61354578-70.92063627</t>
  </si>
  <si>
    <t>215411</t>
  </si>
  <si>
    <t>Alcamarimi</t>
  </si>
  <si>
    <t>ALCAMARIMI</t>
  </si>
  <si>
    <t>-15.61353367-70.16582163</t>
  </si>
  <si>
    <t>243548</t>
  </si>
  <si>
    <t>Sallhuani</t>
  </si>
  <si>
    <t>SALLHUANI</t>
  </si>
  <si>
    <t>-15.61352629-70.85360926</t>
  </si>
  <si>
    <t>217540</t>
  </si>
  <si>
    <t>-15.6134571499999-71.0719292599999</t>
  </si>
  <si>
    <t>117732</t>
  </si>
  <si>
    <t>Sorapallca</t>
  </si>
  <si>
    <t>SORAPALLCA</t>
  </si>
  <si>
    <t>0405040523</t>
  </si>
  <si>
    <t>-15.6132034-71.2147250199999</t>
  </si>
  <si>
    <t>250031</t>
  </si>
  <si>
    <t>-15.6131960299999-74.70717877</t>
  </si>
  <si>
    <t>560526</t>
  </si>
  <si>
    <t>Corpac</t>
  </si>
  <si>
    <t>CORPAC</t>
  </si>
  <si>
    <t>-12.09808641-77.01565363</t>
  </si>
  <si>
    <t>560541</t>
  </si>
  <si>
    <t>Heroes de Angamos</t>
  </si>
  <si>
    <t>HEROES DE ANGAMOS</t>
  </si>
  <si>
    <t>-16.40700508-71.49729719</t>
  </si>
  <si>
    <t>560544</t>
  </si>
  <si>
    <t>Villa Los Olivos</t>
  </si>
  <si>
    <t>VILLA LOS OLIVOS</t>
  </si>
  <si>
    <t>-11.87297129-77.0725021499999</t>
  </si>
  <si>
    <t>222161</t>
  </si>
  <si>
    <t>-15.8077581599999-70.53540852</t>
  </si>
  <si>
    <t>535025</t>
  </si>
  <si>
    <t>0406010023</t>
  </si>
  <si>
    <t>-15.80766204-72.66948078</t>
  </si>
  <si>
    <t>220539</t>
  </si>
  <si>
    <t>Irullallahua</t>
  </si>
  <si>
    <t>IRULLALLAHUA</t>
  </si>
  <si>
    <t>0405190047</t>
  </si>
  <si>
    <t>-15.80754153-71.3672830099999</t>
  </si>
  <si>
    <t>118695</t>
  </si>
  <si>
    <t>La Chimba</t>
  </si>
  <si>
    <t>LA CHIMBA</t>
  </si>
  <si>
    <t>0403080016</t>
  </si>
  <si>
    <t>-15.8074851699999-73.97401027</t>
  </si>
  <si>
    <t>228419</t>
  </si>
  <si>
    <t>-15.80742054-74.2339779</t>
  </si>
  <si>
    <t>243098</t>
  </si>
  <si>
    <t>-15.8073672799999-70.48166302</t>
  </si>
  <si>
    <t>231735</t>
  </si>
  <si>
    <t>Callacallane</t>
  </si>
  <si>
    <t>CALLACALLANE</t>
  </si>
  <si>
    <t>-15.80714878-70.66017515</t>
  </si>
  <si>
    <t>212261</t>
  </si>
  <si>
    <t>Sorane</t>
  </si>
  <si>
    <t>SORANE</t>
  </si>
  <si>
    <t>-15.8070900299999-70.6770380099999</t>
  </si>
  <si>
    <t>216441</t>
  </si>
  <si>
    <t>Compresoras</t>
  </si>
  <si>
    <t>COMPRESORAS</t>
  </si>
  <si>
    <t>-15.80693729-73.51227627</t>
  </si>
  <si>
    <t>123108</t>
  </si>
  <si>
    <t>2101140006</t>
  </si>
  <si>
    <t>-15.7803527799999-70.1650944</t>
  </si>
  <si>
    <t>548852</t>
  </si>
  <si>
    <t>Caqui├▒a</t>
  </si>
  <si>
    <t>CAQUI├æA</t>
  </si>
  <si>
    <t>-15.78030691-74.3216945199999</t>
  </si>
  <si>
    <t>220600</t>
  </si>
  <si>
    <t>Trapicha</t>
  </si>
  <si>
    <t>TRAPICHA</t>
  </si>
  <si>
    <t>-15.78025079-70.49471765</t>
  </si>
  <si>
    <t>533334</t>
  </si>
  <si>
    <t>Aputira</t>
  </si>
  <si>
    <t>APUTIRA</t>
  </si>
  <si>
    <t>0405030028</t>
  </si>
  <si>
    <t>-15.7799467799999-71.98307826</t>
  </si>
  <si>
    <t>245362</t>
  </si>
  <si>
    <t>Minas Jornume</t>
  </si>
  <si>
    <t>MINAS JORNUME</t>
  </si>
  <si>
    <t>-15.77993542-70.51132739</t>
  </si>
  <si>
    <t>529815</t>
  </si>
  <si>
    <t>-15.80336628-71.60696497</t>
  </si>
  <si>
    <t>226772</t>
  </si>
  <si>
    <t>Cucho Uta├▒a</t>
  </si>
  <si>
    <t>CUCHO UTA├æA</t>
  </si>
  <si>
    <t>-15.77961278-70.76813126</t>
  </si>
  <si>
    <t>573394</t>
  </si>
  <si>
    <t>Ullagachi</t>
  </si>
  <si>
    <t>ULLAGACHI</t>
  </si>
  <si>
    <t>2101150025</t>
  </si>
  <si>
    <t>-15.7793837899999-70.22454827</t>
  </si>
  <si>
    <t>221551</t>
  </si>
  <si>
    <t>-15.7792737799999-70.12849489</t>
  </si>
  <si>
    <t>545569</t>
  </si>
  <si>
    <t>Jakisata</t>
  </si>
  <si>
    <t>JAKISATA</t>
  </si>
  <si>
    <t>2107090115</t>
  </si>
  <si>
    <t>-15.77920117-70.84146401</t>
  </si>
  <si>
    <t>113717</t>
  </si>
  <si>
    <t>Ajuino</t>
  </si>
  <si>
    <t>AJUINO</t>
  </si>
  <si>
    <t>2101100057</t>
  </si>
  <si>
    <t>-15.7791958999999-70.05706602</t>
  </si>
  <si>
    <t>544406</t>
  </si>
  <si>
    <t>Kayrani</t>
  </si>
  <si>
    <t>KAYRANI</t>
  </si>
  <si>
    <t>-15.7791528999999-72.01049413</t>
  </si>
  <si>
    <t>240525</t>
  </si>
  <si>
    <t>Pampa Veluyo</t>
  </si>
  <si>
    <t>PAMPA VELUYO</t>
  </si>
  <si>
    <t>2107090157</t>
  </si>
  <si>
    <t>-15.77911266-70.93365627</t>
  </si>
  <si>
    <t>241351</t>
  </si>
  <si>
    <t>-15.77903054-71.2831025099999</t>
  </si>
  <si>
    <t>113877</t>
  </si>
  <si>
    <t>Hacienda Chullcaya</t>
  </si>
  <si>
    <t>HACIENDA CHULLCAYA</t>
  </si>
  <si>
    <t>-15.77900979-73.9343995099999</t>
  </si>
  <si>
    <t>221241</t>
  </si>
  <si>
    <t>-15.77887629-73.34026965</t>
  </si>
  <si>
    <t>546020</t>
  </si>
  <si>
    <t>Yuracchupa</t>
  </si>
  <si>
    <t>YURACCHUPA</t>
  </si>
  <si>
    <t>2101100058</t>
  </si>
  <si>
    <t>-15.7787371599999-70.07622502</t>
  </si>
  <si>
    <t>218351</t>
  </si>
  <si>
    <t>-15.77866066-71.2610677599999</t>
  </si>
  <si>
    <t>625990</t>
  </si>
  <si>
    <t>Ca├▒ihuallani</t>
  </si>
  <si>
    <t>CA├æIHUALLANI</t>
  </si>
  <si>
    <t>0405140026</t>
  </si>
  <si>
    <t>-15.7706983329999-71.1088766669999</t>
  </si>
  <si>
    <t>515501</t>
  </si>
  <si>
    <t>Vilavilane</t>
  </si>
  <si>
    <t>VILAVILANE</t>
  </si>
  <si>
    <t>2101140007</t>
  </si>
  <si>
    <t>-15.77836016-70.185614</t>
  </si>
  <si>
    <t>539107</t>
  </si>
  <si>
    <t>Cari Cari</t>
  </si>
  <si>
    <t>CARI CARI</t>
  </si>
  <si>
    <t>2101090013</t>
  </si>
  <si>
    <t>-15.7782334-70.36254365</t>
  </si>
  <si>
    <t>123174</t>
  </si>
  <si>
    <t>2101150029</t>
  </si>
  <si>
    <t>-15.7670271-70.2804334699999</t>
  </si>
  <si>
    <t>119124</t>
  </si>
  <si>
    <t>0507020034</t>
  </si>
  <si>
    <t>-15.12290897-73.77315892</t>
  </si>
  <si>
    <t>218356</t>
  </si>
  <si>
    <t>-15.12286204-71.28434114</t>
  </si>
  <si>
    <t>215767</t>
  </si>
  <si>
    <t>Ocopujro</t>
  </si>
  <si>
    <t>OCOPUJRO</t>
  </si>
  <si>
    <t>-15.1228050299999-71.62413552</t>
  </si>
  <si>
    <t>524774</t>
  </si>
  <si>
    <t>Solitario</t>
  </si>
  <si>
    <t>SOLITARIO</t>
  </si>
  <si>
    <t>2106080024</t>
  </si>
  <si>
    <t>-15.12277991-69.55602027</t>
  </si>
  <si>
    <t>225275</t>
  </si>
  <si>
    <t>Ccaspicutana</t>
  </si>
  <si>
    <t>CCASPICUTANA</t>
  </si>
  <si>
    <t>-15.1227629099999-71.20729478</t>
  </si>
  <si>
    <t>112395</t>
  </si>
  <si>
    <t>Chucha├▒a</t>
  </si>
  <si>
    <t>CHUCHA├æA</t>
  </si>
  <si>
    <t>-15.12273592-71.1986813899999</t>
  </si>
  <si>
    <t>214245</t>
  </si>
  <si>
    <t>Puccuchica</t>
  </si>
  <si>
    <t>PUCCUCHICA</t>
  </si>
  <si>
    <t>-15.12260916-71.9415509</t>
  </si>
  <si>
    <t>122699</t>
  </si>
  <si>
    <t>2106080017</t>
  </si>
  <si>
    <t>-15.12259778-69.49172526</t>
  </si>
  <si>
    <t>549313</t>
  </si>
  <si>
    <t>Canllacollo</t>
  </si>
  <si>
    <t>CANLLACOLLO</t>
  </si>
  <si>
    <t>2106080030</t>
  </si>
  <si>
    <t>-15.12234217-69.73051514</t>
  </si>
  <si>
    <t>226653</t>
  </si>
  <si>
    <t>-15.12118487-69.71012245</t>
  </si>
  <si>
    <t>612120</t>
  </si>
  <si>
    <t>Tignay</t>
  </si>
  <si>
    <t>TIGNAY</t>
  </si>
  <si>
    <t>0408020006</t>
  </si>
  <si>
    <t>-15.1161949999999-72.75459</t>
  </si>
  <si>
    <t>132063</t>
  </si>
  <si>
    <t>Concugnia / Mollepucro</t>
  </si>
  <si>
    <t>CONCUGNIA / MOLLEPUCRO</t>
  </si>
  <si>
    <t>-15.12148179-73.32931665</t>
  </si>
  <si>
    <t>211886</t>
  </si>
  <si>
    <t>Alcania</t>
  </si>
  <si>
    <t>ALCANIA</t>
  </si>
  <si>
    <t>-15.12115016-71.95865451</t>
  </si>
  <si>
    <t>651123</t>
  </si>
  <si>
    <t>Villa Quisuarani</t>
  </si>
  <si>
    <t>VILLA QUISUARANI</t>
  </si>
  <si>
    <t>-15.12113104-69.80191064</t>
  </si>
  <si>
    <t>535227</t>
  </si>
  <si>
    <t>0408050022</t>
  </si>
  <si>
    <t>-15.12111354-72.89858265</t>
  </si>
  <si>
    <t>619022</t>
  </si>
  <si>
    <t>Hercca Olleria</t>
  </si>
  <si>
    <t>HERCCA OLLERIA</t>
  </si>
  <si>
    <t>0806010095</t>
  </si>
  <si>
    <t>-14.31590911-71.239921109</t>
  </si>
  <si>
    <t>547728</t>
  </si>
  <si>
    <t>Pisaccalla</t>
  </si>
  <si>
    <t>PISACCALLA</t>
  </si>
  <si>
    <t>0302100053</t>
  </si>
  <si>
    <t>-14.31841116-73.45556365</t>
  </si>
  <si>
    <t>535746</t>
  </si>
  <si>
    <t>Kayra Huata Kcocha</t>
  </si>
  <si>
    <t>KAYRA HUATA KCOCHA</t>
  </si>
  <si>
    <t>2112030047</t>
  </si>
  <si>
    <t>-14.3183769-69.76086276</t>
  </si>
  <si>
    <t>128786</t>
  </si>
  <si>
    <t>Azulchupa</t>
  </si>
  <si>
    <t>AZULCHUPA</t>
  </si>
  <si>
    <t>-14.31825466-70.28066839</t>
  </si>
  <si>
    <t>110486</t>
  </si>
  <si>
    <t>Sucuaya</t>
  </si>
  <si>
    <t>SUCUAYA</t>
  </si>
  <si>
    <t>2103060170</t>
  </si>
  <si>
    <t>-14.3182169-69.8637152699999</t>
  </si>
  <si>
    <t>519817</t>
  </si>
  <si>
    <t>2103060141</t>
  </si>
  <si>
    <t>-14.3119755069999-69.894839557</t>
  </si>
  <si>
    <t>213488</t>
  </si>
  <si>
    <t>Yanachullo</t>
  </si>
  <si>
    <t>YANACHULLO</t>
  </si>
  <si>
    <t>-14.31812616-70.5245284</t>
  </si>
  <si>
    <t>114896</t>
  </si>
  <si>
    <t>2108060061</t>
  </si>
  <si>
    <t>-14.3180617799999-70.48202753</t>
  </si>
  <si>
    <t>511317</t>
  </si>
  <si>
    <t>Chihuacmarca</t>
  </si>
  <si>
    <t>CHIHUACMARCA</t>
  </si>
  <si>
    <t>0807070012</t>
  </si>
  <si>
    <t>-14.31804678-72.14796827</t>
  </si>
  <si>
    <t>536532</t>
  </si>
  <si>
    <t>Apallani</t>
  </si>
  <si>
    <t>APALLANI</t>
  </si>
  <si>
    <t>2112010027</t>
  </si>
  <si>
    <t>-14.31800866-69.4543465199999</t>
  </si>
  <si>
    <t>240592</t>
  </si>
  <si>
    <t>-14.31800678-70.90303927</t>
  </si>
  <si>
    <t>123908</t>
  </si>
  <si>
    <t>0303030017</t>
  </si>
  <si>
    <t>-14.31791729-72.79048077</t>
  </si>
  <si>
    <t>514000</t>
  </si>
  <si>
    <t>Atoctoslla</t>
  </si>
  <si>
    <t>ATOCTOSLLA</t>
  </si>
  <si>
    <t>0807040022</t>
  </si>
  <si>
    <t>-14.3179145299999-72.05998289</t>
  </si>
  <si>
    <t>226177</t>
  </si>
  <si>
    <t>-14.31790567-73.39709852</t>
  </si>
  <si>
    <t>542645</t>
  </si>
  <si>
    <t>0506030013</t>
  </si>
  <si>
    <t>-14.31779104-73.92310338</t>
  </si>
  <si>
    <t>244535</t>
  </si>
  <si>
    <t>Matillani</t>
  </si>
  <si>
    <t>MATILLANI</t>
  </si>
  <si>
    <t>-14.3177071499999-70.81472389</t>
  </si>
  <si>
    <t>535261</t>
  </si>
  <si>
    <t>Pampa Hercca</t>
  </si>
  <si>
    <t>PAMPA HERCCA</t>
  </si>
  <si>
    <t>0806010093</t>
  </si>
  <si>
    <t>-14.3176895299999-71.2407343799999</t>
  </si>
  <si>
    <t>523044</t>
  </si>
  <si>
    <t>2103060172</t>
  </si>
  <si>
    <t>-14.3176685299999-69.83184389</t>
  </si>
  <si>
    <t>547152</t>
  </si>
  <si>
    <t>Amoyo</t>
  </si>
  <si>
    <t>AMOYO</t>
  </si>
  <si>
    <t>2112010025</t>
  </si>
  <si>
    <t>-14.31744192-69.4422995199999</t>
  </si>
  <si>
    <t>225029</t>
  </si>
  <si>
    <t>Qquechapampa</t>
  </si>
  <si>
    <t>QQUECHAPAMPA</t>
  </si>
  <si>
    <t>0807050040</t>
  </si>
  <si>
    <t>-14.31741303-71.6493933799999</t>
  </si>
  <si>
    <t>132069</t>
  </si>
  <si>
    <t>Chascajota</t>
  </si>
  <si>
    <t>CHASCAJOTA</t>
  </si>
  <si>
    <t>2103060103</t>
  </si>
  <si>
    <t>-14.31730429-69.95978739</t>
  </si>
  <si>
    <t>211415</t>
  </si>
  <si>
    <t>Huarayapata</t>
  </si>
  <si>
    <t>HUARAYAPATA</t>
  </si>
  <si>
    <t>-14.31729454-70.94205464</t>
  </si>
  <si>
    <t>112992</t>
  </si>
  <si>
    <t>Tacrapata</t>
  </si>
  <si>
    <t>TACRAPATA</t>
  </si>
  <si>
    <t>-14.31722242-72.59592027</t>
  </si>
  <si>
    <t>118010</t>
  </si>
  <si>
    <t>2103060055</t>
  </si>
  <si>
    <t>-14.31716578-70.09771277</t>
  </si>
  <si>
    <t>118238</t>
  </si>
  <si>
    <t>Mamani Huachano</t>
  </si>
  <si>
    <t>MAMANI HUACHANO</t>
  </si>
  <si>
    <t>2102090006</t>
  </si>
  <si>
    <t>-14.31715316-70.23803352</t>
  </si>
  <si>
    <t>238094</t>
  </si>
  <si>
    <t>Cholca</t>
  </si>
  <si>
    <t>CHOLCA</t>
  </si>
  <si>
    <t>0807040019</t>
  </si>
  <si>
    <t>-14.3170855299999-72.04309739</t>
  </si>
  <si>
    <t>546811</t>
  </si>
  <si>
    <t>Chiriguaya</t>
  </si>
  <si>
    <t>CHIRIGUAYA</t>
  </si>
  <si>
    <t>2112010024</t>
  </si>
  <si>
    <t>-14.31685779-69.4533755099999</t>
  </si>
  <si>
    <t>520822</t>
  </si>
  <si>
    <t>2108020048</t>
  </si>
  <si>
    <t>-14.31682367-70.30049301</t>
  </si>
  <si>
    <t>242775</t>
  </si>
  <si>
    <t>Macaya</t>
  </si>
  <si>
    <t>MACAYA</t>
  </si>
  <si>
    <t>-14.31657604-70.9460979</t>
  </si>
  <si>
    <t>223026</t>
  </si>
  <si>
    <t>-14.31643091-70.5738750199999</t>
  </si>
  <si>
    <t>219638</t>
  </si>
  <si>
    <t>Huampuchaca</t>
  </si>
  <si>
    <t>HUAMPUCHACA</t>
  </si>
  <si>
    <t>0304010058</t>
  </si>
  <si>
    <t>-14.31641379-73.19696277</t>
  </si>
  <si>
    <t>219521</t>
  </si>
  <si>
    <t>Umachinqui</t>
  </si>
  <si>
    <t>UMACHINQUI</t>
  </si>
  <si>
    <t>-14.31635642-70.3785409</t>
  </si>
  <si>
    <t>540969</t>
  </si>
  <si>
    <t>Illico</t>
  </si>
  <si>
    <t>ILLICO</t>
  </si>
  <si>
    <t>-14.3161855299999-73.20483226</t>
  </si>
  <si>
    <t>240680</t>
  </si>
  <si>
    <t>-14.31600129-70.31433427</t>
  </si>
  <si>
    <t>126371</t>
  </si>
  <si>
    <t>Hacienda Tinca</t>
  </si>
  <si>
    <t>HACIENDA TINCA</t>
  </si>
  <si>
    <t>0807030110</t>
  </si>
  <si>
    <t>-14.2978486499999-71.79672802</t>
  </si>
  <si>
    <t>114260</t>
  </si>
  <si>
    <t>-14.29776478-70.33187627</t>
  </si>
  <si>
    <t>232712</t>
  </si>
  <si>
    <t>-14.29762979-69.93760151</t>
  </si>
  <si>
    <t>560619</t>
  </si>
  <si>
    <t>Rosa de America</t>
  </si>
  <si>
    <t>ROSA DE AMERICA</t>
  </si>
  <si>
    <t>-11.83094798-77.11257287</t>
  </si>
  <si>
    <t>560620</t>
  </si>
  <si>
    <t>-13.52382634-71.9456958</t>
  </si>
  <si>
    <t>560623</t>
  </si>
  <si>
    <t>-12.08502835-77.01348981</t>
  </si>
  <si>
    <t>540851</t>
  </si>
  <si>
    <t>Ca├▒acahua</t>
  </si>
  <si>
    <t>CA├æACAHUA</t>
  </si>
  <si>
    <t>0406080018</t>
  </si>
  <si>
    <t>-15.76967117-72.89757815</t>
  </si>
  <si>
    <t>212337</t>
  </si>
  <si>
    <t>-15.76959254-73.92505677</t>
  </si>
  <si>
    <t>224771</t>
  </si>
  <si>
    <t>Huallcapampa</t>
  </si>
  <si>
    <t>HUALLCAPAMPA</t>
  </si>
  <si>
    <t>0406080047</t>
  </si>
  <si>
    <t>-15.7694341499999-72.92265515</t>
  </si>
  <si>
    <t>612974</t>
  </si>
  <si>
    <t>Herederos Zu├▒iga</t>
  </si>
  <si>
    <t>HEREDEROS ZU├æIGA</t>
  </si>
  <si>
    <t>-15.7693105299999-74.2061288899999</t>
  </si>
  <si>
    <t>614350</t>
  </si>
  <si>
    <t>0403040004</t>
  </si>
  <si>
    <t>-15.768636667-74.328133333</t>
  </si>
  <si>
    <t>238061</t>
  </si>
  <si>
    <t>Huanuhuara</t>
  </si>
  <si>
    <t>HUANUHUARA</t>
  </si>
  <si>
    <t>-15.7692210299999-71.67850251</t>
  </si>
  <si>
    <t>218100</t>
  </si>
  <si>
    <t>Saramure</t>
  </si>
  <si>
    <t>SARAMURE</t>
  </si>
  <si>
    <t>-15.76914579-69.67848127</t>
  </si>
  <si>
    <t>527556</t>
  </si>
  <si>
    <t>0406020009</t>
  </si>
  <si>
    <t>-15.76893854-72.84854577</t>
  </si>
  <si>
    <t>250578</t>
  </si>
  <si>
    <t>Callacazal</t>
  </si>
  <si>
    <t>CALLACAZAL</t>
  </si>
  <si>
    <t>-15.76867665-73.57309953</t>
  </si>
  <si>
    <t>241281</t>
  </si>
  <si>
    <t>-15.76858329-70.86273951</t>
  </si>
  <si>
    <t>223020</t>
  </si>
  <si>
    <t>Capiza</t>
  </si>
  <si>
    <t>CAPIZA</t>
  </si>
  <si>
    <t>0404110026</t>
  </si>
  <si>
    <t>-15.76853467-72.46816089</t>
  </si>
  <si>
    <t>228057</t>
  </si>
  <si>
    <t>Ccallane</t>
  </si>
  <si>
    <t>CCALLANE</t>
  </si>
  <si>
    <t>-14.43182017-74.19990489</t>
  </si>
  <si>
    <t>541121</t>
  </si>
  <si>
    <t>Cconchopata/Ccochapata</t>
  </si>
  <si>
    <t>CCONCHOPATA/CCOCHAPATA</t>
  </si>
  <si>
    <t>0806040045</t>
  </si>
  <si>
    <t>-14.43178854-71.11570577</t>
  </si>
  <si>
    <t>241221</t>
  </si>
  <si>
    <t>Ccatuyo Condoriri Suchini</t>
  </si>
  <si>
    <t>CCATUYO CONDORIRI SUCHINI</t>
  </si>
  <si>
    <t>2102110018</t>
  </si>
  <si>
    <t>-14.431821132-70.257997242</t>
  </si>
  <si>
    <t>214472</t>
  </si>
  <si>
    <t>Hacienda Ticani</t>
  </si>
  <si>
    <t>HACIENDA TICANI</t>
  </si>
  <si>
    <t>-14.43163392-69.75064438</t>
  </si>
  <si>
    <t>228315</t>
  </si>
  <si>
    <t>Sorajota├▒a</t>
  </si>
  <si>
    <t>SORAJOTA├æA</t>
  </si>
  <si>
    <t>-14.43150192-69.80429527</t>
  </si>
  <si>
    <t>245814</t>
  </si>
  <si>
    <t>0807080331</t>
  </si>
  <si>
    <t>-14.43140555-71.88487588</t>
  </si>
  <si>
    <t>113776</t>
  </si>
  <si>
    <t>Huacapaque├▒a</t>
  </si>
  <si>
    <t>HUACAPAQUE├æA</t>
  </si>
  <si>
    <t>2108060086</t>
  </si>
  <si>
    <t>-14.43137617-70.66453002</t>
  </si>
  <si>
    <t>133489</t>
  </si>
  <si>
    <t>-14.43115217-73.43399152</t>
  </si>
  <si>
    <t>232103</t>
  </si>
  <si>
    <t>-14.43102304-70.4743584</t>
  </si>
  <si>
    <t>126288</t>
  </si>
  <si>
    <t>0506130010</t>
  </si>
  <si>
    <t>-14.4309776499999-74.70963115</t>
  </si>
  <si>
    <t>129716</t>
  </si>
  <si>
    <t>0305040127</t>
  </si>
  <si>
    <t>-14.4309033-72.32552788</t>
  </si>
  <si>
    <t>234569</t>
  </si>
  <si>
    <t>Pisajani</t>
  </si>
  <si>
    <t>PISAJANI</t>
  </si>
  <si>
    <t>-14.4308955299999-69.89912215</t>
  </si>
  <si>
    <t>220461</t>
  </si>
  <si>
    <t>Ccontopata</t>
  </si>
  <si>
    <t>CCONTOPATA</t>
  </si>
  <si>
    <t>-14.43085303-70.20059288</t>
  </si>
  <si>
    <t>535373</t>
  </si>
  <si>
    <t>Pampauquipa</t>
  </si>
  <si>
    <t>PAMPAUQUIPA</t>
  </si>
  <si>
    <t>0305040128</t>
  </si>
  <si>
    <t>-14.4308518999999-72.3557271299999</t>
  </si>
  <si>
    <t>535965</t>
  </si>
  <si>
    <t>Merques</t>
  </si>
  <si>
    <t>MERQUES</t>
  </si>
  <si>
    <t>0807080009</t>
  </si>
  <si>
    <t>-14.43073542-71.83713139</t>
  </si>
  <si>
    <t>228918</t>
  </si>
  <si>
    <t>Hacienda Chuabamba</t>
  </si>
  <si>
    <t>HACIENDA CHUABAMBA</t>
  </si>
  <si>
    <t>-14.4307335399999-71.09577164</t>
  </si>
  <si>
    <t>246034</t>
  </si>
  <si>
    <t>Jancayo</t>
  </si>
  <si>
    <t>JANCAYO</t>
  </si>
  <si>
    <t>-14.43072604-71.32401039</t>
  </si>
  <si>
    <t>239952</t>
  </si>
  <si>
    <t>Pilcurani</t>
  </si>
  <si>
    <t>PILCURANI</t>
  </si>
  <si>
    <t>-14.43068292-71.30158828</t>
  </si>
  <si>
    <t>233817</t>
  </si>
  <si>
    <t>-14.4305971599999-71.98136851</t>
  </si>
  <si>
    <t>220453</t>
  </si>
  <si>
    <t>Paccha Juchu</t>
  </si>
  <si>
    <t>PACCHA JUCHU</t>
  </si>
  <si>
    <t>-14.43052266-69.65659164</t>
  </si>
  <si>
    <t>240595</t>
  </si>
  <si>
    <t>-14.43044342-72.38074127</t>
  </si>
  <si>
    <t>124894</t>
  </si>
  <si>
    <t>0405140077</t>
  </si>
  <si>
    <t>-15.74684754-71.00377752</t>
  </si>
  <si>
    <t>211145</t>
  </si>
  <si>
    <t>Cuestachaque</t>
  </si>
  <si>
    <t>CUESTACHAQUE</t>
  </si>
  <si>
    <t>-15.74668503-73.5946329</t>
  </si>
  <si>
    <t>230970</t>
  </si>
  <si>
    <t>-15.74654292-73.86704489</t>
  </si>
  <si>
    <t>216108</t>
  </si>
  <si>
    <t>Occesalla</t>
  </si>
  <si>
    <t>OCCESALLA</t>
  </si>
  <si>
    <t>-15.74646516-70.5476234</t>
  </si>
  <si>
    <t>131739</t>
  </si>
  <si>
    <t>-15.74639042-72.72737864</t>
  </si>
  <si>
    <t>548068</t>
  </si>
  <si>
    <t>2107090096</t>
  </si>
  <si>
    <t>-15.74600817-70.67447377</t>
  </si>
  <si>
    <t>616485</t>
  </si>
  <si>
    <t>Arata</t>
  </si>
  <si>
    <t>ARATA</t>
  </si>
  <si>
    <t>0406020005</t>
  </si>
  <si>
    <t>-15.742673333-72.728715</t>
  </si>
  <si>
    <t>228500</t>
  </si>
  <si>
    <t>-15.74573916-71.3099165</t>
  </si>
  <si>
    <t>512130</t>
  </si>
  <si>
    <t>Santa Rosa / Santa Rosa Pisccocha</t>
  </si>
  <si>
    <t>SANTA ROSA / SANTA ROSA PISCCOCHA</t>
  </si>
  <si>
    <t>2101150014</t>
  </si>
  <si>
    <t>-15.7456700299999-70.27763514</t>
  </si>
  <si>
    <t>226370</t>
  </si>
  <si>
    <t>Ccaccahue</t>
  </si>
  <si>
    <t>CCACCAHUE</t>
  </si>
  <si>
    <t>-15.74538667-70.95773465</t>
  </si>
  <si>
    <t>513375</t>
  </si>
  <si>
    <t>0405030030</t>
  </si>
  <si>
    <t>-15.74519616-71.93623189</t>
  </si>
  <si>
    <t>230597</t>
  </si>
  <si>
    <t>Hichuhichu</t>
  </si>
  <si>
    <t>HICHUHICHU</t>
  </si>
  <si>
    <t>-15.74519441-71.76314152</t>
  </si>
  <si>
    <t>120945</t>
  </si>
  <si>
    <t>Paucarcolla</t>
  </si>
  <si>
    <t>2101100001</t>
  </si>
  <si>
    <t>-15.74518942-70.05617104</t>
  </si>
  <si>
    <t>212700</t>
  </si>
  <si>
    <t>-15.74503441-71.3330008899999</t>
  </si>
  <si>
    <t>542872</t>
  </si>
  <si>
    <t>-15.74500778-72.54567589</t>
  </si>
  <si>
    <t>132708</t>
  </si>
  <si>
    <t>2101150016</t>
  </si>
  <si>
    <t>-15.7447582799999-70.2561172699999</t>
  </si>
  <si>
    <t>132051</t>
  </si>
  <si>
    <t>Capicollo</t>
  </si>
  <si>
    <t>CAPICOLLO</t>
  </si>
  <si>
    <t>0405140075</t>
  </si>
  <si>
    <t>-15.86233916-71.09684877</t>
  </si>
  <si>
    <t>243875</t>
  </si>
  <si>
    <t>-15.8237871599999-70.48474501</t>
  </si>
  <si>
    <t>238762</t>
  </si>
  <si>
    <t>Chuaranca</t>
  </si>
  <si>
    <t>CHUARANCA</t>
  </si>
  <si>
    <t>-15.0935800399999-71.9033867599999</t>
  </si>
  <si>
    <t>228281</t>
  </si>
  <si>
    <t>Hacienda Caicollane</t>
  </si>
  <si>
    <t>HACIENDA CAICOLLANE</t>
  </si>
  <si>
    <t>-15.09343254-71.06577989</t>
  </si>
  <si>
    <t>517035</t>
  </si>
  <si>
    <t>Ccolpamayo</t>
  </si>
  <si>
    <t>CCOLPAMAYO</t>
  </si>
  <si>
    <t>0805020022</t>
  </si>
  <si>
    <t>-14.42940605-71.42911302</t>
  </si>
  <si>
    <t>225728</t>
  </si>
  <si>
    <t>-14.42927853-69.9019432699999</t>
  </si>
  <si>
    <t>213254</t>
  </si>
  <si>
    <t>0506060026</t>
  </si>
  <si>
    <t>-14.4292637199999-73.68903468</t>
  </si>
  <si>
    <t>114248</t>
  </si>
  <si>
    <t>Uruhuasi</t>
  </si>
  <si>
    <t>URUHUASI</t>
  </si>
  <si>
    <t>-14.4290916599999-73.48384602</t>
  </si>
  <si>
    <t>129677</t>
  </si>
  <si>
    <t>Parcacolas / Palcacorral</t>
  </si>
  <si>
    <t>PARCACOLAS / PALCACORRAL</t>
  </si>
  <si>
    <t>0303010047</t>
  </si>
  <si>
    <t>-14.42897441-72.75739077</t>
  </si>
  <si>
    <t>212747</t>
  </si>
  <si>
    <t>0506060024</t>
  </si>
  <si>
    <t>-14.4289178999999-73.69028989</t>
  </si>
  <si>
    <t>530312</t>
  </si>
  <si>
    <t>Muyllapucro</t>
  </si>
  <si>
    <t>MUYLLAPUCRO</t>
  </si>
  <si>
    <t>-14.42869891-72.95721077</t>
  </si>
  <si>
    <t>219966</t>
  </si>
  <si>
    <t>Mina Betaspata</t>
  </si>
  <si>
    <t>MINA BETASPATA</t>
  </si>
  <si>
    <t>-14.42849566-69.1149038999999</t>
  </si>
  <si>
    <t>110467</t>
  </si>
  <si>
    <t>0303040001</t>
  </si>
  <si>
    <t>-14.4284120799999-72.9148066499999</t>
  </si>
  <si>
    <t>240539</t>
  </si>
  <si>
    <t>-14.42828115-74.44109439</t>
  </si>
  <si>
    <t>518627</t>
  </si>
  <si>
    <t>2102090060</t>
  </si>
  <si>
    <t>-14.42825441-70.1236519</t>
  </si>
  <si>
    <t>227006</t>
  </si>
  <si>
    <t>Pacayocc</t>
  </si>
  <si>
    <t>PACAYOCC</t>
  </si>
  <si>
    <t>-14.4282076699999-71.97507289</t>
  </si>
  <si>
    <t>237373</t>
  </si>
  <si>
    <t>Lliccha</t>
  </si>
  <si>
    <t>LLICCHA</t>
  </si>
  <si>
    <t>0303040048</t>
  </si>
  <si>
    <t>-14.42817717-72.95293515</t>
  </si>
  <si>
    <t>517367</t>
  </si>
  <si>
    <t>Gramadal Chico</t>
  </si>
  <si>
    <t>GRAMADAL CHICO</t>
  </si>
  <si>
    <t>1104030019</t>
  </si>
  <si>
    <t>-14.4281768999999-75.1855429</t>
  </si>
  <si>
    <t>220994</t>
  </si>
  <si>
    <t>Colloccasa</t>
  </si>
  <si>
    <t>COLLOCCASA</t>
  </si>
  <si>
    <t>-14.42817092-70.40608052</t>
  </si>
  <si>
    <t>114084</t>
  </si>
  <si>
    <t>Jucuhuire</t>
  </si>
  <si>
    <t>JUCUHUIRE</t>
  </si>
  <si>
    <t>0304120024</t>
  </si>
  <si>
    <t>-14.4281475499999-73.41741813</t>
  </si>
  <si>
    <t>225172</t>
  </si>
  <si>
    <t>0303040149</t>
  </si>
  <si>
    <t>-14.4281146599999-72.96921078</t>
  </si>
  <si>
    <t>228441</t>
  </si>
  <si>
    <t>Ochuviaco</t>
  </si>
  <si>
    <t>OCHUVIACO</t>
  </si>
  <si>
    <t>0506060079</t>
  </si>
  <si>
    <t>-14.42810917-73.69876477</t>
  </si>
  <si>
    <t>233942</t>
  </si>
  <si>
    <t>Yocama</t>
  </si>
  <si>
    <t>YOCAMA</t>
  </si>
  <si>
    <t>0506120141</t>
  </si>
  <si>
    <t>-14.4280731599999-74.9894250099999</t>
  </si>
  <si>
    <t>232063</t>
  </si>
  <si>
    <t>-14.42793704-69.76237552</t>
  </si>
  <si>
    <t>228293</t>
  </si>
  <si>
    <t>-14.42791628-70.7506393899999</t>
  </si>
  <si>
    <t>220531</t>
  </si>
  <si>
    <t>Hua├▒acocha</t>
  </si>
  <si>
    <t>HUA├æACOCHA</t>
  </si>
  <si>
    <t>-14.42791392-72.68850739</t>
  </si>
  <si>
    <t>213382</t>
  </si>
  <si>
    <t>Sallisto</t>
  </si>
  <si>
    <t>SALLISTO</t>
  </si>
  <si>
    <t>-14.42789092-72.51841677</t>
  </si>
  <si>
    <t>243347</t>
  </si>
  <si>
    <t>0807070076</t>
  </si>
  <si>
    <t>-14.4277723-72.25679065</t>
  </si>
  <si>
    <t>210646</t>
  </si>
  <si>
    <t>Pillipillini</t>
  </si>
  <si>
    <t>PILLIPILLINI</t>
  </si>
  <si>
    <t>-14.42774179-69.90099302</t>
  </si>
  <si>
    <t>546001</t>
  </si>
  <si>
    <t>0805040011</t>
  </si>
  <si>
    <t>-14.42773641-71.25863989</t>
  </si>
  <si>
    <t>538424</t>
  </si>
  <si>
    <t>Pauchulla</t>
  </si>
  <si>
    <t>PAUCHULLA</t>
  </si>
  <si>
    <t>0506120064</t>
  </si>
  <si>
    <t>-14.42770503-74.84687852</t>
  </si>
  <si>
    <t>123458</t>
  </si>
  <si>
    <t>Qqueu├▒amarca</t>
  </si>
  <si>
    <t>QQUEU├æAMARCA</t>
  </si>
  <si>
    <t>-14.4277031999999-72.80385814</t>
  </si>
  <si>
    <t>116236</t>
  </si>
  <si>
    <t>0807010006</t>
  </si>
  <si>
    <t>-14.4276344099999-72.09623365</t>
  </si>
  <si>
    <t>233832</t>
  </si>
  <si>
    <t>Aje├▒e</t>
  </si>
  <si>
    <t>AJE├æE</t>
  </si>
  <si>
    <t>-14.42750904-73.38159228</t>
  </si>
  <si>
    <t>220042</t>
  </si>
  <si>
    <t>-15.76835992-71.4592114</t>
  </si>
  <si>
    <t>246869</t>
  </si>
  <si>
    <t>Suraccoma</t>
  </si>
  <si>
    <t>SURACCOMA</t>
  </si>
  <si>
    <t>-15.76832353-70.11343214</t>
  </si>
  <si>
    <t>533687</t>
  </si>
  <si>
    <t>Matadero</t>
  </si>
  <si>
    <t>MATADERO</t>
  </si>
  <si>
    <t>0405070021</t>
  </si>
  <si>
    <t>-15.76831228-72.08346327</t>
  </si>
  <si>
    <t>233140</t>
  </si>
  <si>
    <t>Andalaca</t>
  </si>
  <si>
    <t>ANDALACA</t>
  </si>
  <si>
    <t>0405140031</t>
  </si>
  <si>
    <t>-15.76816166-71.15630977</t>
  </si>
  <si>
    <t>624867</t>
  </si>
  <si>
    <t>-15.76812504-71.05895903</t>
  </si>
  <si>
    <t>565314</t>
  </si>
  <si>
    <t>2101030023</t>
  </si>
  <si>
    <t>-15.76811542-69.68049426</t>
  </si>
  <si>
    <t>241885</t>
  </si>
  <si>
    <t>Chuicane</t>
  </si>
  <si>
    <t>CHUICANE</t>
  </si>
  <si>
    <t>0403010015</t>
  </si>
  <si>
    <t>-15.76802717-73.2982535199999</t>
  </si>
  <si>
    <t>125293</t>
  </si>
  <si>
    <t>2107090076</t>
  </si>
  <si>
    <t>-15.76794129-70.69890765</t>
  </si>
  <si>
    <t>511988</t>
  </si>
  <si>
    <t>2101030018</t>
  </si>
  <si>
    <t>-15.7678969-69.68355552</t>
  </si>
  <si>
    <t>221586</t>
  </si>
  <si>
    <t>Las Menores</t>
  </si>
  <si>
    <t>LAS MENORES</t>
  </si>
  <si>
    <t>-15.76789566-73.92238115</t>
  </si>
  <si>
    <t>228965</t>
  </si>
  <si>
    <t>-15.7678132799999-72.82110077</t>
  </si>
  <si>
    <t>223297</t>
  </si>
  <si>
    <t>-15.7678122799999-70.5633989</t>
  </si>
  <si>
    <t>117496</t>
  </si>
  <si>
    <t>Matansano</t>
  </si>
  <si>
    <t>MATANSANO</t>
  </si>
  <si>
    <t>2101030016</t>
  </si>
  <si>
    <t>-15.7677990299999-69.68417377</t>
  </si>
  <si>
    <t>240200</t>
  </si>
  <si>
    <t>-15.7677741599999-70.18190027</t>
  </si>
  <si>
    <t>215445</t>
  </si>
  <si>
    <t>-15.76773542-70.06447615</t>
  </si>
  <si>
    <t>550636</t>
  </si>
  <si>
    <t>Chilcano</t>
  </si>
  <si>
    <t>CHILCANO</t>
  </si>
  <si>
    <t>2101030017</t>
  </si>
  <si>
    <t>-15.76768492-69.69027814</t>
  </si>
  <si>
    <t>233736</t>
  </si>
  <si>
    <t>Mina Rodriguez</t>
  </si>
  <si>
    <t>MINA RODRIGUEZ</t>
  </si>
  <si>
    <t>0405070035</t>
  </si>
  <si>
    <t>-15.76738017-72.1275029</t>
  </si>
  <si>
    <t>236351</t>
  </si>
  <si>
    <t>Chuicantito</t>
  </si>
  <si>
    <t>CHUICANTITO</t>
  </si>
  <si>
    <t>-15.7673406499999-73.32612739</t>
  </si>
  <si>
    <t>210872</t>
  </si>
  <si>
    <t>-15.76733917-72.34914902</t>
  </si>
  <si>
    <t>220342</t>
  </si>
  <si>
    <t>Ccanacceta</t>
  </si>
  <si>
    <t>CCANACCETA</t>
  </si>
  <si>
    <t>-15.76727654-70.85097526</t>
  </si>
  <si>
    <t>245792</t>
  </si>
  <si>
    <t>Mina Minas</t>
  </si>
  <si>
    <t>MINA MINAS</t>
  </si>
  <si>
    <t>-14.31847665-75.48623151</t>
  </si>
  <si>
    <t>113705</t>
  </si>
  <si>
    <t>Chocanitayoc</t>
  </si>
  <si>
    <t>CHOCANITAYOC</t>
  </si>
  <si>
    <t>0406010006</t>
  </si>
  <si>
    <t>-15.76616454-72.69513102</t>
  </si>
  <si>
    <t>244601</t>
  </si>
  <si>
    <t>Paradero Saracocha</t>
  </si>
  <si>
    <t>PARADERO SARACOCHA</t>
  </si>
  <si>
    <t>-15.76602379-70.65954952</t>
  </si>
  <si>
    <t>215374</t>
  </si>
  <si>
    <t>Paradero Colca</t>
  </si>
  <si>
    <t>PARADERO COLCA</t>
  </si>
  <si>
    <t>-15.7659814099999-70.99005202</t>
  </si>
  <si>
    <t>519883</t>
  </si>
  <si>
    <t>Campamento Macon 1</t>
  </si>
  <si>
    <t>CAMPAMENTO MACON 1</t>
  </si>
  <si>
    <t>-15.76590542-72.09861452</t>
  </si>
  <si>
    <t>235314</t>
  </si>
  <si>
    <t>Vi├▒a Grande de uno</t>
  </si>
  <si>
    <t>VI├æA GRANDE DE UNO</t>
  </si>
  <si>
    <t>0403080011</t>
  </si>
  <si>
    <t>-15.76569655-73.9209731299999</t>
  </si>
  <si>
    <t>210757</t>
  </si>
  <si>
    <t>Huarallalla</t>
  </si>
  <si>
    <t>HUARALLALLA</t>
  </si>
  <si>
    <t>-15.76562079-71.18915177</t>
  </si>
  <si>
    <t>230290</t>
  </si>
  <si>
    <t>Huacahuachana</t>
  </si>
  <si>
    <t>HUACAHUACHANA</t>
  </si>
  <si>
    <t>-15.7655856499999-70.45979013</t>
  </si>
  <si>
    <t>112308</t>
  </si>
  <si>
    <t>Payrumani</t>
  </si>
  <si>
    <t>PAYRUMANI</t>
  </si>
  <si>
    <t>-15.7654736699999-70.5549121299999</t>
  </si>
  <si>
    <t>226600</t>
  </si>
  <si>
    <t>2101100043</t>
  </si>
  <si>
    <t>-15.76543191-70.04709676</t>
  </si>
  <si>
    <t>211027</t>
  </si>
  <si>
    <t>-15.76542079-73.8894069</t>
  </si>
  <si>
    <t>229606</t>
  </si>
  <si>
    <t>-15.76526855-73.91756388</t>
  </si>
  <si>
    <t>238338</t>
  </si>
  <si>
    <t>Hua├▒apalca</t>
  </si>
  <si>
    <t>HUA├æAPALCA</t>
  </si>
  <si>
    <t>0405190034</t>
  </si>
  <si>
    <t>-15.7650363999999-71.3197824</t>
  </si>
  <si>
    <t>533169</t>
  </si>
  <si>
    <t>0405030024</t>
  </si>
  <si>
    <t>-15.76497455-71.9452872799999</t>
  </si>
  <si>
    <t>121283</t>
  </si>
  <si>
    <t>-15.7649146599999-70.21347539</t>
  </si>
  <si>
    <t>213091</t>
  </si>
  <si>
    <t>Leche Pucyo</t>
  </si>
  <si>
    <t>LECHE PUCYO</t>
  </si>
  <si>
    <t>-15.7647801599999-70.12744975</t>
  </si>
  <si>
    <t>217952</t>
  </si>
  <si>
    <t>Capana</t>
  </si>
  <si>
    <t>CAPANA</t>
  </si>
  <si>
    <t>2107090108</t>
  </si>
  <si>
    <t>-15.76476804-70.80285065</t>
  </si>
  <si>
    <t>538460</t>
  </si>
  <si>
    <t>Quesora</t>
  </si>
  <si>
    <t>QUESORA</t>
  </si>
  <si>
    <t>2101030015</t>
  </si>
  <si>
    <t>-15.7646821599999-69.68022913</t>
  </si>
  <si>
    <t>111571</t>
  </si>
  <si>
    <t>2101140004</t>
  </si>
  <si>
    <t>-15.76425983-70.13819376</t>
  </si>
  <si>
    <t>130578</t>
  </si>
  <si>
    <t>-15.76460667-70.8632094</t>
  </si>
  <si>
    <t>240084</t>
  </si>
  <si>
    <t>Chagrahuayjo</t>
  </si>
  <si>
    <t>CHAGRAHUAYJO</t>
  </si>
  <si>
    <t>-15.7646038999999-72.82268952</t>
  </si>
  <si>
    <t>219701</t>
  </si>
  <si>
    <t>Amargoso</t>
  </si>
  <si>
    <t>AMARGOSO</t>
  </si>
  <si>
    <t>-15.76458216-73.3566550199999</t>
  </si>
  <si>
    <t>538075</t>
  </si>
  <si>
    <t>Taquile Pata</t>
  </si>
  <si>
    <t>TAQUILE PATA</t>
  </si>
  <si>
    <t>2101030013</t>
  </si>
  <si>
    <t>-15.76447203-69.68803364</t>
  </si>
  <si>
    <t>622506</t>
  </si>
  <si>
    <t>-15.0956716499999-71.21523115</t>
  </si>
  <si>
    <t>226560</t>
  </si>
  <si>
    <t>-15.09558042-70.32225827</t>
  </si>
  <si>
    <t>236697</t>
  </si>
  <si>
    <t>Jallpacucho</t>
  </si>
  <si>
    <t>JALLPACUCHO</t>
  </si>
  <si>
    <t>-15.09550053-69.66017927</t>
  </si>
  <si>
    <t>511105</t>
  </si>
  <si>
    <t>Juan Mamaniuj</t>
  </si>
  <si>
    <t>JUAN MAMANIUJ</t>
  </si>
  <si>
    <t>2107050066</t>
  </si>
  <si>
    <t>-15.09544741-70.91982964</t>
  </si>
  <si>
    <t>245134</t>
  </si>
  <si>
    <t>Tocsacota</t>
  </si>
  <si>
    <t>TOCSACOTA</t>
  </si>
  <si>
    <t>-15.09534704-69.52707538</t>
  </si>
  <si>
    <t>511310</t>
  </si>
  <si>
    <t>Cuycullani</t>
  </si>
  <si>
    <t>CUYCULLANI</t>
  </si>
  <si>
    <t>2102030071</t>
  </si>
  <si>
    <t>-15.09530928-70.02843326</t>
  </si>
  <si>
    <t>212671</t>
  </si>
  <si>
    <t>-15.09530641-69.3933951499999</t>
  </si>
  <si>
    <t>211329</t>
  </si>
  <si>
    <t>Chictacollo</t>
  </si>
  <si>
    <t>CHICTACOLLO</t>
  </si>
  <si>
    <t>-15.09522042-69.53576064</t>
  </si>
  <si>
    <t>235381</t>
  </si>
  <si>
    <t>Chocallacucho</t>
  </si>
  <si>
    <t>CHOCALLACUCHO</t>
  </si>
  <si>
    <t>-15.0951452799999-69.73331839</t>
  </si>
  <si>
    <t>235834</t>
  </si>
  <si>
    <t>Ausahuache</t>
  </si>
  <si>
    <t>AUSAHUACHE</t>
  </si>
  <si>
    <t>-15.0949889099999-72.42689813</t>
  </si>
  <si>
    <t>227320</t>
  </si>
  <si>
    <t>Ucho</t>
  </si>
  <si>
    <t>UCHO</t>
  </si>
  <si>
    <t>-15.0949585299999-70.39716565</t>
  </si>
  <si>
    <t>231024</t>
  </si>
  <si>
    <t>Mojocancha</t>
  </si>
  <si>
    <t>MOJOCANCHA</t>
  </si>
  <si>
    <t>-15.09494016-71.65159815</t>
  </si>
  <si>
    <t>217990</t>
  </si>
  <si>
    <t>Pillune</t>
  </si>
  <si>
    <t>PILLUNE</t>
  </si>
  <si>
    <t>-15.09490054-71.4274894</t>
  </si>
  <si>
    <t>124634</t>
  </si>
  <si>
    <t>0507020001</t>
  </si>
  <si>
    <t>-15.09480174-73.74816638</t>
  </si>
  <si>
    <t>536404</t>
  </si>
  <si>
    <t>Tunuco</t>
  </si>
  <si>
    <t>TUNUCO</t>
  </si>
  <si>
    <t>-15.09476129-72.83783277</t>
  </si>
  <si>
    <t>210783</t>
  </si>
  <si>
    <t>Jolchuscha</t>
  </si>
  <si>
    <t>JOLCHUSCHA</t>
  </si>
  <si>
    <t>-15.09471866-73.56175102</t>
  </si>
  <si>
    <t>237394</t>
  </si>
  <si>
    <t>Quisicollo</t>
  </si>
  <si>
    <t>QUISICOLLO</t>
  </si>
  <si>
    <t>-15.09465316-71.04258939</t>
  </si>
  <si>
    <t>233010</t>
  </si>
  <si>
    <t>Jajallaco</t>
  </si>
  <si>
    <t>JAJALLACO</t>
  </si>
  <si>
    <t>-15.0945384099999-69.89312001</t>
  </si>
  <si>
    <t>537856</t>
  </si>
  <si>
    <t>Corococha</t>
  </si>
  <si>
    <t>COROCOCHA</t>
  </si>
  <si>
    <t>0404090019</t>
  </si>
  <si>
    <t>-15.0943359099999-72.19616214</t>
  </si>
  <si>
    <t>227730</t>
  </si>
  <si>
    <t>Chacaruni</t>
  </si>
  <si>
    <t>CHACARUNI</t>
  </si>
  <si>
    <t>-15.09432078-74.28631577</t>
  </si>
  <si>
    <t>545380</t>
  </si>
  <si>
    <t>Yurayuracc / Yurac Yural</t>
  </si>
  <si>
    <t>YURAYURACC / YURAC YURAL</t>
  </si>
  <si>
    <t>0507020024</t>
  </si>
  <si>
    <t>-15.0943133-73.71706252</t>
  </si>
  <si>
    <t>250540</t>
  </si>
  <si>
    <t>Gi├▒uacuesta</t>
  </si>
  <si>
    <t>GI├æUACUESTA</t>
  </si>
  <si>
    <t>-15.0943065299999-73.59439015</t>
  </si>
  <si>
    <t>547451</t>
  </si>
  <si>
    <t>Huarsapata</t>
  </si>
  <si>
    <t>HUARSAPATA</t>
  </si>
  <si>
    <t>0808040064</t>
  </si>
  <si>
    <t>-15.09430542-71.16452752</t>
  </si>
  <si>
    <t>228790</t>
  </si>
  <si>
    <t>-15.0942785299999-69.44340901</t>
  </si>
  <si>
    <t>131322</t>
  </si>
  <si>
    <t>Chila Chila</t>
  </si>
  <si>
    <t>CHILA CHILA</t>
  </si>
  <si>
    <t>0406020024</t>
  </si>
  <si>
    <t>-15.82667692-72.83207501</t>
  </si>
  <si>
    <t>124530</t>
  </si>
  <si>
    <t>Hacienda Tiracomilla</t>
  </si>
  <si>
    <t>HACIENDA TIRACOMILLA</t>
  </si>
  <si>
    <t>2101150040</t>
  </si>
  <si>
    <t>-15.82662966-70.27114102</t>
  </si>
  <si>
    <t>618366</t>
  </si>
  <si>
    <t>Isla Esteves</t>
  </si>
  <si>
    <t>ISLA ESTEVES</t>
  </si>
  <si>
    <t>2101010010</t>
  </si>
  <si>
    <t>-15.825968845-69.9945493</t>
  </si>
  <si>
    <t>229375</t>
  </si>
  <si>
    <t>Lacone</t>
  </si>
  <si>
    <t>LACONE</t>
  </si>
  <si>
    <t>-15.8264015399999-70.0816503999999</t>
  </si>
  <si>
    <t>232321</t>
  </si>
  <si>
    <t>Champeque</t>
  </si>
  <si>
    <t>CHAMPEQUE</t>
  </si>
  <si>
    <t>-15.82428592-74.36408289</t>
  </si>
  <si>
    <t>210351</t>
  </si>
  <si>
    <t>Concachaca</t>
  </si>
  <si>
    <t>CONCACHACA</t>
  </si>
  <si>
    <t>0405190187</t>
  </si>
  <si>
    <t>-15.82411142-71.41752201</t>
  </si>
  <si>
    <t>539740</t>
  </si>
  <si>
    <t>-15.82403167-71.94586077</t>
  </si>
  <si>
    <t>220485</t>
  </si>
  <si>
    <t>Ancolaccaya</t>
  </si>
  <si>
    <t>ANCOLACCAYA</t>
  </si>
  <si>
    <t>-15.8239268-70.95839527</t>
  </si>
  <si>
    <t>225158</t>
  </si>
  <si>
    <t>Tetilla</t>
  </si>
  <si>
    <t>TETILLA</t>
  </si>
  <si>
    <t>-15.82387691-70.6382895</t>
  </si>
  <si>
    <t>617478</t>
  </si>
  <si>
    <t>-15.82072267-71.08366015</t>
  </si>
  <si>
    <t>210939</t>
  </si>
  <si>
    <t>-15.82045254-70.20372639</t>
  </si>
  <si>
    <t>615832</t>
  </si>
  <si>
    <t>Canchalca</t>
  </si>
  <si>
    <t>CANCHALCA</t>
  </si>
  <si>
    <t>0406010014</t>
  </si>
  <si>
    <t>-15.82063333-72.646193324</t>
  </si>
  <si>
    <t>243179</t>
  </si>
  <si>
    <t>Pisajone</t>
  </si>
  <si>
    <t>PISAJONE</t>
  </si>
  <si>
    <t>-15.8196568-69.7866815199999</t>
  </si>
  <si>
    <t>119711</t>
  </si>
  <si>
    <t>Cceraya / Carcelcancha</t>
  </si>
  <si>
    <t>CCERAYA / CARCELCANCHA</t>
  </si>
  <si>
    <t>2101090040</t>
  </si>
  <si>
    <t>-15.8194416499999-70.35689414</t>
  </si>
  <si>
    <t>111703</t>
  </si>
  <si>
    <t>Sunca</t>
  </si>
  <si>
    <t>SUNCA</t>
  </si>
  <si>
    <t>-15.8194132799999-72.87364439</t>
  </si>
  <si>
    <t>565043</t>
  </si>
  <si>
    <t>2101010094</t>
  </si>
  <si>
    <t>-15.81988632-70.02927648</t>
  </si>
  <si>
    <t>216410</t>
  </si>
  <si>
    <t>Hacienda Huarca</t>
  </si>
  <si>
    <t>HACIENDA HUARCA</t>
  </si>
  <si>
    <t>0403010021</t>
  </si>
  <si>
    <t>-15.82006329-73.31230952</t>
  </si>
  <si>
    <t>212487</t>
  </si>
  <si>
    <t>Jochatojasja</t>
  </si>
  <si>
    <t>JOCHATOJASJA</t>
  </si>
  <si>
    <t>-15.8515172799999-70.53665576</t>
  </si>
  <si>
    <t>245977</t>
  </si>
  <si>
    <t>Bailandera</t>
  </si>
  <si>
    <t>BAILANDERA</t>
  </si>
  <si>
    <t>-15.85134304-73.3145474</t>
  </si>
  <si>
    <t>111056</t>
  </si>
  <si>
    <t>Capacaico</t>
  </si>
  <si>
    <t>CAPACAICO</t>
  </si>
  <si>
    <t>0405140065</t>
  </si>
  <si>
    <t>-15.85122516-71.07890252</t>
  </si>
  <si>
    <t>225962</t>
  </si>
  <si>
    <t>-15.85107091-70.81165064</t>
  </si>
  <si>
    <t>519308</t>
  </si>
  <si>
    <t>Atitirca</t>
  </si>
  <si>
    <t>ATITIRCA</t>
  </si>
  <si>
    <t>0406010030</t>
  </si>
  <si>
    <t>-15.85084166-72.64494602</t>
  </si>
  <si>
    <t>517737</t>
  </si>
  <si>
    <t>Cayrane B</t>
  </si>
  <si>
    <t>CAYRANE B</t>
  </si>
  <si>
    <t>2101150042</t>
  </si>
  <si>
    <t>-15.85069404-70.25586664</t>
  </si>
  <si>
    <t>545039</t>
  </si>
  <si>
    <t>Chorunga</t>
  </si>
  <si>
    <t>CHORUNGA</t>
  </si>
  <si>
    <t>0406080034</t>
  </si>
  <si>
    <t>-15.85021267-72.95514578</t>
  </si>
  <si>
    <t>130467</t>
  </si>
  <si>
    <t>2101140031</t>
  </si>
  <si>
    <t>-15.8391159-70.25520031</t>
  </si>
  <si>
    <t>222226</t>
  </si>
  <si>
    <t>-15.84937854-70.57859039</t>
  </si>
  <si>
    <t>242452</t>
  </si>
  <si>
    <t>-15.84934942-71.20377702</t>
  </si>
  <si>
    <t>215879</t>
  </si>
  <si>
    <t>Acomani</t>
  </si>
  <si>
    <t>ACOMANI</t>
  </si>
  <si>
    <t>-15.84383653-71.23736852</t>
  </si>
  <si>
    <t>127219</t>
  </si>
  <si>
    <t>Charrarrape</t>
  </si>
  <si>
    <t>CHARRARRAPE</t>
  </si>
  <si>
    <t>2101150041</t>
  </si>
  <si>
    <t>-15.8432215299999-70.26184527</t>
  </si>
  <si>
    <t>123207</t>
  </si>
  <si>
    <t>2101060014</t>
  </si>
  <si>
    <t>-15.84228095-69.84348376</t>
  </si>
  <si>
    <t>218747</t>
  </si>
  <si>
    <t>-15.84308966-74.25911015</t>
  </si>
  <si>
    <t>237482</t>
  </si>
  <si>
    <t>Birucunca</t>
  </si>
  <si>
    <t>BIRUCUNCA</t>
  </si>
  <si>
    <t>-15.84299529-70.47801164</t>
  </si>
  <si>
    <t>119159</t>
  </si>
  <si>
    <t>-15.8428684099999-70.8717356499999</t>
  </si>
  <si>
    <t>244401</t>
  </si>
  <si>
    <t>Huacallaya</t>
  </si>
  <si>
    <t>HUACALLAYA</t>
  </si>
  <si>
    <t>-15.8428542799999-70.51401902</t>
  </si>
  <si>
    <t>226544</t>
  </si>
  <si>
    <t>Pucacallejon</t>
  </si>
  <si>
    <t>PUCACALLEJON</t>
  </si>
  <si>
    <t>-15.84254642-70.1599964</t>
  </si>
  <si>
    <t>246420</t>
  </si>
  <si>
    <t>Huatalla</t>
  </si>
  <si>
    <t>HUATALLA</t>
  </si>
  <si>
    <t>-15.84252191-70.84856189</t>
  </si>
  <si>
    <t>519712</t>
  </si>
  <si>
    <t>0404100049</t>
  </si>
  <si>
    <t>-15.7381182899999-72.53416139</t>
  </si>
  <si>
    <t>118794</t>
  </si>
  <si>
    <t>Esparani</t>
  </si>
  <si>
    <t>ESPARANI</t>
  </si>
  <si>
    <t>2101100031</t>
  </si>
  <si>
    <t>-15.7380444099999-70.1199032599999</t>
  </si>
  <si>
    <t>236793</t>
  </si>
  <si>
    <t>Conaviri</t>
  </si>
  <si>
    <t>CONAVIRI</t>
  </si>
  <si>
    <t>2101090045</t>
  </si>
  <si>
    <t>-15.84204116-70.3886968899999</t>
  </si>
  <si>
    <t>237719</t>
  </si>
  <si>
    <t>-15.84175966-70.6731972699999</t>
  </si>
  <si>
    <t>223858</t>
  </si>
  <si>
    <t>-15.8417516499999-70.22736464</t>
  </si>
  <si>
    <t>237383</t>
  </si>
  <si>
    <t>-15.84139829-70.53814163</t>
  </si>
  <si>
    <t>123519</t>
  </si>
  <si>
    <t>0406010029</t>
  </si>
  <si>
    <t>-15.8412464099999-72.64161777</t>
  </si>
  <si>
    <t>215692</t>
  </si>
  <si>
    <t>-15.8406477799999-71.96927002</t>
  </si>
  <si>
    <t>126516</t>
  </si>
  <si>
    <t>2101010001</t>
  </si>
  <si>
    <t>-15.84061229-70.02800689</t>
  </si>
  <si>
    <t>217141</t>
  </si>
  <si>
    <t>Sabelpujo</t>
  </si>
  <si>
    <t>SABELPUJO</t>
  </si>
  <si>
    <t>-15.84026266-70.23233401</t>
  </si>
  <si>
    <t>622443</t>
  </si>
  <si>
    <t>0405140062</t>
  </si>
  <si>
    <t>-15.8382-71.020541667</t>
  </si>
  <si>
    <t>225440</t>
  </si>
  <si>
    <t>0405190131</t>
  </si>
  <si>
    <t>-15.83952704-71.54816003</t>
  </si>
  <si>
    <t>215121</t>
  </si>
  <si>
    <t>Huarcao</t>
  </si>
  <si>
    <t>HUARCAO</t>
  </si>
  <si>
    <t>0406010027</t>
  </si>
  <si>
    <t>-15.83945992-72.63599514</t>
  </si>
  <si>
    <t>234460</t>
  </si>
  <si>
    <t>0405140073</t>
  </si>
  <si>
    <t>-15.8392630399999-71.22209427</t>
  </si>
  <si>
    <t>126188</t>
  </si>
  <si>
    <t>2101060010</t>
  </si>
  <si>
    <t>-15.83910055-69.79718077</t>
  </si>
  <si>
    <t>246501</t>
  </si>
  <si>
    <t>-15.83900604-73.31553689</t>
  </si>
  <si>
    <t>232570</t>
  </si>
  <si>
    <t>Llachas</t>
  </si>
  <si>
    <t>LLACHAS</t>
  </si>
  <si>
    <t>-15.73819653-72.5090785199999</t>
  </si>
  <si>
    <t>228184</t>
  </si>
  <si>
    <t>Tocra Punco</t>
  </si>
  <si>
    <t>TOCRA PUNCO</t>
  </si>
  <si>
    <t>2107090150</t>
  </si>
  <si>
    <t>-15.73818965-70.5921354</t>
  </si>
  <si>
    <t>231897</t>
  </si>
  <si>
    <t>Vingorota</t>
  </si>
  <si>
    <t>VINGOROTA</t>
  </si>
  <si>
    <t>-15.8388330299999-71.43084364</t>
  </si>
  <si>
    <t>513888</t>
  </si>
  <si>
    <t>2101090047</t>
  </si>
  <si>
    <t>-15.8384470399999-70.36067565</t>
  </si>
  <si>
    <t>123110</t>
  </si>
  <si>
    <t>0406080032</t>
  </si>
  <si>
    <t>-15.8383982899999-73.0883583999999</t>
  </si>
  <si>
    <t>236309</t>
  </si>
  <si>
    <t>Quragua Chico</t>
  </si>
  <si>
    <t>QURAGUA CHICO</t>
  </si>
  <si>
    <t>-15.83836629-74.03783928</t>
  </si>
  <si>
    <t>241044</t>
  </si>
  <si>
    <t>Tocca</t>
  </si>
  <si>
    <t>TOCCA</t>
  </si>
  <si>
    <t>0405140066</t>
  </si>
  <si>
    <t>-15.83835278-71.18150364</t>
  </si>
  <si>
    <t>626860</t>
  </si>
  <si>
    <t>-15.83814066-74.3093789</t>
  </si>
  <si>
    <t>228755</t>
  </si>
  <si>
    <t>Perka Chu├▒ahui</t>
  </si>
  <si>
    <t>PERKA CHU├æAHUI</t>
  </si>
  <si>
    <t>2101120004</t>
  </si>
  <si>
    <t>-15.8391718299999-69.77957357</t>
  </si>
  <si>
    <t>622218</t>
  </si>
  <si>
    <t>Cahualla</t>
  </si>
  <si>
    <t>CAHUALLA</t>
  </si>
  <si>
    <t>2101090048</t>
  </si>
  <si>
    <t>-15.8212916699999-70.35687347</t>
  </si>
  <si>
    <t>123312</t>
  </si>
  <si>
    <t>Cajamarcana</t>
  </si>
  <si>
    <t>CAJAMARCANA</t>
  </si>
  <si>
    <t>0405020020</t>
  </si>
  <si>
    <t>-15.8373855299999-71.76670339</t>
  </si>
  <si>
    <t>226274</t>
  </si>
  <si>
    <t>-15.83715466-70.6225768899999</t>
  </si>
  <si>
    <t>114872</t>
  </si>
  <si>
    <t>Jatun Huari Uma├▒a</t>
  </si>
  <si>
    <t>JATUN HUARI UMA├æA</t>
  </si>
  <si>
    <t>2103060087</t>
  </si>
  <si>
    <t>-14.31518555-70.01532765</t>
  </si>
  <si>
    <t>529899</t>
  </si>
  <si>
    <t>0303050016</t>
  </si>
  <si>
    <t>-14.31517779-72.62593952</t>
  </si>
  <si>
    <t>235015</t>
  </si>
  <si>
    <t>Suncoyuma</t>
  </si>
  <si>
    <t>SUNCOYUMA</t>
  </si>
  <si>
    <t>-14.29900542-72.78155714</t>
  </si>
  <si>
    <t>131011</t>
  </si>
  <si>
    <t>Huaihuacalle</t>
  </si>
  <si>
    <t>HUAIHUACALLE</t>
  </si>
  <si>
    <t>0305040086</t>
  </si>
  <si>
    <t>-14.29898192-72.21942302</t>
  </si>
  <si>
    <t>540168</t>
  </si>
  <si>
    <t>Oscconta</t>
  </si>
  <si>
    <t>OSCCONTA</t>
  </si>
  <si>
    <t>0506030008</t>
  </si>
  <si>
    <t>-14.29896579-74.1684044</t>
  </si>
  <si>
    <t>519469</t>
  </si>
  <si>
    <t>Killokilloroc</t>
  </si>
  <si>
    <t>KILLOKILLOROC</t>
  </si>
  <si>
    <t>-14.29892541-72.7501649</t>
  </si>
  <si>
    <t>535801</t>
  </si>
  <si>
    <t>Mollehuicho</t>
  </si>
  <si>
    <t>MOLLEHUICHO</t>
  </si>
  <si>
    <t>0304010015</t>
  </si>
  <si>
    <t>-14.29892417-73.24067902</t>
  </si>
  <si>
    <t>243727</t>
  </si>
  <si>
    <t>0506180175</t>
  </si>
  <si>
    <t>-14.29890828-74.54823827</t>
  </si>
  <si>
    <t>228055</t>
  </si>
  <si>
    <t>Churuhuiri</t>
  </si>
  <si>
    <t>CHURUHUIRI</t>
  </si>
  <si>
    <t>-14.29868741-71.77715764</t>
  </si>
  <si>
    <t>234701</t>
  </si>
  <si>
    <t>Cuturumi</t>
  </si>
  <si>
    <t>CUTURUMI</t>
  </si>
  <si>
    <t>-14.29863554-72.83448177</t>
  </si>
  <si>
    <t>224451</t>
  </si>
  <si>
    <t>-14.29859642-71.22809889</t>
  </si>
  <si>
    <t>243816</t>
  </si>
  <si>
    <t>Ushcupata / Accomocco</t>
  </si>
  <si>
    <t>USHCUPATA / ACCOMOCCO</t>
  </si>
  <si>
    <t>0806010352</t>
  </si>
  <si>
    <t>-14.29856003-71.18527777</t>
  </si>
  <si>
    <t>511881</t>
  </si>
  <si>
    <t>0303030010</t>
  </si>
  <si>
    <t>-14.29837141-72.90109527</t>
  </si>
  <si>
    <t>242317</t>
  </si>
  <si>
    <t>Llamcama</t>
  </si>
  <si>
    <t>LLAMCAMA</t>
  </si>
  <si>
    <t>0302100048</t>
  </si>
  <si>
    <t>-14.2981498899999-73.46604286</t>
  </si>
  <si>
    <t>130235</t>
  </si>
  <si>
    <t>0305040085</t>
  </si>
  <si>
    <t>-14.29807679-72.2317983999999</t>
  </si>
  <si>
    <t>550045</t>
  </si>
  <si>
    <t>Laichuni</t>
  </si>
  <si>
    <t>LAICHUNI</t>
  </si>
  <si>
    <t>-14.2980721499999-71.72237727</t>
  </si>
  <si>
    <t>216960</t>
  </si>
  <si>
    <t>Chilcco Jata</t>
  </si>
  <si>
    <t>CHILCCO JATA</t>
  </si>
  <si>
    <t>-14.2978687799999-71.84039602</t>
  </si>
  <si>
    <t>124725</t>
  </si>
  <si>
    <t>-14.29785154-72.2777359</t>
  </si>
  <si>
    <t>517127</t>
  </si>
  <si>
    <t>Paxa</t>
  </si>
  <si>
    <t>PAXA</t>
  </si>
  <si>
    <t>2101140027</t>
  </si>
  <si>
    <t>-15.85448301-70.18051664</t>
  </si>
  <si>
    <t>237354</t>
  </si>
  <si>
    <t>Moca / Pe├▒eria Balneario</t>
  </si>
  <si>
    <t>MOCA / PE├æERIA BALNEARIO</t>
  </si>
  <si>
    <t>-15.83675217-74.35567338</t>
  </si>
  <si>
    <t>228306</t>
  </si>
  <si>
    <t>Acoita</t>
  </si>
  <si>
    <t>ACOITA</t>
  </si>
  <si>
    <t>-15.83672416-70.81990265</t>
  </si>
  <si>
    <t>125367</t>
  </si>
  <si>
    <t>Tataamaya</t>
  </si>
  <si>
    <t>TATAAMAYA</t>
  </si>
  <si>
    <t>2101060012</t>
  </si>
  <si>
    <t>-15.83664629-69.81345364</t>
  </si>
  <si>
    <t>228492</t>
  </si>
  <si>
    <t>0405140060</t>
  </si>
  <si>
    <t>-15.83633803-71.10760601</t>
  </si>
  <si>
    <t>236039</t>
  </si>
  <si>
    <t>Llami├▒uyoc</t>
  </si>
  <si>
    <t>LLAMI├æUYOC</t>
  </si>
  <si>
    <t>-15.83599479-70.92698014</t>
  </si>
  <si>
    <t>216031</t>
  </si>
  <si>
    <t>Huacullane</t>
  </si>
  <si>
    <t>HUACULLANE</t>
  </si>
  <si>
    <t>2101010020</t>
  </si>
  <si>
    <t>-15.8357498999999-70.09583115</t>
  </si>
  <si>
    <t>222075</t>
  </si>
  <si>
    <t>Mina Santa Teresa</t>
  </si>
  <si>
    <t>MINA SANTA TERESA</t>
  </si>
  <si>
    <t>-15.83555304-70.29767264</t>
  </si>
  <si>
    <t>241233</t>
  </si>
  <si>
    <t>Corosane</t>
  </si>
  <si>
    <t>COROSANE</t>
  </si>
  <si>
    <t>2101120003</t>
  </si>
  <si>
    <t>-15.83488704-69.77666601</t>
  </si>
  <si>
    <t>223779</t>
  </si>
  <si>
    <t>Patahuacane</t>
  </si>
  <si>
    <t>PATAHUACANE</t>
  </si>
  <si>
    <t>2107090121</t>
  </si>
  <si>
    <t>-15.83472254-70.88729764</t>
  </si>
  <si>
    <t>117632</t>
  </si>
  <si>
    <t>0406080031</t>
  </si>
  <si>
    <t>-15.83410192-73.08373564</t>
  </si>
  <si>
    <t>622964</t>
  </si>
  <si>
    <t>2101010022</t>
  </si>
  <si>
    <t>-15.8191025799999-70.051746191</t>
  </si>
  <si>
    <t>-15.83378242-70.5419244</t>
  </si>
  <si>
    <t>237305</t>
  </si>
  <si>
    <t>0405020024</t>
  </si>
  <si>
    <t>-15.8336295299999-71.73422927</t>
  </si>
  <si>
    <t>517407</t>
  </si>
  <si>
    <t>2101010021</t>
  </si>
  <si>
    <t>-15.83318666-70.07037289</t>
  </si>
  <si>
    <t>610144</t>
  </si>
  <si>
    <t>Antaparada</t>
  </si>
  <si>
    <t>ANTAPARADA</t>
  </si>
  <si>
    <t>2102090064</t>
  </si>
  <si>
    <t>-14.483631868-70.037777091</t>
  </si>
  <si>
    <t>239738</t>
  </si>
  <si>
    <t>a├▒acuya</t>
  </si>
  <si>
    <t>A├æACUYA</t>
  </si>
  <si>
    <t>-14.42959278-70.59582139</t>
  </si>
  <si>
    <t>242045</t>
  </si>
  <si>
    <t>La Boca de Huanca</t>
  </si>
  <si>
    <t>LA BOCA DE HUANCA</t>
  </si>
  <si>
    <t>-15.76432066-74.26275077</t>
  </si>
  <si>
    <t>124566</t>
  </si>
  <si>
    <t>Pila Pata</t>
  </si>
  <si>
    <t>PILA PATA</t>
  </si>
  <si>
    <t>2101140002</t>
  </si>
  <si>
    <t>-15.7640724-70.17563713</t>
  </si>
  <si>
    <t>623185</t>
  </si>
  <si>
    <t>2101100045</t>
  </si>
  <si>
    <t>-15.76405041-70.06443139</t>
  </si>
  <si>
    <t>238582</t>
  </si>
  <si>
    <t>Huanal</t>
  </si>
  <si>
    <t>HUANAL</t>
  </si>
  <si>
    <t>-15.76403204-73.89866126</t>
  </si>
  <si>
    <t>123754</t>
  </si>
  <si>
    <t>2107090106</t>
  </si>
  <si>
    <t>-15.76400167-70.78829115</t>
  </si>
  <si>
    <t>238267</t>
  </si>
  <si>
    <t>0405190031</t>
  </si>
  <si>
    <t>-15.7639520299999-71.24041865</t>
  </si>
  <si>
    <t>125090</t>
  </si>
  <si>
    <t>Hacienda Cascajal</t>
  </si>
  <si>
    <t>HACIENDA CASCAJAL</t>
  </si>
  <si>
    <t>-15.76390953-73.91987851</t>
  </si>
  <si>
    <t>223782</t>
  </si>
  <si>
    <t>-15.76387392-70.76029526</t>
  </si>
  <si>
    <t>222223</t>
  </si>
  <si>
    <t>-15.76367579-70.93771114</t>
  </si>
  <si>
    <t>512704</t>
  </si>
  <si>
    <t>Huacompampa</t>
  </si>
  <si>
    <t>HUACOMPAMPA</t>
  </si>
  <si>
    <t>-15.76361817-72.65515103</t>
  </si>
  <si>
    <t>530184</t>
  </si>
  <si>
    <t>Inca├▒an Uray</t>
  </si>
  <si>
    <t>INCA├æAN URAY</t>
  </si>
  <si>
    <t>-15.7620962899999-70.0465703899999</t>
  </si>
  <si>
    <t>560200</t>
  </si>
  <si>
    <t>Acuchimay</t>
  </si>
  <si>
    <t>ACUCHIMAY</t>
  </si>
  <si>
    <t>-13.17394511-74.2207873899999</t>
  </si>
  <si>
    <t>560210</t>
  </si>
  <si>
    <t>Esperanza Alta</t>
  </si>
  <si>
    <t>ESPERANZA ALTA</t>
  </si>
  <si>
    <t>-8.07985824999997-79.0452584499999</t>
  </si>
  <si>
    <t>560215</t>
  </si>
  <si>
    <t>Los Jardines Del Valle</t>
  </si>
  <si>
    <t>LOS JARDINES DEL VALLE</t>
  </si>
  <si>
    <t>-11.87894886-76.94890187</t>
  </si>
  <si>
    <t>562739</t>
  </si>
  <si>
    <t>-17.9830512099999-70.24307677</t>
  </si>
  <si>
    <t>558576</t>
  </si>
  <si>
    <t>-17.97962767-70.235469</t>
  </si>
  <si>
    <t>558538</t>
  </si>
  <si>
    <t>-12.02583692-76.88882703</t>
  </si>
  <si>
    <t>558539</t>
  </si>
  <si>
    <t>Suiza Peruana</t>
  </si>
  <si>
    <t>SUIZA PERUANA</t>
  </si>
  <si>
    <t>-11.97739358-77.07458166</t>
  </si>
  <si>
    <t>558541</t>
  </si>
  <si>
    <t>Zona Cero</t>
  </si>
  <si>
    <t>ZONA CERO</t>
  </si>
  <si>
    <t>-9.94481282999993-76.24796896</t>
  </si>
  <si>
    <t>558544</t>
  </si>
  <si>
    <t>-11.96698756-77.03789003</t>
  </si>
  <si>
    <t>558600</t>
  </si>
  <si>
    <t>-16.42216962-71.5134936599999</t>
  </si>
  <si>
    <t>558602</t>
  </si>
  <si>
    <t>Brilla El Sol</t>
  </si>
  <si>
    <t>BRILLA EL SOL</t>
  </si>
  <si>
    <t>-12.1408241999999-76.94536185</t>
  </si>
  <si>
    <t>558616</t>
  </si>
  <si>
    <t>25 de Febrero</t>
  </si>
  <si>
    <t>25 DE FEBRERO</t>
  </si>
  <si>
    <t>-12.03828393-77.0997271099999</t>
  </si>
  <si>
    <t>562755</t>
  </si>
  <si>
    <t>-17.0145348199999-72.0186932399999</t>
  </si>
  <si>
    <t>562759</t>
  </si>
  <si>
    <t>Tupac Amaru I Etapa</t>
  </si>
  <si>
    <t>TUPAC AMARU I ETAPA</t>
  </si>
  <si>
    <t>-5.19881994999997-80.65747528</t>
  </si>
  <si>
    <t>562761</t>
  </si>
  <si>
    <t>5 de Mayo</t>
  </si>
  <si>
    <t>5 DE MAYO</t>
  </si>
  <si>
    <t>-12.1310019599999-76.96543696</t>
  </si>
  <si>
    <t>562767</t>
  </si>
  <si>
    <t>Cerro La Aparecida</t>
  </si>
  <si>
    <t>CERRO LA APARECIDA</t>
  </si>
  <si>
    <t>-16.4202133499999-71.5692750699999</t>
  </si>
  <si>
    <t>562774</t>
  </si>
  <si>
    <t>Kawachi</t>
  </si>
  <si>
    <t>KAWACHI</t>
  </si>
  <si>
    <t>-12.0022766399999-77.01722294</t>
  </si>
  <si>
    <t>562777</t>
  </si>
  <si>
    <t>-12.1406479999999-76.93465723</t>
  </si>
  <si>
    <t>560641</t>
  </si>
  <si>
    <t>Las Praderas del Sol</t>
  </si>
  <si>
    <t>LAS PRADERAS DEL SOL</t>
  </si>
  <si>
    <t>-11.9942152899999-77.10684228</t>
  </si>
  <si>
    <t>560650</t>
  </si>
  <si>
    <t>-13.5474298299999-71.94288769</t>
  </si>
  <si>
    <t>560652</t>
  </si>
  <si>
    <t>-9.09889943999997-78.56945831</t>
  </si>
  <si>
    <t>560655</t>
  </si>
  <si>
    <t>Buenos Milagros</t>
  </si>
  <si>
    <t>BUENOS MILAGROS</t>
  </si>
  <si>
    <t>-12.14454817-76.96483868</t>
  </si>
  <si>
    <t>558865</t>
  </si>
  <si>
    <t>5 de Diciembre</t>
  </si>
  <si>
    <t>5 DE DICIEMBRE</t>
  </si>
  <si>
    <t>-13.71393775-76.20976703</t>
  </si>
  <si>
    <t>558875</t>
  </si>
  <si>
    <t>-8.13970920999998-79.06132457</t>
  </si>
  <si>
    <t>558505</t>
  </si>
  <si>
    <t>Elias Aguirre</t>
  </si>
  <si>
    <t>ELIAS AGUIRRE</t>
  </si>
  <si>
    <t>-6.77710204999994-79.8534684699999</t>
  </si>
  <si>
    <t>558507</t>
  </si>
  <si>
    <t>San Juan Bosco</t>
  </si>
  <si>
    <t>SAN JUAN BOSCO</t>
  </si>
  <si>
    <t>-11.8322922899999-77.1182925699999</t>
  </si>
  <si>
    <t>558896</t>
  </si>
  <si>
    <t>-12.03231836-77.0129089599999</t>
  </si>
  <si>
    <t>558897</t>
  </si>
  <si>
    <t>La Muralla</t>
  </si>
  <si>
    <t>LA MURALLA</t>
  </si>
  <si>
    <t>-11.8893809599999-77.027792</t>
  </si>
  <si>
    <t>558905</t>
  </si>
  <si>
    <t>-13.50814421-71.9952112999999</t>
  </si>
  <si>
    <t>559003</t>
  </si>
  <si>
    <t>Ferroviarios</t>
  </si>
  <si>
    <t>FERROVIARIOS</t>
  </si>
  <si>
    <t>-16.4113078-71.5377465399999</t>
  </si>
  <si>
    <t>558983</t>
  </si>
  <si>
    <t>26 de Setiembre</t>
  </si>
  <si>
    <t>26 DE SETIEMBRE</t>
  </si>
  <si>
    <t>-12.1991712-77.0203404499999</t>
  </si>
  <si>
    <t>558521</t>
  </si>
  <si>
    <t>Victoria Nueva</t>
  </si>
  <si>
    <t>VICTORIA NUEVA</t>
  </si>
  <si>
    <t>-6.04486469999995-76.9781670899999</t>
  </si>
  <si>
    <t>558550</t>
  </si>
  <si>
    <t>Husares de Junin</t>
  </si>
  <si>
    <t>HUSARES DE JUNIN</t>
  </si>
  <si>
    <t>-12.0280387399999-77.07487443</t>
  </si>
  <si>
    <t>558552</t>
  </si>
  <si>
    <t>-13.42818697-76.1353120699999</t>
  </si>
  <si>
    <t>558557</t>
  </si>
  <si>
    <t>-11.9687448399999-77.0776838099999</t>
  </si>
  <si>
    <t>558627</t>
  </si>
  <si>
    <t>Reino unido</t>
  </si>
  <si>
    <t>-12.1429704199999-76.9559038</t>
  </si>
  <si>
    <t>558637</t>
  </si>
  <si>
    <t>-13.40415667-76.12252001</t>
  </si>
  <si>
    <t>558640</t>
  </si>
  <si>
    <t>-7.17841242999998-76.73431931</t>
  </si>
  <si>
    <t>558643</t>
  </si>
  <si>
    <t>-12.13854012-76.9524386699999</t>
  </si>
  <si>
    <t>558650</t>
  </si>
  <si>
    <t>-12.1256893199999-76.98888112</t>
  </si>
  <si>
    <t>150104</t>
  </si>
  <si>
    <t>558582</t>
  </si>
  <si>
    <t>Las Torres de Barranco</t>
  </si>
  <si>
    <t>LAS TORRES DE BARRANCO</t>
  </si>
  <si>
    <t>-12.15033432-77.01791601</t>
  </si>
  <si>
    <t>558907</t>
  </si>
  <si>
    <t>Comite 119</t>
  </si>
  <si>
    <t>COMITE 119</t>
  </si>
  <si>
    <t>-11.98923631-77.04071228</t>
  </si>
  <si>
    <t>558912</t>
  </si>
  <si>
    <t>Queneque</t>
  </si>
  <si>
    <t>QUENEQUE</t>
  </si>
  <si>
    <t>-14.2791999999999-69.4474999999999</t>
  </si>
  <si>
    <t>561560</t>
  </si>
  <si>
    <t>-11.95575121-77.03652441</t>
  </si>
  <si>
    <t>561562</t>
  </si>
  <si>
    <t>-12.10652958-76.95310154</t>
  </si>
  <si>
    <t>558914</t>
  </si>
  <si>
    <t>-6.90659429999994-79.8683377</t>
  </si>
  <si>
    <t>558916</t>
  </si>
  <si>
    <t>Ex Predio Tacala</t>
  </si>
  <si>
    <t>EX PREDIO TACALA</t>
  </si>
  <si>
    <t>2001040019</t>
  </si>
  <si>
    <t>-5.19097997299997-80.5650199899999</t>
  </si>
  <si>
    <t>558920</t>
  </si>
  <si>
    <t>-12.01983383-76.9018837</t>
  </si>
  <si>
    <t>558923</t>
  </si>
  <si>
    <t>-12.0678766899999-77.13455598</t>
  </si>
  <si>
    <t>558985</t>
  </si>
  <si>
    <t>Promuvi I</t>
  </si>
  <si>
    <t>PROMUVI I</t>
  </si>
  <si>
    <t>-17.633079283-71.310866711</t>
  </si>
  <si>
    <t>558993</t>
  </si>
  <si>
    <t>-6.64294624999997-79.79005466</t>
  </si>
  <si>
    <t>558591</t>
  </si>
  <si>
    <t>Alto Misti</t>
  </si>
  <si>
    <t>ALTO MISTI</t>
  </si>
  <si>
    <t>-16.38115081-71.5112153599999</t>
  </si>
  <si>
    <t>558595</t>
  </si>
  <si>
    <t>-3.60539999999997-80.48</t>
  </si>
  <si>
    <t>558598</t>
  </si>
  <si>
    <t>Golfo Persico</t>
  </si>
  <si>
    <t>GOLFO PERSICO</t>
  </si>
  <si>
    <t>-9.11164939999998-78.5390338</t>
  </si>
  <si>
    <t>558660</t>
  </si>
  <si>
    <t>-12.0124592-76.85119366</t>
  </si>
  <si>
    <t>558666</t>
  </si>
  <si>
    <t>Lambramani</t>
  </si>
  <si>
    <t>LAMBRAMANI</t>
  </si>
  <si>
    <t>-16.4091513299999-71.5226406199999</t>
  </si>
  <si>
    <t>558674</t>
  </si>
  <si>
    <t>-8.08023615999997-79.0096819</t>
  </si>
  <si>
    <t>558675</t>
  </si>
  <si>
    <t>Cerro Gordo</t>
  </si>
  <si>
    <t>CERRO GORDO</t>
  </si>
  <si>
    <t>-11.85088595-77.0929980399999</t>
  </si>
  <si>
    <t>558686</t>
  </si>
  <si>
    <t>-12.06136551-76.9991582499999</t>
  </si>
  <si>
    <t>558692</t>
  </si>
  <si>
    <t>-16.34923986-71.5513423</t>
  </si>
  <si>
    <t>558703</t>
  </si>
  <si>
    <t>Villa Lourdes</t>
  </si>
  <si>
    <t>VILLA LOURDES</t>
  </si>
  <si>
    <t>-17.0123723099999-72.0193678699999</t>
  </si>
  <si>
    <t>558710</t>
  </si>
  <si>
    <t>-12.0766015-75.19300562</t>
  </si>
  <si>
    <t>558715</t>
  </si>
  <si>
    <t>Santa Marina Norte</t>
  </si>
  <si>
    <t>SANTA MARINA NORTE</t>
  </si>
  <si>
    <t>-12.05227773-77.13029492</t>
  </si>
  <si>
    <t>558717</t>
  </si>
  <si>
    <t>5 de Abril</t>
  </si>
  <si>
    <t>5 DE ABRIL</t>
  </si>
  <si>
    <t>-13.5126246299999-71.9953891</t>
  </si>
  <si>
    <t>558721</t>
  </si>
  <si>
    <t>-10.675554-77.81492043</t>
  </si>
  <si>
    <t>558723</t>
  </si>
  <si>
    <t>-12.0216961099999-76.89227233</t>
  </si>
  <si>
    <t>558737</t>
  </si>
  <si>
    <t>-11.8859229299999-77.02277637</t>
  </si>
  <si>
    <t>558739</t>
  </si>
  <si>
    <t>Luis Due├▒as Peralta</t>
  </si>
  <si>
    <t>LUIS DUE├æAS PERALTA</t>
  </si>
  <si>
    <t>-15.8869830199999-70.00367578</t>
  </si>
  <si>
    <t>558742</t>
  </si>
  <si>
    <t>Aahh Simon Bolivar</t>
  </si>
  <si>
    <t>AAHH SIMON BOLIVAR</t>
  </si>
  <si>
    <t>-15.8640451099999-70.01220352</t>
  </si>
  <si>
    <t>558749</t>
  </si>
  <si>
    <t>-11.99266771-76.9996685099999</t>
  </si>
  <si>
    <t>558757</t>
  </si>
  <si>
    <t>Playa Rimac</t>
  </si>
  <si>
    <t>PLAYA RIMAC</t>
  </si>
  <si>
    <t>-12.0371854699999-77.09786231</t>
  </si>
  <si>
    <t>558760</t>
  </si>
  <si>
    <t>Ampliacion Tupac Amaru</t>
  </si>
  <si>
    <t>AMPLIACION TUPAC AMARU</t>
  </si>
  <si>
    <t>-6.76437425999995-79.85817881</t>
  </si>
  <si>
    <t>558767</t>
  </si>
  <si>
    <t>Villa Residencial</t>
  </si>
  <si>
    <t>VILLA RESIDENCIAL</t>
  </si>
  <si>
    <t>-12.14002908-76.9803753799999</t>
  </si>
  <si>
    <t>558779</t>
  </si>
  <si>
    <t>Los Jardines de Salamanca</t>
  </si>
  <si>
    <t>LOS JARDINES DE SALAMANCA</t>
  </si>
  <si>
    <t>-12.07481709-76.99057937</t>
  </si>
  <si>
    <t>558781</t>
  </si>
  <si>
    <t>-11.96404734-77.0541003399999</t>
  </si>
  <si>
    <t>558783</t>
  </si>
  <si>
    <t>-12.07349527-77.00034668</t>
  </si>
  <si>
    <t>558785</t>
  </si>
  <si>
    <t>Arboleda de Maranga</t>
  </si>
  <si>
    <t>ARBOLEDA DE MARANGA</t>
  </si>
  <si>
    <t>-12.0762346399999-77.10466938</t>
  </si>
  <si>
    <t>558789</t>
  </si>
  <si>
    <t>-9.04985881999994-78.57417352</t>
  </si>
  <si>
    <t>558790</t>
  </si>
  <si>
    <t>-12.13521514-76.96340713</t>
  </si>
  <si>
    <t>558792</t>
  </si>
  <si>
    <t>-12.1527602699999-76.9874684499999</t>
  </si>
  <si>
    <t>558797</t>
  </si>
  <si>
    <t>-12.04913277-76.9304971</t>
  </si>
  <si>
    <t>558811</t>
  </si>
  <si>
    <t>-16.44887188-71.52218705</t>
  </si>
  <si>
    <t>558812</t>
  </si>
  <si>
    <t>-13.5219688999999-71.94737092</t>
  </si>
  <si>
    <t>558814</t>
  </si>
  <si>
    <t>-12.1508184099999-77.0145395499999</t>
  </si>
  <si>
    <t>558823</t>
  </si>
  <si>
    <t>-11.9728001-77.10460689</t>
  </si>
  <si>
    <t>558831</t>
  </si>
  <si>
    <t>-12.18644369-76.99493584</t>
  </si>
  <si>
    <t>559032</t>
  </si>
  <si>
    <t>-5.70297807999998-78.8138266399999</t>
  </si>
  <si>
    <t>559044</t>
  </si>
  <si>
    <t>-12.17112435-76.93798522</t>
  </si>
  <si>
    <t>559081</t>
  </si>
  <si>
    <t>-11.8307716699999-77.0838550999999</t>
  </si>
  <si>
    <t>559086</t>
  </si>
  <si>
    <t>-9.84269999999998-76.4818999999999</t>
  </si>
  <si>
    <t>559105</t>
  </si>
  <si>
    <t>Proyectos Especiales</t>
  </si>
  <si>
    <t>PROYECTOS ESPECIALES</t>
  </si>
  <si>
    <t>-11.9595788099999-76.9944858</t>
  </si>
  <si>
    <t>559112</t>
  </si>
  <si>
    <t>-15.49084413-70.1204142299999</t>
  </si>
  <si>
    <t>559113</t>
  </si>
  <si>
    <t>Isabel Flores de Oliva</t>
  </si>
  <si>
    <t>ISABEL FLORES DE OLIVA</t>
  </si>
  <si>
    <t>-12.05173988-75.23524549</t>
  </si>
  <si>
    <t>559133</t>
  </si>
  <si>
    <t>-9.29345560999997-75.9915595699999</t>
  </si>
  <si>
    <t>559134</t>
  </si>
  <si>
    <t>4 de Octubre</t>
  </si>
  <si>
    <t>4 DE OCTUBRE</t>
  </si>
  <si>
    <t>-5.17224427999997-80.6505008299999</t>
  </si>
  <si>
    <t>559160</t>
  </si>
  <si>
    <t>-12.0275809299999-76.92091895</t>
  </si>
  <si>
    <t>559173</t>
  </si>
  <si>
    <t>-12.0562755299999-77.0001234599999</t>
  </si>
  <si>
    <t>559179</t>
  </si>
  <si>
    <t>Santa Fortunata</t>
  </si>
  <si>
    <t>SANTA FORTUNATA</t>
  </si>
  <si>
    <t>-17.18906355-70.93908354</t>
  </si>
  <si>
    <t>559184</t>
  </si>
  <si>
    <t>-14.2372-70.0155</t>
  </si>
  <si>
    <t>559189</t>
  </si>
  <si>
    <t>Gloria Grande</t>
  </si>
  <si>
    <t>GLORIA GRANDE</t>
  </si>
  <si>
    <t>-12.0115790899999-76.85217676</t>
  </si>
  <si>
    <t>559215</t>
  </si>
  <si>
    <t>-12.1057164599999-76.97715556</t>
  </si>
  <si>
    <t>559250</t>
  </si>
  <si>
    <t>-11.75614866-77.1702906199999</t>
  </si>
  <si>
    <t>559256</t>
  </si>
  <si>
    <t>-11.93541692-77.03572659</t>
  </si>
  <si>
    <t>559260</t>
  </si>
  <si>
    <t>-12.04003764-77.05227518</t>
  </si>
  <si>
    <t>559265</t>
  </si>
  <si>
    <t>-11.87940866-77.01183227</t>
  </si>
  <si>
    <t>559273</t>
  </si>
  <si>
    <t>Sesquicentenario</t>
  </si>
  <si>
    <t>SESQUICENTENARIO</t>
  </si>
  <si>
    <t>-12.0093881-77.09481303</t>
  </si>
  <si>
    <t>559276</t>
  </si>
  <si>
    <t>-5.89497241999993-76.12649247</t>
  </si>
  <si>
    <t>559281</t>
  </si>
  <si>
    <t>-16.41827333-71.53853272</t>
  </si>
  <si>
    <t>559283</t>
  </si>
  <si>
    <t>2 de Junio</t>
  </si>
  <si>
    <t>2 DE JUNIO</t>
  </si>
  <si>
    <t>-9.05723763999993-78.58283124</t>
  </si>
  <si>
    <t>559286</t>
  </si>
  <si>
    <t>11 De Abril</t>
  </si>
  <si>
    <t>11 DE ABRIL</t>
  </si>
  <si>
    <t>-5.19396448999993-80.6553583099999</t>
  </si>
  <si>
    <t>559296</t>
  </si>
  <si>
    <t>Rigel</t>
  </si>
  <si>
    <t>RIGEL</t>
  </si>
  <si>
    <t>-12.06151718-77.08129903</t>
  </si>
  <si>
    <t>559297</t>
  </si>
  <si>
    <t>Higuereta</t>
  </si>
  <si>
    <t>HIGUERETA</t>
  </si>
  <si>
    <t>-12.12739097-77.00113744</t>
  </si>
  <si>
    <t>559298</t>
  </si>
  <si>
    <t>Chacra Alta</t>
  </si>
  <si>
    <t>CHACRA ALTA</t>
  </si>
  <si>
    <t>-12.07143166-77.12055707</t>
  </si>
  <si>
    <t>559301</t>
  </si>
  <si>
    <t>Pasahumaca</t>
  </si>
  <si>
    <t>PASAHUMACA</t>
  </si>
  <si>
    <t>0607010147</t>
  </si>
  <si>
    <t>-6.78851686999997-78.5016392599999</t>
  </si>
  <si>
    <t>559321</t>
  </si>
  <si>
    <t>-9.47629270999994-78.2921451999999</t>
  </si>
  <si>
    <t>559322</t>
  </si>
  <si>
    <t>Carmen de Monterrico</t>
  </si>
  <si>
    <t>CARMEN DE MONTERRICO</t>
  </si>
  <si>
    <t>-12.08381551-76.98184156</t>
  </si>
  <si>
    <t>559336</t>
  </si>
  <si>
    <t>La Virreyna</t>
  </si>
  <si>
    <t>LA VIRREYNA</t>
  </si>
  <si>
    <t>-12.14482924-76.99664094</t>
  </si>
  <si>
    <t>561049</t>
  </si>
  <si>
    <t>9 de Junio</t>
  </si>
  <si>
    <t>9 DE JUNIO</t>
  </si>
  <si>
    <t>-11.8729704699999-77.07331972</t>
  </si>
  <si>
    <t>561057</t>
  </si>
  <si>
    <t>-7.15168106999994-78.50745339</t>
  </si>
  <si>
    <t>561074</t>
  </si>
  <si>
    <t>Huerto Familiar</t>
  </si>
  <si>
    <t>HUERTO FAMILIAR</t>
  </si>
  <si>
    <t>-12.59517578-69.1941484399999</t>
  </si>
  <si>
    <t>563306</t>
  </si>
  <si>
    <t>Nurumyayog</t>
  </si>
  <si>
    <t>NURUMYAYOG</t>
  </si>
  <si>
    <t>1902010127</t>
  </si>
  <si>
    <t>-10.54435704-76.54694683</t>
  </si>
  <si>
    <t>563309</t>
  </si>
  <si>
    <t>-18.00758838-70.2247584799999</t>
  </si>
  <si>
    <t>563315</t>
  </si>
  <si>
    <t>-7.15119325999996-78.51803453</t>
  </si>
  <si>
    <t>563316</t>
  </si>
  <si>
    <t>-14.0477373799999-75.7321875</t>
  </si>
  <si>
    <t>563317</t>
  </si>
  <si>
    <t>-12.0350582999999-76.95104987</t>
  </si>
  <si>
    <t>563320</t>
  </si>
  <si>
    <t>El Arco</t>
  </si>
  <si>
    <t>EL ARCO</t>
  </si>
  <si>
    <t>-13.1409702309999-74.229910844</t>
  </si>
  <si>
    <t>563322</t>
  </si>
  <si>
    <t>-12.06120034-77.00136256</t>
  </si>
  <si>
    <t>563438</t>
  </si>
  <si>
    <t>-3.75883035999993-73.2721944899999</t>
  </si>
  <si>
    <t>563440</t>
  </si>
  <si>
    <t>27 de Noviembre</t>
  </si>
  <si>
    <t>27 DE NOVIEMBRE</t>
  </si>
  <si>
    <t>-10.6662119399999-76.26195509</t>
  </si>
  <si>
    <t>563446</t>
  </si>
  <si>
    <t>Chucuito</t>
  </si>
  <si>
    <t>-12.0657697799999-77.1563993299999</t>
  </si>
  <si>
    <t>563454</t>
  </si>
  <si>
    <t>-12.0107944399999-77.0310976</t>
  </si>
  <si>
    <t>563473</t>
  </si>
  <si>
    <t>Los Heraldos</t>
  </si>
  <si>
    <t>LOS HERALDOS</t>
  </si>
  <si>
    <t>-5.18722944999996-80.65712496</t>
  </si>
  <si>
    <t>561980</t>
  </si>
  <si>
    <t>-16.43599856-71.56296323</t>
  </si>
  <si>
    <t>561987</t>
  </si>
  <si>
    <t>-11.99508817-77.13142627</t>
  </si>
  <si>
    <t>561988</t>
  </si>
  <si>
    <t>Mangomarca</t>
  </si>
  <si>
    <t>MANGOMARCA</t>
  </si>
  <si>
    <t>-12.00927631-76.9822539</t>
  </si>
  <si>
    <t>561999</t>
  </si>
  <si>
    <t>-11.97591842-77.07713526</t>
  </si>
  <si>
    <t>562003</t>
  </si>
  <si>
    <t>-9.07249638999997-78.58235809</t>
  </si>
  <si>
    <t>562011</t>
  </si>
  <si>
    <t>-12.0416423299999-76.88000684</t>
  </si>
  <si>
    <t>562021</t>
  </si>
  <si>
    <t>-12.0601592199999-77.0644453199999</t>
  </si>
  <si>
    <t>562022</t>
  </si>
  <si>
    <t>-12.0442017199999-77.10886938</t>
  </si>
  <si>
    <t>562024</t>
  </si>
  <si>
    <t>-12.0486617-77.06070697</t>
  </si>
  <si>
    <t>562028</t>
  </si>
  <si>
    <t>-12.06131813-76.9673749999999</t>
  </si>
  <si>
    <t>562035</t>
  </si>
  <si>
    <t>-12.60450538-69.1835916699999</t>
  </si>
  <si>
    <t>562045</t>
  </si>
  <si>
    <t>-12.18288361-77.00851964</t>
  </si>
  <si>
    <t>562047</t>
  </si>
  <si>
    <t>-15.47544053-70.13836523</t>
  </si>
  <si>
    <t>562054</t>
  </si>
  <si>
    <t>Las Lilas</t>
  </si>
  <si>
    <t>LAS LILAS</t>
  </si>
  <si>
    <t>-12.13536206-77.0158828199999</t>
  </si>
  <si>
    <t>562059</t>
  </si>
  <si>
    <t>-12.06749087-77.07052686</t>
  </si>
  <si>
    <t>562075</t>
  </si>
  <si>
    <t>-11.96727951-76.74601074</t>
  </si>
  <si>
    <t>562083</t>
  </si>
  <si>
    <t>-12.0357190299999-77.05751672</t>
  </si>
  <si>
    <t>569237</t>
  </si>
  <si>
    <t>-8.14050540999995-79.04625466</t>
  </si>
  <si>
    <t>569259</t>
  </si>
  <si>
    <t>23 de Marzo</t>
  </si>
  <si>
    <t>23 DE MARZO</t>
  </si>
  <si>
    <t>-9.03890279999996-75.50961294</t>
  </si>
  <si>
    <t>564970</t>
  </si>
  <si>
    <t>-12.0452506899999-76.9096464799999</t>
  </si>
  <si>
    <t>564973</t>
  </si>
  <si>
    <t>-11.97353069-77.05410039</t>
  </si>
  <si>
    <t>564974</t>
  </si>
  <si>
    <t>-12.04539318-76.95474663</t>
  </si>
  <si>
    <t>562090</t>
  </si>
  <si>
    <t>-12.17816564-76.9465516</t>
  </si>
  <si>
    <t>562092</t>
  </si>
  <si>
    <t>Quebrada Olan</t>
  </si>
  <si>
    <t>QUEBRADA OLAN</t>
  </si>
  <si>
    <t>0101130076</t>
  </si>
  <si>
    <t>-6.59875166699993-77.782731667</t>
  </si>
  <si>
    <t>562097</t>
  </si>
  <si>
    <t>-12.01496736-77.03101464</t>
  </si>
  <si>
    <t>562100</t>
  </si>
  <si>
    <t>Nuevo Punchana</t>
  </si>
  <si>
    <t>NUEVO PUNCHANA</t>
  </si>
  <si>
    <t>-3.71758501999994-73.2384177499999</t>
  </si>
  <si>
    <t>562101</t>
  </si>
  <si>
    <t>La Moderna</t>
  </si>
  <si>
    <t>LA MODERNA</t>
  </si>
  <si>
    <t>-14.07950448-75.72483542</t>
  </si>
  <si>
    <t>562108</t>
  </si>
  <si>
    <t>15 de Agosto</t>
  </si>
  <si>
    <t>-12.1872421099999-76.97846175</t>
  </si>
  <si>
    <t>562111</t>
  </si>
  <si>
    <t>-11.9846048599999-77.04159616</t>
  </si>
  <si>
    <t>562117</t>
  </si>
  <si>
    <t>Las Flores de Lima</t>
  </si>
  <si>
    <t>LAS FLORES DE LIMA</t>
  </si>
  <si>
    <t>-12.0092467499999-77.00916979</t>
  </si>
  <si>
    <t>562126</t>
  </si>
  <si>
    <t>-11.9788824399999-76.94944922</t>
  </si>
  <si>
    <t>562131</t>
  </si>
  <si>
    <t>-11.9351715999999-77.0646741899999</t>
  </si>
  <si>
    <t>564706</t>
  </si>
  <si>
    <t>-13.5267118799999-71.9329380299999</t>
  </si>
  <si>
    <t>563871</t>
  </si>
  <si>
    <t>Cruz de Armatambo</t>
  </si>
  <si>
    <t>CRUZ DE ARMATAMBO</t>
  </si>
  <si>
    <t>-12.1785466499999-77.0208679799999</t>
  </si>
  <si>
    <t>563876</t>
  </si>
  <si>
    <t>PSL</t>
  </si>
  <si>
    <t>-6.69876591999997-79.9005834</t>
  </si>
  <si>
    <t>563879</t>
  </si>
  <si>
    <t>18 De Mayo</t>
  </si>
  <si>
    <t>-5.20452368999997-80.63333605</t>
  </si>
  <si>
    <t>563880</t>
  </si>
  <si>
    <t>-13.5383693599999-71.94833678</t>
  </si>
  <si>
    <t>564721</t>
  </si>
  <si>
    <t>-16.39583203-71.50161242</t>
  </si>
  <si>
    <t>150121</t>
  </si>
  <si>
    <t>562151</t>
  </si>
  <si>
    <t>-12.0689225099999-77.07322412</t>
  </si>
  <si>
    <t>562319</t>
  </si>
  <si>
    <t>El Sol de Santa Clara</t>
  </si>
  <si>
    <t>EL SOL DE SANTA CLARA</t>
  </si>
  <si>
    <t>-12.0209015299999-76.88376283</t>
  </si>
  <si>
    <t>562326</t>
  </si>
  <si>
    <t>-16.40726948-71.4999451899999</t>
  </si>
  <si>
    <t>562363</t>
  </si>
  <si>
    <t>Paccohancco Sumborroni</t>
  </si>
  <si>
    <t>PACCOHANCCO SUMBORRONI</t>
  </si>
  <si>
    <t>-14.7945-71.059</t>
  </si>
  <si>
    <t>562382</t>
  </si>
  <si>
    <t>-6.75845225999996-79.8528782399999</t>
  </si>
  <si>
    <t>562387</t>
  </si>
  <si>
    <t>Pachitea</t>
  </si>
  <si>
    <t>-5.18838307999994-80.62812901</t>
  </si>
  <si>
    <t>562389</t>
  </si>
  <si>
    <t>-12.0042634599999-77.07442774</t>
  </si>
  <si>
    <t>562397</t>
  </si>
  <si>
    <t>-12.02243134-77.06803673</t>
  </si>
  <si>
    <t>562406</t>
  </si>
  <si>
    <t>-16.43114514-71.50043261</t>
  </si>
  <si>
    <t>562410</t>
  </si>
  <si>
    <t>-8.08787802999996-79.04165921</t>
  </si>
  <si>
    <t>562422</t>
  </si>
  <si>
    <t>-12.18839458-76.95859028</t>
  </si>
  <si>
    <t>561416</t>
  </si>
  <si>
    <t>-12.0402488999999-76.98485253</t>
  </si>
  <si>
    <t>561419</t>
  </si>
  <si>
    <t>22 de Octubre</t>
  </si>
  <si>
    <t>22 DE OCTUBRE</t>
  </si>
  <si>
    <t>-12.18567488-77.0204639999999</t>
  </si>
  <si>
    <t>562433</t>
  </si>
  <si>
    <t>-11.9335826499999-76.9798129599999</t>
  </si>
  <si>
    <t>562460</t>
  </si>
  <si>
    <t>-7.16062298999998-78.5208125</t>
  </si>
  <si>
    <t>562462</t>
  </si>
  <si>
    <t>-18.03813221-70.27341225</t>
  </si>
  <si>
    <t>562465</t>
  </si>
  <si>
    <t>Domingo de Ramos</t>
  </si>
  <si>
    <t>DOMINGO DE RAMOS</t>
  </si>
  <si>
    <t>-11.9782448299999-77.04295218</t>
  </si>
  <si>
    <t>562468</t>
  </si>
  <si>
    <t>Abelardo Ugarte</t>
  </si>
  <si>
    <t>ABELARDO UGARTE</t>
  </si>
  <si>
    <t>-13.5289959699999-71.97733644</t>
  </si>
  <si>
    <t>562470</t>
  </si>
  <si>
    <t>-12.01346196-77.0292749</t>
  </si>
  <si>
    <t>562477</t>
  </si>
  <si>
    <t>-11.9628256-77.01347572</t>
  </si>
  <si>
    <t>562484</t>
  </si>
  <si>
    <t>Cultura Peruana Moderna</t>
  </si>
  <si>
    <t>CULTURA PERUANA MODERNA</t>
  </si>
  <si>
    <t>-12.0420311299999-76.95342397</t>
  </si>
  <si>
    <t>562495</t>
  </si>
  <si>
    <t>-11.88315563-77.0222173499999</t>
  </si>
  <si>
    <t>562501</t>
  </si>
  <si>
    <t>27 de Junio</t>
  </si>
  <si>
    <t>27 DE JUNIO</t>
  </si>
  <si>
    <t>-15.82265381-70.03563323</t>
  </si>
  <si>
    <t>562505</t>
  </si>
  <si>
    <t>-5.17951446999996-80.6720184499999</t>
  </si>
  <si>
    <t>562509</t>
  </si>
  <si>
    <t>-11.86747529-77.1120999899999</t>
  </si>
  <si>
    <t>562524</t>
  </si>
  <si>
    <t>Mu├▒ara</t>
  </si>
  <si>
    <t>MU├æARA</t>
  </si>
  <si>
    <t>2102030076</t>
  </si>
  <si>
    <t>-15.10538-70.0527283329999</t>
  </si>
  <si>
    <t>562541</t>
  </si>
  <si>
    <t>Ampliacion Ciudad Nueva</t>
  </si>
  <si>
    <t>AMPLIACION CIUDAD NUEVA</t>
  </si>
  <si>
    <t>-17.9760128799999-70.23597559</t>
  </si>
  <si>
    <t>562544</t>
  </si>
  <si>
    <t>Ciudad y Campo</t>
  </si>
  <si>
    <t>CIUDAD Y CAMPO</t>
  </si>
  <si>
    <t>-12.0239885299999-77.02757166</t>
  </si>
  <si>
    <t>562547</t>
  </si>
  <si>
    <t>San Gabino</t>
  </si>
  <si>
    <t>SAN GABINO</t>
  </si>
  <si>
    <t>-12.1550587099999-76.9934949</t>
  </si>
  <si>
    <t>562548</t>
  </si>
  <si>
    <t>-12.0464603899999-77.02067375</t>
  </si>
  <si>
    <t>562597</t>
  </si>
  <si>
    <t>Cerro La Regla</t>
  </si>
  <si>
    <t>CERRO LA REGLA</t>
  </si>
  <si>
    <t>-11.9932729299999-77.12069889</t>
  </si>
  <si>
    <t>562556</t>
  </si>
  <si>
    <t>Enrique Milla Ochoa</t>
  </si>
  <si>
    <t>ENRIQUE MILLA OCHOA</t>
  </si>
  <si>
    <t>-11.95573697-77.08344513</t>
  </si>
  <si>
    <t>562566</t>
  </si>
  <si>
    <t>-10.66586905-76.26089713</t>
  </si>
  <si>
    <t>562574</t>
  </si>
  <si>
    <t>-12.0380221799999-77.0409965699999</t>
  </si>
  <si>
    <t>562575</t>
  </si>
  <si>
    <t>-12.0425755599999-75.19783675</t>
  </si>
  <si>
    <t>562588</t>
  </si>
  <si>
    <t>Gloria Chica</t>
  </si>
  <si>
    <t>GLORIA CHICA</t>
  </si>
  <si>
    <t>-12.0091682-76.85608795</t>
  </si>
  <si>
    <t>562591</t>
  </si>
  <si>
    <t>-12.05990965-77.06778515</t>
  </si>
  <si>
    <t>562596</t>
  </si>
  <si>
    <t>-13.1727082269999-74.229351311</t>
  </si>
  <si>
    <t>562598</t>
  </si>
  <si>
    <t>Cerro Sinai</t>
  </si>
  <si>
    <t>CERRO SINAI</t>
  </si>
  <si>
    <t>-11.9526375-77.0450970099999</t>
  </si>
  <si>
    <t>562611</t>
  </si>
  <si>
    <t>El Milagro 2</t>
  </si>
  <si>
    <t>EL MILAGRO 2</t>
  </si>
  <si>
    <t>-11.4951061199999-77.21767679</t>
  </si>
  <si>
    <t>562618</t>
  </si>
  <si>
    <t>Matazango</t>
  </si>
  <si>
    <t>MATAZANGO</t>
  </si>
  <si>
    <t>-12.07445094-76.9735704299999</t>
  </si>
  <si>
    <t>562628</t>
  </si>
  <si>
    <t>Colonia San Jose</t>
  </si>
  <si>
    <t>COLONIA SAN JOSE</t>
  </si>
  <si>
    <t>-3.94599999999997-70.4469999999999</t>
  </si>
  <si>
    <t>562635</t>
  </si>
  <si>
    <t>Union Peru</t>
  </si>
  <si>
    <t>UNION PERU</t>
  </si>
  <si>
    <t>-11.9982098999999-76.93576562</t>
  </si>
  <si>
    <t>562640</t>
  </si>
  <si>
    <t>Alto Bellavista</t>
  </si>
  <si>
    <t>ALTO BELLAVISTA</t>
  </si>
  <si>
    <t>-15.82946521-70.02432479</t>
  </si>
  <si>
    <t>562646</t>
  </si>
  <si>
    <t>-17.02509055-72.0061265699999</t>
  </si>
  <si>
    <t>562647</t>
  </si>
  <si>
    <t>-11.9570136299999-76.99837451</t>
  </si>
  <si>
    <t>562653</t>
  </si>
  <si>
    <t>Pamplona Baja</t>
  </si>
  <si>
    <t>PAMPLONA BAJA</t>
  </si>
  <si>
    <t>-12.14969874-76.96918204</t>
  </si>
  <si>
    <t>562657</t>
  </si>
  <si>
    <t>-11.95434626-77.0623277399999</t>
  </si>
  <si>
    <t>562663</t>
  </si>
  <si>
    <t>6 de Noviembre</t>
  </si>
  <si>
    <t>6 DE NOVIEMBRE</t>
  </si>
  <si>
    <t>-12.0040630899999-77.07711211</t>
  </si>
  <si>
    <t>562667</t>
  </si>
  <si>
    <t>-13.1644251939999-74.2109685949999</t>
  </si>
  <si>
    <t>562672</t>
  </si>
  <si>
    <t>-11.9897344199999-77.0404151</t>
  </si>
  <si>
    <t>562683</t>
  </si>
  <si>
    <t>-12.04914474-76.88764649</t>
  </si>
  <si>
    <t>562685</t>
  </si>
  <si>
    <t>-12.2681067099999-76.8766005699999</t>
  </si>
  <si>
    <t>562687</t>
  </si>
  <si>
    <t>-9.07708864999995-78.5694928899999</t>
  </si>
  <si>
    <t>562688</t>
  </si>
  <si>
    <t>-13.5276296599999-71.96232636</t>
  </si>
  <si>
    <t>562692</t>
  </si>
  <si>
    <t>Los Jardines de San Juan</t>
  </si>
  <si>
    <t>LOS JARDINES DE SAN JUAN</t>
  </si>
  <si>
    <t>-12.1874716799999-76.97489081</t>
  </si>
  <si>
    <t>562696</t>
  </si>
  <si>
    <t>La Milla</t>
  </si>
  <si>
    <t>LA MILLA</t>
  </si>
  <si>
    <t>-12.01684985-77.0636684899999</t>
  </si>
  <si>
    <t>562698</t>
  </si>
  <si>
    <t>-12.00316226-77.08237235</t>
  </si>
  <si>
    <t>562702</t>
  </si>
  <si>
    <t>-11.9307036599999-77.09771562</t>
  </si>
  <si>
    <t>562704</t>
  </si>
  <si>
    <t>-12.0059901399999-77.10612237</t>
  </si>
  <si>
    <t>562706</t>
  </si>
  <si>
    <t>La Capullana</t>
  </si>
  <si>
    <t>LA CAPULLANA</t>
  </si>
  <si>
    <t>-12.1403135899999-77.0028330599999</t>
  </si>
  <si>
    <t>562712</t>
  </si>
  <si>
    <t>-12.0414873899999-76.9620166</t>
  </si>
  <si>
    <t>562725</t>
  </si>
  <si>
    <t>-12.04840404-77.13399601</t>
  </si>
  <si>
    <t>563583</t>
  </si>
  <si>
    <t>Julio C. Tello</t>
  </si>
  <si>
    <t>JULIO C. TELLO</t>
  </si>
  <si>
    <t>-11.9726847699999-76.89789889</t>
  </si>
  <si>
    <t>563589</t>
  </si>
  <si>
    <t>-12.0353517199999-76.91962304</t>
  </si>
  <si>
    <t>563603</t>
  </si>
  <si>
    <t>Virgen de Fatima de Moron</t>
  </si>
  <si>
    <t>VIRGEN DE FATIMA DE MORON</t>
  </si>
  <si>
    <t>-11.9846836999999-76.8096988</t>
  </si>
  <si>
    <t>563604</t>
  </si>
  <si>
    <t>-5.19085195999998-80.64460157</t>
  </si>
  <si>
    <t>562727</t>
  </si>
  <si>
    <t>-11.94375481-76.7024292199999</t>
  </si>
  <si>
    <t>562792</t>
  </si>
  <si>
    <t>El Mistiano</t>
  </si>
  <si>
    <t>EL MISTIANO</t>
  </si>
  <si>
    <t>-16.448478-71.5453583999999</t>
  </si>
  <si>
    <t>562794</t>
  </si>
  <si>
    <t>-11.84770987-77.09722901</t>
  </si>
  <si>
    <t>150105</t>
  </si>
  <si>
    <t>562796</t>
  </si>
  <si>
    <t>-12.06675373-77.05942222</t>
  </si>
  <si>
    <t>562804</t>
  </si>
  <si>
    <t>-12.0110622999999-77.07497168</t>
  </si>
  <si>
    <t>562813</t>
  </si>
  <si>
    <t>Victor Raul Haya De La Torre</t>
  </si>
  <si>
    <t>-7.05189999999993-76.5936</t>
  </si>
  <si>
    <t>563510</t>
  </si>
  <si>
    <t>Victor Gonzales</t>
  </si>
  <si>
    <t>VICTOR GONZALES</t>
  </si>
  <si>
    <t>-12.0670354399999-77.14359489</t>
  </si>
  <si>
    <t>563515</t>
  </si>
  <si>
    <t>Villa Municipal</t>
  </si>
  <si>
    <t>VILLA MUNICIPAL</t>
  </si>
  <si>
    <t>-12.1959073899999-77.00006409</t>
  </si>
  <si>
    <t>563524</t>
  </si>
  <si>
    <t>Stella Maris</t>
  </si>
  <si>
    <t>STELLA MARIS</t>
  </si>
  <si>
    <t>-12.06218376-77.1182980999999</t>
  </si>
  <si>
    <t>563723</t>
  </si>
  <si>
    <t>Las Delicias de Villa</t>
  </si>
  <si>
    <t>LAS DELICIAS DE VILLA</t>
  </si>
  <si>
    <t>-12.19294265-76.99099588</t>
  </si>
  <si>
    <t>562784</t>
  </si>
  <si>
    <t>-11.98619651-77.01693067</t>
  </si>
  <si>
    <t>562785</t>
  </si>
  <si>
    <t>Las Arenitas</t>
  </si>
  <si>
    <t>LAS ARENITAS</t>
  </si>
  <si>
    <t>-11.8211952099999-77.1228224399999</t>
  </si>
  <si>
    <t>562818</t>
  </si>
  <si>
    <t>-12.58673908-69.1872504899999</t>
  </si>
  <si>
    <t>562834</t>
  </si>
  <si>
    <t>Lujan</t>
  </si>
  <si>
    <t>LUJAN</t>
  </si>
  <si>
    <t>-6.75256868999998-79.84671499</t>
  </si>
  <si>
    <t>562838</t>
  </si>
  <si>
    <t>Martires del Sutep</t>
  </si>
  <si>
    <t>MARTIRES DEL SUTEP</t>
  </si>
  <si>
    <t>-12.00479131-77.07578095</t>
  </si>
  <si>
    <t>563496</t>
  </si>
  <si>
    <t>-12.1685522299999-76.97948482</t>
  </si>
  <si>
    <t>563501</t>
  </si>
  <si>
    <t>Violeta Correa de Belaunde</t>
  </si>
  <si>
    <t>VIOLETA CORREA DE BELAUNDE</t>
  </si>
  <si>
    <t>-11.54959501-75.93718477</t>
  </si>
  <si>
    <t>563526</t>
  </si>
  <si>
    <t>19 de Setiembre</t>
  </si>
  <si>
    <t>19 DE SETIEMBRE</t>
  </si>
  <si>
    <t>-11.98341335-77.04272694</t>
  </si>
  <si>
    <t>563529</t>
  </si>
  <si>
    <t>-16.09222621-69.6363251399999</t>
  </si>
  <si>
    <t>563535</t>
  </si>
  <si>
    <t>-9.05822175999998-78.5792989999999</t>
  </si>
  <si>
    <t>563538</t>
  </si>
  <si>
    <t>-7.16642714999995-78.4856198799999</t>
  </si>
  <si>
    <t>563544</t>
  </si>
  <si>
    <t>Los Rosales de Santa Rosa</t>
  </si>
  <si>
    <t>LOS ROSALES DE SANTA ROSA</t>
  </si>
  <si>
    <t>-12.07405656-77.11728614</t>
  </si>
  <si>
    <t>563557</t>
  </si>
  <si>
    <t>-10.6824630209999-76.257138168</t>
  </si>
  <si>
    <t>563564</t>
  </si>
  <si>
    <t>Balneario de Jesus</t>
  </si>
  <si>
    <t>BALNEARIO DE JESUS</t>
  </si>
  <si>
    <t>-16.42012592-71.4757428899999</t>
  </si>
  <si>
    <t>563566</t>
  </si>
  <si>
    <t>-11.99620556-77.05139372</t>
  </si>
  <si>
    <t>563567</t>
  </si>
  <si>
    <t>-15.48225882-70.12457965</t>
  </si>
  <si>
    <t>563575</t>
  </si>
  <si>
    <t>Santa Florencia</t>
  </si>
  <si>
    <t>SANTA FLORENCIA</t>
  </si>
  <si>
    <t>-12.0827996799999-77.0746576</t>
  </si>
  <si>
    <t>563699</t>
  </si>
  <si>
    <t>-12.1229261299999-76.9783164</t>
  </si>
  <si>
    <t>563711</t>
  </si>
  <si>
    <t>-11.99094529-77.08035351</t>
  </si>
  <si>
    <t>565923</t>
  </si>
  <si>
    <t>-4.90569721999998-80.68912304</t>
  </si>
  <si>
    <t>563608</t>
  </si>
  <si>
    <t>-12.00453291-77.04865151</t>
  </si>
  <si>
    <t>563630</t>
  </si>
  <si>
    <t>-12.0193497399999-77.09357799</t>
  </si>
  <si>
    <t>563658</t>
  </si>
  <si>
    <t>-16.07608039-69.6331219699999</t>
  </si>
  <si>
    <t>563662</t>
  </si>
  <si>
    <t>Magna Vallejo</t>
  </si>
  <si>
    <t>MAGNA VALLEJO</t>
  </si>
  <si>
    <t>-7.16476389999997-78.5036353</t>
  </si>
  <si>
    <t>563666</t>
  </si>
  <si>
    <t>Monterrico Chico</t>
  </si>
  <si>
    <t>MONTERRICO CHICO</t>
  </si>
  <si>
    <t>-12.1044201-76.96329001</t>
  </si>
  <si>
    <t>566093</t>
  </si>
  <si>
    <t>-17.65956906-71.3458710899999</t>
  </si>
  <si>
    <t>566104</t>
  </si>
  <si>
    <t>-12.0724607399999-77.01497291</t>
  </si>
  <si>
    <t>561113</t>
  </si>
  <si>
    <t>Polo Sur</t>
  </si>
  <si>
    <t>POLO SUR</t>
  </si>
  <si>
    <t>-12.10511338-76.9701801799999</t>
  </si>
  <si>
    <t>561121</t>
  </si>
  <si>
    <t>Villa Alta</t>
  </si>
  <si>
    <t>VILLA ALTA</t>
  </si>
  <si>
    <t>-12.1812162799999-77.02140966</t>
  </si>
  <si>
    <t>561123</t>
  </si>
  <si>
    <t>La Republicana</t>
  </si>
  <si>
    <t>LA REPUBLICANA</t>
  </si>
  <si>
    <t>-16.45544539-71.51896972</t>
  </si>
  <si>
    <t>561131</t>
  </si>
  <si>
    <t>-11.9338458-76.97216207</t>
  </si>
  <si>
    <t>563669</t>
  </si>
  <si>
    <t>Las Magnolias</t>
  </si>
  <si>
    <t>LAS MAGNOLIAS</t>
  </si>
  <si>
    <t>-17.99580249-70.22648349</t>
  </si>
  <si>
    <t>563673</t>
  </si>
  <si>
    <t>Reporteros Graficos</t>
  </si>
  <si>
    <t>REPORTEROS GRAFICOS</t>
  </si>
  <si>
    <t>-12.13663902-76.97544663</t>
  </si>
  <si>
    <t>565953</t>
  </si>
  <si>
    <t>Cerro El Agustino</t>
  </si>
  <si>
    <t>CERRO EL AGUSTINO</t>
  </si>
  <si>
    <t>-12.0591824599999-77.0062539099999</t>
  </si>
  <si>
    <t>565957</t>
  </si>
  <si>
    <t>Vi├▒a Alta</t>
  </si>
  <si>
    <t>VI├æA ALTA</t>
  </si>
  <si>
    <t>-12.0965911-76.9434965299999</t>
  </si>
  <si>
    <t>565965</t>
  </si>
  <si>
    <t>-10.60179248-73.94639209</t>
  </si>
  <si>
    <t>565967</t>
  </si>
  <si>
    <t>Javier Prado</t>
  </si>
  <si>
    <t>JAVIER PRADO</t>
  </si>
  <si>
    <t>-12.0791543399999-76.9961272899999</t>
  </si>
  <si>
    <t>565991</t>
  </si>
  <si>
    <t>-9.47056488999993-78.30555935</t>
  </si>
  <si>
    <t>565993</t>
  </si>
  <si>
    <t>-11.9128820299999-77.04781342</t>
  </si>
  <si>
    <t>565997</t>
  </si>
  <si>
    <t>El Acero</t>
  </si>
  <si>
    <t>EL ACERO</t>
  </si>
  <si>
    <t>-14.8276783499999-74.93373388</t>
  </si>
  <si>
    <t>566003</t>
  </si>
  <si>
    <t>-12.0222485899999-76.91164509</t>
  </si>
  <si>
    <t>566013</t>
  </si>
  <si>
    <t>Chacarilla del Estanque</t>
  </si>
  <si>
    <t>CHACARILLA DEL ESTANQUE</t>
  </si>
  <si>
    <t>-12.1149563299999-76.9892154</t>
  </si>
  <si>
    <t>566014</t>
  </si>
  <si>
    <t>Los Grimaldos</t>
  </si>
  <si>
    <t>LOS GRIMALDOS</t>
  </si>
  <si>
    <t>-14.07422489-75.74594775</t>
  </si>
  <si>
    <t>566022</t>
  </si>
  <si>
    <t>-11.8830033799999-77.13461717</t>
  </si>
  <si>
    <t>566040</t>
  </si>
  <si>
    <t>Rosa Luz</t>
  </si>
  <si>
    <t>ROSA LUZ</t>
  </si>
  <si>
    <t>-11.88811007-77.07512101</t>
  </si>
  <si>
    <t>566048</t>
  </si>
  <si>
    <t>-17.98216051-70.24156134</t>
  </si>
  <si>
    <t>566052</t>
  </si>
  <si>
    <t>-13.1576712899999-74.23741725</t>
  </si>
  <si>
    <t>566062</t>
  </si>
  <si>
    <t>-16.427681-71.5838823399999</t>
  </si>
  <si>
    <t>566073</t>
  </si>
  <si>
    <t>Santa Patricia</t>
  </si>
  <si>
    <t>SANTA PATRICIA</t>
  </si>
  <si>
    <t>-12.06998721-76.93516096</t>
  </si>
  <si>
    <t>566078</t>
  </si>
  <si>
    <t>-16.33005688-71.56486426</t>
  </si>
  <si>
    <t>561145</t>
  </si>
  <si>
    <t>Villa Estela</t>
  </si>
  <si>
    <t>VILLA ESTELA</t>
  </si>
  <si>
    <t>-11.8160397-77.1373483199999</t>
  </si>
  <si>
    <t>561146</t>
  </si>
  <si>
    <t>-14.0680111099999-75.7239260599999</t>
  </si>
  <si>
    <t>561152</t>
  </si>
  <si>
    <t>Mampuesto</t>
  </si>
  <si>
    <t>MAMPUESTO</t>
  </si>
  <si>
    <t>-8.08630965999993-79.01514062</t>
  </si>
  <si>
    <t>561160</t>
  </si>
  <si>
    <t>-13.5315034399999-71.9682680399999</t>
  </si>
  <si>
    <t>561162</t>
  </si>
  <si>
    <t>-16.39698795-71.54895512</t>
  </si>
  <si>
    <t>561166</t>
  </si>
  <si>
    <t>El Cortijo</t>
  </si>
  <si>
    <t>EL CORTIJO</t>
  </si>
  <si>
    <t>-12.0948926099999-76.96993208</t>
  </si>
  <si>
    <t>561174</t>
  </si>
  <si>
    <t>-10.6854131599999-76.26128712</t>
  </si>
  <si>
    <t>561177</t>
  </si>
  <si>
    <t>Villa Arequipa</t>
  </si>
  <si>
    <t>VILLA AREQUIPA</t>
  </si>
  <si>
    <t>-16.37244651-71.5588347</t>
  </si>
  <si>
    <t>561215</t>
  </si>
  <si>
    <t>Angelica Gamarra</t>
  </si>
  <si>
    <t>ANGELICA GAMARRA</t>
  </si>
  <si>
    <t>-11.9927439099999-77.08062581</t>
  </si>
  <si>
    <t>561230</t>
  </si>
  <si>
    <t>Bartolome Herrera</t>
  </si>
  <si>
    <t>BARTOLOME HERRERA</t>
  </si>
  <si>
    <t>-12.08075608-77.07889941</t>
  </si>
  <si>
    <t>561240</t>
  </si>
  <si>
    <t>Kennedy Alto</t>
  </si>
  <si>
    <t>KENNEDY ALTO</t>
  </si>
  <si>
    <t>-12.0230235399999-77.06705274</t>
  </si>
  <si>
    <t>561251</t>
  </si>
  <si>
    <t>-12.0370151299999-76.9949834</t>
  </si>
  <si>
    <t>561257</t>
  </si>
  <si>
    <t>-12.2230077899999-76.91140604</t>
  </si>
  <si>
    <t>561262</t>
  </si>
  <si>
    <t>-15.48380208-70.11560585</t>
  </si>
  <si>
    <t>561264</t>
  </si>
  <si>
    <t>-12.0718333899999-77.10998381</t>
  </si>
  <si>
    <t>561266</t>
  </si>
  <si>
    <t>-12.03973444-77.03712988</t>
  </si>
  <si>
    <t>561285</t>
  </si>
  <si>
    <t>-12.08702944-77.04884371</t>
  </si>
  <si>
    <t>561288</t>
  </si>
  <si>
    <t>-12.09272557-75.20382224</t>
  </si>
  <si>
    <t>561292</t>
  </si>
  <si>
    <t>-7.23913136999994-79.46902758</t>
  </si>
  <si>
    <t>561293</t>
  </si>
  <si>
    <t>El Chilcal</t>
  </si>
  <si>
    <t>EL CHILCAL</t>
  </si>
  <si>
    <t>-5.18836030999995-80.64586582</t>
  </si>
  <si>
    <t>561306</t>
  </si>
  <si>
    <t>-11.9726531599999-76.99211657</t>
  </si>
  <si>
    <t>561316</t>
  </si>
  <si>
    <t>-12.0811652799999-77.07481524</t>
  </si>
  <si>
    <t>561319</t>
  </si>
  <si>
    <t>La Negrita</t>
  </si>
  <si>
    <t>LA NEGRITA</t>
  </si>
  <si>
    <t>-16.40477956-71.52126757</t>
  </si>
  <si>
    <t>568116</t>
  </si>
  <si>
    <t>-12.06242408-75.2096552199999</t>
  </si>
  <si>
    <t>568117</t>
  </si>
  <si>
    <t>-12.21648468-76.90092306</t>
  </si>
  <si>
    <t>569007</t>
  </si>
  <si>
    <t>-3.75611476999995-73.26705957</t>
  </si>
  <si>
    <t>150120</t>
  </si>
  <si>
    <t>MAGDALENA DEL MAR</t>
  </si>
  <si>
    <t>569018</t>
  </si>
  <si>
    <t>Medalla Milagrosa</t>
  </si>
  <si>
    <t>MEDALLA MILAGROSA</t>
  </si>
  <si>
    <t>-12.1041324199999-77.06125525</t>
  </si>
  <si>
    <t>569020</t>
  </si>
  <si>
    <t>-13.54483478-71.98059406</t>
  </si>
  <si>
    <t>561334</t>
  </si>
  <si>
    <t>-16.41043919-71.5320732499999</t>
  </si>
  <si>
    <t>561337</t>
  </si>
  <si>
    <t>-12.18551817-76.9965657399999</t>
  </si>
  <si>
    <t>561355</t>
  </si>
  <si>
    <t>-12.0857544699999-76.99627343</t>
  </si>
  <si>
    <t>561363</t>
  </si>
  <si>
    <t>-16.36972122-71.5031044899999</t>
  </si>
  <si>
    <t>561369</t>
  </si>
  <si>
    <t>-3.74141306999996-73.25845896</t>
  </si>
  <si>
    <t>561370</t>
  </si>
  <si>
    <t>-12.0556163699999-75.2271929999999</t>
  </si>
  <si>
    <t>561378</t>
  </si>
  <si>
    <t>-12.02489337-75.21895805</t>
  </si>
  <si>
    <t>561380</t>
  </si>
  <si>
    <t>-12.1114085799999-77.01177948</t>
  </si>
  <si>
    <t>561385</t>
  </si>
  <si>
    <t>-11.0589518199999-75.3329595</t>
  </si>
  <si>
    <t>561386</t>
  </si>
  <si>
    <t>-18.0010387899999-70.2375185</t>
  </si>
  <si>
    <t>561412</t>
  </si>
  <si>
    <t>-7.15145422999996-78.51414139</t>
  </si>
  <si>
    <t>561426</t>
  </si>
  <si>
    <t>-12.08822464-76.93361816</t>
  </si>
  <si>
    <t>561432</t>
  </si>
  <si>
    <t>-6.77781489999995-79.84346461</t>
  </si>
  <si>
    <t>561450</t>
  </si>
  <si>
    <t>-12.01453778-77.0053971999999</t>
  </si>
  <si>
    <t>561463</t>
  </si>
  <si>
    <t>-9.10339274999996-78.5601331999999</t>
  </si>
  <si>
    <t>561467</t>
  </si>
  <si>
    <t>-16.0886830699999-69.6324863299999</t>
  </si>
  <si>
    <t>561489</t>
  </si>
  <si>
    <t>-11.98203526-77.10809979</t>
  </si>
  <si>
    <t>561490</t>
  </si>
  <si>
    <t>Wispampa</t>
  </si>
  <si>
    <t>WISPAMPA</t>
  </si>
  <si>
    <t>-13.5338598-71.92780478</t>
  </si>
  <si>
    <t>561493</t>
  </si>
  <si>
    <t>-12.0287839399999-76.90580599</t>
  </si>
  <si>
    <t>561531</t>
  </si>
  <si>
    <t>-12.01195739-76.80669971</t>
  </si>
  <si>
    <t>561534</t>
  </si>
  <si>
    <t>Huaje</t>
  </si>
  <si>
    <t>HUAJE</t>
  </si>
  <si>
    <t>-15.82273451-70.00791832</t>
  </si>
  <si>
    <t>561536</t>
  </si>
  <si>
    <t>Los Olivos de Pro</t>
  </si>
  <si>
    <t>LOS OLIVOS DE PRO</t>
  </si>
  <si>
    <t>-11.94839215-77.07778902</t>
  </si>
  <si>
    <t>561540</t>
  </si>
  <si>
    <t>-6.05218402999998-76.9736914</t>
  </si>
  <si>
    <t>561551</t>
  </si>
  <si>
    <t>Patibamba Baja</t>
  </si>
  <si>
    <t>PATIBAMBA BAJA</t>
  </si>
  <si>
    <t>-13.6429679399999-72.88433123</t>
  </si>
  <si>
    <t>561553</t>
  </si>
  <si>
    <t>-13.1643769199999-74.2172251</t>
  </si>
  <si>
    <t>561729</t>
  </si>
  <si>
    <t>Las Avenidas</t>
  </si>
  <si>
    <t>LAS AVENIDAS</t>
  </si>
  <si>
    <t>-11.77718945-75.50144206</t>
  </si>
  <si>
    <t>561743</t>
  </si>
  <si>
    <t>Rosario del Norte</t>
  </si>
  <si>
    <t>ROSARIO DEL NORTE</t>
  </si>
  <si>
    <t>-11.98473831-77.07922754</t>
  </si>
  <si>
    <t>561744</t>
  </si>
  <si>
    <t>-13.1518719699999-74.2338319</t>
  </si>
  <si>
    <t>561746</t>
  </si>
  <si>
    <t>-7.24196409999996-79.4626875</t>
  </si>
  <si>
    <t>561748</t>
  </si>
  <si>
    <t>Villa El Mirador</t>
  </si>
  <si>
    <t>VILLA EL MIRADOR</t>
  </si>
  <si>
    <t>-9.50968275999998-77.5249973799999</t>
  </si>
  <si>
    <t>561758</t>
  </si>
  <si>
    <t>-8.07020306999993-78.99405461</t>
  </si>
  <si>
    <t>561759</t>
  </si>
  <si>
    <t>-10.7409-77.7658</t>
  </si>
  <si>
    <t>561764</t>
  </si>
  <si>
    <t>Garces</t>
  </si>
  <si>
    <t>GARCES</t>
  </si>
  <si>
    <t>-6.75884563999995-79.8374422799999</t>
  </si>
  <si>
    <t>561949</t>
  </si>
  <si>
    <t>-11.77919936-77.16285806</t>
  </si>
  <si>
    <t>561958</t>
  </si>
  <si>
    <t>-13.5290770899999-71.94979037</t>
  </si>
  <si>
    <t>561968</t>
  </si>
  <si>
    <t>-11.94527586-76.9932661399999</t>
  </si>
  <si>
    <t>561974</t>
  </si>
  <si>
    <t>-11.9944181-76.99896705</t>
  </si>
  <si>
    <t>566106</t>
  </si>
  <si>
    <t>Fiori</t>
  </si>
  <si>
    <t>FIORI</t>
  </si>
  <si>
    <t>-12.0110448999999-77.05795703</t>
  </si>
  <si>
    <t>566113</t>
  </si>
  <si>
    <t>-16.42393945-71.4994711099999</t>
  </si>
  <si>
    <t>566125</t>
  </si>
  <si>
    <t>-16.37208078-71.5105756099999</t>
  </si>
  <si>
    <t>566144</t>
  </si>
  <si>
    <t>-4.91760057999994-80.3434033299999</t>
  </si>
  <si>
    <t>566150</t>
  </si>
  <si>
    <t>-9.91417663999994-76.23500699</t>
  </si>
  <si>
    <t>566163</t>
  </si>
  <si>
    <t>Tambo de Monterrico</t>
  </si>
  <si>
    <t>TAMBO DE MONTERRICO</t>
  </si>
  <si>
    <t>-12.1149156399999-76.9947188799999</t>
  </si>
  <si>
    <t>561614</t>
  </si>
  <si>
    <t>-12.1921584299999-77.01826353</t>
  </si>
  <si>
    <t>561622</t>
  </si>
  <si>
    <t>-12.0121581999999-77.08227148</t>
  </si>
  <si>
    <t>564759</t>
  </si>
  <si>
    <t>-12.01665559-77.07821998</t>
  </si>
  <si>
    <t>566167</t>
  </si>
  <si>
    <t>-12.0768411999999-77.11371093</t>
  </si>
  <si>
    <t>561570</t>
  </si>
  <si>
    <t>Margapuyan</t>
  </si>
  <si>
    <t>MARGAPUYAN</t>
  </si>
  <si>
    <t>1001040092</t>
  </si>
  <si>
    <t>-9.65256023999996-76.2596756199999</t>
  </si>
  <si>
    <t>561577</t>
  </si>
  <si>
    <t>-6.76012721999996-79.84337276</t>
  </si>
  <si>
    <t>561581</t>
  </si>
  <si>
    <t>-15.4900433199999-70.1268772299999</t>
  </si>
  <si>
    <t>561582</t>
  </si>
  <si>
    <t>-16.38331356-71.57590148</t>
  </si>
  <si>
    <t>561596</t>
  </si>
  <si>
    <t>-7.74886608999998-79.19182719</t>
  </si>
  <si>
    <t>561598</t>
  </si>
  <si>
    <t>-6.77862169999997-79.86781746</t>
  </si>
  <si>
    <t>561609</t>
  </si>
  <si>
    <t>Marginal Puno</t>
  </si>
  <si>
    <t>MARGINAL PUNO</t>
  </si>
  <si>
    <t>-14.2732519899999-71.22409519</t>
  </si>
  <si>
    <t>561632</t>
  </si>
  <si>
    <t>1005090084</t>
  </si>
  <si>
    <t>-9.52684333299993-76.8918683329999</t>
  </si>
  <si>
    <t>561639</t>
  </si>
  <si>
    <t>-11.9419874299999-76.99963976</t>
  </si>
  <si>
    <t>561642</t>
  </si>
  <si>
    <t>-14.0300326199999-75.70704126</t>
  </si>
  <si>
    <t>566174</t>
  </si>
  <si>
    <t>Pisco Tambo</t>
  </si>
  <si>
    <t>PISCO TAMBO</t>
  </si>
  <si>
    <t>-13.15485469-74.23572168</t>
  </si>
  <si>
    <t>566175</t>
  </si>
  <si>
    <t>-11.8271875899999-77.11262018</t>
  </si>
  <si>
    <t>566177</t>
  </si>
  <si>
    <t>6 De Setiembre</t>
  </si>
  <si>
    <t>6 DE SETIEMBRE</t>
  </si>
  <si>
    <t>-5.20684131999997-80.63169784</t>
  </si>
  <si>
    <t>566199</t>
  </si>
  <si>
    <t>-9.07065905999997-78.58390754</t>
  </si>
  <si>
    <t>564641</t>
  </si>
  <si>
    <t>-9.81929999999994-75.0801999999999</t>
  </si>
  <si>
    <t>564642</t>
  </si>
  <si>
    <t>Hoyos Rubio</t>
  </si>
  <si>
    <t>HOYOS RUBIO</t>
  </si>
  <si>
    <t>-7.17765454999994-78.5011201199999</t>
  </si>
  <si>
    <t>564648</t>
  </si>
  <si>
    <t>Juventud Ferroviaria</t>
  </si>
  <si>
    <t>JUVENTUD FERROVIARIA</t>
  </si>
  <si>
    <t>-16.41416142-71.53787109</t>
  </si>
  <si>
    <t>564651</t>
  </si>
  <si>
    <t>Virgen del Morro</t>
  </si>
  <si>
    <t>VIRGEN DEL MORRO</t>
  </si>
  <si>
    <t>-12.1860872899999-77.01905697</t>
  </si>
  <si>
    <t>564663</t>
  </si>
  <si>
    <t>Consuelo De Velasco</t>
  </si>
  <si>
    <t>-5.19836384999996-80.64732685</t>
  </si>
  <si>
    <t>564669</t>
  </si>
  <si>
    <t>-15.5059325-70.12243075</t>
  </si>
  <si>
    <t>564677</t>
  </si>
  <si>
    <t>Cerro El Pino</t>
  </si>
  <si>
    <t>CERRO EL PINO</t>
  </si>
  <si>
    <t>-12.06808282-77.0006386699999</t>
  </si>
  <si>
    <t>564681</t>
  </si>
  <si>
    <t>-11.8972709299999-77.02040042</t>
  </si>
  <si>
    <t>565416</t>
  </si>
  <si>
    <t>Las Brisas de Villa</t>
  </si>
  <si>
    <t>LAS BRISAS DE VILLA</t>
  </si>
  <si>
    <t>-12.21946363-76.99525635</t>
  </si>
  <si>
    <t>565417</t>
  </si>
  <si>
    <t>-16.3670216199999-71.52640816</t>
  </si>
  <si>
    <t>566358</t>
  </si>
  <si>
    <t>Parque Union</t>
  </si>
  <si>
    <t>PARQUE UNION</t>
  </si>
  <si>
    <t>-12.04434136-77.06187704</t>
  </si>
  <si>
    <t>566365</t>
  </si>
  <si>
    <t>-12.0514462799999-77.12702738</t>
  </si>
  <si>
    <t>566369</t>
  </si>
  <si>
    <t>-12.0351538099999-76.99455754</t>
  </si>
  <si>
    <t>568542</t>
  </si>
  <si>
    <t>Banco de La Nacion</t>
  </si>
  <si>
    <t>BANCO DE LA NACION</t>
  </si>
  <si>
    <t>-13.6380341399999-72.88269905</t>
  </si>
  <si>
    <t>568543</t>
  </si>
  <si>
    <t>-11.9246969499999-77.01921662</t>
  </si>
  <si>
    <t>568546</t>
  </si>
  <si>
    <t>-6.72314138999997-79.8900714</t>
  </si>
  <si>
    <t>561681</t>
  </si>
  <si>
    <t>11 de Junio</t>
  </si>
  <si>
    <t>11 DE JUNIO</t>
  </si>
  <si>
    <t>-13.14363005-74.23055328</t>
  </si>
  <si>
    <t>561691</t>
  </si>
  <si>
    <t>-12.09286013-77.05833229</t>
  </si>
  <si>
    <t>561692</t>
  </si>
  <si>
    <t>-12.04232717-76.98924614</t>
  </si>
  <si>
    <t>561708</t>
  </si>
  <si>
    <t>San Pedro de Cajas</t>
  </si>
  <si>
    <t>-11.9295508599999-77.0431665</t>
  </si>
  <si>
    <t>563840</t>
  </si>
  <si>
    <t>-16.42942231-71.50114481</t>
  </si>
  <si>
    <t>563845</t>
  </si>
  <si>
    <t>-11.9289683599999-77.0549263999999</t>
  </si>
  <si>
    <t>568551</t>
  </si>
  <si>
    <t>-12.07424915-76.9382705099999</t>
  </si>
  <si>
    <t>568556</t>
  </si>
  <si>
    <t>Aldea Campesina</t>
  </si>
  <si>
    <t>ALDEA CAMPESINA</t>
  </si>
  <si>
    <t>-11.55430555-77.26761132</t>
  </si>
  <si>
    <t>568557</t>
  </si>
  <si>
    <t>-12.0292466-76.9562018999999</t>
  </si>
  <si>
    <t>564700</t>
  </si>
  <si>
    <t>-11.98335416-77.03751943</t>
  </si>
  <si>
    <t>563813</t>
  </si>
  <si>
    <t>-12.14395646-76.96230621</t>
  </si>
  <si>
    <t>563814</t>
  </si>
  <si>
    <t>Guardia Civil</t>
  </si>
  <si>
    <t>GUARDIA CIVIL</t>
  </si>
  <si>
    <t>-15.48172965-70.14348739</t>
  </si>
  <si>
    <t>563822</t>
  </si>
  <si>
    <t>Hijos de Ventanilla</t>
  </si>
  <si>
    <t>HIJOS DE VENTANILLA</t>
  </si>
  <si>
    <t>-11.8797821699999-77.1157110299999</t>
  </si>
  <si>
    <t>563825</t>
  </si>
  <si>
    <t>-18.00926114-70.2394136999999</t>
  </si>
  <si>
    <t>563830</t>
  </si>
  <si>
    <t>Alejandro Alvarez</t>
  </si>
  <si>
    <t>ALEJANDRO ALVAREZ</t>
  </si>
  <si>
    <t>-12.02787101-76.9330879199999</t>
  </si>
  <si>
    <t>564738</t>
  </si>
  <si>
    <t>-13.39401951-76.1400679399999</t>
  </si>
  <si>
    <t>564741</t>
  </si>
  <si>
    <t>El Forestal</t>
  </si>
  <si>
    <t>EL FORESTAL</t>
  </si>
  <si>
    <t>-12.01963989-76.9536027199999</t>
  </si>
  <si>
    <t>568561</t>
  </si>
  <si>
    <t>-12.05778663-77.1241042199999</t>
  </si>
  <si>
    <t>568564</t>
  </si>
  <si>
    <t>-14.26877798-71.22900758</t>
  </si>
  <si>
    <t>568594</t>
  </si>
  <si>
    <t>-12.04295891-76.9196798099999</t>
  </si>
  <si>
    <t>564771</t>
  </si>
  <si>
    <t>-15.4793253-70.1091118699999</t>
  </si>
  <si>
    <t>561677</t>
  </si>
  <si>
    <t>-11.9255070899999-77.0558255999999</t>
  </si>
  <si>
    <t>563883</t>
  </si>
  <si>
    <t>-12.0436784099999-76.8920203499999</t>
  </si>
  <si>
    <t>561717</t>
  </si>
  <si>
    <t>-11.8444742-77.08110937</t>
  </si>
  <si>
    <t>561778</t>
  </si>
  <si>
    <t>-14.025-71.3339</t>
  </si>
  <si>
    <t>561779</t>
  </si>
  <si>
    <t>Umacollo</t>
  </si>
  <si>
    <t>UMACOLLO</t>
  </si>
  <si>
    <t>-16.40784711-71.5503505899999</t>
  </si>
  <si>
    <t>561788</t>
  </si>
  <si>
    <t>Zaguan del Cielo</t>
  </si>
  <si>
    <t>ZAGUAN DEL CIELO</t>
  </si>
  <si>
    <t>-13.51588923-71.9709236799999</t>
  </si>
  <si>
    <t>561814</t>
  </si>
  <si>
    <t>-9.05340282999998-78.57713175</t>
  </si>
  <si>
    <t>561815</t>
  </si>
  <si>
    <t>2204030058</t>
  </si>
  <si>
    <t>-7.07363879999997-76.81630136</t>
  </si>
  <si>
    <t>561833</t>
  </si>
  <si>
    <t>-12.16954334-76.96015811</t>
  </si>
  <si>
    <t>561835</t>
  </si>
  <si>
    <t>-17.657523259-71.348206154</t>
  </si>
  <si>
    <t>566232</t>
  </si>
  <si>
    <t>-11.99786934-77.0942361099999</t>
  </si>
  <si>
    <t>566266</t>
  </si>
  <si>
    <t>Villa Del Lago</t>
  </si>
  <si>
    <t>VILLA DEL LAGO</t>
  </si>
  <si>
    <t>-15.8623352399999-70.01424955</t>
  </si>
  <si>
    <t>566278</t>
  </si>
  <si>
    <t>-12.02037114-76.9576117399999</t>
  </si>
  <si>
    <t>566283</t>
  </si>
  <si>
    <t>13 de Agosto</t>
  </si>
  <si>
    <t>13 DE AGOSTO</t>
  </si>
  <si>
    <t>-16.4530886599999-71.5575594599999</t>
  </si>
  <si>
    <t>566288</t>
  </si>
  <si>
    <t>-12.18330729-76.9771247899999</t>
  </si>
  <si>
    <t>566301</t>
  </si>
  <si>
    <t>-11.94199778-76.70499525</t>
  </si>
  <si>
    <t>564775</t>
  </si>
  <si>
    <t>-11.96693485-77.08080304</t>
  </si>
  <si>
    <t>564778</t>
  </si>
  <si>
    <t>Catalina Huanca</t>
  </si>
  <si>
    <t>CATALINA HUANCA</t>
  </si>
  <si>
    <t>-12.05169344-76.9956241099999</t>
  </si>
  <si>
    <t>564886</t>
  </si>
  <si>
    <t>Puerto Salaverry</t>
  </si>
  <si>
    <t>PUERTO SALAVERRY</t>
  </si>
  <si>
    <t>-3.75443432999998-73.2444445099999</t>
  </si>
  <si>
    <t>564892</t>
  </si>
  <si>
    <t>-8.10048341999993-79.04343469</t>
  </si>
  <si>
    <t>564898</t>
  </si>
  <si>
    <t>Puerta Azul</t>
  </si>
  <si>
    <t>PUERTA AZUL</t>
  </si>
  <si>
    <t>-6.70299761999996-79.89926703</t>
  </si>
  <si>
    <t>564904</t>
  </si>
  <si>
    <t>Surihuaylla Grande</t>
  </si>
  <si>
    <t>SURIHUAYLLA GRANDE</t>
  </si>
  <si>
    <t>-13.5393878899999-71.93117491</t>
  </si>
  <si>
    <t>564907</t>
  </si>
  <si>
    <t>-8.06280075999996-79.04811463</t>
  </si>
  <si>
    <t>564937</t>
  </si>
  <si>
    <t>Bolivar Alto</t>
  </si>
  <si>
    <t>BOLIVAR ALTO</t>
  </si>
  <si>
    <t>-9.06508183999995-78.5892845399999</t>
  </si>
  <si>
    <t>564954</t>
  </si>
  <si>
    <t>Santa Ligia</t>
  </si>
  <si>
    <t>SANTA LIGIA</t>
  </si>
  <si>
    <t>-11.9770506799999-77.05838769</t>
  </si>
  <si>
    <t>564960</t>
  </si>
  <si>
    <t>-15.8588964099999-70.02180888</t>
  </si>
  <si>
    <t>564961</t>
  </si>
  <si>
    <t>-12.12926276-76.99098438</t>
  </si>
  <si>
    <t>564964</t>
  </si>
  <si>
    <t>Unidad Vecinal 3</t>
  </si>
  <si>
    <t>UNIDAD VECINAL 3</t>
  </si>
  <si>
    <t>-12.05732727-77.08453308</t>
  </si>
  <si>
    <t>564965</t>
  </si>
  <si>
    <t>3 de Julio</t>
  </si>
  <si>
    <t>3 DE JULIO</t>
  </si>
  <si>
    <t>-12.13784685-76.95918442</t>
  </si>
  <si>
    <t>564966</t>
  </si>
  <si>
    <t>-13.5408012299999-71.98635053</t>
  </si>
  <si>
    <t>564977</t>
  </si>
  <si>
    <t>-15.4690473699999-70.12495465</t>
  </si>
  <si>
    <t>564989</t>
  </si>
  <si>
    <t>-12.58963828-69.18850664</t>
  </si>
  <si>
    <t>564999</t>
  </si>
  <si>
    <t>13 de Enero</t>
  </si>
  <si>
    <t>13 DE ENERO</t>
  </si>
  <si>
    <t>-11.9179778499999-77.03401285</t>
  </si>
  <si>
    <t>565006</t>
  </si>
  <si>
    <t>-12.1904382499999-77.0251909</t>
  </si>
  <si>
    <t>565014</t>
  </si>
  <si>
    <t>Manto Nueva Esperanza</t>
  </si>
  <si>
    <t>MANTO NUEVA ESPERANZA</t>
  </si>
  <si>
    <t>-15.86910441-70.01548536</t>
  </si>
  <si>
    <t>565027</t>
  </si>
  <si>
    <t>-16.39661224-71.55278035</t>
  </si>
  <si>
    <t>565037</t>
  </si>
  <si>
    <t>-16.07654739-69.6381208399999</t>
  </si>
  <si>
    <t>565044</t>
  </si>
  <si>
    <t>-11.4979063499999-77.20144289</t>
  </si>
  <si>
    <t>565049</t>
  </si>
  <si>
    <t>Los Chancas de Andahuaylas</t>
  </si>
  <si>
    <t>LOS CHANCAS DE ANDAHUAYLAS</t>
  </si>
  <si>
    <t>-12.0378740799999-76.96886453</t>
  </si>
  <si>
    <t>565061</t>
  </si>
  <si>
    <t>-12.1169552499999-77.00866992</t>
  </si>
  <si>
    <t>565062</t>
  </si>
  <si>
    <t>Vi├▒a de Ate</t>
  </si>
  <si>
    <t>VI├æA DE ATE</t>
  </si>
  <si>
    <t>-12.1893197699999-77.01484278</t>
  </si>
  <si>
    <t>565067</t>
  </si>
  <si>
    <t>-12.03827783-77.05428418</t>
  </si>
  <si>
    <t>565069</t>
  </si>
  <si>
    <t>-9.90453643999996-76.22869407</t>
  </si>
  <si>
    <t>565078</t>
  </si>
  <si>
    <t>Chilimamanini</t>
  </si>
  <si>
    <t>CHILIMAMANINI</t>
  </si>
  <si>
    <t>-16.0269051299999-69.55019111</t>
  </si>
  <si>
    <t>565091</t>
  </si>
  <si>
    <t>Villacampa</t>
  </si>
  <si>
    <t>VILLACAMPA</t>
  </si>
  <si>
    <t>-12.03535547-77.0325018899999</t>
  </si>
  <si>
    <t>565092</t>
  </si>
  <si>
    <t>Progresista</t>
  </si>
  <si>
    <t>PROGRESISTA</t>
  </si>
  <si>
    <t>-16.4140992599999-71.5053929599999</t>
  </si>
  <si>
    <t>565108</t>
  </si>
  <si>
    <t>Campodonico</t>
  </si>
  <si>
    <t>CAMPODONICO</t>
  </si>
  <si>
    <t>-6.76659225999992-79.8293706699999</t>
  </si>
  <si>
    <t>565118</t>
  </si>
  <si>
    <t>16 de Agosto</t>
  </si>
  <si>
    <t>16 DE AGOSTO</t>
  </si>
  <si>
    <t>-12.0463722499999-77.10117529</t>
  </si>
  <si>
    <t>565120</t>
  </si>
  <si>
    <t>-16.4349114299999-71.53185439</t>
  </si>
  <si>
    <t>565223</t>
  </si>
  <si>
    <t>-13.54453935-71.98533496</t>
  </si>
  <si>
    <t>565227</t>
  </si>
  <si>
    <t>Tupac Amaru de Villa</t>
  </si>
  <si>
    <t>TUPAC AMARU DE VILLA</t>
  </si>
  <si>
    <t>-12.1998398499999-76.97992704</t>
  </si>
  <si>
    <t>565230</t>
  </si>
  <si>
    <t>-6.78497329999993-79.85811519</t>
  </si>
  <si>
    <t>565237</t>
  </si>
  <si>
    <t>-9.13060066999998-78.5102212199999</t>
  </si>
  <si>
    <t>565238</t>
  </si>
  <si>
    <t>Los Heroes</t>
  </si>
  <si>
    <t>LOS HEROES</t>
  </si>
  <si>
    <t>-9.12506759999997-78.5139631</t>
  </si>
  <si>
    <t>565241</t>
  </si>
  <si>
    <t>El Campillo</t>
  </si>
  <si>
    <t>EL CAMPILLO</t>
  </si>
  <si>
    <t>-12.07954662-77.0809649999999</t>
  </si>
  <si>
    <t>565243</t>
  </si>
  <si>
    <t>-11.86683762-77.0809738199999</t>
  </si>
  <si>
    <t>565252</t>
  </si>
  <si>
    <t>-12.0873481899999-77.0269887699999</t>
  </si>
  <si>
    <t>565217</t>
  </si>
  <si>
    <t>-16.41414265-71.52853125</t>
  </si>
  <si>
    <t>566324</t>
  </si>
  <si>
    <t>-12.58810332-69.1977988</t>
  </si>
  <si>
    <t>566327</t>
  </si>
  <si>
    <t>-12.04335506-76.9134693</t>
  </si>
  <si>
    <t>566332</t>
  </si>
  <si>
    <t>Limatambo Norte</t>
  </si>
  <si>
    <t>LIMATAMBO NORTE</t>
  </si>
  <si>
    <t>-12.0814180899999-77.00047377</t>
  </si>
  <si>
    <t>565260</t>
  </si>
  <si>
    <t>-13.52838911-71.92879858</t>
  </si>
  <si>
    <t>565269</t>
  </si>
  <si>
    <t>Casas Huertas</t>
  </si>
  <si>
    <t>CASAS HUERTAS</t>
  </si>
  <si>
    <t>-12.1158762599999-77.0142236299999</t>
  </si>
  <si>
    <t>565292</t>
  </si>
  <si>
    <t>La Quilla</t>
  </si>
  <si>
    <t>LA QUILLA</t>
  </si>
  <si>
    <t>-12.00102978-77.1126767599999</t>
  </si>
  <si>
    <t>565296</t>
  </si>
  <si>
    <t>Villa Cruz</t>
  </si>
  <si>
    <t>VILLA CRUZ</t>
  </si>
  <si>
    <t>-11.90455436-77.06720703</t>
  </si>
  <si>
    <t>565342</t>
  </si>
  <si>
    <t>-16.44912197-71.5577621699999</t>
  </si>
  <si>
    <t>565365</t>
  </si>
  <si>
    <t>-12.18849133-76.98842913</t>
  </si>
  <si>
    <t>565367</t>
  </si>
  <si>
    <t>Jorge Chavez I Etapa</t>
  </si>
  <si>
    <t>JORGE CHAVEZ I ETAPA</t>
  </si>
  <si>
    <t>-5.19888324999994-80.6541230299999</t>
  </si>
  <si>
    <t>565371</t>
  </si>
  <si>
    <t>Ingenieria</t>
  </si>
  <si>
    <t>INGENIERIA</t>
  </si>
  <si>
    <t>-12.02810274-77.0517884399999</t>
  </si>
  <si>
    <t>565387</t>
  </si>
  <si>
    <t>-15.83747349-70.0347135</t>
  </si>
  <si>
    <t>565390</t>
  </si>
  <si>
    <t>-15.8408297-70.02120158</t>
  </si>
  <si>
    <t>565392</t>
  </si>
  <si>
    <t>-11.94420686-76.70074525</t>
  </si>
  <si>
    <t>565402</t>
  </si>
  <si>
    <t>-13.53090573-71.97450954</t>
  </si>
  <si>
    <t>565405</t>
  </si>
  <si>
    <t>Leon del Sur</t>
  </si>
  <si>
    <t>LEON DEL SUR</t>
  </si>
  <si>
    <t>-16.45459822-71.55516844</t>
  </si>
  <si>
    <t>568616</t>
  </si>
  <si>
    <t>-13.6381402-72.8884259</t>
  </si>
  <si>
    <t>568622</t>
  </si>
  <si>
    <t>-11.9621641599999-77.03720605</t>
  </si>
  <si>
    <t>568636</t>
  </si>
  <si>
    <t>-11.99644101-77.1066866899999</t>
  </si>
  <si>
    <t>568643</t>
  </si>
  <si>
    <t>-13.40375183-76.13725171</t>
  </si>
  <si>
    <t>568658</t>
  </si>
  <si>
    <t>Carlos Manuel Cox</t>
  </si>
  <si>
    <t>CARLOS MANUEL COX</t>
  </si>
  <si>
    <t>-11.8016973699999-77.139303</t>
  </si>
  <si>
    <t>568666</t>
  </si>
  <si>
    <t>Pando</t>
  </si>
  <si>
    <t>PANDO</t>
  </si>
  <si>
    <t>-12.06039913-77.0764543399999</t>
  </si>
  <si>
    <t>568689</t>
  </si>
  <si>
    <t>-11.55572753-75.94618152</t>
  </si>
  <si>
    <t>568690</t>
  </si>
  <si>
    <t>-12.16668672-76.98365016</t>
  </si>
  <si>
    <t>568693</t>
  </si>
  <si>
    <t>Santa Fe de Totoritas</t>
  </si>
  <si>
    <t>SANTA FE DE TOTORITAS</t>
  </si>
  <si>
    <t>-11.99748217-76.9962866</t>
  </si>
  <si>
    <t>568703</t>
  </si>
  <si>
    <t>Hogar Policial</t>
  </si>
  <si>
    <t>HOGAR POLICIAL</t>
  </si>
  <si>
    <t>-12.1690529699999-76.9403871</t>
  </si>
  <si>
    <t>568713</t>
  </si>
  <si>
    <t>-6.77707386999998-79.86224943</t>
  </si>
  <si>
    <t>568714</t>
  </si>
  <si>
    <t>-12.1520724599999-76.94643945</t>
  </si>
  <si>
    <t>568731</t>
  </si>
  <si>
    <t>Hector Aurich Soto</t>
  </si>
  <si>
    <t>HECTOR AURICH SOTO</t>
  </si>
  <si>
    <t>-6.62914916999995-79.78604418</t>
  </si>
  <si>
    <t>568734</t>
  </si>
  <si>
    <t>Jose Bernardo Alcedo</t>
  </si>
  <si>
    <t>JOSE BERNARDO ALCEDO</t>
  </si>
  <si>
    <t>-12.18139489-76.9436010599999</t>
  </si>
  <si>
    <t>568741</t>
  </si>
  <si>
    <t>-14.27534202-71.22014941</t>
  </si>
  <si>
    <t>563901</t>
  </si>
  <si>
    <t>Imperio</t>
  </si>
  <si>
    <t>IMPERIO</t>
  </si>
  <si>
    <t>-12.1837912299999-76.95466887</t>
  </si>
  <si>
    <t>563902</t>
  </si>
  <si>
    <t>Quinuacocha</t>
  </si>
  <si>
    <t>QUINUACOCHA</t>
  </si>
  <si>
    <t>-9.51551460999997-77.5342425699999</t>
  </si>
  <si>
    <t>563907</t>
  </si>
  <si>
    <t>Huerta Guinea</t>
  </si>
  <si>
    <t>HUERTA GUINEA</t>
  </si>
  <si>
    <t>-12.03658409-77.02201514</t>
  </si>
  <si>
    <t>563909</t>
  </si>
  <si>
    <t>-12.0280697699999-76.8975498</t>
  </si>
  <si>
    <t>563929</t>
  </si>
  <si>
    <t>Yunca Alta</t>
  </si>
  <si>
    <t>YUNCA ALTA</t>
  </si>
  <si>
    <t>0302010004</t>
  </si>
  <si>
    <t>-13.650964077-73.392042998</t>
  </si>
  <si>
    <t>563933</t>
  </si>
  <si>
    <t>-12.14174457-76.95380736</t>
  </si>
  <si>
    <t>563940</t>
  </si>
  <si>
    <t>Misericordia Se├▒or</t>
  </si>
  <si>
    <t>MISERICORDIA SE├æOR</t>
  </si>
  <si>
    <t>-16.39806271-71.54421582</t>
  </si>
  <si>
    <t>563942</t>
  </si>
  <si>
    <t>-15.82436159-70.02853254</t>
  </si>
  <si>
    <t>563951</t>
  </si>
  <si>
    <t>-12.1246749599999-77.0156916</t>
  </si>
  <si>
    <t>563957</t>
  </si>
  <si>
    <t>Azoguine</t>
  </si>
  <si>
    <t>AZOGUINE</t>
  </si>
  <si>
    <t>-15.8364595199999-70.02916335</t>
  </si>
  <si>
    <t>563972</t>
  </si>
  <si>
    <t>-12.1705325-76.9527372699999</t>
  </si>
  <si>
    <t>563987</t>
  </si>
  <si>
    <t>Andres De Los Reyes</t>
  </si>
  <si>
    <t>ANDRES DE LOS REYES</t>
  </si>
  <si>
    <t>-11.5650385399999-77.2719282899999</t>
  </si>
  <si>
    <t>564006</t>
  </si>
  <si>
    <t>Tren Al Sur</t>
  </si>
  <si>
    <t>TREN AL SUR</t>
  </si>
  <si>
    <t>-17.65483496-71.3265918</t>
  </si>
  <si>
    <t>564007</t>
  </si>
  <si>
    <t>-13.53024677-71.9414134199999</t>
  </si>
  <si>
    <t>564010</t>
  </si>
  <si>
    <t>-14.06251982-75.7355112399999</t>
  </si>
  <si>
    <t>564017</t>
  </si>
  <si>
    <t>-14.0533374-75.7498394899999</t>
  </si>
  <si>
    <t>568744</t>
  </si>
  <si>
    <t>-15.4950591799999-70.1345864199999</t>
  </si>
  <si>
    <t>568747</t>
  </si>
  <si>
    <t>-13.6308430899999-72.88201442</t>
  </si>
  <si>
    <t>568757</t>
  </si>
  <si>
    <t>Fernandez</t>
  </si>
  <si>
    <t>FERNANDEZ</t>
  </si>
  <si>
    <t>-4.18707996999996-80.85969998</t>
  </si>
  <si>
    <t>568759</t>
  </si>
  <si>
    <t>Experimentos</t>
  </si>
  <si>
    <t>EXPERIMENTOS</t>
  </si>
  <si>
    <t>-10.6748835999999-77.8171346399999</t>
  </si>
  <si>
    <t>568763</t>
  </si>
  <si>
    <t>San Pedro de Choque</t>
  </si>
  <si>
    <t>SAN PEDRO DE CHOQUE</t>
  </si>
  <si>
    <t>-11.8656438799999-77.05791214</t>
  </si>
  <si>
    <t>568773</t>
  </si>
  <si>
    <t>-16.44360778-71.54803392</t>
  </si>
  <si>
    <t>568778</t>
  </si>
  <si>
    <t>-11.0640270599999-75.3361259499999</t>
  </si>
  <si>
    <t>568784</t>
  </si>
  <si>
    <t>Uranmarca</t>
  </si>
  <si>
    <t>-12.03721196-76.9894759599999</t>
  </si>
  <si>
    <t>568799</t>
  </si>
  <si>
    <t>-11.9669484899999-77.04025928</t>
  </si>
  <si>
    <t>568802</t>
  </si>
  <si>
    <t>-12.1853190099999-76.9611010799999</t>
  </si>
  <si>
    <t>568803</t>
  </si>
  <si>
    <t>-9.06960533999995-78.591877</t>
  </si>
  <si>
    <t>568804</t>
  </si>
  <si>
    <t>-12.09673172-76.94124776</t>
  </si>
  <si>
    <t>568809</t>
  </si>
  <si>
    <t>Unidad Vecinal</t>
  </si>
  <si>
    <t>UNIDAD VECINAL</t>
  </si>
  <si>
    <t>-5.19836730999998-80.63189714</t>
  </si>
  <si>
    <t>568813</t>
  </si>
  <si>
    <t>-13.5151781599999-71.96695264</t>
  </si>
  <si>
    <t>568819</t>
  </si>
  <si>
    <t>Alto Marcavalle</t>
  </si>
  <si>
    <t>ALTO MARCAVALLE</t>
  </si>
  <si>
    <t>-11.5422836499999-75.93341968</t>
  </si>
  <si>
    <t>568829</t>
  </si>
  <si>
    <t>-17.641686775-71.3400307429999</t>
  </si>
  <si>
    <t>568847</t>
  </si>
  <si>
    <t>-12.0328236-77.02750391</t>
  </si>
  <si>
    <t>568854</t>
  </si>
  <si>
    <t>-11.9902048499999-77.0994992399999</t>
  </si>
  <si>
    <t>568855</t>
  </si>
  <si>
    <t>-11.9716602299999-77.01286205</t>
  </si>
  <si>
    <t>568858</t>
  </si>
  <si>
    <t>-11.9831777799999-77.04420801</t>
  </si>
  <si>
    <t>568860</t>
  </si>
  <si>
    <t>-8.07289244999993-79.0240309</t>
  </si>
  <si>
    <t>568864</t>
  </si>
  <si>
    <t>-12.1965218999999-76.96165984</t>
  </si>
  <si>
    <t>568868</t>
  </si>
  <si>
    <t>Perpetuo Socorro</t>
  </si>
  <si>
    <t>PERPETUO SOCORRO</t>
  </si>
  <si>
    <t>-12.03608495-77.02996007</t>
  </si>
  <si>
    <t>568870</t>
  </si>
  <si>
    <t>-11.9585020499999-76.99987795</t>
  </si>
  <si>
    <t>568882</t>
  </si>
  <si>
    <t>-6.77887237999994-79.85614306</t>
  </si>
  <si>
    <t>568886</t>
  </si>
  <si>
    <t>-12.17609771-76.96072756</t>
  </si>
  <si>
    <t>568887</t>
  </si>
  <si>
    <t>-12.0027195599999-77.11010325</t>
  </si>
  <si>
    <t>568889</t>
  </si>
  <si>
    <t>Pan Con Libertad</t>
  </si>
  <si>
    <t>PAN CON LIBERTAD</t>
  </si>
  <si>
    <t>-12.010441-77.08802116</t>
  </si>
  <si>
    <t>568904</t>
  </si>
  <si>
    <t>Moises Woll</t>
  </si>
  <si>
    <t>MOISES WOLL</t>
  </si>
  <si>
    <t>-11.8746903099999-77.11080713</t>
  </si>
  <si>
    <t>568906</t>
  </si>
  <si>
    <t>-12.0700872099999-77.0761124699999</t>
  </si>
  <si>
    <t>568916</t>
  </si>
  <si>
    <t>-7.14668715999994-78.5130574999999</t>
  </si>
  <si>
    <t>568932</t>
  </si>
  <si>
    <t>El Doral</t>
  </si>
  <si>
    <t>EL DORAL</t>
  </si>
  <si>
    <t>-12.1324614399999-77.01584961</t>
  </si>
  <si>
    <t>568939</t>
  </si>
  <si>
    <t>-12.14755257-76.9650899599999</t>
  </si>
  <si>
    <t>568946</t>
  </si>
  <si>
    <t>Santa Valentina</t>
  </si>
  <si>
    <t>SANTA VALENTINA</t>
  </si>
  <si>
    <t>-6.63098801999996-79.79039453</t>
  </si>
  <si>
    <t>568951</t>
  </si>
  <si>
    <t>-12.0623860499999-77.00290919</t>
  </si>
  <si>
    <t>568957</t>
  </si>
  <si>
    <t>-15.8434835799999-70.0171255399999</t>
  </si>
  <si>
    <t>568963</t>
  </si>
  <si>
    <t>-7.82621692999993-78.05992209</t>
  </si>
  <si>
    <t>568967</t>
  </si>
  <si>
    <t>-13.53559503-71.95815996</t>
  </si>
  <si>
    <t>568982</t>
  </si>
  <si>
    <t>Las Esteras</t>
  </si>
  <si>
    <t>LAS ESTERAS</t>
  </si>
  <si>
    <t>-12.0021079599999-76.8417751</t>
  </si>
  <si>
    <t>568985</t>
  </si>
  <si>
    <t>Las Moreras</t>
  </si>
  <si>
    <t>LAS MORERAS</t>
  </si>
  <si>
    <t>-12.0742837299999-77.11279493</t>
  </si>
  <si>
    <t>568988</t>
  </si>
  <si>
    <t>-15.8833032499999-70.00462239</t>
  </si>
  <si>
    <t>568994</t>
  </si>
  <si>
    <t>-17.65677149-71.3378278</t>
  </si>
  <si>
    <t>569001</t>
  </si>
  <si>
    <t>-12.12256797-77.0002683</t>
  </si>
  <si>
    <t>569002</t>
  </si>
  <si>
    <t>Republica Federal Alemana</t>
  </si>
  <si>
    <t>REPUBLICA FEDERAL ALEMANA</t>
  </si>
  <si>
    <t>-12.17254237-76.96645117</t>
  </si>
  <si>
    <t>569003</t>
  </si>
  <si>
    <t>-8.10566791999997-79.03659842</t>
  </si>
  <si>
    <t>563738</t>
  </si>
  <si>
    <t>-11.95205268-77.07897873</t>
  </si>
  <si>
    <t>563751</t>
  </si>
  <si>
    <t>Torrechayoc</t>
  </si>
  <si>
    <t>TORRECHAYOC</t>
  </si>
  <si>
    <t>-13.5196683799999-71.99595883</t>
  </si>
  <si>
    <t>563756</t>
  </si>
  <si>
    <t>Infantas</t>
  </si>
  <si>
    <t>INFANTAS</t>
  </si>
  <si>
    <t>-11.94468096-77.06836133</t>
  </si>
  <si>
    <t>563761</t>
  </si>
  <si>
    <t>-16.4611298799999-71.51989931</t>
  </si>
  <si>
    <t>563769</t>
  </si>
  <si>
    <t>Nicaragua</t>
  </si>
  <si>
    <t>NICARAGUA</t>
  </si>
  <si>
    <t>-16.4180209899999-71.47992642</t>
  </si>
  <si>
    <t>563772</t>
  </si>
  <si>
    <t>La Riviera</t>
  </si>
  <si>
    <t>LA RIVIERA</t>
  </si>
  <si>
    <t>-12.06960206-76.95362633</t>
  </si>
  <si>
    <t>563779</t>
  </si>
  <si>
    <t>-11.7840944-75.49972626</t>
  </si>
  <si>
    <t>563785</t>
  </si>
  <si>
    <t>-5.09009294999993-80.16471689</t>
  </si>
  <si>
    <t>563793</t>
  </si>
  <si>
    <t>-16.37372892-71.54618071</t>
  </si>
  <si>
    <t>563799</t>
  </si>
  <si>
    <t>Playa Minka Mar</t>
  </si>
  <si>
    <t>PLAYA MINKA MAR</t>
  </si>
  <si>
    <t>1501240010</t>
  </si>
  <si>
    <t>-12.46996998-76.788749986</t>
  </si>
  <si>
    <t>569539</t>
  </si>
  <si>
    <t>-11.85105877-77.10041888</t>
  </si>
  <si>
    <t>569541</t>
  </si>
  <si>
    <t>-12.1451825-76.96887365</t>
  </si>
  <si>
    <t>569332</t>
  </si>
  <si>
    <t>-11.99001386-77.05605322</t>
  </si>
  <si>
    <t>569343</t>
  </si>
  <si>
    <t>-6.76263984999997-79.84810908</t>
  </si>
  <si>
    <t>569270</t>
  </si>
  <si>
    <t>-12.04835801-76.9870291</t>
  </si>
  <si>
    <t>564381</t>
  </si>
  <si>
    <t>-12.0328796599999-77.0572368099999</t>
  </si>
  <si>
    <t>564396</t>
  </si>
  <si>
    <t>-12.1585221399999-76.98372201</t>
  </si>
  <si>
    <t>564397</t>
  </si>
  <si>
    <t>-12.0445804199999-75.2298011299999</t>
  </si>
  <si>
    <t>564411</t>
  </si>
  <si>
    <t>-13.63957096-72.89422754</t>
  </si>
  <si>
    <t>564412</t>
  </si>
  <si>
    <t>-13.16955411-74.1982594099999</t>
  </si>
  <si>
    <t>564419</t>
  </si>
  <si>
    <t>-12.1434556299999-76.96886463</t>
  </si>
  <si>
    <t>564429</t>
  </si>
  <si>
    <t>-12.0431722-76.96368652</t>
  </si>
  <si>
    <t>564430</t>
  </si>
  <si>
    <t>-17.65267167-71.3230264599999</t>
  </si>
  <si>
    <t>564439</t>
  </si>
  <si>
    <t>-13.5297268799999-71.99009404</t>
  </si>
  <si>
    <t>564443</t>
  </si>
  <si>
    <t>Ancieta Baja</t>
  </si>
  <si>
    <t>ANCIETA BAJA</t>
  </si>
  <si>
    <t>-12.0456882999999-77.0090244099999</t>
  </si>
  <si>
    <t>564454</t>
  </si>
  <si>
    <t>Liberacion</t>
  </si>
  <si>
    <t>LIBERACION</t>
  </si>
  <si>
    <t>-17.658719404-71.336342714</t>
  </si>
  <si>
    <t>564459</t>
  </si>
  <si>
    <t>-12.02591776-76.9294752499999</t>
  </si>
  <si>
    <t>564467</t>
  </si>
  <si>
    <t>-6.04100393699997-76.9803341909999</t>
  </si>
  <si>
    <t>564040</t>
  </si>
  <si>
    <t>-6.77864537999994-79.83587611</t>
  </si>
  <si>
    <t>564075</t>
  </si>
  <si>
    <t>-12.0171963299999-77.00390311</t>
  </si>
  <si>
    <t>564099</t>
  </si>
  <si>
    <t>-12.03897065-76.9518439399999</t>
  </si>
  <si>
    <t>564100</t>
  </si>
  <si>
    <t>-12.10450573-77.04675076</t>
  </si>
  <si>
    <t>564102</t>
  </si>
  <si>
    <t>-4.59591617999996-81.2527469199999</t>
  </si>
  <si>
    <t>564113</t>
  </si>
  <si>
    <t>-16.09114342-69.64406371</t>
  </si>
  <si>
    <t>564128</t>
  </si>
  <si>
    <t>Covicorti</t>
  </si>
  <si>
    <t>COVICORTI</t>
  </si>
  <si>
    <t>-8.11488216999993-79.03867501</t>
  </si>
  <si>
    <t>564132</t>
  </si>
  <si>
    <t>2501010197</t>
  </si>
  <si>
    <t>-8.03613333399994-74.375395</t>
  </si>
  <si>
    <t>564145</t>
  </si>
  <si>
    <t>0604090058</t>
  </si>
  <si>
    <t>-6.51093333299997-78.918536667</t>
  </si>
  <si>
    <t>564151</t>
  </si>
  <si>
    <t>Hua├▒akaya</t>
  </si>
  <si>
    <t>HUA├æAKAYA</t>
  </si>
  <si>
    <t>0405100055</t>
  </si>
  <si>
    <t>-15.423529983-71.723419981</t>
  </si>
  <si>
    <t>564165</t>
  </si>
  <si>
    <t>-7.17701799999998-76.73113965</t>
  </si>
  <si>
    <t>564166</t>
  </si>
  <si>
    <t>14 de Febrero</t>
  </si>
  <si>
    <t>-12.0042544099999-76.93085156</t>
  </si>
  <si>
    <t>564167</t>
  </si>
  <si>
    <t>-17.02284178-71.99914224</t>
  </si>
  <si>
    <t>564170</t>
  </si>
  <si>
    <t>Zarzuela Alta</t>
  </si>
  <si>
    <t>ZARZUELA ALTA</t>
  </si>
  <si>
    <t>-13.53260935-71.9852977199999</t>
  </si>
  <si>
    <t>567440</t>
  </si>
  <si>
    <t>-5.88676529999998-76.1084472699999</t>
  </si>
  <si>
    <t>567468</t>
  </si>
  <si>
    <t>-12.04068516-76.9782341499999</t>
  </si>
  <si>
    <t>567476</t>
  </si>
  <si>
    <t>-17.98214624-70.2454523599999</t>
  </si>
  <si>
    <t>567479</t>
  </si>
  <si>
    <t>-8.12798286999993-79.04960583</t>
  </si>
  <si>
    <t>564187</t>
  </si>
  <si>
    <t>-12.0129547499999-77.02902198</t>
  </si>
  <si>
    <t>564209</t>
  </si>
  <si>
    <t>-11.9640146699999-77.01313311</t>
  </si>
  <si>
    <t>564213</t>
  </si>
  <si>
    <t>-12.0792585299999-77.07668598</t>
  </si>
  <si>
    <t>564224</t>
  </si>
  <si>
    <t>-3.73207630999997-73.2638021</t>
  </si>
  <si>
    <t>564225</t>
  </si>
  <si>
    <t>Las Brisas de Campoy</t>
  </si>
  <si>
    <t>LAS BRISAS DE CAMPOY</t>
  </si>
  <si>
    <t>-12.0247189199999-76.97420622</t>
  </si>
  <si>
    <t>567309</t>
  </si>
  <si>
    <t>-11.99009724-76.99253906</t>
  </si>
  <si>
    <t>567324</t>
  </si>
  <si>
    <t>-9.06213642999995-78.57355747</t>
  </si>
  <si>
    <t>567334</t>
  </si>
  <si>
    <t>Ciudad Roja del Pescador</t>
  </si>
  <si>
    <t>CIUDAD ROJA DEL PESCADOR</t>
  </si>
  <si>
    <t>-5.09313385999997-81.0993351</t>
  </si>
  <si>
    <t>567342</t>
  </si>
  <si>
    <t>-15.49375337-70.14052622</t>
  </si>
  <si>
    <t>567359</t>
  </si>
  <si>
    <t>-16.4292169-71.4901904</t>
  </si>
  <si>
    <t>567364</t>
  </si>
  <si>
    <t>-16.43760832-71.55642578</t>
  </si>
  <si>
    <t>567369</t>
  </si>
  <si>
    <t>Pro Industrial</t>
  </si>
  <si>
    <t>PRO INDUSTRIAL</t>
  </si>
  <si>
    <t>-11.9234770899999-77.0719394499999</t>
  </si>
  <si>
    <t>567356</t>
  </si>
  <si>
    <t>-14.281482726-71.222265941</t>
  </si>
  <si>
    <t>564242</t>
  </si>
  <si>
    <t>La Mano de Dios</t>
  </si>
  <si>
    <t>LA MANO DE DIOS</t>
  </si>
  <si>
    <t>-11.94834408-77.0073106899999</t>
  </si>
  <si>
    <t>564246</t>
  </si>
  <si>
    <t>Unap</t>
  </si>
  <si>
    <t>UNAP</t>
  </si>
  <si>
    <t>-12.0752078699999-77.0754985299999</t>
  </si>
  <si>
    <t>564254</t>
  </si>
  <si>
    <t>-18.02144333-70.25733353</t>
  </si>
  <si>
    <t>564262</t>
  </si>
  <si>
    <t>-12.0094343399999-77.04916113</t>
  </si>
  <si>
    <t>564267</t>
  </si>
  <si>
    <t>-11.05816643-75.32459226</t>
  </si>
  <si>
    <t>564269</t>
  </si>
  <si>
    <t>-13.39886594-76.16349331</t>
  </si>
  <si>
    <t>564289</t>
  </si>
  <si>
    <t>Sol de Vitarte</t>
  </si>
  <si>
    <t>SOL DE VITARTE</t>
  </si>
  <si>
    <t>-12.03832203-76.93244142</t>
  </si>
  <si>
    <t>564290</t>
  </si>
  <si>
    <t>Padre Eterno</t>
  </si>
  <si>
    <t>PADRE ETERNO</t>
  </si>
  <si>
    <t>-11.86464316-77.08880249</t>
  </si>
  <si>
    <t>564307</t>
  </si>
  <si>
    <t>-12.01677818-77.0573125</t>
  </si>
  <si>
    <t>564317</t>
  </si>
  <si>
    <t>Sector Publico</t>
  </si>
  <si>
    <t>SECTOR PUBLICO</t>
  </si>
  <si>
    <t>-13.14706689-74.2292092</t>
  </si>
  <si>
    <t>233328</t>
  </si>
  <si>
    <t>Igmata</t>
  </si>
  <si>
    <t>IGMATA</t>
  </si>
  <si>
    <t>-15.45066854-72.92621064</t>
  </si>
  <si>
    <t>611180</t>
  </si>
  <si>
    <t>Kari Aricucho</t>
  </si>
  <si>
    <t>KARI ARICUCHO</t>
  </si>
  <si>
    <t>2109020022</t>
  </si>
  <si>
    <t>-15.457815-69.443816667</t>
  </si>
  <si>
    <t>539154</t>
  </si>
  <si>
    <t>Pucachancha</t>
  </si>
  <si>
    <t>PUCACHANCHA</t>
  </si>
  <si>
    <t>0405040139</t>
  </si>
  <si>
    <t>-15.45057292-71.27079364</t>
  </si>
  <si>
    <t>538196</t>
  </si>
  <si>
    <t>Jailan</t>
  </si>
  <si>
    <t>JAILAN</t>
  </si>
  <si>
    <t>2106050030</t>
  </si>
  <si>
    <t>-15.45034291-70.01197426</t>
  </si>
  <si>
    <t>234256</t>
  </si>
  <si>
    <t>Ccacca Punco</t>
  </si>
  <si>
    <t>CCACCA PUNCO</t>
  </si>
  <si>
    <t>-15.45028353-71.2916516499999</t>
  </si>
  <si>
    <t>537433</t>
  </si>
  <si>
    <t>0405180022</t>
  </si>
  <si>
    <t>-15.45027192-71.54383902</t>
  </si>
  <si>
    <t>537354</t>
  </si>
  <si>
    <t>Sakanhuati</t>
  </si>
  <si>
    <t>SAKANHUATI</t>
  </si>
  <si>
    <t>2109020015</t>
  </si>
  <si>
    <t>-15.45022754-69.4418910099999</t>
  </si>
  <si>
    <t>237166</t>
  </si>
  <si>
    <t>-15.45013778-73.9060669</t>
  </si>
  <si>
    <t>617089</t>
  </si>
  <si>
    <t>Sector Moquegachi Corisuyo</t>
  </si>
  <si>
    <t>SECTOR MOQUEGACHI CORISUYO</t>
  </si>
  <si>
    <t>2111010017</t>
  </si>
  <si>
    <t>-15.44384-70.212431667</t>
  </si>
  <si>
    <t>125040</t>
  </si>
  <si>
    <t>2109010093</t>
  </si>
  <si>
    <t>-15.45004617-69.25807976</t>
  </si>
  <si>
    <t>219907</t>
  </si>
  <si>
    <t>Ramoanco</t>
  </si>
  <si>
    <t>RAMOANCO</t>
  </si>
  <si>
    <t>-15.44989479-69.94903327</t>
  </si>
  <si>
    <t>123349</t>
  </si>
  <si>
    <t>0403020012</t>
  </si>
  <si>
    <t>-15.44971892-74.6175069</t>
  </si>
  <si>
    <t>216651</t>
  </si>
  <si>
    <t>-15.44968805-74.43084615</t>
  </si>
  <si>
    <t>624140</t>
  </si>
  <si>
    <t>Sayhualoma</t>
  </si>
  <si>
    <t>SAYHUALOMA</t>
  </si>
  <si>
    <t>0405180019</t>
  </si>
  <si>
    <t>-15.443811667-71.6158633329999</t>
  </si>
  <si>
    <t>126172</t>
  </si>
  <si>
    <t>Orqo Huayta</t>
  </si>
  <si>
    <t>ORQO HUAYTA</t>
  </si>
  <si>
    <t>2107010049</t>
  </si>
  <si>
    <t>-15.44967515-70.34752378</t>
  </si>
  <si>
    <t>546435</t>
  </si>
  <si>
    <t>Ranranpampa</t>
  </si>
  <si>
    <t>RANRANPAMPA</t>
  </si>
  <si>
    <t>0405180046</t>
  </si>
  <si>
    <t>-15.4491867799999-71.58798039</t>
  </si>
  <si>
    <t>542968</t>
  </si>
  <si>
    <t>Tocruma / Tres Estancias</t>
  </si>
  <si>
    <t>TOCRUMA / TRES ESTANCIAS</t>
  </si>
  <si>
    <t>0405150043</t>
  </si>
  <si>
    <t>-15.44901254-71.50850415</t>
  </si>
  <si>
    <t>116051</t>
  </si>
  <si>
    <t>Cruzane</t>
  </si>
  <si>
    <t>CRUZANE</t>
  </si>
  <si>
    <t>2109020013</t>
  </si>
  <si>
    <t>-15.44896341-69.44544352</t>
  </si>
  <si>
    <t>541167</t>
  </si>
  <si>
    <t>Tamboria</t>
  </si>
  <si>
    <t>TAMBORIA</t>
  </si>
  <si>
    <t>-15.44892992-69.43336314</t>
  </si>
  <si>
    <t>235224</t>
  </si>
  <si>
    <t>Padre Junco</t>
  </si>
  <si>
    <t>PADRE JUNCO</t>
  </si>
  <si>
    <t>-4.84467563999993-73.69887464</t>
  </si>
  <si>
    <t>515973</t>
  </si>
  <si>
    <t>Carabanchel</t>
  </si>
  <si>
    <t>CARABANCHEL</t>
  </si>
  <si>
    <t>-4.84450038999995-76.5913950199999</t>
  </si>
  <si>
    <t>132541</t>
  </si>
  <si>
    <t>1607010030</t>
  </si>
  <si>
    <t>-4.84711270399993-76.848833984</t>
  </si>
  <si>
    <t>532085</t>
  </si>
  <si>
    <t>Baco</t>
  </si>
  <si>
    <t>BACO</t>
  </si>
  <si>
    <t>-4.84393588999995-76.6180856399999</t>
  </si>
  <si>
    <t>116682</t>
  </si>
  <si>
    <t>Hacienda Yanta</t>
  </si>
  <si>
    <t>HACIENDA YANTA</t>
  </si>
  <si>
    <t>2002010245</t>
  </si>
  <si>
    <t>-4.84331526999995-79.6498811399999</t>
  </si>
  <si>
    <t>132911</t>
  </si>
  <si>
    <t>2006030015</t>
  </si>
  <si>
    <t>-4.84287126999993-80.83983814</t>
  </si>
  <si>
    <t>227019</t>
  </si>
  <si>
    <t>La Mancilla</t>
  </si>
  <si>
    <t>LA MANCILLA</t>
  </si>
  <si>
    <t>-4.84268427999996-80.64960078</t>
  </si>
  <si>
    <t>682235</t>
  </si>
  <si>
    <t>1401070035</t>
  </si>
  <si>
    <t>-6.97921892999995-79.63491174</t>
  </si>
  <si>
    <t>682236</t>
  </si>
  <si>
    <t>-5.23984608099994-76.7858949339999</t>
  </si>
  <si>
    <t>682239</t>
  </si>
  <si>
    <t>1607040093</t>
  </si>
  <si>
    <t>-3.89520554699993-77.2620945529999</t>
  </si>
  <si>
    <t>682240</t>
  </si>
  <si>
    <t>1607050141</t>
  </si>
  <si>
    <t>-4.69151504799993-76.278428365</t>
  </si>
  <si>
    <t>682243</t>
  </si>
  <si>
    <t>Seis de Mayo</t>
  </si>
  <si>
    <t>SEIS DE MAYO</t>
  </si>
  <si>
    <t>1607050154</t>
  </si>
  <si>
    <t>-4.67916430599996-76.273750901</t>
  </si>
  <si>
    <t>682245</t>
  </si>
  <si>
    <t>Wanip</t>
  </si>
  <si>
    <t>WANIP</t>
  </si>
  <si>
    <t>1602110033</t>
  </si>
  <si>
    <t>-5.92741898199995-75.8297816309999</t>
  </si>
  <si>
    <t>682244</t>
  </si>
  <si>
    <t>-13.6583889999999-73.43742</t>
  </si>
  <si>
    <t>682247</t>
  </si>
  <si>
    <t>-4.83599707999997-79.86398686</t>
  </si>
  <si>
    <t>682246</t>
  </si>
  <si>
    <t>2003040408</t>
  </si>
  <si>
    <t>-5.61722635999996-79.4927190399999</t>
  </si>
  <si>
    <t>682248</t>
  </si>
  <si>
    <t>Venado</t>
  </si>
  <si>
    <t>VENADO</t>
  </si>
  <si>
    <t>0402030026</t>
  </si>
  <si>
    <t>-15.9544887599999-73.17682297</t>
  </si>
  <si>
    <t>682249</t>
  </si>
  <si>
    <t>Saawi Entsa</t>
  </si>
  <si>
    <t>SAAWI ENTSA</t>
  </si>
  <si>
    <t>0609030093</t>
  </si>
  <si>
    <t>-4.92807499999998-78.7070433329999</t>
  </si>
  <si>
    <t>682250</t>
  </si>
  <si>
    <t>Villa Rica el Limon (Limon)</t>
  </si>
  <si>
    <t>VILLA RICA EL LIMON (LIMON)</t>
  </si>
  <si>
    <t>0610070065</t>
  </si>
  <si>
    <t>-7.30696833299993-77.900523333</t>
  </si>
  <si>
    <t>682241</t>
  </si>
  <si>
    <t>Shicapaja</t>
  </si>
  <si>
    <t>SHICAPAJA</t>
  </si>
  <si>
    <t>1206080168</t>
  </si>
  <si>
    <t>-11.1984322769999-73.692921935</t>
  </si>
  <si>
    <t>682251</t>
  </si>
  <si>
    <t>Yuraq Tuktu</t>
  </si>
  <si>
    <t>YURAQ TUKTU</t>
  </si>
  <si>
    <t>1402020121</t>
  </si>
  <si>
    <t>-5.99756999999994-79.3375799999999</t>
  </si>
  <si>
    <t>682252</t>
  </si>
  <si>
    <t>Pampapacta</t>
  </si>
  <si>
    <t>PAMPAPACTA</t>
  </si>
  <si>
    <t>1501260004</t>
  </si>
  <si>
    <t>1507310062</t>
  </si>
  <si>
    <t>-12.3047334999999-76.78582161</t>
  </si>
  <si>
    <t>682237</t>
  </si>
  <si>
    <t>-12.6811059999999-72.56307</t>
  </si>
  <si>
    <t>682242</t>
  </si>
  <si>
    <t>Puerto Laguna</t>
  </si>
  <si>
    <t>PUERTO LAGUNA</t>
  </si>
  <si>
    <t>-10.3359312599999-75.093150312</t>
  </si>
  <si>
    <t>682253</t>
  </si>
  <si>
    <t>Pampa Canto Grande</t>
  </si>
  <si>
    <t>PAMPA CANTO GRANDE</t>
  </si>
  <si>
    <t>-11.8742129999999-76.950233</t>
  </si>
  <si>
    <t>682254</t>
  </si>
  <si>
    <t>1603050098</t>
  </si>
  <si>
    <t>-4.03457799999995-75.432089</t>
  </si>
  <si>
    <t>682255</t>
  </si>
  <si>
    <t>-6.82205759999994-78.33046161</t>
  </si>
  <si>
    <t>682256</t>
  </si>
  <si>
    <t>-7.08435999999995-78.13374</t>
  </si>
  <si>
    <t>682257</t>
  </si>
  <si>
    <t>0609047095</t>
  </si>
  <si>
    <t>-5.35608499999995-78.954976</t>
  </si>
  <si>
    <t>682258</t>
  </si>
  <si>
    <t>Nueva York / Cafe</t>
  </si>
  <si>
    <t>NUEVA YORK / CAFE</t>
  </si>
  <si>
    <t>1903040015</t>
  </si>
  <si>
    <t>-10.041594088-75.278298572</t>
  </si>
  <si>
    <t>682259</t>
  </si>
  <si>
    <t>El Mirador / Fundo Aquisgran</t>
  </si>
  <si>
    <t>EL MIRADOR / FUNDO AQUISGRAN</t>
  </si>
  <si>
    <t>1903080012</t>
  </si>
  <si>
    <t>-9.87240024999994-74.9623351399999</t>
  </si>
  <si>
    <t>682267</t>
  </si>
  <si>
    <t>Santa Rosa Unida</t>
  </si>
  <si>
    <t>SANTA ROSA UNIDA</t>
  </si>
  <si>
    <t>-11.91743091-76.9769040899999</t>
  </si>
  <si>
    <t>682266</t>
  </si>
  <si>
    <t>Los Jardines de Jicamarca</t>
  </si>
  <si>
    <t>LOS JARDINES DE JICAMARCA</t>
  </si>
  <si>
    <t>-12.0140249999999-76.967391</t>
  </si>
  <si>
    <t>682260</t>
  </si>
  <si>
    <t>Los Tallanes</t>
  </si>
  <si>
    <t>LOS TALLANES</t>
  </si>
  <si>
    <t>-5.27353289999996-80.67367698</t>
  </si>
  <si>
    <t>682238</t>
  </si>
  <si>
    <t>-5.40474999999998-80.745571</t>
  </si>
  <si>
    <t>682261</t>
  </si>
  <si>
    <t>Ticcllaccocha</t>
  </si>
  <si>
    <t>TICCLLACCOCHA</t>
  </si>
  <si>
    <t>-14.217019745-70.0927901439999</t>
  </si>
  <si>
    <t>114164</t>
  </si>
  <si>
    <t>Ninantaya</t>
  </si>
  <si>
    <t>NINANTAYA</t>
  </si>
  <si>
    <t>2109010090</t>
  </si>
  <si>
    <t>-15.44887604-69.33111352</t>
  </si>
  <si>
    <t>222680</t>
  </si>
  <si>
    <t>Huaculluyoc</t>
  </si>
  <si>
    <t>HUACULLUYOC</t>
  </si>
  <si>
    <t>0405040120</t>
  </si>
  <si>
    <t>-15.4488501599999-71.14588952</t>
  </si>
  <si>
    <t>231038</t>
  </si>
  <si>
    <t>Huarati├▒a</t>
  </si>
  <si>
    <t>HUARATI├æA</t>
  </si>
  <si>
    <t>0405040125</t>
  </si>
  <si>
    <t>-15.44884116-71.2011964</t>
  </si>
  <si>
    <t>114074</t>
  </si>
  <si>
    <t>Cambria</t>
  </si>
  <si>
    <t>CAMBRIA</t>
  </si>
  <si>
    <t>2109020050</t>
  </si>
  <si>
    <t>-15.44854516-69.45637126</t>
  </si>
  <si>
    <t>527679</t>
  </si>
  <si>
    <t>Huichupaqui</t>
  </si>
  <si>
    <t>HUICHUPAQUI</t>
  </si>
  <si>
    <t>0404050007</t>
  </si>
  <si>
    <t>-15.28704879-72.3730500199999</t>
  </si>
  <si>
    <t>211748</t>
  </si>
  <si>
    <t>Collpaoco</t>
  </si>
  <si>
    <t>COLLPAOCO</t>
  </si>
  <si>
    <t>2109010098</t>
  </si>
  <si>
    <t>-15.28703267-69.62675677</t>
  </si>
  <si>
    <t>212835</t>
  </si>
  <si>
    <t>Molinopunco</t>
  </si>
  <si>
    <t>MOLINOPUNCO</t>
  </si>
  <si>
    <t>-15.28681992-69.23424901</t>
  </si>
  <si>
    <t>535353</t>
  </si>
  <si>
    <t>Ccausi Pata</t>
  </si>
  <si>
    <t>CCAUSI PATA</t>
  </si>
  <si>
    <t>2102020031</t>
  </si>
  <si>
    <t>-15.28671817-70.18233388</t>
  </si>
  <si>
    <t>510076</t>
  </si>
  <si>
    <t>Ccacalin</t>
  </si>
  <si>
    <t>CCACALIN</t>
  </si>
  <si>
    <t>2106070032</t>
  </si>
  <si>
    <t>-15.2866557799999-69.87829701</t>
  </si>
  <si>
    <t>548248</t>
  </si>
  <si>
    <t>Tola Pujro</t>
  </si>
  <si>
    <t>TOLA PUJRO</t>
  </si>
  <si>
    <t>-15.28657254-70.90886413</t>
  </si>
  <si>
    <t>118015</t>
  </si>
  <si>
    <t>Chapajachi</t>
  </si>
  <si>
    <t>CHAPAJACHI</t>
  </si>
  <si>
    <t>2106070033</t>
  </si>
  <si>
    <t>-15.28655953-69.8819341399999</t>
  </si>
  <si>
    <t>229696</t>
  </si>
  <si>
    <t>0405170108</t>
  </si>
  <si>
    <t>-15.28649053-71.28887014</t>
  </si>
  <si>
    <t>224309</t>
  </si>
  <si>
    <t>Anchuyo</t>
  </si>
  <si>
    <t>ANCHUYO</t>
  </si>
  <si>
    <t>-15.28644142-69.52410552</t>
  </si>
  <si>
    <t>236803</t>
  </si>
  <si>
    <t>Paccane</t>
  </si>
  <si>
    <t>PACCANE</t>
  </si>
  <si>
    <t>-15.2864087799999-69.3984527499999</t>
  </si>
  <si>
    <t>225184</t>
  </si>
  <si>
    <t>Cherire</t>
  </si>
  <si>
    <t>CHERIRE</t>
  </si>
  <si>
    <t>2106010133</t>
  </si>
  <si>
    <t>-15.28608316-69.72785601</t>
  </si>
  <si>
    <t>682228</t>
  </si>
  <si>
    <t>Choclospata</t>
  </si>
  <si>
    <t>CHOCLOSPATA</t>
  </si>
  <si>
    <t>-12.7577499999999-74.91252</t>
  </si>
  <si>
    <t>543879</t>
  </si>
  <si>
    <t>-17.17061805-70.47494614</t>
  </si>
  <si>
    <t>510414</t>
  </si>
  <si>
    <t>Pichu├▒a</t>
  </si>
  <si>
    <t>PICHU├æA</t>
  </si>
  <si>
    <t>2105020019</t>
  </si>
  <si>
    <t>-17.17000416-69.62178951</t>
  </si>
  <si>
    <t>526559</t>
  </si>
  <si>
    <t>Saytoco</t>
  </si>
  <si>
    <t>SAYTOCO</t>
  </si>
  <si>
    <t>1801060005</t>
  </si>
  <si>
    <t>-16.92466253-70.68915551</t>
  </si>
  <si>
    <t>542507</t>
  </si>
  <si>
    <t>Partidor X</t>
  </si>
  <si>
    <t>PARTIDOR X</t>
  </si>
  <si>
    <t>-16.5262044099999-72.08461427</t>
  </si>
  <si>
    <t>682229</t>
  </si>
  <si>
    <t>Ccachuana</t>
  </si>
  <si>
    <t>CCACHUANA</t>
  </si>
  <si>
    <t>-12.7757799999999-74.99997</t>
  </si>
  <si>
    <t>127345</t>
  </si>
  <si>
    <t>Barreda</t>
  </si>
  <si>
    <t>BARREDA</t>
  </si>
  <si>
    <t>-16.5256472799999-71.96425177</t>
  </si>
  <si>
    <t>311199</t>
  </si>
  <si>
    <t>Sapani</t>
  </si>
  <si>
    <t>SAPANI</t>
  </si>
  <si>
    <t>2502010058</t>
  </si>
  <si>
    <t>-10.6746171099999-73.85160546</t>
  </si>
  <si>
    <t>131083</t>
  </si>
  <si>
    <t>Huagropata</t>
  </si>
  <si>
    <t>HUAGROPATA</t>
  </si>
  <si>
    <t>1902010268</t>
  </si>
  <si>
    <t>-10.67421504-76.4910945199999</t>
  </si>
  <si>
    <t>545036</t>
  </si>
  <si>
    <t>0210140020</t>
  </si>
  <si>
    <t>-9.52659705999997-77.14357685</t>
  </si>
  <si>
    <t>218996</t>
  </si>
  <si>
    <t>San Juan de Yanacachi</t>
  </si>
  <si>
    <t>SAN JUAN DE YANACACHI</t>
  </si>
  <si>
    <t>1901100042</t>
  </si>
  <si>
    <t>-10.63971479-76.1130762</t>
  </si>
  <si>
    <t>524004</t>
  </si>
  <si>
    <t>Chicyacocha</t>
  </si>
  <si>
    <t>CHICYACOCHA</t>
  </si>
  <si>
    <t>-10.6395677799999-75.78436064</t>
  </si>
  <si>
    <t>537962</t>
  </si>
  <si>
    <t>0105110013</t>
  </si>
  <si>
    <t>-6.51756139999998-77.95461002</t>
  </si>
  <si>
    <t>244629</t>
  </si>
  <si>
    <t>0106090013</t>
  </si>
  <si>
    <t>-6.51743629199996-77.245702578</t>
  </si>
  <si>
    <t>228698</t>
  </si>
  <si>
    <t>Palcunga</t>
  </si>
  <si>
    <t>PALCUNGA</t>
  </si>
  <si>
    <t>-6.51749138999998-77.80379966</t>
  </si>
  <si>
    <t>513380</t>
  </si>
  <si>
    <t>Chuyabamba</t>
  </si>
  <si>
    <t>CHUYABAMBA</t>
  </si>
  <si>
    <t>0604010009</t>
  </si>
  <si>
    <t>-6.51839688999996-78.70901337</t>
  </si>
  <si>
    <t>228074</t>
  </si>
  <si>
    <t>-6.51692376999995-74.57511964</t>
  </si>
  <si>
    <t>124034</t>
  </si>
  <si>
    <t>Annape</t>
  </si>
  <si>
    <t>ANNAPE</t>
  </si>
  <si>
    <t>1403060024</t>
  </si>
  <si>
    <t>-6.51683542999996-80.00342962</t>
  </si>
  <si>
    <t>523542</t>
  </si>
  <si>
    <t>0604190016</t>
  </si>
  <si>
    <t>-6.51828633999997-78.47065101</t>
  </si>
  <si>
    <t>626109</t>
  </si>
  <si>
    <t>Sivingan Bajo</t>
  </si>
  <si>
    <t>SIVINGAN BAJO</t>
  </si>
  <si>
    <t>0604010010</t>
  </si>
  <si>
    <t>-6.50553393999996-78.67155389</t>
  </si>
  <si>
    <t>535157</t>
  </si>
  <si>
    <t>-6.51644589999995-76.71058551</t>
  </si>
  <si>
    <t>527718</t>
  </si>
  <si>
    <t>Chumalle</t>
  </si>
  <si>
    <t>CHUMALLE</t>
  </si>
  <si>
    <t>1903050042</t>
  </si>
  <si>
    <t>-10.03279516-75.6450996299999</t>
  </si>
  <si>
    <t>613972</t>
  </si>
  <si>
    <t>Mendoza Campodonico</t>
  </si>
  <si>
    <t>MENDOZA CAMPODONICO</t>
  </si>
  <si>
    <t>1403120031</t>
  </si>
  <si>
    <t>-6.51135166699993-79.90712</t>
  </si>
  <si>
    <t>550391</t>
  </si>
  <si>
    <t>Delfin</t>
  </si>
  <si>
    <t>DELFIN</t>
  </si>
  <si>
    <t>1903050077</t>
  </si>
  <si>
    <t>-10.12630086-75.5414905</t>
  </si>
  <si>
    <t>549524</t>
  </si>
  <si>
    <t>1903050066</t>
  </si>
  <si>
    <t>-10.09322022-75.52804897</t>
  </si>
  <si>
    <t>530565</t>
  </si>
  <si>
    <t>1903050033</t>
  </si>
  <si>
    <t>-9.98630491999995-75.50728344</t>
  </si>
  <si>
    <t>519331</t>
  </si>
  <si>
    <t>Sereno</t>
  </si>
  <si>
    <t>SERENO</t>
  </si>
  <si>
    <t>1903050039</t>
  </si>
  <si>
    <t>-10.02066603-75.52</t>
  </si>
  <si>
    <t>649739</t>
  </si>
  <si>
    <t>Seso</t>
  </si>
  <si>
    <t>SESO</t>
  </si>
  <si>
    <t>1903050037</t>
  </si>
  <si>
    <t>-10.06377921-75.48829425</t>
  </si>
  <si>
    <t>530162</t>
  </si>
  <si>
    <t>Mebana├▒u</t>
  </si>
  <si>
    <t>MEBANA├æU</t>
  </si>
  <si>
    <t>2503010012</t>
  </si>
  <si>
    <t>-8.92640978999998-75.49810421</t>
  </si>
  <si>
    <t>522336</t>
  </si>
  <si>
    <t>2503010009</t>
  </si>
  <si>
    <t>-8.80824551999996-75.53937784</t>
  </si>
  <si>
    <t>621616</t>
  </si>
  <si>
    <t>2102110057</t>
  </si>
  <si>
    <t>-14.595523333-70.1962566669999</t>
  </si>
  <si>
    <t>244541</t>
  </si>
  <si>
    <t>-12.87466354-72.7039889</t>
  </si>
  <si>
    <t>611782</t>
  </si>
  <si>
    <t>0901010055</t>
  </si>
  <si>
    <t>-12.882751667-75.102716667</t>
  </si>
  <si>
    <t>114174</t>
  </si>
  <si>
    <t>0902070013</t>
  </si>
  <si>
    <t>-12.8746256499999-74.49625177</t>
  </si>
  <si>
    <t>614809</t>
  </si>
  <si>
    <t>San Pablo de Occo</t>
  </si>
  <si>
    <t>SAN PABLO DE OCCO</t>
  </si>
  <si>
    <t>0903020030</t>
  </si>
  <si>
    <t>-12.87455254-74.68548165</t>
  </si>
  <si>
    <t>233624</t>
  </si>
  <si>
    <t>-12.87446742-75.63179977</t>
  </si>
  <si>
    <t>616283</t>
  </si>
  <si>
    <t>A├▒aso</t>
  </si>
  <si>
    <t>A├æASO</t>
  </si>
  <si>
    <t>0901180035</t>
  </si>
  <si>
    <t>-12.8654010299999-75.1935875299999</t>
  </si>
  <si>
    <t>116608</t>
  </si>
  <si>
    <t>0804080100</t>
  </si>
  <si>
    <t>-12.87437217-72.13699365</t>
  </si>
  <si>
    <t>529793</t>
  </si>
  <si>
    <t>-12.87428754-74.2575304</t>
  </si>
  <si>
    <t>234887</t>
  </si>
  <si>
    <t>Huacluto</t>
  </si>
  <si>
    <t>HUACLUTO</t>
  </si>
  <si>
    <t>-12.87410678-74.95042253</t>
  </si>
  <si>
    <t>116483</t>
  </si>
  <si>
    <t>-11.97168428-77.0104244</t>
  </si>
  <si>
    <t>120117</t>
  </si>
  <si>
    <t>HUALHUAS</t>
  </si>
  <si>
    <t>127525</t>
  </si>
  <si>
    <t>Hualhuas</t>
  </si>
  <si>
    <t>1201170001</t>
  </si>
  <si>
    <t>-11.97157192-75.25073202</t>
  </si>
  <si>
    <t>539041</t>
  </si>
  <si>
    <t>1701030007</t>
  </si>
  <si>
    <t>-11.97150592-69.1348665199999</t>
  </si>
  <si>
    <t>SINCOS</t>
  </si>
  <si>
    <t>213940</t>
  </si>
  <si>
    <t>-11.97137179-75.5654736399999</t>
  </si>
  <si>
    <t>541694</t>
  </si>
  <si>
    <t>-11.97135428-77.05634001</t>
  </si>
  <si>
    <t>520384</t>
  </si>
  <si>
    <t>Arhuara / Arguara</t>
  </si>
  <si>
    <t>ARHUARA / ARGUARA</t>
  </si>
  <si>
    <t>1507180020</t>
  </si>
  <si>
    <t>-11.97133854-76.35581665</t>
  </si>
  <si>
    <t>215649</t>
  </si>
  <si>
    <t>Pallicache</t>
  </si>
  <si>
    <t>PALLICACHE</t>
  </si>
  <si>
    <t>-11.97122166-76.34002803</t>
  </si>
  <si>
    <t>539861</t>
  </si>
  <si>
    <t>1507300007</t>
  </si>
  <si>
    <t>-11.97099352-76.53050741</t>
  </si>
  <si>
    <t>549157</t>
  </si>
  <si>
    <t>1001090054</t>
  </si>
  <si>
    <t>-9.85948827999994-76.3297461499999</t>
  </si>
  <si>
    <t>528600</t>
  </si>
  <si>
    <t>Willca</t>
  </si>
  <si>
    <t>WILLCA</t>
  </si>
  <si>
    <t>1008040027</t>
  </si>
  <si>
    <t>-9.85942956999997-75.97949111</t>
  </si>
  <si>
    <t>548395</t>
  </si>
  <si>
    <t>Cariac</t>
  </si>
  <si>
    <t>CARIAC</t>
  </si>
  <si>
    <t>0205080026</t>
  </si>
  <si>
    <t>-9.85942739999996-76.90516877</t>
  </si>
  <si>
    <t>115313</t>
  </si>
  <si>
    <t>Panaococha</t>
  </si>
  <si>
    <t>PANAOCOCHA</t>
  </si>
  <si>
    <t>1008040016</t>
  </si>
  <si>
    <t>-9.85935447999998-76.02397182</t>
  </si>
  <si>
    <t>244714</t>
  </si>
  <si>
    <t>Colpa Pampa</t>
  </si>
  <si>
    <t>COLPA PAMPA</t>
  </si>
  <si>
    <t>-9.85916989999993-76.5390567599999</t>
  </si>
  <si>
    <t>614302</t>
  </si>
  <si>
    <t>Shanshuya</t>
  </si>
  <si>
    <t>SHANSHUYA</t>
  </si>
  <si>
    <t>1903080009</t>
  </si>
  <si>
    <t>-9.84702400999993-74.89525788</t>
  </si>
  <si>
    <t>241535</t>
  </si>
  <si>
    <t>Shacha</t>
  </si>
  <si>
    <t>SHACHA</t>
  </si>
  <si>
    <t>-9.85912264999996-77.49595802</t>
  </si>
  <si>
    <t>226697</t>
  </si>
  <si>
    <t>Aquier</t>
  </si>
  <si>
    <t>AQUIER</t>
  </si>
  <si>
    <t>0211040007</t>
  </si>
  <si>
    <t>-9.85907476999995-77.68173978</t>
  </si>
  <si>
    <t>129781</t>
  </si>
  <si>
    <t>-9.85902989999994-76.68708327</t>
  </si>
  <si>
    <t>548219</t>
  </si>
  <si>
    <t>-6.61994201999994-76.69967114</t>
  </si>
  <si>
    <t>613788</t>
  </si>
  <si>
    <t>Luchacunga / Lucmagunga</t>
  </si>
  <si>
    <t>LUCHACUNGA / LUCMAGUNGA</t>
  </si>
  <si>
    <t>-6.61980076999993-77.80160552</t>
  </si>
  <si>
    <t>521495</t>
  </si>
  <si>
    <t>Ramos Cucho</t>
  </si>
  <si>
    <t>RAMOS CUCHO</t>
  </si>
  <si>
    <t>-6.61968052999993-78.36313053</t>
  </si>
  <si>
    <t>541597</t>
  </si>
  <si>
    <t>La Chocola</t>
  </si>
  <si>
    <t>LA CHOCOLA</t>
  </si>
  <si>
    <t>1402040012</t>
  </si>
  <si>
    <t>-6.61927389999994-79.73620665</t>
  </si>
  <si>
    <t>531957</t>
  </si>
  <si>
    <t>Amasisa</t>
  </si>
  <si>
    <t>AMASISA</t>
  </si>
  <si>
    <t>-6.61917026999993-76.17432439</t>
  </si>
  <si>
    <t>212026</t>
  </si>
  <si>
    <t>-6.61873327999996-79.79662203</t>
  </si>
  <si>
    <t>617098</t>
  </si>
  <si>
    <t>0613010013</t>
  </si>
  <si>
    <t>-6.62021499999997-78.9189933329999</t>
  </si>
  <si>
    <t>622797</t>
  </si>
  <si>
    <t>0609070075</t>
  </si>
  <si>
    <t>-5.48240557999998-79.1074967499999</t>
  </si>
  <si>
    <t>528735</t>
  </si>
  <si>
    <t>0609040048</t>
  </si>
  <si>
    <t>-5.40477423999994-78.8699549</t>
  </si>
  <si>
    <t>131153</t>
  </si>
  <si>
    <t>La Zapata</t>
  </si>
  <si>
    <t>LA ZAPATA</t>
  </si>
  <si>
    <t>2004040029</t>
  </si>
  <si>
    <t>-5.41230927999993-80.10976028</t>
  </si>
  <si>
    <t>519383</t>
  </si>
  <si>
    <t>La Bermeja</t>
  </si>
  <si>
    <t>LA BERMEJA</t>
  </si>
  <si>
    <t>0609070078</t>
  </si>
  <si>
    <t>-5.39651678999996-79.159984</t>
  </si>
  <si>
    <t>233543</t>
  </si>
  <si>
    <t>Manirca</t>
  </si>
  <si>
    <t>MANIRCA</t>
  </si>
  <si>
    <t>-5.41211827999996-79.56751453</t>
  </si>
  <si>
    <t>516477</t>
  </si>
  <si>
    <t>Santa Cruz de Los Milagros</t>
  </si>
  <si>
    <t>SANTA CRUZ DE LOS MILAGROS</t>
  </si>
  <si>
    <t>2001080011</t>
  </si>
  <si>
    <t>-5.41155539999994-80.6469314</t>
  </si>
  <si>
    <t>535065</t>
  </si>
  <si>
    <t>Muchicamonte</t>
  </si>
  <si>
    <t>MUCHICAMONTE</t>
  </si>
  <si>
    <t>-5.41070802999997-78.54927715</t>
  </si>
  <si>
    <t>546382</t>
  </si>
  <si>
    <t>Puyaya</t>
  </si>
  <si>
    <t>PUYAYA</t>
  </si>
  <si>
    <t>0608120017</t>
  </si>
  <si>
    <t>-5.41115119999995-78.52479748</t>
  </si>
  <si>
    <t>682262</t>
  </si>
  <si>
    <t>Nuevo Pizana</t>
  </si>
  <si>
    <t>NUEVO PIZANA</t>
  </si>
  <si>
    <t>-6.05236399999995-76.408243</t>
  </si>
  <si>
    <t>682263</t>
  </si>
  <si>
    <t>Nuevo Nauta</t>
  </si>
  <si>
    <t>NUEVO NAUTA</t>
  </si>
  <si>
    <t>-6.03635299999996-76.430759</t>
  </si>
  <si>
    <t>682264</t>
  </si>
  <si>
    <t>-7.23482180999997-76.162431671</t>
  </si>
  <si>
    <t>682265</t>
  </si>
  <si>
    <t>Nueva Libertad / La Libertad de Huandil</t>
  </si>
  <si>
    <t>NUEVA LIBERTAD / LA LIBERTAD DE HUANDIL</t>
  </si>
  <si>
    <t>-6.04018163399996-78.160995264</t>
  </si>
  <si>
    <t>682271</t>
  </si>
  <si>
    <t>Chaquil Enca├▒ada</t>
  </si>
  <si>
    <t>CHAQUIL ENCA├æADA</t>
  </si>
  <si>
    <t>0601050101</t>
  </si>
  <si>
    <t>-7.11837166699996-78.36634</t>
  </si>
  <si>
    <t>682270</t>
  </si>
  <si>
    <t>Campi├▒a Choloque</t>
  </si>
  <si>
    <t>CAMPI├æA CHOLOQUE</t>
  </si>
  <si>
    <t>1312010055</t>
  </si>
  <si>
    <t>-8.42186555299998-78.757684597</t>
  </si>
  <si>
    <t>682268</t>
  </si>
  <si>
    <t>Atarraya</t>
  </si>
  <si>
    <t>ATARRAYA</t>
  </si>
  <si>
    <t>-10.77853669-77.74730426</t>
  </si>
  <si>
    <t>544189</t>
  </si>
  <si>
    <t>2209110002</t>
  </si>
  <si>
    <t>-6.17621423999998-75.70249219</t>
  </si>
  <si>
    <t>682269</t>
  </si>
  <si>
    <t>Santa Maria Antigua</t>
  </si>
  <si>
    <t>SANTA MARIA ANTIGUA</t>
  </si>
  <si>
    <t>0809080002</t>
  </si>
  <si>
    <t>-13.00494-72.62531</t>
  </si>
  <si>
    <t>626652</t>
  </si>
  <si>
    <t>2209110003</t>
  </si>
  <si>
    <t>-6.15265448999997-75.66398715</t>
  </si>
  <si>
    <t>537761</t>
  </si>
  <si>
    <t>2207070016</t>
  </si>
  <si>
    <t>-6.97334999999993-76.4700999999999</t>
  </si>
  <si>
    <t>210491</t>
  </si>
  <si>
    <t>Legia Chico</t>
  </si>
  <si>
    <t>LEGIA CHICO</t>
  </si>
  <si>
    <t>0106090021</t>
  </si>
  <si>
    <t>-6.59732968999998-77.32809181</t>
  </si>
  <si>
    <t>242050</t>
  </si>
  <si>
    <t>0106020029</t>
  </si>
  <si>
    <t>-6.70657370199996-77.321227297</t>
  </si>
  <si>
    <t>542380</t>
  </si>
  <si>
    <t>2202020002</t>
  </si>
  <si>
    <t>-7.23749534999996-76.4930064599999</t>
  </si>
  <si>
    <t>522544</t>
  </si>
  <si>
    <t>2202010015</t>
  </si>
  <si>
    <t>-7.00536716999994-76.63358535</t>
  </si>
  <si>
    <t>512531</t>
  </si>
  <si>
    <t>Carhuapoma</t>
  </si>
  <si>
    <t>CARHUAPOMA</t>
  </si>
  <si>
    <t>2202060004</t>
  </si>
  <si>
    <t>-6.99191955999993-76.51784879</t>
  </si>
  <si>
    <t>213330</t>
  </si>
  <si>
    <t>Maritama</t>
  </si>
  <si>
    <t>MARITAMA</t>
  </si>
  <si>
    <t>-10.71528853-76.85027489</t>
  </si>
  <si>
    <t>615527</t>
  </si>
  <si>
    <t>Chagabamba</t>
  </si>
  <si>
    <t>CHAGABAMBA</t>
  </si>
  <si>
    <t>1901050013</t>
  </si>
  <si>
    <t>-10.7207783329999-76.0609033329999</t>
  </si>
  <si>
    <t>214604</t>
  </si>
  <si>
    <t>Pajonal Mariconcahua</t>
  </si>
  <si>
    <t>PAJONAL MARICONCAHUA</t>
  </si>
  <si>
    <t>-10.71477541-74.3611954</t>
  </si>
  <si>
    <t>616046</t>
  </si>
  <si>
    <t>Tindalpata</t>
  </si>
  <si>
    <t>TINDALPATA</t>
  </si>
  <si>
    <t>1901070139</t>
  </si>
  <si>
    <t>-10.71465147-75.6471053</t>
  </si>
  <si>
    <t>235845</t>
  </si>
  <si>
    <t>Fundo Crucero</t>
  </si>
  <si>
    <t>FUNDO CRUCERO</t>
  </si>
  <si>
    <t>-10.71445979-77.73267878</t>
  </si>
  <si>
    <t>514866</t>
  </si>
  <si>
    <t>Pucurhuain</t>
  </si>
  <si>
    <t>PUCURHUAIN</t>
  </si>
  <si>
    <t>1901010005</t>
  </si>
  <si>
    <t>-10.71390329-76.23094852</t>
  </si>
  <si>
    <t>243389</t>
  </si>
  <si>
    <t>Mishuya</t>
  </si>
  <si>
    <t>MISHUYA</t>
  </si>
  <si>
    <t>-10.7138280199999-76.71829815</t>
  </si>
  <si>
    <t>122017</t>
  </si>
  <si>
    <t>Arhuapata</t>
  </si>
  <si>
    <t>ARHUAPATA</t>
  </si>
  <si>
    <t>1508020023</t>
  </si>
  <si>
    <t>-10.71371715-77.27737903</t>
  </si>
  <si>
    <t>213339</t>
  </si>
  <si>
    <t>-7.55668989999998-78.0580451399999</t>
  </si>
  <si>
    <t>649849</t>
  </si>
  <si>
    <t>2206020057</t>
  </si>
  <si>
    <t>-7.60660865999995-76.67653488</t>
  </si>
  <si>
    <t>116700</t>
  </si>
  <si>
    <t>1311040032</t>
  </si>
  <si>
    <t>-7.55567039999994-78.54939615</t>
  </si>
  <si>
    <t>613498</t>
  </si>
  <si>
    <t>1311040002</t>
  </si>
  <si>
    <t>-7.55563701999995-78.5521409</t>
  </si>
  <si>
    <t>117536</t>
  </si>
  <si>
    <t>0602030034</t>
  </si>
  <si>
    <t>-7.55533983999993-78.15065708</t>
  </si>
  <si>
    <t>610760</t>
  </si>
  <si>
    <t>Pampa de Cardos</t>
  </si>
  <si>
    <t>PAMPA DE CARDOS</t>
  </si>
  <si>
    <t>1311010072</t>
  </si>
  <si>
    <t>-7.53296166699994-78.666308333</t>
  </si>
  <si>
    <t>118598</t>
  </si>
  <si>
    <t>Cojitambo</t>
  </si>
  <si>
    <t>COJITAMBO</t>
  </si>
  <si>
    <t>1311010086</t>
  </si>
  <si>
    <t>-7.55493963999993-78.8085234</t>
  </si>
  <si>
    <t>230134</t>
  </si>
  <si>
    <t>Huachimin</t>
  </si>
  <si>
    <t>HUACHIMIN</t>
  </si>
  <si>
    <t>1309080007</t>
  </si>
  <si>
    <t>-7.55461564999996-77.79641415</t>
  </si>
  <si>
    <t>525330</t>
  </si>
  <si>
    <t>1303030028</t>
  </si>
  <si>
    <t>-7.55403876999998-77.58956253</t>
  </si>
  <si>
    <t>682272</t>
  </si>
  <si>
    <t>Quebrada El Paraiso</t>
  </si>
  <si>
    <t>QUEBRADA EL PARAISO</t>
  </si>
  <si>
    <t>-11.88850259-76.9545387699999</t>
  </si>
  <si>
    <t>682273</t>
  </si>
  <si>
    <t>-11.89291357-76.9629824799999</t>
  </si>
  <si>
    <t>682274</t>
  </si>
  <si>
    <t>Jicamarca CP Anexo 22</t>
  </si>
  <si>
    <t>JICAMARCA CP ANEXO 22</t>
  </si>
  <si>
    <t>-11.9252588599999-76.96066698</t>
  </si>
  <si>
    <t>682275</t>
  </si>
  <si>
    <t>El Vallecito</t>
  </si>
  <si>
    <t>EL VALLECITO</t>
  </si>
  <si>
    <t>-11.96671108-76.79515761</t>
  </si>
  <si>
    <t>682276</t>
  </si>
  <si>
    <t>-5.94156290999996-77.31264956</t>
  </si>
  <si>
    <t>682277</t>
  </si>
  <si>
    <t>-12.1937042499999-69.3673666299999</t>
  </si>
  <si>
    <t>682278</t>
  </si>
  <si>
    <t>Bambu</t>
  </si>
  <si>
    <t>BAMBU</t>
  </si>
  <si>
    <t>-11.39518765-69.49221105</t>
  </si>
  <si>
    <t>682279</t>
  </si>
  <si>
    <t>Leon de Juda</t>
  </si>
  <si>
    <t>LEON DE JUDA</t>
  </si>
  <si>
    <t>-11.6358239799999-69.19636614</t>
  </si>
  <si>
    <t>530937</t>
  </si>
  <si>
    <t>Huastacca</t>
  </si>
  <si>
    <t>HUASTACCA</t>
  </si>
  <si>
    <t>0506170005</t>
  </si>
  <si>
    <t>-14.7709241499999-74.10200465</t>
  </si>
  <si>
    <t>132350</t>
  </si>
  <si>
    <t>Chictani</t>
  </si>
  <si>
    <t>CHICTANI</t>
  </si>
  <si>
    <t>2102040065</t>
  </si>
  <si>
    <t>-14.77092291-70.33813851</t>
  </si>
  <si>
    <t>219713</t>
  </si>
  <si>
    <t>Yarccolla</t>
  </si>
  <si>
    <t>YARCCOLLA</t>
  </si>
  <si>
    <t>-14.77080641-73.89643015</t>
  </si>
  <si>
    <t>117569</t>
  </si>
  <si>
    <t>Cceccaccasa</t>
  </si>
  <si>
    <t>CCECCACCASA</t>
  </si>
  <si>
    <t>0506010081</t>
  </si>
  <si>
    <t>-14.77073967-73.9251609</t>
  </si>
  <si>
    <t>621119</t>
  </si>
  <si>
    <t>Escuyo Cerco</t>
  </si>
  <si>
    <t>ESCUYO CERCO</t>
  </si>
  <si>
    <t>0406030088</t>
  </si>
  <si>
    <t>-14.7712533329999-72.015066667</t>
  </si>
  <si>
    <t>122481</t>
  </si>
  <si>
    <t>-14.77064704-70.50949789</t>
  </si>
  <si>
    <t>519439</t>
  </si>
  <si>
    <t>Occorani</t>
  </si>
  <si>
    <t>OCCORANI</t>
  </si>
  <si>
    <t>-14.77042778-71.0390020099999</t>
  </si>
  <si>
    <t>131718</t>
  </si>
  <si>
    <t>Mesacunca</t>
  </si>
  <si>
    <t>MESACUNCA</t>
  </si>
  <si>
    <t>-14.7704154199999-70.5555288899999</t>
  </si>
  <si>
    <t>131569</t>
  </si>
  <si>
    <t>Calderon</t>
  </si>
  <si>
    <t>CALDERON</t>
  </si>
  <si>
    <t>-7.54314526999997-78.47222114</t>
  </si>
  <si>
    <t>523485</t>
  </si>
  <si>
    <t>Los Picachos</t>
  </si>
  <si>
    <t>LOS PICACHOS</t>
  </si>
  <si>
    <t>-7.54309501999995-78.54715327</t>
  </si>
  <si>
    <t>130922</t>
  </si>
  <si>
    <t>0602020071</t>
  </si>
  <si>
    <t>-7.54236870999995-78.17086061</t>
  </si>
  <si>
    <t>528583</t>
  </si>
  <si>
    <t>-7.54266776999998-78.4968994</t>
  </si>
  <si>
    <t>545931</t>
  </si>
  <si>
    <t>-7.54263413999996-77.92136928</t>
  </si>
  <si>
    <t>614157</t>
  </si>
  <si>
    <t>-7.47974802999994-76.55389252</t>
  </si>
  <si>
    <t>127909</t>
  </si>
  <si>
    <t>0601040045</t>
  </si>
  <si>
    <t>-7.48815648999994-78.5503105399999</t>
  </si>
  <si>
    <t>128114</t>
  </si>
  <si>
    <t>Cascas</t>
  </si>
  <si>
    <t>1311010001</t>
  </si>
  <si>
    <t>-7.47945576999996-78.81942291</t>
  </si>
  <si>
    <t>524831</t>
  </si>
  <si>
    <t>El Pencal</t>
  </si>
  <si>
    <t>EL PENCAL</t>
  </si>
  <si>
    <t>-7.50739651999993-78.18498915</t>
  </si>
  <si>
    <t>522681</t>
  </si>
  <si>
    <t>Los Perejiles</t>
  </si>
  <si>
    <t>LOS PEREJILES</t>
  </si>
  <si>
    <t>-7.50714613999997-77.68112027</t>
  </si>
  <si>
    <t>110322</t>
  </si>
  <si>
    <t>Chamana / Limcuchi</t>
  </si>
  <si>
    <t>CHAMANA / LIMCUCHI</t>
  </si>
  <si>
    <t>1303030004</t>
  </si>
  <si>
    <t>-7.50680901999993-77.60636952</t>
  </si>
  <si>
    <t>519570</t>
  </si>
  <si>
    <t>Buey Comba</t>
  </si>
  <si>
    <t>BUEY COMBA</t>
  </si>
  <si>
    <t>-7.50659389999993-77.6590734</t>
  </si>
  <si>
    <t>128287</t>
  </si>
  <si>
    <t>Pencacachin</t>
  </si>
  <si>
    <t>PENCACACHIN</t>
  </si>
  <si>
    <t>0602040027</t>
  </si>
  <si>
    <t>-7.50576998999998-77.98598734</t>
  </si>
  <si>
    <t>623868</t>
  </si>
  <si>
    <t>0602040029</t>
  </si>
  <si>
    <t>-7.51232999999996-77.964943333</t>
  </si>
  <si>
    <t>522581</t>
  </si>
  <si>
    <t>Shagon</t>
  </si>
  <si>
    <t>SHAGON</t>
  </si>
  <si>
    <t>0602030012</t>
  </si>
  <si>
    <t>-7.50622839999994-78.0833799</t>
  </si>
  <si>
    <t>538913</t>
  </si>
  <si>
    <t>0602030015</t>
  </si>
  <si>
    <t>-7.50604589999995-78.05871216</t>
  </si>
  <si>
    <t>223565</t>
  </si>
  <si>
    <t>Shultin</t>
  </si>
  <si>
    <t>SHULTIN</t>
  </si>
  <si>
    <t>0601080032</t>
  </si>
  <si>
    <t>-7.12978539999995-78.4988976499999</t>
  </si>
  <si>
    <t>535667</t>
  </si>
  <si>
    <t>2206010013</t>
  </si>
  <si>
    <t>-7.12966801999994-76.71106265</t>
  </si>
  <si>
    <t>614139</t>
  </si>
  <si>
    <t>2202040011</t>
  </si>
  <si>
    <t>-7.13034997499994-76.655739986</t>
  </si>
  <si>
    <t>131948</t>
  </si>
  <si>
    <t>0601080038</t>
  </si>
  <si>
    <t>-7.12929151999998-78.48013166</t>
  </si>
  <si>
    <t>223536</t>
  </si>
  <si>
    <t>Tres Molinos</t>
  </si>
  <si>
    <t>TRES MOLINOS</t>
  </si>
  <si>
    <t>0601080039</t>
  </si>
  <si>
    <t>-7.12705589999996-78.51524131</t>
  </si>
  <si>
    <t>220075</t>
  </si>
  <si>
    <t>Colquete├▒a</t>
  </si>
  <si>
    <t>COLQUETE├æA</t>
  </si>
  <si>
    <t>-7.12904251999993-78.4597434</t>
  </si>
  <si>
    <t>537078</t>
  </si>
  <si>
    <t>-6.62071864999996-78.83419815</t>
  </si>
  <si>
    <t>538462</t>
  </si>
  <si>
    <t>0603070010</t>
  </si>
  <si>
    <t>-6.63899985999996-78.2091731199999</t>
  </si>
  <si>
    <t>546667</t>
  </si>
  <si>
    <t>-6.62039552999994-76.6898239</t>
  </si>
  <si>
    <t>622679</t>
  </si>
  <si>
    <t>-6.62023414999993-76.70025789</t>
  </si>
  <si>
    <t>529910</t>
  </si>
  <si>
    <t>Buriburi</t>
  </si>
  <si>
    <t>BURIBURI</t>
  </si>
  <si>
    <t>2209080016</t>
  </si>
  <si>
    <t>-6.62021088999995-76.36791414</t>
  </si>
  <si>
    <t>222138</t>
  </si>
  <si>
    <t>Mego</t>
  </si>
  <si>
    <t>MEGO</t>
  </si>
  <si>
    <t>-6.62019177999997-76.32573815</t>
  </si>
  <si>
    <t>617330</t>
  </si>
  <si>
    <t>Tangaranaico</t>
  </si>
  <si>
    <t>TANGARANAICO</t>
  </si>
  <si>
    <t>2209080014</t>
  </si>
  <si>
    <t>-6.61620997499995-76.322239985</t>
  </si>
  <si>
    <t>625791</t>
  </si>
  <si>
    <t>0613100007</t>
  </si>
  <si>
    <t>-6.64142970999995-78.77458627</t>
  </si>
  <si>
    <t>517287</t>
  </si>
  <si>
    <t>2107010054</t>
  </si>
  <si>
    <t>-15.4953550399999-70.4673555099999</t>
  </si>
  <si>
    <t>235307</t>
  </si>
  <si>
    <t>Chiculluta</t>
  </si>
  <si>
    <t>CHICULLUTA</t>
  </si>
  <si>
    <t>-15.4951945299999-71.03266152</t>
  </si>
  <si>
    <t>626792</t>
  </si>
  <si>
    <t>Huishccamisme</t>
  </si>
  <si>
    <t>HUISHCCAMISME</t>
  </si>
  <si>
    <t>0405180054</t>
  </si>
  <si>
    <t>-15.495089983-71.624479981</t>
  </si>
  <si>
    <t>517619</t>
  </si>
  <si>
    <t>2107020004</t>
  </si>
  <si>
    <t>-15.49503341-70.33590939</t>
  </si>
  <si>
    <t>211882</t>
  </si>
  <si>
    <t>Airampune</t>
  </si>
  <si>
    <t>AIRAMPUNE</t>
  </si>
  <si>
    <t>-15.4950252799999-70.45791652</t>
  </si>
  <si>
    <t>111546</t>
  </si>
  <si>
    <t>Jallmine</t>
  </si>
  <si>
    <t>JALLMINE</t>
  </si>
  <si>
    <t>0404060033</t>
  </si>
  <si>
    <t>-15.49491978-72.03222189</t>
  </si>
  <si>
    <t>516232</t>
  </si>
  <si>
    <t>-15.49480166-70.6765324</t>
  </si>
  <si>
    <t>528624</t>
  </si>
  <si>
    <t>-15.4947386499999-70.81026238</t>
  </si>
  <si>
    <t>231087</t>
  </si>
  <si>
    <t>Camocora</t>
  </si>
  <si>
    <t>CAMOCORA</t>
  </si>
  <si>
    <t>-15.49453855-69.96835577</t>
  </si>
  <si>
    <t>214578</t>
  </si>
  <si>
    <t>-15.4944945299999-74.65825502</t>
  </si>
  <si>
    <t>611040</t>
  </si>
  <si>
    <t>Mallcoasi Ii</t>
  </si>
  <si>
    <t>MALLCOASI II</t>
  </si>
  <si>
    <t>0405040199</t>
  </si>
  <si>
    <t>-15.497201667-71.340226667</t>
  </si>
  <si>
    <t>131952</t>
  </si>
  <si>
    <t>Ataucusi</t>
  </si>
  <si>
    <t>ATAUCUSI</t>
  </si>
  <si>
    <t>0405040191</t>
  </si>
  <si>
    <t>-15.49397905-71.26425514</t>
  </si>
  <si>
    <t>213072</t>
  </si>
  <si>
    <t>Cantutane</t>
  </si>
  <si>
    <t>CANTUTANE</t>
  </si>
  <si>
    <t>-15.49397117-69.89881352</t>
  </si>
  <si>
    <t>238277</t>
  </si>
  <si>
    <t>Coano</t>
  </si>
  <si>
    <t>COANO</t>
  </si>
  <si>
    <t>-15.4937476599999-69.90088552</t>
  </si>
  <si>
    <t>224770</t>
  </si>
  <si>
    <t>Huilluchupa</t>
  </si>
  <si>
    <t>HUILLUCHUPA</t>
  </si>
  <si>
    <t>-15.49371016-72.85841164</t>
  </si>
  <si>
    <t>534521</t>
  </si>
  <si>
    <t>Andoma</t>
  </si>
  <si>
    <t>ANDOMA</t>
  </si>
  <si>
    <t>0405040212</t>
  </si>
  <si>
    <t>0405040173</t>
  </si>
  <si>
    <t>-15.49360216-71.30473789</t>
  </si>
  <si>
    <t>246376</t>
  </si>
  <si>
    <t>Chaclanizo</t>
  </si>
  <si>
    <t>CHACLANIZO</t>
  </si>
  <si>
    <t>-15.4935212899999-73.91277189</t>
  </si>
  <si>
    <t>223391</t>
  </si>
  <si>
    <t>0403090005</t>
  </si>
  <si>
    <t>-15.49349541-73.93584952</t>
  </si>
  <si>
    <t>244241</t>
  </si>
  <si>
    <t>Yuncachaca</t>
  </si>
  <si>
    <t>YUNCACHACA</t>
  </si>
  <si>
    <t>0403100020</t>
  </si>
  <si>
    <t>-15.49340867-74.4589169</t>
  </si>
  <si>
    <t>123067</t>
  </si>
  <si>
    <t>Juliaca</t>
  </si>
  <si>
    <t>2111010001</t>
  </si>
  <si>
    <t>-15.4932321599999-70.13553739</t>
  </si>
  <si>
    <t>219859</t>
  </si>
  <si>
    <t>Calomoroco</t>
  </si>
  <si>
    <t>CALOMOROCO</t>
  </si>
  <si>
    <t>0405100035</t>
  </si>
  <si>
    <t>-15.49299479-71.76061451</t>
  </si>
  <si>
    <t>-15.49293104-70.77070427</t>
  </si>
  <si>
    <t>226398</t>
  </si>
  <si>
    <t>0404060071</t>
  </si>
  <si>
    <t>-15.49278529-72.04400015</t>
  </si>
  <si>
    <t>520364</t>
  </si>
  <si>
    <t>-15.49257504-70.68244089</t>
  </si>
  <si>
    <t>235619</t>
  </si>
  <si>
    <t>Puente Sibayo / Nuevo Sibayo</t>
  </si>
  <si>
    <t>PUENTE SIBAYO / NUEVO SIBAYO</t>
  </si>
  <si>
    <t>-15.4923358-71.46600577</t>
  </si>
  <si>
    <t>617103</t>
  </si>
  <si>
    <t>Chuq├▒i Chuq├▒i</t>
  </si>
  <si>
    <t>CHUQ├æI CHUQ├æI</t>
  </si>
  <si>
    <t>0405040187</t>
  </si>
  <si>
    <t>-15.488145-71.2144266669999</t>
  </si>
  <si>
    <t>229774</t>
  </si>
  <si>
    <t>0405040202</t>
  </si>
  <si>
    <t>-15.4922958999999-71.424111</t>
  </si>
  <si>
    <t>116833</t>
  </si>
  <si>
    <t>Mililaya</t>
  </si>
  <si>
    <t>MILILAYA</t>
  </si>
  <si>
    <t>-15.49208004-69.35490788</t>
  </si>
  <si>
    <t>527722</t>
  </si>
  <si>
    <t>Togruyo</t>
  </si>
  <si>
    <t>TOGRUYO</t>
  </si>
  <si>
    <t>-15.49203004-70.69181664</t>
  </si>
  <si>
    <t>530019</t>
  </si>
  <si>
    <t>2109040010</t>
  </si>
  <si>
    <t>-15.4919280299999-69.37468226</t>
  </si>
  <si>
    <t>215379</t>
  </si>
  <si>
    <t>Hacienda Huayta</t>
  </si>
  <si>
    <t>HACIENDA HUAYTA</t>
  </si>
  <si>
    <t>-15.49191129-70.39588051</t>
  </si>
  <si>
    <t>544062</t>
  </si>
  <si>
    <t>Pias Huayta</t>
  </si>
  <si>
    <t>PIAS HUAYTA</t>
  </si>
  <si>
    <t>2107010065</t>
  </si>
  <si>
    <t>-15.49187792-70.39659051</t>
  </si>
  <si>
    <t>116744</t>
  </si>
  <si>
    <t>Fundo Piola</t>
  </si>
  <si>
    <t>FUNDO PIOLA</t>
  </si>
  <si>
    <t>-15.49060979-74.65514153</t>
  </si>
  <si>
    <t>542713</t>
  </si>
  <si>
    <t>Sombrerillo</t>
  </si>
  <si>
    <t>SOMBRERILLO</t>
  </si>
  <si>
    <t>-15.49049403-74.95968565</t>
  </si>
  <si>
    <t>519910</t>
  </si>
  <si>
    <t>Canchi Grande</t>
  </si>
  <si>
    <t>CANCHI GRANDE</t>
  </si>
  <si>
    <t>-15.47585313-70.04391994</t>
  </si>
  <si>
    <t>232874</t>
  </si>
  <si>
    <t>Huancorane</t>
  </si>
  <si>
    <t>HUANCORANE</t>
  </si>
  <si>
    <t>0405040182</t>
  </si>
  <si>
    <t>-15.49035616-71.137973</t>
  </si>
  <si>
    <t>238809</t>
  </si>
  <si>
    <t>-15.49034591-71.4290801499999</t>
  </si>
  <si>
    <t>548182</t>
  </si>
  <si>
    <t>0405180049</t>
  </si>
  <si>
    <t>-15.48990629-71.62593664</t>
  </si>
  <si>
    <t>221564</t>
  </si>
  <si>
    <t>Isla 1</t>
  </si>
  <si>
    <t>ISLA 1</t>
  </si>
  <si>
    <t>-15.48986016-70.0800112699999</t>
  </si>
  <si>
    <t>127228</t>
  </si>
  <si>
    <t>0405040657</t>
  </si>
  <si>
    <t>0405040053</t>
  </si>
  <si>
    <t>-15.48979904-71.40893177</t>
  </si>
  <si>
    <t>523174</t>
  </si>
  <si>
    <t>Ipi├▒a Pampa</t>
  </si>
  <si>
    <t>IPI├æA PAMPA</t>
  </si>
  <si>
    <t>0405150063</t>
  </si>
  <si>
    <t>-15.4896894-71.50306564</t>
  </si>
  <si>
    <t>243355</t>
  </si>
  <si>
    <t>0405180050</t>
  </si>
  <si>
    <t>-15.48959917-71.59201402</t>
  </si>
  <si>
    <t>540722</t>
  </si>
  <si>
    <t>-15.48958791-70.6363393899999</t>
  </si>
  <si>
    <t>118619</t>
  </si>
  <si>
    <t>0405040435</t>
  </si>
  <si>
    <t>-15.48956028-71.35634077</t>
  </si>
  <si>
    <t>246194</t>
  </si>
  <si>
    <t>Hacienda Uyasupu</t>
  </si>
  <si>
    <t>HACIENDA UYASUPU</t>
  </si>
  <si>
    <t>-15.4893997899999-70.58751814</t>
  </si>
  <si>
    <t>214195</t>
  </si>
  <si>
    <t>Chiaquicocha</t>
  </si>
  <si>
    <t>CHIAQUICOCHA</t>
  </si>
  <si>
    <t>-15.48920441-70.3390973899999</t>
  </si>
  <si>
    <t>519243</t>
  </si>
  <si>
    <t>Vitocahuaya</t>
  </si>
  <si>
    <t>VITOCAHUAYA</t>
  </si>
  <si>
    <t>-15.48906979-70.67961903</t>
  </si>
  <si>
    <t>124842</t>
  </si>
  <si>
    <t>Antipampilla</t>
  </si>
  <si>
    <t>ANTIPAMPILLA</t>
  </si>
  <si>
    <t>2111010036</t>
  </si>
  <si>
    <t>-15.48901054-70.2715896399999</t>
  </si>
  <si>
    <t>220786</t>
  </si>
  <si>
    <t>Hoyohuayco</t>
  </si>
  <si>
    <t>HOYOHUAYCO</t>
  </si>
  <si>
    <t>-15.48897654-69.96724202</t>
  </si>
  <si>
    <t>242206</t>
  </si>
  <si>
    <t>Piscachecucho</t>
  </si>
  <si>
    <t>PISCACHECUCHO</t>
  </si>
  <si>
    <t>-15.48879442-70.0524429</t>
  </si>
  <si>
    <t>225121</t>
  </si>
  <si>
    <t>-15.48869867-71.14773165</t>
  </si>
  <si>
    <t>237930</t>
  </si>
  <si>
    <t>Hacienda Fariachi</t>
  </si>
  <si>
    <t>HACIENDA FARIACHI</t>
  </si>
  <si>
    <t>-15.48860379-70.18811615</t>
  </si>
  <si>
    <t>239164</t>
  </si>
  <si>
    <t>Pu├▒arachane</t>
  </si>
  <si>
    <t>PU├æARACHANE</t>
  </si>
  <si>
    <t>0405040193</t>
  </si>
  <si>
    <t>-15.48846316-71.27479414</t>
  </si>
  <si>
    <t>239595</t>
  </si>
  <si>
    <t>-15.4713354699999-70.1688812099999</t>
  </si>
  <si>
    <t>213639</t>
  </si>
  <si>
    <t>Chincherco</t>
  </si>
  <si>
    <t>CHINCHERCO</t>
  </si>
  <si>
    <t>-15.4878639-73.9073299</t>
  </si>
  <si>
    <t>244858</t>
  </si>
  <si>
    <t>Tijera</t>
  </si>
  <si>
    <t>TIJERA</t>
  </si>
  <si>
    <t>-15.48783866-70.37844827</t>
  </si>
  <si>
    <t>550881</t>
  </si>
  <si>
    <t>Pichacane Cucho</t>
  </si>
  <si>
    <t>PICHACANE CUCHO</t>
  </si>
  <si>
    <t>2111040019</t>
  </si>
  <si>
    <t>-15.48779754-70.04319627</t>
  </si>
  <si>
    <t>235590</t>
  </si>
  <si>
    <t>Locce</t>
  </si>
  <si>
    <t>LOCCE</t>
  </si>
  <si>
    <t>-15.48752467-71.47121814</t>
  </si>
  <si>
    <t>620835</t>
  </si>
  <si>
    <t>2109040008</t>
  </si>
  <si>
    <t>-15.50316-69.377696666</t>
  </si>
  <si>
    <t>119174</t>
  </si>
  <si>
    <t>Canchi Chico</t>
  </si>
  <si>
    <t>CANCHI CHICO</t>
  </si>
  <si>
    <t>2111040021</t>
  </si>
  <si>
    <t>-15.53953304-70.06564345</t>
  </si>
  <si>
    <t>226456</t>
  </si>
  <si>
    <t>Hiruytalla</t>
  </si>
  <si>
    <t>HIRUYTALLA</t>
  </si>
  <si>
    <t>-15.4871267799999-71.09578814</t>
  </si>
  <si>
    <t>220658</t>
  </si>
  <si>
    <t>Totogache</t>
  </si>
  <si>
    <t>TOTOGACHE</t>
  </si>
  <si>
    <t>-15.48712004-70.28390426</t>
  </si>
  <si>
    <t>222002</t>
  </si>
  <si>
    <t>-15.48708779-70.6190114</t>
  </si>
  <si>
    <t>550714</t>
  </si>
  <si>
    <t>-15.48691116-71.8932694</t>
  </si>
  <si>
    <t>620857</t>
  </si>
  <si>
    <t>Pichuyhuanta</t>
  </si>
  <si>
    <t>PICHUYHUANTA</t>
  </si>
  <si>
    <t>0405100033</t>
  </si>
  <si>
    <t>-15.4915-71.705745</t>
  </si>
  <si>
    <t>614393</t>
  </si>
  <si>
    <t>Ka├▒ayjaza</t>
  </si>
  <si>
    <t>KA├æAYJAZA</t>
  </si>
  <si>
    <t>0403060007</t>
  </si>
  <si>
    <t>-15.50938-73.458336667</t>
  </si>
  <si>
    <t>236722</t>
  </si>
  <si>
    <t>Pucara Caba├▒a</t>
  </si>
  <si>
    <t>PUCARA CABA├æA</t>
  </si>
  <si>
    <t>-15.4864449-70.42110726</t>
  </si>
  <si>
    <t>614045</t>
  </si>
  <si>
    <t>Machacoy</t>
  </si>
  <si>
    <t>MACHACOY</t>
  </si>
  <si>
    <t>0405150062</t>
  </si>
  <si>
    <t>-15.486309983-71.484239981</t>
  </si>
  <si>
    <t>236339</t>
  </si>
  <si>
    <t>-15.48629504-74.70793302</t>
  </si>
  <si>
    <t>122800</t>
  </si>
  <si>
    <t>Malcoallo</t>
  </si>
  <si>
    <t>MALCOALLO</t>
  </si>
  <si>
    <t>-15.48616692-70.7238465299999</t>
  </si>
  <si>
    <t>215804</t>
  </si>
  <si>
    <t>Caripuyo</t>
  </si>
  <si>
    <t>CARIPUYO</t>
  </si>
  <si>
    <t>2109040038</t>
  </si>
  <si>
    <t>-15.48607529-69.30609477</t>
  </si>
  <si>
    <t>246049</t>
  </si>
  <si>
    <t>-15.48603279-70.29115139</t>
  </si>
  <si>
    <t>224432</t>
  </si>
  <si>
    <t>Pisa</t>
  </si>
  <si>
    <t>PISA</t>
  </si>
  <si>
    <t>0405040167</t>
  </si>
  <si>
    <t>-15.48600154-71.3741725099999</t>
  </si>
  <si>
    <t>224623</t>
  </si>
  <si>
    <t>Alco Llacta</t>
  </si>
  <si>
    <t>ALCO LLACTA</t>
  </si>
  <si>
    <t>-15.4859660299999-72.54931365</t>
  </si>
  <si>
    <t>122886</t>
  </si>
  <si>
    <t>0405040192</t>
  </si>
  <si>
    <t>-15.48595255-71.25837452</t>
  </si>
  <si>
    <t>132383</t>
  </si>
  <si>
    <t>Secceta</t>
  </si>
  <si>
    <t>SECCETA</t>
  </si>
  <si>
    <t>0405150061</t>
  </si>
  <si>
    <t>-15.48576717-71.4477059</t>
  </si>
  <si>
    <t>237707</t>
  </si>
  <si>
    <t>-15.4857101499999-72.6082966399999</t>
  </si>
  <si>
    <t>226814</t>
  </si>
  <si>
    <t>Patase├▒a</t>
  </si>
  <si>
    <t>PATASE├æA</t>
  </si>
  <si>
    <t>0405040628</t>
  </si>
  <si>
    <t>-15.4856804-71.07463602</t>
  </si>
  <si>
    <t>615101</t>
  </si>
  <si>
    <t>2107020002</t>
  </si>
  <si>
    <t>-15.485151667-70.3495849999999</t>
  </si>
  <si>
    <t>624530</t>
  </si>
  <si>
    <t>Minastera</t>
  </si>
  <si>
    <t>MINASTERA</t>
  </si>
  <si>
    <t>0405040201</t>
  </si>
  <si>
    <t>-15.48783-71.4113383329999</t>
  </si>
  <si>
    <t>620643</t>
  </si>
  <si>
    <t>Chujujata</t>
  </si>
  <si>
    <t>CHUJUJATA</t>
  </si>
  <si>
    <t>2109040007</t>
  </si>
  <si>
    <t>-15.505503333-69.371808334</t>
  </si>
  <si>
    <t>125006</t>
  </si>
  <si>
    <t>Huilacucho</t>
  </si>
  <si>
    <t>HUILACUCHO</t>
  </si>
  <si>
    <t>0405040179</t>
  </si>
  <si>
    <t>-15.48508479-71.25217264</t>
  </si>
  <si>
    <t>124475</t>
  </si>
  <si>
    <t>Sibayo</t>
  </si>
  <si>
    <t>0405150001</t>
  </si>
  <si>
    <t>-15.4864879099999-71.45696617</t>
  </si>
  <si>
    <t>225061</t>
  </si>
  <si>
    <t>Huajarahuasi</t>
  </si>
  <si>
    <t>HUAJARAHUASI</t>
  </si>
  <si>
    <t>-15.48485241-70.05033227</t>
  </si>
  <si>
    <t>231709</t>
  </si>
  <si>
    <t>Sirira</t>
  </si>
  <si>
    <t>SIRIRA</t>
  </si>
  <si>
    <t>0405150101</t>
  </si>
  <si>
    <t>-15.48462504-71.49515576</t>
  </si>
  <si>
    <t>111783</t>
  </si>
  <si>
    <t>2111010033</t>
  </si>
  <si>
    <t>-15.48448216-70.10700552</t>
  </si>
  <si>
    <t>212227</t>
  </si>
  <si>
    <t>0405040152</t>
  </si>
  <si>
    <t>-15.48437804-71.14532664</t>
  </si>
  <si>
    <t>614615</t>
  </si>
  <si>
    <t>Mosoqcancha</t>
  </si>
  <si>
    <t>MOSOQCANCHA</t>
  </si>
  <si>
    <t>-15.460495-71.0860266669999</t>
  </si>
  <si>
    <t>512461</t>
  </si>
  <si>
    <t>-15.4839742799999-74.68641739</t>
  </si>
  <si>
    <t>130959</t>
  </si>
  <si>
    <t>0403100030</t>
  </si>
  <si>
    <t>-15.4839479099999-74.44597189</t>
  </si>
  <si>
    <t>132296</t>
  </si>
  <si>
    <t>Conima</t>
  </si>
  <si>
    <t>2109020001</t>
  </si>
  <si>
    <t>-15.4577222799999-69.43797201</t>
  </si>
  <si>
    <t>212527</t>
  </si>
  <si>
    <t>0405150045</t>
  </si>
  <si>
    <t>-15.45761254-71.48128127</t>
  </si>
  <si>
    <t>110100</t>
  </si>
  <si>
    <t>0405180029</t>
  </si>
  <si>
    <t>-15.45747929-71.64132927</t>
  </si>
  <si>
    <t>117420</t>
  </si>
  <si>
    <t>Pampa Quebrada Pampa</t>
  </si>
  <si>
    <t>PAMPA QUEBRADA PAMPA</t>
  </si>
  <si>
    <t>0403100018</t>
  </si>
  <si>
    <t>-15.45740267-74.41297715</t>
  </si>
  <si>
    <t>233151</t>
  </si>
  <si>
    <t>Juchu</t>
  </si>
  <si>
    <t>JUCHU</t>
  </si>
  <si>
    <t>-15.45723929-71.02360365</t>
  </si>
  <si>
    <t>549309</t>
  </si>
  <si>
    <t>Ticapurco</t>
  </si>
  <si>
    <t>TICAPURCO</t>
  </si>
  <si>
    <t>2109010091</t>
  </si>
  <si>
    <t>-15.45723091-69.32031463</t>
  </si>
  <si>
    <t>612708</t>
  </si>
  <si>
    <t>2106050029</t>
  </si>
  <si>
    <t>-15.434091667-70.0260983329999</t>
  </si>
  <si>
    <t>243533</t>
  </si>
  <si>
    <t>Chaquecocha</t>
  </si>
  <si>
    <t>CHAQUECOCHA</t>
  </si>
  <si>
    <t>-15.4571772799999-70.34037313</t>
  </si>
  <si>
    <t>132147</t>
  </si>
  <si>
    <t>Queallani</t>
  </si>
  <si>
    <t>QUEALLANI</t>
  </si>
  <si>
    <t>2109040002</t>
  </si>
  <si>
    <t>-15.4571631499999-69.35081402</t>
  </si>
  <si>
    <t>613563</t>
  </si>
  <si>
    <t>Lampa Cachi</t>
  </si>
  <si>
    <t>LAMPA CACHI</t>
  </si>
  <si>
    <t>2111040005</t>
  </si>
  <si>
    <t>-15.471133333-70.028426667</t>
  </si>
  <si>
    <t>611667</t>
  </si>
  <si>
    <t>La Tacta</t>
  </si>
  <si>
    <t>LA TACTA</t>
  </si>
  <si>
    <t>0405150046</t>
  </si>
  <si>
    <t>-15.4391449999999-71.458788333</t>
  </si>
  <si>
    <t>211133</t>
  </si>
  <si>
    <t>Anco Anco</t>
  </si>
  <si>
    <t>ANCO ANCO</t>
  </si>
  <si>
    <t>0405040143</t>
  </si>
  <si>
    <t>-15.4560376599999-71.2137541399999</t>
  </si>
  <si>
    <t>126024</t>
  </si>
  <si>
    <t>Atani</t>
  </si>
  <si>
    <t>ATANI</t>
  </si>
  <si>
    <t>2109020024</t>
  </si>
  <si>
    <t>-15.4559956599999-69.44597951</t>
  </si>
  <si>
    <t>238630</t>
  </si>
  <si>
    <t>Quecho</t>
  </si>
  <si>
    <t>QUECHO</t>
  </si>
  <si>
    <t>-15.4557300299999-73.6776654</t>
  </si>
  <si>
    <t>246229</t>
  </si>
  <si>
    <t>-15.45560978-70.37594877</t>
  </si>
  <si>
    <t>210836</t>
  </si>
  <si>
    <t>Alcamare</t>
  </si>
  <si>
    <t>ALCAMARE</t>
  </si>
  <si>
    <t>-15.4553656599999-69.93919914</t>
  </si>
  <si>
    <t>239244</t>
  </si>
  <si>
    <t>Sipiluna</t>
  </si>
  <si>
    <t>SIPILUNA</t>
  </si>
  <si>
    <t>2106050026</t>
  </si>
  <si>
    <t>-15.45532553-69.9432822599999</t>
  </si>
  <si>
    <t>548384</t>
  </si>
  <si>
    <t>Ucruya</t>
  </si>
  <si>
    <t>UCRUYA</t>
  </si>
  <si>
    <t>-15.45530116-71.95375014</t>
  </si>
  <si>
    <t>624179</t>
  </si>
  <si>
    <t>1103040016</t>
  </si>
  <si>
    <t>-15.442286667-75.069925</t>
  </si>
  <si>
    <t>550029</t>
  </si>
  <si>
    <t>Amohuma</t>
  </si>
  <si>
    <t>AMOHUMA</t>
  </si>
  <si>
    <t>0405150044</t>
  </si>
  <si>
    <t>-15.45494529-71.49016514</t>
  </si>
  <si>
    <t>626303</t>
  </si>
  <si>
    <t>0403050016</t>
  </si>
  <si>
    <t>-15.3709533329999-74.744736667</t>
  </si>
  <si>
    <t>210037</t>
  </si>
  <si>
    <t>Chullosane</t>
  </si>
  <si>
    <t>CHULLOSANE</t>
  </si>
  <si>
    <t>-15.45482779-69.31936752</t>
  </si>
  <si>
    <t>548548</t>
  </si>
  <si>
    <t>Carahui├▒a</t>
  </si>
  <si>
    <t>CARAHUI├æA</t>
  </si>
  <si>
    <t>2109020025</t>
  </si>
  <si>
    <t>-15.4548070299999-69.4310557699999</t>
  </si>
  <si>
    <t>125429</t>
  </si>
  <si>
    <t>Tolaccasa</t>
  </si>
  <si>
    <t>TOLACCASA</t>
  </si>
  <si>
    <t>0405040124</t>
  </si>
  <si>
    <t>-15.4547805299999-71.1851014</t>
  </si>
  <si>
    <t>243971</t>
  </si>
  <si>
    <t>-15.45457454-69.26246514</t>
  </si>
  <si>
    <t>234956</t>
  </si>
  <si>
    <t>0403050017</t>
  </si>
  <si>
    <t>-15.4545368999999-74.6513864</t>
  </si>
  <si>
    <t>123292</t>
  </si>
  <si>
    <t>2107090009</t>
  </si>
  <si>
    <t>-15.45432392-70.88899151</t>
  </si>
  <si>
    <t>240484</t>
  </si>
  <si>
    <t>-15.45431654-71.17375727</t>
  </si>
  <si>
    <t>625365</t>
  </si>
  <si>
    <t>2107090008</t>
  </si>
  <si>
    <t>-15.435146667-71.0015766669999</t>
  </si>
  <si>
    <t>111987</t>
  </si>
  <si>
    <t>2109020020</t>
  </si>
  <si>
    <t>-15.45426742-69.4294449</t>
  </si>
  <si>
    <t>121978</t>
  </si>
  <si>
    <t>Fundo Muncher</t>
  </si>
  <si>
    <t>FUNDO MUNCHER</t>
  </si>
  <si>
    <t>0403020013</t>
  </si>
  <si>
    <t>-15.4542287799999-74.6257859</t>
  </si>
  <si>
    <t>244274</t>
  </si>
  <si>
    <t>Ayllucaracoto</t>
  </si>
  <si>
    <t>AYLLUCARACOTO</t>
  </si>
  <si>
    <t>-15.4542064099999-70.0765059</t>
  </si>
  <si>
    <t>231147</t>
  </si>
  <si>
    <t>Fundo Incanuasi</t>
  </si>
  <si>
    <t>FUNDO INCANUASI</t>
  </si>
  <si>
    <t>-15.45418854-74.6396316399999</t>
  </si>
  <si>
    <t>227325</t>
  </si>
  <si>
    <t>Chiquivacas</t>
  </si>
  <si>
    <t>CHIQUIVACAS</t>
  </si>
  <si>
    <t>-15.45407792-70.01754439</t>
  </si>
  <si>
    <t>126428</t>
  </si>
  <si>
    <t>Paratia</t>
  </si>
  <si>
    <t>2107070001</t>
  </si>
  <si>
    <t>-15.45400517-70.59951427</t>
  </si>
  <si>
    <t>617746</t>
  </si>
  <si>
    <t>Isla Suasi</t>
  </si>
  <si>
    <t>ISLA SUASI</t>
  </si>
  <si>
    <t>2109020046</t>
  </si>
  <si>
    <t>-15.4504299999999-69.4732983329999</t>
  </si>
  <si>
    <t>250565</t>
  </si>
  <si>
    <t>-15.45382842-72.74537415</t>
  </si>
  <si>
    <t>543358</t>
  </si>
  <si>
    <t>Tokarakani</t>
  </si>
  <si>
    <t>TOKARAKANI</t>
  </si>
  <si>
    <t>2109020023</t>
  </si>
  <si>
    <t>-15.45353879-69.44793264</t>
  </si>
  <si>
    <t>518687</t>
  </si>
  <si>
    <t>Central Huayta</t>
  </si>
  <si>
    <t>CENTRAL HUAYTA</t>
  </si>
  <si>
    <t>2107010051</t>
  </si>
  <si>
    <t>-15.45338729-70.40972977</t>
  </si>
  <si>
    <t>244969</t>
  </si>
  <si>
    <t>-15.45337928-69.95483326</t>
  </si>
  <si>
    <t>513965</t>
  </si>
  <si>
    <t>Aparec</t>
  </si>
  <si>
    <t>APAREC</t>
  </si>
  <si>
    <t>-15.45331529-73.09437902</t>
  </si>
  <si>
    <t>533785</t>
  </si>
  <si>
    <t>Jahuircuyo</t>
  </si>
  <si>
    <t>JAHUIRCUYO</t>
  </si>
  <si>
    <t>2109020021</t>
  </si>
  <si>
    <t>-15.45315091-69.43360152</t>
  </si>
  <si>
    <t>226573</t>
  </si>
  <si>
    <t>Llahuate</t>
  </si>
  <si>
    <t>LLAHUATE</t>
  </si>
  <si>
    <t>-15.45311391-70.3227680099999</t>
  </si>
  <si>
    <t>532368</t>
  </si>
  <si>
    <t>2109020016</t>
  </si>
  <si>
    <t>-15.45306629-69.44708776</t>
  </si>
  <si>
    <t>130620</t>
  </si>
  <si>
    <t>-15.45304329-69.96713414</t>
  </si>
  <si>
    <t>515301</t>
  </si>
  <si>
    <t>Mituhuasi</t>
  </si>
  <si>
    <t>MITUHUASI</t>
  </si>
  <si>
    <t>-15.45302953-73.70575103</t>
  </si>
  <si>
    <t>246403</t>
  </si>
  <si>
    <t>Pancamayo</t>
  </si>
  <si>
    <t>PANCAMAYO</t>
  </si>
  <si>
    <t>-15.45291065-70.55866438</t>
  </si>
  <si>
    <t>538538</t>
  </si>
  <si>
    <t>Sipin</t>
  </si>
  <si>
    <t>SIPIN</t>
  </si>
  <si>
    <t>-15.45231753-69.9446008899999</t>
  </si>
  <si>
    <t>533423</t>
  </si>
  <si>
    <t>Huray Jaran</t>
  </si>
  <si>
    <t>HURAY JARAN</t>
  </si>
  <si>
    <t>2111010029</t>
  </si>
  <si>
    <t>-15.45211842-70.1697512699999</t>
  </si>
  <si>
    <t>122048</t>
  </si>
  <si>
    <t>Tacamani Kanguro Suatia</t>
  </si>
  <si>
    <t>TACAMANI KANGURO SUATIA</t>
  </si>
  <si>
    <t>2111010023</t>
  </si>
  <si>
    <t>-15.45136995-70.2648257499999</t>
  </si>
  <si>
    <t>232362</t>
  </si>
  <si>
    <t>-15.4512441599999-70.3373766399999</t>
  </si>
  <si>
    <t>520268</t>
  </si>
  <si>
    <t>Karikaricho</t>
  </si>
  <si>
    <t>KARIKARICHO</t>
  </si>
  <si>
    <t>-15.45118616-69.44716176</t>
  </si>
  <si>
    <t>613762</t>
  </si>
  <si>
    <t>-15.4561199999999-71.3192099999999</t>
  </si>
  <si>
    <t>539167</t>
  </si>
  <si>
    <t>Cconoja</t>
  </si>
  <si>
    <t>CCONOJA</t>
  </si>
  <si>
    <t>0405150042</t>
  </si>
  <si>
    <t>-15.45097455-71.47214152</t>
  </si>
  <si>
    <t>618526</t>
  </si>
  <si>
    <t>Chaccotera</t>
  </si>
  <si>
    <t>CHACCOTERA</t>
  </si>
  <si>
    <t>-15.4507754099999-71.30400188</t>
  </si>
  <si>
    <t>522267</t>
  </si>
  <si>
    <t>Chaucharaccra</t>
  </si>
  <si>
    <t>CHAUCHARACCRA</t>
  </si>
  <si>
    <t>0507050057</t>
  </si>
  <si>
    <t>-15.2860378999999-73.79852414</t>
  </si>
  <si>
    <t>620068</t>
  </si>
  <si>
    <t>0507050058</t>
  </si>
  <si>
    <t>-15.2653116669999-73.81762</t>
  </si>
  <si>
    <t>515548</t>
  </si>
  <si>
    <t>Nunada</t>
  </si>
  <si>
    <t>NUNADA</t>
  </si>
  <si>
    <t>2102020030</t>
  </si>
  <si>
    <t>-15.2856373999999-70.19151715</t>
  </si>
  <si>
    <t>122925</t>
  </si>
  <si>
    <t>Otococha</t>
  </si>
  <si>
    <t>OTOCOCHA</t>
  </si>
  <si>
    <t>0508010011</t>
  </si>
  <si>
    <t>-15.28563459-73.36048293</t>
  </si>
  <si>
    <t>511059</t>
  </si>
  <si>
    <t>Centro Malcusuca</t>
  </si>
  <si>
    <t>CENTRO MALCUSUCA</t>
  </si>
  <si>
    <t>2109010013</t>
  </si>
  <si>
    <t>-15.2855160299999-69.50281577</t>
  </si>
  <si>
    <t>517862</t>
  </si>
  <si>
    <t>Hornochupa</t>
  </si>
  <si>
    <t>HORNOCHUPA</t>
  </si>
  <si>
    <t>-15.2852656599999-70.52735202</t>
  </si>
  <si>
    <t>130881</t>
  </si>
  <si>
    <t>Ramis Pelicano</t>
  </si>
  <si>
    <t>RAMIS PELICANO</t>
  </si>
  <si>
    <t>2106070028</t>
  </si>
  <si>
    <t>-15.28498029-69.85227051</t>
  </si>
  <si>
    <t>236999</t>
  </si>
  <si>
    <t>Quisiuyo</t>
  </si>
  <si>
    <t>QUISIUYO</t>
  </si>
  <si>
    <t>-15.28478817-69.29596689</t>
  </si>
  <si>
    <t>114539</t>
  </si>
  <si>
    <t>Pillunes</t>
  </si>
  <si>
    <t>PILLUNES</t>
  </si>
  <si>
    <t>0405150018</t>
  </si>
  <si>
    <t>-15.2847599099999-71.62920703</t>
  </si>
  <si>
    <t>114118</t>
  </si>
  <si>
    <t>Sunuco</t>
  </si>
  <si>
    <t>SUNUCO</t>
  </si>
  <si>
    <t>2106010080</t>
  </si>
  <si>
    <t>-15.28474604-69.79404765</t>
  </si>
  <si>
    <t>241376</t>
  </si>
  <si>
    <t>-15.28463942-72.86435627</t>
  </si>
  <si>
    <t>525215</t>
  </si>
  <si>
    <t>Utunmapata</t>
  </si>
  <si>
    <t>UTUNMAPATA</t>
  </si>
  <si>
    <t>-15.28457753-70.1598565199999</t>
  </si>
  <si>
    <t>131026</t>
  </si>
  <si>
    <t>Jacincoyo</t>
  </si>
  <si>
    <t>JACINCOYO</t>
  </si>
  <si>
    <t>2106010087</t>
  </si>
  <si>
    <t>-15.28445729-69.75886277</t>
  </si>
  <si>
    <t>118888</t>
  </si>
  <si>
    <t>Ramis Coano</t>
  </si>
  <si>
    <t>RAMIS COANO</t>
  </si>
  <si>
    <t>2106070029</t>
  </si>
  <si>
    <t>-15.28436091-69.85845202</t>
  </si>
  <si>
    <t>238455</t>
  </si>
  <si>
    <t>Lacmaigrande / Palmaigrande</t>
  </si>
  <si>
    <t>LACMAIGRANDE / PALMAIGRANDE</t>
  </si>
  <si>
    <t>-15.28432767-71.34419539</t>
  </si>
  <si>
    <t>615727</t>
  </si>
  <si>
    <t>Charayaqui</t>
  </si>
  <si>
    <t>CHARAYAQUI</t>
  </si>
  <si>
    <t>0405170105</t>
  </si>
  <si>
    <t>-15.279058333-71.4196683329999</t>
  </si>
  <si>
    <t>227356</t>
  </si>
  <si>
    <t>-15.2840696499999-71.73110715</t>
  </si>
  <si>
    <t>516454</t>
  </si>
  <si>
    <t>0508030013</t>
  </si>
  <si>
    <t>-15.28384604-73.19642214</t>
  </si>
  <si>
    <t>541053</t>
  </si>
  <si>
    <t>Ccapac Pampa</t>
  </si>
  <si>
    <t>CCAPAC PAMPA</t>
  </si>
  <si>
    <t>2107030005</t>
  </si>
  <si>
    <t>-15.28362666-70.21735713</t>
  </si>
  <si>
    <t>245041</t>
  </si>
  <si>
    <t>Sullullumpa</t>
  </si>
  <si>
    <t>SULLULLUMPA</t>
  </si>
  <si>
    <t>-15.2834196599999-71.23376589</t>
  </si>
  <si>
    <t>620958</t>
  </si>
  <si>
    <t>Ninahuacha</t>
  </si>
  <si>
    <t>NINAHUACHA</t>
  </si>
  <si>
    <t>0405170109</t>
  </si>
  <si>
    <t>-15.2764833329999-71.526668333</t>
  </si>
  <si>
    <t>536046</t>
  </si>
  <si>
    <t>2107050225</t>
  </si>
  <si>
    <t>-15.28304767-70.8717057699999</t>
  </si>
  <si>
    <t>213997</t>
  </si>
  <si>
    <t>Roquichejepampa</t>
  </si>
  <si>
    <t>ROQUICHEJEPAMPA</t>
  </si>
  <si>
    <t>-15.28286816-69.69695913</t>
  </si>
  <si>
    <t>127099</t>
  </si>
  <si>
    <t>Chipilupanpa</t>
  </si>
  <si>
    <t>CHIPILUPANPA</t>
  </si>
  <si>
    <t>0507050055</t>
  </si>
  <si>
    <t>-15.28285141-73.75072464</t>
  </si>
  <si>
    <t>231330</t>
  </si>
  <si>
    <t>Suquihua</t>
  </si>
  <si>
    <t>SUQUIHUA</t>
  </si>
  <si>
    <t>-15.28281179-72.00837339</t>
  </si>
  <si>
    <t>532239</t>
  </si>
  <si>
    <t>-15.2828052799999-71.43186489</t>
  </si>
  <si>
    <t>616892</t>
  </si>
  <si>
    <t>Huallatoyo</t>
  </si>
  <si>
    <t>HUALLATOYO</t>
  </si>
  <si>
    <t>0405150016</t>
  </si>
  <si>
    <t>-15.2691433329999-71.577061667</t>
  </si>
  <si>
    <t>547754</t>
  </si>
  <si>
    <t>0508010012</t>
  </si>
  <si>
    <t>-15.28263247-73.35410981</t>
  </si>
  <si>
    <t>652538</t>
  </si>
  <si>
    <t>Hurin Huayllas</t>
  </si>
  <si>
    <t>HURIN HUAYLLAS</t>
  </si>
  <si>
    <t>-15.2826244099999-73.34321639</t>
  </si>
  <si>
    <t>515300</t>
  </si>
  <si>
    <t>0808020039</t>
  </si>
  <si>
    <t>-15.2826234099999-71.04604477</t>
  </si>
  <si>
    <t>650040</t>
  </si>
  <si>
    <t>Ayraranca</t>
  </si>
  <si>
    <t>AYRARANCA</t>
  </si>
  <si>
    <t>0508010010</t>
  </si>
  <si>
    <t>-15.28254329-73.36413815</t>
  </si>
  <si>
    <t>237174</t>
  </si>
  <si>
    <t>Ichacucho</t>
  </si>
  <si>
    <t>ICHACUCHO</t>
  </si>
  <si>
    <t>-15.28238765-69.51359676</t>
  </si>
  <si>
    <t>238915</t>
  </si>
  <si>
    <t>0408070008</t>
  </si>
  <si>
    <t>-15.2823875299999-73.00594265</t>
  </si>
  <si>
    <t>214101</t>
  </si>
  <si>
    <t>-15.2823757799999-69.34939926</t>
  </si>
  <si>
    <t>225250</t>
  </si>
  <si>
    <t>Ocollocollo</t>
  </si>
  <si>
    <t>OCOLLOCOLLO</t>
  </si>
  <si>
    <t>-15.2823314099999-71.28475264</t>
  </si>
  <si>
    <t>532814</t>
  </si>
  <si>
    <t>Diezmo</t>
  </si>
  <si>
    <t>DIEZMO</t>
  </si>
  <si>
    <t>0507050061</t>
  </si>
  <si>
    <t>-15.28228604-73.9638397699999</t>
  </si>
  <si>
    <t>215574</t>
  </si>
  <si>
    <t>-15.28224016-69.26383752</t>
  </si>
  <si>
    <t>227046</t>
  </si>
  <si>
    <t>Lacayapata</t>
  </si>
  <si>
    <t>LACAYAPATA</t>
  </si>
  <si>
    <t>-15.28222754-69.43519765</t>
  </si>
  <si>
    <t>522311</t>
  </si>
  <si>
    <t>Cuollpapampa</t>
  </si>
  <si>
    <t>CUOLLPAPAMPA</t>
  </si>
  <si>
    <t>-15.28217791-70.5763730199999</t>
  </si>
  <si>
    <t>120449</t>
  </si>
  <si>
    <t>Tejempata</t>
  </si>
  <si>
    <t>TEJEMPATA</t>
  </si>
  <si>
    <t>2106070026</t>
  </si>
  <si>
    <t>-15.28205517-69.8485080099999</t>
  </si>
  <si>
    <t>235143</t>
  </si>
  <si>
    <t>2102100024</t>
  </si>
  <si>
    <t>-15.2819840299999-70.02443952</t>
  </si>
  <si>
    <t>533162</t>
  </si>
  <si>
    <t>Huchui Puquis</t>
  </si>
  <si>
    <t>HUCHUI PUQUIS</t>
  </si>
  <si>
    <t>-15.28195765-69.91892827</t>
  </si>
  <si>
    <t>242762</t>
  </si>
  <si>
    <t>Cantera de Hormigon</t>
  </si>
  <si>
    <t>CANTERA DE HORMIGON</t>
  </si>
  <si>
    <t>-15.28188692-75.08128314</t>
  </si>
  <si>
    <t>127284</t>
  </si>
  <si>
    <t>Jipata</t>
  </si>
  <si>
    <t>JIPATA</t>
  </si>
  <si>
    <t>2109010005</t>
  </si>
  <si>
    <t>-15.2818015299999-69.63671164</t>
  </si>
  <si>
    <t>119979</t>
  </si>
  <si>
    <t>Llachojane</t>
  </si>
  <si>
    <t>LLACHOJANE</t>
  </si>
  <si>
    <t>2106010092</t>
  </si>
  <si>
    <t>-15.2815345299999-69.7409555</t>
  </si>
  <si>
    <t>230086</t>
  </si>
  <si>
    <t>0408110019</t>
  </si>
  <si>
    <t>-15.28135379-72.89471789</t>
  </si>
  <si>
    <t>124960</t>
  </si>
  <si>
    <t>Ancay Pahua</t>
  </si>
  <si>
    <t>ANCAY PAHUA</t>
  </si>
  <si>
    <t>-15.28124367-73.36212589</t>
  </si>
  <si>
    <t>125003</t>
  </si>
  <si>
    <t>-15.28123292-72.8774927699999</t>
  </si>
  <si>
    <t>210001</t>
  </si>
  <si>
    <t>0403020028</t>
  </si>
  <si>
    <t>0403050010</t>
  </si>
  <si>
    <t>-15.2810863-74.57192415</t>
  </si>
  <si>
    <t>625219</t>
  </si>
  <si>
    <t>Chuquichambi</t>
  </si>
  <si>
    <t>CHUQUICHAMBI</t>
  </si>
  <si>
    <t>2102050008</t>
  </si>
  <si>
    <t>-15.28106-70.075796667</t>
  </si>
  <si>
    <t>129939</t>
  </si>
  <si>
    <t>Tequelaque / Titilaqui</t>
  </si>
  <si>
    <t>TEQUELAQUE / TITILAQUI</t>
  </si>
  <si>
    <t>2106070018</t>
  </si>
  <si>
    <t>-15.28080692-69.95612089</t>
  </si>
  <si>
    <t>231984</t>
  </si>
  <si>
    <t>-15.2806805299999-73.06755827</t>
  </si>
  <si>
    <t>534820</t>
  </si>
  <si>
    <t>0404050006</t>
  </si>
  <si>
    <t>-15.2806789099999-72.35805577</t>
  </si>
  <si>
    <t>513212</t>
  </si>
  <si>
    <t>Pampachuana</t>
  </si>
  <si>
    <t>PAMPACHUANA</t>
  </si>
  <si>
    <t>2107050228</t>
  </si>
  <si>
    <t>-15.28054929-70.85327527</t>
  </si>
  <si>
    <t>233823</t>
  </si>
  <si>
    <t>Cantacanta</t>
  </si>
  <si>
    <t>CANTACANTA</t>
  </si>
  <si>
    <t>-15.28053317-69.3213524</t>
  </si>
  <si>
    <t>222113</t>
  </si>
  <si>
    <t>Mollechayoc</t>
  </si>
  <si>
    <t>MOLLECHAYOC</t>
  </si>
  <si>
    <t>-15.28047579-74.01556127</t>
  </si>
  <si>
    <t>224400</t>
  </si>
  <si>
    <t>Juntoma</t>
  </si>
  <si>
    <t>JUNTOMA</t>
  </si>
  <si>
    <t>-15.28037016-69.52342077</t>
  </si>
  <si>
    <t>118288</t>
  </si>
  <si>
    <t>-15.28033197-74.28664015</t>
  </si>
  <si>
    <t>120547</t>
  </si>
  <si>
    <t>Pallata</t>
  </si>
  <si>
    <t>PALLATA</t>
  </si>
  <si>
    <t>2109010003</t>
  </si>
  <si>
    <t>-15.28030354-69.6463528899999</t>
  </si>
  <si>
    <t>514510</t>
  </si>
  <si>
    <t>Kaquingora</t>
  </si>
  <si>
    <t>KAQUINGORA</t>
  </si>
  <si>
    <t>2107030007</t>
  </si>
  <si>
    <t>-15.28023891-70.25764901</t>
  </si>
  <si>
    <t>231968</t>
  </si>
  <si>
    <t>Machajpata</t>
  </si>
  <si>
    <t>MACHAJPATA</t>
  </si>
  <si>
    <t>-15.2802368-69.6291464</t>
  </si>
  <si>
    <t>111930</t>
  </si>
  <si>
    <t>Jatun Puquis / Puquis</t>
  </si>
  <si>
    <t>JATUN PUQUIS / PUQUIS</t>
  </si>
  <si>
    <t>-15.28021067-69.93229464</t>
  </si>
  <si>
    <t>512123</t>
  </si>
  <si>
    <t>-15.2802020399999-70.62055815</t>
  </si>
  <si>
    <t>110279</t>
  </si>
  <si>
    <t>Irupampa</t>
  </si>
  <si>
    <t>IRUPAMPA</t>
  </si>
  <si>
    <t>0405170104</t>
  </si>
  <si>
    <t>-15.27999604-71.45807214</t>
  </si>
  <si>
    <t>519435</t>
  </si>
  <si>
    <t>Japutiana</t>
  </si>
  <si>
    <t>JAPUTIANA</t>
  </si>
  <si>
    <t>2107050224</t>
  </si>
  <si>
    <t>-15.2799823999999-70.89133889</t>
  </si>
  <si>
    <t>626370</t>
  </si>
  <si>
    <t>Lluncha</t>
  </si>
  <si>
    <t>LLUNCHA</t>
  </si>
  <si>
    <t>2102020035</t>
  </si>
  <si>
    <t>-15.2777633329999-70.1603249999999</t>
  </si>
  <si>
    <t>126570</t>
  </si>
  <si>
    <t>Catamarca</t>
  </si>
  <si>
    <t>CATAMARCA</t>
  </si>
  <si>
    <t>0405170106</t>
  </si>
  <si>
    <t>-15.27989367-71.35637127</t>
  </si>
  <si>
    <t>225678</t>
  </si>
  <si>
    <t>Jachacani</t>
  </si>
  <si>
    <t>JACHACANI</t>
  </si>
  <si>
    <t>2106070022</t>
  </si>
  <si>
    <t>-15.27987429-69.96989889</t>
  </si>
  <si>
    <t>524574</t>
  </si>
  <si>
    <t>Choquepeagua</t>
  </si>
  <si>
    <t>CHOQUEPEAGUA</t>
  </si>
  <si>
    <t>2107060021</t>
  </si>
  <si>
    <t>-15.27986729-70.7384232599999</t>
  </si>
  <si>
    <t>530201</t>
  </si>
  <si>
    <t>Sesina Pascana</t>
  </si>
  <si>
    <t>SESINA PASCANA</t>
  </si>
  <si>
    <t>2107050219</t>
  </si>
  <si>
    <t>-15.27978067-70.94268077</t>
  </si>
  <si>
    <t>564152</t>
  </si>
  <si>
    <t>Mallcusuca Jararancuni</t>
  </si>
  <si>
    <t>MALLCUSUCA JARARANCUNI</t>
  </si>
  <si>
    <t>-15.27976066-69.50972152</t>
  </si>
  <si>
    <t>210592</t>
  </si>
  <si>
    <t>Quipchane</t>
  </si>
  <si>
    <t>QUIPCHANE</t>
  </si>
  <si>
    <t>-15.27972692-72.85375914</t>
  </si>
  <si>
    <t>231662</t>
  </si>
  <si>
    <t>Mallcusuca Sicuani</t>
  </si>
  <si>
    <t>MALLCUSUCA SICUANI</t>
  </si>
  <si>
    <t>2109010011</t>
  </si>
  <si>
    <t>-15.2796744-69.51851701</t>
  </si>
  <si>
    <t>110500</t>
  </si>
  <si>
    <t>2107010004</t>
  </si>
  <si>
    <t>-15.27961091-70.34206839</t>
  </si>
  <si>
    <t>522842</t>
  </si>
  <si>
    <t>Caparac Celucha</t>
  </si>
  <si>
    <t>CAPARAC CELUCHA</t>
  </si>
  <si>
    <t>2102020028</t>
  </si>
  <si>
    <t>-15.27952755-70.1918236499999</t>
  </si>
  <si>
    <t>239810</t>
  </si>
  <si>
    <t>-15.27948416-72.8651567599999</t>
  </si>
  <si>
    <t>237199</t>
  </si>
  <si>
    <t>Jamachine</t>
  </si>
  <si>
    <t>JAMACHINE</t>
  </si>
  <si>
    <t>2109010155</t>
  </si>
  <si>
    <t>-15.2794723-69.41336226</t>
  </si>
  <si>
    <t>228596</t>
  </si>
  <si>
    <t>Callpa</t>
  </si>
  <si>
    <t>CALLPA</t>
  </si>
  <si>
    <t>0405170092</t>
  </si>
  <si>
    <t>-15.2793201499999-71.4637514</t>
  </si>
  <si>
    <t>536462</t>
  </si>
  <si>
    <t>0405150015</t>
  </si>
  <si>
    <t>-15.27930817-71.58558227</t>
  </si>
  <si>
    <t>539656</t>
  </si>
  <si>
    <t>Jansani</t>
  </si>
  <si>
    <t>JANSANI</t>
  </si>
  <si>
    <t>2106010093</t>
  </si>
  <si>
    <t>-15.27927891-69.72291352</t>
  </si>
  <si>
    <t>243004</t>
  </si>
  <si>
    <t>Purumuyune</t>
  </si>
  <si>
    <t>PURUMUYUNE</t>
  </si>
  <si>
    <t>-15.27925591-69.34194402</t>
  </si>
  <si>
    <t>229592</t>
  </si>
  <si>
    <t>-15.27922104-69.2177448899999</t>
  </si>
  <si>
    <t>621886</t>
  </si>
  <si>
    <t>Calcota├▒a</t>
  </si>
  <si>
    <t>CALCOTA├æA</t>
  </si>
  <si>
    <t>0405170100</t>
  </si>
  <si>
    <t>-15.2773383329999-71.27494</t>
  </si>
  <si>
    <t>233926</t>
  </si>
  <si>
    <t>Pari</t>
  </si>
  <si>
    <t>PARI</t>
  </si>
  <si>
    <t>-15.2790966499999-69.72712702</t>
  </si>
  <si>
    <t>528607</t>
  </si>
  <si>
    <t>Huanuca</t>
  </si>
  <si>
    <t>HUANUCA</t>
  </si>
  <si>
    <t>0408070007</t>
  </si>
  <si>
    <t>-15.2790770299999-72.99295927</t>
  </si>
  <si>
    <t>113827</t>
  </si>
  <si>
    <t>0808020040</t>
  </si>
  <si>
    <t>-15.2790512899999-71.12134315</t>
  </si>
  <si>
    <t>131723</t>
  </si>
  <si>
    <t>2107030006</t>
  </si>
  <si>
    <t>-15.27897791-70.23349125</t>
  </si>
  <si>
    <t>227594</t>
  </si>
  <si>
    <t>Occocucho</t>
  </si>
  <si>
    <t>OCCOCUCHO</t>
  </si>
  <si>
    <t>-15.2789562799999-69.80363865</t>
  </si>
  <si>
    <t>649930</t>
  </si>
  <si>
    <t>Achaco</t>
  </si>
  <si>
    <t>ACHACO</t>
  </si>
  <si>
    <t>0404060014</t>
  </si>
  <si>
    <t>-15.2708549999999-72.0590799999999</t>
  </si>
  <si>
    <t>127220</t>
  </si>
  <si>
    <t>0508010001</t>
  </si>
  <si>
    <t>-15.27887321-73.34436311</t>
  </si>
  <si>
    <t>534516</t>
  </si>
  <si>
    <t>2107030004</t>
  </si>
  <si>
    <t>-15.2787514099999-70.2104807699999</t>
  </si>
  <si>
    <t>123734</t>
  </si>
  <si>
    <t>Piclatepate</t>
  </si>
  <si>
    <t>PICLATEPATE</t>
  </si>
  <si>
    <t>-15.27873892-69.5616847699999</t>
  </si>
  <si>
    <t>531738</t>
  </si>
  <si>
    <t>-15.27864016-74.2832893899999</t>
  </si>
  <si>
    <t>245627</t>
  </si>
  <si>
    <t>Quellanecucho</t>
  </si>
  <si>
    <t>QUELLANECUCHO</t>
  </si>
  <si>
    <t>-15.27863616-69.53436701</t>
  </si>
  <si>
    <t>530227</t>
  </si>
  <si>
    <t>Yanaccaca</t>
  </si>
  <si>
    <t>YANACCACA</t>
  </si>
  <si>
    <t>2107050230</t>
  </si>
  <si>
    <t>-15.27848604-70.82006089</t>
  </si>
  <si>
    <t>244733</t>
  </si>
  <si>
    <t>Macorcota</t>
  </si>
  <si>
    <t>MACORCOTA</t>
  </si>
  <si>
    <t>-15.2784802799999-69.29259601</t>
  </si>
  <si>
    <t>513033</t>
  </si>
  <si>
    <t>Tolancho</t>
  </si>
  <si>
    <t>TOLANCHO</t>
  </si>
  <si>
    <t>-15.2784196499999-70.98432027</t>
  </si>
  <si>
    <t>534602</t>
  </si>
  <si>
    <t>0404050005</t>
  </si>
  <si>
    <t>-15.2783447899999-72.36923078</t>
  </si>
  <si>
    <t>533377</t>
  </si>
  <si>
    <t>Misccolla</t>
  </si>
  <si>
    <t>MISCCOLLA</t>
  </si>
  <si>
    <t>2102020036</t>
  </si>
  <si>
    <t>-15.27830642-70.14780526</t>
  </si>
  <si>
    <t>229110</t>
  </si>
  <si>
    <t>Suca</t>
  </si>
  <si>
    <t>SUCA</t>
  </si>
  <si>
    <t>-15.2779847799999-69.72222289</t>
  </si>
  <si>
    <t>617455</t>
  </si>
  <si>
    <t>2107060017</t>
  </si>
  <si>
    <t>-15.2779814099999-70.5911569</t>
  </si>
  <si>
    <t>227107</t>
  </si>
  <si>
    <t>a├▒atoyoc</t>
  </si>
  <si>
    <t>A├æATOYOC</t>
  </si>
  <si>
    <t>-15.27795416-72.50060665</t>
  </si>
  <si>
    <t>115549</t>
  </si>
  <si>
    <t>Huarizani</t>
  </si>
  <si>
    <t>HUARIZANI</t>
  </si>
  <si>
    <t>2106010090</t>
  </si>
  <si>
    <t>-15.2779496599999-69.75181427</t>
  </si>
  <si>
    <t>217981</t>
  </si>
  <si>
    <t>Chincayo</t>
  </si>
  <si>
    <t>CHINCAYO</t>
  </si>
  <si>
    <t>-15.27791166-69.30697464</t>
  </si>
  <si>
    <t>515820</t>
  </si>
  <si>
    <t>Peka├▒a Muri</t>
  </si>
  <si>
    <t>PEKA├æA MURI</t>
  </si>
  <si>
    <t>2106010085</t>
  </si>
  <si>
    <t>-15.2779051599999-69.77467589</t>
  </si>
  <si>
    <t>613562</t>
  </si>
  <si>
    <t>2107040020</t>
  </si>
  <si>
    <t>-15.2778504099999-70.27629139</t>
  </si>
  <si>
    <t>532747</t>
  </si>
  <si>
    <t>Ramis</t>
  </si>
  <si>
    <t>RAMIS</t>
  </si>
  <si>
    <t>2106070031</t>
  </si>
  <si>
    <t>-15.27781178-69.86470876</t>
  </si>
  <si>
    <t>523406</t>
  </si>
  <si>
    <t>2107050444</t>
  </si>
  <si>
    <t>-15.27777828-70.9316704</t>
  </si>
  <si>
    <t>516095</t>
  </si>
  <si>
    <t>San Pedro de Ramis</t>
  </si>
  <si>
    <t>SAN PEDRO DE RAMIS</t>
  </si>
  <si>
    <t>2106070014</t>
  </si>
  <si>
    <t>-15.27772916-69.85702165</t>
  </si>
  <si>
    <t>215067</t>
  </si>
  <si>
    <t>Sa├▒occ</t>
  </si>
  <si>
    <t>SA├æOCC</t>
  </si>
  <si>
    <t>-15.27772105-73.24591128</t>
  </si>
  <si>
    <t>626272</t>
  </si>
  <si>
    <t>Pumaparara</t>
  </si>
  <si>
    <t>PUMAPARARA</t>
  </si>
  <si>
    <t>0405170102</t>
  </si>
  <si>
    <t>-15.3033883329999-71.343331667</t>
  </si>
  <si>
    <t>120500</t>
  </si>
  <si>
    <t>Tanina</t>
  </si>
  <si>
    <t>TANINA</t>
  </si>
  <si>
    <t>0508030012</t>
  </si>
  <si>
    <t>-15.27763829-73.24221252</t>
  </si>
  <si>
    <t>536346</t>
  </si>
  <si>
    <t>Quinsumuta</t>
  </si>
  <si>
    <t>QUINSUMUTA</t>
  </si>
  <si>
    <t>2107060019</t>
  </si>
  <si>
    <t>-15.27759466-70.63570401</t>
  </si>
  <si>
    <t>112974</t>
  </si>
  <si>
    <t>Huajrape</t>
  </si>
  <si>
    <t>HUAJRAPE</t>
  </si>
  <si>
    <t>2109010004</t>
  </si>
  <si>
    <t>-15.27749755-69.63495089</t>
  </si>
  <si>
    <t>235978</t>
  </si>
  <si>
    <t>Chalpollo</t>
  </si>
  <si>
    <t>CHALPOLLO</t>
  </si>
  <si>
    <t>0405050390</t>
  </si>
  <si>
    <t>-15.27727916-71.75053289</t>
  </si>
  <si>
    <t>513758</t>
  </si>
  <si>
    <t>-15.2771522799999-71.0219805099999</t>
  </si>
  <si>
    <t>224584</t>
  </si>
  <si>
    <t>Kanahuila</t>
  </si>
  <si>
    <t>KANAHUILA</t>
  </si>
  <si>
    <t>-15.2771141499999-69.66386614</t>
  </si>
  <si>
    <t>243935</t>
  </si>
  <si>
    <t>Huincatasi</t>
  </si>
  <si>
    <t>HUINCATASI</t>
  </si>
  <si>
    <t>-15.2771033999999-69.23498276</t>
  </si>
  <si>
    <t>216467</t>
  </si>
  <si>
    <t>Acopi├▒ata</t>
  </si>
  <si>
    <t>ACOPI├æATA</t>
  </si>
  <si>
    <t>0405170101</t>
  </si>
  <si>
    <t>-15.2770261599999-71.37515314</t>
  </si>
  <si>
    <t>115754</t>
  </si>
  <si>
    <t>0405170103</t>
  </si>
  <si>
    <t>-15.27697704-71.49687252</t>
  </si>
  <si>
    <t>229377</t>
  </si>
  <si>
    <t>-15.4471182899999-69.9577964</t>
  </si>
  <si>
    <t>120546</t>
  </si>
  <si>
    <t>Tulahuaraya</t>
  </si>
  <si>
    <t>TULAHUARAYA</t>
  </si>
  <si>
    <t>-15.4469285399999-70.76918653</t>
  </si>
  <si>
    <t>112021</t>
  </si>
  <si>
    <t>Colpane</t>
  </si>
  <si>
    <t>COLPANE</t>
  </si>
  <si>
    <t>-15.44691016-69.3766323799999</t>
  </si>
  <si>
    <t>514017</t>
  </si>
  <si>
    <t>Parihuati</t>
  </si>
  <si>
    <t>PARIHUATI</t>
  </si>
  <si>
    <t>2109020004</t>
  </si>
  <si>
    <t>-15.4467201599999-69.38672589</t>
  </si>
  <si>
    <t>550492</t>
  </si>
  <si>
    <t>Jucollane</t>
  </si>
  <si>
    <t>JUCOLLANE</t>
  </si>
  <si>
    <t>-15.44668841-71.92993877</t>
  </si>
  <si>
    <t>612883</t>
  </si>
  <si>
    <t>Huaypuna</t>
  </si>
  <si>
    <t>HUAYPUNA</t>
  </si>
  <si>
    <t>0405040126</t>
  </si>
  <si>
    <t>-15.446639983-71.208799981</t>
  </si>
  <si>
    <t>512972</t>
  </si>
  <si>
    <t>2109020014</t>
  </si>
  <si>
    <t>-15.44651715-69.45539088</t>
  </si>
  <si>
    <t>244174</t>
  </si>
  <si>
    <t>-15.44620666-74.6422426399999</t>
  </si>
  <si>
    <t>227297</t>
  </si>
  <si>
    <t>Laimicanchi</t>
  </si>
  <si>
    <t>LAIMICANCHI</t>
  </si>
  <si>
    <t>-15.44619728-69.93525364</t>
  </si>
  <si>
    <t>541076</t>
  </si>
  <si>
    <t>-15.44596554-70.61441389</t>
  </si>
  <si>
    <t>528844</t>
  </si>
  <si>
    <t>Sori Huire</t>
  </si>
  <si>
    <t>SORI HUIRE</t>
  </si>
  <si>
    <t>0405100026</t>
  </si>
  <si>
    <t>-15.4456536499999-71.85349702</t>
  </si>
  <si>
    <t>624048</t>
  </si>
  <si>
    <t>Huachunta├▒a</t>
  </si>
  <si>
    <t>HUACHUNTA├æA</t>
  </si>
  <si>
    <t>0405040135</t>
  </si>
  <si>
    <t>-15.476036667-71.3248849999999</t>
  </si>
  <si>
    <t>119688</t>
  </si>
  <si>
    <t>Llapa Collo</t>
  </si>
  <si>
    <t>LLAPA COLLO</t>
  </si>
  <si>
    <t>0405040498</t>
  </si>
  <si>
    <t>-15.44563965-71.18537377</t>
  </si>
  <si>
    <t>223816</t>
  </si>
  <si>
    <t>Panteonjata</t>
  </si>
  <si>
    <t>PANTEONJATA</t>
  </si>
  <si>
    <t>-15.4456165299999-69.9263791499999</t>
  </si>
  <si>
    <t>214829</t>
  </si>
  <si>
    <t>Yanachaca</t>
  </si>
  <si>
    <t>YANACHACA</t>
  </si>
  <si>
    <t>0405040676</t>
  </si>
  <si>
    <t>-15.44561429-71.3486230199999</t>
  </si>
  <si>
    <t>213153</t>
  </si>
  <si>
    <t>-15.44559879-70.04065701</t>
  </si>
  <si>
    <t>516755</t>
  </si>
  <si>
    <t>Casallani</t>
  </si>
  <si>
    <t>CASALLANI</t>
  </si>
  <si>
    <t>2106050022</t>
  </si>
  <si>
    <t>-15.4454356599999-69.97197002</t>
  </si>
  <si>
    <t>520099</t>
  </si>
  <si>
    <t>0405160012</t>
  </si>
  <si>
    <t>-15.4453104099999-71.9663004</t>
  </si>
  <si>
    <t>116533</t>
  </si>
  <si>
    <t>2109020011</t>
  </si>
  <si>
    <t>-15.44522116-69.44603413</t>
  </si>
  <si>
    <t>614144</t>
  </si>
  <si>
    <t>0405040130</t>
  </si>
  <si>
    <t>-15.4632616669999-71.272476667</t>
  </si>
  <si>
    <t>533879</t>
  </si>
  <si>
    <t>-15.44504204-72.4110239</t>
  </si>
  <si>
    <t>222542</t>
  </si>
  <si>
    <t>Tocloma</t>
  </si>
  <si>
    <t>TOCLOMA</t>
  </si>
  <si>
    <t>-15.44499353-71.51323739</t>
  </si>
  <si>
    <t>531067</t>
  </si>
  <si>
    <t>Palka Pampa</t>
  </si>
  <si>
    <t>PALKA PAMPA</t>
  </si>
  <si>
    <t>-15.44490403-71.2913160099999</t>
  </si>
  <si>
    <t>214492</t>
  </si>
  <si>
    <t>Hacienda Japo</t>
  </si>
  <si>
    <t>HACIENDA JAPO</t>
  </si>
  <si>
    <t>0405160011</t>
  </si>
  <si>
    <t>-15.44486354-71.98180139</t>
  </si>
  <si>
    <t>244641</t>
  </si>
  <si>
    <t>Chohua├▒a</t>
  </si>
  <si>
    <t>CHOHUA├æA</t>
  </si>
  <si>
    <t>-15.4447302899999-69.99241639</t>
  </si>
  <si>
    <t>217094</t>
  </si>
  <si>
    <t>Jatuncondire</t>
  </si>
  <si>
    <t>JATUNCONDIRE</t>
  </si>
  <si>
    <t>0404060028</t>
  </si>
  <si>
    <t>-15.4445009099999-72.00890738</t>
  </si>
  <si>
    <t>613342</t>
  </si>
  <si>
    <t>Pichaca├▒a</t>
  </si>
  <si>
    <t>PICHACA├æA</t>
  </si>
  <si>
    <t>0405150041</t>
  </si>
  <si>
    <t>-15.442851667-71.453663333</t>
  </si>
  <si>
    <t>527804</t>
  </si>
  <si>
    <t>Sejja Miraflores</t>
  </si>
  <si>
    <t>SEJJA MIRAFLORES</t>
  </si>
  <si>
    <t>2107010052</t>
  </si>
  <si>
    <t>-15.44441391-70.43132403</t>
  </si>
  <si>
    <t>210579</t>
  </si>
  <si>
    <t>-15.44441204-72.57900653</t>
  </si>
  <si>
    <t>526314</t>
  </si>
  <si>
    <t>San Anton</t>
  </si>
  <si>
    <t>2107070005</t>
  </si>
  <si>
    <t>-15.44439055-70.62267152</t>
  </si>
  <si>
    <t>620258</t>
  </si>
  <si>
    <t>2106050024</t>
  </si>
  <si>
    <t>-15.4430199999999-69.941765</t>
  </si>
  <si>
    <t>237068</t>
  </si>
  <si>
    <t>Cotulaca</t>
  </si>
  <si>
    <t>COTULACA</t>
  </si>
  <si>
    <t>0405040686</t>
  </si>
  <si>
    <t>-15.44418841-71.27459814</t>
  </si>
  <si>
    <t>119243</t>
  </si>
  <si>
    <t>Huayllullo</t>
  </si>
  <si>
    <t>HUAYLLULLO</t>
  </si>
  <si>
    <t>0405180013</t>
  </si>
  <si>
    <t>-15.4441144199999-71.59560814</t>
  </si>
  <si>
    <t>224916</t>
  </si>
  <si>
    <t>Muroqaqi</t>
  </si>
  <si>
    <t>MUROQAQI</t>
  </si>
  <si>
    <t>0405040127</t>
  </si>
  <si>
    <t>-15.4440317899999-71.22248626</t>
  </si>
  <si>
    <t>613451</t>
  </si>
  <si>
    <t>Ccaqueri</t>
  </si>
  <si>
    <t>CCAQUERI</t>
  </si>
  <si>
    <t>2107070004</t>
  </si>
  <si>
    <t>-15.44382854-70.69407964</t>
  </si>
  <si>
    <t>114976</t>
  </si>
  <si>
    <t>2109010088</t>
  </si>
  <si>
    <t>-15.44381279-69.27155315</t>
  </si>
  <si>
    <t>221753</t>
  </si>
  <si>
    <t>Carpa Sencca</t>
  </si>
  <si>
    <t>CARPA SENCCA</t>
  </si>
  <si>
    <t>-15.44376705-71.29427415</t>
  </si>
  <si>
    <t>224248</t>
  </si>
  <si>
    <t>0405040128</t>
  </si>
  <si>
    <t>-15.4435574099999-71.23436415</t>
  </si>
  <si>
    <t>216394</t>
  </si>
  <si>
    <t>Amaycollo</t>
  </si>
  <si>
    <t>AMAYCOLLO</t>
  </si>
  <si>
    <t>-15.44352742-69.2749568899999</t>
  </si>
  <si>
    <t>131602</t>
  </si>
  <si>
    <t>0405100025</t>
  </si>
  <si>
    <t>-15.4434526599999-71.748339</t>
  </si>
  <si>
    <t>225420</t>
  </si>
  <si>
    <t>Pe├▒ato</t>
  </si>
  <si>
    <t>PE├æATO</t>
  </si>
  <si>
    <t>-15.44329942-71.60199039</t>
  </si>
  <si>
    <t>540329</t>
  </si>
  <si>
    <t>Poquejarchi</t>
  </si>
  <si>
    <t>POQUEJARCHI</t>
  </si>
  <si>
    <t>2109020012</t>
  </si>
  <si>
    <t>-15.44326605-69.46219913</t>
  </si>
  <si>
    <t>619562</t>
  </si>
  <si>
    <t>Utahuanta</t>
  </si>
  <si>
    <t>UTAHUANTA</t>
  </si>
  <si>
    <t>0405100024</t>
  </si>
  <si>
    <t>-15.618503334-71.768741667</t>
  </si>
  <si>
    <t>618548</t>
  </si>
  <si>
    <t>Mirunca</t>
  </si>
  <si>
    <t>MIRUNCA</t>
  </si>
  <si>
    <t>0405040136</t>
  </si>
  <si>
    <t>-15.451693333-71.287336667</t>
  </si>
  <si>
    <t>131135</t>
  </si>
  <si>
    <t>-15.44307979-72.12711052</t>
  </si>
  <si>
    <t>223903</t>
  </si>
  <si>
    <t>Sahuacari</t>
  </si>
  <si>
    <t>SAHUACARI</t>
  </si>
  <si>
    <t>-15.44302378-74.60382677</t>
  </si>
  <si>
    <t>219888</t>
  </si>
  <si>
    <t>Canazeta</t>
  </si>
  <si>
    <t>CANAZETA</t>
  </si>
  <si>
    <t>0405040624</t>
  </si>
  <si>
    <t>-15.44284354-71.0519624</t>
  </si>
  <si>
    <t>625938</t>
  </si>
  <si>
    <t>Ayabacas Sector Sutuca</t>
  </si>
  <si>
    <t>AYABACAS SECTOR SUTUCA</t>
  </si>
  <si>
    <t>2111010011</t>
  </si>
  <si>
    <t>-15.430586094-70.091918146</t>
  </si>
  <si>
    <t>520829</t>
  </si>
  <si>
    <t>-15.4428060299999-70.83806802</t>
  </si>
  <si>
    <t>233426</t>
  </si>
  <si>
    <t>-15.44280366-71.12097977</t>
  </si>
  <si>
    <t>225971</t>
  </si>
  <si>
    <t>Saito</t>
  </si>
  <si>
    <t>SAITO</t>
  </si>
  <si>
    <t>-15.44262592-70.6816847699999</t>
  </si>
  <si>
    <t>118682</t>
  </si>
  <si>
    <t>Caylla</t>
  </si>
  <si>
    <t>CAYLLA</t>
  </si>
  <si>
    <t>0403120004</t>
  </si>
  <si>
    <t>-15.44261878-73.65060614</t>
  </si>
  <si>
    <t>610149</t>
  </si>
  <si>
    <t>Ccacsata</t>
  </si>
  <si>
    <t>CCACSATA</t>
  </si>
  <si>
    <t>0405100023</t>
  </si>
  <si>
    <t>-15.4507259289999-71.844627326</t>
  </si>
  <si>
    <t>511172</t>
  </si>
  <si>
    <t>-15.44240192-74.6269023999999</t>
  </si>
  <si>
    <t>537860</t>
  </si>
  <si>
    <t>-15.44236892-70.61725402</t>
  </si>
  <si>
    <t>131485</t>
  </si>
  <si>
    <t>-15.4423115299999-71.55572626</t>
  </si>
  <si>
    <t>233920</t>
  </si>
  <si>
    <t>Pumasoto</t>
  </si>
  <si>
    <t>PUMASOTO</t>
  </si>
  <si>
    <t>0405180015</t>
  </si>
  <si>
    <t>-15.44215342-71.64193313</t>
  </si>
  <si>
    <t>615517</t>
  </si>
  <si>
    <t>0405150040</t>
  </si>
  <si>
    <t>-15.4377666669999-71.480965</t>
  </si>
  <si>
    <t>242678</t>
  </si>
  <si>
    <t>Kcoyajo</t>
  </si>
  <si>
    <t>KCOYAJO</t>
  </si>
  <si>
    <t>-15.4415787799999-72.64071677</t>
  </si>
  <si>
    <t>110579</t>
  </si>
  <si>
    <t>Ancallachi</t>
  </si>
  <si>
    <t>ANCALLACHI</t>
  </si>
  <si>
    <t>0405040530</t>
  </si>
  <si>
    <t>-15.44154442-71.39448127</t>
  </si>
  <si>
    <t>244261</t>
  </si>
  <si>
    <t>Sanquine</t>
  </si>
  <si>
    <t>SANQUINE</t>
  </si>
  <si>
    <t>-15.4414839-73.9798593799999</t>
  </si>
  <si>
    <t>117592</t>
  </si>
  <si>
    <t>0405180017</t>
  </si>
  <si>
    <t>-15.4414179-71.6195999</t>
  </si>
  <si>
    <t>221971</t>
  </si>
  <si>
    <t>-15.44138429-73.38143402</t>
  </si>
  <si>
    <t>226137</t>
  </si>
  <si>
    <t>Hacienda Quenura</t>
  </si>
  <si>
    <t>HACIENDA QUENURA</t>
  </si>
  <si>
    <t>-15.44123504-69.95106265</t>
  </si>
  <si>
    <t>235844</t>
  </si>
  <si>
    <t>Jalsopata</t>
  </si>
  <si>
    <t>JALSOPATA</t>
  </si>
  <si>
    <t>-15.44097955-69.36934826</t>
  </si>
  <si>
    <t>617173</t>
  </si>
  <si>
    <t>-15.44082029-72.42864252</t>
  </si>
  <si>
    <t>546819</t>
  </si>
  <si>
    <t>Faani</t>
  </si>
  <si>
    <t>FAANI</t>
  </si>
  <si>
    <t>2109020010</t>
  </si>
  <si>
    <t>-15.44079041-69.45757914</t>
  </si>
  <si>
    <t>546679</t>
  </si>
  <si>
    <t>0403110005</t>
  </si>
  <si>
    <t>-15.44076691-74.86655777</t>
  </si>
  <si>
    <t>620587</t>
  </si>
  <si>
    <t>Ischupampa</t>
  </si>
  <si>
    <t>ISCHUPAMPA</t>
  </si>
  <si>
    <t>0507050084</t>
  </si>
  <si>
    <t>-15.409955-73.913695</t>
  </si>
  <si>
    <t>221568</t>
  </si>
  <si>
    <t>Tisnamocco</t>
  </si>
  <si>
    <t>TISNAMOCCO</t>
  </si>
  <si>
    <t>-15.4404870299999-70.4354345099999</t>
  </si>
  <si>
    <t>225199</t>
  </si>
  <si>
    <t>Chipchane</t>
  </si>
  <si>
    <t>CHIPCHANE</t>
  </si>
  <si>
    <t>-15.44038591-72.3312289</t>
  </si>
  <si>
    <t>520425</t>
  </si>
  <si>
    <t>Centro Jaran</t>
  </si>
  <si>
    <t>CENTRO JARAN</t>
  </si>
  <si>
    <t>2111010015</t>
  </si>
  <si>
    <t>-15.4623767169999-70.182315385</t>
  </si>
  <si>
    <t>519965</t>
  </si>
  <si>
    <t>2106050028</t>
  </si>
  <si>
    <t>-15.43988566-70.01122251</t>
  </si>
  <si>
    <t>219685</t>
  </si>
  <si>
    <t>0405040123</t>
  </si>
  <si>
    <t>-15.43973391-71.10368013</t>
  </si>
  <si>
    <t>237381</t>
  </si>
  <si>
    <t>2106050033</t>
  </si>
  <si>
    <t>-15.4397302799999-69.98662689</t>
  </si>
  <si>
    <t>519776</t>
  </si>
  <si>
    <t>Raquire</t>
  </si>
  <si>
    <t>RAQUIRE</t>
  </si>
  <si>
    <t>-15.43967466-70.70037863</t>
  </si>
  <si>
    <t>229254</t>
  </si>
  <si>
    <t>Soracuyo</t>
  </si>
  <si>
    <t>SORACUYO</t>
  </si>
  <si>
    <t>-15.4396599099999-69.36567676</t>
  </si>
  <si>
    <t>225997</t>
  </si>
  <si>
    <t>Corecache</t>
  </si>
  <si>
    <t>CORECACHE</t>
  </si>
  <si>
    <t>-15.43953442-70.03867052</t>
  </si>
  <si>
    <t>544975</t>
  </si>
  <si>
    <t>Miami</t>
  </si>
  <si>
    <t>MIAMI</t>
  </si>
  <si>
    <t>-15.43953354-71.58267339</t>
  </si>
  <si>
    <t>242088</t>
  </si>
  <si>
    <t>Cacachenta</t>
  </si>
  <si>
    <t>CACACHENTA</t>
  </si>
  <si>
    <t>-15.4395066599999-69.93509026</t>
  </si>
  <si>
    <t>239442</t>
  </si>
  <si>
    <t>-15.43940967-69.92220188</t>
  </si>
  <si>
    <t>310976</t>
  </si>
  <si>
    <t>-15.4394001599999-71.99706027</t>
  </si>
  <si>
    <t>128327</t>
  </si>
  <si>
    <t>Paranca</t>
  </si>
  <si>
    <t>PARANCA</t>
  </si>
  <si>
    <t>0405040132</t>
  </si>
  <si>
    <t>-15.4392999099999-71.29269464</t>
  </si>
  <si>
    <t>530292</t>
  </si>
  <si>
    <t>Oquemayo</t>
  </si>
  <si>
    <t>OQUEMAYO</t>
  </si>
  <si>
    <t>-15.43928041-71.1643057599999</t>
  </si>
  <si>
    <t>619635</t>
  </si>
  <si>
    <t>Carahuire</t>
  </si>
  <si>
    <t>CARAHUIRE</t>
  </si>
  <si>
    <t>-15.4391952899999-71.8713574</t>
  </si>
  <si>
    <t>527526</t>
  </si>
  <si>
    <t>Usiuta</t>
  </si>
  <si>
    <t>USIUTA</t>
  </si>
  <si>
    <t>-15.43916891-72.41961415</t>
  </si>
  <si>
    <t>240477</t>
  </si>
  <si>
    <t>-15.4390974099999-70.23244277</t>
  </si>
  <si>
    <t>550175</t>
  </si>
  <si>
    <t>Chapatera</t>
  </si>
  <si>
    <t>CHAPATERA</t>
  </si>
  <si>
    <t>-15.43897641-71.21068889</t>
  </si>
  <si>
    <t>Pampa Vista Alegre</t>
  </si>
  <si>
    <t>PAMPA VISTA ALEGRE</t>
  </si>
  <si>
    <t>0403100016</t>
  </si>
  <si>
    <t>-15.43884316-74.4182454</t>
  </si>
  <si>
    <t>514310</t>
  </si>
  <si>
    <t>Chocochoco</t>
  </si>
  <si>
    <t>CHOCOCHOCO</t>
  </si>
  <si>
    <t>0405040612</t>
  </si>
  <si>
    <t>-15.4388396599999-71.20306751</t>
  </si>
  <si>
    <t>513547</t>
  </si>
  <si>
    <t>Cohachi Pampa</t>
  </si>
  <si>
    <t>COHACHI PAMPA</t>
  </si>
  <si>
    <t>2109020009</t>
  </si>
  <si>
    <t>-15.43876678-69.45159752</t>
  </si>
  <si>
    <t>239300</t>
  </si>
  <si>
    <t>Pucalacay</t>
  </si>
  <si>
    <t>PUCALACAY</t>
  </si>
  <si>
    <t>-15.43808417-71.24153402</t>
  </si>
  <si>
    <t>217506</t>
  </si>
  <si>
    <t>-15.4380397799999-70.46589289</t>
  </si>
  <si>
    <t>624569</t>
  </si>
  <si>
    <t>Ccalajo</t>
  </si>
  <si>
    <t>CCALAJO</t>
  </si>
  <si>
    <t>0405040133</t>
  </si>
  <si>
    <t>-15.4464383329999-71.328815</t>
  </si>
  <si>
    <t>118362</t>
  </si>
  <si>
    <t>-15.43790604-70.74942664</t>
  </si>
  <si>
    <t>521945</t>
  </si>
  <si>
    <t>Unocolla</t>
  </si>
  <si>
    <t>UNOCOLLA</t>
  </si>
  <si>
    <t>2111010016</t>
  </si>
  <si>
    <t>-15.447033866-70.1915288819999</t>
  </si>
  <si>
    <t>527567</t>
  </si>
  <si>
    <t>-15.43750505-72.41234365</t>
  </si>
  <si>
    <t>216143</t>
  </si>
  <si>
    <t>-15.4373227899999-71.08277364</t>
  </si>
  <si>
    <t>534473</t>
  </si>
  <si>
    <t>Chimpa Jaran</t>
  </si>
  <si>
    <t>CHIMPA JARAN</t>
  </si>
  <si>
    <t>2111010014</t>
  </si>
  <si>
    <t>-15.4372064899999-70.1466776299999</t>
  </si>
  <si>
    <t>619593</t>
  </si>
  <si>
    <t>Laicca Pucyo</t>
  </si>
  <si>
    <t>LAICCA PUCYO</t>
  </si>
  <si>
    <t>-15.43724803-71.54886915</t>
  </si>
  <si>
    <t>242588</t>
  </si>
  <si>
    <t>Pasalliri</t>
  </si>
  <si>
    <t>PASALLIRI</t>
  </si>
  <si>
    <t>-15.43709741-69.34542526</t>
  </si>
  <si>
    <t>132260</t>
  </si>
  <si>
    <t>Pichica├▒a</t>
  </si>
  <si>
    <t>PICHICA├æA</t>
  </si>
  <si>
    <t>0405170185</t>
  </si>
  <si>
    <t>-15.43699192-71.4513812599999</t>
  </si>
  <si>
    <t>232960</t>
  </si>
  <si>
    <t>Patacalle</t>
  </si>
  <si>
    <t>PATACALLE</t>
  </si>
  <si>
    <t>-15.43684554-69.92403114</t>
  </si>
  <si>
    <t>621220</t>
  </si>
  <si>
    <t>Utacara</t>
  </si>
  <si>
    <t>UTACARA</t>
  </si>
  <si>
    <t>0405150039</t>
  </si>
  <si>
    <t>-15.421548333-71.526985</t>
  </si>
  <si>
    <t>549456</t>
  </si>
  <si>
    <t>Quejata</t>
  </si>
  <si>
    <t>QUEJATA</t>
  </si>
  <si>
    <t>2109020008</t>
  </si>
  <si>
    <t>-15.4364800299999-69.4497607599999</t>
  </si>
  <si>
    <t>232527</t>
  </si>
  <si>
    <t>Uraycha├▒a</t>
  </si>
  <si>
    <t>URAYCHA├æA</t>
  </si>
  <si>
    <t>-15.43644254-71.96064889</t>
  </si>
  <si>
    <t>124368</t>
  </si>
  <si>
    <t>Quiri Quiri</t>
  </si>
  <si>
    <t>QUIRI QUIRI</t>
  </si>
  <si>
    <t>2109010085</t>
  </si>
  <si>
    <t>-15.43625142-69.36788226</t>
  </si>
  <si>
    <t>624361</t>
  </si>
  <si>
    <t>Conchata</t>
  </si>
  <si>
    <t>CONCHATA</t>
  </si>
  <si>
    <t>0405180014</t>
  </si>
  <si>
    <t>-15.448371666-71.602403334</t>
  </si>
  <si>
    <t>530527</t>
  </si>
  <si>
    <t>Vischani</t>
  </si>
  <si>
    <t>VISCHANI</t>
  </si>
  <si>
    <t>-15.4360426699999-71.1380850199999</t>
  </si>
  <si>
    <t>127022</t>
  </si>
  <si>
    <t>Talisalla</t>
  </si>
  <si>
    <t>TALISALLA</t>
  </si>
  <si>
    <t>-15.4360245399999-70.79670301</t>
  </si>
  <si>
    <t>217235</t>
  </si>
  <si>
    <t>Janti├▒a</t>
  </si>
  <si>
    <t>JANTI├æA</t>
  </si>
  <si>
    <t>0405150073</t>
  </si>
  <si>
    <t>-15.43596604-71.5196321299999</t>
  </si>
  <si>
    <t>211291</t>
  </si>
  <si>
    <t>Puca├▒an</t>
  </si>
  <si>
    <t>PUCA├æAN</t>
  </si>
  <si>
    <t>-15.43569517-70.03789727</t>
  </si>
  <si>
    <t>126526</t>
  </si>
  <si>
    <t>Patantani</t>
  </si>
  <si>
    <t>PATANTANI</t>
  </si>
  <si>
    <t>2106050023</t>
  </si>
  <si>
    <t>-15.4352878-69.94190352</t>
  </si>
  <si>
    <t>620944</t>
  </si>
  <si>
    <t>Quinaca</t>
  </si>
  <si>
    <t>QUINACA</t>
  </si>
  <si>
    <t>-15.43523242-73.0664004</t>
  </si>
  <si>
    <t>510422</t>
  </si>
  <si>
    <t>Cantilani</t>
  </si>
  <si>
    <t>CANTILANI</t>
  </si>
  <si>
    <t>2109020007</t>
  </si>
  <si>
    <t>-15.43503042-69.45787239</t>
  </si>
  <si>
    <t>510303</t>
  </si>
  <si>
    <t>Huancaranda</t>
  </si>
  <si>
    <t>HUANCARANDA</t>
  </si>
  <si>
    <t>0405170184</t>
  </si>
  <si>
    <t>-15.4349784099999-71.45700214</t>
  </si>
  <si>
    <t>243064</t>
  </si>
  <si>
    <t>Ccollahuacho</t>
  </si>
  <si>
    <t>CCOLLAHUACHO</t>
  </si>
  <si>
    <t>-15.43473691-73.31792215</t>
  </si>
  <si>
    <t>528094</t>
  </si>
  <si>
    <t>Tumaruma</t>
  </si>
  <si>
    <t>TUMARUMA</t>
  </si>
  <si>
    <t>2107010044</t>
  </si>
  <si>
    <t>-15.43439867-70.4621964</t>
  </si>
  <si>
    <t>528333</t>
  </si>
  <si>
    <t>2111010013</t>
  </si>
  <si>
    <t>-15.436548333-70.1402649999999</t>
  </si>
  <si>
    <t>242475</t>
  </si>
  <si>
    <t>Ochoicoro</t>
  </si>
  <si>
    <t>OCHOICORO</t>
  </si>
  <si>
    <t>-15.43439441-69.92527889</t>
  </si>
  <si>
    <t>215011</t>
  </si>
  <si>
    <t>-15.43419253-71.0128855099999</t>
  </si>
  <si>
    <t>123278</t>
  </si>
  <si>
    <t>Cacamara / Calamara</t>
  </si>
  <si>
    <t>CACAMARA / CALAMARA</t>
  </si>
  <si>
    <t>2106050021</t>
  </si>
  <si>
    <t>-15.43407504-69.9949208899999</t>
  </si>
  <si>
    <t>213272</t>
  </si>
  <si>
    <t>Anqui</t>
  </si>
  <si>
    <t>ANQUI</t>
  </si>
  <si>
    <t>0403100014</t>
  </si>
  <si>
    <t>-15.4338079-74.38343902</t>
  </si>
  <si>
    <t>221140</t>
  </si>
  <si>
    <t>Hacienda Tucurgache</t>
  </si>
  <si>
    <t>HACIENDA TUCURGACHE</t>
  </si>
  <si>
    <t>-15.43370241-70.0385094</t>
  </si>
  <si>
    <t>250070</t>
  </si>
  <si>
    <t>Yuracjaja</t>
  </si>
  <si>
    <t>YURACJAJA</t>
  </si>
  <si>
    <t>-15.43354392-73.9676031499999</t>
  </si>
  <si>
    <t>237661</t>
  </si>
  <si>
    <t>-15.43354267-74.12436939</t>
  </si>
  <si>
    <t>613542</t>
  </si>
  <si>
    <t>0507050087</t>
  </si>
  <si>
    <t>-15.423493333-73.94857</t>
  </si>
  <si>
    <t>515892</t>
  </si>
  <si>
    <t>Rancho La Victoria</t>
  </si>
  <si>
    <t>RANCHO LA VICTORIA</t>
  </si>
  <si>
    <t>2111010020</t>
  </si>
  <si>
    <t>-15.43288229-70.25447952</t>
  </si>
  <si>
    <t>210467</t>
  </si>
  <si>
    <t>Quihuri</t>
  </si>
  <si>
    <t>QUIHURI</t>
  </si>
  <si>
    <t>0405040115</t>
  </si>
  <si>
    <t>-15.4328745299999-71.3059921299999</t>
  </si>
  <si>
    <t>228900</t>
  </si>
  <si>
    <t>Carihuane</t>
  </si>
  <si>
    <t>CARIHUANE</t>
  </si>
  <si>
    <t>-15.4327937799999-69.3769448899999</t>
  </si>
  <si>
    <t>233096</t>
  </si>
  <si>
    <t>Pisqui</t>
  </si>
  <si>
    <t>PISQUI</t>
  </si>
  <si>
    <t>-15.43276904-70.87940352</t>
  </si>
  <si>
    <t>233654</t>
  </si>
  <si>
    <t>Ventolacaya</t>
  </si>
  <si>
    <t>VENTOLACAYA</t>
  </si>
  <si>
    <t>-15.43270204-70.46195076</t>
  </si>
  <si>
    <t>230838</t>
  </si>
  <si>
    <t>-15.43254079-70.00535339</t>
  </si>
  <si>
    <t>518646</t>
  </si>
  <si>
    <t>-15.43252892-71.26607339</t>
  </si>
  <si>
    <t>219429</t>
  </si>
  <si>
    <t>Chapioc</t>
  </si>
  <si>
    <t>CHAPIOC</t>
  </si>
  <si>
    <t>-15.43249979-71.97045127</t>
  </si>
  <si>
    <t>229299</t>
  </si>
  <si>
    <t>-15.43235204-69.33198401</t>
  </si>
  <si>
    <t>624041</t>
  </si>
  <si>
    <t>Cancha Quinray</t>
  </si>
  <si>
    <t>CANCHA QUINRAY</t>
  </si>
  <si>
    <t>0405040118</t>
  </si>
  <si>
    <t>-15.417205-71.195003333</t>
  </si>
  <si>
    <t>114152</t>
  </si>
  <si>
    <t>Ordu├▒a</t>
  </si>
  <si>
    <t>ORDU├æA</t>
  </si>
  <si>
    <t>2107090006</t>
  </si>
  <si>
    <t>-15.4321168999999-70.88736614</t>
  </si>
  <si>
    <t>122027</t>
  </si>
  <si>
    <t>Saunullo</t>
  </si>
  <si>
    <t>SAUNULLO</t>
  </si>
  <si>
    <t>-15.4320239199999-70.80572927</t>
  </si>
  <si>
    <t>241261</t>
  </si>
  <si>
    <t>Irhuata</t>
  </si>
  <si>
    <t>IRHUATA</t>
  </si>
  <si>
    <t>-15.43179766-70.0003684</t>
  </si>
  <si>
    <t>550049</t>
  </si>
  <si>
    <t>2106050019</t>
  </si>
  <si>
    <t>-15.4253174899999-70.04360803</t>
  </si>
  <si>
    <t>233369</t>
  </si>
  <si>
    <t>Sunchu</t>
  </si>
  <si>
    <t>SUNCHU</t>
  </si>
  <si>
    <t>-15.4314183999999-71.31883501</t>
  </si>
  <si>
    <t>235733</t>
  </si>
  <si>
    <t>Camjata</t>
  </si>
  <si>
    <t>CAMJATA</t>
  </si>
  <si>
    <t>2109020006</t>
  </si>
  <si>
    <t>-15.43138791-69.45982889</t>
  </si>
  <si>
    <t>239116</t>
  </si>
  <si>
    <t>Llollachane</t>
  </si>
  <si>
    <t>LLOLLACHANE</t>
  </si>
  <si>
    <t>-15.4313733999999-69.95924776</t>
  </si>
  <si>
    <t>224242</t>
  </si>
  <si>
    <t>Las Tapias</t>
  </si>
  <si>
    <t>LAS TAPIAS</t>
  </si>
  <si>
    <t>0507050082</t>
  </si>
  <si>
    <t>-15.43119042-73.9319122599999</t>
  </si>
  <si>
    <t>649813</t>
  </si>
  <si>
    <t>Santa Maria / Las Chacras</t>
  </si>
  <si>
    <t>SANTA MARIA / LAS CHACRAS</t>
  </si>
  <si>
    <t>0507050086</t>
  </si>
  <si>
    <t>-15.43098579-73.92954739</t>
  </si>
  <si>
    <t>133477</t>
  </si>
  <si>
    <t>Fundo Collona</t>
  </si>
  <si>
    <t>FUNDO COLLONA</t>
  </si>
  <si>
    <t>-15.43091967-74.60869353</t>
  </si>
  <si>
    <t>243562</t>
  </si>
  <si>
    <t>Huarajuyoc</t>
  </si>
  <si>
    <t>HUARAJUYOC</t>
  </si>
  <si>
    <t>-15.43086628-72.00305528</t>
  </si>
  <si>
    <t>211691</t>
  </si>
  <si>
    <t>Jiscamarca</t>
  </si>
  <si>
    <t>JISCAMARCA</t>
  </si>
  <si>
    <t>-15.4307869099999-69.36017039</t>
  </si>
  <si>
    <t>112319</t>
  </si>
  <si>
    <t>-15.4306953999999-69.44739777</t>
  </si>
  <si>
    <t>617013</t>
  </si>
  <si>
    <t>Cahuana Corota</t>
  </si>
  <si>
    <t>CAHUANA COROTA</t>
  </si>
  <si>
    <t>-15.4306210399999-71.58411527</t>
  </si>
  <si>
    <t>310068</t>
  </si>
  <si>
    <t>-15.4305785299999-73.88201252</t>
  </si>
  <si>
    <t>214929</t>
  </si>
  <si>
    <t>Uchuy Amayani</t>
  </si>
  <si>
    <t>UCHUY AMAYANI</t>
  </si>
  <si>
    <t>-15.4305741599999-72.59930138</t>
  </si>
  <si>
    <t>113508</t>
  </si>
  <si>
    <t>Capisi / Japisi</t>
  </si>
  <si>
    <t>CAPISI / JAPISI</t>
  </si>
  <si>
    <t>2106050011</t>
  </si>
  <si>
    <t>-15.43043241-69.92877838</t>
  </si>
  <si>
    <t>211283</t>
  </si>
  <si>
    <t>Chearanca</t>
  </si>
  <si>
    <t>CHEARANCA</t>
  </si>
  <si>
    <t>-15.43041204-71.70120002</t>
  </si>
  <si>
    <t>222275</t>
  </si>
  <si>
    <t>Huaricuta├▒a</t>
  </si>
  <si>
    <t>HUARICUTA├æA</t>
  </si>
  <si>
    <t>-15.4302913-69.34755727</t>
  </si>
  <si>
    <t>550302</t>
  </si>
  <si>
    <t>Llancapampa</t>
  </si>
  <si>
    <t>LLANCAPAMPA</t>
  </si>
  <si>
    <t>-15.43016266-70.77773576</t>
  </si>
  <si>
    <t>228450</t>
  </si>
  <si>
    <t>Acocunca</t>
  </si>
  <si>
    <t>ACOCUNCA</t>
  </si>
  <si>
    <t>-15.42983829-69.4140528999999</t>
  </si>
  <si>
    <t>223484</t>
  </si>
  <si>
    <t>Acoacucho</t>
  </si>
  <si>
    <t>ACOACUCHO</t>
  </si>
  <si>
    <t>-15.42979779-69.94400839</t>
  </si>
  <si>
    <t>612408</t>
  </si>
  <si>
    <t>Paranca I</t>
  </si>
  <si>
    <t>PARANCA I</t>
  </si>
  <si>
    <t>0405040131</t>
  </si>
  <si>
    <t>-15.4318316669999-71.292963333</t>
  </si>
  <si>
    <t>111905</t>
  </si>
  <si>
    <t>0406070023</t>
  </si>
  <si>
    <t>-15.4296427799999-72.61633052</t>
  </si>
  <si>
    <t>240710</t>
  </si>
  <si>
    <t>Palluyo</t>
  </si>
  <si>
    <t>PALLUYO</t>
  </si>
  <si>
    <t>-15.42955641-70.69969664</t>
  </si>
  <si>
    <t>522858</t>
  </si>
  <si>
    <t>0405170183</t>
  </si>
  <si>
    <t>-15.4295478999999-71.45565827</t>
  </si>
  <si>
    <t>120940</t>
  </si>
  <si>
    <t>-15.4293453999999-74.34961877</t>
  </si>
  <si>
    <t>242251</t>
  </si>
  <si>
    <t>Alcata</t>
  </si>
  <si>
    <t>ALCATA</t>
  </si>
  <si>
    <t>0405100015</t>
  </si>
  <si>
    <t>-15.4292753-71.71602914</t>
  </si>
  <si>
    <t>211780</t>
  </si>
  <si>
    <t>Abas Chacra</t>
  </si>
  <si>
    <t>ABAS CHACRA</t>
  </si>
  <si>
    <t>-15.4292412799999-73.49766902</t>
  </si>
  <si>
    <t>233441</t>
  </si>
  <si>
    <t>Cerse</t>
  </si>
  <si>
    <t>CERSE</t>
  </si>
  <si>
    <t>-15.42906665-69.97931002</t>
  </si>
  <si>
    <t>218198</t>
  </si>
  <si>
    <t>Arachala</t>
  </si>
  <si>
    <t>ARACHALA</t>
  </si>
  <si>
    <t>-15.42896867-69.95901588</t>
  </si>
  <si>
    <t>237585</t>
  </si>
  <si>
    <t>Chincane</t>
  </si>
  <si>
    <t>CHINCANE</t>
  </si>
  <si>
    <t>-15.42888428-70.56388715</t>
  </si>
  <si>
    <t>131631</t>
  </si>
  <si>
    <t>Chichihuiri</t>
  </si>
  <si>
    <t>CHICHIHUIRI</t>
  </si>
  <si>
    <t>0405150038</t>
  </si>
  <si>
    <t>-15.42875229-71.51727915</t>
  </si>
  <si>
    <t>625823</t>
  </si>
  <si>
    <t>Huancara</t>
  </si>
  <si>
    <t>HUANCARA</t>
  </si>
  <si>
    <t>0405180007</t>
  </si>
  <si>
    <t>-15.4356516669999-71.6389383329999</t>
  </si>
  <si>
    <t>619354</t>
  </si>
  <si>
    <t>Jiskasico</t>
  </si>
  <si>
    <t>JISKASICO</t>
  </si>
  <si>
    <t>-15.4283730399999-69.41759376</t>
  </si>
  <si>
    <t>622275</t>
  </si>
  <si>
    <t>-15.42826955-72.43917377</t>
  </si>
  <si>
    <t>551620</t>
  </si>
  <si>
    <t>0405040063</t>
  </si>
  <si>
    <t>-15.42816679-71.21988877</t>
  </si>
  <si>
    <t>211502</t>
  </si>
  <si>
    <t>Pacchani Chico</t>
  </si>
  <si>
    <t>PACCHANI CHICO</t>
  </si>
  <si>
    <t>-15.4259939099999-69.2596870199999</t>
  </si>
  <si>
    <t>611574</t>
  </si>
  <si>
    <t>Ccapacota├▒a</t>
  </si>
  <si>
    <t>CCAPACOTA├æA</t>
  </si>
  <si>
    <t>0405040113</t>
  </si>
  <si>
    <t>-15.4339616669999-71.294536667</t>
  </si>
  <si>
    <t>237393</t>
  </si>
  <si>
    <t>-15.42590841-70.03635115</t>
  </si>
  <si>
    <t>232040</t>
  </si>
  <si>
    <t>-15.42581867-70.63156752</t>
  </si>
  <si>
    <t>227364</t>
  </si>
  <si>
    <t>Igosnioc</t>
  </si>
  <si>
    <t>IGOSNIOC</t>
  </si>
  <si>
    <t>-15.42570104-72.7600768899999</t>
  </si>
  <si>
    <t>228308</t>
  </si>
  <si>
    <t>-15.42551853-72.61015589</t>
  </si>
  <si>
    <t>229326</t>
  </si>
  <si>
    <t>Casacucho</t>
  </si>
  <si>
    <t>CASACUCHO</t>
  </si>
  <si>
    <t>2109010140</t>
  </si>
  <si>
    <t>-15.42551179-69.29722764</t>
  </si>
  <si>
    <t>539650</t>
  </si>
  <si>
    <t>0507050080</t>
  </si>
  <si>
    <t>-15.4254772799999-73.88928627</t>
  </si>
  <si>
    <t>244371</t>
  </si>
  <si>
    <t>0405160010</t>
  </si>
  <si>
    <t>-15.42529941-71.95503038</t>
  </si>
  <si>
    <t>120574</t>
  </si>
  <si>
    <t>Ayabacas</t>
  </si>
  <si>
    <t>AYABACAS</t>
  </si>
  <si>
    <t>2111010009</t>
  </si>
  <si>
    <t>-15.4251822059999-70.0731862919999</t>
  </si>
  <si>
    <t>129542</t>
  </si>
  <si>
    <t>0403060006</t>
  </si>
  <si>
    <t>-15.42514141-73.32590815</t>
  </si>
  <si>
    <t>221682</t>
  </si>
  <si>
    <t>-15.42509304-69.40392652</t>
  </si>
  <si>
    <t>525442</t>
  </si>
  <si>
    <t>0808020079</t>
  </si>
  <si>
    <t>-15.42495567-71.09965815</t>
  </si>
  <si>
    <t>213745</t>
  </si>
  <si>
    <t>Cata Huita├▒a</t>
  </si>
  <si>
    <t>CATA HUITA├æA</t>
  </si>
  <si>
    <t>-15.42487929-71.31800502</t>
  </si>
  <si>
    <t>227371</t>
  </si>
  <si>
    <t>Cojicucho</t>
  </si>
  <si>
    <t>COJICUCHO</t>
  </si>
  <si>
    <t>-15.42478929-69.93535789</t>
  </si>
  <si>
    <t>517335</t>
  </si>
  <si>
    <t>Tucurgachi</t>
  </si>
  <si>
    <t>TUCURGACHI</t>
  </si>
  <si>
    <t>2106050017</t>
  </si>
  <si>
    <t>-15.42460842-70.02628364</t>
  </si>
  <si>
    <t>515375</t>
  </si>
  <si>
    <t>Huambrina</t>
  </si>
  <si>
    <t>HUAMBRINA</t>
  </si>
  <si>
    <t>0403100012</t>
  </si>
  <si>
    <t>-15.42447641-74.36174665</t>
  </si>
  <si>
    <t>232924</t>
  </si>
  <si>
    <t>Samaccota</t>
  </si>
  <si>
    <t>SAMACCOTA</t>
  </si>
  <si>
    <t>0405170182</t>
  </si>
  <si>
    <t>0405040094</t>
  </si>
  <si>
    <t>-15.42439279-71.37060853</t>
  </si>
  <si>
    <t>234067</t>
  </si>
  <si>
    <t>Collpamojo</t>
  </si>
  <si>
    <t>COLLPAMOJO</t>
  </si>
  <si>
    <t>-15.42412504-69.99297589</t>
  </si>
  <si>
    <t>535795</t>
  </si>
  <si>
    <t>Atucachini</t>
  </si>
  <si>
    <t>ATUCACHINI</t>
  </si>
  <si>
    <t>-15.4240582799999-70.74892689</t>
  </si>
  <si>
    <t>547974</t>
  </si>
  <si>
    <t>Chancutane</t>
  </si>
  <si>
    <t>CHANCUTANE</t>
  </si>
  <si>
    <t>-15.42399066-70.7496194</t>
  </si>
  <si>
    <t>120296</t>
  </si>
  <si>
    <t>-15.4238137799999-70.61960677</t>
  </si>
  <si>
    <t>533916</t>
  </si>
  <si>
    <t>Ajanahuiri</t>
  </si>
  <si>
    <t>AJANAHUIRI</t>
  </si>
  <si>
    <t>0405040096</t>
  </si>
  <si>
    <t>-15.42374417-71.2958214</t>
  </si>
  <si>
    <t>223219</t>
  </si>
  <si>
    <t>0808020196</t>
  </si>
  <si>
    <t>-15.42352504-71.11657302</t>
  </si>
  <si>
    <t>622382</t>
  </si>
  <si>
    <t>Japiasi</t>
  </si>
  <si>
    <t>JAPIASI</t>
  </si>
  <si>
    <t>2109010081</t>
  </si>
  <si>
    <t>-15.4277049999999-69.4707066669999</t>
  </si>
  <si>
    <t>625513</t>
  </si>
  <si>
    <t>-15.42337692-71.18731052</t>
  </si>
  <si>
    <t>620863</t>
  </si>
  <si>
    <t>Sacsaca├▒e</t>
  </si>
  <si>
    <t>SACSACA├æE</t>
  </si>
  <si>
    <t>0507050081</t>
  </si>
  <si>
    <t>-15.460343333-73.931011667</t>
  </si>
  <si>
    <t>223248</t>
  </si>
  <si>
    <t>Casahusi</t>
  </si>
  <si>
    <t>CASAHUSI</t>
  </si>
  <si>
    <t>-15.42280992-71.50098264</t>
  </si>
  <si>
    <t>245564</t>
  </si>
  <si>
    <t>-15.42280005-73.36815827</t>
  </si>
  <si>
    <t>222190</t>
  </si>
  <si>
    <t>Marcella</t>
  </si>
  <si>
    <t>MARCELLA</t>
  </si>
  <si>
    <t>-15.42258379-74.3378839</t>
  </si>
  <si>
    <t>213853</t>
  </si>
  <si>
    <t>Micascuja</t>
  </si>
  <si>
    <t>MICASCUJA</t>
  </si>
  <si>
    <t>-15.42255604-69.95245801</t>
  </si>
  <si>
    <t>117594</t>
  </si>
  <si>
    <t>Macacona</t>
  </si>
  <si>
    <t>MACACONA</t>
  </si>
  <si>
    <t>0403100011</t>
  </si>
  <si>
    <t>-15.4238149999999-74.3317949999999</t>
  </si>
  <si>
    <t>240702</t>
  </si>
  <si>
    <t>Huyshuta</t>
  </si>
  <si>
    <t>HUYSHUTA</t>
  </si>
  <si>
    <t>-15.42236016-72.42911702</t>
  </si>
  <si>
    <t>615391</t>
  </si>
  <si>
    <t>Anarinsha</t>
  </si>
  <si>
    <t>ANARINSHA</t>
  </si>
  <si>
    <t>-15.42203516-71.5886347599999</t>
  </si>
  <si>
    <t>512405</t>
  </si>
  <si>
    <t>Chayaranca</t>
  </si>
  <si>
    <t>CHAYARANCA</t>
  </si>
  <si>
    <t>-15.4219642899999-71.67148952</t>
  </si>
  <si>
    <t>129386</t>
  </si>
  <si>
    <t>0403100010</t>
  </si>
  <si>
    <t>-15.423421667-74.331426667</t>
  </si>
  <si>
    <t>226048</t>
  </si>
  <si>
    <t>-15.4218908999999-72.32084001</t>
  </si>
  <si>
    <t>546891</t>
  </si>
  <si>
    <t>Hua├▒accassa</t>
  </si>
  <si>
    <t>HUA├æACCASSA</t>
  </si>
  <si>
    <t>0405150037</t>
  </si>
  <si>
    <t>-15.42185604-71.48609988</t>
  </si>
  <si>
    <t>232531</t>
  </si>
  <si>
    <t>0404020024</t>
  </si>
  <si>
    <t>-15.4218097799999-72.4919839</t>
  </si>
  <si>
    <t>215274</t>
  </si>
  <si>
    <t>Cosicon</t>
  </si>
  <si>
    <t>COSICON</t>
  </si>
  <si>
    <t>-15.4217837899999-69.94388402</t>
  </si>
  <si>
    <t>230840</t>
  </si>
  <si>
    <t>Lambraspuquio</t>
  </si>
  <si>
    <t>LAMBRASPUQUIO</t>
  </si>
  <si>
    <t>-15.42166329-73.92054652</t>
  </si>
  <si>
    <t>522071</t>
  </si>
  <si>
    <t>Alto Luz</t>
  </si>
  <si>
    <t>ALTO LUZ</t>
  </si>
  <si>
    <t>0405040106</t>
  </si>
  <si>
    <t>-15.42157242-71.19096526</t>
  </si>
  <si>
    <t>210878</t>
  </si>
  <si>
    <t>-15.42157192-73.09707864</t>
  </si>
  <si>
    <t>124394</t>
  </si>
  <si>
    <t>Plantera</t>
  </si>
  <si>
    <t>PLANTERA</t>
  </si>
  <si>
    <t>0403100009</t>
  </si>
  <si>
    <t>-15.42151891-74.34056151</t>
  </si>
  <si>
    <t>115705</t>
  </si>
  <si>
    <t>Hichacollo</t>
  </si>
  <si>
    <t>HICHACOLLO</t>
  </si>
  <si>
    <t>0405040109</t>
  </si>
  <si>
    <t>-15.42149317-71.21997365</t>
  </si>
  <si>
    <t>127629</t>
  </si>
  <si>
    <t>Tiruta├▒a</t>
  </si>
  <si>
    <t>TIRUTA├æA</t>
  </si>
  <si>
    <t>0405040097</t>
  </si>
  <si>
    <t>-15.42147641-71.27899252</t>
  </si>
  <si>
    <t>626891</t>
  </si>
  <si>
    <t>Chijita</t>
  </si>
  <si>
    <t>CHIJITA</t>
  </si>
  <si>
    <t>-15.42143355-71.62568938</t>
  </si>
  <si>
    <t>510563</t>
  </si>
  <si>
    <t>0405160009</t>
  </si>
  <si>
    <t>-15.4211871599999-71.95910315</t>
  </si>
  <si>
    <t>226427</t>
  </si>
  <si>
    <t>0405170175</t>
  </si>
  <si>
    <t>-15.4211554099999-71.46170639</t>
  </si>
  <si>
    <t>237018</t>
  </si>
  <si>
    <t>0405040108</t>
  </si>
  <si>
    <t>-15.42109779-71.21176314</t>
  </si>
  <si>
    <t>525278</t>
  </si>
  <si>
    <t>Caleta Colorada</t>
  </si>
  <si>
    <t>CALETA COLORADA</t>
  </si>
  <si>
    <t>-15.42094866-75.0913609</t>
  </si>
  <si>
    <t>210166</t>
  </si>
  <si>
    <t>-15.4209171599999-71.0266580099999</t>
  </si>
  <si>
    <t>528828</t>
  </si>
  <si>
    <t>Julia</t>
  </si>
  <si>
    <t>JULIA</t>
  </si>
  <si>
    <t>2106050016</t>
  </si>
  <si>
    <t>-15.42074679-70.02152376</t>
  </si>
  <si>
    <t>211935</t>
  </si>
  <si>
    <t>Pi├▒ancucho</t>
  </si>
  <si>
    <t>PI├æANCUCHO</t>
  </si>
  <si>
    <t>2111010018</t>
  </si>
  <si>
    <t>-15.42071966-70.21575002</t>
  </si>
  <si>
    <t>214837</t>
  </si>
  <si>
    <t>-15.42068591-71.12751565</t>
  </si>
  <si>
    <t>212521</t>
  </si>
  <si>
    <t>Huarchilan</t>
  </si>
  <si>
    <t>HUARCHILAN</t>
  </si>
  <si>
    <t>-15.42042953-70.0272372699999</t>
  </si>
  <si>
    <t>214941</t>
  </si>
  <si>
    <t>-15.4203173-72.39925751</t>
  </si>
  <si>
    <t>222296</t>
  </si>
  <si>
    <t>0403100013</t>
  </si>
  <si>
    <t>-15.422268333-74.327193333</t>
  </si>
  <si>
    <t>511144</t>
  </si>
  <si>
    <t>2102030050</t>
  </si>
  <si>
    <t>-15.14159117-70.1338760199999</t>
  </si>
  <si>
    <t>245370</t>
  </si>
  <si>
    <t>Machacamarca</t>
  </si>
  <si>
    <t>MACHACAMARCA</t>
  </si>
  <si>
    <t>2106010014</t>
  </si>
  <si>
    <t>-15.1415704-69.80648002</t>
  </si>
  <si>
    <t>626564</t>
  </si>
  <si>
    <t>Tulan Ketekete</t>
  </si>
  <si>
    <t>TULAN KETEKETE</t>
  </si>
  <si>
    <t>2102140040</t>
  </si>
  <si>
    <t>-15.1330233329999-70.281195</t>
  </si>
  <si>
    <t>116515</t>
  </si>
  <si>
    <t>Mucuraya / Pacchane</t>
  </si>
  <si>
    <t>MUCURAYA / PACCHANE</t>
  </si>
  <si>
    <t>2106080032</t>
  </si>
  <si>
    <t>-15.14154629-69.70386426</t>
  </si>
  <si>
    <t>531082</t>
  </si>
  <si>
    <t>Chichipani</t>
  </si>
  <si>
    <t>CHICHIPANI</t>
  </si>
  <si>
    <t>2102140039</t>
  </si>
  <si>
    <t>-15.1414710299999-70.23532865</t>
  </si>
  <si>
    <t>225448</t>
  </si>
  <si>
    <t>Carasani</t>
  </si>
  <si>
    <t>CARASANI</t>
  </si>
  <si>
    <t>-15.1414460299999-69.74439365</t>
  </si>
  <si>
    <t>240188</t>
  </si>
  <si>
    <t>Cotolan</t>
  </si>
  <si>
    <t>COTOLAN</t>
  </si>
  <si>
    <t>0508050016</t>
  </si>
  <si>
    <t>-15.14143953-73.3378335199999</t>
  </si>
  <si>
    <t>122963</t>
  </si>
  <si>
    <t>Tuturcuyo</t>
  </si>
  <si>
    <t>TUTURCUYO</t>
  </si>
  <si>
    <t>2102140038</t>
  </si>
  <si>
    <t>-15.14143867-70.21766402</t>
  </si>
  <si>
    <t>524630</t>
  </si>
  <si>
    <t>2107050121</t>
  </si>
  <si>
    <t>-15.14143066-70.89619365</t>
  </si>
  <si>
    <t>121095</t>
  </si>
  <si>
    <t>2106080040</t>
  </si>
  <si>
    <t>-15.14119204-69.54095126</t>
  </si>
  <si>
    <t>225536</t>
  </si>
  <si>
    <t>Huayllocco</t>
  </si>
  <si>
    <t>HUAYLLOCCO</t>
  </si>
  <si>
    <t>-15.14109616-71.0965293799999</t>
  </si>
  <si>
    <t>618961</t>
  </si>
  <si>
    <t>Accosencca</t>
  </si>
  <si>
    <t>ACCOSENCCA</t>
  </si>
  <si>
    <t>0405170025</t>
  </si>
  <si>
    <t>-15.121951667-71.45752</t>
  </si>
  <si>
    <t>220467</t>
  </si>
  <si>
    <t>Zona de Exploracion</t>
  </si>
  <si>
    <t>ZONA DE EXPLORACION</t>
  </si>
  <si>
    <t>-15.14107804-75.15752352</t>
  </si>
  <si>
    <t>539200</t>
  </si>
  <si>
    <t>Huallatuyo</t>
  </si>
  <si>
    <t>HUALLATUYO</t>
  </si>
  <si>
    <t>-15.14101541-71.0404149</t>
  </si>
  <si>
    <t>127766</t>
  </si>
  <si>
    <t>2107050118</t>
  </si>
  <si>
    <t>-15.14100854-70.87726001</t>
  </si>
  <si>
    <t>540580</t>
  </si>
  <si>
    <t>Ccatacha</t>
  </si>
  <si>
    <t>CCATACHA</t>
  </si>
  <si>
    <t>-15.4280931499999-70.32671465</t>
  </si>
  <si>
    <t>625962</t>
  </si>
  <si>
    <t>Sama├▒a</t>
  </si>
  <si>
    <t>SAMA├æA</t>
  </si>
  <si>
    <t>0405040114</t>
  </si>
  <si>
    <t>-15.4332649999999-71.331756667</t>
  </si>
  <si>
    <t>225508</t>
  </si>
  <si>
    <t>Jatuncruz</t>
  </si>
  <si>
    <t>JATUNCRUZ</t>
  </si>
  <si>
    <t>-15.4277576699999-69.932146</t>
  </si>
  <si>
    <t>0405040107</t>
  </si>
  <si>
    <t>-15.4274876599999-71.20045365</t>
  </si>
  <si>
    <t>250007</t>
  </si>
  <si>
    <t>-15.4274828-74.6090245199999</t>
  </si>
  <si>
    <t>220872</t>
  </si>
  <si>
    <t>Pucarachaque</t>
  </si>
  <si>
    <t>PUCARACHAQUE</t>
  </si>
  <si>
    <t>-15.4271551599999-69.9401453799999</t>
  </si>
  <si>
    <t>225535</t>
  </si>
  <si>
    <t>Arajali</t>
  </si>
  <si>
    <t>ARAJALI</t>
  </si>
  <si>
    <t>0403100015</t>
  </si>
  <si>
    <t>-15.4270821699999-74.40564153</t>
  </si>
  <si>
    <t>231464</t>
  </si>
  <si>
    <t>-15.42648703-69.37378826</t>
  </si>
  <si>
    <t>226440</t>
  </si>
  <si>
    <t>Choquesisa</t>
  </si>
  <si>
    <t>CHOQUESISA</t>
  </si>
  <si>
    <t>0405040095</t>
  </si>
  <si>
    <t>-15.4264766499999-71.33102152</t>
  </si>
  <si>
    <t>118702</t>
  </si>
  <si>
    <t>0405100019</t>
  </si>
  <si>
    <t>-15.42637991-71.7531301499999</t>
  </si>
  <si>
    <t>236045</t>
  </si>
  <si>
    <t>-15.42617417-71.05557476</t>
  </si>
  <si>
    <t>516025</t>
  </si>
  <si>
    <t>2107070003</t>
  </si>
  <si>
    <t>-15.42608166-70.75629438</t>
  </si>
  <si>
    <t>616625</t>
  </si>
  <si>
    <t>Fallaya Cariquita</t>
  </si>
  <si>
    <t>FALLAYA CARIQUITA</t>
  </si>
  <si>
    <t>2109010066</t>
  </si>
  <si>
    <t>-15.39263965-69.48952602</t>
  </si>
  <si>
    <t>218187</t>
  </si>
  <si>
    <t>Quisuar Pucro</t>
  </si>
  <si>
    <t>QUISUAR PUCRO</t>
  </si>
  <si>
    <t>-15.3925985299999-73.48789777</t>
  </si>
  <si>
    <t>236629</t>
  </si>
  <si>
    <t>Allate</t>
  </si>
  <si>
    <t>ALLATE</t>
  </si>
  <si>
    <t>-15.3925300299999-73.97941202</t>
  </si>
  <si>
    <t>132048</t>
  </si>
  <si>
    <t>0405040079</t>
  </si>
  <si>
    <t>-15.39240567-71.29729015</t>
  </si>
  <si>
    <t>242659</t>
  </si>
  <si>
    <t>-15.39213704-72.17761376</t>
  </si>
  <si>
    <t>245106</t>
  </si>
  <si>
    <t>Topocuyo</t>
  </si>
  <si>
    <t>TOPOCUYO</t>
  </si>
  <si>
    <t>-15.39197991-69.32198376</t>
  </si>
  <si>
    <t>114783</t>
  </si>
  <si>
    <t>Pirin</t>
  </si>
  <si>
    <t>PIRIN</t>
  </si>
  <si>
    <t>2106050002</t>
  </si>
  <si>
    <t>2106070063</t>
  </si>
  <si>
    <t>-15.39196391-69.96151288</t>
  </si>
  <si>
    <t>113303</t>
  </si>
  <si>
    <t>Mu├▒uni Central</t>
  </si>
  <si>
    <t>MU├æUNI CENTRAL</t>
  </si>
  <si>
    <t>2109010076</t>
  </si>
  <si>
    <t>-15.39192579-69.3785766399999</t>
  </si>
  <si>
    <t>536975</t>
  </si>
  <si>
    <t>Phallaya</t>
  </si>
  <si>
    <t>PHALLAYA</t>
  </si>
  <si>
    <t>-15.39183629-69.49226277</t>
  </si>
  <si>
    <t>222685</t>
  </si>
  <si>
    <t>Huisalluyo</t>
  </si>
  <si>
    <t>HUISALLUYO</t>
  </si>
  <si>
    <t>0405040075</t>
  </si>
  <si>
    <t>-15.39174329-71.20963363</t>
  </si>
  <si>
    <t>117753</t>
  </si>
  <si>
    <t>Ticacucho / Lacasani</t>
  </si>
  <si>
    <t>TICACUCHO / LACASANI</t>
  </si>
  <si>
    <t>2109010063</t>
  </si>
  <si>
    <t>-15.39154329-69.51184377</t>
  </si>
  <si>
    <t>228747</t>
  </si>
  <si>
    <t>Rayuscapampa</t>
  </si>
  <si>
    <t>RAYUSCAPAMPA</t>
  </si>
  <si>
    <t>-15.3914520399999-73.7618255099999</t>
  </si>
  <si>
    <t>121692</t>
  </si>
  <si>
    <t>Lacaytira</t>
  </si>
  <si>
    <t>LACAYTIRA</t>
  </si>
  <si>
    <t>0808020071</t>
  </si>
  <si>
    <t>-15.3913805299999-71.13673977</t>
  </si>
  <si>
    <t>128745</t>
  </si>
  <si>
    <t>Chacayo</t>
  </si>
  <si>
    <t>CHACAYO</t>
  </si>
  <si>
    <t>0808020069</t>
  </si>
  <si>
    <t>-15.39123441-71.04339814</t>
  </si>
  <si>
    <t>222717</t>
  </si>
  <si>
    <t>Hupahuiri / Acssacame</t>
  </si>
  <si>
    <t>HUPAHUIRI / ACSSACAME</t>
  </si>
  <si>
    <t>0507050078</t>
  </si>
  <si>
    <t>-15.39107717-73.9047894</t>
  </si>
  <si>
    <t>217119</t>
  </si>
  <si>
    <t>Mu├▒ane Punco</t>
  </si>
  <si>
    <t>MU├æANE PUNCO</t>
  </si>
  <si>
    <t>-15.39078504-69.40593176</t>
  </si>
  <si>
    <t>124447</t>
  </si>
  <si>
    <t>Ccorpa</t>
  </si>
  <si>
    <t>CCORPA</t>
  </si>
  <si>
    <t>2106050003</t>
  </si>
  <si>
    <t>-15.39074392-69.95089165</t>
  </si>
  <si>
    <t>624715</t>
  </si>
  <si>
    <t>Acsacame</t>
  </si>
  <si>
    <t>ACSACAME</t>
  </si>
  <si>
    <t>0507050077</t>
  </si>
  <si>
    <t>-15.3887133329999-73.902318333</t>
  </si>
  <si>
    <t>610200</t>
  </si>
  <si>
    <t>Collipata Huaraya</t>
  </si>
  <si>
    <t>COLLIPATA HUARAYA</t>
  </si>
  <si>
    <t>2109010065</t>
  </si>
  <si>
    <t>-15.385656667-69.501156667</t>
  </si>
  <si>
    <t>126828</t>
  </si>
  <si>
    <t>-15.39004628-71.43521365</t>
  </si>
  <si>
    <t>511871</t>
  </si>
  <si>
    <t>Tusini Grande</t>
  </si>
  <si>
    <t>TUSINI GRANDE</t>
  </si>
  <si>
    <t>2107010040</t>
  </si>
  <si>
    <t>-15.38998616-70.4484910199999</t>
  </si>
  <si>
    <t>611332</t>
  </si>
  <si>
    <t>Quealla Pata</t>
  </si>
  <si>
    <t>QUEALLA PATA</t>
  </si>
  <si>
    <t>2109010062</t>
  </si>
  <si>
    <t>-15.38997854-69.49504576</t>
  </si>
  <si>
    <t>Totopujo</t>
  </si>
  <si>
    <t>TOTOPUJO</t>
  </si>
  <si>
    <t>-15.38986592-70.02502426</t>
  </si>
  <si>
    <t>132593</t>
  </si>
  <si>
    <t>Chifra</t>
  </si>
  <si>
    <t>CHIFRA</t>
  </si>
  <si>
    <t>0405050170</t>
  </si>
  <si>
    <t>-15.38962242-71.6079549</t>
  </si>
  <si>
    <t>537531</t>
  </si>
  <si>
    <t>Laguyo</t>
  </si>
  <si>
    <t>LAGUYO</t>
  </si>
  <si>
    <t>0808020106</t>
  </si>
  <si>
    <t>-15.3893878-71.03927476</t>
  </si>
  <si>
    <t>624028</t>
  </si>
  <si>
    <t>Lacra Ii</t>
  </si>
  <si>
    <t>LACRA II</t>
  </si>
  <si>
    <t>0405040064</t>
  </si>
  <si>
    <t>-15.3892799829999-71.297499981</t>
  </si>
  <si>
    <t>130472</t>
  </si>
  <si>
    <t>Payune</t>
  </si>
  <si>
    <t>PAYUNE</t>
  </si>
  <si>
    <t>0405170174</t>
  </si>
  <si>
    <t>-15.38922729-71.4599034</t>
  </si>
  <si>
    <t>540858</t>
  </si>
  <si>
    <t>0408080022</t>
  </si>
  <si>
    <t>-15.38908792-73.2737625199999</t>
  </si>
  <si>
    <t>231412</t>
  </si>
  <si>
    <t>Rinrune</t>
  </si>
  <si>
    <t>RINRUNE</t>
  </si>
  <si>
    <t>-15.38906929-69.37313402</t>
  </si>
  <si>
    <t>624958</t>
  </si>
  <si>
    <t>0405040068</t>
  </si>
  <si>
    <t>-15.388863333-71.196991667</t>
  </si>
  <si>
    <t>218670</t>
  </si>
  <si>
    <t>2107010035</t>
  </si>
  <si>
    <t>-15.38234145-70.35669296</t>
  </si>
  <si>
    <t>222416</t>
  </si>
  <si>
    <t>Huilaccacca</t>
  </si>
  <si>
    <t>HUILACCACCA</t>
  </si>
  <si>
    <t>0405040059</t>
  </si>
  <si>
    <t>-15.38827229-71.15098965</t>
  </si>
  <si>
    <t>245664</t>
  </si>
  <si>
    <t>Taipicirca</t>
  </si>
  <si>
    <t>TAIPICIRCA</t>
  </si>
  <si>
    <t>-15.38803229-73.95884539</t>
  </si>
  <si>
    <t>246719</t>
  </si>
  <si>
    <t>Curahuatani</t>
  </si>
  <si>
    <t>CURAHUATANI</t>
  </si>
  <si>
    <t>0405050171</t>
  </si>
  <si>
    <t>-15.3879507899999-71.67251901</t>
  </si>
  <si>
    <t>228658</t>
  </si>
  <si>
    <t>Huagrallane</t>
  </si>
  <si>
    <t>HUAGRALLANE</t>
  </si>
  <si>
    <t>-15.3879219-71.41677477</t>
  </si>
  <si>
    <t>532411</t>
  </si>
  <si>
    <t>Huallatane</t>
  </si>
  <si>
    <t>HUALLATANE</t>
  </si>
  <si>
    <t>0405160041</t>
  </si>
  <si>
    <t>-15.3879014-71.93652327</t>
  </si>
  <si>
    <t>524377</t>
  </si>
  <si>
    <t>Enrique Torres Belon</t>
  </si>
  <si>
    <t>ENRIQUE TORRES BELON</t>
  </si>
  <si>
    <t>2107010038</t>
  </si>
  <si>
    <t>-15.3748783199999-70.37611284</t>
  </si>
  <si>
    <t>219616</t>
  </si>
  <si>
    <t>Curumita</t>
  </si>
  <si>
    <t>CURUMITA</t>
  </si>
  <si>
    <t>-15.3875216499999-69.3145251399999</t>
  </si>
  <si>
    <t>520486</t>
  </si>
  <si>
    <t>Salcacuyo</t>
  </si>
  <si>
    <t>SALCACUYO</t>
  </si>
  <si>
    <t>-15.3872062799999-69.48395651</t>
  </si>
  <si>
    <t>228024</t>
  </si>
  <si>
    <t>-15.22590916-69.6473126499999</t>
  </si>
  <si>
    <t>245175</t>
  </si>
  <si>
    <t>-15.22588379-73.06651965</t>
  </si>
  <si>
    <t>235560</t>
  </si>
  <si>
    <t>Jatunchupapampa</t>
  </si>
  <si>
    <t>JATUNCHUPAPAMPA</t>
  </si>
  <si>
    <t>-15.22584366-69.95735676</t>
  </si>
  <si>
    <t>226856</t>
  </si>
  <si>
    <t>Cachichayoc</t>
  </si>
  <si>
    <t>CACHICHAYOC</t>
  </si>
  <si>
    <t>-15.22579103-74.0384702699999</t>
  </si>
  <si>
    <t>217604</t>
  </si>
  <si>
    <t>Jachaorca</t>
  </si>
  <si>
    <t>JACHAORCA</t>
  </si>
  <si>
    <t>2109030035</t>
  </si>
  <si>
    <t>-15.22577417-69.36490101</t>
  </si>
  <si>
    <t>118393</t>
  </si>
  <si>
    <t>Condor Arma Alta</t>
  </si>
  <si>
    <t>CONDOR ARMA ALTA</t>
  </si>
  <si>
    <t>0506190085</t>
  </si>
  <si>
    <t>-15.2253190399999-74.15367865</t>
  </si>
  <si>
    <t>225675</t>
  </si>
  <si>
    <t>-15.22528779-74.2214804</t>
  </si>
  <si>
    <t>215587</t>
  </si>
  <si>
    <t>Chollomccota</t>
  </si>
  <si>
    <t>CHOLLOMCCOTA</t>
  </si>
  <si>
    <t>-15.2252651499999-71.43386577</t>
  </si>
  <si>
    <t>127695</t>
  </si>
  <si>
    <t>Pascucho</t>
  </si>
  <si>
    <t>PASCUCHO</t>
  </si>
  <si>
    <t>0506190083</t>
  </si>
  <si>
    <t>-15.2252562799999-74.06703014</t>
  </si>
  <si>
    <t>110333</t>
  </si>
  <si>
    <t>Huarecache</t>
  </si>
  <si>
    <t>HUARECACHE</t>
  </si>
  <si>
    <t>-15.2250925299999-71.34138627</t>
  </si>
  <si>
    <t>122500</t>
  </si>
  <si>
    <t>Aulla</t>
  </si>
  <si>
    <t>AULLA</t>
  </si>
  <si>
    <t>0508070004</t>
  </si>
  <si>
    <t>-15.2250353599999-73.4429595</t>
  </si>
  <si>
    <t>614444</t>
  </si>
  <si>
    <t>Anchallaja</t>
  </si>
  <si>
    <t>ANCHALLAJA</t>
  </si>
  <si>
    <t>0405050129</t>
  </si>
  <si>
    <t>-15.208536667-71.661436667</t>
  </si>
  <si>
    <t>242966</t>
  </si>
  <si>
    <t>Callipata</t>
  </si>
  <si>
    <t>CALLIPATA</t>
  </si>
  <si>
    <t>2106060046</t>
  </si>
  <si>
    <t>-15.22500041-69.48321014</t>
  </si>
  <si>
    <t>513851</t>
  </si>
  <si>
    <t>0808020132</t>
  </si>
  <si>
    <t>-15.2249761599999-70.97795189</t>
  </si>
  <si>
    <t>516819</t>
  </si>
  <si>
    <t>Huatasura</t>
  </si>
  <si>
    <t>HUATASURA</t>
  </si>
  <si>
    <t>2107050206</t>
  </si>
  <si>
    <t>-15.22497355-70.81846214</t>
  </si>
  <si>
    <t>124785</t>
  </si>
  <si>
    <t>0506190086</t>
  </si>
  <si>
    <t>-15.2249166199999-74.22618025</t>
  </si>
  <si>
    <t>128734</t>
  </si>
  <si>
    <t>San Jose de Ushua</t>
  </si>
  <si>
    <t>0508090001</t>
  </si>
  <si>
    <t>-15.22480662-73.22677214</t>
  </si>
  <si>
    <t>526138</t>
  </si>
  <si>
    <t>Chacasora</t>
  </si>
  <si>
    <t>CHACASORA</t>
  </si>
  <si>
    <t>2107050189</t>
  </si>
  <si>
    <t>-15.2247775299999-70.92857064</t>
  </si>
  <si>
    <t>528255</t>
  </si>
  <si>
    <t>0508070005</t>
  </si>
  <si>
    <t>-15.2246683999999-73.45125276</t>
  </si>
  <si>
    <t>246633</t>
  </si>
  <si>
    <t>2106010056</t>
  </si>
  <si>
    <t>-15.22447778-69.7601452599999</t>
  </si>
  <si>
    <t>533822</t>
  </si>
  <si>
    <t>2107040007</t>
  </si>
  <si>
    <t>-15.2244057799999-70.34396114</t>
  </si>
  <si>
    <t>218778</t>
  </si>
  <si>
    <t>Hacienda Rectracto</t>
  </si>
  <si>
    <t>HACIENDA RECTRACTO</t>
  </si>
  <si>
    <t>-15.22435203-73.48550715</t>
  </si>
  <si>
    <t>238246</t>
  </si>
  <si>
    <t>-15.22433516-72.48316002</t>
  </si>
  <si>
    <t>510449</t>
  </si>
  <si>
    <t>Rupasccapucro</t>
  </si>
  <si>
    <t>RUPASCCAPUCRO</t>
  </si>
  <si>
    <t>0404090030</t>
  </si>
  <si>
    <t>-15.22432429-72.3297246499999</t>
  </si>
  <si>
    <t>510513</t>
  </si>
  <si>
    <t>Litero</t>
  </si>
  <si>
    <t>LITERO</t>
  </si>
  <si>
    <t>2107050503</t>
  </si>
  <si>
    <t>2107050185</t>
  </si>
  <si>
    <t>-15.22414853-70.91738451</t>
  </si>
  <si>
    <t>533313</t>
  </si>
  <si>
    <t>-15.2241220299999-71.02023439</t>
  </si>
  <si>
    <t>538604</t>
  </si>
  <si>
    <t>-15.22406904-72.89015727</t>
  </si>
  <si>
    <t>615165</t>
  </si>
  <si>
    <t>Kellputa 1</t>
  </si>
  <si>
    <t>KELLPUTA 1</t>
  </si>
  <si>
    <t>-15.38671478-71.22732426</t>
  </si>
  <si>
    <t>534590</t>
  </si>
  <si>
    <t>2111010003</t>
  </si>
  <si>
    <t>-15.37777657-70.2263205799999</t>
  </si>
  <si>
    <t>616158</t>
  </si>
  <si>
    <t>Llallanua</t>
  </si>
  <si>
    <t>LLALLANUA</t>
  </si>
  <si>
    <t>2107050116</t>
  </si>
  <si>
    <t>-15.1440449999999-70.862655</t>
  </si>
  <si>
    <t>310117</t>
  </si>
  <si>
    <t>-15.14067254-73.45661015</t>
  </si>
  <si>
    <t>550801</t>
  </si>
  <si>
    <t>2108010199</t>
  </si>
  <si>
    <t>-15.1405534099999-70.5387985099999</t>
  </si>
  <si>
    <t>537966</t>
  </si>
  <si>
    <t>Limanocota</t>
  </si>
  <si>
    <t>LIMANOCOTA</t>
  </si>
  <si>
    <t>2107050086</t>
  </si>
  <si>
    <t>-15.14044691-70.77502214</t>
  </si>
  <si>
    <t>122410</t>
  </si>
  <si>
    <t>Jahuaruyo</t>
  </si>
  <si>
    <t>JAHUARUYO</t>
  </si>
  <si>
    <t>2106080031</t>
  </si>
  <si>
    <t>-15.1402829099999-69.7167500199999</t>
  </si>
  <si>
    <t>545175</t>
  </si>
  <si>
    <t>Yanacanta</t>
  </si>
  <si>
    <t>YANACANTA</t>
  </si>
  <si>
    <t>0408020009</t>
  </si>
  <si>
    <t>-15.1401954099999-72.70833501</t>
  </si>
  <si>
    <t>543530</t>
  </si>
  <si>
    <t>Umansaya</t>
  </si>
  <si>
    <t>UMANSAYA</t>
  </si>
  <si>
    <t>2102060029</t>
  </si>
  <si>
    <t>-15.13965166-69.97376088</t>
  </si>
  <si>
    <t>233931</t>
  </si>
  <si>
    <t>Lampalla</t>
  </si>
  <si>
    <t>LAMPALLA</t>
  </si>
  <si>
    <t>0506190067</t>
  </si>
  <si>
    <t>-15.13960567-73.95180728</t>
  </si>
  <si>
    <t>111838</t>
  </si>
  <si>
    <t>-15.1395692799999-71.17040865</t>
  </si>
  <si>
    <t>111448</t>
  </si>
  <si>
    <t>2107090004</t>
  </si>
  <si>
    <t>-15.41969266-71.01288013</t>
  </si>
  <si>
    <t>214545</t>
  </si>
  <si>
    <t>Pallino</t>
  </si>
  <si>
    <t>PALLINO</t>
  </si>
  <si>
    <t>2106050060</t>
  </si>
  <si>
    <t>-15.41963092-69.95299977</t>
  </si>
  <si>
    <t>237686</t>
  </si>
  <si>
    <t>Ullaraya</t>
  </si>
  <si>
    <t>ULLARAYA</t>
  </si>
  <si>
    <t>-15.41948253-69.99346826</t>
  </si>
  <si>
    <t>115662</t>
  </si>
  <si>
    <t>Muni</t>
  </si>
  <si>
    <t>MUNI</t>
  </si>
  <si>
    <t>2106050014</t>
  </si>
  <si>
    <t>-15.41920879-69.99963315</t>
  </si>
  <si>
    <t>239623</t>
  </si>
  <si>
    <t>Catilluma</t>
  </si>
  <si>
    <t>CATILLUMA</t>
  </si>
  <si>
    <t>-15.41916742-69.31321615</t>
  </si>
  <si>
    <t>114605</t>
  </si>
  <si>
    <t>0507050085</t>
  </si>
  <si>
    <t>-15.41901003-73.9466164</t>
  </si>
  <si>
    <t>227805</t>
  </si>
  <si>
    <t>Sejrian</t>
  </si>
  <si>
    <t>SEJRIAN</t>
  </si>
  <si>
    <t>-15.4190021599999-70.03872539</t>
  </si>
  <si>
    <t>241458</t>
  </si>
  <si>
    <t>-15.41895354-73.35114953</t>
  </si>
  <si>
    <t>119683</t>
  </si>
  <si>
    <t>2111010019</t>
  </si>
  <si>
    <t>-15.41869042-70.2411939</t>
  </si>
  <si>
    <t>238256</t>
  </si>
  <si>
    <t>Cuytullane</t>
  </si>
  <si>
    <t>CUYTULLANE</t>
  </si>
  <si>
    <t>-15.4186787799999-71.5603396499999</t>
  </si>
  <si>
    <t>118506</t>
  </si>
  <si>
    <t>Cusilluhuir</t>
  </si>
  <si>
    <t>CUSILLUHUIR</t>
  </si>
  <si>
    <t>0405180004</t>
  </si>
  <si>
    <t>-15.41856805-71.57619865</t>
  </si>
  <si>
    <t>231819</t>
  </si>
  <si>
    <t>Taruquitayoc</t>
  </si>
  <si>
    <t>TARUQUITAYOC</t>
  </si>
  <si>
    <t>-15.41840891-72.77703852</t>
  </si>
  <si>
    <t>618263</t>
  </si>
  <si>
    <t>Alkamarine</t>
  </si>
  <si>
    <t>ALKAMARINE</t>
  </si>
  <si>
    <t>-15.4180546599999-71.24230464</t>
  </si>
  <si>
    <t>612540</t>
  </si>
  <si>
    <t>Quinquolluyo</t>
  </si>
  <si>
    <t>QUINQUOLLUYO</t>
  </si>
  <si>
    <t>0405040103</t>
  </si>
  <si>
    <t>-15.4180499829999-71.21647998</t>
  </si>
  <si>
    <t>538261</t>
  </si>
  <si>
    <t>-15.4180140299999-72.74134352</t>
  </si>
  <si>
    <t>236476</t>
  </si>
  <si>
    <t>Chaupipununa</t>
  </si>
  <si>
    <t>CHAUPIPUNUNA</t>
  </si>
  <si>
    <t>0406070021</t>
  </si>
  <si>
    <t>-15.4180116599999-72.62894928</t>
  </si>
  <si>
    <t>216495</t>
  </si>
  <si>
    <t>-15.4179230299999-74.59916165</t>
  </si>
  <si>
    <t>111469</t>
  </si>
  <si>
    <t>Tarpani</t>
  </si>
  <si>
    <t>TARPANI</t>
  </si>
  <si>
    <t>0405040105</t>
  </si>
  <si>
    <t>-15.41790753-71.1947949</t>
  </si>
  <si>
    <t>624332</t>
  </si>
  <si>
    <t>Chaupilaccay</t>
  </si>
  <si>
    <t>CHAUPILACCAY</t>
  </si>
  <si>
    <t>0405170181</t>
  </si>
  <si>
    <t>-15.417043333-71.376476667</t>
  </si>
  <si>
    <t>612026</t>
  </si>
  <si>
    <t>0405040098</t>
  </si>
  <si>
    <t>-15.4012349999999-71.2902583329999</t>
  </si>
  <si>
    <t>129619</t>
  </si>
  <si>
    <t>0404060026</t>
  </si>
  <si>
    <t>-15.4173497799999-72.12718377</t>
  </si>
  <si>
    <t>242202</t>
  </si>
  <si>
    <t>-15.41731966-71.07601052</t>
  </si>
  <si>
    <t>219169</t>
  </si>
  <si>
    <t>Islayhuasi</t>
  </si>
  <si>
    <t>ISLAYHUASI</t>
  </si>
  <si>
    <t>0405040116</t>
  </si>
  <si>
    <t>-15.41722866-71.29324489</t>
  </si>
  <si>
    <t>532685</t>
  </si>
  <si>
    <t>Chujuni</t>
  </si>
  <si>
    <t>CHUJUNI</t>
  </si>
  <si>
    <t>2106050015</t>
  </si>
  <si>
    <t>-15.4170656599999-70.02836552</t>
  </si>
  <si>
    <t>236409</t>
  </si>
  <si>
    <t>-15.41700092-74.32332177</t>
  </si>
  <si>
    <t>112178</t>
  </si>
  <si>
    <t>Ancha Palca / Anchaca</t>
  </si>
  <si>
    <t>ANCHA PALCA / ANCHACA</t>
  </si>
  <si>
    <t>0405150036</t>
  </si>
  <si>
    <t>-15.41699754-71.49308239</t>
  </si>
  <si>
    <t>222333</t>
  </si>
  <si>
    <t>Ccayuta├▒a</t>
  </si>
  <si>
    <t>CCAYUTA├æA</t>
  </si>
  <si>
    <t>0405040093</t>
  </si>
  <si>
    <t>-15.41696267-71.3303443899999</t>
  </si>
  <si>
    <t>518512</t>
  </si>
  <si>
    <t>Aijadera</t>
  </si>
  <si>
    <t>AIJADERA</t>
  </si>
  <si>
    <t>0405040104</t>
  </si>
  <si>
    <t>-15.41693079-71.20799851</t>
  </si>
  <si>
    <t>221282</t>
  </si>
  <si>
    <t>Ccarpiza</t>
  </si>
  <si>
    <t>CCARPIZA</t>
  </si>
  <si>
    <t>0403060009</t>
  </si>
  <si>
    <t>-15.41668691-73.3066280199999</t>
  </si>
  <si>
    <t>250570</t>
  </si>
  <si>
    <t>Loma Piquimpata</t>
  </si>
  <si>
    <t>LOMA PIQUIMPATA</t>
  </si>
  <si>
    <t>-15.4166401599999-70.35823064</t>
  </si>
  <si>
    <t>242248</t>
  </si>
  <si>
    <t>Collpaya</t>
  </si>
  <si>
    <t>COLLPAYA</t>
  </si>
  <si>
    <t>-15.41652354-70.8213197699999</t>
  </si>
  <si>
    <t>212389</t>
  </si>
  <si>
    <t>-15.41651053-72.72536077</t>
  </si>
  <si>
    <t>212539</t>
  </si>
  <si>
    <t>Guagochuca</t>
  </si>
  <si>
    <t>GUAGOCHUCA</t>
  </si>
  <si>
    <t>-15.41648491-73.9721751399999</t>
  </si>
  <si>
    <t>211335</t>
  </si>
  <si>
    <t>Pampa Pe├▒a Blanca</t>
  </si>
  <si>
    <t>PAMPA PE├æA BLANCA</t>
  </si>
  <si>
    <t>-15.41639042-74.40488902</t>
  </si>
  <si>
    <t>246027</t>
  </si>
  <si>
    <t>Conacochana</t>
  </si>
  <si>
    <t>CONACOCHANA</t>
  </si>
  <si>
    <t>-15.41612803-70.94968002</t>
  </si>
  <si>
    <t>110269</t>
  </si>
  <si>
    <t>Mayo Tuyoc</t>
  </si>
  <si>
    <t>MAYO TUYOC</t>
  </si>
  <si>
    <t>0808020077</t>
  </si>
  <si>
    <t>-15.41602928-71.09994477</t>
  </si>
  <si>
    <t>230830</t>
  </si>
  <si>
    <t>Marcos Pata</t>
  </si>
  <si>
    <t>MARCOS PATA</t>
  </si>
  <si>
    <t>-15.41602804-70.03814439</t>
  </si>
  <si>
    <t>111839</t>
  </si>
  <si>
    <t>Quequerana</t>
  </si>
  <si>
    <t>QUEQUERANA</t>
  </si>
  <si>
    <t>2109010086</t>
  </si>
  <si>
    <t>-15.41586417-69.31525477</t>
  </si>
  <si>
    <t>215398</t>
  </si>
  <si>
    <t>Focomuro</t>
  </si>
  <si>
    <t>FOCOMURO</t>
  </si>
  <si>
    <t>-15.41558779-69.96466301</t>
  </si>
  <si>
    <t>215864</t>
  </si>
  <si>
    <t>Potocullo</t>
  </si>
  <si>
    <t>POTOCULLO</t>
  </si>
  <si>
    <t>-15.41530241-71.62198839</t>
  </si>
  <si>
    <t>225896</t>
  </si>
  <si>
    <t>Laitaruma</t>
  </si>
  <si>
    <t>LAITARUMA</t>
  </si>
  <si>
    <t>0506190107</t>
  </si>
  <si>
    <t>-15.4152903-74.29958451</t>
  </si>
  <si>
    <t>214893</t>
  </si>
  <si>
    <t>Jengo</t>
  </si>
  <si>
    <t>JENGO</t>
  </si>
  <si>
    <t>-15.4152300399999-73.91754028</t>
  </si>
  <si>
    <t>229519</t>
  </si>
  <si>
    <t>Charata Pata</t>
  </si>
  <si>
    <t>CHARATA PATA</t>
  </si>
  <si>
    <t>2109010082</t>
  </si>
  <si>
    <t>-15.41507229-69.47145189</t>
  </si>
  <si>
    <t>622495</t>
  </si>
  <si>
    <t>Foroctaya</t>
  </si>
  <si>
    <t>FOROCTAYA</t>
  </si>
  <si>
    <t>0405180002</t>
  </si>
  <si>
    <t>-15.414959983-71.619059981</t>
  </si>
  <si>
    <t>218288</t>
  </si>
  <si>
    <t>Anduma</t>
  </si>
  <si>
    <t>ANDUMA</t>
  </si>
  <si>
    <t>0808020194</t>
  </si>
  <si>
    <t>-15.4147584-71.1416024</t>
  </si>
  <si>
    <t>241994</t>
  </si>
  <si>
    <t>Anta Picho</t>
  </si>
  <si>
    <t>ANTA PICHO</t>
  </si>
  <si>
    <t>0405040101</t>
  </si>
  <si>
    <t>-15.41468979-71.2295114</t>
  </si>
  <si>
    <t>213050</t>
  </si>
  <si>
    <t>Comojone</t>
  </si>
  <si>
    <t>COMOJONE</t>
  </si>
  <si>
    <t>-15.4144301499999-69.99294502</t>
  </si>
  <si>
    <t>226755</t>
  </si>
  <si>
    <t>Jallo Jallo</t>
  </si>
  <si>
    <t>JALLO JALLO</t>
  </si>
  <si>
    <t>0507050083</t>
  </si>
  <si>
    <t>-15.41440304-73.90467327</t>
  </si>
  <si>
    <t>221191</t>
  </si>
  <si>
    <t>Paradita</t>
  </si>
  <si>
    <t>PARADITA</t>
  </si>
  <si>
    <t>-15.41434616-71.07667402</t>
  </si>
  <si>
    <t>213651</t>
  </si>
  <si>
    <t>Quesca├▒a / Ccasca├▒a</t>
  </si>
  <si>
    <t>QUESCA├æA / CCASCA├æA</t>
  </si>
  <si>
    <t>0405100020</t>
  </si>
  <si>
    <t>-15.41427779-71.8164465099999</t>
  </si>
  <si>
    <t>118176</t>
  </si>
  <si>
    <t>Sora Kcasa</t>
  </si>
  <si>
    <t>SORA KCASA</t>
  </si>
  <si>
    <t>0406070022</t>
  </si>
  <si>
    <t>-15.41421429-72.63326339</t>
  </si>
  <si>
    <t>225955</t>
  </si>
  <si>
    <t>Loseta├▒a</t>
  </si>
  <si>
    <t>LOSETA├æA</t>
  </si>
  <si>
    <t>-15.41411879-71.11028189</t>
  </si>
  <si>
    <t>221197</t>
  </si>
  <si>
    <t>0808020195</t>
  </si>
  <si>
    <t>-15.41396916-71.1298488899999</t>
  </si>
  <si>
    <t>244839</t>
  </si>
  <si>
    <t>Lluyco Lluyco</t>
  </si>
  <si>
    <t>LLUYCO LLUYCO</t>
  </si>
  <si>
    <t>0405040112</t>
  </si>
  <si>
    <t>-15.41372129-71.28935839</t>
  </si>
  <si>
    <t>531864</t>
  </si>
  <si>
    <t>-15.4136955299999-74.6215282599999</t>
  </si>
  <si>
    <t>241939</t>
  </si>
  <si>
    <t>Collpahuasi</t>
  </si>
  <si>
    <t>COLLPAHUASI</t>
  </si>
  <si>
    <t>-15.41362579-73.66298277</t>
  </si>
  <si>
    <t>227879</t>
  </si>
  <si>
    <t>Aguallane</t>
  </si>
  <si>
    <t>AGUALLANE</t>
  </si>
  <si>
    <t>-15.41360666-69.95017214</t>
  </si>
  <si>
    <t>233747</t>
  </si>
  <si>
    <t>Yacoljane</t>
  </si>
  <si>
    <t>YACOLJANE</t>
  </si>
  <si>
    <t>0405100014</t>
  </si>
  <si>
    <t>-15.4134738999999-71.68992702</t>
  </si>
  <si>
    <t>613228</t>
  </si>
  <si>
    <t>Chullpayani</t>
  </si>
  <si>
    <t>CHULLPAYANI</t>
  </si>
  <si>
    <t>0405180003</t>
  </si>
  <si>
    <t>-15.4338299999999-71.5767516669999</t>
  </si>
  <si>
    <t>216875</t>
  </si>
  <si>
    <t>Acanane</t>
  </si>
  <si>
    <t>ACANANE</t>
  </si>
  <si>
    <t>-15.41279966-69.3383216399999</t>
  </si>
  <si>
    <t>227378</t>
  </si>
  <si>
    <t>Curumasi</t>
  </si>
  <si>
    <t>CURUMASI</t>
  </si>
  <si>
    <t>-15.4126432899999-73.9227101399999</t>
  </si>
  <si>
    <t>515320</t>
  </si>
  <si>
    <t>Pucarini</t>
  </si>
  <si>
    <t>PUCARINI</t>
  </si>
  <si>
    <t>2107010043</t>
  </si>
  <si>
    <t>-15.41227492-70.52197202</t>
  </si>
  <si>
    <t>238380</t>
  </si>
  <si>
    <t>Sinica Mayo</t>
  </si>
  <si>
    <t>SINICA MAYO</t>
  </si>
  <si>
    <t>-15.41190741-71.31618402</t>
  </si>
  <si>
    <t>228455</t>
  </si>
  <si>
    <t>-15.41163979-71.69790302</t>
  </si>
  <si>
    <t>110821</t>
  </si>
  <si>
    <t>2111010007</t>
  </si>
  <si>
    <t>-15.408475242-70.102979912</t>
  </si>
  <si>
    <t>246205</t>
  </si>
  <si>
    <t>Sorura</t>
  </si>
  <si>
    <t>SORURA</t>
  </si>
  <si>
    <t>-15.4113696499999-69.95118239</t>
  </si>
  <si>
    <t>539830</t>
  </si>
  <si>
    <t>Kokan</t>
  </si>
  <si>
    <t>KOKAN</t>
  </si>
  <si>
    <t>2111010006</t>
  </si>
  <si>
    <t>-15.40509292-70.2075988</t>
  </si>
  <si>
    <t>541502</t>
  </si>
  <si>
    <t>0405100016</t>
  </si>
  <si>
    <t>-15.41090579-71.78461952</t>
  </si>
  <si>
    <t>113192</t>
  </si>
  <si>
    <t>0405100017</t>
  </si>
  <si>
    <t>-15.4108174099999-71.76754851</t>
  </si>
  <si>
    <t>610456</t>
  </si>
  <si>
    <t>0405040090</t>
  </si>
  <si>
    <t>-15.404665-71.219181667</t>
  </si>
  <si>
    <t>233610</t>
  </si>
  <si>
    <t>Dismocancha</t>
  </si>
  <si>
    <t>DISMOCANCHA</t>
  </si>
  <si>
    <t>-15.41057441-71.2490810199999</t>
  </si>
  <si>
    <t>226175</t>
  </si>
  <si>
    <t>-15.41054616-74.45362353</t>
  </si>
  <si>
    <t>233514</t>
  </si>
  <si>
    <t>2109010087</t>
  </si>
  <si>
    <t>-15.41047342-69.2763001399999</t>
  </si>
  <si>
    <t>519591</t>
  </si>
  <si>
    <t>Sipitana</t>
  </si>
  <si>
    <t>SIPITANA</t>
  </si>
  <si>
    <t>2107090005</t>
  </si>
  <si>
    <t>-15.41020579-70.8839199</t>
  </si>
  <si>
    <t>237133</t>
  </si>
  <si>
    <t>Que├▒ua Pampa</t>
  </si>
  <si>
    <t>QUE├æUA PAMPA</t>
  </si>
  <si>
    <t>-15.4099985299999-73.73109053</t>
  </si>
  <si>
    <t>549327</t>
  </si>
  <si>
    <t>Chapuyo</t>
  </si>
  <si>
    <t>CHAPUYO</t>
  </si>
  <si>
    <t>0405160066</t>
  </si>
  <si>
    <t>-15.40996566-71.95342615</t>
  </si>
  <si>
    <t>Saihua</t>
  </si>
  <si>
    <t>SAIHUA</t>
  </si>
  <si>
    <t>-15.40990629-70.8980052599999</t>
  </si>
  <si>
    <t>620928</t>
  </si>
  <si>
    <t>Chullunquiani Sanluis</t>
  </si>
  <si>
    <t>CHULLUNQUIANI SANLUIS</t>
  </si>
  <si>
    <t>2106050008</t>
  </si>
  <si>
    <t>-15.4095199999999-69.9895766669999</t>
  </si>
  <si>
    <t>310591</t>
  </si>
  <si>
    <t>Cornetero</t>
  </si>
  <si>
    <t>CORNETERO</t>
  </si>
  <si>
    <t>-15.4098079099999-74.2869672699999</t>
  </si>
  <si>
    <t>649889</t>
  </si>
  <si>
    <t>Jununtu</t>
  </si>
  <si>
    <t>JUNUNTU</t>
  </si>
  <si>
    <t>0405040601</t>
  </si>
  <si>
    <t>-15.4104199829999-71.302929981</t>
  </si>
  <si>
    <t>239394</t>
  </si>
  <si>
    <t>Huacchane</t>
  </si>
  <si>
    <t>HUACCHANE</t>
  </si>
  <si>
    <t>-15.4096938-71.97214803</t>
  </si>
  <si>
    <t>116938</t>
  </si>
  <si>
    <t>2106050007</t>
  </si>
  <si>
    <t>-15.4096690399999-69.99362002</t>
  </si>
  <si>
    <t>230167</t>
  </si>
  <si>
    <t>San Francisco de Piquin</t>
  </si>
  <si>
    <t>SAN FRANCISCO DE PIQUIN</t>
  </si>
  <si>
    <t>2107010060</t>
  </si>
  <si>
    <t>-15.40962654-70.36210077</t>
  </si>
  <si>
    <t>221756</t>
  </si>
  <si>
    <t>Mina Curumasi</t>
  </si>
  <si>
    <t>MINA CURUMASI</t>
  </si>
  <si>
    <t>-15.40949255-73.92424428</t>
  </si>
  <si>
    <t>626475</t>
  </si>
  <si>
    <t>Pachacute</t>
  </si>
  <si>
    <t>PACHACUTE</t>
  </si>
  <si>
    <t>0405150035</t>
  </si>
  <si>
    <t>-15.4231366669999-71.501356667</t>
  </si>
  <si>
    <t>243985</t>
  </si>
  <si>
    <t>Tiratira</t>
  </si>
  <si>
    <t>TIRATIRA</t>
  </si>
  <si>
    <t>-15.40917953-71.50101714</t>
  </si>
  <si>
    <t>514872</t>
  </si>
  <si>
    <t>Pumayuci</t>
  </si>
  <si>
    <t>PUMAYUCI</t>
  </si>
  <si>
    <t>-15.40905141-71.90635377</t>
  </si>
  <si>
    <t>213947</t>
  </si>
  <si>
    <t>Queje</t>
  </si>
  <si>
    <t>QUEJE</t>
  </si>
  <si>
    <t>-15.40900654-69.9417213799999</t>
  </si>
  <si>
    <t>232910</t>
  </si>
  <si>
    <t>Tancachillane</t>
  </si>
  <si>
    <t>TANCACHILLANE</t>
  </si>
  <si>
    <t>-15.4088471599999-69.2665039</t>
  </si>
  <si>
    <t>233764</t>
  </si>
  <si>
    <t>-15.40877491-69.98869589</t>
  </si>
  <si>
    <t>529051</t>
  </si>
  <si>
    <t>2106050006</t>
  </si>
  <si>
    <t>-15.4084769099999-69.94507451</t>
  </si>
  <si>
    <t>236840</t>
  </si>
  <si>
    <t>Suacayme</t>
  </si>
  <si>
    <t>SUACAYME</t>
  </si>
  <si>
    <t>-15.4082258-70.0500764</t>
  </si>
  <si>
    <t>227181</t>
  </si>
  <si>
    <t>0405040613</t>
  </si>
  <si>
    <t>0405040102</t>
  </si>
  <si>
    <t>-15.40801104-71.21524076</t>
  </si>
  <si>
    <t>622968</t>
  </si>
  <si>
    <t>Jatun Lurini</t>
  </si>
  <si>
    <t>JATUN LURINI</t>
  </si>
  <si>
    <t>2107010046</t>
  </si>
  <si>
    <t>-15.417615-70.438798333</t>
  </si>
  <si>
    <t>218311</t>
  </si>
  <si>
    <t>Musti</t>
  </si>
  <si>
    <t>MUSTI</t>
  </si>
  <si>
    <t>0404060082</t>
  </si>
  <si>
    <t>-15.40775704-72.09449302</t>
  </si>
  <si>
    <t>244070</t>
  </si>
  <si>
    <t>Chaccella</t>
  </si>
  <si>
    <t>CHACCELLA</t>
  </si>
  <si>
    <t>0405040091</t>
  </si>
  <si>
    <t>-15.40760467-71.22822102</t>
  </si>
  <si>
    <t>114983</t>
  </si>
  <si>
    <t>Cha├▒ajari</t>
  </si>
  <si>
    <t>CHA├æAJARI</t>
  </si>
  <si>
    <t>2109010084</t>
  </si>
  <si>
    <t>-15.40759866-69.46142614</t>
  </si>
  <si>
    <t>127287</t>
  </si>
  <si>
    <t>Oque Huaraya</t>
  </si>
  <si>
    <t>OQUE HUARAYA</t>
  </si>
  <si>
    <t>0808020075</t>
  </si>
  <si>
    <t>-15.4075673-71.08355827</t>
  </si>
  <si>
    <t>226825</t>
  </si>
  <si>
    <t>Lecleca</t>
  </si>
  <si>
    <t>LECLECA</t>
  </si>
  <si>
    <t>-15.40731442-72.4725579</t>
  </si>
  <si>
    <t>223531</t>
  </si>
  <si>
    <t>Togrocco</t>
  </si>
  <si>
    <t>TOGROCCO</t>
  </si>
  <si>
    <t>-15.40618117-70.7059440199999</t>
  </si>
  <si>
    <t>126352</t>
  </si>
  <si>
    <t>Pallacllo</t>
  </si>
  <si>
    <t>PALLACLLO</t>
  </si>
  <si>
    <t>0405170179</t>
  </si>
  <si>
    <t>-15.40604853-71.45247427</t>
  </si>
  <si>
    <t>131732</t>
  </si>
  <si>
    <t>Caullacollo</t>
  </si>
  <si>
    <t>CAULLACOLLO</t>
  </si>
  <si>
    <t>0808020076</t>
  </si>
  <si>
    <t>-15.4058472799999-71.05065826</t>
  </si>
  <si>
    <t>615103</t>
  </si>
  <si>
    <t>Culilla</t>
  </si>
  <si>
    <t>CULILLA</t>
  </si>
  <si>
    <t>0405040083</t>
  </si>
  <si>
    <t>-15.4058299829999-71.315039981</t>
  </si>
  <si>
    <t>238145</t>
  </si>
  <si>
    <t>0405160003</t>
  </si>
  <si>
    <t>-15.4057319-71.98490178</t>
  </si>
  <si>
    <t>122744</t>
  </si>
  <si>
    <t>Chaipi</t>
  </si>
  <si>
    <t>CHAIPI</t>
  </si>
  <si>
    <t>0507050079</t>
  </si>
  <si>
    <t>-15.40564878-73.96452676</t>
  </si>
  <si>
    <t>130014</t>
  </si>
  <si>
    <t>2107010047</t>
  </si>
  <si>
    <t>-15.4056414099999-70.4340183899999</t>
  </si>
  <si>
    <t>121903</t>
  </si>
  <si>
    <t>2106050005</t>
  </si>
  <si>
    <t>-15.40555692-69.9413143899999</t>
  </si>
  <si>
    <t>613547</t>
  </si>
  <si>
    <t>Puente Tambo</t>
  </si>
  <si>
    <t>PUENTE TAMBO</t>
  </si>
  <si>
    <t>-15.4054960299999-71.53907615</t>
  </si>
  <si>
    <t>618934</t>
  </si>
  <si>
    <t>Solimana (Comunidad Solimana)</t>
  </si>
  <si>
    <t>SOLIMANA (COMUNIDAD SOLIMANA)</t>
  </si>
  <si>
    <t>0406070019</t>
  </si>
  <si>
    <t>-15.405269983-72.8177299819999</t>
  </si>
  <si>
    <t>225201</t>
  </si>
  <si>
    <t>-15.4052632799999-71.07931489</t>
  </si>
  <si>
    <t>244455</t>
  </si>
  <si>
    <t>-15.40506441-71.69865715</t>
  </si>
  <si>
    <t>618089</t>
  </si>
  <si>
    <t>Lapani</t>
  </si>
  <si>
    <t>LAPANI</t>
  </si>
  <si>
    <t>0405040089</t>
  </si>
  <si>
    <t>-15.4050399829999-71.209189981</t>
  </si>
  <si>
    <t>117813</t>
  </si>
  <si>
    <t>Chujucuyo</t>
  </si>
  <si>
    <t>CHUJUCUYO</t>
  </si>
  <si>
    <t>2109010080</t>
  </si>
  <si>
    <t>-15.4049306599999-69.49550977</t>
  </si>
  <si>
    <t>115123</t>
  </si>
  <si>
    <t>0405170180</t>
  </si>
  <si>
    <t>-15.4049246599999-71.38703178</t>
  </si>
  <si>
    <t>242529</t>
  </si>
  <si>
    <t>Huacrooco</t>
  </si>
  <si>
    <t>HUACROOCO</t>
  </si>
  <si>
    <t>-15.40458566-71.41325865</t>
  </si>
  <si>
    <t>537461</t>
  </si>
  <si>
    <t>Puro Puro / Pura Pura</t>
  </si>
  <si>
    <t>PURO PURO / PURA PURA</t>
  </si>
  <si>
    <t>-15.40399766-70.78109227</t>
  </si>
  <si>
    <t>124283</t>
  </si>
  <si>
    <t>Lenzora Pequen Aijan</t>
  </si>
  <si>
    <t>LENZORA PEQUEN AIJAN</t>
  </si>
  <si>
    <t>2107010048</t>
  </si>
  <si>
    <t>-15.40396591-70.37079578</t>
  </si>
  <si>
    <t>550540</t>
  </si>
  <si>
    <t>0404060024</t>
  </si>
  <si>
    <t>-15.40360279-72.06217227</t>
  </si>
  <si>
    <t>540099</t>
  </si>
  <si>
    <t>Mucra</t>
  </si>
  <si>
    <t>MUCRA</t>
  </si>
  <si>
    <t>2111010005</t>
  </si>
  <si>
    <t>-15.424895213-70.1414702279999</t>
  </si>
  <si>
    <t>522251</t>
  </si>
  <si>
    <t>Jachachapaca</t>
  </si>
  <si>
    <t>JACHACHAPACA</t>
  </si>
  <si>
    <t>-15.40312841-70.76571226</t>
  </si>
  <si>
    <t>610329</t>
  </si>
  <si>
    <t>0405040087</t>
  </si>
  <si>
    <t>-15.3993566669999-71.22984</t>
  </si>
  <si>
    <t>626179</t>
  </si>
  <si>
    <t>-15.40287691-71.84496089</t>
  </si>
  <si>
    <t>613416</t>
  </si>
  <si>
    <t>Ccalpa</t>
  </si>
  <si>
    <t>CCALPA</t>
  </si>
  <si>
    <t>0405040082</t>
  </si>
  <si>
    <t>-15.4026799829999-71.316419981</t>
  </si>
  <si>
    <t>225777</t>
  </si>
  <si>
    <t>Jocka</t>
  </si>
  <si>
    <t>JOCKA</t>
  </si>
  <si>
    <t>-15.40264567-70.26764252</t>
  </si>
  <si>
    <t>130983</t>
  </si>
  <si>
    <t>Parpahuala</t>
  </si>
  <si>
    <t>PARPAHUALA</t>
  </si>
  <si>
    <t>0808020074</t>
  </si>
  <si>
    <t>-15.4025397799999-71.1046128799999</t>
  </si>
  <si>
    <t>547345</t>
  </si>
  <si>
    <t>Wa├▒atera</t>
  </si>
  <si>
    <t>WA├æATERA</t>
  </si>
  <si>
    <t>0405040088</t>
  </si>
  <si>
    <t>-15.4024682799999-71.21550676</t>
  </si>
  <si>
    <t>230812</t>
  </si>
  <si>
    <t>0405170178</t>
  </si>
  <si>
    <t>-15.40199941-71.4715040099999</t>
  </si>
  <si>
    <t>624623</t>
  </si>
  <si>
    <t>Chuncani</t>
  </si>
  <si>
    <t>CHUNCANI</t>
  </si>
  <si>
    <t>2109010083</t>
  </si>
  <si>
    <t>-15.40193054-69.4699219</t>
  </si>
  <si>
    <t>129211</t>
  </si>
  <si>
    <t>Cusullo</t>
  </si>
  <si>
    <t>CUSULLO</t>
  </si>
  <si>
    <t>0406070018</t>
  </si>
  <si>
    <t>-15.4013399099999-72.71590278</t>
  </si>
  <si>
    <t>125077</t>
  </si>
  <si>
    <t>0405040085</t>
  </si>
  <si>
    <t>-15.4011374099999-71.29664352</t>
  </si>
  <si>
    <t>616685</t>
  </si>
  <si>
    <t>Wilcarani</t>
  </si>
  <si>
    <t>WILCARANI</t>
  </si>
  <si>
    <t>0405040081</t>
  </si>
  <si>
    <t>-15.39188-71.343556667</t>
  </si>
  <si>
    <t>516870</t>
  </si>
  <si>
    <t>Pueblo Juval</t>
  </si>
  <si>
    <t>PUEBLO JUVAL</t>
  </si>
  <si>
    <t>-15.40078017-71.28574188</t>
  </si>
  <si>
    <t>220634</t>
  </si>
  <si>
    <t>-15.40053554-74.3951751399999</t>
  </si>
  <si>
    <t>514989</t>
  </si>
  <si>
    <t>Mistihuasi</t>
  </si>
  <si>
    <t>MISTIHUASI</t>
  </si>
  <si>
    <t>0404020002</t>
  </si>
  <si>
    <t>-15.40034817-72.4844587699999</t>
  </si>
  <si>
    <t>214253</t>
  </si>
  <si>
    <t>Carachino</t>
  </si>
  <si>
    <t>CARACHINO</t>
  </si>
  <si>
    <t>-15.4002177799999-69.95824501</t>
  </si>
  <si>
    <t>219194</t>
  </si>
  <si>
    <t>Chulve</t>
  </si>
  <si>
    <t>CHULVE</t>
  </si>
  <si>
    <t>0506190168</t>
  </si>
  <si>
    <t>INEI17</t>
  </si>
  <si>
    <t>-15.3940249999999-74.309926667</t>
  </si>
  <si>
    <t>112392</t>
  </si>
  <si>
    <t>Potoco</t>
  </si>
  <si>
    <t>POTOCO</t>
  </si>
  <si>
    <t>0808020073</t>
  </si>
  <si>
    <t>-15.39985654-71.11927589</t>
  </si>
  <si>
    <t>217471</t>
  </si>
  <si>
    <t>Acco Rana</t>
  </si>
  <si>
    <t>ACCO RANA</t>
  </si>
  <si>
    <t>-15.39983404-71.2553829</t>
  </si>
  <si>
    <t>243979</t>
  </si>
  <si>
    <t>2107090003</t>
  </si>
  <si>
    <t>-15.3996552799999-71.0038369</t>
  </si>
  <si>
    <t>612265</t>
  </si>
  <si>
    <t>Challpo</t>
  </si>
  <si>
    <t>CHALLPO</t>
  </si>
  <si>
    <t>0405100003</t>
  </si>
  <si>
    <t>-15.399599983-71.8153499809999</t>
  </si>
  <si>
    <t>132273</t>
  </si>
  <si>
    <t>Wachane</t>
  </si>
  <si>
    <t>WACHANE</t>
  </si>
  <si>
    <t>0405160006</t>
  </si>
  <si>
    <t>-15.39958166-71.93204088</t>
  </si>
  <si>
    <t>231658</t>
  </si>
  <si>
    <t>Purhua Purhua</t>
  </si>
  <si>
    <t>PURHUA PURHUA</t>
  </si>
  <si>
    <t>0406070014</t>
  </si>
  <si>
    <t>-15.39956591-72.65824852</t>
  </si>
  <si>
    <t>215718</t>
  </si>
  <si>
    <t>Pichoca</t>
  </si>
  <si>
    <t>PICHOCA</t>
  </si>
  <si>
    <t>2109010137</t>
  </si>
  <si>
    <t>-15.3994904199999-69.29699827</t>
  </si>
  <si>
    <t>235303</t>
  </si>
  <si>
    <t>Chualluma├▒a</t>
  </si>
  <si>
    <t>CHUALLUMA├æA</t>
  </si>
  <si>
    <t>-15.39940129-69.39178402</t>
  </si>
  <si>
    <t>623531</t>
  </si>
  <si>
    <t>Challpuyo</t>
  </si>
  <si>
    <t>CHALLPUYO</t>
  </si>
  <si>
    <t>0405100004</t>
  </si>
  <si>
    <t>-15.399179983-71.822469982</t>
  </si>
  <si>
    <t>231232</t>
  </si>
  <si>
    <t>Casampallane</t>
  </si>
  <si>
    <t>CASAMPALLANE</t>
  </si>
  <si>
    <t>-15.39897353-69.37751589</t>
  </si>
  <si>
    <t>213152</t>
  </si>
  <si>
    <t>-15.3984988-74.0321044</t>
  </si>
  <si>
    <t>538342</t>
  </si>
  <si>
    <t>Joylluputa├▒a</t>
  </si>
  <si>
    <t>JOYLLUPUTA├æA</t>
  </si>
  <si>
    <t>-15.3984983999999-71.18438265</t>
  </si>
  <si>
    <t>228557</t>
  </si>
  <si>
    <t>Jerenda</t>
  </si>
  <si>
    <t>JERENDA</t>
  </si>
  <si>
    <t>0808020184</t>
  </si>
  <si>
    <t>-15.39834229-71.1504851299999</t>
  </si>
  <si>
    <t>245333</t>
  </si>
  <si>
    <t>Ancache</t>
  </si>
  <si>
    <t>ANCACHE</t>
  </si>
  <si>
    <t>0405170177</t>
  </si>
  <si>
    <t>-15.39813542-71.4243227699999</t>
  </si>
  <si>
    <t>235316</t>
  </si>
  <si>
    <t>Mullahuata</t>
  </si>
  <si>
    <t>MULLAHUATA</t>
  </si>
  <si>
    <t>0405150034</t>
  </si>
  <si>
    <t>-15.3980216599999-71.48722515</t>
  </si>
  <si>
    <t>216266</t>
  </si>
  <si>
    <t>Sico Pomaoca</t>
  </si>
  <si>
    <t>SICO POMAOCA</t>
  </si>
  <si>
    <t>2109010077</t>
  </si>
  <si>
    <t>-15.39772241-69.46326815</t>
  </si>
  <si>
    <t>224220</t>
  </si>
  <si>
    <t>Coquimbo</t>
  </si>
  <si>
    <t>COQUIMBO</t>
  </si>
  <si>
    <t>-15.39771153-74.60427189</t>
  </si>
  <si>
    <t>124198</t>
  </si>
  <si>
    <t>Colunga</t>
  </si>
  <si>
    <t>COLUNGA</t>
  </si>
  <si>
    <t>0406070017</t>
  </si>
  <si>
    <t>-15.39528554-72.66958514</t>
  </si>
  <si>
    <t>128486</t>
  </si>
  <si>
    <t>Compe</t>
  </si>
  <si>
    <t>COMPE</t>
  </si>
  <si>
    <t>2106050004</t>
  </si>
  <si>
    <t>-15.39526842-69.9473698899999</t>
  </si>
  <si>
    <t>234759</t>
  </si>
  <si>
    <t>Jara├▒uyo</t>
  </si>
  <si>
    <t>JARA├æUYO</t>
  </si>
  <si>
    <t>-15.3952442799999-69.31108976</t>
  </si>
  <si>
    <t>210693</t>
  </si>
  <si>
    <t>-15.39513392-71.0772934</t>
  </si>
  <si>
    <t>Visuyo</t>
  </si>
  <si>
    <t>VISUYO</t>
  </si>
  <si>
    <t>0405100009</t>
  </si>
  <si>
    <t>-15.39509229-71.7302824</t>
  </si>
  <si>
    <t>128831</t>
  </si>
  <si>
    <t>Lipicache</t>
  </si>
  <si>
    <t>LIPICACHE</t>
  </si>
  <si>
    <t>2107010036</t>
  </si>
  <si>
    <t>-15.39505553-70.36123402</t>
  </si>
  <si>
    <t>130766</t>
  </si>
  <si>
    <t>0507050074</t>
  </si>
  <si>
    <t>-15.39493178-74.23391277</t>
  </si>
  <si>
    <t>118044</t>
  </si>
  <si>
    <t>Pirua├▒a</t>
  </si>
  <si>
    <t>PIRUA├æA</t>
  </si>
  <si>
    <t>0404060109</t>
  </si>
  <si>
    <t>-15.39484816-72.01320365</t>
  </si>
  <si>
    <t>218690</t>
  </si>
  <si>
    <t>Tulame</t>
  </si>
  <si>
    <t>TULAME</t>
  </si>
  <si>
    <t>-15.3947971499999-71.54580376</t>
  </si>
  <si>
    <t>113240</t>
  </si>
  <si>
    <t>0404040053</t>
  </si>
  <si>
    <t>-15.39458417-72.20905702</t>
  </si>
  <si>
    <t>122468</t>
  </si>
  <si>
    <t>0405100011</t>
  </si>
  <si>
    <t>-15.3945658-71.73890627</t>
  </si>
  <si>
    <t>528438</t>
  </si>
  <si>
    <t>Cha├▒ocahua</t>
  </si>
  <si>
    <t>CHA├æOCAHUA</t>
  </si>
  <si>
    <t>2107010030</t>
  </si>
  <si>
    <t>-15.3945623-70.28397494</t>
  </si>
  <si>
    <t>612394</t>
  </si>
  <si>
    <t>-15.39447466-73.04550389</t>
  </si>
  <si>
    <t>626006</t>
  </si>
  <si>
    <t>Cha├▒ocahua Central</t>
  </si>
  <si>
    <t>CHA├æOCAHUA CENTRAL</t>
  </si>
  <si>
    <t>2107010029</t>
  </si>
  <si>
    <t>-15.4298083329999-70.2946683329999</t>
  </si>
  <si>
    <t>110856</t>
  </si>
  <si>
    <t>Huichintacane</t>
  </si>
  <si>
    <t>HUICHINTACANE</t>
  </si>
  <si>
    <t>2109010079</t>
  </si>
  <si>
    <t>-15.39443003-69.48526326</t>
  </si>
  <si>
    <t>118402</t>
  </si>
  <si>
    <t>0507060049</t>
  </si>
  <si>
    <t>-15.39433263-73.61550202</t>
  </si>
  <si>
    <t>114281</t>
  </si>
  <si>
    <t>0405040074</t>
  </si>
  <si>
    <t>-15.39417829-71.19391089</t>
  </si>
  <si>
    <t>231192</t>
  </si>
  <si>
    <t>Sacata</t>
  </si>
  <si>
    <t>SACATA</t>
  </si>
  <si>
    <t>0405040077</t>
  </si>
  <si>
    <t>-15.39406129-71.23715165</t>
  </si>
  <si>
    <t>126781</t>
  </si>
  <si>
    <t>0405150032</t>
  </si>
  <si>
    <t>-15.3938853999999-71.52111152</t>
  </si>
  <si>
    <t>126751</t>
  </si>
  <si>
    <t>0405040073</t>
  </si>
  <si>
    <t>-15.3933918-71.18221765</t>
  </si>
  <si>
    <t>123716</t>
  </si>
  <si>
    <t>0405160004</t>
  </si>
  <si>
    <t>-15.39325229-71.96528627</t>
  </si>
  <si>
    <t>546728</t>
  </si>
  <si>
    <t>0408090009</t>
  </si>
  <si>
    <t>-15.39316179-73.27133452</t>
  </si>
  <si>
    <t>250723</t>
  </si>
  <si>
    <t>Huamarirca</t>
  </si>
  <si>
    <t>HUAMARIRCA</t>
  </si>
  <si>
    <t>-15.3930685299999-71.96552689</t>
  </si>
  <si>
    <t>111896</t>
  </si>
  <si>
    <t>Huilca├▒e</t>
  </si>
  <si>
    <t>HUILCA├æE</t>
  </si>
  <si>
    <t>0808020098</t>
  </si>
  <si>
    <t>-15.39291015-71.06353877</t>
  </si>
  <si>
    <t>222580</t>
  </si>
  <si>
    <t>0405160007</t>
  </si>
  <si>
    <t>-15.3928846499999-71.93823853</t>
  </si>
  <si>
    <t>235357</t>
  </si>
  <si>
    <t>-15.39275616-72.76327202</t>
  </si>
  <si>
    <t>213578</t>
  </si>
  <si>
    <t>0405160042</t>
  </si>
  <si>
    <t>-15.3855832799999-71.89276203</t>
  </si>
  <si>
    <t>215572</t>
  </si>
  <si>
    <t>-15.3855314199999-71.31408902</t>
  </si>
  <si>
    <t>524796</t>
  </si>
  <si>
    <t>Tusini Chico</t>
  </si>
  <si>
    <t>TUSINI CHICO</t>
  </si>
  <si>
    <t>2107010041</t>
  </si>
  <si>
    <t>-15.38543992-70.47979839</t>
  </si>
  <si>
    <t>244613</t>
  </si>
  <si>
    <t>Nu├▒uni Ticani</t>
  </si>
  <si>
    <t>NU├æUNI TICANI</t>
  </si>
  <si>
    <t>2109010190</t>
  </si>
  <si>
    <t>-15.3831641699999-69.41424991</t>
  </si>
  <si>
    <t>623783</t>
  </si>
  <si>
    <t>0404060023</t>
  </si>
  <si>
    <t>-15.384989983-72.101039982</t>
  </si>
  <si>
    <t>623958</t>
  </si>
  <si>
    <t>Antamaiso</t>
  </si>
  <si>
    <t>ANTAMAISO</t>
  </si>
  <si>
    <t>0408080021</t>
  </si>
  <si>
    <t>-15.3737899829999-73.285469983</t>
  </si>
  <si>
    <t>215172</t>
  </si>
  <si>
    <t>Marcata</t>
  </si>
  <si>
    <t>MARCATA</t>
  </si>
  <si>
    <t>-15.38475829-73.89251989</t>
  </si>
  <si>
    <t>523676</t>
  </si>
  <si>
    <t>Antanaiso</t>
  </si>
  <si>
    <t>ANTANAISO</t>
  </si>
  <si>
    <t>-15.38464829-73.27608802</t>
  </si>
  <si>
    <t>213805</t>
  </si>
  <si>
    <t>-15.38399591-74.00759915</t>
  </si>
  <si>
    <t>222660</t>
  </si>
  <si>
    <t>Hacienda Paltacaca</t>
  </si>
  <si>
    <t>HACIENDA PALTACACA</t>
  </si>
  <si>
    <t>-15.38385829-69.96898464</t>
  </si>
  <si>
    <t>115135</t>
  </si>
  <si>
    <t>Asinga</t>
  </si>
  <si>
    <t>ASINGA</t>
  </si>
  <si>
    <t>0508010026</t>
  </si>
  <si>
    <t>-15.38379429-73.3140605099999</t>
  </si>
  <si>
    <t>218635</t>
  </si>
  <si>
    <t>-15.3836193999999-70.4766423999999</t>
  </si>
  <si>
    <t>113271</t>
  </si>
  <si>
    <t>0405150030</t>
  </si>
  <si>
    <t>-15.3834741599999-71.53772639</t>
  </si>
  <si>
    <t>622073</t>
  </si>
  <si>
    <t>Puente Colca</t>
  </si>
  <si>
    <t>PUENTE COLCA</t>
  </si>
  <si>
    <t>-15.38336329-71.28783788</t>
  </si>
  <si>
    <t>228526</t>
  </si>
  <si>
    <t>Cosicope</t>
  </si>
  <si>
    <t>COSICOPE</t>
  </si>
  <si>
    <t>-15.38319641-69.9891573899999</t>
  </si>
  <si>
    <t>221256</t>
  </si>
  <si>
    <t>-15.3831430299999-70.8430699</t>
  </si>
  <si>
    <t>241998</t>
  </si>
  <si>
    <t>0507050076</t>
  </si>
  <si>
    <t>-15.38311529-73.96437615</t>
  </si>
  <si>
    <t>218125</t>
  </si>
  <si>
    <t>-15.38308541-74.6012519</t>
  </si>
  <si>
    <t>229691</t>
  </si>
  <si>
    <t>Quishuarcollo</t>
  </si>
  <si>
    <t>QUISHUARCOLLO</t>
  </si>
  <si>
    <t>-15.38308504-69.38905827</t>
  </si>
  <si>
    <t>524863</t>
  </si>
  <si>
    <t>Lacasani</t>
  </si>
  <si>
    <t>LACASANI</t>
  </si>
  <si>
    <t>2109010064</t>
  </si>
  <si>
    <t>-15.38303379-69.51169014</t>
  </si>
  <si>
    <t>120477</t>
  </si>
  <si>
    <t>0406070016</t>
  </si>
  <si>
    <t>-15.38300341-72.68542239</t>
  </si>
  <si>
    <t>625615</t>
  </si>
  <si>
    <t>-15.3829238-72.1718164</t>
  </si>
  <si>
    <t>218663</t>
  </si>
  <si>
    <t>Carocapaso</t>
  </si>
  <si>
    <t>CAROCAPASO</t>
  </si>
  <si>
    <t>0808020097</t>
  </si>
  <si>
    <t>-15.38272705-71.13512288</t>
  </si>
  <si>
    <t>544204</t>
  </si>
  <si>
    <t>Musul Waraya</t>
  </si>
  <si>
    <t>MUSUL WARAYA</t>
  </si>
  <si>
    <t>0405040070</t>
  </si>
  <si>
    <t>-15.3826994099999-71.18729015</t>
  </si>
  <si>
    <t>213167</t>
  </si>
  <si>
    <t>-15.38242954-69.4165263899999</t>
  </si>
  <si>
    <t>244898</t>
  </si>
  <si>
    <t>Hacienda Pujulaca</t>
  </si>
  <si>
    <t>HACIENDA PUJULACA</t>
  </si>
  <si>
    <t>2109010182</t>
  </si>
  <si>
    <t>-15.3824289099999-69.4875647699999</t>
  </si>
  <si>
    <t>544999</t>
  </si>
  <si>
    <t>0808020067</t>
  </si>
  <si>
    <t>-15.3823579099999-71.04367977</t>
  </si>
  <si>
    <t>117159</t>
  </si>
  <si>
    <t>2107090002</t>
  </si>
  <si>
    <t>-15.3822771499999-70.96333627</t>
  </si>
  <si>
    <t>235952</t>
  </si>
  <si>
    <t>Camacota</t>
  </si>
  <si>
    <t>CAMACOTA</t>
  </si>
  <si>
    <t>-15.3821983999999-69.30570564</t>
  </si>
  <si>
    <t>217954</t>
  </si>
  <si>
    <t>-15.3821602799999-70.02781301</t>
  </si>
  <si>
    <t>237790</t>
  </si>
  <si>
    <t>Japoocco</t>
  </si>
  <si>
    <t>JAPOOCCO</t>
  </si>
  <si>
    <t>-15.38199191-71.18509951</t>
  </si>
  <si>
    <t>132694</t>
  </si>
  <si>
    <t>Querurane</t>
  </si>
  <si>
    <t>QUERURANE</t>
  </si>
  <si>
    <t>0405150029</t>
  </si>
  <si>
    <t>-15.38194629-71.57098552</t>
  </si>
  <si>
    <t>120772</t>
  </si>
  <si>
    <t>Lima</t>
  </si>
  <si>
    <t>0405170172</t>
  </si>
  <si>
    <t>-15.38191491-71.47392027</t>
  </si>
  <si>
    <t>541157</t>
  </si>
  <si>
    <t>Pausa Parana</t>
  </si>
  <si>
    <t>PAUSA PARANA</t>
  </si>
  <si>
    <t>0405170126</t>
  </si>
  <si>
    <t>-15.38183129-71.40411277</t>
  </si>
  <si>
    <t>243689</t>
  </si>
  <si>
    <t>Cuanu</t>
  </si>
  <si>
    <t>CUANU</t>
  </si>
  <si>
    <t>-15.38148804-69.96212751</t>
  </si>
  <si>
    <t>236788</t>
  </si>
  <si>
    <t>-15.3814755399999-71.71865339</t>
  </si>
  <si>
    <t>227570</t>
  </si>
  <si>
    <t>-14.97965027-71.7008912599999</t>
  </si>
  <si>
    <t>540352</t>
  </si>
  <si>
    <t>Tinajani</t>
  </si>
  <si>
    <t>TINAJANI</t>
  </si>
  <si>
    <t>2108010136</t>
  </si>
  <si>
    <t>-14.9795916599999-70.59426365</t>
  </si>
  <si>
    <t>114691</t>
  </si>
  <si>
    <t>0506190017</t>
  </si>
  <si>
    <t>-14.97954691-73.99047152</t>
  </si>
  <si>
    <t>126890</t>
  </si>
  <si>
    <t>Chavi├▒a</t>
  </si>
  <si>
    <t>0506050001</t>
  </si>
  <si>
    <t>-14.97949943-73.83738386</t>
  </si>
  <si>
    <t>246292</t>
  </si>
  <si>
    <t>Siquipampa</t>
  </si>
  <si>
    <t>SIQUIPAMPA</t>
  </si>
  <si>
    <t>0404090005</t>
  </si>
  <si>
    <t>-14.97946854-72.12638514</t>
  </si>
  <si>
    <t>221339</t>
  </si>
  <si>
    <t>Pallccapata</t>
  </si>
  <si>
    <t>PALLCCAPATA</t>
  </si>
  <si>
    <t>-14.9794017799999-69.56084852</t>
  </si>
  <si>
    <t>112655</t>
  </si>
  <si>
    <t>-14.9793099099999-73.3311176399999</t>
  </si>
  <si>
    <t>129432</t>
  </si>
  <si>
    <t>Pasca├▒a</t>
  </si>
  <si>
    <t>PASCA├æA</t>
  </si>
  <si>
    <t>0507010046</t>
  </si>
  <si>
    <t>-14.97902943-73.7896237699999</t>
  </si>
  <si>
    <t>531604</t>
  </si>
  <si>
    <t>a├▒ahuaitara</t>
  </si>
  <si>
    <t>A├æAHUAITARA</t>
  </si>
  <si>
    <t>-14.97896867-71.73340289</t>
  </si>
  <si>
    <t>541568</t>
  </si>
  <si>
    <t>Fuisa</t>
  </si>
  <si>
    <t>FUISA</t>
  </si>
  <si>
    <t>0408060071</t>
  </si>
  <si>
    <t>-14.97895578-72.48990077</t>
  </si>
  <si>
    <t>244411</t>
  </si>
  <si>
    <t>-14.97889479-72.4951023799999</t>
  </si>
  <si>
    <t>611126</t>
  </si>
  <si>
    <t>-14.97883791-73.33214065</t>
  </si>
  <si>
    <t>513928</t>
  </si>
  <si>
    <t>Chillihuita</t>
  </si>
  <si>
    <t>CHILLIHUITA</t>
  </si>
  <si>
    <t>2108040041</t>
  </si>
  <si>
    <t>-14.97876916-70.90146039</t>
  </si>
  <si>
    <t>234328</t>
  </si>
  <si>
    <t>0406030103</t>
  </si>
  <si>
    <t>-14.97876567-72.30265177</t>
  </si>
  <si>
    <t>610646</t>
  </si>
  <si>
    <t>Ccalaccha</t>
  </si>
  <si>
    <t>CCALACCHA</t>
  </si>
  <si>
    <t>-14.9786035299999-73.3239649</t>
  </si>
  <si>
    <t>119447</t>
  </si>
  <si>
    <t>Secayate</t>
  </si>
  <si>
    <t>SECAYATE</t>
  </si>
  <si>
    <t>-14.9785702799999-71.55421251</t>
  </si>
  <si>
    <t>119426</t>
  </si>
  <si>
    <t>Hacienda Huaynasi</t>
  </si>
  <si>
    <t>HACIENDA HUAYNASI</t>
  </si>
  <si>
    <t>0808050099</t>
  </si>
  <si>
    <t>-14.97856354-71.0274226299999</t>
  </si>
  <si>
    <t>310696</t>
  </si>
  <si>
    <t>Polor</t>
  </si>
  <si>
    <t>POLOR</t>
  </si>
  <si>
    <t>-14.97855191-73.3238664</t>
  </si>
  <si>
    <t>237358</t>
  </si>
  <si>
    <t>Huachancirca</t>
  </si>
  <si>
    <t>HUACHANCIRCA</t>
  </si>
  <si>
    <t>0808010138</t>
  </si>
  <si>
    <t>-14.97832003-71.4197473999999</t>
  </si>
  <si>
    <t>114695</t>
  </si>
  <si>
    <t>0506210001</t>
  </si>
  <si>
    <t>0506210058</t>
  </si>
  <si>
    <t>-14.97817914-74.52381729</t>
  </si>
  <si>
    <t>245276</t>
  </si>
  <si>
    <t>Huilachiri</t>
  </si>
  <si>
    <t>HUILACHIRI</t>
  </si>
  <si>
    <t>-14.9781374-72.95828177</t>
  </si>
  <si>
    <t>225382</t>
  </si>
  <si>
    <t>Colaotja├▒a</t>
  </si>
  <si>
    <t>COLAOTJA├æA</t>
  </si>
  <si>
    <t>-14.97802217-69.56782427</t>
  </si>
  <si>
    <t>534351</t>
  </si>
  <si>
    <t>Poroma</t>
  </si>
  <si>
    <t>POROMA</t>
  </si>
  <si>
    <t>1103050014</t>
  </si>
  <si>
    <t>-14.97799342-74.98817127</t>
  </si>
  <si>
    <t>132481</t>
  </si>
  <si>
    <t>Huischunizo</t>
  </si>
  <si>
    <t>HUISCHUNIZO</t>
  </si>
  <si>
    <t>0506190015</t>
  </si>
  <si>
    <t>-14.97796274-73.96296433</t>
  </si>
  <si>
    <t>131758</t>
  </si>
  <si>
    <t>2106020023</t>
  </si>
  <si>
    <t>-14.97828279-69.4260719</t>
  </si>
  <si>
    <t>122339</t>
  </si>
  <si>
    <t>Jantaque</t>
  </si>
  <si>
    <t>JANTAQUE</t>
  </si>
  <si>
    <t>0808050232</t>
  </si>
  <si>
    <t>-14.9778692799999-71.07999726</t>
  </si>
  <si>
    <t>223947</t>
  </si>
  <si>
    <t>Pucrohutja├▒a</t>
  </si>
  <si>
    <t>PUCROHUTJA├æA</t>
  </si>
  <si>
    <t>-14.97769915-69.53040251</t>
  </si>
  <si>
    <t>538499</t>
  </si>
  <si>
    <t>Ilantana</t>
  </si>
  <si>
    <t>ILANTANA</t>
  </si>
  <si>
    <t>2108010121</t>
  </si>
  <si>
    <t>-14.97768991-70.74225702</t>
  </si>
  <si>
    <t>239816</t>
  </si>
  <si>
    <t>Hatun Hacienda</t>
  </si>
  <si>
    <t>HATUN HACIENDA</t>
  </si>
  <si>
    <t>-14.97763379-71.31824427</t>
  </si>
  <si>
    <t>514847</t>
  </si>
  <si>
    <t>Jaruma Huallatani</t>
  </si>
  <si>
    <t>JARUMA HUALLATANI</t>
  </si>
  <si>
    <t>0808050161</t>
  </si>
  <si>
    <t>-14.97733742-71.09338915</t>
  </si>
  <si>
    <t>250665</t>
  </si>
  <si>
    <t>-14.97733528-74.78989303</t>
  </si>
  <si>
    <t>215194</t>
  </si>
  <si>
    <t>Inqui / Inque</t>
  </si>
  <si>
    <t>INQUI / INQUE</t>
  </si>
  <si>
    <t>0506210039</t>
  </si>
  <si>
    <t>-14.97714317-74.5048201399999</t>
  </si>
  <si>
    <t>241726</t>
  </si>
  <si>
    <t>Artesane</t>
  </si>
  <si>
    <t>ARTESANE</t>
  </si>
  <si>
    <t>2106040084</t>
  </si>
  <si>
    <t>-14.9770490299999-69.6066051399999</t>
  </si>
  <si>
    <t>243835</t>
  </si>
  <si>
    <t>Turumanepata</t>
  </si>
  <si>
    <t>TURUMANEPATA</t>
  </si>
  <si>
    <t>0808010156</t>
  </si>
  <si>
    <t>-14.97700953-71.38262689</t>
  </si>
  <si>
    <t>223513</t>
  </si>
  <si>
    <t>Cerquilla</t>
  </si>
  <si>
    <t>CERQUILLA</t>
  </si>
  <si>
    <t>0405050244</t>
  </si>
  <si>
    <t>-14.97691853-71.81190814</t>
  </si>
  <si>
    <t>549642</t>
  </si>
  <si>
    <t>Jaruma Mayochullo</t>
  </si>
  <si>
    <t>JARUMA MAYOCHULLO</t>
  </si>
  <si>
    <t>-14.97681154-71.15475452</t>
  </si>
  <si>
    <t>546207</t>
  </si>
  <si>
    <t>2108010127</t>
  </si>
  <si>
    <t>-14.97667991-70.6855846299999</t>
  </si>
  <si>
    <t>120847</t>
  </si>
  <si>
    <t>2106040023</t>
  </si>
  <si>
    <t>-14.9765404-69.7134799</t>
  </si>
  <si>
    <t>122368</t>
  </si>
  <si>
    <t>0408060039</t>
  </si>
  <si>
    <t>-14.97651816-72.47950352</t>
  </si>
  <si>
    <t>224977</t>
  </si>
  <si>
    <t>0404040120</t>
  </si>
  <si>
    <t>-14.9764287799999-71.97350877</t>
  </si>
  <si>
    <t>236391</t>
  </si>
  <si>
    <t>Lluchique</t>
  </si>
  <si>
    <t>LLUCHIQUE</t>
  </si>
  <si>
    <t>0506210035</t>
  </si>
  <si>
    <t>-14.97640316-74.4824854</t>
  </si>
  <si>
    <t>510293</t>
  </si>
  <si>
    <t>Ticllaymarca</t>
  </si>
  <si>
    <t>TICLLAYMARCA</t>
  </si>
  <si>
    <t>0408040037</t>
  </si>
  <si>
    <t>-14.97638978-72.81299176</t>
  </si>
  <si>
    <t>618602</t>
  </si>
  <si>
    <t>Huacuyllane</t>
  </si>
  <si>
    <t>HUACUYLLANE</t>
  </si>
  <si>
    <t>0507040029</t>
  </si>
  <si>
    <t>-15.003031667-73.443948333</t>
  </si>
  <si>
    <t>520727</t>
  </si>
  <si>
    <t>Irhuaca</t>
  </si>
  <si>
    <t>IRHUACA</t>
  </si>
  <si>
    <t>0506050022</t>
  </si>
  <si>
    <t>-14.9763015199999-73.82318703</t>
  </si>
  <si>
    <t>210169</t>
  </si>
  <si>
    <t>-14.97630091-74.0145011399999</t>
  </si>
  <si>
    <t>117083</t>
  </si>
  <si>
    <t>Salitrayoc</t>
  </si>
  <si>
    <t>SALITRAYOC</t>
  </si>
  <si>
    <t>0506140023</t>
  </si>
  <si>
    <t>-14.97628617-74.3310042699999</t>
  </si>
  <si>
    <t>511972</t>
  </si>
  <si>
    <t>0408060041</t>
  </si>
  <si>
    <t>-14.97626278-72.6719206499999</t>
  </si>
  <si>
    <t>112787</t>
  </si>
  <si>
    <t>Palcanta</t>
  </si>
  <si>
    <t>PALCANTA</t>
  </si>
  <si>
    <t>-14.97626152-71.48949827</t>
  </si>
  <si>
    <t>129330</t>
  </si>
  <si>
    <t>-14.97624367-75.00785853</t>
  </si>
  <si>
    <t>515248</t>
  </si>
  <si>
    <t>Ninama</t>
  </si>
  <si>
    <t>NINAMA</t>
  </si>
  <si>
    <t>0508060017</t>
  </si>
  <si>
    <t>-14.97622666-73.0870930299999</t>
  </si>
  <si>
    <t>110959</t>
  </si>
  <si>
    <t>1103050021</t>
  </si>
  <si>
    <t>-14.97617617-74.84244689</t>
  </si>
  <si>
    <t>244288</t>
  </si>
  <si>
    <t>-14.97616779-74.33797753</t>
  </si>
  <si>
    <t>127218</t>
  </si>
  <si>
    <t>Tocra</t>
  </si>
  <si>
    <t>TOCRA</t>
  </si>
  <si>
    <t>2108040040</t>
  </si>
  <si>
    <t>-14.9761579099999-70.8945470199999</t>
  </si>
  <si>
    <t>546994</t>
  </si>
  <si>
    <t>Ccancacahua</t>
  </si>
  <si>
    <t>CCANCACAHUA</t>
  </si>
  <si>
    <t>0808070040</t>
  </si>
  <si>
    <t>-14.97606841-71.6760639</t>
  </si>
  <si>
    <t>232276</t>
  </si>
  <si>
    <t>Marcallani</t>
  </si>
  <si>
    <t>MARCALLANI</t>
  </si>
  <si>
    <t>-14.9760555299999-71.38916827</t>
  </si>
  <si>
    <t>128028</t>
  </si>
  <si>
    <t>Mollo Pucara</t>
  </si>
  <si>
    <t>MOLLO PUCARA</t>
  </si>
  <si>
    <t>-14.9760482799999-71.21493565</t>
  </si>
  <si>
    <t>130234</t>
  </si>
  <si>
    <t>Asilo / Callejon</t>
  </si>
  <si>
    <t>ASILO / CALLEJON</t>
  </si>
  <si>
    <t>-14.97603566-70.14226752</t>
  </si>
  <si>
    <t>116901</t>
  </si>
  <si>
    <t>Calacuma</t>
  </si>
  <si>
    <t>CALACUMA</t>
  </si>
  <si>
    <t>0404040018</t>
  </si>
  <si>
    <t>-14.97603291-72.07234202</t>
  </si>
  <si>
    <t>124013</t>
  </si>
  <si>
    <t>Sociani</t>
  </si>
  <si>
    <t>SOCIANI</t>
  </si>
  <si>
    <t>-14.9759033-71.2560605199999</t>
  </si>
  <si>
    <t>218133</t>
  </si>
  <si>
    <t>Paijoto</t>
  </si>
  <si>
    <t>PAIJOTO</t>
  </si>
  <si>
    <t>0506140031</t>
  </si>
  <si>
    <t>-14.97580454-74.38651477</t>
  </si>
  <si>
    <t>512196</t>
  </si>
  <si>
    <t>Ccaccachani</t>
  </si>
  <si>
    <t>CCACCACHANI</t>
  </si>
  <si>
    <t>2102010142</t>
  </si>
  <si>
    <t>-14.97566527-70.05022325</t>
  </si>
  <si>
    <t>544544</t>
  </si>
  <si>
    <t>2102010091</t>
  </si>
  <si>
    <t>-14.9756080399999-70.2521762599999</t>
  </si>
  <si>
    <t>242617</t>
  </si>
  <si>
    <t>0507070034</t>
  </si>
  <si>
    <t>-14.97558628-73.32537845</t>
  </si>
  <si>
    <t>231805</t>
  </si>
  <si>
    <t>-14.97557391-69.45503364</t>
  </si>
  <si>
    <t>524402</t>
  </si>
  <si>
    <t>Chijolljarani</t>
  </si>
  <si>
    <t>CHIJOLLJARANI</t>
  </si>
  <si>
    <t>2106040021</t>
  </si>
  <si>
    <t>-14.97554529-69.69817589</t>
  </si>
  <si>
    <t>113935</t>
  </si>
  <si>
    <t>Hacienda Surimarca</t>
  </si>
  <si>
    <t>HACIENDA SURIMARCA</t>
  </si>
  <si>
    <t>2108010122</t>
  </si>
  <si>
    <t>-14.9755409099999-70.72159177</t>
  </si>
  <si>
    <t>125364</t>
  </si>
  <si>
    <t>Hacienda Machacmarca</t>
  </si>
  <si>
    <t>HACIENDA MACHACMARCA</t>
  </si>
  <si>
    <t>2108010132</t>
  </si>
  <si>
    <t>-14.97542528-70.62944214</t>
  </si>
  <si>
    <t>524466</t>
  </si>
  <si>
    <t>Canahuachupa</t>
  </si>
  <si>
    <t>CANAHUACHUPA</t>
  </si>
  <si>
    <t>-14.9753776499999-70.07014889</t>
  </si>
  <si>
    <t>211638</t>
  </si>
  <si>
    <t>Chupau├▒a</t>
  </si>
  <si>
    <t>CHUPAU├æA</t>
  </si>
  <si>
    <t>-14.97534404-71.40491514</t>
  </si>
  <si>
    <t>226376</t>
  </si>
  <si>
    <t>Jotjolla</t>
  </si>
  <si>
    <t>JOTJOLLA</t>
  </si>
  <si>
    <t>-14.9752723999999-73.70314089</t>
  </si>
  <si>
    <t>110924</t>
  </si>
  <si>
    <t>Hacienda Ancara</t>
  </si>
  <si>
    <t>HACIENDA ANCARA</t>
  </si>
  <si>
    <t>2108010120</t>
  </si>
  <si>
    <t>-14.97524542-70.7509294</t>
  </si>
  <si>
    <t>214380</t>
  </si>
  <si>
    <t>Bajo Angara</t>
  </si>
  <si>
    <t>BAJO ANGARA</t>
  </si>
  <si>
    <t>2107080002</t>
  </si>
  <si>
    <t>-14.97520867-70.4799004</t>
  </si>
  <si>
    <t>511399</t>
  </si>
  <si>
    <t>Viluyo Collpani</t>
  </si>
  <si>
    <t>VILUYO COLLPANI</t>
  </si>
  <si>
    <t>2108030071</t>
  </si>
  <si>
    <t>-14.9750963999999-70.83882289</t>
  </si>
  <si>
    <t>625306</t>
  </si>
  <si>
    <t>2107010037</t>
  </si>
  <si>
    <t>-15.396261667-70.3681833329999</t>
  </si>
  <si>
    <t>222012</t>
  </si>
  <si>
    <t>-15.3812915399999-72.58697152</t>
  </si>
  <si>
    <t>234290</t>
  </si>
  <si>
    <t>Colca Chico</t>
  </si>
  <si>
    <t>COLCA CHICO</t>
  </si>
  <si>
    <t>0403100006</t>
  </si>
  <si>
    <t>-15.38120479-74.38218227</t>
  </si>
  <si>
    <t>241543</t>
  </si>
  <si>
    <t>Airampuyi</t>
  </si>
  <si>
    <t>AIRAMPUYI</t>
  </si>
  <si>
    <t>-15.3811512799999-73.9191242599999</t>
  </si>
  <si>
    <t>128429</t>
  </si>
  <si>
    <t>Larccacata</t>
  </si>
  <si>
    <t>LARCCACATA</t>
  </si>
  <si>
    <t>0808020061</t>
  </si>
  <si>
    <t>-15.3809731599999-71.1390882599999</t>
  </si>
  <si>
    <t>131761</t>
  </si>
  <si>
    <t>Secseca</t>
  </si>
  <si>
    <t>SECSECA</t>
  </si>
  <si>
    <t>0507050075</t>
  </si>
  <si>
    <t>-15.3809555199999-74.05028578</t>
  </si>
  <si>
    <t>531541</t>
  </si>
  <si>
    <t>Vela Queda</t>
  </si>
  <si>
    <t>VELA QUEDA</t>
  </si>
  <si>
    <t>-15.38093679-71.1724038799999</t>
  </si>
  <si>
    <t>233245</t>
  </si>
  <si>
    <t>0405050169</t>
  </si>
  <si>
    <t>-15.3808836599999-71.66183339</t>
  </si>
  <si>
    <t>218536</t>
  </si>
  <si>
    <t>0405160008</t>
  </si>
  <si>
    <t>-15.3801030299999-71.91083115</t>
  </si>
  <si>
    <t>221991</t>
  </si>
  <si>
    <t>-15.38008329-69.93799577</t>
  </si>
  <si>
    <t>125666</t>
  </si>
  <si>
    <t>Centro Huaraya</t>
  </si>
  <si>
    <t>CENTRO HUARAYA</t>
  </si>
  <si>
    <t>2109010068</t>
  </si>
  <si>
    <t>-15.37995691-69.4665480199999</t>
  </si>
  <si>
    <t>231668</t>
  </si>
  <si>
    <t>Huilachanca</t>
  </si>
  <si>
    <t>HUILACHANCA</t>
  </si>
  <si>
    <t>0808020066</t>
  </si>
  <si>
    <t>-15.37875467-71.07388315</t>
  </si>
  <si>
    <t>113206</t>
  </si>
  <si>
    <t>Colca Grande</t>
  </si>
  <si>
    <t>COLCA GRANDE</t>
  </si>
  <si>
    <t>0403100007</t>
  </si>
  <si>
    <t>-15.37852229-74.37958914</t>
  </si>
  <si>
    <t>131955</t>
  </si>
  <si>
    <t>Jancococha</t>
  </si>
  <si>
    <t>JANCOCOCHA</t>
  </si>
  <si>
    <t>0404060022</t>
  </si>
  <si>
    <t>-15.37843442-72.08385065</t>
  </si>
  <si>
    <t>124166</t>
  </si>
  <si>
    <t>0405170170</t>
  </si>
  <si>
    <t>-15.37842778-71.5009182599999</t>
  </si>
  <si>
    <t>626520</t>
  </si>
  <si>
    <t>0404050018</t>
  </si>
  <si>
    <t>-15.368218333-72.402533333</t>
  </si>
  <si>
    <t>125369</t>
  </si>
  <si>
    <t>Cara├▒ahui</t>
  </si>
  <si>
    <t>CARA├æAHUI</t>
  </si>
  <si>
    <t>0405040062</t>
  </si>
  <si>
    <t>-15.37805216-71.3034833999999</t>
  </si>
  <si>
    <t>119660</t>
  </si>
  <si>
    <t>Corhuare / Corhuare Apacheta</t>
  </si>
  <si>
    <t>CORHUARE / CORHUARE APACHETA</t>
  </si>
  <si>
    <t>2109010165</t>
  </si>
  <si>
    <t>-15.37794867-69.43984901</t>
  </si>
  <si>
    <t>235613</t>
  </si>
  <si>
    <t>Callalli</t>
  </si>
  <si>
    <t>0406070044</t>
  </si>
  <si>
    <t>-15.3777531699999-72.4860431399999</t>
  </si>
  <si>
    <t>221484</t>
  </si>
  <si>
    <t>Saihuacal</t>
  </si>
  <si>
    <t>SAIHUACAL</t>
  </si>
  <si>
    <t>-15.3776112799999-69.31605839</t>
  </si>
  <si>
    <t>236813</t>
  </si>
  <si>
    <t>-15.37755892-70.35518989</t>
  </si>
  <si>
    <t>216331</t>
  </si>
  <si>
    <t>Romitia</t>
  </si>
  <si>
    <t>ROMITIA</t>
  </si>
  <si>
    <t>-15.3772527799999-70.03247801</t>
  </si>
  <si>
    <t>127122</t>
  </si>
  <si>
    <t>0808020190</t>
  </si>
  <si>
    <t>-15.3771647899999-71.09574689</t>
  </si>
  <si>
    <t>116317</t>
  </si>
  <si>
    <t>0508010025</t>
  </si>
  <si>
    <t>-15.3771486599999-73.29234502</t>
  </si>
  <si>
    <t>514267</t>
  </si>
  <si>
    <t>Charajiri</t>
  </si>
  <si>
    <t>CHARAJIRI</t>
  </si>
  <si>
    <t>2109010071</t>
  </si>
  <si>
    <t>-15.37707928-69.4425303899999</t>
  </si>
  <si>
    <t>551446</t>
  </si>
  <si>
    <t>Corpa Cucho</t>
  </si>
  <si>
    <t>CORPA CUCHO</t>
  </si>
  <si>
    <t>2106070037</t>
  </si>
  <si>
    <t>-15.37695704-69.95548626</t>
  </si>
  <si>
    <t>121676</t>
  </si>
  <si>
    <t>Quera Quera</t>
  </si>
  <si>
    <t>QUERA QUERA</t>
  </si>
  <si>
    <t>2109010069</t>
  </si>
  <si>
    <t>-15.37693479-69.45387827</t>
  </si>
  <si>
    <t>651059</t>
  </si>
  <si>
    <t>Rita Poma Alto Huaraya</t>
  </si>
  <si>
    <t>RITA POMA ALTO HUARAYA</t>
  </si>
  <si>
    <t>2109010078</t>
  </si>
  <si>
    <t>-15.37693116-69.44894701</t>
  </si>
  <si>
    <t>127759</t>
  </si>
  <si>
    <t>Sutuca Anansaya</t>
  </si>
  <si>
    <t>SUTUCA ANANSAYA</t>
  </si>
  <si>
    <t>2107010028</t>
  </si>
  <si>
    <t>-15.37668192-70.3079652599999</t>
  </si>
  <si>
    <t>127929</t>
  </si>
  <si>
    <t>Putina Cucho</t>
  </si>
  <si>
    <t>PUTINA CUCHO</t>
  </si>
  <si>
    <t>2109010061</t>
  </si>
  <si>
    <t>-15.37664053-69.4757261399999</t>
  </si>
  <si>
    <t>241242</t>
  </si>
  <si>
    <t>Llacto Huiri</t>
  </si>
  <si>
    <t>LLACTO HUIRI</t>
  </si>
  <si>
    <t>0405040056</t>
  </si>
  <si>
    <t>-15.3761292799999-71.26828814</t>
  </si>
  <si>
    <t>114749</t>
  </si>
  <si>
    <t>Quillisani</t>
  </si>
  <si>
    <t>QUILLISANI</t>
  </si>
  <si>
    <t>2107070002</t>
  </si>
  <si>
    <t>-15.37585717-70.75733889</t>
  </si>
  <si>
    <t>132152</t>
  </si>
  <si>
    <t>Chanatia</t>
  </si>
  <si>
    <t>CHANATIA</t>
  </si>
  <si>
    <t>-15.37542579-70.79688676</t>
  </si>
  <si>
    <t>112603</t>
  </si>
  <si>
    <t>Rauripa</t>
  </si>
  <si>
    <t>RAURIPA</t>
  </si>
  <si>
    <t>0508010027</t>
  </si>
  <si>
    <t>-15.3753819899999-73.3316150599999</t>
  </si>
  <si>
    <t>122260</t>
  </si>
  <si>
    <t>-15.37518016-70.83277277</t>
  </si>
  <si>
    <t>131326</t>
  </si>
  <si>
    <t>0405170168</t>
  </si>
  <si>
    <t>-15.37508754-71.50601727</t>
  </si>
  <si>
    <t>214527</t>
  </si>
  <si>
    <t>Pe├▒ahuala</t>
  </si>
  <si>
    <t>PE├æAHUALA</t>
  </si>
  <si>
    <t>-15.3748878-71.1529364</t>
  </si>
  <si>
    <t>231148</t>
  </si>
  <si>
    <t>Llungarasi</t>
  </si>
  <si>
    <t>LLUNGARASI</t>
  </si>
  <si>
    <t>-15.3748316599999-71.02061802</t>
  </si>
  <si>
    <t>228684</t>
  </si>
  <si>
    <t>Collpachaque</t>
  </si>
  <si>
    <t>COLLPACHAQUE</t>
  </si>
  <si>
    <t>-15.3747949099999-70.75723064</t>
  </si>
  <si>
    <t>127659</t>
  </si>
  <si>
    <t>-15.3747376599999-72.45524427</t>
  </si>
  <si>
    <t>239293</t>
  </si>
  <si>
    <t>Chancherias</t>
  </si>
  <si>
    <t>CHANCHERIAS</t>
  </si>
  <si>
    <t>-15.3747087699999-75.13132827</t>
  </si>
  <si>
    <t>219874</t>
  </si>
  <si>
    <t>Chilpipata</t>
  </si>
  <si>
    <t>CHILPIPATA</t>
  </si>
  <si>
    <t>-15.37466742-71.2593157599999</t>
  </si>
  <si>
    <t>229052</t>
  </si>
  <si>
    <t>Amacoyo</t>
  </si>
  <si>
    <t>AMACOYO</t>
  </si>
  <si>
    <t>-15.37460205-69.3217565099999</t>
  </si>
  <si>
    <t>212457</t>
  </si>
  <si>
    <t>Saituyo</t>
  </si>
  <si>
    <t>SAITUYO</t>
  </si>
  <si>
    <t>-15.37442716-69.2878891399999</t>
  </si>
  <si>
    <t>625232</t>
  </si>
  <si>
    <t>Totaccollo</t>
  </si>
  <si>
    <t>TOTACCOLLO</t>
  </si>
  <si>
    <t>0405040057</t>
  </si>
  <si>
    <t>-15.3731983329999-71.201723333</t>
  </si>
  <si>
    <t>125818</t>
  </si>
  <si>
    <t>Huachuy</t>
  </si>
  <si>
    <t>HUACHUY</t>
  </si>
  <si>
    <t>0408110022</t>
  </si>
  <si>
    <t>-15.3740987799999-73.03649589</t>
  </si>
  <si>
    <t>214937</t>
  </si>
  <si>
    <t>Jincho</t>
  </si>
  <si>
    <t>JINCHO</t>
  </si>
  <si>
    <t>-15.3740053999999-73.25066577</t>
  </si>
  <si>
    <t>111923</t>
  </si>
  <si>
    <t>0405040055</t>
  </si>
  <si>
    <t>-15.37388629-71.3107035199999</t>
  </si>
  <si>
    <t>128544</t>
  </si>
  <si>
    <t>Mamuyta</t>
  </si>
  <si>
    <t>MAMUYTA</t>
  </si>
  <si>
    <t>-15.37369855-71.55398401</t>
  </si>
  <si>
    <t>540965</t>
  </si>
  <si>
    <t>2107010039</t>
  </si>
  <si>
    <t>-15.386198204-70.418456727</t>
  </si>
  <si>
    <t>234157</t>
  </si>
  <si>
    <t>Cotopata</t>
  </si>
  <si>
    <t>COTOPATA</t>
  </si>
  <si>
    <t>-15.37338204-70.58080014</t>
  </si>
  <si>
    <t>244818</t>
  </si>
  <si>
    <t>Titihuarija</t>
  </si>
  <si>
    <t>TITIHUARIJA</t>
  </si>
  <si>
    <t>-15.37325655-69.99798939</t>
  </si>
  <si>
    <t>250398</t>
  </si>
  <si>
    <t>Propiedad Nemi</t>
  </si>
  <si>
    <t>PROPIEDAD NEMI</t>
  </si>
  <si>
    <t>-15.3727375299999-74.76644128</t>
  </si>
  <si>
    <t>223370</t>
  </si>
  <si>
    <t>-15.37272767-69.40509889</t>
  </si>
  <si>
    <t>237809</t>
  </si>
  <si>
    <t>Chus├æa</t>
  </si>
  <si>
    <t>0405160039</t>
  </si>
  <si>
    <t>-15.3727019-71.9651549</t>
  </si>
  <si>
    <t>239374</t>
  </si>
  <si>
    <t>Hacienda Pacharia</t>
  </si>
  <si>
    <t>HACIENDA PACHARIA</t>
  </si>
  <si>
    <t>-15.3726461599999-69.48915701</t>
  </si>
  <si>
    <t>119770</t>
  </si>
  <si>
    <t>Quiscauyo</t>
  </si>
  <si>
    <t>QUISCAUYO</t>
  </si>
  <si>
    <t>2109010070</t>
  </si>
  <si>
    <t>-15.3724527699999-69.44067563</t>
  </si>
  <si>
    <t>527534</t>
  </si>
  <si>
    <t>Moquegache Japo</t>
  </si>
  <si>
    <t>MOQUEGACHE JAPO</t>
  </si>
  <si>
    <t>2107010023</t>
  </si>
  <si>
    <t>-15.3645840999999-70.43262508</t>
  </si>
  <si>
    <t>244518</t>
  </si>
  <si>
    <t>2109010042</t>
  </si>
  <si>
    <t>-15.37226679-69.50251752</t>
  </si>
  <si>
    <t>529690</t>
  </si>
  <si>
    <t>0405100006</t>
  </si>
  <si>
    <t>-15.37220016-71.72610001</t>
  </si>
  <si>
    <t>129957</t>
  </si>
  <si>
    <t>Fundo Lucasi</t>
  </si>
  <si>
    <t>FUNDO LUCASI</t>
  </si>
  <si>
    <t>0403020010</t>
  </si>
  <si>
    <t>-15.37219916-74.5849884</t>
  </si>
  <si>
    <t>550738</t>
  </si>
  <si>
    <t>Jacha Pomaoca</t>
  </si>
  <si>
    <t>JACHA POMAOCA</t>
  </si>
  <si>
    <t>2109010075</t>
  </si>
  <si>
    <t>-15.3720806599999-69.3331444</t>
  </si>
  <si>
    <t>119864</t>
  </si>
  <si>
    <t>Cullco</t>
  </si>
  <si>
    <t>CULLCO</t>
  </si>
  <si>
    <t>0405170167</t>
  </si>
  <si>
    <t>-15.37197205-71.4197336399999</t>
  </si>
  <si>
    <t>527411</t>
  </si>
  <si>
    <t>0405170166</t>
  </si>
  <si>
    <t>-15.3718625299999-71.45564014</t>
  </si>
  <si>
    <t>516023</t>
  </si>
  <si>
    <t>0405100007</t>
  </si>
  <si>
    <t>-15.37176204-71.71238764</t>
  </si>
  <si>
    <t>116006</t>
  </si>
  <si>
    <t>2107070006</t>
  </si>
  <si>
    <t>-15.37137016-70.57301389</t>
  </si>
  <si>
    <t>210980</t>
  </si>
  <si>
    <t>Aucasaya</t>
  </si>
  <si>
    <t>AUCASAYA</t>
  </si>
  <si>
    <t>-15.3712998999999-71.57365677</t>
  </si>
  <si>
    <t>226776</t>
  </si>
  <si>
    <t>Pucaracerca</t>
  </si>
  <si>
    <t>PUCARACERCA</t>
  </si>
  <si>
    <t>-15.37129541-70.0201188999999</t>
  </si>
  <si>
    <t>110619</t>
  </si>
  <si>
    <t>Hacienda Toccecc</t>
  </si>
  <si>
    <t>HACIENDA TOCCECC</t>
  </si>
  <si>
    <t>0408110021</t>
  </si>
  <si>
    <t>-15.3712839-73.08306415</t>
  </si>
  <si>
    <t>250639</t>
  </si>
  <si>
    <t>-15.37124828-74.70698515</t>
  </si>
  <si>
    <t>521504</t>
  </si>
  <si>
    <t>Millimillini</t>
  </si>
  <si>
    <t>MILLIMILLINI</t>
  </si>
  <si>
    <t>2109010073</t>
  </si>
  <si>
    <t>-15.37104679-69.37325114</t>
  </si>
  <si>
    <t>111025</t>
  </si>
  <si>
    <t>Caychina</t>
  </si>
  <si>
    <t>CAYCHINA</t>
  </si>
  <si>
    <t>0408090006</t>
  </si>
  <si>
    <t>-15.3706529-73.23869889</t>
  </si>
  <si>
    <t>241713</t>
  </si>
  <si>
    <t>Huayccellane</t>
  </si>
  <si>
    <t>HUAYCCELLANE</t>
  </si>
  <si>
    <t>0404060021</t>
  </si>
  <si>
    <t>-15.37049767-72.09121164</t>
  </si>
  <si>
    <t>115632</t>
  </si>
  <si>
    <t>Curuhuayno</t>
  </si>
  <si>
    <t>CURUHUAYNO</t>
  </si>
  <si>
    <t>0408080018</t>
  </si>
  <si>
    <t>-15.37040991-73.25144253</t>
  </si>
  <si>
    <t>217879</t>
  </si>
  <si>
    <t>-15.37018928-73.9568235099999</t>
  </si>
  <si>
    <t>527527</t>
  </si>
  <si>
    <t>Huachoc</t>
  </si>
  <si>
    <t>HUACHOC</t>
  </si>
  <si>
    <t>0408080020</t>
  </si>
  <si>
    <t>-15.37013079-73.2880521399999</t>
  </si>
  <si>
    <t>528317</t>
  </si>
  <si>
    <t>2109010051</t>
  </si>
  <si>
    <t>-15.3700350299999-69.48430139</t>
  </si>
  <si>
    <t>241002</t>
  </si>
  <si>
    <t>Jahuilpaya</t>
  </si>
  <si>
    <t>JAHUILPAYA</t>
  </si>
  <si>
    <t>-15.36995917-69.29286314</t>
  </si>
  <si>
    <t>118945</t>
  </si>
  <si>
    <t>Huaranca</t>
  </si>
  <si>
    <t>HUARANCA</t>
  </si>
  <si>
    <t>2109030026</t>
  </si>
  <si>
    <t>-15.36992679-69.28938465</t>
  </si>
  <si>
    <t>512655</t>
  </si>
  <si>
    <t>Alfredo Valdez</t>
  </si>
  <si>
    <t>ALFREDO VALDEZ</t>
  </si>
  <si>
    <t>2107010042</t>
  </si>
  <si>
    <t>-15.36954291-70.4824199999999</t>
  </si>
  <si>
    <t>110228</t>
  </si>
  <si>
    <t>Muelle Cariquita</t>
  </si>
  <si>
    <t>MUELLE CARIQUITA</t>
  </si>
  <si>
    <t>2109010047</t>
  </si>
  <si>
    <t>-15.3694088999999-69.52950465</t>
  </si>
  <si>
    <t>120070</t>
  </si>
  <si>
    <t>0405040421</t>
  </si>
  <si>
    <t>-15.3693746599999-71.2091312599999</t>
  </si>
  <si>
    <t>129653</t>
  </si>
  <si>
    <t>Ollaraya</t>
  </si>
  <si>
    <t>2109010074</t>
  </si>
  <si>
    <t>-15.36937317-69.35355526</t>
  </si>
  <si>
    <t>126788</t>
  </si>
  <si>
    <t>Airisane / Ayricane</t>
  </si>
  <si>
    <t>AIRISANE / AYRICANE</t>
  </si>
  <si>
    <t>2109010050</t>
  </si>
  <si>
    <t>-15.3693497799999-69.49223302</t>
  </si>
  <si>
    <t>132793</t>
  </si>
  <si>
    <t>0405150027</t>
  </si>
  <si>
    <t>-15.36933054-71.5443618899999</t>
  </si>
  <si>
    <t>226672</t>
  </si>
  <si>
    <t>Huambuyo</t>
  </si>
  <si>
    <t>HUAMBUYO</t>
  </si>
  <si>
    <t>-15.36921817-71.29477328</t>
  </si>
  <si>
    <t>215126</t>
  </si>
  <si>
    <t>Chilchicuyoc</t>
  </si>
  <si>
    <t>CHILCHICUYOC</t>
  </si>
  <si>
    <t>-15.36917929-71.7127102699999</t>
  </si>
  <si>
    <t>245834</t>
  </si>
  <si>
    <t>Tutune</t>
  </si>
  <si>
    <t>TUTUNE</t>
  </si>
  <si>
    <t>-15.36907679-69.53210889</t>
  </si>
  <si>
    <t>539414</t>
  </si>
  <si>
    <t>0808020095</t>
  </si>
  <si>
    <t>-15.36902866-71.04315227</t>
  </si>
  <si>
    <t>624919</t>
  </si>
  <si>
    <t>Ccajalliu</t>
  </si>
  <si>
    <t>CCAJALLIU</t>
  </si>
  <si>
    <t>0405170165</t>
  </si>
  <si>
    <t>-15.363648333-71.41939</t>
  </si>
  <si>
    <t>213094</t>
  </si>
  <si>
    <t>Puquiohuayjo</t>
  </si>
  <si>
    <t>PUQUIOHUAYJO</t>
  </si>
  <si>
    <t>-15.36884054-73.83308751</t>
  </si>
  <si>
    <t>229427</t>
  </si>
  <si>
    <t>Chinoca</t>
  </si>
  <si>
    <t>CHINOCA</t>
  </si>
  <si>
    <t>-15.36871904-70.78511589</t>
  </si>
  <si>
    <t>212620</t>
  </si>
  <si>
    <t>-15.36867566-73.04879827</t>
  </si>
  <si>
    <t>530917</t>
  </si>
  <si>
    <t>Puente Colonial</t>
  </si>
  <si>
    <t>PUENTE COLONIAL</t>
  </si>
  <si>
    <t>2107010024</t>
  </si>
  <si>
    <t>-15.3683794099999-70.38975865</t>
  </si>
  <si>
    <t>218355</t>
  </si>
  <si>
    <t>Chojnamoco</t>
  </si>
  <si>
    <t>CHOJNAMOCO</t>
  </si>
  <si>
    <t>-15.36820542-69.33826651</t>
  </si>
  <si>
    <t>616431</t>
  </si>
  <si>
    <t>├æu├▒o Orcco</t>
  </si>
  <si>
    <t>├æU├æO ORCCO</t>
  </si>
  <si>
    <t>0507060045</t>
  </si>
  <si>
    <t>-15.359385-73.605337</t>
  </si>
  <si>
    <t>228884</t>
  </si>
  <si>
    <t>Huasanallanoco</t>
  </si>
  <si>
    <t>HUASANALLANOCO</t>
  </si>
  <si>
    <t>-15.36812179-71.3284415099999</t>
  </si>
  <si>
    <t>215262</t>
  </si>
  <si>
    <t>Cacallanca</t>
  </si>
  <si>
    <t>CACALLANCA</t>
  </si>
  <si>
    <t>-15.36777154-69.40965577</t>
  </si>
  <si>
    <t>113453</t>
  </si>
  <si>
    <t>Purua Puruay</t>
  </si>
  <si>
    <t>PURUA PURUAY</t>
  </si>
  <si>
    <t>-15.36753891-72.5784332699999</t>
  </si>
  <si>
    <t>130093</t>
  </si>
  <si>
    <t>-15.3675017899999-70.33936514</t>
  </si>
  <si>
    <t>211768</t>
  </si>
  <si>
    <t>0506190133</t>
  </si>
  <si>
    <t>-15.36745516-74.27792264</t>
  </si>
  <si>
    <t>228001</t>
  </si>
  <si>
    <t>Manchacoraya</t>
  </si>
  <si>
    <t>MANCHACORAYA</t>
  </si>
  <si>
    <t>-15.36738292-71.04883089</t>
  </si>
  <si>
    <t>623196</t>
  </si>
  <si>
    <t>2107010026</t>
  </si>
  <si>
    <t>-15.3617670369999-70.356661668</t>
  </si>
  <si>
    <t>616871</t>
  </si>
  <si>
    <t>Wichaypanahua</t>
  </si>
  <si>
    <t>WICHAYPANAHUA</t>
  </si>
  <si>
    <t>0404090046</t>
  </si>
  <si>
    <t>-15.365148333-72.306023334</t>
  </si>
  <si>
    <t>250435</t>
  </si>
  <si>
    <t>Mochilco</t>
  </si>
  <si>
    <t>MOCHILCO</t>
  </si>
  <si>
    <t>-15.36710067-74.7023453899999</t>
  </si>
  <si>
    <t>232736</t>
  </si>
  <si>
    <t>-15.36705004-70.04457589</t>
  </si>
  <si>
    <t>570675</t>
  </si>
  <si>
    <t>-15.36692392-75.16219315</t>
  </si>
  <si>
    <t>246321</t>
  </si>
  <si>
    <t>Pujrota├▒a</t>
  </si>
  <si>
    <t>PUJROTA├æA</t>
  </si>
  <si>
    <t>0405050404</t>
  </si>
  <si>
    <t>-15.3667270299999-71.63495363</t>
  </si>
  <si>
    <t>219600</t>
  </si>
  <si>
    <t>-15.36625029-69.5141371399999</t>
  </si>
  <si>
    <t>114782</t>
  </si>
  <si>
    <t>2109010060</t>
  </si>
  <si>
    <t>-15.36618054-69.46277915</t>
  </si>
  <si>
    <t>224869</t>
  </si>
  <si>
    <t>Posuma</t>
  </si>
  <si>
    <t>POSUMA</t>
  </si>
  <si>
    <t>0405170164</t>
  </si>
  <si>
    <t>-15.36608204-71.36440451</t>
  </si>
  <si>
    <t>548565</t>
  </si>
  <si>
    <t>0808020064</t>
  </si>
  <si>
    <t>-15.3660333-71.05533489</t>
  </si>
  <si>
    <t>236089</t>
  </si>
  <si>
    <t>Chupega</t>
  </si>
  <si>
    <t>CHUPEGA</t>
  </si>
  <si>
    <t>-15.36569342-73.99409764</t>
  </si>
  <si>
    <t>250464</t>
  </si>
  <si>
    <t>Pampax de Lampaja</t>
  </si>
  <si>
    <t>PAMPAX DE LAMPAJA</t>
  </si>
  <si>
    <t>-15.36552467-74.7697852599999</t>
  </si>
  <si>
    <t>132071</t>
  </si>
  <si>
    <t>Tasnu</t>
  </si>
  <si>
    <t>TASNU</t>
  </si>
  <si>
    <t>0408090005</t>
  </si>
  <si>
    <t>-15.3653901499999-73.2253706399999</t>
  </si>
  <si>
    <t>214331</t>
  </si>
  <si>
    <t>Chulluncalla</t>
  </si>
  <si>
    <t>CHULLUNCALLA</t>
  </si>
  <si>
    <t>0405050403</t>
  </si>
  <si>
    <t>-15.3653857799999-71.66846101</t>
  </si>
  <si>
    <t>612248</t>
  </si>
  <si>
    <t>Pucruyta├▒a</t>
  </si>
  <si>
    <t>PUCRUYTA├æA</t>
  </si>
  <si>
    <t>-15.36522854-71.30951952</t>
  </si>
  <si>
    <t>110461</t>
  </si>
  <si>
    <t>Ajuyoccota</t>
  </si>
  <si>
    <t>AJUYOCCOTA</t>
  </si>
  <si>
    <t>0405100008</t>
  </si>
  <si>
    <t>-15.3650375299999-71.75616415</t>
  </si>
  <si>
    <t>241174</t>
  </si>
  <si>
    <t>Cacana├▒a</t>
  </si>
  <si>
    <t>CACANA├æA</t>
  </si>
  <si>
    <t>-15.3649525399999-69.8692364</t>
  </si>
  <si>
    <t>117036</t>
  </si>
  <si>
    <t>Muelle Lloquesani</t>
  </si>
  <si>
    <t>MUELLE LLOQUESANI</t>
  </si>
  <si>
    <t>2109010046</t>
  </si>
  <si>
    <t>-15.36469679-69.51679789</t>
  </si>
  <si>
    <t>123457</t>
  </si>
  <si>
    <t>2107010001</t>
  </si>
  <si>
    <t>-15.3646785299999-70.3675456399999</t>
  </si>
  <si>
    <t>223261</t>
  </si>
  <si>
    <t>-15.36457691-72.9932456499999</t>
  </si>
  <si>
    <t>519823</t>
  </si>
  <si>
    <t>Ccacahuasi</t>
  </si>
  <si>
    <t>CCACAHUASI</t>
  </si>
  <si>
    <t>0808020063</t>
  </si>
  <si>
    <t>-15.36446491-71.03360464</t>
  </si>
  <si>
    <t>547054</t>
  </si>
  <si>
    <t>Chano Cahna</t>
  </si>
  <si>
    <t>CHANO CAHNA</t>
  </si>
  <si>
    <t>-15.36438716-70.2487640099999</t>
  </si>
  <si>
    <t>131082</t>
  </si>
  <si>
    <t>Pauche</t>
  </si>
  <si>
    <t>PAUCHE</t>
  </si>
  <si>
    <t>0405160002</t>
  </si>
  <si>
    <t>-15.3642755299999-71.97908463</t>
  </si>
  <si>
    <t>111102</t>
  </si>
  <si>
    <t>Chipiani</t>
  </si>
  <si>
    <t>CHIPIANI</t>
  </si>
  <si>
    <t>2109010052</t>
  </si>
  <si>
    <t>-15.3642266599999-69.48039389</t>
  </si>
  <si>
    <t>521400</t>
  </si>
  <si>
    <t>Checapucara</t>
  </si>
  <si>
    <t>CHECAPUCARA</t>
  </si>
  <si>
    <t>0808020115</t>
  </si>
  <si>
    <t>-15.32731454-71.12975202</t>
  </si>
  <si>
    <t>545211</t>
  </si>
  <si>
    <t>Challalli</t>
  </si>
  <si>
    <t>CHALLALLI</t>
  </si>
  <si>
    <t>0408080008</t>
  </si>
  <si>
    <t>-15.3271935299999-73.22587765</t>
  </si>
  <si>
    <t>550895</t>
  </si>
  <si>
    <t>Tuni Requena</t>
  </si>
  <si>
    <t>TUNI REQUENA</t>
  </si>
  <si>
    <t>2106070041</t>
  </si>
  <si>
    <t>-15.32718955-69.90064764</t>
  </si>
  <si>
    <t>535669</t>
  </si>
  <si>
    <t>Achao</t>
  </si>
  <si>
    <t>ACHAO</t>
  </si>
  <si>
    <t>-15.32699129-72.17670251</t>
  </si>
  <si>
    <t>520360</t>
  </si>
  <si>
    <t>Chillihuacuyo</t>
  </si>
  <si>
    <t>CHILLIHUACUYO</t>
  </si>
  <si>
    <t>2109030020</t>
  </si>
  <si>
    <t>-15.3225286119999-69.34507293</t>
  </si>
  <si>
    <t>210568</t>
  </si>
  <si>
    <t>Canre</t>
  </si>
  <si>
    <t>CANRE</t>
  </si>
  <si>
    <t>0408110011</t>
  </si>
  <si>
    <t>-15.32689191-73.03064727</t>
  </si>
  <si>
    <t>225361</t>
  </si>
  <si>
    <t>Jirpihuani</t>
  </si>
  <si>
    <t>JIRPIHUANI</t>
  </si>
  <si>
    <t>-15.32683817-73.94400202</t>
  </si>
  <si>
    <t>618676</t>
  </si>
  <si>
    <t>Caritani</t>
  </si>
  <si>
    <t>CARITANI</t>
  </si>
  <si>
    <t>2107010017</t>
  </si>
  <si>
    <t>-15.3362999999999-70.355043333</t>
  </si>
  <si>
    <t>611492</t>
  </si>
  <si>
    <t>Jasana Pocsellini</t>
  </si>
  <si>
    <t>JASANA POCSELLINI</t>
  </si>
  <si>
    <t>-15.3267670299999-69.9330899</t>
  </si>
  <si>
    <t>515552</t>
  </si>
  <si>
    <t>-15.32665191-71.0531579</t>
  </si>
  <si>
    <t>542934</t>
  </si>
  <si>
    <t>Pojena</t>
  </si>
  <si>
    <t>POJENA</t>
  </si>
  <si>
    <t>2109010106</t>
  </si>
  <si>
    <t>-15.295826776-69.641855258</t>
  </si>
  <si>
    <t>234126</t>
  </si>
  <si>
    <t>Quilputa</t>
  </si>
  <si>
    <t>QUILPUTA</t>
  </si>
  <si>
    <t>0405040034</t>
  </si>
  <si>
    <t>-15.32650317-71.20770714</t>
  </si>
  <si>
    <t>118549</t>
  </si>
  <si>
    <t>Chahuayocc</t>
  </si>
  <si>
    <t>CHAHUAYOCC</t>
  </si>
  <si>
    <t>0408110010</t>
  </si>
  <si>
    <t>-15.32649104-73.0406748899999</t>
  </si>
  <si>
    <t>116663</t>
  </si>
  <si>
    <t>a├▒aca├▒a</t>
  </si>
  <si>
    <t>A├æACA├æA</t>
  </si>
  <si>
    <t>-15.32631215-71.1826102599999</t>
  </si>
  <si>
    <t>611497</t>
  </si>
  <si>
    <t>Cachacho</t>
  </si>
  <si>
    <t>CACHACHO</t>
  </si>
  <si>
    <t>-15.32620116-71.25235739</t>
  </si>
  <si>
    <t>125465</t>
  </si>
  <si>
    <t>Jatun Co├▒ina</t>
  </si>
  <si>
    <t>JATUN CO├æINA</t>
  </si>
  <si>
    <t>0404050013</t>
  </si>
  <si>
    <t>-15.3261917799999-72.37537377</t>
  </si>
  <si>
    <t>126222</t>
  </si>
  <si>
    <t>-15.32592815-69.96809301</t>
  </si>
  <si>
    <t>237750</t>
  </si>
  <si>
    <t>Mina Millonaria</t>
  </si>
  <si>
    <t>MINA MILLONARIA</t>
  </si>
  <si>
    <t>0506190110</t>
  </si>
  <si>
    <t>-15.32569917-74.26933077</t>
  </si>
  <si>
    <t>121534</t>
  </si>
  <si>
    <t>Caspe</t>
  </si>
  <si>
    <t>CASPE</t>
  </si>
  <si>
    <t>0408110012</t>
  </si>
  <si>
    <t>-15.32558854-73.00978127</t>
  </si>
  <si>
    <t>238480</t>
  </si>
  <si>
    <t>Hacienda Crucero</t>
  </si>
  <si>
    <t>HACIENDA CRUCERO</t>
  </si>
  <si>
    <t>2106070065</t>
  </si>
  <si>
    <t>-15.32515591-69.9478693999999</t>
  </si>
  <si>
    <t>543847</t>
  </si>
  <si>
    <t>Ucopata</t>
  </si>
  <si>
    <t>UCOPATA</t>
  </si>
  <si>
    <t>-15.32514502-71.07950464</t>
  </si>
  <si>
    <t>221114</t>
  </si>
  <si>
    <t>Hacienda Quirquiray</t>
  </si>
  <si>
    <t>HACIENDA QUIRQUIRAY</t>
  </si>
  <si>
    <t>0408110034</t>
  </si>
  <si>
    <t>-15.3250173-73.03695965</t>
  </si>
  <si>
    <t>220654</t>
  </si>
  <si>
    <t>Choimacollo</t>
  </si>
  <si>
    <t>CHOIMACOLLO</t>
  </si>
  <si>
    <t>-15.3249064-69.22872226</t>
  </si>
  <si>
    <t>116420</t>
  </si>
  <si>
    <t>Chu├▒une</t>
  </si>
  <si>
    <t>CHU├æUNE</t>
  </si>
  <si>
    <t>0405170144</t>
  </si>
  <si>
    <t>-15.32480629-71.49680552</t>
  </si>
  <si>
    <t>118796</t>
  </si>
  <si>
    <t>Occhaya</t>
  </si>
  <si>
    <t>OCCHAYA</t>
  </si>
  <si>
    <t>0408080007</t>
  </si>
  <si>
    <t>-15.3248026599999-73.2322219</t>
  </si>
  <si>
    <t>534898</t>
  </si>
  <si>
    <t>Tacctarpo</t>
  </si>
  <si>
    <t>TACCTARPO</t>
  </si>
  <si>
    <t>-15.32459778-73.1452269</t>
  </si>
  <si>
    <t>118590</t>
  </si>
  <si>
    <t>Huacachiquina</t>
  </si>
  <si>
    <t>HUACACHIQUINA</t>
  </si>
  <si>
    <t>0808020054</t>
  </si>
  <si>
    <t>-15.32447303-71.15533501</t>
  </si>
  <si>
    <t>516646</t>
  </si>
  <si>
    <t>Pampa Yaccaso</t>
  </si>
  <si>
    <t>PAMPA YACCASO</t>
  </si>
  <si>
    <t>0808020053</t>
  </si>
  <si>
    <t>-15.3244475299999-71.10909514</t>
  </si>
  <si>
    <t>222558</t>
  </si>
  <si>
    <t>-15.32435692-69.41574102</t>
  </si>
  <si>
    <t>245352</t>
  </si>
  <si>
    <t>Ajoyane</t>
  </si>
  <si>
    <t>AJOYANE</t>
  </si>
  <si>
    <t>0405040058</t>
  </si>
  <si>
    <t>-15.36420291-71.16916539</t>
  </si>
  <si>
    <t>245373</t>
  </si>
  <si>
    <t>-15.36303204-69.52272776</t>
  </si>
  <si>
    <t>541046</t>
  </si>
  <si>
    <t>Barrio Capajocha</t>
  </si>
  <si>
    <t>BARRIO CAPAJOCHA</t>
  </si>
  <si>
    <t>-15.36303055-69.49405039</t>
  </si>
  <si>
    <t>225161</t>
  </si>
  <si>
    <t>-15.36296892-72.8977720199999</t>
  </si>
  <si>
    <t>210546</t>
  </si>
  <si>
    <t>Co├▒ica</t>
  </si>
  <si>
    <t>CO├æICA</t>
  </si>
  <si>
    <t>0403100005</t>
  </si>
  <si>
    <t>-15.36295367-74.37572489</t>
  </si>
  <si>
    <t>232455</t>
  </si>
  <si>
    <t>Hacienda Yarinota</t>
  </si>
  <si>
    <t>HACIENDA YARINOTA</t>
  </si>
  <si>
    <t>-15.36290429-71.14786365</t>
  </si>
  <si>
    <t>-15.36267042-74.01748428</t>
  </si>
  <si>
    <t>235049</t>
  </si>
  <si>
    <t>0506190131</t>
  </si>
  <si>
    <t>-15.36257341-74.27867352</t>
  </si>
  <si>
    <t>233465</t>
  </si>
  <si>
    <t>-15.36204091-74.28977315</t>
  </si>
  <si>
    <t>550326</t>
  </si>
  <si>
    <t>Marmoceria</t>
  </si>
  <si>
    <t>MARMOCERIA</t>
  </si>
  <si>
    <t>1103040008</t>
  </si>
  <si>
    <t>-15.36188515-75.1892744</t>
  </si>
  <si>
    <t>117290</t>
  </si>
  <si>
    <t>San Juan de Marcona</t>
  </si>
  <si>
    <t>SAN JUAN DE MARCONA</t>
  </si>
  <si>
    <t>1103040001</t>
  </si>
  <si>
    <t>-15.36170766-75.16662414</t>
  </si>
  <si>
    <t>239612</t>
  </si>
  <si>
    <t>0507060043</t>
  </si>
  <si>
    <t>-15.36166185-73.61032248</t>
  </si>
  <si>
    <t>215154</t>
  </si>
  <si>
    <t>Santa Enriqueta</t>
  </si>
  <si>
    <t>SANTA ENRIQUETA</t>
  </si>
  <si>
    <t>-15.36160541-74.2661204</t>
  </si>
  <si>
    <t>115708</t>
  </si>
  <si>
    <t>Collpa Palca</t>
  </si>
  <si>
    <t>COLLPA PALCA</t>
  </si>
  <si>
    <t>0405040048</t>
  </si>
  <si>
    <t>-15.36152003-71.26425864</t>
  </si>
  <si>
    <t>128002</t>
  </si>
  <si>
    <t>Sallatoco</t>
  </si>
  <si>
    <t>SALLATOCO</t>
  </si>
  <si>
    <t>-15.3614669-72.08450915</t>
  </si>
  <si>
    <t>212393</t>
  </si>
  <si>
    <t>-15.3613817799999-73.5653594</t>
  </si>
  <si>
    <t>126384</t>
  </si>
  <si>
    <t>0408090004</t>
  </si>
  <si>
    <t>-15.3613314099999-73.1933264</t>
  </si>
  <si>
    <t>214317</t>
  </si>
  <si>
    <t>Minas San Juan</t>
  </si>
  <si>
    <t>MINAS SAN JUAN</t>
  </si>
  <si>
    <t>-15.3613003-75.18430677</t>
  </si>
  <si>
    <t>624182</t>
  </si>
  <si>
    <t>Pomasi</t>
  </si>
  <si>
    <t>POMASI</t>
  </si>
  <si>
    <t>2107060030</t>
  </si>
  <si>
    <t>-15.3426216669999-70.67062</t>
  </si>
  <si>
    <t>213961</t>
  </si>
  <si>
    <t>0506190099</t>
  </si>
  <si>
    <t>-15.3610993-74.27481433</t>
  </si>
  <si>
    <t>310215</t>
  </si>
  <si>
    <t>Cueva Santa</t>
  </si>
  <si>
    <t>CUEVA SANTA</t>
  </si>
  <si>
    <t>-15.36082178-74.78649252</t>
  </si>
  <si>
    <t>125410</t>
  </si>
  <si>
    <t>Moho</t>
  </si>
  <si>
    <t>2109010001</t>
  </si>
  <si>
    <t>-15.3607121599999-69.49989614</t>
  </si>
  <si>
    <t>210976</t>
  </si>
  <si>
    <t>-15.3606797899999-69.51995714</t>
  </si>
  <si>
    <t>222791</t>
  </si>
  <si>
    <t>Anucarere</t>
  </si>
  <si>
    <t>ANUCARERE</t>
  </si>
  <si>
    <t>-15.36050217-69.41557327</t>
  </si>
  <si>
    <t>218920</t>
  </si>
  <si>
    <t>Ticapunco</t>
  </si>
  <si>
    <t>TICAPUNCO</t>
  </si>
  <si>
    <t>-15.36041728-69.54184502</t>
  </si>
  <si>
    <t>543181</t>
  </si>
  <si>
    <t>0808020110</t>
  </si>
  <si>
    <t>-15.36030317-71.03976777</t>
  </si>
  <si>
    <t>115626</t>
  </si>
  <si>
    <t>Malco</t>
  </si>
  <si>
    <t>MALCO</t>
  </si>
  <si>
    <t>0507050071</t>
  </si>
  <si>
    <t>-15.36026857-73.9970818899999</t>
  </si>
  <si>
    <t>533813</t>
  </si>
  <si>
    <t>Llaynota</t>
  </si>
  <si>
    <t>LLAYNOTA</t>
  </si>
  <si>
    <t>0808020065</t>
  </si>
  <si>
    <t>-15.36026616-71.14608765</t>
  </si>
  <si>
    <t>210640</t>
  </si>
  <si>
    <t>Tallani</t>
  </si>
  <si>
    <t>TALLANI</t>
  </si>
  <si>
    <t>0405170162</t>
  </si>
  <si>
    <t>-15.36021317-71.4335278899999</t>
  </si>
  <si>
    <t>525114</t>
  </si>
  <si>
    <t>Jatun Catallia</t>
  </si>
  <si>
    <t>JATUN CATALLIA</t>
  </si>
  <si>
    <t>-15.35996755-69.95720202</t>
  </si>
  <si>
    <t>110142</t>
  </si>
  <si>
    <t>2107030027</t>
  </si>
  <si>
    <t>-15.36117976-70.18692612</t>
  </si>
  <si>
    <t>619334</t>
  </si>
  <si>
    <t>Chura├▒a</t>
  </si>
  <si>
    <t>CHURA├æA</t>
  </si>
  <si>
    <t>0405040051</t>
  </si>
  <si>
    <t>548514</t>
  </si>
  <si>
    <t>-15.3505733329999-71.2076783329999</t>
  </si>
  <si>
    <t>219641</t>
  </si>
  <si>
    <t>Bingorata</t>
  </si>
  <si>
    <t>BINGORATA</t>
  </si>
  <si>
    <t>0405040049</t>
  </si>
  <si>
    <t>-15.35965779-71.19605789</t>
  </si>
  <si>
    <t>131184</t>
  </si>
  <si>
    <t>Chilpe</t>
  </si>
  <si>
    <t>CHILPE</t>
  </si>
  <si>
    <t>0405050168</t>
  </si>
  <si>
    <t>-15.35962878-71.64724503</t>
  </si>
  <si>
    <t>216579</t>
  </si>
  <si>
    <t>-15.35959904-69.5231558799999</t>
  </si>
  <si>
    <t>537476</t>
  </si>
  <si>
    <t>-15.35958554-69.50238102</t>
  </si>
  <si>
    <t>539471</t>
  </si>
  <si>
    <t>Pataviscachani</t>
  </si>
  <si>
    <t>PATAVISCACHANI</t>
  </si>
  <si>
    <t>0808020062</t>
  </si>
  <si>
    <t>-15.3595744099999-71.07338077</t>
  </si>
  <si>
    <t>120695</t>
  </si>
  <si>
    <t>Kcaira Pampa</t>
  </si>
  <si>
    <t>KCAIRA PAMPA</t>
  </si>
  <si>
    <t>0406070012</t>
  </si>
  <si>
    <t>-15.35954329-72.67915527</t>
  </si>
  <si>
    <t>625462</t>
  </si>
  <si>
    <t>Pisquetera</t>
  </si>
  <si>
    <t>PISQUETERA</t>
  </si>
  <si>
    <t>-15.35943352-71.63346677</t>
  </si>
  <si>
    <t>120018</t>
  </si>
  <si>
    <t>Chipoconi</t>
  </si>
  <si>
    <t>CHIPOCONI</t>
  </si>
  <si>
    <t>2109010029</t>
  </si>
  <si>
    <t>-15.3587679099999-69.59577301</t>
  </si>
  <si>
    <t>230056</t>
  </si>
  <si>
    <t>Ccanahuire</t>
  </si>
  <si>
    <t>CCANAHUIRE</t>
  </si>
  <si>
    <t>-15.35863154-69.47944076</t>
  </si>
  <si>
    <t>218162</t>
  </si>
  <si>
    <t>0405050406</t>
  </si>
  <si>
    <t>-15.3584846599999-71.62588389</t>
  </si>
  <si>
    <t>220686</t>
  </si>
  <si>
    <t>Queahuani</t>
  </si>
  <si>
    <t>QUEAHUANI</t>
  </si>
  <si>
    <t>2109010192</t>
  </si>
  <si>
    <t>-15.3584762799999-69.5548769</t>
  </si>
  <si>
    <t>232767</t>
  </si>
  <si>
    <t>Puliscutine</t>
  </si>
  <si>
    <t>PULISCUTINE</t>
  </si>
  <si>
    <t>-15.35845154-69.9459079</t>
  </si>
  <si>
    <t>210237</t>
  </si>
  <si>
    <t>Tuscane</t>
  </si>
  <si>
    <t>TUSCANE</t>
  </si>
  <si>
    <t>-15.35796292-70.59367502</t>
  </si>
  <si>
    <t>240809</t>
  </si>
  <si>
    <t>Huancarpiata</t>
  </si>
  <si>
    <t>HUANCARPIATA</t>
  </si>
  <si>
    <t>-15.35794154-74.0108511299999</t>
  </si>
  <si>
    <t>515348</t>
  </si>
  <si>
    <t>-15.35790216-74.89141126</t>
  </si>
  <si>
    <t>225977</t>
  </si>
  <si>
    <t>Pisacalla</t>
  </si>
  <si>
    <t>PISACALLA</t>
  </si>
  <si>
    <t>0507050136</t>
  </si>
  <si>
    <t>-15.3573269-73.89978777</t>
  </si>
  <si>
    <t>115186</t>
  </si>
  <si>
    <t>Pichor</t>
  </si>
  <si>
    <t>PICHOR</t>
  </si>
  <si>
    <t>0508010024</t>
  </si>
  <si>
    <t>-15.3572280299999-73.30236152</t>
  </si>
  <si>
    <t>616049</t>
  </si>
  <si>
    <t>Tayaco</t>
  </si>
  <si>
    <t>TAYACO</t>
  </si>
  <si>
    <t>-15.35714841-71.29434377</t>
  </si>
  <si>
    <t>131945</t>
  </si>
  <si>
    <t>-15.35714567-70.33686202</t>
  </si>
  <si>
    <t>118844</t>
  </si>
  <si>
    <t>Suichiri</t>
  </si>
  <si>
    <t>SUICHIRI</t>
  </si>
  <si>
    <t>0405040052</t>
  </si>
  <si>
    <t>-15.36419554-71.2211415199999</t>
  </si>
  <si>
    <t>223609</t>
  </si>
  <si>
    <t>Muropampa</t>
  </si>
  <si>
    <t>MUROPAMPA</t>
  </si>
  <si>
    <t>-15.36417628-69.33193313</t>
  </si>
  <si>
    <t>226397</t>
  </si>
  <si>
    <t>Camarca</t>
  </si>
  <si>
    <t>CAMARCA</t>
  </si>
  <si>
    <t>-15.36406555-69.2797829</t>
  </si>
  <si>
    <t>126237</t>
  </si>
  <si>
    <t>Tocrollo</t>
  </si>
  <si>
    <t>TOCROLLO</t>
  </si>
  <si>
    <t>0405170163</t>
  </si>
  <si>
    <t>-15.3638733999999-71.3226091499999</t>
  </si>
  <si>
    <t>132265</t>
  </si>
  <si>
    <t>Mucuraya</t>
  </si>
  <si>
    <t>MUCURAYA</t>
  </si>
  <si>
    <t>2109010048</t>
  </si>
  <si>
    <t>-15.36378917-69.51266839</t>
  </si>
  <si>
    <t>215920</t>
  </si>
  <si>
    <t>Guanera</t>
  </si>
  <si>
    <t>GUANERA</t>
  </si>
  <si>
    <t>1103040009</t>
  </si>
  <si>
    <t>-15.36360317-75.1880929</t>
  </si>
  <si>
    <t>211703</t>
  </si>
  <si>
    <t>San Pedro de Uspique</t>
  </si>
  <si>
    <t>SAN PEDRO DE USPIQUE</t>
  </si>
  <si>
    <t>-15.36353041-69.62748701</t>
  </si>
  <si>
    <t>212933</t>
  </si>
  <si>
    <t>Tallaque</t>
  </si>
  <si>
    <t>TALLAQUE</t>
  </si>
  <si>
    <t>-15.3634469099999-70.98590053</t>
  </si>
  <si>
    <t>250089</t>
  </si>
  <si>
    <t>Pucya Cucho</t>
  </si>
  <si>
    <t>PUCYA CUCHO</t>
  </si>
  <si>
    <t>-15.36316965-72.68408928</t>
  </si>
  <si>
    <t>216113</t>
  </si>
  <si>
    <t>Uguihua</t>
  </si>
  <si>
    <t>UGUIHUA</t>
  </si>
  <si>
    <t>0408030026</t>
  </si>
  <si>
    <t>-15.20647503-73.08068202</t>
  </si>
  <si>
    <t>551396</t>
  </si>
  <si>
    <t>0808020019</t>
  </si>
  <si>
    <t>-15.20638679-71.0613447699999</t>
  </si>
  <si>
    <t>549367</t>
  </si>
  <si>
    <t>Ura Astana</t>
  </si>
  <si>
    <t>URA ASTANA</t>
  </si>
  <si>
    <t>2107050758</t>
  </si>
  <si>
    <t>-15.20633092-70.8500589</t>
  </si>
  <si>
    <t>543448</t>
  </si>
  <si>
    <t>Tucunata</t>
  </si>
  <si>
    <t>TUCUNATA</t>
  </si>
  <si>
    <t>2102020006</t>
  </si>
  <si>
    <t>-15.20624315-70.20967827</t>
  </si>
  <si>
    <t>244181</t>
  </si>
  <si>
    <t>Carachua├▒a</t>
  </si>
  <si>
    <t>CARACHUA├æA</t>
  </si>
  <si>
    <t>0808040112</t>
  </si>
  <si>
    <t>-15.20623692-71.15289002</t>
  </si>
  <si>
    <t>218630</t>
  </si>
  <si>
    <t>Accocunta</t>
  </si>
  <si>
    <t>ACCOCUNTA</t>
  </si>
  <si>
    <t>0405050111</t>
  </si>
  <si>
    <t>-15.2062258999999-71.68541665</t>
  </si>
  <si>
    <t>651400</t>
  </si>
  <si>
    <t>San Martin de Porres de Huillcallama</t>
  </si>
  <si>
    <t>SAN MARTIN DE PORRES DE HUILLCALLAMA</t>
  </si>
  <si>
    <t>0507050036</t>
  </si>
  <si>
    <t>-15.20621992-74.03710456</t>
  </si>
  <si>
    <t>216503</t>
  </si>
  <si>
    <t>Achuyo</t>
  </si>
  <si>
    <t>ACHUYO</t>
  </si>
  <si>
    <t>0405050303</t>
  </si>
  <si>
    <t>-15.20621091-71.61902202</t>
  </si>
  <si>
    <t>239197</t>
  </si>
  <si>
    <t>Allacoracca</t>
  </si>
  <si>
    <t>ALLACORACCA</t>
  </si>
  <si>
    <t>-15.2061343-73.16510178</t>
  </si>
  <si>
    <t>545709</t>
  </si>
  <si>
    <t>Colpani</t>
  </si>
  <si>
    <t>COLPANI</t>
  </si>
  <si>
    <t>2107100026</t>
  </si>
  <si>
    <t>-15.2059896499999-70.6629396399999</t>
  </si>
  <si>
    <t>239291</t>
  </si>
  <si>
    <t>Marcasaya</t>
  </si>
  <si>
    <t>MARCASAYA</t>
  </si>
  <si>
    <t>-15.20598667-73.26816776</t>
  </si>
  <si>
    <t>238477</t>
  </si>
  <si>
    <t>Hacienda Collpapampa</t>
  </si>
  <si>
    <t>HACIENDA COLLPAPAMPA</t>
  </si>
  <si>
    <t>2107080043</t>
  </si>
  <si>
    <t>-15.2059799099999-70.44163651</t>
  </si>
  <si>
    <t>525960</t>
  </si>
  <si>
    <t>Titini</t>
  </si>
  <si>
    <t>TITINI</t>
  </si>
  <si>
    <t>-15.2058962799999-70.59328077</t>
  </si>
  <si>
    <t>618763</t>
  </si>
  <si>
    <t>Huangarlao</t>
  </si>
  <si>
    <t>HUANGARLAO</t>
  </si>
  <si>
    <t>0405040044</t>
  </si>
  <si>
    <t>-15.3405299999999-71.203806667</t>
  </si>
  <si>
    <t>213318</t>
  </si>
  <si>
    <t>Tantarilla / Pampa Tantarilla</t>
  </si>
  <si>
    <t>TANTARILLA / PAMPA TANTARILLA</t>
  </si>
  <si>
    <t>0507060047</t>
  </si>
  <si>
    <t>-15.3442573-73.67981615</t>
  </si>
  <si>
    <t>217475</t>
  </si>
  <si>
    <t>-15.34422604-73.66956715</t>
  </si>
  <si>
    <t>210991</t>
  </si>
  <si>
    <t>-15.34407242-74.02031801</t>
  </si>
  <si>
    <t>524280</t>
  </si>
  <si>
    <t>Yanajallpa</t>
  </si>
  <si>
    <t>YANAJALLPA</t>
  </si>
  <si>
    <t>0405170160</t>
  </si>
  <si>
    <t>-15.3437504099999-71.44125188</t>
  </si>
  <si>
    <t>113595</t>
  </si>
  <si>
    <t>Huayhuachuma</t>
  </si>
  <si>
    <t>HUAYHUACHUMA</t>
  </si>
  <si>
    <t>0404050016</t>
  </si>
  <si>
    <t>-15.34364254-72.39188114</t>
  </si>
  <si>
    <t>125203</t>
  </si>
  <si>
    <t>Saina</t>
  </si>
  <si>
    <t>SAINA</t>
  </si>
  <si>
    <t>0408080015</t>
  </si>
  <si>
    <t>-15.34351265-73.24783278</t>
  </si>
  <si>
    <t>524506</t>
  </si>
  <si>
    <t>Alto Yuraccancha</t>
  </si>
  <si>
    <t>ALTO YURACCANCHA</t>
  </si>
  <si>
    <t>0808020060</t>
  </si>
  <si>
    <t>-15.34348778-71.06985214</t>
  </si>
  <si>
    <t>232007</t>
  </si>
  <si>
    <t>0405040028</t>
  </si>
  <si>
    <t>-15.34303354-71.2522878899999</t>
  </si>
  <si>
    <t>238547</t>
  </si>
  <si>
    <t>Salapata</t>
  </si>
  <si>
    <t>SALAPATA</t>
  </si>
  <si>
    <t>-15.34301679-69.55420677</t>
  </si>
  <si>
    <t>215948</t>
  </si>
  <si>
    <t>Caypayqui</t>
  </si>
  <si>
    <t>CAYPAYQUI</t>
  </si>
  <si>
    <t>0408080017</t>
  </si>
  <si>
    <t>-15.3429911599999-73.23520403</t>
  </si>
  <si>
    <t>543729</t>
  </si>
  <si>
    <t>Pinto Ccocha / Quellhuacocha</t>
  </si>
  <si>
    <t>PINTO CCOCHA / QUELLHUACOCHA</t>
  </si>
  <si>
    <t>-15.3429261599999-70.6403079</t>
  </si>
  <si>
    <t>224020</t>
  </si>
  <si>
    <t>0507060046</t>
  </si>
  <si>
    <t>-15.34279871-73.6855785499999</t>
  </si>
  <si>
    <t>610173</t>
  </si>
  <si>
    <t>0808020058</t>
  </si>
  <si>
    <t>-15.3603499999999-70.9721966669999</t>
  </si>
  <si>
    <t>111134</t>
  </si>
  <si>
    <t>Huaniquina Parque</t>
  </si>
  <si>
    <t>HUANIQUINA PARQUE</t>
  </si>
  <si>
    <t>-15.34256715-69.51482638</t>
  </si>
  <si>
    <t>213250</t>
  </si>
  <si>
    <t>Venturamayo</t>
  </si>
  <si>
    <t>VENTURAMAYO</t>
  </si>
  <si>
    <t>-15.3424276699999-69.5621455</t>
  </si>
  <si>
    <t>567607</t>
  </si>
  <si>
    <t>-11.9651762899999-76.9935201599999</t>
  </si>
  <si>
    <t>567798</t>
  </si>
  <si>
    <t>1903060087</t>
  </si>
  <si>
    <t>-10.110277722-75.074573282</t>
  </si>
  <si>
    <t>244438</t>
  </si>
  <si>
    <t>-15.35714117-74.0039562699999</t>
  </si>
  <si>
    <t>550785</t>
  </si>
  <si>
    <t>Cha├▒ahuacca</t>
  </si>
  <si>
    <t>CHA├æAHUACCA</t>
  </si>
  <si>
    <t>0404040050</t>
  </si>
  <si>
    <t>-15.35706391-72.1992536499999</t>
  </si>
  <si>
    <t>537804</t>
  </si>
  <si>
    <t>Huilanoco</t>
  </si>
  <si>
    <t>HUILANOCO</t>
  </si>
  <si>
    <t>0405170161</t>
  </si>
  <si>
    <t>-15.35700904-71.40181513</t>
  </si>
  <si>
    <t>515422</t>
  </si>
  <si>
    <t>Huancollusco</t>
  </si>
  <si>
    <t>HUANCOLLUSCO</t>
  </si>
  <si>
    <t>-15.35676441-69.95438763</t>
  </si>
  <si>
    <t>514348</t>
  </si>
  <si>
    <t>Barrio San Pedro</t>
  </si>
  <si>
    <t>BARRIO SAN PEDRO</t>
  </si>
  <si>
    <t>-15.35675316-69.50359477</t>
  </si>
  <si>
    <t>526051</t>
  </si>
  <si>
    <t>Pamputana</t>
  </si>
  <si>
    <t>PAMPUTANA</t>
  </si>
  <si>
    <t>0808020165</t>
  </si>
  <si>
    <t>-15.35670841-71.02365952</t>
  </si>
  <si>
    <t>217555</t>
  </si>
  <si>
    <t>Cholline</t>
  </si>
  <si>
    <t>CHOLLINE</t>
  </si>
  <si>
    <t>-15.35652679-69.5815515199999</t>
  </si>
  <si>
    <t>532456</t>
  </si>
  <si>
    <t>Copohuyo</t>
  </si>
  <si>
    <t>COPOHUYO</t>
  </si>
  <si>
    <t>2109010057</t>
  </si>
  <si>
    <t>-15.3563152799999-69.36108014</t>
  </si>
  <si>
    <t>235959</t>
  </si>
  <si>
    <t>Huincayllo</t>
  </si>
  <si>
    <t>HUINCAYLLO</t>
  </si>
  <si>
    <t>-15.35588891-71.51986865</t>
  </si>
  <si>
    <t>131124</t>
  </si>
  <si>
    <t>Central Moquegache</t>
  </si>
  <si>
    <t>CENTRAL MOQUEGACHE</t>
  </si>
  <si>
    <t>2107010022</t>
  </si>
  <si>
    <t>-15.35585292-70.42359064</t>
  </si>
  <si>
    <t>221353</t>
  </si>
  <si>
    <t>Poluhuayane</t>
  </si>
  <si>
    <t>POLUHUAYANE</t>
  </si>
  <si>
    <t>-15.35573328-72.67842002</t>
  </si>
  <si>
    <t>233955</t>
  </si>
  <si>
    <t>Caba├▒acoyo</t>
  </si>
  <si>
    <t>CABA├æACOYO</t>
  </si>
  <si>
    <t>-15.35554029-71.03069414</t>
  </si>
  <si>
    <t>529849</t>
  </si>
  <si>
    <t>Uray├æyuraccancha</t>
  </si>
  <si>
    <t>URAY├æYURACCANCHA</t>
  </si>
  <si>
    <t>-15.35551942-71.07369477</t>
  </si>
  <si>
    <t>221709</t>
  </si>
  <si>
    <t>Charcapunca</t>
  </si>
  <si>
    <t>CHARCAPUNCA</t>
  </si>
  <si>
    <t>-15.3553447799999-70.0240006299999</t>
  </si>
  <si>
    <t>545066</t>
  </si>
  <si>
    <t>-15.35531029-70.32807753</t>
  </si>
  <si>
    <t>621182</t>
  </si>
  <si>
    <t>Millimilli</t>
  </si>
  <si>
    <t>MILLIMILLI</t>
  </si>
  <si>
    <t>2109010045</t>
  </si>
  <si>
    <t>-15.3512499999999-69.50787</t>
  </si>
  <si>
    <t>236106</t>
  </si>
  <si>
    <t>Tiabane</t>
  </si>
  <si>
    <t>TIABANE</t>
  </si>
  <si>
    <t>-15.35503965-69.55446576</t>
  </si>
  <si>
    <t>223374</t>
  </si>
  <si>
    <t>Shupalle</t>
  </si>
  <si>
    <t>SHUPALLE</t>
  </si>
  <si>
    <t>-15.35487904-72.45913089</t>
  </si>
  <si>
    <t>534979</t>
  </si>
  <si>
    <t>Puca Esquina</t>
  </si>
  <si>
    <t>PUCA ESQUINA</t>
  </si>
  <si>
    <t>0507060042</t>
  </si>
  <si>
    <t>-15.35485417-73.58207278</t>
  </si>
  <si>
    <t>124869</t>
  </si>
  <si>
    <t>Coyohuata</t>
  </si>
  <si>
    <t>COYOHUATA</t>
  </si>
  <si>
    <t>0508010023</t>
  </si>
  <si>
    <t>-15.35483104-73.3048886299999</t>
  </si>
  <si>
    <t>546438</t>
  </si>
  <si>
    <t>-15.35475516-74.36565977</t>
  </si>
  <si>
    <t>119821</t>
  </si>
  <si>
    <t>Tauria</t>
  </si>
  <si>
    <t>0408090001</t>
  </si>
  <si>
    <t>-15.3539944999999-73.23196654</t>
  </si>
  <si>
    <t>122861</t>
  </si>
  <si>
    <t>Sallasalla</t>
  </si>
  <si>
    <t>SALLASALLA</t>
  </si>
  <si>
    <t>0507060044</t>
  </si>
  <si>
    <t>-15.35447912-73.6055906</t>
  </si>
  <si>
    <t>117447</t>
  </si>
  <si>
    <t>Hacienda Pauchinta</t>
  </si>
  <si>
    <t>HACIENDA PAUCHINTA</t>
  </si>
  <si>
    <t>2109010159</t>
  </si>
  <si>
    <t>-15.35424404-69.4803854</t>
  </si>
  <si>
    <t>528809</t>
  </si>
  <si>
    <t>2107010027</t>
  </si>
  <si>
    <t>-15.35403904-70.30996276</t>
  </si>
  <si>
    <t>238755</t>
  </si>
  <si>
    <t>Iscay Cruz</t>
  </si>
  <si>
    <t>ISCAY CRUZ</t>
  </si>
  <si>
    <t>-15.35398592-73.94035615</t>
  </si>
  <si>
    <t>118104</t>
  </si>
  <si>
    <t>0403100003</t>
  </si>
  <si>
    <t>-15.35355279-74.36054352</t>
  </si>
  <si>
    <t>511223</t>
  </si>
  <si>
    <t>Suagachi</t>
  </si>
  <si>
    <t>SUAGACHI</t>
  </si>
  <si>
    <t>2106070088</t>
  </si>
  <si>
    <t>-15.35352117-69.9596104</t>
  </si>
  <si>
    <t>228104</t>
  </si>
  <si>
    <t>-15.3534832899999-71.10288214</t>
  </si>
  <si>
    <t>222529</t>
  </si>
  <si>
    <t>Padremoco</t>
  </si>
  <si>
    <t>PADREMOCO</t>
  </si>
  <si>
    <t>-15.3534752899999-69.88192177</t>
  </si>
  <si>
    <t>123265</t>
  </si>
  <si>
    <t>Loasaya</t>
  </si>
  <si>
    <t>LOASAYA</t>
  </si>
  <si>
    <t>-15.3534391599999-71.28620703</t>
  </si>
  <si>
    <t>515505</t>
  </si>
  <si>
    <t>Tacsacota</t>
  </si>
  <si>
    <t>TACSACOTA</t>
  </si>
  <si>
    <t>-15.3531936599999-71.43909902</t>
  </si>
  <si>
    <t>517768</t>
  </si>
  <si>
    <t>Chochaccota</t>
  </si>
  <si>
    <t>CHOCHACCOTA</t>
  </si>
  <si>
    <t>0808020059</t>
  </si>
  <si>
    <t>-15.35312104-71.0171203899999</t>
  </si>
  <si>
    <t>243920</t>
  </si>
  <si>
    <t>Pata Vizcachane</t>
  </si>
  <si>
    <t>PATA VIZCACHANE</t>
  </si>
  <si>
    <t>-15.3529137799999-71.04954901</t>
  </si>
  <si>
    <t>543533</t>
  </si>
  <si>
    <t>2109010053</t>
  </si>
  <si>
    <t>-15.35289004-69.41731127</t>
  </si>
  <si>
    <t>244414</t>
  </si>
  <si>
    <t>Hacienda Calera</t>
  </si>
  <si>
    <t>HACIENDA CALERA</t>
  </si>
  <si>
    <t>-15.3528726499999-70.37370351</t>
  </si>
  <si>
    <t>221479</t>
  </si>
  <si>
    <t>Hacienda Tocuni</t>
  </si>
  <si>
    <t>HACIENDA TOCUNI</t>
  </si>
  <si>
    <t>-15.35279229-70.00062901</t>
  </si>
  <si>
    <t>511339</t>
  </si>
  <si>
    <t>0507060041</t>
  </si>
  <si>
    <t>-15.35250616-73.53912739</t>
  </si>
  <si>
    <t>115737</t>
  </si>
  <si>
    <t>Tintiliza</t>
  </si>
  <si>
    <t>TINTILIZA</t>
  </si>
  <si>
    <t>-15.35240354-69.41157114</t>
  </si>
  <si>
    <t>121842</t>
  </si>
  <si>
    <t>-15.35226417-74.14522152</t>
  </si>
  <si>
    <t>116576</t>
  </si>
  <si>
    <t>-15.35220816-74.0428182599999</t>
  </si>
  <si>
    <t>125980</t>
  </si>
  <si>
    <t>0405040038</t>
  </si>
  <si>
    <t>-15.35192755-71.23075715</t>
  </si>
  <si>
    <t>239314</t>
  </si>
  <si>
    <t>Condoriquena</t>
  </si>
  <si>
    <t>CONDORIQUENA</t>
  </si>
  <si>
    <t>-15.35179292-69.61599489</t>
  </si>
  <si>
    <t>237832</t>
  </si>
  <si>
    <t>-15.35178379-69.41906313</t>
  </si>
  <si>
    <t>214938</t>
  </si>
  <si>
    <t>Caucato</t>
  </si>
  <si>
    <t>CAUCATO</t>
  </si>
  <si>
    <t>0403100004</t>
  </si>
  <si>
    <t>-15.35166054-74.3658179</t>
  </si>
  <si>
    <t>548967</t>
  </si>
  <si>
    <t>Queta Moro</t>
  </si>
  <si>
    <t>QUETA MORO</t>
  </si>
  <si>
    <t>-15.35164229-69.94408852</t>
  </si>
  <si>
    <t>127563</t>
  </si>
  <si>
    <t>0508010022</t>
  </si>
  <si>
    <t>-15.35141429-73.32503289</t>
  </si>
  <si>
    <t>226028</t>
  </si>
  <si>
    <t>Lacapucara</t>
  </si>
  <si>
    <t>LACAPUCARA</t>
  </si>
  <si>
    <t>-15.35133504-69.55666901</t>
  </si>
  <si>
    <t>210915</t>
  </si>
  <si>
    <t>Laratoyo Ainacha</t>
  </si>
  <si>
    <t>LARATOYO AINACHA</t>
  </si>
  <si>
    <t>-15.35117242-69.49997526</t>
  </si>
  <si>
    <t>236095</t>
  </si>
  <si>
    <t>-15.35103105-74.35711989</t>
  </si>
  <si>
    <t>238782</t>
  </si>
  <si>
    <t>Fusucucho</t>
  </si>
  <si>
    <t>FUSUCUCHO</t>
  </si>
  <si>
    <t>-15.35101853-69.57849664</t>
  </si>
  <si>
    <t>246925</t>
  </si>
  <si>
    <t>Cotore</t>
  </si>
  <si>
    <t>COTORE</t>
  </si>
  <si>
    <t>-15.35075604-69.89748364</t>
  </si>
  <si>
    <t>230188</t>
  </si>
  <si>
    <t>-15.3507450299999-71.35702377</t>
  </si>
  <si>
    <t>246276</t>
  </si>
  <si>
    <t>0405050165</t>
  </si>
  <si>
    <t>-15.35051842-71.66640577</t>
  </si>
  <si>
    <t>620816</t>
  </si>
  <si>
    <t>2106070066</t>
  </si>
  <si>
    <t>-15.3502513-69.8968794</t>
  </si>
  <si>
    <t>128332</t>
  </si>
  <si>
    <t>Japutane</t>
  </si>
  <si>
    <t>JAPUTANE</t>
  </si>
  <si>
    <t>0405040045</t>
  </si>
  <si>
    <t>-15.35020266-71.20601802</t>
  </si>
  <si>
    <t>229888</t>
  </si>
  <si>
    <t>Collpa Tambo</t>
  </si>
  <si>
    <t>COLLPA TAMBO</t>
  </si>
  <si>
    <t>-15.34999992-72.6322143799999</t>
  </si>
  <si>
    <t>114611</t>
  </si>
  <si>
    <t>0508010021</t>
  </si>
  <si>
    <t>-15.34998697-73.3572712</t>
  </si>
  <si>
    <t>231015</t>
  </si>
  <si>
    <t>-15.3498772899999-71.44017139</t>
  </si>
  <si>
    <t>215730</t>
  </si>
  <si>
    <t>-15.3498013999999-73.22037539</t>
  </si>
  <si>
    <t>218199</t>
  </si>
  <si>
    <t>-15.34974604-71.04602002</t>
  </si>
  <si>
    <t>116771</t>
  </si>
  <si>
    <t>0405170155</t>
  </si>
  <si>
    <t>-15.34926517-71.3390172599999</t>
  </si>
  <si>
    <t>110199</t>
  </si>
  <si>
    <t>Caira</t>
  </si>
  <si>
    <t>CAIRA</t>
  </si>
  <si>
    <t>0405170158</t>
  </si>
  <si>
    <t>-15.34909341-71.36346589</t>
  </si>
  <si>
    <t>616266</t>
  </si>
  <si>
    <t>Llacchachani</t>
  </si>
  <si>
    <t>LLACCHACHANI</t>
  </si>
  <si>
    <t>0404050017</t>
  </si>
  <si>
    <t>-15.3561149999999-72.385903333</t>
  </si>
  <si>
    <t>240175</t>
  </si>
  <si>
    <t>Pampa Losaya</t>
  </si>
  <si>
    <t>PAMPA LOSAYA</t>
  </si>
  <si>
    <t>0405040588</t>
  </si>
  <si>
    <t>-15.34907429-71.27482488</t>
  </si>
  <si>
    <t>228842</t>
  </si>
  <si>
    <t>2109010058</t>
  </si>
  <si>
    <t>-15.34905416-69.37822915</t>
  </si>
  <si>
    <t>244604</t>
  </si>
  <si>
    <t>Achahuata</t>
  </si>
  <si>
    <t>ACHAHUATA</t>
  </si>
  <si>
    <t>-15.3490437799999-69.62842627</t>
  </si>
  <si>
    <t>220499</t>
  </si>
  <si>
    <t>Chetepata</t>
  </si>
  <si>
    <t>CHETEPATA</t>
  </si>
  <si>
    <t>-15.3489542799999-69.57767652</t>
  </si>
  <si>
    <t>611329</t>
  </si>
  <si>
    <t>Cayra Dos</t>
  </si>
  <si>
    <t>CAYRA DOS</t>
  </si>
  <si>
    <t>0405170349</t>
  </si>
  <si>
    <t>-15.3482299999999-71.361546667</t>
  </si>
  <si>
    <t>626412</t>
  </si>
  <si>
    <t>Quencho</t>
  </si>
  <si>
    <t>QUENCHO</t>
  </si>
  <si>
    <t>0408080019</t>
  </si>
  <si>
    <t>-15.3721416669999-73.251213333</t>
  </si>
  <si>
    <t>113767</t>
  </si>
  <si>
    <t>0403100002</t>
  </si>
  <si>
    <t>-15.34855054-74.35224027</t>
  </si>
  <si>
    <t>216217</t>
  </si>
  <si>
    <t>0507050127</t>
  </si>
  <si>
    <t>-15.34854905-73.91871714</t>
  </si>
  <si>
    <t>214162</t>
  </si>
  <si>
    <t>-15.34850567-74.58977027</t>
  </si>
  <si>
    <t>115949</t>
  </si>
  <si>
    <t>Patictira</t>
  </si>
  <si>
    <t>PATICTIRA</t>
  </si>
  <si>
    <t>0405050166</t>
  </si>
  <si>
    <t>-15.34847479-71.62849252</t>
  </si>
  <si>
    <t>121941</t>
  </si>
  <si>
    <t>Majatan</t>
  </si>
  <si>
    <t>MAJATAN</t>
  </si>
  <si>
    <t>2106070055</t>
  </si>
  <si>
    <t>-15.34844342-69.92688414</t>
  </si>
  <si>
    <t>539408</t>
  </si>
  <si>
    <t>0808020056</t>
  </si>
  <si>
    <t>-15.3483813-71.07998852</t>
  </si>
  <si>
    <t>126083</t>
  </si>
  <si>
    <t>Callampure</t>
  </si>
  <si>
    <t>CALLAMPURE</t>
  </si>
  <si>
    <t>0405150026</t>
  </si>
  <si>
    <t>-15.3483310299999-71.60900326</t>
  </si>
  <si>
    <t>533203</t>
  </si>
  <si>
    <t>Ampicha</t>
  </si>
  <si>
    <t>AMPICHA</t>
  </si>
  <si>
    <t>2102050019</t>
  </si>
  <si>
    <t>-15.34419127-70.0683725919999</t>
  </si>
  <si>
    <t>111682</t>
  </si>
  <si>
    <t>0404060019</t>
  </si>
  <si>
    <t>-15.34831453-72.03790565</t>
  </si>
  <si>
    <t>241078</t>
  </si>
  <si>
    <t>Lairamarca</t>
  </si>
  <si>
    <t>LAIRAMARCA</t>
  </si>
  <si>
    <t>-15.34830354-74.01740226</t>
  </si>
  <si>
    <t>115144</t>
  </si>
  <si>
    <t>Millicuyo</t>
  </si>
  <si>
    <t>MILLICUYO</t>
  </si>
  <si>
    <t>2109010028</t>
  </si>
  <si>
    <t>-15.3482069-69.60310301</t>
  </si>
  <si>
    <t>116923</t>
  </si>
  <si>
    <t>0405170153</t>
  </si>
  <si>
    <t>-15.34809867-71.30400188</t>
  </si>
  <si>
    <t>527870</t>
  </si>
  <si>
    <t>Kispe Occopampa</t>
  </si>
  <si>
    <t>KISPE OCCOPAMPA</t>
  </si>
  <si>
    <t>2109010056</t>
  </si>
  <si>
    <t>-15.34798304-69.38600665</t>
  </si>
  <si>
    <t>211954</t>
  </si>
  <si>
    <t>Copujo</t>
  </si>
  <si>
    <t>COPUJO</t>
  </si>
  <si>
    <t>-15.34793016-69.35259239</t>
  </si>
  <si>
    <t>250196</t>
  </si>
  <si>
    <t>-15.34790328-74.80386427</t>
  </si>
  <si>
    <t>119109</t>
  </si>
  <si>
    <t>Nequeta</t>
  </si>
  <si>
    <t>NEQUETA</t>
  </si>
  <si>
    <t>0404040051</t>
  </si>
  <si>
    <t>-15.3476365399999-72.1387615199999</t>
  </si>
  <si>
    <t>613767</t>
  </si>
  <si>
    <t>Pisaccoma├▒a</t>
  </si>
  <si>
    <t>PISACCOMA├æA</t>
  </si>
  <si>
    <t>-15.3474902799999-71.2803476399999</t>
  </si>
  <si>
    <t>550124</t>
  </si>
  <si>
    <t>Casani</t>
  </si>
  <si>
    <t>CASANI</t>
  </si>
  <si>
    <t>2109010162</t>
  </si>
  <si>
    <t>-15.3474261699999-69.48931888</t>
  </si>
  <si>
    <t>245363</t>
  </si>
  <si>
    <t>Ccano</t>
  </si>
  <si>
    <t>CCANO</t>
  </si>
  <si>
    <t>-15.34735317-73.19158014</t>
  </si>
  <si>
    <t>126297</t>
  </si>
  <si>
    <t>0405050164</t>
  </si>
  <si>
    <t>-15.34729242-71.6959362699999</t>
  </si>
  <si>
    <t>245896</t>
  </si>
  <si>
    <t>-15.34711966-69.5649663999999</t>
  </si>
  <si>
    <t>533071</t>
  </si>
  <si>
    <t>2107060025</t>
  </si>
  <si>
    <t>-15.34701566-70.58694489</t>
  </si>
  <si>
    <t>237693</t>
  </si>
  <si>
    <t>Chilchique</t>
  </si>
  <si>
    <t>CHILCHIQUE</t>
  </si>
  <si>
    <t>0405050163</t>
  </si>
  <si>
    <t>-15.3466073-71.7296565199999</t>
  </si>
  <si>
    <t>221541</t>
  </si>
  <si>
    <t>0405040037</t>
  </si>
  <si>
    <t>-15.34646442-71.24135752</t>
  </si>
  <si>
    <t>120989</t>
  </si>
  <si>
    <t>2109010032</t>
  </si>
  <si>
    <t>-15.34644229-69.51404151</t>
  </si>
  <si>
    <t>113173</t>
  </si>
  <si>
    <t>0405170152</t>
  </si>
  <si>
    <t>-15.34640329-71.31239364</t>
  </si>
  <si>
    <t>237840</t>
  </si>
  <si>
    <t>Tapahuaranca</t>
  </si>
  <si>
    <t>TAPAHUARANCA</t>
  </si>
  <si>
    <t>-15.34636504-69.29056202</t>
  </si>
  <si>
    <t>239904</t>
  </si>
  <si>
    <t>-15.34620017-71.11514063</t>
  </si>
  <si>
    <t>127649</t>
  </si>
  <si>
    <t>Camaraja</t>
  </si>
  <si>
    <t>CAMARAJA</t>
  </si>
  <si>
    <t>2102050023</t>
  </si>
  <si>
    <t>-15.3460321499999-70.09049327</t>
  </si>
  <si>
    <t>123702</t>
  </si>
  <si>
    <t>Susile</t>
  </si>
  <si>
    <t>SUSILE</t>
  </si>
  <si>
    <t>2106070057</t>
  </si>
  <si>
    <t>-15.34603192-69.8996237699999</t>
  </si>
  <si>
    <t>218386</t>
  </si>
  <si>
    <t>Callopata</t>
  </si>
  <si>
    <t>CALLOPATA</t>
  </si>
  <si>
    <t>-15.3458516599999-69.5595887699999</t>
  </si>
  <si>
    <t>211736</t>
  </si>
  <si>
    <t>Hacienda Rio Verde</t>
  </si>
  <si>
    <t>HACIENDA RIO VERDE</t>
  </si>
  <si>
    <t>-15.34536579-70.04751838</t>
  </si>
  <si>
    <t>234622</t>
  </si>
  <si>
    <t>Totuqui</t>
  </si>
  <si>
    <t>TOTUQUI</t>
  </si>
  <si>
    <t>-15.3453019-70.00111577</t>
  </si>
  <si>
    <t>212439</t>
  </si>
  <si>
    <t>-15.34522716-75.00868227</t>
  </si>
  <si>
    <t>241513</t>
  </si>
  <si>
    <t>0405150028</t>
  </si>
  <si>
    <t>-15.34518716-71.5905213899999</t>
  </si>
  <si>
    <t>242788</t>
  </si>
  <si>
    <t>Pasallpirca</t>
  </si>
  <si>
    <t>PASALLPIRCA</t>
  </si>
  <si>
    <t>-15.34516817-69.60383451</t>
  </si>
  <si>
    <t>113344</t>
  </si>
  <si>
    <t>Chacapalca</t>
  </si>
  <si>
    <t>CHACAPALCA</t>
  </si>
  <si>
    <t>0405170357</t>
  </si>
  <si>
    <t>-15.34509717-71.48954889</t>
  </si>
  <si>
    <t>230148</t>
  </si>
  <si>
    <t>Collopampa</t>
  </si>
  <si>
    <t>COLLOPAMPA</t>
  </si>
  <si>
    <t>-15.3448796499999-72.3159765199999</t>
  </si>
  <si>
    <t>232517</t>
  </si>
  <si>
    <t>0506190135</t>
  </si>
  <si>
    <t>-15.34485754-74.30155053</t>
  </si>
  <si>
    <t>244692</t>
  </si>
  <si>
    <t>Pallamayo</t>
  </si>
  <si>
    <t>PALLAMAYO</t>
  </si>
  <si>
    <t>-15.34475429-71.48157852</t>
  </si>
  <si>
    <t>214737</t>
  </si>
  <si>
    <t>-15.3447179-74.0245713899999</t>
  </si>
  <si>
    <t>537437</t>
  </si>
  <si>
    <t>Chipe</t>
  </si>
  <si>
    <t>CHIPE</t>
  </si>
  <si>
    <t>0404050012</t>
  </si>
  <si>
    <t>-15.3446853-72.40884464</t>
  </si>
  <si>
    <t>112998</t>
  </si>
  <si>
    <t>Chiasi / Achusire</t>
  </si>
  <si>
    <t>CHIASI / ACHUSIRE</t>
  </si>
  <si>
    <t>2109010031</t>
  </si>
  <si>
    <t>-15.34463005-69.55663614</t>
  </si>
  <si>
    <t>234535</t>
  </si>
  <si>
    <t>2109010113</t>
  </si>
  <si>
    <t>-15.3443701599999-69.61728676</t>
  </si>
  <si>
    <t>619379</t>
  </si>
  <si>
    <t>2102020007</t>
  </si>
  <si>
    <t>-15.224008333-70.211946667</t>
  </si>
  <si>
    <t>240915</t>
  </si>
  <si>
    <t>Samaritana</t>
  </si>
  <si>
    <t>SAMARITANA</t>
  </si>
  <si>
    <t>0507050038</t>
  </si>
  <si>
    <t>-15.20853304-74.03220752</t>
  </si>
  <si>
    <t>521979</t>
  </si>
  <si>
    <t>2107050178</t>
  </si>
  <si>
    <t>-15.2085282799999-70.8578854</t>
  </si>
  <si>
    <t>110176</t>
  </si>
  <si>
    <t>Quinocay</t>
  </si>
  <si>
    <t>0508090003</t>
  </si>
  <si>
    <t>-15.20848691-73.22045926</t>
  </si>
  <si>
    <t>532392</t>
  </si>
  <si>
    <t>-15.2084050299999-70.8478764</t>
  </si>
  <si>
    <t>210676</t>
  </si>
  <si>
    <t>-15.20835779-71.79718726</t>
  </si>
  <si>
    <t>212880</t>
  </si>
  <si>
    <t>Pampaocco / Pampaloco</t>
  </si>
  <si>
    <t>PAMPAOCCO / PAMPALOCO</t>
  </si>
  <si>
    <t>-15.2083502999999-71.1346430099999</t>
  </si>
  <si>
    <t>529832</t>
  </si>
  <si>
    <t>Tequerani</t>
  </si>
  <si>
    <t>TEQUERANI</t>
  </si>
  <si>
    <t>2107050181</t>
  </si>
  <si>
    <t>-15.20815565-70.88538152</t>
  </si>
  <si>
    <t>133418</t>
  </si>
  <si>
    <t>Cupisco</t>
  </si>
  <si>
    <t>CUPISCO</t>
  </si>
  <si>
    <t>2106010035</t>
  </si>
  <si>
    <t>-15.2079358999999-69.82698177</t>
  </si>
  <si>
    <t>566806</t>
  </si>
  <si>
    <t>-15.20792417-69.76009901</t>
  </si>
  <si>
    <t>526808</t>
  </si>
  <si>
    <t>0808020017</t>
  </si>
  <si>
    <t>-15.2079130299999-70.99271027</t>
  </si>
  <si>
    <t>517985</t>
  </si>
  <si>
    <t>0408010003</t>
  </si>
  <si>
    <t>-15.2078739099999-72.91275752</t>
  </si>
  <si>
    <t>518118</t>
  </si>
  <si>
    <t>2107050142</t>
  </si>
  <si>
    <t>-15.2077706499999-70.92188514</t>
  </si>
  <si>
    <t>120039</t>
  </si>
  <si>
    <t>Chacaray</t>
  </si>
  <si>
    <t>CHACARAY</t>
  </si>
  <si>
    <t>0508040010</t>
  </si>
  <si>
    <t>-15.2077050099999-73.51996998</t>
  </si>
  <si>
    <t>519488</t>
  </si>
  <si>
    <t>Casimuyo</t>
  </si>
  <si>
    <t>CASIMUYO</t>
  </si>
  <si>
    <t>-15.2024723169999-69.845276476</t>
  </si>
  <si>
    <t>125552</t>
  </si>
  <si>
    <t>0405050116</t>
  </si>
  <si>
    <t>-15.20736829-71.69952052</t>
  </si>
  <si>
    <t>113150</t>
  </si>
  <si>
    <t>Esquerica</t>
  </si>
  <si>
    <t>ESQUERICA</t>
  </si>
  <si>
    <t>2106060031</t>
  </si>
  <si>
    <t>-15.2073245299999-69.54185964</t>
  </si>
  <si>
    <t>126750</t>
  </si>
  <si>
    <t>2106080083</t>
  </si>
  <si>
    <t>-15.2071611499999-69.69909889</t>
  </si>
  <si>
    <t>237436</t>
  </si>
  <si>
    <t>Excavaciones</t>
  </si>
  <si>
    <t>EXCAVACIONES</t>
  </si>
  <si>
    <t>-15.20709641-75.1229304</t>
  </si>
  <si>
    <t>221875</t>
  </si>
  <si>
    <t>Mina Cobre├▒a</t>
  </si>
  <si>
    <t>MINA COBRE├æA</t>
  </si>
  <si>
    <t>-15.20697266-74.67630865</t>
  </si>
  <si>
    <t>534731</t>
  </si>
  <si>
    <t>Jorata</t>
  </si>
  <si>
    <t>JORATA</t>
  </si>
  <si>
    <t>2106010041</t>
  </si>
  <si>
    <t>-15.2069058-69.80289965</t>
  </si>
  <si>
    <t>214218</t>
  </si>
  <si>
    <t>Subestacion</t>
  </si>
  <si>
    <t>SUBESTACION</t>
  </si>
  <si>
    <t>-15.2067000399999-75.05642815</t>
  </si>
  <si>
    <t>617927</t>
  </si>
  <si>
    <t>-15.2066070299999-70.74379527</t>
  </si>
  <si>
    <t>125712</t>
  </si>
  <si>
    <t>2106080081</t>
  </si>
  <si>
    <t>-15.20647829-69.6864518899999</t>
  </si>
  <si>
    <t>569287</t>
  </si>
  <si>
    <t>Villa Gramadal</t>
  </si>
  <si>
    <t>VILLA GRAMADAL</t>
  </si>
  <si>
    <t>-11.8470088399999-77.1016449099999</t>
  </si>
  <si>
    <t>569296</t>
  </si>
  <si>
    <t>-14.78863761-71.4021107199999</t>
  </si>
  <si>
    <t>569299</t>
  </si>
  <si>
    <t>Talarita</t>
  </si>
  <si>
    <t>TALARITA</t>
  </si>
  <si>
    <t>-5.20733591999993-80.62062926</t>
  </si>
  <si>
    <t>569309</t>
  </si>
  <si>
    <t>-11.96584539-77.06431266</t>
  </si>
  <si>
    <t>569513</t>
  </si>
  <si>
    <t>Santa Mary</t>
  </si>
  <si>
    <t>SANTA MARY</t>
  </si>
  <si>
    <t>-12.06141022-76.98566728</t>
  </si>
  <si>
    <t>569073</t>
  </si>
  <si>
    <t>Las Fresas</t>
  </si>
  <si>
    <t>LAS FRESAS</t>
  </si>
  <si>
    <t>-12.0097535199999-77.10994238</t>
  </si>
  <si>
    <t>567668</t>
  </si>
  <si>
    <t>Libertad De La Palma</t>
  </si>
  <si>
    <t>LIBERTAD DE LA PALMA</t>
  </si>
  <si>
    <t>0606140036</t>
  </si>
  <si>
    <t>-6.36615467999997-78.7098735499999</t>
  </si>
  <si>
    <t>567676</t>
  </si>
  <si>
    <t>-12.0265322999999-76.9222139399999</t>
  </si>
  <si>
    <t>567679</t>
  </si>
  <si>
    <t>Villa Cesar</t>
  </si>
  <si>
    <t>VILLA CESAR</t>
  </si>
  <si>
    <t>-13.54489869-71.98154757</t>
  </si>
  <si>
    <t>567680</t>
  </si>
  <si>
    <t>-17.6550614999999-71.34740231</t>
  </si>
  <si>
    <t>569834</t>
  </si>
  <si>
    <t>La Libertad Alta</t>
  </si>
  <si>
    <t>LA LIBERTAD ALTA</t>
  </si>
  <si>
    <t>-11.9616998999999-77.04884472</t>
  </si>
  <si>
    <t>569838</t>
  </si>
  <si>
    <t>18 De Enero</t>
  </si>
  <si>
    <t>18 DE ENERO</t>
  </si>
  <si>
    <t>-16.1139802599999-69.55121889</t>
  </si>
  <si>
    <t>569840</t>
  </si>
  <si>
    <t>-12.0291288299999-77.0278092999999</t>
  </si>
  <si>
    <t>569530</t>
  </si>
  <si>
    <t>-11.9383286199999-77.03800709</t>
  </si>
  <si>
    <t>566655</t>
  </si>
  <si>
    <t>-12.26884218-76.8706880999999</t>
  </si>
  <si>
    <t>566661</t>
  </si>
  <si>
    <t>-12.03917179-76.95623165</t>
  </si>
  <si>
    <t>566666</t>
  </si>
  <si>
    <t>Cushuro Quehuilla</t>
  </si>
  <si>
    <t>CUSHURO QUEHUILLA</t>
  </si>
  <si>
    <t>-6.92488761999994-78.48096342</t>
  </si>
  <si>
    <t>567862</t>
  </si>
  <si>
    <t>-6.69547302999996-79.9006685699999</t>
  </si>
  <si>
    <t>655862</t>
  </si>
  <si>
    <t>Fundo Pampa Hermosa</t>
  </si>
  <si>
    <t>FUNDO PAMPA HERMOSA</t>
  </si>
  <si>
    <t>1903070141</t>
  </si>
  <si>
    <t>-10.731395-75.267616666</t>
  </si>
  <si>
    <t>655762</t>
  </si>
  <si>
    <t>Las Malahierbas</t>
  </si>
  <si>
    <t>LAS MALAHIERBAS</t>
  </si>
  <si>
    <t>0605040050</t>
  </si>
  <si>
    <t>-7.38817499999993-78.90028</t>
  </si>
  <si>
    <t>655761</t>
  </si>
  <si>
    <t>La Shonga</t>
  </si>
  <si>
    <t>LA SHONGA</t>
  </si>
  <si>
    <t>0605040051</t>
  </si>
  <si>
    <t>-7.39116166699995-78.897621667</t>
  </si>
  <si>
    <t>655859</t>
  </si>
  <si>
    <t>1902070043</t>
  </si>
  <si>
    <t>-10.426461667-76.484581667</t>
  </si>
  <si>
    <t>655897</t>
  </si>
  <si>
    <t>Cruz Divina</t>
  </si>
  <si>
    <t>CRUZ DIVINA</t>
  </si>
  <si>
    <t>2301020004</t>
  </si>
  <si>
    <t>-17.985559-70.25992</t>
  </si>
  <si>
    <t>655782</t>
  </si>
  <si>
    <t>Yanaurco</t>
  </si>
  <si>
    <t>YANAURCO</t>
  </si>
  <si>
    <t>0809010090</t>
  </si>
  <si>
    <t>-12.897991776-72.6917328119999</t>
  </si>
  <si>
    <t>655808</t>
  </si>
  <si>
    <t>1105040044</t>
  </si>
  <si>
    <t>-13.721061667-75.9578533329999</t>
  </si>
  <si>
    <t>655754</t>
  </si>
  <si>
    <t>0510090009</t>
  </si>
  <si>
    <t>-13.721539981-74.100589983</t>
  </si>
  <si>
    <t>655795</t>
  </si>
  <si>
    <t>Magratisna</t>
  </si>
  <si>
    <t>MAGRATISNA</t>
  </si>
  <si>
    <t>1002020134</t>
  </si>
  <si>
    <t>-10.275116667-76.381546667</t>
  </si>
  <si>
    <t>655892</t>
  </si>
  <si>
    <t>2209120006</t>
  </si>
  <si>
    <t>-6.41700833299996-76.411751667</t>
  </si>
  <si>
    <t>655885</t>
  </si>
  <si>
    <t>2202060035</t>
  </si>
  <si>
    <t>-6.99929333299997-76.5274216669999</t>
  </si>
  <si>
    <t>655886</t>
  </si>
  <si>
    <t>Playa Verde</t>
  </si>
  <si>
    <t>PLAYA VERDE</t>
  </si>
  <si>
    <t>2203010030</t>
  </si>
  <si>
    <t>-6.57181333299997-76.758155</t>
  </si>
  <si>
    <t>655891</t>
  </si>
  <si>
    <t>Pampas de Sananguillo</t>
  </si>
  <si>
    <t>PAMPAS DE SANANGUILLO</t>
  </si>
  <si>
    <t>2209090022</t>
  </si>
  <si>
    <t>-6.49461166699996-76.33311</t>
  </si>
  <si>
    <t>655830</t>
  </si>
  <si>
    <t>El Hueco</t>
  </si>
  <si>
    <t>EL HUECO</t>
  </si>
  <si>
    <t>1501060068</t>
  </si>
  <si>
    <t>-11.835539979-77.0716299859999</t>
  </si>
  <si>
    <t>655831</t>
  </si>
  <si>
    <t>Ex Fundo Mariategui</t>
  </si>
  <si>
    <t>EX FUNDO MARIATEGUI</t>
  </si>
  <si>
    <t>1501060069</t>
  </si>
  <si>
    <t>-11.8396499799999-77.069799986</t>
  </si>
  <si>
    <t>655832</t>
  </si>
  <si>
    <t>1501060077</t>
  </si>
  <si>
    <t>-11.8316999799999-77.054029986</t>
  </si>
  <si>
    <t>655791</t>
  </si>
  <si>
    <t>0904020197</t>
  </si>
  <si>
    <t>-13.1284483329999-75.542601667</t>
  </si>
  <si>
    <t>655788</t>
  </si>
  <si>
    <t>Cachiccollpa</t>
  </si>
  <si>
    <t>CACHICCOLLPA</t>
  </si>
  <si>
    <t>0901190074</t>
  </si>
  <si>
    <t>-12.655021667-75.034078333</t>
  </si>
  <si>
    <t>530249</t>
  </si>
  <si>
    <t>0606150013</t>
  </si>
  <si>
    <t>-6.00871876999997-78.6815414</t>
  </si>
  <si>
    <t>515123</t>
  </si>
  <si>
    <t>Chambiral</t>
  </si>
  <si>
    <t>CHAMBIRAL</t>
  </si>
  <si>
    <t>-6.00814752999997-77.16905565</t>
  </si>
  <si>
    <t>543166</t>
  </si>
  <si>
    <t>0105180008</t>
  </si>
  <si>
    <t>-6.00813901999993-78.0492616499999</t>
  </si>
  <si>
    <t>655798</t>
  </si>
  <si>
    <t>1005030107</t>
  </si>
  <si>
    <t>-9.41797454899995-76.7660126549999</t>
  </si>
  <si>
    <t>655797</t>
  </si>
  <si>
    <t>Puca Jirca</t>
  </si>
  <si>
    <t>PUCA JIRCA</t>
  </si>
  <si>
    <t>1005030109</t>
  </si>
  <si>
    <t>-9.42757803499995-76.7738145229999</t>
  </si>
  <si>
    <t>655799</t>
  </si>
  <si>
    <t>1005100047</t>
  </si>
  <si>
    <t>-9.38354499999997-76.811773333</t>
  </si>
  <si>
    <t>655800</t>
  </si>
  <si>
    <t>1010050183</t>
  </si>
  <si>
    <t>-10.0308499779999-76.7143299859999</t>
  </si>
  <si>
    <t>655796</t>
  </si>
  <si>
    <t>Pampas Del Carmen</t>
  </si>
  <si>
    <t>PAMPAS DEL CARMEN</t>
  </si>
  <si>
    <t>1005010156</t>
  </si>
  <si>
    <t>-9.57862075699995-76.796220835</t>
  </si>
  <si>
    <t>655815</t>
  </si>
  <si>
    <t>1203050068</t>
  </si>
  <si>
    <t>-11.135866667-75.3541333329999</t>
  </si>
  <si>
    <t>655818</t>
  </si>
  <si>
    <t>1207070052</t>
  </si>
  <si>
    <t>-11.3136083329999-75.711408333</t>
  </si>
  <si>
    <t>655810</t>
  </si>
  <si>
    <t>1201190011</t>
  </si>
  <si>
    <t>-12.107198347-75.1882369739999</t>
  </si>
  <si>
    <t>547797</t>
  </si>
  <si>
    <t>Virgen de La Luz</t>
  </si>
  <si>
    <t>VIRGEN DE LA LUZ</t>
  </si>
  <si>
    <t>2008010009</t>
  </si>
  <si>
    <t>-5.54551577999996-80.81519127</t>
  </si>
  <si>
    <t>547310</t>
  </si>
  <si>
    <t>San Pablo De Tocaquillo</t>
  </si>
  <si>
    <t>SAN PABLO DE TOCAQUILLO</t>
  </si>
  <si>
    <t>0608020038</t>
  </si>
  <si>
    <t>-5.55796075999996-78.84143153</t>
  </si>
  <si>
    <t>125264</t>
  </si>
  <si>
    <t>Shumba Bajo</t>
  </si>
  <si>
    <t>SHUMBA BAJO</t>
  </si>
  <si>
    <t>0608020037</t>
  </si>
  <si>
    <t>-5.53983995999994-78.7999620099999</t>
  </si>
  <si>
    <t>246740</t>
  </si>
  <si>
    <t>Huarhuarpite</t>
  </si>
  <si>
    <t>HUARHUARPITE</t>
  </si>
  <si>
    <t>2003040033</t>
  </si>
  <si>
    <t>-5.54285001999995-79.53769341</t>
  </si>
  <si>
    <t>241312</t>
  </si>
  <si>
    <t>-5.54258014999994-80.80666089</t>
  </si>
  <si>
    <t>220551</t>
  </si>
  <si>
    <t>Soso</t>
  </si>
  <si>
    <t>SOSO</t>
  </si>
  <si>
    <t>-5.54254763999995-79.4811425199999</t>
  </si>
  <si>
    <t>538912</t>
  </si>
  <si>
    <t>2503020045</t>
  </si>
  <si>
    <t>-8.95759903999993-75.22777655</t>
  </si>
  <si>
    <t>410016</t>
  </si>
  <si>
    <t>2503020046</t>
  </si>
  <si>
    <t>-9.11820290999998-75.25128685</t>
  </si>
  <si>
    <t>567602</t>
  </si>
  <si>
    <t>-15.8279352-70.0377583</t>
  </si>
  <si>
    <t>567941</t>
  </si>
  <si>
    <t>Mariscal Gamarra</t>
  </si>
  <si>
    <t>MARISCAL GAMARRA</t>
  </si>
  <si>
    <t>-13.52032464-71.96639593</t>
  </si>
  <si>
    <t>567950</t>
  </si>
  <si>
    <t>-12.0233726299999-76.8795661199999</t>
  </si>
  <si>
    <t>567953</t>
  </si>
  <si>
    <t>-12.0828307899999-76.9842970299999</t>
  </si>
  <si>
    <t>567636</t>
  </si>
  <si>
    <t>Familias unidas</t>
  </si>
  <si>
    <t>FAMILIAS UNIDAS</t>
  </si>
  <si>
    <t>-12.0174768099999-77.08171205</t>
  </si>
  <si>
    <t>567643</t>
  </si>
  <si>
    <t>-11.97435626-77.05613977</t>
  </si>
  <si>
    <t>567646</t>
  </si>
  <si>
    <t>-3.72237480999996-73.25741513</t>
  </si>
  <si>
    <t>571361</t>
  </si>
  <si>
    <t>-12.16910368-77.03232129</t>
  </si>
  <si>
    <t>571362</t>
  </si>
  <si>
    <t>-8.07238110999998-78.98919475</t>
  </si>
  <si>
    <t>571365</t>
  </si>
  <si>
    <t>-11.80215959-77.14172877</t>
  </si>
  <si>
    <t>569463</t>
  </si>
  <si>
    <t>-11.8237634-77.12451314</t>
  </si>
  <si>
    <t>567820</t>
  </si>
  <si>
    <t>-11.9450883-77.038146</t>
  </si>
  <si>
    <t>567822</t>
  </si>
  <si>
    <t>-7.21540401999994-79.4309257899999</t>
  </si>
  <si>
    <t>569613</t>
  </si>
  <si>
    <t>-4.88617325999996-80.68190688</t>
  </si>
  <si>
    <t>569614</t>
  </si>
  <si>
    <t>Ampliacion Independencia</t>
  </si>
  <si>
    <t>AMPLIACION INDEPENDENCIA</t>
  </si>
  <si>
    <t>-15.4715709999999-70.1144882299999</t>
  </si>
  <si>
    <t>569615</t>
  </si>
  <si>
    <t>-8.86445996999993-75.63566998</t>
  </si>
  <si>
    <t>569548</t>
  </si>
  <si>
    <t>Roardi</t>
  </si>
  <si>
    <t>ROARDI</t>
  </si>
  <si>
    <t>-12.0989847-76.95239737</t>
  </si>
  <si>
    <t>569553</t>
  </si>
  <si>
    <t>Carcapelanan</t>
  </si>
  <si>
    <t>CARCAPELANAN</t>
  </si>
  <si>
    <t>1509010196</t>
  </si>
  <si>
    <t>-10.589916209-76.842120117</t>
  </si>
  <si>
    <t>569466</t>
  </si>
  <si>
    <t>Tejadita</t>
  </si>
  <si>
    <t>TEJADITA</t>
  </si>
  <si>
    <t>-12.15142431-77.0156401799999</t>
  </si>
  <si>
    <t>569476</t>
  </si>
  <si>
    <t>San Felipe del Amazonas</t>
  </si>
  <si>
    <t>SAN FELIPE DEL AMAZONAS</t>
  </si>
  <si>
    <t>1604040029</t>
  </si>
  <si>
    <t>-3.97431840999997-70.92616092</t>
  </si>
  <si>
    <t>569483</t>
  </si>
  <si>
    <t>-16.38423733-71.5537666399999</t>
  </si>
  <si>
    <t>569491</t>
  </si>
  <si>
    <t>Nueva Caja de Agua</t>
  </si>
  <si>
    <t>NUEVA CAJA DE AGUA</t>
  </si>
  <si>
    <t>-12.0326841999999-77.00926262</t>
  </si>
  <si>
    <t>569499</t>
  </si>
  <si>
    <t>-5.75374886999998-78.43968505</t>
  </si>
  <si>
    <t>569501</t>
  </si>
  <si>
    <t>Principe de Asturias</t>
  </si>
  <si>
    <t>PRINCIPE DE ASTURIAS</t>
  </si>
  <si>
    <t>-12.2309271399999-76.9107275699999</t>
  </si>
  <si>
    <t>569502</t>
  </si>
  <si>
    <t>-13.51311849-71.98543262</t>
  </si>
  <si>
    <t>569504</t>
  </si>
  <si>
    <t>LD</t>
  </si>
  <si>
    <t>-7.16606721999995-78.50815162</t>
  </si>
  <si>
    <t>569507</t>
  </si>
  <si>
    <t>-11.95697911-77.10052246</t>
  </si>
  <si>
    <t>569508</t>
  </si>
  <si>
    <t>-13.15518334-74.2362514499999</t>
  </si>
  <si>
    <t>569509</t>
  </si>
  <si>
    <t>-16.38471077-71.5084839899999</t>
  </si>
  <si>
    <t>571294</t>
  </si>
  <si>
    <t>-5.55805907999996-79.37374804</t>
  </si>
  <si>
    <t>571347</t>
  </si>
  <si>
    <t>Pichigua</t>
  </si>
  <si>
    <t>-14.78383489-71.40656348</t>
  </si>
  <si>
    <t>571353</t>
  </si>
  <si>
    <t>-9.12088063999994-78.52608642</t>
  </si>
  <si>
    <t>571355</t>
  </si>
  <si>
    <t>-12.03019219-77.03065723</t>
  </si>
  <si>
    <t>571356</t>
  </si>
  <si>
    <t>-13.5287250499999-71.94766765</t>
  </si>
  <si>
    <t>567687</t>
  </si>
  <si>
    <t>-18.02256728-70.26719775</t>
  </si>
  <si>
    <t>567989</t>
  </si>
  <si>
    <t>Cooperativa 19</t>
  </si>
  <si>
    <t>COOPERATIVA 19</t>
  </si>
  <si>
    <t>-16.42248889-71.51560333</t>
  </si>
  <si>
    <t>571299</t>
  </si>
  <si>
    <t>5 de Noviembre</t>
  </si>
  <si>
    <t>5 DE NOVIEMBRE</t>
  </si>
  <si>
    <t>-9.29675668999994-75.98954929</t>
  </si>
  <si>
    <t>571303</t>
  </si>
  <si>
    <t>Brisas de Santa Rosa</t>
  </si>
  <si>
    <t>BRISAS DE SANTA ROSA</t>
  </si>
  <si>
    <t>-11.99080695-77.11440415</t>
  </si>
  <si>
    <t>571307</t>
  </si>
  <si>
    <t>-14.0634548099999-75.75062531</t>
  </si>
  <si>
    <t>571312</t>
  </si>
  <si>
    <t>-14.0821678099999-75.7231689499999</t>
  </si>
  <si>
    <t>571321</t>
  </si>
  <si>
    <t>-12.13199165-77.01410645</t>
  </si>
  <si>
    <t>571324</t>
  </si>
  <si>
    <t>-9.05167560999996-78.57886075</t>
  </si>
  <si>
    <t>571357</t>
  </si>
  <si>
    <t>-12.0368933899999-77.05456836</t>
  </si>
  <si>
    <t>567651</t>
  </si>
  <si>
    <t>-11.5411030399999-75.9260459399999</t>
  </si>
  <si>
    <t>567657</t>
  </si>
  <si>
    <t>-4.58340740999995-81.25950957</t>
  </si>
  <si>
    <t>567658</t>
  </si>
  <si>
    <t>-14.05436063-75.74537607</t>
  </si>
  <si>
    <t>567908</t>
  </si>
  <si>
    <t>Santa Teresa de Villa</t>
  </si>
  <si>
    <t>SANTA TERESA DE VILLA</t>
  </si>
  <si>
    <t>-12.1862724-77.00894238</t>
  </si>
  <si>
    <t>624091</t>
  </si>
  <si>
    <t>La Parcela</t>
  </si>
  <si>
    <t>LA PARCELA</t>
  </si>
  <si>
    <t>2210050018</t>
  </si>
  <si>
    <t>-8.37323349599995-76.399057473</t>
  </si>
  <si>
    <t>547067</t>
  </si>
  <si>
    <t>2501010068</t>
  </si>
  <si>
    <t>-8.39250076999997-74.0980641799999</t>
  </si>
  <si>
    <t>128005</t>
  </si>
  <si>
    <t>Ishlan</t>
  </si>
  <si>
    <t>ISHLAN</t>
  </si>
  <si>
    <t>1308130024</t>
  </si>
  <si>
    <t>-8.36594196999994-77.44023127</t>
  </si>
  <si>
    <t>650003</t>
  </si>
  <si>
    <t>2501010070</t>
  </si>
  <si>
    <t>-8.41928518999993-74.02457279</t>
  </si>
  <si>
    <t>538764</t>
  </si>
  <si>
    <t>Cashamaca</t>
  </si>
  <si>
    <t>CASHAMACA</t>
  </si>
  <si>
    <t>0215010003</t>
  </si>
  <si>
    <t>-8.36421051999997-78.0269709</t>
  </si>
  <si>
    <t>543204</t>
  </si>
  <si>
    <t>-5.54588314999995-79.2763844</t>
  </si>
  <si>
    <t>621269</t>
  </si>
  <si>
    <t>0608090008</t>
  </si>
  <si>
    <t>-5.57162956999997-79.29787246</t>
  </si>
  <si>
    <t>210959</t>
  </si>
  <si>
    <t>-5.54559876999997-80.80975664</t>
  </si>
  <si>
    <t>117694</t>
  </si>
  <si>
    <t>Mision Unini</t>
  </si>
  <si>
    <t>MISION UNINI</t>
  </si>
  <si>
    <t>2502010053</t>
  </si>
  <si>
    <t>-10.64151663-73.97395851</t>
  </si>
  <si>
    <t>564470</t>
  </si>
  <si>
    <t>-12.0443785599999-76.96060876</t>
  </si>
  <si>
    <t>564479</t>
  </si>
  <si>
    <t>2 De Diciembre</t>
  </si>
  <si>
    <t>-11.49810058-77.1990601099999</t>
  </si>
  <si>
    <t>567483</t>
  </si>
  <si>
    <t>Fe y Alegria</t>
  </si>
  <si>
    <t>FE Y ALEGRIA</t>
  </si>
  <si>
    <t>-13.39557515-76.13971494</t>
  </si>
  <si>
    <t>567379</t>
  </si>
  <si>
    <t>Villa El Sol</t>
  </si>
  <si>
    <t>VILLA EL SOL</t>
  </si>
  <si>
    <t>-13.4068306199999-76.1227470699999</t>
  </si>
  <si>
    <t>569402</t>
  </si>
  <si>
    <t>-15.4682020299999-70.11300227</t>
  </si>
  <si>
    <t>569053</t>
  </si>
  <si>
    <t>Enatru Peru</t>
  </si>
  <si>
    <t>ENATRU PERU</t>
  </si>
  <si>
    <t>-12.2029734399999-77.01950892</t>
  </si>
  <si>
    <t>569054</t>
  </si>
  <si>
    <t>San Gabriel Alto</t>
  </si>
  <si>
    <t>SAN GABRIEL ALTO</t>
  </si>
  <si>
    <t>-12.13852386-76.94495549</t>
  </si>
  <si>
    <t>569058</t>
  </si>
  <si>
    <t>-12.0443969099999-76.98620834</t>
  </si>
  <si>
    <t>571345</t>
  </si>
  <si>
    <t>-12.0277043799999-76.9936269</t>
  </si>
  <si>
    <t>567390</t>
  </si>
  <si>
    <t>Daniel Alomia Robles</t>
  </si>
  <si>
    <t>-9.93744710999994-76.24061097</t>
  </si>
  <si>
    <t>567531</t>
  </si>
  <si>
    <t>Ca├▒otira</t>
  </si>
  <si>
    <t>CA├æOTIRA</t>
  </si>
  <si>
    <t>2110020079</t>
  </si>
  <si>
    <t>-14.7373949879999-69.408510463</t>
  </si>
  <si>
    <t>567534</t>
  </si>
  <si>
    <t>-12.12757956-76.99853139</t>
  </si>
  <si>
    <t>567543</t>
  </si>
  <si>
    <t>1505140029</t>
  </si>
  <si>
    <t>-13.0547991199999-76.3720959899999</t>
  </si>
  <si>
    <t>567545</t>
  </si>
  <si>
    <t>La Talana</t>
  </si>
  <si>
    <t>LA TALANA</t>
  </si>
  <si>
    <t>-12.13627388-77.0072368</t>
  </si>
  <si>
    <t>567557</t>
  </si>
  <si>
    <t>-12.02743965-76.91848633</t>
  </si>
  <si>
    <t>567565</t>
  </si>
  <si>
    <t>Alto Ilo Arenal</t>
  </si>
  <si>
    <t>ALTO ILO ARENAL</t>
  </si>
  <si>
    <t>-17.65153412-71.342174157</t>
  </si>
  <si>
    <t>567569</t>
  </si>
  <si>
    <t>-12.01798659-76.90457362</t>
  </si>
  <si>
    <t>070103</t>
  </si>
  <si>
    <t>CARMEN DE LA LEGUA REYNOSO</t>
  </si>
  <si>
    <t>567712</t>
  </si>
  <si>
    <t>-12.0420956999999-77.08767706</t>
  </si>
  <si>
    <t>567715</t>
  </si>
  <si>
    <t>-12.4953101999999-76.78852111</t>
  </si>
  <si>
    <t>567410</t>
  </si>
  <si>
    <t>Mapitunuari</t>
  </si>
  <si>
    <t>MAPITUNUARI</t>
  </si>
  <si>
    <t>0809020415</t>
  </si>
  <si>
    <t>-12.4214067-73.07248379</t>
  </si>
  <si>
    <t>567417</t>
  </si>
  <si>
    <t>-13.7289300699999-76.20199446</t>
  </si>
  <si>
    <t>567425</t>
  </si>
  <si>
    <t>-12.0296730699999-76.9884725599999</t>
  </si>
  <si>
    <t>567485</t>
  </si>
  <si>
    <t>-17.9739079399999-70.23663212</t>
  </si>
  <si>
    <t>567490</t>
  </si>
  <si>
    <t>-15.48145384-70.13243077</t>
  </si>
  <si>
    <t>567526</t>
  </si>
  <si>
    <t>Chilac Alto N 8</t>
  </si>
  <si>
    <t>CHILAC ALTO N 8</t>
  </si>
  <si>
    <t>0603040069</t>
  </si>
  <si>
    <t>-6.81761511999997-78.33762569</t>
  </si>
  <si>
    <t>567589</t>
  </si>
  <si>
    <t>Alameda de Naranjal</t>
  </si>
  <si>
    <t>ALAMEDA DE NARANJAL</t>
  </si>
  <si>
    <t>-11.9707497799999-77.08364697</t>
  </si>
  <si>
    <t>567593</t>
  </si>
  <si>
    <t>-11.9844556699999-77.0726817999999</t>
  </si>
  <si>
    <t>569516</t>
  </si>
  <si>
    <t>-8.06127336999998-79.0547485399999</t>
  </si>
  <si>
    <t>569520</t>
  </si>
  <si>
    <t>-6.77587321999994-79.85550712</t>
  </si>
  <si>
    <t>569523</t>
  </si>
  <si>
    <t>-11.9662233399999-77.09103714</t>
  </si>
  <si>
    <t>567928</t>
  </si>
  <si>
    <t>-12.1448733999999-76.9379956399999</t>
  </si>
  <si>
    <t>567933</t>
  </si>
  <si>
    <t>-13.54050545-71.9380174299999</t>
  </si>
  <si>
    <t>567611</t>
  </si>
  <si>
    <t>Ex Zona Comercial</t>
  </si>
  <si>
    <t>EX ZONA COMERCIAL</t>
  </si>
  <si>
    <t>-11.87669059-77.1284983899999</t>
  </si>
  <si>
    <t>567613</t>
  </si>
  <si>
    <t>-12.1008482-76.9446025299999</t>
  </si>
  <si>
    <t>568002</t>
  </si>
  <si>
    <t>-7.48539999999997-78.7111</t>
  </si>
  <si>
    <t>569706</t>
  </si>
  <si>
    <t>-11.98787183-76.9181943899999</t>
  </si>
  <si>
    <t>569709</t>
  </si>
  <si>
    <t>-12.1887254599999-77.02028738</t>
  </si>
  <si>
    <t>569728</t>
  </si>
  <si>
    <t>-11.9437552799999-76.70426864</t>
  </si>
  <si>
    <t>569735</t>
  </si>
  <si>
    <t>Leones del Misti</t>
  </si>
  <si>
    <t>LEONES DEL MISTI</t>
  </si>
  <si>
    <t>-16.3715094099999-71.50641935</t>
  </si>
  <si>
    <t>569795</t>
  </si>
  <si>
    <t>-12.07040411-77.1149575599999</t>
  </si>
  <si>
    <t>568018</t>
  </si>
  <si>
    <t>18 de Junio</t>
  </si>
  <si>
    <t>18 DE JUNIO</t>
  </si>
  <si>
    <t>-11.9897105499999-77.0200068299999</t>
  </si>
  <si>
    <t>569097</t>
  </si>
  <si>
    <t>-15.48486559-70.11559799</t>
  </si>
  <si>
    <t>569098</t>
  </si>
  <si>
    <t>-14.0547897599999-75.7420206099999</t>
  </si>
  <si>
    <t>569100</t>
  </si>
  <si>
    <t>Avicola San Cirilo de Loma Negra - 01</t>
  </si>
  <si>
    <t>AVICOLA SAN CIRILO DE LOMA NEGRA - 01</t>
  </si>
  <si>
    <t>1501260007</t>
  </si>
  <si>
    <t>-12.335129981-76.8058299859999</t>
  </si>
  <si>
    <t>567730</t>
  </si>
  <si>
    <t>-13.5283262299999-71.96725957</t>
  </si>
  <si>
    <t>567744</t>
  </si>
  <si>
    <t>-17.1892785699999-70.9302785</t>
  </si>
  <si>
    <t>567749</t>
  </si>
  <si>
    <t>Union Esperanza</t>
  </si>
  <si>
    <t>UNION ESPERANZA</t>
  </si>
  <si>
    <t>-16.0677219999999-69.63412737</t>
  </si>
  <si>
    <t>567750</t>
  </si>
  <si>
    <t>-16.4019374-71.49868946</t>
  </si>
  <si>
    <t>567776</t>
  </si>
  <si>
    <t>-16.4064816-71.5444607599999</t>
  </si>
  <si>
    <t>569796</t>
  </si>
  <si>
    <t>-16.39691217-71.54788281</t>
  </si>
  <si>
    <t>569654</t>
  </si>
  <si>
    <t>-12.0152159199999-77.08553896</t>
  </si>
  <si>
    <t>569695</t>
  </si>
  <si>
    <t>-14.06797155-75.7330097</t>
  </si>
  <si>
    <t>569699</t>
  </si>
  <si>
    <t>-9.05090947999997-78.5898937599999</t>
  </si>
  <si>
    <t>566381</t>
  </si>
  <si>
    <t>-12.06030894-76.94619726</t>
  </si>
  <si>
    <t>569784</t>
  </si>
  <si>
    <t>Gloria Alta</t>
  </si>
  <si>
    <t>GLORIA ALTA</t>
  </si>
  <si>
    <t>-12.0138110799999-76.84935644</t>
  </si>
  <si>
    <t>569785</t>
  </si>
  <si>
    <t>Juana Maria</t>
  </si>
  <si>
    <t>JUANA MARIA</t>
  </si>
  <si>
    <t>1101140034</t>
  </si>
  <si>
    <t>-14.1948183329999-75.4208149999999</t>
  </si>
  <si>
    <t>569416</t>
  </si>
  <si>
    <t>Centro Civico</t>
  </si>
  <si>
    <t>CENTRO CIVICO</t>
  </si>
  <si>
    <t>-8.08634172999996-78.95770694</t>
  </si>
  <si>
    <t>569418</t>
  </si>
  <si>
    <t>-12.08049175-77.02201288</t>
  </si>
  <si>
    <t>567782</t>
  </si>
  <si>
    <t>Caagua Grande</t>
  </si>
  <si>
    <t>CAAGUA GRANDE</t>
  </si>
  <si>
    <t>1801050031</t>
  </si>
  <si>
    <t>-16.693199455-70.63030903</t>
  </si>
  <si>
    <t>567786</t>
  </si>
  <si>
    <t>-15.83865026-70.02428144</t>
  </si>
  <si>
    <t>569387</t>
  </si>
  <si>
    <t>1009010060</t>
  </si>
  <si>
    <t>-9.29150999999996-74.879603333</t>
  </si>
  <si>
    <t>569319</t>
  </si>
  <si>
    <t>-11.86576586-77.08843945</t>
  </si>
  <si>
    <t>569755</t>
  </si>
  <si>
    <t>-12.1313145899999-77.0175930899999</t>
  </si>
  <si>
    <t>569076</t>
  </si>
  <si>
    <t>-13.0738127399999-76.38901158</t>
  </si>
  <si>
    <t>569077</t>
  </si>
  <si>
    <t>-14.0557189899999-75.72841016</t>
  </si>
  <si>
    <t>569092</t>
  </si>
  <si>
    <t>13 de Julio</t>
  </si>
  <si>
    <t>13 DE JULIO</t>
  </si>
  <si>
    <t>-5.09149945999997-81.1124126399999</t>
  </si>
  <si>
    <t>569612</t>
  </si>
  <si>
    <t>Villa El Angel</t>
  </si>
  <si>
    <t>VILLA EL ANGEL</t>
  </si>
  <si>
    <t>-12.01485517-77.04851514</t>
  </si>
  <si>
    <t>569630</t>
  </si>
  <si>
    <t>-5.27519999999993-80.6152999999999</t>
  </si>
  <si>
    <t>569822</t>
  </si>
  <si>
    <t>-12.0060506299999-77.0517425899999</t>
  </si>
  <si>
    <t>569825</t>
  </si>
  <si>
    <t>-3.72595053999993-73.24352881</t>
  </si>
  <si>
    <t>569665</t>
  </si>
  <si>
    <t>-5.70944375999994-78.80109512</t>
  </si>
  <si>
    <t>569669</t>
  </si>
  <si>
    <t>-6.76948936999997-79.85653496</t>
  </si>
  <si>
    <t>569856</t>
  </si>
  <si>
    <t>La Ensenada de Chillon</t>
  </si>
  <si>
    <t>LA ENSENADA DE CHILLON</t>
  </si>
  <si>
    <t>-11.9295193999999-77.09694461</t>
  </si>
  <si>
    <t>569862</t>
  </si>
  <si>
    <t>La Huaca III Sector</t>
  </si>
  <si>
    <t>LA HUACA III SECTOR</t>
  </si>
  <si>
    <t>0218080013</t>
  </si>
  <si>
    <t>-8.99447039999995-78.6028168</t>
  </si>
  <si>
    <t>569865</t>
  </si>
  <si>
    <t>2103090052</t>
  </si>
  <si>
    <t>-13.406373333-70.314175</t>
  </si>
  <si>
    <t>569868</t>
  </si>
  <si>
    <t>-11.8859189299999-77.02370605</t>
  </si>
  <si>
    <t>569877</t>
  </si>
  <si>
    <t>Trebol Azul</t>
  </si>
  <si>
    <t>TREBOL AZUL</t>
  </si>
  <si>
    <t>-12.17782819-76.96580198</t>
  </si>
  <si>
    <t>566832</t>
  </si>
  <si>
    <t>-11.96905907-76.9835599799999</t>
  </si>
  <si>
    <t>566836</t>
  </si>
  <si>
    <t>-16.3778473799999-71.52304327</t>
  </si>
  <si>
    <t>566394</t>
  </si>
  <si>
    <t>-11.94215373-77.0315982399999</t>
  </si>
  <si>
    <t>566472</t>
  </si>
  <si>
    <t>Los Rosales de Pro</t>
  </si>
  <si>
    <t>LOS ROSALES DE PRO</t>
  </si>
  <si>
    <t>-11.95351944-77.0731471</t>
  </si>
  <si>
    <t>566483</t>
  </si>
  <si>
    <t>Martir Jose Olaya</t>
  </si>
  <si>
    <t>MARTIR JOSE OLAYA</t>
  </si>
  <si>
    <t>-12.14332997-76.97723525</t>
  </si>
  <si>
    <t>566485</t>
  </si>
  <si>
    <t>-12.12576544-76.9599639099999</t>
  </si>
  <si>
    <t>566828</t>
  </si>
  <si>
    <t>Los Portales de Santa Rosa</t>
  </si>
  <si>
    <t>LOS PORTALES DE SANTA ROSA</t>
  </si>
  <si>
    <t>-11.99773177-77.1030317399999</t>
  </si>
  <si>
    <t>568080</t>
  </si>
  <si>
    <t>-6.77121650999993-79.8070645399999</t>
  </si>
  <si>
    <t>568081</t>
  </si>
  <si>
    <t>-18.0171164399999-70.26035254</t>
  </si>
  <si>
    <t>568090</t>
  </si>
  <si>
    <t>-12.00449672-77.0925448799999</t>
  </si>
  <si>
    <t>568094</t>
  </si>
  <si>
    <t>-13.155019366-74.199695263</t>
  </si>
  <si>
    <t>568104</t>
  </si>
  <si>
    <t>-12.18028035-76.92450373</t>
  </si>
  <si>
    <t>569031</t>
  </si>
  <si>
    <t>Ampliacion 6 de Agosto</t>
  </si>
  <si>
    <t>AMPLIACION 6 DE AGOSTO</t>
  </si>
  <si>
    <t>-12.00873473-77.03112891</t>
  </si>
  <si>
    <t>569035</t>
  </si>
  <si>
    <t>-11.96154575-77.0459970699999</t>
  </si>
  <si>
    <t>569049</t>
  </si>
  <si>
    <t>-11.95011297-77.0685009699999</t>
  </si>
  <si>
    <t>569050</t>
  </si>
  <si>
    <t>Municipal</t>
  </si>
  <si>
    <t>MUNICIPAL</t>
  </si>
  <si>
    <t>-16.40326368-71.5294929999999</t>
  </si>
  <si>
    <t>569432</t>
  </si>
  <si>
    <t>-13.52613888-71.93371734</t>
  </si>
  <si>
    <t>569433</t>
  </si>
  <si>
    <t>Industrial</t>
  </si>
  <si>
    <t>INDUSTRIAL</t>
  </si>
  <si>
    <t>-14.79238457-71.4095942499999</t>
  </si>
  <si>
    <t>569437</t>
  </si>
  <si>
    <t>Sol del Pinar</t>
  </si>
  <si>
    <t>SOL DEL PINAR</t>
  </si>
  <si>
    <t>-11.9103299999999-77.05456199</t>
  </si>
  <si>
    <t>569451</t>
  </si>
  <si>
    <t>-12.06579979-77.1349375</t>
  </si>
  <si>
    <t>569352</t>
  </si>
  <si>
    <t>-16.41814117-71.49644277</t>
  </si>
  <si>
    <t>566417</t>
  </si>
  <si>
    <t>-11.98111274-76.77558203</t>
  </si>
  <si>
    <t>566437</t>
  </si>
  <si>
    <t>11 de Abril</t>
  </si>
  <si>
    <t>-3.71001778999994-73.24678606</t>
  </si>
  <si>
    <t>566442</t>
  </si>
  <si>
    <t>12 de Noviembre</t>
  </si>
  <si>
    <t>12 DE NOVIEMBRE</t>
  </si>
  <si>
    <t>-12.13631695-76.96667187</t>
  </si>
  <si>
    <t>566443</t>
  </si>
  <si>
    <t>Los Juarez</t>
  </si>
  <si>
    <t>LOS JUAREZ</t>
  </si>
  <si>
    <t>-14.0712242-75.7449677</t>
  </si>
  <si>
    <t>566448</t>
  </si>
  <si>
    <t>-11.88836749-77.0184628499999</t>
  </si>
  <si>
    <t>566410</t>
  </si>
  <si>
    <t>-6.76425608999995-79.84389844</t>
  </si>
  <si>
    <t>569375</t>
  </si>
  <si>
    <t>-15.50321487-70.1222613099999</t>
  </si>
  <si>
    <t>569377</t>
  </si>
  <si>
    <t>-13.54123319-71.9163214</t>
  </si>
  <si>
    <t>569563</t>
  </si>
  <si>
    <t>-7.17225881999997-78.5074800199999</t>
  </si>
  <si>
    <t>569565</t>
  </si>
  <si>
    <t>-18.00399499-70.23505664</t>
  </si>
  <si>
    <t>569566</t>
  </si>
  <si>
    <t>-14.78583062-71.3970002</t>
  </si>
  <si>
    <t>569584</t>
  </si>
  <si>
    <t>-15.82536972-70.0267861299999</t>
  </si>
  <si>
    <t>569687</t>
  </si>
  <si>
    <t>-11.98686085-77.0760109999999</t>
  </si>
  <si>
    <t>569691</t>
  </si>
  <si>
    <t>-8.09823162999993-79.0384217</t>
  </si>
  <si>
    <t>566685</t>
  </si>
  <si>
    <t>Mariscal Nieto</t>
  </si>
  <si>
    <t>-17.1895249899999-70.92244726</t>
  </si>
  <si>
    <t>566696</t>
  </si>
  <si>
    <t>-16.40273222-71.51874213</t>
  </si>
  <si>
    <t>566701</t>
  </si>
  <si>
    <t>Pablo Patron</t>
  </si>
  <si>
    <t>PABLO PATRON</t>
  </si>
  <si>
    <t>-11.9308545599999-76.6876566299999</t>
  </si>
  <si>
    <t>566711</t>
  </si>
  <si>
    <t>-11.7824858399999-77.1609194</t>
  </si>
  <si>
    <t>566715</t>
  </si>
  <si>
    <t>-16.401-71.51131035</t>
  </si>
  <si>
    <t>571161</t>
  </si>
  <si>
    <t>-14.2580413499999-71.22725117</t>
  </si>
  <si>
    <t>571168</t>
  </si>
  <si>
    <t>-12.04526813-76.97080321</t>
  </si>
  <si>
    <t>571169</t>
  </si>
  <si>
    <t>Las Hormigas</t>
  </si>
  <si>
    <t>LAS HORMIGAS</t>
  </si>
  <si>
    <t>-12.07453005-76.94927295</t>
  </si>
  <si>
    <t>571178</t>
  </si>
  <si>
    <t>Techo Obrero</t>
  </si>
  <si>
    <t>TECHO OBRERO</t>
  </si>
  <si>
    <t>-14.279509092-71.226931048</t>
  </si>
  <si>
    <t>571180</t>
  </si>
  <si>
    <t>-16.21845968-69.4738294699999</t>
  </si>
  <si>
    <t>566744</t>
  </si>
  <si>
    <t>Los Ferroles</t>
  </si>
  <si>
    <t>LOS FERROLES</t>
  </si>
  <si>
    <t>-11.9998797599999-77.1335400199999</t>
  </si>
  <si>
    <t>566745</t>
  </si>
  <si>
    <t>-12.0601627-77.09093555</t>
  </si>
  <si>
    <t>566746</t>
  </si>
  <si>
    <t>-6.76131588999993-79.8518156499999</t>
  </si>
  <si>
    <t>566751</t>
  </si>
  <si>
    <t>Unicachi</t>
  </si>
  <si>
    <t>-16.22387199-68.98105952</t>
  </si>
  <si>
    <t>566757</t>
  </si>
  <si>
    <t>-11.9626632499999-77.01020898</t>
  </si>
  <si>
    <t>566779</t>
  </si>
  <si>
    <t>La Chacrita</t>
  </si>
  <si>
    <t>LA CHACRITA</t>
  </si>
  <si>
    <t>-16.37770913-71.54337158</t>
  </si>
  <si>
    <t>566780</t>
  </si>
  <si>
    <t>-11.9364929999999-77.09743243</t>
  </si>
  <si>
    <t>566782</t>
  </si>
  <si>
    <t>Miguel Iglesias</t>
  </si>
  <si>
    <t>-12.1728456-77.02828027</t>
  </si>
  <si>
    <t>566784</t>
  </si>
  <si>
    <t>-12.0994049199999-76.9700740499999</t>
  </si>
  <si>
    <t>566791</t>
  </si>
  <si>
    <t>-12.0212000499999-77.09828049</t>
  </si>
  <si>
    <t>566794</t>
  </si>
  <si>
    <t>-11.94442043-76.69468117</t>
  </si>
  <si>
    <t>566797</t>
  </si>
  <si>
    <t>-12.0310606699999-77.05214369</t>
  </si>
  <si>
    <t>566798</t>
  </si>
  <si>
    <t>-16.4130376599999-71.4786157999999</t>
  </si>
  <si>
    <t>566805</t>
  </si>
  <si>
    <t>Villa Hiper</t>
  </si>
  <si>
    <t>VILLA HIPER</t>
  </si>
  <si>
    <t>-11.9639998-77.0564198499999</t>
  </si>
  <si>
    <t>566810</t>
  </si>
  <si>
    <t>-13.3950040199999-76.1315299899999</t>
  </si>
  <si>
    <t>566812</t>
  </si>
  <si>
    <t>-5.19486590999998-80.6084763599999</t>
  </si>
  <si>
    <t>566624</t>
  </si>
  <si>
    <t>-12.065939-77.12001736</t>
  </si>
  <si>
    <t>566627</t>
  </si>
  <si>
    <t>-5.18820929999993-80.64082067</t>
  </si>
  <si>
    <t>566628</t>
  </si>
  <si>
    <t>Las Flores de Carabayllo</t>
  </si>
  <si>
    <t>LAS FLORES DE CARABAYLLO</t>
  </si>
  <si>
    <t>-11.8556091299999-77.0408422</t>
  </si>
  <si>
    <t>566640</t>
  </si>
  <si>
    <t>Jamanca Jirca</t>
  </si>
  <si>
    <t>JAMANCA JIRCA</t>
  </si>
  <si>
    <t>-9.50734543999994-77.52809839</t>
  </si>
  <si>
    <t>566814</t>
  </si>
  <si>
    <t>-15.478475615-70.124501697</t>
  </si>
  <si>
    <t>566843</t>
  </si>
  <si>
    <t>19 de Julio</t>
  </si>
  <si>
    <t>19 DE JULIO</t>
  </si>
  <si>
    <t>-12.2256730299999-76.91490082</t>
  </si>
  <si>
    <t>566582</t>
  </si>
  <si>
    <t>19 de Mayo</t>
  </si>
  <si>
    <t>19 DE MAYO</t>
  </si>
  <si>
    <t>-11.9763284499999-77.07778626</t>
  </si>
  <si>
    <t>567030</t>
  </si>
  <si>
    <t>Jose Salcedo</t>
  </si>
  <si>
    <t>JOSE SALCEDO</t>
  </si>
  <si>
    <t>-15.8467418-70.0249479</t>
  </si>
  <si>
    <t>566563</t>
  </si>
  <si>
    <t>-11.83021851-77.10966387</t>
  </si>
  <si>
    <t>566567</t>
  </si>
  <si>
    <t>Sol De Ica</t>
  </si>
  <si>
    <t>SOL DE ICA</t>
  </si>
  <si>
    <t>-14.07651212-75.72578642</t>
  </si>
  <si>
    <t>566578</t>
  </si>
  <si>
    <t>-16.40804997-71.52759108</t>
  </si>
  <si>
    <t>566944</t>
  </si>
  <si>
    <t>-6.23978827999997-77.87504101</t>
  </si>
  <si>
    <t>567054</t>
  </si>
  <si>
    <t>-17.0142888-72.02058032</t>
  </si>
  <si>
    <t>571659</t>
  </si>
  <si>
    <t>10 de Setiembre</t>
  </si>
  <si>
    <t>10 DE SETIEMBRE</t>
  </si>
  <si>
    <t>-9.07810519999998-78.57063851</t>
  </si>
  <si>
    <t>571664</t>
  </si>
  <si>
    <t>-5.18335303999993-80.65698825</t>
  </si>
  <si>
    <t>571666</t>
  </si>
  <si>
    <t>-11.97848363-77.05903635</t>
  </si>
  <si>
    <t>571648</t>
  </si>
  <si>
    <t>Los Ingenieros</t>
  </si>
  <si>
    <t>LOS INGENIEROS</t>
  </si>
  <si>
    <t>-12.06822054-76.9531793199999</t>
  </si>
  <si>
    <t>571644</t>
  </si>
  <si>
    <t>-17.97365273-70.2355401299999</t>
  </si>
  <si>
    <t>567063</t>
  </si>
  <si>
    <t>-15.83155098-70.02787208</t>
  </si>
  <si>
    <t>567065</t>
  </si>
  <si>
    <t>El Pinar</t>
  </si>
  <si>
    <t>EL PINAR</t>
  </si>
  <si>
    <t>-11.91775767-77.05564545</t>
  </si>
  <si>
    <t>570768</t>
  </si>
  <si>
    <t>La Perla del Sol</t>
  </si>
  <si>
    <t>LA PERLA DEL SOL</t>
  </si>
  <si>
    <t>-11.96790426-76.7447236899999</t>
  </si>
  <si>
    <t>566951</t>
  </si>
  <si>
    <t>Sol de Caudevilla</t>
  </si>
  <si>
    <t>SOL DE CAUDEVILLA</t>
  </si>
  <si>
    <t>-11.87955206-77.0239579399999</t>
  </si>
  <si>
    <t>566959</t>
  </si>
  <si>
    <t>Palao</t>
  </si>
  <si>
    <t>PALAO</t>
  </si>
  <si>
    <t>-12.0244919899999-77.0621083999999</t>
  </si>
  <si>
    <t>566961</t>
  </si>
  <si>
    <t>Jose Santos Chocano</t>
  </si>
  <si>
    <t>JOSE SANTOS CHOCANO</t>
  </si>
  <si>
    <t>-6.75460114999993-79.8295564599999</t>
  </si>
  <si>
    <t>566964</t>
  </si>
  <si>
    <t>Pampa Del Inca</t>
  </si>
  <si>
    <t>PAMPA DEL INCA</t>
  </si>
  <si>
    <t>1506050025</t>
  </si>
  <si>
    <t>-11.5473889699999-77.2401049699999</t>
  </si>
  <si>
    <t>567048</t>
  </si>
  <si>
    <t>Barrio Especialista</t>
  </si>
  <si>
    <t>BARRIO ESPECIALISTA</t>
  </si>
  <si>
    <t>-4.56899775999995-81.27405383</t>
  </si>
  <si>
    <t>570769</t>
  </si>
  <si>
    <t>-16.0913544599999-69.64009361</t>
  </si>
  <si>
    <t>566850</t>
  </si>
  <si>
    <t>Los Casta├▒os</t>
  </si>
  <si>
    <t>LOS CASTA├æOS</t>
  </si>
  <si>
    <t>-12.6020781999999-69.1956773599999</t>
  </si>
  <si>
    <t>566857</t>
  </si>
  <si>
    <t>Columna Pasco</t>
  </si>
  <si>
    <t>COLUMNA PASCO</t>
  </si>
  <si>
    <t>-10.6716592659999-76.24948374</t>
  </si>
  <si>
    <t>566527</t>
  </si>
  <si>
    <t>Tahuaycani</t>
  </si>
  <si>
    <t>TAHUAYCANI</t>
  </si>
  <si>
    <t>-16.4047243099999-71.55504703</t>
  </si>
  <si>
    <t>566545</t>
  </si>
  <si>
    <t>-12.0072477699999-77.0519501699999</t>
  </si>
  <si>
    <t>566547</t>
  </si>
  <si>
    <t>-16.4199057599999-71.48499586</t>
  </si>
  <si>
    <t>566587</t>
  </si>
  <si>
    <t>-15.49382911-70.13945953</t>
  </si>
  <si>
    <t>566601</t>
  </si>
  <si>
    <t>-15.8176018999999-70.0332362199999</t>
  </si>
  <si>
    <t>566607</t>
  </si>
  <si>
    <t>Monterrico Norte</t>
  </si>
  <si>
    <t>MONTERRICO NORTE</t>
  </si>
  <si>
    <t>-12.09169854-76.9845141599999</t>
  </si>
  <si>
    <t>566612</t>
  </si>
  <si>
    <t>San Amadeo de Garagay</t>
  </si>
  <si>
    <t>SAN AMADEO DE GARAGAY</t>
  </si>
  <si>
    <t>-12.01203049-77.0714721699999</t>
  </si>
  <si>
    <t>566617</t>
  </si>
  <si>
    <t>-16.2206284599999-69.47094534</t>
  </si>
  <si>
    <t>566870</t>
  </si>
  <si>
    <t>-15.48127127-70.12078597</t>
  </si>
  <si>
    <t>566987</t>
  </si>
  <si>
    <t>-15.67686129-70.08932397</t>
  </si>
  <si>
    <t>566995</t>
  </si>
  <si>
    <t>Alto Paucarpata</t>
  </si>
  <si>
    <t>ALTO PAUCARPATA</t>
  </si>
  <si>
    <t>-16.43723856-71.4919351899999</t>
  </si>
  <si>
    <t>566997</t>
  </si>
  <si>
    <t>-15.4913317699999-70.12460385</t>
  </si>
  <si>
    <t>567002</t>
  </si>
  <si>
    <t>-5.20929560999997-80.63637514</t>
  </si>
  <si>
    <t>571675</t>
  </si>
  <si>
    <t>Brisas del Norte</t>
  </si>
  <si>
    <t>BRISAS DEL NORTE</t>
  </si>
  <si>
    <t>-11.8459842999999-77.1074735</t>
  </si>
  <si>
    <t>571686</t>
  </si>
  <si>
    <t>San Martin Oriente</t>
  </si>
  <si>
    <t>SAN MARTIN ORIENTE</t>
  </si>
  <si>
    <t>-5.09219237999997-81.11416894</t>
  </si>
  <si>
    <t>571696</t>
  </si>
  <si>
    <t>-17.99789628-70.24282463</t>
  </si>
  <si>
    <t>571706</t>
  </si>
  <si>
    <t>Universal</t>
  </si>
  <si>
    <t>UNIVERSAL</t>
  </si>
  <si>
    <t>-12.0424760499999-76.97674964</t>
  </si>
  <si>
    <t>571715</t>
  </si>
  <si>
    <t>-12.0606820199999-77.12708594</t>
  </si>
  <si>
    <t>571723</t>
  </si>
  <si>
    <t>Sol del Naranjal</t>
  </si>
  <si>
    <t>SOL DEL NARANJAL</t>
  </si>
  <si>
    <t>-11.96953285-77.0868632899999</t>
  </si>
  <si>
    <t>571731</t>
  </si>
  <si>
    <t>-6.74384773999998-79.70579781</t>
  </si>
  <si>
    <t>566580</t>
  </si>
  <si>
    <t>Reubicacion</t>
  </si>
  <si>
    <t>REUBICACION</t>
  </si>
  <si>
    <t>-9.08186708999995-78.57265695</t>
  </si>
  <si>
    <t>571019</t>
  </si>
  <si>
    <t>-11.9393187699999-76.69224122</t>
  </si>
  <si>
    <t>571020</t>
  </si>
  <si>
    <t>-13.5216647999999-71.99350244</t>
  </si>
  <si>
    <t>569979</t>
  </si>
  <si>
    <t>Chabuca Granda</t>
  </si>
  <si>
    <t>CHABUCA GRANDA</t>
  </si>
  <si>
    <t>-12.03863956-77.05184589</t>
  </si>
  <si>
    <t>569986</t>
  </si>
  <si>
    <t>Las Lomas del Paraiso</t>
  </si>
  <si>
    <t>LAS LOMAS DEL PARAISO</t>
  </si>
  <si>
    <t>-11.8807246-77.1342714899999</t>
  </si>
  <si>
    <t>570292</t>
  </si>
  <si>
    <t>Residencial Santa Clara</t>
  </si>
  <si>
    <t>RESIDENCIAL SANTA CLARA</t>
  </si>
  <si>
    <t>-12.02103677-76.87641024</t>
  </si>
  <si>
    <t>571624</t>
  </si>
  <si>
    <t>Valle Chillon</t>
  </si>
  <si>
    <t>VALLE CHILLON</t>
  </si>
  <si>
    <t>-11.93560667-77.08540332</t>
  </si>
  <si>
    <t>567121</t>
  </si>
  <si>
    <t>-7.15422710999997-78.51249584</t>
  </si>
  <si>
    <t>567134</t>
  </si>
  <si>
    <t>-5.95172580999997-77.30657766</t>
  </si>
  <si>
    <t>567140</t>
  </si>
  <si>
    <t>Esmeralda del Norte</t>
  </si>
  <si>
    <t>ESMERALDA DEL NORTE</t>
  </si>
  <si>
    <t>-11.88589941-77.0622874699999</t>
  </si>
  <si>
    <t>571033</t>
  </si>
  <si>
    <t>-8.37270449999994-74.5501375599999</t>
  </si>
  <si>
    <t>571036</t>
  </si>
  <si>
    <t>Antiquilla</t>
  </si>
  <si>
    <t>ANTIQUILLA</t>
  </si>
  <si>
    <t>-16.39289968-71.54711621</t>
  </si>
  <si>
    <t>571049</t>
  </si>
  <si>
    <t>-16.3757805-71.51934162</t>
  </si>
  <si>
    <t>571062</t>
  </si>
  <si>
    <t>Centro unido</t>
  </si>
  <si>
    <t>1604010080</t>
  </si>
  <si>
    <t>-3.97709807999996-70.55158897</t>
  </si>
  <si>
    <t>571067</t>
  </si>
  <si>
    <t>Huertos de Pachacamac</t>
  </si>
  <si>
    <t>HUERTOS DE PACHACAMAC</t>
  </si>
  <si>
    <t>-12.2392609199999-76.86831102</t>
  </si>
  <si>
    <t>571094</t>
  </si>
  <si>
    <t>Ancash/Pampa Alta De Vinzos</t>
  </si>
  <si>
    <t>ANCASH/PAMPA ALTA DE VINZOS</t>
  </si>
  <si>
    <t>0218010008</t>
  </si>
  <si>
    <t>-8.85266662999993-78.55281417</t>
  </si>
  <si>
    <t>571101</t>
  </si>
  <si>
    <t>-12.0699163799999-77.13300879</t>
  </si>
  <si>
    <t>571111</t>
  </si>
  <si>
    <t>Marcavilca</t>
  </si>
  <si>
    <t>MARCAVILCA</t>
  </si>
  <si>
    <t>-12.17754151-77.0245732399999</t>
  </si>
  <si>
    <t>571389</t>
  </si>
  <si>
    <t>-12.10360607-77.00328453</t>
  </si>
  <si>
    <t>567067</t>
  </si>
  <si>
    <t>-15.85639635-70.0171540699999</t>
  </si>
  <si>
    <t>566885</t>
  </si>
  <si>
    <t>-16.44775341-71.52872164</t>
  </si>
  <si>
    <t>566888</t>
  </si>
  <si>
    <t>-17.18802421-70.93035109</t>
  </si>
  <si>
    <t>571017</t>
  </si>
  <si>
    <t>-11.8629583499999-77.00967623</t>
  </si>
  <si>
    <t>566901</t>
  </si>
  <si>
    <t>-17.18926499-70.9432490299999</t>
  </si>
  <si>
    <t>566905</t>
  </si>
  <si>
    <t>-12.0105639499999-77.01654228</t>
  </si>
  <si>
    <t>566908</t>
  </si>
  <si>
    <t>Villa del Norte</t>
  </si>
  <si>
    <t>VILLA DEL NORTE</t>
  </si>
  <si>
    <t>-11.9702460199999-77.07017791</t>
  </si>
  <si>
    <t>566909</t>
  </si>
  <si>
    <t>-13.52849106-71.9450312499999</t>
  </si>
  <si>
    <t>566916</t>
  </si>
  <si>
    <t>-9.06020191999994-78.57797814</t>
  </si>
  <si>
    <t>566919</t>
  </si>
  <si>
    <t>Martires del Periodismo</t>
  </si>
  <si>
    <t>MARTIRES DEL PERIODISMO</t>
  </si>
  <si>
    <t>-11.9848445399999-77.0201286399999</t>
  </si>
  <si>
    <t>566920</t>
  </si>
  <si>
    <t>-13.5286227899999-71.92780992</t>
  </si>
  <si>
    <t>566923</t>
  </si>
  <si>
    <t>Nueva Castilla</t>
  </si>
  <si>
    <t>NUEVA CASTILLA</t>
  </si>
  <si>
    <t>-12.1336082899999-77.00622995</t>
  </si>
  <si>
    <t>570304</t>
  </si>
  <si>
    <t>Abraham Manrique</t>
  </si>
  <si>
    <t>ABRAHAM MANRIQUE</t>
  </si>
  <si>
    <t>-16.41868518-71.53953575</t>
  </si>
  <si>
    <t>570315</t>
  </si>
  <si>
    <t>-11.95844197-77.0994763699999</t>
  </si>
  <si>
    <t>570316</t>
  </si>
  <si>
    <t>Garagay Bajo</t>
  </si>
  <si>
    <t>GARAGAY BAJO</t>
  </si>
  <si>
    <t>-12.00930256-77.07963281</t>
  </si>
  <si>
    <t>570320</t>
  </si>
  <si>
    <t>-16.3967957799999-71.5548056599999</t>
  </si>
  <si>
    <t>571587</t>
  </si>
  <si>
    <t>Alaja</t>
  </si>
  <si>
    <t>ALAJA</t>
  </si>
  <si>
    <t>2003040213</t>
  </si>
  <si>
    <t>-5.53930166599997-79.552206667</t>
  </si>
  <si>
    <t>571591</t>
  </si>
  <si>
    <t>-8.10102388999996-79.0244082</t>
  </si>
  <si>
    <t>571520</t>
  </si>
  <si>
    <t>-16.4474812899999-71.5600396199999</t>
  </si>
  <si>
    <t>571524</t>
  </si>
  <si>
    <t>Huarangalito</t>
  </si>
  <si>
    <t>HUARANGALITO</t>
  </si>
  <si>
    <t>-12.14072963-77.00813916</t>
  </si>
  <si>
    <t>571537</t>
  </si>
  <si>
    <t>Clara Cueva</t>
  </si>
  <si>
    <t>CLARA CUEVA</t>
  </si>
  <si>
    <t>-11.4087948599999-75.6832851199999</t>
  </si>
  <si>
    <t>571539</t>
  </si>
  <si>
    <t>Heroes de Jactay</t>
  </si>
  <si>
    <t>HEROES DE JACTAY</t>
  </si>
  <si>
    <t>-9.92171950999995-76.2437376199999</t>
  </si>
  <si>
    <t>571540</t>
  </si>
  <si>
    <t>25 de Noviembre</t>
  </si>
  <si>
    <t>25 DE NOVIEMBRE</t>
  </si>
  <si>
    <t>-11.9442513399999-76.9862500899999</t>
  </si>
  <si>
    <t>571197</t>
  </si>
  <si>
    <t>Jose Botterin</t>
  </si>
  <si>
    <t>JOSE BOTTERIN</t>
  </si>
  <si>
    <t>-12.05240277-77.1224825799999</t>
  </si>
  <si>
    <t>571201</t>
  </si>
  <si>
    <t>-15.49876954-70.13263956</t>
  </si>
  <si>
    <t>571209</t>
  </si>
  <si>
    <t>-14.04058495-75.7400175499999</t>
  </si>
  <si>
    <t>571215</t>
  </si>
  <si>
    <t>La Colonial</t>
  </si>
  <si>
    <t>LA COLONIAL</t>
  </si>
  <si>
    <t>-12.05109784-77.09475513</t>
  </si>
  <si>
    <t>571216</t>
  </si>
  <si>
    <t>El Remanso</t>
  </si>
  <si>
    <t>EL REMANSO</t>
  </si>
  <si>
    <t>-12.0931129099999-76.95003832</t>
  </si>
  <si>
    <t>571285</t>
  </si>
  <si>
    <t>Los Huertos de Tungasuca</t>
  </si>
  <si>
    <t>LOS HUERTOS DE TUNGASUCA</t>
  </si>
  <si>
    <t>-11.89187959-77.0466423999999</t>
  </si>
  <si>
    <t>571286</t>
  </si>
  <si>
    <t>Santa Rosa de Las Conchitas</t>
  </si>
  <si>
    <t>SANTA ROSA DE LAS CONCHITAS</t>
  </si>
  <si>
    <t>-12.2042871199999-76.9269634199999</t>
  </si>
  <si>
    <t>571547</t>
  </si>
  <si>
    <t>-12.17795839-76.92656347</t>
  </si>
  <si>
    <t>567192</t>
  </si>
  <si>
    <t>-16.45500887-71.55221805</t>
  </si>
  <si>
    <t>567197</t>
  </si>
  <si>
    <t>-5.18253059999995-80.63537044</t>
  </si>
  <si>
    <t>567222</t>
  </si>
  <si>
    <t>Alto Jesus</t>
  </si>
  <si>
    <t>ALTO JESUS</t>
  </si>
  <si>
    <t>-16.42348713-71.49121679</t>
  </si>
  <si>
    <t>567223</t>
  </si>
  <si>
    <t>-16.45696594-71.5212226199999</t>
  </si>
  <si>
    <t>567225</t>
  </si>
  <si>
    <t>El Rancho</t>
  </si>
  <si>
    <t>EL RANCHO</t>
  </si>
  <si>
    <t>-12.12957961-77.00618645</t>
  </si>
  <si>
    <t>567235</t>
  </si>
  <si>
    <t>-13.5160729199999-71.95416406</t>
  </si>
  <si>
    <t>571637</t>
  </si>
  <si>
    <t>-6.76585641999998-79.82296784</t>
  </si>
  <si>
    <t>570583</t>
  </si>
  <si>
    <t>Jhon F Kennedy</t>
  </si>
  <si>
    <t>JHON F KENNEDY</t>
  </si>
  <si>
    <t>-17.6440548169999-71.339147494</t>
  </si>
  <si>
    <t>567079</t>
  </si>
  <si>
    <t>-16.42280334-71.4987378399999</t>
  </si>
  <si>
    <t>571597</t>
  </si>
  <si>
    <t>-13.4255694399999-76.12620305</t>
  </si>
  <si>
    <t>571600</t>
  </si>
  <si>
    <t>Inca Manco Capac</t>
  </si>
  <si>
    <t>INCA MANCO CAPAC</t>
  </si>
  <si>
    <t>-12.00192722-77.00093478</t>
  </si>
  <si>
    <t>571604</t>
  </si>
  <si>
    <t>El Planeta</t>
  </si>
  <si>
    <t>EL PLANETA</t>
  </si>
  <si>
    <t>-12.0377705-77.0592400899999</t>
  </si>
  <si>
    <t>571621</t>
  </si>
  <si>
    <t>-13.39160458-76.14186763</t>
  </si>
  <si>
    <t>567102</t>
  </si>
  <si>
    <t>-12.5969172599999-69.19222726</t>
  </si>
  <si>
    <t>567107</t>
  </si>
  <si>
    <t>-15.50207238-70.12425329</t>
  </si>
  <si>
    <t>567113</t>
  </si>
  <si>
    <t>-13.16537865-74.2381337799999</t>
  </si>
  <si>
    <t>567119</t>
  </si>
  <si>
    <t>-13.1493956899999-74.2281802699999</t>
  </si>
  <si>
    <t>570599</t>
  </si>
  <si>
    <t>Chacarita</t>
  </si>
  <si>
    <t>CHACARITA</t>
  </si>
  <si>
    <t>-13.4378083999999-76.13973357</t>
  </si>
  <si>
    <t>567165</t>
  </si>
  <si>
    <t>-9.51393542999995-77.5257268999999</t>
  </si>
  <si>
    <t>567174</t>
  </si>
  <si>
    <t>-11.87660455-77.00574464</t>
  </si>
  <si>
    <t>567180</t>
  </si>
  <si>
    <t>-12.0151753-77.09068945</t>
  </si>
  <si>
    <t>571767</t>
  </si>
  <si>
    <t>-11.83852144-77.13836014</t>
  </si>
  <si>
    <t>571745</t>
  </si>
  <si>
    <t>-12.02513497-76.9797660199999</t>
  </si>
  <si>
    <t>571747</t>
  </si>
  <si>
    <t>-9.04588710999997-78.57570385</t>
  </si>
  <si>
    <t>570085</t>
  </si>
  <si>
    <t>Los Estibadores</t>
  </si>
  <si>
    <t>LOS ESTIBADORES</t>
  </si>
  <si>
    <t>-12.0060022599999-77.09685351</t>
  </si>
  <si>
    <t>570095</t>
  </si>
  <si>
    <t>-15.8623528799999-70.01215654</t>
  </si>
  <si>
    <t>571777</t>
  </si>
  <si>
    <t>-11.96672969-77.01359482</t>
  </si>
  <si>
    <t>571500</t>
  </si>
  <si>
    <t>Residencial Santa Cruz</t>
  </si>
  <si>
    <t>RESIDENCIAL SANTA CRUZ</t>
  </si>
  <si>
    <t>-12.1061951099999-77.04856432</t>
  </si>
  <si>
    <t>571509</t>
  </si>
  <si>
    <t>Yurac Yurac</t>
  </si>
  <si>
    <t>YURAC YURAC</t>
  </si>
  <si>
    <t>-13.162005284-74.233549776</t>
  </si>
  <si>
    <t>571113</t>
  </si>
  <si>
    <t>-12.0419696-76.97163678</t>
  </si>
  <si>
    <t>571116</t>
  </si>
  <si>
    <t>Bolivar Bajo</t>
  </si>
  <si>
    <t>BOLIVAR BAJO</t>
  </si>
  <si>
    <t>-9.06998888999993-78.5942505799999</t>
  </si>
  <si>
    <t>571121</t>
  </si>
  <si>
    <t>-17.6588320299999-71.34645882</t>
  </si>
  <si>
    <t>571123</t>
  </si>
  <si>
    <t>-11.8739073799999-77.07654616</t>
  </si>
  <si>
    <t>570106</t>
  </si>
  <si>
    <t>Hijos de Luya</t>
  </si>
  <si>
    <t>HIJOS DE LUYA</t>
  </si>
  <si>
    <t>-11.8296212399999-77.10610529</t>
  </si>
  <si>
    <t>570113</t>
  </si>
  <si>
    <t>-12.0065227499999-77.0138246499999</t>
  </si>
  <si>
    <t>570116</t>
  </si>
  <si>
    <t>-13.53460057-71.93356355</t>
  </si>
  <si>
    <t>570124</t>
  </si>
  <si>
    <t>-5.18958313999997-80.61298783</t>
  </si>
  <si>
    <t>570128</t>
  </si>
  <si>
    <t>27 de Abril</t>
  </si>
  <si>
    <t>27 DE ABRIL</t>
  </si>
  <si>
    <t>-12.05218058-76.95727783</t>
  </si>
  <si>
    <t>570133</t>
  </si>
  <si>
    <t>-8.12879840999994-79.0400823799999</t>
  </si>
  <si>
    <t>570144</t>
  </si>
  <si>
    <t>-16.37231263-71.5014739499999</t>
  </si>
  <si>
    <t>571260</t>
  </si>
  <si>
    <t>Ama Kella</t>
  </si>
  <si>
    <t>AMA KELLA</t>
  </si>
  <si>
    <t>-12.0183508-77.07945215</t>
  </si>
  <si>
    <t>571263</t>
  </si>
  <si>
    <t>-16.3428876199999-71.54201018</t>
  </si>
  <si>
    <t>570569</t>
  </si>
  <si>
    <t>12 De Octubre</t>
  </si>
  <si>
    <t>-9.07290878999993-78.58458835</t>
  </si>
  <si>
    <t>571799</t>
  </si>
  <si>
    <t>-12.08982671-75.21167675</t>
  </si>
  <si>
    <t>571804</t>
  </si>
  <si>
    <t>-16.38127071-71.5411391599999</t>
  </si>
  <si>
    <t>571813</t>
  </si>
  <si>
    <t>Renovacion Palomino</t>
  </si>
  <si>
    <t>RENOVACION PALOMINO</t>
  </si>
  <si>
    <t>-12.05639715-77.1155015099999</t>
  </si>
  <si>
    <t>571826</t>
  </si>
  <si>
    <t>-12.13927297-76.95555274</t>
  </si>
  <si>
    <t>570777</t>
  </si>
  <si>
    <t>Su Santidad Juan Pablo II</t>
  </si>
  <si>
    <t>SU SANTIDAD JUAN PABLO II</t>
  </si>
  <si>
    <t>-11.9372947699999-76.9977414799999</t>
  </si>
  <si>
    <t>570781</t>
  </si>
  <si>
    <t>-13.5376864199999-71.93737922</t>
  </si>
  <si>
    <t>570803</t>
  </si>
  <si>
    <t>-13.5295106299999-71.96468408</t>
  </si>
  <si>
    <t>570825</t>
  </si>
  <si>
    <t>-11.99614245-77.07187597</t>
  </si>
  <si>
    <t>570828</t>
  </si>
  <si>
    <t>-12.58369742-69.18928321</t>
  </si>
  <si>
    <t>570831</t>
  </si>
  <si>
    <t>-13.51592618-71.9692146899999</t>
  </si>
  <si>
    <t>570834</t>
  </si>
  <si>
    <t>Cota├▒apata</t>
  </si>
  <si>
    <t>COTA├æAPATA</t>
  </si>
  <si>
    <t>-16.46886359-69.2640267</t>
  </si>
  <si>
    <t>570837</t>
  </si>
  <si>
    <t>Bacigalupo</t>
  </si>
  <si>
    <t>BACIGALUPO</t>
  </si>
  <si>
    <t>-18.00637053-70.2497795099999</t>
  </si>
  <si>
    <t>570840</t>
  </si>
  <si>
    <t>-12.0430307999999-77.10265766</t>
  </si>
  <si>
    <t>570841</t>
  </si>
  <si>
    <t>Villa Las Palmas</t>
  </si>
  <si>
    <t>VILLA LAS PALMAS</t>
  </si>
  <si>
    <t>-9.14778449999994-78.50872308</t>
  </si>
  <si>
    <t>570842</t>
  </si>
  <si>
    <t>-11.97444861-77.0052497199999</t>
  </si>
  <si>
    <t>570844</t>
  </si>
  <si>
    <t>-11.9372896099999-76.9805484299999</t>
  </si>
  <si>
    <t>570874</t>
  </si>
  <si>
    <t>Maria Concepcion Aguilar</t>
  </si>
  <si>
    <t>MARIA CONCEPCION AGUILAR</t>
  </si>
  <si>
    <t>-11.5536616799999-75.94890164</t>
  </si>
  <si>
    <t>570876</t>
  </si>
  <si>
    <t>Trupal</t>
  </si>
  <si>
    <t>TRUPAL</t>
  </si>
  <si>
    <t>-8.11461491999995-79.04164844</t>
  </si>
  <si>
    <t>570883</t>
  </si>
  <si>
    <t>Villa Canta</t>
  </si>
  <si>
    <t>VILLA CANTA</t>
  </si>
  <si>
    <t>-11.99430339-77.04902637</t>
  </si>
  <si>
    <t>570886</t>
  </si>
  <si>
    <t>-13.5295324699999-71.92803228</t>
  </si>
  <si>
    <t>570899</t>
  </si>
  <si>
    <t>Alta Paloma</t>
  </si>
  <si>
    <t>ALTA PALOMA</t>
  </si>
  <si>
    <t>-12.0178637999999-76.9580014599999</t>
  </si>
  <si>
    <t>570901</t>
  </si>
  <si>
    <t>Los Virreyes</t>
  </si>
  <si>
    <t>LOS VIRREYES</t>
  </si>
  <si>
    <t>-17.9967407299999-70.2247789099999</t>
  </si>
  <si>
    <t>570902</t>
  </si>
  <si>
    <t>-12.09540401-75.20424732</t>
  </si>
  <si>
    <t>570904</t>
  </si>
  <si>
    <t>-16.38135784-71.5235685599999</t>
  </si>
  <si>
    <t>570905</t>
  </si>
  <si>
    <t>-4.59679030999996-81.25634192</t>
  </si>
  <si>
    <t>570914</t>
  </si>
  <si>
    <t>-5.21053676999998-80.64200837</t>
  </si>
  <si>
    <t>570916</t>
  </si>
  <si>
    <t>Fuerzas Policiales</t>
  </si>
  <si>
    <t>FUERZAS POLICIALES</t>
  </si>
  <si>
    <t>-12.0232147999999-76.91715491</t>
  </si>
  <si>
    <t>573243</t>
  </si>
  <si>
    <t>2210020047</t>
  </si>
  <si>
    <t>-8.65872275999993-76.2297987599999</t>
  </si>
  <si>
    <t>526420</t>
  </si>
  <si>
    <t>Madre Mia</t>
  </si>
  <si>
    <t>MADRE MIA</t>
  </si>
  <si>
    <t>2210020027</t>
  </si>
  <si>
    <t>-8.74968869399993-76.223919472</t>
  </si>
  <si>
    <t>513605</t>
  </si>
  <si>
    <t>2210020028</t>
  </si>
  <si>
    <t>-8.75014451999994-76.2061565499999</t>
  </si>
  <si>
    <t>520491</t>
  </si>
  <si>
    <t>2210020004</t>
  </si>
  <si>
    <t>-8.38202534999994-76.24251508</t>
  </si>
  <si>
    <t>614701</t>
  </si>
  <si>
    <t>2210020006</t>
  </si>
  <si>
    <t>-8.38246756999996-76.30279969</t>
  </si>
  <si>
    <t>544032</t>
  </si>
  <si>
    <t>Guantanamo</t>
  </si>
  <si>
    <t>GUANTANAMO</t>
  </si>
  <si>
    <t>2210020005</t>
  </si>
  <si>
    <t>-8.37206879999997-76.27594347</t>
  </si>
  <si>
    <t>524913</t>
  </si>
  <si>
    <t>Alto Porongo</t>
  </si>
  <si>
    <t>ALTO PORONGO</t>
  </si>
  <si>
    <t>-8.30956947999994-76.31856784</t>
  </si>
  <si>
    <t>112347</t>
  </si>
  <si>
    <t>2210050015</t>
  </si>
  <si>
    <t>-8.34498797999993-76.3858017599999</t>
  </si>
  <si>
    <t>570237</t>
  </si>
  <si>
    <t>-8.19779999999997-76.5212999999999</t>
  </si>
  <si>
    <t>570242</t>
  </si>
  <si>
    <t>-16.34247447-71.5452913399999</t>
  </si>
  <si>
    <t>570247</t>
  </si>
  <si>
    <t>El Rosedal</t>
  </si>
  <si>
    <t>EL ROSEDAL</t>
  </si>
  <si>
    <t>-12.1299329999999-77.01753418</t>
  </si>
  <si>
    <t>570920</t>
  </si>
  <si>
    <t>-11.9546583699999-77.06819548</t>
  </si>
  <si>
    <t>570928</t>
  </si>
  <si>
    <t>-12.02129575-76.9782133799999</t>
  </si>
  <si>
    <t>570930</t>
  </si>
  <si>
    <t>-6.75902124999993-79.86267164</t>
  </si>
  <si>
    <t>570940</t>
  </si>
  <si>
    <t>-12.1508389599999-76.9904614599999</t>
  </si>
  <si>
    <t>570958</t>
  </si>
  <si>
    <t>-16.39783678-71.4943397</t>
  </si>
  <si>
    <t>570207</t>
  </si>
  <si>
    <t>-12.18708615-76.98014555</t>
  </si>
  <si>
    <t>570472</t>
  </si>
  <si>
    <t>Campo Polo</t>
  </si>
  <si>
    <t>CAMPO POLO</t>
  </si>
  <si>
    <t>-5.21262902999996-80.62377623</t>
  </si>
  <si>
    <t>570223</t>
  </si>
  <si>
    <t>Pampa Inalambrica / Sector II</t>
  </si>
  <si>
    <t>PAMPA INALAMBRICA / SECTOR II</t>
  </si>
  <si>
    <t>-17.658177715-71.330144666</t>
  </si>
  <si>
    <t>570255</t>
  </si>
  <si>
    <t>-16.4178771599999-71.5924228499999</t>
  </si>
  <si>
    <t>570256</t>
  </si>
  <si>
    <t>-14.78309079-71.4122927299999</t>
  </si>
  <si>
    <t>570259</t>
  </si>
  <si>
    <t>-5.09171223999994-81.09560379</t>
  </si>
  <si>
    <t>570260</t>
  </si>
  <si>
    <t>Heroes de San Juan</t>
  </si>
  <si>
    <t>HEROES DE SAN JUAN</t>
  </si>
  <si>
    <t>-12.17890397-76.9643707499999</t>
  </si>
  <si>
    <t>570267</t>
  </si>
  <si>
    <t>-11.94029625-76.97695774</t>
  </si>
  <si>
    <t>570279</t>
  </si>
  <si>
    <t>Villa San Luis</t>
  </si>
  <si>
    <t>VILLA SAN LUIS</t>
  </si>
  <si>
    <t>-12.1391513799999-76.97183194</t>
  </si>
  <si>
    <t>570285</t>
  </si>
  <si>
    <t>Santa Candelaria</t>
  </si>
  <si>
    <t>SANTA CANDELARIA</t>
  </si>
  <si>
    <t>-12.02732072-77.03975621</t>
  </si>
  <si>
    <t>570335</t>
  </si>
  <si>
    <t>Lampa de Oro</t>
  </si>
  <si>
    <t>LAMPA DE ORO</t>
  </si>
  <si>
    <t>-11.83588723-77.11466455</t>
  </si>
  <si>
    <t>570978</t>
  </si>
  <si>
    <t>-12.0894026-77.00670916</t>
  </si>
  <si>
    <t>570994</t>
  </si>
  <si>
    <t>-11.9687386099999-77.0371282799999</t>
  </si>
  <si>
    <t>571000</t>
  </si>
  <si>
    <t>-12.0686301699999-77.10992054</t>
  </si>
  <si>
    <t>571001</t>
  </si>
  <si>
    <t>-13.52857402-71.95230872</t>
  </si>
  <si>
    <t>570075</t>
  </si>
  <si>
    <t>-9.05393669999995-78.58446151</t>
  </si>
  <si>
    <t>570080</t>
  </si>
  <si>
    <t>-6.77259035999998-79.8540618</t>
  </si>
  <si>
    <t>571366</t>
  </si>
  <si>
    <t>-10.67193019-77.8256654899999</t>
  </si>
  <si>
    <t>571464</t>
  </si>
  <si>
    <t>-11.94328482-76.96790483</t>
  </si>
  <si>
    <t>571475</t>
  </si>
  <si>
    <t>-6.78341689999996-79.84741769</t>
  </si>
  <si>
    <t>569938</t>
  </si>
  <si>
    <t>-12.0411561199999-76.9590972299999</t>
  </si>
  <si>
    <t>569940</t>
  </si>
  <si>
    <t>-11.87181349-77.10811096</t>
  </si>
  <si>
    <t>570970</t>
  </si>
  <si>
    <t>-8.15124482999994-79.04650731</t>
  </si>
  <si>
    <t>570972</t>
  </si>
  <si>
    <t>Los Pinares</t>
  </si>
  <si>
    <t>LOS PINARES</t>
  </si>
  <si>
    <t>-11.9948348199999-77.07796224</t>
  </si>
  <si>
    <t>570973</t>
  </si>
  <si>
    <t>Defensores de La Patria</t>
  </si>
  <si>
    <t>DEFENSORES DE LA PATRIA</t>
  </si>
  <si>
    <t>-11.88249066-77.14104782</t>
  </si>
  <si>
    <t>571007</t>
  </si>
  <si>
    <t>-3.74068239999997-73.26051222</t>
  </si>
  <si>
    <t>571132</t>
  </si>
  <si>
    <t>-12.03974463-77.02097509</t>
  </si>
  <si>
    <t>571142</t>
  </si>
  <si>
    <t>Flora Tristan</t>
  </si>
  <si>
    <t>FLORA TRISTAN</t>
  </si>
  <si>
    <t>-16.40768581-71.55193536</t>
  </si>
  <si>
    <t>571418</t>
  </si>
  <si>
    <t>-13.5149711399999-71.9919051799999</t>
  </si>
  <si>
    <t>571434</t>
  </si>
  <si>
    <t>-11.76953616-77.1616048399999</t>
  </si>
  <si>
    <t>570747</t>
  </si>
  <si>
    <t>-12.1646805399999-76.97657486</t>
  </si>
  <si>
    <t>570752</t>
  </si>
  <si>
    <t>Pablo Canepa</t>
  </si>
  <si>
    <t>PABLO CANEPA</t>
  </si>
  <si>
    <t>-12.0680003699999-76.94767784</t>
  </si>
  <si>
    <t>572060</t>
  </si>
  <si>
    <t>-17.6167999799999-71.34252416</t>
  </si>
  <si>
    <t>571437</t>
  </si>
  <si>
    <t>Luz y Alegria</t>
  </si>
  <si>
    <t>LUZ Y ALEGRIA</t>
  </si>
  <si>
    <t>-16.42065912-71.49299164</t>
  </si>
  <si>
    <t>571442</t>
  </si>
  <si>
    <t>-12.0366047699999-76.89990034</t>
  </si>
  <si>
    <t>571477</t>
  </si>
  <si>
    <t>-11.973961-77.0521801799999</t>
  </si>
  <si>
    <t>571489</t>
  </si>
  <si>
    <t>-12.1766014-76.9519139499999</t>
  </si>
  <si>
    <t>571492</t>
  </si>
  <si>
    <t>-6.63385273999995-79.79091396</t>
  </si>
  <si>
    <t>571494</t>
  </si>
  <si>
    <t>Los Jardines del Naranjal</t>
  </si>
  <si>
    <t>LOS JARDINES DEL NARANJAL</t>
  </si>
  <si>
    <t>-11.98051994-77.09713476</t>
  </si>
  <si>
    <t>570194</t>
  </si>
  <si>
    <t>El Rocio</t>
  </si>
  <si>
    <t>EL ROCIO</t>
  </si>
  <si>
    <t>-12.0539139699999-77.10670812</t>
  </si>
  <si>
    <t>571551</t>
  </si>
  <si>
    <t>La Marinera</t>
  </si>
  <si>
    <t>LA MARINERA</t>
  </si>
  <si>
    <t>-12.0729722099999-76.99888664</t>
  </si>
  <si>
    <t>571556</t>
  </si>
  <si>
    <t>-13.51252863-71.98885211</t>
  </si>
  <si>
    <t>571572</t>
  </si>
  <si>
    <t>-13.5397776899999-71.9542475599999</t>
  </si>
  <si>
    <t>571573</t>
  </si>
  <si>
    <t>-12.09599351-77.0220552599999</t>
  </si>
  <si>
    <t>571576</t>
  </si>
  <si>
    <t>-8.09305675999997-79.00765245</t>
  </si>
  <si>
    <t>571577</t>
  </si>
  <si>
    <t>-6.78147573999996-79.8365328099999</t>
  </si>
  <si>
    <t>571580</t>
  </si>
  <si>
    <t>Mollendo</t>
  </si>
  <si>
    <t>-14.06519295-75.72440216</t>
  </si>
  <si>
    <t>571582</t>
  </si>
  <si>
    <t>-13.5322935799999-71.95078154</t>
  </si>
  <si>
    <t>571453</t>
  </si>
  <si>
    <t>-12.5946290799999-69.18997787</t>
  </si>
  <si>
    <t>571459</t>
  </si>
  <si>
    <t>Tupac Amaru Zona B</t>
  </si>
  <si>
    <t>TUPAC AMARU ZONA B</t>
  </si>
  <si>
    <t>-13.41502351-76.12054971</t>
  </si>
  <si>
    <t>570522</t>
  </si>
  <si>
    <t>-11.9859042599999-77.0760337899999</t>
  </si>
  <si>
    <t>570529</t>
  </si>
  <si>
    <t>-12.0826079399999-76.9903870799999</t>
  </si>
  <si>
    <t>571852</t>
  </si>
  <si>
    <t>Valle Hermoso de Monterrico</t>
  </si>
  <si>
    <t>VALLE HERMOSO DE MONTERRICO</t>
  </si>
  <si>
    <t>-12.10963421-76.9774013699999</t>
  </si>
  <si>
    <t>571855</t>
  </si>
  <si>
    <t>-6.64158236999998-79.7853386799999</t>
  </si>
  <si>
    <t>571875</t>
  </si>
  <si>
    <t>Villa Toledo</t>
  </si>
  <si>
    <t>VILLA TOLEDO</t>
  </si>
  <si>
    <t>-12.09809847-76.80527856</t>
  </si>
  <si>
    <t>571883</t>
  </si>
  <si>
    <t>Ampliacion Las Americas</t>
  </si>
  <si>
    <t>AMPLIACION LAS AMERICAS</t>
  </si>
  <si>
    <t>-11.9888493399999-77.05402148</t>
  </si>
  <si>
    <t>571893</t>
  </si>
  <si>
    <t>0806060031</t>
  </si>
  <si>
    <t>-14.1750949999999-71.140545</t>
  </si>
  <si>
    <t>571927</t>
  </si>
  <si>
    <t>-11.99662117-77.05088818</t>
  </si>
  <si>
    <t>571934</t>
  </si>
  <si>
    <t>-12.0612854999999-76.9882749</t>
  </si>
  <si>
    <t>571938</t>
  </si>
  <si>
    <t>-14.0896645-75.7239762899999</t>
  </si>
  <si>
    <t>571940</t>
  </si>
  <si>
    <t>Luceros del Misti</t>
  </si>
  <si>
    <t>LUCEROS DEL MISTI</t>
  </si>
  <si>
    <t>-16.3776906599999-71.50368237</t>
  </si>
  <si>
    <t>571941</t>
  </si>
  <si>
    <t>-16.43054218-71.58483878</t>
  </si>
  <si>
    <t>571946</t>
  </si>
  <si>
    <t>Mateo Salado</t>
  </si>
  <si>
    <t>MATEO SALADO</t>
  </si>
  <si>
    <t>-12.0641016-77.06401042</t>
  </si>
  <si>
    <t>571953</t>
  </si>
  <si>
    <t>Ampliacion Paucarpata</t>
  </si>
  <si>
    <t>AMPLIACION PAUCARPATA</t>
  </si>
  <si>
    <t>-16.42689546-71.50091015</t>
  </si>
  <si>
    <t>571957</t>
  </si>
  <si>
    <t>Barrio Vallecito</t>
  </si>
  <si>
    <t>BARRIO VALLECITO</t>
  </si>
  <si>
    <t>-15.82939055-70.02060254</t>
  </si>
  <si>
    <t>571963</t>
  </si>
  <si>
    <t>-4.32218711999997-75.41992906</t>
  </si>
  <si>
    <t>571964</t>
  </si>
  <si>
    <t>-15.83091365-70.0265016</t>
  </si>
  <si>
    <t>571970</t>
  </si>
  <si>
    <t>Bellapampa</t>
  </si>
  <si>
    <t>BELLAPAMPA</t>
  </si>
  <si>
    <t>-16.4531904899999-71.5399498899999</t>
  </si>
  <si>
    <t>571993</t>
  </si>
  <si>
    <t>-11.86946008-77.1110966799999</t>
  </si>
  <si>
    <t>571997</t>
  </si>
  <si>
    <t>-3.73273299999994-73.2590562</t>
  </si>
  <si>
    <t>572010</t>
  </si>
  <si>
    <t>-11.98691388-77.02141992</t>
  </si>
  <si>
    <t>572013</t>
  </si>
  <si>
    <t>-12.13010063-76.9927302999999</t>
  </si>
  <si>
    <t>572016</t>
  </si>
  <si>
    <t>Villa El Golf</t>
  </si>
  <si>
    <t>VILLA EL GOLF</t>
  </si>
  <si>
    <t>-16.44752167-71.52266123</t>
  </si>
  <si>
    <t>572022</t>
  </si>
  <si>
    <t>-6.77371838999994-79.8125550299999</t>
  </si>
  <si>
    <t>572025</t>
  </si>
  <si>
    <t>Aparicio Pomares</t>
  </si>
  <si>
    <t>-9.93598125999995-76.25196811</t>
  </si>
  <si>
    <t>572028</t>
  </si>
  <si>
    <t>5 Estrellas</t>
  </si>
  <si>
    <t>5 ESTRELLAS</t>
  </si>
  <si>
    <t>-12.0057197899999-77.08202972</t>
  </si>
  <si>
    <t>572041</t>
  </si>
  <si>
    <t>Santisima Cruz</t>
  </si>
  <si>
    <t>SANTISIMA CRUZ</t>
  </si>
  <si>
    <t>-11.9678430399999-77.0342715</t>
  </si>
  <si>
    <t>572044</t>
  </si>
  <si>
    <t>-11.9309819499999-76.68491363</t>
  </si>
  <si>
    <t>569878</t>
  </si>
  <si>
    <t>-16.3798559699999-71.52830468</t>
  </si>
  <si>
    <t>569895</t>
  </si>
  <si>
    <t>-5.17268811999998-80.6279433</t>
  </si>
  <si>
    <t>569921</t>
  </si>
  <si>
    <t>-5.20338216999994-80.64425722</t>
  </si>
  <si>
    <t>569922</t>
  </si>
  <si>
    <t>-17.0121267499999-72.00976378</t>
  </si>
  <si>
    <t>569923</t>
  </si>
  <si>
    <t>Villa Claridad</t>
  </si>
  <si>
    <t>VILLA CLARIDAD</t>
  </si>
  <si>
    <t>-18.01710665-70.24098242</t>
  </si>
  <si>
    <t>569927</t>
  </si>
  <si>
    <t>-12.01981896-76.9562029099999</t>
  </si>
  <si>
    <t>569928</t>
  </si>
  <si>
    <t>-16.4017698-71.4865285</t>
  </si>
  <si>
    <t>569930</t>
  </si>
  <si>
    <t>-16.3977399199999-71.55121989</t>
  </si>
  <si>
    <t>569917</t>
  </si>
  <si>
    <t>-5.19017328999996-80.6556184299999</t>
  </si>
  <si>
    <t>570445</t>
  </si>
  <si>
    <t>Villa Aviacion</t>
  </si>
  <si>
    <t>VILLA AVIACION</t>
  </si>
  <si>
    <t>-16.33025622-71.5946094299999</t>
  </si>
  <si>
    <t>570450</t>
  </si>
  <si>
    <t>Alfredo Palacios</t>
  </si>
  <si>
    <t>ALFREDO PALACIOS</t>
  </si>
  <si>
    <t>-12.05346055-77.1246501799999</t>
  </si>
  <si>
    <t>570454</t>
  </si>
  <si>
    <t>-6.63057192999997-79.7823165899999</t>
  </si>
  <si>
    <t>570455</t>
  </si>
  <si>
    <t>Cerro La Chilca</t>
  </si>
  <si>
    <t>CERRO LA CHILCA</t>
  </si>
  <si>
    <t>-16.3974078099999-71.50414355</t>
  </si>
  <si>
    <t>570459</t>
  </si>
  <si>
    <t>-11.41039039-75.67859602</t>
  </si>
  <si>
    <t>570537</t>
  </si>
  <si>
    <t>-12.0846861799999-76.9300542</t>
  </si>
  <si>
    <t>570539</t>
  </si>
  <si>
    <t>-11.8932223899999-76.95886394</t>
  </si>
  <si>
    <t>570544</t>
  </si>
  <si>
    <t>-6.78753796999996-79.8471464899999</t>
  </si>
  <si>
    <t>569990</t>
  </si>
  <si>
    <t>-12.10147598-77.06175938</t>
  </si>
  <si>
    <t>569992</t>
  </si>
  <si>
    <t>-13.52298659-71.99096802</t>
  </si>
  <si>
    <t>570000</t>
  </si>
  <si>
    <t>-12.0518237499999-77.12701562</t>
  </si>
  <si>
    <t>570007</t>
  </si>
  <si>
    <t>-9.09383519999994-78.56683264</t>
  </si>
  <si>
    <t>570014</t>
  </si>
  <si>
    <t>-7.16141355999997-78.51879981</t>
  </si>
  <si>
    <t>570035</t>
  </si>
  <si>
    <t>-12.04662172-75.2063852599999</t>
  </si>
  <si>
    <t>570037</t>
  </si>
  <si>
    <t>-12.06193453-77.08588456</t>
  </si>
  <si>
    <t>570047</t>
  </si>
  <si>
    <t>-5.01006893999994-79.7100802699999</t>
  </si>
  <si>
    <t>570051</t>
  </si>
  <si>
    <t>-13.7174734499999-76.19379409</t>
  </si>
  <si>
    <t>570473</t>
  </si>
  <si>
    <t>-11.98613094-76.8170401199999</t>
  </si>
  <si>
    <t>570474</t>
  </si>
  <si>
    <t>Residencial Monterrico</t>
  </si>
  <si>
    <t>RESIDENCIAL MONTERRICO</t>
  </si>
  <si>
    <t>-12.0748612099999-76.96078827</t>
  </si>
  <si>
    <t>570487</t>
  </si>
  <si>
    <t>-12.02718307-76.9198599699999</t>
  </si>
  <si>
    <t>570499</t>
  </si>
  <si>
    <t>Virgen del Pilar</t>
  </si>
  <si>
    <t>VIRGEN DEL PILAR</t>
  </si>
  <si>
    <t>-11.84061351-77.11337622</t>
  </si>
  <si>
    <t>570504</t>
  </si>
  <si>
    <t>Los Cedros de Villa</t>
  </si>
  <si>
    <t>LOS CEDROS DE VILLA</t>
  </si>
  <si>
    <t>-12.20409626-77.01557138</t>
  </si>
  <si>
    <t>570055</t>
  </si>
  <si>
    <t>Jaruma Sutunta Alta</t>
  </si>
  <si>
    <t>JARUMA SUTUNTA ALTA</t>
  </si>
  <si>
    <t>0808050122</t>
  </si>
  <si>
    <t>-15.104298333-71.056111667</t>
  </si>
  <si>
    <t>570059</t>
  </si>
  <si>
    <t>25 de Mayo</t>
  </si>
  <si>
    <t>25 DE MAYO</t>
  </si>
  <si>
    <t>-12.0205063999999-76.90602074</t>
  </si>
  <si>
    <t>570073</t>
  </si>
  <si>
    <t>-9.07189348999998-78.58049507</t>
  </si>
  <si>
    <t>570105</t>
  </si>
  <si>
    <t>Milagro de Jesus</t>
  </si>
  <si>
    <t>MILAGRO DE JESUS</t>
  </si>
  <si>
    <t>-11.92081459-77.02391699</t>
  </si>
  <si>
    <t>570155</t>
  </si>
  <si>
    <t>-15.8547370599999-70.02035261</t>
  </si>
  <si>
    <t>570167</t>
  </si>
  <si>
    <t>15 de Junio</t>
  </si>
  <si>
    <t>15 DE JUNIO</t>
  </si>
  <si>
    <t>-11.9550569799999-77.00144482</t>
  </si>
  <si>
    <t>570171</t>
  </si>
  <si>
    <t>-16.3828828599999-71.50834423</t>
  </si>
  <si>
    <t>570179</t>
  </si>
  <si>
    <t>-10.93530462-74.87173902</t>
  </si>
  <si>
    <t>570181</t>
  </si>
  <si>
    <t>-16.0869186199999-69.64190345</t>
  </si>
  <si>
    <t>570183</t>
  </si>
  <si>
    <t>-13.51489505-71.99016008</t>
  </si>
  <si>
    <t>570350</t>
  </si>
  <si>
    <t>-8.09454209999996-79.01791845</t>
  </si>
  <si>
    <t>570352</t>
  </si>
  <si>
    <t>-12.1293541599999-76.95945748</t>
  </si>
  <si>
    <t>570353</t>
  </si>
  <si>
    <t>26 de Febrero</t>
  </si>
  <si>
    <t>26 DE FEBRERO</t>
  </si>
  <si>
    <t>-12.1359868399999-76.973101</t>
  </si>
  <si>
    <t>570354</t>
  </si>
  <si>
    <t>-12.05650378-75.2100715399999</t>
  </si>
  <si>
    <t>570359</t>
  </si>
  <si>
    <t>-11.8282859999999-77.06810474</t>
  </si>
  <si>
    <t>570360</t>
  </si>
  <si>
    <t>-12.1708629-76.9565642699999</t>
  </si>
  <si>
    <t>570366</t>
  </si>
  <si>
    <t>-12.1510368699999-76.95657278</t>
  </si>
  <si>
    <t>570379</t>
  </si>
  <si>
    <t>Se├▒or del Huerto</t>
  </si>
  <si>
    <t>SE├æOR DEL HUERTO</t>
  </si>
  <si>
    <t>-13.138265793-74.225391179</t>
  </si>
  <si>
    <t>570388</t>
  </si>
  <si>
    <t>-12.5968381-69.1967665999999</t>
  </si>
  <si>
    <t>570411</t>
  </si>
  <si>
    <t>Los Pelicanos</t>
  </si>
  <si>
    <t>LOS PELICANOS</t>
  </si>
  <si>
    <t>1501240004</t>
  </si>
  <si>
    <t>-12.4438699799999-76.779429986</t>
  </si>
  <si>
    <t>570427</t>
  </si>
  <si>
    <t>-8.09692030999997-79.0532871</t>
  </si>
  <si>
    <t>570615</t>
  </si>
  <si>
    <t>-9.91307102999997-76.2373586099999</t>
  </si>
  <si>
    <t>570618</t>
  </si>
  <si>
    <t>-11.90247999-77.06564502</t>
  </si>
  <si>
    <t>570619</t>
  </si>
  <si>
    <t>2001010040</t>
  </si>
  <si>
    <t>-5.20279281999996-80.6390913399999</t>
  </si>
  <si>
    <t>570638</t>
  </si>
  <si>
    <t>-12.03599622-76.9258139299999</t>
  </si>
  <si>
    <t>570655</t>
  </si>
  <si>
    <t>-12.14987358-77.01283323</t>
  </si>
  <si>
    <t>570662</t>
  </si>
  <si>
    <t>Palma Bella</t>
  </si>
  <si>
    <t>PALMA BELLA</t>
  </si>
  <si>
    <t>-7.22254238999994-79.43553315</t>
  </si>
  <si>
    <t>570671</t>
  </si>
  <si>
    <t>-13.52977264-71.9935991999999</t>
  </si>
  <si>
    <t>570688</t>
  </si>
  <si>
    <t>-12.10947478-76.94508106</t>
  </si>
  <si>
    <t>570690</t>
  </si>
  <si>
    <t>-12.0353299-76.94063203</t>
  </si>
  <si>
    <t>570697</t>
  </si>
  <si>
    <t>-6.77162443999993-79.84807281</t>
  </si>
  <si>
    <t>570721</t>
  </si>
  <si>
    <t>Chugurmayo De Sumidero</t>
  </si>
  <si>
    <t>CHUGURMAYO DE SUMIDERO</t>
  </si>
  <si>
    <t>0606010125</t>
  </si>
  <si>
    <t>-6.40347632999993-78.7284116499999</t>
  </si>
  <si>
    <t>570729</t>
  </si>
  <si>
    <t>-11.8790562799999-77.02616117</t>
  </si>
  <si>
    <t>570735</t>
  </si>
  <si>
    <t>-17.62477057-71.33044166</t>
  </si>
  <si>
    <t>570738</t>
  </si>
  <si>
    <t>Fideranda</t>
  </si>
  <si>
    <t>FIDERANDA</t>
  </si>
  <si>
    <t>-13.52758749-71.96638346</t>
  </si>
  <si>
    <t>570740</t>
  </si>
  <si>
    <t>-11.96975097-77.04522363</t>
  </si>
  <si>
    <t>570742</t>
  </si>
  <si>
    <t>-13.52868512-71.9710557</t>
  </si>
  <si>
    <t>570744</t>
  </si>
  <si>
    <t>Parque Alto</t>
  </si>
  <si>
    <t>PARQUE ALTO</t>
  </si>
  <si>
    <t>-12.14538649-77.0106214899999</t>
  </si>
  <si>
    <t>572072</t>
  </si>
  <si>
    <t>-12.0259458199999-77.0211923799999</t>
  </si>
  <si>
    <t>572076</t>
  </si>
  <si>
    <t>Villa Margarita</t>
  </si>
  <si>
    <t>VILLA MARGARITA</t>
  </si>
  <si>
    <t>-11.9903568-77.0875104099999</t>
  </si>
  <si>
    <t>572079</t>
  </si>
  <si>
    <t>Independencia Americana</t>
  </si>
  <si>
    <t>INDEPENDENCIA AMERICANA</t>
  </si>
  <si>
    <t>-16.4029315-71.55204444</t>
  </si>
  <si>
    <t>572082</t>
  </si>
  <si>
    <t>-12.1883350799999-77.00712126</t>
  </si>
  <si>
    <t>572093</t>
  </si>
  <si>
    <t>Sierra Lime├▒a</t>
  </si>
  <si>
    <t>SIERRA LIME├æA</t>
  </si>
  <si>
    <t>-11.9402893399999-76.70976709</t>
  </si>
  <si>
    <t>572115</t>
  </si>
  <si>
    <t>Canopus</t>
  </si>
  <si>
    <t>CANOPUS</t>
  </si>
  <si>
    <t>-12.13119711-77.00457715</t>
  </si>
  <si>
    <t>572117</t>
  </si>
  <si>
    <t>-11.83324335-77.0824056399999</t>
  </si>
  <si>
    <t>572126</t>
  </si>
  <si>
    <t>-13.53958051-71.9006092399999</t>
  </si>
  <si>
    <t>572140</t>
  </si>
  <si>
    <t>-12.0693690599999-77.08011363</t>
  </si>
  <si>
    <t>572141</t>
  </si>
  <si>
    <t>-12.6025828699999-69.19053357</t>
  </si>
  <si>
    <t>572149</t>
  </si>
  <si>
    <t>-6.77249381999997-79.81368502</t>
  </si>
  <si>
    <t>572158</t>
  </si>
  <si>
    <t>Los Nisperos</t>
  </si>
  <si>
    <t>LOS NISPEROS</t>
  </si>
  <si>
    <t>-11.98981774-77.09658797</t>
  </si>
  <si>
    <t>572160</t>
  </si>
  <si>
    <t>Santa Isolina</t>
  </si>
  <si>
    <t>SANTA ISOLINA</t>
  </si>
  <si>
    <t>-11.95822319-77.0618908</t>
  </si>
  <si>
    <t>572161</t>
  </si>
  <si>
    <t>-12.14367814-76.9652172899999</t>
  </si>
  <si>
    <t>572164</t>
  </si>
  <si>
    <t>-12.1838324299999-76.99302735</t>
  </si>
  <si>
    <t>572171</t>
  </si>
  <si>
    <t>-15.85477801-70.0209519699999</t>
  </si>
  <si>
    <t>572172</t>
  </si>
  <si>
    <t>-12.03094951-76.92716246</t>
  </si>
  <si>
    <t>572181</t>
  </si>
  <si>
    <t>Manuel Alcantara</t>
  </si>
  <si>
    <t>MANUEL ALCANTARA</t>
  </si>
  <si>
    <t>-6.63191404999998-79.7850991399999</t>
  </si>
  <si>
    <t>572182</t>
  </si>
  <si>
    <t>Vulcano</t>
  </si>
  <si>
    <t>VULCANO</t>
  </si>
  <si>
    <t>-12.0590717599999-76.95374041</t>
  </si>
  <si>
    <t>572199</t>
  </si>
  <si>
    <t>-12.0653935999999-76.9890854399999</t>
  </si>
  <si>
    <t>572202</t>
  </si>
  <si>
    <t>El Cuadro</t>
  </si>
  <si>
    <t>EL CUADRO</t>
  </si>
  <si>
    <t>-11.98204126-76.7939782299999</t>
  </si>
  <si>
    <t>572203</t>
  </si>
  <si>
    <t>Via Jesus Salvador</t>
  </si>
  <si>
    <t>VIA JESUS SALVADOR</t>
  </si>
  <si>
    <t>-13.05-76.43</t>
  </si>
  <si>
    <t>572208</t>
  </si>
  <si>
    <t>Centro Huampomayo</t>
  </si>
  <si>
    <t>CENTRO HUAMPOMAYO</t>
  </si>
  <si>
    <t>-9.84990531699998-75.3668701889999</t>
  </si>
  <si>
    <t>572219</t>
  </si>
  <si>
    <t>Los Arces</t>
  </si>
  <si>
    <t>LOS ARCES</t>
  </si>
  <si>
    <t>-16.38724536-71.5484203</t>
  </si>
  <si>
    <t>572415</t>
  </si>
  <si>
    <t>-7.48139999999995-76.6516999999999</t>
  </si>
  <si>
    <t>572436</t>
  </si>
  <si>
    <t>-6.04122893999994-76.97746075</t>
  </si>
  <si>
    <t>572225</t>
  </si>
  <si>
    <t>-13.52862512-71.94257597</t>
  </si>
  <si>
    <t>572261</t>
  </si>
  <si>
    <t>-17.9799830599999-70.22895135</t>
  </si>
  <si>
    <t>572273</t>
  </si>
  <si>
    <t>El Hogar</t>
  </si>
  <si>
    <t>EL HOGAR</t>
  </si>
  <si>
    <t>-13.5317468499999-71.93046651</t>
  </si>
  <si>
    <t>572274</t>
  </si>
  <si>
    <t>-9.93873320999995-76.24181055</t>
  </si>
  <si>
    <t>572278</t>
  </si>
  <si>
    <t>-12.00310638-77.10281543</t>
  </si>
  <si>
    <t>572279</t>
  </si>
  <si>
    <t>-6.74715913999995-79.8419785299999</t>
  </si>
  <si>
    <t>572284</t>
  </si>
  <si>
    <t>Fernando Bel</t>
  </si>
  <si>
    <t>FERNANDO BEL</t>
  </si>
  <si>
    <t>-4.90460180999997-80.6899470499999</t>
  </si>
  <si>
    <t>572286</t>
  </si>
  <si>
    <t>-11.9986351499999-77.04057617</t>
  </si>
  <si>
    <t>572287</t>
  </si>
  <si>
    <t>-16.4122126-71.5409324999999</t>
  </si>
  <si>
    <t>572292</t>
  </si>
  <si>
    <t>-13.6362111199999-72.8891249599999</t>
  </si>
  <si>
    <t>572310</t>
  </si>
  <si>
    <t>Las Terrazas de Santa Clara</t>
  </si>
  <si>
    <t>LAS TERRAZAS DE SANTA CLARA</t>
  </si>
  <si>
    <t>-12.0226371699999-76.87998442</t>
  </si>
  <si>
    <t>572313</t>
  </si>
  <si>
    <t>Mataderia</t>
  </si>
  <si>
    <t>MATADERIA</t>
  </si>
  <si>
    <t>-10.6786012699999-76.25543806</t>
  </si>
  <si>
    <t>572326</t>
  </si>
  <si>
    <t>Chanta Baja</t>
  </si>
  <si>
    <t>CHANTA BAJA</t>
  </si>
  <si>
    <t>0601050003</t>
  </si>
  <si>
    <t>-6.82864371999995-78.5172891</t>
  </si>
  <si>
    <t>572340</t>
  </si>
  <si>
    <t>-12.22759286-76.91675098</t>
  </si>
  <si>
    <t>572341</t>
  </si>
  <si>
    <t>-17.98557405-70.2327071299999</t>
  </si>
  <si>
    <t>572359</t>
  </si>
  <si>
    <t>-13.51285745-71.97692506</t>
  </si>
  <si>
    <t>572360</t>
  </si>
  <si>
    <t>-15.85003889-70.01754161</t>
  </si>
  <si>
    <t>572361</t>
  </si>
  <si>
    <t>-6.49651490999997-76.34370964</t>
  </si>
  <si>
    <t>572367</t>
  </si>
  <si>
    <t>-12.22357912-76.91349596</t>
  </si>
  <si>
    <t>572380</t>
  </si>
  <si>
    <t>Villa Rinconada</t>
  </si>
  <si>
    <t>VILLA RINCONADA</t>
  </si>
  <si>
    <t>-13.54349966-71.90782259</t>
  </si>
  <si>
    <t>572442</t>
  </si>
  <si>
    <t>-11.9913274799999-77.0693554599999</t>
  </si>
  <si>
    <t>572481</t>
  </si>
  <si>
    <t>-9.07129492999997-78.59860556</t>
  </si>
  <si>
    <t>572492</t>
  </si>
  <si>
    <t>Alipio Ponce</t>
  </si>
  <si>
    <t>ALIPIO PONCE</t>
  </si>
  <si>
    <t>-12.17331403-76.9801780299999</t>
  </si>
  <si>
    <t>572503</t>
  </si>
  <si>
    <t>Sol de Lima</t>
  </si>
  <si>
    <t>SOL DE LIMA</t>
  </si>
  <si>
    <t>-12.01502936-77.05459228</t>
  </si>
  <si>
    <t>572509</t>
  </si>
  <si>
    <t>-12.17132068-76.96334331</t>
  </si>
  <si>
    <t>572460</t>
  </si>
  <si>
    <t>-12.01527792-76.90032569</t>
  </si>
  <si>
    <t>573732</t>
  </si>
  <si>
    <t>-12.03873157-77.03157031</t>
  </si>
  <si>
    <t>573826</t>
  </si>
  <si>
    <t>-11.95200878-77.0910689299999</t>
  </si>
  <si>
    <t>573836</t>
  </si>
  <si>
    <t>Villa Que├▒uani</t>
  </si>
  <si>
    <t>VILLA QUE├æUANI</t>
  </si>
  <si>
    <t>2113010034</t>
  </si>
  <si>
    <t>-16.26545633-69.15605814</t>
  </si>
  <si>
    <t>573837</t>
  </si>
  <si>
    <t>Saach</t>
  </si>
  <si>
    <t>SAACH</t>
  </si>
  <si>
    <t>-3.27589999999998-76.7318999999999</t>
  </si>
  <si>
    <t>573841</t>
  </si>
  <si>
    <t>Pancha Paula</t>
  </si>
  <si>
    <t>PANCHA PAULA</t>
  </si>
  <si>
    <t>-11.8529152899999-77.0647778599999</t>
  </si>
  <si>
    <t>070107</t>
  </si>
  <si>
    <t>573842</t>
  </si>
  <si>
    <t>-11.85059562-77.1195764399999</t>
  </si>
  <si>
    <t>574276</t>
  </si>
  <si>
    <t>-12.03405077-76.95602483</t>
  </si>
  <si>
    <t>574278</t>
  </si>
  <si>
    <t>Fhiladelfia</t>
  </si>
  <si>
    <t>FHILADELFIA</t>
  </si>
  <si>
    <t>-11.99661837-76.8332863099999</t>
  </si>
  <si>
    <t>574281</t>
  </si>
  <si>
    <t>1607030040</t>
  </si>
  <si>
    <t>-4.52150499999993-77.479878333</t>
  </si>
  <si>
    <t>572587</t>
  </si>
  <si>
    <t>Magisterial 6 de Julio</t>
  </si>
  <si>
    <t>MAGISTERIAL 6 DE JULIO</t>
  </si>
  <si>
    <t>-12.1410747699999-76.97757812</t>
  </si>
  <si>
    <t>572589</t>
  </si>
  <si>
    <t>Nueva Caleta</t>
  </si>
  <si>
    <t>NUEVA CALETA</t>
  </si>
  <si>
    <t>-9.07438335999996-78.60027587</t>
  </si>
  <si>
    <t>573734</t>
  </si>
  <si>
    <t>Pedro Vilcapaza Mororco</t>
  </si>
  <si>
    <t>PEDRO VILCAPAZA MORORCO</t>
  </si>
  <si>
    <t>2102080028</t>
  </si>
  <si>
    <t>-14.7597299999999-70.054033333</t>
  </si>
  <si>
    <t>573746</t>
  </si>
  <si>
    <t>Santa Marina</t>
  </si>
  <si>
    <t>SANTA MARINA</t>
  </si>
  <si>
    <t>-12.04713055-77.13196247</t>
  </si>
  <si>
    <t>573757</t>
  </si>
  <si>
    <t>-8.36953770999997-75.0094370699999</t>
  </si>
  <si>
    <t>573763</t>
  </si>
  <si>
    <t>-11.9758472299999-76.7750049699999</t>
  </si>
  <si>
    <t>573784</t>
  </si>
  <si>
    <t>-3.72293989999997-73.24527015</t>
  </si>
  <si>
    <t>573785</t>
  </si>
  <si>
    <t>Villa Emilia</t>
  </si>
  <si>
    <t>VILLA EMILIA</t>
  </si>
  <si>
    <t>-11.8500780599999-77.12141164</t>
  </si>
  <si>
    <t>573790</t>
  </si>
  <si>
    <t>Chillon</t>
  </si>
  <si>
    <t>CHILLON</t>
  </si>
  <si>
    <t>-11.9159260399999-77.0744579299999</t>
  </si>
  <si>
    <t>573791</t>
  </si>
  <si>
    <t>Kumamoto</t>
  </si>
  <si>
    <t>KUMAMOTO</t>
  </si>
  <si>
    <t>-8.06736132999993-78.9903183599999</t>
  </si>
  <si>
    <t>573794</t>
  </si>
  <si>
    <t>-11.85125335-77.0990060399999</t>
  </si>
  <si>
    <t>573800</t>
  </si>
  <si>
    <t>Nuevo Cocani</t>
  </si>
  <si>
    <t>NUEVO COCANI</t>
  </si>
  <si>
    <t>-10.557-74.0173</t>
  </si>
  <si>
    <t>573801</t>
  </si>
  <si>
    <t>Quisto Alto</t>
  </si>
  <si>
    <t>QUISTO ALTO</t>
  </si>
  <si>
    <t>-12.4168999999999-73.8781</t>
  </si>
  <si>
    <t>573806</t>
  </si>
  <si>
    <t>-3.78742721999993-73.28838698</t>
  </si>
  <si>
    <t>573807</t>
  </si>
  <si>
    <t>Flor De La Palma</t>
  </si>
  <si>
    <t>FLOR DE LA PALMA</t>
  </si>
  <si>
    <t>0608070041</t>
  </si>
  <si>
    <t>-5.76714698999996-79.05991457</t>
  </si>
  <si>
    <t>573810</t>
  </si>
  <si>
    <t>-12.0185572-77.00426177</t>
  </si>
  <si>
    <t>573816</t>
  </si>
  <si>
    <t>-12.09116195-77.0289924099999</t>
  </si>
  <si>
    <t>572513</t>
  </si>
  <si>
    <t>Banda de Pasiquihui</t>
  </si>
  <si>
    <t>BANDA DE PASIQUIHUI</t>
  </si>
  <si>
    <t>2209040069</t>
  </si>
  <si>
    <t>-6.56139999999994-76.1026033329999</t>
  </si>
  <si>
    <t>572514</t>
  </si>
  <si>
    <t>-13.39969895-76.1431780199999</t>
  </si>
  <si>
    <t>573610</t>
  </si>
  <si>
    <t>-11.9915477399999-76.99594118</t>
  </si>
  <si>
    <t>573612</t>
  </si>
  <si>
    <t>Leoncio Prado Oeste</t>
  </si>
  <si>
    <t>LEONCIO PRADO OESTE</t>
  </si>
  <si>
    <t>-11.8396974199999-77.1108623</t>
  </si>
  <si>
    <t>573623</t>
  </si>
  <si>
    <t>-11.8906747299999-77.07168068</t>
  </si>
  <si>
    <t>573628</t>
  </si>
  <si>
    <t>-12.07984242-77.0109925199999</t>
  </si>
  <si>
    <t>573629</t>
  </si>
  <si>
    <t>Villa del Contador</t>
  </si>
  <si>
    <t>VILLA DEL CONTADOR</t>
  </si>
  <si>
    <t>-8.11920983999994-79.00718799</t>
  </si>
  <si>
    <t>573630</t>
  </si>
  <si>
    <t>2501010156</t>
  </si>
  <si>
    <t>-8.24949997599998-74.358919984</t>
  </si>
  <si>
    <t>573643</t>
  </si>
  <si>
    <t>Nuevo Mayami</t>
  </si>
  <si>
    <t>NUEVO MAYAMI</t>
  </si>
  <si>
    <t>-5.09621586999998-79.17039626</t>
  </si>
  <si>
    <t>573655</t>
  </si>
  <si>
    <t>San Luis de Unini</t>
  </si>
  <si>
    <t>SAN LUIS DE UNINI</t>
  </si>
  <si>
    <t>2502010024</t>
  </si>
  <si>
    <t>-10.57685758-73.9769599699999</t>
  </si>
  <si>
    <t>573656</t>
  </si>
  <si>
    <t>-12.05355101-76.97817302</t>
  </si>
  <si>
    <t>573657</t>
  </si>
  <si>
    <t>-12.0024047699999-76.92096973</t>
  </si>
  <si>
    <t>573660</t>
  </si>
  <si>
    <t>-11.83154659-77.04170183</t>
  </si>
  <si>
    <t>651811</t>
  </si>
  <si>
    <t>-5.16535273999995-80.6475809</t>
  </si>
  <si>
    <t>651812</t>
  </si>
  <si>
    <t>Nestor Martos Garrido</t>
  </si>
  <si>
    <t>NESTOR MARTOS GARRIDO</t>
  </si>
  <si>
    <t>-5.16941645999998-80.6564676099999</t>
  </si>
  <si>
    <t>651813</t>
  </si>
  <si>
    <t>Residencial Piura</t>
  </si>
  <si>
    <t>RESIDENCIAL PIURA</t>
  </si>
  <si>
    <t>-5.18848020999997-80.6473779299999</t>
  </si>
  <si>
    <t>651814</t>
  </si>
  <si>
    <t>-5.21056063999993-80.64171098</t>
  </si>
  <si>
    <t>651815</t>
  </si>
  <si>
    <t>-5.18086067999997-80.6384457299999</t>
  </si>
  <si>
    <t>651816</t>
  </si>
  <si>
    <t>Susana Higushi De Fujimori</t>
  </si>
  <si>
    <t>SUSANA HIGUSHI DE FUJIMORI</t>
  </si>
  <si>
    <t>-5.20473209999994-80.64658789</t>
  </si>
  <si>
    <t>573662</t>
  </si>
  <si>
    <t>-12.04617989-76.91832519</t>
  </si>
  <si>
    <t>573666</t>
  </si>
  <si>
    <t>Puerto Las Mercedes De La Quebrada</t>
  </si>
  <si>
    <t>PUERTO LAS MERCEDES DE LA QUEBRADA</t>
  </si>
  <si>
    <t>0609050037</t>
  </si>
  <si>
    <t>-5.09338623999997-79.13748951</t>
  </si>
  <si>
    <t>573670</t>
  </si>
  <si>
    <t>Challapataca</t>
  </si>
  <si>
    <t>CHALLAPATACA</t>
  </si>
  <si>
    <t>-16.2203-69.4678</t>
  </si>
  <si>
    <t>573671</t>
  </si>
  <si>
    <t>Villa Genova</t>
  </si>
  <si>
    <t>VILLA GENOVA</t>
  </si>
  <si>
    <t>-11.96420173-77.09856784</t>
  </si>
  <si>
    <t>573673</t>
  </si>
  <si>
    <t>-11.82184702-77.13890918</t>
  </si>
  <si>
    <t>573674</t>
  </si>
  <si>
    <t>Bajo Tariza</t>
  </si>
  <si>
    <t>BAJO TARIZA</t>
  </si>
  <si>
    <t>-10.7778917799999-74.2585042699999</t>
  </si>
  <si>
    <t>573678</t>
  </si>
  <si>
    <t>Los Huertos de La Libertad</t>
  </si>
  <si>
    <t>LOS HUERTOS DE LA LIBERTAD</t>
  </si>
  <si>
    <t>-11.85824681-77.07389037</t>
  </si>
  <si>
    <t>573684</t>
  </si>
  <si>
    <t>San Jose del Arenal</t>
  </si>
  <si>
    <t>SAN JOSE DEL ARENAL</t>
  </si>
  <si>
    <t>0102060047</t>
  </si>
  <si>
    <t>-5.58149355999996-78.41084219</t>
  </si>
  <si>
    <t>573691</t>
  </si>
  <si>
    <t>Ciudadela Pachacutec</t>
  </si>
  <si>
    <t>CIUDADELA PACHACUTEC</t>
  </si>
  <si>
    <t>-11.83041529-77.16011874</t>
  </si>
  <si>
    <t>573693</t>
  </si>
  <si>
    <t>-3.77329949999995-73.28287299</t>
  </si>
  <si>
    <t>573705</t>
  </si>
  <si>
    <t>-12.22696948-76.84634905</t>
  </si>
  <si>
    <t>573722</t>
  </si>
  <si>
    <t>Mercado Mayorista</t>
  </si>
  <si>
    <t>MERCADO MAYORISTA</t>
  </si>
  <si>
    <t>-16.32545945-71.5841906699999</t>
  </si>
  <si>
    <t>573723</t>
  </si>
  <si>
    <t>-11.8428131499999-77.11538997</t>
  </si>
  <si>
    <t>573725</t>
  </si>
  <si>
    <t>La Mar</t>
  </si>
  <si>
    <t>-12.07634868-77.0793875699999</t>
  </si>
  <si>
    <t>573845</t>
  </si>
  <si>
    <t>El Exito</t>
  </si>
  <si>
    <t>EL EXITO</t>
  </si>
  <si>
    <t>-12.02440889-76.90070159</t>
  </si>
  <si>
    <t>573865</t>
  </si>
  <si>
    <t>Los Portales de Naranjal</t>
  </si>
  <si>
    <t>LOS PORTALES DE NARANJAL</t>
  </si>
  <si>
    <t>-11.9746855299999-77.08762695</t>
  </si>
  <si>
    <t>573867</t>
  </si>
  <si>
    <t>-16.3339172399999-71.58448685</t>
  </si>
  <si>
    <t>573868</t>
  </si>
  <si>
    <t>-12.10027694-77.02261287</t>
  </si>
  <si>
    <t>573870</t>
  </si>
  <si>
    <t>Comandante Fap Juan Luis Echegaray</t>
  </si>
  <si>
    <t>COMANDANTE FAP JUAN LUIS ECHEGARAY</t>
  </si>
  <si>
    <t>2501050054</t>
  </si>
  <si>
    <t>-8.18934672999995-74.73828966</t>
  </si>
  <si>
    <t>573871</t>
  </si>
  <si>
    <t>-12.0210451799999-77.13436294</t>
  </si>
  <si>
    <t>573972</t>
  </si>
  <si>
    <t>-8.06944299999998-79.01275254</t>
  </si>
  <si>
    <t>573979</t>
  </si>
  <si>
    <t>Maria Jesus Espinoza</t>
  </si>
  <si>
    <t>MARIA JESUS ESPINOZA</t>
  </si>
  <si>
    <t>-11.8398574199999-77.1272343699999</t>
  </si>
  <si>
    <t>573981</t>
  </si>
  <si>
    <t>Alto Shambillo</t>
  </si>
  <si>
    <t>ALTO SHAMBILLO</t>
  </si>
  <si>
    <t>2503010025</t>
  </si>
  <si>
    <t>-9.02302970999995-75.63585677</t>
  </si>
  <si>
    <t>573982</t>
  </si>
  <si>
    <t>Pultuquia Baja</t>
  </si>
  <si>
    <t>PULTUQUIA BAJA</t>
  </si>
  <si>
    <t>-12.0692516-75.19896899</t>
  </si>
  <si>
    <t>574011</t>
  </si>
  <si>
    <t>-11.98362829-76.78001432</t>
  </si>
  <si>
    <t>574014</t>
  </si>
  <si>
    <t>Los Angeles De Cuviriali</t>
  </si>
  <si>
    <t>LOS ANGELES DE CUVIRIALI</t>
  </si>
  <si>
    <t>-11.074-74.2911999999999</t>
  </si>
  <si>
    <t>128292</t>
  </si>
  <si>
    <t>Rambra</t>
  </si>
  <si>
    <t>RAMBRA</t>
  </si>
  <si>
    <t>1311040015</t>
  </si>
  <si>
    <t>-7.57807574999993-78.4506226199999</t>
  </si>
  <si>
    <t>127692</t>
  </si>
  <si>
    <t>Sacha Grande</t>
  </si>
  <si>
    <t>SACHA GRANDE</t>
  </si>
  <si>
    <t>1311040023</t>
  </si>
  <si>
    <t>-7.58786567999994-78.41803757</t>
  </si>
  <si>
    <t>117566</t>
  </si>
  <si>
    <t>1311040016</t>
  </si>
  <si>
    <t>-7.57079404999996-78.4397433199999</t>
  </si>
  <si>
    <t>573846</t>
  </si>
  <si>
    <t>-11.8833327199999-77.0258850499999</t>
  </si>
  <si>
    <t>573851</t>
  </si>
  <si>
    <t>Villa Horizonte de San Diego</t>
  </si>
  <si>
    <t>VILLA HORIZONTE DE SAN DIEGO</t>
  </si>
  <si>
    <t>-11.95282148-77.09206947</t>
  </si>
  <si>
    <t>573854</t>
  </si>
  <si>
    <t>San Gabriel Bajo</t>
  </si>
  <si>
    <t>SAN GABRIEL BAJO</t>
  </si>
  <si>
    <t>-12.14227097-76.94962638</t>
  </si>
  <si>
    <t>573876</t>
  </si>
  <si>
    <t>Pueblo Libre de Marankiari</t>
  </si>
  <si>
    <t>PUEBLO LIBRE DE MARANKIARI</t>
  </si>
  <si>
    <t>2502010176</t>
  </si>
  <si>
    <t>-10.785499893-73.69503528</t>
  </si>
  <si>
    <t>573877</t>
  </si>
  <si>
    <t>Alameda Portuaria</t>
  </si>
  <si>
    <t>ALAMEDA PORTUARIA</t>
  </si>
  <si>
    <t>-12.00359557-77.11611845</t>
  </si>
  <si>
    <t>573879</t>
  </si>
  <si>
    <t>Las Moras</t>
  </si>
  <si>
    <t>LAS MORAS</t>
  </si>
  <si>
    <t>-9.91515441999996-76.2389726499999</t>
  </si>
  <si>
    <t>573888</t>
  </si>
  <si>
    <t>La Union Pucara</t>
  </si>
  <si>
    <t>LA UNION PUCARA</t>
  </si>
  <si>
    <t>0604170055</t>
  </si>
  <si>
    <t>-6.40822850999996-78.47967041</t>
  </si>
  <si>
    <t>573893</t>
  </si>
  <si>
    <t>-11.82871977-77.1132998099999</t>
  </si>
  <si>
    <t>573894</t>
  </si>
  <si>
    <t>Chorropampa</t>
  </si>
  <si>
    <t>CHORROPAMPA</t>
  </si>
  <si>
    <t>-9.71799999999996-75.6306</t>
  </si>
  <si>
    <t>573903</t>
  </si>
  <si>
    <t>-11.9198974299999-77.04299063</t>
  </si>
  <si>
    <t>573914</t>
  </si>
  <si>
    <t>-11.9715926599999-77.00157594</t>
  </si>
  <si>
    <t>573918</t>
  </si>
  <si>
    <t>Sol de Santa Anita</t>
  </si>
  <si>
    <t>SOL DE SANTA ANITA</t>
  </si>
  <si>
    <t>-12.0471410399999-76.95746617</t>
  </si>
  <si>
    <t>573923</t>
  </si>
  <si>
    <t>San Pedro de Garagay</t>
  </si>
  <si>
    <t>SAN PEDRO DE GARAGAY</t>
  </si>
  <si>
    <t>-12.0141158-77.08566244</t>
  </si>
  <si>
    <t>573927</t>
  </si>
  <si>
    <t>Mariscal Luzuriaga</t>
  </si>
  <si>
    <t>-9.12031648999994-78.53198035</t>
  </si>
  <si>
    <t>573943</t>
  </si>
  <si>
    <t>-11.93928532-77.07279776</t>
  </si>
  <si>
    <t>573946</t>
  </si>
  <si>
    <t>-5.19511191999993-80.65157134</t>
  </si>
  <si>
    <t>573947</t>
  </si>
  <si>
    <t>-16.39495865-71.4861629599999</t>
  </si>
  <si>
    <t>573949</t>
  </si>
  <si>
    <t>-11.9696826799999-77.10977966</t>
  </si>
  <si>
    <t>573955</t>
  </si>
  <si>
    <t>0606010107</t>
  </si>
  <si>
    <t>-6.30115845999995-78.95554198</t>
  </si>
  <si>
    <t>573956</t>
  </si>
  <si>
    <t>Nuevo San Marcos</t>
  </si>
  <si>
    <t>NUEVO SAN MARCOS</t>
  </si>
  <si>
    <t>-8.09555986999993-74.62212641</t>
  </si>
  <si>
    <t>573957</t>
  </si>
  <si>
    <t>Jose Olaya Balandra</t>
  </si>
  <si>
    <t>JOSE OLAYA BALANDRA</t>
  </si>
  <si>
    <t>-11.84197519-77.12400908</t>
  </si>
  <si>
    <t>573958</t>
  </si>
  <si>
    <t>Pilares Azules</t>
  </si>
  <si>
    <t>PILARES AZULES</t>
  </si>
  <si>
    <t>-12.05453899-77.1115248</t>
  </si>
  <si>
    <t>573964</t>
  </si>
  <si>
    <t>-12.20127932-77.01881034</t>
  </si>
  <si>
    <t>573968</t>
  </si>
  <si>
    <t>El Porvenir Llaucan</t>
  </si>
  <si>
    <t>EL PORVENIR LLAUCAN</t>
  </si>
  <si>
    <t>0607010151</t>
  </si>
  <si>
    <t>-6.80744944999998-78.47655393</t>
  </si>
  <si>
    <t>123802</t>
  </si>
  <si>
    <t>1311040017</t>
  </si>
  <si>
    <t>-7.55808464999996-78.42090458</t>
  </si>
  <si>
    <t>120967</t>
  </si>
  <si>
    <t>1311040018</t>
  </si>
  <si>
    <t>-7.56211141999995-78.40141643</t>
  </si>
  <si>
    <t>115210</t>
  </si>
  <si>
    <t>1311040019</t>
  </si>
  <si>
    <t>-7.56741029999995-78.3784475699999</t>
  </si>
  <si>
    <t>244045</t>
  </si>
  <si>
    <t>Canraz</t>
  </si>
  <si>
    <t>CANRAZ</t>
  </si>
  <si>
    <t>1305040022</t>
  </si>
  <si>
    <t>-8.27380757999993-78.4301139999999</t>
  </si>
  <si>
    <t>115260</t>
  </si>
  <si>
    <t>Shulgan</t>
  </si>
  <si>
    <t>SHULGAN</t>
  </si>
  <si>
    <t>1305040012</t>
  </si>
  <si>
    <t>-8.25298410999994-78.47939741</t>
  </si>
  <si>
    <t>574016</t>
  </si>
  <si>
    <t>-11.97744347-77.0945888699999</t>
  </si>
  <si>
    <t>574018</t>
  </si>
  <si>
    <t>Las Flores de Villa</t>
  </si>
  <si>
    <t>LAS FLORES DE VILLA</t>
  </si>
  <si>
    <t>-12.1899838699999-76.9746188</t>
  </si>
  <si>
    <t>574020</t>
  </si>
  <si>
    <t>-12.04161873-77.12360361</t>
  </si>
  <si>
    <t>574028</t>
  </si>
  <si>
    <t>-8.07957504999996-78.99418981</t>
  </si>
  <si>
    <t>574048</t>
  </si>
  <si>
    <t>-11.88734255-77.0603245199999</t>
  </si>
  <si>
    <t>574055</t>
  </si>
  <si>
    <t>-11.8448348699999-77.14724617</t>
  </si>
  <si>
    <t>574068</t>
  </si>
  <si>
    <t>-11.9733588399999-77.09481464</t>
  </si>
  <si>
    <t>524922</t>
  </si>
  <si>
    <t>Ichal</t>
  </si>
  <si>
    <t>ICHAL</t>
  </si>
  <si>
    <t>1310060023</t>
  </si>
  <si>
    <t>-8.00265352999998-78.16451065</t>
  </si>
  <si>
    <t>237497</t>
  </si>
  <si>
    <t>1310030005</t>
  </si>
  <si>
    <t>-7.94964447999996-78.09940413</t>
  </si>
  <si>
    <t>Casa Blanca Baja</t>
  </si>
  <si>
    <t>CASA BLANCA BAJA</t>
  </si>
  <si>
    <t>1310030015</t>
  </si>
  <si>
    <t>-8.03550265999996-78.09471845</t>
  </si>
  <si>
    <t>127455</t>
  </si>
  <si>
    <t>Rayamball</t>
  </si>
  <si>
    <t>RAYAMBALL</t>
  </si>
  <si>
    <t>1310030021</t>
  </si>
  <si>
    <t>-8.05601505999994-78.0613978</t>
  </si>
  <si>
    <t>510515</t>
  </si>
  <si>
    <t>-8.07848965999995-78.05345969</t>
  </si>
  <si>
    <t>128254</t>
  </si>
  <si>
    <t>Huacascorral</t>
  </si>
  <si>
    <t>HUACASCORRAL</t>
  </si>
  <si>
    <t>1310020004</t>
  </si>
  <si>
    <t>-8.10651581999997-78.0463672499999</t>
  </si>
  <si>
    <t>612611</t>
  </si>
  <si>
    <t>Casa Blanca Alta</t>
  </si>
  <si>
    <t>CASA BLANCA ALTA</t>
  </si>
  <si>
    <t>1310030009</t>
  </si>
  <si>
    <t>-8.01952762999997-78.03683989</t>
  </si>
  <si>
    <t>531928</t>
  </si>
  <si>
    <t>Ingacorral</t>
  </si>
  <si>
    <t>INGACORRAL</t>
  </si>
  <si>
    <t>1310030022</t>
  </si>
  <si>
    <t>-8.05128179999997-78.0300036199999</t>
  </si>
  <si>
    <t>572574</t>
  </si>
  <si>
    <t>-13.15357374-74.2307689</t>
  </si>
  <si>
    <t>572575</t>
  </si>
  <si>
    <t>-13.5498764299999-71.89006933</t>
  </si>
  <si>
    <t>572583</t>
  </si>
  <si>
    <t>Jesus de Nazaret</t>
  </si>
  <si>
    <t>JESUS DE NAZARET</t>
  </si>
  <si>
    <t>-11.93877695-77.0039963199999</t>
  </si>
  <si>
    <t>574075</t>
  </si>
  <si>
    <t>-12.02588248-76.95112921</t>
  </si>
  <si>
    <t>574079</t>
  </si>
  <si>
    <t>Juan El Bueno</t>
  </si>
  <si>
    <t>JUAN EL BUENO</t>
  </si>
  <si>
    <t>-16.41344006-71.53977816</t>
  </si>
  <si>
    <t>574083</t>
  </si>
  <si>
    <t>-11.8807290899999-77.02961163</t>
  </si>
  <si>
    <t>574084</t>
  </si>
  <si>
    <t>-11.9585961399999-77.07821283</t>
  </si>
  <si>
    <t>574092</t>
  </si>
  <si>
    <t>-5.44896226999998-79.0220038699999</t>
  </si>
  <si>
    <t>574094</t>
  </si>
  <si>
    <t>Pampas De Huara De Veras</t>
  </si>
  <si>
    <t>PAMPAS DE HUARA DE VERAS</t>
  </si>
  <si>
    <t>2002010216</t>
  </si>
  <si>
    <t>-4.58268072999994-79.59800183</t>
  </si>
  <si>
    <t>574098</t>
  </si>
  <si>
    <t>-12.0864810099999-76.9696381799999</t>
  </si>
  <si>
    <t>574102</t>
  </si>
  <si>
    <t>-9.03499999999997-75.5137999999999</t>
  </si>
  <si>
    <t>574111</t>
  </si>
  <si>
    <t>El Satelite</t>
  </si>
  <si>
    <t>EL SATELITE</t>
  </si>
  <si>
    <t>-9.10633523999996-78.53858672</t>
  </si>
  <si>
    <t>574114</t>
  </si>
  <si>
    <t>Sol de Monterrico</t>
  </si>
  <si>
    <t>SOL DE MONTERRICO</t>
  </si>
  <si>
    <t>-12.1048070799999-76.95306979</t>
  </si>
  <si>
    <t>574121</t>
  </si>
  <si>
    <t>-12.0303946-77.07732959</t>
  </si>
  <si>
    <t>574127</t>
  </si>
  <si>
    <t>-12.0502215499999-77.05245801</t>
  </si>
  <si>
    <t>574130</t>
  </si>
  <si>
    <t>Azcona</t>
  </si>
  <si>
    <t>AZCONA</t>
  </si>
  <si>
    <t>-12.0573807499999-77.05532327</t>
  </si>
  <si>
    <t>574133</t>
  </si>
  <si>
    <t>Francisco Garcia Calderon</t>
  </si>
  <si>
    <t>FRANCISCO GARCIA CALDERON</t>
  </si>
  <si>
    <t>-16.32963086-71.58099218</t>
  </si>
  <si>
    <t>574135</t>
  </si>
  <si>
    <t>-11.85358129-77.0149609699999</t>
  </si>
  <si>
    <t>574136</t>
  </si>
  <si>
    <t>Chim Chim Michiquillay</t>
  </si>
  <si>
    <t>CHIM CHIM MICHIQUILLAY</t>
  </si>
  <si>
    <t>0601050055</t>
  </si>
  <si>
    <t>-7.01626744999993-78.26528029</t>
  </si>
  <si>
    <t>574147</t>
  </si>
  <si>
    <t>-9.93734710999996-76.25691495</t>
  </si>
  <si>
    <t>574150</t>
  </si>
  <si>
    <t>Huanchihuaylas</t>
  </si>
  <si>
    <t>HUANCHIHUAYLAS</t>
  </si>
  <si>
    <t>-12.0181675499999-76.9006491499999</t>
  </si>
  <si>
    <t>574163</t>
  </si>
  <si>
    <t>Los Cocos del Chipe</t>
  </si>
  <si>
    <t>LOS COCOS DEL CHIPE</t>
  </si>
  <si>
    <t>-5.17720621999996-80.62564515</t>
  </si>
  <si>
    <t>574166</t>
  </si>
  <si>
    <t>Los Ruise├▒ores</t>
  </si>
  <si>
    <t>LOS RUISE├æORES</t>
  </si>
  <si>
    <t>-16.3788857399999-71.5441909199999</t>
  </si>
  <si>
    <t>574183</t>
  </si>
  <si>
    <t>Los Portales de Chavin</t>
  </si>
  <si>
    <t>LOS PORTALES DE CHAVIN</t>
  </si>
  <si>
    <t>-11.9754456599999-77.09586025</t>
  </si>
  <si>
    <t>574189</t>
  </si>
  <si>
    <t>Ciudad Jardin</t>
  </si>
  <si>
    <t>CIUDAD JARDIN</t>
  </si>
  <si>
    <t>-3.77734739999994-73.2670737299999</t>
  </si>
  <si>
    <t>574202</t>
  </si>
  <si>
    <t>Aproviord</t>
  </si>
  <si>
    <t>APROVIORD</t>
  </si>
  <si>
    <t>-16.4111271199999-71.52380124</t>
  </si>
  <si>
    <t>574206</t>
  </si>
  <si>
    <t>Kama</t>
  </si>
  <si>
    <t>KAMA</t>
  </si>
  <si>
    <t>-11.99308565-77.10423552</t>
  </si>
  <si>
    <t>574210</t>
  </si>
  <si>
    <t>Santa Rosa de Puhaya</t>
  </si>
  <si>
    <t>SANTA ROSA DE PUHAYA</t>
  </si>
  <si>
    <t>2501010176</t>
  </si>
  <si>
    <t>-8.05557571999998-74.39049639</t>
  </si>
  <si>
    <t>574216</t>
  </si>
  <si>
    <t>El Rosal de Salamanca</t>
  </si>
  <si>
    <t>EL ROSAL DE SALAMANCA</t>
  </si>
  <si>
    <t>-12.07784191-76.97841169</t>
  </si>
  <si>
    <t>574225</t>
  </si>
  <si>
    <t>Las Praderas del Naranjal</t>
  </si>
  <si>
    <t>LAS PRADERAS DEL NARANJAL</t>
  </si>
  <si>
    <t>-11.97426724-77.09864082</t>
  </si>
  <si>
    <t>531446</t>
  </si>
  <si>
    <t>Kaunape</t>
  </si>
  <si>
    <t>KAUNAPE</t>
  </si>
  <si>
    <t>1310060030</t>
  </si>
  <si>
    <t>-8.06705920999997-78.17929111</t>
  </si>
  <si>
    <t>215061</t>
  </si>
  <si>
    <t>Llaray</t>
  </si>
  <si>
    <t>LLARAY</t>
  </si>
  <si>
    <t>1310060026</t>
  </si>
  <si>
    <t>-8.04848342999998-78.1925993799999</t>
  </si>
  <si>
    <t>224810</t>
  </si>
  <si>
    <t>1310060025</t>
  </si>
  <si>
    <t>-8.03009008999993-78.19580338</t>
  </si>
  <si>
    <t>521028</t>
  </si>
  <si>
    <t>1310060024</t>
  </si>
  <si>
    <t>-8.04383678999994-78.17745954</t>
  </si>
  <si>
    <t>128578</t>
  </si>
  <si>
    <t>Pasambara</t>
  </si>
  <si>
    <t>PASAMBARA</t>
  </si>
  <si>
    <t>1310060028</t>
  </si>
  <si>
    <t>-8.04982040999994-78.1682544</t>
  </si>
  <si>
    <t>541997</t>
  </si>
  <si>
    <t>San Jose de Porcon</t>
  </si>
  <si>
    <t>SAN JOSE DE PORCON</t>
  </si>
  <si>
    <t>1310060008</t>
  </si>
  <si>
    <t>-8.03302789999998-78.1480821</t>
  </si>
  <si>
    <t>556289</t>
  </si>
  <si>
    <t>Co├▒achugo</t>
  </si>
  <si>
    <t>CO├æACHUGO</t>
  </si>
  <si>
    <t>1310030008</t>
  </si>
  <si>
    <t>-7.99953806999997-78.13166126</t>
  </si>
  <si>
    <t>574228</t>
  </si>
  <si>
    <t>-11.93923541-77.0020916999999</t>
  </si>
  <si>
    <t>574231</t>
  </si>
  <si>
    <t>Pacaya Samiria</t>
  </si>
  <si>
    <t>PACAYA SAMIRIA</t>
  </si>
  <si>
    <t>-3.76466675999995-73.27182557</t>
  </si>
  <si>
    <t>574233</t>
  </si>
  <si>
    <t>Fraternidad Unida</t>
  </si>
  <si>
    <t>FRATERNIDAD UNIDA</t>
  </si>
  <si>
    <t>-8.54971945999995-74.29588854</t>
  </si>
  <si>
    <t>574239</t>
  </si>
  <si>
    <t>-12.01369985-77.075055</t>
  </si>
  <si>
    <t>574241</t>
  </si>
  <si>
    <t>-12.0243267499999-77.10385975</t>
  </si>
  <si>
    <t>574249</t>
  </si>
  <si>
    <t>-11.9075696099999-77.06839296</t>
  </si>
  <si>
    <t>574271</t>
  </si>
  <si>
    <t>-11.8325513899999-77.1119165</t>
  </si>
  <si>
    <t>572604</t>
  </si>
  <si>
    <t>-16.4045158399999-71.5244710599999</t>
  </si>
  <si>
    <t>572622</t>
  </si>
  <si>
    <t>Las Galeras</t>
  </si>
  <si>
    <t>LAS GALERAS</t>
  </si>
  <si>
    <t>-11.93971362-76.99211399</t>
  </si>
  <si>
    <t>572626</t>
  </si>
  <si>
    <t>-11.9982856399999-77.11292587</t>
  </si>
  <si>
    <t>572632</t>
  </si>
  <si>
    <t>-18.0236250199999-70.25498191</t>
  </si>
  <si>
    <t>574296</t>
  </si>
  <si>
    <t>Mi Terru├▒o</t>
  </si>
  <si>
    <t>MI TERRU├æO</t>
  </si>
  <si>
    <t>-11.99189028-77.1103839899999</t>
  </si>
  <si>
    <t>574301</t>
  </si>
  <si>
    <t>-6.76364895999996-79.86159271</t>
  </si>
  <si>
    <t>574303</t>
  </si>
  <si>
    <t>La Paquia</t>
  </si>
  <si>
    <t>LA PAQUIA</t>
  </si>
  <si>
    <t>-12.96112514-76.1399303699999</t>
  </si>
  <si>
    <t>574309</t>
  </si>
  <si>
    <t>-13.62492092-72.87835986</t>
  </si>
  <si>
    <t>574316</t>
  </si>
  <si>
    <t>Sagitario</t>
  </si>
  <si>
    <t>SAGITARIO</t>
  </si>
  <si>
    <t>-12.1676429799999-76.99556539</t>
  </si>
  <si>
    <t>574318</t>
  </si>
  <si>
    <t>Tantachual</t>
  </si>
  <si>
    <t>TANTACHUAL</t>
  </si>
  <si>
    <t>-6.94199999999995-78.7252999999999</t>
  </si>
  <si>
    <t>574319</t>
  </si>
  <si>
    <t>Alto Monte De Israel</t>
  </si>
  <si>
    <t>0609030075</t>
  </si>
  <si>
    <t>-5.33536196999995-78.72161906</t>
  </si>
  <si>
    <t>574324</t>
  </si>
  <si>
    <t>-7.45759359999994-78.18492367</t>
  </si>
  <si>
    <t>574325</t>
  </si>
  <si>
    <t>Las Flores del Naranjal</t>
  </si>
  <si>
    <t>LAS FLORES DEL NARANJAL</t>
  </si>
  <si>
    <t>-11.9734283199999-77.0926918499999</t>
  </si>
  <si>
    <t>574328</t>
  </si>
  <si>
    <t>Fundo Marquez</t>
  </si>
  <si>
    <t>FUNDO MARQUEZ</t>
  </si>
  <si>
    <t>-11.9536179099999-77.12766701</t>
  </si>
  <si>
    <t>574332</t>
  </si>
  <si>
    <t>-12.03797739-76.90591913</t>
  </si>
  <si>
    <t>574337</t>
  </si>
  <si>
    <t>Barrio Laykakota</t>
  </si>
  <si>
    <t>BARRIO LAYKAKOTA</t>
  </si>
  <si>
    <t>-15.8459599899999-70.0220575399999</t>
  </si>
  <si>
    <t>574354</t>
  </si>
  <si>
    <t>Vipol Naranjal</t>
  </si>
  <si>
    <t>VIPOL NARANJAL</t>
  </si>
  <si>
    <t>-11.9619120699999-77.09287273</t>
  </si>
  <si>
    <t>574364</t>
  </si>
  <si>
    <t>-11.8889287-77.0641087399999</t>
  </si>
  <si>
    <t>574367</t>
  </si>
  <si>
    <t>Las Flores 78</t>
  </si>
  <si>
    <t>LAS FLORES 78</t>
  </si>
  <si>
    <t>-12.00405305-77.00484102</t>
  </si>
  <si>
    <t>574369</t>
  </si>
  <si>
    <t>Shin Shil</t>
  </si>
  <si>
    <t>SHIN SHIL</t>
  </si>
  <si>
    <t>1309070090</t>
  </si>
  <si>
    <t>-7.99359388199997-77.8659162229999</t>
  </si>
  <si>
    <t>574382</t>
  </si>
  <si>
    <t>-12.14259107-77.0107323999999</t>
  </si>
  <si>
    <t>574383</t>
  </si>
  <si>
    <t>-12.1790202-77.01365823</t>
  </si>
  <si>
    <t>574384</t>
  </si>
  <si>
    <t>El Pesebre del Milenio</t>
  </si>
  <si>
    <t>EL PESEBRE DEL MILENIO</t>
  </si>
  <si>
    <t>0608030051</t>
  </si>
  <si>
    <t>-5.69881299999997-79.117067</t>
  </si>
  <si>
    <t>574385</t>
  </si>
  <si>
    <t>Los Invencibles</t>
  </si>
  <si>
    <t>LOS INVENCIBLES</t>
  </si>
  <si>
    <t>-3.43628643999995-72.70196234</t>
  </si>
  <si>
    <t>574393</t>
  </si>
  <si>
    <t>Chapi Chico</t>
  </si>
  <si>
    <t>CHAPI CHICO</t>
  </si>
  <si>
    <t>-16.38835298-71.51736298</t>
  </si>
  <si>
    <t>574394</t>
  </si>
  <si>
    <t>Puerta Al Eden</t>
  </si>
  <si>
    <t>PUERTA AL EDEN</t>
  </si>
  <si>
    <t>0608110044</t>
  </si>
  <si>
    <t>-5.60148499999997-79.0504549999999</t>
  </si>
  <si>
    <t>572523</t>
  </si>
  <si>
    <t>-9.93005277999993-76.2517971999999</t>
  </si>
  <si>
    <t>572538</t>
  </si>
  <si>
    <t>0504010006</t>
  </si>
  <si>
    <t>-12.699680626-74.1566225029999</t>
  </si>
  <si>
    <t>572640</t>
  </si>
  <si>
    <t>-13.1644836099999-74.2308118189999</t>
  </si>
  <si>
    <t>572641</t>
  </si>
  <si>
    <t>Pastor Boggiano</t>
  </si>
  <si>
    <t>PASTOR BOGGIANO</t>
  </si>
  <si>
    <t>-6.78058535999998-79.8536203799999</t>
  </si>
  <si>
    <t>572652</t>
  </si>
  <si>
    <t>Nueva Estrella</t>
  </si>
  <si>
    <t>NUEVA ESTRELLA</t>
  </si>
  <si>
    <t>-11.8765137-77.02319663</t>
  </si>
  <si>
    <t>572654</t>
  </si>
  <si>
    <t>-9.06466829999994-78.58387156</t>
  </si>
  <si>
    <t>572660</t>
  </si>
  <si>
    <t>-14.7923049899999-71.41479636</t>
  </si>
  <si>
    <t>572664</t>
  </si>
  <si>
    <t>-12.1276333-77.0070724</t>
  </si>
  <si>
    <t>572688</t>
  </si>
  <si>
    <t>-16.3757735899999-71.52133685</t>
  </si>
  <si>
    <t>572692</t>
  </si>
  <si>
    <t>-12.0333259-77.02287341</t>
  </si>
  <si>
    <t>572713</t>
  </si>
  <si>
    <t>Laguna De Chontirca</t>
  </si>
  <si>
    <t>LAGUNA DE CHONTIRCA</t>
  </si>
  <si>
    <t>2003040265</t>
  </si>
  <si>
    <t>-5.59960361999993-79.48082771</t>
  </si>
  <si>
    <t>572722</t>
  </si>
  <si>
    <t>-11.98575132-77.07867226</t>
  </si>
  <si>
    <t>572729</t>
  </si>
  <si>
    <t>-6.76582340999994-79.87380516</t>
  </si>
  <si>
    <t>572732</t>
  </si>
  <si>
    <t>-15.84690792-70.02503859</t>
  </si>
  <si>
    <t>572733</t>
  </si>
  <si>
    <t>Se├▒or de La Ca├▒a</t>
  </si>
  <si>
    <t>SE├æOR DE LA CA├æA</t>
  </si>
  <si>
    <t>-16.3955784-71.55033008</t>
  </si>
  <si>
    <t>572745</t>
  </si>
  <si>
    <t>-12.0630729599999-77.1269058199999</t>
  </si>
  <si>
    <t>572751</t>
  </si>
  <si>
    <t>Lisani Pampa</t>
  </si>
  <si>
    <t>LISANI PAMPA</t>
  </si>
  <si>
    <t>-15.2265916699999-69.4846336099999</t>
  </si>
  <si>
    <t>572967</t>
  </si>
  <si>
    <t>-9.94896778999993-76.25391619</t>
  </si>
  <si>
    <t>572968</t>
  </si>
  <si>
    <t>Pueblo Joven 6 de Mayo</t>
  </si>
  <si>
    <t>PUEBLO JOVEN 6 DE MAYO</t>
  </si>
  <si>
    <t>1603050066</t>
  </si>
  <si>
    <t>-4.82229288999997-75.1065548299999</t>
  </si>
  <si>
    <t>572970</t>
  </si>
  <si>
    <t>-12.09137656-77.06274328</t>
  </si>
  <si>
    <t>572974</t>
  </si>
  <si>
    <t>La Arboleda</t>
  </si>
  <si>
    <t>LA ARBOLEDA</t>
  </si>
  <si>
    <t>-11.80746004-77.1622591</t>
  </si>
  <si>
    <t>572977</t>
  </si>
  <si>
    <t>-12.1577038099999-76.94827959</t>
  </si>
  <si>
    <t>572988</t>
  </si>
  <si>
    <t>La Floresta de Pro</t>
  </si>
  <si>
    <t>LA FLORESTA DE PRO</t>
  </si>
  <si>
    <t>-11.94184999-77.07813378</t>
  </si>
  <si>
    <t>573013</t>
  </si>
  <si>
    <t>-5.88759999999996-77.3896</t>
  </si>
  <si>
    <t>573014</t>
  </si>
  <si>
    <t>Loma De La Cera</t>
  </si>
  <si>
    <t>LOMA DE LA CERA</t>
  </si>
  <si>
    <t>-5.47824483999995-79.0707340499999</t>
  </si>
  <si>
    <t>573017</t>
  </si>
  <si>
    <t>Manzanillo</t>
  </si>
  <si>
    <t>MANZANILLO</t>
  </si>
  <si>
    <t>-11.96571899-77.0989585299999</t>
  </si>
  <si>
    <t>573019</t>
  </si>
  <si>
    <t>San Antonio Ccechahua</t>
  </si>
  <si>
    <t>SAN ANTONIO CCECHAHUA</t>
  </si>
  <si>
    <t>0510110029</t>
  </si>
  <si>
    <t>-13.74996103-74.32600428</t>
  </si>
  <si>
    <t>573040</t>
  </si>
  <si>
    <t>-12.02333427-77.1386194899999</t>
  </si>
  <si>
    <t>573052</t>
  </si>
  <si>
    <t>-13.1421698999999-74.23185663</t>
  </si>
  <si>
    <t>573053</t>
  </si>
  <si>
    <t>San Jose De Huanama</t>
  </si>
  <si>
    <t>-6.04670117999996-79.5077765199999</t>
  </si>
  <si>
    <t>573070</t>
  </si>
  <si>
    <t>Rinconada Del Puruhuay</t>
  </si>
  <si>
    <t>RINCONADA DEL PURUHUAY</t>
  </si>
  <si>
    <t>1501190003</t>
  </si>
  <si>
    <t>-12.240176424-76.846023889</t>
  </si>
  <si>
    <t>573072</t>
  </si>
  <si>
    <t>-12.02902641-77.11264062</t>
  </si>
  <si>
    <t>573074</t>
  </si>
  <si>
    <t>-11.93090947-76.69338987</t>
  </si>
  <si>
    <t>573080</t>
  </si>
  <si>
    <t>Villa universitaria</t>
  </si>
  <si>
    <t>VILLA UNIVERSITARIA</t>
  </si>
  <si>
    <t>-11.9952079299999-77.08600225</t>
  </si>
  <si>
    <t>573082</t>
  </si>
  <si>
    <t>-11.96795774-76.98815395</t>
  </si>
  <si>
    <t>573093</t>
  </si>
  <si>
    <t>El Asesor</t>
  </si>
  <si>
    <t>EL ASESOR</t>
  </si>
  <si>
    <t>-12.03606522-76.95520734</t>
  </si>
  <si>
    <t>573096</t>
  </si>
  <si>
    <t>Leoncio Prado De Mashangay</t>
  </si>
  <si>
    <t>LEONCIO PRADO DE MASHANGAY</t>
  </si>
  <si>
    <t>-8.33539999999994-74.3121</t>
  </si>
  <si>
    <t>573098</t>
  </si>
  <si>
    <t>-12.24588403-76.92083944</t>
  </si>
  <si>
    <t>573101</t>
  </si>
  <si>
    <t>-13.4266896899999-76.1232249999999</t>
  </si>
  <si>
    <t>573106</t>
  </si>
  <si>
    <t>Jesus de Nazareno</t>
  </si>
  <si>
    <t>JESUS DE NAZARENO</t>
  </si>
  <si>
    <t>1201320014</t>
  </si>
  <si>
    <t>-11.959108-75.2694499999999</t>
  </si>
  <si>
    <t>573108</t>
  </si>
  <si>
    <t>Alto Trujillo</t>
  </si>
  <si>
    <t>ALTO TRUJILLO</t>
  </si>
  <si>
    <t>-8.06357167999994-78.99042815</t>
  </si>
  <si>
    <t>573112</t>
  </si>
  <si>
    <t>-12.04303219-77.09482638</t>
  </si>
  <si>
    <t>573114</t>
  </si>
  <si>
    <t>-8.04796344999994-79.04708499</t>
  </si>
  <si>
    <t>573116</t>
  </si>
  <si>
    <t>-12.04210008-77.09163824</t>
  </si>
  <si>
    <t>573136</t>
  </si>
  <si>
    <t>-11.98948824-76.9415781399999</t>
  </si>
  <si>
    <t>573138</t>
  </si>
  <si>
    <t>Tres Cabezas</t>
  </si>
  <si>
    <t>TRES CABEZAS</t>
  </si>
  <si>
    <t>-9.07125365999997-78.56004648</t>
  </si>
  <si>
    <t>573145</t>
  </si>
  <si>
    <t>Liaoning</t>
  </si>
  <si>
    <t>LIAONING</t>
  </si>
  <si>
    <t>-5.99329999999998-77.2732999999999</t>
  </si>
  <si>
    <t>573154</t>
  </si>
  <si>
    <t>Las Retamas</t>
  </si>
  <si>
    <t>LAS RETAMAS</t>
  </si>
  <si>
    <t>-11.8791765299999-77.06521457</t>
  </si>
  <si>
    <t>573159</t>
  </si>
  <si>
    <t>Club Grau</t>
  </si>
  <si>
    <t>CLUB GRAU</t>
  </si>
  <si>
    <t>-5.19301289999993-80.6319089899999</t>
  </si>
  <si>
    <t>573169</t>
  </si>
  <si>
    <t>-11.88241855-77.0649150799999</t>
  </si>
  <si>
    <t>573172</t>
  </si>
  <si>
    <t>Modelo</t>
  </si>
  <si>
    <t>MODELO</t>
  </si>
  <si>
    <t>-3.77815036999993-73.28197869</t>
  </si>
  <si>
    <t>573176</t>
  </si>
  <si>
    <t>Los Jardines de San Vicente</t>
  </si>
  <si>
    <t>LOS JARDINES DE SAN VICENTE</t>
  </si>
  <si>
    <t>-12.0055035-76.99171871</t>
  </si>
  <si>
    <t>573180</t>
  </si>
  <si>
    <t>Suta</t>
  </si>
  <si>
    <t>SUTA</t>
  </si>
  <si>
    <t>-12.0762587899999-77.0698872099999</t>
  </si>
  <si>
    <t>573183</t>
  </si>
  <si>
    <t>Palmas Reales</t>
  </si>
  <si>
    <t>PALMAS REALES</t>
  </si>
  <si>
    <t>-11.99423178-77.08184607</t>
  </si>
  <si>
    <t>573187</t>
  </si>
  <si>
    <t>Guineamayo</t>
  </si>
  <si>
    <t>GUINEAMAYO</t>
  </si>
  <si>
    <t>-6.30768062999994-78.6540024</t>
  </si>
  <si>
    <t>573189</t>
  </si>
  <si>
    <t>Chullun Quiane</t>
  </si>
  <si>
    <t>CHULLUN QUIANE</t>
  </si>
  <si>
    <t>2111010038</t>
  </si>
  <si>
    <t>-15.5155336669999-70.178926249</t>
  </si>
  <si>
    <t>573191</t>
  </si>
  <si>
    <t>Cerrito de Huacsapata</t>
  </si>
  <si>
    <t>CERRITO DE HUACSAPATA</t>
  </si>
  <si>
    <t>-16.42584851-71.47886125</t>
  </si>
  <si>
    <t>573195</t>
  </si>
  <si>
    <t>-12.06904523-77.06073584</t>
  </si>
  <si>
    <t>573197</t>
  </si>
  <si>
    <t>Popular Moronacocha</t>
  </si>
  <si>
    <t>POPULAR MORONACOCHA</t>
  </si>
  <si>
    <t>-3.79955403999998-73.30774718</t>
  </si>
  <si>
    <t>573203</t>
  </si>
  <si>
    <t>Enace</t>
  </si>
  <si>
    <t>ENACE</t>
  </si>
  <si>
    <t>-11.88894449-77.0363227</t>
  </si>
  <si>
    <t>573208</t>
  </si>
  <si>
    <t>Nueva Bellavista de Tabacoa</t>
  </si>
  <si>
    <t>NUEVA BELLAVISTA DE TABACOA</t>
  </si>
  <si>
    <t>2501030016</t>
  </si>
  <si>
    <t>-9.62062833299996-74.3494666669999</t>
  </si>
  <si>
    <t>573213</t>
  </si>
  <si>
    <t>Villa La Alborada</t>
  </si>
  <si>
    <t>VILLA LA ALBORADA</t>
  </si>
  <si>
    <t>-11.93598909-77.0905615199999</t>
  </si>
  <si>
    <t>573221</t>
  </si>
  <si>
    <t>Navidad de Villa</t>
  </si>
  <si>
    <t>NAVIDAD DE VILLA</t>
  </si>
  <si>
    <t>-12.1894879299999-77.00387254</t>
  </si>
  <si>
    <t>573225</t>
  </si>
  <si>
    <t>-11.7710052799999-77.17219721</t>
  </si>
  <si>
    <t>573226</t>
  </si>
  <si>
    <t>-12.94321517-76.37835347</t>
  </si>
  <si>
    <t>573232</t>
  </si>
  <si>
    <t>-11.9566957499999-77.09492715</t>
  </si>
  <si>
    <t>573235</t>
  </si>
  <si>
    <t>-12.0900126499999-77.08621973</t>
  </si>
  <si>
    <t>573236</t>
  </si>
  <si>
    <t>Los Jazmines de San Roque</t>
  </si>
  <si>
    <t>LOS JAZMINES DE SAN ROQUE</t>
  </si>
  <si>
    <t>-12.1524154599999-76.9907942899999</t>
  </si>
  <si>
    <t>573237</t>
  </si>
  <si>
    <t>Nuevo San Jose Alto Maniti</t>
  </si>
  <si>
    <t>NUEVO SAN JOSE ALTO MANITI</t>
  </si>
  <si>
    <t>1601040056</t>
  </si>
  <si>
    <t>-3.73977599999995-73.0302389999999</t>
  </si>
  <si>
    <t>573249</t>
  </si>
  <si>
    <t>-11.9542847399999-77.0574300499999</t>
  </si>
  <si>
    <t>573260</t>
  </si>
  <si>
    <t>-5.94583914999993-77.31324387</t>
  </si>
  <si>
    <t>573282</t>
  </si>
  <si>
    <t>-6.73719999999997-78.2856</t>
  </si>
  <si>
    <t>573283</t>
  </si>
  <si>
    <t>La Posada de Cristo</t>
  </si>
  <si>
    <t>LA POSADA DE CRISTO</t>
  </si>
  <si>
    <t>-16.41234187-71.4782898999999</t>
  </si>
  <si>
    <t>573287</t>
  </si>
  <si>
    <t>Orbea</t>
  </si>
  <si>
    <t>ORBEA</t>
  </si>
  <si>
    <t>-12.09152411-77.0684076699999</t>
  </si>
  <si>
    <t>573307</t>
  </si>
  <si>
    <t>-12.16745006-76.99447041</t>
  </si>
  <si>
    <t>573312</t>
  </si>
  <si>
    <t>-5.92760285999998-77.31232431</t>
  </si>
  <si>
    <t>573314</t>
  </si>
  <si>
    <t>Las Praderas de Pariachi</t>
  </si>
  <si>
    <t>LAS PRADERAS DE PARIACHI</t>
  </si>
  <si>
    <t>-12.0044055-76.8430225499999</t>
  </si>
  <si>
    <t>573315</t>
  </si>
  <si>
    <t>-9.84559999999993-75.9032</t>
  </si>
  <si>
    <t>573324</t>
  </si>
  <si>
    <t>San Remo</t>
  </si>
  <si>
    <t>SAN REMO</t>
  </si>
  <si>
    <t>-11.99615152-77.11363184</t>
  </si>
  <si>
    <t>573338</t>
  </si>
  <si>
    <t>Kiman Ayllu</t>
  </si>
  <si>
    <t>KIMAN AYLLU</t>
  </si>
  <si>
    <t>-8.73411624999994-77.88886507</t>
  </si>
  <si>
    <t>573340</t>
  </si>
  <si>
    <t>Colmenares</t>
  </si>
  <si>
    <t>COLMENARES</t>
  </si>
  <si>
    <t>-12.0791147699999-77.07271094</t>
  </si>
  <si>
    <t>573364</t>
  </si>
  <si>
    <t>-12.0311133499999-77.0481227499999</t>
  </si>
  <si>
    <t>573373</t>
  </si>
  <si>
    <t>Albino Herrera</t>
  </si>
  <si>
    <t>ALBINO HERRERA</t>
  </si>
  <si>
    <t>-12.0093949399999-77.1006628499999</t>
  </si>
  <si>
    <t>573377</t>
  </si>
  <si>
    <t>-11.9548909-77.0903620299999</t>
  </si>
  <si>
    <t>573381</t>
  </si>
  <si>
    <t>-5.44965942999994-78.4915960499999</t>
  </si>
  <si>
    <t>573383</t>
  </si>
  <si>
    <t>-11.89038829-77.03850719</t>
  </si>
  <si>
    <t>120433</t>
  </si>
  <si>
    <t>573387</t>
  </si>
  <si>
    <t>-11.7137-75.4728</t>
  </si>
  <si>
    <t>573390</t>
  </si>
  <si>
    <t>-11.8334282399999-77.1247050699999</t>
  </si>
  <si>
    <t>573392</t>
  </si>
  <si>
    <t>-11.9493798999999-76.99435449</t>
  </si>
  <si>
    <t>573396</t>
  </si>
  <si>
    <t>0609040083</t>
  </si>
  <si>
    <t>-5.32766547999995-79.02777867</t>
  </si>
  <si>
    <t>573401</t>
  </si>
  <si>
    <t>-12.0675237299999-77.00717474</t>
  </si>
  <si>
    <t>573404</t>
  </si>
  <si>
    <t>-3.73459443999997-73.2460696699999</t>
  </si>
  <si>
    <t>573408</t>
  </si>
  <si>
    <t>Las Praderas de Huachipa</t>
  </si>
  <si>
    <t>LAS PRADERAS DE HUACHIPA</t>
  </si>
  <si>
    <t>-11.99414059-76.90444221</t>
  </si>
  <si>
    <t>573412</t>
  </si>
  <si>
    <t>Aprovisar</t>
  </si>
  <si>
    <t>APROVISAR</t>
  </si>
  <si>
    <t>-12.0020231399999-77.0913622699999</t>
  </si>
  <si>
    <t>573421</t>
  </si>
  <si>
    <t>-3.41219999999993-71.9641999999999</t>
  </si>
  <si>
    <t>573431</t>
  </si>
  <si>
    <t>-11.86366387-77.12423158</t>
  </si>
  <si>
    <t>573432</t>
  </si>
  <si>
    <t>-8.05145883999995-79.05015582</t>
  </si>
  <si>
    <t>573433</t>
  </si>
  <si>
    <t>-13.40596591-76.15987544</t>
  </si>
  <si>
    <t>573434</t>
  </si>
  <si>
    <t>-11.97838717-77.09561672</t>
  </si>
  <si>
    <t>573477</t>
  </si>
  <si>
    <t>El Cajeron</t>
  </si>
  <si>
    <t>EL CAJERON</t>
  </si>
  <si>
    <t>0606010111</t>
  </si>
  <si>
    <t>-6.32041064999993-78.8239828</t>
  </si>
  <si>
    <t>573439</t>
  </si>
  <si>
    <t>-12.10267369-76.94831556</t>
  </si>
  <si>
    <t>573442</t>
  </si>
  <si>
    <t>-12.0723442199999-77.06106836</t>
  </si>
  <si>
    <t>573446</t>
  </si>
  <si>
    <t>-11.95389599-77.0911706099999</t>
  </si>
  <si>
    <t>573458</t>
  </si>
  <si>
    <t>Mallampampa</t>
  </si>
  <si>
    <t>MALLAMPAMPA</t>
  </si>
  <si>
    <t>-10.5025863-75.66869702</t>
  </si>
  <si>
    <t>573474</t>
  </si>
  <si>
    <t>0103010016</t>
  </si>
  <si>
    <t>-5.83929222999996-77.8734633999999</t>
  </si>
  <si>
    <t>573475</t>
  </si>
  <si>
    <t>Fundo La Chalaca</t>
  </si>
  <si>
    <t>FUNDO LA CHALACA</t>
  </si>
  <si>
    <t>-12.05616557-77.12807227</t>
  </si>
  <si>
    <t>573476</t>
  </si>
  <si>
    <t>-11.8348604-77.13962944</t>
  </si>
  <si>
    <t>573483</t>
  </si>
  <si>
    <t>Honor y Lealtad</t>
  </si>
  <si>
    <t>HONOR Y LEALTAD</t>
  </si>
  <si>
    <t>-12.1655724-76.98810557</t>
  </si>
  <si>
    <t>573491</t>
  </si>
  <si>
    <t>San Fernando Sur</t>
  </si>
  <si>
    <t>SAN FERNANDO SUR</t>
  </si>
  <si>
    <t>2502020031</t>
  </si>
  <si>
    <t>-11.1310826499999-73.07510423</t>
  </si>
  <si>
    <t>573492</t>
  </si>
  <si>
    <t>-11.90063587-77.0682499499999</t>
  </si>
  <si>
    <t>573506</t>
  </si>
  <si>
    <t>Paloma Rumi</t>
  </si>
  <si>
    <t>PALOMA RUMI</t>
  </si>
  <si>
    <t>-12.0805999999999-74.8656</t>
  </si>
  <si>
    <t>573516</t>
  </si>
  <si>
    <t>Oasis de Villa</t>
  </si>
  <si>
    <t>OASIS DE VILLA</t>
  </si>
  <si>
    <t>-12.23822805-76.93243648</t>
  </si>
  <si>
    <t>573520</t>
  </si>
  <si>
    <t>1604010041</t>
  </si>
  <si>
    <t>-3.94448134999993-70.35665811</t>
  </si>
  <si>
    <t>573524</t>
  </si>
  <si>
    <t>-9.12014991999996-78.51842213</t>
  </si>
  <si>
    <t>573530</t>
  </si>
  <si>
    <t>San Antonio de Carapongo</t>
  </si>
  <si>
    <t>SAN ANTONIO DE CARAPONGO</t>
  </si>
  <si>
    <t>-12.0067517099999-76.8806717699999</t>
  </si>
  <si>
    <t>573548</t>
  </si>
  <si>
    <t>-12.0732053799999-77.07340528</t>
  </si>
  <si>
    <t>573553</t>
  </si>
  <si>
    <t>-13.4107333599999-76.1177536599999</t>
  </si>
  <si>
    <t>573554</t>
  </si>
  <si>
    <t>-12.1529703599999-76.9501377</t>
  </si>
  <si>
    <t>573555</t>
  </si>
  <si>
    <t>Mi Casa</t>
  </si>
  <si>
    <t>MI CASA</t>
  </si>
  <si>
    <t>-11.89887821-77.04748309</t>
  </si>
  <si>
    <t>573566</t>
  </si>
  <si>
    <t>-12.13311284-77.0051438199999</t>
  </si>
  <si>
    <t>573573</t>
  </si>
  <si>
    <t>Gaparina</t>
  </si>
  <si>
    <t>GAPARINA</t>
  </si>
  <si>
    <t>-10.5774999999999-76.5133999999999</t>
  </si>
  <si>
    <t>573584</t>
  </si>
  <si>
    <t>-11.8737642999999-77.1203016699999</t>
  </si>
  <si>
    <t>573586</t>
  </si>
  <si>
    <t>-11.82730853-77.04744078</t>
  </si>
  <si>
    <t>573590</t>
  </si>
  <si>
    <t>-11.9115548099999-77.0337499999999</t>
  </si>
  <si>
    <t>573591</t>
  </si>
  <si>
    <t>-12.1261819599999-76.81299395</t>
  </si>
  <si>
    <t>573601</t>
  </si>
  <si>
    <t>Cosmovision</t>
  </si>
  <si>
    <t>COSMOVISION</t>
  </si>
  <si>
    <t>-11.84758934-77.13903837</t>
  </si>
  <si>
    <t>573608</t>
  </si>
  <si>
    <t>-11.88384114-77.03620244</t>
  </si>
  <si>
    <t>651482</t>
  </si>
  <si>
    <t>Nuevas Americas</t>
  </si>
  <si>
    <t>NUEVAS AMERICAS</t>
  </si>
  <si>
    <t>-13.53624804-71.97896825</t>
  </si>
  <si>
    <t>651483</t>
  </si>
  <si>
    <t>Villa Guadalupe</t>
  </si>
  <si>
    <t>VILLA GUADALUPE</t>
  </si>
  <si>
    <t>-13.5437352599999-71.97795603</t>
  </si>
  <si>
    <t>651484</t>
  </si>
  <si>
    <t>Virgen Concepcion</t>
  </si>
  <si>
    <t>VIRGEN CONCEPCION</t>
  </si>
  <si>
    <t>-13.5333475199999-71.99226442</t>
  </si>
  <si>
    <t>651508</t>
  </si>
  <si>
    <t>Matias Velarde</t>
  </si>
  <si>
    <t>MATIAS VELARDE</t>
  </si>
  <si>
    <t>-14.2636327-71.2259955</t>
  </si>
  <si>
    <t>651509</t>
  </si>
  <si>
    <t>Ministerio de Agricultura</t>
  </si>
  <si>
    <t>MINISTERIO DE AGRICULTURA</t>
  </si>
  <si>
    <t>-14.26674514-71.22708396</t>
  </si>
  <si>
    <t>651520</t>
  </si>
  <si>
    <t>Kiteriari</t>
  </si>
  <si>
    <t>KITERIARI</t>
  </si>
  <si>
    <t>-12.3679-73.1589</t>
  </si>
  <si>
    <t>651547</t>
  </si>
  <si>
    <t>0812120070</t>
  </si>
  <si>
    <t>-13.808635-71.610513333</t>
  </si>
  <si>
    <t>081302</t>
  </si>
  <si>
    <t>CHINCHERO</t>
  </si>
  <si>
    <t>651548</t>
  </si>
  <si>
    <t>Ayllopongo</t>
  </si>
  <si>
    <t>AYLLOPONGO</t>
  </si>
  <si>
    <t>-13.3940984459999-72.047791479</t>
  </si>
  <si>
    <t>651562</t>
  </si>
  <si>
    <t>Pacroyuncan</t>
  </si>
  <si>
    <t>PACROYUNCAN</t>
  </si>
  <si>
    <t>1001090035</t>
  </si>
  <si>
    <t>-9.83433193999997-76.19482372</t>
  </si>
  <si>
    <t>651566</t>
  </si>
  <si>
    <t>Huncamayo</t>
  </si>
  <si>
    <t>HUNCAMAYO</t>
  </si>
  <si>
    <t>1003110107</t>
  </si>
  <si>
    <t>-9.59540560999994-76.4384542399999</t>
  </si>
  <si>
    <t>651583</t>
  </si>
  <si>
    <t>-14.09076149-75.75036426</t>
  </si>
  <si>
    <t>651584</t>
  </si>
  <si>
    <t>La Palma Grande</t>
  </si>
  <si>
    <t>LA PALMA GRANDE</t>
  </si>
  <si>
    <t>-14.08046988-75.7325384</t>
  </si>
  <si>
    <t>651585</t>
  </si>
  <si>
    <t>-14.06664545-75.7316369599999</t>
  </si>
  <si>
    <t>651586</t>
  </si>
  <si>
    <t>Nueva Villa</t>
  </si>
  <si>
    <t>NUEVA VILLA</t>
  </si>
  <si>
    <t>-14.06982735-75.7353224</t>
  </si>
  <si>
    <t>651587</t>
  </si>
  <si>
    <t>-14.0803632999999-75.74122393</t>
  </si>
  <si>
    <t>651588</t>
  </si>
  <si>
    <t>GE</t>
  </si>
  <si>
    <t>-14.05975975-75.7262933</t>
  </si>
  <si>
    <t>651589</t>
  </si>
  <si>
    <t>-14.07036901-75.7227236799999</t>
  </si>
  <si>
    <t>651590</t>
  </si>
  <si>
    <t>Villa del Periodista</t>
  </si>
  <si>
    <t>VILLA DEL PERIODISTA</t>
  </si>
  <si>
    <t>-14.08142509-75.7366308599999</t>
  </si>
  <si>
    <t>651527</t>
  </si>
  <si>
    <t>Anaro</t>
  </si>
  <si>
    <t>ANARO</t>
  </si>
  <si>
    <t>0809070059</t>
  </si>
  <si>
    <t>-12.61047-73.787363</t>
  </si>
  <si>
    <t>651685</t>
  </si>
  <si>
    <t>Nimpanita</t>
  </si>
  <si>
    <t>NIMPANITA</t>
  </si>
  <si>
    <t>1303030072</t>
  </si>
  <si>
    <t>-7.53851879799993-77.654935979</t>
  </si>
  <si>
    <t>651694</t>
  </si>
  <si>
    <t>Arturo Cabrejos Falla</t>
  </si>
  <si>
    <t>ARTURO CABREJOS FALLA</t>
  </si>
  <si>
    <t>-6.78412613999996-79.8398963399999</t>
  </si>
  <si>
    <t>651695</t>
  </si>
  <si>
    <t>Espiga de Oro</t>
  </si>
  <si>
    <t>ESPIGA DE ORO</t>
  </si>
  <si>
    <t>-6.78529980999997-79.86228866</t>
  </si>
  <si>
    <t>651697</t>
  </si>
  <si>
    <t>-6.77285928999993-79.85919484</t>
  </si>
  <si>
    <t>651699</t>
  </si>
  <si>
    <t>-6.76056637999994-79.86292721</t>
  </si>
  <si>
    <t>651700</t>
  </si>
  <si>
    <t>-6.87522865999995-79.86575701</t>
  </si>
  <si>
    <t>651705</t>
  </si>
  <si>
    <t>-6.76781419999998-79.7895344299999</t>
  </si>
  <si>
    <t>651713</t>
  </si>
  <si>
    <t>-6.44109999999995-79.6025999999999</t>
  </si>
  <si>
    <t>651716</t>
  </si>
  <si>
    <t>-6.64293467999994-79.79979924</t>
  </si>
  <si>
    <t>651717</t>
  </si>
  <si>
    <t>-6.63923077999993-79.8037684399999</t>
  </si>
  <si>
    <t>651721</t>
  </si>
  <si>
    <t>Venturosa Baja</t>
  </si>
  <si>
    <t>VENTUROSA BAJA</t>
  </si>
  <si>
    <t>1502040046</t>
  </si>
  <si>
    <t>-10.8526629199999-77.6288189699999</t>
  </si>
  <si>
    <t>651728</t>
  </si>
  <si>
    <t>Marpa</t>
  </si>
  <si>
    <t>MARPA</t>
  </si>
  <si>
    <t>-11.75971099-76.30171918</t>
  </si>
  <si>
    <t>651729</t>
  </si>
  <si>
    <t>Casta├▒al Pampachica</t>
  </si>
  <si>
    <t>CASTA├æAL PAMPACHICA</t>
  </si>
  <si>
    <t>-3.76185694999998-73.27255217</t>
  </si>
  <si>
    <t>651591</t>
  </si>
  <si>
    <t>Villa Los Educadores</t>
  </si>
  <si>
    <t>VILLA LOS EDUCADORES</t>
  </si>
  <si>
    <t>-14.05137794-75.74337049</t>
  </si>
  <si>
    <t>651592</t>
  </si>
  <si>
    <t>-14.0524852099999-75.74488672</t>
  </si>
  <si>
    <t>651595</t>
  </si>
  <si>
    <t>-14.05464639-75.69970915</t>
  </si>
  <si>
    <t>651598</t>
  </si>
  <si>
    <t>Fundo Trial</t>
  </si>
  <si>
    <t>FUNDO TRIAL</t>
  </si>
  <si>
    <t>-13.9838999999999-75.7730999999999</t>
  </si>
  <si>
    <t>651609</t>
  </si>
  <si>
    <t>-12.0609737299999-75.1897744199999</t>
  </si>
  <si>
    <t>651614</t>
  </si>
  <si>
    <t>Coto Coto</t>
  </si>
  <si>
    <t>COTO COTO</t>
  </si>
  <si>
    <t>-12.0918644299999-75.20970463</t>
  </si>
  <si>
    <t>651617</t>
  </si>
  <si>
    <t>-12.07180282-75.19129148</t>
  </si>
  <si>
    <t>653103</t>
  </si>
  <si>
    <t>-5.88398309999997-77.03886284</t>
  </si>
  <si>
    <t>653102</t>
  </si>
  <si>
    <t>2201010092</t>
  </si>
  <si>
    <t>-5.96189939299995-76.9614737909999</t>
  </si>
  <si>
    <t>653101</t>
  </si>
  <si>
    <t>2201010137</t>
  </si>
  <si>
    <t>-5.92745996999997-76.8568094</t>
  </si>
  <si>
    <t>653100</t>
  </si>
  <si>
    <t>Puerto Metoyacu</t>
  </si>
  <si>
    <t>PUERTO METOYACU</t>
  </si>
  <si>
    <t>2201010110</t>
  </si>
  <si>
    <t>-6.02328661999996-76.9417860299999</t>
  </si>
  <si>
    <t>653099</t>
  </si>
  <si>
    <t>Vista Alegre La Palma</t>
  </si>
  <si>
    <t>VISTA ALEGRE LA PALMA</t>
  </si>
  <si>
    <t>-6.24180599999994-76.96037792</t>
  </si>
  <si>
    <t>653131</t>
  </si>
  <si>
    <t>-6.24355923999997-77.05187567</t>
  </si>
  <si>
    <t>653107</t>
  </si>
  <si>
    <t>-6.29277919999993-76.99455195</t>
  </si>
  <si>
    <t>653109</t>
  </si>
  <si>
    <t>El Barrio Progreso</t>
  </si>
  <si>
    <t>EL BARRIO PROGRESO</t>
  </si>
  <si>
    <t>-6.25083468999998-76.87706222</t>
  </si>
  <si>
    <t>653143</t>
  </si>
  <si>
    <t>Santiago Villacorta</t>
  </si>
  <si>
    <t>SANTIAGO VILLACORTA</t>
  </si>
  <si>
    <t>-6.36422958999998-76.95343652</t>
  </si>
  <si>
    <t>653142</t>
  </si>
  <si>
    <t>-6.34423425899996-76.968768398</t>
  </si>
  <si>
    <t>653141</t>
  </si>
  <si>
    <t>2201050095</t>
  </si>
  <si>
    <t>-6.32668992699996-76.991626579</t>
  </si>
  <si>
    <t>653140</t>
  </si>
  <si>
    <t>2201030008</t>
  </si>
  <si>
    <t>-6.07831742999997-77.05264263</t>
  </si>
  <si>
    <t>653139</t>
  </si>
  <si>
    <t>Chobayacu</t>
  </si>
  <si>
    <t>CHOBAYACU</t>
  </si>
  <si>
    <t>-6.01334618999994-77.11568166</t>
  </si>
  <si>
    <t>653138</t>
  </si>
  <si>
    <t>-6.37109680999993-76.57664145</t>
  </si>
  <si>
    <t>653137</t>
  </si>
  <si>
    <t>Chololon</t>
  </si>
  <si>
    <t>CHOLOLON</t>
  </si>
  <si>
    <t>-6.37673905999998-76.55296744</t>
  </si>
  <si>
    <t>653136</t>
  </si>
  <si>
    <t>-6.35592561999994-76.52446897</t>
  </si>
  <si>
    <t>653135</t>
  </si>
  <si>
    <t>-6.21172761999998-76.72932639</t>
  </si>
  <si>
    <t>653134</t>
  </si>
  <si>
    <t>Nuevo America</t>
  </si>
  <si>
    <t>NUEVO AMERICA</t>
  </si>
  <si>
    <t>2205100068</t>
  </si>
  <si>
    <t>-6.22998429999996-76.6963240599999</t>
  </si>
  <si>
    <t>653121</t>
  </si>
  <si>
    <t>-6.80029417999998-76.2363925</t>
  </si>
  <si>
    <t>653132</t>
  </si>
  <si>
    <t>2207100021</t>
  </si>
  <si>
    <t>-6.79237452999996-76.1169622</t>
  </si>
  <si>
    <t>653144</t>
  </si>
  <si>
    <t>-6.79387008999993-76.103712048</t>
  </si>
  <si>
    <t>653130</t>
  </si>
  <si>
    <t>2207100030</t>
  </si>
  <si>
    <t>-6.84821664999993-76.07226145</t>
  </si>
  <si>
    <t>653129</t>
  </si>
  <si>
    <t>Nuevo Contamana</t>
  </si>
  <si>
    <t>NUEVO CONTAMANA</t>
  </si>
  <si>
    <t>2207080054</t>
  </si>
  <si>
    <t>2207090084</t>
  </si>
  <si>
    <t>-6.93766678699996-76.114466321</t>
  </si>
  <si>
    <t>653128</t>
  </si>
  <si>
    <t>2207080061</t>
  </si>
  <si>
    <t>-6.92860369999994-76.10000181</t>
  </si>
  <si>
    <t>653127</t>
  </si>
  <si>
    <t>2207080049</t>
  </si>
  <si>
    <t>-7.16383440199996-76.126278167</t>
  </si>
  <si>
    <t>653125</t>
  </si>
  <si>
    <t>-6.26913600099994-77.074564005</t>
  </si>
  <si>
    <t>651621</t>
  </si>
  <si>
    <t>Batanyacu</t>
  </si>
  <si>
    <t>BATANYACU</t>
  </si>
  <si>
    <t>-12.0392220599999-75.22293375</t>
  </si>
  <si>
    <t>651626</t>
  </si>
  <si>
    <t>-12.06691739-75.22897168</t>
  </si>
  <si>
    <t>651628</t>
  </si>
  <si>
    <t>-12.06441166-75.21998497</t>
  </si>
  <si>
    <t>651629</t>
  </si>
  <si>
    <t>-12.146-75.222</t>
  </si>
  <si>
    <t>651631</t>
  </si>
  <si>
    <t>-12.0481503199999-75.25309478</t>
  </si>
  <si>
    <t>651638</t>
  </si>
  <si>
    <t>Universal Bajo Huatziroki</t>
  </si>
  <si>
    <t>UNIVERSAL BAJO HUATZIROKI</t>
  </si>
  <si>
    <t>-11.005195-75.2357509999999</t>
  </si>
  <si>
    <t>651641</t>
  </si>
  <si>
    <t>Tercer Milenio</t>
  </si>
  <si>
    <t>TERCER MILENIO</t>
  </si>
  <si>
    <t>-10.9280003599999-74.88433492</t>
  </si>
  <si>
    <t>651651</t>
  </si>
  <si>
    <t>1206990119</t>
  </si>
  <si>
    <t>-11.4836079999999-74.364879</t>
  </si>
  <si>
    <t>651664</t>
  </si>
  <si>
    <t>-8.09753638999996-79.00841394</t>
  </si>
  <si>
    <t>651667</t>
  </si>
  <si>
    <t>-8.09189474999994-79.03036228</t>
  </si>
  <si>
    <t>651668</t>
  </si>
  <si>
    <t>Dinamica</t>
  </si>
  <si>
    <t>DINAMICA</t>
  </si>
  <si>
    <t>-8.08310271999994-79.01180193</t>
  </si>
  <si>
    <t>651673</t>
  </si>
  <si>
    <t>Nuevo Indoamerica</t>
  </si>
  <si>
    <t>NUEVO INDOAMERICA</t>
  </si>
  <si>
    <t>-8.06077074999996-79.04373114</t>
  </si>
  <si>
    <t>651674</t>
  </si>
  <si>
    <t>-8.07297651999994-79.04374981</t>
  </si>
  <si>
    <t>651733</t>
  </si>
  <si>
    <t>Nuevo Shapaja</t>
  </si>
  <si>
    <t>NUEVO SHAPAJA</t>
  </si>
  <si>
    <t>-6.02101550399993-76.360454633</t>
  </si>
  <si>
    <t>651740</t>
  </si>
  <si>
    <t>1602100031</t>
  </si>
  <si>
    <t>-5.73700833299995-75.6630266669999</t>
  </si>
  <si>
    <t>651941</t>
  </si>
  <si>
    <t>Flavio Torres</t>
  </si>
  <si>
    <t>FLAVIO TORRES</t>
  </si>
  <si>
    <t>-15.4829547599999-70.1100886799999</t>
  </si>
  <si>
    <t>651942</t>
  </si>
  <si>
    <t>-15.46804327-70.10803813</t>
  </si>
  <si>
    <t>651943</t>
  </si>
  <si>
    <t>-15.54728998-70.1131197299999</t>
  </si>
  <si>
    <t>651944</t>
  </si>
  <si>
    <t>-15.50469522-70.11855733</t>
  </si>
  <si>
    <t>651948</t>
  </si>
  <si>
    <t>-15.49050324-70.12239578</t>
  </si>
  <si>
    <t>651949</t>
  </si>
  <si>
    <t>-15.48244564-70.14351676</t>
  </si>
  <si>
    <t>653124</t>
  </si>
  <si>
    <t>2204010066</t>
  </si>
  <si>
    <t>-6.78072899399996-76.9294770339999</t>
  </si>
  <si>
    <t>653123</t>
  </si>
  <si>
    <t>-6.63709009999997-76.60771249</t>
  </si>
  <si>
    <t>653122</t>
  </si>
  <si>
    <t>2210010077</t>
  </si>
  <si>
    <t>-8.20440680999997-76.52370081</t>
  </si>
  <si>
    <t>653167</t>
  </si>
  <si>
    <t>Boca de Huascayacu</t>
  </si>
  <si>
    <t>BOCA DE HUASCAYACU</t>
  </si>
  <si>
    <t>2201060002</t>
  </si>
  <si>
    <t>-5.93644229999995-77.08911224</t>
  </si>
  <si>
    <t>525112</t>
  </si>
  <si>
    <t>2204010026</t>
  </si>
  <si>
    <t>-6.90082612999993-76.7414982299999</t>
  </si>
  <si>
    <t>572764</t>
  </si>
  <si>
    <t>Chichinquira</t>
  </si>
  <si>
    <t>CHICHINQUIRA</t>
  </si>
  <si>
    <t>-6.98519884999996-76.7086326</t>
  </si>
  <si>
    <t>510229</t>
  </si>
  <si>
    <t>2204030011</t>
  </si>
  <si>
    <t>-7.00163242999997-76.6777772299999</t>
  </si>
  <si>
    <t>528450</t>
  </si>
  <si>
    <t>2204030016</t>
  </si>
  <si>
    <t>-7.00570768999995-76.6957356899999</t>
  </si>
  <si>
    <t>610808</t>
  </si>
  <si>
    <t>2204030030</t>
  </si>
  <si>
    <t>-7.02113577999995-76.67496804</t>
  </si>
  <si>
    <t>526469</t>
  </si>
  <si>
    <t>2204060013</t>
  </si>
  <si>
    <t>-7.04237915999994-76.64602587</t>
  </si>
  <si>
    <t>535242</t>
  </si>
  <si>
    <t>Santa Flor</t>
  </si>
  <si>
    <t>SANTA FLOR</t>
  </si>
  <si>
    <t>2202030019</t>
  </si>
  <si>
    <t>-7.09748801999996-76.41317901</t>
  </si>
  <si>
    <t>569605</t>
  </si>
  <si>
    <t>-7.27257081999994-76.5866845899999</t>
  </si>
  <si>
    <t>547570</t>
  </si>
  <si>
    <t>2202010037</t>
  </si>
  <si>
    <t>-7.08036360999995-76.5237464799999</t>
  </si>
  <si>
    <t>522302</t>
  </si>
  <si>
    <t>Quinillal</t>
  </si>
  <si>
    <t>QUINILLAL</t>
  </si>
  <si>
    <t>2202010061</t>
  </si>
  <si>
    <t>2202010018</t>
  </si>
  <si>
    <t>-7.01509603999995-76.5890095</t>
  </si>
  <si>
    <t>511166</t>
  </si>
  <si>
    <t>2202010009</t>
  </si>
  <si>
    <t>-6.98190279999994-76.57059286</t>
  </si>
  <si>
    <t>511079</t>
  </si>
  <si>
    <t>Jose Pardo</t>
  </si>
  <si>
    <t>JOSE PARDO</t>
  </si>
  <si>
    <t>2202050051</t>
  </si>
  <si>
    <t>-6.88206178999997-76.5548151099999</t>
  </si>
  <si>
    <t>538473</t>
  </si>
  <si>
    <t>2207020002</t>
  </si>
  <si>
    <t>-6.69068449999997-76.4753681999999</t>
  </si>
  <si>
    <t>515502</t>
  </si>
  <si>
    <t>Nuevo Bagua</t>
  </si>
  <si>
    <t>NUEVO BAGUA</t>
  </si>
  <si>
    <t>2207020040</t>
  </si>
  <si>
    <t>-6.77639909999994-76.49187906</t>
  </si>
  <si>
    <t>537407</t>
  </si>
  <si>
    <t>2209070018</t>
  </si>
  <si>
    <t>-6.66357550999993-75.59355736</t>
  </si>
  <si>
    <t>573895</t>
  </si>
  <si>
    <t>-5.98115709999996-77.3249555</t>
  </si>
  <si>
    <t>624160</t>
  </si>
  <si>
    <t>2202050040</t>
  </si>
  <si>
    <t>-6.83932523999994-76.57415467</t>
  </si>
  <si>
    <t>616715</t>
  </si>
  <si>
    <t>2206020022</t>
  </si>
  <si>
    <t>-7.49514041999993-76.65108157</t>
  </si>
  <si>
    <t>610152</t>
  </si>
  <si>
    <t>Calcin</t>
  </si>
  <si>
    <t>CALCIN</t>
  </si>
  <si>
    <t>-7.61924270999998-76.77901797</t>
  </si>
  <si>
    <t>613188</t>
  </si>
  <si>
    <t>Mancis</t>
  </si>
  <si>
    <t>MANCIS</t>
  </si>
  <si>
    <t>-7.64229503999997-76.78641764</t>
  </si>
  <si>
    <t>626653</t>
  </si>
  <si>
    <t>2206020079</t>
  </si>
  <si>
    <t>-7.69401990999995-76.76045626</t>
  </si>
  <si>
    <t>612472</t>
  </si>
  <si>
    <t>Mojarillo</t>
  </si>
  <si>
    <t>MOJARILLO</t>
  </si>
  <si>
    <t>2207100002</t>
  </si>
  <si>
    <t>-6.76887307999993-76.17881038</t>
  </si>
  <si>
    <t>612591</t>
  </si>
  <si>
    <t>Yapeyu de Mashaco</t>
  </si>
  <si>
    <t>YAPEYU DE MASHACO</t>
  </si>
  <si>
    <t>-6.72565119999996-77.26586055</t>
  </si>
  <si>
    <t>653197</t>
  </si>
  <si>
    <t>Nueva Africa</t>
  </si>
  <si>
    <t>NUEVA AFRICA</t>
  </si>
  <si>
    <t>-7.57475202999996-76.4517021</t>
  </si>
  <si>
    <t>653201</t>
  </si>
  <si>
    <t>-7.66520233999995-76.82608005</t>
  </si>
  <si>
    <t>653200</t>
  </si>
  <si>
    <t>-7.68966986999993-76.7847889299999</t>
  </si>
  <si>
    <t>653199</t>
  </si>
  <si>
    <t>-7.69637771999993-76.77629404</t>
  </si>
  <si>
    <t>653198</t>
  </si>
  <si>
    <t>2206020110</t>
  </si>
  <si>
    <t>-7.68126998999998-76.7585774299999</t>
  </si>
  <si>
    <t>653195</t>
  </si>
  <si>
    <t>-8.58004048999993-76.4187935799999</t>
  </si>
  <si>
    <t>653196</t>
  </si>
  <si>
    <t>Nuevo Progreso de Pichiu</t>
  </si>
  <si>
    <t>NUEVO PROGRESO DE PICHIU</t>
  </si>
  <si>
    <t>-9.74164820999994-76.30901598</t>
  </si>
  <si>
    <t>653209</t>
  </si>
  <si>
    <t>2002060114</t>
  </si>
  <si>
    <t>-4.96896284999997-79.72381496</t>
  </si>
  <si>
    <t>653222</t>
  </si>
  <si>
    <t>1403060089</t>
  </si>
  <si>
    <t>-6.51744790999993-80.0122449099999</t>
  </si>
  <si>
    <t>653244</t>
  </si>
  <si>
    <t>1403070037</t>
  </si>
  <si>
    <t>-6.19242833299995-79.7346466669999</t>
  </si>
  <si>
    <t>653255</t>
  </si>
  <si>
    <t>2206050101</t>
  </si>
  <si>
    <t>-7.37696635999993-76.58963992</t>
  </si>
  <si>
    <t>653246</t>
  </si>
  <si>
    <t>0305040083</t>
  </si>
  <si>
    <t>-14.3452833329999-72.189453333</t>
  </si>
  <si>
    <t>653228</t>
  </si>
  <si>
    <t>-13.286816667-75.3806783329999</t>
  </si>
  <si>
    <t>653232</t>
  </si>
  <si>
    <t>Ampay Tercera Banda (Acopullo)</t>
  </si>
  <si>
    <t>AMPAY TERCERA BANDA (ACOPULLO)</t>
  </si>
  <si>
    <t>0804050029</t>
  </si>
  <si>
    <t>-13.423351667-71.801915</t>
  </si>
  <si>
    <t>653227</t>
  </si>
  <si>
    <t>Abancayhuaycco</t>
  </si>
  <si>
    <t>ABANCAYHUAYCCO</t>
  </si>
  <si>
    <t>0302130027</t>
  </si>
  <si>
    <t>-13.6569049999999-73.30106</t>
  </si>
  <si>
    <t>653235</t>
  </si>
  <si>
    <t>Choctapata Alto</t>
  </si>
  <si>
    <t>CHOCTAPATA ALTO</t>
  </si>
  <si>
    <t>0604010078</t>
  </si>
  <si>
    <t>-6.55204862999994-78.59887313</t>
  </si>
  <si>
    <t>653236</t>
  </si>
  <si>
    <t>Chuyabamba Bajo</t>
  </si>
  <si>
    <t>CHUYABAMBA BAJO</t>
  </si>
  <si>
    <t>0604010070</t>
  </si>
  <si>
    <t>-6.52494875999997-78.70412938</t>
  </si>
  <si>
    <t>653224</t>
  </si>
  <si>
    <t>Colpamayo</t>
  </si>
  <si>
    <t>COLPAMAYO</t>
  </si>
  <si>
    <t>0604010081</t>
  </si>
  <si>
    <t>-6.56403996999995-78.643635189</t>
  </si>
  <si>
    <t>653253</t>
  </si>
  <si>
    <t>Marcopampa El Arenal</t>
  </si>
  <si>
    <t>MARCOPAMPA EL ARENAL</t>
  </si>
  <si>
    <t>0604100040</t>
  </si>
  <si>
    <t>-6.48373843999997-78.7278872699999</t>
  </si>
  <si>
    <t>653247</t>
  </si>
  <si>
    <t>Iglesiapampa</t>
  </si>
  <si>
    <t>IGLESIAPAMPA</t>
  </si>
  <si>
    <t>0604130022</t>
  </si>
  <si>
    <t>-6.51900026999994-78.4162777499999</t>
  </si>
  <si>
    <t>653242</t>
  </si>
  <si>
    <t>0604190037</t>
  </si>
  <si>
    <t>-6.53447250999994-78.45845912</t>
  </si>
  <si>
    <t>653240</t>
  </si>
  <si>
    <t>0608070072</t>
  </si>
  <si>
    <t>-5.92722659999993-79.2236717</t>
  </si>
  <si>
    <t>653223</t>
  </si>
  <si>
    <t>Villafranca</t>
  </si>
  <si>
    <t>VILLAFRANCA</t>
  </si>
  <si>
    <t>1510060006</t>
  </si>
  <si>
    <t>-12.8239609399999-75.79602403</t>
  </si>
  <si>
    <t>653238</t>
  </si>
  <si>
    <t>1402020081</t>
  </si>
  <si>
    <t>-6.06999166699995-79.442761667</t>
  </si>
  <si>
    <t>653257</t>
  </si>
  <si>
    <t>Zuzupampa</t>
  </si>
  <si>
    <t>ZUZUPAMPA</t>
  </si>
  <si>
    <t>1402020107</t>
  </si>
  <si>
    <t>-6.06808889999996-79.3687318899999</t>
  </si>
  <si>
    <t>653251</t>
  </si>
  <si>
    <t>1402040034</t>
  </si>
  <si>
    <t>-6.68447367999994-79.69497697</t>
  </si>
  <si>
    <t>653252</t>
  </si>
  <si>
    <t>Lentejal</t>
  </si>
  <si>
    <t>LENTEJAL</t>
  </si>
  <si>
    <t>1402050052</t>
  </si>
  <si>
    <t>-6.48368445999995-79.69210972</t>
  </si>
  <si>
    <t>651252</t>
  </si>
  <si>
    <t>0103100002</t>
  </si>
  <si>
    <t>-5.85906361999997-78.00122018</t>
  </si>
  <si>
    <t>653256</t>
  </si>
  <si>
    <t>0103060030</t>
  </si>
  <si>
    <t>-5.83715102999997-77.98949756</t>
  </si>
  <si>
    <t>653214</t>
  </si>
  <si>
    <t>1801020193</t>
  </si>
  <si>
    <t>-16.7262681299999-70.07309322</t>
  </si>
  <si>
    <t>653210</t>
  </si>
  <si>
    <t>Yamushimas</t>
  </si>
  <si>
    <t>YAMUSHIMAS</t>
  </si>
  <si>
    <t>1903080032</t>
  </si>
  <si>
    <t>-9.86851352999997-75.1507162999999</t>
  </si>
  <si>
    <t>653217</t>
  </si>
  <si>
    <t>0505020071</t>
  </si>
  <si>
    <t>-12.92220779-73.57877243</t>
  </si>
  <si>
    <t>653250</t>
  </si>
  <si>
    <t>0506060067</t>
  </si>
  <si>
    <t>-14.2586216669999-73.956443333</t>
  </si>
  <si>
    <t>551056</t>
  </si>
  <si>
    <t>2204010025</t>
  </si>
  <si>
    <t>-6.89973999999995-76.772441667</t>
  </si>
  <si>
    <t>653226</t>
  </si>
  <si>
    <t>Centro Pachacclla</t>
  </si>
  <si>
    <t>CENTRO PACHACCLLA</t>
  </si>
  <si>
    <t>0901170051</t>
  </si>
  <si>
    <t>-12.8548458239999-74.819779328</t>
  </si>
  <si>
    <t>653225</t>
  </si>
  <si>
    <t>0904010096</t>
  </si>
  <si>
    <t>-13.303511667-75.2996199999999</t>
  </si>
  <si>
    <t>653220</t>
  </si>
  <si>
    <t>Izcucusana</t>
  </si>
  <si>
    <t>IZCUCUSANA</t>
  </si>
  <si>
    <t>0901170073</t>
  </si>
  <si>
    <t>-12.763933198-74.819993169</t>
  </si>
  <si>
    <t>653203</t>
  </si>
  <si>
    <t>0901170077</t>
  </si>
  <si>
    <t>-12.740589342-74.8138237649999</t>
  </si>
  <si>
    <t>653212</t>
  </si>
  <si>
    <t>0901170085</t>
  </si>
  <si>
    <t>-12.7860239139999-74.770984655</t>
  </si>
  <si>
    <t>653234</t>
  </si>
  <si>
    <t>0901190075</t>
  </si>
  <si>
    <t>-12.6586490139999-75.038430702</t>
  </si>
  <si>
    <t>653204</t>
  </si>
  <si>
    <t>2104070097</t>
  </si>
  <si>
    <t>-16.524531667-69.173193333</t>
  </si>
  <si>
    <t>653216</t>
  </si>
  <si>
    <t>Colloco Huaychani</t>
  </si>
  <si>
    <t>COLLOCO HUAYCHANI</t>
  </si>
  <si>
    <t>2105010194</t>
  </si>
  <si>
    <t>-16.16423714-69.5552987299999</t>
  </si>
  <si>
    <t>653208</t>
  </si>
  <si>
    <t>0809090024</t>
  </si>
  <si>
    <t>-12.8777619799999-73.1906753499999</t>
  </si>
  <si>
    <t>653218</t>
  </si>
  <si>
    <t>Nuevo Vista Alegre</t>
  </si>
  <si>
    <t>NUEVO VISTA ALEGRE</t>
  </si>
  <si>
    <t>0106120015</t>
  </si>
  <si>
    <t>-6.27558372099998-77.221722391</t>
  </si>
  <si>
    <t>653239</t>
  </si>
  <si>
    <t>0812120040</t>
  </si>
  <si>
    <t>-13.743105-71.545463333</t>
  </si>
  <si>
    <t>653243</t>
  </si>
  <si>
    <t>Hanccoyaje</t>
  </si>
  <si>
    <t>HANCCOYAJE</t>
  </si>
  <si>
    <t>0805010059</t>
  </si>
  <si>
    <t>-14.3268849999999-71.424393333</t>
  </si>
  <si>
    <t>653233</t>
  </si>
  <si>
    <t>Cconccahuaylla</t>
  </si>
  <si>
    <t>CCONCCAHUAYLLA</t>
  </si>
  <si>
    <t>0803040062</t>
  </si>
  <si>
    <t>-13.654596667-72.265163333</t>
  </si>
  <si>
    <t>653248</t>
  </si>
  <si>
    <t>Ihuina</t>
  </si>
  <si>
    <t>IHUINA</t>
  </si>
  <si>
    <t>0802050061</t>
  </si>
  <si>
    <t>-14.1093999999999-71.649511667</t>
  </si>
  <si>
    <t>653230</t>
  </si>
  <si>
    <t>Altiva Canas</t>
  </si>
  <si>
    <t>ALTIVA CANAS</t>
  </si>
  <si>
    <t>0801040031</t>
  </si>
  <si>
    <t>-13.5662899819999-71.899759982</t>
  </si>
  <si>
    <t>651951</t>
  </si>
  <si>
    <t>-15.5013386099999-70.1126978</t>
  </si>
  <si>
    <t>651955</t>
  </si>
  <si>
    <t>Chiachaca</t>
  </si>
  <si>
    <t>CHIACHACA</t>
  </si>
  <si>
    <t>-14.34539-69.4800299999999</t>
  </si>
  <si>
    <t>651960</t>
  </si>
  <si>
    <t>-14.46525-69.5393</t>
  </si>
  <si>
    <t>651964</t>
  </si>
  <si>
    <t>-6.03431665999994-76.97971189</t>
  </si>
  <si>
    <t>651965</t>
  </si>
  <si>
    <t>-6.04514008999996-76.9692371199999</t>
  </si>
  <si>
    <t>651966</t>
  </si>
  <si>
    <t>Fonavi II</t>
  </si>
  <si>
    <t>FONAVI II</t>
  </si>
  <si>
    <t>-6.04721001999997-76.9769095</t>
  </si>
  <si>
    <t>651967</t>
  </si>
  <si>
    <t>Lluyllucucha</t>
  </si>
  <si>
    <t>LLUYLLUCUCHA</t>
  </si>
  <si>
    <t>-6.02134652999996-76.98832471</t>
  </si>
  <si>
    <t>651968</t>
  </si>
  <si>
    <t>-6.06369641499998-76.970527139</t>
  </si>
  <si>
    <t>651973</t>
  </si>
  <si>
    <t>Zaragoza</t>
  </si>
  <si>
    <t>ZARAGOZA</t>
  </si>
  <si>
    <t>-6.02963087999996-76.9621354399999</t>
  </si>
  <si>
    <t>651983</t>
  </si>
  <si>
    <t>Bajo Biavo</t>
  </si>
  <si>
    <t>-7.03999999999996-76.1279</t>
  </si>
  <si>
    <t>651988</t>
  </si>
  <si>
    <t>-6.34123701999994-76.72632207</t>
  </si>
  <si>
    <t>651989</t>
  </si>
  <si>
    <t>2205020044</t>
  </si>
  <si>
    <t>-6.41113430999997-76.81623051</t>
  </si>
  <si>
    <t>651993</t>
  </si>
  <si>
    <t>-7.54171272999997-76.51857444</t>
  </si>
  <si>
    <t>651762</t>
  </si>
  <si>
    <t>1607010050</t>
  </si>
  <si>
    <t>-4.76948333299993-76.6275649999999</t>
  </si>
  <si>
    <t>651766</t>
  </si>
  <si>
    <t>San Juan Del Manchari</t>
  </si>
  <si>
    <t>SAN JUAN DEL MANCHARI</t>
  </si>
  <si>
    <t>-3.63069999999993-76.6484</t>
  </si>
  <si>
    <t>651795</t>
  </si>
  <si>
    <t>-10.66114321-76.25033674</t>
  </si>
  <si>
    <t>651796</t>
  </si>
  <si>
    <t>Techo Propio</t>
  </si>
  <si>
    <t>TECHO PROPIO</t>
  </si>
  <si>
    <t>-10.6591005679999-76.251975638</t>
  </si>
  <si>
    <t>651802</t>
  </si>
  <si>
    <t>-5.20588548999996-80.6385851599999</t>
  </si>
  <si>
    <t>651803</t>
  </si>
  <si>
    <t>Chavin de Huantar</t>
  </si>
  <si>
    <t>-5.20395127999996-80.63986599</t>
  </si>
  <si>
    <t>651805</t>
  </si>
  <si>
    <t>Jose Maria Escriva de Balaguer</t>
  </si>
  <si>
    <t>JOSE MARIA ESCRIVA DE BALAGUER</t>
  </si>
  <si>
    <t>-5.20412585999998-80.64437523</t>
  </si>
  <si>
    <t>651806</t>
  </si>
  <si>
    <t>-5.16015141999998-80.65815567</t>
  </si>
  <si>
    <t>651808</t>
  </si>
  <si>
    <t>Los Jardines Avifap</t>
  </si>
  <si>
    <t>LOS JARDINES AVIFAP</t>
  </si>
  <si>
    <t>-5.17828607999996-80.6389568399999</t>
  </si>
  <si>
    <t>651809</t>
  </si>
  <si>
    <t>-5.16297932999993-80.6514916099999</t>
  </si>
  <si>
    <t>651817</t>
  </si>
  <si>
    <t>Villa Ciudad Del Sol</t>
  </si>
  <si>
    <t>VILLA CIUDAD DEL SOL</t>
  </si>
  <si>
    <t>-5.17967136999994-80.6871006599999</t>
  </si>
  <si>
    <t>651818</t>
  </si>
  <si>
    <t>Villa Peru Canada</t>
  </si>
  <si>
    <t>VILLA PERU CANADA</t>
  </si>
  <si>
    <t>-5.18942118999996-80.67725139</t>
  </si>
  <si>
    <t>651821</t>
  </si>
  <si>
    <t>Ciudad Del Ni├▒o</t>
  </si>
  <si>
    <t>CIUDAD DEL NI├æO</t>
  </si>
  <si>
    <t>-5.19249034999996-80.58810457</t>
  </si>
  <si>
    <t>651823</t>
  </si>
  <si>
    <t>Madre Teresa De Calcuta II Etapa</t>
  </si>
  <si>
    <t>MADRE TERESA DE CALCUTA II ETAPA</t>
  </si>
  <si>
    <t>-5.19079249999993-80.58556292</t>
  </si>
  <si>
    <t>651824</t>
  </si>
  <si>
    <t>Nuevo Castilla</t>
  </si>
  <si>
    <t>NUEVO CASTILLA</t>
  </si>
  <si>
    <t>-5.19175963999993-80.59404689</t>
  </si>
  <si>
    <t>651825</t>
  </si>
  <si>
    <t>-5.18780950999997-80.60324861</t>
  </si>
  <si>
    <t>651827</t>
  </si>
  <si>
    <t>-5.18183809999994-80.60194849</t>
  </si>
  <si>
    <t>651830</t>
  </si>
  <si>
    <t>-5.26199993999995-80.66926953</t>
  </si>
  <si>
    <t>651831</t>
  </si>
  <si>
    <t>Jacobo Cruz Villegas</t>
  </si>
  <si>
    <t>JACOBO CRUZ VILLEGAS</t>
  </si>
  <si>
    <t>-5.26300343999998-80.67823621</t>
  </si>
  <si>
    <t>651838</t>
  </si>
  <si>
    <t>Nangaypampa</t>
  </si>
  <si>
    <t>NANGAYPAMPA</t>
  </si>
  <si>
    <t>2002060031</t>
  </si>
  <si>
    <t>-4.92537444999994-79.59898867</t>
  </si>
  <si>
    <t>651860</t>
  </si>
  <si>
    <t>Alberto Alvarez Purizaca</t>
  </si>
  <si>
    <t>ALBERTO ALVAREZ PURIZACA</t>
  </si>
  <si>
    <t>-5.49609999999996-80.7444</t>
  </si>
  <si>
    <t>651868</t>
  </si>
  <si>
    <t>-15.8284536799999-70.03462287</t>
  </si>
  <si>
    <t>652049</t>
  </si>
  <si>
    <t>Villa Selva</t>
  </si>
  <si>
    <t>VILLA SELVA</t>
  </si>
  <si>
    <t>-8.38746077999997-74.60331622</t>
  </si>
  <si>
    <t>652071</t>
  </si>
  <si>
    <t>-7.55810160999994-74.84133035</t>
  </si>
  <si>
    <t>651883</t>
  </si>
  <si>
    <t>Chicamaya</t>
  </si>
  <si>
    <t>CHICAMAYA</t>
  </si>
  <si>
    <t>2101010127</t>
  </si>
  <si>
    <t>-15.881886583-69.923682782</t>
  </si>
  <si>
    <t>651886</t>
  </si>
  <si>
    <t>Tajquina</t>
  </si>
  <si>
    <t>TAJQUINA</t>
  </si>
  <si>
    <t>2101060030</t>
  </si>
  <si>
    <t>-15.92450617-69.8827192799999</t>
  </si>
  <si>
    <t>651900</t>
  </si>
  <si>
    <t>Pasiri Sancayuni</t>
  </si>
  <si>
    <t>PASIRI SANCAYUNI</t>
  </si>
  <si>
    <t>-16.2924331799999-69.48115687</t>
  </si>
  <si>
    <t>651911</t>
  </si>
  <si>
    <t>-16.6857608999999-69.2379672599999</t>
  </si>
  <si>
    <t>651916</t>
  </si>
  <si>
    <t>Jahuerja Mamaniri</t>
  </si>
  <si>
    <t>JAHUERJA MAMANIRI</t>
  </si>
  <si>
    <t>-16.6082396099999-69.17369065</t>
  </si>
  <si>
    <t>651917</t>
  </si>
  <si>
    <t>2105010191</t>
  </si>
  <si>
    <t>-16.07590733-69.6203040899999</t>
  </si>
  <si>
    <t>651919</t>
  </si>
  <si>
    <t>-16.07620968-69.6473384999999</t>
  </si>
  <si>
    <t>651922</t>
  </si>
  <si>
    <t>Nuestra Se├▒ora del Carmen</t>
  </si>
  <si>
    <t>NUESTRA SE├æORA DEL CARMEN</t>
  </si>
  <si>
    <t>-16.0727123299999-69.6451062799999</t>
  </si>
  <si>
    <t>651923</t>
  </si>
  <si>
    <t>-16.30950998-69.73157997</t>
  </si>
  <si>
    <t>651924</t>
  </si>
  <si>
    <t>San Francisco de Borja</t>
  </si>
  <si>
    <t>SAN FRANCISCO DE BORJA</t>
  </si>
  <si>
    <t>-16.07221863-69.6483195599999</t>
  </si>
  <si>
    <t>651938</t>
  </si>
  <si>
    <t>Colonia Mohe├▒a</t>
  </si>
  <si>
    <t>COLONIA MOHE├æA</t>
  </si>
  <si>
    <t>-15.4714632499999-70.1098067</t>
  </si>
  <si>
    <t>651997</t>
  </si>
  <si>
    <t>2210030060</t>
  </si>
  <si>
    <t>-8.07532273999993-76.6956042099999</t>
  </si>
  <si>
    <t>652120</t>
  </si>
  <si>
    <t>Bellamar</t>
  </si>
  <si>
    <t>BELLAMAR</t>
  </si>
  <si>
    <t>-9.12193959999996-78.5131793799999</t>
  </si>
  <si>
    <t>652122</t>
  </si>
  <si>
    <t>-9.12312326999995-78.4991234399999</t>
  </si>
  <si>
    <t>652123</t>
  </si>
  <si>
    <t>-9.11119471999996-78.51627511</t>
  </si>
  <si>
    <t>652125</t>
  </si>
  <si>
    <t>-9.12363476999997-78.54631255</t>
  </si>
  <si>
    <t>652126</t>
  </si>
  <si>
    <t>-9.13903278999993-78.5140163999999</t>
  </si>
  <si>
    <t>652127</t>
  </si>
  <si>
    <t>-9.11971411999997-78.5277705</t>
  </si>
  <si>
    <t>652130</t>
  </si>
  <si>
    <t>-9.12758666999997-78.5195283199999</t>
  </si>
  <si>
    <t>652131</t>
  </si>
  <si>
    <t>-9.14606395999994-78.50645364</t>
  </si>
  <si>
    <t>652132</t>
  </si>
  <si>
    <t>Laderas de Ppao</t>
  </si>
  <si>
    <t>LADERAS DE PPAO</t>
  </si>
  <si>
    <t>-9.10440511999997-78.53188266</t>
  </si>
  <si>
    <t>652133</t>
  </si>
  <si>
    <t>-9.12408344999994-78.54635938</t>
  </si>
  <si>
    <t>652134</t>
  </si>
  <si>
    <t>-9.11876942999993-78.53070543</t>
  </si>
  <si>
    <t>652135</t>
  </si>
  <si>
    <t>Luis Banchero Rossi</t>
  </si>
  <si>
    <t>LUIS BANCHERO ROSSI</t>
  </si>
  <si>
    <t>-9.12221527999998-78.52123983</t>
  </si>
  <si>
    <t>652136</t>
  </si>
  <si>
    <t>-9.10929023999995-78.51615634</t>
  </si>
  <si>
    <t>652140</t>
  </si>
  <si>
    <t>-9.11287163999998-78.51891646</t>
  </si>
  <si>
    <t>652141</t>
  </si>
  <si>
    <t>-9.14087321999995-78.50404685</t>
  </si>
  <si>
    <t>652142</t>
  </si>
  <si>
    <t>-9.13547120999993-78.51017194</t>
  </si>
  <si>
    <t>652143</t>
  </si>
  <si>
    <t>-9.12126050999996-78.5186085399999</t>
  </si>
  <si>
    <t>652144</t>
  </si>
  <si>
    <t>-9.11899793999993-78.5206254299999</t>
  </si>
  <si>
    <t>652145</t>
  </si>
  <si>
    <t>-9.12219856999997-78.52574365</t>
  </si>
  <si>
    <t>652146</t>
  </si>
  <si>
    <t>Teresa De Calcuta</t>
  </si>
  <si>
    <t>TERESA DE CALCUTA</t>
  </si>
  <si>
    <t>-9.14416441999998-78.50435265</t>
  </si>
  <si>
    <t>652148</t>
  </si>
  <si>
    <t>-9.13719849999995-78.51318071</t>
  </si>
  <si>
    <t>652149</t>
  </si>
  <si>
    <t>-9.13449223999993-78.5127675699999</t>
  </si>
  <si>
    <t>652150</t>
  </si>
  <si>
    <t>Villa del Sur</t>
  </si>
  <si>
    <t>VILLA DEL SUR</t>
  </si>
  <si>
    <t>-9.14255481999993-78.51183244</t>
  </si>
  <si>
    <t>652153</t>
  </si>
  <si>
    <t>-9.12079629999994-78.54271382</t>
  </si>
  <si>
    <t>652154</t>
  </si>
  <si>
    <t>-9.13283020999995-78.51314192</t>
  </si>
  <si>
    <t>652156</t>
  </si>
  <si>
    <t>-9.14339371999995-78.50868617</t>
  </si>
  <si>
    <t>652005</t>
  </si>
  <si>
    <t>Eduardo Perez Gamboa</t>
  </si>
  <si>
    <t>EDUARDO PEREZ GAMBOA</t>
  </si>
  <si>
    <t>-18.0383267199999-70.2492199</t>
  </si>
  <si>
    <t>652008</t>
  </si>
  <si>
    <t>Arunta</t>
  </si>
  <si>
    <t>ARUNTA</t>
  </si>
  <si>
    <t>2301100009</t>
  </si>
  <si>
    <t>-18.0420012029999-70.2182978019999</t>
  </si>
  <si>
    <t>652009</t>
  </si>
  <si>
    <t>-18.03255422-70.2477473399999</t>
  </si>
  <si>
    <t>652012</t>
  </si>
  <si>
    <t>-3.58369999999996-80.4467</t>
  </si>
  <si>
    <t>651249</t>
  </si>
  <si>
    <t>Las Chontas</t>
  </si>
  <si>
    <t>LAS CHONTAS</t>
  </si>
  <si>
    <t>0102020085</t>
  </si>
  <si>
    <t>-5.35876764999995-78.4619049</t>
  </si>
  <si>
    <t>651251</t>
  </si>
  <si>
    <t>0102020088</t>
  </si>
  <si>
    <t>-5.46508997399997-78.341879987</t>
  </si>
  <si>
    <t>651265</t>
  </si>
  <si>
    <t>-5.76115124999995-78.44268562</t>
  </si>
  <si>
    <t>651266</t>
  </si>
  <si>
    <t>Alto Porvenenir</t>
  </si>
  <si>
    <t>ALTO PORVENENIR</t>
  </si>
  <si>
    <t>0107020126</t>
  </si>
  <si>
    <t>-5.86017999999996-78.1921599999999</t>
  </si>
  <si>
    <t>651278</t>
  </si>
  <si>
    <t>Bruces</t>
  </si>
  <si>
    <t>BRUCES</t>
  </si>
  <si>
    <t>-9.13335666999996-78.51793148</t>
  </si>
  <si>
    <t>651279</t>
  </si>
  <si>
    <t>Caceres Aramayo</t>
  </si>
  <si>
    <t>CACERES ARAMAYO</t>
  </si>
  <si>
    <t>-9.13088985999997-78.51762518</t>
  </si>
  <si>
    <t>651283</t>
  </si>
  <si>
    <t>0219080046</t>
  </si>
  <si>
    <t>-8.41512333299994-77.699158333</t>
  </si>
  <si>
    <t>651293</t>
  </si>
  <si>
    <t>-16.41018429-71.54642448</t>
  </si>
  <si>
    <t>651294</t>
  </si>
  <si>
    <t>Los Vilcos</t>
  </si>
  <si>
    <t>LOS VILCOS</t>
  </si>
  <si>
    <t>-16.4151549499999-71.53532812</t>
  </si>
  <si>
    <t>651295</t>
  </si>
  <si>
    <t>Aproma</t>
  </si>
  <si>
    <t>APROMA</t>
  </si>
  <si>
    <t>-16.3742308399999-71.52042958</t>
  </si>
  <si>
    <t>651296</t>
  </si>
  <si>
    <t>Conquistador I</t>
  </si>
  <si>
    <t>CONQUISTADOR I</t>
  </si>
  <si>
    <t>-16.3785596399999-71.5307104899999</t>
  </si>
  <si>
    <t>651297</t>
  </si>
  <si>
    <t>Enatru</t>
  </si>
  <si>
    <t>ENATRU</t>
  </si>
  <si>
    <t>-16.37891739-71.52830187</t>
  </si>
  <si>
    <t>651298</t>
  </si>
  <si>
    <t>Villa Chachas</t>
  </si>
  <si>
    <t>VILLA CHACHAS</t>
  </si>
  <si>
    <t>-16.3638345699999-71.5153845199999</t>
  </si>
  <si>
    <t>651299</t>
  </si>
  <si>
    <t>Villa Ecologica</t>
  </si>
  <si>
    <t>VILLA ECOLOGICA</t>
  </si>
  <si>
    <t>-16.35191457-71.52415137</t>
  </si>
  <si>
    <t>651300</t>
  </si>
  <si>
    <t>Villa El Conquistador</t>
  </si>
  <si>
    <t>VILLA EL CONQUISTADOR</t>
  </si>
  <si>
    <t>-16.37839209-71.52658361</t>
  </si>
  <si>
    <t>651302</t>
  </si>
  <si>
    <t>-16.3809096099999-71.54638333</t>
  </si>
  <si>
    <t>651303</t>
  </si>
  <si>
    <t>Los Guindos</t>
  </si>
  <si>
    <t>LOS GUINDOS</t>
  </si>
  <si>
    <t>-16.38481-71.54431138</t>
  </si>
  <si>
    <t>651304</t>
  </si>
  <si>
    <t>-16.34079245-71.54946467</t>
  </si>
  <si>
    <t>651306</t>
  </si>
  <si>
    <t>Carlos Baca Flor</t>
  </si>
  <si>
    <t>CARLOS BACA FLOR</t>
  </si>
  <si>
    <t>-16.32654882-71.56188281</t>
  </si>
  <si>
    <t>651308</t>
  </si>
  <si>
    <t>Guillermo Mercado</t>
  </si>
  <si>
    <t>GUILLERMO MERCADO</t>
  </si>
  <si>
    <t>-16.32655612-71.5627153299999</t>
  </si>
  <si>
    <t>651311</t>
  </si>
  <si>
    <t>Pedro P. Diaz</t>
  </si>
  <si>
    <t>PEDRO P. DIAZ</t>
  </si>
  <si>
    <t>-16.31362028-71.55532332</t>
  </si>
  <si>
    <t>651312</t>
  </si>
  <si>
    <t>Peruarbo</t>
  </si>
  <si>
    <t>PERUARBO</t>
  </si>
  <si>
    <t>-16.35366521-71.6016641099999</t>
  </si>
  <si>
    <t>651313</t>
  </si>
  <si>
    <t>Villa Cerrillos</t>
  </si>
  <si>
    <t>VILLA CERRILLOS</t>
  </si>
  <si>
    <t>-16.3174452399999-71.5522626599999</t>
  </si>
  <si>
    <t>651314</t>
  </si>
  <si>
    <t>Villa Santa Maria</t>
  </si>
  <si>
    <t>VILLA SANTA MARIA</t>
  </si>
  <si>
    <t>-16.32318408-71.55532485</t>
  </si>
  <si>
    <t>040105</t>
  </si>
  <si>
    <t>CHARACATO</t>
  </si>
  <si>
    <t>651315</t>
  </si>
  <si>
    <t>-16.46555903-71.49334363</t>
  </si>
  <si>
    <t>651317</t>
  </si>
  <si>
    <t>-16.4473547599999-71.54785901</t>
  </si>
  <si>
    <t>651323</t>
  </si>
  <si>
    <t>Heroes del Cenepa</t>
  </si>
  <si>
    <t>-16.3963415599999-71.4806516799999</t>
  </si>
  <si>
    <t>651324</t>
  </si>
  <si>
    <t>-16.39690043-71.49639372</t>
  </si>
  <si>
    <t>651325</t>
  </si>
  <si>
    <t>Villa Alto Cenepa</t>
  </si>
  <si>
    <t>VILLA ALTO CENEPA</t>
  </si>
  <si>
    <t>-16.3936957-71.50321924</t>
  </si>
  <si>
    <t>651326</t>
  </si>
  <si>
    <t>Francisco Paulet Mostajo</t>
  </si>
  <si>
    <t>FRANCISCO PAULET MOSTAJO</t>
  </si>
  <si>
    <t>-16.37758292-71.50640723</t>
  </si>
  <si>
    <t>651328</t>
  </si>
  <si>
    <t>-16.42490247-71.51157226</t>
  </si>
  <si>
    <t>651329</t>
  </si>
  <si>
    <t>La Fabela</t>
  </si>
  <si>
    <t>LA FABELA</t>
  </si>
  <si>
    <t>-16.43065623-71.49091686</t>
  </si>
  <si>
    <t>651331</t>
  </si>
  <si>
    <t>-16.42264406-71.4879943999999</t>
  </si>
  <si>
    <t>651337</t>
  </si>
  <si>
    <t>Ampliacion Socabaya</t>
  </si>
  <si>
    <t>AMPLIACION SOCABAYA</t>
  </si>
  <si>
    <t>-16.4669195-71.52411462</t>
  </si>
  <si>
    <t>651338</t>
  </si>
  <si>
    <t>El Eden de Lara</t>
  </si>
  <si>
    <t>EL EDEN DE LARA</t>
  </si>
  <si>
    <t>-16.4506903999999-71.53102059</t>
  </si>
  <si>
    <t>651340</t>
  </si>
  <si>
    <t>-16.45611466-71.5364398099999</t>
  </si>
  <si>
    <t>651341</t>
  </si>
  <si>
    <t>La Pradera II</t>
  </si>
  <si>
    <t>LA PRADERA II</t>
  </si>
  <si>
    <t>-16.4575957-71.52877147</t>
  </si>
  <si>
    <t>651342</t>
  </si>
  <si>
    <t>-16.44732909-71.51950799</t>
  </si>
  <si>
    <t>651346</t>
  </si>
  <si>
    <t>Guillermo Torreblanca</t>
  </si>
  <si>
    <t>GUILLERMO TORREBLANCA</t>
  </si>
  <si>
    <t>-16.4080992799999-71.56911425</t>
  </si>
  <si>
    <t>651348</t>
  </si>
  <si>
    <t>-16.4322235399999-71.53078369</t>
  </si>
  <si>
    <t>651349</t>
  </si>
  <si>
    <t>-16.44277047-71.5181627599999</t>
  </si>
  <si>
    <t>651351</t>
  </si>
  <si>
    <t>Alas del Sur</t>
  </si>
  <si>
    <t>-16.4331382299999-71.51146009</t>
  </si>
  <si>
    <t>651353</t>
  </si>
  <si>
    <t>-16.42135257-71.5286013799999</t>
  </si>
  <si>
    <t>651355</t>
  </si>
  <si>
    <t>-16.4171021999999-71.5193538299999</t>
  </si>
  <si>
    <t>651356</t>
  </si>
  <si>
    <t>Colon</t>
  </si>
  <si>
    <t>COLON</t>
  </si>
  <si>
    <t>-16.43937956-71.5066503899999</t>
  </si>
  <si>
    <t>651360</t>
  </si>
  <si>
    <t>-16.45057315-71.51561056</t>
  </si>
  <si>
    <t>651361</t>
  </si>
  <si>
    <t>-16.4293135099999-71.51429102</t>
  </si>
  <si>
    <t>651363</t>
  </si>
  <si>
    <t>La Melgariana</t>
  </si>
  <si>
    <t>LA MELGARIANA</t>
  </si>
  <si>
    <t>-16.42791829-71.5231415499999</t>
  </si>
  <si>
    <t>651364</t>
  </si>
  <si>
    <t>-16.43285753-71.5345291</t>
  </si>
  <si>
    <t>651365</t>
  </si>
  <si>
    <t>-16.4168709099999-71.5302674</t>
  </si>
  <si>
    <t>651366</t>
  </si>
  <si>
    <t>-16.42098988-71.52811733</t>
  </si>
  <si>
    <t>651367</t>
  </si>
  <si>
    <t>-16.43569874-71.5288681599999</t>
  </si>
  <si>
    <t>651368</t>
  </si>
  <si>
    <t>-16.43489446-71.51558106</t>
  </si>
  <si>
    <t>651369</t>
  </si>
  <si>
    <t>Quinta Tristan</t>
  </si>
  <si>
    <t>QUINTA TRISTAN</t>
  </si>
  <si>
    <t>-16.42107735-71.52736327</t>
  </si>
  <si>
    <t>651370</t>
  </si>
  <si>
    <t>-16.4476299099999-71.5161821199999</t>
  </si>
  <si>
    <t>651371</t>
  </si>
  <si>
    <t>-16.42369335-71.51671533</t>
  </si>
  <si>
    <t>651372</t>
  </si>
  <si>
    <t>-16.4447681099999-71.5137948399999</t>
  </si>
  <si>
    <t>651373</t>
  </si>
  <si>
    <t>-16.42814276-71.54371729</t>
  </si>
  <si>
    <t>651385</t>
  </si>
  <si>
    <t>Achacota Urinsaya</t>
  </si>
  <si>
    <t>ACHACOTA URINSAYA</t>
  </si>
  <si>
    <t>-15.564109983-71.4917499809999</t>
  </si>
  <si>
    <t>651404</t>
  </si>
  <si>
    <t>-6.91595115999996-78.22245329</t>
  </si>
  <si>
    <t>651414</t>
  </si>
  <si>
    <t>Sallof</t>
  </si>
  <si>
    <t>SALLOF</t>
  </si>
  <si>
    <t>-6.18369128999996-78.9256359199999</t>
  </si>
  <si>
    <t>651437</t>
  </si>
  <si>
    <t>Espinal Alto</t>
  </si>
  <si>
    <t>ESPINAL ALTO</t>
  </si>
  <si>
    <t>0613030072</t>
  </si>
  <si>
    <t>-6.82764002999994-79.18862467</t>
  </si>
  <si>
    <t>651440</t>
  </si>
  <si>
    <t>Alto Cusco</t>
  </si>
  <si>
    <t>ALTO CUSCO</t>
  </si>
  <si>
    <t>-13.52729406-71.9953075</t>
  </si>
  <si>
    <t>651450</t>
  </si>
  <si>
    <t>Jose Escobedo</t>
  </si>
  <si>
    <t>JOSE ESCOBEDO</t>
  </si>
  <si>
    <t>-13.5143289-71.95696907</t>
  </si>
  <si>
    <t>651451</t>
  </si>
  <si>
    <t>-13.50833977-71.99980406</t>
  </si>
  <si>
    <t>651453</t>
  </si>
  <si>
    <t>-13.5122459799999-71.97461925</t>
  </si>
  <si>
    <t>651461</t>
  </si>
  <si>
    <t>-13.52799873-71.93080559</t>
  </si>
  <si>
    <t>651463</t>
  </si>
  <si>
    <t>-13.52416125-71.9357500199999</t>
  </si>
  <si>
    <t>651464</t>
  </si>
  <si>
    <t>Campi├▒a Baja</t>
  </si>
  <si>
    <t>CAMPI├æA BAJA</t>
  </si>
  <si>
    <t>-13.52753401-71.93513469</t>
  </si>
  <si>
    <t>651467</t>
  </si>
  <si>
    <t>-13.52819077-71.92449343</t>
  </si>
  <si>
    <t>651469</t>
  </si>
  <si>
    <t>-13.52801707-71.92277577</t>
  </si>
  <si>
    <t>651471</t>
  </si>
  <si>
    <t>-13.5406006599999-71.94961362</t>
  </si>
  <si>
    <t>651472</t>
  </si>
  <si>
    <t>-13.53166371-71.9056181</t>
  </si>
  <si>
    <t>651476</t>
  </si>
  <si>
    <t>Ununchis</t>
  </si>
  <si>
    <t>UNUNCHIS</t>
  </si>
  <si>
    <t>-13.5285424599999-71.92157492</t>
  </si>
  <si>
    <t>651477</t>
  </si>
  <si>
    <t>Villa Mirador</t>
  </si>
  <si>
    <t>VILLA MIRADOR</t>
  </si>
  <si>
    <t>-13.5294266-71.9265722599999</t>
  </si>
  <si>
    <t>652028</t>
  </si>
  <si>
    <t>2501070151</t>
  </si>
  <si>
    <t>-8.45656997699996-74.510949983</t>
  </si>
  <si>
    <t>652036</t>
  </si>
  <si>
    <t>Luz Y Paz</t>
  </si>
  <si>
    <t>LUZ Y PAZ</t>
  </si>
  <si>
    <t>2501070009</t>
  </si>
  <si>
    <t>-8.45083997699993-74.512659984</t>
  </si>
  <si>
    <t>652099</t>
  </si>
  <si>
    <t>Villa Los Jardines</t>
  </si>
  <si>
    <t>VILLA LOS JARDINES</t>
  </si>
  <si>
    <t>-9.04482537999996-78.5938722399999</t>
  </si>
  <si>
    <t>652103</t>
  </si>
  <si>
    <t>-9.02369249999998-78.61812888</t>
  </si>
  <si>
    <t>652108</t>
  </si>
  <si>
    <t>0218010078</t>
  </si>
  <si>
    <t>-8.81009517999996-78.5524535599999</t>
  </si>
  <si>
    <t>652115</t>
  </si>
  <si>
    <t>19 de Marzo</t>
  </si>
  <si>
    <t>19 DE MARZO</t>
  </si>
  <si>
    <t>-9.13695776999998-78.50351376</t>
  </si>
  <si>
    <t>652116</t>
  </si>
  <si>
    <t>7 De Julio</t>
  </si>
  <si>
    <t>-9.12325506999997-78.5445519899999</t>
  </si>
  <si>
    <t>652117</t>
  </si>
  <si>
    <t>Alberto Romero Leguia</t>
  </si>
  <si>
    <t>ALBERTO ROMERO LEGUIA</t>
  </si>
  <si>
    <t>-9.12253854999994-78.54646502</t>
  </si>
  <si>
    <t>652160</t>
  </si>
  <si>
    <t>-16.46199681-71.4867323</t>
  </si>
  <si>
    <t>652177</t>
  </si>
  <si>
    <t>Toribio Casanova</t>
  </si>
  <si>
    <t>-7.14933847999993-78.49760797</t>
  </si>
  <si>
    <t>652190</t>
  </si>
  <si>
    <t>-5.69151893999998-78.79903902</t>
  </si>
  <si>
    <t>652207</t>
  </si>
  <si>
    <t>0608110005</t>
  </si>
  <si>
    <t>-5.48154680999994-79.0587675099999</t>
  </si>
  <si>
    <t>652211</t>
  </si>
  <si>
    <t>Ayarmaca</t>
  </si>
  <si>
    <t>AYARMACA</t>
  </si>
  <si>
    <t>-13.5336362699999-71.93355438</t>
  </si>
  <si>
    <t>652229</t>
  </si>
  <si>
    <t>Pe├▒a Dorada</t>
  </si>
  <si>
    <t>PE├æA DORADA</t>
  </si>
  <si>
    <t>-11.41892131-75.68224609</t>
  </si>
  <si>
    <t>652256</t>
  </si>
  <si>
    <t>1602010128</t>
  </si>
  <si>
    <t>-5.74026422399993-76.1379177009999</t>
  </si>
  <si>
    <t>652260</t>
  </si>
  <si>
    <t>Nuevo Paraiso de Erene II Zona</t>
  </si>
  <si>
    <t>NUEVO PARAISO DE ERENE II ZONA</t>
  </si>
  <si>
    <t>-4.09745674999994-70.25582592</t>
  </si>
  <si>
    <t>652263</t>
  </si>
  <si>
    <t>Resaca de Peruate</t>
  </si>
  <si>
    <t>RESACA DE PERUATE</t>
  </si>
  <si>
    <t>-3.86730333999998-71.43477153</t>
  </si>
  <si>
    <t>652265</t>
  </si>
  <si>
    <t>-10.2819999999999-75.2819</t>
  </si>
  <si>
    <t>652267</t>
  </si>
  <si>
    <t>Puerto Encantado</t>
  </si>
  <si>
    <t>PUERTO ENCANTADO</t>
  </si>
  <si>
    <t>-9.85839999999996-75.2897</t>
  </si>
  <si>
    <t>652273</t>
  </si>
  <si>
    <t>2004010064</t>
  </si>
  <si>
    <t>-5.08946999999995-80.280943333</t>
  </si>
  <si>
    <t>652274</t>
  </si>
  <si>
    <t>Mogote</t>
  </si>
  <si>
    <t>MOGOTE</t>
  </si>
  <si>
    <t>2004010062</t>
  </si>
  <si>
    <t>-5.10792603899995-80.23847062</t>
  </si>
  <si>
    <t>652295</t>
  </si>
  <si>
    <t>Ccorpa Chucaripo</t>
  </si>
  <si>
    <t>CCORPA CHUCARIPO</t>
  </si>
  <si>
    <t>2102100028</t>
  </si>
  <si>
    <t>-15.250077544-69.972035706</t>
  </si>
  <si>
    <t>652302</t>
  </si>
  <si>
    <t>Pampa Chucaripo</t>
  </si>
  <si>
    <t>PAMPA CHUCARIPO</t>
  </si>
  <si>
    <t>2102100029</t>
  </si>
  <si>
    <t>-15.225372036-69.99217311</t>
  </si>
  <si>
    <t>652326</t>
  </si>
  <si>
    <t>Taniri Circa Chinga</t>
  </si>
  <si>
    <t>TANIRI CIRCA CHINGA</t>
  </si>
  <si>
    <t>2104050191</t>
  </si>
  <si>
    <t>-17.02907418-69.4705640399999</t>
  </si>
  <si>
    <t>652329</t>
  </si>
  <si>
    <t>-16.09133191-69.63969399</t>
  </si>
  <si>
    <t>652343</t>
  </si>
  <si>
    <t>Nuevo Chanchamayo</t>
  </si>
  <si>
    <t>NUEVO CHANCHAMAYO</t>
  </si>
  <si>
    <t>2202030070</t>
  </si>
  <si>
    <t>-7.19343728299998-76.160563833</t>
  </si>
  <si>
    <t>652357</t>
  </si>
  <si>
    <t>2501070027</t>
  </si>
  <si>
    <t>-8.52970284999998-74.38195975</t>
  </si>
  <si>
    <t>652366</t>
  </si>
  <si>
    <t>Bena Jema</t>
  </si>
  <si>
    <t>BENA JEMA</t>
  </si>
  <si>
    <t>-8.36039678999998-74.58660837</t>
  </si>
  <si>
    <t>652368</t>
  </si>
  <si>
    <t>San Jose de Tunuya</t>
  </si>
  <si>
    <t>SAN JOSE DE TUNUYA</t>
  </si>
  <si>
    <t>-8.36586996999995-74.94801998</t>
  </si>
  <si>
    <t>652369</t>
  </si>
  <si>
    <t>Kirahuanero</t>
  </si>
  <si>
    <t>KIRAHUANERO</t>
  </si>
  <si>
    <t>2502010165</t>
  </si>
  <si>
    <t>-10.6989312699999-74.21834833</t>
  </si>
  <si>
    <t>652370</t>
  </si>
  <si>
    <t>Remoque</t>
  </si>
  <si>
    <t>REMOQUE</t>
  </si>
  <si>
    <t>2502020028</t>
  </si>
  <si>
    <t>-10.92066442-73.19669196</t>
  </si>
  <si>
    <t>652390</t>
  </si>
  <si>
    <t>-9.74004317999993-77.8022743</t>
  </si>
  <si>
    <t>652406</t>
  </si>
  <si>
    <t>-9.14809299999996-78.5047003299999</t>
  </si>
  <si>
    <t>652407</t>
  </si>
  <si>
    <t>-9.11466139999993-78.51959756</t>
  </si>
  <si>
    <t>652408</t>
  </si>
  <si>
    <t>-9.12229381999998-78.5177506799999</t>
  </si>
  <si>
    <t>652409</t>
  </si>
  <si>
    <t>Las Poncianas</t>
  </si>
  <si>
    <t>LAS PONCIANAS</t>
  </si>
  <si>
    <t>-9.13201020999998-78.51414604</t>
  </si>
  <si>
    <t>652410</t>
  </si>
  <si>
    <t>-9.11599016999998-78.53147424</t>
  </si>
  <si>
    <t>652411</t>
  </si>
  <si>
    <t>-9.14566089999994-78.5096073299999</t>
  </si>
  <si>
    <t>652412</t>
  </si>
  <si>
    <t>-9.13994842999995-78.50564829</t>
  </si>
  <si>
    <t>652413</t>
  </si>
  <si>
    <t>-9.12695873999996-78.51021013</t>
  </si>
  <si>
    <t>652766</t>
  </si>
  <si>
    <t>-3.36400599999996-73.2250786</t>
  </si>
  <si>
    <t>652800</t>
  </si>
  <si>
    <t>-7.39839866599993-76.2979771299999</t>
  </si>
  <si>
    <t>652764</t>
  </si>
  <si>
    <t>-7.18449999999996-76.1339</t>
  </si>
  <si>
    <t>652787</t>
  </si>
  <si>
    <t>-7.62218995999996-74.9470553799999</t>
  </si>
  <si>
    <t>652761</t>
  </si>
  <si>
    <t>-7.24329999999998-76.1917999999999</t>
  </si>
  <si>
    <t>652768</t>
  </si>
  <si>
    <t>-3.12244337999994-73.1300652199999</t>
  </si>
  <si>
    <t>652765</t>
  </si>
  <si>
    <t>Nuevo Calvario</t>
  </si>
  <si>
    <t>NUEVO CALVARIO</t>
  </si>
  <si>
    <t>-3.76099999999997-73.7136</t>
  </si>
  <si>
    <t>652791</t>
  </si>
  <si>
    <t>-7.16229202999995-76.03356539</t>
  </si>
  <si>
    <t>652779</t>
  </si>
  <si>
    <t>-5.46098497999998-75.8600627499999</t>
  </si>
  <si>
    <t>652767</t>
  </si>
  <si>
    <t>Nuevo Leguizamo</t>
  </si>
  <si>
    <t>NUEVO LEGUIZAMO</t>
  </si>
  <si>
    <t>-3.18977549999994-73.13510661</t>
  </si>
  <si>
    <t>652751</t>
  </si>
  <si>
    <t>Pugil</t>
  </si>
  <si>
    <t>PUGIL</t>
  </si>
  <si>
    <t>-6.74889999999994-77.2143</t>
  </si>
  <si>
    <t>652759</t>
  </si>
  <si>
    <t>-9.80199999999996-76.6724</t>
  </si>
  <si>
    <t>652772</t>
  </si>
  <si>
    <t>-5.70386487399998-76.459694927</t>
  </si>
  <si>
    <t>652780</t>
  </si>
  <si>
    <t>-5.60579696999997-75.90813401</t>
  </si>
  <si>
    <t>652774</t>
  </si>
  <si>
    <t>-5.91080885799994-76.483920196</t>
  </si>
  <si>
    <t>652795</t>
  </si>
  <si>
    <t>Sarigueminiki</t>
  </si>
  <si>
    <t>SARIGUEMINIKI</t>
  </si>
  <si>
    <t>-11.78095789-71.7889851699999</t>
  </si>
  <si>
    <t>652785</t>
  </si>
  <si>
    <t>-4.01839316999997-71.09643198</t>
  </si>
  <si>
    <t>652753</t>
  </si>
  <si>
    <t>Sol Del Oriente</t>
  </si>
  <si>
    <t>SOL DEL ORIENTE</t>
  </si>
  <si>
    <t>-8.42712630999995-74.2496081199999</t>
  </si>
  <si>
    <t>652793</t>
  </si>
  <si>
    <t>Ushco Ushco</t>
  </si>
  <si>
    <t>USHCO USHCO</t>
  </si>
  <si>
    <t>-4.17683279199997-76.991377743</t>
  </si>
  <si>
    <t>652818</t>
  </si>
  <si>
    <t>Munn Nayum</t>
  </si>
  <si>
    <t>MUNN NAYUM</t>
  </si>
  <si>
    <t>-4.72419999999994-78.4888999999999</t>
  </si>
  <si>
    <t>652819</t>
  </si>
  <si>
    <t>Winchus</t>
  </si>
  <si>
    <t>WINCHUS</t>
  </si>
  <si>
    <t>0212060093</t>
  </si>
  <si>
    <t>-9.13725264999994-77.88532503</t>
  </si>
  <si>
    <t>652821</t>
  </si>
  <si>
    <t>Layme</t>
  </si>
  <si>
    <t>LAYME</t>
  </si>
  <si>
    <t>-14.1122799799999-73.12597998</t>
  </si>
  <si>
    <t>652836</t>
  </si>
  <si>
    <t>-7.39179341999994-76.8426587399999</t>
  </si>
  <si>
    <t>652837</t>
  </si>
  <si>
    <t>La Flor Del Imiria</t>
  </si>
  <si>
    <t>LA FLOR DEL IMIRIA</t>
  </si>
  <si>
    <t>-8.91731974999993-74.3765842</t>
  </si>
  <si>
    <t>573814</t>
  </si>
  <si>
    <t>-9.65709171999993-76.06557199</t>
  </si>
  <si>
    <t>221570</t>
  </si>
  <si>
    <t>San Martin De Retes</t>
  </si>
  <si>
    <t>SAN MARTIN DE RETES</t>
  </si>
  <si>
    <t>1506010018</t>
  </si>
  <si>
    <t>-11.4737288499999-77.22508128</t>
  </si>
  <si>
    <t>127920</t>
  </si>
  <si>
    <t>0902020004</t>
  </si>
  <si>
    <t>-12.639576667-74.66401</t>
  </si>
  <si>
    <t>652112</t>
  </si>
  <si>
    <t>Valle El Progreso</t>
  </si>
  <si>
    <t>VALLE EL PROGRESO</t>
  </si>
  <si>
    <t>0218010021</t>
  </si>
  <si>
    <t>-8.86574447999993-78.54277131</t>
  </si>
  <si>
    <t>615642</t>
  </si>
  <si>
    <t>1009040003</t>
  </si>
  <si>
    <t>-8.87642170999993-74.8306066499999</t>
  </si>
  <si>
    <t>652938</t>
  </si>
  <si>
    <t>Kuranda Cocha</t>
  </si>
  <si>
    <t>KURANDA COCHA</t>
  </si>
  <si>
    <t>-4.00319343999996-76.622078383</t>
  </si>
  <si>
    <t>652946</t>
  </si>
  <si>
    <t>Rio Blanco de Anapiari</t>
  </si>
  <si>
    <t>RIO BLANCO DE ANAPIARI</t>
  </si>
  <si>
    <t>1203030117</t>
  </si>
  <si>
    <t>-10.86664-74.75693</t>
  </si>
  <si>
    <t>652944</t>
  </si>
  <si>
    <t>-10.0923710719999-76.007416414</t>
  </si>
  <si>
    <t>652941</t>
  </si>
  <si>
    <t>Alto Pongo</t>
  </si>
  <si>
    <t>ALTO PONGO</t>
  </si>
  <si>
    <t>-12.598777216-74.803079946</t>
  </si>
  <si>
    <t>652950</t>
  </si>
  <si>
    <t>Santa Rosa de Torre Jirca</t>
  </si>
  <si>
    <t>SANTA ROSA DE TORRE JIRCA</t>
  </si>
  <si>
    <t>1008020067</t>
  </si>
  <si>
    <t>-9.73742666699997-75.752688333</t>
  </si>
  <si>
    <t>652951</t>
  </si>
  <si>
    <t>Santa Jhuliana</t>
  </si>
  <si>
    <t>SANTA JHULIANA</t>
  </si>
  <si>
    <t>1009010054</t>
  </si>
  <si>
    <t>-9.16992670999997-75.04874646</t>
  </si>
  <si>
    <t>566890</t>
  </si>
  <si>
    <t>San Juan Km. 71</t>
  </si>
  <si>
    <t>SAN JUAN KM. 71</t>
  </si>
  <si>
    <t>2503020088</t>
  </si>
  <si>
    <t>-8.71603374999995-75.00247458</t>
  </si>
  <si>
    <t>652954</t>
  </si>
  <si>
    <t>Centro Coliscancha</t>
  </si>
  <si>
    <t>CENTRO COLISCANCHA</t>
  </si>
  <si>
    <t>0903010029</t>
  </si>
  <si>
    <t>-13.0303690599999-74.79754596</t>
  </si>
  <si>
    <t>652955</t>
  </si>
  <si>
    <t>0903010183</t>
  </si>
  <si>
    <t>-12.9845303999999-74.84208948</t>
  </si>
  <si>
    <t>652956</t>
  </si>
  <si>
    <t>1608030037</t>
  </si>
  <si>
    <t>1601140037</t>
  </si>
  <si>
    <t>-1.25140241999998-73.80838782</t>
  </si>
  <si>
    <t>652963</t>
  </si>
  <si>
    <t>0212070053</t>
  </si>
  <si>
    <t>-9.14205881999993-77.8430045699999</t>
  </si>
  <si>
    <t>652957</t>
  </si>
  <si>
    <t>Chincay</t>
  </si>
  <si>
    <t>CHINCAY</t>
  </si>
  <si>
    <t>1001030152</t>
  </si>
  <si>
    <t>-9.69485997699996-75.8490399849999</t>
  </si>
  <si>
    <t>652958</t>
  </si>
  <si>
    <t>1007020073</t>
  </si>
  <si>
    <t>-8.49716830999995-76.35045264</t>
  </si>
  <si>
    <t>652961</t>
  </si>
  <si>
    <t>2205020055</t>
  </si>
  <si>
    <t>-6.40082803399997-76.825556792</t>
  </si>
  <si>
    <t>652962</t>
  </si>
  <si>
    <t>Uyu Entsa</t>
  </si>
  <si>
    <t>UYU ENTSA</t>
  </si>
  <si>
    <t>0102050117</t>
  </si>
  <si>
    <t>-5.23329004999994-78.2561922099999</t>
  </si>
  <si>
    <t>652968</t>
  </si>
  <si>
    <t>1006020048</t>
  </si>
  <si>
    <t>-9.11047599999995-75.884874</t>
  </si>
  <si>
    <t>652967</t>
  </si>
  <si>
    <t>Nuevo Mileniun</t>
  </si>
  <si>
    <t>NUEVO MILENIUN</t>
  </si>
  <si>
    <t>1006020039</t>
  </si>
  <si>
    <t>-9.10882314999998-75.86883585</t>
  </si>
  <si>
    <t>131904</t>
  </si>
  <si>
    <t>San Jose del Alto</t>
  </si>
  <si>
    <t>0608110001</t>
  </si>
  <si>
    <t>-5.46506371999993-79.01758616</t>
  </si>
  <si>
    <t>652980</t>
  </si>
  <si>
    <t>2104070141</t>
  </si>
  <si>
    <t>-16.4461699999999-69.1289883329999</t>
  </si>
  <si>
    <t>118130</t>
  </si>
  <si>
    <t>Chile Chile</t>
  </si>
  <si>
    <t>CHILE CHILE</t>
  </si>
  <si>
    <t>0812090009</t>
  </si>
  <si>
    <t>-13.55179514-70.8910303</t>
  </si>
  <si>
    <t>112952</t>
  </si>
  <si>
    <t>Limacpuncu</t>
  </si>
  <si>
    <t>LIMACPUNCU</t>
  </si>
  <si>
    <t>0812090011</t>
  </si>
  <si>
    <t>-13.5554251-70.90300469</t>
  </si>
  <si>
    <t>624020</t>
  </si>
  <si>
    <t>Ba├▒os Termales</t>
  </si>
  <si>
    <t>BA├æOS TERMALES</t>
  </si>
  <si>
    <t>-13.59803771-70.98133376</t>
  </si>
  <si>
    <t>536511</t>
  </si>
  <si>
    <t>0812090027</t>
  </si>
  <si>
    <t>-13.61421983-70.94923016</t>
  </si>
  <si>
    <t>550259</t>
  </si>
  <si>
    <t>Layampampa</t>
  </si>
  <si>
    <t>LAYAMPAMPA</t>
  </si>
  <si>
    <t>0812090042</t>
  </si>
  <si>
    <t>-13.65600949-70.91196827</t>
  </si>
  <si>
    <t>528813</t>
  </si>
  <si>
    <t>Tillpa</t>
  </si>
  <si>
    <t>TILLPA</t>
  </si>
  <si>
    <t>0812090056</t>
  </si>
  <si>
    <t>-13.65909149-70.90890167</t>
  </si>
  <si>
    <t>131316</t>
  </si>
  <si>
    <t>0812090073</t>
  </si>
  <si>
    <t>-13.68857187-70.8931124699999</t>
  </si>
  <si>
    <t>520667</t>
  </si>
  <si>
    <t>0812090093</t>
  </si>
  <si>
    <t>-13.73449106-70.85816234</t>
  </si>
  <si>
    <t>611073</t>
  </si>
  <si>
    <t>0812090068</t>
  </si>
  <si>
    <t>-13.64352489-71.01458088</t>
  </si>
  <si>
    <t>543621</t>
  </si>
  <si>
    <t>0812090059</t>
  </si>
  <si>
    <t>-13.65893892-70.9504649</t>
  </si>
  <si>
    <t>543423</t>
  </si>
  <si>
    <t>0812090049</t>
  </si>
  <si>
    <t>-13.6453164-70.94726635</t>
  </si>
  <si>
    <t>120664</t>
  </si>
  <si>
    <t>Palquella</t>
  </si>
  <si>
    <t>PALQUELLA</t>
  </si>
  <si>
    <t>0812090063</t>
  </si>
  <si>
    <t>-13.6125461099999-71.06014743</t>
  </si>
  <si>
    <t>520115</t>
  </si>
  <si>
    <t>0812090124</t>
  </si>
  <si>
    <t>-13.62995689-71.15892983</t>
  </si>
  <si>
    <t>132374</t>
  </si>
  <si>
    <t>Mallma</t>
  </si>
  <si>
    <t>MALLMA</t>
  </si>
  <si>
    <t>0812100004</t>
  </si>
  <si>
    <t>-13.6058575499999-71.20661188</t>
  </si>
  <si>
    <t>125587</t>
  </si>
  <si>
    <t>Tinke</t>
  </si>
  <si>
    <t>TINKE</t>
  </si>
  <si>
    <t>0812100017</t>
  </si>
  <si>
    <t>-13.6669806699999-71.32106895</t>
  </si>
  <si>
    <t>120497</t>
  </si>
  <si>
    <t>0812100013</t>
  </si>
  <si>
    <t>-13.65942625-71.36635626</t>
  </si>
  <si>
    <t>548143</t>
  </si>
  <si>
    <t>Huecceuno</t>
  </si>
  <si>
    <t>HUECCEUNO</t>
  </si>
  <si>
    <t>0812100008</t>
  </si>
  <si>
    <t>-13.64328083-71.37743342</t>
  </si>
  <si>
    <t>222339</t>
  </si>
  <si>
    <t>Huaccarpi├▒a</t>
  </si>
  <si>
    <t>HUACCARPI├æA</t>
  </si>
  <si>
    <t>0812100082</t>
  </si>
  <si>
    <t>-13.6659020399999-71.36122259</t>
  </si>
  <si>
    <t>133205</t>
  </si>
  <si>
    <t>0812100029</t>
  </si>
  <si>
    <t>-13.67355373-71.35404533</t>
  </si>
  <si>
    <t>129053</t>
  </si>
  <si>
    <t>Lauramarca</t>
  </si>
  <si>
    <t>LAURAMARCA</t>
  </si>
  <si>
    <t>0812100031</t>
  </si>
  <si>
    <t>-13.69177138-71.34648355</t>
  </si>
  <si>
    <t>115224</t>
  </si>
  <si>
    <t>Ccalaccocha</t>
  </si>
  <si>
    <t>CCALACCOCHA</t>
  </si>
  <si>
    <t>0812100161</t>
  </si>
  <si>
    <t>-13.74457524-71.32924795</t>
  </si>
  <si>
    <t>210860</t>
  </si>
  <si>
    <t>Sallicancha</t>
  </si>
  <si>
    <t>SALLICANCHA</t>
  </si>
  <si>
    <t>0812100033</t>
  </si>
  <si>
    <t>-13.7027843999999-71.36557078</t>
  </si>
  <si>
    <t>541836</t>
  </si>
  <si>
    <t>0812100022</t>
  </si>
  <si>
    <t>-13.6739057-71.32404289</t>
  </si>
  <si>
    <t>214237</t>
  </si>
  <si>
    <t>0812100026</t>
  </si>
  <si>
    <t>-13.6728212099999-71.34114707</t>
  </si>
  <si>
    <t>534558</t>
  </si>
  <si>
    <t>Pinchimuro</t>
  </si>
  <si>
    <t>PINCHIMURO</t>
  </si>
  <si>
    <t>0812100023</t>
  </si>
  <si>
    <t>-13.67733744-71.30887219</t>
  </si>
  <si>
    <t>228763</t>
  </si>
  <si>
    <t>Pacchanta</t>
  </si>
  <si>
    <t>PACCHANTA</t>
  </si>
  <si>
    <t>0812100025</t>
  </si>
  <si>
    <t>-13.70747109-71.25289413</t>
  </si>
  <si>
    <t>239153</t>
  </si>
  <si>
    <t>Upis</t>
  </si>
  <si>
    <t>UPIS</t>
  </si>
  <si>
    <t>0812100024</t>
  </si>
  <si>
    <t>-13.7099288499999-71.3060887899999</t>
  </si>
  <si>
    <t>131825</t>
  </si>
  <si>
    <t>Urcospampa</t>
  </si>
  <si>
    <t>URCOSPAMPA</t>
  </si>
  <si>
    <t>0812010018</t>
  </si>
  <si>
    <t>-13.69924236-71.60206128</t>
  </si>
  <si>
    <t>127421</t>
  </si>
  <si>
    <t>0812010021</t>
  </si>
  <si>
    <t>-13.70791718-71.5934213199999</t>
  </si>
  <si>
    <t>115413</t>
  </si>
  <si>
    <t>0812010026</t>
  </si>
  <si>
    <t>-13.7160156899999-71.5742893</t>
  </si>
  <si>
    <t>130155</t>
  </si>
  <si>
    <t>Urin Ccoscco</t>
  </si>
  <si>
    <t>URIN CCOSCCO</t>
  </si>
  <si>
    <t>0812120002</t>
  </si>
  <si>
    <t>-13.73904945-71.54157265</t>
  </si>
  <si>
    <t>117149</t>
  </si>
  <si>
    <t>Callatiac</t>
  </si>
  <si>
    <t>CALLATIAC</t>
  </si>
  <si>
    <t>0812120004</t>
  </si>
  <si>
    <t>-13.75717127-71.51224433</t>
  </si>
  <si>
    <t>544405</t>
  </si>
  <si>
    <t>0812010020</t>
  </si>
  <si>
    <t>-13.70255459-71.58643998</t>
  </si>
  <si>
    <t>616031</t>
  </si>
  <si>
    <t>Rodeana</t>
  </si>
  <si>
    <t>RODEANA</t>
  </si>
  <si>
    <t>0812100019</t>
  </si>
  <si>
    <t>-13.68284259-71.32146374</t>
  </si>
  <si>
    <t>130898</t>
  </si>
  <si>
    <t>0812100027</t>
  </si>
  <si>
    <t>-13.67926184-71.28257704</t>
  </si>
  <si>
    <t>651543</t>
  </si>
  <si>
    <t>Kumuncancha</t>
  </si>
  <si>
    <t>KUMUNCANCHA</t>
  </si>
  <si>
    <t>0812100089</t>
  </si>
  <si>
    <t>-13.6621926299999-71.28292913</t>
  </si>
  <si>
    <t>117004</t>
  </si>
  <si>
    <t>0812100087</t>
  </si>
  <si>
    <t>-13.67752984-71.2425992</t>
  </si>
  <si>
    <t>626337</t>
  </si>
  <si>
    <t>0812100012</t>
  </si>
  <si>
    <t>-13.63375453-71.27461393</t>
  </si>
  <si>
    <t>651544</t>
  </si>
  <si>
    <t>-13.63097999-71.38358221</t>
  </si>
  <si>
    <t>513481</t>
  </si>
  <si>
    <t>Kuty Hanansaya</t>
  </si>
  <si>
    <t>KUTY HANANSAYA</t>
  </si>
  <si>
    <t>0805020008</t>
  </si>
  <si>
    <t>-14.47592743-71.560231</t>
  </si>
  <si>
    <t>547263</t>
  </si>
  <si>
    <t>0805020007</t>
  </si>
  <si>
    <t>-14.4804885-71.5279584199999</t>
  </si>
  <si>
    <t>215525</t>
  </si>
  <si>
    <t>Chitibamba</t>
  </si>
  <si>
    <t>CHITIBAMBA</t>
  </si>
  <si>
    <t>0805020004</t>
  </si>
  <si>
    <t>-14.44843294-71.48584658</t>
  </si>
  <si>
    <t>210863</t>
  </si>
  <si>
    <t>Tandabamba</t>
  </si>
  <si>
    <t>TANDABAMBA</t>
  </si>
  <si>
    <t>0805020002</t>
  </si>
  <si>
    <t>-14.4247862299999-71.47620585</t>
  </si>
  <si>
    <t>611575</t>
  </si>
  <si>
    <t>Alto Sausaya</t>
  </si>
  <si>
    <t>ALTO SAUSAYA</t>
  </si>
  <si>
    <t>0805020018</t>
  </si>
  <si>
    <t>-14.5461663-71.39394698</t>
  </si>
  <si>
    <t>116331</t>
  </si>
  <si>
    <t>-14.5520260499999-71.42936893</t>
  </si>
  <si>
    <t>627027</t>
  </si>
  <si>
    <t>La Union Condorbamba</t>
  </si>
  <si>
    <t>LA UNION CONDORBAMBA</t>
  </si>
  <si>
    <t>1202090002</t>
  </si>
  <si>
    <t>-11.5287699789999-75.144239984</t>
  </si>
  <si>
    <t>652983</t>
  </si>
  <si>
    <t>Puerto Obrero</t>
  </si>
  <si>
    <t>PUERTO OBRERO</t>
  </si>
  <si>
    <t>1601060078</t>
  </si>
  <si>
    <t>-3.41253231999997-73.22546527</t>
  </si>
  <si>
    <t>240503</t>
  </si>
  <si>
    <t>-7.48445490999995-76.43342133</t>
  </si>
  <si>
    <t>214006</t>
  </si>
  <si>
    <t>-7.22775805999993-76.48993641</t>
  </si>
  <si>
    <t>618481</t>
  </si>
  <si>
    <t>2202030023</t>
  </si>
  <si>
    <t>-7.17264460999996-76.20373416</t>
  </si>
  <si>
    <t>525956</t>
  </si>
  <si>
    <t>San Juan de Porongo</t>
  </si>
  <si>
    <t>SAN JUAN DE PORONGO</t>
  </si>
  <si>
    <t>2210050008</t>
  </si>
  <si>
    <t>-8.33040441999998-76.34376115</t>
  </si>
  <si>
    <t>533070</t>
  </si>
  <si>
    <t>2207070012</t>
  </si>
  <si>
    <t>-6.97034856199997-76.50205011</t>
  </si>
  <si>
    <t>535193</t>
  </si>
  <si>
    <t>2207050013</t>
  </si>
  <si>
    <t>2207050035</t>
  </si>
  <si>
    <t>-6.86313999999993-76.32461</t>
  </si>
  <si>
    <t>536809</t>
  </si>
  <si>
    <t>2207010014</t>
  </si>
  <si>
    <t>-6.89321999999993-76.3116699999999</t>
  </si>
  <si>
    <t>551610</t>
  </si>
  <si>
    <t>2207090008</t>
  </si>
  <si>
    <t>-6.89939999999996-76.26445</t>
  </si>
  <si>
    <t>518412</t>
  </si>
  <si>
    <t>Aypena</t>
  </si>
  <si>
    <t>AYPENA</t>
  </si>
  <si>
    <t>2207090047</t>
  </si>
  <si>
    <t>-6.95575999999994-76.26455</t>
  </si>
  <si>
    <t>524685</t>
  </si>
  <si>
    <t>2202060028</t>
  </si>
  <si>
    <t>2202060050</t>
  </si>
  <si>
    <t>-7.03127917999996-76.47119143</t>
  </si>
  <si>
    <t>541466</t>
  </si>
  <si>
    <t>Vistoso Chico</t>
  </si>
  <si>
    <t>VISTOSO CHICO</t>
  </si>
  <si>
    <t>-6.49893496999994-76.52653144</t>
  </si>
  <si>
    <t>235070</t>
  </si>
  <si>
    <t>2205050007</t>
  </si>
  <si>
    <t>-6.60192424999997-76.45439838</t>
  </si>
  <si>
    <t>238851</t>
  </si>
  <si>
    <t>San Francisco del Rio Mayo</t>
  </si>
  <si>
    <t>SAN FRANCISCO DEL RIO MAYO</t>
  </si>
  <si>
    <t>2205050006</t>
  </si>
  <si>
    <t>-6.57765880999995-76.42379816</t>
  </si>
  <si>
    <t>620185</t>
  </si>
  <si>
    <t>Puente Bolivia</t>
  </si>
  <si>
    <t>PUENTE BOLIVIA</t>
  </si>
  <si>
    <t>2205090008</t>
  </si>
  <si>
    <t>2205100074</t>
  </si>
  <si>
    <t>-6.41609837999994-76.5985467</t>
  </si>
  <si>
    <t>132386</t>
  </si>
  <si>
    <t>2202060001</t>
  </si>
  <si>
    <t>-7.02330400999995-76.46631846</t>
  </si>
  <si>
    <t>525680</t>
  </si>
  <si>
    <t>Shamboyacu</t>
  </si>
  <si>
    <t>2202050043</t>
  </si>
  <si>
    <t>-6.84111541999994-76.6723281399999</t>
  </si>
  <si>
    <t>626993</t>
  </si>
  <si>
    <t>2202060025</t>
  </si>
  <si>
    <t>-7.04478455999993-76.51715207</t>
  </si>
  <si>
    <t>520898</t>
  </si>
  <si>
    <t>2202050013</t>
  </si>
  <si>
    <t>-6.78486142999998-76.61421852</t>
  </si>
  <si>
    <t>620084</t>
  </si>
  <si>
    <t>2202030025</t>
  </si>
  <si>
    <t>-7.12261999999993-76.28325</t>
  </si>
  <si>
    <t>122050</t>
  </si>
  <si>
    <t>2202020004</t>
  </si>
  <si>
    <t>-7.27483302999997-76.4684847999999</t>
  </si>
  <si>
    <t>546820</t>
  </si>
  <si>
    <t>2209070005</t>
  </si>
  <si>
    <t>-6.45720233999998-75.67781275</t>
  </si>
  <si>
    <t>543804</t>
  </si>
  <si>
    <t>Tambo de Paja</t>
  </si>
  <si>
    <t>TAMBO DE PAJA</t>
  </si>
  <si>
    <t>2210040008</t>
  </si>
  <si>
    <t>-8.39080418999993-76.7336218299999</t>
  </si>
  <si>
    <t>624633</t>
  </si>
  <si>
    <t>-7.66177946999994-76.47579584</t>
  </si>
  <si>
    <t>652338</t>
  </si>
  <si>
    <t>-7.35112196999995-76.23674117</t>
  </si>
  <si>
    <t>652722</t>
  </si>
  <si>
    <t>2202030066</t>
  </si>
  <si>
    <t>-7.39683886999995-76.22996463</t>
  </si>
  <si>
    <t>513004</t>
  </si>
  <si>
    <t>-7.55457102999998-76.41308931</t>
  </si>
  <si>
    <t>623290</t>
  </si>
  <si>
    <t>-7.71259153999995-76.50384325</t>
  </si>
  <si>
    <t>527893</t>
  </si>
  <si>
    <t>2210010012</t>
  </si>
  <si>
    <t>-8.17302541999993-76.4711440999999</t>
  </si>
  <si>
    <t>573878</t>
  </si>
  <si>
    <t>2207080050</t>
  </si>
  <si>
    <t>-6.99553860999993-76.07715</t>
  </si>
  <si>
    <t>573857</t>
  </si>
  <si>
    <t>Alto Jorge Chavez</t>
  </si>
  <si>
    <t>ALTO JORGE CHAVEZ</t>
  </si>
  <si>
    <t>2207080045</t>
  </si>
  <si>
    <t>-7.05551900999996-76.07959304</t>
  </si>
  <si>
    <t>573482</t>
  </si>
  <si>
    <t>2207100006</t>
  </si>
  <si>
    <t>-6.83630999999997-76.1292999999999</t>
  </si>
  <si>
    <t>616371</t>
  </si>
  <si>
    <t>2210030027</t>
  </si>
  <si>
    <t>-8.04014993999994-76.61265123</t>
  </si>
  <si>
    <t>626559</t>
  </si>
  <si>
    <t>2210030038</t>
  </si>
  <si>
    <t>-8.06100902999998-76.59237075</t>
  </si>
  <si>
    <t>626584</t>
  </si>
  <si>
    <t>2210030028</t>
  </si>
  <si>
    <t>-8.06523176999997-76.5823219499999</t>
  </si>
  <si>
    <t>615630</t>
  </si>
  <si>
    <t>2207080033</t>
  </si>
  <si>
    <t>-7.09400357999994-76.08147002</t>
  </si>
  <si>
    <t>652344</t>
  </si>
  <si>
    <t>Alto Ponaza</t>
  </si>
  <si>
    <t>ALTO PONAZA</t>
  </si>
  <si>
    <t>2207080048</t>
  </si>
  <si>
    <t>-7.12461516699994-76.1026150119999</t>
  </si>
  <si>
    <t>616379</t>
  </si>
  <si>
    <t>San Jose de Huaquisha</t>
  </si>
  <si>
    <t>SAN JOSE DE HUAQUISHA</t>
  </si>
  <si>
    <t>2210010003</t>
  </si>
  <si>
    <t>-8.11715048999997-76.4683212699999</t>
  </si>
  <si>
    <t>527846</t>
  </si>
  <si>
    <t>2202030056</t>
  </si>
  <si>
    <t>-7.32568149799994-76.277964917</t>
  </si>
  <si>
    <t>532067</t>
  </si>
  <si>
    <t>2210020011</t>
  </si>
  <si>
    <t>-8.46385891399996-76.235762323</t>
  </si>
  <si>
    <t>513934</t>
  </si>
  <si>
    <t>2202030075</t>
  </si>
  <si>
    <t>-7.27926769599998-76.2053962959999</t>
  </si>
  <si>
    <t>619871</t>
  </si>
  <si>
    <t>Jumachi</t>
  </si>
  <si>
    <t>JUMACHI</t>
  </si>
  <si>
    <t>2209040039</t>
  </si>
  <si>
    <t>-6.57459251999995-76.03620009</t>
  </si>
  <si>
    <t>623297</t>
  </si>
  <si>
    <t>Supaicillo</t>
  </si>
  <si>
    <t>SUPAICILLO</t>
  </si>
  <si>
    <t>-6.72087281999995-76.19006352</t>
  </si>
  <si>
    <t>560489</t>
  </si>
  <si>
    <t>2202030080</t>
  </si>
  <si>
    <t>-7.11744506599996-76.1656513889999</t>
  </si>
  <si>
    <t>574170</t>
  </si>
  <si>
    <t>2207080057</t>
  </si>
  <si>
    <t>-7.13374610399995-76.166378916</t>
  </si>
  <si>
    <t>573110</t>
  </si>
  <si>
    <t>Valle La Union</t>
  </si>
  <si>
    <t>VALLE LA UNION</t>
  </si>
  <si>
    <t>2207080047</t>
  </si>
  <si>
    <t>-7.12214085999995-76.13836792</t>
  </si>
  <si>
    <t>652341</t>
  </si>
  <si>
    <t>2207080062</t>
  </si>
  <si>
    <t>-7.09756332999996-76.12909954</t>
  </si>
  <si>
    <t>617079</t>
  </si>
  <si>
    <t>Alto Huaynabe</t>
  </si>
  <si>
    <t>ALTO HUAYNABE</t>
  </si>
  <si>
    <t>2210050062</t>
  </si>
  <si>
    <t>-8.33848466999996-76.27208885</t>
  </si>
  <si>
    <t>652735</t>
  </si>
  <si>
    <t>2207080052</t>
  </si>
  <si>
    <t>-6.95043810099997-76.146374399</t>
  </si>
  <si>
    <t>652345</t>
  </si>
  <si>
    <t>2207080053</t>
  </si>
  <si>
    <t>-6.96319732999996-76.13536923</t>
  </si>
  <si>
    <t>111863</t>
  </si>
  <si>
    <t>Sion</t>
  </si>
  <si>
    <t>SION</t>
  </si>
  <si>
    <t>2206020072</t>
  </si>
  <si>
    <t>-7.66534709999996-76.78728795</t>
  </si>
  <si>
    <t>229509</t>
  </si>
  <si>
    <t>2206020060</t>
  </si>
  <si>
    <t>-7.57722741999993-76.7943163099999</t>
  </si>
  <si>
    <t>231216</t>
  </si>
  <si>
    <t>Armayari</t>
  </si>
  <si>
    <t>ARMAYARI</t>
  </si>
  <si>
    <t>2206050061</t>
  </si>
  <si>
    <t>-7.29417001999997-76.70715553</t>
  </si>
  <si>
    <t>551215</t>
  </si>
  <si>
    <t>Cayena</t>
  </si>
  <si>
    <t>CAYENA</t>
  </si>
  <si>
    <t>2206010070</t>
  </si>
  <si>
    <t>-7.26540436999994-76.72354956</t>
  </si>
  <si>
    <t>115568</t>
  </si>
  <si>
    <t>Tingo de Ponasa</t>
  </si>
  <si>
    <t>2207090001</t>
  </si>
  <si>
    <t>-6.93583999999993-76.25388</t>
  </si>
  <si>
    <t>539356</t>
  </si>
  <si>
    <t>2202020011</t>
  </si>
  <si>
    <t>-7.38278551999997-76.4170913299999</t>
  </si>
  <si>
    <t>619245</t>
  </si>
  <si>
    <t>Boca de Shamboyacu</t>
  </si>
  <si>
    <t>BOCA DE SHAMBOYACU</t>
  </si>
  <si>
    <t>-6.33758835999993-76.56327119</t>
  </si>
  <si>
    <t>625300</t>
  </si>
  <si>
    <t>2205020025</t>
  </si>
  <si>
    <t>-6.37977276999993-76.8044834299999</t>
  </si>
  <si>
    <t>621346</t>
  </si>
  <si>
    <t>Porvenir Amazonico</t>
  </si>
  <si>
    <t>PORVENIR AMAZONICO</t>
  </si>
  <si>
    <t>2205020011</t>
  </si>
  <si>
    <t>-6.28795514999996-76.80341447</t>
  </si>
  <si>
    <t>611909</t>
  </si>
  <si>
    <t>Alto Lahuarpia</t>
  </si>
  <si>
    <t>ALTO LAHUARPIA</t>
  </si>
  <si>
    <t>2205020008</t>
  </si>
  <si>
    <t>-6.25931923999997-76.81691948</t>
  </si>
  <si>
    <t>623468</t>
  </si>
  <si>
    <t>2205020028</t>
  </si>
  <si>
    <t>-6.39383651999998-76.78527035</t>
  </si>
  <si>
    <t>652731</t>
  </si>
  <si>
    <t>Estrella del Oriente</t>
  </si>
  <si>
    <t>ESTRELLA DEL ORIENTE</t>
  </si>
  <si>
    <t>2205020042</t>
  </si>
  <si>
    <t>-6.32139630999995-76.77979794</t>
  </si>
  <si>
    <t>626688</t>
  </si>
  <si>
    <t>2205020016</t>
  </si>
  <si>
    <t>-6.29939765999995-76.75941683</t>
  </si>
  <si>
    <t>611884</t>
  </si>
  <si>
    <t>Mirador Alto Roque</t>
  </si>
  <si>
    <t>MIRADOR ALTO ROQUE</t>
  </si>
  <si>
    <t>2205020019</t>
  </si>
  <si>
    <t>-6.31944944999998-76.8060635699999</t>
  </si>
  <si>
    <t>611732</t>
  </si>
  <si>
    <t>2205020018</t>
  </si>
  <si>
    <t>-6.30534467999996-76.79546888</t>
  </si>
  <si>
    <t>622988</t>
  </si>
  <si>
    <t>2205020027</t>
  </si>
  <si>
    <t>-6.38802249999998-76.79024379</t>
  </si>
  <si>
    <t>621097</t>
  </si>
  <si>
    <t>Rey del Valle</t>
  </si>
  <si>
    <t>REY DEL VALLE</t>
  </si>
  <si>
    <t>2205020012</t>
  </si>
  <si>
    <t>-6.29618953999994-76.78155901</t>
  </si>
  <si>
    <t>610338</t>
  </si>
  <si>
    <t>Nangao</t>
  </si>
  <si>
    <t>NANGAO</t>
  </si>
  <si>
    <t>2205020006</t>
  </si>
  <si>
    <t>-6.23956212999997-76.7811716699999</t>
  </si>
  <si>
    <t>649757</t>
  </si>
  <si>
    <t>2207090063</t>
  </si>
  <si>
    <t>-6.99879154899998-76.2115461179999</t>
  </si>
  <si>
    <t>531721</t>
  </si>
  <si>
    <t>Tiraquillo</t>
  </si>
  <si>
    <t>TIRAQUILLO</t>
  </si>
  <si>
    <t>2207020044</t>
  </si>
  <si>
    <t>-6.78151473999998-76.31453773</t>
  </si>
  <si>
    <t>522890</t>
  </si>
  <si>
    <t>2207020032</t>
  </si>
  <si>
    <t>-6.74220122999998-76.44886905</t>
  </si>
  <si>
    <t>230554</t>
  </si>
  <si>
    <t>Santa Rosillo de Upaquihua</t>
  </si>
  <si>
    <t>SANTA ROSILLO DE UPAQUIHUA</t>
  </si>
  <si>
    <t>2207020008</t>
  </si>
  <si>
    <t>-6.70800917999998-76.42713094</t>
  </si>
  <si>
    <t>521177</t>
  </si>
  <si>
    <t>2202010004</t>
  </si>
  <si>
    <t>-6.92585518999994-76.63320337</t>
  </si>
  <si>
    <t>215477</t>
  </si>
  <si>
    <t>2202010019</t>
  </si>
  <si>
    <t>-6.98987264999994-76.61667125</t>
  </si>
  <si>
    <t>541627</t>
  </si>
  <si>
    <t>2202010006</t>
  </si>
  <si>
    <t>2202010059</t>
  </si>
  <si>
    <t>-6.95262588999998-76.61295097</t>
  </si>
  <si>
    <t>572991</t>
  </si>
  <si>
    <t>2202030040</t>
  </si>
  <si>
    <t>-7.16546740999996-76.49145981</t>
  </si>
  <si>
    <t>572979</t>
  </si>
  <si>
    <t>Paitoja</t>
  </si>
  <si>
    <t>PAITOJA</t>
  </si>
  <si>
    <t>2201050042</t>
  </si>
  <si>
    <t>-6.36162259999998-77.08158121</t>
  </si>
  <si>
    <t>573100</t>
  </si>
  <si>
    <t>2201050024</t>
  </si>
  <si>
    <t>-6.23666035199994-77.061152213</t>
  </si>
  <si>
    <t>223139</t>
  </si>
  <si>
    <t>2201050035</t>
  </si>
  <si>
    <t>-6.24338418999997-77.12222544</t>
  </si>
  <si>
    <t>310255</t>
  </si>
  <si>
    <t>2201050034</t>
  </si>
  <si>
    <t>-6.24736070999995-77.1910617199999</t>
  </si>
  <si>
    <t>651982</t>
  </si>
  <si>
    <t>2201050093</t>
  </si>
  <si>
    <t>-6.24439591299995-76.981230768</t>
  </si>
  <si>
    <t>220135</t>
  </si>
  <si>
    <t>2201050085</t>
  </si>
  <si>
    <t>-6.20857661999997-77.0617049099999</t>
  </si>
  <si>
    <t>121138</t>
  </si>
  <si>
    <t>2201050008</t>
  </si>
  <si>
    <t>-6.14997001999996-77.03902626</t>
  </si>
  <si>
    <t>520647</t>
  </si>
  <si>
    <t>Los Chantas</t>
  </si>
  <si>
    <t>LOS CHANTAS</t>
  </si>
  <si>
    <t>2208080007</t>
  </si>
  <si>
    <t>-6.18974103999994-77.1755389699999</t>
  </si>
  <si>
    <t>534066</t>
  </si>
  <si>
    <t>2208010012</t>
  </si>
  <si>
    <t>-6.08992504999998-77.25208503</t>
  </si>
  <si>
    <t>616193</t>
  </si>
  <si>
    <t>-5.86250993999994-77.36407617</t>
  </si>
  <si>
    <t>626368</t>
  </si>
  <si>
    <t>2208040017</t>
  </si>
  <si>
    <t>-5.87759174499996-77.361470391</t>
  </si>
  <si>
    <t>624815</t>
  </si>
  <si>
    <t>Perla Escondida</t>
  </si>
  <si>
    <t>PERLA ESCONDIDA</t>
  </si>
  <si>
    <t>2208040038</t>
  </si>
  <si>
    <t>-5.96181677999994-77.34765214</t>
  </si>
  <si>
    <t>243751</t>
  </si>
  <si>
    <t>2208010011</t>
  </si>
  <si>
    <t>-6.06706587999997-77.2408286099999</t>
  </si>
  <si>
    <t>649984</t>
  </si>
  <si>
    <t>2208050004</t>
  </si>
  <si>
    <t>-5.58053415999996-77.6801816999999</t>
  </si>
  <si>
    <t>652718</t>
  </si>
  <si>
    <t>2201010107</t>
  </si>
  <si>
    <t>-5.65870067999998-77.35131383</t>
  </si>
  <si>
    <t>613781</t>
  </si>
  <si>
    <t>2201050036</t>
  </si>
  <si>
    <t>-6.25551821699997-77.085577327</t>
  </si>
  <si>
    <t>622239</t>
  </si>
  <si>
    <t>2201040018</t>
  </si>
  <si>
    <t>-6.13360006999994-76.9743829299999</t>
  </si>
  <si>
    <t>623321</t>
  </si>
  <si>
    <t>2201040014</t>
  </si>
  <si>
    <t>-6.12325974999993-76.96234584</t>
  </si>
  <si>
    <t>626431</t>
  </si>
  <si>
    <t>2201010063</t>
  </si>
  <si>
    <t>-5.97050881999996-76.9016149399999</t>
  </si>
  <si>
    <t>651980</t>
  </si>
  <si>
    <t>Via El Salvador</t>
  </si>
  <si>
    <t>VIA EL SALVADOR</t>
  </si>
  <si>
    <t>2203030040</t>
  </si>
  <si>
    <t>-6.30769137999994-76.8984198799999</t>
  </si>
  <si>
    <t>574093</t>
  </si>
  <si>
    <t>La Verdad</t>
  </si>
  <si>
    <t>LA VERDAD</t>
  </si>
  <si>
    <t>2201010096</t>
  </si>
  <si>
    <t>-5.78757613999994-77.11325857</t>
  </si>
  <si>
    <t>225318</t>
  </si>
  <si>
    <t>2201010099</t>
  </si>
  <si>
    <t>-5.80797422299997-77.003440882</t>
  </si>
  <si>
    <t>547972</t>
  </si>
  <si>
    <t>2210010020</t>
  </si>
  <si>
    <t>-8.18896425999998-76.49937145</t>
  </si>
  <si>
    <t>520962</t>
  </si>
  <si>
    <t>Santo Domingo de Yacusisa</t>
  </si>
  <si>
    <t>SANTO DOMINGO DE YACUSISA</t>
  </si>
  <si>
    <t>2210010026</t>
  </si>
  <si>
    <t>-8.22129559999996-76.60854568</t>
  </si>
  <si>
    <t>117524</t>
  </si>
  <si>
    <t>Piscoyacu</t>
  </si>
  <si>
    <t>2204040001</t>
  </si>
  <si>
    <t>-6.98071495999994-76.76967675</t>
  </si>
  <si>
    <t>118793</t>
  </si>
  <si>
    <t>Tingo de Saposoa</t>
  </si>
  <si>
    <t>2204060001</t>
  </si>
  <si>
    <t>-7.09221105999995-76.64096824</t>
  </si>
  <si>
    <t>129098</t>
  </si>
  <si>
    <t>Sacanche</t>
  </si>
  <si>
    <t>2204050001</t>
  </si>
  <si>
    <t>-7.07015572999995-76.71409764</t>
  </si>
  <si>
    <t>536845</t>
  </si>
  <si>
    <t>2208050026</t>
  </si>
  <si>
    <t>-5.75220806999994-77.51448587</t>
  </si>
  <si>
    <t>558807</t>
  </si>
  <si>
    <t>Pto Jorge Chavez</t>
  </si>
  <si>
    <t>PTO JORGE CHAVEZ</t>
  </si>
  <si>
    <t>-5.67324906999994-77.5030531</t>
  </si>
  <si>
    <t>115399</t>
  </si>
  <si>
    <t>2201010025</t>
  </si>
  <si>
    <t>-5.88236281999997-77.23823579</t>
  </si>
  <si>
    <t>547535</t>
  </si>
  <si>
    <t>2208040031</t>
  </si>
  <si>
    <t>-5.95931664999995-77.280076</t>
  </si>
  <si>
    <t>123824</t>
  </si>
  <si>
    <t>2208030001</t>
  </si>
  <si>
    <t>-5.98788000999997-77.2780815</t>
  </si>
  <si>
    <t>516869</t>
  </si>
  <si>
    <t>2208030005</t>
  </si>
  <si>
    <t>-5.98884827999996-77.25596503</t>
  </si>
  <si>
    <t>620961</t>
  </si>
  <si>
    <t>0106120002</t>
  </si>
  <si>
    <t>-6.12525842099996-77.28962297</t>
  </si>
  <si>
    <t>548916</t>
  </si>
  <si>
    <t>2208010021</t>
  </si>
  <si>
    <t>-6.13251039999994-77.18425626</t>
  </si>
  <si>
    <t>539100</t>
  </si>
  <si>
    <t>2208080002</t>
  </si>
  <si>
    <t>-6.12519112999996-77.1634538</t>
  </si>
  <si>
    <t>652797</t>
  </si>
  <si>
    <t>Alto Cachiyacu</t>
  </si>
  <si>
    <t>ALTO CACHIYACU</t>
  </si>
  <si>
    <t>2201010014</t>
  </si>
  <si>
    <t>-5.68003917999994-77.3082032999999</t>
  </si>
  <si>
    <t>616413</t>
  </si>
  <si>
    <t>Tiwiyacu</t>
  </si>
  <si>
    <t>TIWIYACU</t>
  </si>
  <si>
    <t>-5.67737628999993-77.29252056</t>
  </si>
  <si>
    <t>614981</t>
  </si>
  <si>
    <t>-5.68494942399997-77.142415033</t>
  </si>
  <si>
    <t>124155</t>
  </si>
  <si>
    <t>2201010017</t>
  </si>
  <si>
    <t>-5.74065540999993-77.23969927</t>
  </si>
  <si>
    <t>113785</t>
  </si>
  <si>
    <t>Paz y Esperanza</t>
  </si>
  <si>
    <t>PAZ Y ESPERANZA</t>
  </si>
  <si>
    <t>2201010019</t>
  </si>
  <si>
    <t>-5.76917857999996-77.19877016</t>
  </si>
  <si>
    <t>546294</t>
  </si>
  <si>
    <t>2201010022</t>
  </si>
  <si>
    <t>-5.80436993999996-77.2494980399999</t>
  </si>
  <si>
    <t>621440</t>
  </si>
  <si>
    <t>2208020006</t>
  </si>
  <si>
    <t>-5.77428849999995-77.33855547</t>
  </si>
  <si>
    <t>621686</t>
  </si>
  <si>
    <t>2201010059</t>
  </si>
  <si>
    <t>-5.94380283999993-76.88164045</t>
  </si>
  <si>
    <t>613527</t>
  </si>
  <si>
    <t>2201010060</t>
  </si>
  <si>
    <t>-5.95624014999993-76.87267581</t>
  </si>
  <si>
    <t>649740</t>
  </si>
  <si>
    <t>2201040006</t>
  </si>
  <si>
    <t>-6.11301538999993-76.99497719</t>
  </si>
  <si>
    <t>531740</t>
  </si>
  <si>
    <t>2201040005</t>
  </si>
  <si>
    <t>-6.10591281999996-76.97317752</t>
  </si>
  <si>
    <t>523646</t>
  </si>
  <si>
    <t>2201040002</t>
  </si>
  <si>
    <t>-6.09408664999995-76.9559603399999</t>
  </si>
  <si>
    <t>515433</t>
  </si>
  <si>
    <t>2201040019</t>
  </si>
  <si>
    <t>-6.14172395599996-77.011117148</t>
  </si>
  <si>
    <t>617535</t>
  </si>
  <si>
    <t>Tupac Amaru / Banquitos</t>
  </si>
  <si>
    <t>TUPAC AMARU / BANQUITOS</t>
  </si>
  <si>
    <t>2201040027</t>
  </si>
  <si>
    <t>-6.18647579399993-76.989288885</t>
  </si>
  <si>
    <t>653065</t>
  </si>
  <si>
    <t>El Challual</t>
  </si>
  <si>
    <t>EL CHALLUAL</t>
  </si>
  <si>
    <t>2202030067</t>
  </si>
  <si>
    <t>-7.45575653899994-76.236371349</t>
  </si>
  <si>
    <t>653064</t>
  </si>
  <si>
    <t>Kunyag</t>
  </si>
  <si>
    <t>KUNYAG</t>
  </si>
  <si>
    <t>2210050077</t>
  </si>
  <si>
    <t>-8.30681715999998-76.34713866</t>
  </si>
  <si>
    <t>653063</t>
  </si>
  <si>
    <t>-8.15404922999994-76.4855366899999</t>
  </si>
  <si>
    <t>653062</t>
  </si>
  <si>
    <t>-7.65346563999998-76.47073848</t>
  </si>
  <si>
    <t>653049</t>
  </si>
  <si>
    <t>Alto Huaquisha - Bombonaje</t>
  </si>
  <si>
    <t>ALTO HUAQUISHA - BOMBONAJE</t>
  </si>
  <si>
    <t>2210010085</t>
  </si>
  <si>
    <t>-8.13081263999993-76.4413886</t>
  </si>
  <si>
    <t>653060</t>
  </si>
  <si>
    <t>Nuevo Belgica</t>
  </si>
  <si>
    <t>NUEVO BELGICA</t>
  </si>
  <si>
    <t>-8.21268910999993-76.27976205</t>
  </si>
  <si>
    <t>653058</t>
  </si>
  <si>
    <t>Namvalle</t>
  </si>
  <si>
    <t>NAMVALLE</t>
  </si>
  <si>
    <t>-7.66868777999997-76.51808032</t>
  </si>
  <si>
    <t>653056</t>
  </si>
  <si>
    <t>2207090087</t>
  </si>
  <si>
    <t>-7.09366863999998-76.16796719</t>
  </si>
  <si>
    <t>653055</t>
  </si>
  <si>
    <t>Bolayna</t>
  </si>
  <si>
    <t>BOLAYNA</t>
  </si>
  <si>
    <t>2210050073</t>
  </si>
  <si>
    <t>-8.32181101999993-76.31972275</t>
  </si>
  <si>
    <t>653054</t>
  </si>
  <si>
    <t>2207050021</t>
  </si>
  <si>
    <t>-6.87149924999994-76.29806976</t>
  </si>
  <si>
    <t>653053</t>
  </si>
  <si>
    <t>Sarai - Bajo Camote</t>
  </si>
  <si>
    <t>SARAI - BAJO CAMOTE</t>
  </si>
  <si>
    <t>1007020086</t>
  </si>
  <si>
    <t>-8.49544069999996-76.43126735</t>
  </si>
  <si>
    <t>653052</t>
  </si>
  <si>
    <t>Coschapi</t>
  </si>
  <si>
    <t>COSCHAPI</t>
  </si>
  <si>
    <t>2210050081</t>
  </si>
  <si>
    <t>-8.44099503999996-76.39108785</t>
  </si>
  <si>
    <t>653051</t>
  </si>
  <si>
    <t>Nuevo Mendoza</t>
  </si>
  <si>
    <t>NUEVO MENDOZA</t>
  </si>
  <si>
    <t>0106090057</t>
  </si>
  <si>
    <t>-6.44029451199998-77.0868226699999</t>
  </si>
  <si>
    <t>653083</t>
  </si>
  <si>
    <t>2207100027</t>
  </si>
  <si>
    <t>-6.79070450999996-76.15946322</t>
  </si>
  <si>
    <t>653059</t>
  </si>
  <si>
    <t>Bajo Umasapa</t>
  </si>
  <si>
    <t>BAJO UMASAPA</t>
  </si>
  <si>
    <t>2207100020</t>
  </si>
  <si>
    <t>-6.78712186999996-76.17106532</t>
  </si>
  <si>
    <t>653061</t>
  </si>
  <si>
    <t>Alto Balatal</t>
  </si>
  <si>
    <t>ALTO BALATAL</t>
  </si>
  <si>
    <t>-6.79593824999995-76.14681511</t>
  </si>
  <si>
    <t>653094</t>
  </si>
  <si>
    <t>-6.66674565999995-77.26930827</t>
  </si>
  <si>
    <t>653093</t>
  </si>
  <si>
    <t>-6.70010372999997-76.71584706</t>
  </si>
  <si>
    <t>121916</t>
  </si>
  <si>
    <t>2201010048</t>
  </si>
  <si>
    <t>-5.93756222999997-77.0311710399999</t>
  </si>
  <si>
    <t>620490</t>
  </si>
  <si>
    <t>2201050020</t>
  </si>
  <si>
    <t>-6.18717574799996-77.038343732</t>
  </si>
  <si>
    <t>624109</t>
  </si>
  <si>
    <t>Santa Rosa del Oriente</t>
  </si>
  <si>
    <t>SANTA ROSA DEL ORIENTE</t>
  </si>
  <si>
    <t>2201050028</t>
  </si>
  <si>
    <t>-6.21178825499993-76.9801960359999</t>
  </si>
  <si>
    <t>539447</t>
  </si>
  <si>
    <t>Siete de Junio</t>
  </si>
  <si>
    <t>SIETE DE JUNIO</t>
  </si>
  <si>
    <t>2201040030</t>
  </si>
  <si>
    <t>-6.20273307999997-76.96483956</t>
  </si>
  <si>
    <t>573462</t>
  </si>
  <si>
    <t>2201040042</t>
  </si>
  <si>
    <t>-6.22622154899994-76.967050735</t>
  </si>
  <si>
    <t>612748</t>
  </si>
  <si>
    <t>2201050033</t>
  </si>
  <si>
    <t>-6.26262325999994-77.0234138499999</t>
  </si>
  <si>
    <t>573658</t>
  </si>
  <si>
    <t>2201050086</t>
  </si>
  <si>
    <t>-6.24681335999998-77.0310323699999</t>
  </si>
  <si>
    <t>573992</t>
  </si>
  <si>
    <t>2201040070</t>
  </si>
  <si>
    <t>-6.26892890999994-76.92948331</t>
  </si>
  <si>
    <t>573998</t>
  </si>
  <si>
    <t>Bella Palma</t>
  </si>
  <si>
    <t>BELLA PALMA</t>
  </si>
  <si>
    <t>2201040043</t>
  </si>
  <si>
    <t>-6.25906153999995-76.89743311</t>
  </si>
  <si>
    <t>616103</t>
  </si>
  <si>
    <t>2201040036</t>
  </si>
  <si>
    <t>-6.22799530999993-76.8350978999999</t>
  </si>
  <si>
    <t>213256</t>
  </si>
  <si>
    <t>2201050031</t>
  </si>
  <si>
    <t>-6.22964822999995-77.15309397</t>
  </si>
  <si>
    <t>533163</t>
  </si>
  <si>
    <t>Uquihua</t>
  </si>
  <si>
    <t>UQUIHUA</t>
  </si>
  <si>
    <t>-6.19118508999998-77.1650578799999</t>
  </si>
  <si>
    <t>543298</t>
  </si>
  <si>
    <t>2201010078</t>
  </si>
  <si>
    <t>-6.05833502999997-77.0252429399999</t>
  </si>
  <si>
    <t>540859</t>
  </si>
  <si>
    <t>Santa Rosa de Tangumi</t>
  </si>
  <si>
    <t>SANTA ROSA DE TANGUMI</t>
  </si>
  <si>
    <t>-6.00509933999996-77.11623675</t>
  </si>
  <si>
    <t>542454</t>
  </si>
  <si>
    <t>Cruce La Union</t>
  </si>
  <si>
    <t>CRUCE LA UNION</t>
  </si>
  <si>
    <t>2201060005</t>
  </si>
  <si>
    <t>-5.96098809999995-77.08166539</t>
  </si>
  <si>
    <t>131390</t>
  </si>
  <si>
    <t>Santa Rosa del Mayo</t>
  </si>
  <si>
    <t>SANTA ROSA DEL MAYO</t>
  </si>
  <si>
    <t>2201010010</t>
  </si>
  <si>
    <t>-5.71949543999995-77.37086017</t>
  </si>
  <si>
    <t>245685</t>
  </si>
  <si>
    <t>Puerto Motilones</t>
  </si>
  <si>
    <t>PUERTO MOTILONES</t>
  </si>
  <si>
    <t>-6.00027982999995-76.9812884</t>
  </si>
  <si>
    <t>574208</t>
  </si>
  <si>
    <t>2201010089</t>
  </si>
  <si>
    <t>-5.98923837999996-76.91063822</t>
  </si>
  <si>
    <t>514958</t>
  </si>
  <si>
    <t>Alto Jerillo</t>
  </si>
  <si>
    <t>ALTO JERILLO</t>
  </si>
  <si>
    <t>2201040008</t>
  </si>
  <si>
    <t>-6.11624532999997-76.86527448</t>
  </si>
  <si>
    <t>621763</t>
  </si>
  <si>
    <t>Hidroelectrica Gera 01</t>
  </si>
  <si>
    <t>HIDROELECTRICA GERA 01</t>
  </si>
  <si>
    <t>2201040004</t>
  </si>
  <si>
    <t>-6.10826798999994-76.87980257</t>
  </si>
  <si>
    <t>538505</t>
  </si>
  <si>
    <t>Barbascal</t>
  </si>
  <si>
    <t>BARBASCAL</t>
  </si>
  <si>
    <t>2201040017</t>
  </si>
  <si>
    <t>-6.15110174699993-76.904388421</t>
  </si>
  <si>
    <t>537814</t>
  </si>
  <si>
    <t>2205100035</t>
  </si>
  <si>
    <t>-6.36345463999993-76.62653842</t>
  </si>
  <si>
    <t>536356</t>
  </si>
  <si>
    <t>2205010010</t>
  </si>
  <si>
    <t>-6.37942895999993-76.51819277</t>
  </si>
  <si>
    <t>560737</t>
  </si>
  <si>
    <t>Rumikallpa</t>
  </si>
  <si>
    <t>RUMIKALLPA</t>
  </si>
  <si>
    <t>2205090024</t>
  </si>
  <si>
    <t>-6.37349215999996-76.56807083</t>
  </si>
  <si>
    <t>614266</t>
  </si>
  <si>
    <t>2205100003</t>
  </si>
  <si>
    <t>-6.20385844999993-76.720925</t>
  </si>
  <si>
    <t>617665</t>
  </si>
  <si>
    <t>2205010014</t>
  </si>
  <si>
    <t>-6.42438623399994-76.4907944729999</t>
  </si>
  <si>
    <t>527622</t>
  </si>
  <si>
    <t>2207050002</t>
  </si>
  <si>
    <t>-6.80355279999998-76.47501751</t>
  </si>
  <si>
    <t>537993</t>
  </si>
  <si>
    <t>2207090009</t>
  </si>
  <si>
    <t>-6.88728261999995-76.22016988</t>
  </si>
  <si>
    <t>612694</t>
  </si>
  <si>
    <t>2207090055</t>
  </si>
  <si>
    <t>-6.98283788999993-76.25071031</t>
  </si>
  <si>
    <t>652734</t>
  </si>
  <si>
    <t>2207070031</t>
  </si>
  <si>
    <t>-6.94174489999995-76.4891222699999</t>
  </si>
  <si>
    <t>652736</t>
  </si>
  <si>
    <t>2207100022</t>
  </si>
  <si>
    <t>-6.84167289999994-76.10625364</t>
  </si>
  <si>
    <t>652346</t>
  </si>
  <si>
    <t>2207100015</t>
  </si>
  <si>
    <t>-6.80992769999995-76.10994493</t>
  </si>
  <si>
    <t>551572</t>
  </si>
  <si>
    <t>2207080055</t>
  </si>
  <si>
    <t>-6.92789132499996-76.0809455089999</t>
  </si>
  <si>
    <t>652982</t>
  </si>
  <si>
    <t>2207080056</t>
  </si>
  <si>
    <t>-6.94103446699995-76.064637324</t>
  </si>
  <si>
    <t>216785</t>
  </si>
  <si>
    <t>0106020021</t>
  </si>
  <si>
    <t>-6.64358709599998-77.336133579</t>
  </si>
  <si>
    <t>652851</t>
  </si>
  <si>
    <t>San Manuel de Nashatauri</t>
  </si>
  <si>
    <t>SAN MANUEL DE NASHATAURI</t>
  </si>
  <si>
    <t>2209110028</t>
  </si>
  <si>
    <t>-6.26581934999996-75.61645279</t>
  </si>
  <si>
    <t>548626</t>
  </si>
  <si>
    <t>2210040006</t>
  </si>
  <si>
    <t>-8.38543878999997-76.7343683299999</t>
  </si>
  <si>
    <t>613513</t>
  </si>
  <si>
    <t>Shunte</t>
  </si>
  <si>
    <t>2210040005</t>
  </si>
  <si>
    <t>-8.39002698999997-76.73399568</t>
  </si>
  <si>
    <t>653007</t>
  </si>
  <si>
    <t>-6.22512327199996-76.994698192</t>
  </si>
  <si>
    <t>653006</t>
  </si>
  <si>
    <t>Sector El Milagro</t>
  </si>
  <si>
    <t>SECTOR EL MILAGRO</t>
  </si>
  <si>
    <t>2201050043</t>
  </si>
  <si>
    <t>-6.13457644999994-77.07621469</t>
  </si>
  <si>
    <t>653005</t>
  </si>
  <si>
    <t>2208040013</t>
  </si>
  <si>
    <t>-5.85330142999993-77.34638255</t>
  </si>
  <si>
    <t>653004</t>
  </si>
  <si>
    <t>-5.59175483999996-77.70050881</t>
  </si>
  <si>
    <t>653003</t>
  </si>
  <si>
    <t>Candamo</t>
  </si>
  <si>
    <t>CANDAMO</t>
  </si>
  <si>
    <t>2201010106</t>
  </si>
  <si>
    <t>-5.54798224999996-77.61194792</t>
  </si>
  <si>
    <t>653002</t>
  </si>
  <si>
    <t>-5.72710778999993-77.68811909</t>
  </si>
  <si>
    <t>653035</t>
  </si>
  <si>
    <t>Flor de La Selva</t>
  </si>
  <si>
    <t>FLOR DE LA SELVA</t>
  </si>
  <si>
    <t>2203030036</t>
  </si>
  <si>
    <t>-6.32768645899995-76.874726384</t>
  </si>
  <si>
    <t>653037</t>
  </si>
  <si>
    <t>Nuevo Chontal</t>
  </si>
  <si>
    <t>NUEVO CHONTAL</t>
  </si>
  <si>
    <t>2203040095</t>
  </si>
  <si>
    <t>-6.68932803999996-76.5717045499999</t>
  </si>
  <si>
    <t>653014</t>
  </si>
  <si>
    <t>2203040094</t>
  </si>
  <si>
    <t>-6.69830466499997-76.5584021499999</t>
  </si>
  <si>
    <t>653191</t>
  </si>
  <si>
    <t>2205090019</t>
  </si>
  <si>
    <t>-6.44283010999993-76.57188059</t>
  </si>
  <si>
    <t>653190</t>
  </si>
  <si>
    <t>2205100069</t>
  </si>
  <si>
    <t>-6.45045452999995-76.58895398</t>
  </si>
  <si>
    <t>653189</t>
  </si>
  <si>
    <t>-6.09136579999995-76.7713757499999</t>
  </si>
  <si>
    <t>653188</t>
  </si>
  <si>
    <t>Sawi San Jose</t>
  </si>
  <si>
    <t>SAWI SAN JOSE</t>
  </si>
  <si>
    <t>-6.18986378699998-76.196703299</t>
  </si>
  <si>
    <t>653187</t>
  </si>
  <si>
    <t>Dos de Agosto de Palometa</t>
  </si>
  <si>
    <t>DOS DE AGOSTO DE PALOMETA</t>
  </si>
  <si>
    <t>-6.19879572699995-76.154801741</t>
  </si>
  <si>
    <t>653186</t>
  </si>
  <si>
    <t>2208050055</t>
  </si>
  <si>
    <t>-5.59514980999995-77.65562411</t>
  </si>
  <si>
    <t>653185</t>
  </si>
  <si>
    <t>-5.61201241999993-77.67547238</t>
  </si>
  <si>
    <t>653184</t>
  </si>
  <si>
    <t>-5.62377754999994-77.67561631</t>
  </si>
  <si>
    <t>653169</t>
  </si>
  <si>
    <t>-5.66605081999995-77.5454431599999</t>
  </si>
  <si>
    <t>653181</t>
  </si>
  <si>
    <t>-5.67155941999994-77.633211</t>
  </si>
  <si>
    <t>653193</t>
  </si>
  <si>
    <t>Corazon de Pachiza</t>
  </si>
  <si>
    <t>CORAZON DE PACHIZA</t>
  </si>
  <si>
    <t>-7.09041007999997-76.89331294</t>
  </si>
  <si>
    <t>653179</t>
  </si>
  <si>
    <t>La Pulga</t>
  </si>
  <si>
    <t>LA PULGA</t>
  </si>
  <si>
    <t>-6.85635418999993-76.8441832</t>
  </si>
  <si>
    <t>653178</t>
  </si>
  <si>
    <t>Cielito Lindo</t>
  </si>
  <si>
    <t>CIELITO LINDO</t>
  </si>
  <si>
    <t>-5.68773918999995-77.24766397</t>
  </si>
  <si>
    <t>653177</t>
  </si>
  <si>
    <t>Pto Juan Velasco</t>
  </si>
  <si>
    <t>PTO JUAN VELASCO</t>
  </si>
  <si>
    <t>-5.68466106999995-77.58569048</t>
  </si>
  <si>
    <t>653176</t>
  </si>
  <si>
    <t>2208050040</t>
  </si>
  <si>
    <t>-5.73069592999997-77.55173722</t>
  </si>
  <si>
    <t>653175</t>
  </si>
  <si>
    <t>-5.73163474999996-77.5316294799999</t>
  </si>
  <si>
    <t>653174</t>
  </si>
  <si>
    <t>2208050044</t>
  </si>
  <si>
    <t>-5.76692420999996-77.52817616</t>
  </si>
  <si>
    <t>114453</t>
  </si>
  <si>
    <t>Ledoy</t>
  </si>
  <si>
    <t>LEDOY</t>
  </si>
  <si>
    <t>2202040001</t>
  </si>
  <si>
    <t>-7.12558494999996-76.6524884199999</t>
  </si>
  <si>
    <t>548151</t>
  </si>
  <si>
    <t>Nuevo Tarapoto</t>
  </si>
  <si>
    <t>NUEVO TARAPOTO</t>
  </si>
  <si>
    <t>2202030038</t>
  </si>
  <si>
    <t>-7.18455999999998-76.3303799999999</t>
  </si>
  <si>
    <t>612313</t>
  </si>
  <si>
    <t>Nuevo Control</t>
  </si>
  <si>
    <t>NUEVO CONTROL</t>
  </si>
  <si>
    <t>-7.10456999999997-76.32536</t>
  </si>
  <si>
    <t>614240</t>
  </si>
  <si>
    <t>La perla de Ponacillo</t>
  </si>
  <si>
    <t>LA PERLA DE PONACILLO</t>
  </si>
  <si>
    <t>2202030039</t>
  </si>
  <si>
    <t>-7.20408827999995-76.29635376</t>
  </si>
  <si>
    <t>514746</t>
  </si>
  <si>
    <t>2202030044</t>
  </si>
  <si>
    <t>-7.21340999999995-76.28032</t>
  </si>
  <si>
    <t>547174</t>
  </si>
  <si>
    <t>2202030031</t>
  </si>
  <si>
    <t>-7.15324061999996-76.39500752</t>
  </si>
  <si>
    <t>515271</t>
  </si>
  <si>
    <t>2202030051</t>
  </si>
  <si>
    <t>-7.23759024999993-76.2567175899999</t>
  </si>
  <si>
    <t>510626</t>
  </si>
  <si>
    <t>2202020013</t>
  </si>
  <si>
    <t>-7.43302511999997-76.4043906799999</t>
  </si>
  <si>
    <t>615731</t>
  </si>
  <si>
    <t>2202030026</t>
  </si>
  <si>
    <t>-7.14394999999996-76.2729199999999</t>
  </si>
  <si>
    <t>626615</t>
  </si>
  <si>
    <t>Santa Rosa de Bombonajillo</t>
  </si>
  <si>
    <t>SANTA ROSA DE BOMBONAJILLO</t>
  </si>
  <si>
    <t>2202030024</t>
  </si>
  <si>
    <t>-7.15899649899995-76.247007347</t>
  </si>
  <si>
    <t>221543</t>
  </si>
  <si>
    <t>0106090028</t>
  </si>
  <si>
    <t>-6.61719551799996-77.325400755</t>
  </si>
  <si>
    <t>626522</t>
  </si>
  <si>
    <t>Caraveli</t>
  </si>
  <si>
    <t>0106090018</t>
  </si>
  <si>
    <t>-6.64146162999998-77.27863939</t>
  </si>
  <si>
    <t>220142</t>
  </si>
  <si>
    <t>Javrulot</t>
  </si>
  <si>
    <t>JAVRULOT</t>
  </si>
  <si>
    <t>-6.64278422999996-77.2688845599999</t>
  </si>
  <si>
    <t>212763</t>
  </si>
  <si>
    <t>0106090011</t>
  </si>
  <si>
    <t>-6.61897983999995-77.232371381</t>
  </si>
  <si>
    <t>227702</t>
  </si>
  <si>
    <t>Nuevo Chirimoto</t>
  </si>
  <si>
    <t>NUEVO CHIRIMOTO</t>
  </si>
  <si>
    <t>0106090020</t>
  </si>
  <si>
    <t>-6.55068516799997-77.2369008919999</t>
  </si>
  <si>
    <t>514002</t>
  </si>
  <si>
    <t>0106090038</t>
  </si>
  <si>
    <t>-6.69530271999997-77.2919414099999</t>
  </si>
  <si>
    <t>526671</t>
  </si>
  <si>
    <t>0106090031</t>
  </si>
  <si>
    <t>-6.65240701999994-77.3284736099999</t>
  </si>
  <si>
    <t>622026</t>
  </si>
  <si>
    <t>2206040026</t>
  </si>
  <si>
    <t>-7.21819184999993-76.97492042</t>
  </si>
  <si>
    <t>115358</t>
  </si>
  <si>
    <t>2206030002</t>
  </si>
  <si>
    <t>-7.18288631999997-77.06120856</t>
  </si>
  <si>
    <t>132913</t>
  </si>
  <si>
    <t>Marisol</t>
  </si>
  <si>
    <t>MARISOL</t>
  </si>
  <si>
    <t>2206040007</t>
  </si>
  <si>
    <t>-7.14348548999993-77.07552913</t>
  </si>
  <si>
    <t>516254</t>
  </si>
  <si>
    <t>Mojarras</t>
  </si>
  <si>
    <t>MOJARRAS</t>
  </si>
  <si>
    <t>2206030014</t>
  </si>
  <si>
    <t>-7.30676089999997-76.93575078</t>
  </si>
  <si>
    <t>239172</t>
  </si>
  <si>
    <t>2206030006</t>
  </si>
  <si>
    <t>-7.25764887999998-77.0575466399999</t>
  </si>
  <si>
    <t>216610</t>
  </si>
  <si>
    <t>Gran Pajaten</t>
  </si>
  <si>
    <t>GRAN PAJATEN</t>
  </si>
  <si>
    <t>2206030008</t>
  </si>
  <si>
    <t>-7.30273435999993-77.04753649</t>
  </si>
  <si>
    <t>532221</t>
  </si>
  <si>
    <t>2206030012</t>
  </si>
  <si>
    <t>-7.25064823999998-76.9853861</t>
  </si>
  <si>
    <t>219336</t>
  </si>
  <si>
    <t>2206030005</t>
  </si>
  <si>
    <t>-7.23846140999996-77.0526715399999</t>
  </si>
  <si>
    <t>212494</t>
  </si>
  <si>
    <t>San Juan de Pajaten</t>
  </si>
  <si>
    <t>SAN JUAN DE PAJATEN</t>
  </si>
  <si>
    <t>2206030007</t>
  </si>
  <si>
    <t>-7.29944823999995-77.0515197999999</t>
  </si>
  <si>
    <t>613946</t>
  </si>
  <si>
    <t>Sanambo</t>
  </si>
  <si>
    <t>SANAMBO</t>
  </si>
  <si>
    <t>2206040022</t>
  </si>
  <si>
    <t>-7.20378724999995-76.9995042199999</t>
  </si>
  <si>
    <t>514169</t>
  </si>
  <si>
    <t>2206030015</t>
  </si>
  <si>
    <t>-7.33131805999994-76.89917422</t>
  </si>
  <si>
    <t>614204</t>
  </si>
  <si>
    <t>Gervacio</t>
  </si>
  <si>
    <t>GERVACIO</t>
  </si>
  <si>
    <t>2206010066</t>
  </si>
  <si>
    <t>-7.27178522999998-76.7609413499999</t>
  </si>
  <si>
    <t>544666</t>
  </si>
  <si>
    <t>2202020027</t>
  </si>
  <si>
    <t>-7.59746622999995-76.4792394899999</t>
  </si>
  <si>
    <t>617302</t>
  </si>
  <si>
    <t>Shepte</t>
  </si>
  <si>
    <t>SHEPTE</t>
  </si>
  <si>
    <t>2206030030</t>
  </si>
  <si>
    <t>-7.41198330999993-76.72850254</t>
  </si>
  <si>
    <t>544617</t>
  </si>
  <si>
    <t>Alto el Sol</t>
  </si>
  <si>
    <t>ALTO EL SOL</t>
  </si>
  <si>
    <t>2206040046</t>
  </si>
  <si>
    <t>-7.30179889999994-76.7954223099999</t>
  </si>
  <si>
    <t>518472</t>
  </si>
  <si>
    <t>2201040032</t>
  </si>
  <si>
    <t>-6.20699315999997-76.8408597599999</t>
  </si>
  <si>
    <t>536139</t>
  </si>
  <si>
    <t>2201040022</t>
  </si>
  <si>
    <t>-6.16144588999992-76.9395217599999</t>
  </si>
  <si>
    <t>547294</t>
  </si>
  <si>
    <t>2201010062</t>
  </si>
  <si>
    <t>-5.98962523999995-76.8850795</t>
  </si>
  <si>
    <t>510411</t>
  </si>
  <si>
    <t>2201010061</t>
  </si>
  <si>
    <t>-5.95543924999993-76.8827113</t>
  </si>
  <si>
    <t>117063</t>
  </si>
  <si>
    <t>Gobernador</t>
  </si>
  <si>
    <t>GOBERNADOR</t>
  </si>
  <si>
    <t>2201010046</t>
  </si>
  <si>
    <t>-5.93329867999995-77.04954065</t>
  </si>
  <si>
    <t>653070</t>
  </si>
  <si>
    <t>Ocho de Julio</t>
  </si>
  <si>
    <t>OCHO DE JULIO</t>
  </si>
  <si>
    <t>2210050065</t>
  </si>
  <si>
    <t>-8.27610259999994-76.3912054899999</t>
  </si>
  <si>
    <t>653069</t>
  </si>
  <si>
    <t>-7.54710247999998-76.2131748899999</t>
  </si>
  <si>
    <t>653068</t>
  </si>
  <si>
    <t>-7.58995031999996-76.40580011</t>
  </si>
  <si>
    <t>653067</t>
  </si>
  <si>
    <t>Pueblo Libre / Israel Uriarte</t>
  </si>
  <si>
    <t>PUEBLO LIBRE / ISRAEL URIARTE</t>
  </si>
  <si>
    <t>2202030050</t>
  </si>
  <si>
    <t>-7.33600146699996-76.2576757539999</t>
  </si>
  <si>
    <t>653066</t>
  </si>
  <si>
    <t>2210050069</t>
  </si>
  <si>
    <t>-8.25008252999993-76.32717962</t>
  </si>
  <si>
    <t>529392</t>
  </si>
  <si>
    <t>2201010040</t>
  </si>
  <si>
    <t>-5.88498066999995-77.08280623</t>
  </si>
  <si>
    <t>514246</t>
  </si>
  <si>
    <t>2201010043</t>
  </si>
  <si>
    <t>-5.89506914999993-77.06721844</t>
  </si>
  <si>
    <t>225148</t>
  </si>
  <si>
    <t>Shimpiyacu</t>
  </si>
  <si>
    <t>SHIMPIYACU</t>
  </si>
  <si>
    <t>2201010034</t>
  </si>
  <si>
    <t>-5.84245005999998-77.0965786799999</t>
  </si>
  <si>
    <t>547551</t>
  </si>
  <si>
    <t>2201010021</t>
  </si>
  <si>
    <t>-5.77398062999993-77.25618115</t>
  </si>
  <si>
    <t>533981</t>
  </si>
  <si>
    <t>2201040039</t>
  </si>
  <si>
    <t>-6.24205250999995-76.87991135</t>
  </si>
  <si>
    <t>621906</t>
  </si>
  <si>
    <t>2201040041</t>
  </si>
  <si>
    <t>-6.25077439999995-76.92251836</t>
  </si>
  <si>
    <t>564544</t>
  </si>
  <si>
    <t>-6.33748067499994-76.517009491</t>
  </si>
  <si>
    <t>573527</t>
  </si>
  <si>
    <t>2201040072</t>
  </si>
  <si>
    <t>-6.23109567999995-76.86448742</t>
  </si>
  <si>
    <t>119048</t>
  </si>
  <si>
    <t>2205010001</t>
  </si>
  <si>
    <t>-6.42183784999997-76.5161846</t>
  </si>
  <si>
    <t>618491</t>
  </si>
  <si>
    <t>Alto Shamboyacu</t>
  </si>
  <si>
    <t>ALTO SHAMBOYACU</t>
  </si>
  <si>
    <t>2205010005</t>
  </si>
  <si>
    <t>-6.34596169999998-76.53314385</t>
  </si>
  <si>
    <t>623276</t>
  </si>
  <si>
    <t>2205010009</t>
  </si>
  <si>
    <t>-6.36004445899994-76.520268081</t>
  </si>
  <si>
    <t>515306</t>
  </si>
  <si>
    <t>Urcopata</t>
  </si>
  <si>
    <t>URCOPATA</t>
  </si>
  <si>
    <t>2205010011</t>
  </si>
  <si>
    <t>-6.39055584999994-76.50454883</t>
  </si>
  <si>
    <t>516688</t>
  </si>
  <si>
    <t>Qoyama</t>
  </si>
  <si>
    <t>QOYAMA</t>
  </si>
  <si>
    <t>0505040004</t>
  </si>
  <si>
    <t>-13.15044911-73.9278278</t>
  </si>
  <si>
    <t>116256</t>
  </si>
  <si>
    <t>0505080035</t>
  </si>
  <si>
    <t>-12.93090609-74.02692675</t>
  </si>
  <si>
    <t>611389</t>
  </si>
  <si>
    <t>0505080029</t>
  </si>
  <si>
    <t>-12.91865164-74.04445777</t>
  </si>
  <si>
    <t>649999</t>
  </si>
  <si>
    <t>Polanco</t>
  </si>
  <si>
    <t>POLANCO</t>
  </si>
  <si>
    <t>0505080022</t>
  </si>
  <si>
    <t>-12.91530646-74.05863514</t>
  </si>
  <si>
    <t>310239</t>
  </si>
  <si>
    <t>0505080026</t>
  </si>
  <si>
    <t>-12.9069325-73.96026828</t>
  </si>
  <si>
    <t>615098</t>
  </si>
  <si>
    <t>Saytahuaylla</t>
  </si>
  <si>
    <t>SAYTAHUAYLLA</t>
  </si>
  <si>
    <t>0505080038</t>
  </si>
  <si>
    <t>-12.96194165-73.9524423</t>
  </si>
  <si>
    <t>653211</t>
  </si>
  <si>
    <t>Cajadela</t>
  </si>
  <si>
    <t>CAJADELA</t>
  </si>
  <si>
    <t>0505020077</t>
  </si>
  <si>
    <t>-12.94261575-73.58684742</t>
  </si>
  <si>
    <t>527663</t>
  </si>
  <si>
    <t>0505020029</t>
  </si>
  <si>
    <t>-12.98761561-73.57414102</t>
  </si>
  <si>
    <t>619552</t>
  </si>
  <si>
    <t>0505020035</t>
  </si>
  <si>
    <t>-13.0031486-73.57317839</t>
  </si>
  <si>
    <t>524786</t>
  </si>
  <si>
    <t>0505020030</t>
  </si>
  <si>
    <t>-12.9714555699999-73.54866917</t>
  </si>
  <si>
    <t>539815</t>
  </si>
  <si>
    <t>0505020044</t>
  </si>
  <si>
    <t>-13.0461727499999-73.56194469</t>
  </si>
  <si>
    <t>573139</t>
  </si>
  <si>
    <t>-12.87402936-73.57574601</t>
  </si>
  <si>
    <t>611941</t>
  </si>
  <si>
    <t>Union Cerro de Oro</t>
  </si>
  <si>
    <t>UNION CERRO DE ORO</t>
  </si>
  <si>
    <t>0505100007</t>
  </si>
  <si>
    <t>0505020015</t>
  </si>
  <si>
    <t>-12.88580167-73.60650595</t>
  </si>
  <si>
    <t>515253</t>
  </si>
  <si>
    <t>Minero Pallcca</t>
  </si>
  <si>
    <t>MINERO PALLCCA</t>
  </si>
  <si>
    <t>-13.071469-73.77895913</t>
  </si>
  <si>
    <t>615802</t>
  </si>
  <si>
    <t>Osqoqocha</t>
  </si>
  <si>
    <t>OSQOQOCHA</t>
  </si>
  <si>
    <t>0505020040</t>
  </si>
  <si>
    <t>-13.04839823-73.76118195</t>
  </si>
  <si>
    <t>229871</t>
  </si>
  <si>
    <t>Putaqa</t>
  </si>
  <si>
    <t>PUTAQA</t>
  </si>
  <si>
    <t>0505010038</t>
  </si>
  <si>
    <t>-13.02277165-73.85529511</t>
  </si>
  <si>
    <t>543778</t>
  </si>
  <si>
    <t>Atoqhuachanqa</t>
  </si>
  <si>
    <t>ATOQHUACHANQA</t>
  </si>
  <si>
    <t>0505020038</t>
  </si>
  <si>
    <t>-13.04695714-73.84404697</t>
  </si>
  <si>
    <t>653511</t>
  </si>
  <si>
    <t>Numptkaim</t>
  </si>
  <si>
    <t>NUMPTKAIM</t>
  </si>
  <si>
    <t>1607040055</t>
  </si>
  <si>
    <t>-3.83960833299994-77.329571667</t>
  </si>
  <si>
    <t>653512</t>
  </si>
  <si>
    <t>0205080110</t>
  </si>
  <si>
    <t>-10.003565-76.892828333</t>
  </si>
  <si>
    <t>Cuchillota</t>
  </si>
  <si>
    <t>CUCHILLOTA</t>
  </si>
  <si>
    <t>0807080136</t>
  </si>
  <si>
    <t>-14.4908268-71.87448526</t>
  </si>
  <si>
    <t>233979</t>
  </si>
  <si>
    <t>Taypitunga</t>
  </si>
  <si>
    <t>TAYPITUNGA</t>
  </si>
  <si>
    <t>-14.52390772-71.1314819799999</t>
  </si>
  <si>
    <t>535753</t>
  </si>
  <si>
    <t>0107030034</t>
  </si>
  <si>
    <t>-5.94398122999996-78.51817174</t>
  </si>
  <si>
    <t>536703</t>
  </si>
  <si>
    <t>2202030028</t>
  </si>
  <si>
    <t>-7.11367863999993-76.5077250099999</t>
  </si>
  <si>
    <t>621720</t>
  </si>
  <si>
    <t>Nuevo Uctubamba</t>
  </si>
  <si>
    <t>NUEVO UCTUBAMBA</t>
  </si>
  <si>
    <t>2202010047</t>
  </si>
  <si>
    <t>-7.01800084999996-76.55052567</t>
  </si>
  <si>
    <t>114686</t>
  </si>
  <si>
    <t>2202030001</t>
  </si>
  <si>
    <t>-7.09922999999998-76.47241</t>
  </si>
  <si>
    <t>120171</t>
  </si>
  <si>
    <t>Peruate</t>
  </si>
  <si>
    <t>PERUATE</t>
  </si>
  <si>
    <t>2202010008</t>
  </si>
  <si>
    <t>-6.94114646999998-76.5558253999999</t>
  </si>
  <si>
    <t>625090</t>
  </si>
  <si>
    <t>Puente Sisa</t>
  </si>
  <si>
    <t>PUENTE SISA</t>
  </si>
  <si>
    <t>2202060010</t>
  </si>
  <si>
    <t>-7.01177061999994-76.4598647999999</t>
  </si>
  <si>
    <t>519474</t>
  </si>
  <si>
    <t>2202030049</t>
  </si>
  <si>
    <t>-7.21885997999993-76.48601722</t>
  </si>
  <si>
    <t>537130</t>
  </si>
  <si>
    <t>2202050022</t>
  </si>
  <si>
    <t>-6.80085076999995-76.5595127299999</t>
  </si>
  <si>
    <t>514954</t>
  </si>
  <si>
    <t>2202050006</t>
  </si>
  <si>
    <t>-6.80409069999996-76.54120427</t>
  </si>
  <si>
    <t>611592</t>
  </si>
  <si>
    <t>2202060027</t>
  </si>
  <si>
    <t>-7.03709232999995-76.49535472</t>
  </si>
  <si>
    <t>558258</t>
  </si>
  <si>
    <t>2203040090</t>
  </si>
  <si>
    <t>-6.76349930999993-76.55424088</t>
  </si>
  <si>
    <t>2202050001</t>
  </si>
  <si>
    <t>-6.80937986999993-76.57486291</t>
  </si>
  <si>
    <t>529600</t>
  </si>
  <si>
    <t>2206040047</t>
  </si>
  <si>
    <t>-7.30839553999994-76.81575737</t>
  </si>
  <si>
    <t>513102</t>
  </si>
  <si>
    <t>2206040021</t>
  </si>
  <si>
    <t>-7.22604037999997-76.85404155</t>
  </si>
  <si>
    <t>120828</t>
  </si>
  <si>
    <t>2206020015</t>
  </si>
  <si>
    <t>-7.45146362999998-76.67075971</t>
  </si>
  <si>
    <t>616200</t>
  </si>
  <si>
    <t>2206010089</t>
  </si>
  <si>
    <t>-7.37594674999997-76.66697157</t>
  </si>
  <si>
    <t>125603</t>
  </si>
  <si>
    <t>2206010084</t>
  </si>
  <si>
    <t>-7.34452538999994-76.67984625</t>
  </si>
  <si>
    <t>619331</t>
  </si>
  <si>
    <t>2206040037</t>
  </si>
  <si>
    <t>-7.24790307999996-76.80482554</t>
  </si>
  <si>
    <t>241215</t>
  </si>
  <si>
    <t>Quinilla</t>
  </si>
  <si>
    <t>QUINILLA</t>
  </si>
  <si>
    <t>2206010085</t>
  </si>
  <si>
    <t>-7.35702211999995-76.6729102199999</t>
  </si>
  <si>
    <t>626651</t>
  </si>
  <si>
    <t>2201040020</t>
  </si>
  <si>
    <t>-6.14999281999997-76.988376</t>
  </si>
  <si>
    <t>620748</t>
  </si>
  <si>
    <t>Shapaja Allpa de Kumamoto</t>
  </si>
  <si>
    <t>SHAPAJA ALLPA DE KUMAMOTO</t>
  </si>
  <si>
    <t>2205030023</t>
  </si>
  <si>
    <t>-6.33809400399997-76.070640511</t>
  </si>
  <si>
    <t>620008</t>
  </si>
  <si>
    <t>2205030003</t>
  </si>
  <si>
    <t>-6.14493492199995-75.95549457</t>
  </si>
  <si>
    <t>510387</t>
  </si>
  <si>
    <t>Santa Rosa de la Cumbre</t>
  </si>
  <si>
    <t>SANTA ROSA DE LA CUMBRE</t>
  </si>
  <si>
    <t>-7.72841880999994-76.6594350399999</t>
  </si>
  <si>
    <t>616512</t>
  </si>
  <si>
    <t>-7.69134422999997-76.49114217</t>
  </si>
  <si>
    <t>527625</t>
  </si>
  <si>
    <t>-7.56311708999993-76.50279607</t>
  </si>
  <si>
    <t>532201</t>
  </si>
  <si>
    <t>-7.52937792999995-76.42509223</t>
  </si>
  <si>
    <t>620006</t>
  </si>
  <si>
    <t>2207080003</t>
  </si>
  <si>
    <t>-7.02591657499994-76.0741129789999</t>
  </si>
  <si>
    <t>542201</t>
  </si>
  <si>
    <t>2207100005</t>
  </si>
  <si>
    <t>-6.81096890999993-76.22552193</t>
  </si>
  <si>
    <t>573113</t>
  </si>
  <si>
    <t>Doncel</t>
  </si>
  <si>
    <t>DONCEL</t>
  </si>
  <si>
    <t>2201050040</t>
  </si>
  <si>
    <t>-6.25532714999997-77.05307163</t>
  </si>
  <si>
    <t>111461</t>
  </si>
  <si>
    <t>2202030048</t>
  </si>
  <si>
    <t>-7.21439951999997-76.5021993</t>
  </si>
  <si>
    <t>611901</t>
  </si>
  <si>
    <t>2202030033</t>
  </si>
  <si>
    <t>-7.15023999999994-76.4893</t>
  </si>
  <si>
    <t>131787</t>
  </si>
  <si>
    <t>2202030034</t>
  </si>
  <si>
    <t>-7.14383999999995-76.52644</t>
  </si>
  <si>
    <t>652757</t>
  </si>
  <si>
    <t>-6.65224728999993-76.18916172</t>
  </si>
  <si>
    <t>214871</t>
  </si>
  <si>
    <t>Santa Rosa de Shapaja</t>
  </si>
  <si>
    <t>SANTA ROSA DE SHAPAJA</t>
  </si>
  <si>
    <t>2210050006</t>
  </si>
  <si>
    <t>-8.29532577999993-76.36290306</t>
  </si>
  <si>
    <t>549578</t>
  </si>
  <si>
    <t>2210050009</t>
  </si>
  <si>
    <t>-8.32297182999997-76.29948625</t>
  </si>
  <si>
    <t>546844</t>
  </si>
  <si>
    <t>2201050016</t>
  </si>
  <si>
    <t>-6.18755127399993-77.0016599959999</t>
  </si>
  <si>
    <t>217205</t>
  </si>
  <si>
    <t>2201050015</t>
  </si>
  <si>
    <t>-6.17587675999994-77.0331479</t>
  </si>
  <si>
    <t>573576</t>
  </si>
  <si>
    <t>2205020040</t>
  </si>
  <si>
    <t>-6.23959749999995-76.73701676</t>
  </si>
  <si>
    <t>616830</t>
  </si>
  <si>
    <t>2 de mayo</t>
  </si>
  <si>
    <t>2205020003</t>
  </si>
  <si>
    <t>-6.21368614999994-76.78752113</t>
  </si>
  <si>
    <t>534308</t>
  </si>
  <si>
    <t>-6.78821731999994-76.15217748</t>
  </si>
  <si>
    <t>538486</t>
  </si>
  <si>
    <t>Sapotillo</t>
  </si>
  <si>
    <t>SAPOTILLO</t>
  </si>
  <si>
    <t>2207100013</t>
  </si>
  <si>
    <t>-6.84265999999997-76.17337129</t>
  </si>
  <si>
    <t>230699</t>
  </si>
  <si>
    <t>-7.33713463999993-77.45978165</t>
  </si>
  <si>
    <t>652799</t>
  </si>
  <si>
    <t>-7.47138189799995-76.516623473</t>
  </si>
  <si>
    <t>538531</t>
  </si>
  <si>
    <t>Venceremos</t>
  </si>
  <si>
    <t>VENCEREMOS</t>
  </si>
  <si>
    <t>2208050011</t>
  </si>
  <si>
    <t>-5.66136411999997-77.7426218699999</t>
  </si>
  <si>
    <t>624386</t>
  </si>
  <si>
    <t>Nuevo Monte Sinai</t>
  </si>
  <si>
    <t>NUEVO MONTE SINAI</t>
  </si>
  <si>
    <t>2201040025</t>
  </si>
  <si>
    <t>-6.17307839999995-76.87617871</t>
  </si>
  <si>
    <t>651978</t>
  </si>
  <si>
    <t>2201040067</t>
  </si>
  <si>
    <t>-6.19232696999995-76.89242977</t>
  </si>
  <si>
    <t>551242</t>
  </si>
  <si>
    <t>Bobonero</t>
  </si>
  <si>
    <t>BOBONERO</t>
  </si>
  <si>
    <t>2201040065</t>
  </si>
  <si>
    <t>-6.17734475999993-76.92309554</t>
  </si>
  <si>
    <t>651975</t>
  </si>
  <si>
    <t>2201040063</t>
  </si>
  <si>
    <t>-6.20000072999994-76.87223345</t>
  </si>
  <si>
    <t>216261</t>
  </si>
  <si>
    <t>Santa Rosa de Oromina</t>
  </si>
  <si>
    <t>SANTA ROSA DE OROMINA</t>
  </si>
  <si>
    <t>2201010082</t>
  </si>
  <si>
    <t>-6.09885604399994-77.0337626639999</t>
  </si>
  <si>
    <t>514649</t>
  </si>
  <si>
    <t>Rio Soritor</t>
  </si>
  <si>
    <t>RIO SORITOR</t>
  </si>
  <si>
    <t>2208020012</t>
  </si>
  <si>
    <t>-5.83019529999996-77.3010578299999</t>
  </si>
  <si>
    <t>124064</t>
  </si>
  <si>
    <t>Estero del Rio Mayo</t>
  </si>
  <si>
    <t>ESTERO DEL RIO MAYO</t>
  </si>
  <si>
    <t>2205050004</t>
  </si>
  <si>
    <t>-6.53923304999995-76.46176661</t>
  </si>
  <si>
    <t>516854</t>
  </si>
  <si>
    <t>Sinchio / Sinchiyuc</t>
  </si>
  <si>
    <t>SINCHIO / SINCHIYUC</t>
  </si>
  <si>
    <t>2205100030</t>
  </si>
  <si>
    <t>-6.35037837999994-76.70265246</t>
  </si>
  <si>
    <t>625117</t>
  </si>
  <si>
    <t>2205100032</t>
  </si>
  <si>
    <t>-6.36622699999998-76.68411291</t>
  </si>
  <si>
    <t>624834</t>
  </si>
  <si>
    <t>Bonbonaje Muyuna</t>
  </si>
  <si>
    <t>BONBONAJE MUYUNA</t>
  </si>
  <si>
    <t>2205100007</t>
  </si>
  <si>
    <t>-6.27190870999993-76.67196981</t>
  </si>
  <si>
    <t>613112</t>
  </si>
  <si>
    <t>a├▒allo</t>
  </si>
  <si>
    <t>A├æALLO</t>
  </si>
  <si>
    <t>2205100039</t>
  </si>
  <si>
    <t>-6.39009883999995-76.66745107</t>
  </si>
  <si>
    <t>523730</t>
  </si>
  <si>
    <t>2205100037</t>
  </si>
  <si>
    <t>-6.39980414999997-76.6777055599999</t>
  </si>
  <si>
    <t>551521</t>
  </si>
  <si>
    <t>2205100053</t>
  </si>
  <si>
    <t>-6.50577081999995-76.57682197</t>
  </si>
  <si>
    <t>652732</t>
  </si>
  <si>
    <t>Nuevo Continente</t>
  </si>
  <si>
    <t>NUEVO CONTINENTE</t>
  </si>
  <si>
    <t>2205100067</t>
  </si>
  <si>
    <t>-6.55257161599997-76.617497407</t>
  </si>
  <si>
    <t>625115</t>
  </si>
  <si>
    <t>2205050015</t>
  </si>
  <si>
    <t>-6.71302093999998-76.53431556</t>
  </si>
  <si>
    <t>617502</t>
  </si>
  <si>
    <t>2205050008</t>
  </si>
  <si>
    <t>-6.60387864999996-76.39392931</t>
  </si>
  <si>
    <t>553552</t>
  </si>
  <si>
    <t>2205070026</t>
  </si>
  <si>
    <t>-6.47071222999995-76.4959606199999</t>
  </si>
  <si>
    <t>513103</t>
  </si>
  <si>
    <t>Fananga</t>
  </si>
  <si>
    <t>FANANGA</t>
  </si>
  <si>
    <t>2205070024</t>
  </si>
  <si>
    <t>-6.46129000999997-76.47401794</t>
  </si>
  <si>
    <t>536005</t>
  </si>
  <si>
    <t>Golombia</t>
  </si>
  <si>
    <t>GOLOMBIA</t>
  </si>
  <si>
    <t>2205070017</t>
  </si>
  <si>
    <t>-6.45006220999994-76.48203165</t>
  </si>
  <si>
    <t>536181</t>
  </si>
  <si>
    <t>2205070005</t>
  </si>
  <si>
    <t>-6.42191463999995-76.46811859</t>
  </si>
  <si>
    <t>544674</t>
  </si>
  <si>
    <t>2205070013</t>
  </si>
  <si>
    <t>-6.44516643999998-76.4894126</t>
  </si>
  <si>
    <t>510285</t>
  </si>
  <si>
    <t>Catahuararca</t>
  </si>
  <si>
    <t>CATAHUARARCA</t>
  </si>
  <si>
    <t>-6.42640168999998-76.46756191</t>
  </si>
  <si>
    <t>569081</t>
  </si>
  <si>
    <t>2205070028</t>
  </si>
  <si>
    <t>-6.41626038999993-76.45621463</t>
  </si>
  <si>
    <t>552352</t>
  </si>
  <si>
    <t>2205090009</t>
  </si>
  <si>
    <t>-6.43816809999993-76.56760838</t>
  </si>
  <si>
    <t>561530</t>
  </si>
  <si>
    <t>2205090027</t>
  </si>
  <si>
    <t>-6.43084196999996-76.56216194</t>
  </si>
  <si>
    <t>563503</t>
  </si>
  <si>
    <t>Zamora</t>
  </si>
  <si>
    <t>ZAMORA</t>
  </si>
  <si>
    <t>-6.44221615999993-76.5419194799999</t>
  </si>
  <si>
    <t>561927</t>
  </si>
  <si>
    <t>2205090007</t>
  </si>
  <si>
    <t>-6.42883850999993-76.59018847</t>
  </si>
  <si>
    <t>548140</t>
  </si>
  <si>
    <t>2205030031</t>
  </si>
  <si>
    <t>-6.21589108899997-76.133696024</t>
  </si>
  <si>
    <t>624560</t>
  </si>
  <si>
    <t>Yurilamas</t>
  </si>
  <si>
    <t>YURILAMAS</t>
  </si>
  <si>
    <t>2205010002</t>
  </si>
  <si>
    <t>-6.23564216999995-76.5343387</t>
  </si>
  <si>
    <t>617468</t>
  </si>
  <si>
    <t>2208050007</t>
  </si>
  <si>
    <t>-5.66563149999996-77.64502884</t>
  </si>
  <si>
    <t>514820</t>
  </si>
  <si>
    <t>2210010009</t>
  </si>
  <si>
    <t>-8.14487026999996-76.5856803899999</t>
  </si>
  <si>
    <t>541731</t>
  </si>
  <si>
    <t>Balsa Probana</t>
  </si>
  <si>
    <t>BALSA PROBANA</t>
  </si>
  <si>
    <t>2210010005</t>
  </si>
  <si>
    <t>-8.13317073999997-76.53680817</t>
  </si>
  <si>
    <t>520367</t>
  </si>
  <si>
    <t>2210010013</t>
  </si>
  <si>
    <t>-8.17385362999994-76.44458307</t>
  </si>
  <si>
    <t>524392</t>
  </si>
  <si>
    <t>2210010011</t>
  </si>
  <si>
    <t>-8.16080573999994-76.4392996999999</t>
  </si>
  <si>
    <t>538175</t>
  </si>
  <si>
    <t>Shishiyacu</t>
  </si>
  <si>
    <t>SHISHIYACU</t>
  </si>
  <si>
    <t>2210010031</t>
  </si>
  <si>
    <t>-8.23093233999998-76.44560695</t>
  </si>
  <si>
    <t>539874</t>
  </si>
  <si>
    <t>2210010032</t>
  </si>
  <si>
    <t>-8.22862816999998-76.43422248</t>
  </si>
  <si>
    <t>611205</t>
  </si>
  <si>
    <t>San Miguel del Porvenir</t>
  </si>
  <si>
    <t>SAN MIGUEL DEL PORVENIR</t>
  </si>
  <si>
    <t>2210010046</t>
  </si>
  <si>
    <t>-8.27277120999997-76.54382694</t>
  </si>
  <si>
    <t>547235</t>
  </si>
  <si>
    <t>2210010043</t>
  </si>
  <si>
    <t>-8.25439852999995-76.55450235</t>
  </si>
  <si>
    <t>525127</t>
  </si>
  <si>
    <t>Bajo Limon</t>
  </si>
  <si>
    <t>BAJO LIMON</t>
  </si>
  <si>
    <t>2210010038</t>
  </si>
  <si>
    <t>-8.25348950999995-76.54449527</t>
  </si>
  <si>
    <t>618377</t>
  </si>
  <si>
    <t>Acceso Huallaga</t>
  </si>
  <si>
    <t>ACCESO HUALLAGA</t>
  </si>
  <si>
    <t>2210010034</t>
  </si>
  <si>
    <t>-8.24188918999994-76.55300755</t>
  </si>
  <si>
    <t>613015</t>
  </si>
  <si>
    <t>Vi├▒a del Rio</t>
  </si>
  <si>
    <t>VI├æA DEL RIO</t>
  </si>
  <si>
    <t>2210010035</t>
  </si>
  <si>
    <t>-8.24210423999995-76.5356083</t>
  </si>
  <si>
    <t>537171</t>
  </si>
  <si>
    <t>2210010036</t>
  </si>
  <si>
    <t>-8.23490120999998-76.57064769</t>
  </si>
  <si>
    <t>512171</t>
  </si>
  <si>
    <t>2210010030</t>
  </si>
  <si>
    <t>-8.22512099999994-76.55441891</t>
  </si>
  <si>
    <t>215898</t>
  </si>
  <si>
    <t>2210010028</t>
  </si>
  <si>
    <t>-8.22190162999993-76.54458341</t>
  </si>
  <si>
    <t>512336</t>
  </si>
  <si>
    <t>2210010017</t>
  </si>
  <si>
    <t>-8.17567582999993-76.5265065199999</t>
  </si>
  <si>
    <t>531776</t>
  </si>
  <si>
    <t>San agustin de Huaquisha</t>
  </si>
  <si>
    <t>SAN AGUSTIN DE HUAQUISHA</t>
  </si>
  <si>
    <t>2210010014</t>
  </si>
  <si>
    <t>-8.16883996999997-76.49342531</t>
  </si>
  <si>
    <t>113810</t>
  </si>
  <si>
    <t>Tocache Viejo</t>
  </si>
  <si>
    <t>TOCACHE VIEJO</t>
  </si>
  <si>
    <t>2210010024</t>
  </si>
  <si>
    <t>-8.19101312999993-76.5753041999999</t>
  </si>
  <si>
    <t>617493</t>
  </si>
  <si>
    <t>Limon Sector 4</t>
  </si>
  <si>
    <t>LIMON SECTOR 4</t>
  </si>
  <si>
    <t>2210010023</t>
  </si>
  <si>
    <t>-8.18945294999997-76.56175812</t>
  </si>
  <si>
    <t>573885</t>
  </si>
  <si>
    <t>2210010022</t>
  </si>
  <si>
    <t>-8.19173250999995-76.55304067</t>
  </si>
  <si>
    <t>548830</t>
  </si>
  <si>
    <t>Alto Limon</t>
  </si>
  <si>
    <t>ALTO LIMON</t>
  </si>
  <si>
    <t>2210010044</t>
  </si>
  <si>
    <t>-8.26017111999994-76.57966564</t>
  </si>
  <si>
    <t>534949</t>
  </si>
  <si>
    <t>Tiesto</t>
  </si>
  <si>
    <t>TIESTO</t>
  </si>
  <si>
    <t>2210010047</t>
  </si>
  <si>
    <t>-8.27998348999995-76.5679176</t>
  </si>
  <si>
    <t>553190</t>
  </si>
  <si>
    <t>Nueva Chilia</t>
  </si>
  <si>
    <t>NUEVA CHILIA</t>
  </si>
  <si>
    <t>2210030073</t>
  </si>
  <si>
    <t>-8.20040112999993-76.6169078199999</t>
  </si>
  <si>
    <t>613794</t>
  </si>
  <si>
    <t>2210010049</t>
  </si>
  <si>
    <t>-8.30114191999996-76.6719101799999</t>
  </si>
  <si>
    <t>553817</t>
  </si>
  <si>
    <t>El Porvenir de Mishollo</t>
  </si>
  <si>
    <t>EL PORVENIR DE MISHOLLO</t>
  </si>
  <si>
    <t>-8.04860356999995-76.7148225999999</t>
  </si>
  <si>
    <t>619977</t>
  </si>
  <si>
    <t>2210030017</t>
  </si>
  <si>
    <t>-8.00192429999993-76.66761437</t>
  </si>
  <si>
    <t>611065</t>
  </si>
  <si>
    <t>La Merced de Ishanga</t>
  </si>
  <si>
    <t>LA MERCED DE ISHANGA</t>
  </si>
  <si>
    <t>2210010054</t>
  </si>
  <si>
    <t>-8.32945206699998-76.5553075019999</t>
  </si>
  <si>
    <t>625635</t>
  </si>
  <si>
    <t>2210010004</t>
  </si>
  <si>
    <t>-8.12250694999994-76.48908091</t>
  </si>
  <si>
    <t>131170</t>
  </si>
  <si>
    <t>Pilluana</t>
  </si>
  <si>
    <t>2207040001</t>
  </si>
  <si>
    <t>-6.77679999999998-76.2919699999999</t>
  </si>
  <si>
    <t>115788</t>
  </si>
  <si>
    <t>2207100001</t>
  </si>
  <si>
    <t>-6.80626999999993-76.2326199999999</t>
  </si>
  <si>
    <t>116343</t>
  </si>
  <si>
    <t>2209140001</t>
  </si>
  <si>
    <t>-6.57976711999993-76.2617356499999</t>
  </si>
  <si>
    <t>129746</t>
  </si>
  <si>
    <t>Huimbayoc</t>
  </si>
  <si>
    <t>2209070001</t>
  </si>
  <si>
    <t>-6.41742954999995-75.76727003</t>
  </si>
  <si>
    <t>526175</t>
  </si>
  <si>
    <t>2205040009</t>
  </si>
  <si>
    <t>-6.16151385999996-76.36556229</t>
  </si>
  <si>
    <t>121478</t>
  </si>
  <si>
    <t>Saposoa</t>
  </si>
  <si>
    <t>2204010001</t>
  </si>
  <si>
    <t>-6.93641125899995-76.771851596</t>
  </si>
  <si>
    <t>129762</t>
  </si>
  <si>
    <t>Juanjui</t>
  </si>
  <si>
    <t>2206010001</t>
  </si>
  <si>
    <t>-7.18041059999996-76.72644242</t>
  </si>
  <si>
    <t>223445</t>
  </si>
  <si>
    <t>2206050001</t>
  </si>
  <si>
    <t>-7.17617701999995-76.68880727</t>
  </si>
  <si>
    <t>127518</t>
  </si>
  <si>
    <t>Pachiza</t>
  </si>
  <si>
    <t>2206040001</t>
  </si>
  <si>
    <t>-7.29751347999996-76.7736700199999</t>
  </si>
  <si>
    <t>119351</t>
  </si>
  <si>
    <t>Huicungo</t>
  </si>
  <si>
    <t>2206030001</t>
  </si>
  <si>
    <t>-7.31668005999995-76.7767916</t>
  </si>
  <si>
    <t>652719</t>
  </si>
  <si>
    <t>Shama</t>
  </si>
  <si>
    <t>SHAMA</t>
  </si>
  <si>
    <t>2201010112</t>
  </si>
  <si>
    <t>-5.90838319999995-76.97016021</t>
  </si>
  <si>
    <t>529272</t>
  </si>
  <si>
    <t>Yarau</t>
  </si>
  <si>
    <t>YARAU</t>
  </si>
  <si>
    <t>2201010055</t>
  </si>
  <si>
    <t>-5.88423084299995-76.937634303</t>
  </si>
  <si>
    <t>652717</t>
  </si>
  <si>
    <t>Selva Paraiso</t>
  </si>
  <si>
    <t>SELVA PARAISO</t>
  </si>
  <si>
    <t>2201010118</t>
  </si>
  <si>
    <t>-5.80068012599997-77.021199601</t>
  </si>
  <si>
    <t>244222</t>
  </si>
  <si>
    <t>2201010035</t>
  </si>
  <si>
    <t>-5.85287424999996-77.09036049</t>
  </si>
  <si>
    <t>651972</t>
  </si>
  <si>
    <t>2201010097</t>
  </si>
  <si>
    <t>-5.85689122999997-77.09994562</t>
  </si>
  <si>
    <t>651971</t>
  </si>
  <si>
    <t>Shigkat</t>
  </si>
  <si>
    <t>SHIGKAT</t>
  </si>
  <si>
    <t>2201010094</t>
  </si>
  <si>
    <t>-5.84410448999995-77.20929176</t>
  </si>
  <si>
    <t>537538</t>
  </si>
  <si>
    <t>Kusu</t>
  </si>
  <si>
    <t>KUSU</t>
  </si>
  <si>
    <t>2201010038</t>
  </si>
  <si>
    <t>-5.74382450299993-77.0279663709999</t>
  </si>
  <si>
    <t>616221</t>
  </si>
  <si>
    <t>2201010037</t>
  </si>
  <si>
    <t>-5.78726864499993-76.927271822</t>
  </si>
  <si>
    <t>226018</t>
  </si>
  <si>
    <t>2206020001</t>
  </si>
  <si>
    <t>-7.48274419999996-76.64949305</t>
  </si>
  <si>
    <t>112883</t>
  </si>
  <si>
    <t>Tocache</t>
  </si>
  <si>
    <t>2210010001</t>
  </si>
  <si>
    <t>-8.18864804999993-76.51031276</t>
  </si>
  <si>
    <t>113201</t>
  </si>
  <si>
    <t>2210020001</t>
  </si>
  <si>
    <t>-8.45110583999997-76.32614447</t>
  </si>
  <si>
    <t>653018</t>
  </si>
  <si>
    <t>2201040068</t>
  </si>
  <si>
    <t>-6.24277041999994-76.94240397</t>
  </si>
  <si>
    <t>653017</t>
  </si>
  <si>
    <t>Alto Carrizal</t>
  </si>
  <si>
    <t>ALTO CARRIZAL</t>
  </si>
  <si>
    <t>-6.26434949999998-76.90525705</t>
  </si>
  <si>
    <t>653016</t>
  </si>
  <si>
    <t>Sector Las Palmeras</t>
  </si>
  <si>
    <t>SECTOR LAS PALMERAS</t>
  </si>
  <si>
    <t>-6.18944499999998-77.01226358</t>
  </si>
  <si>
    <t>653015</t>
  </si>
  <si>
    <t>-6.16749612999996-77.05901729</t>
  </si>
  <si>
    <t>653013</t>
  </si>
  <si>
    <t>Sector El Mirador</t>
  </si>
  <si>
    <t>SECTOR EL MIRADOR</t>
  </si>
  <si>
    <t>-6.36278282999996-77.00072961</t>
  </si>
  <si>
    <t>653001</t>
  </si>
  <si>
    <t>2201050088</t>
  </si>
  <si>
    <t>-6.27578805999997-77.01409797</t>
  </si>
  <si>
    <t>653024</t>
  </si>
  <si>
    <t>Sector San Antonio</t>
  </si>
  <si>
    <t>SECTOR SAN ANTONIO</t>
  </si>
  <si>
    <t>-6.24501836999997-77.03348011</t>
  </si>
  <si>
    <t>653011</t>
  </si>
  <si>
    <t>Sector Las Palmeras de Toe</t>
  </si>
  <si>
    <t>SECTOR LAS PALMERAS DE TOE</t>
  </si>
  <si>
    <t>-6.22881123999997-77.03979574</t>
  </si>
  <si>
    <t>653010</t>
  </si>
  <si>
    <t>Sector San Jose</t>
  </si>
  <si>
    <t>SECTOR SAN JOSE</t>
  </si>
  <si>
    <t>-6.24879301999994-77.0716469399999</t>
  </si>
  <si>
    <t>653009</t>
  </si>
  <si>
    <t>2201050089</t>
  </si>
  <si>
    <t>-6.24147184999993-77.0881813299999</t>
  </si>
  <si>
    <t>653008</t>
  </si>
  <si>
    <t>Puerto Progreso</t>
  </si>
  <si>
    <t>PUERTO PROGRESO</t>
  </si>
  <si>
    <t>2201050094</t>
  </si>
  <si>
    <t>-6.32274239999998-77.0902420199999</t>
  </si>
  <si>
    <t>653046</t>
  </si>
  <si>
    <t>2205060042</t>
  </si>
  <si>
    <t>-6.13741866999993-76.7898607399999</t>
  </si>
  <si>
    <t>653045</t>
  </si>
  <si>
    <t>2209130050</t>
  </si>
  <si>
    <t>-6.65830684999997-76.19545192</t>
  </si>
  <si>
    <t>653044</t>
  </si>
  <si>
    <t>2201040066</t>
  </si>
  <si>
    <t>-6.28685888999996-76.87395617</t>
  </si>
  <si>
    <t>653043</t>
  </si>
  <si>
    <t>2210030002</t>
  </si>
  <si>
    <t>-7.77925397999996-76.67065937</t>
  </si>
  <si>
    <t>653042</t>
  </si>
  <si>
    <t>Nuevo Queromarca</t>
  </si>
  <si>
    <t>NUEVO QUEROMARCA</t>
  </si>
  <si>
    <t>2205060032</t>
  </si>
  <si>
    <t>-6.09875139999997-76.84726015</t>
  </si>
  <si>
    <t>653041</t>
  </si>
  <si>
    <t>Nuevo San Martin-pueblo Viejo</t>
  </si>
  <si>
    <t>NUEVO SAN MARTIN-PUEBLO VIEJO</t>
  </si>
  <si>
    <t>-7.76495491999998-76.66054631</t>
  </si>
  <si>
    <t>653040</t>
  </si>
  <si>
    <t>2207080038</t>
  </si>
  <si>
    <t>-7.13195037999998-76.04808917</t>
  </si>
  <si>
    <t>653039</t>
  </si>
  <si>
    <t>2205020041</t>
  </si>
  <si>
    <t>-6.33160611299996-76.804514346</t>
  </si>
  <si>
    <t>653038</t>
  </si>
  <si>
    <t>2205020054</t>
  </si>
  <si>
    <t>-6.34843317299993-76.802100221</t>
  </si>
  <si>
    <t>653025</t>
  </si>
  <si>
    <t>2205100071</t>
  </si>
  <si>
    <t>-6.24660945999995-76.6856605999999</t>
  </si>
  <si>
    <t>653036</t>
  </si>
  <si>
    <t>-6.26066948999994-76.80029361</t>
  </si>
  <si>
    <t>653048</t>
  </si>
  <si>
    <t>Nuevo Huamachuco</t>
  </si>
  <si>
    <t>NUEVO HUAMACHUCO</t>
  </si>
  <si>
    <t>-6.38018526999997-76.81035051</t>
  </si>
  <si>
    <t>653034</t>
  </si>
  <si>
    <t>-6.64628226999997-76.21255744</t>
  </si>
  <si>
    <t>653033</t>
  </si>
  <si>
    <t>-6.75477147999993-76.13504296</t>
  </si>
  <si>
    <t>653032</t>
  </si>
  <si>
    <t>-7.30198676999993-76.92107514</t>
  </si>
  <si>
    <t>653031</t>
  </si>
  <si>
    <t>-7.09252775999994-76.82505043</t>
  </si>
  <si>
    <t>653030</t>
  </si>
  <si>
    <t>Nuevo Bolivar</t>
  </si>
  <si>
    <t>NUEVO BOLIVAR</t>
  </si>
  <si>
    <t>-7.32954602999996-77.4575674399999</t>
  </si>
  <si>
    <t>653029</t>
  </si>
  <si>
    <t>-7.50551473999997-77.31015762</t>
  </si>
  <si>
    <t>653028</t>
  </si>
  <si>
    <t>2201040071</t>
  </si>
  <si>
    <t>-6.15088320999996-76.8713155999999</t>
  </si>
  <si>
    <t>653027</t>
  </si>
  <si>
    <t>San Miguel La Marginal</t>
  </si>
  <si>
    <t>SAN MIGUEL LA MARGINAL</t>
  </si>
  <si>
    <t>2201040015</t>
  </si>
  <si>
    <t>-6.15002083999997-76.8410793199999</t>
  </si>
  <si>
    <t>653026</t>
  </si>
  <si>
    <t>-6.17622822999994-76.9290683</t>
  </si>
  <si>
    <t>653098</t>
  </si>
  <si>
    <t>-6.22794022999994-76.90521481</t>
  </si>
  <si>
    <t>653170</t>
  </si>
  <si>
    <t>Sillurco</t>
  </si>
  <si>
    <t>SILLURCO</t>
  </si>
  <si>
    <t>-6.22969367999997-76.88524494</t>
  </si>
  <si>
    <t>653074</t>
  </si>
  <si>
    <t>-5.85350478999993-77.38388622</t>
  </si>
  <si>
    <t>653166</t>
  </si>
  <si>
    <t>-7.37616399999996-76.30363026</t>
  </si>
  <si>
    <t>653165</t>
  </si>
  <si>
    <t>2205060048</t>
  </si>
  <si>
    <t>-6.13793671999997-76.83710544</t>
  </si>
  <si>
    <t>653164</t>
  </si>
  <si>
    <t>2205020050</t>
  </si>
  <si>
    <t>-6.34120365999996-76.72629212</t>
  </si>
  <si>
    <t>653163</t>
  </si>
  <si>
    <t>-6.33679731999996-76.7025174899999</t>
  </si>
  <si>
    <t>653162</t>
  </si>
  <si>
    <t>-6.32994410999993-76.70501652</t>
  </si>
  <si>
    <t>653161</t>
  </si>
  <si>
    <t>-6.30642257999995-76.72502902</t>
  </si>
  <si>
    <t>653160</t>
  </si>
  <si>
    <t>Alto Piura</t>
  </si>
  <si>
    <t>ALTO PIURA</t>
  </si>
  <si>
    <t>-6.24926985699994-76.701907217</t>
  </si>
  <si>
    <t>653158</t>
  </si>
  <si>
    <t>2205100020</t>
  </si>
  <si>
    <t>-6.33205547999995-76.67866057</t>
  </si>
  <si>
    <t>653145</t>
  </si>
  <si>
    <t>2205100012</t>
  </si>
  <si>
    <t>-6.32098711999993-76.67038259</t>
  </si>
  <si>
    <t>653156</t>
  </si>
  <si>
    <t>Urco</t>
  </si>
  <si>
    <t>URCO</t>
  </si>
  <si>
    <t>-6.38715962999993-76.67037011</t>
  </si>
  <si>
    <t>653168</t>
  </si>
  <si>
    <t>-6.43267259999993-76.6695961899999</t>
  </si>
  <si>
    <t>653154</t>
  </si>
  <si>
    <t>-6.42559694999994-76.6458626</t>
  </si>
  <si>
    <t>653153</t>
  </si>
  <si>
    <t>Boshaco</t>
  </si>
  <si>
    <t>BOSHACO</t>
  </si>
  <si>
    <t>-6.39968316999995-76.63672231</t>
  </si>
  <si>
    <t>653152</t>
  </si>
  <si>
    <t>2205100066</t>
  </si>
  <si>
    <t>-6.50409108999997-76.6358911999999</t>
  </si>
  <si>
    <t>653151</t>
  </si>
  <si>
    <t>San Fernando de Rumicillo</t>
  </si>
  <si>
    <t>SAN FERNANDO DE RUMICILLO</t>
  </si>
  <si>
    <t>-6.57409822699998-76.5890554169999</t>
  </si>
  <si>
    <t>653150</t>
  </si>
  <si>
    <t>Alto Colombia</t>
  </si>
  <si>
    <t>ALTO COLOMBIA</t>
  </si>
  <si>
    <t>2205110020</t>
  </si>
  <si>
    <t>-6.62898837999995-76.53034616</t>
  </si>
  <si>
    <t>653149</t>
  </si>
  <si>
    <t>2205050016</t>
  </si>
  <si>
    <t>-6.63909613999994-76.49853373</t>
  </si>
  <si>
    <t>653148</t>
  </si>
  <si>
    <t>2205070027</t>
  </si>
  <si>
    <t>-6.47797195999993-76.48119073</t>
  </si>
  <si>
    <t>653147</t>
  </si>
  <si>
    <t>2205070031</t>
  </si>
  <si>
    <t>2205010012</t>
  </si>
  <si>
    <t>-6.40122737999997-76.48255925</t>
  </si>
  <si>
    <t>653146</t>
  </si>
  <si>
    <t>Kongompera</t>
  </si>
  <si>
    <t>KONGOMPERA</t>
  </si>
  <si>
    <t>2205090026</t>
  </si>
  <si>
    <t>-6.41772360999994-76.56122699</t>
  </si>
  <si>
    <t>653180</t>
  </si>
  <si>
    <t>Uray Zamora</t>
  </si>
  <si>
    <t>URAY ZAMORA</t>
  </si>
  <si>
    <t>-6.44779538999995-76.53901631</t>
  </si>
  <si>
    <t>653182</t>
  </si>
  <si>
    <t>Anak Churuyaku</t>
  </si>
  <si>
    <t>ANAK CHURUYAKU</t>
  </si>
  <si>
    <t>-6.43573500999997-76.5470256799999</t>
  </si>
  <si>
    <t>653116</t>
  </si>
  <si>
    <t>Democracia</t>
  </si>
  <si>
    <t>DEMOCRACIA</t>
  </si>
  <si>
    <t>-6.07155357999994-77.1733622</t>
  </si>
  <si>
    <t>653115</t>
  </si>
  <si>
    <t>Nueva Chota</t>
  </si>
  <si>
    <t>NUEVA CHOTA</t>
  </si>
  <si>
    <t>-6.05016411999998-77.20945174</t>
  </si>
  <si>
    <t>653114</t>
  </si>
  <si>
    <t>Isla Jacinto</t>
  </si>
  <si>
    <t>ISLA JACINTO</t>
  </si>
  <si>
    <t>2208020005</t>
  </si>
  <si>
    <t>-5.76343840999994-77.32612908</t>
  </si>
  <si>
    <t>653113</t>
  </si>
  <si>
    <t>Pto Sapote</t>
  </si>
  <si>
    <t>PTO SAPOTE</t>
  </si>
  <si>
    <t>-5.75369324999997-77.33302933</t>
  </si>
  <si>
    <t>622140</t>
  </si>
  <si>
    <t>Cauchalda</t>
  </si>
  <si>
    <t>CAUCHALDA</t>
  </si>
  <si>
    <t>1310010002</t>
  </si>
  <si>
    <t>-8.13594097999993-78.2120589199999</t>
  </si>
  <si>
    <t>131730</t>
  </si>
  <si>
    <t>Conra</t>
  </si>
  <si>
    <t>CONRA</t>
  </si>
  <si>
    <t>1310010008</t>
  </si>
  <si>
    <t>-8.16460715999995-78.19264584</t>
  </si>
  <si>
    <t>221883</t>
  </si>
  <si>
    <t>Suruvara</t>
  </si>
  <si>
    <t>SURUVARA</t>
  </si>
  <si>
    <t>1310010014</t>
  </si>
  <si>
    <t>-8.17748043999995-78.22103301</t>
  </si>
  <si>
    <t>513259</t>
  </si>
  <si>
    <t>Circa Kcacya</t>
  </si>
  <si>
    <t>CIRCA KCACYA</t>
  </si>
  <si>
    <t>0803020015</t>
  </si>
  <si>
    <t>-13.4677433699999-72.2912626999999</t>
  </si>
  <si>
    <t>511877</t>
  </si>
  <si>
    <t>Kata├▒iray</t>
  </si>
  <si>
    <t>KATA├æIRAY</t>
  </si>
  <si>
    <t>0803020017</t>
  </si>
  <si>
    <t>-13.47698157-72.27212653</t>
  </si>
  <si>
    <t>510312</t>
  </si>
  <si>
    <t>0803090007</t>
  </si>
  <si>
    <t>-13.47615251-72.24141145</t>
  </si>
  <si>
    <t>618448</t>
  </si>
  <si>
    <t>Curamba</t>
  </si>
  <si>
    <t>CURAMBA</t>
  </si>
  <si>
    <t>0803090011</t>
  </si>
  <si>
    <t>-13.49497722-72.25012595</t>
  </si>
  <si>
    <t>548326</t>
  </si>
  <si>
    <t>0803090009</t>
  </si>
  <si>
    <t>-13.48341591-72.24864948</t>
  </si>
  <si>
    <t>515361</t>
  </si>
  <si>
    <t>Ayllaca Accoracay</t>
  </si>
  <si>
    <t>AYLLACA ACCORACAY</t>
  </si>
  <si>
    <t>0803020021</t>
  </si>
  <si>
    <t>-13.48271447-72.34128022</t>
  </si>
  <si>
    <t>549525</t>
  </si>
  <si>
    <t>0803090008</t>
  </si>
  <si>
    <t>-13.4739762899999-72.20562154</t>
  </si>
  <si>
    <t>525486</t>
  </si>
  <si>
    <t>Pichoc</t>
  </si>
  <si>
    <t>PICHOC</t>
  </si>
  <si>
    <t>0803010020</t>
  </si>
  <si>
    <t>-13.4660625299999-72.13877077</t>
  </si>
  <si>
    <t>245863</t>
  </si>
  <si>
    <t>0803080029</t>
  </si>
  <si>
    <t>-13.5129479199999-72.09950796</t>
  </si>
  <si>
    <t>543960</t>
  </si>
  <si>
    <t>0803050008</t>
  </si>
  <si>
    <t>-13.35870707-72.22958152</t>
  </si>
  <si>
    <t>545109</t>
  </si>
  <si>
    <t>Saratuhuaylla</t>
  </si>
  <si>
    <t>SARATUHUAYLLA</t>
  </si>
  <si>
    <t>0803050012</t>
  </si>
  <si>
    <t>-13.3825656399999-72.22282004</t>
  </si>
  <si>
    <t>130142</t>
  </si>
  <si>
    <t>Zurite</t>
  </si>
  <si>
    <t>0803090001</t>
  </si>
  <si>
    <t>-13.45550836-72.25542448</t>
  </si>
  <si>
    <t>620038</t>
  </si>
  <si>
    <t>-13.45404124-72.2600492999999</t>
  </si>
  <si>
    <t>522244</t>
  </si>
  <si>
    <t>0803010018</t>
  </si>
  <si>
    <t>-13.4607109099999-72.16963514</t>
  </si>
  <si>
    <t>548298</t>
  </si>
  <si>
    <t>Haparquilla</t>
  </si>
  <si>
    <t>HAPARQUILLA</t>
  </si>
  <si>
    <t>0803010019</t>
  </si>
  <si>
    <t>-13.46359627-72.1778583299999</t>
  </si>
  <si>
    <t>610768</t>
  </si>
  <si>
    <t>Marjo/marju Grande</t>
  </si>
  <si>
    <t>MARJO/MARJU GRANDE</t>
  </si>
  <si>
    <t>0803050028</t>
  </si>
  <si>
    <t>-13.44866909-72.1902019</t>
  </si>
  <si>
    <t>523040</t>
  </si>
  <si>
    <t>0803010015</t>
  </si>
  <si>
    <t>-13.4532456499999-72.17647171</t>
  </si>
  <si>
    <t>549074</t>
  </si>
  <si>
    <t>-13.46799687-72.15384073</t>
  </si>
  <si>
    <t>225341</t>
  </si>
  <si>
    <t>Cconchacalla</t>
  </si>
  <si>
    <t>CCONCHACALLA</t>
  </si>
  <si>
    <t>0803010036</t>
  </si>
  <si>
    <t>-13.51337705-72.1993169</t>
  </si>
  <si>
    <t>240355</t>
  </si>
  <si>
    <t>Yungaqui</t>
  </si>
  <si>
    <t>YUNGAQUI</t>
  </si>
  <si>
    <t>0803010029</t>
  </si>
  <si>
    <t>-13.4864587499999-72.1652220399999</t>
  </si>
  <si>
    <t>518567</t>
  </si>
  <si>
    <t>0803010025</t>
  </si>
  <si>
    <t>-13.48257462-72.15626718</t>
  </si>
  <si>
    <t>541673</t>
  </si>
  <si>
    <t>Chakaqurqui</t>
  </si>
  <si>
    <t>CHAKAQURQUI</t>
  </si>
  <si>
    <t>0803010017</t>
  </si>
  <si>
    <t>-13.4545545-72.15855716</t>
  </si>
  <si>
    <t>536670</t>
  </si>
  <si>
    <t>Quehuar</t>
  </si>
  <si>
    <t>QUEHUAR</t>
  </si>
  <si>
    <t>0803010013</t>
  </si>
  <si>
    <t>-13.4449100599999-72.15232152</t>
  </si>
  <si>
    <t>527230</t>
  </si>
  <si>
    <t>Pi├▒anccay</t>
  </si>
  <si>
    <t>PI├æANCCAY</t>
  </si>
  <si>
    <t>0803010011</t>
  </si>
  <si>
    <t>-13.44247465-72.15924638</t>
  </si>
  <si>
    <t>612901</t>
  </si>
  <si>
    <t>0803050019</t>
  </si>
  <si>
    <t>-13.42785716-72.14858925</t>
  </si>
  <si>
    <t>562365</t>
  </si>
  <si>
    <t>1310010063</t>
  </si>
  <si>
    <t>-8.18610685999994-78.20841001</t>
  </si>
  <si>
    <t>114593</t>
  </si>
  <si>
    <t>1310010016</t>
  </si>
  <si>
    <t>-8.19324161999998-78.21385845</t>
  </si>
  <si>
    <t>114647</t>
  </si>
  <si>
    <t>Muchucayda</t>
  </si>
  <si>
    <t>MUCHUCAYDA</t>
  </si>
  <si>
    <t>1310010007</t>
  </si>
  <si>
    <t>-8.15036495999993-78.2333258</t>
  </si>
  <si>
    <t>653505</t>
  </si>
  <si>
    <t>1310010065</t>
  </si>
  <si>
    <t>-8.14697904999997-78.25120227</t>
  </si>
  <si>
    <t>552449</t>
  </si>
  <si>
    <t>Rayambara</t>
  </si>
  <si>
    <t>RAYAMBARA</t>
  </si>
  <si>
    <t>1310010061</t>
  </si>
  <si>
    <t>-8.12378325999993-78.19917287</t>
  </si>
  <si>
    <t>532095</t>
  </si>
  <si>
    <t>1310060042</t>
  </si>
  <si>
    <t>-8.10154620999998-78.22241981</t>
  </si>
  <si>
    <t>537641</t>
  </si>
  <si>
    <t>Retambo</t>
  </si>
  <si>
    <t>RETAMBO</t>
  </si>
  <si>
    <t>1310060035</t>
  </si>
  <si>
    <t>-8.09766842999994-78.23134325</t>
  </si>
  <si>
    <t>226481</t>
  </si>
  <si>
    <t>Cuajinda</t>
  </si>
  <si>
    <t>CUAJINDA</t>
  </si>
  <si>
    <t>1310060049</t>
  </si>
  <si>
    <t>-8.09951263999994-78.2522848799999</t>
  </si>
  <si>
    <t>124980</t>
  </si>
  <si>
    <t>Tambo Pampamarca Alta</t>
  </si>
  <si>
    <t>TAMBO PAMPAMARCA ALTA</t>
  </si>
  <si>
    <t>-8.13239204999996-78.03502625</t>
  </si>
  <si>
    <t>538046</t>
  </si>
  <si>
    <t>1310020008</t>
  </si>
  <si>
    <t>-8.12075125999996-78.0490826</t>
  </si>
  <si>
    <t>120586</t>
  </si>
  <si>
    <t>Mullipamba</t>
  </si>
  <si>
    <t>MULLIPAMBA</t>
  </si>
  <si>
    <t>1310020013</t>
  </si>
  <si>
    <t>-8.14982714999996-78.03896406</t>
  </si>
  <si>
    <t>122193</t>
  </si>
  <si>
    <t>1310030032</t>
  </si>
  <si>
    <t>-8.08192410999993-78.0884549199999</t>
  </si>
  <si>
    <t>518164</t>
  </si>
  <si>
    <t>1310020007</t>
  </si>
  <si>
    <t>-8.10812677999996-78.0701610099999</t>
  </si>
  <si>
    <t>531937</t>
  </si>
  <si>
    <t>1310020012</t>
  </si>
  <si>
    <t>-8.13466573999995-78.07699464</t>
  </si>
  <si>
    <t>132361</t>
  </si>
  <si>
    <t>Candogorco</t>
  </si>
  <si>
    <t>CANDOGORCO</t>
  </si>
  <si>
    <t>1310070004</t>
  </si>
  <si>
    <t>-8.10312694999993-78.09737895</t>
  </si>
  <si>
    <t>541509</t>
  </si>
  <si>
    <t>Algallama</t>
  </si>
  <si>
    <t>ALGALLAMA</t>
  </si>
  <si>
    <t>1310070007</t>
  </si>
  <si>
    <t>-8.12257153999997-78.11936862</t>
  </si>
  <si>
    <t>118939</t>
  </si>
  <si>
    <t>1310070002</t>
  </si>
  <si>
    <t>-8.11126522999996-78.13580417</t>
  </si>
  <si>
    <t>129952</t>
  </si>
  <si>
    <t>Quiruvilca</t>
  </si>
  <si>
    <t>1310060001</t>
  </si>
  <si>
    <t>1310060054</t>
  </si>
  <si>
    <t>-8.00173582999997-78.3098685699999</t>
  </si>
  <si>
    <t>223039</t>
  </si>
  <si>
    <t>El Sauco</t>
  </si>
  <si>
    <t>EL SAUCO</t>
  </si>
  <si>
    <t>1310060007</t>
  </si>
  <si>
    <t>-7.91764718999997-78.21474399</t>
  </si>
  <si>
    <t>620188</t>
  </si>
  <si>
    <t>Yanivilca</t>
  </si>
  <si>
    <t>YANIVILCA</t>
  </si>
  <si>
    <t>1310060003</t>
  </si>
  <si>
    <t>-7.89416636999994-78.28715412</t>
  </si>
  <si>
    <t>552367</t>
  </si>
  <si>
    <t>1310060002</t>
  </si>
  <si>
    <t>-7.90038264999993-78.29392849</t>
  </si>
  <si>
    <t>515260</t>
  </si>
  <si>
    <t>1310060004</t>
  </si>
  <si>
    <t>-7.92100243999994-78.28310518</t>
  </si>
  <si>
    <t>119369</t>
  </si>
  <si>
    <t>1310060013</t>
  </si>
  <si>
    <t>-7.95987589999993-78.33996314</t>
  </si>
  <si>
    <t>527307</t>
  </si>
  <si>
    <t>Shorey Chico</t>
  </si>
  <si>
    <t>SHOREY CHICO</t>
  </si>
  <si>
    <t>1310060020</t>
  </si>
  <si>
    <t>-8.01653104999997-78.33569805</t>
  </si>
  <si>
    <t>118934</t>
  </si>
  <si>
    <t>Shorey</t>
  </si>
  <si>
    <t>SHOREY</t>
  </si>
  <si>
    <t>1310060021</t>
  </si>
  <si>
    <t>-8.01363490999995-78.32982448</t>
  </si>
  <si>
    <t>518000</t>
  </si>
  <si>
    <t>1310060034</t>
  </si>
  <si>
    <t>-8.08653170999997-78.23911287</t>
  </si>
  <si>
    <t>573179</t>
  </si>
  <si>
    <t>1310060048</t>
  </si>
  <si>
    <t>-8.07343335999997-78.23606878</t>
  </si>
  <si>
    <t>116269</t>
  </si>
  <si>
    <t>El Hospital</t>
  </si>
  <si>
    <t>EL HOSPITAL</t>
  </si>
  <si>
    <t>1310060032</t>
  </si>
  <si>
    <t>-8.07448032999997-78.22349636</t>
  </si>
  <si>
    <t>119271</t>
  </si>
  <si>
    <t>Chaguin</t>
  </si>
  <si>
    <t>CHAGUIN</t>
  </si>
  <si>
    <t>1310060038</t>
  </si>
  <si>
    <t>-8.09019548999993-78.204719</t>
  </si>
  <si>
    <t>612496</t>
  </si>
  <si>
    <t>Cachulla Baja</t>
  </si>
  <si>
    <t>CACHULLA BAJA</t>
  </si>
  <si>
    <t>1310060041</t>
  </si>
  <si>
    <t>-8.09430826999994-78.1902510899999</t>
  </si>
  <si>
    <t>566274</t>
  </si>
  <si>
    <t>Cachulla Alta</t>
  </si>
  <si>
    <t>CACHULLA ALTA</t>
  </si>
  <si>
    <t>1310060039</t>
  </si>
  <si>
    <t>-8.10100208999995-78.20006869</t>
  </si>
  <si>
    <t>118891</t>
  </si>
  <si>
    <t>Muycan</t>
  </si>
  <si>
    <t>MUYCAN</t>
  </si>
  <si>
    <t>1310010003</t>
  </si>
  <si>
    <t>-8.12157060999994-78.17007628</t>
  </si>
  <si>
    <t>514092</t>
  </si>
  <si>
    <t>Las Pajillas</t>
  </si>
  <si>
    <t>LAS PAJILLAS</t>
  </si>
  <si>
    <t>1310060031</t>
  </si>
  <si>
    <t>-8.07223326999997-78.2014875</t>
  </si>
  <si>
    <t>116582</t>
  </si>
  <si>
    <t>Llaturpamba</t>
  </si>
  <si>
    <t>LLATURPAMBA</t>
  </si>
  <si>
    <t>1310070010</t>
  </si>
  <si>
    <t>-8.14853274999996-78.1345104499999</t>
  </si>
  <si>
    <t>123061</t>
  </si>
  <si>
    <t>Santa Cruz de Chuca</t>
  </si>
  <si>
    <t>1310070001</t>
  </si>
  <si>
    <t>-8.12016714999993-78.14237573</t>
  </si>
  <si>
    <t>535368</t>
  </si>
  <si>
    <t>1310030017</t>
  </si>
  <si>
    <t>-8.02617234999997-78.12097398</t>
  </si>
  <si>
    <t>227593</t>
  </si>
  <si>
    <t>1310030018</t>
  </si>
  <si>
    <t>-8.05091909999993-78.12630789</t>
  </si>
  <si>
    <t>129672</t>
  </si>
  <si>
    <t>1310030039</t>
  </si>
  <si>
    <t>-8.07593096999994-78.13271157</t>
  </si>
  <si>
    <t>111169</t>
  </si>
  <si>
    <t>1310060040</t>
  </si>
  <si>
    <t>-8.09925644999993-78.17608546</t>
  </si>
  <si>
    <t>129937</t>
  </si>
  <si>
    <t>Cachicadan</t>
  </si>
  <si>
    <t>1310030001</t>
  </si>
  <si>
    <t>-8.09462351999997-78.1488949</t>
  </si>
  <si>
    <t>532113</t>
  </si>
  <si>
    <t>1306110027</t>
  </si>
  <si>
    <t>-8.02799804999995-78.65639874</t>
  </si>
  <si>
    <t>240847</t>
  </si>
  <si>
    <t>-8.02859276999993-78.67199742</t>
  </si>
  <si>
    <t>548394</t>
  </si>
  <si>
    <t>Alto Chicama</t>
  </si>
  <si>
    <t>ALTO CHICAMA</t>
  </si>
  <si>
    <t>1306140038</t>
  </si>
  <si>
    <t>-7.82708096999994-78.32119628</t>
  </si>
  <si>
    <t>129669</t>
  </si>
  <si>
    <t>Satapampa</t>
  </si>
  <si>
    <t>SATAPAMPA</t>
  </si>
  <si>
    <t>1306140045</t>
  </si>
  <si>
    <t>-7.81566622999998-78.33250223</t>
  </si>
  <si>
    <t>653507</t>
  </si>
  <si>
    <t>-7.82700503999996-78.33716703</t>
  </si>
  <si>
    <t>231231</t>
  </si>
  <si>
    <t>1306140035</t>
  </si>
  <si>
    <t>-7.79718221999997-78.35505509</t>
  </si>
  <si>
    <t>516027</t>
  </si>
  <si>
    <t>1306140053</t>
  </si>
  <si>
    <t>-7.83165330999998-78.34892812</t>
  </si>
  <si>
    <t>220545</t>
  </si>
  <si>
    <t>1306140067</t>
  </si>
  <si>
    <t>-7.82371283999993-78.3606918099999</t>
  </si>
  <si>
    <t>519092</t>
  </si>
  <si>
    <t>1306140054</t>
  </si>
  <si>
    <t>-7.82636015999998-78.36670911</t>
  </si>
  <si>
    <t>518361</t>
  </si>
  <si>
    <t>1306080007</t>
  </si>
  <si>
    <t>-8.00710583999995-78.51522984</t>
  </si>
  <si>
    <t>114060</t>
  </si>
  <si>
    <t>1306080009</t>
  </si>
  <si>
    <t>-8.01748398999996-78.52012631</t>
  </si>
  <si>
    <t>233702</t>
  </si>
  <si>
    <t>Campo Bello</t>
  </si>
  <si>
    <t>CAMPO BELLO</t>
  </si>
  <si>
    <t>1306080017</t>
  </si>
  <si>
    <t>-8.02711511999996-78.51548915</t>
  </si>
  <si>
    <t>122280</t>
  </si>
  <si>
    <t>Lluin</t>
  </si>
  <si>
    <t>LLUIN</t>
  </si>
  <si>
    <t>1306080004</t>
  </si>
  <si>
    <t>-8.00800514999997-78.5328550099999</t>
  </si>
  <si>
    <t>121751</t>
  </si>
  <si>
    <t>1306020032</t>
  </si>
  <si>
    <t>-7.99928992999997-78.54157037</t>
  </si>
  <si>
    <t>118234</t>
  </si>
  <si>
    <t>1306020024</t>
  </si>
  <si>
    <t>-7.96334023999998-78.51634846</t>
  </si>
  <si>
    <t>626263</t>
  </si>
  <si>
    <t>1306020031</t>
  </si>
  <si>
    <t>-7.98275783999998-78.5160426899999</t>
  </si>
  <si>
    <t>133274</t>
  </si>
  <si>
    <t>Agallpampa</t>
  </si>
  <si>
    <t>1306020001</t>
  </si>
  <si>
    <t>-7.98213154999996-78.5467827099999</t>
  </si>
  <si>
    <t>132763</t>
  </si>
  <si>
    <t>Chanchacap</t>
  </si>
  <si>
    <t>CHANCHACAP</t>
  </si>
  <si>
    <t>1306110007</t>
  </si>
  <si>
    <t>-7.98568454999997-78.56810601</t>
  </si>
  <si>
    <t>132946</t>
  </si>
  <si>
    <t>Cotra</t>
  </si>
  <si>
    <t>COTRA</t>
  </si>
  <si>
    <t>1306110003</t>
  </si>
  <si>
    <t>-7.97852551999995-78.58162971</t>
  </si>
  <si>
    <t>238863</t>
  </si>
  <si>
    <t>Milluachaqui</t>
  </si>
  <si>
    <t>MILLUACHAQUI</t>
  </si>
  <si>
    <t>1306110010</t>
  </si>
  <si>
    <t>-7.99480939999995-78.5891415999999</t>
  </si>
  <si>
    <t>132661</t>
  </si>
  <si>
    <t>Salpo</t>
  </si>
  <si>
    <t>1306110001</t>
  </si>
  <si>
    <t>-8.00308794999995-78.60433518</t>
  </si>
  <si>
    <t>216718</t>
  </si>
  <si>
    <t>1306110022</t>
  </si>
  <si>
    <t>-8.01689486999993-78.62332101</t>
  </si>
  <si>
    <t>215876</t>
  </si>
  <si>
    <t>Cogon</t>
  </si>
  <si>
    <t>COGON</t>
  </si>
  <si>
    <t>1306110021</t>
  </si>
  <si>
    <t>-8.01252325999997-78.60864853</t>
  </si>
  <si>
    <t>126366</t>
  </si>
  <si>
    <t>1306110023</t>
  </si>
  <si>
    <t>-8.02407631999995-78.60629604</t>
  </si>
  <si>
    <t>569802</t>
  </si>
  <si>
    <t>Purrupampa Alto</t>
  </si>
  <si>
    <t>PURRUPAMPA ALTO</t>
  </si>
  <si>
    <t>-8.02881038999993-78.60646982</t>
  </si>
  <si>
    <t>115207</t>
  </si>
  <si>
    <t>1306110037</t>
  </si>
  <si>
    <t>-8.08161700999995-78.65131995</t>
  </si>
  <si>
    <t>231499</t>
  </si>
  <si>
    <t>El Cauro</t>
  </si>
  <si>
    <t>EL CAURO</t>
  </si>
  <si>
    <t>1306110038</t>
  </si>
  <si>
    <t>-8.08361257999997-78.66645274</t>
  </si>
  <si>
    <t>513733</t>
  </si>
  <si>
    <t>1306110035</t>
  </si>
  <si>
    <t>-8.06555756999995-78.6534541</t>
  </si>
  <si>
    <t>549149</t>
  </si>
  <si>
    <t>Shulgon</t>
  </si>
  <si>
    <t>SHULGON</t>
  </si>
  <si>
    <t>1306110030</t>
  </si>
  <si>
    <t>-8.05699399999997-78.6375822099999</t>
  </si>
  <si>
    <t>237409</t>
  </si>
  <si>
    <t>1306110029</t>
  </si>
  <si>
    <t>-8.04604385999994-78.58961855</t>
  </si>
  <si>
    <t>527717</t>
  </si>
  <si>
    <t>Cruz de Pargo</t>
  </si>
  <si>
    <t>CRUZ DE PARGO</t>
  </si>
  <si>
    <t>1306110034</t>
  </si>
  <si>
    <t>-8.06545700999993-78.5977656599999</t>
  </si>
  <si>
    <t>123021</t>
  </si>
  <si>
    <t>Paragaday</t>
  </si>
  <si>
    <t>PARAGADAY</t>
  </si>
  <si>
    <t>1306110024</t>
  </si>
  <si>
    <t>-8.02033899999998-78.57200417</t>
  </si>
  <si>
    <t>112798</t>
  </si>
  <si>
    <t>Cochaya</t>
  </si>
  <si>
    <t>COCHAYA</t>
  </si>
  <si>
    <t>1306110020</t>
  </si>
  <si>
    <t>-8.01819514999994-78.56586222</t>
  </si>
  <si>
    <t>117938</t>
  </si>
  <si>
    <t>1306020025</t>
  </si>
  <si>
    <t>-7.94276100999997-78.56166717</t>
  </si>
  <si>
    <t>124962</t>
  </si>
  <si>
    <t>1306020026</t>
  </si>
  <si>
    <t>-7.94408534999997-78.5785356</t>
  </si>
  <si>
    <t>111616</t>
  </si>
  <si>
    <t>1306020027</t>
  </si>
  <si>
    <t>-7.95870986999995-78.57336846</t>
  </si>
  <si>
    <t>118594</t>
  </si>
  <si>
    <t>Siguibal</t>
  </si>
  <si>
    <t>SIGUIBAL</t>
  </si>
  <si>
    <t>1306020029</t>
  </si>
  <si>
    <t>-7.97029310999994-78.53852822</t>
  </si>
  <si>
    <t>237463</t>
  </si>
  <si>
    <t>1306040028</t>
  </si>
  <si>
    <t>-7.84018810999993-78.46181788</t>
  </si>
  <si>
    <t>238175</t>
  </si>
  <si>
    <t>1306010018</t>
  </si>
  <si>
    <t>-7.88146741999998-78.47797782</t>
  </si>
  <si>
    <t>532779</t>
  </si>
  <si>
    <t>-7.90122805999994-78.46783436</t>
  </si>
  <si>
    <t>560644</t>
  </si>
  <si>
    <t>1306020004</t>
  </si>
  <si>
    <t>-7.87793318999996-78.45068457</t>
  </si>
  <si>
    <t>225677</t>
  </si>
  <si>
    <t>Cushcanday</t>
  </si>
  <si>
    <t>CUSHCANDAY</t>
  </si>
  <si>
    <t>-7.87197336999998-78.43399362</t>
  </si>
  <si>
    <t>546668</t>
  </si>
  <si>
    <t>Barro Negro Alto</t>
  </si>
  <si>
    <t>BARRO NEGRO ALTO</t>
  </si>
  <si>
    <t>1306140086</t>
  </si>
  <si>
    <t>-7.88687476999996-78.38008483</t>
  </si>
  <si>
    <t>517296</t>
  </si>
  <si>
    <t>Zullandas</t>
  </si>
  <si>
    <t>ZULLANDAS</t>
  </si>
  <si>
    <t>1306140088</t>
  </si>
  <si>
    <t>-7.89996207999997-78.36153552</t>
  </si>
  <si>
    <t>542274</t>
  </si>
  <si>
    <t>1306140085</t>
  </si>
  <si>
    <t>-7.89749962999997-78.34981475</t>
  </si>
  <si>
    <t>510925</t>
  </si>
  <si>
    <t>Tallapliegue</t>
  </si>
  <si>
    <t>TALLAPLIEGUE</t>
  </si>
  <si>
    <t>1306140087</t>
  </si>
  <si>
    <t>-7.90261645999993-78.33512832</t>
  </si>
  <si>
    <t>132092</t>
  </si>
  <si>
    <t>1306140083</t>
  </si>
  <si>
    <t>-7.87897650999997-78.34087128</t>
  </si>
  <si>
    <t>243280</t>
  </si>
  <si>
    <t>1306140107</t>
  </si>
  <si>
    <t>-7.87652289999994-78.36270009</t>
  </si>
  <si>
    <t>510650</t>
  </si>
  <si>
    <t>1306140090</t>
  </si>
  <si>
    <t>-7.87836250999993-78.4006953099999</t>
  </si>
  <si>
    <t>529925</t>
  </si>
  <si>
    <t>1306140091</t>
  </si>
  <si>
    <t>-7.85399637999996-78.41683754</t>
  </si>
  <si>
    <t>239880</t>
  </si>
  <si>
    <t>1306140074</t>
  </si>
  <si>
    <t>-7.85290415999998-78.42189202</t>
  </si>
  <si>
    <t>128592</t>
  </si>
  <si>
    <t>2001090012</t>
  </si>
  <si>
    <t>-5.32603494999995-80.78593566</t>
  </si>
  <si>
    <t>213711</t>
  </si>
  <si>
    <t>2001090011</t>
  </si>
  <si>
    <t>2001090025</t>
  </si>
  <si>
    <t>-5.32421651999994-80.77613948</t>
  </si>
  <si>
    <t>130053</t>
  </si>
  <si>
    <t>Chaquira</t>
  </si>
  <si>
    <t>CHAQUIRA</t>
  </si>
  <si>
    <t>2001090004</t>
  </si>
  <si>
    <t>-5.30806089999993-80.75302635</t>
  </si>
  <si>
    <t>653112</t>
  </si>
  <si>
    <t>2201010006</t>
  </si>
  <si>
    <t>-5.69654916999997-77.38933682</t>
  </si>
  <si>
    <t>653111</t>
  </si>
  <si>
    <t>Pto La Primavera</t>
  </si>
  <si>
    <t>PTO LA PRIMAVERA</t>
  </si>
  <si>
    <t>-5.73021685999993-77.35781328</t>
  </si>
  <si>
    <t>653110</t>
  </si>
  <si>
    <t>2208020019</t>
  </si>
  <si>
    <t>-5.78261166999994-77.33677562</t>
  </si>
  <si>
    <t>653097</t>
  </si>
  <si>
    <t>Ca├▒o Hondo</t>
  </si>
  <si>
    <t>CA├æO HONDO</t>
  </si>
  <si>
    <t>2208020020</t>
  </si>
  <si>
    <t>-5.79801780999998-77.33368011</t>
  </si>
  <si>
    <t>653108</t>
  </si>
  <si>
    <t>Cocamilla</t>
  </si>
  <si>
    <t>COCAMILLA</t>
  </si>
  <si>
    <t>-5.77594152999995-77.2670211499999</t>
  </si>
  <si>
    <t>653120</t>
  </si>
  <si>
    <t>Kugkuk Entsa</t>
  </si>
  <si>
    <t>KUGKUK ENTSA</t>
  </si>
  <si>
    <t>2201010113</t>
  </si>
  <si>
    <t>-5.79816166999996-77.1059213899999</t>
  </si>
  <si>
    <t>653106</t>
  </si>
  <si>
    <t>Alto Sol</t>
  </si>
  <si>
    <t>ALTO SOL</t>
  </si>
  <si>
    <t>2201010122</t>
  </si>
  <si>
    <t>-5.87945611999993-77.06354764</t>
  </si>
  <si>
    <t>653105</t>
  </si>
  <si>
    <t>-5.88618272999997-77.07074992</t>
  </si>
  <si>
    <t>653104</t>
  </si>
  <si>
    <t>El Oro</t>
  </si>
  <si>
    <t>2201010121</t>
  </si>
  <si>
    <t>-5.89253598999994-77.0715986499999</t>
  </si>
  <si>
    <t>653249</t>
  </si>
  <si>
    <t>Jahuansaya Capillani</t>
  </si>
  <si>
    <t>JAHUANSAYA CAPILLANI</t>
  </si>
  <si>
    <t>0806010177</t>
  </si>
  <si>
    <t>-14.3051784539999-71.309098901</t>
  </si>
  <si>
    <t>653254</t>
  </si>
  <si>
    <t>2202030083</t>
  </si>
  <si>
    <t>-7.17756999999995-76.1739216669999</t>
  </si>
  <si>
    <t>653194</t>
  </si>
  <si>
    <t>Fermin Tanguis</t>
  </si>
  <si>
    <t>FERMIN TANGUIS</t>
  </si>
  <si>
    <t>1105040041</t>
  </si>
  <si>
    <t>-13.6084848099999-76.01675806</t>
  </si>
  <si>
    <t>653207</t>
  </si>
  <si>
    <t>Ccenhuapampa</t>
  </si>
  <si>
    <t>CCENHUAPAMPA</t>
  </si>
  <si>
    <t>0501020048</t>
  </si>
  <si>
    <t>-13.3119267339999-73.958563274</t>
  </si>
  <si>
    <t>653219</t>
  </si>
  <si>
    <t>Llumchipampa</t>
  </si>
  <si>
    <t>LLUMCHIPAMPA</t>
  </si>
  <si>
    <t>0902060104</t>
  </si>
  <si>
    <t>-12.802625916-74.769299132</t>
  </si>
  <si>
    <t>653221</t>
  </si>
  <si>
    <t>0902060102</t>
  </si>
  <si>
    <t>-12.764078281-74.772439784</t>
  </si>
  <si>
    <t>653264</t>
  </si>
  <si>
    <t>0102060049</t>
  </si>
  <si>
    <t>-5.57014918999994-78.4526025</t>
  </si>
  <si>
    <t>653258</t>
  </si>
  <si>
    <t>0603040037</t>
  </si>
  <si>
    <t>-6.84979317999995-78.31669146</t>
  </si>
  <si>
    <t>573277</t>
  </si>
  <si>
    <t>Lagunas Pedregal</t>
  </si>
  <si>
    <t>LAGUNAS PEDREGAL</t>
  </si>
  <si>
    <t>0603040078</t>
  </si>
  <si>
    <t>-6.94534851999993-78.2063214299999</t>
  </si>
  <si>
    <t>653259</t>
  </si>
  <si>
    <t>Alto Manta</t>
  </si>
  <si>
    <t>ALTO MANTA</t>
  </si>
  <si>
    <t>0608070053</t>
  </si>
  <si>
    <t>-5.91806666699995-79.131515</t>
  </si>
  <si>
    <t>518656</t>
  </si>
  <si>
    <t>Tsuntsuntsa</t>
  </si>
  <si>
    <t>TSUNTSUNTSA</t>
  </si>
  <si>
    <t>0102020026</t>
  </si>
  <si>
    <t>-5.38912472999994-78.4526596599999</t>
  </si>
  <si>
    <t>653260</t>
  </si>
  <si>
    <t>Pagki</t>
  </si>
  <si>
    <t>PAGKI</t>
  </si>
  <si>
    <t>0102050107</t>
  </si>
  <si>
    <t>-5.22186693999993-78.33367218</t>
  </si>
  <si>
    <t>653350</t>
  </si>
  <si>
    <t>Corazon Condes</t>
  </si>
  <si>
    <t>CORAZON CONDES</t>
  </si>
  <si>
    <t>0807010097</t>
  </si>
  <si>
    <t>-14.6736127369999-72.041513349</t>
  </si>
  <si>
    <t>653345</t>
  </si>
  <si>
    <t>Taccasi</t>
  </si>
  <si>
    <t>TACCASI</t>
  </si>
  <si>
    <t>0802010064</t>
  </si>
  <si>
    <t>-13.9239990999999-71.67280892</t>
  </si>
  <si>
    <t>653353</t>
  </si>
  <si>
    <t>0808030264</t>
  </si>
  <si>
    <t>-14.873129982-71.753979981</t>
  </si>
  <si>
    <t>653321</t>
  </si>
  <si>
    <t>0603100033</t>
  </si>
  <si>
    <t>-7.07643449999995-78.1605810199999</t>
  </si>
  <si>
    <t>653351</t>
  </si>
  <si>
    <t>Qellwapampa</t>
  </si>
  <si>
    <t>QELLWAPAMPA</t>
  </si>
  <si>
    <t>0807070062</t>
  </si>
  <si>
    <t>-14.3804091709999-72.2091374949999</t>
  </si>
  <si>
    <t>653352</t>
  </si>
  <si>
    <t>0807080156</t>
  </si>
  <si>
    <t>-14.5177337549999-71.887010532</t>
  </si>
  <si>
    <t>653348</t>
  </si>
  <si>
    <t>Mayupata Lari</t>
  </si>
  <si>
    <t>MAYUPATA LARI</t>
  </si>
  <si>
    <t>0806010138</t>
  </si>
  <si>
    <t>-14.2332422169999-71.279099993</t>
  </si>
  <si>
    <t>653349</t>
  </si>
  <si>
    <t>0806010170</t>
  </si>
  <si>
    <t>-14.290289446-71.178417633</t>
  </si>
  <si>
    <t>653372</t>
  </si>
  <si>
    <t>Agrosilva Pastoril Tournavista</t>
  </si>
  <si>
    <t>AGROSILVA PASTORIL TOURNAVISTA</t>
  </si>
  <si>
    <t>1009040029</t>
  </si>
  <si>
    <t>-8.90075666699994-74.783553333</t>
  </si>
  <si>
    <t>653408</t>
  </si>
  <si>
    <t>2502010173</t>
  </si>
  <si>
    <t>-10.5106999779999-74.014619983</t>
  </si>
  <si>
    <t>653354</t>
  </si>
  <si>
    <t>Anta Alto (Union Anta)</t>
  </si>
  <si>
    <t>ANTA ALTO (UNION ANTA)</t>
  </si>
  <si>
    <t>0808050316</t>
  </si>
  <si>
    <t>-14.97431582-71.15558025</t>
  </si>
  <si>
    <t>653357</t>
  </si>
  <si>
    <t>Incari Lagunas</t>
  </si>
  <si>
    <t>INCARI LAGUNAS</t>
  </si>
  <si>
    <t>0809090367</t>
  </si>
  <si>
    <t>-12.716673538-73.177728012</t>
  </si>
  <si>
    <t>653283</t>
  </si>
  <si>
    <t>Puerto Alegre II Zona</t>
  </si>
  <si>
    <t>PUERTO ALEGRE II ZONA</t>
  </si>
  <si>
    <t>1604010093</t>
  </si>
  <si>
    <t>-3.98687143999996-70.18365255</t>
  </si>
  <si>
    <t>653346</t>
  </si>
  <si>
    <t>Sondor Pampa</t>
  </si>
  <si>
    <t>SONDOR PAMPA</t>
  </si>
  <si>
    <t>0804010162</t>
  </si>
  <si>
    <t>-13.2468659799999-71.8875145599999</t>
  </si>
  <si>
    <t>653287</t>
  </si>
  <si>
    <t>0103020027</t>
  </si>
  <si>
    <t>-5.90998997399993-77.750409987</t>
  </si>
  <si>
    <t>653303</t>
  </si>
  <si>
    <t>0217020159</t>
  </si>
  <si>
    <t>-10.0838679999999-77.296477</t>
  </si>
  <si>
    <t>653362</t>
  </si>
  <si>
    <t>0902060106</t>
  </si>
  <si>
    <t>-12.782923535-74.776722895</t>
  </si>
  <si>
    <t>653425</t>
  </si>
  <si>
    <t>Isla Sumac Pacha</t>
  </si>
  <si>
    <t>ISLA SUMAC PACHA</t>
  </si>
  <si>
    <t>2101010171</t>
  </si>
  <si>
    <t>-15.8176985219999-69.970075789</t>
  </si>
  <si>
    <t>653426</t>
  </si>
  <si>
    <t>Isla Uros Wi├▒ay Kollana</t>
  </si>
  <si>
    <t>ISLA UROS WI├æAY KOLLANA</t>
  </si>
  <si>
    <t>2101010172</t>
  </si>
  <si>
    <t>-15.812143174-69.9727409829999</t>
  </si>
  <si>
    <t>653427</t>
  </si>
  <si>
    <t>Isla Wacawacani Grande</t>
  </si>
  <si>
    <t>ISLA WACAWACANI GRANDE</t>
  </si>
  <si>
    <t>2101010173</t>
  </si>
  <si>
    <t>-15.813305843-69.975071669</t>
  </si>
  <si>
    <t>653428</t>
  </si>
  <si>
    <t>Isla San Miguel</t>
  </si>
  <si>
    <t>ISLA SAN MIGUEL</t>
  </si>
  <si>
    <t>2101010175</t>
  </si>
  <si>
    <t>-15.8139556319999-69.972671802</t>
  </si>
  <si>
    <t>653429</t>
  </si>
  <si>
    <t>Isla Kapi Cruz Grande - Sector Llachopuncco</t>
  </si>
  <si>
    <t>ISLA KAPI CRUZ GRANDE - SECTOR LLACHOPUNCCO</t>
  </si>
  <si>
    <t>2101010006</t>
  </si>
  <si>
    <t>-15.77665287-69.9015575399999</t>
  </si>
  <si>
    <t>653430</t>
  </si>
  <si>
    <t>Isla Santa Maria</t>
  </si>
  <si>
    <t>ISLA SANTA MARIA</t>
  </si>
  <si>
    <t>-15.8226874269999-69.97136918</t>
  </si>
  <si>
    <t>653431</t>
  </si>
  <si>
    <t>Isla Tribuna Kollas</t>
  </si>
  <si>
    <t>ISLA TRIBUNA KOLLAS</t>
  </si>
  <si>
    <t>-15.820842807-69.968803781</t>
  </si>
  <si>
    <t>653432</t>
  </si>
  <si>
    <t>Isla Toranipata (Mamatorani)</t>
  </si>
  <si>
    <t>ISLA TORANIPATA (MAMATORANI)</t>
  </si>
  <si>
    <t>2101010009</t>
  </si>
  <si>
    <t>-15.818912977-69.969598596</t>
  </si>
  <si>
    <t>653433</t>
  </si>
  <si>
    <t>Isla Totora</t>
  </si>
  <si>
    <t>ISLA TOTORA</t>
  </si>
  <si>
    <t>2101010081</t>
  </si>
  <si>
    <t>-15.827684017-69.968744225</t>
  </si>
  <si>
    <t>653434</t>
  </si>
  <si>
    <t>Isla Waliki</t>
  </si>
  <si>
    <t>ISLA WALIKI</t>
  </si>
  <si>
    <t>2101010082</t>
  </si>
  <si>
    <t>-15.812325842-69.975226865</t>
  </si>
  <si>
    <t>653435</t>
  </si>
  <si>
    <t>Isla Qota Marka San Miguel</t>
  </si>
  <si>
    <t>ISLA QOTA MARKA SAN MIGUEL</t>
  </si>
  <si>
    <t>2101010109</t>
  </si>
  <si>
    <t>-15.814140369-69.9727330389999</t>
  </si>
  <si>
    <t>653436</t>
  </si>
  <si>
    <t>Isla Contiki San Miguel</t>
  </si>
  <si>
    <t>ISLA CONTIKI SAN MIGUEL</t>
  </si>
  <si>
    <t>2101010080</t>
  </si>
  <si>
    <t>-15.826738894-69.968731669</t>
  </si>
  <si>
    <t>653437</t>
  </si>
  <si>
    <t>Isla Kontike</t>
  </si>
  <si>
    <t>ISLA KONTIKE</t>
  </si>
  <si>
    <t>2101010078</t>
  </si>
  <si>
    <t>-15.8151529859999-69.975082602</t>
  </si>
  <si>
    <t>653438</t>
  </si>
  <si>
    <t>Isla Chumi</t>
  </si>
  <si>
    <t>ISLA CHUMI</t>
  </si>
  <si>
    <t>2101010077</t>
  </si>
  <si>
    <t>-15.8163966939999-69.9748510169999</t>
  </si>
  <si>
    <t>653439</t>
  </si>
  <si>
    <t>Isla Sin Nombre 1</t>
  </si>
  <si>
    <t>ISLA SIN NOMBRE 1</t>
  </si>
  <si>
    <t>2101010110</t>
  </si>
  <si>
    <t>-15.805048342-69.970996213</t>
  </si>
  <si>
    <t>653440</t>
  </si>
  <si>
    <t>Isla Puma Utta</t>
  </si>
  <si>
    <t>ISLA PUMA UTTA</t>
  </si>
  <si>
    <t>2101010106</t>
  </si>
  <si>
    <t>-15.814795494-69.975090042</t>
  </si>
  <si>
    <t>653441</t>
  </si>
  <si>
    <t>Isla Sin Nombre 2</t>
  </si>
  <si>
    <t>ISLA SIN NOMBRE 2</t>
  </si>
  <si>
    <t>2101010107</t>
  </si>
  <si>
    <t>-15.814502771-69.9752350639999</t>
  </si>
  <si>
    <t>653442</t>
  </si>
  <si>
    <t>Isla Paraiso</t>
  </si>
  <si>
    <t>ISLA PARAISO</t>
  </si>
  <si>
    <t>2101010092</t>
  </si>
  <si>
    <t>-15.8249778169999-69.9685822869999</t>
  </si>
  <si>
    <t>653443</t>
  </si>
  <si>
    <t>Isla Suma Suyawi</t>
  </si>
  <si>
    <t>ISLA SUMA SUYAWI</t>
  </si>
  <si>
    <t>2101010123</t>
  </si>
  <si>
    <t>-15.8261764109999-69.97007755</t>
  </si>
  <si>
    <t>653444</t>
  </si>
  <si>
    <t>Isla San Pedro</t>
  </si>
  <si>
    <t>ISLA SAN PEDRO</t>
  </si>
  <si>
    <t>2101010091</t>
  </si>
  <si>
    <t>-15.8207678639999-69.9712522999999</t>
  </si>
  <si>
    <t>653445</t>
  </si>
  <si>
    <t>Isla Santa Maria 2</t>
  </si>
  <si>
    <t>ISLA SANTA MARIA 2</t>
  </si>
  <si>
    <t>2101010117</t>
  </si>
  <si>
    <t>-15.8236177169999-69.9691013789999</t>
  </si>
  <si>
    <t>653446</t>
  </si>
  <si>
    <t>Isla Tupire Escuela</t>
  </si>
  <si>
    <t>ISLA TUPIRE ESCUELA</t>
  </si>
  <si>
    <t>2101010119</t>
  </si>
  <si>
    <t>-15.823391681-69.971285109</t>
  </si>
  <si>
    <t>653447</t>
  </si>
  <si>
    <t>Isla Sin Nombre 6</t>
  </si>
  <si>
    <t>ISLA SIN NOMBRE 6</t>
  </si>
  <si>
    <t>2101010122</t>
  </si>
  <si>
    <t>-15.8253311239999-69.970489845</t>
  </si>
  <si>
    <t>653448</t>
  </si>
  <si>
    <t>Isla Khanthati</t>
  </si>
  <si>
    <t>ISLA KHANTHATI</t>
  </si>
  <si>
    <t>2101010089</t>
  </si>
  <si>
    <t>-15.803426923-69.970379791</t>
  </si>
  <si>
    <t>653449</t>
  </si>
  <si>
    <t>Isla Sin Nombre 5</t>
  </si>
  <si>
    <t>ISLA SIN NOMBRE 5</t>
  </si>
  <si>
    <t>2101010121</t>
  </si>
  <si>
    <t>-15.8270789929999-69.96858192</t>
  </si>
  <si>
    <t>653450</t>
  </si>
  <si>
    <t>Isla Sin Nombre 3</t>
  </si>
  <si>
    <t>ISLA SIN NOMBRE 3</t>
  </si>
  <si>
    <t>2101010105</t>
  </si>
  <si>
    <t>-15.8281409909999-69.96895978</t>
  </si>
  <si>
    <t>653451</t>
  </si>
  <si>
    <t>Isla Jachatata</t>
  </si>
  <si>
    <t>ISLA JACHATATA</t>
  </si>
  <si>
    <t>2101010093</t>
  </si>
  <si>
    <t>-15.8176310289999-69.974226565</t>
  </si>
  <si>
    <t>653452</t>
  </si>
  <si>
    <t>Isla Sin Nombre 4</t>
  </si>
  <si>
    <t>ISLA SIN NOMBRE 4</t>
  </si>
  <si>
    <t>2101010113</t>
  </si>
  <si>
    <t>-15.8200888759999-69.971862325</t>
  </si>
  <si>
    <t>653453</t>
  </si>
  <si>
    <t>Isla Pachamana</t>
  </si>
  <si>
    <t>ISLA PACHAMANA</t>
  </si>
  <si>
    <t>2101010112</t>
  </si>
  <si>
    <t>-15.8185089249999-69.973064154</t>
  </si>
  <si>
    <t>653454</t>
  </si>
  <si>
    <t>Isla Winay Totora</t>
  </si>
  <si>
    <t>ISLA WINAY TOTORA</t>
  </si>
  <si>
    <t>2101010115</t>
  </si>
  <si>
    <t>-15.8231406089999-69.9691108489999</t>
  </si>
  <si>
    <t>653455</t>
  </si>
  <si>
    <t>Isla Santa Maria 1</t>
  </si>
  <si>
    <t>ISLA SANTA MARIA 1</t>
  </si>
  <si>
    <t>2101010116</t>
  </si>
  <si>
    <t>-15.8241364469999-69.968939532</t>
  </si>
  <si>
    <t>653456</t>
  </si>
  <si>
    <t>Isla Suma Ccapi Cruz</t>
  </si>
  <si>
    <t>ISLA SUMA CCAPI CRUZ</t>
  </si>
  <si>
    <t>2101010087</t>
  </si>
  <si>
    <t>-15.821568912-69.968798869</t>
  </si>
  <si>
    <t>653457</t>
  </si>
  <si>
    <t>Isla Aymara</t>
  </si>
  <si>
    <t>ISLA AYMARA</t>
  </si>
  <si>
    <t>2101010088</t>
  </si>
  <si>
    <t>-15.812921455-69.975018941</t>
  </si>
  <si>
    <t>653458</t>
  </si>
  <si>
    <t>Isla Khana Uro</t>
  </si>
  <si>
    <t>ISLA KHANA URO</t>
  </si>
  <si>
    <t>2101010086</t>
  </si>
  <si>
    <t>-15.8202688539999-69.968369889</t>
  </si>
  <si>
    <t>653459</t>
  </si>
  <si>
    <t>Isla Uros Capital 2</t>
  </si>
  <si>
    <t>ISLA UROS CAPITAL 2</t>
  </si>
  <si>
    <t>2101010120</t>
  </si>
  <si>
    <t>-15.788667818-69.961202289</t>
  </si>
  <si>
    <t>653460</t>
  </si>
  <si>
    <t>Isla Kamisaraki (Tupirmarka)</t>
  </si>
  <si>
    <t>ISLA KAMISARAKI (TUPIRMARKA)</t>
  </si>
  <si>
    <t>2101010085</t>
  </si>
  <si>
    <t>-15.819340597-69.968995532</t>
  </si>
  <si>
    <t>653516</t>
  </si>
  <si>
    <t>-13.43302907-72.3815959</t>
  </si>
  <si>
    <t>537145</t>
  </si>
  <si>
    <t>Huillque / Huillqui</t>
  </si>
  <si>
    <t>HUILLQUE / HUILLQUI</t>
  </si>
  <si>
    <t>0803020003</t>
  </si>
  <si>
    <t>-13.4421925899999-72.34962254</t>
  </si>
  <si>
    <t>612356</t>
  </si>
  <si>
    <t>Chamancalla</t>
  </si>
  <si>
    <t>CHAMANCALLA</t>
  </si>
  <si>
    <t>0803020009</t>
  </si>
  <si>
    <t>-13.44498264-72.32916359</t>
  </si>
  <si>
    <t>119346</t>
  </si>
  <si>
    <t>Ccasacunca</t>
  </si>
  <si>
    <t>CCASACUNCA</t>
  </si>
  <si>
    <t>0803010039</t>
  </si>
  <si>
    <t>-13.52244253-72.1107671199999</t>
  </si>
  <si>
    <t>118311</t>
  </si>
  <si>
    <t>0803010001</t>
  </si>
  <si>
    <t>-13.4715931599999-72.14879046</t>
  </si>
  <si>
    <t>539466</t>
  </si>
  <si>
    <t>Chacan</t>
  </si>
  <si>
    <t>CHACAN</t>
  </si>
  <si>
    <t>0803010007</t>
  </si>
  <si>
    <t>-13.43044559-72.12727196</t>
  </si>
  <si>
    <t>623381</t>
  </si>
  <si>
    <t>0803010003</t>
  </si>
  <si>
    <t>-13.4256789799999-72.12779929</t>
  </si>
  <si>
    <t>623505</t>
  </si>
  <si>
    <t>0803080004</t>
  </si>
  <si>
    <t>-13.4427621099999-72.11293018</t>
  </si>
  <si>
    <t>520721</t>
  </si>
  <si>
    <t>Inquillcocha</t>
  </si>
  <si>
    <t>INQUILLCOCHA</t>
  </si>
  <si>
    <t>0803080024</t>
  </si>
  <si>
    <t>-13.4968189699999-72.08707592</t>
  </si>
  <si>
    <t>518470</t>
  </si>
  <si>
    <t>0803080010</t>
  </si>
  <si>
    <t>-13.47364651-72.09945852</t>
  </si>
  <si>
    <t>536037</t>
  </si>
  <si>
    <t>Villa del Carmen / Araccay</t>
  </si>
  <si>
    <t>VILLA DEL CARMEN / ARACCAY</t>
  </si>
  <si>
    <t>0803030002</t>
  </si>
  <si>
    <t>0803030008</t>
  </si>
  <si>
    <t>-13.4606449-72.03836587</t>
  </si>
  <si>
    <t>528199</t>
  </si>
  <si>
    <t>Maranhuaycco</t>
  </si>
  <si>
    <t>MARANHUAYCCO</t>
  </si>
  <si>
    <t>-13.48072947-72.05711299</t>
  </si>
  <si>
    <t>519369</t>
  </si>
  <si>
    <t>Huachancay</t>
  </si>
  <si>
    <t>HUACHANCAY</t>
  </si>
  <si>
    <t>0803080020</t>
  </si>
  <si>
    <t>-13.47369234-72.13214214</t>
  </si>
  <si>
    <t>120510</t>
  </si>
  <si>
    <t>0803080001</t>
  </si>
  <si>
    <t>-13.47928189-72.11146674</t>
  </si>
  <si>
    <t>550529</t>
  </si>
  <si>
    <t>0803030016</t>
  </si>
  <si>
    <t>-13.48522388-72.07458471</t>
  </si>
  <si>
    <t>120017</t>
  </si>
  <si>
    <t>0803030001</t>
  </si>
  <si>
    <t>-13.47733392-72.0677924399999</t>
  </si>
  <si>
    <t>610816</t>
  </si>
  <si>
    <t>0813060054</t>
  </si>
  <si>
    <t>-13.32788249-72.23243465</t>
  </si>
  <si>
    <t>538840</t>
  </si>
  <si>
    <t>Anapahua</t>
  </si>
  <si>
    <t>ANAPAHUA</t>
  </si>
  <si>
    <t>0803050007</t>
  </si>
  <si>
    <t>-13.34428194-72.2601098</t>
  </si>
  <si>
    <t>512632</t>
  </si>
  <si>
    <t>Chillipahua</t>
  </si>
  <si>
    <t>CHILLIPAHUA</t>
  </si>
  <si>
    <t>0803050003</t>
  </si>
  <si>
    <t>-13.3451590999999-72.28317738</t>
  </si>
  <si>
    <t>521306</t>
  </si>
  <si>
    <t>Sambor</t>
  </si>
  <si>
    <t>SAMBOR</t>
  </si>
  <si>
    <t>0803050016</t>
  </si>
  <si>
    <t>-13.39294096-72.2612834</t>
  </si>
  <si>
    <t>511522</t>
  </si>
  <si>
    <t>Rahuanqui</t>
  </si>
  <si>
    <t>RAHUANQUI</t>
  </si>
  <si>
    <t>0803050023</t>
  </si>
  <si>
    <t>-13.43494543-72.22502066</t>
  </si>
  <si>
    <t>122005</t>
  </si>
  <si>
    <t>Huarocondo</t>
  </si>
  <si>
    <t>0803050001</t>
  </si>
  <si>
    <t>-13.41531429-72.20760267</t>
  </si>
  <si>
    <t>110090</t>
  </si>
  <si>
    <t>Huancarire</t>
  </si>
  <si>
    <t>HUANCARIRE</t>
  </si>
  <si>
    <t>0803060056</t>
  </si>
  <si>
    <t>-13.55373329-72.38147054</t>
  </si>
  <si>
    <t>527934</t>
  </si>
  <si>
    <t>Pampahuaylla</t>
  </si>
  <si>
    <t>PAMPAHUAYLLA</t>
  </si>
  <si>
    <t>0803060050</t>
  </si>
  <si>
    <t>-13.5071801299999-72.38080066</t>
  </si>
  <si>
    <t>514125</t>
  </si>
  <si>
    <t>Uratari</t>
  </si>
  <si>
    <t>URATARI</t>
  </si>
  <si>
    <t>0803060047</t>
  </si>
  <si>
    <t>-13.5021121899999-72.39658622</t>
  </si>
  <si>
    <t>524311</t>
  </si>
  <si>
    <t>0803060039</t>
  </si>
  <si>
    <t>-13.48403008-72.36528834</t>
  </si>
  <si>
    <t>526361</t>
  </si>
  <si>
    <t>Huaman Chacona</t>
  </si>
  <si>
    <t>HUAMAN CHACONA</t>
  </si>
  <si>
    <t>0803020011</t>
  </si>
  <si>
    <t>-13.46500946-72.3592709</t>
  </si>
  <si>
    <t>524428</t>
  </si>
  <si>
    <t>0803020010</t>
  </si>
  <si>
    <t>-13.456971-72.35006545</t>
  </si>
  <si>
    <t>520027</t>
  </si>
  <si>
    <t>Ccolccabamba</t>
  </si>
  <si>
    <t>CCOLCCABAMBA</t>
  </si>
  <si>
    <t>0803020012</t>
  </si>
  <si>
    <t>-13.4656450699999-72.33638959</t>
  </si>
  <si>
    <t>532263</t>
  </si>
  <si>
    <t>Lucrepata</t>
  </si>
  <si>
    <t>LUCREPATA</t>
  </si>
  <si>
    <t>0803020004</t>
  </si>
  <si>
    <t>-13.44875781-72.31796063</t>
  </si>
  <si>
    <t>536780</t>
  </si>
  <si>
    <t>Kcanacchimpa</t>
  </si>
  <si>
    <t>KCANACCHIMPA</t>
  </si>
  <si>
    <t>0803050013</t>
  </si>
  <si>
    <t>-13.3919051-72.20215173</t>
  </si>
  <si>
    <t>547557</t>
  </si>
  <si>
    <t>Chaquepay</t>
  </si>
  <si>
    <t>CHAQUEPAY</t>
  </si>
  <si>
    <t>0803050017</t>
  </si>
  <si>
    <t>-13.3952590399999-72.19142314</t>
  </si>
  <si>
    <t>534989</t>
  </si>
  <si>
    <t>0803050020</t>
  </si>
  <si>
    <t>-13.4082961-72.17341126</t>
  </si>
  <si>
    <t>543738</t>
  </si>
  <si>
    <t>Ccaccahuara</t>
  </si>
  <si>
    <t>CCACCAHUARA</t>
  </si>
  <si>
    <t>0803020018</t>
  </si>
  <si>
    <t>-13.48286058-72.30240995</t>
  </si>
  <si>
    <t>523610</t>
  </si>
  <si>
    <t>0803020001</t>
  </si>
  <si>
    <t>-13.45736987-72.30044932</t>
  </si>
  <si>
    <t>569232</t>
  </si>
  <si>
    <t>Chaquillccasa</t>
  </si>
  <si>
    <t>CHAQUILLCCASA</t>
  </si>
  <si>
    <t>0803020007</t>
  </si>
  <si>
    <t>-13.45834324-72.2906698</t>
  </si>
  <si>
    <t>619669</t>
  </si>
  <si>
    <t>Chillapucyo</t>
  </si>
  <si>
    <t>CHILLAPUCYO</t>
  </si>
  <si>
    <t>0803010004</t>
  </si>
  <si>
    <t>-13.40114269-72.14273123</t>
  </si>
  <si>
    <t>520184</t>
  </si>
  <si>
    <t>Pancarhuaylla</t>
  </si>
  <si>
    <t>PANCARHUAYLLA</t>
  </si>
  <si>
    <t>0803010006</t>
  </si>
  <si>
    <t>-13.4221899799999-72.11555786</t>
  </si>
  <si>
    <t>625361</t>
  </si>
  <si>
    <t>San Cristobal de Llusca├▒ay</t>
  </si>
  <si>
    <t>SAN CRISTOBAL DE LLUSCA├æAY</t>
  </si>
  <si>
    <t>0803010016</t>
  </si>
  <si>
    <t>-13.4562953299999-72.14745916</t>
  </si>
  <si>
    <t>651491</t>
  </si>
  <si>
    <t>-13.46885836-72.1372147599999</t>
  </si>
  <si>
    <t>112845</t>
  </si>
  <si>
    <t>Sunchumarca</t>
  </si>
  <si>
    <t>SUNCHUMARCA</t>
  </si>
  <si>
    <t>0803040030</t>
  </si>
  <si>
    <t>-13.58022704-72.2375418399999</t>
  </si>
  <si>
    <t>237398</t>
  </si>
  <si>
    <t>Parccotica</t>
  </si>
  <si>
    <t>PARCCOTICA</t>
  </si>
  <si>
    <t>0803040021</t>
  </si>
  <si>
    <t>-13.57381901-72.24864475</t>
  </si>
  <si>
    <t>132891</t>
  </si>
  <si>
    <t>Paro</t>
  </si>
  <si>
    <t>PARO</t>
  </si>
  <si>
    <t>0803040003</t>
  </si>
  <si>
    <t>-13.5600356599999-72.2599019199999</t>
  </si>
  <si>
    <t>116337</t>
  </si>
  <si>
    <t>0803040025</t>
  </si>
  <si>
    <t>-13.57660507-72.20506381</t>
  </si>
  <si>
    <t>514235</t>
  </si>
  <si>
    <t>0803040052</t>
  </si>
  <si>
    <t>-13.6080163899999-72.2153957</t>
  </si>
  <si>
    <t>126233</t>
  </si>
  <si>
    <t>Paucarccoto</t>
  </si>
  <si>
    <t>PAUCARCCOTO</t>
  </si>
  <si>
    <t>0803040091</t>
  </si>
  <si>
    <t>-13.66005303-72.21540263</t>
  </si>
  <si>
    <t>514189</t>
  </si>
  <si>
    <t>Pacas</t>
  </si>
  <si>
    <t>PACAS</t>
  </si>
  <si>
    <t>0803040092</t>
  </si>
  <si>
    <t>-13.68593606-72.2100969099999</t>
  </si>
  <si>
    <t>113243</t>
  </si>
  <si>
    <t>Huancancalla</t>
  </si>
  <si>
    <t>HUANCANCALLA</t>
  </si>
  <si>
    <t>0803040099</t>
  </si>
  <si>
    <t>-13.6707714799999-72.22307018</t>
  </si>
  <si>
    <t>124767</t>
  </si>
  <si>
    <t>Chinchaypujio</t>
  </si>
  <si>
    <t>0803040001</t>
  </si>
  <si>
    <t>-13.6295428999999-72.23299351</t>
  </si>
  <si>
    <t>219009</t>
  </si>
  <si>
    <t>Amantuy</t>
  </si>
  <si>
    <t>AMANTUY</t>
  </si>
  <si>
    <t>0803040041</t>
  </si>
  <si>
    <t>-13.59353608-72.27641096</t>
  </si>
  <si>
    <t>110455</t>
  </si>
  <si>
    <t>Sumaro</t>
  </si>
  <si>
    <t>SUMARO</t>
  </si>
  <si>
    <t>0803040070</t>
  </si>
  <si>
    <t>-13.63211309-72.27361963</t>
  </si>
  <si>
    <t>219479</t>
  </si>
  <si>
    <t>Ivimpampa</t>
  </si>
  <si>
    <t>IVIMPAMPA</t>
  </si>
  <si>
    <t>0803040078</t>
  </si>
  <si>
    <t>-13.6422481299999-72.2980626</t>
  </si>
  <si>
    <t>116457</t>
  </si>
  <si>
    <t>Chilcaccasa</t>
  </si>
  <si>
    <t>CHILCACCASA</t>
  </si>
  <si>
    <t>0803040051</t>
  </si>
  <si>
    <t>-13.61163865-72.32125855</t>
  </si>
  <si>
    <t>115629</t>
  </si>
  <si>
    <t>Chuypa</t>
  </si>
  <si>
    <t>CHUYPA</t>
  </si>
  <si>
    <t>0803040082</t>
  </si>
  <si>
    <t>-13.6317140099999-72.37774128</t>
  </si>
  <si>
    <t>121044</t>
  </si>
  <si>
    <t>Ivin</t>
  </si>
  <si>
    <t>IVIN</t>
  </si>
  <si>
    <t>0803040097</t>
  </si>
  <si>
    <t>-13.66675672-72.35343326</t>
  </si>
  <si>
    <t>121201</t>
  </si>
  <si>
    <t>Tizabamba</t>
  </si>
  <si>
    <t>TIZABAMBA</t>
  </si>
  <si>
    <t>0803040006</t>
  </si>
  <si>
    <t>-13.55860568-72.30009274</t>
  </si>
  <si>
    <t>239645</t>
  </si>
  <si>
    <t>Samanca</t>
  </si>
  <si>
    <t>SAMANCA</t>
  </si>
  <si>
    <t>0803040029</t>
  </si>
  <si>
    <t>-13.6032190199999-72.33299084</t>
  </si>
  <si>
    <t>124389</t>
  </si>
  <si>
    <t>0803040027</t>
  </si>
  <si>
    <t>-13.58182799-72.3343743899999</t>
  </si>
  <si>
    <t>121934</t>
  </si>
  <si>
    <t>Mantoclla</t>
  </si>
  <si>
    <t>MANTOCLLA</t>
  </si>
  <si>
    <t>0803010040</t>
  </si>
  <si>
    <t>-13.55459229-72.17104653</t>
  </si>
  <si>
    <t>540493</t>
  </si>
  <si>
    <t>Huayroncca</t>
  </si>
  <si>
    <t>HUAYRONCCA</t>
  </si>
  <si>
    <t>0803060045</t>
  </si>
  <si>
    <t>-13.4851957999999-72.45360508</t>
  </si>
  <si>
    <t>528056</t>
  </si>
  <si>
    <t>Ninamanchi</t>
  </si>
  <si>
    <t>NINAMANCHI</t>
  </si>
  <si>
    <t>0803060038</t>
  </si>
  <si>
    <t>-13.4674676999999-72.40260793</t>
  </si>
  <si>
    <t>622093</t>
  </si>
  <si>
    <t>Cardonpata</t>
  </si>
  <si>
    <t>CARDONPATA</t>
  </si>
  <si>
    <t>0803060018</t>
  </si>
  <si>
    <t>-13.45299241-72.4048787099999</t>
  </si>
  <si>
    <t>542268</t>
  </si>
  <si>
    <t>Chinllahuacho / Chinllawacho</t>
  </si>
  <si>
    <t>CHINLLAHUACHO / CHINLLAWACHO</t>
  </si>
  <si>
    <t>0803060016</t>
  </si>
  <si>
    <t>-13.4470310099999-72.39223158</t>
  </si>
  <si>
    <t>651492</t>
  </si>
  <si>
    <t>Pampaschaca</t>
  </si>
  <si>
    <t>PAMPASCHACA</t>
  </si>
  <si>
    <t>-13.4550723799999-72.30326192</t>
  </si>
  <si>
    <t>538918</t>
  </si>
  <si>
    <t>Compone</t>
  </si>
  <si>
    <t>COMPONE</t>
  </si>
  <si>
    <t>0803010031</t>
  </si>
  <si>
    <t>-13.49706549-72.21509298</t>
  </si>
  <si>
    <t>616319</t>
  </si>
  <si>
    <t>Inquillpata</t>
  </si>
  <si>
    <t>INQUILLPATA</t>
  </si>
  <si>
    <t>0803010032</t>
  </si>
  <si>
    <t>-13.4995190999999-72.19140573</t>
  </si>
  <si>
    <t>510028</t>
  </si>
  <si>
    <t>Matero</t>
  </si>
  <si>
    <t>MATERO</t>
  </si>
  <si>
    <t>0803080028</t>
  </si>
  <si>
    <t>-13.5037288899999-72.06106103</t>
  </si>
  <si>
    <t>520971</t>
  </si>
  <si>
    <t>Huchuy Qosqo</t>
  </si>
  <si>
    <t>HUCHUY QOSQO</t>
  </si>
  <si>
    <t>0804010096</t>
  </si>
  <si>
    <t>-13.3648983599999-71.9299253899999</t>
  </si>
  <si>
    <t>653461</t>
  </si>
  <si>
    <t>Isla Apu Inti Corazon</t>
  </si>
  <si>
    <t>ISLA APU INTI CORAZON</t>
  </si>
  <si>
    <t>2101010118</t>
  </si>
  <si>
    <t>-15.821816708-69.9688326839999</t>
  </si>
  <si>
    <t>653462</t>
  </si>
  <si>
    <t>Isla Maccano</t>
  </si>
  <si>
    <t>ISLA MACCANO</t>
  </si>
  <si>
    <t>2101010083</t>
  </si>
  <si>
    <t>-15.750768744-69.887708914</t>
  </si>
  <si>
    <t>653463</t>
  </si>
  <si>
    <t>Isla Uros Capital</t>
  </si>
  <si>
    <t>ISLA UROS CAPITAL</t>
  </si>
  <si>
    <t>2101010084</t>
  </si>
  <si>
    <t>-15.8259211669999-69.970263783</t>
  </si>
  <si>
    <t>653464</t>
  </si>
  <si>
    <t>Isla Ticonata</t>
  </si>
  <si>
    <t>ISLA TICONATA</t>
  </si>
  <si>
    <t>2101050051</t>
  </si>
  <si>
    <t>-15.6492283329999-69.789031667</t>
  </si>
  <si>
    <t>653465</t>
  </si>
  <si>
    <t>Isla Isa├▒eta</t>
  </si>
  <si>
    <t>ISLA ISA├æETA</t>
  </si>
  <si>
    <t>2101050041</t>
  </si>
  <si>
    <t>-15.6236099999999-69.8016929999999</t>
  </si>
  <si>
    <t>653466</t>
  </si>
  <si>
    <t>2101050085</t>
  </si>
  <si>
    <t>-15.617763333-69.825726667</t>
  </si>
  <si>
    <t>653424</t>
  </si>
  <si>
    <t>Ccoccota</t>
  </si>
  <si>
    <t>CCOCCOTA</t>
  </si>
  <si>
    <t>2101050090</t>
  </si>
  <si>
    <t>-15.6308133329999-69.8265716669999</t>
  </si>
  <si>
    <t>653467</t>
  </si>
  <si>
    <t>Isla Uros Amanecer</t>
  </si>
  <si>
    <t>ISLA UROS AMANECER</t>
  </si>
  <si>
    <t>2101010167</t>
  </si>
  <si>
    <t>-15.820685253-69.9686915509999</t>
  </si>
  <si>
    <t>653468</t>
  </si>
  <si>
    <t>Isla Chullo</t>
  </si>
  <si>
    <t>ISLA CHULLO</t>
  </si>
  <si>
    <t>2101010168</t>
  </si>
  <si>
    <t>-15.8208159399999-69.968807638</t>
  </si>
  <si>
    <t>653469</t>
  </si>
  <si>
    <t>Isla Llacho Punku</t>
  </si>
  <si>
    <t>ISLA LLACHO PUNKU</t>
  </si>
  <si>
    <t>2101010169</t>
  </si>
  <si>
    <t>-15.7923556129999-69.90941844</t>
  </si>
  <si>
    <t>653470</t>
  </si>
  <si>
    <t>Isla Suma Kili</t>
  </si>
  <si>
    <t>ISLA SUMA KILI</t>
  </si>
  <si>
    <t>2101010170</t>
  </si>
  <si>
    <t>-15.8179850399999-69.970124117</t>
  </si>
  <si>
    <t>653471</t>
  </si>
  <si>
    <t>Isla Q'Ota Uma</t>
  </si>
  <si>
    <t>ISLA Q'OTA UMA</t>
  </si>
  <si>
    <t>2101010174</t>
  </si>
  <si>
    <t>-15.81594948-69.9724105189999</t>
  </si>
  <si>
    <t>125172</t>
  </si>
  <si>
    <t>Macay</t>
  </si>
  <si>
    <t>MACAY</t>
  </si>
  <si>
    <t>0804020014</t>
  </si>
  <si>
    <t>-13.38981338-71.90327831</t>
  </si>
  <si>
    <t>111563</t>
  </si>
  <si>
    <t>0804020012</t>
  </si>
  <si>
    <t>-13.38738733-71.92574343</t>
  </si>
  <si>
    <t>220299</t>
  </si>
  <si>
    <t>0804020009</t>
  </si>
  <si>
    <t>-13.38479833-71.88993081</t>
  </si>
  <si>
    <t>532449</t>
  </si>
  <si>
    <t>Tiracanchi</t>
  </si>
  <si>
    <t>TIRACANCHI</t>
  </si>
  <si>
    <t>0804060002</t>
  </si>
  <si>
    <t>-13.44158283-71.7097755199999</t>
  </si>
  <si>
    <t>123013</t>
  </si>
  <si>
    <t>0804060003</t>
  </si>
  <si>
    <t>-13.44681507-71.76246711</t>
  </si>
  <si>
    <t>128687</t>
  </si>
  <si>
    <t>Camahuara</t>
  </si>
  <si>
    <t>CAMAHUARA</t>
  </si>
  <si>
    <t>0804060004</t>
  </si>
  <si>
    <t>-13.44584337-71.77164035</t>
  </si>
  <si>
    <t>556180</t>
  </si>
  <si>
    <t>0804060026</t>
  </si>
  <si>
    <t>-13.45297392-71.77065921</t>
  </si>
  <si>
    <t>653518</t>
  </si>
  <si>
    <t>Siusa Alta</t>
  </si>
  <si>
    <t>SIUSA ALTA</t>
  </si>
  <si>
    <t>-13.4531124-71.78200587</t>
  </si>
  <si>
    <t>112726</t>
  </si>
  <si>
    <t>Siusa Baja</t>
  </si>
  <si>
    <t>SIUSA BAJA</t>
  </si>
  <si>
    <t>0804060005</t>
  </si>
  <si>
    <t>-13.45567392-71.77654884</t>
  </si>
  <si>
    <t>529139</t>
  </si>
  <si>
    <t>0804060017</t>
  </si>
  <si>
    <t>-13.48873244-71.80971506</t>
  </si>
  <si>
    <t>113441</t>
  </si>
  <si>
    <t>0804050002</t>
  </si>
  <si>
    <t>-13.35885515-71.79653862</t>
  </si>
  <si>
    <t>116609</t>
  </si>
  <si>
    <t>0804050004</t>
  </si>
  <si>
    <t>-13.3801991899999-71.82531764</t>
  </si>
  <si>
    <t>119710</t>
  </si>
  <si>
    <t>Paru Paru</t>
  </si>
  <si>
    <t>PARU PARU</t>
  </si>
  <si>
    <t>0804050003</t>
  </si>
  <si>
    <t>-13.36127543-71.8215611099999</t>
  </si>
  <si>
    <t>125624</t>
  </si>
  <si>
    <t>0804050007</t>
  </si>
  <si>
    <t>-13.3982230999999-71.8474692199999</t>
  </si>
  <si>
    <t>114826</t>
  </si>
  <si>
    <t>Yanahuaylla</t>
  </si>
  <si>
    <t>YANAHUAYLLA</t>
  </si>
  <si>
    <t>0804010043</t>
  </si>
  <si>
    <t>-13.2933952999999-71.9319364999999</t>
  </si>
  <si>
    <t>123105</t>
  </si>
  <si>
    <t>0804010047</t>
  </si>
  <si>
    <t>-13.2987125399999-71.9295704899999</t>
  </si>
  <si>
    <t>131492</t>
  </si>
  <si>
    <t>Huqqui</t>
  </si>
  <si>
    <t>HUQQUI</t>
  </si>
  <si>
    <t>0804010055</t>
  </si>
  <si>
    <t>-13.3184851-71.9644661</t>
  </si>
  <si>
    <t>515120</t>
  </si>
  <si>
    <t>0804040029</t>
  </si>
  <si>
    <t>-13.0412069399999-72.1174688999999</t>
  </si>
  <si>
    <t>550978</t>
  </si>
  <si>
    <t>0804040034</t>
  </si>
  <si>
    <t>-13.05171402-72.0556811</t>
  </si>
  <si>
    <t>513088</t>
  </si>
  <si>
    <t>Tambohuaylla</t>
  </si>
  <si>
    <t>TAMBOHUAYLLA</t>
  </si>
  <si>
    <t>0804040039</t>
  </si>
  <si>
    <t>-13.11570239-72.06875991</t>
  </si>
  <si>
    <t>534997</t>
  </si>
  <si>
    <t>0804040025</t>
  </si>
  <si>
    <t>-13.0047544299999-72.0751618199999</t>
  </si>
  <si>
    <t>525036</t>
  </si>
  <si>
    <t>0804040053</t>
  </si>
  <si>
    <t>-13.15644341-72.03060737</t>
  </si>
  <si>
    <t>544390</t>
  </si>
  <si>
    <t>0804080017</t>
  </si>
  <si>
    <t>-12.6794736699999-72.28030921</t>
  </si>
  <si>
    <t>514828</t>
  </si>
  <si>
    <t>0804080031</t>
  </si>
  <si>
    <t>-12.69315262-72.28977521</t>
  </si>
  <si>
    <t>516190</t>
  </si>
  <si>
    <t>Paylabamba</t>
  </si>
  <si>
    <t>PAYLABAMBA</t>
  </si>
  <si>
    <t>0804080034</t>
  </si>
  <si>
    <t>-12.69245396-72.26876679</t>
  </si>
  <si>
    <t>229738</t>
  </si>
  <si>
    <t>Pantorrilla</t>
  </si>
  <si>
    <t>PANTORRILLA</t>
  </si>
  <si>
    <t>0804080033</t>
  </si>
  <si>
    <t>-12.68494608-72.26454933</t>
  </si>
  <si>
    <t>222503</t>
  </si>
  <si>
    <t>Quesquento</t>
  </si>
  <si>
    <t>QUESQUENTO</t>
  </si>
  <si>
    <t>0809060169</t>
  </si>
  <si>
    <t>-12.62058898-72.40694426</t>
  </si>
  <si>
    <t>651525</t>
  </si>
  <si>
    <t>Bet El</t>
  </si>
  <si>
    <t>BET EL</t>
  </si>
  <si>
    <t>0809060110</t>
  </si>
  <si>
    <t>-12.39882398-72.60562397</t>
  </si>
  <si>
    <t>245781</t>
  </si>
  <si>
    <t>Huancalle / Huancalli</t>
  </si>
  <si>
    <t>HUANCALLE / HUANCALLI</t>
  </si>
  <si>
    <t>0804070004</t>
  </si>
  <si>
    <t>-13.4547348099999-71.87685003</t>
  </si>
  <si>
    <t>129121</t>
  </si>
  <si>
    <t>Qqueccayoc</t>
  </si>
  <si>
    <t>QQUECCAYOC</t>
  </si>
  <si>
    <t>0804070014</t>
  </si>
  <si>
    <t>-13.4697554599999-71.85919941</t>
  </si>
  <si>
    <t>118704</t>
  </si>
  <si>
    <t>Ccolcayqui</t>
  </si>
  <si>
    <t>CCOLCAYQUI</t>
  </si>
  <si>
    <t>0812080018</t>
  </si>
  <si>
    <t>-13.6518365599999-71.8099343499999</t>
  </si>
  <si>
    <t>612060</t>
  </si>
  <si>
    <t>0801040026</t>
  </si>
  <si>
    <t>-13.6011072499999-71.85964258</t>
  </si>
  <si>
    <t>120123</t>
  </si>
  <si>
    <t>0811020010</t>
  </si>
  <si>
    <t>-13.55671998-71.71607614</t>
  </si>
  <si>
    <t>127193</t>
  </si>
  <si>
    <t>Suncco</t>
  </si>
  <si>
    <t>SUNCCO</t>
  </si>
  <si>
    <t>0801040023</t>
  </si>
  <si>
    <t>-13.5867031999999-71.88825192</t>
  </si>
  <si>
    <t>125610</t>
  </si>
  <si>
    <t>Punacancha</t>
  </si>
  <si>
    <t>PUNACANCHA</t>
  </si>
  <si>
    <t>0801050014</t>
  </si>
  <si>
    <t>-13.6089130199999-71.91341249</t>
  </si>
  <si>
    <t>241448</t>
  </si>
  <si>
    <t>Huilcarpay</t>
  </si>
  <si>
    <t>HUILCARPAY</t>
  </si>
  <si>
    <t>0801050010</t>
  </si>
  <si>
    <t>-13.5660392-71.9400237</t>
  </si>
  <si>
    <t>514097</t>
  </si>
  <si>
    <t>0801060014</t>
  </si>
  <si>
    <t>-13.63035142-71.99380085</t>
  </si>
  <si>
    <t>550808</t>
  </si>
  <si>
    <t>Checcopercca</t>
  </si>
  <si>
    <t>CHECCOPERCCA</t>
  </si>
  <si>
    <t>0801060013</t>
  </si>
  <si>
    <t>-13.6192751099999-71.98970744</t>
  </si>
  <si>
    <t>239923</t>
  </si>
  <si>
    <t>Huasampata</t>
  </si>
  <si>
    <t>HUASAMPATA</t>
  </si>
  <si>
    <t>0801060012</t>
  </si>
  <si>
    <t>-13.60198629-71.9955877199999</t>
  </si>
  <si>
    <t>132642</t>
  </si>
  <si>
    <t>0801060017</t>
  </si>
  <si>
    <t>-13.5961947499999-71.976749</t>
  </si>
  <si>
    <t>613266</t>
  </si>
  <si>
    <t>0801060008</t>
  </si>
  <si>
    <t>-13.57476037-71.99817208</t>
  </si>
  <si>
    <t>119081</t>
  </si>
  <si>
    <t>Huambutio</t>
  </si>
  <si>
    <t>HUAMBUTIO</t>
  </si>
  <si>
    <t>0812080003</t>
  </si>
  <si>
    <t>-13.5852975-71.71658705</t>
  </si>
  <si>
    <t>125676</t>
  </si>
  <si>
    <t>-13.5512394099999-71.98822842</t>
  </si>
  <si>
    <t>130458</t>
  </si>
  <si>
    <t>Chiluyo</t>
  </si>
  <si>
    <t>CHILUYO</t>
  </si>
  <si>
    <t>0807070013</t>
  </si>
  <si>
    <t>-14.32703957-72.1517712</t>
  </si>
  <si>
    <t>231626</t>
  </si>
  <si>
    <t>Pallpa Pallpa</t>
  </si>
  <si>
    <t>PALLPA PALLPA</t>
  </si>
  <si>
    <t>0807070003</t>
  </si>
  <si>
    <t>-14.2849737299999-72.11379476</t>
  </si>
  <si>
    <t>653229</t>
  </si>
  <si>
    <t>Hallpa Orccuna</t>
  </si>
  <si>
    <t>HALLPA ORCCUNA</t>
  </si>
  <si>
    <t>0807070053</t>
  </si>
  <si>
    <t>-14.27913897-72.1204777999999</t>
  </si>
  <si>
    <t>126925</t>
  </si>
  <si>
    <t>Qui├▒ota</t>
  </si>
  <si>
    <t>0807070001</t>
  </si>
  <si>
    <t>-14.31144821-72.13812978</t>
  </si>
  <si>
    <t>616749</t>
  </si>
  <si>
    <t>Antuyo Llaullimarca</t>
  </si>
  <si>
    <t>ANTUYO LLAULLIMARCA</t>
  </si>
  <si>
    <t>0807060034</t>
  </si>
  <si>
    <t>-14.4266992729999-72.202270621</t>
  </si>
  <si>
    <t>110544</t>
  </si>
  <si>
    <t>0807060025</t>
  </si>
  <si>
    <t>-14.40776162-72.18276314</t>
  </si>
  <si>
    <t>125778</t>
  </si>
  <si>
    <t>Totora Palcca</t>
  </si>
  <si>
    <t>TOTORA PALCCA</t>
  </si>
  <si>
    <t>0807060019</t>
  </si>
  <si>
    <t>-14.4015869999999-72.1729876599999</t>
  </si>
  <si>
    <t>110424</t>
  </si>
  <si>
    <t>Marcjahui</t>
  </si>
  <si>
    <t>MARCJAHUI</t>
  </si>
  <si>
    <t>0807060013</t>
  </si>
  <si>
    <t>-14.38854788-72.1478340199999</t>
  </si>
  <si>
    <t>122912</t>
  </si>
  <si>
    <t>0807060001</t>
  </si>
  <si>
    <t>-14.33723273-72.1139586199999</t>
  </si>
  <si>
    <t>234709</t>
  </si>
  <si>
    <t>Chacaraya</t>
  </si>
  <si>
    <t>CHACARAYA</t>
  </si>
  <si>
    <t>0807060002</t>
  </si>
  <si>
    <t>-14.3441126299999-72.1066680599999</t>
  </si>
  <si>
    <t>653522</t>
  </si>
  <si>
    <t>Chihuayhuani</t>
  </si>
  <si>
    <t>CHIHUAYHUANI</t>
  </si>
  <si>
    <t>0807060008</t>
  </si>
  <si>
    <t>-14.37284256-72.10361374</t>
  </si>
  <si>
    <t>112093</t>
  </si>
  <si>
    <t>Lutto</t>
  </si>
  <si>
    <t>LUTTO</t>
  </si>
  <si>
    <t>0807060016</t>
  </si>
  <si>
    <t>-14.38954344-72.104997646</t>
  </si>
  <si>
    <t>547668</t>
  </si>
  <si>
    <t>Ccollpatomaico</t>
  </si>
  <si>
    <t>CCOLLPATOMAICO</t>
  </si>
  <si>
    <t>0807060005</t>
  </si>
  <si>
    <t>-14.37061427-72.09549249</t>
  </si>
  <si>
    <t>233472</t>
  </si>
  <si>
    <t>Kututo</t>
  </si>
  <si>
    <t>KUTUTO</t>
  </si>
  <si>
    <t>0807060018</t>
  </si>
  <si>
    <t>-14.39641355-72.0907974099999</t>
  </si>
  <si>
    <t>214280</t>
  </si>
  <si>
    <t>0807010003</t>
  </si>
  <si>
    <t>-14.40550745-72.08539139</t>
  </si>
  <si>
    <t>116362</t>
  </si>
  <si>
    <t>Allhuacchuyo</t>
  </si>
  <si>
    <t>ALLHUACCHUYO</t>
  </si>
  <si>
    <t>0807010064</t>
  </si>
  <si>
    <t>-14.6362651499999-72.14981238</t>
  </si>
  <si>
    <t>127426</t>
  </si>
  <si>
    <t>Layo</t>
  </si>
  <si>
    <t>0807010070</t>
  </si>
  <si>
    <t>-14.62603913-72.1391068299999</t>
  </si>
  <si>
    <t>626631</t>
  </si>
  <si>
    <t>0807010032</t>
  </si>
  <si>
    <t>-14.57215531-72.13614541</t>
  </si>
  <si>
    <t>111555</t>
  </si>
  <si>
    <t>Yavina</t>
  </si>
  <si>
    <t>YAVINA</t>
  </si>
  <si>
    <t>0807010041</t>
  </si>
  <si>
    <t>-14.56722417-72.19716805</t>
  </si>
  <si>
    <t>129130</t>
  </si>
  <si>
    <t>0807010039</t>
  </si>
  <si>
    <t>-14.56195438-72.14739818</t>
  </si>
  <si>
    <t>110857</t>
  </si>
  <si>
    <t>Llique</t>
  </si>
  <si>
    <t>LLIQUE</t>
  </si>
  <si>
    <t>0807010033</t>
  </si>
  <si>
    <t>-14.53440581-72.13415794</t>
  </si>
  <si>
    <t>116147</t>
  </si>
  <si>
    <t>Curahuata</t>
  </si>
  <si>
    <t>CURAHUATA</t>
  </si>
  <si>
    <t>0807010036</t>
  </si>
  <si>
    <t>-14.5528678499999-72.11634013</t>
  </si>
  <si>
    <t>114915</t>
  </si>
  <si>
    <t>Jai├▒a</t>
  </si>
  <si>
    <t>JAI├æA</t>
  </si>
  <si>
    <t>0807010027</t>
  </si>
  <si>
    <t>-14.515239-72.0988478799999</t>
  </si>
  <si>
    <t>543509</t>
  </si>
  <si>
    <t>0807010018</t>
  </si>
  <si>
    <t>-14.48477073-72.0937433399999</t>
  </si>
  <si>
    <t>521412</t>
  </si>
  <si>
    <t>0807040028</t>
  </si>
  <si>
    <t>-14.3383143899999-72.0621644</t>
  </si>
  <si>
    <t>618112</t>
  </si>
  <si>
    <t>Puente Ccoyo</t>
  </si>
  <si>
    <t>PUENTE CCOYO</t>
  </si>
  <si>
    <t>0807010015</t>
  </si>
  <si>
    <t>-14.47943113-72.10983279</t>
  </si>
  <si>
    <t>237143</t>
  </si>
  <si>
    <t>0807010016</t>
  </si>
  <si>
    <t>-14.47337471-72.11778617</t>
  </si>
  <si>
    <t>221508</t>
  </si>
  <si>
    <t>0807010122</t>
  </si>
  <si>
    <t>-14.45499753-72.1133854999999</t>
  </si>
  <si>
    <t>124698</t>
  </si>
  <si>
    <t>0807020025</t>
  </si>
  <si>
    <t>-14.0701290499999-72.06600353</t>
  </si>
  <si>
    <t>241569</t>
  </si>
  <si>
    <t>0807020022</t>
  </si>
  <si>
    <t>-14.0347995999999-72.05357703</t>
  </si>
  <si>
    <t>653472</t>
  </si>
  <si>
    <t>Isla Uros Gaviota</t>
  </si>
  <si>
    <t>ISLA UROS GAVIOTA</t>
  </si>
  <si>
    <t>2101010176</t>
  </si>
  <si>
    <t>-15.826057073-69.968767685</t>
  </si>
  <si>
    <t>653473</t>
  </si>
  <si>
    <t>Isla Uros Chikito</t>
  </si>
  <si>
    <t>ISLA UROS CHIKITO</t>
  </si>
  <si>
    <t>2101010177</t>
  </si>
  <si>
    <t>-15.8163418529999-69.9823185079999</t>
  </si>
  <si>
    <t>653474</t>
  </si>
  <si>
    <t>Isla Jiska Chaulla</t>
  </si>
  <si>
    <t>ISLA JISKA CHAULLA</t>
  </si>
  <si>
    <t>2101010178</t>
  </si>
  <si>
    <t>-15.810885835-69.973162599</t>
  </si>
  <si>
    <t>653475</t>
  </si>
  <si>
    <t>Isla Uros Jacha Challwa</t>
  </si>
  <si>
    <t>ISLA UROS JACHA CHALLWA</t>
  </si>
  <si>
    <t>2101010179</t>
  </si>
  <si>
    <t>-15.825325366-69.9686449279999</t>
  </si>
  <si>
    <t>653419</t>
  </si>
  <si>
    <t>-5.41772001999993-78.91330577</t>
  </si>
  <si>
    <t>653481</t>
  </si>
  <si>
    <t>-15.21228073-70.3664469399999</t>
  </si>
  <si>
    <t>653411</t>
  </si>
  <si>
    <t>Tisnuyo</t>
  </si>
  <si>
    <t>TISNUYO</t>
  </si>
  <si>
    <t>2113010102</t>
  </si>
  <si>
    <t>-16.2935368629999-69.069850862</t>
  </si>
  <si>
    <t>653412</t>
  </si>
  <si>
    <t>Ccacorco</t>
  </si>
  <si>
    <t>CCACORCO</t>
  </si>
  <si>
    <t>2113030012</t>
  </si>
  <si>
    <t>-16.3670316669999-69.0395633329999</t>
  </si>
  <si>
    <t>653413</t>
  </si>
  <si>
    <t>Caninsaya</t>
  </si>
  <si>
    <t>CANINSAYA</t>
  </si>
  <si>
    <t>2113010051</t>
  </si>
  <si>
    <t>-16.3059916669999-69.057678333</t>
  </si>
  <si>
    <t>653414</t>
  </si>
  <si>
    <t>1308130019</t>
  </si>
  <si>
    <t>-8.34851997599998-77.3676499859999</t>
  </si>
  <si>
    <t>653415</t>
  </si>
  <si>
    <t>1304020043</t>
  </si>
  <si>
    <t>-7.11189563999994-79.47282088</t>
  </si>
  <si>
    <t>653418</t>
  </si>
  <si>
    <t>2108070147</t>
  </si>
  <si>
    <t>-14.669676667-70.590255</t>
  </si>
  <si>
    <t>568085</t>
  </si>
  <si>
    <t>2108010203</t>
  </si>
  <si>
    <t>-15.094261667-70.6256966669999</t>
  </si>
  <si>
    <t>653423</t>
  </si>
  <si>
    <t>Isla Tupiri Corazon</t>
  </si>
  <si>
    <t>ISLA TUPIRI CORAZON</t>
  </si>
  <si>
    <t>2101010090</t>
  </si>
  <si>
    <t>-15.8232167099999-69.9715571</t>
  </si>
  <si>
    <t>653479</t>
  </si>
  <si>
    <t>Sacara</t>
  </si>
  <si>
    <t>SACARA</t>
  </si>
  <si>
    <t>2106010120</t>
  </si>
  <si>
    <t>-15.26836946-69.7998478599999</t>
  </si>
  <si>
    <t>653480</t>
  </si>
  <si>
    <t>San Pedro de Cruce</t>
  </si>
  <si>
    <t>SAN PEDRO DE CRUCE</t>
  </si>
  <si>
    <t>2112020050</t>
  </si>
  <si>
    <t>-14.5136359099999-69.6880418599999</t>
  </si>
  <si>
    <t>653482</t>
  </si>
  <si>
    <t>Moscco</t>
  </si>
  <si>
    <t>MOSCCO</t>
  </si>
  <si>
    <t>2107080041</t>
  </si>
  <si>
    <t>-15.02770565-70.41802217</t>
  </si>
  <si>
    <t>651932</t>
  </si>
  <si>
    <t>Parahuaycho</t>
  </si>
  <si>
    <t>PARAHUAYCHO</t>
  </si>
  <si>
    <t>2106080133</t>
  </si>
  <si>
    <t>-15.0537333-69.51991099</t>
  </si>
  <si>
    <t>653483</t>
  </si>
  <si>
    <t>2003040208</t>
  </si>
  <si>
    <t>-5.51728837999997-79.5165557399999</t>
  </si>
  <si>
    <t>653488</t>
  </si>
  <si>
    <t>Palmeras Del Eden</t>
  </si>
  <si>
    <t>PALMERAS DEL EDEN</t>
  </si>
  <si>
    <t>-11.3502999999999-74.3753</t>
  </si>
  <si>
    <t>653494</t>
  </si>
  <si>
    <t>1401130004</t>
  </si>
  <si>
    <t>-6.85881857999993-79.81576864</t>
  </si>
  <si>
    <t>653492</t>
  </si>
  <si>
    <t>2503030025</t>
  </si>
  <si>
    <t>-8.39393669999993-75.04745809</t>
  </si>
  <si>
    <t>653484</t>
  </si>
  <si>
    <t>1001020056</t>
  </si>
  <si>
    <t>-9.98112412799998-76.235058731</t>
  </si>
  <si>
    <t>653485</t>
  </si>
  <si>
    <t>1001060064</t>
  </si>
  <si>
    <t>-9.90443499999998-76.442601667</t>
  </si>
  <si>
    <t>653486</t>
  </si>
  <si>
    <t>Yanuma</t>
  </si>
  <si>
    <t>YANUMA</t>
  </si>
  <si>
    <t>1001090151</t>
  </si>
  <si>
    <t>-9.84777699999995-76.21302393</t>
  </si>
  <si>
    <t>653490</t>
  </si>
  <si>
    <t>Rio Janairo</t>
  </si>
  <si>
    <t>RIO JANAIRO</t>
  </si>
  <si>
    <t>1206030038</t>
  </si>
  <si>
    <t>-11.385525-74.569046667</t>
  </si>
  <si>
    <t>653504</t>
  </si>
  <si>
    <t>Gallito de Las Rocas</t>
  </si>
  <si>
    <t>GALLITO DE LAS ROCAS</t>
  </si>
  <si>
    <t>-12.9721804-71.42392599</t>
  </si>
  <si>
    <t>230159</t>
  </si>
  <si>
    <t>Chontachaca</t>
  </si>
  <si>
    <t>CHONTACHACA</t>
  </si>
  <si>
    <t>0811060030</t>
  </si>
  <si>
    <t>-13.02623719-71.46996168</t>
  </si>
  <si>
    <t>548693</t>
  </si>
  <si>
    <t>Lucuybamba</t>
  </si>
  <si>
    <t>LUCUYBAMBA</t>
  </si>
  <si>
    <t>-13.0410916299999-71.76550331</t>
  </si>
  <si>
    <t>625063</t>
  </si>
  <si>
    <t>Chacllabamba Baja</t>
  </si>
  <si>
    <t>CHACLLABAMBA BAJA</t>
  </si>
  <si>
    <t>0811030030</t>
  </si>
  <si>
    <t>-13.1090364-71.71884341</t>
  </si>
  <si>
    <t>127991</t>
  </si>
  <si>
    <t>0811030038</t>
  </si>
  <si>
    <t>-13.19686545-71.66570454</t>
  </si>
  <si>
    <t>125632</t>
  </si>
  <si>
    <t>0811010006</t>
  </si>
  <si>
    <t>-13.27267223-71.61155432</t>
  </si>
  <si>
    <t>539636</t>
  </si>
  <si>
    <t>0811030005</t>
  </si>
  <si>
    <t>-13.00302033-71.927477</t>
  </si>
  <si>
    <t>132445</t>
  </si>
  <si>
    <t>0811030012</t>
  </si>
  <si>
    <t>-12.96992102-71.87986984</t>
  </si>
  <si>
    <t>513284</t>
  </si>
  <si>
    <t>Yurac Turuyoc</t>
  </si>
  <si>
    <t>YURAC TURUYOC</t>
  </si>
  <si>
    <t>0811030010</t>
  </si>
  <si>
    <t>-13.00522029-71.8935252599999</t>
  </si>
  <si>
    <t>114009</t>
  </si>
  <si>
    <t>0811030016</t>
  </si>
  <si>
    <t>-12.98394696-71.84284002</t>
  </si>
  <si>
    <t>516149</t>
  </si>
  <si>
    <t>Chimor</t>
  </si>
  <si>
    <t>CHIMOR</t>
  </si>
  <si>
    <t>0811030013</t>
  </si>
  <si>
    <t>-13.0055975299999-71.82960038</t>
  </si>
  <si>
    <t>528304</t>
  </si>
  <si>
    <t>Otocani</t>
  </si>
  <si>
    <t>OTOCANI</t>
  </si>
  <si>
    <t>0811030011</t>
  </si>
  <si>
    <t>-12.8737151199999-71.90727214</t>
  </si>
  <si>
    <t>237785</t>
  </si>
  <si>
    <t>Solan</t>
  </si>
  <si>
    <t>SOLAN</t>
  </si>
  <si>
    <t>0811030014</t>
  </si>
  <si>
    <t>-12.8965764-71.8869563499999</t>
  </si>
  <si>
    <t>525508</t>
  </si>
  <si>
    <t>San Jose de Sahuay</t>
  </si>
  <si>
    <t>SAN JOSE DE SAHUAY</t>
  </si>
  <si>
    <t>0811030017</t>
  </si>
  <si>
    <t>-12.92809843-71.85833682</t>
  </si>
  <si>
    <t>544136</t>
  </si>
  <si>
    <t>0811030019</t>
  </si>
  <si>
    <t>-12.95290073-71.82940962</t>
  </si>
  <si>
    <t>226782</t>
  </si>
  <si>
    <t>Lali</t>
  </si>
  <si>
    <t>LALI</t>
  </si>
  <si>
    <t>0811030022</t>
  </si>
  <si>
    <t>-12.9796535099999-71.82022513</t>
  </si>
  <si>
    <t>520329</t>
  </si>
  <si>
    <t>0811030023</t>
  </si>
  <si>
    <t>-12.99955154-71.81984278</t>
  </si>
  <si>
    <t>526275</t>
  </si>
  <si>
    <t>0811030021</t>
  </si>
  <si>
    <t>-13.08245471-71.80299307</t>
  </si>
  <si>
    <t>529199</t>
  </si>
  <si>
    <t>Cedros</t>
  </si>
  <si>
    <t>CEDROS</t>
  </si>
  <si>
    <t>0811030027</t>
  </si>
  <si>
    <t>-13.06067388-71.76363399</t>
  </si>
  <si>
    <t>652610</t>
  </si>
  <si>
    <t>Ccochaccochayoc</t>
  </si>
  <si>
    <t>CCOCHACCOCHAYOC</t>
  </si>
  <si>
    <t>0811030132</t>
  </si>
  <si>
    <t>-13.10715619-71.77645685</t>
  </si>
  <si>
    <t>543596</t>
  </si>
  <si>
    <t>Chacllabamba Alta</t>
  </si>
  <si>
    <t>CHACLLABAMBA ALTA</t>
  </si>
  <si>
    <t>-13.1291606199999-71.7773832399999</t>
  </si>
  <si>
    <t>526901</t>
  </si>
  <si>
    <t>Mandor Pujio</t>
  </si>
  <si>
    <t>MANDOR PUJIO</t>
  </si>
  <si>
    <t>0811030032</t>
  </si>
  <si>
    <t>-13.1346793399999-71.70920058</t>
  </si>
  <si>
    <t>512466</t>
  </si>
  <si>
    <t>Quero Grande</t>
  </si>
  <si>
    <t>QUERO GRANDE</t>
  </si>
  <si>
    <t>0811010071</t>
  </si>
  <si>
    <t>-13.3847167399999-71.26407448</t>
  </si>
  <si>
    <t>527623</t>
  </si>
  <si>
    <t>Quico Grande</t>
  </si>
  <si>
    <t>QUICO GRANDE</t>
  </si>
  <si>
    <t>-13.45416167-71.17955062</t>
  </si>
  <si>
    <t>653491</t>
  </si>
  <si>
    <t>1206990014</t>
  </si>
  <si>
    <t>1206040094</t>
  </si>
  <si>
    <t>-11.3138750599999-74.54520662</t>
  </si>
  <si>
    <t>653493</t>
  </si>
  <si>
    <t>Nuevo Collaque</t>
  </si>
  <si>
    <t>NUEVO COLLAQUE</t>
  </si>
  <si>
    <t>-6.09729999999996-78.5359999999999</t>
  </si>
  <si>
    <t>653500</t>
  </si>
  <si>
    <t>Chamiriari</t>
  </si>
  <si>
    <t>CHAMIRIARI</t>
  </si>
  <si>
    <t>-11.00524997-74.54065998</t>
  </si>
  <si>
    <t>653510</t>
  </si>
  <si>
    <t>-8.23525961999997-76.37035896</t>
  </si>
  <si>
    <t>120087</t>
  </si>
  <si>
    <t>San Venancio</t>
  </si>
  <si>
    <t>SAN VENANCIO</t>
  </si>
  <si>
    <t>1306010028</t>
  </si>
  <si>
    <t>-7.89882916999994-78.55465717</t>
  </si>
  <si>
    <t>621654</t>
  </si>
  <si>
    <t>Walter Acevedo</t>
  </si>
  <si>
    <t>WALTER ACEVEDO</t>
  </si>
  <si>
    <t>1306010029</t>
  </si>
  <si>
    <t>-7.89816939999997-78.55070806</t>
  </si>
  <si>
    <t>127650</t>
  </si>
  <si>
    <t>Tarnihual</t>
  </si>
  <si>
    <t>TARNIHUAL</t>
  </si>
  <si>
    <t>1306010016</t>
  </si>
  <si>
    <t>-7.86238174999994-78.55571058</t>
  </si>
  <si>
    <t>125145</t>
  </si>
  <si>
    <t>1306010011</t>
  </si>
  <si>
    <t>-7.84997036999994-78.55245158</t>
  </si>
  <si>
    <t>625881</t>
  </si>
  <si>
    <t>1306010012</t>
  </si>
  <si>
    <t>-7.84021404999993-78.57303732</t>
  </si>
  <si>
    <t>615966</t>
  </si>
  <si>
    <t>1306010010</t>
  </si>
  <si>
    <t>-7.84306364999998-78.5631664599999</t>
  </si>
  <si>
    <t>116376</t>
  </si>
  <si>
    <t>Carnachique</t>
  </si>
  <si>
    <t>CARNACHIQUE</t>
  </si>
  <si>
    <t>1306010022</t>
  </si>
  <si>
    <t>-7.87519954999993-78.58434515</t>
  </si>
  <si>
    <t>217956</t>
  </si>
  <si>
    <t>Chagapampa</t>
  </si>
  <si>
    <t>CHAGAPAMPA</t>
  </si>
  <si>
    <t>1306010015</t>
  </si>
  <si>
    <t>-7.86182918999998-78.57638136</t>
  </si>
  <si>
    <t>132915</t>
  </si>
  <si>
    <t>Machigon</t>
  </si>
  <si>
    <t>MACHIGON</t>
  </si>
  <si>
    <t>1306010026</t>
  </si>
  <si>
    <t>-7.88479822999994-78.59007966</t>
  </si>
  <si>
    <t>128764</t>
  </si>
  <si>
    <t>1306010027</t>
  </si>
  <si>
    <t>-7.88956258999997-78.5785858</t>
  </si>
  <si>
    <t>112630</t>
  </si>
  <si>
    <t>Pachin Alto</t>
  </si>
  <si>
    <t>PACHIN ALTO</t>
  </si>
  <si>
    <t>1306010014</t>
  </si>
  <si>
    <t>-7.86726998999995-78.6269841399999</t>
  </si>
  <si>
    <t>224459</t>
  </si>
  <si>
    <t>Pollo</t>
  </si>
  <si>
    <t>POLLO</t>
  </si>
  <si>
    <t>1306010013</t>
  </si>
  <si>
    <t>-7.84763054999996-78.594749</t>
  </si>
  <si>
    <t>117199</t>
  </si>
  <si>
    <t>Cuyunday</t>
  </si>
  <si>
    <t>CUYUNDAY</t>
  </si>
  <si>
    <t>1306010025</t>
  </si>
  <si>
    <t>-7.89042053999998-78.61148795</t>
  </si>
  <si>
    <t>123933</t>
  </si>
  <si>
    <t>Pachin Bajo</t>
  </si>
  <si>
    <t>PACHIN BAJO</t>
  </si>
  <si>
    <t>1306010024</t>
  </si>
  <si>
    <t>-7.88443555999993-78.6248279599999</t>
  </si>
  <si>
    <t>120297</t>
  </si>
  <si>
    <t>Suyupampa</t>
  </si>
  <si>
    <t>SUYUPAMPA</t>
  </si>
  <si>
    <t>1306010044</t>
  </si>
  <si>
    <t>-7.89471770999995-78.6338328699999</t>
  </si>
  <si>
    <t>233628</t>
  </si>
  <si>
    <t>1306010043</t>
  </si>
  <si>
    <t>-7.90266291999995-78.59722233</t>
  </si>
  <si>
    <t>127222</t>
  </si>
  <si>
    <t>1306010042</t>
  </si>
  <si>
    <t>-7.91834989999995-78.54324497</t>
  </si>
  <si>
    <t>118607</t>
  </si>
  <si>
    <t>Allacday</t>
  </si>
  <si>
    <t>ALLACDAY</t>
  </si>
  <si>
    <t>1306010037</t>
  </si>
  <si>
    <t>-7.92965683999995-78.52814301</t>
  </si>
  <si>
    <t>124406</t>
  </si>
  <si>
    <t>Cienego Grande</t>
  </si>
  <si>
    <t>CIENEGO GRANDE</t>
  </si>
  <si>
    <t>1306010035</t>
  </si>
  <si>
    <t>-7.92100486999993-78.52517617</t>
  </si>
  <si>
    <t>547857</t>
  </si>
  <si>
    <t>Usgarat</t>
  </si>
  <si>
    <t>USGARAT</t>
  </si>
  <si>
    <t>1306010036</t>
  </si>
  <si>
    <t>-7.93569525999993-78.51814365</t>
  </si>
  <si>
    <t>613989</t>
  </si>
  <si>
    <t>Sangallpampa Bajo</t>
  </si>
  <si>
    <t>SANGALLPAMPA BAJO</t>
  </si>
  <si>
    <t>1306020016</t>
  </si>
  <si>
    <t>-7.93910795999994-78.51098558</t>
  </si>
  <si>
    <t>573016</t>
  </si>
  <si>
    <t>Monte de Armas Alto</t>
  </si>
  <si>
    <t>MONTE DE ARMAS ALTO</t>
  </si>
  <si>
    <t>1306010038</t>
  </si>
  <si>
    <t>-7.93976534999996-78.53489846</t>
  </si>
  <si>
    <t>128069</t>
  </si>
  <si>
    <t>Monte de Armas Bajo</t>
  </si>
  <si>
    <t>MONTE DE ARMAS BAJO</t>
  </si>
  <si>
    <t>1306010039</t>
  </si>
  <si>
    <t>-7.94348696999998-78.51831179</t>
  </si>
  <si>
    <t>573350</t>
  </si>
  <si>
    <t>1306010040</t>
  </si>
  <si>
    <t>-7.94104301999994-78.55042216</t>
  </si>
  <si>
    <t>115352</t>
  </si>
  <si>
    <t>1306010041</t>
  </si>
  <si>
    <t>-7.93370512999996-78.5599114</t>
  </si>
  <si>
    <t>623266</t>
  </si>
  <si>
    <t>1306010034</t>
  </si>
  <si>
    <t>-7.90328683999996-78.5208812499999</t>
  </si>
  <si>
    <t>210072</t>
  </si>
  <si>
    <t>Mayday</t>
  </si>
  <si>
    <t>MAYDAY</t>
  </si>
  <si>
    <t>1306020011</t>
  </si>
  <si>
    <t>-7.91686507999998-78.4862424299999</t>
  </si>
  <si>
    <t>573899</t>
  </si>
  <si>
    <t>San Vicente La Union</t>
  </si>
  <si>
    <t>SAN VICENTE LA UNION</t>
  </si>
  <si>
    <t>1306020012</t>
  </si>
  <si>
    <t>-7.91962515999995-78.47057907</t>
  </si>
  <si>
    <t>117212</t>
  </si>
  <si>
    <t>Magdalena de Purruchaga</t>
  </si>
  <si>
    <t>MAGDALENA DE PURRUCHAGA</t>
  </si>
  <si>
    <t>1306010019</t>
  </si>
  <si>
    <t>-7.86799143999997-78.50987465</t>
  </si>
  <si>
    <t>133422</t>
  </si>
  <si>
    <t>Pusunchas</t>
  </si>
  <si>
    <t>PUSUNCHAS</t>
  </si>
  <si>
    <t>1306010020</t>
  </si>
  <si>
    <t>-7.88464717999994-78.51916507</t>
  </si>
  <si>
    <t>626590</t>
  </si>
  <si>
    <t>1306140097</t>
  </si>
  <si>
    <t>-7.85939439999993-78.47965837</t>
  </si>
  <si>
    <t>221008</t>
  </si>
  <si>
    <t>Monchacap</t>
  </si>
  <si>
    <t>MONCHACAP</t>
  </si>
  <si>
    <t>1306140099</t>
  </si>
  <si>
    <t>-7.86943952999997-78.4687636899999</t>
  </si>
  <si>
    <t>518389</t>
  </si>
  <si>
    <t>1306140092</t>
  </si>
  <si>
    <t>-7.86492524999994-78.4554206</t>
  </si>
  <si>
    <t>530621</t>
  </si>
  <si>
    <t>1306140093</t>
  </si>
  <si>
    <t>-7.85475663999995-78.44927559</t>
  </si>
  <si>
    <t>521154</t>
  </si>
  <si>
    <t>Compincito</t>
  </si>
  <si>
    <t>COMPINCITO</t>
  </si>
  <si>
    <t>1306140076</t>
  </si>
  <si>
    <t>-7.85334590999997-78.43723288</t>
  </si>
  <si>
    <t>623902</t>
  </si>
  <si>
    <t>1306140077</t>
  </si>
  <si>
    <t>-7.86067731999998-78.43746662</t>
  </si>
  <si>
    <t>512631</t>
  </si>
  <si>
    <t>1306140079</t>
  </si>
  <si>
    <t>-7.86288141999995-78.37925243</t>
  </si>
  <si>
    <t>521948</t>
  </si>
  <si>
    <t>1306140049</t>
  </si>
  <si>
    <t>-7.84517578999993-78.2739635299999</t>
  </si>
  <si>
    <t>227516</t>
  </si>
  <si>
    <t>El Porvenir/El Purme</t>
  </si>
  <si>
    <t>EL PORVENIR/EL PURME</t>
  </si>
  <si>
    <t>1306140048</t>
  </si>
  <si>
    <t>-7.83979845999994-78.27407468</t>
  </si>
  <si>
    <t>220530</t>
  </si>
  <si>
    <t>1306140050</t>
  </si>
  <si>
    <t>-7.83013238999996-78.3019247</t>
  </si>
  <si>
    <t>127155</t>
  </si>
  <si>
    <t>Capachique</t>
  </si>
  <si>
    <t>CAPACHIQUE</t>
  </si>
  <si>
    <t>1306140080</t>
  </si>
  <si>
    <t>-7.85668520999997-78.31276514</t>
  </si>
  <si>
    <t>526891</t>
  </si>
  <si>
    <t>Canibamba Bajo</t>
  </si>
  <si>
    <t>CANIBAMBA BAJO</t>
  </si>
  <si>
    <t>1306140081</t>
  </si>
  <si>
    <t>-7.87777935999998-78.32202669</t>
  </si>
  <si>
    <t>541607</t>
  </si>
  <si>
    <t>1306140069</t>
  </si>
  <si>
    <t>-7.85859256999993-78.33657271</t>
  </si>
  <si>
    <t>222640</t>
  </si>
  <si>
    <t>1306140051</t>
  </si>
  <si>
    <t>-7.84956863999997-78.3313741699999</t>
  </si>
  <si>
    <t>116493</t>
  </si>
  <si>
    <t>Cotquit</t>
  </si>
  <si>
    <t>COTQUIT</t>
  </si>
  <si>
    <t>1306140052</t>
  </si>
  <si>
    <t>-7.84321130999996-78.35937735</t>
  </si>
  <si>
    <t>214053</t>
  </si>
  <si>
    <t>Rumuro</t>
  </si>
  <si>
    <t>RUMURO</t>
  </si>
  <si>
    <t>1306140071</t>
  </si>
  <si>
    <t>-7.85009689999993-78.3753806999999</t>
  </si>
  <si>
    <t>241511</t>
  </si>
  <si>
    <t>Shiguillan</t>
  </si>
  <si>
    <t>SHIGUILLAN</t>
  </si>
  <si>
    <t>1306140066</t>
  </si>
  <si>
    <t>-7.83849328999997-78.38706193</t>
  </si>
  <si>
    <t>523227</t>
  </si>
  <si>
    <t>Namuchugo</t>
  </si>
  <si>
    <t>NAMUCHUGO</t>
  </si>
  <si>
    <t>1306140072</t>
  </si>
  <si>
    <t>-7.84429552999995-78.38379754</t>
  </si>
  <si>
    <t>113067</t>
  </si>
  <si>
    <t>1306140042</t>
  </si>
  <si>
    <t>-7.82747399999994-78.42694657</t>
  </si>
  <si>
    <t>Conchor</t>
  </si>
  <si>
    <t>CONCHOR</t>
  </si>
  <si>
    <t>1306140033</t>
  </si>
  <si>
    <t>-7.79639814999996-78.41506385</t>
  </si>
  <si>
    <t>240262</t>
  </si>
  <si>
    <t>Huarish</t>
  </si>
  <si>
    <t>HUARISH</t>
  </si>
  <si>
    <t>1306140031</t>
  </si>
  <si>
    <t>-7.79095032999993-78.42551654</t>
  </si>
  <si>
    <t>121712</t>
  </si>
  <si>
    <t>1306140030</t>
  </si>
  <si>
    <t>-7.79955673999996-78.39404268</t>
  </si>
  <si>
    <t>112336</t>
  </si>
  <si>
    <t>Ucchapampa</t>
  </si>
  <si>
    <t>UCCHAPAMPA</t>
  </si>
  <si>
    <t>1308010052</t>
  </si>
  <si>
    <t>-8.29751768999995-77.23516095</t>
  </si>
  <si>
    <t>530339</t>
  </si>
  <si>
    <t>-13.46838214-71.0881363399999</t>
  </si>
  <si>
    <t>126068</t>
  </si>
  <si>
    <t>Taucarmarca</t>
  </si>
  <si>
    <t>TAUCARMARCA</t>
  </si>
  <si>
    <t>0811020002</t>
  </si>
  <si>
    <t>-13.5046650799999-71.71659221</t>
  </si>
  <si>
    <t>119972</t>
  </si>
  <si>
    <t>0811020004</t>
  </si>
  <si>
    <t>-13.52041308-71.70981162</t>
  </si>
  <si>
    <t>223298</t>
  </si>
  <si>
    <t>0811050015</t>
  </si>
  <si>
    <t>-13.5005820399999-71.67924062</t>
  </si>
  <si>
    <t>227483</t>
  </si>
  <si>
    <t>0811050018</t>
  </si>
  <si>
    <t>-13.5486438199999-71.60615504</t>
  </si>
  <si>
    <t>116754</t>
  </si>
  <si>
    <t>0811050017</t>
  </si>
  <si>
    <t>-13.52932011-71.61933902</t>
  </si>
  <si>
    <t>236910</t>
  </si>
  <si>
    <t>Ccota├▒e</t>
  </si>
  <si>
    <t>CCOTA├æE</t>
  </si>
  <si>
    <t>0811040039</t>
  </si>
  <si>
    <t>-13.44289973-71.64765149</t>
  </si>
  <si>
    <t>120440</t>
  </si>
  <si>
    <t>Viscochone</t>
  </si>
  <si>
    <t>VISCOCHONE</t>
  </si>
  <si>
    <t>0811040032</t>
  </si>
  <si>
    <t>-13.4195044699999-71.6527731199999</t>
  </si>
  <si>
    <t>651533</t>
  </si>
  <si>
    <t>Ccasccara</t>
  </si>
  <si>
    <t>CCASCCARA</t>
  </si>
  <si>
    <t>0811010109</t>
  </si>
  <si>
    <t>-13.38596152-71.60326135</t>
  </si>
  <si>
    <t>214349</t>
  </si>
  <si>
    <t>0811010043</t>
  </si>
  <si>
    <t>-13.36109341-71.59948724</t>
  </si>
  <si>
    <t>622191</t>
  </si>
  <si>
    <t>├æosccotaca</t>
  </si>
  <si>
    <t>├æOSCCOTACA</t>
  </si>
  <si>
    <t>-13.34264668-71.60994371</t>
  </si>
  <si>
    <t>119411</t>
  </si>
  <si>
    <t>0810060033</t>
  </si>
  <si>
    <t>-14.17223747-71.87081656</t>
  </si>
  <si>
    <t>111374</t>
  </si>
  <si>
    <t>Hacca</t>
  </si>
  <si>
    <t>HACCA</t>
  </si>
  <si>
    <t>0810060026</t>
  </si>
  <si>
    <t>-14.1456828099999-71.85142407</t>
  </si>
  <si>
    <t>549384</t>
  </si>
  <si>
    <t>Huillcuyo</t>
  </si>
  <si>
    <t>HUILLCUYO</t>
  </si>
  <si>
    <t>0810060025</t>
  </si>
  <si>
    <t>-14.11783918-71.84966023</t>
  </si>
  <si>
    <t>121142</t>
  </si>
  <si>
    <t>0810060010</t>
  </si>
  <si>
    <t>-14.08111625-71.86601688</t>
  </si>
  <si>
    <t>126152</t>
  </si>
  <si>
    <t>Osccollopata</t>
  </si>
  <si>
    <t>OSCCOLLOPATA</t>
  </si>
  <si>
    <t>0810060007</t>
  </si>
  <si>
    <t>-14.0813461999999-71.84331816</t>
  </si>
  <si>
    <t>127253</t>
  </si>
  <si>
    <t>Amancay</t>
  </si>
  <si>
    <t>AMANCAY</t>
  </si>
  <si>
    <t>0810020045</t>
  </si>
  <si>
    <t>-14.02940791-71.83240956</t>
  </si>
  <si>
    <t>117471</t>
  </si>
  <si>
    <t>0810020030</t>
  </si>
  <si>
    <t>-13.99890844-71.8876392999999</t>
  </si>
  <si>
    <t>537067</t>
  </si>
  <si>
    <t>Misanapata</t>
  </si>
  <si>
    <t>MISANAPATA</t>
  </si>
  <si>
    <t>0810020031</t>
  </si>
  <si>
    <t>-14.01882684-71.8382602299999</t>
  </si>
  <si>
    <t>119221</t>
  </si>
  <si>
    <t>0810020032</t>
  </si>
  <si>
    <t>-14.0061797399999-71.84067444</t>
  </si>
  <si>
    <t>132339</t>
  </si>
  <si>
    <t>Ccomara</t>
  </si>
  <si>
    <t>CCOMARA</t>
  </si>
  <si>
    <t>0810020037</t>
  </si>
  <si>
    <t>-14.0116149999999-71.82548916</t>
  </si>
  <si>
    <t>548774</t>
  </si>
  <si>
    <t>Kcurpa</t>
  </si>
  <si>
    <t>KCURPA</t>
  </si>
  <si>
    <t>0810060040</t>
  </si>
  <si>
    <t>-14.2089673099999-71.79880681</t>
  </si>
  <si>
    <t>537376</t>
  </si>
  <si>
    <t>-14.2563411099999-71.7854329199999</t>
  </si>
  <si>
    <t>124819</t>
  </si>
  <si>
    <t>0810060034</t>
  </si>
  <si>
    <t>-14.17695004-71.8214104699999</t>
  </si>
  <si>
    <t>111000</t>
  </si>
  <si>
    <t>0802060027</t>
  </si>
  <si>
    <t>-13.81005149-71.78329024</t>
  </si>
  <si>
    <t>121898</t>
  </si>
  <si>
    <t>0810010047</t>
  </si>
  <si>
    <t>-13.79604139-71.84904147</t>
  </si>
  <si>
    <t>621970</t>
  </si>
  <si>
    <t>Maccaran</t>
  </si>
  <si>
    <t>MACCARAN</t>
  </si>
  <si>
    <t>-13.73436414-71.86284989</t>
  </si>
  <si>
    <t>245716</t>
  </si>
  <si>
    <t>Marcaqhuay</t>
  </si>
  <si>
    <t>MARCAQHUAY</t>
  </si>
  <si>
    <t>0810090020</t>
  </si>
  <si>
    <t>-13.70833679-71.90451731</t>
  </si>
  <si>
    <t>115665</t>
  </si>
  <si>
    <t>Ccoyabamba</t>
  </si>
  <si>
    <t>CCOYABAMBA</t>
  </si>
  <si>
    <t>0810030022</t>
  </si>
  <si>
    <t>0810030028</t>
  </si>
  <si>
    <t>-13.87303572-71.9504495899999</t>
  </si>
  <si>
    <t>548086</t>
  </si>
  <si>
    <t>Uyllullo</t>
  </si>
  <si>
    <t>UYLLULLO</t>
  </si>
  <si>
    <t>0810030032</t>
  </si>
  <si>
    <t>-13.94965776-71.94675009</t>
  </si>
  <si>
    <t>122630</t>
  </si>
  <si>
    <t>Nayhua</t>
  </si>
  <si>
    <t>NAYHUA</t>
  </si>
  <si>
    <t>0810070026</t>
  </si>
  <si>
    <t>-13.7827127799999-71.98155081</t>
  </si>
  <si>
    <t>653508</t>
  </si>
  <si>
    <t>Virgen Natividad</t>
  </si>
  <si>
    <t>VIRGEN NATIVIDAD</t>
  </si>
  <si>
    <t>-13.7528200699999-71.95285182</t>
  </si>
  <si>
    <t>217717</t>
  </si>
  <si>
    <t>0810070006</t>
  </si>
  <si>
    <t>-13.7067536-71.9611992499999</t>
  </si>
  <si>
    <t>217273</t>
  </si>
  <si>
    <t>Quinuara</t>
  </si>
  <si>
    <t>QUINUARA</t>
  </si>
  <si>
    <t>0810070015</t>
  </si>
  <si>
    <t>-13.73494698-71.9648069099999</t>
  </si>
  <si>
    <t>111109</t>
  </si>
  <si>
    <t>Toctohuaylla</t>
  </si>
  <si>
    <t>TOCTOHUAYLLA</t>
  </si>
  <si>
    <t>0810050046</t>
  </si>
  <si>
    <t>-13.73987362-71.98799588</t>
  </si>
  <si>
    <t>229374</t>
  </si>
  <si>
    <t>Araycalla</t>
  </si>
  <si>
    <t>ARAYCALLA</t>
  </si>
  <si>
    <t>0810090006</t>
  </si>
  <si>
    <t>-13.6253171399999-71.89171902</t>
  </si>
  <si>
    <t>133260</t>
  </si>
  <si>
    <t>0810040009</t>
  </si>
  <si>
    <t>-13.85612671-71.89216752</t>
  </si>
  <si>
    <t>124063</t>
  </si>
  <si>
    <t>Santo Domingo de Sanka</t>
  </si>
  <si>
    <t>SANTO DOMINGO DE SANKA</t>
  </si>
  <si>
    <t>0802060041</t>
  </si>
  <si>
    <t>-13.85385299-71.78831983</t>
  </si>
  <si>
    <t>113695</t>
  </si>
  <si>
    <t>Quehuayllo</t>
  </si>
  <si>
    <t>QUEHUAYLLO</t>
  </si>
  <si>
    <t>0810030030</t>
  </si>
  <si>
    <t>-13.91527231-72.0177502499999</t>
  </si>
  <si>
    <t>118890</t>
  </si>
  <si>
    <t>Ccasccas</t>
  </si>
  <si>
    <t>CCASCCAS</t>
  </si>
  <si>
    <t>0810030027</t>
  </si>
  <si>
    <t>-13.9088765299999-72.03757648</t>
  </si>
  <si>
    <t>131341</t>
  </si>
  <si>
    <t>Cajapucara</t>
  </si>
  <si>
    <t>CAJAPUCARA</t>
  </si>
  <si>
    <t>-13.89747497-72.04129397</t>
  </si>
  <si>
    <t>653503</t>
  </si>
  <si>
    <t>Ccosccoyte</t>
  </si>
  <si>
    <t>CCOSCCOYTE</t>
  </si>
  <si>
    <t>-13.8578527999999-72.0801684699999</t>
  </si>
  <si>
    <t>111929</t>
  </si>
  <si>
    <t>Ccapi</t>
  </si>
  <si>
    <t>0810030001</t>
  </si>
  <si>
    <t>-13.85320666-72.08218988</t>
  </si>
  <si>
    <t>623293</t>
  </si>
  <si>
    <t>0810030009</t>
  </si>
  <si>
    <t>-13.78631497-72.0593473599999</t>
  </si>
  <si>
    <t>116282</t>
  </si>
  <si>
    <t>0810030007</t>
  </si>
  <si>
    <t>-13.79851758-72.07273746</t>
  </si>
  <si>
    <t>122802</t>
  </si>
  <si>
    <t>0810030004</t>
  </si>
  <si>
    <t>-13.79939867-72.09796844</t>
  </si>
  <si>
    <t>615713</t>
  </si>
  <si>
    <t>-13.84614075-72.08116799</t>
  </si>
  <si>
    <t>111599</t>
  </si>
  <si>
    <t>Pampahuata</t>
  </si>
  <si>
    <t>PAMPAHUATA</t>
  </si>
  <si>
    <t>0810030024</t>
  </si>
  <si>
    <t>-13.90241156-72.06394404</t>
  </si>
  <si>
    <t>541883</t>
  </si>
  <si>
    <t>0810030019</t>
  </si>
  <si>
    <t>-13.86313911-72.07284779</t>
  </si>
  <si>
    <t>653502</t>
  </si>
  <si>
    <t>-13.86916223-72.0671176399999</t>
  </si>
  <si>
    <t>132287</t>
  </si>
  <si>
    <t>Aravito</t>
  </si>
  <si>
    <t>ARAVITO</t>
  </si>
  <si>
    <t>0810050038</t>
  </si>
  <si>
    <t>-13.71313091-72.1691919799999</t>
  </si>
  <si>
    <t>574193</t>
  </si>
  <si>
    <t>Tunamoco Que├▒aparo</t>
  </si>
  <si>
    <t>TUNAMOCO QUE├æAPARO</t>
  </si>
  <si>
    <t>0810050039</t>
  </si>
  <si>
    <t>-13.7111265199999-72.14406282</t>
  </si>
  <si>
    <t>544931</t>
  </si>
  <si>
    <t>Tantarcalla</t>
  </si>
  <si>
    <t>TANTARCALLA</t>
  </si>
  <si>
    <t>0810050016</t>
  </si>
  <si>
    <t>-13.66729864-72.04460524</t>
  </si>
  <si>
    <t>131053</t>
  </si>
  <si>
    <t>Callpa Callpa</t>
  </si>
  <si>
    <t>CALLPA CALLPA</t>
  </si>
  <si>
    <t>0810050003</t>
  </si>
  <si>
    <t>-13.62292652-72.01841591</t>
  </si>
  <si>
    <t>114585</t>
  </si>
  <si>
    <t>Pallar Alto</t>
  </si>
  <si>
    <t>PALLAR ALTO</t>
  </si>
  <si>
    <t>1309010010</t>
  </si>
  <si>
    <t>-7.75543576999996-77.9065676</t>
  </si>
  <si>
    <t>132353</t>
  </si>
  <si>
    <t>1309050063</t>
  </si>
  <si>
    <t>-7.70859920999993-77.90238773</t>
  </si>
  <si>
    <t>530719</t>
  </si>
  <si>
    <t>Huachacchal</t>
  </si>
  <si>
    <t>HUACHACCHAL</t>
  </si>
  <si>
    <t>1309050062</t>
  </si>
  <si>
    <t>1309010009</t>
  </si>
  <si>
    <t>-7.73069289999995-77.9063644</t>
  </si>
  <si>
    <t>522949</t>
  </si>
  <si>
    <t>Lluchupata</t>
  </si>
  <si>
    <t>LLUCHUPATA</t>
  </si>
  <si>
    <t>1309050058</t>
  </si>
  <si>
    <t>-7.73248062999994-77.89469804</t>
  </si>
  <si>
    <t>217519</t>
  </si>
  <si>
    <t>Pauca/la Pauca</t>
  </si>
  <si>
    <t>PAUCA/LA PAUCA</t>
  </si>
  <si>
    <t>1309050059</t>
  </si>
  <si>
    <t>-7.73417185999995-77.88256434</t>
  </si>
  <si>
    <t>1309050055</t>
  </si>
  <si>
    <t>-7.70453047999996-77.88120227</t>
  </si>
  <si>
    <t>117049</t>
  </si>
  <si>
    <t>1309050018</t>
  </si>
  <si>
    <t>-7.66296921999998-77.87422767</t>
  </si>
  <si>
    <t>127494</t>
  </si>
  <si>
    <t>1309050021</t>
  </si>
  <si>
    <t>-7.66158948999993-77.9060011999999</t>
  </si>
  <si>
    <t>521944</t>
  </si>
  <si>
    <t>1309050025</t>
  </si>
  <si>
    <t>-7.66692115999996-77.92086913</t>
  </si>
  <si>
    <t>548106</t>
  </si>
  <si>
    <t>1309050016</t>
  </si>
  <si>
    <t>-7.63861840999994-77.92048712</t>
  </si>
  <si>
    <t>555291</t>
  </si>
  <si>
    <t>1309050008</t>
  </si>
  <si>
    <t>-7.62357183999995-77.9302285099999</t>
  </si>
  <si>
    <t>245090</t>
  </si>
  <si>
    <t>Fustan Alto</t>
  </si>
  <si>
    <t>FUSTAN ALTO</t>
  </si>
  <si>
    <t>1309050009</t>
  </si>
  <si>
    <t>-7.62032591999997-77.89302873</t>
  </si>
  <si>
    <t>546193</t>
  </si>
  <si>
    <t>Candupampa</t>
  </si>
  <si>
    <t>CANDUPAMPA</t>
  </si>
  <si>
    <t>1309050011</t>
  </si>
  <si>
    <t>-7.62547782999997-77.87712342</t>
  </si>
  <si>
    <t>125385</t>
  </si>
  <si>
    <t>Santa Rosa de Cashahuate</t>
  </si>
  <si>
    <t>SANTA ROSA DE CASHAHUATE</t>
  </si>
  <si>
    <t>1309050017</t>
  </si>
  <si>
    <t>-7.65147549999995-77.8579015299999</t>
  </si>
  <si>
    <t>116101</t>
  </si>
  <si>
    <t>Nayguapata</t>
  </si>
  <si>
    <t>NAYGUAPATA</t>
  </si>
  <si>
    <t>1309050054</t>
  </si>
  <si>
    <t>-7.69555608999997-77.86967298</t>
  </si>
  <si>
    <t>113896</t>
  </si>
  <si>
    <t>1309010007</t>
  </si>
  <si>
    <t>-7.76758346999998-77.95459916</t>
  </si>
  <si>
    <t>510366</t>
  </si>
  <si>
    <t>Pampatac</t>
  </si>
  <si>
    <t>PAMPATAC</t>
  </si>
  <si>
    <t>1309010008</t>
  </si>
  <si>
    <t>-7.77330854999997-77.93869277</t>
  </si>
  <si>
    <t>231961</t>
  </si>
  <si>
    <t>1309070051</t>
  </si>
  <si>
    <t>-7.95056017999997-77.87454295</t>
  </si>
  <si>
    <t>112561</t>
  </si>
  <si>
    <t>Munmalca</t>
  </si>
  <si>
    <t>MUNMALCA</t>
  </si>
  <si>
    <t>1309070064</t>
  </si>
  <si>
    <t>-7.97154509999996-77.88799345</t>
  </si>
  <si>
    <t>129459</t>
  </si>
  <si>
    <t>Poc Poc</t>
  </si>
  <si>
    <t>POC POC</t>
  </si>
  <si>
    <t>1309070061</t>
  </si>
  <si>
    <t>-7.96472948999997-77.89537781</t>
  </si>
  <si>
    <t>121107</t>
  </si>
  <si>
    <t>Gomispampa</t>
  </si>
  <si>
    <t>GOMISPAMPA</t>
  </si>
  <si>
    <t>1309070044</t>
  </si>
  <si>
    <t>-7.92900197999995-77.89785661</t>
  </si>
  <si>
    <t>532539</t>
  </si>
  <si>
    <t>1309070014</t>
  </si>
  <si>
    <t>-7.88876992999997-77.90971515</t>
  </si>
  <si>
    <t>521006</t>
  </si>
  <si>
    <t>Shiracorral</t>
  </si>
  <si>
    <t>SHIRACORRAL</t>
  </si>
  <si>
    <t>1309070007</t>
  </si>
  <si>
    <t>-7.87082238999994-77.89862759</t>
  </si>
  <si>
    <t>233138</t>
  </si>
  <si>
    <t>1309070018</t>
  </si>
  <si>
    <t>-7.88035293999997-77.92148202</t>
  </si>
  <si>
    <t>110632</t>
  </si>
  <si>
    <t>Cerpaquino</t>
  </si>
  <si>
    <t>CERPAQUINO</t>
  </si>
  <si>
    <t>1309070054</t>
  </si>
  <si>
    <t>-7.93513033999994-77.9441174999999</t>
  </si>
  <si>
    <t>227925</t>
  </si>
  <si>
    <t>1310080051</t>
  </si>
  <si>
    <t>-8.04446581999997-77.82667972</t>
  </si>
  <si>
    <t>227477</t>
  </si>
  <si>
    <t>Wiracochapampa</t>
  </si>
  <si>
    <t>WIRACOCHAPAMPA</t>
  </si>
  <si>
    <t>1309010018</t>
  </si>
  <si>
    <t>-7.78779629999997-78.0465935399999</t>
  </si>
  <si>
    <t>614705</t>
  </si>
  <si>
    <t>1309060056</t>
  </si>
  <si>
    <t>-7.88959151999995-78.16400126</t>
  </si>
  <si>
    <t>511557</t>
  </si>
  <si>
    <t>1309060054</t>
  </si>
  <si>
    <t>-7.88559257999998-78.23199761</t>
  </si>
  <si>
    <t>211444</t>
  </si>
  <si>
    <t>Los Loros</t>
  </si>
  <si>
    <t>LOS LOROS</t>
  </si>
  <si>
    <t>1309060039</t>
  </si>
  <si>
    <t>-7.81589992999994-78.20089835</t>
  </si>
  <si>
    <t>233580</t>
  </si>
  <si>
    <t>Casa├▒a</t>
  </si>
  <si>
    <t>CASA├æA</t>
  </si>
  <si>
    <t>1309060033</t>
  </si>
  <si>
    <t>-7.77996687999996-78.23156574</t>
  </si>
  <si>
    <t>534935</t>
  </si>
  <si>
    <t>1309060032</t>
  </si>
  <si>
    <t>-7.77707314999998-78.21394901</t>
  </si>
  <si>
    <t>527551</t>
  </si>
  <si>
    <t>1309060036</t>
  </si>
  <si>
    <t>-7.78899670999994-78.18411926</t>
  </si>
  <si>
    <t>625507</t>
  </si>
  <si>
    <t>Pagash Alto</t>
  </si>
  <si>
    <t>PAGASH ALTO</t>
  </si>
  <si>
    <t>1306110026</t>
  </si>
  <si>
    <t>-8.03122976999992-78.68216933</t>
  </si>
  <si>
    <t>614283</t>
  </si>
  <si>
    <t>1306110015</t>
  </si>
  <si>
    <t>-8.00163706999996-78.68472524</t>
  </si>
  <si>
    <t>115353</t>
  </si>
  <si>
    <t>Casmiche</t>
  </si>
  <si>
    <t>CASMICHE</t>
  </si>
  <si>
    <t>1306010052</t>
  </si>
  <si>
    <t>-7.97164299999997-78.64209049</t>
  </si>
  <si>
    <t>126239</t>
  </si>
  <si>
    <t>Tayahual</t>
  </si>
  <si>
    <t>TAYAHUAL</t>
  </si>
  <si>
    <t>1306010050</t>
  </si>
  <si>
    <t>-7.95391390999993-78.61774077</t>
  </si>
  <si>
    <t>124624</t>
  </si>
  <si>
    <t>1306010048</t>
  </si>
  <si>
    <t>-7.94750525999996-78.64870945</t>
  </si>
  <si>
    <t>113870</t>
  </si>
  <si>
    <t>Huangamarca</t>
  </si>
  <si>
    <t>HUANGAMARCA</t>
  </si>
  <si>
    <t>1306010017</t>
  </si>
  <si>
    <t>-7.85514337999996-78.5245084599999</t>
  </si>
  <si>
    <t>210274</t>
  </si>
  <si>
    <t>1306010021</t>
  </si>
  <si>
    <t>-7.87051559999998-78.53455659</t>
  </si>
  <si>
    <t>541049</t>
  </si>
  <si>
    <t>Cajaspampa</t>
  </si>
  <si>
    <t>CAJASPAMPA</t>
  </si>
  <si>
    <t>1308010043</t>
  </si>
  <si>
    <t>-8.28899763999993-77.24852276</t>
  </si>
  <si>
    <t>537730</t>
  </si>
  <si>
    <t>1308010067</t>
  </si>
  <si>
    <t>-8.33312541999993-77.2117067899999</t>
  </si>
  <si>
    <t>535739</t>
  </si>
  <si>
    <t>1308010057</t>
  </si>
  <si>
    <t>1308010088</t>
  </si>
  <si>
    <t>-8.31748804999995-77.25466894</t>
  </si>
  <si>
    <t>235652</t>
  </si>
  <si>
    <t>1308010008</t>
  </si>
  <si>
    <t>-8.24097859999995-77.36495121</t>
  </si>
  <si>
    <t>119445</t>
  </si>
  <si>
    <t>1308010006</t>
  </si>
  <si>
    <t>-8.22851863999995-77.36651202</t>
  </si>
  <si>
    <t>214297</t>
  </si>
  <si>
    <t>1308010011</t>
  </si>
  <si>
    <t>-8.24298705999996-77.35708822</t>
  </si>
  <si>
    <t>546793</t>
  </si>
  <si>
    <t>1308010014</t>
  </si>
  <si>
    <t>-8.25161587999997-77.32271073</t>
  </si>
  <si>
    <t>573545</t>
  </si>
  <si>
    <t>1308010125</t>
  </si>
  <si>
    <t>-8.25897376999995-77.3302027399999</t>
  </si>
  <si>
    <t>520078</t>
  </si>
  <si>
    <t>Urpaysito</t>
  </si>
  <si>
    <t>URPAYSITO</t>
  </si>
  <si>
    <t>1308010013</t>
  </si>
  <si>
    <t>-8.24838081999997-77.30962232</t>
  </si>
  <si>
    <t>213127</t>
  </si>
  <si>
    <t>1308010005</t>
  </si>
  <si>
    <t>-8.23323441999997-77.32182955</t>
  </si>
  <si>
    <t>573983</t>
  </si>
  <si>
    <t>1308010003</t>
  </si>
  <si>
    <t>-8.22282124999998-77.3372942</t>
  </si>
  <si>
    <t>244594</t>
  </si>
  <si>
    <t>1308010025</t>
  </si>
  <si>
    <t>-8.26358228999993-77.30274783</t>
  </si>
  <si>
    <t>132199</t>
  </si>
  <si>
    <t>Carhuasuccha</t>
  </si>
  <si>
    <t>CARHUASUCCHA</t>
  </si>
  <si>
    <t>1308020026</t>
  </si>
  <si>
    <t>-8.18176877999997-77.3826229599999</t>
  </si>
  <si>
    <t>622827</t>
  </si>
  <si>
    <t>1308020025</t>
  </si>
  <si>
    <t>-8.18126580999996-77.38851608</t>
  </si>
  <si>
    <t>117734</t>
  </si>
  <si>
    <t>Llampao</t>
  </si>
  <si>
    <t>LLAMPAO</t>
  </si>
  <si>
    <t>1308020022</t>
  </si>
  <si>
    <t>-8.16075101999996-77.41603233</t>
  </si>
  <si>
    <t>542368</t>
  </si>
  <si>
    <t>1308020023</t>
  </si>
  <si>
    <t>-8.17832566999994-77.41392847</t>
  </si>
  <si>
    <t>524527</t>
  </si>
  <si>
    <t>Arcaypata</t>
  </si>
  <si>
    <t>ARCAYPATA</t>
  </si>
  <si>
    <t>1308020024</t>
  </si>
  <si>
    <t>-8.18650294999998-77.42057675</t>
  </si>
  <si>
    <t>573987</t>
  </si>
  <si>
    <t>1308030048</t>
  </si>
  <si>
    <t>-8.21376569999995-77.46468222</t>
  </si>
  <si>
    <t>115375</t>
  </si>
  <si>
    <t>Chicches</t>
  </si>
  <si>
    <t>CHICCHES</t>
  </si>
  <si>
    <t>1308030047</t>
  </si>
  <si>
    <t>-8.21675372999994-77.47860769</t>
  </si>
  <si>
    <t>130794</t>
  </si>
  <si>
    <t>Huallaucito</t>
  </si>
  <si>
    <t>HUALLAUCITO</t>
  </si>
  <si>
    <t>1308030046</t>
  </si>
  <si>
    <t>-8.21436748999997-77.48964595</t>
  </si>
  <si>
    <t>531376</t>
  </si>
  <si>
    <t>Apushallas</t>
  </si>
  <si>
    <t>APUSHALLAS</t>
  </si>
  <si>
    <t>1308030039</t>
  </si>
  <si>
    <t>-8.19299566999996-77.47388518</t>
  </si>
  <si>
    <t>130991</t>
  </si>
  <si>
    <t>1308030042</t>
  </si>
  <si>
    <t>-8.20405207999994-77.48662823</t>
  </si>
  <si>
    <t>536835</t>
  </si>
  <si>
    <t>1308030043</t>
  </si>
  <si>
    <t>-8.22589910999994-77.51558984</t>
  </si>
  <si>
    <t>120733</t>
  </si>
  <si>
    <t>Conchamarca</t>
  </si>
  <si>
    <t>1308030051</t>
  </si>
  <si>
    <t>-8.23523246999997-77.50505978</t>
  </si>
  <si>
    <t>653501</t>
  </si>
  <si>
    <t>1308030056</t>
  </si>
  <si>
    <t>-8.18029333999993-77.51447935</t>
  </si>
  <si>
    <t>118101</t>
  </si>
  <si>
    <t>Chinchupata</t>
  </si>
  <si>
    <t>CHINCHUPATA</t>
  </si>
  <si>
    <t>1308030037</t>
  </si>
  <si>
    <t>-8.17213504999995-77.5290533</t>
  </si>
  <si>
    <t>128888</t>
  </si>
  <si>
    <t>Chillia</t>
  </si>
  <si>
    <t>1308030001</t>
  </si>
  <si>
    <t>-8.12463083999995-77.51499303</t>
  </si>
  <si>
    <t>541156</t>
  </si>
  <si>
    <t>1308030020</t>
  </si>
  <si>
    <t>-8.11611933999995-77.5360252999999</t>
  </si>
  <si>
    <t>129577</t>
  </si>
  <si>
    <t>1308030012</t>
  </si>
  <si>
    <t>-8.11173796999998-77.54880321</t>
  </si>
  <si>
    <t>120826</t>
  </si>
  <si>
    <t>1308030023</t>
  </si>
  <si>
    <t>-8.12998587999994-77.5773438699999</t>
  </si>
  <si>
    <t>216607</t>
  </si>
  <si>
    <t>1308030010</t>
  </si>
  <si>
    <t>-8.10897349999993-77.58467007</t>
  </si>
  <si>
    <t>124363</t>
  </si>
  <si>
    <t>1308030021</t>
  </si>
  <si>
    <t>-8.11914785999994-77.59672505</t>
  </si>
  <si>
    <t>227891</t>
  </si>
  <si>
    <t>Ayara</t>
  </si>
  <si>
    <t>AYARA</t>
  </si>
  <si>
    <t>1308030009</t>
  </si>
  <si>
    <t>-8.09972601999993-77.55489378</t>
  </si>
  <si>
    <t>229601</t>
  </si>
  <si>
    <t>1308030019</t>
  </si>
  <si>
    <t>-8.11385965999995-77.53508161</t>
  </si>
  <si>
    <t>218145</t>
  </si>
  <si>
    <t>1308030031</t>
  </si>
  <si>
    <t>-8.13622369999996-77.51205799</t>
  </si>
  <si>
    <t>123645</t>
  </si>
  <si>
    <t>1308030030</t>
  </si>
  <si>
    <t>-8.14230144999993-77.51492638</t>
  </si>
  <si>
    <t>116154</t>
  </si>
  <si>
    <t>Paran</t>
  </si>
  <si>
    <t>PARAN</t>
  </si>
  <si>
    <t>1308030011</t>
  </si>
  <si>
    <t>-8.10108387999998-77.60253119</t>
  </si>
  <si>
    <t>653509</t>
  </si>
  <si>
    <t>Nueva Amangay</t>
  </si>
  <si>
    <t>NUEVA AMANGAY</t>
  </si>
  <si>
    <t>1308060059</t>
  </si>
  <si>
    <t>-8.08124647999995-77.56674284</t>
  </si>
  <si>
    <t>222340</t>
  </si>
  <si>
    <t>1308030007</t>
  </si>
  <si>
    <t>-8.09604808999995-77.54172118</t>
  </si>
  <si>
    <t>240914</t>
  </si>
  <si>
    <t>Canta</t>
  </si>
  <si>
    <t>1308030018</t>
  </si>
  <si>
    <t>-8.10359875999995-77.5242170499999</t>
  </si>
  <si>
    <t>620855</t>
  </si>
  <si>
    <t>Arishpampa</t>
  </si>
  <si>
    <t>ARISHPAMPA</t>
  </si>
  <si>
    <t>1308030013</t>
  </si>
  <si>
    <t>-8.10939513999995-77.53134557</t>
  </si>
  <si>
    <t>126561</t>
  </si>
  <si>
    <t>Nunamarca</t>
  </si>
  <si>
    <t>NUNAMARCA</t>
  </si>
  <si>
    <t>1308030017</t>
  </si>
  <si>
    <t>-8.12269635999996-77.49880947</t>
  </si>
  <si>
    <t>545321</t>
  </si>
  <si>
    <t>Shacana</t>
  </si>
  <si>
    <t>SHACANA</t>
  </si>
  <si>
    <t>1308030016</t>
  </si>
  <si>
    <t>-8.13227150999995-77.5000903499999</t>
  </si>
  <si>
    <t>131275</t>
  </si>
  <si>
    <t>Huanchilca</t>
  </si>
  <si>
    <t>HUANCHILCA</t>
  </si>
  <si>
    <t>1308030028</t>
  </si>
  <si>
    <t>-8.14477660999995-77.52512295</t>
  </si>
  <si>
    <t>236276</t>
  </si>
  <si>
    <t>1308030025</t>
  </si>
  <si>
    <t>-8.13799440999998-77.54075255</t>
  </si>
  <si>
    <t>223706</t>
  </si>
  <si>
    <t>1308030026</t>
  </si>
  <si>
    <t>-8.13016628999998-77.52878593</t>
  </si>
  <si>
    <t>119860</t>
  </si>
  <si>
    <t>1308030027</t>
  </si>
  <si>
    <t>-8.13420254999994-77.5277148</t>
  </si>
  <si>
    <t>221764</t>
  </si>
  <si>
    <t>1308020019</t>
  </si>
  <si>
    <t>-8.15927311999997-77.38343642</t>
  </si>
  <si>
    <t>235114</t>
  </si>
  <si>
    <t>Amairca</t>
  </si>
  <si>
    <t>AMAIRCA</t>
  </si>
  <si>
    <t>1308020010</t>
  </si>
  <si>
    <t>-8.14136503999993-77.39132741</t>
  </si>
  <si>
    <t>543668</t>
  </si>
  <si>
    <t>1308020002</t>
  </si>
  <si>
    <t>-8.11876512999993-77.41637829</t>
  </si>
  <si>
    <t>111566</t>
  </si>
  <si>
    <t>1308020001</t>
  </si>
  <si>
    <t>-8.12737638999994-77.39513443</t>
  </si>
  <si>
    <t>115477</t>
  </si>
  <si>
    <t>Asia</t>
  </si>
  <si>
    <t>1308020016</t>
  </si>
  <si>
    <t>-8.15398418999996-77.37650254</t>
  </si>
  <si>
    <t>111908</t>
  </si>
  <si>
    <t>Kenty</t>
  </si>
  <si>
    <t>KENTY</t>
  </si>
  <si>
    <t>1305040011</t>
  </si>
  <si>
    <t>-8.22631022999997-78.4813714599999</t>
  </si>
  <si>
    <t>228935</t>
  </si>
  <si>
    <t>Simbamba</t>
  </si>
  <si>
    <t>SIMBAMBA</t>
  </si>
  <si>
    <t>1305040017</t>
  </si>
  <si>
    <t>-8.26204809999996-78.44109424</t>
  </si>
  <si>
    <t>111475</t>
  </si>
  <si>
    <t>Potrerobamba</t>
  </si>
  <si>
    <t>POTREROBAMBA</t>
  </si>
  <si>
    <t>1305040016</t>
  </si>
  <si>
    <t>-8.25057365999993-78.41260364</t>
  </si>
  <si>
    <t>521118</t>
  </si>
  <si>
    <t>1305020003</t>
  </si>
  <si>
    <t>-8.08524233999998-78.38547439</t>
  </si>
  <si>
    <t>532181</t>
  </si>
  <si>
    <t>Chazca</t>
  </si>
  <si>
    <t>CHAZCA</t>
  </si>
  <si>
    <t>1305020002</t>
  </si>
  <si>
    <t>-8.07810361999998-78.38536027</t>
  </si>
  <si>
    <t>537786</t>
  </si>
  <si>
    <t>Union Quinual</t>
  </si>
  <si>
    <t>UNION QUINUAL</t>
  </si>
  <si>
    <t>1305010020</t>
  </si>
  <si>
    <t>-8.06799099999995-78.4152447399999</t>
  </si>
  <si>
    <t>125317</t>
  </si>
  <si>
    <t>Carrapalday Bajo</t>
  </si>
  <si>
    <t>CARRAPALDAY BAJO</t>
  </si>
  <si>
    <t>1305010012</t>
  </si>
  <si>
    <t>-8.03350513999993-78.4767222</t>
  </si>
  <si>
    <t>113261</t>
  </si>
  <si>
    <t>1305010011</t>
  </si>
  <si>
    <t>-8.03039138999998-78.4813609</t>
  </si>
  <si>
    <t>649746</t>
  </si>
  <si>
    <t>Los Shashales/el Mirador</t>
  </si>
  <si>
    <t>LOS SHASHALES/EL MIRADOR</t>
  </si>
  <si>
    <t>1308130002</t>
  </si>
  <si>
    <t>-8.31044368999994-77.38433761</t>
  </si>
  <si>
    <t>232473</t>
  </si>
  <si>
    <t>Aliso Pampa</t>
  </si>
  <si>
    <t>ALISO PAMPA</t>
  </si>
  <si>
    <t>1308120022</t>
  </si>
  <si>
    <t>-8.30421225999993-77.4304827999999</t>
  </si>
  <si>
    <t>116808</t>
  </si>
  <si>
    <t>1308120019</t>
  </si>
  <si>
    <t>-8.29162899999994-77.44456403</t>
  </si>
  <si>
    <t>651687</t>
  </si>
  <si>
    <t>Ahijadero Bajo</t>
  </si>
  <si>
    <t>AHIJADERO BAJO</t>
  </si>
  <si>
    <t>-8.10099885999995-78.5798291</t>
  </si>
  <si>
    <t>541016</t>
  </si>
  <si>
    <t>Cambulhuara</t>
  </si>
  <si>
    <t>CAMBULHUARA</t>
  </si>
  <si>
    <t>1305030011</t>
  </si>
  <si>
    <t>-8.12501793999996-78.62156772</t>
  </si>
  <si>
    <t>510074</t>
  </si>
  <si>
    <t>San Biviano</t>
  </si>
  <si>
    <t>SAN BIVIANO</t>
  </si>
  <si>
    <t>1305030021</t>
  </si>
  <si>
    <t>-8.14220353999997-78.63469334</t>
  </si>
  <si>
    <t>540404</t>
  </si>
  <si>
    <t>Pampa Bella</t>
  </si>
  <si>
    <t>PAMPA BELLA</t>
  </si>
  <si>
    <t>1305030022</t>
  </si>
  <si>
    <t>-8.16411464999993-78.6421612199999</t>
  </si>
  <si>
    <t>622654</t>
  </si>
  <si>
    <t>1305030028</t>
  </si>
  <si>
    <t>-8.19512633999994-78.64668786</t>
  </si>
  <si>
    <t>118963</t>
  </si>
  <si>
    <t>1305030023</t>
  </si>
  <si>
    <t>-8.17012267999996-78.6326405899999</t>
  </si>
  <si>
    <t>543056</t>
  </si>
  <si>
    <t>1305030020</t>
  </si>
  <si>
    <t>-8.15350188999997-78.62170618</t>
  </si>
  <si>
    <t>116569</t>
  </si>
  <si>
    <t>Padahuambo</t>
  </si>
  <si>
    <t>PADAHUAMBO</t>
  </si>
  <si>
    <t>1305030027</t>
  </si>
  <si>
    <t>-8.17159485999997-78.62199369</t>
  </si>
  <si>
    <t>524152</t>
  </si>
  <si>
    <t>1305030019</t>
  </si>
  <si>
    <t>-8.13021365999998-78.60123807</t>
  </si>
  <si>
    <t>240269</t>
  </si>
  <si>
    <t>1305010009</t>
  </si>
  <si>
    <t>-8.02999678999993-78.49354263</t>
  </si>
  <si>
    <t>553106</t>
  </si>
  <si>
    <t>1305010017</t>
  </si>
  <si>
    <t>-8.02109658999996-78.40638351</t>
  </si>
  <si>
    <t>530824</t>
  </si>
  <si>
    <t>Oriente Huaychaca</t>
  </si>
  <si>
    <t>ORIENTE HUAYCHACA</t>
  </si>
  <si>
    <t>1305010057</t>
  </si>
  <si>
    <t>-8.02207206999998-78.39200693</t>
  </si>
  <si>
    <t>514116</t>
  </si>
  <si>
    <t>San Juan Alto</t>
  </si>
  <si>
    <t>SAN JUAN ALTO</t>
  </si>
  <si>
    <t>1305010019</t>
  </si>
  <si>
    <t>-8.02706841999998-78.40058686</t>
  </si>
  <si>
    <t>611367</t>
  </si>
  <si>
    <t>1305010018</t>
  </si>
  <si>
    <t>-8.03773831999996-78.41455</t>
  </si>
  <si>
    <t>621575</t>
  </si>
  <si>
    <t>Victor Julio Rosell</t>
  </si>
  <si>
    <t>VICTOR JULIO ROSELL</t>
  </si>
  <si>
    <t>1305010015</t>
  </si>
  <si>
    <t>-8.03889801999998-78.44768893</t>
  </si>
  <si>
    <t>510933</t>
  </si>
  <si>
    <t>Carrapalday Alto</t>
  </si>
  <si>
    <t>CARRAPALDAY ALTO</t>
  </si>
  <si>
    <t>1305010022</t>
  </si>
  <si>
    <t>-8.05517142999997-78.47275454</t>
  </si>
  <si>
    <t>130797</t>
  </si>
  <si>
    <t>1305040005</t>
  </si>
  <si>
    <t>-8.19928375999996-78.38290148</t>
  </si>
  <si>
    <t>651690</t>
  </si>
  <si>
    <t>1305040025</t>
  </si>
  <si>
    <t>-8.19512223999993-78.36063537</t>
  </si>
  <si>
    <t>227077</t>
  </si>
  <si>
    <t>Idabungo</t>
  </si>
  <si>
    <t>IDABUNGO</t>
  </si>
  <si>
    <t>1305040007</t>
  </si>
  <si>
    <t>-8.20918792999993-78.35186924</t>
  </si>
  <si>
    <t>217905</t>
  </si>
  <si>
    <t>1305040029</t>
  </si>
  <si>
    <t>-8.19051527999994-78.3264099199999</t>
  </si>
  <si>
    <t>547679</t>
  </si>
  <si>
    <t>Cushurupamba</t>
  </si>
  <si>
    <t>CUSHURUPAMBA</t>
  </si>
  <si>
    <t>1305040006</t>
  </si>
  <si>
    <t>-8.20659405999993-78.32840688</t>
  </si>
  <si>
    <t>232784</t>
  </si>
  <si>
    <t>Huaynas</t>
  </si>
  <si>
    <t>HUAYNAS</t>
  </si>
  <si>
    <t>1305040027</t>
  </si>
  <si>
    <t>-8.26174036999993-78.3592718199999</t>
  </si>
  <si>
    <t>132230</t>
  </si>
  <si>
    <t>Uningambal</t>
  </si>
  <si>
    <t>UNINGAMBAL</t>
  </si>
  <si>
    <t>1305040032</t>
  </si>
  <si>
    <t>1305040018</t>
  </si>
  <si>
    <t>-8.26128109999996-78.38707802</t>
  </si>
  <si>
    <t>548379</t>
  </si>
  <si>
    <t>1305040020</t>
  </si>
  <si>
    <t>-8.27974500999994-78.3908561499999</t>
  </si>
  <si>
    <t>133215</t>
  </si>
  <si>
    <t>Sangual Viejo</t>
  </si>
  <si>
    <t>SANGUAL VIEJO</t>
  </si>
  <si>
    <t>1305040015</t>
  </si>
  <si>
    <t>-8.24851870999993-78.39123282</t>
  </si>
  <si>
    <t>526527</t>
  </si>
  <si>
    <t>1305040014</t>
  </si>
  <si>
    <t>-8.22399338999998-78.39942095</t>
  </si>
  <si>
    <t>539766</t>
  </si>
  <si>
    <t>Huarismalca</t>
  </si>
  <si>
    <t>HUARISMALCA</t>
  </si>
  <si>
    <t>1305040002</t>
  </si>
  <si>
    <t>-8.20659243999995-78.45322845</t>
  </si>
  <si>
    <t>130437</t>
  </si>
  <si>
    <t>Inti Llacta</t>
  </si>
  <si>
    <t>INTI LLACTA</t>
  </si>
  <si>
    <t>1305040010</t>
  </si>
  <si>
    <t>-8.22744859999995-78.4369002299999</t>
  </si>
  <si>
    <t>512380</t>
  </si>
  <si>
    <t>Huaycate</t>
  </si>
  <si>
    <t>HUAYCATE</t>
  </si>
  <si>
    <t>1305040003</t>
  </si>
  <si>
    <t>-8.19875035999996-78.44396327</t>
  </si>
  <si>
    <t>543660</t>
  </si>
  <si>
    <t>Casapamba/casapampa</t>
  </si>
  <si>
    <t>CASAPAMBA/CASAPAMPA</t>
  </si>
  <si>
    <t>1305040013</t>
  </si>
  <si>
    <t>-8.22873293999993-78.42450762</t>
  </si>
  <si>
    <t>114295</t>
  </si>
  <si>
    <t>Huaso</t>
  </si>
  <si>
    <t>1305040040</t>
  </si>
  <si>
    <t>1305040001</t>
  </si>
  <si>
    <t>-8.22457068999995-78.4138200799999</t>
  </si>
  <si>
    <t>520746</t>
  </si>
  <si>
    <t>1305040004</t>
  </si>
  <si>
    <t>-8.20448330999994-78.42503986</t>
  </si>
  <si>
    <t>216346</t>
  </si>
  <si>
    <t>Unguay/uncuay</t>
  </si>
  <si>
    <t>UNGUAY/UNCUAY</t>
  </si>
  <si>
    <t>1305020034</t>
  </si>
  <si>
    <t>-8.18730261999997-78.39158047</t>
  </si>
  <si>
    <t>115673</t>
  </si>
  <si>
    <t>1305020001</t>
  </si>
  <si>
    <t>-8.17017910999994-78.4116279</t>
  </si>
  <si>
    <t>542154</t>
  </si>
  <si>
    <t>El Rosal</t>
  </si>
  <si>
    <t>EL ROSAL</t>
  </si>
  <si>
    <t>1305010028</t>
  </si>
  <si>
    <t>-8.05049999999994-78.5067</t>
  </si>
  <si>
    <t>545593</t>
  </si>
  <si>
    <t>1305010023</t>
  </si>
  <si>
    <t>-8.05214560999997-78.51994389</t>
  </si>
  <si>
    <t>540956</t>
  </si>
  <si>
    <t>Chinchango Bajo</t>
  </si>
  <si>
    <t>CHINCHANGO BAJO</t>
  </si>
  <si>
    <t>1305010008</t>
  </si>
  <si>
    <t>-8.02556303999995-78.49847227</t>
  </si>
  <si>
    <t>515961</t>
  </si>
  <si>
    <t>Cruzmarca</t>
  </si>
  <si>
    <t>CRUZMARCA</t>
  </si>
  <si>
    <t>1305010006</t>
  </si>
  <si>
    <t>-8.01319956999993-78.49565104</t>
  </si>
  <si>
    <t>516899</t>
  </si>
  <si>
    <t>1305010005</t>
  </si>
  <si>
    <t>-8.01571963999993-78.45240391</t>
  </si>
  <si>
    <t>517584</t>
  </si>
  <si>
    <t>1305010003</t>
  </si>
  <si>
    <t>-8.00592647999997-78.4221741</t>
  </si>
  <si>
    <t>119543</t>
  </si>
  <si>
    <t>1305020019</t>
  </si>
  <si>
    <t>-8.13721397999996-78.39880579</t>
  </si>
  <si>
    <t>523995</t>
  </si>
  <si>
    <t>Segundo Ismael Carranza</t>
  </si>
  <si>
    <t>SEGUNDO ISMAEL CARRANZA</t>
  </si>
  <si>
    <t>1305020016</t>
  </si>
  <si>
    <t>-8.12851929999994-78.38282821</t>
  </si>
  <si>
    <t>547245</t>
  </si>
  <si>
    <t>1305020024</t>
  </si>
  <si>
    <t>-8.15098168999998-78.39299628</t>
  </si>
  <si>
    <t>651686</t>
  </si>
  <si>
    <t>Calamarca Alta</t>
  </si>
  <si>
    <t>CALAMARCA ALTA</t>
  </si>
  <si>
    <t>1305020026</t>
  </si>
  <si>
    <t>-8.16108125999995-78.3813062099999</t>
  </si>
  <si>
    <t>127904</t>
  </si>
  <si>
    <t>Chacho</t>
  </si>
  <si>
    <t>CHACHO</t>
  </si>
  <si>
    <t>1305020021</t>
  </si>
  <si>
    <t>-8.13331913999997-78.43845414</t>
  </si>
  <si>
    <t>511982</t>
  </si>
  <si>
    <t>Mayahuista</t>
  </si>
  <si>
    <t>MAYAHUISTA</t>
  </si>
  <si>
    <t>1305020022</t>
  </si>
  <si>
    <t>-8.15259362999996-78.42568252</t>
  </si>
  <si>
    <t>233940</t>
  </si>
  <si>
    <t>Cinracanra / Sinricanra</t>
  </si>
  <si>
    <t>CINRACANRA / SINRICANRA</t>
  </si>
  <si>
    <t>1305020031</t>
  </si>
  <si>
    <t>-8.17439982999997-78.4331226199999</t>
  </si>
  <si>
    <t>113635</t>
  </si>
  <si>
    <t>Pauco Seco</t>
  </si>
  <si>
    <t>PAUCO SECO</t>
  </si>
  <si>
    <t>1311040020</t>
  </si>
  <si>
    <t>-7.57043056999993-78.39974466</t>
  </si>
  <si>
    <t>132770</t>
  </si>
  <si>
    <t>1311040009</t>
  </si>
  <si>
    <t>-7.55490431999993-78.44220159</t>
  </si>
  <si>
    <t>127432</t>
  </si>
  <si>
    <t>1311040007</t>
  </si>
  <si>
    <t>-7.53011691999995-78.44951026</t>
  </si>
  <si>
    <t>617996</t>
  </si>
  <si>
    <t>1311040006</t>
  </si>
  <si>
    <t>-7.54336331999997-78.447636</t>
  </si>
  <si>
    <t>123693</t>
  </si>
  <si>
    <t>1311040008</t>
  </si>
  <si>
    <t>-7.54313004999995-78.42220857</t>
  </si>
  <si>
    <t>115558</t>
  </si>
  <si>
    <t>1311010005</t>
  </si>
  <si>
    <t>-7.41177509999994-78.77890812</t>
  </si>
  <si>
    <t>128322</t>
  </si>
  <si>
    <t>El Chorrillo</t>
  </si>
  <si>
    <t>EL CHORRILLO</t>
  </si>
  <si>
    <t>1311010004</t>
  </si>
  <si>
    <t>-7.42382713999996-78.7908862</t>
  </si>
  <si>
    <t>124884</t>
  </si>
  <si>
    <t>Singarran</t>
  </si>
  <si>
    <t>SINGARRAN</t>
  </si>
  <si>
    <t>1311010013</t>
  </si>
  <si>
    <t>-7.42617156999995-78.77741687</t>
  </si>
  <si>
    <t>118342</t>
  </si>
  <si>
    <t>1311010017</t>
  </si>
  <si>
    <t>-7.43669149999994-78.7797882099999</t>
  </si>
  <si>
    <t>112018</t>
  </si>
  <si>
    <t>Tillampu</t>
  </si>
  <si>
    <t>TILLAMPU</t>
  </si>
  <si>
    <t>1311010039</t>
  </si>
  <si>
    <t>-7.46756221999993-78.75176974</t>
  </si>
  <si>
    <t>216171</t>
  </si>
  <si>
    <t>1311010045</t>
  </si>
  <si>
    <t>-7.48488869999994-78.76270128</t>
  </si>
  <si>
    <t>112074</t>
  </si>
  <si>
    <t>Pampa de Chepate</t>
  </si>
  <si>
    <t>PAMPA DE CHEPATE</t>
  </si>
  <si>
    <t>1311010060</t>
  </si>
  <si>
    <t>-7.51063873999993-78.77774076</t>
  </si>
  <si>
    <t>123034</t>
  </si>
  <si>
    <t>Chepate Bajo</t>
  </si>
  <si>
    <t>CHEPATE BAJO</t>
  </si>
  <si>
    <t>1311010064</t>
  </si>
  <si>
    <t>-7.51437249999998-78.79542104</t>
  </si>
  <si>
    <t>652763</t>
  </si>
  <si>
    <t>-7.42344116999993-78.70673544</t>
  </si>
  <si>
    <t>126981</t>
  </si>
  <si>
    <t>Lleden</t>
  </si>
  <si>
    <t>LLEDEN</t>
  </si>
  <si>
    <t>1311010009</t>
  </si>
  <si>
    <t>-7.42891955999994-78.72940872</t>
  </si>
  <si>
    <t>125683</t>
  </si>
  <si>
    <t>1311010011</t>
  </si>
  <si>
    <t>-7.42861267999996-78.75686376</t>
  </si>
  <si>
    <t>610212</t>
  </si>
  <si>
    <t>Conoden</t>
  </si>
  <si>
    <t>CONODEN</t>
  </si>
  <si>
    <t>1311010073</t>
  </si>
  <si>
    <t>-7.54937001999997-78.67467505</t>
  </si>
  <si>
    <t>114862</t>
  </si>
  <si>
    <t>Tambo Puquio</t>
  </si>
  <si>
    <t>TAMBO PUQUIO</t>
  </si>
  <si>
    <t>1311010075</t>
  </si>
  <si>
    <t>-7.56663175999995-78.68180273</t>
  </si>
  <si>
    <t>128156</t>
  </si>
  <si>
    <t>Septen</t>
  </si>
  <si>
    <t>SEPTEN</t>
  </si>
  <si>
    <t>1311030003</t>
  </si>
  <si>
    <t>-7.55747638999998-78.76244252</t>
  </si>
  <si>
    <t>113566</t>
  </si>
  <si>
    <t>Pampas del Bao</t>
  </si>
  <si>
    <t>PAMPAS DEL BAO</t>
  </si>
  <si>
    <t>1311030002</t>
  </si>
  <si>
    <t>-7.55623013999997-78.78926878</t>
  </si>
  <si>
    <t>653506</t>
  </si>
  <si>
    <t>1311020081</t>
  </si>
  <si>
    <t>-7.69067684999993-78.54810164</t>
  </si>
  <si>
    <t>114719</t>
  </si>
  <si>
    <t>Recuaycito</t>
  </si>
  <si>
    <t>RECUAYCITO</t>
  </si>
  <si>
    <t>1311020060</t>
  </si>
  <si>
    <t>1311020067</t>
  </si>
  <si>
    <t>-7.68021474999995-78.5319869699999</t>
  </si>
  <si>
    <t>615794</t>
  </si>
  <si>
    <t>1311020057</t>
  </si>
  <si>
    <t>-7.68231793999996-78.51259413</t>
  </si>
  <si>
    <t>130891</t>
  </si>
  <si>
    <t>Sacamaca</t>
  </si>
  <si>
    <t>SACAMACA</t>
  </si>
  <si>
    <t>1311020059</t>
  </si>
  <si>
    <t>-7.68853525999998-78.50489637</t>
  </si>
  <si>
    <t>617314</t>
  </si>
  <si>
    <t>1311020052</t>
  </si>
  <si>
    <t>-7.67151765999995-78.49242729</t>
  </si>
  <si>
    <t>128529</t>
  </si>
  <si>
    <t>Sayapullito</t>
  </si>
  <si>
    <t>SAYAPULLITO</t>
  </si>
  <si>
    <t>1311040028</t>
  </si>
  <si>
    <t>-7.63285260999993-78.47661145</t>
  </si>
  <si>
    <t>622555</t>
  </si>
  <si>
    <t>1311020032</t>
  </si>
  <si>
    <t>-7.64954655999998-78.5162213099999</t>
  </si>
  <si>
    <t>125021</t>
  </si>
  <si>
    <t>Samamuy</t>
  </si>
  <si>
    <t>SAMAMUY</t>
  </si>
  <si>
    <t>1311020053</t>
  </si>
  <si>
    <t>-7.67913002999995-78.54867978</t>
  </si>
  <si>
    <t>623157</t>
  </si>
  <si>
    <t>Mulluara</t>
  </si>
  <si>
    <t>MULLUARA</t>
  </si>
  <si>
    <t>1311020055</t>
  </si>
  <si>
    <t>-7.68618877999995-78.5584110199999</t>
  </si>
  <si>
    <t>610460</t>
  </si>
  <si>
    <t>1311020108</t>
  </si>
  <si>
    <t>1311020051</t>
  </si>
  <si>
    <t>-7.68196205999993-78.57775853</t>
  </si>
  <si>
    <t>221242</t>
  </si>
  <si>
    <t>1308120014</t>
  </si>
  <si>
    <t>-8.28073870999998-77.45533148</t>
  </si>
  <si>
    <t>550537</t>
  </si>
  <si>
    <t>1308120009</t>
  </si>
  <si>
    <t>-8.25212862999996-77.3964512599999</t>
  </si>
  <si>
    <t>125170</t>
  </si>
  <si>
    <t>1308120003</t>
  </si>
  <si>
    <t>-8.23261525999993-77.38960048</t>
  </si>
  <si>
    <t>131929</t>
  </si>
  <si>
    <t>0811040041</t>
  </si>
  <si>
    <t>-13.4528364999999-71.54858332</t>
  </si>
  <si>
    <t>124803</t>
  </si>
  <si>
    <t>0811040038</t>
  </si>
  <si>
    <t>-13.44364998-71.52244075</t>
  </si>
  <si>
    <t>515879</t>
  </si>
  <si>
    <t>Kurpo</t>
  </si>
  <si>
    <t>KURPO</t>
  </si>
  <si>
    <t>0811040044</t>
  </si>
  <si>
    <t>-13.48791492-71.56816921</t>
  </si>
  <si>
    <t>132447</t>
  </si>
  <si>
    <t>Huacapunco</t>
  </si>
  <si>
    <t>HUACAPUNCO</t>
  </si>
  <si>
    <t>0811040045</t>
  </si>
  <si>
    <t>-13.48956601-71.56592919</t>
  </si>
  <si>
    <t>510297</t>
  </si>
  <si>
    <t>Payajana</t>
  </si>
  <si>
    <t>PAYAJANA</t>
  </si>
  <si>
    <t>0811010070</t>
  </si>
  <si>
    <t>-13.47465497-71.47249498</t>
  </si>
  <si>
    <t>514824</t>
  </si>
  <si>
    <t>0811010062</t>
  </si>
  <si>
    <t>-13.41558192-71.46710824</t>
  </si>
  <si>
    <t>538800</t>
  </si>
  <si>
    <t>Queros Huachipaire</t>
  </si>
  <si>
    <t>QUEROS HUACHIPAIRE</t>
  </si>
  <si>
    <t>0811060069</t>
  </si>
  <si>
    <t>-12.96027989-71.34720939</t>
  </si>
  <si>
    <t>240650</t>
  </si>
  <si>
    <t>-12.9502885699999-71.3888968099999</t>
  </si>
  <si>
    <t>545239</t>
  </si>
  <si>
    <t>0811060032</t>
  </si>
  <si>
    <t>-12.9527439999999-71.41734719</t>
  </si>
  <si>
    <t>231107</t>
  </si>
  <si>
    <t>1309010026</t>
  </si>
  <si>
    <t>-7.79019030999996-78.09544326</t>
  </si>
  <si>
    <t>550404</t>
  </si>
  <si>
    <t>Markahuamachuco</t>
  </si>
  <si>
    <t>MARKAHUAMACHUCO</t>
  </si>
  <si>
    <t>1309010025</t>
  </si>
  <si>
    <t>-7.80068299999994-78.07358185</t>
  </si>
  <si>
    <t>240297</t>
  </si>
  <si>
    <t>Cumumbamba</t>
  </si>
  <si>
    <t>CUMUMBAMBA</t>
  </si>
  <si>
    <t>1309010045</t>
  </si>
  <si>
    <t>-7.85619820999995-78.02282339</t>
  </si>
  <si>
    <t>525792</t>
  </si>
  <si>
    <t>1309010033</t>
  </si>
  <si>
    <t>-7.84911182999997-78.00460051</t>
  </si>
  <si>
    <t>528692</t>
  </si>
  <si>
    <t>El Toro</t>
  </si>
  <si>
    <t>EL TORO</t>
  </si>
  <si>
    <t>1309010034</t>
  </si>
  <si>
    <t>-7.82474678999995-78.0183085199999</t>
  </si>
  <si>
    <t>243715</t>
  </si>
  <si>
    <t>Coipin</t>
  </si>
  <si>
    <t>COIPIN</t>
  </si>
  <si>
    <t>1309010017</t>
  </si>
  <si>
    <t>-7.78750581999998-78.06211322</t>
  </si>
  <si>
    <t>557601</t>
  </si>
  <si>
    <t>Cruz de Las Flores</t>
  </si>
  <si>
    <t>CRUZ DE LAS FLORES</t>
  </si>
  <si>
    <t>-7.77241845999993-78.0723850099999</t>
  </si>
  <si>
    <t>534931</t>
  </si>
  <si>
    <t>Mallan</t>
  </si>
  <si>
    <t>MALLAN</t>
  </si>
  <si>
    <t>1309010004</t>
  </si>
  <si>
    <t>-7.75673037999997-78.09634013</t>
  </si>
  <si>
    <t>120457</t>
  </si>
  <si>
    <t>1309010002</t>
  </si>
  <si>
    <t>-7.71506693999993-78.07402109</t>
  </si>
  <si>
    <t>228960</t>
  </si>
  <si>
    <t>1309050066</t>
  </si>
  <si>
    <t>-7.71135229999993-78.02585944</t>
  </si>
  <si>
    <t>115999</t>
  </si>
  <si>
    <t>Naranjopampa</t>
  </si>
  <si>
    <t>NARANJOPAMPA</t>
  </si>
  <si>
    <t>1309050037</t>
  </si>
  <si>
    <t>-7.69675231999997-78.05839155</t>
  </si>
  <si>
    <t>568978</t>
  </si>
  <si>
    <t>Incaz</t>
  </si>
  <si>
    <t>INCAZ</t>
  </si>
  <si>
    <t>1310010064</t>
  </si>
  <si>
    <t>-8.28322097999995-78.29291628</t>
  </si>
  <si>
    <t>620055</t>
  </si>
  <si>
    <t>Herecre</t>
  </si>
  <si>
    <t>HERECRE</t>
  </si>
  <si>
    <t>1310010033</t>
  </si>
  <si>
    <t>-8.28281844999998-78.3111574599999</t>
  </si>
  <si>
    <t>514945</t>
  </si>
  <si>
    <t>Osaygue</t>
  </si>
  <si>
    <t>OSAYGUE</t>
  </si>
  <si>
    <t>1310010042</t>
  </si>
  <si>
    <t>-8.29443988999998-78.34722061</t>
  </si>
  <si>
    <t>110628</t>
  </si>
  <si>
    <t>Oyon</t>
  </si>
  <si>
    <t>1310010051</t>
  </si>
  <si>
    <t>-8.37906116999994-78.40819254</t>
  </si>
  <si>
    <t>566077</t>
  </si>
  <si>
    <t>1305040023</t>
  </si>
  <si>
    <t>-8.31748910999994-78.42233041</t>
  </si>
  <si>
    <t>118484</t>
  </si>
  <si>
    <t>Coigobamba</t>
  </si>
  <si>
    <t>COIGOBAMBA</t>
  </si>
  <si>
    <t>1309010064</t>
  </si>
  <si>
    <t>-7.83427009999997-77.99583133</t>
  </si>
  <si>
    <t>124992</t>
  </si>
  <si>
    <t>1309070001</t>
  </si>
  <si>
    <t>-7.91152443999994-77.9059827999999</t>
  </si>
  <si>
    <t>113588</t>
  </si>
  <si>
    <t>Pijobamba</t>
  </si>
  <si>
    <t>PIJOBAMBA</t>
  </si>
  <si>
    <t>1310080030</t>
  </si>
  <si>
    <t>-8.02016883999994-77.80258126</t>
  </si>
  <si>
    <t>125954</t>
  </si>
  <si>
    <t>Orogolday</t>
  </si>
  <si>
    <t>OROGOLDAY</t>
  </si>
  <si>
    <t>1309070069</t>
  </si>
  <si>
    <t>-8.00138822999998-77.79516524</t>
  </si>
  <si>
    <t>111227</t>
  </si>
  <si>
    <t>Chagavara</t>
  </si>
  <si>
    <t>CHAGAVARA</t>
  </si>
  <si>
    <t>1310080035</t>
  </si>
  <si>
    <t>-8.02985377999994-77.78272523</t>
  </si>
  <si>
    <t>111636</t>
  </si>
  <si>
    <t>1310080049</t>
  </si>
  <si>
    <t>-8.04356093999996-77.77447425</t>
  </si>
  <si>
    <t>516672</t>
  </si>
  <si>
    <t>1310080032</t>
  </si>
  <si>
    <t>-8.02364270999993-77.75253628</t>
  </si>
  <si>
    <t>133066</t>
  </si>
  <si>
    <t>1310080027</t>
  </si>
  <si>
    <t>-8.01693251999995-77.75760452</t>
  </si>
  <si>
    <t>Huacabamba</t>
  </si>
  <si>
    <t>HUACABAMBA</t>
  </si>
  <si>
    <t>1310080021</t>
  </si>
  <si>
    <t>-8.00763370999994-77.73733609</t>
  </si>
  <si>
    <t>110566</t>
  </si>
  <si>
    <t>1310080001</t>
  </si>
  <si>
    <t>-8.02221835999995-77.72980093</t>
  </si>
  <si>
    <t>131962</t>
  </si>
  <si>
    <t>Huayobal</t>
  </si>
  <si>
    <t>HUAYOBAL</t>
  </si>
  <si>
    <t>1310080006</t>
  </si>
  <si>
    <t>-7.99558515999996-77.67955876</t>
  </si>
  <si>
    <t>117798</t>
  </si>
  <si>
    <t>1310080004</t>
  </si>
  <si>
    <t>-7.98647805999997-77.6873120499999</t>
  </si>
  <si>
    <t>524359</t>
  </si>
  <si>
    <t>Santa Cruz de Payures</t>
  </si>
  <si>
    <t>SANTA CRUZ DE PAYURES</t>
  </si>
  <si>
    <t>1310080005</t>
  </si>
  <si>
    <t>-7.98168984999995-77.67952338</t>
  </si>
  <si>
    <t>113282</t>
  </si>
  <si>
    <t>1309020090</t>
  </si>
  <si>
    <t>-7.97397246999998-77.67571141</t>
  </si>
  <si>
    <t>549164</t>
  </si>
  <si>
    <t>Quilliz</t>
  </si>
  <si>
    <t>QUILLIZ</t>
  </si>
  <si>
    <t>1310080015</t>
  </si>
  <si>
    <t>-7.99180818999997-77.71043525</t>
  </si>
  <si>
    <t>127528</t>
  </si>
  <si>
    <t>San Miguel de Shita</t>
  </si>
  <si>
    <t>SAN MIGUEL DE SHITA</t>
  </si>
  <si>
    <t>1310080007</t>
  </si>
  <si>
    <t>-7.98515872999997-77.7270678</t>
  </si>
  <si>
    <t>116678</t>
  </si>
  <si>
    <t>Ushnoval</t>
  </si>
  <si>
    <t>USHNOVAL</t>
  </si>
  <si>
    <t>1310080014</t>
  </si>
  <si>
    <t>-7.99724847999994-77.70673929</t>
  </si>
  <si>
    <t>112181</t>
  </si>
  <si>
    <t>Uchucubamba</t>
  </si>
  <si>
    <t>UCHUCUBAMBA</t>
  </si>
  <si>
    <t>1310080046</t>
  </si>
  <si>
    <t>-8.04089298999997-77.71879336</t>
  </si>
  <si>
    <t>125859</t>
  </si>
  <si>
    <t>1310010041</t>
  </si>
  <si>
    <t>-8.31594597999998-78.3967292999999</t>
  </si>
  <si>
    <t>126700</t>
  </si>
  <si>
    <t>Mungurral</t>
  </si>
  <si>
    <t>MUNGURRAL</t>
  </si>
  <si>
    <t>1310010045</t>
  </si>
  <si>
    <t>-8.33262699999995-78.35057011</t>
  </si>
  <si>
    <t>117456</t>
  </si>
  <si>
    <t>1310010044</t>
  </si>
  <si>
    <t>-8.35303740999996-78.3799802899999</t>
  </si>
  <si>
    <t>513054</t>
  </si>
  <si>
    <t>Ake</t>
  </si>
  <si>
    <t>AKE</t>
  </si>
  <si>
    <t>1310010040</t>
  </si>
  <si>
    <t>-8.37684845999996-78.3717599399999</t>
  </si>
  <si>
    <t>561189</t>
  </si>
  <si>
    <t>Collayguida</t>
  </si>
  <si>
    <t>COLLAYGUIDA</t>
  </si>
  <si>
    <t>1310010050</t>
  </si>
  <si>
    <t>-8.36363262999993-78.32136739</t>
  </si>
  <si>
    <t>524462</t>
  </si>
  <si>
    <t>Tintaya Marquiri</t>
  </si>
  <si>
    <t>TINTAYA MARQUIRI</t>
  </si>
  <si>
    <t>0808010116</t>
  </si>
  <si>
    <t>-14.86439257-71.33493451</t>
  </si>
  <si>
    <t>121742</t>
  </si>
  <si>
    <t>Huano Huano</t>
  </si>
  <si>
    <t>HUANO HUANO</t>
  </si>
  <si>
    <t>0808010120</t>
  </si>
  <si>
    <t>-14.92306737-71.2332146799999</t>
  </si>
  <si>
    <t>529034</t>
  </si>
  <si>
    <t>0808010140</t>
  </si>
  <si>
    <t>-14.9587955699999-71.25389366</t>
  </si>
  <si>
    <t>536066</t>
  </si>
  <si>
    <t>Marquiri Bajo</t>
  </si>
  <si>
    <t>MARQUIRI BAJO</t>
  </si>
  <si>
    <t>-14.98939601-71.18930316</t>
  </si>
  <si>
    <t>616521</t>
  </si>
  <si>
    <t>Alto Marquiri</t>
  </si>
  <si>
    <t>ALTO MARQUIRI</t>
  </si>
  <si>
    <t>-15.15822092-71.13876544</t>
  </si>
  <si>
    <t>614944</t>
  </si>
  <si>
    <t>Hatun Ichoccollo</t>
  </si>
  <si>
    <t>HATUN ICHOCCOLLO</t>
  </si>
  <si>
    <t>-15.02937502-71.6923702</t>
  </si>
  <si>
    <t>617881</t>
  </si>
  <si>
    <t>Minera Los Andes</t>
  </si>
  <si>
    <t>MINERA LOS ANDES</t>
  </si>
  <si>
    <t>0808070058</t>
  </si>
  <si>
    <t>-15.0430579-71.74609083</t>
  </si>
  <si>
    <t>115038</t>
  </si>
  <si>
    <t>-14.96904462-71.64212993</t>
  </si>
  <si>
    <t>231660</t>
  </si>
  <si>
    <t>-14.9454718-71.6319390899999</t>
  </si>
  <si>
    <t>117340</t>
  </si>
  <si>
    <t>Laucamayo</t>
  </si>
  <si>
    <t>LAUCAMAYO</t>
  </si>
  <si>
    <t>0808070002</t>
  </si>
  <si>
    <t>-14.90240211-71.57350466</t>
  </si>
  <si>
    <t>515308</t>
  </si>
  <si>
    <t>Mamanihuayta</t>
  </si>
  <si>
    <t>MAMANIHUAYTA</t>
  </si>
  <si>
    <t>-14.9580907399999-71.56186389</t>
  </si>
  <si>
    <t>626252</t>
  </si>
  <si>
    <t>Hananocca</t>
  </si>
  <si>
    <t>HANANOCCA</t>
  </si>
  <si>
    <t>-14.9938113599999-71.57124193</t>
  </si>
  <si>
    <t>613348</t>
  </si>
  <si>
    <t>Cerritambo</t>
  </si>
  <si>
    <t>CERRITAMBO</t>
  </si>
  <si>
    <t>-15.0498565899999-71.53963269</t>
  </si>
  <si>
    <t>123552</t>
  </si>
  <si>
    <t>0808020078</t>
  </si>
  <si>
    <t>-15.42308595-71.07139789</t>
  </si>
  <si>
    <t>546455</t>
  </si>
  <si>
    <t>Tincopalcca</t>
  </si>
  <si>
    <t>TINCOPALCCA</t>
  </si>
  <si>
    <t>0808020025</t>
  </si>
  <si>
    <t>-15.2345948899999-71.07018192</t>
  </si>
  <si>
    <t>625793</t>
  </si>
  <si>
    <t>Pirhuayani</t>
  </si>
  <si>
    <t>PIRHUAYANI</t>
  </si>
  <si>
    <t>0808050028</t>
  </si>
  <si>
    <t>-14.99756415-71.07277585</t>
  </si>
  <si>
    <t>126479</t>
  </si>
  <si>
    <t>Huisa Collana</t>
  </si>
  <si>
    <t>HUISA COLLANA</t>
  </si>
  <si>
    <t>0808010130</t>
  </si>
  <si>
    <t>-14.82638058-71.4001493</t>
  </si>
  <si>
    <t>561003</t>
  </si>
  <si>
    <t>Villa Versalles</t>
  </si>
  <si>
    <t>VILLA VERSALLES</t>
  </si>
  <si>
    <t>-14.78736373-71.41665348</t>
  </si>
  <si>
    <t>567274</t>
  </si>
  <si>
    <t>-14.78374557-71.41051491</t>
  </si>
  <si>
    <t>124674</t>
  </si>
  <si>
    <t>0808080028</t>
  </si>
  <si>
    <t>-14.73703547-71.32539151</t>
  </si>
  <si>
    <t>213275</t>
  </si>
  <si>
    <t>Huayllumayo</t>
  </si>
  <si>
    <t>HUAYLLUMAYO</t>
  </si>
  <si>
    <t>0808030083</t>
  </si>
  <si>
    <t>-14.8364584199999-71.4701744</t>
  </si>
  <si>
    <t>133250</t>
  </si>
  <si>
    <t>Tarucuyo</t>
  </si>
  <si>
    <t>TARUCUYO</t>
  </si>
  <si>
    <t>0808030106</t>
  </si>
  <si>
    <t>-14.8901378699999-71.54370521</t>
  </si>
  <si>
    <t>241291</t>
  </si>
  <si>
    <t>Checcani</t>
  </si>
  <si>
    <t>CHECCANI</t>
  </si>
  <si>
    <t>0808030095</t>
  </si>
  <si>
    <t>-14.86678596-71.59271326</t>
  </si>
  <si>
    <t>519525</t>
  </si>
  <si>
    <t>a├▒arana</t>
  </si>
  <si>
    <t>A├æARANA</t>
  </si>
  <si>
    <t>0808030085</t>
  </si>
  <si>
    <t>-14.8621210599999-71.63547011</t>
  </si>
  <si>
    <t>235913</t>
  </si>
  <si>
    <t>Tahuapalcca</t>
  </si>
  <si>
    <t>TAHUAPALCCA</t>
  </si>
  <si>
    <t>0808030378</t>
  </si>
  <si>
    <t>-14.86565747-71.69380547</t>
  </si>
  <si>
    <t>616842</t>
  </si>
  <si>
    <t>Alto Tahuapalcca</t>
  </si>
  <si>
    <t>ALTO TAHUAPALCCA</t>
  </si>
  <si>
    <t>0808030259</t>
  </si>
  <si>
    <t>-14.91144894-71.74609154</t>
  </si>
  <si>
    <t>125201</t>
  </si>
  <si>
    <t>Tacrara</t>
  </si>
  <si>
    <t>TACRARA</t>
  </si>
  <si>
    <t>0808030068</t>
  </si>
  <si>
    <t>-14.77075142-71.54973802</t>
  </si>
  <si>
    <t>557741</t>
  </si>
  <si>
    <t>Huanamayo</t>
  </si>
  <si>
    <t>HUANAMAYO</t>
  </si>
  <si>
    <t>-14.7365820599999-71.61197577</t>
  </si>
  <si>
    <t>110835</t>
  </si>
  <si>
    <t>0808030221</t>
  </si>
  <si>
    <t>0808030308</t>
  </si>
  <si>
    <t>-14.71390256-71.61388289</t>
  </si>
  <si>
    <t>518797</t>
  </si>
  <si>
    <t>0808030006</t>
  </si>
  <si>
    <t>-14.6531479999999-71.54242512</t>
  </si>
  <si>
    <t>625678</t>
  </si>
  <si>
    <t>Ccamanocca</t>
  </si>
  <si>
    <t>CCAMANOCCA</t>
  </si>
  <si>
    <t>-14.7826253599999-71.62754146</t>
  </si>
  <si>
    <t>133511</t>
  </si>
  <si>
    <t>Huayhuahuasi</t>
  </si>
  <si>
    <t>HUAYHUAHUASI</t>
  </si>
  <si>
    <t>0808030019</t>
  </si>
  <si>
    <t>-14.67415091-71.52258521</t>
  </si>
  <si>
    <t>554835</t>
  </si>
  <si>
    <t>-14.64490482-71.50428026</t>
  </si>
  <si>
    <t>225879</t>
  </si>
  <si>
    <t>0808030267</t>
  </si>
  <si>
    <t>-14.72148872-71.46803163</t>
  </si>
  <si>
    <t>121435</t>
  </si>
  <si>
    <t>-14.74610796-71.47770079</t>
  </si>
  <si>
    <t>130967</t>
  </si>
  <si>
    <t>Apachillanca</t>
  </si>
  <si>
    <t>APACHILLANCA</t>
  </si>
  <si>
    <t>0808010020</t>
  </si>
  <si>
    <t>0808030067</t>
  </si>
  <si>
    <t>-14.7591489499999-71.45999941</t>
  </si>
  <si>
    <t>626859</t>
  </si>
  <si>
    <t>Auccarana</t>
  </si>
  <si>
    <t>AUCCARANA</t>
  </si>
  <si>
    <t>0808030101</t>
  </si>
  <si>
    <t>-14.88209474-71.48745088</t>
  </si>
  <si>
    <t>124403</t>
  </si>
  <si>
    <t>Challqui</t>
  </si>
  <si>
    <t>CHALLQUI</t>
  </si>
  <si>
    <t>0808030089</t>
  </si>
  <si>
    <t>-14.85490816-71.48678359</t>
  </si>
  <si>
    <t>620546</t>
  </si>
  <si>
    <t>Manturca</t>
  </si>
  <si>
    <t>MANTURCA</t>
  </si>
  <si>
    <t>-14.91842603-71.53217405</t>
  </si>
  <si>
    <t>616603</t>
  </si>
  <si>
    <t>Alto Manturca</t>
  </si>
  <si>
    <t>ALTO MANTURCA</t>
  </si>
  <si>
    <t>-14.9592248399999-71.52870802</t>
  </si>
  <si>
    <t>218114</t>
  </si>
  <si>
    <t>1310010043</t>
  </si>
  <si>
    <t>-8.30803738999998-78.30394532</t>
  </si>
  <si>
    <t>124262</t>
  </si>
  <si>
    <t>-8.12108318999998-78.1048137499999</t>
  </si>
  <si>
    <t>127853</t>
  </si>
  <si>
    <t>Cashan</t>
  </si>
  <si>
    <t>CASHAN</t>
  </si>
  <si>
    <t>1310070012</t>
  </si>
  <si>
    <t>-8.14749124999997-78.10250796</t>
  </si>
  <si>
    <t>130491</t>
  </si>
  <si>
    <t>Cushipe</t>
  </si>
  <si>
    <t>CUSHIPE</t>
  </si>
  <si>
    <t>1310070011</t>
  </si>
  <si>
    <t>-8.14525507999997-78.11281343</t>
  </si>
  <si>
    <t>133356</t>
  </si>
  <si>
    <t>Huaracalda</t>
  </si>
  <si>
    <t>HUARACALDA</t>
  </si>
  <si>
    <t>1310070013</t>
  </si>
  <si>
    <t>-8.17284984999998-78.0930984399999</t>
  </si>
  <si>
    <t>121897</t>
  </si>
  <si>
    <t>1310070016</t>
  </si>
  <si>
    <t>-8.21064718999997-78.08223266</t>
  </si>
  <si>
    <t>110841</t>
  </si>
  <si>
    <t>1310020014</t>
  </si>
  <si>
    <t>-8.15401768999993-78.06948764</t>
  </si>
  <si>
    <t>122832</t>
  </si>
  <si>
    <t>Quillupampa</t>
  </si>
  <si>
    <t>QUILLUPAMPA</t>
  </si>
  <si>
    <t>1310020017</t>
  </si>
  <si>
    <t>-8.18850963999995-78.04459129</t>
  </si>
  <si>
    <t>120819</t>
  </si>
  <si>
    <t>Colpa Seca</t>
  </si>
  <si>
    <t>COLPA SECA</t>
  </si>
  <si>
    <t>1310020015</t>
  </si>
  <si>
    <t>-8.17452195999994-78.0719357</t>
  </si>
  <si>
    <t>113567</t>
  </si>
  <si>
    <t>Huayatan</t>
  </si>
  <si>
    <t>HUAYATAN</t>
  </si>
  <si>
    <t>1310010005</t>
  </si>
  <si>
    <t>-8.14230764999996-78.19862349</t>
  </si>
  <si>
    <t>114265</t>
  </si>
  <si>
    <t>1310010006</t>
  </si>
  <si>
    <t>-8.15125989999996-78.20233322</t>
  </si>
  <si>
    <t>120008</t>
  </si>
  <si>
    <t>2001090010</t>
  </si>
  <si>
    <t>-5.31592041999994-80.75293386</t>
  </si>
  <si>
    <t>241173</t>
  </si>
  <si>
    <t>Alto de La Cruz</t>
  </si>
  <si>
    <t>ALTO DE LA CRUZ</t>
  </si>
  <si>
    <t>2001090020</t>
  </si>
  <si>
    <t>2001090028</t>
  </si>
  <si>
    <t>-5.33352713999994-80.74557419</t>
  </si>
  <si>
    <t>123873</t>
  </si>
  <si>
    <t>Alto de Los Castillo</t>
  </si>
  <si>
    <t>ALTO DE LOS CASTILLO</t>
  </si>
  <si>
    <t>-5.33975458999993-80.71229219</t>
  </si>
  <si>
    <t>549194</t>
  </si>
  <si>
    <t>-5.33691565999993-80.6968914999999</t>
  </si>
  <si>
    <t>129476</t>
  </si>
  <si>
    <t>2001090001</t>
  </si>
  <si>
    <t>-5.34662736999996-80.71084037</t>
  </si>
  <si>
    <t>514893</t>
  </si>
  <si>
    <t>Rio Viejo Sur</t>
  </si>
  <si>
    <t>RIO VIEJO SUR</t>
  </si>
  <si>
    <t>2001090013</t>
  </si>
  <si>
    <t>-5.32884144999997-80.73866429</t>
  </si>
  <si>
    <t>118572</t>
  </si>
  <si>
    <t>Alto de Los Carrillo</t>
  </si>
  <si>
    <t>ALTO DE LOS CARRILLO</t>
  </si>
  <si>
    <t>-5.32876528999998-80.73299524</t>
  </si>
  <si>
    <t>124740</t>
  </si>
  <si>
    <t>Rio Viejo Norte</t>
  </si>
  <si>
    <t>RIO VIEJO NORTE</t>
  </si>
  <si>
    <t>2001090014</t>
  </si>
  <si>
    <t>-5.31878326999993-80.7284408799999</t>
  </si>
  <si>
    <t>125319</t>
  </si>
  <si>
    <t>2001090006</t>
  </si>
  <si>
    <t>-5.30981436999997-80.7177482399999</t>
  </si>
  <si>
    <t>111878</t>
  </si>
  <si>
    <t>Alto de Los Mechato</t>
  </si>
  <si>
    <t>ALTO DE LOS MECHATO</t>
  </si>
  <si>
    <t>2001090007</t>
  </si>
  <si>
    <t>-5.31507093999994-80.70823151</t>
  </si>
  <si>
    <t>118366</t>
  </si>
  <si>
    <t>2001090015</t>
  </si>
  <si>
    <t>-5.32083545999996-80.72049285</t>
  </si>
  <si>
    <t>121098</t>
  </si>
  <si>
    <t>Pampa de Los Silva</t>
  </si>
  <si>
    <t>PAMPA DE LOS SILVA</t>
  </si>
  <si>
    <t>2001090018</t>
  </si>
  <si>
    <t>-5.32898586999994-80.7204236699999</t>
  </si>
  <si>
    <t>232349</t>
  </si>
  <si>
    <t>2001090017</t>
  </si>
  <si>
    <t>-5.32515958999994-80.70946954</t>
  </si>
  <si>
    <t>110286</t>
  </si>
  <si>
    <t>2001090016</t>
  </si>
  <si>
    <t>-5.31917803999994-80.70743626</t>
  </si>
  <si>
    <t>535050</t>
  </si>
  <si>
    <t>13 de Abril</t>
  </si>
  <si>
    <t>13 DE ABRIL</t>
  </si>
  <si>
    <t>-5.34328216999995-80.70358176</t>
  </si>
  <si>
    <t>121246</t>
  </si>
  <si>
    <t>Sinchao Chico</t>
  </si>
  <si>
    <t>SINCHAO CHICO</t>
  </si>
  <si>
    <t>2001080006</t>
  </si>
  <si>
    <t>-5.41784352999997-80.64951567</t>
  </si>
  <si>
    <t>229745</t>
  </si>
  <si>
    <t>El Piedral</t>
  </si>
  <si>
    <t>EL PIEDRAL</t>
  </si>
  <si>
    <t>2008030019</t>
  </si>
  <si>
    <t>2001080010</t>
  </si>
  <si>
    <t>-5.43545397999998-80.6494395999999</t>
  </si>
  <si>
    <t>241239</t>
  </si>
  <si>
    <t>El Tabanco</t>
  </si>
  <si>
    <t>EL TABANCO</t>
  </si>
  <si>
    <t>2001080004</t>
  </si>
  <si>
    <t>-5.45532502999993-80.60544679</t>
  </si>
  <si>
    <t>524444</t>
  </si>
  <si>
    <t>Nuevo Piedral</t>
  </si>
  <si>
    <t>NUEVO PIEDRAL</t>
  </si>
  <si>
    <t>2001080009</t>
  </si>
  <si>
    <t>-5.44382313999995-80.60753592</t>
  </si>
  <si>
    <t>513158</t>
  </si>
  <si>
    <t>Nuevo Tallan</t>
  </si>
  <si>
    <t>NUEVO TALLAN</t>
  </si>
  <si>
    <t>2001080003</t>
  </si>
  <si>
    <t>-5.43390346999996-80.60968351</t>
  </si>
  <si>
    <t>519295</t>
  </si>
  <si>
    <t>Zona Ventura</t>
  </si>
  <si>
    <t>ZONA VENTURA</t>
  </si>
  <si>
    <t>2001080007</t>
  </si>
  <si>
    <t>-5.42267208999994-80.61045209</t>
  </si>
  <si>
    <t>547768</t>
  </si>
  <si>
    <t>Nuevo Sinchao Chico</t>
  </si>
  <si>
    <t>NUEVO SINCHAO CHICO</t>
  </si>
  <si>
    <t>2001080002</t>
  </si>
  <si>
    <t>-5.41875325999996-80.60925005</t>
  </si>
  <si>
    <t>117702</t>
  </si>
  <si>
    <t>Dos Altos</t>
  </si>
  <si>
    <t>DOS ALTOS</t>
  </si>
  <si>
    <t>2001100005</t>
  </si>
  <si>
    <t>-5.37471267999996-80.73435089</t>
  </si>
  <si>
    <t>611334</t>
  </si>
  <si>
    <t>2001100009</t>
  </si>
  <si>
    <t>-5.37808512999993-80.7260372699999</t>
  </si>
  <si>
    <t>538591</t>
  </si>
  <si>
    <t>Nuevo Tamarindo</t>
  </si>
  <si>
    <t>NUEVO TAMARINDO</t>
  </si>
  <si>
    <t>2001100004</t>
  </si>
  <si>
    <t>-5.36261308999997-80.7241433299999</t>
  </si>
  <si>
    <t>551237</t>
  </si>
  <si>
    <t>2001090022</t>
  </si>
  <si>
    <t>-5.36028091999998-80.72211627</t>
  </si>
  <si>
    <t>549723</t>
  </si>
  <si>
    <t>-5.36257446999997-80.72076405</t>
  </si>
  <si>
    <t>240944</t>
  </si>
  <si>
    <t>Nuevo Monte Grande</t>
  </si>
  <si>
    <t>NUEVO MONTE GRANDE</t>
  </si>
  <si>
    <t>-5.36261855999993-80.7163232899999</t>
  </si>
  <si>
    <t>622455</t>
  </si>
  <si>
    <t>Laguna de Los Prado</t>
  </si>
  <si>
    <t>LAGUNA DE LOS PRADO</t>
  </si>
  <si>
    <t>2001090021</t>
  </si>
  <si>
    <t>-5.35484663999995-80.71992275</t>
  </si>
  <si>
    <t>116848</t>
  </si>
  <si>
    <t>Alto de Los More</t>
  </si>
  <si>
    <t>ALTO DE LOS MORE</t>
  </si>
  <si>
    <t>-5.33451482999993-80.70075107</t>
  </si>
  <si>
    <t>567779</t>
  </si>
  <si>
    <t>Nuevo Alto de Los More</t>
  </si>
  <si>
    <t>NUEVO ALTO DE LOS MORE</t>
  </si>
  <si>
    <t>-5.34086273999998-80.70272549</t>
  </si>
  <si>
    <t>119783</t>
  </si>
  <si>
    <t>2001100015</t>
  </si>
  <si>
    <t>-5.41456471999993-80.7047613399999</t>
  </si>
  <si>
    <t>119171</t>
  </si>
  <si>
    <t>2001100014</t>
  </si>
  <si>
    <t>-5.40751913999998-80.71297579</t>
  </si>
  <si>
    <t>236815</t>
  </si>
  <si>
    <t>Sinchao Grande</t>
  </si>
  <si>
    <t>SINCHAO GRANDE</t>
  </si>
  <si>
    <t>-5.41200502999993-80.67892578</t>
  </si>
  <si>
    <t>132872</t>
  </si>
  <si>
    <t>Sinchao</t>
  </si>
  <si>
    <t>SINCHAO</t>
  </si>
  <si>
    <t>2001080001</t>
  </si>
  <si>
    <t>-5.40926430999997-80.68127051</t>
  </si>
  <si>
    <t>128352</t>
  </si>
  <si>
    <t>Canizal Grande</t>
  </si>
  <si>
    <t>CANIZAL GRANDE</t>
  </si>
  <si>
    <t>2001100010</t>
  </si>
  <si>
    <t>-5.38272284999994-80.71294385</t>
  </si>
  <si>
    <t>623946</t>
  </si>
  <si>
    <t>Chatito Sur</t>
  </si>
  <si>
    <t>CHATITO SUR</t>
  </si>
  <si>
    <t>2001080005</t>
  </si>
  <si>
    <t>-5.39262384999995-80.69426534</t>
  </si>
  <si>
    <t>219833</t>
  </si>
  <si>
    <t>Chatito</t>
  </si>
  <si>
    <t>CHATITO</t>
  </si>
  <si>
    <t>2001090024</t>
  </si>
  <si>
    <t>-5.38061102999995-80.69581572</t>
  </si>
  <si>
    <t>226767</t>
  </si>
  <si>
    <t>Canizal Chico</t>
  </si>
  <si>
    <t>CANIZAL CHICO</t>
  </si>
  <si>
    <t>2001100011</t>
  </si>
  <si>
    <t>-5.38351161999998-80.69828835</t>
  </si>
  <si>
    <t>133112</t>
  </si>
  <si>
    <t>2001090023</t>
  </si>
  <si>
    <t>-5.36481296999995-80.69512946</t>
  </si>
  <si>
    <t>120141</t>
  </si>
  <si>
    <t>El Pe├▒al</t>
  </si>
  <si>
    <t>EL PE├æAL</t>
  </si>
  <si>
    <t>2001090019</t>
  </si>
  <si>
    <t>-5.34788863999995-80.72911315</t>
  </si>
  <si>
    <t>131943</t>
  </si>
  <si>
    <t>2001100006</t>
  </si>
  <si>
    <t>-5.36948115999996-80.7386053</t>
  </si>
  <si>
    <t>111796</t>
  </si>
  <si>
    <t>Chinchinvara</t>
  </si>
  <si>
    <t>CHINCHINVARA</t>
  </si>
  <si>
    <t>1305040008</t>
  </si>
  <si>
    <t>-8.23045073999998-78.37041121</t>
  </si>
  <si>
    <t>574138</t>
  </si>
  <si>
    <t>1305040024</t>
  </si>
  <si>
    <t>-8.28320463999995-78.41010467</t>
  </si>
  <si>
    <t>131742</t>
  </si>
  <si>
    <t>1305020029</t>
  </si>
  <si>
    <t>-8.16631458999996-78.44152454</t>
  </si>
  <si>
    <t>518950</t>
  </si>
  <si>
    <t>Piruay</t>
  </si>
  <si>
    <t>PIRUAY</t>
  </si>
  <si>
    <t>1305020023</t>
  </si>
  <si>
    <t>-8.15101730999993-78.41009301</t>
  </si>
  <si>
    <t>211775</t>
  </si>
  <si>
    <t>1305020020</t>
  </si>
  <si>
    <t>1305020013</t>
  </si>
  <si>
    <t>-8.14143294999997-78.4197244699999</t>
  </si>
  <si>
    <t>618626</t>
  </si>
  <si>
    <t>Churguez Aredo</t>
  </si>
  <si>
    <t>CHURGUEZ AREDO</t>
  </si>
  <si>
    <t>1305020017</t>
  </si>
  <si>
    <t>-8.12861745999993-78.42332594</t>
  </si>
  <si>
    <t>569858</t>
  </si>
  <si>
    <t>Puquio Pe├▒on</t>
  </si>
  <si>
    <t>PUQUIO PE├æON</t>
  </si>
  <si>
    <t>-8.11731767999993-78.41387102</t>
  </si>
  <si>
    <t>520882</t>
  </si>
  <si>
    <t>1305020007</t>
  </si>
  <si>
    <t>-8.09269488999996-78.3626369099999</t>
  </si>
  <si>
    <t>132145</t>
  </si>
  <si>
    <t>Huagall</t>
  </si>
  <si>
    <t>HUAGALL</t>
  </si>
  <si>
    <t>1305020015</t>
  </si>
  <si>
    <t>-8.11341676999996-78.3704534</t>
  </si>
  <si>
    <t>510333</t>
  </si>
  <si>
    <t>1305020012</t>
  </si>
  <si>
    <t>-8.11428063999995-78.3957534899999</t>
  </si>
  <si>
    <t>128416</t>
  </si>
  <si>
    <t>1305020009</t>
  </si>
  <si>
    <t>-8.10234155999996-78.41590457</t>
  </si>
  <si>
    <t>211040</t>
  </si>
  <si>
    <t>Sicchal</t>
  </si>
  <si>
    <t>SICCHAL</t>
  </si>
  <si>
    <t>1305020006</t>
  </si>
  <si>
    <t>-8.10013395999994-78.39984882</t>
  </si>
  <si>
    <t>624402</t>
  </si>
  <si>
    <t>San Jose de Salo Bajo</t>
  </si>
  <si>
    <t>SAN JOSE DE SALO BAJO</t>
  </si>
  <si>
    <t>1305030012</t>
  </si>
  <si>
    <t>1305030002</t>
  </si>
  <si>
    <t>-8.10347918999997-78.6613383499999</t>
  </si>
  <si>
    <t>562858</t>
  </si>
  <si>
    <t>San Jose de Salo Alto</t>
  </si>
  <si>
    <t>SAN JOSE DE SALO ALTO</t>
  </si>
  <si>
    <t>-8.10859263999993-78.65647496</t>
  </si>
  <si>
    <t>524905</t>
  </si>
  <si>
    <t>Rimbara</t>
  </si>
  <si>
    <t>RIMBARA</t>
  </si>
  <si>
    <t>1305030003</t>
  </si>
  <si>
    <t>-8.09873771999997-78.64750419</t>
  </si>
  <si>
    <t>532033</t>
  </si>
  <si>
    <t>Calchuday</t>
  </si>
  <si>
    <t>CALCHUDAY</t>
  </si>
  <si>
    <t>1305030013</t>
  </si>
  <si>
    <t>-8.11770604999998-78.6353403099999</t>
  </si>
  <si>
    <t>512706</t>
  </si>
  <si>
    <t>1305030004</t>
  </si>
  <si>
    <t>-8.10848583999996-78.62453636</t>
  </si>
  <si>
    <t>548361</t>
  </si>
  <si>
    <t>1305030006</t>
  </si>
  <si>
    <t>-8.07471686999997-78.59586734</t>
  </si>
  <si>
    <t>127703</t>
  </si>
  <si>
    <t>Munday</t>
  </si>
  <si>
    <t>MUNDAY</t>
  </si>
  <si>
    <t>1305030005</t>
  </si>
  <si>
    <t>-8.08489857999996-78.61076131</t>
  </si>
  <si>
    <t>114702</t>
  </si>
  <si>
    <t>Pampan</t>
  </si>
  <si>
    <t>PAMPAN</t>
  </si>
  <si>
    <t>1305010053</t>
  </si>
  <si>
    <t>-8.15875922999993-78.4662884799999</t>
  </si>
  <si>
    <t>614919</t>
  </si>
  <si>
    <t>1305020030</t>
  </si>
  <si>
    <t>-8.15457660999994-78.45373388</t>
  </si>
  <si>
    <t>132597</t>
  </si>
  <si>
    <t>Usurbamba</t>
  </si>
  <si>
    <t>USURBAMBA</t>
  </si>
  <si>
    <t>1305010052</t>
  </si>
  <si>
    <t>-8.15081670999996-78.4981547799999</t>
  </si>
  <si>
    <t>515023</t>
  </si>
  <si>
    <t>1305010051</t>
  </si>
  <si>
    <t>-8.13816037999993-78.50272298</t>
  </si>
  <si>
    <t>122223</t>
  </si>
  <si>
    <t>Paruque Bajo</t>
  </si>
  <si>
    <t>PARUQUE BAJO</t>
  </si>
  <si>
    <t>1305010048</t>
  </si>
  <si>
    <t>-8.12704684999994-78.45213312</t>
  </si>
  <si>
    <t>132129</t>
  </si>
  <si>
    <t>Choptaloma</t>
  </si>
  <si>
    <t>CHOPTALOMA</t>
  </si>
  <si>
    <t>1305010043</t>
  </si>
  <si>
    <t>-8.11972385999997-78.50484461</t>
  </si>
  <si>
    <t>112129</t>
  </si>
  <si>
    <t>Chuan</t>
  </si>
  <si>
    <t>CHUAN</t>
  </si>
  <si>
    <t>1305010039</t>
  </si>
  <si>
    <t>-8.09080913999998-78.48347341</t>
  </si>
  <si>
    <t>613996</t>
  </si>
  <si>
    <t>1305010042</t>
  </si>
  <si>
    <t>-8.11372820999998-78.4918426099999</t>
  </si>
  <si>
    <t>621999</t>
  </si>
  <si>
    <t>Ancush/ancachi</t>
  </si>
  <si>
    <t>ANCUSH/ANCACHI</t>
  </si>
  <si>
    <t>1305010047</t>
  </si>
  <si>
    <t>-8.10552256999995-78.51879625</t>
  </si>
  <si>
    <t>612230</t>
  </si>
  <si>
    <t>Jose Faustino Sanchez Carrion</t>
  </si>
  <si>
    <t>JOSE FAUSTINO SANCHEZ CARRION</t>
  </si>
  <si>
    <t>1305010026</t>
  </si>
  <si>
    <t>-8.08908129999998-78.51803002</t>
  </si>
  <si>
    <t>542732</t>
  </si>
  <si>
    <t>1305010025</t>
  </si>
  <si>
    <t>-8.08302411999995-78.51350855</t>
  </si>
  <si>
    <t>551274</t>
  </si>
  <si>
    <t>1305010027</t>
  </si>
  <si>
    <t>-8.07616685999994-78.51784391</t>
  </si>
  <si>
    <t>132219</t>
  </si>
  <si>
    <t>Canduall Alto</t>
  </si>
  <si>
    <t>CANDUALL ALTO</t>
  </si>
  <si>
    <t>1305010040</t>
  </si>
  <si>
    <t>-8.09206781999995-78.49284111</t>
  </si>
  <si>
    <t>114671</t>
  </si>
  <si>
    <t>1311040029</t>
  </si>
  <si>
    <t>-7.61074416999998-78.4200129399999</t>
  </si>
  <si>
    <t>625555</t>
  </si>
  <si>
    <t>Melgas</t>
  </si>
  <si>
    <t>MELGAS</t>
  </si>
  <si>
    <t>1311040025</t>
  </si>
  <si>
    <t>-7.61381771999993-78.37015181</t>
  </si>
  <si>
    <t>112053</t>
  </si>
  <si>
    <t>Huancajanga</t>
  </si>
  <si>
    <t>HUANCAJANGA</t>
  </si>
  <si>
    <t>1311040030</t>
  </si>
  <si>
    <t>-7.61757775999996-78.4310981</t>
  </si>
  <si>
    <t>621801</t>
  </si>
  <si>
    <t>La Clambay</t>
  </si>
  <si>
    <t>LA CLAMBAY</t>
  </si>
  <si>
    <t>1311040031</t>
  </si>
  <si>
    <t>-7.63437705999996-78.4345512</t>
  </si>
  <si>
    <t>559894</t>
  </si>
  <si>
    <t>1311040054</t>
  </si>
  <si>
    <t>-7.57093943999996-78.47720051</t>
  </si>
  <si>
    <t>531503</t>
  </si>
  <si>
    <t>1305010036</t>
  </si>
  <si>
    <t>-8.03873400999993-78.5043929399999</t>
  </si>
  <si>
    <t>519413</t>
  </si>
  <si>
    <t>1305010034</t>
  </si>
  <si>
    <t>-8.08479954999996-78.41431355</t>
  </si>
  <si>
    <t>549000</t>
  </si>
  <si>
    <t>Villaverde</t>
  </si>
  <si>
    <t>VILLAVERDE</t>
  </si>
  <si>
    <t>1305020005</t>
  </si>
  <si>
    <t>-8.08703565999997-78.4005766499999</t>
  </si>
  <si>
    <t>540537</t>
  </si>
  <si>
    <t>1305010035</t>
  </si>
  <si>
    <t>-8.08270764999997-78.4270666</t>
  </si>
  <si>
    <t>235762</t>
  </si>
  <si>
    <t>San Antonio de Ishpashgon</t>
  </si>
  <si>
    <t>SAN ANTONIO DE ISHPASHGON</t>
  </si>
  <si>
    <t>1305010033</t>
  </si>
  <si>
    <t>-8.06926584999997-78.43330293</t>
  </si>
  <si>
    <t>520880</t>
  </si>
  <si>
    <t>1305010038</t>
  </si>
  <si>
    <t>-8.08031190999998-78.4528751999999</t>
  </si>
  <si>
    <t>112816</t>
  </si>
  <si>
    <t>Oromalqui</t>
  </si>
  <si>
    <t>OROMALQUI</t>
  </si>
  <si>
    <t>1305010030</t>
  </si>
  <si>
    <t>-8.07403238999996-78.48665591</t>
  </si>
  <si>
    <t>130197</t>
  </si>
  <si>
    <t>Machaytambo</t>
  </si>
  <si>
    <t>MACHAYTAMBO</t>
  </si>
  <si>
    <t>1305030017</t>
  </si>
  <si>
    <t>-8.15033806999998-78.5137773</t>
  </si>
  <si>
    <t>117687</t>
  </si>
  <si>
    <t>Paruque Alto</t>
  </si>
  <si>
    <t>PARUQUE ALTO</t>
  </si>
  <si>
    <t>1305010046</t>
  </si>
  <si>
    <t>-8.10524747999995-78.4637617499999</t>
  </si>
  <si>
    <t>523566</t>
  </si>
  <si>
    <t>1305010037</t>
  </si>
  <si>
    <t>-8.09524254999997-78.43670138</t>
  </si>
  <si>
    <t>129649</t>
  </si>
  <si>
    <t>1305010045</t>
  </si>
  <si>
    <t>-8.09396425999995-78.44815761</t>
  </si>
  <si>
    <t>650024</t>
  </si>
  <si>
    <t>1305030030</t>
  </si>
  <si>
    <t>-8.12594450999995-78.5613419599999</t>
  </si>
  <si>
    <t>542660</t>
  </si>
  <si>
    <t>Cuyquin</t>
  </si>
  <si>
    <t>CUYQUIN</t>
  </si>
  <si>
    <t>1305030026</t>
  </si>
  <si>
    <t>-8.13980564999997-78.55821932</t>
  </si>
  <si>
    <t>112670</t>
  </si>
  <si>
    <t>Togopon</t>
  </si>
  <si>
    <t>TOGOPON</t>
  </si>
  <si>
    <t>1305030025</t>
  </si>
  <si>
    <t>-8.15343499999994-78.5675558299999</t>
  </si>
  <si>
    <t>126579</t>
  </si>
  <si>
    <t>1305030024</t>
  </si>
  <si>
    <t>-8.15975532999994-78.57781134</t>
  </si>
  <si>
    <t>515004</t>
  </si>
  <si>
    <t>Buenaventura</t>
  </si>
  <si>
    <t>BUENAVENTURA</t>
  </si>
  <si>
    <t>1305030029</t>
  </si>
  <si>
    <t>-8.17713282999995-78.59560988</t>
  </si>
  <si>
    <t>524858</t>
  </si>
  <si>
    <t>1305030018</t>
  </si>
  <si>
    <t>-8.13129150999993-78.57605162</t>
  </si>
  <si>
    <t>126749</t>
  </si>
  <si>
    <t>Mullamanday</t>
  </si>
  <si>
    <t>MULLAMANDAY</t>
  </si>
  <si>
    <t>1305030015</t>
  </si>
  <si>
    <t>-8.12314901999997-78.53821556</t>
  </si>
  <si>
    <t>118216</t>
  </si>
  <si>
    <t>Quinualpampa</t>
  </si>
  <si>
    <t>QUINUALPAMPA</t>
  </si>
  <si>
    <t>1305030016</t>
  </si>
  <si>
    <t>-8.12415585999997-78.52290078</t>
  </si>
  <si>
    <t>212929</t>
  </si>
  <si>
    <t>San Agustin de Canduall</t>
  </si>
  <si>
    <t>SAN AGUSTIN DE CANDUALL</t>
  </si>
  <si>
    <t>1305010041</t>
  </si>
  <si>
    <t>-8.09219141999995-78.50293039</t>
  </si>
  <si>
    <t>613047</t>
  </si>
  <si>
    <t>1305030007</t>
  </si>
  <si>
    <t>-8.08592083999997-78.56319228</t>
  </si>
  <si>
    <t>518106</t>
  </si>
  <si>
    <t>1305030010</t>
  </si>
  <si>
    <t>-8.09814358999995-78.57096871</t>
  </si>
  <si>
    <t>114159</t>
  </si>
  <si>
    <t>Luis Vicente</t>
  </si>
  <si>
    <t>LUIS VICENTE</t>
  </si>
  <si>
    <t>1305030009</t>
  </si>
  <si>
    <t>-8.09694808999996-78.55616851</t>
  </si>
  <si>
    <t>122308</t>
  </si>
  <si>
    <t>Huachacual</t>
  </si>
  <si>
    <t>HUACHACUAL</t>
  </si>
  <si>
    <t>1311020050</t>
  </si>
  <si>
    <t>-7.66767213999998-78.57794103</t>
  </si>
  <si>
    <t>115686</t>
  </si>
  <si>
    <t>1311020001</t>
  </si>
  <si>
    <t>-7.64064804999998-78.55257046</t>
  </si>
  <si>
    <t>650023</t>
  </si>
  <si>
    <t>La Alcantarilla</t>
  </si>
  <si>
    <t>LA ALCANTARILLA</t>
  </si>
  <si>
    <t>1311020075</t>
  </si>
  <si>
    <t>-7.57791581999993-78.6622665199999</t>
  </si>
  <si>
    <t>130863</t>
  </si>
  <si>
    <t>Chuquillanqui</t>
  </si>
  <si>
    <t>CHUQUILLANQUI</t>
  </si>
  <si>
    <t>1311020003</t>
  </si>
  <si>
    <t>-7.58062046999993-78.67396866</t>
  </si>
  <si>
    <t>622048</t>
  </si>
  <si>
    <t>Pinchaday</t>
  </si>
  <si>
    <t>PINCHADAY</t>
  </si>
  <si>
    <t>1311020016</t>
  </si>
  <si>
    <t>-7.56304622999994-78.64923291</t>
  </si>
  <si>
    <t>131218</t>
  </si>
  <si>
    <t>El Suit</t>
  </si>
  <si>
    <t>EL SUIT</t>
  </si>
  <si>
    <t>1311040005</t>
  </si>
  <si>
    <t>-7.54752229999997-78.47596813</t>
  </si>
  <si>
    <t>125047</t>
  </si>
  <si>
    <t>1311040013</t>
  </si>
  <si>
    <t>-7.57230766999993-78.5127036</t>
  </si>
  <si>
    <t>120680</t>
  </si>
  <si>
    <t>Farrat</t>
  </si>
  <si>
    <t>FARRAT</t>
  </si>
  <si>
    <t>1311040004</t>
  </si>
  <si>
    <t>-7.55691873999996-78.52033328</t>
  </si>
  <si>
    <t>218437</t>
  </si>
  <si>
    <t>Huayday</t>
  </si>
  <si>
    <t>HUAYDAY</t>
  </si>
  <si>
    <t>1311020019</t>
  </si>
  <si>
    <t>-7.60010261999997-78.52492105</t>
  </si>
  <si>
    <t>624223</t>
  </si>
  <si>
    <t>1311020012</t>
  </si>
  <si>
    <t>-7.60998598999993-78.52316877</t>
  </si>
  <si>
    <t>242615</t>
  </si>
  <si>
    <t>Pallares</t>
  </si>
  <si>
    <t>PALLARES</t>
  </si>
  <si>
    <t>1311020076</t>
  </si>
  <si>
    <t>-7.63078215999997-78.51340398</t>
  </si>
  <si>
    <t>212701</t>
  </si>
  <si>
    <t>Cumbicus</t>
  </si>
  <si>
    <t>CUMBICUS</t>
  </si>
  <si>
    <t>-7.81919771999998-78.05178473</t>
  </si>
  <si>
    <t>544610</t>
  </si>
  <si>
    <t>Quinta Alta</t>
  </si>
  <si>
    <t>QUINTA ALTA</t>
  </si>
  <si>
    <t>1309010036</t>
  </si>
  <si>
    <t>-7.82836461999995-78.03364303</t>
  </si>
  <si>
    <t>535517</t>
  </si>
  <si>
    <t>1309010030</t>
  </si>
  <si>
    <t>-7.81885779999993-78.0236995</t>
  </si>
  <si>
    <t>116770</t>
  </si>
  <si>
    <t>Paranshique</t>
  </si>
  <si>
    <t>PARANSHIQUE</t>
  </si>
  <si>
    <t>1309010035</t>
  </si>
  <si>
    <t>-7.83026931999996-78.02579144</t>
  </si>
  <si>
    <t>128976</t>
  </si>
  <si>
    <t>Cuyna</t>
  </si>
  <si>
    <t>CUYNA</t>
  </si>
  <si>
    <t>1311020024</t>
  </si>
  <si>
    <t>-7.63034112999998-78.53106017</t>
  </si>
  <si>
    <t>238436</t>
  </si>
  <si>
    <t>Penintay</t>
  </si>
  <si>
    <t>PENINTAY</t>
  </si>
  <si>
    <t>1311020049</t>
  </si>
  <si>
    <t>-7.64646025999997-78.56936598</t>
  </si>
  <si>
    <t>124716</t>
  </si>
  <si>
    <t>Agua Agria</t>
  </si>
  <si>
    <t>AGUA AGRIA</t>
  </si>
  <si>
    <t>1311020042</t>
  </si>
  <si>
    <t>-7.63481752999996-78.58382433</t>
  </si>
  <si>
    <t>123438</t>
  </si>
  <si>
    <t>Chumullachi</t>
  </si>
  <si>
    <t>CHUMULLACHI</t>
  </si>
  <si>
    <t>1311020027</t>
  </si>
  <si>
    <t>-7.60494355999998-78.60908402</t>
  </si>
  <si>
    <t>529644</t>
  </si>
  <si>
    <t>1309020015</t>
  </si>
  <si>
    <t>-7.68040508999997-77.81071769</t>
  </si>
  <si>
    <t>123567</t>
  </si>
  <si>
    <t>1309080096</t>
  </si>
  <si>
    <t>-7.74113319999998-77.75077113</t>
  </si>
  <si>
    <t>234530</t>
  </si>
  <si>
    <t>San Felipe II</t>
  </si>
  <si>
    <t>SAN FELIPE II</t>
  </si>
  <si>
    <t>1309080092</t>
  </si>
  <si>
    <t>-7.72708541999998-77.72558802</t>
  </si>
  <si>
    <t>110969</t>
  </si>
  <si>
    <t>Chuquizongo</t>
  </si>
  <si>
    <t>CHUQUIZONGO</t>
  </si>
  <si>
    <t>1306140018</t>
  </si>
  <si>
    <t>-7.75496528999997-78.40801871</t>
  </si>
  <si>
    <t>544771</t>
  </si>
  <si>
    <t>1306140013</t>
  </si>
  <si>
    <t>-7.73799016999993-78.3830688899999</t>
  </si>
  <si>
    <t>521528</t>
  </si>
  <si>
    <t>1306140007</t>
  </si>
  <si>
    <t>-7.70945532999997-78.35759612</t>
  </si>
  <si>
    <t>617186</t>
  </si>
  <si>
    <t>Pampa El Llaro</t>
  </si>
  <si>
    <t>PAMPA EL LLARO</t>
  </si>
  <si>
    <t>1306140005</t>
  </si>
  <si>
    <t>-7.68916222999997-78.35053591</t>
  </si>
  <si>
    <t>529924</t>
  </si>
  <si>
    <t>1306140003</t>
  </si>
  <si>
    <t>-7.65764537999996-78.32862765</t>
  </si>
  <si>
    <t>613891</t>
  </si>
  <si>
    <t>1306140002</t>
  </si>
  <si>
    <t>-7.63897273999993-78.34098033</t>
  </si>
  <si>
    <t>529427</t>
  </si>
  <si>
    <t>1306140004</t>
  </si>
  <si>
    <t>-7.66905932999993-78.32259863</t>
  </si>
  <si>
    <t>226529</t>
  </si>
  <si>
    <t>1306140015</t>
  </si>
  <si>
    <t>-7.75384166999993-78.30156906</t>
  </si>
  <si>
    <t>212802</t>
  </si>
  <si>
    <t>Pampa Regada</t>
  </si>
  <si>
    <t>PAMPA REGADA</t>
  </si>
  <si>
    <t>1306140016</t>
  </si>
  <si>
    <t>-7.76638002999994-78.30059034</t>
  </si>
  <si>
    <t>543419</t>
  </si>
  <si>
    <t>Pampa del Valle</t>
  </si>
  <si>
    <t>PAMPA DEL VALLE</t>
  </si>
  <si>
    <t>1306140022</t>
  </si>
  <si>
    <t>-7.77411012999994-78.30996315</t>
  </si>
  <si>
    <t>231037</t>
  </si>
  <si>
    <t>1306140027</t>
  </si>
  <si>
    <t>-7.78051334999998-78.28802632</t>
  </si>
  <si>
    <t>233335</t>
  </si>
  <si>
    <t>Huacamochal</t>
  </si>
  <si>
    <t>HUACAMOCHAL</t>
  </si>
  <si>
    <t>1306140017</t>
  </si>
  <si>
    <t>-7.75507245999995-78.3273490299999</t>
  </si>
  <si>
    <t>512445</t>
  </si>
  <si>
    <t>Ichugo</t>
  </si>
  <si>
    <t>ICHUGO</t>
  </si>
  <si>
    <t>1306140023</t>
  </si>
  <si>
    <t>-7.77093687999997-78.3557004199999</t>
  </si>
  <si>
    <t>122066</t>
  </si>
  <si>
    <t>1306140026</t>
  </si>
  <si>
    <t>-7.78259729999996-78.36268943</t>
  </si>
  <si>
    <t>541760</t>
  </si>
  <si>
    <t>1306040031</t>
  </si>
  <si>
    <t>-7.84815187999993-78.4675714099999</t>
  </si>
  <si>
    <t>622726</t>
  </si>
  <si>
    <t>1306140098</t>
  </si>
  <si>
    <t>-7.85667262999993-78.49465121</t>
  </si>
  <si>
    <t>130480</t>
  </si>
  <si>
    <t>Pichampampa</t>
  </si>
  <si>
    <t>PICHAMPAMPA</t>
  </si>
  <si>
    <t>1306010030</t>
  </si>
  <si>
    <t>-7.89724567999997-78.53239328</t>
  </si>
  <si>
    <t>243452</t>
  </si>
  <si>
    <t>San Francisco del Suro</t>
  </si>
  <si>
    <t>SAN FRANCISCO DEL SURO</t>
  </si>
  <si>
    <t>1306010031</t>
  </si>
  <si>
    <t>-7.89748235999997-78.50164688</t>
  </si>
  <si>
    <t>540225</t>
  </si>
  <si>
    <t>1306010032</t>
  </si>
  <si>
    <t>-7.90299918999995-78.48876827</t>
  </si>
  <si>
    <t>210425</t>
  </si>
  <si>
    <t>1306010033</t>
  </si>
  <si>
    <t>-7.90693008999995-78.5004679</t>
  </si>
  <si>
    <t>624729</t>
  </si>
  <si>
    <t>Paragueda</t>
  </si>
  <si>
    <t>PARAGUEDA</t>
  </si>
  <si>
    <t>1306010045</t>
  </si>
  <si>
    <t>-7.90274303999996-78.62545842</t>
  </si>
  <si>
    <t>120631</t>
  </si>
  <si>
    <t>1306010046</t>
  </si>
  <si>
    <t>-7.91416390999996-78.61648941</t>
  </si>
  <si>
    <t>128956</t>
  </si>
  <si>
    <t>Sanchique</t>
  </si>
  <si>
    <t>SANCHIQUE</t>
  </si>
  <si>
    <t>1306010047</t>
  </si>
  <si>
    <t>-7.92746463999993-78.6121404199999</t>
  </si>
  <si>
    <t>111874</t>
  </si>
  <si>
    <t>1306020033</t>
  </si>
  <si>
    <t>-7.99484006999995-78.52154468</t>
  </si>
  <si>
    <t>113309</t>
  </si>
  <si>
    <t>Motil</t>
  </si>
  <si>
    <t>MOTIL</t>
  </si>
  <si>
    <t>1306020044</t>
  </si>
  <si>
    <t>1306020034</t>
  </si>
  <si>
    <t>-7.99511229999996-78.50322469</t>
  </si>
  <si>
    <t>517091</t>
  </si>
  <si>
    <t>1305010002</t>
  </si>
  <si>
    <t>-8.00795730999994-78.48144268</t>
  </si>
  <si>
    <t>528483</t>
  </si>
  <si>
    <t>1306020036</t>
  </si>
  <si>
    <t>-7.99635750999994-78.4444566</t>
  </si>
  <si>
    <t>616372</t>
  </si>
  <si>
    <t>1306020019</t>
  </si>
  <si>
    <t>-7.96435603999993-78.45540582</t>
  </si>
  <si>
    <t>225468</t>
  </si>
  <si>
    <t>El Punas</t>
  </si>
  <si>
    <t>EL PUNAS</t>
  </si>
  <si>
    <t>1306020021</t>
  </si>
  <si>
    <t>-7.96602389999993-78.4324892</t>
  </si>
  <si>
    <t>542311</t>
  </si>
  <si>
    <t>Ullapcham</t>
  </si>
  <si>
    <t>ULLAPCHAM</t>
  </si>
  <si>
    <t>-7.94606179999994-78.42142525</t>
  </si>
  <si>
    <t>616456</t>
  </si>
  <si>
    <t>Labunday</t>
  </si>
  <si>
    <t>LABUNDAY</t>
  </si>
  <si>
    <t>1306020007</t>
  </si>
  <si>
    <t>-7.94274076999994-78.40255245</t>
  </si>
  <si>
    <t>542575</t>
  </si>
  <si>
    <t>1306140089</t>
  </si>
  <si>
    <t>-7.92672503999995-78.37276852</t>
  </si>
  <si>
    <t>510632</t>
  </si>
  <si>
    <t>1306020020</t>
  </si>
  <si>
    <t>-7.97482022999998-78.41107554</t>
  </si>
  <si>
    <t>547812</t>
  </si>
  <si>
    <t>Cushpiorco</t>
  </si>
  <si>
    <t>CUSHPIORCO</t>
  </si>
  <si>
    <t>1306020008</t>
  </si>
  <si>
    <t>-7.99524499999995-78.3986819</t>
  </si>
  <si>
    <t>652233</t>
  </si>
  <si>
    <t>1306010070</t>
  </si>
  <si>
    <t>-7.88657763999993-78.49780688</t>
  </si>
  <si>
    <t>124361</t>
  </si>
  <si>
    <t>1309080059</t>
  </si>
  <si>
    <t>-7.68210696999995-77.72847947</t>
  </si>
  <si>
    <t>528796</t>
  </si>
  <si>
    <t>1309080102</t>
  </si>
  <si>
    <t>1309080050</t>
  </si>
  <si>
    <t>-7.68354267999996-77.7507159</t>
  </si>
  <si>
    <t>540640</t>
  </si>
  <si>
    <t>Barrio Nuevo/huachacchal</t>
  </si>
  <si>
    <t>BARRIO NUEVO/HUACHACCHAL</t>
  </si>
  <si>
    <t>1309080088</t>
  </si>
  <si>
    <t>-7.72285791999997-77.76070738</t>
  </si>
  <si>
    <t>512731</t>
  </si>
  <si>
    <t>1309080087</t>
  </si>
  <si>
    <t>-7.72177951999993-77.74718544</t>
  </si>
  <si>
    <t>214208</t>
  </si>
  <si>
    <t>Cacho</t>
  </si>
  <si>
    <t>CACHO</t>
  </si>
  <si>
    <t>1309080079</t>
  </si>
  <si>
    <t>-7.70426095999994-77.75511577</t>
  </si>
  <si>
    <t>121002</t>
  </si>
  <si>
    <t>Sartin Grande</t>
  </si>
  <si>
    <t>SARTIN GRANDE</t>
  </si>
  <si>
    <t>1309080085</t>
  </si>
  <si>
    <t>-7.70506758999994-77.73429669</t>
  </si>
  <si>
    <t>541094</t>
  </si>
  <si>
    <t>1309080077</t>
  </si>
  <si>
    <t>-7.70254547999997-77.72938011</t>
  </si>
  <si>
    <t>513262</t>
  </si>
  <si>
    <t>1309030039</t>
  </si>
  <si>
    <t>-7.80630623999997-77.7428967399999</t>
  </si>
  <si>
    <t>548461</t>
  </si>
  <si>
    <t>Sitabambita</t>
  </si>
  <si>
    <t>SITABAMBITA</t>
  </si>
  <si>
    <t>1309030014</t>
  </si>
  <si>
    <t>-7.78103627999997-77.76433916</t>
  </si>
  <si>
    <t>115670</t>
  </si>
  <si>
    <t>Soquian</t>
  </si>
  <si>
    <t>SOQUIAN</t>
  </si>
  <si>
    <t>1309030057</t>
  </si>
  <si>
    <t>-7.84782631999997-77.68299239</t>
  </si>
  <si>
    <t>119846</t>
  </si>
  <si>
    <t>Succha Centro</t>
  </si>
  <si>
    <t>SUCCHA CENTRO</t>
  </si>
  <si>
    <t>1309030076</t>
  </si>
  <si>
    <t>-7.89453825999993-77.68828648</t>
  </si>
  <si>
    <t>610829</t>
  </si>
  <si>
    <t>1309020078</t>
  </si>
  <si>
    <t>-7.89132565999995-77.70501295</t>
  </si>
  <si>
    <t>513093</t>
  </si>
  <si>
    <t>1309030080</t>
  </si>
  <si>
    <t>-7.90152927999998-77.6743661099999</t>
  </si>
  <si>
    <t>547319</t>
  </si>
  <si>
    <t>Succhamarca</t>
  </si>
  <si>
    <t>SUCCHAMARCA</t>
  </si>
  <si>
    <t>1309030062</t>
  </si>
  <si>
    <t>-7.87485227999997-77.66682704</t>
  </si>
  <si>
    <t>530560</t>
  </si>
  <si>
    <t>1309030046</t>
  </si>
  <si>
    <t>-7.83116972999994-77.68619294</t>
  </si>
  <si>
    <t>541659</t>
  </si>
  <si>
    <t>1309030077</t>
  </si>
  <si>
    <t>-7.82892279999993-77.7172938699999</t>
  </si>
  <si>
    <t>113698</t>
  </si>
  <si>
    <t>Calemar</t>
  </si>
  <si>
    <t>CALEMAR</t>
  </si>
  <si>
    <t>1303020027</t>
  </si>
  <si>
    <t>-7.51780579999996-77.72620226</t>
  </si>
  <si>
    <t>113899</t>
  </si>
  <si>
    <t>Belen de Sionera</t>
  </si>
  <si>
    <t>BELEN DE SIONERA</t>
  </si>
  <si>
    <t>1303020022</t>
  </si>
  <si>
    <t>-7.49026207999998-77.68280709</t>
  </si>
  <si>
    <t>115023</t>
  </si>
  <si>
    <t>Huapsha</t>
  </si>
  <si>
    <t>HUAPSHA</t>
  </si>
  <si>
    <t>1303020016</t>
  </si>
  <si>
    <t>-7.46768494999998-77.66810838</t>
  </si>
  <si>
    <t>111221</t>
  </si>
  <si>
    <t>1303020018</t>
  </si>
  <si>
    <t>-7.47491265999997-77.69993758</t>
  </si>
  <si>
    <t>126608</t>
  </si>
  <si>
    <t>San Mateo de Mollepata</t>
  </si>
  <si>
    <t>SAN MATEO DE MOLLEPATA</t>
  </si>
  <si>
    <t>1303020020</t>
  </si>
  <si>
    <t>-7.47047808999997-77.71387963</t>
  </si>
  <si>
    <t>547590</t>
  </si>
  <si>
    <t>1303020019</t>
  </si>
  <si>
    <t>-7.46212180999993-77.71797348</t>
  </si>
  <si>
    <t>225557</t>
  </si>
  <si>
    <t>Caulaquipa</t>
  </si>
  <si>
    <t>CAULAQUIPA</t>
  </si>
  <si>
    <t>1303020010</t>
  </si>
  <si>
    <t>-7.45028150999997-77.71129453</t>
  </si>
  <si>
    <t>132391</t>
  </si>
  <si>
    <t>1303020001</t>
  </si>
  <si>
    <t>-7.44001523999998-77.6928670299999</t>
  </si>
  <si>
    <t>118966</t>
  </si>
  <si>
    <t>Sichaya</t>
  </si>
  <si>
    <t>SICHAYA</t>
  </si>
  <si>
    <t>1303020006</t>
  </si>
  <si>
    <t>-7.42316515999994-77.6798102</t>
  </si>
  <si>
    <t>545507</t>
  </si>
  <si>
    <t>San Martin de Samana</t>
  </si>
  <si>
    <t>SAN MARTIN DE SAMANA</t>
  </si>
  <si>
    <t>1303020005</t>
  </si>
  <si>
    <t>-7.43440534999996-77.67215992</t>
  </si>
  <si>
    <t>130588</t>
  </si>
  <si>
    <t>0812040014</t>
  </si>
  <si>
    <t>-13.56246414-71.43926205</t>
  </si>
  <si>
    <t>218659</t>
  </si>
  <si>
    <t>Parccocalla</t>
  </si>
  <si>
    <t>PARCCOCALLA</t>
  </si>
  <si>
    <t>0812040007</t>
  </si>
  <si>
    <t>-13.5179298799999-71.4485061399999</t>
  </si>
  <si>
    <t>127358</t>
  </si>
  <si>
    <t>0812040015</t>
  </si>
  <si>
    <t>-13.56331646-71.39773876</t>
  </si>
  <si>
    <t>112508</t>
  </si>
  <si>
    <t>0812040013</t>
  </si>
  <si>
    <t>-13.5461872999999-71.39247755</t>
  </si>
  <si>
    <t>529931</t>
  </si>
  <si>
    <t>0812040008</t>
  </si>
  <si>
    <t>-13.5343640099999-71.37757572</t>
  </si>
  <si>
    <t>517957</t>
  </si>
  <si>
    <t>Chuclluhuiri</t>
  </si>
  <si>
    <t>CHUCLLUHUIRI</t>
  </si>
  <si>
    <t>0812040002</t>
  </si>
  <si>
    <t>-13.4870344199999-71.38162879</t>
  </si>
  <si>
    <t>616421</t>
  </si>
  <si>
    <t>0812040004</t>
  </si>
  <si>
    <t>-13.5293555-71.3419666</t>
  </si>
  <si>
    <t>219243</t>
  </si>
  <si>
    <t>Anccasi</t>
  </si>
  <si>
    <t>ANCCASI</t>
  </si>
  <si>
    <t>0812040010</t>
  </si>
  <si>
    <t>-13.51891419-71.3085775599999</t>
  </si>
  <si>
    <t>548297</t>
  </si>
  <si>
    <t>0812100034</t>
  </si>
  <si>
    <t>-13.73036482-71.3743102999999</t>
  </si>
  <si>
    <t>217974</t>
  </si>
  <si>
    <t>0812040035</t>
  </si>
  <si>
    <t>-13.6254592-71.36677897</t>
  </si>
  <si>
    <t>245204</t>
  </si>
  <si>
    <t>Patapallpa Alta</t>
  </si>
  <si>
    <t>PATAPALLPA ALTA</t>
  </si>
  <si>
    <t>0812100032</t>
  </si>
  <si>
    <t>-13.68166982-71.3928293</t>
  </si>
  <si>
    <t>566638</t>
  </si>
  <si>
    <t>Patapallpa Baja</t>
  </si>
  <si>
    <t>PATAPALLPA BAJA</t>
  </si>
  <si>
    <t>0812100016</t>
  </si>
  <si>
    <t>-13.65742918-71.38223737</t>
  </si>
  <si>
    <t>128079</t>
  </si>
  <si>
    <t>0812070006</t>
  </si>
  <si>
    <t>-13.70782738-71.66025458</t>
  </si>
  <si>
    <t>113544</t>
  </si>
  <si>
    <t>Arahuara</t>
  </si>
  <si>
    <t>ARAHUARA</t>
  </si>
  <si>
    <t>0812070011</t>
  </si>
  <si>
    <t>-13.7375219799999-71.6694780299999</t>
  </si>
  <si>
    <t>221941</t>
  </si>
  <si>
    <t>Sullumayo</t>
  </si>
  <si>
    <t>SULLUMAYO</t>
  </si>
  <si>
    <t>0812070032</t>
  </si>
  <si>
    <t>-13.7930992999999-71.66730002</t>
  </si>
  <si>
    <t>546580</t>
  </si>
  <si>
    <t>Mujuncancha</t>
  </si>
  <si>
    <t>MUJUNCANCHA</t>
  </si>
  <si>
    <t>0812070019</t>
  </si>
  <si>
    <t>-13.77645096-71.64376578</t>
  </si>
  <si>
    <t>119729</t>
  </si>
  <si>
    <t>1303030003</t>
  </si>
  <si>
    <t>-7.49566512999996-77.61235533</t>
  </si>
  <si>
    <t>124272</t>
  </si>
  <si>
    <t>1303030014</t>
  </si>
  <si>
    <t>-7.52983224999997-77.59295394</t>
  </si>
  <si>
    <t>112128</t>
  </si>
  <si>
    <t>1303030017</t>
  </si>
  <si>
    <t>-7.54303670999997-77.5889964099999</t>
  </si>
  <si>
    <t>544765</t>
  </si>
  <si>
    <t>Nuevo Condormarca</t>
  </si>
  <si>
    <t>NUEVO CONDORMARCA</t>
  </si>
  <si>
    <t>1303030001</t>
  </si>
  <si>
    <t>-7.54642257999996-77.59983542</t>
  </si>
  <si>
    <t>549542</t>
  </si>
  <si>
    <t>1303030035</t>
  </si>
  <si>
    <t>-7.58167312999996-77.64044568</t>
  </si>
  <si>
    <t>120895</t>
  </si>
  <si>
    <t>Culpuy</t>
  </si>
  <si>
    <t>CULPUY</t>
  </si>
  <si>
    <t>1303030043</t>
  </si>
  <si>
    <t>-7.59811017999994-77.62423341</t>
  </si>
  <si>
    <t>122845</t>
  </si>
  <si>
    <t>1303030044</t>
  </si>
  <si>
    <t>-7.60275048999995-77.62511836</t>
  </si>
  <si>
    <t>125063</t>
  </si>
  <si>
    <t>1303030052</t>
  </si>
  <si>
    <t>-7.65193923999993-77.5870919399999</t>
  </si>
  <si>
    <t>545427</t>
  </si>
  <si>
    <t>1308090008</t>
  </si>
  <si>
    <t>-7.64982783999994-77.62750325</t>
  </si>
  <si>
    <t>512636</t>
  </si>
  <si>
    <t>1308090019</t>
  </si>
  <si>
    <t>-7.70993696999994-77.63610462</t>
  </si>
  <si>
    <t>216479</t>
  </si>
  <si>
    <t>1309040025</t>
  </si>
  <si>
    <t>-7.85767268999996-77.9765166999999</t>
  </si>
  <si>
    <t>215781</t>
  </si>
  <si>
    <t>Carcash/cargache</t>
  </si>
  <si>
    <t>CARCASH/CARGACHE</t>
  </si>
  <si>
    <t>1309040026</t>
  </si>
  <si>
    <t>-7.86716758999995-77.9987814</t>
  </si>
  <si>
    <t>116640</t>
  </si>
  <si>
    <t>Cungush</t>
  </si>
  <si>
    <t>CUNGUSH</t>
  </si>
  <si>
    <t>1309040029</t>
  </si>
  <si>
    <t>-7.87717368999995-77.98999567</t>
  </si>
  <si>
    <t>133360</t>
  </si>
  <si>
    <t>1309040036</t>
  </si>
  <si>
    <t>-7.88834608999997-77.9618670799999</t>
  </si>
  <si>
    <t>122164</t>
  </si>
  <si>
    <t>Choctamalca</t>
  </si>
  <si>
    <t>CHOCTAMALCA</t>
  </si>
  <si>
    <t>1309040030</t>
  </si>
  <si>
    <t>-7.87477665999995-77.96590007</t>
  </si>
  <si>
    <t>510395</t>
  </si>
  <si>
    <t>1309040035</t>
  </si>
  <si>
    <t>-7.89568897999993-77.94599828</t>
  </si>
  <si>
    <t>211786</t>
  </si>
  <si>
    <t>Sayapamba/sayapampa</t>
  </si>
  <si>
    <t>SAYAPAMBA/SAYAPAMPA</t>
  </si>
  <si>
    <t>1309040022</t>
  </si>
  <si>
    <t>-7.85782854999997-77.9272303399999</t>
  </si>
  <si>
    <t>232167</t>
  </si>
  <si>
    <t>Cuyumalca</t>
  </si>
  <si>
    <t>CUYUMALCA</t>
  </si>
  <si>
    <t>1309040021</t>
  </si>
  <si>
    <t>-7.83652943999994-77.91879002</t>
  </si>
  <si>
    <t>125626</t>
  </si>
  <si>
    <t>Corral Colorado</t>
  </si>
  <si>
    <t>CORRAL COLORADO</t>
  </si>
  <si>
    <t>1309040018</t>
  </si>
  <si>
    <t>-7.84338028999997-77.93991033</t>
  </si>
  <si>
    <t>124832</t>
  </si>
  <si>
    <t>Querobal</t>
  </si>
  <si>
    <t>QUEROBAL</t>
  </si>
  <si>
    <t>1309040010</t>
  </si>
  <si>
    <t>-7.83618903999997-77.93824454</t>
  </si>
  <si>
    <t>130814</t>
  </si>
  <si>
    <t>1309040009</t>
  </si>
  <si>
    <t>-7.81588400999993-77.9381122</t>
  </si>
  <si>
    <t>562338</t>
  </si>
  <si>
    <t>Huaylitas</t>
  </si>
  <si>
    <t>HUAYLITAS</t>
  </si>
  <si>
    <t>1309040039</t>
  </si>
  <si>
    <t>-7.80536795999996-77.94931754</t>
  </si>
  <si>
    <t>213837</t>
  </si>
  <si>
    <t>1309010011</t>
  </si>
  <si>
    <t>-7.77654319999994-77.99813993</t>
  </si>
  <si>
    <t>650049</t>
  </si>
  <si>
    <t>1309080097</t>
  </si>
  <si>
    <t>-7.75270329999995-77.7434813</t>
  </si>
  <si>
    <t>547793</t>
  </si>
  <si>
    <t>1309080095</t>
  </si>
  <si>
    <t>-7.74090677999993-77.75393115</t>
  </si>
  <si>
    <t>218014</t>
  </si>
  <si>
    <t>Pampa Hermosa / Pampa Grande</t>
  </si>
  <si>
    <t>PAMPA HERMOSA / PAMPA GRANDE</t>
  </si>
  <si>
    <t>1309080062</t>
  </si>
  <si>
    <t>-7.68565722999995-77.7594066</t>
  </si>
  <si>
    <t>133446</t>
  </si>
  <si>
    <t>Ganzul</t>
  </si>
  <si>
    <t>GANZUL</t>
  </si>
  <si>
    <t>1309080063</t>
  </si>
  <si>
    <t>-7.68238281999993-77.7732794</t>
  </si>
  <si>
    <t>212838</t>
  </si>
  <si>
    <t>Manancanchu</t>
  </si>
  <si>
    <t>MANANCANCHU</t>
  </si>
  <si>
    <t>1309080039</t>
  </si>
  <si>
    <t>-7.64373618999997-77.7982421299999</t>
  </si>
  <si>
    <t>130677</t>
  </si>
  <si>
    <t>Marcabal Grande</t>
  </si>
  <si>
    <t>MARCABAL GRANDE</t>
  </si>
  <si>
    <t>1309080029</t>
  </si>
  <si>
    <t>-7.61318159999996-77.82179612</t>
  </si>
  <si>
    <t>119164</t>
  </si>
  <si>
    <t>Hacienda Collona</t>
  </si>
  <si>
    <t>HACIENDA COLLONA</t>
  </si>
  <si>
    <t>1309080020</t>
  </si>
  <si>
    <t>-7.58761033999997-77.82697145</t>
  </si>
  <si>
    <t>122916</t>
  </si>
  <si>
    <t>1309080015</t>
  </si>
  <si>
    <t>-7.57859921999994-77.81729648</t>
  </si>
  <si>
    <t>237963</t>
  </si>
  <si>
    <t>Canao/pueblo Libre</t>
  </si>
  <si>
    <t>CANAO/PUEBLO LIBRE</t>
  </si>
  <si>
    <t>1309080006</t>
  </si>
  <si>
    <t>-7.55839693999997-77.81558075</t>
  </si>
  <si>
    <t>118063</t>
  </si>
  <si>
    <t>Chepiz</t>
  </si>
  <si>
    <t>CHEPIZ</t>
  </si>
  <si>
    <t>1309080017</t>
  </si>
  <si>
    <t>-7.58426863999995-77.77998139</t>
  </si>
  <si>
    <t>119661</t>
  </si>
  <si>
    <t>1309080022</t>
  </si>
  <si>
    <t>-7.59151674999993-77.75674653</t>
  </si>
  <si>
    <t>549693</t>
  </si>
  <si>
    <t>1309080018</t>
  </si>
  <si>
    <t>-7.57067915999994-77.76867515</t>
  </si>
  <si>
    <t>118778</t>
  </si>
  <si>
    <t>Angasllancha/san Martin</t>
  </si>
  <si>
    <t>ANGASLLANCHA/SAN MARTIN</t>
  </si>
  <si>
    <t>1309080008</t>
  </si>
  <si>
    <t>-7.55408170999993-77.77908165</t>
  </si>
  <si>
    <t>124526</t>
  </si>
  <si>
    <t>1309080027</t>
  </si>
  <si>
    <t>-7.61323037999995-77.75698479</t>
  </si>
  <si>
    <t>227281</t>
  </si>
  <si>
    <t>1309080035</t>
  </si>
  <si>
    <t>-7.62674425999995-77.74386723</t>
  </si>
  <si>
    <t>133111</t>
  </si>
  <si>
    <t>Llaupuy</t>
  </si>
  <si>
    <t>LLAUPUY</t>
  </si>
  <si>
    <t>1309080025</t>
  </si>
  <si>
    <t>-7.60797037999993-77.70499675</t>
  </si>
  <si>
    <t>218029</t>
  </si>
  <si>
    <t>Quilcha Grande</t>
  </si>
  <si>
    <t>QUILCHA GRANDE</t>
  </si>
  <si>
    <t>1309080042</t>
  </si>
  <si>
    <t>-7.65002103999996-77.72390956</t>
  </si>
  <si>
    <t>229624</t>
  </si>
  <si>
    <t>1309080051</t>
  </si>
  <si>
    <t>-7.67727589999993-77.72301411</t>
  </si>
  <si>
    <t>119133</t>
  </si>
  <si>
    <t>Chacliandas</t>
  </si>
  <si>
    <t>CHACLIANDAS</t>
  </si>
  <si>
    <t>1306040029</t>
  </si>
  <si>
    <t>-7.83232788999993-78.44778659</t>
  </si>
  <si>
    <t>114424</t>
  </si>
  <si>
    <t>Charat</t>
  </si>
  <si>
    <t>1306040001</t>
  </si>
  <si>
    <t>-7.82363551999993-78.44782773</t>
  </si>
  <si>
    <t>112334</t>
  </si>
  <si>
    <t>1306040013</t>
  </si>
  <si>
    <t>-7.81820421999993-78.45694431</t>
  </si>
  <si>
    <t>525955</t>
  </si>
  <si>
    <t>Yacat</t>
  </si>
  <si>
    <t>YACAT</t>
  </si>
  <si>
    <t>1306040009</t>
  </si>
  <si>
    <t>-7.79915566999995-78.47038327</t>
  </si>
  <si>
    <t>548740</t>
  </si>
  <si>
    <t>1306040005</t>
  </si>
  <si>
    <t>-7.76500684999996-78.48150035</t>
  </si>
  <si>
    <t>114870</t>
  </si>
  <si>
    <t>El Lajon</t>
  </si>
  <si>
    <t>EL LAJON</t>
  </si>
  <si>
    <t>1306050037</t>
  </si>
  <si>
    <t>-7.72742864999998-78.53953817</t>
  </si>
  <si>
    <t>117906</t>
  </si>
  <si>
    <t>1306050036</t>
  </si>
  <si>
    <t>-7.74348092999998-78.496792</t>
  </si>
  <si>
    <t>Chapihual</t>
  </si>
  <si>
    <t>CHAPIHUAL</t>
  </si>
  <si>
    <t>1306050035</t>
  </si>
  <si>
    <t>-7.74817170999995-78.4813858099999</t>
  </si>
  <si>
    <t>225228</t>
  </si>
  <si>
    <t>La Quida</t>
  </si>
  <si>
    <t>LA QUIDA</t>
  </si>
  <si>
    <t>1306050008</t>
  </si>
  <si>
    <t>-7.66029591999995-78.42503365</t>
  </si>
  <si>
    <t>110513</t>
  </si>
  <si>
    <t>Igor</t>
  </si>
  <si>
    <t>IGOR</t>
  </si>
  <si>
    <t>1306050009</t>
  </si>
  <si>
    <t>-7.65316625999998-78.43434383</t>
  </si>
  <si>
    <t>130372</t>
  </si>
  <si>
    <t>1306050004</t>
  </si>
  <si>
    <t>-7.64371464999994-78.40820046</t>
  </si>
  <si>
    <t>111023</t>
  </si>
  <si>
    <t>1306050013</t>
  </si>
  <si>
    <t>-7.67142406999994-78.402982</t>
  </si>
  <si>
    <t>234327</t>
  </si>
  <si>
    <t>1306050014</t>
  </si>
  <si>
    <t>-7.68150464999997-78.40884326</t>
  </si>
  <si>
    <t>221513</t>
  </si>
  <si>
    <t>1306050018</t>
  </si>
  <si>
    <t>-7.68826085999996-78.43084143</t>
  </si>
  <si>
    <t>115873</t>
  </si>
  <si>
    <t>Huaranchal</t>
  </si>
  <si>
    <t>1306050001</t>
  </si>
  <si>
    <t>-7.68973164999994-78.44271972</t>
  </si>
  <si>
    <t>133295</t>
  </si>
  <si>
    <t>1306050026</t>
  </si>
  <si>
    <t>-7.69626733999996-78.44687584</t>
  </si>
  <si>
    <t>227253</t>
  </si>
  <si>
    <t>1306050032</t>
  </si>
  <si>
    <t>-7.71475414999998-78.46550755</t>
  </si>
  <si>
    <t>527163</t>
  </si>
  <si>
    <t>El Alto de La Manzana</t>
  </si>
  <si>
    <t>EL ALTO DE LA MANZANA</t>
  </si>
  <si>
    <t>1306050038</t>
  </si>
  <si>
    <t>-7.71249174999997-78.46650492</t>
  </si>
  <si>
    <t>125641</t>
  </si>
  <si>
    <t>1306050028</t>
  </si>
  <si>
    <t>-7.70706354999993-78.4565138</t>
  </si>
  <si>
    <t>243672</t>
  </si>
  <si>
    <t>1306050031</t>
  </si>
  <si>
    <t>-7.70074424999996-78.49783999</t>
  </si>
  <si>
    <t>623738</t>
  </si>
  <si>
    <t>1306050022</t>
  </si>
  <si>
    <t>-7.68834386999993-78.46118126</t>
  </si>
  <si>
    <t>548763</t>
  </si>
  <si>
    <t>1306140011</t>
  </si>
  <si>
    <t>-7.72595425999998-78.45267423</t>
  </si>
  <si>
    <t>130603</t>
  </si>
  <si>
    <t>Sa├▒umas</t>
  </si>
  <si>
    <t>SA├æUMAS</t>
  </si>
  <si>
    <t>1306040006</t>
  </si>
  <si>
    <t>-7.77064151999997-78.46964223</t>
  </si>
  <si>
    <t>238069</t>
  </si>
  <si>
    <t>Naubamba</t>
  </si>
  <si>
    <t>NAUBAMBA</t>
  </si>
  <si>
    <t>1306140025</t>
  </si>
  <si>
    <t>-7.79894218999993-78.43923545</t>
  </si>
  <si>
    <t>228783</t>
  </si>
  <si>
    <t>Chunguit</t>
  </si>
  <si>
    <t>CHUNGUIT</t>
  </si>
  <si>
    <t>1306140032</t>
  </si>
  <si>
    <t>-7.81882860999997-78.43349499</t>
  </si>
  <si>
    <t>123150</t>
  </si>
  <si>
    <t>Usquil</t>
  </si>
  <si>
    <t>1306140001</t>
  </si>
  <si>
    <t>-7.81544920999994-78.41681248</t>
  </si>
  <si>
    <t>115776</t>
  </si>
  <si>
    <t>Sahuachique</t>
  </si>
  <si>
    <t>SAHUACHIQUE</t>
  </si>
  <si>
    <t>1306140073</t>
  </si>
  <si>
    <t>-7.84813568999994-78.44002361</t>
  </si>
  <si>
    <t>220364</t>
  </si>
  <si>
    <t>1306140058</t>
  </si>
  <si>
    <t>-7.82339505999994-78.41030442</t>
  </si>
  <si>
    <t>514842</t>
  </si>
  <si>
    <t>Canchachugo</t>
  </si>
  <si>
    <t>CANCHACHUGO</t>
  </si>
  <si>
    <t>1306140065</t>
  </si>
  <si>
    <t>-7.83223857999997-78.39890081</t>
  </si>
  <si>
    <t>128726</t>
  </si>
  <si>
    <t>Cuyuchugo</t>
  </si>
  <si>
    <t>CUYUCHUGO</t>
  </si>
  <si>
    <t>1306140063</t>
  </si>
  <si>
    <t>-7.83217806999994-78.3920351</t>
  </si>
  <si>
    <t>217630</t>
  </si>
  <si>
    <t>Caulimalca</t>
  </si>
  <si>
    <t>CAULIMALCA</t>
  </si>
  <si>
    <t>1306140041</t>
  </si>
  <si>
    <t>-7.80944868999995-78.37834996</t>
  </si>
  <si>
    <t>130962</t>
  </si>
  <si>
    <t>Coina</t>
  </si>
  <si>
    <t>COINA</t>
  </si>
  <si>
    <t>1306140034</t>
  </si>
  <si>
    <t>-7.80519062999997-78.36569115</t>
  </si>
  <si>
    <t>124941</t>
  </si>
  <si>
    <t>1306140024</t>
  </si>
  <si>
    <t>-7.77859822999994-78.38640743</t>
  </si>
  <si>
    <t>531707</t>
  </si>
  <si>
    <t>1306140021</t>
  </si>
  <si>
    <t>-7.76570103999995-78.39534094</t>
  </si>
  <si>
    <t>129531</t>
  </si>
  <si>
    <t>1309010006</t>
  </si>
  <si>
    <t>-7.74448147999993-77.99228916</t>
  </si>
  <si>
    <t>544864</t>
  </si>
  <si>
    <t>Cushuro de Pampatac</t>
  </si>
  <si>
    <t>CUSHURO DE PAMPATAC</t>
  </si>
  <si>
    <t>1309050078</t>
  </si>
  <si>
    <t>-7.74394809999995-77.9626227099999</t>
  </si>
  <si>
    <t>565977</t>
  </si>
  <si>
    <t>Agocas</t>
  </si>
  <si>
    <t>AGOCAS</t>
  </si>
  <si>
    <t>1309050079</t>
  </si>
  <si>
    <t>-7.74320822999994-77.97402945</t>
  </si>
  <si>
    <t>544010</t>
  </si>
  <si>
    <t>Shayapuayco</t>
  </si>
  <si>
    <t>SHAYAPUAYCO</t>
  </si>
  <si>
    <t>1309050074</t>
  </si>
  <si>
    <t>-7.73181422999994-77.96865676</t>
  </si>
  <si>
    <t>117177</t>
  </si>
  <si>
    <t>Chaquilbamba</t>
  </si>
  <si>
    <t>CHAQUILBAMBA</t>
  </si>
  <si>
    <t>1309050076</t>
  </si>
  <si>
    <t>-7.72776770999997-77.9975118799999</t>
  </si>
  <si>
    <t>123231</t>
  </si>
  <si>
    <t>Tayanga</t>
  </si>
  <si>
    <t>TAYANGA</t>
  </si>
  <si>
    <t>1309050052</t>
  </si>
  <si>
    <t>-7.71231784999998-77.98764304</t>
  </si>
  <si>
    <t>573988</t>
  </si>
  <si>
    <t>Locabamba</t>
  </si>
  <si>
    <t>LOCABAMBA</t>
  </si>
  <si>
    <t>1309050045</t>
  </si>
  <si>
    <t>-7.69622376999996-77.99482468</t>
  </si>
  <si>
    <t>214681</t>
  </si>
  <si>
    <t>1309010022</t>
  </si>
  <si>
    <t>-7.80141191999996-77.9138796</t>
  </si>
  <si>
    <t>573864</t>
  </si>
  <si>
    <t>Colpa Yanazanira</t>
  </si>
  <si>
    <t>COLPA YANAZANIRA</t>
  </si>
  <si>
    <t>1309010069</t>
  </si>
  <si>
    <t>-7.79551267999994-77.91870593</t>
  </si>
  <si>
    <t>625332</t>
  </si>
  <si>
    <t>Anamualle</t>
  </si>
  <si>
    <t>ANAMUALLE</t>
  </si>
  <si>
    <t>1309040005</t>
  </si>
  <si>
    <t>-7.80436876999994-77.9258204499999</t>
  </si>
  <si>
    <t>547491</t>
  </si>
  <si>
    <t>San Agustin de Chuquique</t>
  </si>
  <si>
    <t>SAN AGUSTIN DE CHUQUIQUE</t>
  </si>
  <si>
    <t>1303030033</t>
  </si>
  <si>
    <t>-7.56991546999996-77.65846967</t>
  </si>
  <si>
    <t>520375</t>
  </si>
  <si>
    <t>Vilcas</t>
  </si>
  <si>
    <t>VILCAS</t>
  </si>
  <si>
    <t>1309060008</t>
  </si>
  <si>
    <t>-7.69596153999993-78.0890593</t>
  </si>
  <si>
    <t>210578</t>
  </si>
  <si>
    <t>Coimaca</t>
  </si>
  <si>
    <t>COIMACA</t>
  </si>
  <si>
    <t>1309060019</t>
  </si>
  <si>
    <t>-7.73789751999993-78.10636006</t>
  </si>
  <si>
    <t>118696</t>
  </si>
  <si>
    <t>Salachar</t>
  </si>
  <si>
    <t>SALACHAR</t>
  </si>
  <si>
    <t>1309060012</t>
  </si>
  <si>
    <t>-7.72350671999993-78.1087940199999</t>
  </si>
  <si>
    <t>622304</t>
  </si>
  <si>
    <t>Pumamullo</t>
  </si>
  <si>
    <t>PUMAMULLO</t>
  </si>
  <si>
    <t>1309060002</t>
  </si>
  <si>
    <t>-7.69411035999997-78.13288442</t>
  </si>
  <si>
    <t>240362</t>
  </si>
  <si>
    <t>Angasmarquilla</t>
  </si>
  <si>
    <t>ANGASMARQUILLA</t>
  </si>
  <si>
    <t>1309060015</t>
  </si>
  <si>
    <t>-7.71630799999997-78.14426771</t>
  </si>
  <si>
    <t>132496</t>
  </si>
  <si>
    <t>Querquerpampa</t>
  </si>
  <si>
    <t>QUERQUERPAMPA</t>
  </si>
  <si>
    <t>1309060010</t>
  </si>
  <si>
    <t>-7.70532265999998-78.15594368</t>
  </si>
  <si>
    <t>124326</t>
  </si>
  <si>
    <t>1309060023</t>
  </si>
  <si>
    <t>-7.74428193999995-78.16666309</t>
  </si>
  <si>
    <t>242944</t>
  </si>
  <si>
    <t>1309060021</t>
  </si>
  <si>
    <t>-7.74976186999993-78.1325660099999</t>
  </si>
  <si>
    <t>652669</t>
  </si>
  <si>
    <t>Malcachugo</t>
  </si>
  <si>
    <t>MALCACHUGO</t>
  </si>
  <si>
    <t>1309060065</t>
  </si>
  <si>
    <t>-7.75800294999993-78.14002669</t>
  </si>
  <si>
    <t>540343</t>
  </si>
  <si>
    <t>Llur</t>
  </si>
  <si>
    <t>LLUR</t>
  </si>
  <si>
    <t>1309060028</t>
  </si>
  <si>
    <t>-7.76521585999996-78.15368696</t>
  </si>
  <si>
    <t>117489</t>
  </si>
  <si>
    <t>Sanagoran</t>
  </si>
  <si>
    <t>1309060001</t>
  </si>
  <si>
    <t>-7.78853628999997-78.13943119</t>
  </si>
  <si>
    <t>536166</t>
  </si>
  <si>
    <t>1309060034</t>
  </si>
  <si>
    <t>-7.77943464999993-78.1770364499999</t>
  </si>
  <si>
    <t>126975</t>
  </si>
  <si>
    <t>1309010001</t>
  </si>
  <si>
    <t>-7.81555208699996-78.048623458</t>
  </si>
  <si>
    <t>122579</t>
  </si>
  <si>
    <t>Habas Horco</t>
  </si>
  <si>
    <t>HABAS HORCO</t>
  </si>
  <si>
    <t>1309050065</t>
  </si>
  <si>
    <t>-7.71406157999996-78.01678684</t>
  </si>
  <si>
    <t>116104</t>
  </si>
  <si>
    <t>1309050046</t>
  </si>
  <si>
    <t>1309050105</t>
  </si>
  <si>
    <t>-7.69840106999993-78.01970844</t>
  </si>
  <si>
    <t>121462</t>
  </si>
  <si>
    <t>Chuypan</t>
  </si>
  <si>
    <t>CHUYPAN</t>
  </si>
  <si>
    <t>1309050029</t>
  </si>
  <si>
    <t>-7.68658112999998-78.03965686</t>
  </si>
  <si>
    <t>120218</t>
  </si>
  <si>
    <t>Purumarca</t>
  </si>
  <si>
    <t>PURUMARCA</t>
  </si>
  <si>
    <t>1309050028</t>
  </si>
  <si>
    <t>1309050104</t>
  </si>
  <si>
    <t>-7.68731293999997-78.02204534</t>
  </si>
  <si>
    <t>128230</t>
  </si>
  <si>
    <t>Marcabal</t>
  </si>
  <si>
    <t>1309050001</t>
  </si>
  <si>
    <t>-7.70605264999995-78.0333525</t>
  </si>
  <si>
    <t>212321</t>
  </si>
  <si>
    <t>Comaday</t>
  </si>
  <si>
    <t>COMADAY</t>
  </si>
  <si>
    <t>1309050067</t>
  </si>
  <si>
    <t>-7.71525534999995-78.03385167</t>
  </si>
  <si>
    <t>542029</t>
  </si>
  <si>
    <t>1309050083</t>
  </si>
  <si>
    <t>-7.73961030999993-78.02471241</t>
  </si>
  <si>
    <t>222864</t>
  </si>
  <si>
    <t>Marcochugo</t>
  </si>
  <si>
    <t>MARCOCHUGO</t>
  </si>
  <si>
    <t>1309010005</t>
  </si>
  <si>
    <t>-7.76193363999994-78.02249495</t>
  </si>
  <si>
    <t>617658</t>
  </si>
  <si>
    <t>Kuquipata</t>
  </si>
  <si>
    <t>KUQUIPATA</t>
  </si>
  <si>
    <t>0809090060</t>
  </si>
  <si>
    <t>-13.0270858-72.68778586</t>
  </si>
  <si>
    <t>121219</t>
  </si>
  <si>
    <t>Oyara</t>
  </si>
  <si>
    <t>OYARA</t>
  </si>
  <si>
    <t>0809090056</t>
  </si>
  <si>
    <t>-13.03535863-72.83327366</t>
  </si>
  <si>
    <t>530575</t>
  </si>
  <si>
    <t>0809090062</t>
  </si>
  <si>
    <t>-13.0413917299999-72.79646266</t>
  </si>
  <si>
    <t>129407</t>
  </si>
  <si>
    <t>Pallpacalla</t>
  </si>
  <si>
    <t>PALLPACALLA</t>
  </si>
  <si>
    <t>0812070009</t>
  </si>
  <si>
    <t>-13.7228101599999-71.68845501</t>
  </si>
  <si>
    <t>124870</t>
  </si>
  <si>
    <t>Phinay</t>
  </si>
  <si>
    <t>PHINAY</t>
  </si>
  <si>
    <t>0812070013</t>
  </si>
  <si>
    <t>-13.7347870899999-71.7028679599999</t>
  </si>
  <si>
    <t>515699</t>
  </si>
  <si>
    <t>0802060060</t>
  </si>
  <si>
    <t>-13.76225319-71.72705734</t>
  </si>
  <si>
    <t>241636</t>
  </si>
  <si>
    <t>0811020016</t>
  </si>
  <si>
    <t>-13.62731823-71.6510084499999</t>
  </si>
  <si>
    <t>114633</t>
  </si>
  <si>
    <t>Paroccan</t>
  </si>
  <si>
    <t>PAROCCAN</t>
  </si>
  <si>
    <t>0812010011</t>
  </si>
  <si>
    <t>-13.65952471-71.63678814</t>
  </si>
  <si>
    <t>563086</t>
  </si>
  <si>
    <t>-13.68112288-71.6265463</t>
  </si>
  <si>
    <t>651540</t>
  </si>
  <si>
    <t>0812070037</t>
  </si>
  <si>
    <t>-13.68507239-71.63386206</t>
  </si>
  <si>
    <t>118575</t>
  </si>
  <si>
    <t>Yaucat</t>
  </si>
  <si>
    <t>YAUCAT</t>
  </si>
  <si>
    <t>0812060030</t>
  </si>
  <si>
    <t>-13.9428076199999-71.50689156</t>
  </si>
  <si>
    <t>129039</t>
  </si>
  <si>
    <t>Parapujio</t>
  </si>
  <si>
    <t>PARAPUJIO</t>
  </si>
  <si>
    <t>0812060013</t>
  </si>
  <si>
    <t>-13.88556513-71.51803666</t>
  </si>
  <si>
    <t>117025</t>
  </si>
  <si>
    <t>Moccoraise</t>
  </si>
  <si>
    <t>MOCCORAISE</t>
  </si>
  <si>
    <t>0812060002</t>
  </si>
  <si>
    <t>-13.8761283599999-71.51658651</t>
  </si>
  <si>
    <t>615110</t>
  </si>
  <si>
    <t>Ccolca Alto</t>
  </si>
  <si>
    <t>CCOLCA ALTO</t>
  </si>
  <si>
    <t>-13.86461485-71.49809828</t>
  </si>
  <si>
    <t>110867</t>
  </si>
  <si>
    <t>Sachaj</t>
  </si>
  <si>
    <t>SACHAJ</t>
  </si>
  <si>
    <t>0812120022</t>
  </si>
  <si>
    <t>-13.82021072-71.46934676</t>
  </si>
  <si>
    <t>111678</t>
  </si>
  <si>
    <t>Hayuni</t>
  </si>
  <si>
    <t>HAYUNI</t>
  </si>
  <si>
    <t>0812120012</t>
  </si>
  <si>
    <t>-13.80429771-71.44100313</t>
  </si>
  <si>
    <t>117880</t>
  </si>
  <si>
    <t>-13.80270179-71.47802596</t>
  </si>
  <si>
    <t>563547</t>
  </si>
  <si>
    <t>-13.6860665099999-71.62114371</t>
  </si>
  <si>
    <t>125186</t>
  </si>
  <si>
    <t>0812010016</t>
  </si>
  <si>
    <t>-13.6908598699999-71.60737495</t>
  </si>
  <si>
    <t>124949</t>
  </si>
  <si>
    <t>Ccachabamba</t>
  </si>
  <si>
    <t>CCACHABAMBA</t>
  </si>
  <si>
    <t>0812020013</t>
  </si>
  <si>
    <t>-13.67516038-71.66344853</t>
  </si>
  <si>
    <t>653527</t>
  </si>
  <si>
    <t>-13.67536645-71.63098529</t>
  </si>
  <si>
    <t>122669</t>
  </si>
  <si>
    <t>0812080001</t>
  </si>
  <si>
    <t>-13.63374357-71.7364813</t>
  </si>
  <si>
    <t>131536</t>
  </si>
  <si>
    <t>Choquepata / Choccepata</t>
  </si>
  <si>
    <t>CHOQUEPATA / CHOCCEPATA</t>
  </si>
  <si>
    <t>0812110019</t>
  </si>
  <si>
    <t>-13.58710049-71.78740608</t>
  </si>
  <si>
    <t>126070</t>
  </si>
  <si>
    <t>Saylla</t>
  </si>
  <si>
    <t>0801070001</t>
  </si>
  <si>
    <t>-13.56982944-71.8275698699999</t>
  </si>
  <si>
    <t>119059</t>
  </si>
  <si>
    <t>Pacramayo</t>
  </si>
  <si>
    <t>PACRAMAYO</t>
  </si>
  <si>
    <t>0812080020</t>
  </si>
  <si>
    <t>-13.68490445-71.7716618699999</t>
  </si>
  <si>
    <t>122127</t>
  </si>
  <si>
    <t>Yanamanchi</t>
  </si>
  <si>
    <t>YANAMANCHI</t>
  </si>
  <si>
    <t>0812080045</t>
  </si>
  <si>
    <t>-13.64417556-71.74533837</t>
  </si>
  <si>
    <t>523470</t>
  </si>
  <si>
    <t>Huallarpampa</t>
  </si>
  <si>
    <t>HUALLARPAMPA</t>
  </si>
  <si>
    <t>0812080004</t>
  </si>
  <si>
    <t>-13.59832619-71.72360409</t>
  </si>
  <si>
    <t>524029</t>
  </si>
  <si>
    <t>Pinagua</t>
  </si>
  <si>
    <t>PINAGUA</t>
  </si>
  <si>
    <t>-13.5863348399999-71.74384259</t>
  </si>
  <si>
    <t>611223</t>
  </si>
  <si>
    <t>Tipon</t>
  </si>
  <si>
    <t>TIPON</t>
  </si>
  <si>
    <t>0812110027</t>
  </si>
  <si>
    <t>-13.5915828299999-71.78931364</t>
  </si>
  <si>
    <t>125902</t>
  </si>
  <si>
    <t>Huasao</t>
  </si>
  <si>
    <t>HUASAO</t>
  </si>
  <si>
    <t>0812110012</t>
  </si>
  <si>
    <t>-13.56993936-71.81249632</t>
  </si>
  <si>
    <t>625024</t>
  </si>
  <si>
    <t>Puscarpampa</t>
  </si>
  <si>
    <t>PUSCARPAMPA</t>
  </si>
  <si>
    <t>0801040009</t>
  </si>
  <si>
    <t>-13.55245171-71.8662484399999</t>
  </si>
  <si>
    <t>545392</t>
  </si>
  <si>
    <t>Parpacalla</t>
  </si>
  <si>
    <t>PARPACALLA</t>
  </si>
  <si>
    <t>0804060021</t>
  </si>
  <si>
    <t>-13.52255752-71.74923574</t>
  </si>
  <si>
    <t>113797</t>
  </si>
  <si>
    <t>0812110008</t>
  </si>
  <si>
    <t>-13.5603321899999-71.79215584</t>
  </si>
  <si>
    <t>131909</t>
  </si>
  <si>
    <t>0801040008</t>
  </si>
  <si>
    <t>-13.54816333-71.8762182299999</t>
  </si>
  <si>
    <t>110398</t>
  </si>
  <si>
    <t>-13.5519616899999-71.8821400699999</t>
  </si>
  <si>
    <t>538086</t>
  </si>
  <si>
    <t>La Kantuta</t>
  </si>
  <si>
    <t>LA KANTUTA</t>
  </si>
  <si>
    <t>-13.5453636-71.89551105</t>
  </si>
  <si>
    <t>567690</t>
  </si>
  <si>
    <t>0801070010</t>
  </si>
  <si>
    <t>-13.55278859-71.8601851299999</t>
  </si>
  <si>
    <t>130774</t>
  </si>
  <si>
    <t>0801040001</t>
  </si>
  <si>
    <t>-13.54461613-71.8839993999999</t>
  </si>
  <si>
    <t>622264</t>
  </si>
  <si>
    <t>-13.5421837-71.89502113</t>
  </si>
  <si>
    <t>616173</t>
  </si>
  <si>
    <t>Aprovite</t>
  </si>
  <si>
    <t>APROVITE</t>
  </si>
  <si>
    <t>-13.5414709099999-71.89869585</t>
  </si>
  <si>
    <t>210264</t>
  </si>
  <si>
    <t>Pacor</t>
  </si>
  <si>
    <t>PACOR</t>
  </si>
  <si>
    <t>0804060024</t>
  </si>
  <si>
    <t>-13.5229521599999-71.74504811</t>
  </si>
  <si>
    <t>551614</t>
  </si>
  <si>
    <t>Qquencco / Qencco</t>
  </si>
  <si>
    <t>QQUENCCO / QENCCO</t>
  </si>
  <si>
    <t>0804020026</t>
  </si>
  <si>
    <t>-13.4142920799999-71.9386578199999</t>
  </si>
  <si>
    <t>240473</t>
  </si>
  <si>
    <t>0804020025</t>
  </si>
  <si>
    <t>-13.4195784199999-71.91750344</t>
  </si>
  <si>
    <t>533627</t>
  </si>
  <si>
    <t>Tajamar</t>
  </si>
  <si>
    <t>TAJAMAR</t>
  </si>
  <si>
    <t>0809090059</t>
  </si>
  <si>
    <t>-13.03477867-72.7641949</t>
  </si>
  <si>
    <t>517615</t>
  </si>
  <si>
    <t>0809090050</t>
  </si>
  <si>
    <t>-13.0275268-72.73784555</t>
  </si>
  <si>
    <t>526467</t>
  </si>
  <si>
    <t>Puente Echarati</t>
  </si>
  <si>
    <t>PUENTE ECHARATI</t>
  </si>
  <si>
    <t>0809020213</t>
  </si>
  <si>
    <t>-12.7602144599999-72.58494178</t>
  </si>
  <si>
    <t>116200</t>
  </si>
  <si>
    <t>0809020204</t>
  </si>
  <si>
    <t>-12.7305241299999-72.56449894</t>
  </si>
  <si>
    <t>119379</t>
  </si>
  <si>
    <t>Pampa Concepcion</t>
  </si>
  <si>
    <t>PAMPA CONCEPCION</t>
  </si>
  <si>
    <t>0809020203</t>
  </si>
  <si>
    <t>-12.72737698-72.55909124</t>
  </si>
  <si>
    <t>534755</t>
  </si>
  <si>
    <t>Sajiruyoc</t>
  </si>
  <si>
    <t>SAJIRUYOC</t>
  </si>
  <si>
    <t>0809020201</t>
  </si>
  <si>
    <t>-12.728601667-72.5454549999999</t>
  </si>
  <si>
    <t>544970</t>
  </si>
  <si>
    <t>Sahuayacu</t>
  </si>
  <si>
    <t>SAHUAYACU</t>
  </si>
  <si>
    <t>0809020191</t>
  </si>
  <si>
    <t>-12.69304614-72.5178149</t>
  </si>
  <si>
    <t>241419</t>
  </si>
  <si>
    <t>Chahuares</t>
  </si>
  <si>
    <t>CHAHUARES</t>
  </si>
  <si>
    <t>0809020181</t>
  </si>
  <si>
    <t>-12.6492361699999-72.53249608</t>
  </si>
  <si>
    <t>128724</t>
  </si>
  <si>
    <t>0809060001</t>
  </si>
  <si>
    <t>-12.6365227499999-72.5569392</t>
  </si>
  <si>
    <t>218004</t>
  </si>
  <si>
    <t>Manto Real</t>
  </si>
  <si>
    <t>MANTO REAL</t>
  </si>
  <si>
    <t>0809020183</t>
  </si>
  <si>
    <t>-12.65219668-72.56849608</t>
  </si>
  <si>
    <t>221705</t>
  </si>
  <si>
    <t>Iilapani</t>
  </si>
  <si>
    <t>IILAPANI</t>
  </si>
  <si>
    <t>0809020184</t>
  </si>
  <si>
    <t>-12.65092563-72.64206165</t>
  </si>
  <si>
    <t>0809020172</t>
  </si>
  <si>
    <t>-12.62712019-72.6927829099999</t>
  </si>
  <si>
    <t>110865</t>
  </si>
  <si>
    <t>Cirialo</t>
  </si>
  <si>
    <t>CIRIALO</t>
  </si>
  <si>
    <t>0809020138</t>
  </si>
  <si>
    <t>-12.63643401-72.92580357</t>
  </si>
  <si>
    <t>610184</t>
  </si>
  <si>
    <t>Alto Materiato</t>
  </si>
  <si>
    <t>ALTO MATERIATO</t>
  </si>
  <si>
    <t>0809020143</t>
  </si>
  <si>
    <t>-12.6980654999999-72.87056513</t>
  </si>
  <si>
    <t>542407</t>
  </si>
  <si>
    <t>Ayaviri/ayavire</t>
  </si>
  <si>
    <t>AYAVIRI/AYAVIRE</t>
  </si>
  <si>
    <t>0803060017</t>
  </si>
  <si>
    <t>-13.45703736-72.3938271499999</t>
  </si>
  <si>
    <t>617625</t>
  </si>
  <si>
    <t>Chacllanca</t>
  </si>
  <si>
    <t>CHACLLANCA</t>
  </si>
  <si>
    <t>0803060013</t>
  </si>
  <si>
    <t>-13.4432479299999-72.37662281</t>
  </si>
  <si>
    <t>653515</t>
  </si>
  <si>
    <t>-13.43702733-72.37637577</t>
  </si>
  <si>
    <t>514394</t>
  </si>
  <si>
    <t>0807020021</t>
  </si>
  <si>
    <t>-14.02075567-72.02756722</t>
  </si>
  <si>
    <t>531317</t>
  </si>
  <si>
    <t>Moccocjahua</t>
  </si>
  <si>
    <t>MOCCOCJAHUA</t>
  </si>
  <si>
    <t>0807020017</t>
  </si>
  <si>
    <t>-14.0059315899999-72.02621812</t>
  </si>
  <si>
    <t>126292</t>
  </si>
  <si>
    <t>Tahuay</t>
  </si>
  <si>
    <t>TAHUAY</t>
  </si>
  <si>
    <t>-13.9649786599999-72.00958402</t>
  </si>
  <si>
    <t>131497</t>
  </si>
  <si>
    <t>Anchayaque</t>
  </si>
  <si>
    <t>ANCHAYAQUE</t>
  </si>
  <si>
    <t>0807010065</t>
  </si>
  <si>
    <t>-14.61896547-72.0642657</t>
  </si>
  <si>
    <t>110258</t>
  </si>
  <si>
    <t>0801020005</t>
  </si>
  <si>
    <t>-13.56730443-72.0665644699999</t>
  </si>
  <si>
    <t>111856</t>
  </si>
  <si>
    <t>0801020003</t>
  </si>
  <si>
    <t>-13.5446923499999-72.08072601</t>
  </si>
  <si>
    <t>125250</t>
  </si>
  <si>
    <t>0801020007</t>
  </si>
  <si>
    <t>-13.572599-72.10537751</t>
  </si>
  <si>
    <t>235153</t>
  </si>
  <si>
    <t>Rumaray</t>
  </si>
  <si>
    <t>RUMARAY</t>
  </si>
  <si>
    <t>-13.60450144-72.06694695</t>
  </si>
  <si>
    <t>535998</t>
  </si>
  <si>
    <t>0801020022</t>
  </si>
  <si>
    <t>-13.62329268-72.06357558</t>
  </si>
  <si>
    <t>114163</t>
  </si>
  <si>
    <t>Ccorcca Ayllu</t>
  </si>
  <si>
    <t>CCORCCA AYLLU</t>
  </si>
  <si>
    <t>0801020009</t>
  </si>
  <si>
    <t>-13.58139155-72.07327889</t>
  </si>
  <si>
    <t>129870</t>
  </si>
  <si>
    <t>Ccorca</t>
  </si>
  <si>
    <t>0801020001</t>
  </si>
  <si>
    <t>-13.58450426-72.05919754</t>
  </si>
  <si>
    <t>125072</t>
  </si>
  <si>
    <t>0801010044</t>
  </si>
  <si>
    <t>-13.54346258-72.02926809</t>
  </si>
  <si>
    <t>115925</t>
  </si>
  <si>
    <t>Poroy</t>
  </si>
  <si>
    <t>0801030001</t>
  </si>
  <si>
    <t>0801030026</t>
  </si>
  <si>
    <t>-13.49501867-72.04461685</t>
  </si>
  <si>
    <t>518312</t>
  </si>
  <si>
    <t>0801030014</t>
  </si>
  <si>
    <t>-13.50192105-72.02496553</t>
  </si>
  <si>
    <t>614133</t>
  </si>
  <si>
    <t>0801030017</t>
  </si>
  <si>
    <t>-13.5020244199999-72.01846681</t>
  </si>
  <si>
    <t>545003</t>
  </si>
  <si>
    <t>Cruz Verde Quehuepay</t>
  </si>
  <si>
    <t>CRUZ VERDE QUEHUEPAY</t>
  </si>
  <si>
    <t>0801030019</t>
  </si>
  <si>
    <t>-13.50653592-72.0090244199999</t>
  </si>
  <si>
    <t>531467</t>
  </si>
  <si>
    <t>Sencca Quispihuara</t>
  </si>
  <si>
    <t>SENCCA QUISPIHUARA</t>
  </si>
  <si>
    <t>0801030006</t>
  </si>
  <si>
    <t>-13.4965247399999-72.00638051</t>
  </si>
  <si>
    <t>545759</t>
  </si>
  <si>
    <t>Huarahuaylla</t>
  </si>
  <si>
    <t>HUARAHUAYLLA</t>
  </si>
  <si>
    <t>0801030002</t>
  </si>
  <si>
    <t>-13.47906431-72.02511949</t>
  </si>
  <si>
    <t>210566</t>
  </si>
  <si>
    <t>Chancaymarca</t>
  </si>
  <si>
    <t>CHANCAYMARCA</t>
  </si>
  <si>
    <t>0807020014</t>
  </si>
  <si>
    <t>-14.0035475199999-72.00796716</t>
  </si>
  <si>
    <t>124721</t>
  </si>
  <si>
    <t>0807020030</t>
  </si>
  <si>
    <t>-14.09916125-72.03590402</t>
  </si>
  <si>
    <t>522911</t>
  </si>
  <si>
    <t>0812030061</t>
  </si>
  <si>
    <t>-13.34261921-70.85803871</t>
  </si>
  <si>
    <t>113965</t>
  </si>
  <si>
    <t>Maniri</t>
  </si>
  <si>
    <t>MANIRI</t>
  </si>
  <si>
    <t>0812030053</t>
  </si>
  <si>
    <t>-13.29154031-70.7916918999999</t>
  </si>
  <si>
    <t>131288</t>
  </si>
  <si>
    <t>Quincemil</t>
  </si>
  <si>
    <t>QUINCEMIL</t>
  </si>
  <si>
    <t>0812030001</t>
  </si>
  <si>
    <t>-13.23072955-70.75435742</t>
  </si>
  <si>
    <t>125330</t>
  </si>
  <si>
    <t>Huacyumbre</t>
  </si>
  <si>
    <t>HUACYUMBRE</t>
  </si>
  <si>
    <t>0812030037</t>
  </si>
  <si>
    <t>-13.19352779-70.65369952</t>
  </si>
  <si>
    <t>119889</t>
  </si>
  <si>
    <t>0812030046</t>
  </si>
  <si>
    <t>-13.1879192399999-70.61997887</t>
  </si>
  <si>
    <t>130787</t>
  </si>
  <si>
    <t>0812030023</t>
  </si>
  <si>
    <t>-13.2044340599999-70.53597122</t>
  </si>
  <si>
    <t>121525</t>
  </si>
  <si>
    <t>0812030067</t>
  </si>
  <si>
    <t>-13.40398149-70.89940247</t>
  </si>
  <si>
    <t>127075</t>
  </si>
  <si>
    <t>Mamabamba</t>
  </si>
  <si>
    <t>MAMABAMBA</t>
  </si>
  <si>
    <t>0812090003</t>
  </si>
  <si>
    <t>-13.4518895699999-70.90279065</t>
  </si>
  <si>
    <t>131267</t>
  </si>
  <si>
    <t>0812090008</t>
  </si>
  <si>
    <t>-13.52922188-70.8959470899999</t>
  </si>
  <si>
    <t>132099</t>
  </si>
  <si>
    <t>0812090016</t>
  </si>
  <si>
    <t>-13.55925432-70.90088453</t>
  </si>
  <si>
    <t>621332</t>
  </si>
  <si>
    <t>Tacomayo Rosasani</t>
  </si>
  <si>
    <t>TACOMAYO ROSASANI</t>
  </si>
  <si>
    <t>0805020017</t>
  </si>
  <si>
    <t>-14.5252341899999-71.40363117</t>
  </si>
  <si>
    <t>613309</t>
  </si>
  <si>
    <t>Soromisa</t>
  </si>
  <si>
    <t>SOROMISA</t>
  </si>
  <si>
    <t>0805020013</t>
  </si>
  <si>
    <t>-14.50792096-71.38799148</t>
  </si>
  <si>
    <t>230651</t>
  </si>
  <si>
    <t>-14.4324181499999-71.4245097799999</t>
  </si>
  <si>
    <t>653519</t>
  </si>
  <si>
    <t>Hatun Tucsa</t>
  </si>
  <si>
    <t>HATUN TUCSA</t>
  </si>
  <si>
    <t>0805020021</t>
  </si>
  <si>
    <t>-14.412609441-71.441124168</t>
  </si>
  <si>
    <t>570720</t>
  </si>
  <si>
    <t>Parccoma</t>
  </si>
  <si>
    <t>PARCCOMA</t>
  </si>
  <si>
    <t>0805020031</t>
  </si>
  <si>
    <t>-14.43131225-71.40289788</t>
  </si>
  <si>
    <t>227850</t>
  </si>
  <si>
    <t>Orccocca</t>
  </si>
  <si>
    <t>ORCCOCCA</t>
  </si>
  <si>
    <t>0805020006</t>
  </si>
  <si>
    <t>-14.45229813-71.4081863</t>
  </si>
  <si>
    <t>132416</t>
  </si>
  <si>
    <t>0805020009</t>
  </si>
  <si>
    <t>-14.46232065-71.3748547</t>
  </si>
  <si>
    <t>230884</t>
  </si>
  <si>
    <t>Huatoccani</t>
  </si>
  <si>
    <t>HUATOCCANI</t>
  </si>
  <si>
    <t>0806030011</t>
  </si>
  <si>
    <t>-14.09064933-71.4028712699999</t>
  </si>
  <si>
    <t>125551</t>
  </si>
  <si>
    <t>Oroscocha</t>
  </si>
  <si>
    <t>OROSCOCHA</t>
  </si>
  <si>
    <t>0806030015</t>
  </si>
  <si>
    <t>-14.09889895-71.369967</t>
  </si>
  <si>
    <t>133173</t>
  </si>
  <si>
    <t>Jayubamba</t>
  </si>
  <si>
    <t>JAYUBAMBA</t>
  </si>
  <si>
    <t>0806030014</t>
  </si>
  <si>
    <t>-14.0938118999999-71.3392112299999</t>
  </si>
  <si>
    <t>126854</t>
  </si>
  <si>
    <t>Cullcuire</t>
  </si>
  <si>
    <t>CULLCUIRE</t>
  </si>
  <si>
    <t>0806030013</t>
  </si>
  <si>
    <t>-14.0931679199999-71.33397079</t>
  </si>
  <si>
    <t>117464</t>
  </si>
  <si>
    <t>Salloca</t>
  </si>
  <si>
    <t>SALLOCA</t>
  </si>
  <si>
    <t>0806030007</t>
  </si>
  <si>
    <t>-14.086346286-71.349039784</t>
  </si>
  <si>
    <t>110714</t>
  </si>
  <si>
    <t>0806020032</t>
  </si>
  <si>
    <t>-14.0440176399999-71.31830389</t>
  </si>
  <si>
    <t>525280</t>
  </si>
  <si>
    <t>Tiruhuma</t>
  </si>
  <si>
    <t>TIRUHUMA</t>
  </si>
  <si>
    <t>0806030003</t>
  </si>
  <si>
    <t>-14.051590059-71.315398967</t>
  </si>
  <si>
    <t>218854</t>
  </si>
  <si>
    <t>Chiara Chichiranca</t>
  </si>
  <si>
    <t>CHIARA CHICHIRANCA</t>
  </si>
  <si>
    <t>0806030069</t>
  </si>
  <si>
    <t>-14.0857849999999-71.3852216669999</t>
  </si>
  <si>
    <t>526178</t>
  </si>
  <si>
    <t>Ccolccatuna</t>
  </si>
  <si>
    <t>CCOLCCATUNA</t>
  </si>
  <si>
    <t>0806030009</t>
  </si>
  <si>
    <t>-14.08467465-71.3997791899999</t>
  </si>
  <si>
    <t>228926</t>
  </si>
  <si>
    <t>Huantura</t>
  </si>
  <si>
    <t>HUANTURA</t>
  </si>
  <si>
    <t>0806030002</t>
  </si>
  <si>
    <t>-14.08451709-71.42185814</t>
  </si>
  <si>
    <t>624608</t>
  </si>
  <si>
    <t>Ocuvire</t>
  </si>
  <si>
    <t>OCUVIRE</t>
  </si>
  <si>
    <t>0806020018</t>
  </si>
  <si>
    <t>-14.0552248299999-71.41334418</t>
  </si>
  <si>
    <t>123732</t>
  </si>
  <si>
    <t>Jucuiri</t>
  </si>
  <si>
    <t>JUCUIRI</t>
  </si>
  <si>
    <t>0806030016</t>
  </si>
  <si>
    <t>-14.06174952-71.41301</t>
  </si>
  <si>
    <t>653521</t>
  </si>
  <si>
    <t>0805040025</t>
  </si>
  <si>
    <t>-14.4075916699999-71.3095561499999</t>
  </si>
  <si>
    <t>221413</t>
  </si>
  <si>
    <t>0805050017</t>
  </si>
  <si>
    <t>-14.4698466299999-71.19938402</t>
  </si>
  <si>
    <t>124964</t>
  </si>
  <si>
    <t>0805050019</t>
  </si>
  <si>
    <t>-14.52629309-71.11353916</t>
  </si>
  <si>
    <t>120333</t>
  </si>
  <si>
    <t>Limbani</t>
  </si>
  <si>
    <t>0805050032</t>
  </si>
  <si>
    <t>-14.56566292-71.10811993</t>
  </si>
  <si>
    <t>615263</t>
  </si>
  <si>
    <t>Alto Huallatani</t>
  </si>
  <si>
    <t>ALTO HUALLATANI</t>
  </si>
  <si>
    <t>-14.58662541-71.0611149499999</t>
  </si>
  <si>
    <t>530275</t>
  </si>
  <si>
    <t>Huallataccota</t>
  </si>
  <si>
    <t>HUALLATACCOTA</t>
  </si>
  <si>
    <t>0805050021</t>
  </si>
  <si>
    <t>-14.51631257-71.14894352</t>
  </si>
  <si>
    <t>527487</t>
  </si>
  <si>
    <t>-14.5211498699999-71.16099932</t>
  </si>
  <si>
    <t>622318</t>
  </si>
  <si>
    <t>0805050031</t>
  </si>
  <si>
    <t>-14.53958217-71.14607656</t>
  </si>
  <si>
    <t>520031</t>
  </si>
  <si>
    <t>0805050014</t>
  </si>
  <si>
    <t>-14.50208437-71.11271851</t>
  </si>
  <si>
    <t>652213</t>
  </si>
  <si>
    <t>Callejon Pampa</t>
  </si>
  <si>
    <t>CALLEJON PAMPA</t>
  </si>
  <si>
    <t>0805050013</t>
  </si>
  <si>
    <t>-14.50719236-71.12873602</t>
  </si>
  <si>
    <t>515103</t>
  </si>
  <si>
    <t>Phataquiscayoc</t>
  </si>
  <si>
    <t>PHATAQUISCAYOC</t>
  </si>
  <si>
    <t>0805040035</t>
  </si>
  <si>
    <t>-14.46018778-71.27603248</t>
  </si>
  <si>
    <t>653245</t>
  </si>
  <si>
    <t>Huayllaparcco</t>
  </si>
  <si>
    <t>HUAYLLAPARCCO</t>
  </si>
  <si>
    <t>0805040038</t>
  </si>
  <si>
    <t>-14.4361371599999-71.28847</t>
  </si>
  <si>
    <t>548436</t>
  </si>
  <si>
    <t>-14.46475149-71.28554437</t>
  </si>
  <si>
    <t>238238</t>
  </si>
  <si>
    <t>0805040042</t>
  </si>
  <si>
    <t>-14.41924491-71.28462905</t>
  </si>
  <si>
    <t>516931</t>
  </si>
  <si>
    <t>Consapata</t>
  </si>
  <si>
    <t>CONSAPATA</t>
  </si>
  <si>
    <t>-14.50649658-71.48598807</t>
  </si>
  <si>
    <t>535058</t>
  </si>
  <si>
    <t>Cayhua Orccocca</t>
  </si>
  <si>
    <t>CAYHUA ORCCOCCA</t>
  </si>
  <si>
    <t>0805020015</t>
  </si>
  <si>
    <t>-14.5436147-71.47365224</t>
  </si>
  <si>
    <t>549044</t>
  </si>
  <si>
    <t>Hanansaya</t>
  </si>
  <si>
    <t>HANANSAYA</t>
  </si>
  <si>
    <t>0805020010</t>
  </si>
  <si>
    <t>-14.4793041089999-71.450085825</t>
  </si>
  <si>
    <t>128707</t>
  </si>
  <si>
    <t>0801060007</t>
  </si>
  <si>
    <t>-13.5547939599999-71.97890606</t>
  </si>
  <si>
    <t>234696</t>
  </si>
  <si>
    <t>Ccoyllorpuquio</t>
  </si>
  <si>
    <t>CCOYLLORPUQUIO</t>
  </si>
  <si>
    <t>0801060016</t>
  </si>
  <si>
    <t>-13.5874525099999-71.94925366</t>
  </si>
  <si>
    <t>122369</t>
  </si>
  <si>
    <t>0812110001</t>
  </si>
  <si>
    <t>-13.5944388-71.76356846</t>
  </si>
  <si>
    <t>111452</t>
  </si>
  <si>
    <t>0801040003</t>
  </si>
  <si>
    <t>-13.5125821-71.8503966</t>
  </si>
  <si>
    <t>0801050006</t>
  </si>
  <si>
    <t>-13.5033895-71.92634643</t>
  </si>
  <si>
    <t>511663</t>
  </si>
  <si>
    <t>Quillahuata</t>
  </si>
  <si>
    <t>QUILLAHUATA</t>
  </si>
  <si>
    <t>0801050007</t>
  </si>
  <si>
    <t>-13.50733675-71.9338034</t>
  </si>
  <si>
    <t>611572</t>
  </si>
  <si>
    <t>0801050005</t>
  </si>
  <si>
    <t>-13.50090101-71.93393513</t>
  </si>
  <si>
    <t>525615</t>
  </si>
  <si>
    <t>0801050004</t>
  </si>
  <si>
    <t>-13.51582624-71.90766934</t>
  </si>
  <si>
    <t>113803</t>
  </si>
  <si>
    <t>Caycay / Caicay</t>
  </si>
  <si>
    <t>CAYCAY / CAICAY</t>
  </si>
  <si>
    <t>0811020001</t>
  </si>
  <si>
    <t>-13.59729758-71.6970262299999</t>
  </si>
  <si>
    <t>558633</t>
  </si>
  <si>
    <t>Huasahuara</t>
  </si>
  <si>
    <t>HUASAHUARA</t>
  </si>
  <si>
    <t>-13.5056640999999-71.99960981</t>
  </si>
  <si>
    <t>563854</t>
  </si>
  <si>
    <t>Union Callanca</t>
  </si>
  <si>
    <t>UNION CALLANCA</t>
  </si>
  <si>
    <t>-13.5065160199999-71.99369892</t>
  </si>
  <si>
    <t>563481</t>
  </si>
  <si>
    <t>Chocco Tiobamba</t>
  </si>
  <si>
    <t>CHOCCO TIOBAMBA</t>
  </si>
  <si>
    <t>-13.5352785599999-71.96690663</t>
  </si>
  <si>
    <t>556033</t>
  </si>
  <si>
    <t>Viva El Peru</t>
  </si>
  <si>
    <t>VIVA EL PERU</t>
  </si>
  <si>
    <t>-13.53991911-71.9609147199999</t>
  </si>
  <si>
    <t>563904</t>
  </si>
  <si>
    <t>Dolores Pata</t>
  </si>
  <si>
    <t>DOLORES PATA</t>
  </si>
  <si>
    <t>-13.52980122-71.97555227</t>
  </si>
  <si>
    <t>125383</t>
  </si>
  <si>
    <t>Huacarpay</t>
  </si>
  <si>
    <t>HUACARPAY</t>
  </si>
  <si>
    <t>0812080009</t>
  </si>
  <si>
    <t>-13.61427416-71.72418492</t>
  </si>
  <si>
    <t>225931</t>
  </si>
  <si>
    <t>Huayllarccocha</t>
  </si>
  <si>
    <t>HUAYLLARCCOCHA</t>
  </si>
  <si>
    <t>0801010021</t>
  </si>
  <si>
    <t>-13.4904384399999-71.96672918</t>
  </si>
  <si>
    <t>558452</t>
  </si>
  <si>
    <t>Ayuda Mutua</t>
  </si>
  <si>
    <t>AYUDA MUTUA</t>
  </si>
  <si>
    <t>-13.5120795199999-71.9602581</t>
  </si>
  <si>
    <t>550465</t>
  </si>
  <si>
    <t>0801010032</t>
  </si>
  <si>
    <t>-13.50342355-71.9818237499999</t>
  </si>
  <si>
    <t>527904</t>
  </si>
  <si>
    <t>Pillao Matao</t>
  </si>
  <si>
    <t>PILLAO MATAO</t>
  </si>
  <si>
    <t>0801040018</t>
  </si>
  <si>
    <t>-13.5473697799999-71.90374227</t>
  </si>
  <si>
    <t>131105</t>
  </si>
  <si>
    <t>0801050001</t>
  </si>
  <si>
    <t>-13.53013383-71.93741113</t>
  </si>
  <si>
    <t>133190</t>
  </si>
  <si>
    <t>-13.54197606-71.94884615</t>
  </si>
  <si>
    <t>128405</t>
  </si>
  <si>
    <t>Wanchaq</t>
  </si>
  <si>
    <t>0801080001</t>
  </si>
  <si>
    <t>-13.52272699-71.9664954099999</t>
  </si>
  <si>
    <t>127580</t>
  </si>
  <si>
    <t>0801060001</t>
  </si>
  <si>
    <t>-13.52532629-71.98327495</t>
  </si>
  <si>
    <t>122358</t>
  </si>
  <si>
    <t>Ccorao</t>
  </si>
  <si>
    <t>CCORAO</t>
  </si>
  <si>
    <t>0801050002</t>
  </si>
  <si>
    <t>-13.4781993999999-71.92277432</t>
  </si>
  <si>
    <t>216691</t>
  </si>
  <si>
    <t>0804070015</t>
  </si>
  <si>
    <t>-13.47682607-71.88752998</t>
  </si>
  <si>
    <t>131806</t>
  </si>
  <si>
    <t>Huasacapo</t>
  </si>
  <si>
    <t>HUASACAPO</t>
  </si>
  <si>
    <t>0509030006</t>
  </si>
  <si>
    <t>-13.83092771-73.72961778</t>
  </si>
  <si>
    <t>132784</t>
  </si>
  <si>
    <t>Eccatita</t>
  </si>
  <si>
    <t>ECCATITA</t>
  </si>
  <si>
    <t>0509010003</t>
  </si>
  <si>
    <t>-13.9406016099999-73.75522583</t>
  </si>
  <si>
    <t>624403</t>
  </si>
  <si>
    <t>Toccayscca</t>
  </si>
  <si>
    <t>TOCCAYSCCA</t>
  </si>
  <si>
    <t>0509090008</t>
  </si>
  <si>
    <t>-13.94005372-73.73434888</t>
  </si>
  <si>
    <t>512726</t>
  </si>
  <si>
    <t>Huacha Huacha</t>
  </si>
  <si>
    <t>HUACHA HUACHA</t>
  </si>
  <si>
    <t>0509090006</t>
  </si>
  <si>
    <t>-13.93236587-73.72133243</t>
  </si>
  <si>
    <t>511483</t>
  </si>
  <si>
    <t>0509090025</t>
  </si>
  <si>
    <t>-13.98086957-73.72983813</t>
  </si>
  <si>
    <t>110759</t>
  </si>
  <si>
    <t>Santa Rosa de Huanchos</t>
  </si>
  <si>
    <t>SANTA ROSA DE HUANCHOS</t>
  </si>
  <si>
    <t>0509010002</t>
  </si>
  <si>
    <t>-13.91531485-73.8035167199999</t>
  </si>
  <si>
    <t>132800</t>
  </si>
  <si>
    <t>Santa Cruz de Ccarmencca</t>
  </si>
  <si>
    <t>SANTA CRUZ DE CCARMENCCA</t>
  </si>
  <si>
    <t>0509070004</t>
  </si>
  <si>
    <t>-13.9848428-73.6587720599999</t>
  </si>
  <si>
    <t>110957</t>
  </si>
  <si>
    <t>0509080011</t>
  </si>
  <si>
    <t>-14.4194197599999-73.53532668</t>
  </si>
  <si>
    <t>129717</t>
  </si>
  <si>
    <t>0509080005</t>
  </si>
  <si>
    <t>-14.26698056-73.60683833</t>
  </si>
  <si>
    <t>131836</t>
  </si>
  <si>
    <t>0509100010</t>
  </si>
  <si>
    <t>-14.08137228-73.63365966</t>
  </si>
  <si>
    <t>124484</t>
  </si>
  <si>
    <t>Ccarhuis</t>
  </si>
  <si>
    <t>CCARHUIS</t>
  </si>
  <si>
    <t>0801020019</t>
  </si>
  <si>
    <t>-13.60611239-72.0443325099999</t>
  </si>
  <si>
    <t>131894</t>
  </si>
  <si>
    <t>Tamborpuquio</t>
  </si>
  <si>
    <t>TAMBORPUQUIO</t>
  </si>
  <si>
    <t>0801020011</t>
  </si>
  <si>
    <t>-13.5788876-72.02125692</t>
  </si>
  <si>
    <t>111961</t>
  </si>
  <si>
    <t>Ccapacmarca</t>
  </si>
  <si>
    <t>CCAPACMARCA</t>
  </si>
  <si>
    <t>0807020001</t>
  </si>
  <si>
    <t>-14.00746235-72.00306251</t>
  </si>
  <si>
    <t>566453</t>
  </si>
  <si>
    <t>-14.45610368-72.08253605</t>
  </si>
  <si>
    <t>568937</t>
  </si>
  <si>
    <t>-14.4504845-72.08706724</t>
  </si>
  <si>
    <t>236679</t>
  </si>
  <si>
    <t>Mellototora</t>
  </si>
  <si>
    <t>MELLOTOTORA</t>
  </si>
  <si>
    <t>0807010004</t>
  </si>
  <si>
    <t>-14.41589598-72.04962385</t>
  </si>
  <si>
    <t>115489</t>
  </si>
  <si>
    <t>0807010007</t>
  </si>
  <si>
    <t>-14.44177081-72.07117312</t>
  </si>
  <si>
    <t>119756</t>
  </si>
  <si>
    <t>Hanccoyo</t>
  </si>
  <si>
    <t>HANCCOYO</t>
  </si>
  <si>
    <t>0807010031</t>
  </si>
  <si>
    <t>-14.54016229-72.07853491</t>
  </si>
  <si>
    <t>113367</t>
  </si>
  <si>
    <t>Pfoccochala</t>
  </si>
  <si>
    <t>PFOCCOCHALA</t>
  </si>
  <si>
    <t>0807010030</t>
  </si>
  <si>
    <t>-14.52721538-72.07428843</t>
  </si>
  <si>
    <t>112935</t>
  </si>
  <si>
    <t>0807010128</t>
  </si>
  <si>
    <t>-14.50580159-72.08802094</t>
  </si>
  <si>
    <t>530860</t>
  </si>
  <si>
    <t>Chu├▒uhuire</t>
  </si>
  <si>
    <t>CHU├æUHUIRE</t>
  </si>
  <si>
    <t>0807010020</t>
  </si>
  <si>
    <t>-14.50075945-72.0656231999999</t>
  </si>
  <si>
    <t>210893</t>
  </si>
  <si>
    <t>Quinsania</t>
  </si>
  <si>
    <t>QUINSANIA</t>
  </si>
  <si>
    <t>0807070040</t>
  </si>
  <si>
    <t>-14.40769081-72.2278985</t>
  </si>
  <si>
    <t>230350</t>
  </si>
  <si>
    <t>Accoito</t>
  </si>
  <si>
    <t>ACCOITO</t>
  </si>
  <si>
    <t>0807070029</t>
  </si>
  <si>
    <t>-14.38063706-72.21774541</t>
  </si>
  <si>
    <t>223603</t>
  </si>
  <si>
    <t>Huasiraccay</t>
  </si>
  <si>
    <t>HUASIRACCAY</t>
  </si>
  <si>
    <t>0807070023</t>
  </si>
  <si>
    <t>-14.3475380799999-72.1746113299999</t>
  </si>
  <si>
    <t>220928</t>
  </si>
  <si>
    <t>Ututa</t>
  </si>
  <si>
    <t>UTUTA</t>
  </si>
  <si>
    <t>-14.39867937-72.20705617</t>
  </si>
  <si>
    <t>514006</t>
  </si>
  <si>
    <t>0807070042</t>
  </si>
  <si>
    <t>-14.3981007699999-72.19717511</t>
  </si>
  <si>
    <t>573642</t>
  </si>
  <si>
    <t>0501030032</t>
  </si>
  <si>
    <t>-13.1785901699999-74.06990089</t>
  </si>
  <si>
    <t>113196</t>
  </si>
  <si>
    <t>Antallaqta</t>
  </si>
  <si>
    <t>ANTALLAQTA</t>
  </si>
  <si>
    <t>0502050066</t>
  </si>
  <si>
    <t>-13.5226373579999-74.6594693759999</t>
  </si>
  <si>
    <t>131355</t>
  </si>
  <si>
    <t>0502050080</t>
  </si>
  <si>
    <t>-13.56064516-74.67566845</t>
  </si>
  <si>
    <t>118726</t>
  </si>
  <si>
    <t>Chauchura</t>
  </si>
  <si>
    <t>CHAUCHURA</t>
  </si>
  <si>
    <t>0502050098</t>
  </si>
  <si>
    <t>-13.54746913-74.59467854</t>
  </si>
  <si>
    <t>236758</t>
  </si>
  <si>
    <t>Anosmarca</t>
  </si>
  <si>
    <t>ANOSMARCA</t>
  </si>
  <si>
    <t>0502050071</t>
  </si>
  <si>
    <t>-13.5229553099999-74.58987861</t>
  </si>
  <si>
    <t>515568</t>
  </si>
  <si>
    <t>0502050103</t>
  </si>
  <si>
    <t>-13.57286311-74.59196425</t>
  </si>
  <si>
    <t>542055</t>
  </si>
  <si>
    <t>Yantapacha</t>
  </si>
  <si>
    <t>YANTAPACHA</t>
  </si>
  <si>
    <t>0501130037</t>
  </si>
  <si>
    <t>-13.2545648-74.11667325</t>
  </si>
  <si>
    <t>113039</t>
  </si>
  <si>
    <t>0501020014</t>
  </si>
  <si>
    <t>-13.26396972-73.98906977</t>
  </si>
  <si>
    <t>131537</t>
  </si>
  <si>
    <t>Ccochapampa/buenos Aires</t>
  </si>
  <si>
    <t>CCOCHAPAMPA/BUENOS AIRES</t>
  </si>
  <si>
    <t>0501090009</t>
  </si>
  <si>
    <t>-13.11189896-74.35476977</t>
  </si>
  <si>
    <t>620682</t>
  </si>
  <si>
    <t>0501140034</t>
  </si>
  <si>
    <t>-13.2139136-74.3729571</t>
  </si>
  <si>
    <t>556672</t>
  </si>
  <si>
    <t>Raracancha</t>
  </si>
  <si>
    <t>RARACANCHA</t>
  </si>
  <si>
    <t>0501140074</t>
  </si>
  <si>
    <t>-13.28613195-74.4312409</t>
  </si>
  <si>
    <t>110713</t>
  </si>
  <si>
    <t>0501140058</t>
  </si>
  <si>
    <t>-13.25724636-74.36365805</t>
  </si>
  <si>
    <t>562773</t>
  </si>
  <si>
    <t>-13.1694348099999-74.22117987</t>
  </si>
  <si>
    <t>519244</t>
  </si>
  <si>
    <t>Ccoccairo</t>
  </si>
  <si>
    <t>CCOCCAIRO</t>
  </si>
  <si>
    <t>0805020005</t>
  </si>
  <si>
    <t>-14.42675817-71.34179592</t>
  </si>
  <si>
    <t>213354</t>
  </si>
  <si>
    <t>Qquenamari</t>
  </si>
  <si>
    <t>QQUENAMARI</t>
  </si>
  <si>
    <t>2108060214</t>
  </si>
  <si>
    <t>-14.217950397-70.781329566</t>
  </si>
  <si>
    <t>573856</t>
  </si>
  <si>
    <t>-14.29773166-70.84897682</t>
  </si>
  <si>
    <t>623402</t>
  </si>
  <si>
    <t>Choqueccota</t>
  </si>
  <si>
    <t>CHOQUECCOTA</t>
  </si>
  <si>
    <t>0806040016</t>
  </si>
  <si>
    <t>2108060029</t>
  </si>
  <si>
    <t>-14.36931873-70.9009677</t>
  </si>
  <si>
    <t>523608</t>
  </si>
  <si>
    <t>Ta├▒ihua</t>
  </si>
  <si>
    <t>TA├æIHUA</t>
  </si>
  <si>
    <t>0806040002</t>
  </si>
  <si>
    <t>-14.3038134199999-71.0284541199999</t>
  </si>
  <si>
    <t>130411</t>
  </si>
  <si>
    <t>Oquebamba</t>
  </si>
  <si>
    <t>OQUEBAMBA</t>
  </si>
  <si>
    <t>0805030015</t>
  </si>
  <si>
    <t>0808060022</t>
  </si>
  <si>
    <t>-14.64414276-71.22835936</t>
  </si>
  <si>
    <t>112723</t>
  </si>
  <si>
    <t>Casillo</t>
  </si>
  <si>
    <t>CASILLO</t>
  </si>
  <si>
    <t>0805030062</t>
  </si>
  <si>
    <t>-14.55663106-71.24271491</t>
  </si>
  <si>
    <t>123895</t>
  </si>
  <si>
    <t>Chihuinayra</t>
  </si>
  <si>
    <t>CHIHUINAYRA</t>
  </si>
  <si>
    <t>0805030021</t>
  </si>
  <si>
    <t>-14.5439262699999-71.2737697599999</t>
  </si>
  <si>
    <t>653520</t>
  </si>
  <si>
    <t>-14.5373313599999-71.3104645299999</t>
  </si>
  <si>
    <t>217130</t>
  </si>
  <si>
    <t>Sepa Choseccani</t>
  </si>
  <si>
    <t>SEPA CHOSECCANI</t>
  </si>
  <si>
    <t>-14.59298201-71.33327826</t>
  </si>
  <si>
    <t>516591</t>
  </si>
  <si>
    <t>Cebaduyo</t>
  </si>
  <si>
    <t>CEBADUYO</t>
  </si>
  <si>
    <t>0805030006</t>
  </si>
  <si>
    <t>-14.55375542-71.32868932</t>
  </si>
  <si>
    <t>651505</t>
  </si>
  <si>
    <t>0805030007</t>
  </si>
  <si>
    <t>-14.56022202-71.33961777</t>
  </si>
  <si>
    <t>116791</t>
  </si>
  <si>
    <t>Cullcutaya</t>
  </si>
  <si>
    <t>CULLCUTAYA</t>
  </si>
  <si>
    <t>0805030008</t>
  </si>
  <si>
    <t>-14.57496142-71.37652009</t>
  </si>
  <si>
    <t>123886</t>
  </si>
  <si>
    <t>Quirma</t>
  </si>
  <si>
    <t>QUIRMA</t>
  </si>
  <si>
    <t>-14.5276305699999-71.3326949299999</t>
  </si>
  <si>
    <t>231415</t>
  </si>
  <si>
    <t>-14.3029999-71.30562515</t>
  </si>
  <si>
    <t>235715</t>
  </si>
  <si>
    <t>-14.2898463999999-71.27000419</t>
  </si>
  <si>
    <t>246060</t>
  </si>
  <si>
    <t>Chumo Qocha Pampa / Chumo</t>
  </si>
  <si>
    <t>CHUMO QOCHA PAMPA / CHUMO</t>
  </si>
  <si>
    <t>0806010063</t>
  </si>
  <si>
    <t>-14.27697698-71.24207948</t>
  </si>
  <si>
    <t>525153</t>
  </si>
  <si>
    <t>Alto Nevado</t>
  </si>
  <si>
    <t>ALTO NEVADO</t>
  </si>
  <si>
    <t>0805030030</t>
  </si>
  <si>
    <t>-14.52239395-71.23626446</t>
  </si>
  <si>
    <t>516354</t>
  </si>
  <si>
    <t>0805040003</t>
  </si>
  <si>
    <t>-14.33757651-71.31319646</t>
  </si>
  <si>
    <t>569137</t>
  </si>
  <si>
    <t>Ccollpamocco</t>
  </si>
  <si>
    <t>CCOLLPAMOCCO</t>
  </si>
  <si>
    <t>0806040044</t>
  </si>
  <si>
    <t>-14.43348832-71.10304332</t>
  </si>
  <si>
    <t>113775</t>
  </si>
  <si>
    <t>0806040072</t>
  </si>
  <si>
    <t>-14.34681016-71.1680286</t>
  </si>
  <si>
    <t>115463</t>
  </si>
  <si>
    <t>Sullca</t>
  </si>
  <si>
    <t>SULLCA</t>
  </si>
  <si>
    <t>0806040009</t>
  </si>
  <si>
    <t>-14.35569985-71.2009507499999</t>
  </si>
  <si>
    <t>569849</t>
  </si>
  <si>
    <t>Ccomuyapi</t>
  </si>
  <si>
    <t>CCOMUYAPI</t>
  </si>
  <si>
    <t>-14.3684806099999-71.2131437</t>
  </si>
  <si>
    <t>117418</t>
  </si>
  <si>
    <t>-14.35219319-71.22232984</t>
  </si>
  <si>
    <t>116792</t>
  </si>
  <si>
    <t>0806040005</t>
  </si>
  <si>
    <t>-14.33773129-71.18117855</t>
  </si>
  <si>
    <t>123372</t>
  </si>
  <si>
    <t>Chectuyoc</t>
  </si>
  <si>
    <t>CHECTUYOC</t>
  </si>
  <si>
    <t>0806040003</t>
  </si>
  <si>
    <t>-14.32690867-71.1967838699999</t>
  </si>
  <si>
    <t>612600</t>
  </si>
  <si>
    <t>Huamakunka</t>
  </si>
  <si>
    <t>HUAMAKUNKA</t>
  </si>
  <si>
    <t>2108080027</t>
  </si>
  <si>
    <t>-14.5580578-70.9963929899999</t>
  </si>
  <si>
    <t>544283</t>
  </si>
  <si>
    <t>Llanccayani</t>
  </si>
  <si>
    <t>LLANCCAYANI</t>
  </si>
  <si>
    <t>-14.5247618999999-71.1273735199999</t>
  </si>
  <si>
    <t>118471</t>
  </si>
  <si>
    <t>0805050054</t>
  </si>
  <si>
    <t>-14.52872231-71.09043489</t>
  </si>
  <si>
    <t>626230</t>
  </si>
  <si>
    <t>Pi├▒ipampa</t>
  </si>
  <si>
    <t>PI├æIPAMPA</t>
  </si>
  <si>
    <t>0812020005</t>
  </si>
  <si>
    <t>-13.64831356-71.68808719</t>
  </si>
  <si>
    <t>120917</t>
  </si>
  <si>
    <t>Andahuaylillas</t>
  </si>
  <si>
    <t>0812020001</t>
  </si>
  <si>
    <t>-13.6737515-71.67749226</t>
  </si>
  <si>
    <t>110385</t>
  </si>
  <si>
    <t>Secsenccalla</t>
  </si>
  <si>
    <t>SECSENCCALLA</t>
  </si>
  <si>
    <t>0812020010</t>
  </si>
  <si>
    <t>-13.66397251-71.66469827</t>
  </si>
  <si>
    <t>132988</t>
  </si>
  <si>
    <t>Yayahuasi</t>
  </si>
  <si>
    <t>YAYAHUASI</t>
  </si>
  <si>
    <t>0812020011</t>
  </si>
  <si>
    <t>-13.6678671499999-71.659457</t>
  </si>
  <si>
    <t>223123</t>
  </si>
  <si>
    <t>-13.68074425-71.6542562</t>
  </si>
  <si>
    <t>129735</t>
  </si>
  <si>
    <t>0812120008</t>
  </si>
  <si>
    <t>-13.77150155-71.57336693</t>
  </si>
  <si>
    <t>114285</t>
  </si>
  <si>
    <t>0812120009</t>
  </si>
  <si>
    <t>-13.77882139-71.57660077</t>
  </si>
  <si>
    <t>543305</t>
  </si>
  <si>
    <t>Pampa Quehuar</t>
  </si>
  <si>
    <t>PAMPA QUEHUAR</t>
  </si>
  <si>
    <t>0812120011</t>
  </si>
  <si>
    <t>-13.77602604-71.58127655</t>
  </si>
  <si>
    <t>218177</t>
  </si>
  <si>
    <t>0812120015</t>
  </si>
  <si>
    <t>-13.80104913-71.54771722</t>
  </si>
  <si>
    <t>129225</t>
  </si>
  <si>
    <t>Quiquijana</t>
  </si>
  <si>
    <t>0812120001</t>
  </si>
  <si>
    <t>-13.82266063-71.54214823</t>
  </si>
  <si>
    <t>218039</t>
  </si>
  <si>
    <t>Quiquijana Occidental</t>
  </si>
  <si>
    <t>QUIQUIJANA OCCIDENTAL</t>
  </si>
  <si>
    <t>-13.82049518-71.54658533</t>
  </si>
  <si>
    <t>124744</t>
  </si>
  <si>
    <t>Ccolcca Bajo</t>
  </si>
  <si>
    <t>CCOLCCA BAJO</t>
  </si>
  <si>
    <t>0812120030</t>
  </si>
  <si>
    <t>-13.8596153899999-71.52202849</t>
  </si>
  <si>
    <t>132635</t>
  </si>
  <si>
    <t>Sallac</t>
  </si>
  <si>
    <t>SALLAC</t>
  </si>
  <si>
    <t>-13.6474689899999-71.62710265</t>
  </si>
  <si>
    <t>239802</t>
  </si>
  <si>
    <t>-13.6222292599999-71.63872925</t>
  </si>
  <si>
    <t>650044</t>
  </si>
  <si>
    <t>Kulli</t>
  </si>
  <si>
    <t>KULLI</t>
  </si>
  <si>
    <t>-13.60457214-71.6463726699999</t>
  </si>
  <si>
    <t>510904</t>
  </si>
  <si>
    <t>0812010002</t>
  </si>
  <si>
    <t>-13.59215498-71.65481414</t>
  </si>
  <si>
    <t>525563</t>
  </si>
  <si>
    <t>0812050018</t>
  </si>
  <si>
    <t>-13.57886481-71.63915199</t>
  </si>
  <si>
    <t>653525</t>
  </si>
  <si>
    <t>Ipacuna</t>
  </si>
  <si>
    <t>IPACUNA</t>
  </si>
  <si>
    <t>0812010066</t>
  </si>
  <si>
    <t>-13.6181161399999-71.64434818</t>
  </si>
  <si>
    <t>230436</t>
  </si>
  <si>
    <t>Yutto</t>
  </si>
  <si>
    <t>YUTTO</t>
  </si>
  <si>
    <t>0812020023</t>
  </si>
  <si>
    <t>-13.68895966-71.71302967</t>
  </si>
  <si>
    <t>123094</t>
  </si>
  <si>
    <t>Ttiomayo</t>
  </si>
  <si>
    <t>TTIOMAYO</t>
  </si>
  <si>
    <t>0812020025</t>
  </si>
  <si>
    <t>-13.69256418-71.71785754</t>
  </si>
  <si>
    <t>513646</t>
  </si>
  <si>
    <t>Pullinqui</t>
  </si>
  <si>
    <t>PULLINQUI</t>
  </si>
  <si>
    <t>0812020026</t>
  </si>
  <si>
    <t>-13.70247749-71.7225873</t>
  </si>
  <si>
    <t>236395</t>
  </si>
  <si>
    <t>0812010027</t>
  </si>
  <si>
    <t>-13.73025805-71.60440377</t>
  </si>
  <si>
    <t>130055</t>
  </si>
  <si>
    <t>Tintinco</t>
  </si>
  <si>
    <t>TINTINCO</t>
  </si>
  <si>
    <t>0812060018</t>
  </si>
  <si>
    <t>-13.8980900299999-71.47247035</t>
  </si>
  <si>
    <t>236985</t>
  </si>
  <si>
    <t>0812060009</t>
  </si>
  <si>
    <t>-13.86507756-71.4190869</t>
  </si>
  <si>
    <t>117768</t>
  </si>
  <si>
    <t>0812060020</t>
  </si>
  <si>
    <t>-13.90098689-71.49267825</t>
  </si>
  <si>
    <t>123725</t>
  </si>
  <si>
    <t>0812060001</t>
  </si>
  <si>
    <t>-13.90659957-71.50277576</t>
  </si>
  <si>
    <t>125019</t>
  </si>
  <si>
    <t>Huaccaytaqui</t>
  </si>
  <si>
    <t>HUACCAYTAQUI</t>
  </si>
  <si>
    <t>0812120033</t>
  </si>
  <si>
    <t>-13.85037991-71.53808535</t>
  </si>
  <si>
    <t>124082</t>
  </si>
  <si>
    <t>Usi</t>
  </si>
  <si>
    <t>USI</t>
  </si>
  <si>
    <t>0812120034</t>
  </si>
  <si>
    <t>-13.87726803-71.58132597</t>
  </si>
  <si>
    <t>132844</t>
  </si>
  <si>
    <t>Antisuyo</t>
  </si>
  <si>
    <t>ANTISUYO</t>
  </si>
  <si>
    <t>0812120028</t>
  </si>
  <si>
    <t>-13.85426963-71.53551</t>
  </si>
  <si>
    <t>130528</t>
  </si>
  <si>
    <t>Chimpa Callqui</t>
  </si>
  <si>
    <t>CHIMPA CALLQUI</t>
  </si>
  <si>
    <t>0812120042</t>
  </si>
  <si>
    <t>-13.74597227-71.53087314</t>
  </si>
  <si>
    <t>653528</t>
  </si>
  <si>
    <t>Callqui Central</t>
  </si>
  <si>
    <t>CALLQUI CENTRAL</t>
  </si>
  <si>
    <t>0812120041</t>
  </si>
  <si>
    <t>-13.73831598-71.5331318</t>
  </si>
  <si>
    <t>212864</t>
  </si>
  <si>
    <t>-13.7453207099999-71.54554311</t>
  </si>
  <si>
    <t>112900</t>
  </si>
  <si>
    <t>Ccapana Nueva Esperanza</t>
  </si>
  <si>
    <t>CCAPANA NUEVA ESPERANZA</t>
  </si>
  <si>
    <t>0812050012</t>
  </si>
  <si>
    <t>-13.54918107-71.45630499</t>
  </si>
  <si>
    <t>244128</t>
  </si>
  <si>
    <t>Markjupata</t>
  </si>
  <si>
    <t>MARKJUPATA</t>
  </si>
  <si>
    <t>0812050016</t>
  </si>
  <si>
    <t>0812040018</t>
  </si>
  <si>
    <t>-13.5655708699999-71.44152044</t>
  </si>
  <si>
    <t>113020</t>
  </si>
  <si>
    <t>0812040001</t>
  </si>
  <si>
    <t>-13.59513679-71.39988471</t>
  </si>
  <si>
    <t>122514</t>
  </si>
  <si>
    <t>Kallarrayan</t>
  </si>
  <si>
    <t>KALLARRAYAN</t>
  </si>
  <si>
    <t>0804070005</t>
  </si>
  <si>
    <t>-13.44908772-71.89904497</t>
  </si>
  <si>
    <t>125199</t>
  </si>
  <si>
    <t>0801010008</t>
  </si>
  <si>
    <t>-13.4688480099999-71.94021209</t>
  </si>
  <si>
    <t>119058</t>
  </si>
  <si>
    <t>Seqqueraccay / Sequeracay</t>
  </si>
  <si>
    <t>SEQQUERACCAY / SEQUERACAY</t>
  </si>
  <si>
    <t>0801010005</t>
  </si>
  <si>
    <t>-13.4617268699999-71.93601122</t>
  </si>
  <si>
    <t>245651</t>
  </si>
  <si>
    <t>Huillcapata</t>
  </si>
  <si>
    <t>HUILLCAPATA</t>
  </si>
  <si>
    <t>0801010002</t>
  </si>
  <si>
    <t>-13.45969646-71.92726966</t>
  </si>
  <si>
    <t>511357</t>
  </si>
  <si>
    <t>Chitapampa</t>
  </si>
  <si>
    <t>CHITAPAMPA</t>
  </si>
  <si>
    <t>0804070010</t>
  </si>
  <si>
    <t>-13.4633960099999-71.92128402</t>
  </si>
  <si>
    <t>124178</t>
  </si>
  <si>
    <t>Ccaccaccollo</t>
  </si>
  <si>
    <t>CCACCACCOLLO</t>
  </si>
  <si>
    <t>0804070006</t>
  </si>
  <si>
    <t>-13.45522177-71.8878407999999</t>
  </si>
  <si>
    <t>224722</t>
  </si>
  <si>
    <t>Rayanniyoc</t>
  </si>
  <si>
    <t>RAYANNIYOC</t>
  </si>
  <si>
    <t>0804070012</t>
  </si>
  <si>
    <t>-13.47028427-71.90746023</t>
  </si>
  <si>
    <t>535559</t>
  </si>
  <si>
    <t>Vicho</t>
  </si>
  <si>
    <t>VICHO</t>
  </si>
  <si>
    <t>0804060036</t>
  </si>
  <si>
    <t>0804060023</t>
  </si>
  <si>
    <t>-13.55091019-71.73625226</t>
  </si>
  <si>
    <t>244100</t>
  </si>
  <si>
    <t>Salkantay</t>
  </si>
  <si>
    <t>SALKANTAY</t>
  </si>
  <si>
    <t>0801010004</t>
  </si>
  <si>
    <t>-13.4754224399999-71.9930694999999</t>
  </si>
  <si>
    <t>117078</t>
  </si>
  <si>
    <t>Yuncaypata</t>
  </si>
  <si>
    <t>YUNCAYPATA</t>
  </si>
  <si>
    <t>0801010023</t>
  </si>
  <si>
    <t>-13.49048479-71.945407</t>
  </si>
  <si>
    <t>527243</t>
  </si>
  <si>
    <t>Llaqquepata</t>
  </si>
  <si>
    <t>LLAQQUEPATA</t>
  </si>
  <si>
    <t>0804070011</t>
  </si>
  <si>
    <t>-13.46376271-71.88376121</t>
  </si>
  <si>
    <t>116560</t>
  </si>
  <si>
    <t>0804070008</t>
  </si>
  <si>
    <t>-13.45713367-71.8661064199999</t>
  </si>
  <si>
    <t>623774</t>
  </si>
  <si>
    <t>Ccollana Condes</t>
  </si>
  <si>
    <t>CCOLLANA CONDES</t>
  </si>
  <si>
    <t>0807010072</t>
  </si>
  <si>
    <t>-14.61814308-72.0452209699999</t>
  </si>
  <si>
    <t>242916</t>
  </si>
  <si>
    <t>0807030107</t>
  </si>
  <si>
    <t>-14.37829181-72.00277063</t>
  </si>
  <si>
    <t>116087</t>
  </si>
  <si>
    <t>0807020015</t>
  </si>
  <si>
    <t>-14.00265497-71.9927716999999</t>
  </si>
  <si>
    <t>128618</t>
  </si>
  <si>
    <t>Alccayhuarmi</t>
  </si>
  <si>
    <t>ALCCAYHUARMI</t>
  </si>
  <si>
    <t>0807030037</t>
  </si>
  <si>
    <t>-14.29853794-71.88637563</t>
  </si>
  <si>
    <t>532045</t>
  </si>
  <si>
    <t>0807030017</t>
  </si>
  <si>
    <t>-14.34855684-71.85201698</t>
  </si>
  <si>
    <t>132630</t>
  </si>
  <si>
    <t>Cconchaccollo</t>
  </si>
  <si>
    <t>CCONCHACCOLLO</t>
  </si>
  <si>
    <t>0807030015</t>
  </si>
  <si>
    <t>-14.3411032299999-71.8698423</t>
  </si>
  <si>
    <t>614052</t>
  </si>
  <si>
    <t>Cconchaccollo Alto</t>
  </si>
  <si>
    <t>CCONCHACCOLLO ALTO</t>
  </si>
  <si>
    <t>0807030016</t>
  </si>
  <si>
    <t>-14.36678563-71.8713284099999</t>
  </si>
  <si>
    <t>119487</t>
  </si>
  <si>
    <t>0807080008</t>
  </si>
  <si>
    <t>-14.4155355-71.88864861</t>
  </si>
  <si>
    <t>532585</t>
  </si>
  <si>
    <t>Cuchauro</t>
  </si>
  <si>
    <t>CUCHAURO</t>
  </si>
  <si>
    <t>0807080030</t>
  </si>
  <si>
    <t>-14.51036526-71.9730605</t>
  </si>
  <si>
    <t>537620</t>
  </si>
  <si>
    <t>0807020028</t>
  </si>
  <si>
    <t>-14.06678234-71.99579908</t>
  </si>
  <si>
    <t>516159</t>
  </si>
  <si>
    <t>Mazapata</t>
  </si>
  <si>
    <t>MAZAPATA</t>
  </si>
  <si>
    <t>0809010069</t>
  </si>
  <si>
    <t>-12.9079656499999-72.68224473</t>
  </si>
  <si>
    <t>110017</t>
  </si>
  <si>
    <t>Uchumayo</t>
  </si>
  <si>
    <t>0809040025</t>
  </si>
  <si>
    <t>-12.9495959999999-72.67295244</t>
  </si>
  <si>
    <t>546383</t>
  </si>
  <si>
    <t>0809040033</t>
  </si>
  <si>
    <t>-12.9591665799999-72.6716004199999</t>
  </si>
  <si>
    <t>623330</t>
  </si>
  <si>
    <t>Tucantinas</t>
  </si>
  <si>
    <t>TUCANTINAS</t>
  </si>
  <si>
    <t>0809020141</t>
  </si>
  <si>
    <t>-12.70872193-72.90501728</t>
  </si>
  <si>
    <t>234096</t>
  </si>
  <si>
    <t>0809020140</t>
  </si>
  <si>
    <t>-12.68280212-72.89352981</t>
  </si>
  <si>
    <t>613611</t>
  </si>
  <si>
    <t>0809020166</t>
  </si>
  <si>
    <t>-12.64148369-72.70716062</t>
  </si>
  <si>
    <t>236624</t>
  </si>
  <si>
    <t>Ichiquiato Alto/cinta Verde</t>
  </si>
  <si>
    <t>ICHIQUIATO ALTO/CINTA VERDE</t>
  </si>
  <si>
    <t>0809020174</t>
  </si>
  <si>
    <t>-12.6533733699999-72.72291003</t>
  </si>
  <si>
    <t>556204</t>
  </si>
  <si>
    <t>-12.67387758-72.70060854</t>
  </si>
  <si>
    <t>212842</t>
  </si>
  <si>
    <t>Sanganato</t>
  </si>
  <si>
    <t>SANGANATO</t>
  </si>
  <si>
    <t>0809020165</t>
  </si>
  <si>
    <t>-12.59937581-72.73129015</t>
  </si>
  <si>
    <t>213986</t>
  </si>
  <si>
    <t>Yomentoato</t>
  </si>
  <si>
    <t>YOMENTOATO</t>
  </si>
  <si>
    <t>0809020156</t>
  </si>
  <si>
    <t>-12.60396775-72.77584483</t>
  </si>
  <si>
    <t>232236</t>
  </si>
  <si>
    <t>Palosantuyoc</t>
  </si>
  <si>
    <t>PALOSANTUYOC</t>
  </si>
  <si>
    <t>0809020154</t>
  </si>
  <si>
    <t>-12.61662734-72.8086223299999</t>
  </si>
  <si>
    <t>242925</t>
  </si>
  <si>
    <t>Koribeni</t>
  </si>
  <si>
    <t>KORIBENI</t>
  </si>
  <si>
    <t>0809020151</t>
  </si>
  <si>
    <t>-12.6171606799999-72.83511383</t>
  </si>
  <si>
    <t>620170</t>
  </si>
  <si>
    <t>Kimariato Bajo</t>
  </si>
  <si>
    <t>KIMARIATO BAJO</t>
  </si>
  <si>
    <t>0809020150</t>
  </si>
  <si>
    <t>-12.61552762-72.8709544399999</t>
  </si>
  <si>
    <t>128527</t>
  </si>
  <si>
    <t>0809010057</t>
  </si>
  <si>
    <t>-12.88930521-72.72455781</t>
  </si>
  <si>
    <t>240624</t>
  </si>
  <si>
    <t>Cacaopampa</t>
  </si>
  <si>
    <t>CACAOPAMPA</t>
  </si>
  <si>
    <t>0809010064</t>
  </si>
  <si>
    <t>-12.89929318-72.75583502</t>
  </si>
  <si>
    <t>543671</t>
  </si>
  <si>
    <t>-12.89696694-72.7692206</t>
  </si>
  <si>
    <t>529394</t>
  </si>
  <si>
    <t>Garavito</t>
  </si>
  <si>
    <t>GARAVITO</t>
  </si>
  <si>
    <t>0809010067</t>
  </si>
  <si>
    <t>-12.9193342-72.73728805</t>
  </si>
  <si>
    <t>653523</t>
  </si>
  <si>
    <t>-12.8691671999999-72.69852396</t>
  </si>
  <si>
    <t>625176</t>
  </si>
  <si>
    <t>Jaramilluyoc</t>
  </si>
  <si>
    <t>JARAMILLUYOC</t>
  </si>
  <si>
    <t>0809010054</t>
  </si>
  <si>
    <t>-12.88094913-72.6942726199999</t>
  </si>
  <si>
    <t>215010</t>
  </si>
  <si>
    <t>0809010055</t>
  </si>
  <si>
    <t>-12.88397721-72.69089504</t>
  </si>
  <si>
    <t>547288</t>
  </si>
  <si>
    <t>Macamango</t>
  </si>
  <si>
    <t>MACAMANGO</t>
  </si>
  <si>
    <t>0809010044</t>
  </si>
  <si>
    <t>-12.85957694-72.70407277</t>
  </si>
  <si>
    <t>246271</t>
  </si>
  <si>
    <t>Chaupimayo B</t>
  </si>
  <si>
    <t>CHAUPIMAYO B</t>
  </si>
  <si>
    <t>0809010041</t>
  </si>
  <si>
    <t>-12.85166262-72.73658248</t>
  </si>
  <si>
    <t>514312</t>
  </si>
  <si>
    <t>Pas├æapacana</t>
  </si>
  <si>
    <t>PAS├æAPACANA</t>
  </si>
  <si>
    <t>0809010048</t>
  </si>
  <si>
    <t>-12.85813368-72.75288033</t>
  </si>
  <si>
    <t>220728</t>
  </si>
  <si>
    <t>0809010032</t>
  </si>
  <si>
    <t>-12.84529607-72.70820857</t>
  </si>
  <si>
    <t>544731</t>
  </si>
  <si>
    <t>0809020127</t>
  </si>
  <si>
    <t>-12.62916411-72.97471856</t>
  </si>
  <si>
    <t>618623</t>
  </si>
  <si>
    <t>Viracochasi</t>
  </si>
  <si>
    <t>VIRACOCHASI</t>
  </si>
  <si>
    <t>0809020132</t>
  </si>
  <si>
    <t>-12.6578433-72.96942946</t>
  </si>
  <si>
    <t>615240</t>
  </si>
  <si>
    <t>Kiteni</t>
  </si>
  <si>
    <t>KITENI</t>
  </si>
  <si>
    <t>0809020120</t>
  </si>
  <si>
    <t>-12.64802463-73.04825586</t>
  </si>
  <si>
    <t>536221</t>
  </si>
  <si>
    <t>0809090005</t>
  </si>
  <si>
    <t>-12.69113809-73.08995841</t>
  </si>
  <si>
    <t>543995</t>
  </si>
  <si>
    <t>Shimiato</t>
  </si>
  <si>
    <t>SHIMIATO</t>
  </si>
  <si>
    <t>0809090008</t>
  </si>
  <si>
    <t>-12.72029466-73.11491281</t>
  </si>
  <si>
    <t>614338</t>
  </si>
  <si>
    <t>Yuveni</t>
  </si>
  <si>
    <t>YUVENI</t>
  </si>
  <si>
    <t>0809090006</t>
  </si>
  <si>
    <t>-12.75540122-73.13457325</t>
  </si>
  <si>
    <t>128705</t>
  </si>
  <si>
    <t>Chuanquiri</t>
  </si>
  <si>
    <t>CHUANQUIRI</t>
  </si>
  <si>
    <t>0809090015</t>
  </si>
  <si>
    <t>-12.7968097099999-73.15129265</t>
  </si>
  <si>
    <t>619467</t>
  </si>
  <si>
    <t>0809090020</t>
  </si>
  <si>
    <t>-12.8353245499999-73.12890215</t>
  </si>
  <si>
    <t>653524</t>
  </si>
  <si>
    <t>0809020114</t>
  </si>
  <si>
    <t>-12.6404848199999-73.08939771</t>
  </si>
  <si>
    <t>611874</t>
  </si>
  <si>
    <t>Ochigoteni</t>
  </si>
  <si>
    <t>OCHIGOTENI</t>
  </si>
  <si>
    <t>0809020085</t>
  </si>
  <si>
    <t>-12.63759787-73.12245903</t>
  </si>
  <si>
    <t>528028</t>
  </si>
  <si>
    <t>Chakopishiato</t>
  </si>
  <si>
    <t>CHAKOPISHIATO</t>
  </si>
  <si>
    <t>0809020105</t>
  </si>
  <si>
    <t>-12.62363198-73.1403392399999</t>
  </si>
  <si>
    <t>228771</t>
  </si>
  <si>
    <t>0809020104</t>
  </si>
  <si>
    <t>-12.61049537-73.125748</t>
  </si>
  <si>
    <t>622243</t>
  </si>
  <si>
    <t>Ozonanpiato</t>
  </si>
  <si>
    <t>OZONANPIATO</t>
  </si>
  <si>
    <t>0809020089</t>
  </si>
  <si>
    <t>229139</t>
  </si>
  <si>
    <t>-12.63099026-73.16066233</t>
  </si>
  <si>
    <t>573509</t>
  </si>
  <si>
    <t>Puguientimari</t>
  </si>
  <si>
    <t>PUGUIENTIMARI</t>
  </si>
  <si>
    <t>0809020362</t>
  </si>
  <si>
    <t>-12.70925547-73.25357445</t>
  </si>
  <si>
    <t>616887</t>
  </si>
  <si>
    <t>0809020098</t>
  </si>
  <si>
    <t>-12.6890508399999-73.338465</t>
  </si>
  <si>
    <t>311383</t>
  </si>
  <si>
    <t>Shimaa</t>
  </si>
  <si>
    <t>SHIMAA</t>
  </si>
  <si>
    <t>0809020099</t>
  </si>
  <si>
    <t>-12.6406941299999-73.21555925</t>
  </si>
  <si>
    <t>620033</t>
  </si>
  <si>
    <t>Alto Kepashiato</t>
  </si>
  <si>
    <t>ALTO KEPASHIATO</t>
  </si>
  <si>
    <t>0809020093</t>
  </si>
  <si>
    <t>-12.6577157099999-73.19589323</t>
  </si>
  <si>
    <t>513142</t>
  </si>
  <si>
    <t>Cigakiato</t>
  </si>
  <si>
    <t>CIGAKIATO</t>
  </si>
  <si>
    <t>0809020100</t>
  </si>
  <si>
    <t>-12.68515199-73.22902873</t>
  </si>
  <si>
    <t>550917</t>
  </si>
  <si>
    <t>Kepashiato</t>
  </si>
  <si>
    <t>KEPASHIATO</t>
  </si>
  <si>
    <t>0809020097</t>
  </si>
  <si>
    <t>-12.63872251-73.20381622</t>
  </si>
  <si>
    <t>547871</t>
  </si>
  <si>
    <t>Alto Postakiato</t>
  </si>
  <si>
    <t>ALTO POSTAKIATO</t>
  </si>
  <si>
    <t>0809020107</t>
  </si>
  <si>
    <t>-12.6778302399999-73.11518706</t>
  </si>
  <si>
    <t>623642</t>
  </si>
  <si>
    <t>San Martin de Lagunas</t>
  </si>
  <si>
    <t>SAN MARTIN DE LAGUNAS</t>
  </si>
  <si>
    <t>-12.7097059299999-73.16122999</t>
  </si>
  <si>
    <t>130047</t>
  </si>
  <si>
    <t>0809010001</t>
  </si>
  <si>
    <t>-12.8633226599999-72.69287733</t>
  </si>
  <si>
    <t>520443</t>
  </si>
  <si>
    <t>0809010072</t>
  </si>
  <si>
    <t>-12.8547348999999-72.72510615</t>
  </si>
  <si>
    <t>520171</t>
  </si>
  <si>
    <t>Runtubamba</t>
  </si>
  <si>
    <t>RUNTUBAMBA</t>
  </si>
  <si>
    <t>0809090064</t>
  </si>
  <si>
    <t>-13.03480021-72.8436749799999</t>
  </si>
  <si>
    <t>120992</t>
  </si>
  <si>
    <t>0813030001</t>
  </si>
  <si>
    <t>-13.33823203-72.0650155399999</t>
  </si>
  <si>
    <t>653533</t>
  </si>
  <si>
    <t>Ulpaypacuchum</t>
  </si>
  <si>
    <t>ULPAYPACUCHUM</t>
  </si>
  <si>
    <t>-13.34769485-72.04615785</t>
  </si>
  <si>
    <t>243013</t>
  </si>
  <si>
    <t>Urquillos</t>
  </si>
  <si>
    <t>URQUILLOS</t>
  </si>
  <si>
    <t>0813030017</t>
  </si>
  <si>
    <t>-13.33719315-72.04765797</t>
  </si>
  <si>
    <t>547049</t>
  </si>
  <si>
    <t>Huycho</t>
  </si>
  <si>
    <t>HUYCHO</t>
  </si>
  <si>
    <t>0813030008</t>
  </si>
  <si>
    <t>-13.32648326-72.03472035</t>
  </si>
  <si>
    <t>112041</t>
  </si>
  <si>
    <t>Huayoccari</t>
  </si>
  <si>
    <t>HUAYOCCARI</t>
  </si>
  <si>
    <t>0813030006</t>
  </si>
  <si>
    <t>-13.32347134-72.04548849</t>
  </si>
  <si>
    <t>132250</t>
  </si>
  <si>
    <t>Yucay</t>
  </si>
  <si>
    <t>0813070001</t>
  </si>
  <si>
    <t>-13.3184675699999-72.08734423</t>
  </si>
  <si>
    <t>510314</t>
  </si>
  <si>
    <t>Antapacha</t>
  </si>
  <si>
    <t>ANTAPACHA</t>
  </si>
  <si>
    <t>0813070010</t>
  </si>
  <si>
    <t>-13.31959216-72.07549614</t>
  </si>
  <si>
    <t>653529</t>
  </si>
  <si>
    <t>Paca Vilcanota</t>
  </si>
  <si>
    <t>PACA VILCANOTA</t>
  </si>
  <si>
    <t>-13.3126458799999-72.10593104</t>
  </si>
  <si>
    <t>529442</t>
  </si>
  <si>
    <t>Chichubamba</t>
  </si>
  <si>
    <t>CHICHUBAMBA</t>
  </si>
  <si>
    <t>0813010038</t>
  </si>
  <si>
    <t>-13.30435784-72.1047263999999</t>
  </si>
  <si>
    <t>523686</t>
  </si>
  <si>
    <t>San Isidro de Chicon</t>
  </si>
  <si>
    <t>SAN ISIDRO DE CHICON</t>
  </si>
  <si>
    <t>0813010015</t>
  </si>
  <si>
    <t>-13.28699248-72.10939408</t>
  </si>
  <si>
    <t>653530</t>
  </si>
  <si>
    <t>-13.30159494-72.11218869</t>
  </si>
  <si>
    <t>653531</t>
  </si>
  <si>
    <t>Pucapunku</t>
  </si>
  <si>
    <t>PUCAPUNKU</t>
  </si>
  <si>
    <t>-13.2956637-72.12742936</t>
  </si>
  <si>
    <t>524658</t>
  </si>
  <si>
    <t>Palccaraqui</t>
  </si>
  <si>
    <t>PALCCARAQUI</t>
  </si>
  <si>
    <t>0813010030</t>
  </si>
  <si>
    <t>-13.29707516-72.12341029</t>
  </si>
  <si>
    <t>619528</t>
  </si>
  <si>
    <t>Jahuanmarca</t>
  </si>
  <si>
    <t>JAHUANMARCA</t>
  </si>
  <si>
    <t>0813010024</t>
  </si>
  <si>
    <t>-13.28833162-72.12833648</t>
  </si>
  <si>
    <t>530794</t>
  </si>
  <si>
    <t>Pucruto</t>
  </si>
  <si>
    <t>PUCRUTO</t>
  </si>
  <si>
    <t>-13.28948023-72.14531636</t>
  </si>
  <si>
    <t>515019</t>
  </si>
  <si>
    <t>Villa Marcelo</t>
  </si>
  <si>
    <t>VILLA MARCELO</t>
  </si>
  <si>
    <t>0813010042</t>
  </si>
  <si>
    <t>-13.26870916-72.18833198</t>
  </si>
  <si>
    <t>545736</t>
  </si>
  <si>
    <t>Pilliray</t>
  </si>
  <si>
    <t>PILLIRAY</t>
  </si>
  <si>
    <t>0813050015</t>
  </si>
  <si>
    <t>-13.3372136999999-72.12573342</t>
  </si>
  <si>
    <t>250595</t>
  </si>
  <si>
    <t>Ccollanas Amantoy</t>
  </si>
  <si>
    <t>CCOLLANAS AMANTOY</t>
  </si>
  <si>
    <t>0813050038</t>
  </si>
  <si>
    <t>-13.3429198499999-72.11719188</t>
  </si>
  <si>
    <t>534944</t>
  </si>
  <si>
    <t>Tamboccocha</t>
  </si>
  <si>
    <t>TAMBOCCOCHA</t>
  </si>
  <si>
    <t>0813050023</t>
  </si>
  <si>
    <t>-13.3453984-72.10390026</t>
  </si>
  <si>
    <t>513303</t>
  </si>
  <si>
    <t>Huatata</t>
  </si>
  <si>
    <t>HUATATA</t>
  </si>
  <si>
    <t>0813020002</t>
  </si>
  <si>
    <t>-13.37534851-72.08760649</t>
  </si>
  <si>
    <t>116000</t>
  </si>
  <si>
    <t>Racchi</t>
  </si>
  <si>
    <t>RACCHI</t>
  </si>
  <si>
    <t>0813030023</t>
  </si>
  <si>
    <t>-13.36447505-72.07571767</t>
  </si>
  <si>
    <t>127594</t>
  </si>
  <si>
    <t>Chinchero</t>
  </si>
  <si>
    <t>0813020001</t>
  </si>
  <si>
    <t>-13.3958555099999-72.0517426</t>
  </si>
  <si>
    <t>550749</t>
  </si>
  <si>
    <t>Pucamarca</t>
  </si>
  <si>
    <t>PUCAMARCA</t>
  </si>
  <si>
    <t>0813020018</t>
  </si>
  <si>
    <t>-13.4088072-72.03981519</t>
  </si>
  <si>
    <t>529518</t>
  </si>
  <si>
    <t>Cuper Bajo</t>
  </si>
  <si>
    <t>CUPER BAJO</t>
  </si>
  <si>
    <t>0813020017</t>
  </si>
  <si>
    <t>-13.4078635999999-72.02096563</t>
  </si>
  <si>
    <t>223762</t>
  </si>
  <si>
    <t>0813020020</t>
  </si>
  <si>
    <t>-13.4113557499999-71.99908436</t>
  </si>
  <si>
    <t>534565</t>
  </si>
  <si>
    <t>Ccorccor</t>
  </si>
  <si>
    <t>CCORCCOR</t>
  </si>
  <si>
    <t>0813020021</t>
  </si>
  <si>
    <t>-13.41340545-71.99541105</t>
  </si>
  <si>
    <t>123970</t>
  </si>
  <si>
    <t>Cuper Alto</t>
  </si>
  <si>
    <t>CUPER ALTO</t>
  </si>
  <si>
    <t>0813020016</t>
  </si>
  <si>
    <t>-13.41103981-72.01171916</t>
  </si>
  <si>
    <t>527207</t>
  </si>
  <si>
    <t>Ocotuan</t>
  </si>
  <si>
    <t>OCOTUAN</t>
  </si>
  <si>
    <t>0813020025</t>
  </si>
  <si>
    <t>-13.41540106-72.01400398</t>
  </si>
  <si>
    <t>123880</t>
  </si>
  <si>
    <t>0813020026</t>
  </si>
  <si>
    <t>-13.42115655-72.00470394</t>
  </si>
  <si>
    <t>527699</t>
  </si>
  <si>
    <t>Pongobamba</t>
  </si>
  <si>
    <t>PONGOBAMBA</t>
  </si>
  <si>
    <t>0813020028</t>
  </si>
  <si>
    <t>-13.42637769-72.03378895</t>
  </si>
  <si>
    <t>529559</t>
  </si>
  <si>
    <t>Chuso</t>
  </si>
  <si>
    <t>CHUSO</t>
  </si>
  <si>
    <t>-13.43504516-72.03968811</t>
  </si>
  <si>
    <t>527033</t>
  </si>
  <si>
    <t>0813020033</t>
  </si>
  <si>
    <t>-13.44384016-72.03792845</t>
  </si>
  <si>
    <t>550149</t>
  </si>
  <si>
    <t>Simatauca</t>
  </si>
  <si>
    <t>SIMATAUCA</t>
  </si>
  <si>
    <t>0813020034</t>
  </si>
  <si>
    <t>-13.4578437499999-72.04692217</t>
  </si>
  <si>
    <t>653532</t>
  </si>
  <si>
    <t>-13.40637888-72.05294835</t>
  </si>
  <si>
    <t>126737</t>
  </si>
  <si>
    <t>0813020022</t>
  </si>
  <si>
    <t>-13.4198626699999-72.0584709899999</t>
  </si>
  <si>
    <t>548746</t>
  </si>
  <si>
    <t>0813020030</t>
  </si>
  <si>
    <t>-13.43984116-72.06460894</t>
  </si>
  <si>
    <t>512949</t>
  </si>
  <si>
    <t>0813020003</t>
  </si>
  <si>
    <t>-13.3870895599999-72.05377192</t>
  </si>
  <si>
    <t>519921</t>
  </si>
  <si>
    <t>Cjamu</t>
  </si>
  <si>
    <t>CJAMU</t>
  </si>
  <si>
    <t>-13.40231234-72.04811846</t>
  </si>
  <si>
    <t>573513</t>
  </si>
  <si>
    <t>0813050036</t>
  </si>
  <si>
    <t>-13.38157969-72.1166659</t>
  </si>
  <si>
    <t>618957</t>
  </si>
  <si>
    <t>Ccollana Baja</t>
  </si>
  <si>
    <t>CCOLLANA BAJA</t>
  </si>
  <si>
    <t>0813050042</t>
  </si>
  <si>
    <t>-13.37357593-72.11006932</t>
  </si>
  <si>
    <t>556293</t>
  </si>
  <si>
    <t>Pintacha</t>
  </si>
  <si>
    <t>PINTACHA</t>
  </si>
  <si>
    <t>-13.3031026799999-72.1201694</t>
  </si>
  <si>
    <t>126635</t>
  </si>
  <si>
    <t>0813010001</t>
  </si>
  <si>
    <t>-13.3059302199999-72.11599046</t>
  </si>
  <si>
    <t>519219</t>
  </si>
  <si>
    <t>Ccoto Huincho</t>
  </si>
  <si>
    <t>CCOTO HUINCHO</t>
  </si>
  <si>
    <t>0813010045</t>
  </si>
  <si>
    <t>-13.3047678099999-72.13138735</t>
  </si>
  <si>
    <t>535787</t>
  </si>
  <si>
    <t>0813010026</t>
  </si>
  <si>
    <t>-13.29635411-72.13834775</t>
  </si>
  <si>
    <t>523776</t>
  </si>
  <si>
    <t>0813010020</t>
  </si>
  <si>
    <t>-13.28357468-72.15586429</t>
  </si>
  <si>
    <t>539018</t>
  </si>
  <si>
    <t>-13.2754588399999-72.17398142</t>
  </si>
  <si>
    <t>544242</t>
  </si>
  <si>
    <t>0813060042</t>
  </si>
  <si>
    <t>-13.27835892-72.21734972</t>
  </si>
  <si>
    <t>550713</t>
  </si>
  <si>
    <t>0813050002</t>
  </si>
  <si>
    <t>-13.28481235-72.18944504</t>
  </si>
  <si>
    <t>114103</t>
  </si>
  <si>
    <t>0813060001</t>
  </si>
  <si>
    <t>-13.25861351-72.26361611</t>
  </si>
  <si>
    <t>535038</t>
  </si>
  <si>
    <t>Ttastayoc</t>
  </si>
  <si>
    <t>TTASTAYOC</t>
  </si>
  <si>
    <t>0813060004</t>
  </si>
  <si>
    <t>-13.14446028-72.27682328</t>
  </si>
  <si>
    <t>626393</t>
  </si>
  <si>
    <t>Phiry</t>
  </si>
  <si>
    <t>PHIRY</t>
  </si>
  <si>
    <t>0813060035</t>
  </si>
  <si>
    <t>-13.23195041-72.29979437</t>
  </si>
  <si>
    <t>517250</t>
  </si>
  <si>
    <t>Rumira</t>
  </si>
  <si>
    <t>RUMIRA</t>
  </si>
  <si>
    <t>0813060038</t>
  </si>
  <si>
    <t>-13.25062012-72.27797579</t>
  </si>
  <si>
    <t>567091</t>
  </si>
  <si>
    <t>Cachiccata</t>
  </si>
  <si>
    <t>CACHICCATA</t>
  </si>
  <si>
    <t>0813060060</t>
  </si>
  <si>
    <t>-13.25188744-72.29426463</t>
  </si>
  <si>
    <t>545643</t>
  </si>
  <si>
    <t>Villa San Isidro de Compone</t>
  </si>
  <si>
    <t>VILLA SAN ISIDRO DE COMPONE</t>
  </si>
  <si>
    <t>-13.25795356-72.26769397</t>
  </si>
  <si>
    <t>653534</t>
  </si>
  <si>
    <t>Anccopacha</t>
  </si>
  <si>
    <t>ANCCOPACHA</t>
  </si>
  <si>
    <t>-13.2650066699999-72.23495578</t>
  </si>
  <si>
    <t>515367</t>
  </si>
  <si>
    <t>Soccma</t>
  </si>
  <si>
    <t>SOCCMA</t>
  </si>
  <si>
    <t>0813060052</t>
  </si>
  <si>
    <t>-13.31176647-72.24553556</t>
  </si>
  <si>
    <t>523387</t>
  </si>
  <si>
    <t>0803050073</t>
  </si>
  <si>
    <t>-13.32767703-72.23256151</t>
  </si>
  <si>
    <t>535410</t>
  </si>
  <si>
    <t>Huilloc</t>
  </si>
  <si>
    <t>HUILLOC</t>
  </si>
  <si>
    <t>0813060010</t>
  </si>
  <si>
    <t>-13.2036381-72.20216547</t>
  </si>
  <si>
    <t>531893</t>
  </si>
  <si>
    <t>0813060007</t>
  </si>
  <si>
    <t>-13.1725198999999-72.19183953</t>
  </si>
  <si>
    <t>521354</t>
  </si>
  <si>
    <t>Qhelccanca</t>
  </si>
  <si>
    <t>QHELCCANCA</t>
  </si>
  <si>
    <t>0813060003</t>
  </si>
  <si>
    <t>-13.05919922-72.22451413</t>
  </si>
  <si>
    <t>613932</t>
  </si>
  <si>
    <t>0813060002</t>
  </si>
  <si>
    <t>-13.0958548799999-72.2570353799999</t>
  </si>
  <si>
    <t>653535</t>
  </si>
  <si>
    <t>Pacchac Baja</t>
  </si>
  <si>
    <t>PACCHAC BAJA</t>
  </si>
  <si>
    <t>-13.2086418399999-72.19330301</t>
  </si>
  <si>
    <t>524254</t>
  </si>
  <si>
    <t>0813060034</t>
  </si>
  <si>
    <t>-13.23611857-72.22136181</t>
  </si>
  <si>
    <t>543000</t>
  </si>
  <si>
    <t>Markuray</t>
  </si>
  <si>
    <t>MARKURAY</t>
  </si>
  <si>
    <t>0813060053</t>
  </si>
  <si>
    <t>-13.31745144-72.26612821</t>
  </si>
  <si>
    <t>519986</t>
  </si>
  <si>
    <t>Kcamicancha</t>
  </si>
  <si>
    <t>KCAMICANCHA</t>
  </si>
  <si>
    <t>0813060036</t>
  </si>
  <si>
    <t>-13.24232626-72.32371111</t>
  </si>
  <si>
    <t>524561</t>
  </si>
  <si>
    <t>0813060027</t>
  </si>
  <si>
    <t>-13.22701631-72.3368771999999</t>
  </si>
  <si>
    <t>511616</t>
  </si>
  <si>
    <t>0813060025</t>
  </si>
  <si>
    <t>-13.22291666-72.3401600999999</t>
  </si>
  <si>
    <t>547044</t>
  </si>
  <si>
    <t>0813060020</t>
  </si>
  <si>
    <t>-13.217197052-72.347647276</t>
  </si>
  <si>
    <t>518178</t>
  </si>
  <si>
    <t>Pisccacucho</t>
  </si>
  <si>
    <t>PISCCACUCHO</t>
  </si>
  <si>
    <t>0813060021</t>
  </si>
  <si>
    <t>-13.2156214-72.37076265</t>
  </si>
  <si>
    <t>610380</t>
  </si>
  <si>
    <t>Tancacc</t>
  </si>
  <si>
    <t>TANCACC</t>
  </si>
  <si>
    <t>0813060015</t>
  </si>
  <si>
    <t>-13.22697661-72.3056149499999</t>
  </si>
  <si>
    <t>653536</t>
  </si>
  <si>
    <t>Mandolista</t>
  </si>
  <si>
    <t>MANDOLISTA</t>
  </si>
  <si>
    <t>-13.24875472-72.2613528099999</t>
  </si>
  <si>
    <t>546535</t>
  </si>
  <si>
    <t>0804040045</t>
  </si>
  <si>
    <t>-13.13645307-72.10716329</t>
  </si>
  <si>
    <t>544363</t>
  </si>
  <si>
    <t>Cuncani</t>
  </si>
  <si>
    <t>CUNCANI</t>
  </si>
  <si>
    <t>0813010003</t>
  </si>
  <si>
    <t>0804040046</t>
  </si>
  <si>
    <t>-13.1595053099999-72.08078633</t>
  </si>
  <si>
    <t>519556</t>
  </si>
  <si>
    <t>Mescay</t>
  </si>
  <si>
    <t>MESCAY</t>
  </si>
  <si>
    <t>0813060033</t>
  </si>
  <si>
    <t>-13.2324606999999-72.4170499099999</t>
  </si>
  <si>
    <t>541191</t>
  </si>
  <si>
    <t>0813040023</t>
  </si>
  <si>
    <t>-13.26487997-72.44795564</t>
  </si>
  <si>
    <t>545611</t>
  </si>
  <si>
    <t>0813060115</t>
  </si>
  <si>
    <t>-13.33234513-72.47535312</t>
  </si>
  <si>
    <t>546492</t>
  </si>
  <si>
    <t>Qhesqa</t>
  </si>
  <si>
    <t>QHESQA</t>
  </si>
  <si>
    <t>0813060048</t>
  </si>
  <si>
    <t>-13.30584593-72.42060498</t>
  </si>
  <si>
    <t>553588</t>
  </si>
  <si>
    <t>Q'inti Chamana</t>
  </si>
  <si>
    <t>Q'INTI CHAMANA</t>
  </si>
  <si>
    <t>-13.22710627-72.42413504</t>
  </si>
  <si>
    <t>521081</t>
  </si>
  <si>
    <t>Pampacahua</t>
  </si>
  <si>
    <t>PAMPACAHUA</t>
  </si>
  <si>
    <t>0813040025</t>
  </si>
  <si>
    <t>-13.1916735199999-72.45948444</t>
  </si>
  <si>
    <t>115767</t>
  </si>
  <si>
    <t>Qoriwayrachina</t>
  </si>
  <si>
    <t>QORIWAYRACHINA</t>
  </si>
  <si>
    <t>0813040017</t>
  </si>
  <si>
    <t>-13.22494103-72.43421762</t>
  </si>
  <si>
    <t>541780</t>
  </si>
  <si>
    <t>Anccoto</t>
  </si>
  <si>
    <t>ANCCOTO</t>
  </si>
  <si>
    <t>0813050021</t>
  </si>
  <si>
    <t>-13.34481355-72.18924945</t>
  </si>
  <si>
    <t>536944</t>
  </si>
  <si>
    <t>Kacllaraccay</t>
  </si>
  <si>
    <t>KACLLARACCAY</t>
  </si>
  <si>
    <t>0813050006</t>
  </si>
  <si>
    <t>-13.31679285-72.20770951</t>
  </si>
  <si>
    <t>130121</t>
  </si>
  <si>
    <t>Maras</t>
  </si>
  <si>
    <t>0813050001</t>
  </si>
  <si>
    <t>-13.33252665-72.15590601</t>
  </si>
  <si>
    <t>537419</t>
  </si>
  <si>
    <t>0813050035</t>
  </si>
  <si>
    <t>-13.36898035-72.1586846399999</t>
  </si>
  <si>
    <t>130584</t>
  </si>
  <si>
    <t>Corinto</t>
  </si>
  <si>
    <t>CORINTO</t>
  </si>
  <si>
    <t>0907010017</t>
  </si>
  <si>
    <t>-12.4606743699999-74.85424886</t>
  </si>
  <si>
    <t>555686</t>
  </si>
  <si>
    <t>Pacti</t>
  </si>
  <si>
    <t>PACTI</t>
  </si>
  <si>
    <t>-12.4913715-74.86383612</t>
  </si>
  <si>
    <t>533655</t>
  </si>
  <si>
    <t>0907040026</t>
  </si>
  <si>
    <t>-12.49797353-74.8888328</t>
  </si>
  <si>
    <t>574184</t>
  </si>
  <si>
    <t>0907040037</t>
  </si>
  <si>
    <t>-12.52447132-74.88427451</t>
  </si>
  <si>
    <t>125659</t>
  </si>
  <si>
    <t>Mantacra</t>
  </si>
  <si>
    <t>MANTACRA</t>
  </si>
  <si>
    <t>0907010025</t>
  </si>
  <si>
    <t>-12.49867692-74.82824727</t>
  </si>
  <si>
    <t>129790</t>
  </si>
  <si>
    <t>0907010021</t>
  </si>
  <si>
    <t>-12.48502224-74.84994024</t>
  </si>
  <si>
    <t>220143</t>
  </si>
  <si>
    <t>Puca  Era</t>
  </si>
  <si>
    <t>PUCA  ERA</t>
  </si>
  <si>
    <t>-12.48018475-74.84295076</t>
  </si>
  <si>
    <t>564175</t>
  </si>
  <si>
    <t>0907040023</t>
  </si>
  <si>
    <t>-12.51004262-74.9232141099999</t>
  </si>
  <si>
    <t>116068</t>
  </si>
  <si>
    <t>0907040025</t>
  </si>
  <si>
    <t>-12.5026381-74.9008230599999</t>
  </si>
  <si>
    <t>573912</t>
  </si>
  <si>
    <t>Juan Velasco Alvarado / La Florida</t>
  </si>
  <si>
    <t>JUAN VELASCO ALVARADO / LA FLORIDA</t>
  </si>
  <si>
    <t>-12.48505563-74.91666162</t>
  </si>
  <si>
    <t>527253</t>
  </si>
  <si>
    <t>0907040016</t>
  </si>
  <si>
    <t>-12.4840390599999-74.90534235</t>
  </si>
  <si>
    <t>518051</t>
  </si>
  <si>
    <t>0907040015</t>
  </si>
  <si>
    <t>-12.4706297999999-74.91003954</t>
  </si>
  <si>
    <t>574080</t>
  </si>
  <si>
    <t>Villa La Libertad</t>
  </si>
  <si>
    <t>VILLA LA LIBERTAD</t>
  </si>
  <si>
    <t>0907030029</t>
  </si>
  <si>
    <t>-12.43948624-74.91821924</t>
  </si>
  <si>
    <t>116760</t>
  </si>
  <si>
    <t>0907030025</t>
  </si>
  <si>
    <t>-12.4186506-74.90601653</t>
  </si>
  <si>
    <t>110009</t>
  </si>
  <si>
    <t>Pachahuasi</t>
  </si>
  <si>
    <t>PACHAHUASI</t>
  </si>
  <si>
    <t>0907030026</t>
  </si>
  <si>
    <t>-12.42804189-74.89856867</t>
  </si>
  <si>
    <t>212473</t>
  </si>
  <si>
    <t>0907110017</t>
  </si>
  <si>
    <t>-12.33012086-74.99210759</t>
  </si>
  <si>
    <t>130004</t>
  </si>
  <si>
    <t>0907110009</t>
  </si>
  <si>
    <t>-12.27969475-74.98335564</t>
  </si>
  <si>
    <t>110550</t>
  </si>
  <si>
    <t>0907110012</t>
  </si>
  <si>
    <t>-12.2996047399999-75.00331441</t>
  </si>
  <si>
    <t>122531</t>
  </si>
  <si>
    <t>San Cristobal de ├æahuin</t>
  </si>
  <si>
    <t>SAN CRISTOBAL DE ├æAHUIN</t>
  </si>
  <si>
    <t>0907110010</t>
  </si>
  <si>
    <t>-12.29431797-75.05050966</t>
  </si>
  <si>
    <t>130165</t>
  </si>
  <si>
    <t>Quebrada Imperial</t>
  </si>
  <si>
    <t>QUEBRADA IMPERIAL</t>
  </si>
  <si>
    <t>0907020011</t>
  </si>
  <si>
    <t>-12.3848323199999-75.01848812</t>
  </si>
  <si>
    <t>558563</t>
  </si>
  <si>
    <t>Lausa Chico</t>
  </si>
  <si>
    <t>LAUSA CHICO</t>
  </si>
  <si>
    <t>-12.38433788-74.9849028099999</t>
  </si>
  <si>
    <t>127648</t>
  </si>
  <si>
    <t>Huaytacorral</t>
  </si>
  <si>
    <t>HUAYTACORRAL</t>
  </si>
  <si>
    <t>0907020007</t>
  </si>
  <si>
    <t>-12.3663614-74.99576211</t>
  </si>
  <si>
    <t>562715</t>
  </si>
  <si>
    <t>San Luis de Pongora</t>
  </si>
  <si>
    <t>SAN LUIS DE PONGORA</t>
  </si>
  <si>
    <t>-12.26447561-74.85752895</t>
  </si>
  <si>
    <t>621831</t>
  </si>
  <si>
    <t>Runyo</t>
  </si>
  <si>
    <t>RUNYO</t>
  </si>
  <si>
    <t>-12.25891741-74.87169044</t>
  </si>
  <si>
    <t>120024</t>
  </si>
  <si>
    <t>Santa Cruz de Huallarqui</t>
  </si>
  <si>
    <t>SANTA CRUZ DE HUALLARQUI</t>
  </si>
  <si>
    <t>0907090036</t>
  </si>
  <si>
    <t>-12.2512376999999-74.88769122</t>
  </si>
  <si>
    <t>573332</t>
  </si>
  <si>
    <t>Yarccacancha</t>
  </si>
  <si>
    <t>YARCCACANCHA</t>
  </si>
  <si>
    <t>0907040011</t>
  </si>
  <si>
    <t>-12.39360672-74.88730312</t>
  </si>
  <si>
    <t>559459</t>
  </si>
  <si>
    <t>Chalampampa</t>
  </si>
  <si>
    <t>CHALAMPAMPA</t>
  </si>
  <si>
    <t>-12.40267261-74.87526832</t>
  </si>
  <si>
    <t>533999</t>
  </si>
  <si>
    <t>-12.40504643-74.86579934</t>
  </si>
  <si>
    <t>619610</t>
  </si>
  <si>
    <t>0907030028</t>
  </si>
  <si>
    <t>-12.44475368-74.94650589</t>
  </si>
  <si>
    <t>115322</t>
  </si>
  <si>
    <t>Pamuri</t>
  </si>
  <si>
    <t>PAMURI</t>
  </si>
  <si>
    <t>0907030017</t>
  </si>
  <si>
    <t>-12.39043802-74.9117267199999</t>
  </si>
  <si>
    <t>131800</t>
  </si>
  <si>
    <t>0907040012</t>
  </si>
  <si>
    <t>-12.40357398-74.882869</t>
  </si>
  <si>
    <t>616782</t>
  </si>
  <si>
    <t>San Juan de Miraflores/Chuiroc</t>
  </si>
  <si>
    <t>SAN JUAN DE MIRAFLORES/CHUIROC</t>
  </si>
  <si>
    <t>0907030030</t>
  </si>
  <si>
    <t>-12.44184655-74.92468711</t>
  </si>
  <si>
    <t>114708</t>
  </si>
  <si>
    <t>0907050089</t>
  </si>
  <si>
    <t>-12.42728922-74.61962677</t>
  </si>
  <si>
    <t>530809</t>
  </si>
  <si>
    <t>San Vicente de Yanayacu</t>
  </si>
  <si>
    <t>SAN VICENTE DE YANAYACU</t>
  </si>
  <si>
    <t>0907050054</t>
  </si>
  <si>
    <t>-12.37108598-74.76364433</t>
  </si>
  <si>
    <t>130527</t>
  </si>
  <si>
    <t>Capcas</t>
  </si>
  <si>
    <t>CAPCAS</t>
  </si>
  <si>
    <t>0907050027</t>
  </si>
  <si>
    <t>-12.33220411-74.68158414</t>
  </si>
  <si>
    <t>132805</t>
  </si>
  <si>
    <t>0907050038</t>
  </si>
  <si>
    <t>-12.3492019-74.72977077</t>
  </si>
  <si>
    <t>514657</t>
  </si>
  <si>
    <t>0907090051</t>
  </si>
  <si>
    <t>-12.2914529999999-74.94444493</t>
  </si>
  <si>
    <t>554488</t>
  </si>
  <si>
    <t>Puytocc</t>
  </si>
  <si>
    <t>PUYTOCC</t>
  </si>
  <si>
    <t>0907220038</t>
  </si>
  <si>
    <t>0907090033</t>
  </si>
  <si>
    <t>-12.23129132-74.88825865</t>
  </si>
  <si>
    <t>244765</t>
  </si>
  <si>
    <t>0907220039</t>
  </si>
  <si>
    <t>0907090032</t>
  </si>
  <si>
    <t>-12.22474829-74.89684754</t>
  </si>
  <si>
    <t>120360</t>
  </si>
  <si>
    <t>Callacasa</t>
  </si>
  <si>
    <t>CALLACASA</t>
  </si>
  <si>
    <t>0907090035</t>
  </si>
  <si>
    <t>-12.2584659799999-74.90455736</t>
  </si>
  <si>
    <t>110096</t>
  </si>
  <si>
    <t>San Jose de Rayusca</t>
  </si>
  <si>
    <t>SAN JOSE DE RAYUSCA</t>
  </si>
  <si>
    <t>0510120050</t>
  </si>
  <si>
    <t>-13.6179875199999-74.5464592399999</t>
  </si>
  <si>
    <t>129795</t>
  </si>
  <si>
    <t>San Miguel de Espite</t>
  </si>
  <si>
    <t>SAN MIGUEL DE ESPITE</t>
  </si>
  <si>
    <t>0510120018</t>
  </si>
  <si>
    <t>-13.5940383399999-74.58457365</t>
  </si>
  <si>
    <t>621290</t>
  </si>
  <si>
    <t>0510120040</t>
  </si>
  <si>
    <t>-13.62039772-74.73961969</t>
  </si>
  <si>
    <t>550094</t>
  </si>
  <si>
    <t>0510120039</t>
  </si>
  <si>
    <t>-13.64211061-74.73271979</t>
  </si>
  <si>
    <t>132702</t>
  </si>
  <si>
    <t>Uracancha</t>
  </si>
  <si>
    <t>URACANCHA</t>
  </si>
  <si>
    <t>0510120027</t>
  </si>
  <si>
    <t>-13.6043418099999-74.75357027</t>
  </si>
  <si>
    <t>625746</t>
  </si>
  <si>
    <t>0501060088</t>
  </si>
  <si>
    <t>-13.323064867-73.8575417439999</t>
  </si>
  <si>
    <t>521990</t>
  </si>
  <si>
    <t>Rimaymarca</t>
  </si>
  <si>
    <t>RIMAYMARCA</t>
  </si>
  <si>
    <t>0505060029</t>
  </si>
  <si>
    <t>-13.2798831499999-73.85700006</t>
  </si>
  <si>
    <t>616197</t>
  </si>
  <si>
    <t>Ccollay</t>
  </si>
  <si>
    <t>CCOLLAY</t>
  </si>
  <si>
    <t>0501060086</t>
  </si>
  <si>
    <t>-13.27566294-73.87590949</t>
  </si>
  <si>
    <t>130659</t>
  </si>
  <si>
    <t>0505060030</t>
  </si>
  <si>
    <t>-13.2801535099999-73.8283653399999</t>
  </si>
  <si>
    <t>559629</t>
  </si>
  <si>
    <t>Ciudad Libertad de Las Americas</t>
  </si>
  <si>
    <t>CIUDAD LIBERTAD DE LAS AMERICAS</t>
  </si>
  <si>
    <t>-13.1755181839999-74.209949442</t>
  </si>
  <si>
    <t>556968</t>
  </si>
  <si>
    <t>-13.1741076399999-74.2055534799999</t>
  </si>
  <si>
    <t>127412</t>
  </si>
  <si>
    <t>San Melchor</t>
  </si>
  <si>
    <t>SAN MELCHOR</t>
  </si>
  <si>
    <t>-13.1729952049999-74.197323647</t>
  </si>
  <si>
    <t>516799</t>
  </si>
  <si>
    <t>-13.16937043-74.20958531</t>
  </si>
  <si>
    <t>544894</t>
  </si>
  <si>
    <t>0501050043</t>
  </si>
  <si>
    <t>-13.4440997799999-74.13298334</t>
  </si>
  <si>
    <t>114498</t>
  </si>
  <si>
    <t>-13.44572306-74.10237969</t>
  </si>
  <si>
    <t>527074</t>
  </si>
  <si>
    <t>Huayhuas</t>
  </si>
  <si>
    <t>HUAYHUAS</t>
  </si>
  <si>
    <t>0501030027</t>
  </si>
  <si>
    <t>-13.15230673-74.07373389</t>
  </si>
  <si>
    <t>573896</t>
  </si>
  <si>
    <t>Matarilla</t>
  </si>
  <si>
    <t>MATARILLA</t>
  </si>
  <si>
    <t>0501030029</t>
  </si>
  <si>
    <t>-13.16298718-74.06367469</t>
  </si>
  <si>
    <t>128221</t>
  </si>
  <si>
    <t>0501030030</t>
  </si>
  <si>
    <t>-13.16486099-74.05859387</t>
  </si>
  <si>
    <t>222251</t>
  </si>
  <si>
    <t>0501030039</t>
  </si>
  <si>
    <t>-13.1858226599999-74.02494659</t>
  </si>
  <si>
    <t>524488</t>
  </si>
  <si>
    <t>Mayupampa</t>
  </si>
  <si>
    <t>MAYUPAMPA</t>
  </si>
  <si>
    <t>0501030038</t>
  </si>
  <si>
    <t>-13.19393487-74.0529701</t>
  </si>
  <si>
    <t>560247</t>
  </si>
  <si>
    <t>-13.16584033-74.21928031</t>
  </si>
  <si>
    <t>571518</t>
  </si>
  <si>
    <t>-13.1673911099999-74.21694096</t>
  </si>
  <si>
    <t>559985</t>
  </si>
  <si>
    <t>Se├▒or de Arequipa</t>
  </si>
  <si>
    <t>SE├æOR DE AREQUIPA</t>
  </si>
  <si>
    <t>-13.16644947-74.215332</t>
  </si>
  <si>
    <t>561637</t>
  </si>
  <si>
    <t>-13.1799411699999-74.21133137</t>
  </si>
  <si>
    <t>653513</t>
  </si>
  <si>
    <t>-13.1802698-74.20852884</t>
  </si>
  <si>
    <t>237814</t>
  </si>
  <si>
    <t>Tinajeras</t>
  </si>
  <si>
    <t>TINAJERAS</t>
  </si>
  <si>
    <t>-13.17692284-74.21806779</t>
  </si>
  <si>
    <t>618683</t>
  </si>
  <si>
    <t>0505070020</t>
  </si>
  <si>
    <t>-12.7038755899999-73.76303623</t>
  </si>
  <si>
    <t>626508</t>
  </si>
  <si>
    <t>0505070033</t>
  </si>
  <si>
    <t>-12.73616641-73.77034342</t>
  </si>
  <si>
    <t>226015</t>
  </si>
  <si>
    <t>0505070030</t>
  </si>
  <si>
    <t>-12.72846995-73.7396045</t>
  </si>
  <si>
    <t>516588</t>
  </si>
  <si>
    <t>Pampa Miraflores</t>
  </si>
  <si>
    <t>PAMPA MIRAFLORES</t>
  </si>
  <si>
    <t>0505070029</t>
  </si>
  <si>
    <t>-12.72172674-73.72382162</t>
  </si>
  <si>
    <t>653514</t>
  </si>
  <si>
    <t>-12.6263457599999-73.78932395</t>
  </si>
  <si>
    <t>550646</t>
  </si>
  <si>
    <t>Ca├▒apiriato</t>
  </si>
  <si>
    <t>CA├æAPIRIATO</t>
  </si>
  <si>
    <t>0505090007</t>
  </si>
  <si>
    <t>-12.7545881899999-73.64000566</t>
  </si>
  <si>
    <t>543663</t>
  </si>
  <si>
    <t>0505090014</t>
  </si>
  <si>
    <t>-12.83847373-73.62737946</t>
  </si>
  <si>
    <t>548619</t>
  </si>
  <si>
    <t>Union Vista Alegre</t>
  </si>
  <si>
    <t>UNION VISTA ALEGRE</t>
  </si>
  <si>
    <t>0505090019</t>
  </si>
  <si>
    <t>-12.84849938-73.63445945</t>
  </si>
  <si>
    <t>610301</t>
  </si>
  <si>
    <t>0505070034</t>
  </si>
  <si>
    <t>-12.7806459-73.70838836</t>
  </si>
  <si>
    <t>622103</t>
  </si>
  <si>
    <t>0505030028</t>
  </si>
  <si>
    <t>-12.6404060099999-73.84984811</t>
  </si>
  <si>
    <t>310263</t>
  </si>
  <si>
    <t>0505030018</t>
  </si>
  <si>
    <t>-12.67138196-73.86405254</t>
  </si>
  <si>
    <t>534548</t>
  </si>
  <si>
    <t>0505010080</t>
  </si>
  <si>
    <t>-13.0755824999999-73.97101276</t>
  </si>
  <si>
    <t>120450</t>
  </si>
  <si>
    <t>0505010087</t>
  </si>
  <si>
    <t>-13.0926284199999-73.9393284</t>
  </si>
  <si>
    <t>511708</t>
  </si>
  <si>
    <t>Loromayo</t>
  </si>
  <si>
    <t>LOROMAYO</t>
  </si>
  <si>
    <t>-13.10547385-70.37555441</t>
  </si>
  <si>
    <t>542586</t>
  </si>
  <si>
    <t>Guillipcha</t>
  </si>
  <si>
    <t>GUILLIPCHA</t>
  </si>
  <si>
    <t>0101070006</t>
  </si>
  <si>
    <t>-6.13551804999997-77.6212169899999</t>
  </si>
  <si>
    <t>661623</t>
  </si>
  <si>
    <t>Rojas Majado</t>
  </si>
  <si>
    <t>ROJAS MAJADO</t>
  </si>
  <si>
    <t>1902010308</t>
  </si>
  <si>
    <t>-10.5810299999999-76.6521566659999</t>
  </si>
  <si>
    <t>661624</t>
  </si>
  <si>
    <t>Don Juan</t>
  </si>
  <si>
    <t>DON JUAN</t>
  </si>
  <si>
    <t>1902010309</t>
  </si>
  <si>
    <t>-10.5225166669999-76.692145</t>
  </si>
  <si>
    <t>661625</t>
  </si>
  <si>
    <t>Chalhuayog</t>
  </si>
  <si>
    <t>CHALHUAYOG</t>
  </si>
  <si>
    <t>1902010307</t>
  </si>
  <si>
    <t>-10.5158499999999-76.687176666</t>
  </si>
  <si>
    <t>661626</t>
  </si>
  <si>
    <t>1902010305</t>
  </si>
  <si>
    <t>-10.5385666669999-76.694651667</t>
  </si>
  <si>
    <t>661627</t>
  </si>
  <si>
    <t>Cajon Corral</t>
  </si>
  <si>
    <t>CAJON CORRAL</t>
  </si>
  <si>
    <t>1902010301</t>
  </si>
  <si>
    <t>-10.50593-76.65813</t>
  </si>
  <si>
    <t>661628</t>
  </si>
  <si>
    <t>Mullky</t>
  </si>
  <si>
    <t>MULLKY</t>
  </si>
  <si>
    <t>1902010299</t>
  </si>
  <si>
    <t>-10.5163016669999-76.613443334</t>
  </si>
  <si>
    <t>661629</t>
  </si>
  <si>
    <t>Pargopata</t>
  </si>
  <si>
    <t>PARGOPATA</t>
  </si>
  <si>
    <t>1902010451</t>
  </si>
  <si>
    <t>-10.504068333-76.673645</t>
  </si>
  <si>
    <t>661630</t>
  </si>
  <si>
    <t>1902010297</t>
  </si>
  <si>
    <t>-10.512825-76.648231666</t>
  </si>
  <si>
    <t>661631</t>
  </si>
  <si>
    <t>La Viuda</t>
  </si>
  <si>
    <t>LA VIUDA</t>
  </si>
  <si>
    <t>1902010298</t>
  </si>
  <si>
    <t>-10.4791099789999-76.653869985</t>
  </si>
  <si>
    <t>661632</t>
  </si>
  <si>
    <t>Iscococha</t>
  </si>
  <si>
    <t>ISCOCOCHA</t>
  </si>
  <si>
    <t>1902010294</t>
  </si>
  <si>
    <t>-10.5234633329999-76.547385</t>
  </si>
  <si>
    <t>661633</t>
  </si>
  <si>
    <t>Yegabado</t>
  </si>
  <si>
    <t>YEGABADO</t>
  </si>
  <si>
    <t>1902010452</t>
  </si>
  <si>
    <t>-10.500718333-76.623776666</t>
  </si>
  <si>
    <t>661634</t>
  </si>
  <si>
    <t>Huagopata</t>
  </si>
  <si>
    <t>HUAGOPATA</t>
  </si>
  <si>
    <t>1902010292</t>
  </si>
  <si>
    <t>-10.5124-76.634468334</t>
  </si>
  <si>
    <t>661635</t>
  </si>
  <si>
    <t>1902010289</t>
  </si>
  <si>
    <t>-10.444023333-76.6353116669999</t>
  </si>
  <si>
    <t>661636</t>
  </si>
  <si>
    <t>Wirwish</t>
  </si>
  <si>
    <t>WIRWISH</t>
  </si>
  <si>
    <t>1902010287</t>
  </si>
  <si>
    <t>-10.410886666-76.6456183339999</t>
  </si>
  <si>
    <t>661637</t>
  </si>
  <si>
    <t>A├▒asquizgue</t>
  </si>
  <si>
    <t>A├æASQUIZGUE</t>
  </si>
  <si>
    <t>1902010285</t>
  </si>
  <si>
    <t>-10.4465316669999-76.621878333</t>
  </si>
  <si>
    <t>661638</t>
  </si>
  <si>
    <t>Algaymachay</t>
  </si>
  <si>
    <t>ALGAYMACHAY</t>
  </si>
  <si>
    <t>1902010283</t>
  </si>
  <si>
    <t>-10.411895-76.6288299999999</t>
  </si>
  <si>
    <t>661639</t>
  </si>
  <si>
    <t>Cotocorral</t>
  </si>
  <si>
    <t>COTOCORRAL</t>
  </si>
  <si>
    <t>1902010284</t>
  </si>
  <si>
    <t>-10.424728333-76.62533</t>
  </si>
  <si>
    <t>661640</t>
  </si>
  <si>
    <t>Aira</t>
  </si>
  <si>
    <t>AIRA</t>
  </si>
  <si>
    <t>1902010457</t>
  </si>
  <si>
    <t>-10.4533816659999-76.600495</t>
  </si>
  <si>
    <t>661641</t>
  </si>
  <si>
    <t>Huancapichuylema</t>
  </si>
  <si>
    <t>HUANCAPICHUYLEMA</t>
  </si>
  <si>
    <t>1902010460</t>
  </si>
  <si>
    <t>-10.4698799999999-76.571178333</t>
  </si>
  <si>
    <t>661642</t>
  </si>
  <si>
    <t>Pucapuitush</t>
  </si>
  <si>
    <t>PUCAPUITUSH</t>
  </si>
  <si>
    <t>1902010458</t>
  </si>
  <si>
    <t>-10.457166666-76.593268333</t>
  </si>
  <si>
    <t>661643</t>
  </si>
  <si>
    <t>1902010469</t>
  </si>
  <si>
    <t>-10.4868716669999-76.5754016669999</t>
  </si>
  <si>
    <t>661644</t>
  </si>
  <si>
    <t>Jircamarca</t>
  </si>
  <si>
    <t>JIRCAMARCA</t>
  </si>
  <si>
    <t>1902010459</t>
  </si>
  <si>
    <t>-10.47991-76.583431666</t>
  </si>
  <si>
    <t>661645</t>
  </si>
  <si>
    <t>Ogshapata</t>
  </si>
  <si>
    <t>OGSHAPATA</t>
  </si>
  <si>
    <t>1902010462</t>
  </si>
  <si>
    <t>-10.483483333-76.575275</t>
  </si>
  <si>
    <t>661646</t>
  </si>
  <si>
    <t>Chirhuag</t>
  </si>
  <si>
    <t>CHIRHUAG</t>
  </si>
  <si>
    <t>1902010461</t>
  </si>
  <si>
    <t>-10.4953866659999-76.567376667</t>
  </si>
  <si>
    <t>661647</t>
  </si>
  <si>
    <t>Huaychautana</t>
  </si>
  <si>
    <t>HUAYCHAUTANA</t>
  </si>
  <si>
    <t>1902010431</t>
  </si>
  <si>
    <t>-10.5087849999999-76.569</t>
  </si>
  <si>
    <t>661648</t>
  </si>
  <si>
    <t>Acaca</t>
  </si>
  <si>
    <t>ACACA</t>
  </si>
  <si>
    <t>1902010454</t>
  </si>
  <si>
    <t>-10.502125-76.586645</t>
  </si>
  <si>
    <t>661649</t>
  </si>
  <si>
    <t>1902010453</t>
  </si>
  <si>
    <t>-10.506288334-76.591808333</t>
  </si>
  <si>
    <t>661650</t>
  </si>
  <si>
    <t>Shaywa</t>
  </si>
  <si>
    <t>SHAYWA</t>
  </si>
  <si>
    <t>1902010471</t>
  </si>
  <si>
    <t>-10.5000499999999-76.5848999999999</t>
  </si>
  <si>
    <t>661651</t>
  </si>
  <si>
    <t>Ondocorral</t>
  </si>
  <si>
    <t>ONDOCORRAL</t>
  </si>
  <si>
    <t>1902010330</t>
  </si>
  <si>
    <t>-10.5349483329999-76.5864583329999</t>
  </si>
  <si>
    <t>661652</t>
  </si>
  <si>
    <t>1902010326</t>
  </si>
  <si>
    <t>-10.5412966669999-76.566998333</t>
  </si>
  <si>
    <t>661653</t>
  </si>
  <si>
    <t>1902010335</t>
  </si>
  <si>
    <t>-10.532441666-76.579966667</t>
  </si>
  <si>
    <t>661654</t>
  </si>
  <si>
    <t>Fiococha</t>
  </si>
  <si>
    <t>FIOCOCHA</t>
  </si>
  <si>
    <t>1902010339</t>
  </si>
  <si>
    <t>-10.606235-76.593938333</t>
  </si>
  <si>
    <t>661655</t>
  </si>
  <si>
    <t>Ispachi</t>
  </si>
  <si>
    <t>ISPACHI</t>
  </si>
  <si>
    <t>1902010341</t>
  </si>
  <si>
    <t>-10.548326667-76.584335</t>
  </si>
  <si>
    <t>661656</t>
  </si>
  <si>
    <t>Pumagaga</t>
  </si>
  <si>
    <t>PUMAGAGA</t>
  </si>
  <si>
    <t>1902010338</t>
  </si>
  <si>
    <t>-10.533835-76.57803</t>
  </si>
  <si>
    <t>661657</t>
  </si>
  <si>
    <t>Rosahuita</t>
  </si>
  <si>
    <t>ROSAHUITA</t>
  </si>
  <si>
    <t>1902010340</t>
  </si>
  <si>
    <t>-10.5292516669999-76.576556667</t>
  </si>
  <si>
    <t>661658</t>
  </si>
  <si>
    <t>1902010432</t>
  </si>
  <si>
    <t>-10.580926667-76.5195883329999</t>
  </si>
  <si>
    <t>661659</t>
  </si>
  <si>
    <t>1902010429</t>
  </si>
  <si>
    <t>-10.5602333329999-76.539611666</t>
  </si>
  <si>
    <t>661660</t>
  </si>
  <si>
    <t>Jurao</t>
  </si>
  <si>
    <t>JURAO</t>
  </si>
  <si>
    <t>1902010362</t>
  </si>
  <si>
    <t>-10.610445-76.6101366669999</t>
  </si>
  <si>
    <t>661661</t>
  </si>
  <si>
    <t>Tuyrurumi</t>
  </si>
  <si>
    <t>TUYRURUMI</t>
  </si>
  <si>
    <t>1902010364</t>
  </si>
  <si>
    <t>-10.5996799779999-76.5942399849999</t>
  </si>
  <si>
    <t>661662</t>
  </si>
  <si>
    <t>Wiclosh</t>
  </si>
  <si>
    <t>WICLOSH</t>
  </si>
  <si>
    <t>1902010394</t>
  </si>
  <si>
    <t>-10.6209999779999-76.579619985</t>
  </si>
  <si>
    <t>661663</t>
  </si>
  <si>
    <t>Linda Pata</t>
  </si>
  <si>
    <t>LINDA PATA</t>
  </si>
  <si>
    <t>1902010388</t>
  </si>
  <si>
    <t>-10.6190799789999-76.5786799859999</t>
  </si>
  <si>
    <t>661664</t>
  </si>
  <si>
    <t>1902010377</t>
  </si>
  <si>
    <t>-10.6475799999999-76.528455</t>
  </si>
  <si>
    <t>661615</t>
  </si>
  <si>
    <t>Pariconga</t>
  </si>
  <si>
    <t>PARICONGA</t>
  </si>
  <si>
    <t>1902010349</t>
  </si>
  <si>
    <t>-10.667341667-76.6209283329999</t>
  </si>
  <si>
    <t>661616</t>
  </si>
  <si>
    <t>Rabi Alta</t>
  </si>
  <si>
    <t>RABI ALTA</t>
  </si>
  <si>
    <t>1902010465</t>
  </si>
  <si>
    <t>-10.56024-76.623306667</t>
  </si>
  <si>
    <t>661617</t>
  </si>
  <si>
    <t>Shinguay</t>
  </si>
  <si>
    <t>SHINGUAY</t>
  </si>
  <si>
    <t>1902010466</t>
  </si>
  <si>
    <t>-10.508775-76.5883066659999</t>
  </si>
  <si>
    <t>661618</t>
  </si>
  <si>
    <t>Geruragra</t>
  </si>
  <si>
    <t>GERURAGRA</t>
  </si>
  <si>
    <t>1902010448</t>
  </si>
  <si>
    <t>-10.544998334-76.616145</t>
  </si>
  <si>
    <t>661619</t>
  </si>
  <si>
    <t>Tuliana</t>
  </si>
  <si>
    <t>TULIANA</t>
  </si>
  <si>
    <t>1902010467</t>
  </si>
  <si>
    <t>-10.5542016659999-76.619206667</t>
  </si>
  <si>
    <t>661620</t>
  </si>
  <si>
    <t>1902010473</t>
  </si>
  <si>
    <t>-10.537726667-76.6074133339999</t>
  </si>
  <si>
    <t>661621</t>
  </si>
  <si>
    <t>1902010463</t>
  </si>
  <si>
    <t>-10.56271-76.616765</t>
  </si>
  <si>
    <t>661622</t>
  </si>
  <si>
    <t>1902010310</t>
  </si>
  <si>
    <t>-10.5597133329999-76.6984916659999</t>
  </si>
  <si>
    <t>245907</t>
  </si>
  <si>
    <t>Alto Alianza de Magdalena</t>
  </si>
  <si>
    <t>ALTO ALIANZA DE MAGDALENA</t>
  </si>
  <si>
    <t>-8.83105121599993-76.197868059</t>
  </si>
  <si>
    <t>225883</t>
  </si>
  <si>
    <t>Sausal De Quiroz</t>
  </si>
  <si>
    <t>SAUSAL DE QUIROZ</t>
  </si>
  <si>
    <t>-4.75187721999993-79.76188876</t>
  </si>
  <si>
    <t>235052</t>
  </si>
  <si>
    <t>Nuevo Pedregal (Pedregal Grande)</t>
  </si>
  <si>
    <t>NUEVO PEDREGAL (PEDREGAL GRANDE)</t>
  </si>
  <si>
    <t>2001050017</t>
  </si>
  <si>
    <t>-5.31291512199994-80.679805312</t>
  </si>
  <si>
    <t>624343</t>
  </si>
  <si>
    <t>Alto Monta├▒a Shimpenchariato</t>
  </si>
  <si>
    <t>ALTO MONTA├æA SHIMPENCHARIATO</t>
  </si>
  <si>
    <t>-12.215452882-74.06483416</t>
  </si>
  <si>
    <t>225963</t>
  </si>
  <si>
    <t>Polloquito</t>
  </si>
  <si>
    <t>POLLOQUITO</t>
  </si>
  <si>
    <t>0604130018</t>
  </si>
  <si>
    <t>-6.60407375999995-78.40739909</t>
  </si>
  <si>
    <t>668730</t>
  </si>
  <si>
    <t>Ccaccapampa</t>
  </si>
  <si>
    <t>CCACCAPAMPA</t>
  </si>
  <si>
    <t>2108070108</t>
  </si>
  <si>
    <t>-14.6159016669999-70.533856667</t>
  </si>
  <si>
    <t>668731</t>
  </si>
  <si>
    <t>Chururuta</t>
  </si>
  <si>
    <t>CHURURUTA</t>
  </si>
  <si>
    <t>2108070152</t>
  </si>
  <si>
    <t>-14.6157749999999-70.5397599999999</t>
  </si>
  <si>
    <t>668732</t>
  </si>
  <si>
    <t>Achachuyo Quellonquelluni</t>
  </si>
  <si>
    <t>ACHACHUYO QUELLONQUELLUNI</t>
  </si>
  <si>
    <t>2108070109</t>
  </si>
  <si>
    <t>-14.624723333-70.540495</t>
  </si>
  <si>
    <t>668733</t>
  </si>
  <si>
    <t>Aycata</t>
  </si>
  <si>
    <t>AYCATA</t>
  </si>
  <si>
    <t>2108070119</t>
  </si>
  <si>
    <t>-14.6300916669999-70.626208333</t>
  </si>
  <si>
    <t>668734</t>
  </si>
  <si>
    <t>Allin Ccapac</t>
  </si>
  <si>
    <t>ALLIN CCAPAC</t>
  </si>
  <si>
    <t>2108070121</t>
  </si>
  <si>
    <t>-14.645231667-70.636715</t>
  </si>
  <si>
    <t>668735</t>
  </si>
  <si>
    <t>Incanuyo</t>
  </si>
  <si>
    <t>INCANUYO</t>
  </si>
  <si>
    <t>2108070124</t>
  </si>
  <si>
    <t>-14.67213-70.585051667</t>
  </si>
  <si>
    <t>668736</t>
  </si>
  <si>
    <t>Mecanuyo</t>
  </si>
  <si>
    <t>MECANUYO</t>
  </si>
  <si>
    <t>2108070117</t>
  </si>
  <si>
    <t>-14.677495-70.566736667</t>
  </si>
  <si>
    <t>668737</t>
  </si>
  <si>
    <t>Totorani Chico</t>
  </si>
  <si>
    <t>TOTORANI CHICO</t>
  </si>
  <si>
    <t>2108070128</t>
  </si>
  <si>
    <t>-14.7392849999999-70.574465</t>
  </si>
  <si>
    <t>668738</t>
  </si>
  <si>
    <t>2108070151</t>
  </si>
  <si>
    <t>-14.735736667-70.5676583329999</t>
  </si>
  <si>
    <t>668739</t>
  </si>
  <si>
    <t>2108070116</t>
  </si>
  <si>
    <t>-14.700938333-70.5429549999999</t>
  </si>
  <si>
    <t>668740</t>
  </si>
  <si>
    <t>Ccomuntira</t>
  </si>
  <si>
    <t>CCOMUNTIRA</t>
  </si>
  <si>
    <t>2108070142</t>
  </si>
  <si>
    <t>-14.7611683329999-70.507591667</t>
  </si>
  <si>
    <t>668741</t>
  </si>
  <si>
    <t>2108070141</t>
  </si>
  <si>
    <t>-14.767796667-70.509448333</t>
  </si>
  <si>
    <t>668742</t>
  </si>
  <si>
    <t>Huayraypata</t>
  </si>
  <si>
    <t>HUAYRAYPATA</t>
  </si>
  <si>
    <t>2108070139</t>
  </si>
  <si>
    <t>-14.742486667-70.471411667</t>
  </si>
  <si>
    <t>668743</t>
  </si>
  <si>
    <t>Pajchi Pata</t>
  </si>
  <si>
    <t>PAJCHI PATA</t>
  </si>
  <si>
    <t>2108070149</t>
  </si>
  <si>
    <t>-14.79713-70.461048333</t>
  </si>
  <si>
    <t>668744</t>
  </si>
  <si>
    <t>Cumini</t>
  </si>
  <si>
    <t>CUMINI</t>
  </si>
  <si>
    <t>2108070137</t>
  </si>
  <si>
    <t>-14.7434016669999-70.422736667</t>
  </si>
  <si>
    <t>668745</t>
  </si>
  <si>
    <t>Jahuiruma Chico</t>
  </si>
  <si>
    <t>JAHUIRUMA CHICO</t>
  </si>
  <si>
    <t>2108070104</t>
  </si>
  <si>
    <t>-14.6224849999999-70.4737266669999</t>
  </si>
  <si>
    <t>668746</t>
  </si>
  <si>
    <t>Juchuyparaca</t>
  </si>
  <si>
    <t>JUCHUYPARACA</t>
  </si>
  <si>
    <t>2108070111</t>
  </si>
  <si>
    <t>-14.5867049999999-70.583381667</t>
  </si>
  <si>
    <t>668747</t>
  </si>
  <si>
    <t>Sequeseque</t>
  </si>
  <si>
    <t>SEQUESEQUE</t>
  </si>
  <si>
    <t>2108070132</t>
  </si>
  <si>
    <t>-14.671905-70.44201</t>
  </si>
  <si>
    <t>668748</t>
  </si>
  <si>
    <t>2108070129</t>
  </si>
  <si>
    <t>-14.7291949999999-70.54837</t>
  </si>
  <si>
    <t>668749</t>
  </si>
  <si>
    <t>Pantichupa</t>
  </si>
  <si>
    <t>PANTICHUPA</t>
  </si>
  <si>
    <t>2108070150</t>
  </si>
  <si>
    <t>-14.757105-70.4398416669999</t>
  </si>
  <si>
    <t>668750</t>
  </si>
  <si>
    <t>Palcuyo</t>
  </si>
  <si>
    <t>PALCUYO</t>
  </si>
  <si>
    <t>2108060207</t>
  </si>
  <si>
    <t>-14.2450683329999-70.5475499999999</t>
  </si>
  <si>
    <t>668751</t>
  </si>
  <si>
    <t>2108060133</t>
  </si>
  <si>
    <t>-14.2963799999999-70.486251667</t>
  </si>
  <si>
    <t>668752</t>
  </si>
  <si>
    <t>Munaypampa</t>
  </si>
  <si>
    <t>MUNAYPAMPA</t>
  </si>
  <si>
    <t>2108060196</t>
  </si>
  <si>
    <t>-14.2943299999999-70.690828333</t>
  </si>
  <si>
    <t>668753</t>
  </si>
  <si>
    <t>2108060132</t>
  </si>
  <si>
    <t>-14.2801378149999-70.6685522889999</t>
  </si>
  <si>
    <t>668754</t>
  </si>
  <si>
    <t>Jayunicunca</t>
  </si>
  <si>
    <t>JAYUNICUNCA</t>
  </si>
  <si>
    <t>2108060199</t>
  </si>
  <si>
    <t>-14.308527816-70.6996222879999</t>
  </si>
  <si>
    <t>668755</t>
  </si>
  <si>
    <t>Puycutani</t>
  </si>
  <si>
    <t>PUYCUTANI</t>
  </si>
  <si>
    <t>2108060127</t>
  </si>
  <si>
    <t>-14.2850349999999-70.8147066669999</t>
  </si>
  <si>
    <t>668756</t>
  </si>
  <si>
    <t>Ccochapata Ccorimani</t>
  </si>
  <si>
    <t>CCOCHAPATA CCORIMANI</t>
  </si>
  <si>
    <t>2108060178</t>
  </si>
  <si>
    <t>-14.3953083329999-70.85723</t>
  </si>
  <si>
    <t>668757</t>
  </si>
  <si>
    <t>Paco Pata</t>
  </si>
  <si>
    <t>PACO PATA</t>
  </si>
  <si>
    <t>2108060179</t>
  </si>
  <si>
    <t>-14.4014583329999-70.819668334</t>
  </si>
  <si>
    <t>668758</t>
  </si>
  <si>
    <t>Llusta Pampa</t>
  </si>
  <si>
    <t>LLUSTA PAMPA</t>
  </si>
  <si>
    <t>2108060197</t>
  </si>
  <si>
    <t>-14.383366666-70.583971666</t>
  </si>
  <si>
    <t>668759</t>
  </si>
  <si>
    <t>Hichutira</t>
  </si>
  <si>
    <t>HICHUTIRA</t>
  </si>
  <si>
    <t>2108060205</t>
  </si>
  <si>
    <t>-14.353218334-70.5393349999999</t>
  </si>
  <si>
    <t>668760</t>
  </si>
  <si>
    <t>Cceyita</t>
  </si>
  <si>
    <t>CCEYITA</t>
  </si>
  <si>
    <t>2108060203</t>
  </si>
  <si>
    <t>-14.338388333-70.515345</t>
  </si>
  <si>
    <t>668761</t>
  </si>
  <si>
    <t>Huallpaccacca</t>
  </si>
  <si>
    <t>HUALLPACCACCA</t>
  </si>
  <si>
    <t>2108060204</t>
  </si>
  <si>
    <t>-14.321883333-70.513953333</t>
  </si>
  <si>
    <t>668762</t>
  </si>
  <si>
    <t>Facuyuta</t>
  </si>
  <si>
    <t>FACUYUTA</t>
  </si>
  <si>
    <t>2108060134</t>
  </si>
  <si>
    <t>-14.3383778159999-70.488742289</t>
  </si>
  <si>
    <t>668763</t>
  </si>
  <si>
    <t>Bajo Anansaya</t>
  </si>
  <si>
    <t>BAJO ANANSAYA</t>
  </si>
  <si>
    <t>2108060135</t>
  </si>
  <si>
    <t>-14.356055-70.536605</t>
  </si>
  <si>
    <t>668764</t>
  </si>
  <si>
    <t>Huaracchuri</t>
  </si>
  <si>
    <t>HUARACCHURI</t>
  </si>
  <si>
    <t>2108060136</t>
  </si>
  <si>
    <t>-14.390815-70.516126667</t>
  </si>
  <si>
    <t>668765</t>
  </si>
  <si>
    <t>Suraminastira</t>
  </si>
  <si>
    <t>SURAMINASTIRA</t>
  </si>
  <si>
    <t>2108060137</t>
  </si>
  <si>
    <t>-14.400453334-70.486222875</t>
  </si>
  <si>
    <t>668766</t>
  </si>
  <si>
    <t>Huancho Collani</t>
  </si>
  <si>
    <t>HUANCHO COLLANI</t>
  </si>
  <si>
    <t>2108060138</t>
  </si>
  <si>
    <t>-14.4244649999999-70.4880683329999</t>
  </si>
  <si>
    <t>668767</t>
  </si>
  <si>
    <t>Huancho Llullochani</t>
  </si>
  <si>
    <t>HUANCHO LLULLOCHANI</t>
  </si>
  <si>
    <t>2108060139</t>
  </si>
  <si>
    <t>-14.442311667-70.510601666</t>
  </si>
  <si>
    <t>668768</t>
  </si>
  <si>
    <t>2108060140</t>
  </si>
  <si>
    <t>-14.424147816-70.551292288</t>
  </si>
  <si>
    <t>668769</t>
  </si>
  <si>
    <t>2108060145</t>
  </si>
  <si>
    <t>-14.4453833339999-70.535803334</t>
  </si>
  <si>
    <t>668770</t>
  </si>
  <si>
    <t>Mollupunco</t>
  </si>
  <si>
    <t>MOLLUPUNCO</t>
  </si>
  <si>
    <t>2108060147</t>
  </si>
  <si>
    <t>-14.438393333-70.534813333</t>
  </si>
  <si>
    <t>668771</t>
  </si>
  <si>
    <t>Llicllipunco</t>
  </si>
  <si>
    <t>LLICLLIPUNCO</t>
  </si>
  <si>
    <t>2108060148</t>
  </si>
  <si>
    <t>-14.4290366669999-70.5333866669999</t>
  </si>
  <si>
    <t>668772</t>
  </si>
  <si>
    <t>Cachuyo</t>
  </si>
  <si>
    <t>CACHUYO</t>
  </si>
  <si>
    <t>2108060149</t>
  </si>
  <si>
    <t>-14.4542066669999-70.526013334</t>
  </si>
  <si>
    <t>668773</t>
  </si>
  <si>
    <t>Chuhuallani</t>
  </si>
  <si>
    <t>CHUHUALLANI</t>
  </si>
  <si>
    <t>2108060151</t>
  </si>
  <si>
    <t>-14.4441716659999-70.5258266669999</t>
  </si>
  <si>
    <t>668774</t>
  </si>
  <si>
    <t>Sipas Puju</t>
  </si>
  <si>
    <t>SIPAS PUJU</t>
  </si>
  <si>
    <t>2108060187</t>
  </si>
  <si>
    <t>-14.4594799999999-70.5070033329999</t>
  </si>
  <si>
    <t>553576</t>
  </si>
  <si>
    <t>Tupac Amaru (km7)</t>
  </si>
  <si>
    <t>TUPAC AMARU (KM7)</t>
  </si>
  <si>
    <t>0218010054</t>
  </si>
  <si>
    <t>-9.03609242999994-78.54365789</t>
  </si>
  <si>
    <t>554907</t>
  </si>
  <si>
    <t>-5.70124211999996-78.81147928</t>
  </si>
  <si>
    <t>555340</t>
  </si>
  <si>
    <t>-5.70789324999993-78.81979845</t>
  </si>
  <si>
    <t>565153</t>
  </si>
  <si>
    <t>Sol De Cajamarquilla</t>
  </si>
  <si>
    <t>SOL DE CAJAMARQUILLA</t>
  </si>
  <si>
    <t>-11.9685421299999-76.89645067</t>
  </si>
  <si>
    <t>562400</t>
  </si>
  <si>
    <t>Larapa</t>
  </si>
  <si>
    <t>LARAPA</t>
  </si>
  <si>
    <t>-13.5333346899999-71.89926796</t>
  </si>
  <si>
    <t>518601</t>
  </si>
  <si>
    <t>El Enterador</t>
  </si>
  <si>
    <t>EL ENTERADOR</t>
  </si>
  <si>
    <t>0607010073</t>
  </si>
  <si>
    <t>-6.75477074999998-78.46894606</t>
  </si>
  <si>
    <t>556202</t>
  </si>
  <si>
    <t>Enterador Bajo</t>
  </si>
  <si>
    <t>ENTERADOR BAJO</t>
  </si>
  <si>
    <t>0607010135</t>
  </si>
  <si>
    <t>-6.74417440999997-78.49081556</t>
  </si>
  <si>
    <t>515038</t>
  </si>
  <si>
    <t>Pusoc</t>
  </si>
  <si>
    <t>PUSOC</t>
  </si>
  <si>
    <t>0607010006</t>
  </si>
  <si>
    <t>-6.58246140999995-78.47580426</t>
  </si>
  <si>
    <t>551497</t>
  </si>
  <si>
    <t>0607010008</t>
  </si>
  <si>
    <t>-6.60051171999993-78.4740733199999</t>
  </si>
  <si>
    <t>535085</t>
  </si>
  <si>
    <t>Tallamac</t>
  </si>
  <si>
    <t>TALLAMAC</t>
  </si>
  <si>
    <t>0607010009</t>
  </si>
  <si>
    <t>-6.62100427999997-78.4842945199999</t>
  </si>
  <si>
    <t>651424</t>
  </si>
  <si>
    <t>-6.67586279999995-78.51646634</t>
  </si>
  <si>
    <t>558493</t>
  </si>
  <si>
    <t>Frutillo Alto</t>
  </si>
  <si>
    <t>FRUTILLO ALTO</t>
  </si>
  <si>
    <t>0607010130</t>
  </si>
  <si>
    <t>-6.71024620999998-78.5459259099999</t>
  </si>
  <si>
    <t>555685</t>
  </si>
  <si>
    <t>Frutillo Bajo</t>
  </si>
  <si>
    <t>FRUTILLO BAJO</t>
  </si>
  <si>
    <t>0607010044</t>
  </si>
  <si>
    <t>-6.69323233999995-78.5378118799999</t>
  </si>
  <si>
    <t>612625</t>
  </si>
  <si>
    <t>-6.71458394099994-78.374329914</t>
  </si>
  <si>
    <t>571202</t>
  </si>
  <si>
    <t>Sugarmayo</t>
  </si>
  <si>
    <t>SUGARMAYO</t>
  </si>
  <si>
    <t>0607010035</t>
  </si>
  <si>
    <t>-6.69947459999997-78.40392385</t>
  </si>
  <si>
    <t>519307</t>
  </si>
  <si>
    <t>-6.69250274999996-78.41854054</t>
  </si>
  <si>
    <t>573536</t>
  </si>
  <si>
    <t>Atoshaico</t>
  </si>
  <si>
    <t>ATOSHAICO</t>
  </si>
  <si>
    <t>0607010055</t>
  </si>
  <si>
    <t>-6.70625593999995-78.43552536</t>
  </si>
  <si>
    <t>539352</t>
  </si>
  <si>
    <t>Quillinshacucho</t>
  </si>
  <si>
    <t>QUILLINSHACUCHO</t>
  </si>
  <si>
    <t>0607010042</t>
  </si>
  <si>
    <t>-6.70214107999993-78.46452719</t>
  </si>
  <si>
    <t>651425</t>
  </si>
  <si>
    <t>Puente Corellama</t>
  </si>
  <si>
    <t>PUENTE CORELLAMA</t>
  </si>
  <si>
    <t>-6.68633865999993-78.51847449</t>
  </si>
  <si>
    <t>652996</t>
  </si>
  <si>
    <t>0607030052</t>
  </si>
  <si>
    <t>-6.79899844999994-78.60539994</t>
  </si>
  <si>
    <t>510137</t>
  </si>
  <si>
    <t>Anexo Chilon</t>
  </si>
  <si>
    <t>ANEXO CHILON</t>
  </si>
  <si>
    <t>0607030048</t>
  </si>
  <si>
    <t>-6.81422169999996-78.5932256</t>
  </si>
  <si>
    <t>653743</t>
  </si>
  <si>
    <t>0607030046</t>
  </si>
  <si>
    <t>-6.79325766999995-78.55267758</t>
  </si>
  <si>
    <t>216547</t>
  </si>
  <si>
    <t>0607030047</t>
  </si>
  <si>
    <t>-6.80269584999996-78.54248477</t>
  </si>
  <si>
    <t>233720</t>
  </si>
  <si>
    <t>Cochaden</t>
  </si>
  <si>
    <t>COCHADEN</t>
  </si>
  <si>
    <t>0607030051</t>
  </si>
  <si>
    <t>-6.77727268999996-78.53722515</t>
  </si>
  <si>
    <t>574226</t>
  </si>
  <si>
    <t>-6.77343226999994-78.55704525</t>
  </si>
  <si>
    <t>221681</t>
  </si>
  <si>
    <t>Auque Mirador</t>
  </si>
  <si>
    <t>AUQUE MIRADOR</t>
  </si>
  <si>
    <t>0607010105</t>
  </si>
  <si>
    <t>-6.65050660999998-78.61640512</t>
  </si>
  <si>
    <t>534053</t>
  </si>
  <si>
    <t>Moran Alto</t>
  </si>
  <si>
    <t>MORAN ALTO</t>
  </si>
  <si>
    <t>0607030002</t>
  </si>
  <si>
    <t>-6.66906183999993-78.63881601</t>
  </si>
  <si>
    <t>566083</t>
  </si>
  <si>
    <t>-3.77813741999995-73.260703</t>
  </si>
  <si>
    <t>559537</t>
  </si>
  <si>
    <t>Alto Juli</t>
  </si>
  <si>
    <t>ALTO JULI</t>
  </si>
  <si>
    <t>-16.21101011-69.4448655799999</t>
  </si>
  <si>
    <t>520684</t>
  </si>
  <si>
    <t>Pizarrume</t>
  </si>
  <si>
    <t>PIZARRUME</t>
  </si>
  <si>
    <t>2003060037</t>
  </si>
  <si>
    <t>-5.46521379999996-79.59070575</t>
  </si>
  <si>
    <t>115814</t>
  </si>
  <si>
    <t>├æangay</t>
  </si>
  <si>
    <t>├æANGAY</t>
  </si>
  <si>
    <t>2003060031</t>
  </si>
  <si>
    <t>-5.43333664999994-79.58546203</t>
  </si>
  <si>
    <t>533577</t>
  </si>
  <si>
    <t>Lucumo de Carhuancho</t>
  </si>
  <si>
    <t>LUCUMO DE CARHUANCHO</t>
  </si>
  <si>
    <t>2003060012</t>
  </si>
  <si>
    <t>-5.36868935999996-79.51848094</t>
  </si>
  <si>
    <t>516380</t>
  </si>
  <si>
    <t>2003060013</t>
  </si>
  <si>
    <t>-5.37550803999994-79.49698033</t>
  </si>
  <si>
    <t>132711</t>
  </si>
  <si>
    <t>2003040019</t>
  </si>
  <si>
    <t>-5.49769107999992-79.54629321</t>
  </si>
  <si>
    <t>529398</t>
  </si>
  <si>
    <t>2003040011</t>
  </si>
  <si>
    <t>-5.50899421999998-79.53577117</t>
  </si>
  <si>
    <t>530960</t>
  </si>
  <si>
    <t>Silahuin</t>
  </si>
  <si>
    <t>SILAHUIN</t>
  </si>
  <si>
    <t>2003040036</t>
  </si>
  <si>
    <t>-5.54326125999995-79.5361816</t>
  </si>
  <si>
    <t>236219</t>
  </si>
  <si>
    <t>Succharana</t>
  </si>
  <si>
    <t>SUCCHARANA</t>
  </si>
  <si>
    <t>2003040034</t>
  </si>
  <si>
    <t>-5.53102856999993-79.5675117499999</t>
  </si>
  <si>
    <t>546050</t>
  </si>
  <si>
    <t>2003040045</t>
  </si>
  <si>
    <t>-5.58544493999995-79.52284457</t>
  </si>
  <si>
    <t>651853</t>
  </si>
  <si>
    <t>San Miguel de Succhapampa</t>
  </si>
  <si>
    <t>SAN MIGUEL DE SUCCHAPAMPA</t>
  </si>
  <si>
    <t>-5.58708404999993-79.52697456</t>
  </si>
  <si>
    <t>133342</t>
  </si>
  <si>
    <t>2003040001</t>
  </si>
  <si>
    <t>-5.56775509999994-79.52397737</t>
  </si>
  <si>
    <t>515516</t>
  </si>
  <si>
    <t>San Jose de Tunas</t>
  </si>
  <si>
    <t>SAN JOSE DE TUNAS</t>
  </si>
  <si>
    <t>2003040014</t>
  </si>
  <si>
    <t>-5.48148860999993-79.4994152799999</t>
  </si>
  <si>
    <t>522734</t>
  </si>
  <si>
    <t>Zururan</t>
  </si>
  <si>
    <t>ZURURAN</t>
  </si>
  <si>
    <t>2003040013</t>
  </si>
  <si>
    <t>-5.46528881999996-79.5000179</t>
  </si>
  <si>
    <t>510835</t>
  </si>
  <si>
    <t>Las Ovejerias</t>
  </si>
  <si>
    <t>LAS OVEJERIAS</t>
  </si>
  <si>
    <t>2003080032</t>
  </si>
  <si>
    <t>-5.43988566999997-79.47793962</t>
  </si>
  <si>
    <t>549435</t>
  </si>
  <si>
    <t>2003080018</t>
  </si>
  <si>
    <t>-5.45141355999993-79.44693361</t>
  </si>
  <si>
    <t>537802</t>
  </si>
  <si>
    <t>Cuse</t>
  </si>
  <si>
    <t>CUSE</t>
  </si>
  <si>
    <t>2003080034</t>
  </si>
  <si>
    <t>-5.46905177999997-79.4404475699999</t>
  </si>
  <si>
    <t>622972</t>
  </si>
  <si>
    <t>San Juan del Temple</t>
  </si>
  <si>
    <t>SAN JUAN DEL TEMPLE</t>
  </si>
  <si>
    <t>2003080037</t>
  </si>
  <si>
    <t>-5.48748924999995-79.44435881</t>
  </si>
  <si>
    <t>243354</t>
  </si>
  <si>
    <t>2003040111</t>
  </si>
  <si>
    <t>-5.57960748999994-79.54684846</t>
  </si>
  <si>
    <t>550927</t>
  </si>
  <si>
    <t>Giroquineray</t>
  </si>
  <si>
    <t>GIROQUINERAY</t>
  </si>
  <si>
    <t>2003040076</t>
  </si>
  <si>
    <t>-5.57790518999997-79.55848945</t>
  </si>
  <si>
    <t>531066</t>
  </si>
  <si>
    <t>2003040035</t>
  </si>
  <si>
    <t>-5.57092548999998-79.57005835</t>
  </si>
  <si>
    <t>531720</t>
  </si>
  <si>
    <t>Laguna de Succhirca</t>
  </si>
  <si>
    <t>LAGUNA DE SUCCHIRCA</t>
  </si>
  <si>
    <t>2003040046</t>
  </si>
  <si>
    <t>-5.55531578999995-79.5781681</t>
  </si>
  <si>
    <t>111818</t>
  </si>
  <si>
    <t>San Antonio de Succhirca</t>
  </si>
  <si>
    <t>SAN ANTONIO DE SUCCHIRCA</t>
  </si>
  <si>
    <t>2003040075</t>
  </si>
  <si>
    <t>-5.57554838999994-79.57780266</t>
  </si>
  <si>
    <t>113753</t>
  </si>
  <si>
    <t>2003040053</t>
  </si>
  <si>
    <t>-5.57142057999994-79.59654059</t>
  </si>
  <si>
    <t>544792</t>
  </si>
  <si>
    <t>Molulo</t>
  </si>
  <si>
    <t>MOLULO</t>
  </si>
  <si>
    <t>2003040052</t>
  </si>
  <si>
    <t>-5.57248250999993-79.60958133</t>
  </si>
  <si>
    <t>651851</t>
  </si>
  <si>
    <t>2003040269</t>
  </si>
  <si>
    <t>-5.58802263999996-79.63468525</t>
  </si>
  <si>
    <t>526793</t>
  </si>
  <si>
    <t>2003040021</t>
  </si>
  <si>
    <t>-5.60167596999997-79.66597223</t>
  </si>
  <si>
    <t>544113</t>
  </si>
  <si>
    <t>Chignia Alta</t>
  </si>
  <si>
    <t>CHIGNIA ALTA</t>
  </si>
  <si>
    <t>2003040049</t>
  </si>
  <si>
    <t>-5.58431891999993-79.68817719</t>
  </si>
  <si>
    <t>571721</t>
  </si>
  <si>
    <t>Chignia Baja</t>
  </si>
  <si>
    <t>CHIGNIA BAJA</t>
  </si>
  <si>
    <t>2003040047</t>
  </si>
  <si>
    <t>-5.57075346999994-79.7044393199999</t>
  </si>
  <si>
    <t>548918</t>
  </si>
  <si>
    <t>2003040048</t>
  </si>
  <si>
    <t>-5.58349274999995-79.70962538</t>
  </si>
  <si>
    <t>564461</t>
  </si>
  <si>
    <t>2003040373</t>
  </si>
  <si>
    <t>-5.51325583999994-79.69114218</t>
  </si>
  <si>
    <t>132146</t>
  </si>
  <si>
    <t>2003040081</t>
  </si>
  <si>
    <t>-5.61175549999996-79.61118391</t>
  </si>
  <si>
    <t>651854</t>
  </si>
  <si>
    <t>Shain</t>
  </si>
  <si>
    <t>SHAIN</t>
  </si>
  <si>
    <t>2003040104</t>
  </si>
  <si>
    <t>-5.61864819999994-79.59999191</t>
  </si>
  <si>
    <t>131236</t>
  </si>
  <si>
    <t>2003040378</t>
  </si>
  <si>
    <t>-5.62188118999995-79.59165568</t>
  </si>
  <si>
    <t>533264</t>
  </si>
  <si>
    <t>2003040082</t>
  </si>
  <si>
    <t>-5.60937933999998-79.57680292</t>
  </si>
  <si>
    <t>573144</t>
  </si>
  <si>
    <t>Paccha Alta</t>
  </si>
  <si>
    <t>PACCHA ALTA</t>
  </si>
  <si>
    <t>2003020055</t>
  </si>
  <si>
    <t>-5.38458489999994-79.60115013</t>
  </si>
  <si>
    <t>531464</t>
  </si>
  <si>
    <t>2003040054</t>
  </si>
  <si>
    <t>-5.57224779999996-79.57791271</t>
  </si>
  <si>
    <t>116003</t>
  </si>
  <si>
    <t>Laguna de Paltama</t>
  </si>
  <si>
    <t>LAGUNA DE PALTAMA</t>
  </si>
  <si>
    <t>2003040080</t>
  </si>
  <si>
    <t>-5.59743080999993-79.6241497199999</t>
  </si>
  <si>
    <t>539266</t>
  </si>
  <si>
    <t>2003060035</t>
  </si>
  <si>
    <t>-5.46195239999997-79.54303543</t>
  </si>
  <si>
    <t>111447</t>
  </si>
  <si>
    <t>0906130107</t>
  </si>
  <si>
    <t>-13.91443714-75.26472782</t>
  </si>
  <si>
    <t>114485</t>
  </si>
  <si>
    <t>San Luis de Olaya</t>
  </si>
  <si>
    <t>SAN LUIS DE OLAYA</t>
  </si>
  <si>
    <t>0906130025</t>
  </si>
  <si>
    <t>-13.79884845-75.18706338</t>
  </si>
  <si>
    <t>117174</t>
  </si>
  <si>
    <t>San Juan de Chu├▒umana</t>
  </si>
  <si>
    <t>SAN JUAN DE CHU├æUMANA</t>
  </si>
  <si>
    <t>0906130026</t>
  </si>
  <si>
    <t>-13.78864054-75.14301476</t>
  </si>
  <si>
    <t>243576</t>
  </si>
  <si>
    <t>Lucumayoc</t>
  </si>
  <si>
    <t>LUCUMAYOC</t>
  </si>
  <si>
    <t>0906120013</t>
  </si>
  <si>
    <t>-13.96924367-75.30442317</t>
  </si>
  <si>
    <t>573813</t>
  </si>
  <si>
    <t>Santa Cruz Pacomarca</t>
  </si>
  <si>
    <t>SANTA CRUZ PACOMARCA</t>
  </si>
  <si>
    <t>0906060036</t>
  </si>
  <si>
    <t>-13.99916137-74.98647482</t>
  </si>
  <si>
    <t>219159</t>
  </si>
  <si>
    <t>0906090007</t>
  </si>
  <si>
    <t>-13.48842518-75.40385071</t>
  </si>
  <si>
    <t>237081</t>
  </si>
  <si>
    <t>0906130211</t>
  </si>
  <si>
    <t>-13.67917334-74.94544702</t>
  </si>
  <si>
    <t>570661</t>
  </si>
  <si>
    <t>1308010012</t>
  </si>
  <si>
    <t>-8.22198157999998-77.31841725</t>
  </si>
  <si>
    <t>653542</t>
  </si>
  <si>
    <t>Zuro</t>
  </si>
  <si>
    <t>ZURO</t>
  </si>
  <si>
    <t>2003040297</t>
  </si>
  <si>
    <t>-5.69895889999998-79.52086631</t>
  </si>
  <si>
    <t>653564</t>
  </si>
  <si>
    <t>0603040071</t>
  </si>
  <si>
    <t>-6.84152837999994-78.33306591</t>
  </si>
  <si>
    <t>653544</t>
  </si>
  <si>
    <t>1508110177</t>
  </si>
  <si>
    <t>-11.2678455-77.33686832</t>
  </si>
  <si>
    <t>653555</t>
  </si>
  <si>
    <t>1402020087</t>
  </si>
  <si>
    <t>-6.06136166699997-79.3955</t>
  </si>
  <si>
    <t>653558</t>
  </si>
  <si>
    <t>A├▒azco Pueblo</t>
  </si>
  <si>
    <t>A├æAZCO PUEBLO</t>
  </si>
  <si>
    <t>0101060034</t>
  </si>
  <si>
    <t>-6.94771997499993-77.7868899869999</t>
  </si>
  <si>
    <t>561110</t>
  </si>
  <si>
    <t>-15.43745609-70.1987496039999</t>
  </si>
  <si>
    <t>653545</t>
  </si>
  <si>
    <t>1503010125</t>
  </si>
  <si>
    <t>-10.4486699999999-76.881718333</t>
  </si>
  <si>
    <t>653559</t>
  </si>
  <si>
    <t>Santa Sofia Pampa Anza</t>
  </si>
  <si>
    <t>SANTA SOFIA PAMPA ANZA</t>
  </si>
  <si>
    <t>0806010148</t>
  </si>
  <si>
    <t>625473</t>
  </si>
  <si>
    <t>-14.243869262-71.2443714839999</t>
  </si>
  <si>
    <t>653547</t>
  </si>
  <si>
    <t>Raqueyacu (Pampamarca)</t>
  </si>
  <si>
    <t>RAQUEYACU (PAMPAMARCA)</t>
  </si>
  <si>
    <t>1001080134</t>
  </si>
  <si>
    <t>-10.122243333-76.376005</t>
  </si>
  <si>
    <t>653548</t>
  </si>
  <si>
    <t>Vasquez Pata</t>
  </si>
  <si>
    <t>VASQUEZ PATA</t>
  </si>
  <si>
    <t>1001080137</t>
  </si>
  <si>
    <t>-10.170588333-76.4435999999999</t>
  </si>
  <si>
    <t>653553</t>
  </si>
  <si>
    <t>1006010042</t>
  </si>
  <si>
    <t>-9.10797474999993-76.1499156</t>
  </si>
  <si>
    <t>653551</t>
  </si>
  <si>
    <t>1201240032</t>
  </si>
  <si>
    <t>-12.022549222-74.858833778</t>
  </si>
  <si>
    <t>653550</t>
  </si>
  <si>
    <t>Union Asociados</t>
  </si>
  <si>
    <t>UNION ASOCIADOS</t>
  </si>
  <si>
    <t>1203050064</t>
  </si>
  <si>
    <t>-11.1630096119999-75.380551751</t>
  </si>
  <si>
    <t>653546</t>
  </si>
  <si>
    <t>Manzani Paccolli</t>
  </si>
  <si>
    <t>MANZANI PACCOLLI</t>
  </si>
  <si>
    <t>2102040158</t>
  </si>
  <si>
    <t>-14.7463099999999-70.295378333</t>
  </si>
  <si>
    <t>653552</t>
  </si>
  <si>
    <t>Alto Kokari</t>
  </si>
  <si>
    <t>ALTO KOKARI</t>
  </si>
  <si>
    <t>1203030136</t>
  </si>
  <si>
    <t>-10.7810429799999-74.82326819</t>
  </si>
  <si>
    <t>653563</t>
  </si>
  <si>
    <t>Pueblo unido</t>
  </si>
  <si>
    <t>PUEBLO UNIDO</t>
  </si>
  <si>
    <t>1008020106</t>
  </si>
  <si>
    <t>-9.44043704999996-75.80138844</t>
  </si>
  <si>
    <t>653556</t>
  </si>
  <si>
    <t>1206080144</t>
  </si>
  <si>
    <t>-11.0165357679999-74.2975069789999</t>
  </si>
  <si>
    <t>653561</t>
  </si>
  <si>
    <t>Colpa Nueva Jerusalen</t>
  </si>
  <si>
    <t>COLPA NUEVA JERUSALEN</t>
  </si>
  <si>
    <t>1006090027</t>
  </si>
  <si>
    <t>1006040107</t>
  </si>
  <si>
    <t>-9.10258458999994-75.932789783</t>
  </si>
  <si>
    <t>653560</t>
  </si>
  <si>
    <t>Qhora Pukara</t>
  </si>
  <si>
    <t>QHORA PUKARA</t>
  </si>
  <si>
    <t>0805020104</t>
  </si>
  <si>
    <t>-14.4486699999999-71.4362599999999</t>
  </si>
  <si>
    <t>653565</t>
  </si>
  <si>
    <t>Yanamono II Zona</t>
  </si>
  <si>
    <t>YANAMONO II ZONA</t>
  </si>
  <si>
    <t>1601040058</t>
  </si>
  <si>
    <t>-3.45354125999995-72.88684295</t>
  </si>
  <si>
    <t>545197</t>
  </si>
  <si>
    <t>Punto Alegre</t>
  </si>
  <si>
    <t>PUNTO ALEGRE</t>
  </si>
  <si>
    <t>1601080008</t>
  </si>
  <si>
    <t>-3.49859687999998-73.42590303</t>
  </si>
  <si>
    <t>117048</t>
  </si>
  <si>
    <t>2002060005</t>
  </si>
  <si>
    <t>-4.84821612999997-79.65614145</t>
  </si>
  <si>
    <t>653569</t>
  </si>
  <si>
    <t>1306140111</t>
  </si>
  <si>
    <t>-7.88053666699994-78.4203699999999</t>
  </si>
  <si>
    <t>623826</t>
  </si>
  <si>
    <t>Union Quebrada Aucayo</t>
  </si>
  <si>
    <t>UNION QUEBRADA AUCAYO</t>
  </si>
  <si>
    <t>1601030129</t>
  </si>
  <si>
    <t>-3.84418735999998-73.12119518</t>
  </si>
  <si>
    <t>653570</t>
  </si>
  <si>
    <t>Sauricay</t>
  </si>
  <si>
    <t>SAURICAY</t>
  </si>
  <si>
    <t>0507070005</t>
  </si>
  <si>
    <t>-14.933959983-73.2659199829999</t>
  </si>
  <si>
    <t>234908</t>
  </si>
  <si>
    <t>2003040225</t>
  </si>
  <si>
    <t>-5.55351155999995-79.48220625</t>
  </si>
  <si>
    <t>130768</t>
  </si>
  <si>
    <t>2003040030</t>
  </si>
  <si>
    <t>-5.54433596999996-79.47411822</t>
  </si>
  <si>
    <t>563949</t>
  </si>
  <si>
    <t>2003040372</t>
  </si>
  <si>
    <t>-5.54259694999996-79.48919197</t>
  </si>
  <si>
    <t>528279</t>
  </si>
  <si>
    <t>2003040073</t>
  </si>
  <si>
    <t>-5.59861300999995-79.5313847</t>
  </si>
  <si>
    <t>547342</t>
  </si>
  <si>
    <t>Palma Central</t>
  </si>
  <si>
    <t>PALMA CENTRAL</t>
  </si>
  <si>
    <t>2003040098</t>
  </si>
  <si>
    <t>-5.60907004999996-79.51258097</t>
  </si>
  <si>
    <t>549298</t>
  </si>
  <si>
    <t>Agupite</t>
  </si>
  <si>
    <t>AGUPITE</t>
  </si>
  <si>
    <t>2003040071</t>
  </si>
  <si>
    <t>-5.60383797999998-79.5273126399999</t>
  </si>
  <si>
    <t>240934</t>
  </si>
  <si>
    <t>Pasmillan</t>
  </si>
  <si>
    <t>PASMILLAN</t>
  </si>
  <si>
    <t>2003040037</t>
  </si>
  <si>
    <t>-5.54289923999994-79.4438326</t>
  </si>
  <si>
    <t>513140</t>
  </si>
  <si>
    <t>Sauce de San Antonio</t>
  </si>
  <si>
    <t>SAUCE DE SAN ANTONIO</t>
  </si>
  <si>
    <t>2003040028</t>
  </si>
  <si>
    <t>-5.53598143999994-79.43058157</t>
  </si>
  <si>
    <t>226680</t>
  </si>
  <si>
    <t>2003040040</t>
  </si>
  <si>
    <t>-5.56758622999996-79.43326985</t>
  </si>
  <si>
    <t>212462</t>
  </si>
  <si>
    <t>Hualangayuc</t>
  </si>
  <si>
    <t>HUALANGAYUC</t>
  </si>
  <si>
    <t>2003040041</t>
  </si>
  <si>
    <t>-5.56495529999995-79.44450982</t>
  </si>
  <si>
    <t>246305</t>
  </si>
  <si>
    <t>2003040351</t>
  </si>
  <si>
    <t>-5.58435695999998-79.45633903</t>
  </si>
  <si>
    <t>129751</t>
  </si>
  <si>
    <t>Lipanga</t>
  </si>
  <si>
    <t>LIPANGA</t>
  </si>
  <si>
    <t>2003040065</t>
  </si>
  <si>
    <t>-5.60074156999997-79.43864337</t>
  </si>
  <si>
    <t>566452</t>
  </si>
  <si>
    <t>Santa Cruz de Lipanga</t>
  </si>
  <si>
    <t>SANTA CRUZ DE LIPANGA</t>
  </si>
  <si>
    <t>2003040253</t>
  </si>
  <si>
    <t>-5.61311893999994-79.4328154999999</t>
  </si>
  <si>
    <t>219449</t>
  </si>
  <si>
    <t>2003040062</t>
  </si>
  <si>
    <t>-5.58598502999996-79.41695148</t>
  </si>
  <si>
    <t>618696</t>
  </si>
  <si>
    <t>Estribo Tacana</t>
  </si>
  <si>
    <t>ESTRIBO TACANA</t>
  </si>
  <si>
    <t>2003040064</t>
  </si>
  <si>
    <t>-5.63465264999996-79.42789712</t>
  </si>
  <si>
    <t>573185</t>
  </si>
  <si>
    <t>Minas del Trigal</t>
  </si>
  <si>
    <t>MINAS DEL TRIGAL</t>
  </si>
  <si>
    <t>2003040095</t>
  </si>
  <si>
    <t>-5.66279397999995-79.40927312</t>
  </si>
  <si>
    <t>652710</t>
  </si>
  <si>
    <t>Lalo</t>
  </si>
  <si>
    <t>LALO</t>
  </si>
  <si>
    <t>2003040264</t>
  </si>
  <si>
    <t>-5.65527734999995-79.44227347</t>
  </si>
  <si>
    <t>125842</t>
  </si>
  <si>
    <t>Trigal</t>
  </si>
  <si>
    <t>TRIGAL</t>
  </si>
  <si>
    <t>2003040096</t>
  </si>
  <si>
    <t>-5.63034122999994-79.44597164</t>
  </si>
  <si>
    <t>123560</t>
  </si>
  <si>
    <t>2003040089</t>
  </si>
  <si>
    <t>-5.60954618999995-79.45515065</t>
  </si>
  <si>
    <t>527422</t>
  </si>
  <si>
    <t>Yatama</t>
  </si>
  <si>
    <t>YATAMA</t>
  </si>
  <si>
    <t>2003040086</t>
  </si>
  <si>
    <t>-5.60207908999996-79.47608243</t>
  </si>
  <si>
    <t>522292</t>
  </si>
  <si>
    <t>2003040068</t>
  </si>
  <si>
    <t>-5.59439104999996-79.49486272</t>
  </si>
  <si>
    <t>117799</t>
  </si>
  <si>
    <t>2003040072</t>
  </si>
  <si>
    <t>-5.59129313999995-79.57059144</t>
  </si>
  <si>
    <t>566170</t>
  </si>
  <si>
    <t>-8.10414526999995-79.01444861</t>
  </si>
  <si>
    <t>564584</t>
  </si>
  <si>
    <t>Chicago</t>
  </si>
  <si>
    <t>CHICAGO</t>
  </si>
  <si>
    <t>-8.11589234999997-79.0196807299999</t>
  </si>
  <si>
    <t>554122</t>
  </si>
  <si>
    <t>Daniel Hoyle</t>
  </si>
  <si>
    <t>DANIEL HOYLE</t>
  </si>
  <si>
    <t>-8.09549633999995-79.01500444</t>
  </si>
  <si>
    <t>560281</t>
  </si>
  <si>
    <t>-8.10701937999994-79.02010871</t>
  </si>
  <si>
    <t>621785</t>
  </si>
  <si>
    <t>Alto Salaverry</t>
  </si>
  <si>
    <t>ALTO SALAVERRY</t>
  </si>
  <si>
    <t>1301090003</t>
  </si>
  <si>
    <t>-8.18750169999993-78.9861607399999</t>
  </si>
  <si>
    <t>558697</t>
  </si>
  <si>
    <t>Aurora Diaz</t>
  </si>
  <si>
    <t>AURORA DIAZ</t>
  </si>
  <si>
    <t>-8.21289146999993-78.97819406</t>
  </si>
  <si>
    <t>574315</t>
  </si>
  <si>
    <t>-8.21139433999997-78.97619452</t>
  </si>
  <si>
    <t>557324</t>
  </si>
  <si>
    <t>-8.08524533999997-78.9589688899999</t>
  </si>
  <si>
    <t>571829</t>
  </si>
  <si>
    <t>-8.09246686999995-78.96212554</t>
  </si>
  <si>
    <t>537890</t>
  </si>
  <si>
    <t>1301060009</t>
  </si>
  <si>
    <t>-8.05946645999995-78.8584228</t>
  </si>
  <si>
    <t>533085</t>
  </si>
  <si>
    <t>1306130042</t>
  </si>
  <si>
    <t>-7.87714142999994-78.7561173</t>
  </si>
  <si>
    <t>550702</t>
  </si>
  <si>
    <t>1301100019</t>
  </si>
  <si>
    <t>-7.95205727999996-78.81421392</t>
  </si>
  <si>
    <t>132455</t>
  </si>
  <si>
    <t>1306110016</t>
  </si>
  <si>
    <t>-7.98944009999997-78.66007379</t>
  </si>
  <si>
    <t>622626</t>
  </si>
  <si>
    <t>Cushmun</t>
  </si>
  <si>
    <t>CUSHMUN</t>
  </si>
  <si>
    <t>1301080019</t>
  </si>
  <si>
    <t>-7.99835584999994-78.69307116</t>
  </si>
  <si>
    <t>551919</t>
  </si>
  <si>
    <t>Pagash Bajo</t>
  </si>
  <si>
    <t>PAGASH BAJO</t>
  </si>
  <si>
    <t>1306110025</t>
  </si>
  <si>
    <t>-8.01772047999998-78.6939922299999</t>
  </si>
  <si>
    <t>541924</t>
  </si>
  <si>
    <t>1301100025</t>
  </si>
  <si>
    <t>-7.96345975999998-78.80949946</t>
  </si>
  <si>
    <t>110499</t>
  </si>
  <si>
    <t>1308060044</t>
  </si>
  <si>
    <t>-8.07871924999995-77.5937474999999</t>
  </si>
  <si>
    <t>310479</t>
  </si>
  <si>
    <t>1308060046</t>
  </si>
  <si>
    <t>-8.06640251999994-77.54288024</t>
  </si>
  <si>
    <t>126279</t>
  </si>
  <si>
    <t>Parcoycito</t>
  </si>
  <si>
    <t>PARCOYCITO</t>
  </si>
  <si>
    <t>1308060028</t>
  </si>
  <si>
    <t>-8.03929303999996-77.53624373</t>
  </si>
  <si>
    <t>111287</t>
  </si>
  <si>
    <t>Rangracoto</t>
  </si>
  <si>
    <t>RANGRACOTO</t>
  </si>
  <si>
    <t>1308060027</t>
  </si>
  <si>
    <t>-8.03446334999995-77.54638282</t>
  </si>
  <si>
    <t>126322</t>
  </si>
  <si>
    <t>Paucarmarca</t>
  </si>
  <si>
    <t>PAUCARMARCA</t>
  </si>
  <si>
    <t>1308060030</t>
  </si>
  <si>
    <t>-8.04148152999994-77.56002573</t>
  </si>
  <si>
    <t>621436</t>
  </si>
  <si>
    <t>Cucahuasi</t>
  </si>
  <si>
    <t>CUCAHUASI</t>
  </si>
  <si>
    <t>1308060029</t>
  </si>
  <si>
    <t>-8.03870294999996-77.56910657</t>
  </si>
  <si>
    <t>121746</t>
  </si>
  <si>
    <t>Deliciana</t>
  </si>
  <si>
    <t>DELICIANA</t>
  </si>
  <si>
    <t>1308060026</t>
  </si>
  <si>
    <t>-8.02256269999998-77.57585815</t>
  </si>
  <si>
    <t>133402</t>
  </si>
  <si>
    <t>1308060018</t>
  </si>
  <si>
    <t>-8.01481918999997-77.57888365</t>
  </si>
  <si>
    <t>528570</t>
  </si>
  <si>
    <t>Callauto</t>
  </si>
  <si>
    <t>CALLAUTO</t>
  </si>
  <si>
    <t>1308060021</t>
  </si>
  <si>
    <t>-8.01147135999997-77.59410578</t>
  </si>
  <si>
    <t>117119</t>
  </si>
  <si>
    <t>Usca</t>
  </si>
  <si>
    <t>USCA</t>
  </si>
  <si>
    <t>1308060039</t>
  </si>
  <si>
    <t>-8.04934777999995-77.62145961</t>
  </si>
  <si>
    <t>525178</t>
  </si>
  <si>
    <t>1308060023</t>
  </si>
  <si>
    <t>-8.00847439999995-77.61320524</t>
  </si>
  <si>
    <t>550649</t>
  </si>
  <si>
    <t>1308060013</t>
  </si>
  <si>
    <t>-8.00336524999994-77.60791289</t>
  </si>
  <si>
    <t>132952</t>
  </si>
  <si>
    <t>1308060001</t>
  </si>
  <si>
    <t>-8.00464289999996-77.59230472</t>
  </si>
  <si>
    <t>116168</t>
  </si>
  <si>
    <t>Uchucchuayo</t>
  </si>
  <si>
    <t>UCHUCCHUAYO</t>
  </si>
  <si>
    <t>1308080025</t>
  </si>
  <si>
    <t>-7.98661549999997-77.56788138</t>
  </si>
  <si>
    <t>519856</t>
  </si>
  <si>
    <t>Vaqueria de Andas</t>
  </si>
  <si>
    <t>VAQUERIA DE ANDAS</t>
  </si>
  <si>
    <t>1308080012</t>
  </si>
  <si>
    <t>-7.95085863999998-77.59551895</t>
  </si>
  <si>
    <t>1308080003</t>
  </si>
  <si>
    <t>-7.92693544999997-77.6034337</t>
  </si>
  <si>
    <t>551296</t>
  </si>
  <si>
    <t>1308080005</t>
  </si>
  <si>
    <t>-7.91438469999997-77.57225026</t>
  </si>
  <si>
    <t>114472</t>
  </si>
  <si>
    <t>Valle de Vijus</t>
  </si>
  <si>
    <t>VALLE DE VIJUS</t>
  </si>
  <si>
    <t>1308090023</t>
  </si>
  <si>
    <t>-7.71958793999994-77.66319279</t>
  </si>
  <si>
    <t>130078</t>
  </si>
  <si>
    <t>1308090042</t>
  </si>
  <si>
    <t>-7.76235932999998-77.59771554</t>
  </si>
  <si>
    <t>573125</t>
  </si>
  <si>
    <t>1308090053</t>
  </si>
  <si>
    <t>-7.76704327999994-77.58508332</t>
  </si>
  <si>
    <t>126130</t>
  </si>
  <si>
    <t>Pataz</t>
  </si>
  <si>
    <t>1308090001</t>
  </si>
  <si>
    <t>-7.78510511999997-77.59393399</t>
  </si>
  <si>
    <t>521150</t>
  </si>
  <si>
    <t>-7.78873036999994-77.59279471</t>
  </si>
  <si>
    <t>542927</t>
  </si>
  <si>
    <t>1308090076</t>
  </si>
  <si>
    <t>-7.79227777999995-77.6105061</t>
  </si>
  <si>
    <t>128323</t>
  </si>
  <si>
    <t>Antapita</t>
  </si>
  <si>
    <t>ANTAPITA</t>
  </si>
  <si>
    <t>1308090100</t>
  </si>
  <si>
    <t>-7.83722280999996-77.59559243</t>
  </si>
  <si>
    <t>111439</t>
  </si>
  <si>
    <t>1308090098</t>
  </si>
  <si>
    <t>-7.83477687999994-77.57153235</t>
  </si>
  <si>
    <t>535525</t>
  </si>
  <si>
    <t>Curaubamba</t>
  </si>
  <si>
    <t>CURAUBAMBA</t>
  </si>
  <si>
    <t>1308080029</t>
  </si>
  <si>
    <t>-8.00069202999993-77.48522358</t>
  </si>
  <si>
    <t>130741</t>
  </si>
  <si>
    <t>Retamas</t>
  </si>
  <si>
    <t>RETAMAS</t>
  </si>
  <si>
    <t>1308080034</t>
  </si>
  <si>
    <t>-8.02075916999996-77.47566119</t>
  </si>
  <si>
    <t>123403</t>
  </si>
  <si>
    <t>Huaylillas</t>
  </si>
  <si>
    <t>1308050001</t>
  </si>
  <si>
    <t>-8.18764178999993-77.34323346</t>
  </si>
  <si>
    <t>535268</t>
  </si>
  <si>
    <t>Coranpampa</t>
  </si>
  <si>
    <t>CORANPAMPA</t>
  </si>
  <si>
    <t>1308010060</t>
  </si>
  <si>
    <t>-8.35636935999997-77.32622101</t>
  </si>
  <si>
    <t>130696</t>
  </si>
  <si>
    <t>1308110002</t>
  </si>
  <si>
    <t>-8.39749106999994-77.35107372</t>
  </si>
  <si>
    <t>131142</t>
  </si>
  <si>
    <t>Parcoysillo</t>
  </si>
  <si>
    <t>PARCOYSILLO</t>
  </si>
  <si>
    <t>1308110013</t>
  </si>
  <si>
    <t>-8.45197014999997-77.3541369599999</t>
  </si>
  <si>
    <t>517085</t>
  </si>
  <si>
    <t>1308110014</t>
  </si>
  <si>
    <t>-8.46074953999994-77.35325619</t>
  </si>
  <si>
    <t>112135</t>
  </si>
  <si>
    <t>1308110004</t>
  </si>
  <si>
    <t>-8.42560819999994-77.38808004</t>
  </si>
  <si>
    <t>574238</t>
  </si>
  <si>
    <t>Corhuacan</t>
  </si>
  <si>
    <t>CORHUACAN</t>
  </si>
  <si>
    <t>-8.42865523999996-77.35527096</t>
  </si>
  <si>
    <t>125529</t>
  </si>
  <si>
    <t>Patramarca</t>
  </si>
  <si>
    <t>PATRAMARCA</t>
  </si>
  <si>
    <t>1308040014</t>
  </si>
  <si>
    <t>-8.43890404999996-77.27359544</t>
  </si>
  <si>
    <t>235703</t>
  </si>
  <si>
    <t>Coyartuna</t>
  </si>
  <si>
    <t>COYARTUNA</t>
  </si>
  <si>
    <t>1308040017</t>
  </si>
  <si>
    <t>-8.42601728999995-77.25505137</t>
  </si>
  <si>
    <t>132628</t>
  </si>
  <si>
    <t>Cochacara</t>
  </si>
  <si>
    <t>COCHACARA</t>
  </si>
  <si>
    <t>1308040028</t>
  </si>
  <si>
    <t>-8.47142076999995-77.2352716899999</t>
  </si>
  <si>
    <t>120720</t>
  </si>
  <si>
    <t>1308040020</t>
  </si>
  <si>
    <t>-8.46016666999998-77.2508658099999</t>
  </si>
  <si>
    <t>532902</t>
  </si>
  <si>
    <t>1308040018</t>
  </si>
  <si>
    <t>-8.44573104999995-77.24898282</t>
  </si>
  <si>
    <t>573055</t>
  </si>
  <si>
    <t>Fortaleza Andina</t>
  </si>
  <si>
    <t>FORTALEZA ANDINA</t>
  </si>
  <si>
    <t>1308040016</t>
  </si>
  <si>
    <t>-8.42385213999995-77.26516909</t>
  </si>
  <si>
    <t>127679</t>
  </si>
  <si>
    <t>1308040011</t>
  </si>
  <si>
    <t>-8.43153847999997-77.27345614</t>
  </si>
  <si>
    <t>118852</t>
  </si>
  <si>
    <t>1308040012</t>
  </si>
  <si>
    <t>-8.44107982999998-77.2870693099999</t>
  </si>
  <si>
    <t>131886</t>
  </si>
  <si>
    <t>1308090089</t>
  </si>
  <si>
    <t>-7.80982570999993-77.60943962</t>
  </si>
  <si>
    <t>125914</t>
  </si>
  <si>
    <t>Chagual</t>
  </si>
  <si>
    <t>CHAGUAL</t>
  </si>
  <si>
    <t>1308090099</t>
  </si>
  <si>
    <t>-7.83333608999993-77.6346151</t>
  </si>
  <si>
    <t>213884</t>
  </si>
  <si>
    <t>2003040201</t>
  </si>
  <si>
    <t>-5.93552648999997-79.5690739899999</t>
  </si>
  <si>
    <t>118666</t>
  </si>
  <si>
    <t>Pasallapampa</t>
  </si>
  <si>
    <t>PASALLAPAMPA</t>
  </si>
  <si>
    <t>-5.90681161999993-79.53069608</t>
  </si>
  <si>
    <t>543904</t>
  </si>
  <si>
    <t>2003040190</t>
  </si>
  <si>
    <t>-5.88011491999993-79.5205711799999</t>
  </si>
  <si>
    <t>622592</t>
  </si>
  <si>
    <t>Limon de Porcuya</t>
  </si>
  <si>
    <t>LIMON DE PORCUYA</t>
  </si>
  <si>
    <t>2003040197</t>
  </si>
  <si>
    <t>-5.88947087999998-79.53854068</t>
  </si>
  <si>
    <t>519250</t>
  </si>
  <si>
    <t>Nuevo Hualapampa</t>
  </si>
  <si>
    <t>NUEVO HUALAPAMPA</t>
  </si>
  <si>
    <t>2003040167</t>
  </si>
  <si>
    <t>-5.78960277999994-79.43645415</t>
  </si>
  <si>
    <t>515955</t>
  </si>
  <si>
    <t>2003040114</t>
  </si>
  <si>
    <t>-5.65728956999993-79.53089851</t>
  </si>
  <si>
    <t>622388</t>
  </si>
  <si>
    <t>Succhapampa de Congo├▒a</t>
  </si>
  <si>
    <t>SUCCHAPAMPA DE CONGO├æA</t>
  </si>
  <si>
    <t>2003040129</t>
  </si>
  <si>
    <t>-5.67487211999998-79.57009964</t>
  </si>
  <si>
    <t>539065</t>
  </si>
  <si>
    <t>2003040141</t>
  </si>
  <si>
    <t>-5.70808831999994-79.60305835</t>
  </si>
  <si>
    <t>235660</t>
  </si>
  <si>
    <t>Jajan</t>
  </si>
  <si>
    <t>JAJAN</t>
  </si>
  <si>
    <t>2003040140</t>
  </si>
  <si>
    <t>-5.70631316999993-79.63124594</t>
  </si>
  <si>
    <t>511358</t>
  </si>
  <si>
    <t>San Antonio de Chucuyuc</t>
  </si>
  <si>
    <t>SAN ANTONIO DE CHUCUYUC</t>
  </si>
  <si>
    <t>2003040143</t>
  </si>
  <si>
    <t>-5.73005504999998-79.60571293</t>
  </si>
  <si>
    <t>225965</t>
  </si>
  <si>
    <t>Hualquiro</t>
  </si>
  <si>
    <t>HUALQUIRO</t>
  </si>
  <si>
    <t>2003040156</t>
  </si>
  <si>
    <t>-5.73566127999993-79.62967481</t>
  </si>
  <si>
    <t>232376</t>
  </si>
  <si>
    <t>2003040121</t>
  </si>
  <si>
    <t>-5.69410404999996-79.44247518</t>
  </si>
  <si>
    <t>227747</t>
  </si>
  <si>
    <t>2003040148</t>
  </si>
  <si>
    <t>-5.70560811999997-79.45297974</t>
  </si>
  <si>
    <t>117597</t>
  </si>
  <si>
    <t>Parguyuc</t>
  </si>
  <si>
    <t>PARGUYUC</t>
  </si>
  <si>
    <t>2003040122</t>
  </si>
  <si>
    <t>-5.66776743999998-79.4740244</t>
  </si>
  <si>
    <t>232744</t>
  </si>
  <si>
    <t>2003040117</t>
  </si>
  <si>
    <t>-5.64929033999994-79.47926146</t>
  </si>
  <si>
    <t>110896</t>
  </si>
  <si>
    <t>Union de Tunaspampa</t>
  </si>
  <si>
    <t>UNION DE TUNASPAMPA</t>
  </si>
  <si>
    <t>2003040124</t>
  </si>
  <si>
    <t>-5.68632584999995-79.52229754</t>
  </si>
  <si>
    <t>230489</t>
  </si>
  <si>
    <t>San Juan de Palomataz</t>
  </si>
  <si>
    <t>SAN JUAN DE PALOMATAZ</t>
  </si>
  <si>
    <t>2003040369</t>
  </si>
  <si>
    <t>-5.73889251999998-79.49728369</t>
  </si>
  <si>
    <t>123062</t>
  </si>
  <si>
    <t>2003040126</t>
  </si>
  <si>
    <t>-5.66544301999994-79.52466881</t>
  </si>
  <si>
    <t>542824</t>
  </si>
  <si>
    <t>Montegrande Alto</t>
  </si>
  <si>
    <t>MONTEGRANDE ALTO</t>
  </si>
  <si>
    <t>2003040100</t>
  </si>
  <si>
    <t>-5.64380405999998-79.54553084</t>
  </si>
  <si>
    <t>538000</t>
  </si>
  <si>
    <t>Sumuche</t>
  </si>
  <si>
    <t>SUMUCHE</t>
  </si>
  <si>
    <t>2003040044</t>
  </si>
  <si>
    <t>-5.54423901999996-79.51916152</t>
  </si>
  <si>
    <t>240445</t>
  </si>
  <si>
    <t>2003040016</t>
  </si>
  <si>
    <t>-5.53116109999996-79.53533178</t>
  </si>
  <si>
    <t>130325</t>
  </si>
  <si>
    <t>2003040025</t>
  </si>
  <si>
    <t>-5.52027243999993-79.52346506</t>
  </si>
  <si>
    <t>517682</t>
  </si>
  <si>
    <t>2003040209</t>
  </si>
  <si>
    <t>-5.51026737999996-79.51018515</t>
  </si>
  <si>
    <t>122578</t>
  </si>
  <si>
    <t>2003040031</t>
  </si>
  <si>
    <t>-5.53954317999995-79.50665065</t>
  </si>
  <si>
    <t>236365</t>
  </si>
  <si>
    <t>2003040066</t>
  </si>
  <si>
    <t>-5.53049449999997-79.49860061</t>
  </si>
  <si>
    <t>225386</t>
  </si>
  <si>
    <t>2003040099</t>
  </si>
  <si>
    <t>-5.62215749999996-79.53306499</t>
  </si>
  <si>
    <t>220480</t>
  </si>
  <si>
    <t>2003040384</t>
  </si>
  <si>
    <t>2003040127</t>
  </si>
  <si>
    <t>-5.67323083999997-79.54695478</t>
  </si>
  <si>
    <t>127888</t>
  </si>
  <si>
    <t>Congo├▒a</t>
  </si>
  <si>
    <t>CONGO├æA</t>
  </si>
  <si>
    <t>2003040277</t>
  </si>
  <si>
    <t>-5.68170421999997-79.55308589</t>
  </si>
  <si>
    <t>524184</t>
  </si>
  <si>
    <t>Higueron Pampa</t>
  </si>
  <si>
    <t>HIGUERON PAMPA</t>
  </si>
  <si>
    <t>2003040192</t>
  </si>
  <si>
    <t>-5.69366624999998-79.54287185</t>
  </si>
  <si>
    <t>515226</t>
  </si>
  <si>
    <t>2003040144</t>
  </si>
  <si>
    <t>-5.70421143999994-79.55739991</t>
  </si>
  <si>
    <t>611852</t>
  </si>
  <si>
    <t>2003040145</t>
  </si>
  <si>
    <t>-5.71339942999998-79.57580716</t>
  </si>
  <si>
    <t>612799</t>
  </si>
  <si>
    <t>San Miguel de Uchupite</t>
  </si>
  <si>
    <t>SAN MIGUEL DE UCHUPITE</t>
  </si>
  <si>
    <t>2003040367</t>
  </si>
  <si>
    <t>-5.67319546999994-79.53086171</t>
  </si>
  <si>
    <t>123761</t>
  </si>
  <si>
    <t>2003040157</t>
  </si>
  <si>
    <t>1403080183</t>
  </si>
  <si>
    <t>-5.68661847999994-79.76692667</t>
  </si>
  <si>
    <t>123756</t>
  </si>
  <si>
    <t>2003040138</t>
  </si>
  <si>
    <t>-5.69407685999994-79.74739959</t>
  </si>
  <si>
    <t>546719</t>
  </si>
  <si>
    <t>Los Algarrobos de Trapiche</t>
  </si>
  <si>
    <t>LOS ALGARROBOS DE TRAPICHE</t>
  </si>
  <si>
    <t>2003040137</t>
  </si>
  <si>
    <t>-5.67759823999995-79.72318415</t>
  </si>
  <si>
    <t>116511</t>
  </si>
  <si>
    <t>2003040136</t>
  </si>
  <si>
    <t>-5.67069537999993-79.7045903</t>
  </si>
  <si>
    <t>112162</t>
  </si>
  <si>
    <t>2003040135</t>
  </si>
  <si>
    <t>-5.67350527999997-79.68728677</t>
  </si>
  <si>
    <t>238790</t>
  </si>
  <si>
    <t>2003040134</t>
  </si>
  <si>
    <t>-5.68156177999998-79.6628545299999</t>
  </si>
  <si>
    <t>549808</t>
  </si>
  <si>
    <t>2003040198</t>
  </si>
  <si>
    <t>-5.67331410999998-79.6467148</t>
  </si>
  <si>
    <t>210170</t>
  </si>
  <si>
    <t>Chonta de Platanal</t>
  </si>
  <si>
    <t>CHONTA DE PLATANAL</t>
  </si>
  <si>
    <t>2003040133</t>
  </si>
  <si>
    <t>-5.68012461999996-79.6380435</t>
  </si>
  <si>
    <t>228889</t>
  </si>
  <si>
    <t>2003040077</t>
  </si>
  <si>
    <t>-5.64167526999995-79.63197213</t>
  </si>
  <si>
    <t>544854</t>
  </si>
  <si>
    <t>Casahuay</t>
  </si>
  <si>
    <t>CASAHUAY</t>
  </si>
  <si>
    <t>2003040110</t>
  </si>
  <si>
    <t>-5.68113132999997-79.6132616</t>
  </si>
  <si>
    <t>516868</t>
  </si>
  <si>
    <t>Pirga</t>
  </si>
  <si>
    <t>PIRGA</t>
  </si>
  <si>
    <t>2003040108</t>
  </si>
  <si>
    <t>-5.67180893999995-79.62474293</t>
  </si>
  <si>
    <t>115458</t>
  </si>
  <si>
    <t>Naranjo de Hinton</t>
  </si>
  <si>
    <t>NARANJO DE HINTON</t>
  </si>
  <si>
    <t>-5.64578000999995-79.60316425</t>
  </si>
  <si>
    <t>230897</t>
  </si>
  <si>
    <t>Tayapite</t>
  </si>
  <si>
    <t>TAYAPITE</t>
  </si>
  <si>
    <t>2003040112</t>
  </si>
  <si>
    <t>-5.63990577999994-79.5890894</t>
  </si>
  <si>
    <t>515574</t>
  </si>
  <si>
    <t>Hinton</t>
  </si>
  <si>
    <t>HINTON</t>
  </si>
  <si>
    <t>2003040113</t>
  </si>
  <si>
    <t>-5.65335234999998-79.58560529</t>
  </si>
  <si>
    <t>545242</t>
  </si>
  <si>
    <t>2003040102</t>
  </si>
  <si>
    <t>-5.65068915999996-79.56215134</t>
  </si>
  <si>
    <t>513412</t>
  </si>
  <si>
    <t>Polvasal</t>
  </si>
  <si>
    <t>POLVASAL</t>
  </si>
  <si>
    <t>2003040063</t>
  </si>
  <si>
    <t>-5.64869155999997-79.38366039</t>
  </si>
  <si>
    <t>539911</t>
  </si>
  <si>
    <t>Hualapampa Alto</t>
  </si>
  <si>
    <t>HUALAPAMPA ALTO</t>
  </si>
  <si>
    <t>2003040164</t>
  </si>
  <si>
    <t>-5.76303549999994-79.46424655</t>
  </si>
  <si>
    <t>616230</t>
  </si>
  <si>
    <t>2003040178</t>
  </si>
  <si>
    <t>-5.82734594999994-79.47317488</t>
  </si>
  <si>
    <t>548636</t>
  </si>
  <si>
    <t>2003040083</t>
  </si>
  <si>
    <t>-5.61554064999996-79.54673424</t>
  </si>
  <si>
    <t>529845</t>
  </si>
  <si>
    <t>2003020060</t>
  </si>
  <si>
    <t>-5.40675092999993-79.65517063</t>
  </si>
  <si>
    <t>522163</t>
  </si>
  <si>
    <t>2003020059</t>
  </si>
  <si>
    <t>-5.40780259999997-79.67192721</t>
  </si>
  <si>
    <t>546030</t>
  </si>
  <si>
    <t>San Juan de La Afiladera</t>
  </si>
  <si>
    <t>SAN JUAN DE LA AFILADERA</t>
  </si>
  <si>
    <t>2003020058</t>
  </si>
  <si>
    <t>-5.40123955999997-79.62731473</t>
  </si>
  <si>
    <t>124662</t>
  </si>
  <si>
    <t>2003020054</t>
  </si>
  <si>
    <t>-5.38139663999993-79.61868483</t>
  </si>
  <si>
    <t>533474</t>
  </si>
  <si>
    <t>Yahuanduz</t>
  </si>
  <si>
    <t>YAHUANDUZ</t>
  </si>
  <si>
    <t>2003020051</t>
  </si>
  <si>
    <t>-5.35500278999996-79.6684630399999</t>
  </si>
  <si>
    <t>524765</t>
  </si>
  <si>
    <t>Los Huarapos</t>
  </si>
  <si>
    <t>LOS HUARAPOS</t>
  </si>
  <si>
    <t>2003020053</t>
  </si>
  <si>
    <t>-5.37009911999996-79.67257942</t>
  </si>
  <si>
    <t>213269</t>
  </si>
  <si>
    <t>2003020042</t>
  </si>
  <si>
    <t>-5.34514944999995-79.66898063</t>
  </si>
  <si>
    <t>525808</t>
  </si>
  <si>
    <t>Pampa Minas</t>
  </si>
  <si>
    <t>PAMPA MINAS</t>
  </si>
  <si>
    <t>2003020046</t>
  </si>
  <si>
    <t>-5.35571634999997-79.58889828</t>
  </si>
  <si>
    <t>622116</t>
  </si>
  <si>
    <t>2003020068</t>
  </si>
  <si>
    <t>-5.34990808999993-79.57468672</t>
  </si>
  <si>
    <t>133191</t>
  </si>
  <si>
    <t>2003060021</t>
  </si>
  <si>
    <t>-5.41553395999995-79.59438858</t>
  </si>
  <si>
    <t>128281</t>
  </si>
  <si>
    <t>Calangla</t>
  </si>
  <si>
    <t>CALANGLA</t>
  </si>
  <si>
    <t>2003060034</t>
  </si>
  <si>
    <t>-5.44358261999997-79.55735322</t>
  </si>
  <si>
    <t>619383</t>
  </si>
  <si>
    <t>2003060030</t>
  </si>
  <si>
    <t>-5.43404926999995-79.55793543</t>
  </si>
  <si>
    <t>111090</t>
  </si>
  <si>
    <t>2003060029</t>
  </si>
  <si>
    <t>-5.42337130999994-79.55410302</t>
  </si>
  <si>
    <t>110497</t>
  </si>
  <si>
    <t>2003060028</t>
  </si>
  <si>
    <t>-5.42317435999996-79.56139222</t>
  </si>
  <si>
    <t>128012</t>
  </si>
  <si>
    <t>2003060027</t>
  </si>
  <si>
    <t>-5.42593969999996-79.5727461399999</t>
  </si>
  <si>
    <t>547633</t>
  </si>
  <si>
    <t>2003060026</t>
  </si>
  <si>
    <t>-5.42627531999995-79.59673803</t>
  </si>
  <si>
    <t>519247</t>
  </si>
  <si>
    <t>2003060022</t>
  </si>
  <si>
    <t>-5.41859509999995-79.60055493</t>
  </si>
  <si>
    <t>541989</t>
  </si>
  <si>
    <t>2003060007</t>
  </si>
  <si>
    <t>-5.42046232999996-79.63005538</t>
  </si>
  <si>
    <t>616929</t>
  </si>
  <si>
    <t>2003020036</t>
  </si>
  <si>
    <t>-5.34748412999994-79.59575303</t>
  </si>
  <si>
    <t>531023</t>
  </si>
  <si>
    <t>2003020049</t>
  </si>
  <si>
    <t>-5.37857015999998-79.5944322</t>
  </si>
  <si>
    <t>516714</t>
  </si>
  <si>
    <t>El Huando</t>
  </si>
  <si>
    <t>EL HUANDO</t>
  </si>
  <si>
    <t>2003060011</t>
  </si>
  <si>
    <t>-5.39775604999994-79.5930101599999</t>
  </si>
  <si>
    <t>539963</t>
  </si>
  <si>
    <t>2003060020</t>
  </si>
  <si>
    <t>-5.39853200999994-79.58716364</t>
  </si>
  <si>
    <t>522271</t>
  </si>
  <si>
    <t>2003040020</t>
  </si>
  <si>
    <t>-5.49551384999995-79.5803044</t>
  </si>
  <si>
    <t>626257</t>
  </si>
  <si>
    <t>2003040005</t>
  </si>
  <si>
    <t>-5.47782953999996-79.61029755</t>
  </si>
  <si>
    <t>523722</t>
  </si>
  <si>
    <t>Quitahuajara</t>
  </si>
  <si>
    <t>QUITAHUAJARA</t>
  </si>
  <si>
    <t>2003060041</t>
  </si>
  <si>
    <t>-5.47179763999998-79.60927903</t>
  </si>
  <si>
    <t>545602</t>
  </si>
  <si>
    <t>2003060039</t>
  </si>
  <si>
    <t>-5.46802545999998-79.6022789799999</t>
  </si>
  <si>
    <t>530830</t>
  </si>
  <si>
    <t>Chococa</t>
  </si>
  <si>
    <t>CHOCOCA</t>
  </si>
  <si>
    <t>2003040017</t>
  </si>
  <si>
    <t>-5.47323208999995-79.57810266</t>
  </si>
  <si>
    <t>620732</t>
  </si>
  <si>
    <t>Palmadera Grande</t>
  </si>
  <si>
    <t>PALMADERA GRANDE</t>
  </si>
  <si>
    <t>0906130035</t>
  </si>
  <si>
    <t>-13.62081583-74.89189821</t>
  </si>
  <si>
    <t>127890</t>
  </si>
  <si>
    <t>San Martin de Palmacancha</t>
  </si>
  <si>
    <t>SAN MARTIN DE PALMACANCHA</t>
  </si>
  <si>
    <t>0906130045</t>
  </si>
  <si>
    <t>-13.7838816-75.10342768</t>
  </si>
  <si>
    <t>130600</t>
  </si>
  <si>
    <t>San Francisco de Machocruz</t>
  </si>
  <si>
    <t>SAN FRANCISCO DE MACHOCRUZ</t>
  </si>
  <si>
    <t>0906130054</t>
  </si>
  <si>
    <t>-13.8317077199999-75.15265708</t>
  </si>
  <si>
    <t>562717</t>
  </si>
  <si>
    <t>San Antonio de Sa├▒uilca</t>
  </si>
  <si>
    <t>SAN ANTONIO DE SA├æUILCA</t>
  </si>
  <si>
    <t>0906130060</t>
  </si>
  <si>
    <t>-13.83231047-75.18473696</t>
  </si>
  <si>
    <t>128433</t>
  </si>
  <si>
    <t>Santa Rosa de Olaya</t>
  </si>
  <si>
    <t>SANTA ROSA DE OLAYA</t>
  </si>
  <si>
    <t>0906130023</t>
  </si>
  <si>
    <t>-13.80871185-75.20266987</t>
  </si>
  <si>
    <t>117609</t>
  </si>
  <si>
    <t>Villa Alta de Huanas</t>
  </si>
  <si>
    <t>VILLA ALTA DE HUANAS</t>
  </si>
  <si>
    <t>0906130019</t>
  </si>
  <si>
    <t>-13.82058037-75.2498854</t>
  </si>
  <si>
    <t>520168</t>
  </si>
  <si>
    <t>Santa Rosa de Mejorada</t>
  </si>
  <si>
    <t>SANTA ROSA DE MEJORADA</t>
  </si>
  <si>
    <t>0906130085</t>
  </si>
  <si>
    <t>-13.85685596-75.1930953999999</t>
  </si>
  <si>
    <t>111529</t>
  </si>
  <si>
    <t>0906130090</t>
  </si>
  <si>
    <t>-13.85740176-75.1729889699999</t>
  </si>
  <si>
    <t>216443</t>
  </si>
  <si>
    <t>San Jose de Llactacha</t>
  </si>
  <si>
    <t>SAN JOSE DE LLACTACHA</t>
  </si>
  <si>
    <t>0906130066</t>
  </si>
  <si>
    <t>0906130065</t>
  </si>
  <si>
    <t>-13.84477881-75.22055446</t>
  </si>
  <si>
    <t>129150</t>
  </si>
  <si>
    <t>Santa Cruz de Tomac</t>
  </si>
  <si>
    <t>SANTA CRUZ DE TOMAC</t>
  </si>
  <si>
    <t>0906110004</t>
  </si>
  <si>
    <t>0906110009</t>
  </si>
  <si>
    <t>-13.76602602-75.28164507</t>
  </si>
  <si>
    <t>121913</t>
  </si>
  <si>
    <t>San Antonio de Rurupa</t>
  </si>
  <si>
    <t>SAN ANTONIO DE RURUPA</t>
  </si>
  <si>
    <t>0906110018</t>
  </si>
  <si>
    <t>-13.798685-75.3207690099999</t>
  </si>
  <si>
    <t>651558</t>
  </si>
  <si>
    <t>San Juan de Mollepata</t>
  </si>
  <si>
    <t>SAN JUAN DE MOLLEPATA</t>
  </si>
  <si>
    <t>0906130077</t>
  </si>
  <si>
    <t>-13.87689513-75.36791379</t>
  </si>
  <si>
    <t>114135</t>
  </si>
  <si>
    <t>Huaruje</t>
  </si>
  <si>
    <t>HUARUJE</t>
  </si>
  <si>
    <t>0906130116</t>
  </si>
  <si>
    <t>-13.93243555-75.27976451</t>
  </si>
  <si>
    <t>114734</t>
  </si>
  <si>
    <t>0906130111</t>
  </si>
  <si>
    <t>-13.92060759-75.30552113</t>
  </si>
  <si>
    <t>619288</t>
  </si>
  <si>
    <t>0906140028</t>
  </si>
  <si>
    <t>-14.0794253899999-74.91883088</t>
  </si>
  <si>
    <t>626165</t>
  </si>
  <si>
    <t>Ccaraymarca</t>
  </si>
  <si>
    <t>CCARAYMARCA</t>
  </si>
  <si>
    <t>0906140032</t>
  </si>
  <si>
    <t>-14.0851904699999-74.94033397</t>
  </si>
  <si>
    <t>520413</t>
  </si>
  <si>
    <t>San Bartolome de Las Capillas</t>
  </si>
  <si>
    <t>SAN BARTOLOME DE LAS CAPILLAS</t>
  </si>
  <si>
    <t>0906140024</t>
  </si>
  <si>
    <t>-13.9880782299999-74.72458606</t>
  </si>
  <si>
    <t>533936</t>
  </si>
  <si>
    <t>Ccanccairo</t>
  </si>
  <si>
    <t>CCANCCAIRO</t>
  </si>
  <si>
    <t>0906140021</t>
  </si>
  <si>
    <t>-14.05011905-74.8556916599999</t>
  </si>
  <si>
    <t>626143</t>
  </si>
  <si>
    <t>San Juan de Pacomarca</t>
  </si>
  <si>
    <t>SAN JUAN DE PACOMARCA</t>
  </si>
  <si>
    <t>0906060107</t>
  </si>
  <si>
    <t>-14.01482798-74.87455448</t>
  </si>
  <si>
    <t>549782</t>
  </si>
  <si>
    <t>Lamary/lamari</t>
  </si>
  <si>
    <t>LAMARY/LAMARI</t>
  </si>
  <si>
    <t>0906140046</t>
  </si>
  <si>
    <t>-14.0599999-75.01941133</t>
  </si>
  <si>
    <t>131823</t>
  </si>
  <si>
    <t>Santiago de Quirahuara</t>
  </si>
  <si>
    <t>0906140001</t>
  </si>
  <si>
    <t>-14.05594217-74.9765004</t>
  </si>
  <si>
    <t>516530</t>
  </si>
  <si>
    <t>Atta</t>
  </si>
  <si>
    <t>ATTA</t>
  </si>
  <si>
    <t>0906080007</t>
  </si>
  <si>
    <t>-13.8209800299999-74.85563985</t>
  </si>
  <si>
    <t>132003</t>
  </si>
  <si>
    <t>0906080021</t>
  </si>
  <si>
    <t>-13.90779724-74.8610187899999</t>
  </si>
  <si>
    <t>210832</t>
  </si>
  <si>
    <t>0906070302</t>
  </si>
  <si>
    <t>-13.50200727-74.95361848</t>
  </si>
  <si>
    <t>517303</t>
  </si>
  <si>
    <t>0906130010</t>
  </si>
  <si>
    <t>-13.80899627-75.30170942</t>
  </si>
  <si>
    <t>112026</t>
  </si>
  <si>
    <t>Santa Cruz de Chuna</t>
  </si>
  <si>
    <t>SANTA CRUZ DE CHUNA</t>
  </si>
  <si>
    <t>1310010038</t>
  </si>
  <si>
    <t>-8.32204667999997-78.2072268599999</t>
  </si>
  <si>
    <t>221239</t>
  </si>
  <si>
    <t>Sogovara</t>
  </si>
  <si>
    <t>SOGOVARA</t>
  </si>
  <si>
    <t>1310010066</t>
  </si>
  <si>
    <t>-8.30370866999994-78.20240038</t>
  </si>
  <si>
    <t>115472</t>
  </si>
  <si>
    <t>1310010034</t>
  </si>
  <si>
    <t>-8.29053471999993-78.19802821</t>
  </si>
  <si>
    <t>234121</t>
  </si>
  <si>
    <t>Para├▒ida</t>
  </si>
  <si>
    <t>PARA├æIDA</t>
  </si>
  <si>
    <t>1310010067</t>
  </si>
  <si>
    <t>-8.29898714999996-78.23971346</t>
  </si>
  <si>
    <t>229912</t>
  </si>
  <si>
    <t>Suyarida</t>
  </si>
  <si>
    <t>SUYARIDA</t>
  </si>
  <si>
    <t>1310010025</t>
  </si>
  <si>
    <t>-8.24895598999996-78.2374897</t>
  </si>
  <si>
    <t>520369</t>
  </si>
  <si>
    <t>Caypanda</t>
  </si>
  <si>
    <t>CAYPANDA</t>
  </si>
  <si>
    <t>1310010029</t>
  </si>
  <si>
    <t>-8.25185458999994-78.19629357</t>
  </si>
  <si>
    <t>124372</t>
  </si>
  <si>
    <t>Cancate</t>
  </si>
  <si>
    <t>CANCATE</t>
  </si>
  <si>
    <t>1310010030</t>
  </si>
  <si>
    <t>-8.24799963999993-78.16220248</t>
  </si>
  <si>
    <t>124667</t>
  </si>
  <si>
    <t>Chiracball</t>
  </si>
  <si>
    <t>CHIRACBALL</t>
  </si>
  <si>
    <t>1310010032</t>
  </si>
  <si>
    <t>-8.26590877999996-78.1651684</t>
  </si>
  <si>
    <t>130971</t>
  </si>
  <si>
    <t>Imball</t>
  </si>
  <si>
    <t>IMBALL</t>
  </si>
  <si>
    <t>1310010031</t>
  </si>
  <si>
    <t>-8.26436411999993-78.17954933</t>
  </si>
  <si>
    <t>130650</t>
  </si>
  <si>
    <t>1310010035</t>
  </si>
  <si>
    <t>-8.28372126999994-78.18555666</t>
  </si>
  <si>
    <t>233113</t>
  </si>
  <si>
    <t>El Zuro</t>
  </si>
  <si>
    <t>EL ZURO</t>
  </si>
  <si>
    <t>1310010028</t>
  </si>
  <si>
    <t>-8.23959008999998-78.20183489</t>
  </si>
  <si>
    <t>515903</t>
  </si>
  <si>
    <t>Urpimarca</t>
  </si>
  <si>
    <t>URPIMARCA</t>
  </si>
  <si>
    <t>1310010047</t>
  </si>
  <si>
    <t>-8.34181854999997-78.18838698</t>
  </si>
  <si>
    <t>132869</t>
  </si>
  <si>
    <t>Kakamarca</t>
  </si>
  <si>
    <t>KAKAMARCA</t>
  </si>
  <si>
    <t>1310010037</t>
  </si>
  <si>
    <t>-8.31799506999994-78.17370966</t>
  </si>
  <si>
    <t>125029</t>
  </si>
  <si>
    <t>Sincon</t>
  </si>
  <si>
    <t>SINCON</t>
  </si>
  <si>
    <t>1310010036</t>
  </si>
  <si>
    <t>-8.30673429999996-78.1677673999999</t>
  </si>
  <si>
    <t>129433</t>
  </si>
  <si>
    <t>Llacamate</t>
  </si>
  <si>
    <t>LLACAMATE</t>
  </si>
  <si>
    <t>1312020005</t>
  </si>
  <si>
    <t>-8.46279197999996-78.37502244</t>
  </si>
  <si>
    <t>133323</t>
  </si>
  <si>
    <t>Huaraday</t>
  </si>
  <si>
    <t>HUARADAY</t>
  </si>
  <si>
    <t>1310010059</t>
  </si>
  <si>
    <t>-8.42850736999998-78.34663467</t>
  </si>
  <si>
    <t>117502</t>
  </si>
  <si>
    <t>El Zaile</t>
  </si>
  <si>
    <t>EL ZAILE</t>
  </si>
  <si>
    <t>1310010058</t>
  </si>
  <si>
    <t>-8.41775932999997-78.3243021</t>
  </si>
  <si>
    <t>518059</t>
  </si>
  <si>
    <t>El Quiguir</t>
  </si>
  <si>
    <t>EL QUIGUIR</t>
  </si>
  <si>
    <t>1310010053</t>
  </si>
  <si>
    <t>-8.39366943999994-78.30623539</t>
  </si>
  <si>
    <t>112268</t>
  </si>
  <si>
    <t>Cusipampa</t>
  </si>
  <si>
    <t>CUSIPAMPA</t>
  </si>
  <si>
    <t>1310010054</t>
  </si>
  <si>
    <t>-8.40346006999994-78.27324249</t>
  </si>
  <si>
    <t>550837</t>
  </si>
  <si>
    <t>Munchugo</t>
  </si>
  <si>
    <t>MUNCHUGO</t>
  </si>
  <si>
    <t>1310010057</t>
  </si>
  <si>
    <t>-8.40766757999995-78.22540677</t>
  </si>
  <si>
    <t>127149</t>
  </si>
  <si>
    <t>Chagaball</t>
  </si>
  <si>
    <t>CHAGABALL</t>
  </si>
  <si>
    <t>1310010056</t>
  </si>
  <si>
    <t>-8.38478811999994-78.20049342</t>
  </si>
  <si>
    <t>530452</t>
  </si>
  <si>
    <t>Sincaz</t>
  </si>
  <si>
    <t>SINCAZ</t>
  </si>
  <si>
    <t>1310010039</t>
  </si>
  <si>
    <t>-8.35180858999996-78.2310829199999</t>
  </si>
  <si>
    <t>625910</t>
  </si>
  <si>
    <t>1310010055</t>
  </si>
  <si>
    <t>-8.38351022999996-78.23337207</t>
  </si>
  <si>
    <t>118571</t>
  </si>
  <si>
    <t>Calipuy</t>
  </si>
  <si>
    <t>CALIPUY</t>
  </si>
  <si>
    <t>1310010048</t>
  </si>
  <si>
    <t>-8.34639316999994-78.20655142</t>
  </si>
  <si>
    <t>130883</t>
  </si>
  <si>
    <t>Cochabuc</t>
  </si>
  <si>
    <t>COCHABUC</t>
  </si>
  <si>
    <t>1310010019</t>
  </si>
  <si>
    <t>-8.19819436999995-78.19973695</t>
  </si>
  <si>
    <t>118521</t>
  </si>
  <si>
    <t>1310010022</t>
  </si>
  <si>
    <t>-8.20861164999997-78.19829279</t>
  </si>
  <si>
    <t>536253</t>
  </si>
  <si>
    <t>Uningambalito</t>
  </si>
  <si>
    <t>UNINGAMBALITO</t>
  </si>
  <si>
    <t>1310010023</t>
  </si>
  <si>
    <t>-8.21259287999993-78.16892687</t>
  </si>
  <si>
    <t>114168</t>
  </si>
  <si>
    <t>Pichunchuco</t>
  </si>
  <si>
    <t>PICHUNCHUCO</t>
  </si>
  <si>
    <t>1310010018</t>
  </si>
  <si>
    <t>-8.19894049999994-78.18260516</t>
  </si>
  <si>
    <t>123001</t>
  </si>
  <si>
    <t>Huaran Cotay</t>
  </si>
  <si>
    <t>HUARAN COTAY</t>
  </si>
  <si>
    <t>1310010017</t>
  </si>
  <si>
    <t>-8.18916787999996-78.1844794199999</t>
  </si>
  <si>
    <t>123984</t>
  </si>
  <si>
    <t>Querquerball</t>
  </si>
  <si>
    <t>QUERQUERBALL</t>
  </si>
  <si>
    <t>1310010013</t>
  </si>
  <si>
    <t>-8.17388138999996-78.18612379</t>
  </si>
  <si>
    <t>117620</t>
  </si>
  <si>
    <t>Cunguay</t>
  </si>
  <si>
    <t>CUNGUAY</t>
  </si>
  <si>
    <t>1310010009</t>
  </si>
  <si>
    <t>-8.16831413999995-78.18235213</t>
  </si>
  <si>
    <t>536945</t>
  </si>
  <si>
    <t>Chambuc</t>
  </si>
  <si>
    <t>CHAMBUC</t>
  </si>
  <si>
    <t>1310010011</t>
  </si>
  <si>
    <t>-8.16864326999996-78.15274298</t>
  </si>
  <si>
    <t>533409</t>
  </si>
  <si>
    <t>Agui├▒uay</t>
  </si>
  <si>
    <t>AGUI├æUAY</t>
  </si>
  <si>
    <t>1310010012</t>
  </si>
  <si>
    <t>-8.21155975999994-78.1467401</t>
  </si>
  <si>
    <t>119377</t>
  </si>
  <si>
    <t>Huamada</t>
  </si>
  <si>
    <t>HUAMADA</t>
  </si>
  <si>
    <t>-8.18074644999996-78.16511432</t>
  </si>
  <si>
    <t>124079</t>
  </si>
  <si>
    <t>Chapangos</t>
  </si>
  <si>
    <t>CHAPANGOS</t>
  </si>
  <si>
    <t>2006050028</t>
  </si>
  <si>
    <t>-4.57853552999995-80.81126992</t>
  </si>
  <si>
    <t>615019</t>
  </si>
  <si>
    <t>Algarrobal Seco</t>
  </si>
  <si>
    <t>ALGARROBAL SECO</t>
  </si>
  <si>
    <t>2006030010</t>
  </si>
  <si>
    <t>-4.71492471999994-80.9243442</t>
  </si>
  <si>
    <t>549236</t>
  </si>
  <si>
    <t>-15.26905901-72.3406825</t>
  </si>
  <si>
    <t>569705</t>
  </si>
  <si>
    <t>-15.2623849299999-72.3419082199999</t>
  </si>
  <si>
    <t>111893</t>
  </si>
  <si>
    <t>Orcopampa</t>
  </si>
  <si>
    <t>0404090001</t>
  </si>
  <si>
    <t>-15.26734728-72.34351014</t>
  </si>
  <si>
    <t>132561</t>
  </si>
  <si>
    <t>Viraco</t>
  </si>
  <si>
    <t>0404140001</t>
  </si>
  <si>
    <t>-15.6580662-72.5246015399999</t>
  </si>
  <si>
    <t>124959</t>
  </si>
  <si>
    <t>Tuhuallqui</t>
  </si>
  <si>
    <t>TUHUALLQUI</t>
  </si>
  <si>
    <t>0404100004</t>
  </si>
  <si>
    <t>-15.6529998-72.6013684599999</t>
  </si>
  <si>
    <t>511333</t>
  </si>
  <si>
    <t>Unro</t>
  </si>
  <si>
    <t>UNRO</t>
  </si>
  <si>
    <t>0404140002</t>
  </si>
  <si>
    <t>-15.6357447199999-72.58857277</t>
  </si>
  <si>
    <t>112127</t>
  </si>
  <si>
    <t>0404100009</t>
  </si>
  <si>
    <t>-15.6754581499999-72.60278191</t>
  </si>
  <si>
    <t>131529</t>
  </si>
  <si>
    <t>0404100020</t>
  </si>
  <si>
    <t>-15.6891320999999-72.60371323</t>
  </si>
  <si>
    <t>116247</t>
  </si>
  <si>
    <t>0404100013</t>
  </si>
  <si>
    <t>-15.69377617-72.65726248</t>
  </si>
  <si>
    <t>110744</t>
  </si>
  <si>
    <t>0404100032</t>
  </si>
  <si>
    <t>-15.70861444-72.5912245</t>
  </si>
  <si>
    <t>124925</t>
  </si>
  <si>
    <t>0404100001</t>
  </si>
  <si>
    <t>-15.71434062-72.57357718</t>
  </si>
  <si>
    <t>238377</t>
  </si>
  <si>
    <t>Namobal</t>
  </si>
  <si>
    <t>NAMOBAL</t>
  </si>
  <si>
    <t>1310040019</t>
  </si>
  <si>
    <t>-8.16341356999993-78.01615645</t>
  </si>
  <si>
    <t>132342</t>
  </si>
  <si>
    <t>Piscochaca</t>
  </si>
  <si>
    <t>PISCOCHACA</t>
  </si>
  <si>
    <t>1310040010</t>
  </si>
  <si>
    <t>-8.13906199999997-78.01130201</t>
  </si>
  <si>
    <t>132735</t>
  </si>
  <si>
    <t>Tambo Pampamarca Baja</t>
  </si>
  <si>
    <t>TAMBO PAMPAMARCA BAJA</t>
  </si>
  <si>
    <t>1310020011</t>
  </si>
  <si>
    <t>-8.14024891999998-78.03678253</t>
  </si>
  <si>
    <t>115551</t>
  </si>
  <si>
    <t>Angasmarca</t>
  </si>
  <si>
    <t>1310020001</t>
  </si>
  <si>
    <t>-8.13273696999994-78.05561299</t>
  </si>
  <si>
    <t>115825</t>
  </si>
  <si>
    <t>Santiago de Chuco</t>
  </si>
  <si>
    <t>1310010001</t>
  </si>
  <si>
    <t>-8.14536715999998-78.17327133</t>
  </si>
  <si>
    <t>129972</t>
  </si>
  <si>
    <t>1310050001</t>
  </si>
  <si>
    <t>-8.19345833999995-77.95738561</t>
  </si>
  <si>
    <t>113756</t>
  </si>
  <si>
    <t>1310050021</t>
  </si>
  <si>
    <t>-8.18964764999993-77.94890241</t>
  </si>
  <si>
    <t>532361</t>
  </si>
  <si>
    <t>1310050017</t>
  </si>
  <si>
    <t>-8.17685987999994-77.93815474</t>
  </si>
  <si>
    <t>216189</t>
  </si>
  <si>
    <t>La Yeguada</t>
  </si>
  <si>
    <t>LA YEGUADA</t>
  </si>
  <si>
    <t>1310050012</t>
  </si>
  <si>
    <t>-8.16985759999994-77.95328653</t>
  </si>
  <si>
    <t>222968</t>
  </si>
  <si>
    <t>Orocullay</t>
  </si>
  <si>
    <t>OROCULLAY</t>
  </si>
  <si>
    <t>1310050005</t>
  </si>
  <si>
    <t>-8.13690278999997-77.93612024</t>
  </si>
  <si>
    <t>120373</t>
  </si>
  <si>
    <t>1310050008</t>
  </si>
  <si>
    <t>-8.15521588999997-77.93770534</t>
  </si>
  <si>
    <t>119217</t>
  </si>
  <si>
    <t>1310050009</t>
  </si>
  <si>
    <t>-8.15695077999993-77.95342736</t>
  </si>
  <si>
    <t>127630</t>
  </si>
  <si>
    <t>1310040001</t>
  </si>
  <si>
    <t>-8.17055362999997-77.97405226</t>
  </si>
  <si>
    <t>529668</t>
  </si>
  <si>
    <t>Hierba Verde</t>
  </si>
  <si>
    <t>HIERBA VERDE</t>
  </si>
  <si>
    <t>1310040028</t>
  </si>
  <si>
    <t>-8.16177054999997-77.96870881</t>
  </si>
  <si>
    <t>212742</t>
  </si>
  <si>
    <t>Santa Clara de Tulpo</t>
  </si>
  <si>
    <t>SANTA CLARA DE TULPO</t>
  </si>
  <si>
    <t>1310040012</t>
  </si>
  <si>
    <t>-8.14843912999993-77.9951490299999</t>
  </si>
  <si>
    <t>239680</t>
  </si>
  <si>
    <t>1310040004</t>
  </si>
  <si>
    <t>-8.12817844999995-77.98781955</t>
  </si>
  <si>
    <t>124517</t>
  </si>
  <si>
    <t>Sesteadero</t>
  </si>
  <si>
    <t>SESTEADERO</t>
  </si>
  <si>
    <t>2002080026</t>
  </si>
  <si>
    <t>-4.77211091999993-80.00776662</t>
  </si>
  <si>
    <t>110409</t>
  </si>
  <si>
    <t>2002080023</t>
  </si>
  <si>
    <t>-4.76634754999998-79.9707337999999</t>
  </si>
  <si>
    <t>610209</t>
  </si>
  <si>
    <t>2002080031</t>
  </si>
  <si>
    <t>-4.77818728999995-79.97042062</t>
  </si>
  <si>
    <t>542437</t>
  </si>
  <si>
    <t>Tornos</t>
  </si>
  <si>
    <t>TORNOS</t>
  </si>
  <si>
    <t>2002080030</t>
  </si>
  <si>
    <t>-4.78692947999997-79.9532581399999</t>
  </si>
  <si>
    <t>130850</t>
  </si>
  <si>
    <t>2002080058</t>
  </si>
  <si>
    <t>-4.81422150999992-79.90291089</t>
  </si>
  <si>
    <t>214345</t>
  </si>
  <si>
    <t>San Jose de Pillo</t>
  </si>
  <si>
    <t>SAN JOSE DE PILLO</t>
  </si>
  <si>
    <t>2002040054</t>
  </si>
  <si>
    <t>2002040011</t>
  </si>
  <si>
    <t>-4.73628760999998-79.9122957599999</t>
  </si>
  <si>
    <t>611111</t>
  </si>
  <si>
    <t>2002080021</t>
  </si>
  <si>
    <t>-4.75981040999994-79.9367266</t>
  </si>
  <si>
    <t>539730</t>
  </si>
  <si>
    <t>2002080037</t>
  </si>
  <si>
    <t>-4.77815019999997-79.93754293</t>
  </si>
  <si>
    <t>123932</t>
  </si>
  <si>
    <t>Pasaje Yangas</t>
  </si>
  <si>
    <t>PASAJE YANGAS</t>
  </si>
  <si>
    <t>2002080022</t>
  </si>
  <si>
    <t>-4.76313712999996-79.94528282</t>
  </si>
  <si>
    <t>517298</t>
  </si>
  <si>
    <t>2002080013</t>
  </si>
  <si>
    <t>-4.74730922999993-79.96595954</t>
  </si>
  <si>
    <t>539470</t>
  </si>
  <si>
    <t>2002080005</t>
  </si>
  <si>
    <t>-4.74379285999993-79.94945556</t>
  </si>
  <si>
    <t>614951</t>
  </si>
  <si>
    <t>-4.73491253999993-79.95678982</t>
  </si>
  <si>
    <t>513877</t>
  </si>
  <si>
    <t>Sauce de Cuevas</t>
  </si>
  <si>
    <t>SAUCE DE CUEVAS</t>
  </si>
  <si>
    <t>2002080002</t>
  </si>
  <si>
    <t>-4.72467233999993-79.96758614</t>
  </si>
  <si>
    <t>610310</t>
  </si>
  <si>
    <t>Cuevas</t>
  </si>
  <si>
    <t>CUEVAS</t>
  </si>
  <si>
    <t>2002080004</t>
  </si>
  <si>
    <t>-4.71341159999997-79.97838544</t>
  </si>
  <si>
    <t>550729</t>
  </si>
  <si>
    <t>2002080003</t>
  </si>
  <si>
    <t>-4.71205129999993-79.99083978</t>
  </si>
  <si>
    <t>652949</t>
  </si>
  <si>
    <t>2002080007</t>
  </si>
  <si>
    <t>-4.71167234999996-80.01391842</t>
  </si>
  <si>
    <t>652708</t>
  </si>
  <si>
    <t>2002080070</t>
  </si>
  <si>
    <t>-4.72774507999998-80.01611565</t>
  </si>
  <si>
    <t>133346</t>
  </si>
  <si>
    <t>2002080014</t>
  </si>
  <si>
    <t>-4.74710871999997-79.99369222</t>
  </si>
  <si>
    <t>120731</t>
  </si>
  <si>
    <t>Timbes Sapillica</t>
  </si>
  <si>
    <t>TIMBES SAPILLICA</t>
  </si>
  <si>
    <t>2002080009</t>
  </si>
  <si>
    <t>-4.74748442999993-80.05006981</t>
  </si>
  <si>
    <t>531020</t>
  </si>
  <si>
    <t>Timbes Huabal</t>
  </si>
  <si>
    <t>TIMBES HUABAL</t>
  </si>
  <si>
    <t>2002080010</t>
  </si>
  <si>
    <t>-4.75371845999996-80.05131756</t>
  </si>
  <si>
    <t>544819</t>
  </si>
  <si>
    <t>Zapotal de Llicsa</t>
  </si>
  <si>
    <t>ZAPOTAL DE LLICSA</t>
  </si>
  <si>
    <t>2002080016</t>
  </si>
  <si>
    <t>-4.79164792999995-80.0311569799999</t>
  </si>
  <si>
    <t>544640</t>
  </si>
  <si>
    <t>Sapayal</t>
  </si>
  <si>
    <t>SAPAYAL</t>
  </si>
  <si>
    <t>2002080064</t>
  </si>
  <si>
    <t>-4.90051890999996-80.096526</t>
  </si>
  <si>
    <t>614037</t>
  </si>
  <si>
    <t>Lucumo de Geraldo</t>
  </si>
  <si>
    <t>LUCUMO DE GERALDO</t>
  </si>
  <si>
    <t>2002080056</t>
  </si>
  <si>
    <t>-4.86550181999996-80.0276802499999</t>
  </si>
  <si>
    <t>522073</t>
  </si>
  <si>
    <t>2002080035</t>
  </si>
  <si>
    <t>-4.80159841999995-79.96779579</t>
  </si>
  <si>
    <t>625083</t>
  </si>
  <si>
    <t>2002080062</t>
  </si>
  <si>
    <t>-4.85709351999998-79.98549136</t>
  </si>
  <si>
    <t>114222</t>
  </si>
  <si>
    <t>Coletas</t>
  </si>
  <si>
    <t>COLETAS</t>
  </si>
  <si>
    <t>2002080063</t>
  </si>
  <si>
    <t>-4.84981625999995-80.00103347</t>
  </si>
  <si>
    <t>623058</t>
  </si>
  <si>
    <t>2002080049</t>
  </si>
  <si>
    <t>-4.84075503999998-79.98366319</t>
  </si>
  <si>
    <t>540008</t>
  </si>
  <si>
    <t>Masias</t>
  </si>
  <si>
    <t>MASIAS</t>
  </si>
  <si>
    <t>2002080050</t>
  </si>
  <si>
    <t>-4.82417458999993-79.98333081</t>
  </si>
  <si>
    <t>132921</t>
  </si>
  <si>
    <t>Naranjo Molinos</t>
  </si>
  <si>
    <t>NARANJO MOLINOS</t>
  </si>
  <si>
    <t>2002080047</t>
  </si>
  <si>
    <t>-4.81960394999993-79.97545415</t>
  </si>
  <si>
    <t>611045</t>
  </si>
  <si>
    <t>2002080040</t>
  </si>
  <si>
    <t>-4.81587428999995-79.95955187</t>
  </si>
  <si>
    <t>212106</t>
  </si>
  <si>
    <t>Palo Blanco de Coletas</t>
  </si>
  <si>
    <t>PALO BLANCO DE COLETAS</t>
  </si>
  <si>
    <t>2002080068</t>
  </si>
  <si>
    <t>-4.85925129999993-79.998253</t>
  </si>
  <si>
    <t>529075</t>
  </si>
  <si>
    <t>2002080038</t>
  </si>
  <si>
    <t>-4.81269819999994-79.96865172</t>
  </si>
  <si>
    <t>131449</t>
  </si>
  <si>
    <t>Sauce Rapela</t>
  </si>
  <si>
    <t>SAUCE RAPELA</t>
  </si>
  <si>
    <t>2002080046</t>
  </si>
  <si>
    <t>-4.81216069999994-79.98820518</t>
  </si>
  <si>
    <t>652796</t>
  </si>
  <si>
    <t>-4.82061130999995-79.96241508</t>
  </si>
  <si>
    <t>545622</t>
  </si>
  <si>
    <t>2002080033</t>
  </si>
  <si>
    <t>-4.79425613999996-79.9977937899999</t>
  </si>
  <si>
    <t>548721</t>
  </si>
  <si>
    <t>2002080034</t>
  </si>
  <si>
    <t>-4.79217616999995-80.00428935</t>
  </si>
  <si>
    <t>130840</t>
  </si>
  <si>
    <t>2002080028</t>
  </si>
  <si>
    <t>-4.77942376999994-80.00256258</t>
  </si>
  <si>
    <t>113688</t>
  </si>
  <si>
    <t>Llicsa Grande</t>
  </si>
  <si>
    <t>LLICSA GRANDE</t>
  </si>
  <si>
    <t>2002080043</t>
  </si>
  <si>
    <t>-4.81368384999996-80.0470570699999</t>
  </si>
  <si>
    <t>624694</t>
  </si>
  <si>
    <t>Llicsa Chica</t>
  </si>
  <si>
    <t>LLICSA CHICA</t>
  </si>
  <si>
    <t>2002080052</t>
  </si>
  <si>
    <t>-4.83399952999997-80.04680332</t>
  </si>
  <si>
    <t>115617</t>
  </si>
  <si>
    <t>2002080051</t>
  </si>
  <si>
    <t>-4.82831606999997-80.01747991</t>
  </si>
  <si>
    <t>652707</t>
  </si>
  <si>
    <t>2002080054</t>
  </si>
  <si>
    <t>-4.84687643999996-80.0562887999999</t>
  </si>
  <si>
    <t>618443</t>
  </si>
  <si>
    <t>2002080055</t>
  </si>
  <si>
    <t>-4.85533032999996-80.0740048599999</t>
  </si>
  <si>
    <t>210161</t>
  </si>
  <si>
    <t>Tasajeras de Llicsa Chica</t>
  </si>
  <si>
    <t>TASAJERAS DE LLICSA CHICA</t>
  </si>
  <si>
    <t>2002080053</t>
  </si>
  <si>
    <t>-4.82153608999994-80.09528584</t>
  </si>
  <si>
    <t>235709</t>
  </si>
  <si>
    <t>2002080042</t>
  </si>
  <si>
    <t>-4.80031818999993-80.09276023</t>
  </si>
  <si>
    <t>122354</t>
  </si>
  <si>
    <t>Zapotal Sapillica</t>
  </si>
  <si>
    <t>ZAPOTAL SAPILLICA</t>
  </si>
  <si>
    <t>2002080017</t>
  </si>
  <si>
    <t>-4.78242042999995-80.03244653</t>
  </si>
  <si>
    <t>232115</t>
  </si>
  <si>
    <t>Blas</t>
  </si>
  <si>
    <t>BLAS</t>
  </si>
  <si>
    <t>2006040011</t>
  </si>
  <si>
    <t>-4.25638058999994-80.3535012</t>
  </si>
  <si>
    <t>127120</t>
  </si>
  <si>
    <t>2006040005</t>
  </si>
  <si>
    <t>-4.21704084999993-80.32304593</t>
  </si>
  <si>
    <t>121072</t>
  </si>
  <si>
    <t>2006040012</t>
  </si>
  <si>
    <t>-4.28335989999994-80.37208273</t>
  </si>
  <si>
    <t>115442</t>
  </si>
  <si>
    <t>Pitayo</t>
  </si>
  <si>
    <t>PITAYO</t>
  </si>
  <si>
    <t>2006040019</t>
  </si>
  <si>
    <t>-4.29397406999993-80.38926172</t>
  </si>
  <si>
    <t>531330</t>
  </si>
  <si>
    <t>2006040023</t>
  </si>
  <si>
    <t>-4.31892729999993-80.4141471</t>
  </si>
  <si>
    <t>240155</t>
  </si>
  <si>
    <t>2006040040</t>
  </si>
  <si>
    <t>-4.35990340999996-80.4368515</t>
  </si>
  <si>
    <t>129564</t>
  </si>
  <si>
    <t>2006040007</t>
  </si>
  <si>
    <t>-4.22312855999996-80.37314066</t>
  </si>
  <si>
    <t>226467</t>
  </si>
  <si>
    <t>Chorreras</t>
  </si>
  <si>
    <t>CHORRERAS</t>
  </si>
  <si>
    <t>2006040008</t>
  </si>
  <si>
    <t>-4.22835099999998-80.41119097</t>
  </si>
  <si>
    <t>128051</t>
  </si>
  <si>
    <t>Jabonillos</t>
  </si>
  <si>
    <t>JABONILLOS</t>
  </si>
  <si>
    <t>2006040014</t>
  </si>
  <si>
    <t>-4.27162578999997-80.44862748</t>
  </si>
  <si>
    <t>541710</t>
  </si>
  <si>
    <t>Anta├▒uelos</t>
  </si>
  <si>
    <t>ANTA├æUELOS</t>
  </si>
  <si>
    <t>2006040018</t>
  </si>
  <si>
    <t>-4.29319765999998-80.47797502</t>
  </si>
  <si>
    <t>112091</t>
  </si>
  <si>
    <t>Los Encuentros de Pilares</t>
  </si>
  <si>
    <t>LOS ENCUENTROS DE PILARES</t>
  </si>
  <si>
    <t>2006040022</t>
  </si>
  <si>
    <t>-4.32352643999997-80.50310286</t>
  </si>
  <si>
    <t>114743</t>
  </si>
  <si>
    <t>El Chaylo</t>
  </si>
  <si>
    <t>EL CHAYLO</t>
  </si>
  <si>
    <t>2006040015</t>
  </si>
  <si>
    <t>-4.26515171999995-80.5049969299999</t>
  </si>
  <si>
    <t>510531</t>
  </si>
  <si>
    <t>2006040027</t>
  </si>
  <si>
    <t>-4.34548884999998-80.53772679</t>
  </si>
  <si>
    <t>116959</t>
  </si>
  <si>
    <t>2006040035</t>
  </si>
  <si>
    <t>-4.36627447999996-80.52677211</t>
  </si>
  <si>
    <t>121453</t>
  </si>
  <si>
    <t>2006040036</t>
  </si>
  <si>
    <t>-4.37900627999994-80.52358449</t>
  </si>
  <si>
    <t>553667</t>
  </si>
  <si>
    <t>Huasimal de Los Encuentros</t>
  </si>
  <si>
    <t>HUASIMAL DE LOS ENCUENTROS</t>
  </si>
  <si>
    <t>2006040032</t>
  </si>
  <si>
    <t>-4.36041544999995-80.49390859</t>
  </si>
  <si>
    <t>118954</t>
  </si>
  <si>
    <t>2006040034</t>
  </si>
  <si>
    <t>-4.38361102999994-80.49616121</t>
  </si>
  <si>
    <t>131423</t>
  </si>
  <si>
    <t>2006040105</t>
  </si>
  <si>
    <t>-4.58506470999993-80.36670481</t>
  </si>
  <si>
    <t>112168</t>
  </si>
  <si>
    <t>Corral Nuevo</t>
  </si>
  <si>
    <t>CORRAL NUEVO</t>
  </si>
  <si>
    <t>2006040099</t>
  </si>
  <si>
    <t>-4.54739873999995-80.3130331</t>
  </si>
  <si>
    <t>111875</t>
  </si>
  <si>
    <t>2006040083</t>
  </si>
  <si>
    <t>-4.52022499999993-80.31956415</t>
  </si>
  <si>
    <t>121822</t>
  </si>
  <si>
    <t>2006040082</t>
  </si>
  <si>
    <t>-4.51152839999997-80.2741624499999</t>
  </si>
  <si>
    <t>117427</t>
  </si>
  <si>
    <t>El Cortezo</t>
  </si>
  <si>
    <t>EL CORTEZO</t>
  </si>
  <si>
    <t>2006040101</t>
  </si>
  <si>
    <t>-4.56301683999993-80.24549576</t>
  </si>
  <si>
    <t>130328</t>
  </si>
  <si>
    <t>Lacas</t>
  </si>
  <si>
    <t>LACAS</t>
  </si>
  <si>
    <t>2006040060</t>
  </si>
  <si>
    <t>-4.47693958999997-80.2272344</t>
  </si>
  <si>
    <t>116130</t>
  </si>
  <si>
    <t>Pueblo Nuevo de Romero</t>
  </si>
  <si>
    <t>PUEBLO NUEVO DE ROMERO</t>
  </si>
  <si>
    <t>2006040055</t>
  </si>
  <si>
    <t>-4.44436039999994-80.2639688</t>
  </si>
  <si>
    <t>110472</t>
  </si>
  <si>
    <t>Encuentros de Romero</t>
  </si>
  <si>
    <t>ENCUENTROS DE ROMERO</t>
  </si>
  <si>
    <t>2006040054</t>
  </si>
  <si>
    <t>-4.43871783999998-80.28974926</t>
  </si>
  <si>
    <t>110328</t>
  </si>
  <si>
    <t>Playas de Romero</t>
  </si>
  <si>
    <t>PLAYAS DE ROMERO</t>
  </si>
  <si>
    <t>2006040058</t>
  </si>
  <si>
    <t>-4.46681574999997-80.32900925</t>
  </si>
  <si>
    <t>128521</t>
  </si>
  <si>
    <t>Camarones</t>
  </si>
  <si>
    <t>CAMARONES</t>
  </si>
  <si>
    <t>2006040078</t>
  </si>
  <si>
    <t>-4.49356243999995-80.35945101</t>
  </si>
  <si>
    <t>112414</t>
  </si>
  <si>
    <t>2006040085</t>
  </si>
  <si>
    <t>-4.51558888999995-80.3851375</t>
  </si>
  <si>
    <t>552326</t>
  </si>
  <si>
    <t>Huasimal de La Pe├▒ita</t>
  </si>
  <si>
    <t>HUASIMAL DE LA PE├æITA</t>
  </si>
  <si>
    <t>2006040098</t>
  </si>
  <si>
    <t>-4.54533058999994-80.38911605</t>
  </si>
  <si>
    <t>120530</t>
  </si>
  <si>
    <t>2006040139</t>
  </si>
  <si>
    <t>-4.68498950999998-80.45572387</t>
  </si>
  <si>
    <t>130594</t>
  </si>
  <si>
    <t>Sapillica</t>
  </si>
  <si>
    <t>2002080001</t>
  </si>
  <si>
    <t>-4.77927641999997-79.98231572</t>
  </si>
  <si>
    <t>132367</t>
  </si>
  <si>
    <t>Sesteadero Tunal</t>
  </si>
  <si>
    <t>SESTEADERO TUNAL</t>
  </si>
  <si>
    <t>2001140057</t>
  </si>
  <si>
    <t>2002080060</t>
  </si>
  <si>
    <t>-4.87822978999998-80.14346105</t>
  </si>
  <si>
    <t>130369</t>
  </si>
  <si>
    <t>2006040094</t>
  </si>
  <si>
    <t>-4.51572034999998-80.5173588499999</t>
  </si>
  <si>
    <t>133262</t>
  </si>
  <si>
    <t>2006050042</t>
  </si>
  <si>
    <t>-4.79045754999993-80.7455361</t>
  </si>
  <si>
    <t>242593</t>
  </si>
  <si>
    <t>Saman Chico</t>
  </si>
  <si>
    <t>SAMAN CHICO</t>
  </si>
  <si>
    <t>2006050063</t>
  </si>
  <si>
    <t>-4.81540816999996-80.75327626</t>
  </si>
  <si>
    <t>113219</t>
  </si>
  <si>
    <t>2006050046</t>
  </si>
  <si>
    <t>-4.83688219999993-80.76381302</t>
  </si>
  <si>
    <t>Monte Lima</t>
  </si>
  <si>
    <t>MONTE LIMA</t>
  </si>
  <si>
    <t>2006030018</t>
  </si>
  <si>
    <t>-4.86342936999995-80.94154334</t>
  </si>
  <si>
    <t>127292</t>
  </si>
  <si>
    <t>2006030017</t>
  </si>
  <si>
    <t>-4.85050584999993-80.91291059</t>
  </si>
  <si>
    <t>246824</t>
  </si>
  <si>
    <t>-4.84940020999994-80.89892888</t>
  </si>
  <si>
    <t>119120</t>
  </si>
  <si>
    <t>2006030016</t>
  </si>
  <si>
    <t>-4.84898563999997-80.89156418</t>
  </si>
  <si>
    <t>127376</t>
  </si>
  <si>
    <t>-4.84538043999993-80.8802164699999</t>
  </si>
  <si>
    <t>117341</t>
  </si>
  <si>
    <t>2006030001</t>
  </si>
  <si>
    <t>-4.84574437999993-80.8717667499999</t>
  </si>
  <si>
    <t>552004</t>
  </si>
  <si>
    <t>-4.84431898999998-80.86897121</t>
  </si>
  <si>
    <t>570182</t>
  </si>
  <si>
    <t>-4.84090673999998-80.86968433</t>
  </si>
  <si>
    <t>525871</t>
  </si>
  <si>
    <t>-4.84375228999994-80.83795957</t>
  </si>
  <si>
    <t>237810</t>
  </si>
  <si>
    <t>2006030019</t>
  </si>
  <si>
    <t>-4.88408934999995-80.83784621</t>
  </si>
  <si>
    <t>120937</t>
  </si>
  <si>
    <t>San Miguel de Tangarara</t>
  </si>
  <si>
    <t>SAN MIGUEL DE TANGARARA</t>
  </si>
  <si>
    <t>2006050056</t>
  </si>
  <si>
    <t>-4.88554168999997-80.82488158</t>
  </si>
  <si>
    <t>111202</t>
  </si>
  <si>
    <t>La Golondrina</t>
  </si>
  <si>
    <t>LA GOLONDRINA</t>
  </si>
  <si>
    <t>2006050047</t>
  </si>
  <si>
    <t>-4.84973337999998-80.78425767</t>
  </si>
  <si>
    <t>124340</t>
  </si>
  <si>
    <t>2006050050</t>
  </si>
  <si>
    <t>-4.85152682999995-80.72555668</t>
  </si>
  <si>
    <t>115748</t>
  </si>
  <si>
    <t>2006050054</t>
  </si>
  <si>
    <t>-4.87854605999996-80.73887598</t>
  </si>
  <si>
    <t>130616</t>
  </si>
  <si>
    <t>Cabo Verde Bajo</t>
  </si>
  <si>
    <t>CABO VERDE BAJO</t>
  </si>
  <si>
    <t>2006080004</t>
  </si>
  <si>
    <t>-4.83445198999993-80.6832523699999</t>
  </si>
  <si>
    <t>125103</t>
  </si>
  <si>
    <t>2006080002</t>
  </si>
  <si>
    <t>-4.84198565999998-80.68851122</t>
  </si>
  <si>
    <t>120518</t>
  </si>
  <si>
    <t>-4.84406216999997-80.65737534</t>
  </si>
  <si>
    <t>653566</t>
  </si>
  <si>
    <t>Santa Elena Baja</t>
  </si>
  <si>
    <t>SANTA ELENA BAJA</t>
  </si>
  <si>
    <t>2006070017</t>
  </si>
  <si>
    <t>-4.82540459999996-80.64668356</t>
  </si>
  <si>
    <t>130239</t>
  </si>
  <si>
    <t>Santa Elena Alta</t>
  </si>
  <si>
    <t>SANTA ELENA ALTA</t>
  </si>
  <si>
    <t>2006070016</t>
  </si>
  <si>
    <t>-4.81760478999996-80.64166445</t>
  </si>
  <si>
    <t>118291</t>
  </si>
  <si>
    <t>2006070014</t>
  </si>
  <si>
    <t>-4.80479713999995-80.64584741</t>
  </si>
  <si>
    <t>127328</t>
  </si>
  <si>
    <t>La Margarita</t>
  </si>
  <si>
    <t>LA MARGARITA</t>
  </si>
  <si>
    <t>2006070015</t>
  </si>
  <si>
    <t>-4.80562050999993-80.63580988</t>
  </si>
  <si>
    <t>617812</t>
  </si>
  <si>
    <t>-15.7656196-73.37278408</t>
  </si>
  <si>
    <t>233239</t>
  </si>
  <si>
    <t>0403020023</t>
  </si>
  <si>
    <t>0403050034</t>
  </si>
  <si>
    <t>-15.1740528199999-74.51681238</t>
  </si>
  <si>
    <t>653707</t>
  </si>
  <si>
    <t>Nuevo Requena</t>
  </si>
  <si>
    <t>NUEVO REQUENA</t>
  </si>
  <si>
    <t>1605030012</t>
  </si>
  <si>
    <t>-5.47271874999996-74.13929225</t>
  </si>
  <si>
    <t>653708</t>
  </si>
  <si>
    <t>Socchabamba Centro</t>
  </si>
  <si>
    <t>SOCCHABAMBA CENTRO</t>
  </si>
  <si>
    <t>2002010056</t>
  </si>
  <si>
    <t>-4.60426288999997-79.6663807799999</t>
  </si>
  <si>
    <t>127883</t>
  </si>
  <si>
    <t>Casquina</t>
  </si>
  <si>
    <t>CASQUINA</t>
  </si>
  <si>
    <t>-16.06929503-72.4933689699999</t>
  </si>
  <si>
    <t>127616</t>
  </si>
  <si>
    <t>0404090031</t>
  </si>
  <si>
    <t>-15.2211761-72.31741912</t>
  </si>
  <si>
    <t>567323</t>
  </si>
  <si>
    <t>0404090049</t>
  </si>
  <si>
    <t>-15.1124866399999-72.21527202</t>
  </si>
  <si>
    <t>111817</t>
  </si>
  <si>
    <t>Vizcacuto</t>
  </si>
  <si>
    <t>VIZCACUTO</t>
  </si>
  <si>
    <t>0404090009</t>
  </si>
  <si>
    <t>-14.99574562-72.16440621</t>
  </si>
  <si>
    <t>124039</t>
  </si>
  <si>
    <t>Nuevo Tolconi</t>
  </si>
  <si>
    <t>NUEVO TOLCONI</t>
  </si>
  <si>
    <t>0404040030</t>
  </si>
  <si>
    <t>-15.14807975-72.07235996</t>
  </si>
  <si>
    <t>116741</t>
  </si>
  <si>
    <t>Huaytapalca</t>
  </si>
  <si>
    <t>HUAYTAPALCA</t>
  </si>
  <si>
    <t>0404040042</t>
  </si>
  <si>
    <t>-15.2407279299999-72.07626239</t>
  </si>
  <si>
    <t>128187</t>
  </si>
  <si>
    <t>Ojuyo</t>
  </si>
  <si>
    <t>OJUYO</t>
  </si>
  <si>
    <t>0404060018</t>
  </si>
  <si>
    <t>-15.27140185-72.05894356</t>
  </si>
  <si>
    <t>514086</t>
  </si>
  <si>
    <t>-15.36043839-72.07455032</t>
  </si>
  <si>
    <t>242118</t>
  </si>
  <si>
    <t>Nahuira</t>
  </si>
  <si>
    <t>NAHUIRA</t>
  </si>
  <si>
    <t>0404040056</t>
  </si>
  <si>
    <t>-15.50582314-72.2492208</t>
  </si>
  <si>
    <t>110543</t>
  </si>
  <si>
    <t>0404040001</t>
  </si>
  <si>
    <t>-15.50138125-72.27011537</t>
  </si>
  <si>
    <t>111988</t>
  </si>
  <si>
    <t>Subna</t>
  </si>
  <si>
    <t>SUBNA</t>
  </si>
  <si>
    <t>0404030002</t>
  </si>
  <si>
    <t>-15.5583049599999-72.23607392</t>
  </si>
  <si>
    <t>112049</t>
  </si>
  <si>
    <t>Ayo</t>
  </si>
  <si>
    <t>0404030001</t>
  </si>
  <si>
    <t>-15.6825767199999-72.27213456</t>
  </si>
  <si>
    <t>110044</t>
  </si>
  <si>
    <t>Soporo</t>
  </si>
  <si>
    <t>SOPORO</t>
  </si>
  <si>
    <t>0404020021</t>
  </si>
  <si>
    <t>-15.5341499699999-72.3321668299999</t>
  </si>
  <si>
    <t>114842</t>
  </si>
  <si>
    <t>Andagua</t>
  </si>
  <si>
    <t>0404020001</t>
  </si>
  <si>
    <t>-15.4988365299999-72.35556551</t>
  </si>
  <si>
    <t>127433</t>
  </si>
  <si>
    <t>San Isidro de Tauca</t>
  </si>
  <si>
    <t>SAN ISIDRO DE TAUCA</t>
  </si>
  <si>
    <t>0404020014</t>
  </si>
  <si>
    <t>-15.47636741-72.32746786</t>
  </si>
  <si>
    <t>111992</t>
  </si>
  <si>
    <t>Callhuas</t>
  </si>
  <si>
    <t>CALLHUAS</t>
  </si>
  <si>
    <t>0404020018</t>
  </si>
  <si>
    <t>-15.4870673-72.45503316</t>
  </si>
  <si>
    <t>651378</t>
  </si>
  <si>
    <t>Orahuasto</t>
  </si>
  <si>
    <t>ORAHUASTO</t>
  </si>
  <si>
    <t>0404020025</t>
  </si>
  <si>
    <t>-15.45004783-72.4755136599999</t>
  </si>
  <si>
    <t>518832</t>
  </si>
  <si>
    <t>0404020003</t>
  </si>
  <si>
    <t>-15.40555484-72.47332784</t>
  </si>
  <si>
    <t>127969</t>
  </si>
  <si>
    <t>0404050014</t>
  </si>
  <si>
    <t>-15.32861847-72.36120436</t>
  </si>
  <si>
    <t>520079</t>
  </si>
  <si>
    <t>0404040054</t>
  </si>
  <si>
    <t>-15.39547139-72.30746651</t>
  </si>
  <si>
    <t>128981</t>
  </si>
  <si>
    <t>Panahua</t>
  </si>
  <si>
    <t>PANAHUA</t>
  </si>
  <si>
    <t>0404090045</t>
  </si>
  <si>
    <t>-15.3653243099999-72.30589735</t>
  </si>
  <si>
    <t>110912</t>
  </si>
  <si>
    <t>Misahuanca</t>
  </si>
  <si>
    <t>MISAHUANCA</t>
  </si>
  <si>
    <t>0404090043</t>
  </si>
  <si>
    <t>-15.3197929899999-72.31734435</t>
  </si>
  <si>
    <t>110839</t>
  </si>
  <si>
    <t>Tintaymarca</t>
  </si>
  <si>
    <t>TINTAYMARCA</t>
  </si>
  <si>
    <t>0404090039</t>
  </si>
  <si>
    <t>-15.28897954-72.32531255</t>
  </si>
  <si>
    <t>110794</t>
  </si>
  <si>
    <t>Umachulco</t>
  </si>
  <si>
    <t>UMACHULCO</t>
  </si>
  <si>
    <t>0406030033</t>
  </si>
  <si>
    <t>-15.22821665-72.3912088599999</t>
  </si>
  <si>
    <t>112959</t>
  </si>
  <si>
    <t>Chilcaymarca</t>
  </si>
  <si>
    <t>0404050001</t>
  </si>
  <si>
    <t>-15.2864054899999-72.37551616</t>
  </si>
  <si>
    <t>122909</t>
  </si>
  <si>
    <t>0404040035</t>
  </si>
  <si>
    <t>-15.20016713-72.27107305</t>
  </si>
  <si>
    <t>523162</t>
  </si>
  <si>
    <t>Condorhuaycco</t>
  </si>
  <si>
    <t>CONDORHUAYCCO</t>
  </si>
  <si>
    <t>0404090026</t>
  </si>
  <si>
    <t>-15.2009942299999-72.27418113</t>
  </si>
  <si>
    <t>122503</t>
  </si>
  <si>
    <t>Sarpane</t>
  </si>
  <si>
    <t>SARPANE</t>
  </si>
  <si>
    <t>0404090037</t>
  </si>
  <si>
    <t>-15.23683381-72.32051489</t>
  </si>
  <si>
    <t>125471</t>
  </si>
  <si>
    <t>Huimpilca</t>
  </si>
  <si>
    <t>HUIMPILCA</t>
  </si>
  <si>
    <t>0404090038</t>
  </si>
  <si>
    <t>-15.2607942399999-72.32618905</t>
  </si>
  <si>
    <t>114817</t>
  </si>
  <si>
    <t>Encantados</t>
  </si>
  <si>
    <t>ENCANTADOS</t>
  </si>
  <si>
    <t>2006040087</t>
  </si>
  <si>
    <t>-4.50620567999994-80.5275556</t>
  </si>
  <si>
    <t>113614</t>
  </si>
  <si>
    <t>Solanilla</t>
  </si>
  <si>
    <t>SOLANILLA</t>
  </si>
  <si>
    <t>2006040090</t>
  </si>
  <si>
    <t>-4.51855028999995-80.54712304</t>
  </si>
  <si>
    <t>133439</t>
  </si>
  <si>
    <t>Jerguitas</t>
  </si>
  <si>
    <t>JERGUITAS</t>
  </si>
  <si>
    <t>2006040109</t>
  </si>
  <si>
    <t>-4.54626823999996-80.54216307</t>
  </si>
  <si>
    <t>218076</t>
  </si>
  <si>
    <t>2006040115</t>
  </si>
  <si>
    <t>-4.57085144999996-80.57507917</t>
  </si>
  <si>
    <t>123440</t>
  </si>
  <si>
    <t>2006040069</t>
  </si>
  <si>
    <t>-4.45091213999996-80.6915221</t>
  </si>
  <si>
    <t>115886</t>
  </si>
  <si>
    <t>Sitio Nuevo</t>
  </si>
  <si>
    <t>SITIO NUEVO</t>
  </si>
  <si>
    <t>2006040071</t>
  </si>
  <si>
    <t>-4.48277024999993-80.6336318</t>
  </si>
  <si>
    <t>117371</t>
  </si>
  <si>
    <t>2006040067</t>
  </si>
  <si>
    <t>-4.46130807999998-80.6192692399999</t>
  </si>
  <si>
    <t>111437</t>
  </si>
  <si>
    <t>Casas Quemadas</t>
  </si>
  <si>
    <t>CASAS QUEMADAS</t>
  </si>
  <si>
    <t>2006040072</t>
  </si>
  <si>
    <t>-4.47917967999996-80.59917978</t>
  </si>
  <si>
    <t>124567</t>
  </si>
  <si>
    <t>Murcielagos</t>
  </si>
  <si>
    <t>MURCIELAGOS</t>
  </si>
  <si>
    <t>2006040049</t>
  </si>
  <si>
    <t>-4.43869492999994-80.56931251</t>
  </si>
  <si>
    <t>112775</t>
  </si>
  <si>
    <t>2006040120</t>
  </si>
  <si>
    <t>-4.62134381999994-80.61692872</t>
  </si>
  <si>
    <t>117024</t>
  </si>
  <si>
    <t>Pozas Hondas</t>
  </si>
  <si>
    <t>POZAS HONDAS</t>
  </si>
  <si>
    <t>2006040114</t>
  </si>
  <si>
    <t>-4.58058661999996-80.59739666</t>
  </si>
  <si>
    <t>126637</t>
  </si>
  <si>
    <t>Hacienda Cabreria</t>
  </si>
  <si>
    <t>HACIENDA CABRERIA</t>
  </si>
  <si>
    <t>2006040091</t>
  </si>
  <si>
    <t>-4.52121722999993-80.59290893</t>
  </si>
  <si>
    <t>112982</t>
  </si>
  <si>
    <t>2006040093</t>
  </si>
  <si>
    <t>-4.52303608999995-80.61875316</t>
  </si>
  <si>
    <t>116764</t>
  </si>
  <si>
    <t>2006040116</t>
  </si>
  <si>
    <t>-4.58004111999998-80.5051439699999</t>
  </si>
  <si>
    <t>133384</t>
  </si>
  <si>
    <t>Venados</t>
  </si>
  <si>
    <t>VENADOS</t>
  </si>
  <si>
    <t>2006040096</t>
  </si>
  <si>
    <t>-4.54485929999993-80.47772235</t>
  </si>
  <si>
    <t>113465</t>
  </si>
  <si>
    <t>Estradas</t>
  </si>
  <si>
    <t>ESTRADAS</t>
  </si>
  <si>
    <t>2006040073</t>
  </si>
  <si>
    <t>-4.48845488999996-80.50994668</t>
  </si>
  <si>
    <t>131857</t>
  </si>
  <si>
    <t>2006040043</t>
  </si>
  <si>
    <t>-4.41376317999993-80.52274493</t>
  </si>
  <si>
    <t>245267</t>
  </si>
  <si>
    <t>Bocana de Pilaritos</t>
  </si>
  <si>
    <t>BOCANA DE PILARITOS</t>
  </si>
  <si>
    <t>2006040039</t>
  </si>
  <si>
    <t>-4.40433391999994-80.50051261</t>
  </si>
  <si>
    <t>125396</t>
  </si>
  <si>
    <t>2006040046</t>
  </si>
  <si>
    <t>-4.42691540999994-80.5069428</t>
  </si>
  <si>
    <t>112425</t>
  </si>
  <si>
    <t>2006040050</t>
  </si>
  <si>
    <t>-4.46555855999998-80.51706011</t>
  </si>
  <si>
    <t>535618</t>
  </si>
  <si>
    <t>Horquetas</t>
  </si>
  <si>
    <t>HORQUETAS</t>
  </si>
  <si>
    <t>2006040047</t>
  </si>
  <si>
    <t>-4.45005122999993-80.50092362</t>
  </si>
  <si>
    <t>122153</t>
  </si>
  <si>
    <t>2006040053</t>
  </si>
  <si>
    <t>-4.44609115999998-80.4531502999999</t>
  </si>
  <si>
    <t>128227</t>
  </si>
  <si>
    <t>2006040045</t>
  </si>
  <si>
    <t>-4.43103961999998-80.4540924299999</t>
  </si>
  <si>
    <t>542954</t>
  </si>
  <si>
    <t>Alto El Toro</t>
  </si>
  <si>
    <t>ALTO EL TORO</t>
  </si>
  <si>
    <t>2006040041</t>
  </si>
  <si>
    <t>-4.39048787999997-80.45465558</t>
  </si>
  <si>
    <t>623897</t>
  </si>
  <si>
    <t>Playas de Chilaco</t>
  </si>
  <si>
    <t>PLAYAS DE CHILACO</t>
  </si>
  <si>
    <t>2006040140</t>
  </si>
  <si>
    <t>-4.73115423999997-80.4634154399999</t>
  </si>
  <si>
    <t>219308</t>
  </si>
  <si>
    <t>2006040142</t>
  </si>
  <si>
    <t>-4.71619606999997-80.44599412</t>
  </si>
  <si>
    <t>573569</t>
  </si>
  <si>
    <t>Bocana de Pichones</t>
  </si>
  <si>
    <t>BOCANA DE PICHONES</t>
  </si>
  <si>
    <t>2006040130</t>
  </si>
  <si>
    <t>-4.65604259999998-80.35060373</t>
  </si>
  <si>
    <t>124904</t>
  </si>
  <si>
    <t>Tamarindo de Pichones</t>
  </si>
  <si>
    <t>TAMARINDO DE PICHONES</t>
  </si>
  <si>
    <t>2006040131</t>
  </si>
  <si>
    <t>-4.65940251999996-80.37271909</t>
  </si>
  <si>
    <t>127389</t>
  </si>
  <si>
    <t>2006040125</t>
  </si>
  <si>
    <t>-4.62882187999998-80.4406497699999</t>
  </si>
  <si>
    <t>126915</t>
  </si>
  <si>
    <t>Chilaco Pelados</t>
  </si>
  <si>
    <t>CHILACO PELADOS</t>
  </si>
  <si>
    <t>2006010003</t>
  </si>
  <si>
    <t>-4.69990203999993-80.49623962</t>
  </si>
  <si>
    <t>613539</t>
  </si>
  <si>
    <t>Pichinche</t>
  </si>
  <si>
    <t>PICHINCHE</t>
  </si>
  <si>
    <t>2006040064</t>
  </si>
  <si>
    <t>-4.46944481999998-80.41288399</t>
  </si>
  <si>
    <t>132986</t>
  </si>
  <si>
    <t>Alamor</t>
  </si>
  <si>
    <t>ALAMOR</t>
  </si>
  <si>
    <t>2006040063</t>
  </si>
  <si>
    <t>-4.47885494999997-80.3986449</t>
  </si>
  <si>
    <t>126982</t>
  </si>
  <si>
    <t>2006040076</t>
  </si>
  <si>
    <t>-4.49524100999997-80.41039181</t>
  </si>
  <si>
    <t>124112</t>
  </si>
  <si>
    <t>Solana Central</t>
  </si>
  <si>
    <t>SOLANA CENTRAL</t>
  </si>
  <si>
    <t>2006040097</t>
  </si>
  <si>
    <t>-4.51171109999996-80.4430157</t>
  </si>
  <si>
    <t>128933</t>
  </si>
  <si>
    <t>Duran</t>
  </si>
  <si>
    <t>DURAN</t>
  </si>
  <si>
    <t>2006040075</t>
  </si>
  <si>
    <t>-4.49967729999997-80.44016835</t>
  </si>
  <si>
    <t>117181</t>
  </si>
  <si>
    <t>Huasimal de La Solana</t>
  </si>
  <si>
    <t>HUASIMAL DE LA SOLANA</t>
  </si>
  <si>
    <t>2006040074</t>
  </si>
  <si>
    <t>-4.50051384999995-80.4517415999999</t>
  </si>
  <si>
    <t>130326</t>
  </si>
  <si>
    <t>2006040124</t>
  </si>
  <si>
    <t>-4.62675985999994-80.53793847</t>
  </si>
  <si>
    <t>118886</t>
  </si>
  <si>
    <t>2006040001</t>
  </si>
  <si>
    <t>-4.64077432999994-80.54872131</t>
  </si>
  <si>
    <t>224167</t>
  </si>
  <si>
    <t>Huaypira</t>
  </si>
  <si>
    <t>HUAYPIRA</t>
  </si>
  <si>
    <t>2006040123</t>
  </si>
  <si>
    <t>-4.64471361999995-80.53965063</t>
  </si>
  <si>
    <t>618924</t>
  </si>
  <si>
    <t>Nueva Esperanza de Poechos</t>
  </si>
  <si>
    <t>NUEVA ESPERANZA DE POECHOS</t>
  </si>
  <si>
    <t>2006070002</t>
  </si>
  <si>
    <t>-4.68031708999996-80.54574683</t>
  </si>
  <si>
    <t>132693</t>
  </si>
  <si>
    <t>2006070004</t>
  </si>
  <si>
    <t>-4.69396288999997-80.56301096</t>
  </si>
  <si>
    <t>129944</t>
  </si>
  <si>
    <t>Jaguay de Poechos</t>
  </si>
  <si>
    <t>JAGUAY DE POECHOS</t>
  </si>
  <si>
    <t>2006070003</t>
  </si>
  <si>
    <t>-4.67816218999997-80.57300006</t>
  </si>
  <si>
    <t>113470</t>
  </si>
  <si>
    <t>Chocan</t>
  </si>
  <si>
    <t>CHOCAN</t>
  </si>
  <si>
    <t>2006070006</t>
  </si>
  <si>
    <t>-4.72844932999993-80.57546894</t>
  </si>
  <si>
    <t>549231</t>
  </si>
  <si>
    <t>Nueva Esperanza de San Francisco</t>
  </si>
  <si>
    <t>NUEVA ESPERANZA DE SAN FRANCISCO</t>
  </si>
  <si>
    <t>-4.73778914999997-80.58036585</t>
  </si>
  <si>
    <t>122596</t>
  </si>
  <si>
    <t>2006070007</t>
  </si>
  <si>
    <t>-4.74285776999994-80.5816784</t>
  </si>
  <si>
    <t>530538</t>
  </si>
  <si>
    <t>Nuevo Cautivo</t>
  </si>
  <si>
    <t>NUEVO CAUTIVO</t>
  </si>
  <si>
    <t>2006070022</t>
  </si>
  <si>
    <t>-4.74690784999996-80.5861404</t>
  </si>
  <si>
    <t>121366</t>
  </si>
  <si>
    <t>2006070012</t>
  </si>
  <si>
    <t>-4.79705116999997-80.61995999</t>
  </si>
  <si>
    <t>222177</t>
  </si>
  <si>
    <t>2006070013</t>
  </si>
  <si>
    <t>-4.80368432999995-80.62537615</t>
  </si>
  <si>
    <t>119786</t>
  </si>
  <si>
    <t>Quebrada de Fernandez</t>
  </si>
  <si>
    <t>QUEBRADA DE FERNANDEZ</t>
  </si>
  <si>
    <t>2402030021</t>
  </si>
  <si>
    <t>2006050004</t>
  </si>
  <si>
    <t>-4.19063543999994-80.86523913</t>
  </si>
  <si>
    <t>242113</t>
  </si>
  <si>
    <t>2006050059</t>
  </si>
  <si>
    <t>-4.20629940999993-80.87823638</t>
  </si>
  <si>
    <t>219972</t>
  </si>
  <si>
    <t>2005060006</t>
  </si>
  <si>
    <t>2006030002</t>
  </si>
  <si>
    <t>-4.78203141999995-80.95862393</t>
  </si>
  <si>
    <t>120420</t>
  </si>
  <si>
    <t>2006050014</t>
  </si>
  <si>
    <t>-4.50209761999997-80.69071013</t>
  </si>
  <si>
    <t>124640</t>
  </si>
  <si>
    <t>2006050022</t>
  </si>
  <si>
    <t>-4.55332005999998-80.70480749</t>
  </si>
  <si>
    <t>126513</t>
  </si>
  <si>
    <t>Salados</t>
  </si>
  <si>
    <t>SALADOS</t>
  </si>
  <si>
    <t>2006050015</t>
  </si>
  <si>
    <t>-4.48643352999994-80.76932494</t>
  </si>
  <si>
    <t>130963</t>
  </si>
  <si>
    <t>Ca├▒as</t>
  </si>
  <si>
    <t>CA├æAS</t>
  </si>
  <si>
    <t>2006050041</t>
  </si>
  <si>
    <t>-4.68264311999997-80.75398795</t>
  </si>
  <si>
    <t>118649</t>
  </si>
  <si>
    <t>0404100054</t>
  </si>
  <si>
    <t>-15.7391488499999-72.55143946</t>
  </si>
  <si>
    <t>544817</t>
  </si>
  <si>
    <t>Quiscata</t>
  </si>
  <si>
    <t>QUISCATA</t>
  </si>
  <si>
    <t>0404100041</t>
  </si>
  <si>
    <t>-15.7243597099999-72.56982943</t>
  </si>
  <si>
    <t>558961</t>
  </si>
  <si>
    <t>Escaura</t>
  </si>
  <si>
    <t>ESCAURA</t>
  </si>
  <si>
    <t>0404100038</t>
  </si>
  <si>
    <t>-15.71638583-72.54113044</t>
  </si>
  <si>
    <t>111306</t>
  </si>
  <si>
    <t>Areccocha</t>
  </si>
  <si>
    <t>ARECCOCHA</t>
  </si>
  <si>
    <t>0404140020</t>
  </si>
  <si>
    <t>-15.66543279-72.52370725</t>
  </si>
  <si>
    <t>123681</t>
  </si>
  <si>
    <t>Yaso</t>
  </si>
  <si>
    <t>YASO</t>
  </si>
  <si>
    <t>0404140025</t>
  </si>
  <si>
    <t>-15.68064285-72.51141526</t>
  </si>
  <si>
    <t>529558</t>
  </si>
  <si>
    <t>Huami</t>
  </si>
  <si>
    <t>HUAMI</t>
  </si>
  <si>
    <t>0404140032</t>
  </si>
  <si>
    <t>-15.69098747-72.51312956</t>
  </si>
  <si>
    <t>124522</t>
  </si>
  <si>
    <t>0404140030</t>
  </si>
  <si>
    <t>-15.6857496-72.55022401</t>
  </si>
  <si>
    <t>128078</t>
  </si>
  <si>
    <t>Rituy</t>
  </si>
  <si>
    <t>RITUY</t>
  </si>
  <si>
    <t>0404140024</t>
  </si>
  <si>
    <t>-15.68391758-72.52759176</t>
  </si>
  <si>
    <t>122624</t>
  </si>
  <si>
    <t>Tagre</t>
  </si>
  <si>
    <t>TAGRE</t>
  </si>
  <si>
    <t>0404110008</t>
  </si>
  <si>
    <t>-15.70676035-72.50835287</t>
  </si>
  <si>
    <t>116407</t>
  </si>
  <si>
    <t>0404110011</t>
  </si>
  <si>
    <t>-15.711632-72.51207425</t>
  </si>
  <si>
    <t>122787</t>
  </si>
  <si>
    <t>Tipan</t>
  </si>
  <si>
    <t>0404110001</t>
  </si>
  <si>
    <t>-15.72280426-72.50202196</t>
  </si>
  <si>
    <t>515152</t>
  </si>
  <si>
    <t>Yacmes</t>
  </si>
  <si>
    <t>YACMES</t>
  </si>
  <si>
    <t>0404110019</t>
  </si>
  <si>
    <t>-15.73590058-72.51022442</t>
  </si>
  <si>
    <t>117775</t>
  </si>
  <si>
    <t>u├▒on</t>
  </si>
  <si>
    <t>0404120001</t>
  </si>
  <si>
    <t>-15.72936959-72.43195119</t>
  </si>
  <si>
    <t>112618</t>
  </si>
  <si>
    <t>Piraucho</t>
  </si>
  <si>
    <t>PIRAUCHO</t>
  </si>
  <si>
    <t>0404120003</t>
  </si>
  <si>
    <t>-15.70049346-72.42114889</t>
  </si>
  <si>
    <t>117603</t>
  </si>
  <si>
    <t>Acopallpa</t>
  </si>
  <si>
    <t>ACOPALLPA</t>
  </si>
  <si>
    <t>0404080027</t>
  </si>
  <si>
    <t>-15.66551851-72.4905469299999</t>
  </si>
  <si>
    <t>530051</t>
  </si>
  <si>
    <t>Cotanay</t>
  </si>
  <si>
    <t>COTANAY</t>
  </si>
  <si>
    <t>0404080032</t>
  </si>
  <si>
    <t>-15.6670761199999-72.50875741</t>
  </si>
  <si>
    <t>131564</t>
  </si>
  <si>
    <t>Machaguay</t>
  </si>
  <si>
    <t>0404080001</t>
  </si>
  <si>
    <t>-15.65048896-72.50564974</t>
  </si>
  <si>
    <t>653706</t>
  </si>
  <si>
    <t>0404080044</t>
  </si>
  <si>
    <t>-15.6424026999999-72.45749803</t>
  </si>
  <si>
    <t>131352</t>
  </si>
  <si>
    <t>Cuyanca</t>
  </si>
  <si>
    <t>CUYANCA</t>
  </si>
  <si>
    <t>0404080012</t>
  </si>
  <si>
    <t>-15.63672761-72.48966677</t>
  </si>
  <si>
    <t>231910</t>
  </si>
  <si>
    <t>Cabo Verde Alto</t>
  </si>
  <si>
    <t>CABO VERDE ALTO</t>
  </si>
  <si>
    <t>2006070018</t>
  </si>
  <si>
    <t>-4.83416191999993-80.6632946399999</t>
  </si>
  <si>
    <t>555363</t>
  </si>
  <si>
    <t>-4.83443729999993-80.64625232</t>
  </si>
  <si>
    <t>554335</t>
  </si>
  <si>
    <t>-4.83504566999994-80.64537812</t>
  </si>
  <si>
    <t>564668</t>
  </si>
  <si>
    <t>-4.83652576999998-80.64381715</t>
  </si>
  <si>
    <t>119998</t>
  </si>
  <si>
    <t>Suena El Agua</t>
  </si>
  <si>
    <t>SUENA EL AGUA</t>
  </si>
  <si>
    <t>2006040141</t>
  </si>
  <si>
    <t>-4.69866863999994-80.4184081499999</t>
  </si>
  <si>
    <t>220886</t>
  </si>
  <si>
    <t>Pescados</t>
  </si>
  <si>
    <t>PESCADOS</t>
  </si>
  <si>
    <t>2006050062</t>
  </si>
  <si>
    <t>-4.65016919999994-80.8623473499999</t>
  </si>
  <si>
    <t>549810</t>
  </si>
  <si>
    <t>-5.55387415999996-80.81911901</t>
  </si>
  <si>
    <t>563640</t>
  </si>
  <si>
    <t>-5.56084356999997-80.82225714</t>
  </si>
  <si>
    <t>625042</t>
  </si>
  <si>
    <t>-5.56402878999995-80.82519691</t>
  </si>
  <si>
    <t>614836</t>
  </si>
  <si>
    <t>-5.56177675999993-80.82093322</t>
  </si>
  <si>
    <t>652280</t>
  </si>
  <si>
    <t>Tres de Enero</t>
  </si>
  <si>
    <t>TRES DE ENERO</t>
  </si>
  <si>
    <t>-5.56275247999997-80.82567041</t>
  </si>
  <si>
    <t>652277</t>
  </si>
  <si>
    <t>-5.56748542999998-80.81628607</t>
  </si>
  <si>
    <t>573788</t>
  </si>
  <si>
    <t>Nuevo Bazan</t>
  </si>
  <si>
    <t>NUEVO BAZAN</t>
  </si>
  <si>
    <t>-5.56948476999997-80.81366703</t>
  </si>
  <si>
    <t>562095</t>
  </si>
  <si>
    <t>-5.56009044999996-80.81778445</t>
  </si>
  <si>
    <t>652279</t>
  </si>
  <si>
    <t>-5.56348634999995-80.81450047</t>
  </si>
  <si>
    <t>624131</t>
  </si>
  <si>
    <t>Nuevo Chulliyachi</t>
  </si>
  <si>
    <t>NUEVO CHULLIYACHI</t>
  </si>
  <si>
    <t>-5.56952805999993-80.82202159</t>
  </si>
  <si>
    <t>224150</t>
  </si>
  <si>
    <t>Llicuar</t>
  </si>
  <si>
    <t>LLICUAR</t>
  </si>
  <si>
    <t>-5.46952463999997-80.76984074</t>
  </si>
  <si>
    <t>122841</t>
  </si>
  <si>
    <t>2008010002</t>
  </si>
  <si>
    <t>-5.48840560999997-80.81177576</t>
  </si>
  <si>
    <t>122377</t>
  </si>
  <si>
    <t>2008010003</t>
  </si>
  <si>
    <t>-5.48921090999994-80.79311412</t>
  </si>
  <si>
    <t>535649</t>
  </si>
  <si>
    <t>Santa Rosa de Satuyo</t>
  </si>
  <si>
    <t>SANTA ROSA DE SATUYO</t>
  </si>
  <si>
    <t>2008050006</t>
  </si>
  <si>
    <t>-5.43682764999994-80.78311028</t>
  </si>
  <si>
    <t>127837</t>
  </si>
  <si>
    <t>2008020002</t>
  </si>
  <si>
    <t>-5.42193810999993-80.76144949</t>
  </si>
  <si>
    <t>Letira</t>
  </si>
  <si>
    <t>LETIRA</t>
  </si>
  <si>
    <t>2008050004</t>
  </si>
  <si>
    <t>-5.43876702999995-80.806621368</t>
  </si>
  <si>
    <t>126067</t>
  </si>
  <si>
    <t>La Bocana/parachique</t>
  </si>
  <si>
    <t>LA BOCANA/PARACHIQUE</t>
  </si>
  <si>
    <t>2008010012</t>
  </si>
  <si>
    <t>-5.76880936999993-80.8661566499999</t>
  </si>
  <si>
    <t>622593</t>
  </si>
  <si>
    <t>Nuevo Parachique</t>
  </si>
  <si>
    <t>NUEVO PARACHIQUE</t>
  </si>
  <si>
    <t>-5.76212547999995-80.85338419</t>
  </si>
  <si>
    <t>539038</t>
  </si>
  <si>
    <t>Belizario</t>
  </si>
  <si>
    <t>BELIZARIO</t>
  </si>
  <si>
    <t>2008010024</t>
  </si>
  <si>
    <t>-5.84762876999997-80.44487193</t>
  </si>
  <si>
    <t>513424</t>
  </si>
  <si>
    <t>El Barco</t>
  </si>
  <si>
    <t>EL BARCO</t>
  </si>
  <si>
    <t>2008010023</t>
  </si>
  <si>
    <t>-5.88360571999993-80.39137303</t>
  </si>
  <si>
    <t>523558</t>
  </si>
  <si>
    <t>2008010022</t>
  </si>
  <si>
    <t>-5.89734641999996-80.28698509</t>
  </si>
  <si>
    <t>519086</t>
  </si>
  <si>
    <t>2008010028</t>
  </si>
  <si>
    <t>-5.98634648999996-80.33893325</t>
  </si>
  <si>
    <t>612746</t>
  </si>
  <si>
    <t>Nuevo Pozo Oscuro</t>
  </si>
  <si>
    <t>NUEVO POZO OSCURO</t>
  </si>
  <si>
    <t>2001080014</t>
  </si>
  <si>
    <t>2008030008</t>
  </si>
  <si>
    <t>-5.48472855999995-80.59971838</t>
  </si>
  <si>
    <t>131107</t>
  </si>
  <si>
    <t>Pampa  de Loro</t>
  </si>
  <si>
    <t>PAMPA  DE LORO</t>
  </si>
  <si>
    <t>2008010004</t>
  </si>
  <si>
    <t>-5.50311999999997-80.78857544</t>
  </si>
  <si>
    <t>620079</t>
  </si>
  <si>
    <t>Vicente Chunga Aldana</t>
  </si>
  <si>
    <t>VICENTE CHUNGA ALDANA</t>
  </si>
  <si>
    <t>-5.56292661999993-80.81818445</t>
  </si>
  <si>
    <t>112482</t>
  </si>
  <si>
    <t>2008030004</t>
  </si>
  <si>
    <t>-5.48211892999996-80.75805389</t>
  </si>
  <si>
    <t>115919</t>
  </si>
  <si>
    <t>Onza de Oro</t>
  </si>
  <si>
    <t>ONZA DE ORO</t>
  </si>
  <si>
    <t>2008030005</t>
  </si>
  <si>
    <t>-5.48828551999998-80.74630266</t>
  </si>
  <si>
    <t>126044</t>
  </si>
  <si>
    <t>-5.47045179999998-80.74499668</t>
  </si>
  <si>
    <t>115563</t>
  </si>
  <si>
    <t>2008020001</t>
  </si>
  <si>
    <t>-5.44049876999998-80.75498784</t>
  </si>
  <si>
    <t>623269</t>
  </si>
  <si>
    <t>Julio Rodriguez</t>
  </si>
  <si>
    <t>JULIO RODRIGUEZ</t>
  </si>
  <si>
    <t>-5.42071628999997-80.77174681</t>
  </si>
  <si>
    <t>626253</t>
  </si>
  <si>
    <t>-5.42177268999995-80.78092937</t>
  </si>
  <si>
    <t>615743</t>
  </si>
  <si>
    <t>-5.41520275999994-80.7748874599999</t>
  </si>
  <si>
    <t>652278</t>
  </si>
  <si>
    <t>-5.56077182999996-80.81259622</t>
  </si>
  <si>
    <t>129643</t>
  </si>
  <si>
    <t>2005070004</t>
  </si>
  <si>
    <t>-4.88785547999993-81.1463285299999</t>
  </si>
  <si>
    <t>544608</t>
  </si>
  <si>
    <t>2005070003</t>
  </si>
  <si>
    <t>-4.87898360999998-81.11796758</t>
  </si>
  <si>
    <t>112151</t>
  </si>
  <si>
    <t>2005070002</t>
  </si>
  <si>
    <t>-4.87523327999997-81.1025939</t>
  </si>
  <si>
    <t>113103</t>
  </si>
  <si>
    <t>San Felipe de Vichayal</t>
  </si>
  <si>
    <t>SAN FELIPE DE VICHAYAL</t>
  </si>
  <si>
    <t>2005070001</t>
  </si>
  <si>
    <t>-4.86459153999994-81.0712709599999</t>
  </si>
  <si>
    <t>527465</t>
  </si>
  <si>
    <t>2005070008</t>
  </si>
  <si>
    <t>-4.84981151999995-81.0421336799999</t>
  </si>
  <si>
    <t>614409</t>
  </si>
  <si>
    <t>2005020006</t>
  </si>
  <si>
    <t>-4.84497654999996-81.01503788</t>
  </si>
  <si>
    <t>538337</t>
  </si>
  <si>
    <t>2005060005</t>
  </si>
  <si>
    <t>-4.87697436999997-80.96954321</t>
  </si>
  <si>
    <t>129629</t>
  </si>
  <si>
    <t>2005060001</t>
  </si>
  <si>
    <t>-4.87812052999993-80.97578706</t>
  </si>
  <si>
    <t>111801</t>
  </si>
  <si>
    <t>2005060003</t>
  </si>
  <si>
    <t>-4.87912591999998-80.9825378</t>
  </si>
  <si>
    <t>239256</t>
  </si>
  <si>
    <t>2005060002</t>
  </si>
  <si>
    <t>-4.87814441999996-80.99020064</t>
  </si>
  <si>
    <t>569291</t>
  </si>
  <si>
    <t>2005020002</t>
  </si>
  <si>
    <t>-4.88708708999997-81.00441225</t>
  </si>
  <si>
    <t>117598</t>
  </si>
  <si>
    <t>Amotape</t>
  </si>
  <si>
    <t>2005020001</t>
  </si>
  <si>
    <t>-4.88159651999996-81.01508288</t>
  </si>
  <si>
    <t>117845</t>
  </si>
  <si>
    <t>2005030001</t>
  </si>
  <si>
    <t>-4.88342359999996-81.02627043</t>
  </si>
  <si>
    <t>545413</t>
  </si>
  <si>
    <t>2005030003</t>
  </si>
  <si>
    <t>-4.89293959999998-81.03038725</t>
  </si>
  <si>
    <t>535312</t>
  </si>
  <si>
    <t>Las Arenas Altas</t>
  </si>
  <si>
    <t>LAS ARENAS ALTAS</t>
  </si>
  <si>
    <t>-4.92570952999995-81.02410642</t>
  </si>
  <si>
    <t>111291</t>
  </si>
  <si>
    <t>Macacara</t>
  </si>
  <si>
    <t>MACACARA</t>
  </si>
  <si>
    <t>2005050006</t>
  </si>
  <si>
    <t>-4.91794477999997-80.8589729999999</t>
  </si>
  <si>
    <t>123580</t>
  </si>
  <si>
    <t>2005050005</t>
  </si>
  <si>
    <t>-4.91692776999997-80.87635237</t>
  </si>
  <si>
    <t>539324</t>
  </si>
  <si>
    <t>31 de Octubre</t>
  </si>
  <si>
    <t>31 DE OCTUBRE</t>
  </si>
  <si>
    <t>2005050007</t>
  </si>
  <si>
    <t>-4.91991852999996-80.88102675</t>
  </si>
  <si>
    <t>548804</t>
  </si>
  <si>
    <t>Nomara</t>
  </si>
  <si>
    <t>NOMARA</t>
  </si>
  <si>
    <t>2005050004</t>
  </si>
  <si>
    <t>-4.91416432999995-80.88303375</t>
  </si>
  <si>
    <t>549350</t>
  </si>
  <si>
    <t>2005050008</t>
  </si>
  <si>
    <t>-4.91912635999995-80.8827848299999</t>
  </si>
  <si>
    <t>536041</t>
  </si>
  <si>
    <t>2005050003</t>
  </si>
  <si>
    <t>-4.91605085999993-80.90174387</t>
  </si>
  <si>
    <t>127666</t>
  </si>
  <si>
    <t>Viviate</t>
  </si>
  <si>
    <t>VIVIATE</t>
  </si>
  <si>
    <t>2005050010</t>
  </si>
  <si>
    <t>-4.92271642999998-80.92237765</t>
  </si>
  <si>
    <t>117292</t>
  </si>
  <si>
    <t>2005050001</t>
  </si>
  <si>
    <t>-4.91008349999993-80.96173153</t>
  </si>
  <si>
    <t>119854</t>
  </si>
  <si>
    <t>2005050011</t>
  </si>
  <si>
    <t>-4.92728662999997-80.98502612</t>
  </si>
  <si>
    <t>615073</t>
  </si>
  <si>
    <t>Pucusula</t>
  </si>
  <si>
    <t>PUCUSULA</t>
  </si>
  <si>
    <t>2005050002</t>
  </si>
  <si>
    <t>-4.92449677999997-80.99338306</t>
  </si>
  <si>
    <t>650063</t>
  </si>
  <si>
    <t>2005040009</t>
  </si>
  <si>
    <t>-5.00627120999997-81.04771712</t>
  </si>
  <si>
    <t>310026</t>
  </si>
  <si>
    <t>San Lucas de Colan</t>
  </si>
  <si>
    <t>SAN LUCAS DE COLAN</t>
  </si>
  <si>
    <t>2005040007</t>
  </si>
  <si>
    <t>-5.00498121999993-81.0581524</t>
  </si>
  <si>
    <t>114958</t>
  </si>
  <si>
    <t>2005040008</t>
  </si>
  <si>
    <t>-5.00750746999995-81.06318542</t>
  </si>
  <si>
    <t>126413</t>
  </si>
  <si>
    <t>2005040006</t>
  </si>
  <si>
    <t>-4.92195827999996-81.12047991</t>
  </si>
  <si>
    <t>132796</t>
  </si>
  <si>
    <t>2005040004</t>
  </si>
  <si>
    <t>-4.91044839999995-81.09745437</t>
  </si>
  <si>
    <t>516852</t>
  </si>
  <si>
    <t>2005070009</t>
  </si>
  <si>
    <t>-4.90596502999995-81.11371688</t>
  </si>
  <si>
    <t>131303</t>
  </si>
  <si>
    <t>2005040001</t>
  </si>
  <si>
    <t>-4.91001046999997-81.05953764</t>
  </si>
  <si>
    <t>115714</t>
  </si>
  <si>
    <t>Tablazo</t>
  </si>
  <si>
    <t>TABLAZO</t>
  </si>
  <si>
    <t>-5.09614204999997-81.10735569</t>
  </si>
  <si>
    <t>130293</t>
  </si>
  <si>
    <t>-5.08922308999996-81.10815389</t>
  </si>
  <si>
    <t>110962</t>
  </si>
  <si>
    <t>Paita</t>
  </si>
  <si>
    <t>2005010001</t>
  </si>
  <si>
    <t>-5.08512675999998-81.11366746</t>
  </si>
  <si>
    <t>227947</t>
  </si>
  <si>
    <t>La Tortuga</t>
  </si>
  <si>
    <t>LA TORTUGA</t>
  </si>
  <si>
    <t>2005010005</t>
  </si>
  <si>
    <t>-5.28046546999997-81.12273709</t>
  </si>
  <si>
    <t>114704</t>
  </si>
  <si>
    <t>La Islilla</t>
  </si>
  <si>
    <t>LA ISLILLA</t>
  </si>
  <si>
    <t>2005010004</t>
  </si>
  <si>
    <t>-5.20941176999997-81.1929396199999</t>
  </si>
  <si>
    <t>121496</t>
  </si>
  <si>
    <t>Yacila</t>
  </si>
  <si>
    <t>YACILA</t>
  </si>
  <si>
    <t>2005010002</t>
  </si>
  <si>
    <t>-5.13206598999994-81.17071681</t>
  </si>
  <si>
    <t>548349</t>
  </si>
  <si>
    <t>Las Valencias</t>
  </si>
  <si>
    <t>LAS VALENCIAS</t>
  </si>
  <si>
    <t>2005070006</t>
  </si>
  <si>
    <t>-4.86273030999996-81.07435256</t>
  </si>
  <si>
    <t>653572</t>
  </si>
  <si>
    <t>2002010238</t>
  </si>
  <si>
    <t>-4.68104502999995-79.73543499</t>
  </si>
  <si>
    <t>534098</t>
  </si>
  <si>
    <t>Sauce bajo</t>
  </si>
  <si>
    <t>SAUCE BAJO</t>
  </si>
  <si>
    <t>2002010239</t>
  </si>
  <si>
    <t>-4.67546403999995-79.73314365</t>
  </si>
  <si>
    <t>113828</t>
  </si>
  <si>
    <t>Sichulqui</t>
  </si>
  <si>
    <t>SICHULQUI</t>
  </si>
  <si>
    <t>2002010120</t>
  </si>
  <si>
    <t>-4.68300774999994-79.71561776</t>
  </si>
  <si>
    <t>542219</t>
  </si>
  <si>
    <t>Huiriquingue</t>
  </si>
  <si>
    <t>HUIRIQUINGUE</t>
  </si>
  <si>
    <t>2002010017</t>
  </si>
  <si>
    <t>-4.49972777999994-79.6687865499999</t>
  </si>
  <si>
    <t>512690</t>
  </si>
  <si>
    <t>Irapampa</t>
  </si>
  <si>
    <t>IRAPAMPA</t>
  </si>
  <si>
    <t>2002010007</t>
  </si>
  <si>
    <t>-4.49441456999995-79.67940229</t>
  </si>
  <si>
    <t>510974</t>
  </si>
  <si>
    <t>2002010008</t>
  </si>
  <si>
    <t>-4.49225992999993-79.65599793</t>
  </si>
  <si>
    <t>122142</t>
  </si>
  <si>
    <t>2002010009</t>
  </si>
  <si>
    <t>-4.43660689999996-79.6436990299999</t>
  </si>
  <si>
    <t>132349</t>
  </si>
  <si>
    <t>Vado Grande</t>
  </si>
  <si>
    <t>VADO GRANDE</t>
  </si>
  <si>
    <t>2002010011</t>
  </si>
  <si>
    <t>-4.46083238999995-79.6029714599999</t>
  </si>
  <si>
    <t>533921</t>
  </si>
  <si>
    <t>2002010014</t>
  </si>
  <si>
    <t>-4.49070527999993-79.58389417</t>
  </si>
  <si>
    <t>526872</t>
  </si>
  <si>
    <t>2002010012</t>
  </si>
  <si>
    <t>-4.50990802999996-79.64384623</t>
  </si>
  <si>
    <t>569226</t>
  </si>
  <si>
    <t>Cuchayo</t>
  </si>
  <si>
    <t>CUCHAYO</t>
  </si>
  <si>
    <t>-4.64988621999993-79.663694</t>
  </si>
  <si>
    <t>533733</t>
  </si>
  <si>
    <t>Samuyaco</t>
  </si>
  <si>
    <t>SAMUYACO</t>
  </si>
  <si>
    <t>2002010081</t>
  </si>
  <si>
    <t>-4.63057661999994-79.66269737</t>
  </si>
  <si>
    <t>626846</t>
  </si>
  <si>
    <t>Portachuelo de Culucan</t>
  </si>
  <si>
    <t>PORTACHUELO DE CULUCAN</t>
  </si>
  <si>
    <t>2002010135</t>
  </si>
  <si>
    <t>-4.69928073999995-79.7561252</t>
  </si>
  <si>
    <t>118507</t>
  </si>
  <si>
    <t>San Pedro de Culucan</t>
  </si>
  <si>
    <t>SAN PEDRO DE CULUCAN</t>
  </si>
  <si>
    <t>2002010121</t>
  </si>
  <si>
    <t>-4.69613428999998-79.73155812</t>
  </si>
  <si>
    <t>547366</t>
  </si>
  <si>
    <t>Jimburilla</t>
  </si>
  <si>
    <t>JIMBURILLA</t>
  </si>
  <si>
    <t>2002010063</t>
  </si>
  <si>
    <t>-4.63845242999997-79.57131392</t>
  </si>
  <si>
    <t>542398</t>
  </si>
  <si>
    <t>Rayo El Molino / Lanchipampa</t>
  </si>
  <si>
    <t>RAYO EL MOLINO / LANCHIPAMPA</t>
  </si>
  <si>
    <t>2002010075</t>
  </si>
  <si>
    <t>-4.61999264999997-79.56270925</t>
  </si>
  <si>
    <t>614471</t>
  </si>
  <si>
    <t>Rayo Centro</t>
  </si>
  <si>
    <t>RAYO CENTRO</t>
  </si>
  <si>
    <t>2002010224</t>
  </si>
  <si>
    <t>-4.60716865999996-79.56910985</t>
  </si>
  <si>
    <t>535407</t>
  </si>
  <si>
    <t>Lanchipampa/pueblo Nuevo de Lachipampa</t>
  </si>
  <si>
    <t>LANCHIPAMPA/PUEBLO NUEVO DE LACHIPAMPA</t>
  </si>
  <si>
    <t>2002010109</t>
  </si>
  <si>
    <t>-4.62086976999996-79.5449167</t>
  </si>
  <si>
    <t>530443</t>
  </si>
  <si>
    <t>Chirinos Laque</t>
  </si>
  <si>
    <t>CHIRINOS LAQUE</t>
  </si>
  <si>
    <t>2002010072</t>
  </si>
  <si>
    <t>-4.60302155999995-79.53907494</t>
  </si>
  <si>
    <t>521328</t>
  </si>
  <si>
    <t>2002010016</t>
  </si>
  <si>
    <t>2002010015</t>
  </si>
  <si>
    <t>-4.55009489999998-79.6504469</t>
  </si>
  <si>
    <t>531423</t>
  </si>
  <si>
    <t>Hualcarume</t>
  </si>
  <si>
    <t>HUALCARUME</t>
  </si>
  <si>
    <t>2002010037</t>
  </si>
  <si>
    <t>-4.54838628999994-79.66540359</t>
  </si>
  <si>
    <t>534503</t>
  </si>
  <si>
    <t>Giclas</t>
  </si>
  <si>
    <t>GICLAS</t>
  </si>
  <si>
    <t>2002010025</t>
  </si>
  <si>
    <t>-4.51239240999996-79.68457707</t>
  </si>
  <si>
    <t>518140</t>
  </si>
  <si>
    <t>2002010010</t>
  </si>
  <si>
    <t>-4.47322890999993-79.71026574</t>
  </si>
  <si>
    <t>110541</t>
  </si>
  <si>
    <t>2002010077</t>
  </si>
  <si>
    <t>-4.62520143999996-79.61140421</t>
  </si>
  <si>
    <t>124191</t>
  </si>
  <si>
    <t>2002010115</t>
  </si>
  <si>
    <t>-4.69654494999998-79.62200548</t>
  </si>
  <si>
    <t>531157</t>
  </si>
  <si>
    <t>2002010151</t>
  </si>
  <si>
    <t>-4.58942843999995-79.63955687</t>
  </si>
  <si>
    <t>511853</t>
  </si>
  <si>
    <t>Cahuangate</t>
  </si>
  <si>
    <t>CAHUANGATE</t>
  </si>
  <si>
    <t>2002010042</t>
  </si>
  <si>
    <t>-4.54221364999995-79.7310606199999</t>
  </si>
  <si>
    <t>113072</t>
  </si>
  <si>
    <t>2002010040</t>
  </si>
  <si>
    <t>-4.53845537999996-79.70899537</t>
  </si>
  <si>
    <t>518907</t>
  </si>
  <si>
    <t>Yacucate</t>
  </si>
  <si>
    <t>YACUCATE</t>
  </si>
  <si>
    <t>2002010039</t>
  </si>
  <si>
    <t>-4.53441246999995-79.6839217799999</t>
  </si>
  <si>
    <t>515600</t>
  </si>
  <si>
    <t>2002010019</t>
  </si>
  <si>
    <t>-4.51756236999995-79.7375762899999</t>
  </si>
  <si>
    <t>113035</t>
  </si>
  <si>
    <t>2002010006</t>
  </si>
  <si>
    <t>-4.50239577999997-79.73823785</t>
  </si>
  <si>
    <t>112681</t>
  </si>
  <si>
    <t>Huachuma</t>
  </si>
  <si>
    <t>HUACHUMA</t>
  </si>
  <si>
    <t>2002010022</t>
  </si>
  <si>
    <t>-4.51811507999997-79.7640502799999</t>
  </si>
  <si>
    <t>518745</t>
  </si>
  <si>
    <t>2002010046</t>
  </si>
  <si>
    <t>-4.54656195999996-79.74585918</t>
  </si>
  <si>
    <t>524255</t>
  </si>
  <si>
    <t>Tamus</t>
  </si>
  <si>
    <t>TAMUS</t>
  </si>
  <si>
    <t>2002010048</t>
  </si>
  <si>
    <t>-4.56039288999995-79.7324402</t>
  </si>
  <si>
    <t>551411</t>
  </si>
  <si>
    <t>2002010051</t>
  </si>
  <si>
    <t>-4.58022195999996-79.73847843</t>
  </si>
  <si>
    <t>515041</t>
  </si>
  <si>
    <t>2002090022</t>
  </si>
  <si>
    <t>-4.57791416999993-79.75262235</t>
  </si>
  <si>
    <t>512961</t>
  </si>
  <si>
    <t>Santa Maria Reyna</t>
  </si>
  <si>
    <t>SANTA MARIA REYNA</t>
  </si>
  <si>
    <t>2002010133</t>
  </si>
  <si>
    <t>-4.71926802999997-79.7876288699999</t>
  </si>
  <si>
    <t>532371</t>
  </si>
  <si>
    <t>2002010127</t>
  </si>
  <si>
    <t>-4.69441154999993-79.77836955</t>
  </si>
  <si>
    <t>546245</t>
  </si>
  <si>
    <t>2002010126</t>
  </si>
  <si>
    <t>-4.68238328999996-79.76716909</t>
  </si>
  <si>
    <t>232705</t>
  </si>
  <si>
    <t>Naranjo de Huara</t>
  </si>
  <si>
    <t>NARANJO DE HUARA</t>
  </si>
  <si>
    <t>2002010064</t>
  </si>
  <si>
    <t>2002010217</t>
  </si>
  <si>
    <t>-4.59451267999998-79.59140028</t>
  </si>
  <si>
    <t>550074</t>
  </si>
  <si>
    <t>Samangoran</t>
  </si>
  <si>
    <t>SAMANGORAN</t>
  </si>
  <si>
    <t>-4.58784932999993-79.56835979</t>
  </si>
  <si>
    <t>510224</t>
  </si>
  <si>
    <t>Calvas De Samanga</t>
  </si>
  <si>
    <t>CALVAS DE SAMANGA</t>
  </si>
  <si>
    <t>2002010071</t>
  </si>
  <si>
    <t>-4.55400900999996-79.52376372</t>
  </si>
  <si>
    <t>573733</t>
  </si>
  <si>
    <t>Calvas de Cachuto</t>
  </si>
  <si>
    <t>CALVAS DE CACHUTO</t>
  </si>
  <si>
    <t>-4.56439505999998-79.55271504</t>
  </si>
  <si>
    <t>521108</t>
  </si>
  <si>
    <t>Calvas de Renteria</t>
  </si>
  <si>
    <t>CALVAS DE RENTERIA</t>
  </si>
  <si>
    <t>2002010068</t>
  </si>
  <si>
    <t>-4.54223978999994-79.54393387</t>
  </si>
  <si>
    <t>513068</t>
  </si>
  <si>
    <t>Cerro de Cunya</t>
  </si>
  <si>
    <t>CERRO DE CUNYA</t>
  </si>
  <si>
    <t>2002010059</t>
  </si>
  <si>
    <t>-4.57567954999996-79.61146602</t>
  </si>
  <si>
    <t>513966</t>
  </si>
  <si>
    <t>Alto de La Laguna</t>
  </si>
  <si>
    <t>ALTO DE LA LAGUNA</t>
  </si>
  <si>
    <t>2002010035</t>
  </si>
  <si>
    <t>-4.55142838999996-79.5981409199999</t>
  </si>
  <si>
    <t>210696</t>
  </si>
  <si>
    <t>2002010028</t>
  </si>
  <si>
    <t>-4.54123950999997-79.57515083</t>
  </si>
  <si>
    <t>535360</t>
  </si>
  <si>
    <t>2002050027</t>
  </si>
  <si>
    <t>-4.63967981999997-79.79431547</t>
  </si>
  <si>
    <t>543123</t>
  </si>
  <si>
    <t>Arada Alta</t>
  </si>
  <si>
    <t>ARADA ALTA</t>
  </si>
  <si>
    <t>2002030009</t>
  </si>
  <si>
    <t>-4.55919871999993-79.83034753</t>
  </si>
  <si>
    <t>512359</t>
  </si>
  <si>
    <t>2002030011</t>
  </si>
  <si>
    <t>-4.56976233999995-79.83542026</t>
  </si>
  <si>
    <t>538778</t>
  </si>
  <si>
    <t>Arada Baja</t>
  </si>
  <si>
    <t>ARADA BAJA</t>
  </si>
  <si>
    <t>2002030010</t>
  </si>
  <si>
    <t>-4.55756971999995-79.81214176</t>
  </si>
  <si>
    <t>546035</t>
  </si>
  <si>
    <t>2002030008</t>
  </si>
  <si>
    <t>-4.54381654999997-79.81731432</t>
  </si>
  <si>
    <t>549759</t>
  </si>
  <si>
    <t>Los Paltos de Anchalay</t>
  </si>
  <si>
    <t>LOS PALTOS DE ANCHALAY</t>
  </si>
  <si>
    <t>2002030006</t>
  </si>
  <si>
    <t>-4.53368782999996-79.84054172</t>
  </si>
  <si>
    <t>539692</t>
  </si>
  <si>
    <t>Cerro de Marmas</t>
  </si>
  <si>
    <t>CERRO DE MARMAS</t>
  </si>
  <si>
    <t>2002050008</t>
  </si>
  <si>
    <t>-4.60002588999993-79.84281211</t>
  </si>
  <si>
    <t>534242</t>
  </si>
  <si>
    <t>Cerro de Laurel</t>
  </si>
  <si>
    <t>CERRO DE LAUREL</t>
  </si>
  <si>
    <t>2002050007</t>
  </si>
  <si>
    <t>-4.58636234999994-79.85552169</t>
  </si>
  <si>
    <t>Cu├▒ala</t>
  </si>
  <si>
    <t>CU├æALA</t>
  </si>
  <si>
    <t>2002050030</t>
  </si>
  <si>
    <t>-4.63427022999997-79.83863803</t>
  </si>
  <si>
    <t>128958</t>
  </si>
  <si>
    <t>Sicacate</t>
  </si>
  <si>
    <t>SICACATE</t>
  </si>
  <si>
    <t>2002050040</t>
  </si>
  <si>
    <t>-4.64662463999997-79.80616459</t>
  </si>
  <si>
    <t>513612</t>
  </si>
  <si>
    <t>Loma de Sicacate</t>
  </si>
  <si>
    <t>LOMA DE SICACATE</t>
  </si>
  <si>
    <t>2002050041</t>
  </si>
  <si>
    <t>-4.64770429999993-79.81672299</t>
  </si>
  <si>
    <t>529853</t>
  </si>
  <si>
    <t>2002050043</t>
  </si>
  <si>
    <t>-4.65615777999994-79.82277557</t>
  </si>
  <si>
    <t>213107</t>
  </si>
  <si>
    <t>Uluncha</t>
  </si>
  <si>
    <t>ULUNCHA</t>
  </si>
  <si>
    <t>-4.67520797999993-79.82763338</t>
  </si>
  <si>
    <t>516219</t>
  </si>
  <si>
    <t>Alto de La Loma</t>
  </si>
  <si>
    <t>ALTO DE LA LOMA</t>
  </si>
  <si>
    <t>2002050042</t>
  </si>
  <si>
    <t>-4.65546332999998-79.81642067</t>
  </si>
  <si>
    <t>521247</t>
  </si>
  <si>
    <t>2002050011</t>
  </si>
  <si>
    <t>-4.60500237999997-79.8213277999999</t>
  </si>
  <si>
    <t>547452</t>
  </si>
  <si>
    <t>2002050016</t>
  </si>
  <si>
    <t>-4.61810385999996-79.83669752</t>
  </si>
  <si>
    <t>523121</t>
  </si>
  <si>
    <t>2002050020</t>
  </si>
  <si>
    <t>-4.63447917999997-79.8591874099999</t>
  </si>
  <si>
    <t>523238</t>
  </si>
  <si>
    <t>Los Huayacanes</t>
  </si>
  <si>
    <t>LOS HUAYACANES</t>
  </si>
  <si>
    <t>2002050018</t>
  </si>
  <si>
    <t>-4.62764983999995-79.85389442</t>
  </si>
  <si>
    <t>223173</t>
  </si>
  <si>
    <t>Pichandul</t>
  </si>
  <si>
    <t>PICHANDUL</t>
  </si>
  <si>
    <t>2002050003</t>
  </si>
  <si>
    <t>-4.61181862999996-79.87947451</t>
  </si>
  <si>
    <t>533028</t>
  </si>
  <si>
    <t>2002050005</t>
  </si>
  <si>
    <t>-4.61162689999998-79.8714911</t>
  </si>
  <si>
    <t>537228</t>
  </si>
  <si>
    <t>Charan Bajo</t>
  </si>
  <si>
    <t>CHARAN BAJO</t>
  </si>
  <si>
    <t>2002050019</t>
  </si>
  <si>
    <t>-4.61933508999994-79.90089026</t>
  </si>
  <si>
    <t>518785</t>
  </si>
  <si>
    <t>Aradas de Chonta</t>
  </si>
  <si>
    <t>ARADAS DE CHONTA</t>
  </si>
  <si>
    <t>2002050028</t>
  </si>
  <si>
    <t>-4.64211493999994-79.7881456699999</t>
  </si>
  <si>
    <t>515915</t>
  </si>
  <si>
    <t>Tibingate</t>
  </si>
  <si>
    <t>TIBINGATE</t>
  </si>
  <si>
    <t>2002010130</t>
  </si>
  <si>
    <t>-4.69055014999998-79.81018936</t>
  </si>
  <si>
    <t>512945</t>
  </si>
  <si>
    <t>Singoya</t>
  </si>
  <si>
    <t>SINGOYA</t>
  </si>
  <si>
    <t>2002010156</t>
  </si>
  <si>
    <t>-4.75804468999996-79.59997845</t>
  </si>
  <si>
    <t>121210</t>
  </si>
  <si>
    <t>Culcapampa</t>
  </si>
  <si>
    <t>CULCAPAMPA</t>
  </si>
  <si>
    <t>2002010171</t>
  </si>
  <si>
    <t>-4.77134372999996-79.5735355899999</t>
  </si>
  <si>
    <t>123124</t>
  </si>
  <si>
    <t>2002010160</t>
  </si>
  <si>
    <t>-4.75942916999998-79.55096993</t>
  </si>
  <si>
    <t>653571</t>
  </si>
  <si>
    <t>Carrizal Bajo</t>
  </si>
  <si>
    <t>CARRIZAL BAJO</t>
  </si>
  <si>
    <t>2002010169</t>
  </si>
  <si>
    <t>-4.77093229999997-79.55368457</t>
  </si>
  <si>
    <t>574322</t>
  </si>
  <si>
    <t>Tapal Medio</t>
  </si>
  <si>
    <t>TAPAL MEDIO</t>
  </si>
  <si>
    <t>2002010178</t>
  </si>
  <si>
    <t>-4.78679198999993-79.53265605</t>
  </si>
  <si>
    <t>530190</t>
  </si>
  <si>
    <t>2002050002</t>
  </si>
  <si>
    <t>-4.59483947999996-79.8900486599999</t>
  </si>
  <si>
    <t>514036</t>
  </si>
  <si>
    <t>2002050017</t>
  </si>
  <si>
    <t>-4.62679045999994-79.84436697</t>
  </si>
  <si>
    <t>653576</t>
  </si>
  <si>
    <t>Machaypungo La Union</t>
  </si>
  <si>
    <t>MACHAYPUNGO LA UNION</t>
  </si>
  <si>
    <t>0607010163</t>
  </si>
  <si>
    <t>-6.65916125999996-78.59151432</t>
  </si>
  <si>
    <t>560293</t>
  </si>
  <si>
    <t>0901030153</t>
  </si>
  <si>
    <t>-12.7141663799999-74.861554752</t>
  </si>
  <si>
    <t>653583</t>
  </si>
  <si>
    <t>Vencedores de Vista Alegre</t>
  </si>
  <si>
    <t>VENCEDORES DE VISTA ALEGRE</t>
  </si>
  <si>
    <t>1601070076</t>
  </si>
  <si>
    <t>-2.87533037999998-73.5253603199999</t>
  </si>
  <si>
    <t>653582</t>
  </si>
  <si>
    <t>1601070079</t>
  </si>
  <si>
    <t>-2.38376703999995-74.07552924</t>
  </si>
  <si>
    <t>653575</t>
  </si>
  <si>
    <t>Bandeja Isla</t>
  </si>
  <si>
    <t>BANDEJA ISLA</t>
  </si>
  <si>
    <t>-2.13289888999998-74.2196621699999</t>
  </si>
  <si>
    <t>653581</t>
  </si>
  <si>
    <t>Nueva Holanda</t>
  </si>
  <si>
    <t>NUEVA HOLANDA</t>
  </si>
  <si>
    <t>1601070085</t>
  </si>
  <si>
    <t>-2.07204974999996-74.38565529</t>
  </si>
  <si>
    <t>653577</t>
  </si>
  <si>
    <t>El Tingo Bajo</t>
  </si>
  <si>
    <t>EL TINGO BAJO</t>
  </si>
  <si>
    <t>-6.75031218999993-78.6393918699999</t>
  </si>
  <si>
    <t>653585</t>
  </si>
  <si>
    <t>0907050116</t>
  </si>
  <si>
    <t>-12.4545618-74.6504772599999</t>
  </si>
  <si>
    <t>653586</t>
  </si>
  <si>
    <t>0907190040</t>
  </si>
  <si>
    <t>0907050183</t>
  </si>
  <si>
    <t>-12.4861309999999-74.687486</t>
  </si>
  <si>
    <t>653587</t>
  </si>
  <si>
    <t>-12.1317985599999-74.61053864</t>
  </si>
  <si>
    <t>653588</t>
  </si>
  <si>
    <t>San Pablo Alto</t>
  </si>
  <si>
    <t>SAN PABLO ALTO</t>
  </si>
  <si>
    <t>-7.36044820999996-78.3375303</t>
  </si>
  <si>
    <t>653589</t>
  </si>
  <si>
    <t>2209100036</t>
  </si>
  <si>
    <t>-6.46607997399997-76.396549986</t>
  </si>
  <si>
    <t>652361</t>
  </si>
  <si>
    <t>2501060033</t>
  </si>
  <si>
    <t>-8.38374974999994-74.85810553</t>
  </si>
  <si>
    <t>653604</t>
  </si>
  <si>
    <t>Kawit</t>
  </si>
  <si>
    <t>KAWIT</t>
  </si>
  <si>
    <t>0104010142</t>
  </si>
  <si>
    <t>-4.57296529999996-77.9359401199999</t>
  </si>
  <si>
    <t>653602</t>
  </si>
  <si>
    <t>0609040011</t>
  </si>
  <si>
    <t>-5.36644000999996-79.00948231</t>
  </si>
  <si>
    <t>653605</t>
  </si>
  <si>
    <t>0107030016</t>
  </si>
  <si>
    <t>-5.89014749999996-78.58505452</t>
  </si>
  <si>
    <t>653625</t>
  </si>
  <si>
    <t>Boca Contanihua Anexo Tahuanti</t>
  </si>
  <si>
    <t>BOCA CONTANIHUA ANEXO TAHUANTI</t>
  </si>
  <si>
    <t>2502010127</t>
  </si>
  <si>
    <t>-10.65031647-73.73618222</t>
  </si>
  <si>
    <t>653626</t>
  </si>
  <si>
    <t>Nuevo Rosario</t>
  </si>
  <si>
    <t>NUEVO ROSARIO</t>
  </si>
  <si>
    <t>2502020034</t>
  </si>
  <si>
    <t>-11.1430566499999-73.01868773</t>
  </si>
  <si>
    <t>653624</t>
  </si>
  <si>
    <t>Nueva Villasol</t>
  </si>
  <si>
    <t>NUEVA VILLASOL</t>
  </si>
  <si>
    <t>2501030060</t>
  </si>
  <si>
    <t>-9.25524864999994-74.3795548099999</t>
  </si>
  <si>
    <t>653610</t>
  </si>
  <si>
    <t>Cochabamba Baja</t>
  </si>
  <si>
    <t>COCHABAMBA BAJA</t>
  </si>
  <si>
    <t>0501050014</t>
  </si>
  <si>
    <t>-13.276255509-74.224100272</t>
  </si>
  <si>
    <t>653609</t>
  </si>
  <si>
    <t>0501030025</t>
  </si>
  <si>
    <t>-13.143036556-74.065024475</t>
  </si>
  <si>
    <t>653594</t>
  </si>
  <si>
    <t>1607050145</t>
  </si>
  <si>
    <t>-4.62416228499995-76.5687627729999</t>
  </si>
  <si>
    <t>653611</t>
  </si>
  <si>
    <t>San Miguel de Ayacucho</t>
  </si>
  <si>
    <t>SAN MIGUEL DE AYACUCHO</t>
  </si>
  <si>
    <t>0501150004</t>
  </si>
  <si>
    <t>-13.111848874-74.1981487479999</t>
  </si>
  <si>
    <t>653623</t>
  </si>
  <si>
    <t>2203030032</t>
  </si>
  <si>
    <t>-6.45211499999994-76.743736667</t>
  </si>
  <si>
    <t>653599</t>
  </si>
  <si>
    <t>Sumbachicocha</t>
  </si>
  <si>
    <t>SUMBACHICOCHA</t>
  </si>
  <si>
    <t>1607050126</t>
  </si>
  <si>
    <t>-4.30420847699997-76.916504581</t>
  </si>
  <si>
    <t>653607</t>
  </si>
  <si>
    <t>Yuncaj</t>
  </si>
  <si>
    <t>YUNCAJ</t>
  </si>
  <si>
    <t>0216010051</t>
  </si>
  <si>
    <t>-8.79229499999997-77.496831667</t>
  </si>
  <si>
    <t>653606</t>
  </si>
  <si>
    <t>Shiraucro</t>
  </si>
  <si>
    <t>SHIRAUCRO</t>
  </si>
  <si>
    <t>0210040060</t>
  </si>
  <si>
    <t>-9.63071166699996-77.199888333</t>
  </si>
  <si>
    <t>653620</t>
  </si>
  <si>
    <t>2108060161</t>
  </si>
  <si>
    <t>-14.5443505599999-70.51384639</t>
  </si>
  <si>
    <t>653613</t>
  </si>
  <si>
    <t>Puerto Maria</t>
  </si>
  <si>
    <t>PUERTO MARIA</t>
  </si>
  <si>
    <t>1005070084</t>
  </si>
  <si>
    <t>-9.21355999999997-76.258765</t>
  </si>
  <si>
    <t>653615</t>
  </si>
  <si>
    <t>1009020064</t>
  </si>
  <si>
    <t>-9.57933171699995-75.3576539219999</t>
  </si>
  <si>
    <t>653616</t>
  </si>
  <si>
    <t>Tornillal</t>
  </si>
  <si>
    <t>TORNILLAL</t>
  </si>
  <si>
    <t>1009050044</t>
  </si>
  <si>
    <t>-9.52260729599993-75.1077399869999</t>
  </si>
  <si>
    <t>653612</t>
  </si>
  <si>
    <t>Hualacanchan</t>
  </si>
  <si>
    <t>HUALACANCHAN</t>
  </si>
  <si>
    <t>1005010152</t>
  </si>
  <si>
    <t>-9.61135499999995-76.94917</t>
  </si>
  <si>
    <t>653600</t>
  </si>
  <si>
    <t>Wawajin</t>
  </si>
  <si>
    <t>WAWAJIN</t>
  </si>
  <si>
    <t>1607010074</t>
  </si>
  <si>
    <t>-5.12810345999998-77.346443342</t>
  </si>
  <si>
    <t>653617</t>
  </si>
  <si>
    <t>Nueva Esperanza de Mazangaro</t>
  </si>
  <si>
    <t>NUEVA ESPERANZA DE MAZANGARO</t>
  </si>
  <si>
    <t>1206990180</t>
  </si>
  <si>
    <t>-12.22535985-74.0876607499999</t>
  </si>
  <si>
    <t>653621</t>
  </si>
  <si>
    <t>2108070169</t>
  </si>
  <si>
    <t>-14.64982622-70.45490896</t>
  </si>
  <si>
    <t>653627</t>
  </si>
  <si>
    <t>2502030089</t>
  </si>
  <si>
    <t>-9.87398842999994-73.98262933</t>
  </si>
  <si>
    <t>653630</t>
  </si>
  <si>
    <t>2503030036</t>
  </si>
  <si>
    <t>-8.45277808999998-75.0578600599999</t>
  </si>
  <si>
    <t>653619</t>
  </si>
  <si>
    <t>Miraflores El Marquez</t>
  </si>
  <si>
    <t>MIRAFLORES EL MARQUEZ</t>
  </si>
  <si>
    <t>1403040041</t>
  </si>
  <si>
    <t>-6.34211877999996-79.76767946</t>
  </si>
  <si>
    <t>653593</t>
  </si>
  <si>
    <t>Nueva Almendra</t>
  </si>
  <si>
    <t>NUEVA ALMENDRA</t>
  </si>
  <si>
    <t>1601070086</t>
  </si>
  <si>
    <t>-2.43951198999997-73.72266366</t>
  </si>
  <si>
    <t>653614</t>
  </si>
  <si>
    <t>Piedra Ancha</t>
  </si>
  <si>
    <t>PIEDRA ANCHA</t>
  </si>
  <si>
    <t>1005070099</t>
  </si>
  <si>
    <t>-9.23246333299994-76.095383333</t>
  </si>
  <si>
    <t>653628</t>
  </si>
  <si>
    <t>Oori</t>
  </si>
  <si>
    <t>OORI</t>
  </si>
  <si>
    <t>2502040023</t>
  </si>
  <si>
    <t>-9.45387012999993-72.6071391799999</t>
  </si>
  <si>
    <t>653629</t>
  </si>
  <si>
    <t>2502040024</t>
  </si>
  <si>
    <t>-9.48538285999996-72.4962300299999</t>
  </si>
  <si>
    <t>653618</t>
  </si>
  <si>
    <t>Cogontia</t>
  </si>
  <si>
    <t>COGONTIA</t>
  </si>
  <si>
    <t>1206990259</t>
  </si>
  <si>
    <t>-11.83435694-74.2162913499999</t>
  </si>
  <si>
    <t>653631</t>
  </si>
  <si>
    <t>Uyuvirca</t>
  </si>
  <si>
    <t>UYUVIRCA</t>
  </si>
  <si>
    <t>0504010067</t>
  </si>
  <si>
    <t>-12.945663802-74.231938293</t>
  </si>
  <si>
    <t>214486</t>
  </si>
  <si>
    <t>-9.98364816999998-74.80456581</t>
  </si>
  <si>
    <t>653632</t>
  </si>
  <si>
    <t>Nuevo Huambracocha</t>
  </si>
  <si>
    <t>NUEVO HUAMBRACOCHA</t>
  </si>
  <si>
    <t>-4.38628201999995-76.85727009</t>
  </si>
  <si>
    <t>653595</t>
  </si>
  <si>
    <t>Nuevo Chingana</t>
  </si>
  <si>
    <t>NUEVO CHINGANA</t>
  </si>
  <si>
    <t>-4.27106198599995-76.701005613</t>
  </si>
  <si>
    <t>653633</t>
  </si>
  <si>
    <t>Puerto Wichi</t>
  </si>
  <si>
    <t>PUERTO WICHI</t>
  </si>
  <si>
    <t>-4.20718774999995-76.69492418</t>
  </si>
  <si>
    <t>653601</t>
  </si>
  <si>
    <t>Nueva Santa Ana</t>
  </si>
  <si>
    <t>NUEVA SANTA ANA</t>
  </si>
  <si>
    <t>-9.52326613999998-72.74757318</t>
  </si>
  <si>
    <t>653638</t>
  </si>
  <si>
    <t>Garhuatinya</t>
  </si>
  <si>
    <t>GARHUATINYA</t>
  </si>
  <si>
    <t>-8.81249999999994-77.4979</t>
  </si>
  <si>
    <t>653635</t>
  </si>
  <si>
    <t>1608030044</t>
  </si>
  <si>
    <t>1601140044</t>
  </si>
  <si>
    <t>-1.01245426999998-74.22272233</t>
  </si>
  <si>
    <t>653636</t>
  </si>
  <si>
    <t>0302010038</t>
  </si>
  <si>
    <t>-13.6766594289999-73.4072092759999</t>
  </si>
  <si>
    <t>521573</t>
  </si>
  <si>
    <t>Huananmarca</t>
  </si>
  <si>
    <t>HUANANMARCA</t>
  </si>
  <si>
    <t>1306020035</t>
  </si>
  <si>
    <t>-8.00499419999994-78.50242291</t>
  </si>
  <si>
    <t>221812</t>
  </si>
  <si>
    <t>Huamanmarca/Huanamarca Alta</t>
  </si>
  <si>
    <t>HUAMANMARCA/HUANAMARCA ALTA</t>
  </si>
  <si>
    <t>1306080008</t>
  </si>
  <si>
    <t>-8.01900378999994-78.5082533899999</t>
  </si>
  <si>
    <t>653640</t>
  </si>
  <si>
    <t>Huanchayllo Alto</t>
  </si>
  <si>
    <t>HUANCHAYLLO ALTO</t>
  </si>
  <si>
    <t>-8.58166529999994-77.3413341099999</t>
  </si>
  <si>
    <t>514069</t>
  </si>
  <si>
    <t>0701010001</t>
  </si>
  <si>
    <t>-12.06034168-77.14068058</t>
  </si>
  <si>
    <t>523827</t>
  </si>
  <si>
    <t>0701020001</t>
  </si>
  <si>
    <t>-12.06240134-77.12877536</t>
  </si>
  <si>
    <t>527696</t>
  </si>
  <si>
    <t>Carmen de La Legua Reynoso</t>
  </si>
  <si>
    <t>0701030001</t>
  </si>
  <si>
    <t>-12.03930237-77.09061824</t>
  </si>
  <si>
    <t>573353</t>
  </si>
  <si>
    <t>0701040001</t>
  </si>
  <si>
    <t>-12.06600149-77.10804913</t>
  </si>
  <si>
    <t>545962</t>
  </si>
  <si>
    <t>0701050001</t>
  </si>
  <si>
    <t>-12.07258015-77.16418261</t>
  </si>
  <si>
    <t>128167</t>
  </si>
  <si>
    <t>0701060001</t>
  </si>
  <si>
    <t>-11.8719796-77.12203649</t>
  </si>
  <si>
    <t>132749</t>
  </si>
  <si>
    <t>1501020001</t>
  </si>
  <si>
    <t>-11.77368903-77.17514092</t>
  </si>
  <si>
    <t>120190</t>
  </si>
  <si>
    <t>1501030001</t>
  </si>
  <si>
    <t>-12.02593296-76.91872898</t>
  </si>
  <si>
    <t>526401</t>
  </si>
  <si>
    <t>1501040001</t>
  </si>
  <si>
    <t>-12.14970662-77.02127633</t>
  </si>
  <si>
    <t>536990</t>
  </si>
  <si>
    <t>1501050001</t>
  </si>
  <si>
    <t>-12.0587128499999-77.0459588699999</t>
  </si>
  <si>
    <t>115388</t>
  </si>
  <si>
    <t>Carabayllo</t>
  </si>
  <si>
    <t>1501060001</t>
  </si>
  <si>
    <t>-11.9005834299999-77.03380852</t>
  </si>
  <si>
    <t>132222</t>
  </si>
  <si>
    <t>Chaclacayo</t>
  </si>
  <si>
    <t>1501070001</t>
  </si>
  <si>
    <t>-11.9759521999999-76.76981309</t>
  </si>
  <si>
    <t>541391</t>
  </si>
  <si>
    <t>1501080001</t>
  </si>
  <si>
    <t>-12.17107851-77.02135147</t>
  </si>
  <si>
    <t>218821</t>
  </si>
  <si>
    <t>1501090001</t>
  </si>
  <si>
    <t>-12.11210704-76.81681365</t>
  </si>
  <si>
    <t>520330</t>
  </si>
  <si>
    <t>1501100001</t>
  </si>
  <si>
    <t>-11.9571399299999-77.04983507</t>
  </si>
  <si>
    <t>117150</t>
  </si>
  <si>
    <t>El Agustino</t>
  </si>
  <si>
    <t>1501110001</t>
  </si>
  <si>
    <t>-12.04994333-76.9987341299999</t>
  </si>
  <si>
    <t>126121</t>
  </si>
  <si>
    <t>1501120001</t>
  </si>
  <si>
    <t>-11.9919627699999-77.05044844</t>
  </si>
  <si>
    <t>150113</t>
  </si>
  <si>
    <t>537907</t>
  </si>
  <si>
    <t>1501130001</t>
  </si>
  <si>
    <t>-12.07673355-77.04390448</t>
  </si>
  <si>
    <t>123687</t>
  </si>
  <si>
    <t>1501140001</t>
  </si>
  <si>
    <t>-12.0779466999999-76.91733348</t>
  </si>
  <si>
    <t>520017</t>
  </si>
  <si>
    <t>1501150001</t>
  </si>
  <si>
    <t>-12.06486369-77.0308369799999</t>
  </si>
  <si>
    <t>528149</t>
  </si>
  <si>
    <t>1501170001</t>
  </si>
  <si>
    <t>-11.9916622-77.07090386</t>
  </si>
  <si>
    <t>115383</t>
  </si>
  <si>
    <t>1501180001</t>
  </si>
  <si>
    <t>-11.93642942-76.6967059799999</t>
  </si>
  <si>
    <t>115876</t>
  </si>
  <si>
    <t>1501190001</t>
  </si>
  <si>
    <t>-12.27341453-76.86903396</t>
  </si>
  <si>
    <t>526034</t>
  </si>
  <si>
    <t>Magdalena del Mar</t>
  </si>
  <si>
    <t>1501200001</t>
  </si>
  <si>
    <t>-12.0914881699999-77.06711116</t>
  </si>
  <si>
    <t>537886</t>
  </si>
  <si>
    <t>1501210001</t>
  </si>
  <si>
    <t>-12.07779385-77.06224996</t>
  </si>
  <si>
    <t>529304</t>
  </si>
  <si>
    <t>1501220001</t>
  </si>
  <si>
    <t>-12.1217014499999-77.02913699</t>
  </si>
  <si>
    <t>115244</t>
  </si>
  <si>
    <t>1501230001</t>
  </si>
  <si>
    <t>-12.2298737699999-76.85928511</t>
  </si>
  <si>
    <t>124827</t>
  </si>
  <si>
    <t>Pucusana</t>
  </si>
  <si>
    <t>1501240001</t>
  </si>
  <si>
    <t>-12.48160925-76.7977711199999</t>
  </si>
  <si>
    <t>117881</t>
  </si>
  <si>
    <t>1501250001</t>
  </si>
  <si>
    <t>-11.86678036-77.07771461</t>
  </si>
  <si>
    <t>114914</t>
  </si>
  <si>
    <t>1501260001</t>
  </si>
  <si>
    <t>-12.3380218799999-76.82649975</t>
  </si>
  <si>
    <t>117898</t>
  </si>
  <si>
    <t>Punta Negra</t>
  </si>
  <si>
    <t>1501270001</t>
  </si>
  <si>
    <t>-12.36551725-76.79529937</t>
  </si>
  <si>
    <t>117581</t>
  </si>
  <si>
    <t>1501290001</t>
  </si>
  <si>
    <t>-12.38982076-76.78058989</t>
  </si>
  <si>
    <t>530971</t>
  </si>
  <si>
    <t>1501300001</t>
  </si>
  <si>
    <t>-12.1070068299999-76.99906759</t>
  </si>
  <si>
    <t>566895</t>
  </si>
  <si>
    <t>1501310001</t>
  </si>
  <si>
    <t>-12.09893348-77.03458211</t>
  </si>
  <si>
    <t>550652</t>
  </si>
  <si>
    <t>San Juan de Lurigancho</t>
  </si>
  <si>
    <t>1501320001</t>
  </si>
  <si>
    <t>-12.02961959-77.00996771</t>
  </si>
  <si>
    <t>130946</t>
  </si>
  <si>
    <t>1501330001</t>
  </si>
  <si>
    <t>-12.16276005-76.9634145799999</t>
  </si>
  <si>
    <t>541658</t>
  </si>
  <si>
    <t>1501340001</t>
  </si>
  <si>
    <t>-12.07345621-76.99423393</t>
  </si>
  <si>
    <t>534480</t>
  </si>
  <si>
    <t>1501360001</t>
  </si>
  <si>
    <t>-12.09253258-77.07915273</t>
  </si>
  <si>
    <t>534020</t>
  </si>
  <si>
    <t>1501370001</t>
  </si>
  <si>
    <t>-12.0497216599999-76.9646954299999</t>
  </si>
  <si>
    <t>130735</t>
  </si>
  <si>
    <t>Santa Maria del Mar</t>
  </si>
  <si>
    <t>1501380001</t>
  </si>
  <si>
    <t>-12.40178008-76.77346693</t>
  </si>
  <si>
    <t>129647</t>
  </si>
  <si>
    <t>1501390001</t>
  </si>
  <si>
    <t>-11.79661642-77.17299787</t>
  </si>
  <si>
    <t>550763</t>
  </si>
  <si>
    <t>Santiago de Surco</t>
  </si>
  <si>
    <t>1501400001</t>
  </si>
  <si>
    <t>-12.14540628-77.00475327</t>
  </si>
  <si>
    <t>525466</t>
  </si>
  <si>
    <t>1501410001</t>
  </si>
  <si>
    <t>-12.1172021099999-77.0206216299999</t>
  </si>
  <si>
    <t>520980</t>
  </si>
  <si>
    <t>1501420001</t>
  </si>
  <si>
    <t>-12.21321448-76.93709477</t>
  </si>
  <si>
    <t>546446</t>
  </si>
  <si>
    <t>1501430001</t>
  </si>
  <si>
    <t>-12.16264494-76.9442867499999</t>
  </si>
  <si>
    <t>118846</t>
  </si>
  <si>
    <t>1901040031</t>
  </si>
  <si>
    <t>-10.864986135-76.5092921689999</t>
  </si>
  <si>
    <t>535200</t>
  </si>
  <si>
    <t>Santa Virginia</t>
  </si>
  <si>
    <t>SANTA VIRGINIA</t>
  </si>
  <si>
    <t>1008010041</t>
  </si>
  <si>
    <t>1903050055</t>
  </si>
  <si>
    <t>-10.0849218-75.69651693</t>
  </si>
  <si>
    <t>531475</t>
  </si>
  <si>
    <t>1903050061</t>
  </si>
  <si>
    <t>-10.07275329-75.67380113</t>
  </si>
  <si>
    <t>653654</t>
  </si>
  <si>
    <t>San Luis de Santa Cruz</t>
  </si>
  <si>
    <t>SAN LUIS DE SANTA CRUZ</t>
  </si>
  <si>
    <t>-10.1246724879999-75.7183400919999</t>
  </si>
  <si>
    <t>528303</t>
  </si>
  <si>
    <t>1903050029</t>
  </si>
  <si>
    <t>-10.015955354-75.672495606</t>
  </si>
  <si>
    <t>546552</t>
  </si>
  <si>
    <t>1903050017</t>
  </si>
  <si>
    <t>-9.87646194999996-75.5394616789999</t>
  </si>
  <si>
    <t>524695</t>
  </si>
  <si>
    <t>Trama</t>
  </si>
  <si>
    <t>TRAMA</t>
  </si>
  <si>
    <t>1903050031</t>
  </si>
  <si>
    <t>-10.024811562-75.632743396</t>
  </si>
  <si>
    <t>615079</t>
  </si>
  <si>
    <t>Alto Chancarizo Antiguo</t>
  </si>
  <si>
    <t>ALTO CHANCARIZO ANTIGUO</t>
  </si>
  <si>
    <t>1903050041</t>
  </si>
  <si>
    <t>-9.99910083699996-75.590582942</t>
  </si>
  <si>
    <t>514295</t>
  </si>
  <si>
    <t>1903050004</t>
  </si>
  <si>
    <t>-9.96475719599994-75.69725663</t>
  </si>
  <si>
    <t>516684</t>
  </si>
  <si>
    <t>1903030079</t>
  </si>
  <si>
    <t>-10.50032878-75.64790865</t>
  </si>
  <si>
    <t>516122</t>
  </si>
  <si>
    <t>1901090019</t>
  </si>
  <si>
    <t>-10.6030021299999-76.4176740199999</t>
  </si>
  <si>
    <t>222664</t>
  </si>
  <si>
    <t>Chunquipata</t>
  </si>
  <si>
    <t>CHUNQUIPATA</t>
  </si>
  <si>
    <t>1902060008</t>
  </si>
  <si>
    <t>1901060013</t>
  </si>
  <si>
    <t>-10.4018227889999-76.318376655</t>
  </si>
  <si>
    <t>610616</t>
  </si>
  <si>
    <t>1903030002</t>
  </si>
  <si>
    <t>-10.35508083-75.6639617499999</t>
  </si>
  <si>
    <t>626845</t>
  </si>
  <si>
    <t>1903030070</t>
  </si>
  <si>
    <t>-10.49555478-75.676450776</t>
  </si>
  <si>
    <t>621003</t>
  </si>
  <si>
    <t>1903050002</t>
  </si>
  <si>
    <t>-9.88681824999998-75.63017103</t>
  </si>
  <si>
    <t>627036</t>
  </si>
  <si>
    <t>1903050009</t>
  </si>
  <si>
    <t>-9.99175182499994-75.719681404</t>
  </si>
  <si>
    <t>611361</t>
  </si>
  <si>
    <t>1903050003</t>
  </si>
  <si>
    <t>-9.86470091999996-75.58754662</t>
  </si>
  <si>
    <t>618638</t>
  </si>
  <si>
    <t>1903050010</t>
  </si>
  <si>
    <t>-10.005500797-75.7093733149999</t>
  </si>
  <si>
    <t>625682</t>
  </si>
  <si>
    <t>1903050015</t>
  </si>
  <si>
    <t>-9.90782724099995-75.6275330509999</t>
  </si>
  <si>
    <t>624551</t>
  </si>
  <si>
    <t>Ascencion</t>
  </si>
  <si>
    <t>ASCENCION</t>
  </si>
  <si>
    <t>1903050016</t>
  </si>
  <si>
    <t>-9.84823385799996-75.546790104</t>
  </si>
  <si>
    <t>625269</t>
  </si>
  <si>
    <t>1903050007</t>
  </si>
  <si>
    <t>-9.88295181999996-75.58355582</t>
  </si>
  <si>
    <t>617338</t>
  </si>
  <si>
    <t>San Antonio de Chinizo</t>
  </si>
  <si>
    <t>SAN ANTONIO DE CHINIZO</t>
  </si>
  <si>
    <t>1903050023</t>
  </si>
  <si>
    <t>-10.0206384809999-75.557619092</t>
  </si>
  <si>
    <t>544670</t>
  </si>
  <si>
    <t>1009020035</t>
  </si>
  <si>
    <t>-9.81604153999996-75.5451760299999</t>
  </si>
  <si>
    <t>616697</t>
  </si>
  <si>
    <t>1903050027</t>
  </si>
  <si>
    <t>-9.91372040999994-75.5322442899999</t>
  </si>
  <si>
    <t>653650</t>
  </si>
  <si>
    <t>1008010140</t>
  </si>
  <si>
    <t>-10.244338951-75.778567873</t>
  </si>
  <si>
    <t>649682</t>
  </si>
  <si>
    <t>1903050063</t>
  </si>
  <si>
    <t>-10.11355966-75.6622060999999</t>
  </si>
  <si>
    <t>624545</t>
  </si>
  <si>
    <t>1903050073</t>
  </si>
  <si>
    <t>1008010052</t>
  </si>
  <si>
    <t>-10.13556575-75.70583579</t>
  </si>
  <si>
    <t>622084</t>
  </si>
  <si>
    <t>Mushuyunca</t>
  </si>
  <si>
    <t>MUSHUYUNCA</t>
  </si>
  <si>
    <t>1903050074</t>
  </si>
  <si>
    <t>-10.1818388029999-75.704043026</t>
  </si>
  <si>
    <t>621145</t>
  </si>
  <si>
    <t>1903050076</t>
  </si>
  <si>
    <t>-10.1611687229999-75.702539954</t>
  </si>
  <si>
    <t>548318</t>
  </si>
  <si>
    <t>1008010051</t>
  </si>
  <si>
    <t>1903050075</t>
  </si>
  <si>
    <t>-10.21082839-75.71832626</t>
  </si>
  <si>
    <t>536401</t>
  </si>
  <si>
    <t>1903050086</t>
  </si>
  <si>
    <t>-10.192623566-75.7006769989999</t>
  </si>
  <si>
    <t>615040</t>
  </si>
  <si>
    <t>Alto Paujil</t>
  </si>
  <si>
    <t>ALTO PAUJIL</t>
  </si>
  <si>
    <t>1903050034</t>
  </si>
  <si>
    <t>-9.95612914999998-75.5046458699999</t>
  </si>
  <si>
    <t>573844</t>
  </si>
  <si>
    <t>1008010113</t>
  </si>
  <si>
    <t>1903050062</t>
  </si>
  <si>
    <t>-10.080486-75.68994574</t>
  </si>
  <si>
    <t>519111</t>
  </si>
  <si>
    <t>Huari├▒o</t>
  </si>
  <si>
    <t>HUARI├æO</t>
  </si>
  <si>
    <t>1008010132</t>
  </si>
  <si>
    <t>1903050054</t>
  </si>
  <si>
    <t>-10.08093976-75.7105351599999</t>
  </si>
  <si>
    <t>614498</t>
  </si>
  <si>
    <t>1903050102</t>
  </si>
  <si>
    <t>1008010131</t>
  </si>
  <si>
    <t>-10.073938798-75.691825455</t>
  </si>
  <si>
    <t>610852</t>
  </si>
  <si>
    <t>Centro Castilla</t>
  </si>
  <si>
    <t>CENTRO CASTILLA</t>
  </si>
  <si>
    <t>1903040038</t>
  </si>
  <si>
    <t>-10.17095474-75.24269091</t>
  </si>
  <si>
    <t>127974</t>
  </si>
  <si>
    <t>Amambay</t>
  </si>
  <si>
    <t>AMAMBAY</t>
  </si>
  <si>
    <t>1903060063</t>
  </si>
  <si>
    <t>-10.1375284599999-74.89905628</t>
  </si>
  <si>
    <t>311286</t>
  </si>
  <si>
    <t>1903060064</t>
  </si>
  <si>
    <t>-10.10443815-74.9635451999999</t>
  </si>
  <si>
    <t>531966</t>
  </si>
  <si>
    <t>1903060082</t>
  </si>
  <si>
    <t>-10.2779871999999-74.8811939399999</t>
  </si>
  <si>
    <t>122713</t>
  </si>
  <si>
    <t>Nevati</t>
  </si>
  <si>
    <t>NEVATI</t>
  </si>
  <si>
    <t>1903060094</t>
  </si>
  <si>
    <t>-10.3681678999999-74.8344003399999</t>
  </si>
  <si>
    <t>121094</t>
  </si>
  <si>
    <t>Alto Chivis</t>
  </si>
  <si>
    <t>ALTO CHIVIS</t>
  </si>
  <si>
    <t>1903060099</t>
  </si>
  <si>
    <t>-10.39168294-74.96200041</t>
  </si>
  <si>
    <t>118193</t>
  </si>
  <si>
    <t>Puerto Yesupe</t>
  </si>
  <si>
    <t>PUERTO YESUPE</t>
  </si>
  <si>
    <t>1903060105</t>
  </si>
  <si>
    <t>-10.4362154-74.9113920999999</t>
  </si>
  <si>
    <t>127446</t>
  </si>
  <si>
    <t>Puerto Pascuala</t>
  </si>
  <si>
    <t>PUERTO PASCUALA</t>
  </si>
  <si>
    <t>1903060112</t>
  </si>
  <si>
    <t>-10.48217455-74.90053762</t>
  </si>
  <si>
    <t>520693</t>
  </si>
  <si>
    <t>1903060238</t>
  </si>
  <si>
    <t>1903060110</t>
  </si>
  <si>
    <t>-10.44913417-74.83926982</t>
  </si>
  <si>
    <t>613661</t>
  </si>
  <si>
    <t>Lancari</t>
  </si>
  <si>
    <t>LANCARI</t>
  </si>
  <si>
    <t>1901040026</t>
  </si>
  <si>
    <t>-10.8152970099999-76.581860739</t>
  </si>
  <si>
    <t>119706</t>
  </si>
  <si>
    <t>Jupayrragra</t>
  </si>
  <si>
    <t>JUPAYRRAGRA</t>
  </si>
  <si>
    <t>1901090131</t>
  </si>
  <si>
    <t>-10.7802937-76.31240461</t>
  </si>
  <si>
    <t>515663</t>
  </si>
  <si>
    <t>1002070075</t>
  </si>
  <si>
    <t>-10.4380229459999-76.187875057</t>
  </si>
  <si>
    <t>534341</t>
  </si>
  <si>
    <t>Naco</t>
  </si>
  <si>
    <t>NACO</t>
  </si>
  <si>
    <t>1901100019</t>
  </si>
  <si>
    <t>1901030054</t>
  </si>
  <si>
    <t>-10.499-76.165</t>
  </si>
  <si>
    <t>112751</t>
  </si>
  <si>
    <t>Shuyhua</t>
  </si>
  <si>
    <t>SHUYHUA</t>
  </si>
  <si>
    <t>1205040012</t>
  </si>
  <si>
    <t>-10.8280756-75.79533846</t>
  </si>
  <si>
    <t>526912</t>
  </si>
  <si>
    <t>Cucalpuquion</t>
  </si>
  <si>
    <t>CUCALPUQUION</t>
  </si>
  <si>
    <t>1901100017</t>
  </si>
  <si>
    <t>-10.502200751-76.155118225</t>
  </si>
  <si>
    <t>551262</t>
  </si>
  <si>
    <t>1901100035</t>
  </si>
  <si>
    <t>-10.5924036549999-76.130465611</t>
  </si>
  <si>
    <t>242758</t>
  </si>
  <si>
    <t>Chuncana</t>
  </si>
  <si>
    <t>CHUNCANA</t>
  </si>
  <si>
    <t>1901100043</t>
  </si>
  <si>
    <t>-10.6859031019999-76.157049727</t>
  </si>
  <si>
    <t>237073</t>
  </si>
  <si>
    <t>Yacucancha</t>
  </si>
  <si>
    <t>YACUCANCHA</t>
  </si>
  <si>
    <t>1901100044</t>
  </si>
  <si>
    <t>-10.685669778-76.120371925</t>
  </si>
  <si>
    <t>566913</t>
  </si>
  <si>
    <t>1901100005</t>
  </si>
  <si>
    <t>-10.348184696-75.929477054</t>
  </si>
  <si>
    <t>624762</t>
  </si>
  <si>
    <t>1901100039</t>
  </si>
  <si>
    <t>-10.598511612-76.182491515</t>
  </si>
  <si>
    <t>612143</t>
  </si>
  <si>
    <t>Huapsacancha</t>
  </si>
  <si>
    <t>HUAPSACANCHA</t>
  </si>
  <si>
    <t>1901130051</t>
  </si>
  <si>
    <t>-10.7174903019999-76.1123665059999</t>
  </si>
  <si>
    <t>213037</t>
  </si>
  <si>
    <t>1208070159</t>
  </si>
  <si>
    <t>-11.07777321-76.39342787</t>
  </si>
  <si>
    <t>653648</t>
  </si>
  <si>
    <t>Huarao</t>
  </si>
  <si>
    <t>HUARAO</t>
  </si>
  <si>
    <t>-9.89429209999997-75.7911684699999</t>
  </si>
  <si>
    <t>653649</t>
  </si>
  <si>
    <t>Huarao Grande</t>
  </si>
  <si>
    <t>HUARAO GRANDE</t>
  </si>
  <si>
    <t>-9.89910742999996-75.79329603</t>
  </si>
  <si>
    <t>525014</t>
  </si>
  <si>
    <t>Tambo de Vaca</t>
  </si>
  <si>
    <t>TAMBO DE VACA</t>
  </si>
  <si>
    <t>1008020054</t>
  </si>
  <si>
    <t>-9.87398196999993-75.76271969</t>
  </si>
  <si>
    <t>653656</t>
  </si>
  <si>
    <t>-10.0274148399999-75.6428878</t>
  </si>
  <si>
    <t>653653</t>
  </si>
  <si>
    <t>Rio Bamba</t>
  </si>
  <si>
    <t>RIO BAMBA</t>
  </si>
  <si>
    <t>1008010118</t>
  </si>
  <si>
    <t>-10.174843553-75.735239646</t>
  </si>
  <si>
    <t>525363</t>
  </si>
  <si>
    <t>-9.86527273999997-75.66898198</t>
  </si>
  <si>
    <t>653652</t>
  </si>
  <si>
    <t>-9.99895260399995-75.663968143</t>
  </si>
  <si>
    <t>517968</t>
  </si>
  <si>
    <t>1008010050</t>
  </si>
  <si>
    <t>-10.17544914-75.75053522</t>
  </si>
  <si>
    <t>117354</t>
  </si>
  <si>
    <t>Rendicion Nevati</t>
  </si>
  <si>
    <t>RENDICION NEVATI</t>
  </si>
  <si>
    <t>1903060168</t>
  </si>
  <si>
    <t>-10.3752270599999-74.85512693</t>
  </si>
  <si>
    <t>535437</t>
  </si>
  <si>
    <t>Sungaroyali</t>
  </si>
  <si>
    <t>SUNGAROYALI</t>
  </si>
  <si>
    <t>1903060061</t>
  </si>
  <si>
    <t>-10.1190357699999-74.86753469</t>
  </si>
  <si>
    <t>229603</t>
  </si>
  <si>
    <t>-10.37423152-76.76515712</t>
  </si>
  <si>
    <t>214951</t>
  </si>
  <si>
    <t>Campo Dique</t>
  </si>
  <si>
    <t>CAMPO DIQUE</t>
  </si>
  <si>
    <t>1901040383</t>
  </si>
  <si>
    <t>-10.8263808199999-76.42243096</t>
  </si>
  <si>
    <t>653647</t>
  </si>
  <si>
    <t>-10.8597983999999-74.65289598</t>
  </si>
  <si>
    <t>653651</t>
  </si>
  <si>
    <t>-10.8495901599999-74.61801966</t>
  </si>
  <si>
    <t>653657</t>
  </si>
  <si>
    <t>Valle Nazarategui</t>
  </si>
  <si>
    <t>VALLE NAZARATEGUI</t>
  </si>
  <si>
    <t>-10.8401757-74.65525156</t>
  </si>
  <si>
    <t>123214</t>
  </si>
  <si>
    <t>Santa Rosa de Tama</t>
  </si>
  <si>
    <t>SANTA ROSA DE TAMA</t>
  </si>
  <si>
    <t>1205040011</t>
  </si>
  <si>
    <t>-10.8259452899999-75.64981865</t>
  </si>
  <si>
    <t>617056</t>
  </si>
  <si>
    <t>Alto Lagarto</t>
  </si>
  <si>
    <t>ALTO LAGARTO</t>
  </si>
  <si>
    <t>1903050083</t>
  </si>
  <si>
    <t>-10.2107401499999-75.52772129</t>
  </si>
  <si>
    <t>126764</t>
  </si>
  <si>
    <t>1903050079</t>
  </si>
  <si>
    <t>-10.11989612-75.53075774</t>
  </si>
  <si>
    <t>652742</t>
  </si>
  <si>
    <t>2503010010</t>
  </si>
  <si>
    <t>-8.81618735999996-75.56488452</t>
  </si>
  <si>
    <t>524710</t>
  </si>
  <si>
    <t>2503010006</t>
  </si>
  <si>
    <t>-8.74098402999994-75.48141643</t>
  </si>
  <si>
    <t>510330</t>
  </si>
  <si>
    <t>2503010056</t>
  </si>
  <si>
    <t>-9.19493347999997-75.51925908</t>
  </si>
  <si>
    <t>513441</t>
  </si>
  <si>
    <t>Union Miraflores Capirona</t>
  </si>
  <si>
    <t>UNION MIRAFLORES CAPIRONA</t>
  </si>
  <si>
    <t>2502020012</t>
  </si>
  <si>
    <t>-10.9084815699999-73.25969417</t>
  </si>
  <si>
    <t>133427</t>
  </si>
  <si>
    <t>2502010027</t>
  </si>
  <si>
    <t>-10.5868606499999-73.1734978</t>
  </si>
  <si>
    <t>121411</t>
  </si>
  <si>
    <t>Sepahua</t>
  </si>
  <si>
    <t>2502020001</t>
  </si>
  <si>
    <t>-11.13777371-73.0453461399999</t>
  </si>
  <si>
    <t>119682</t>
  </si>
  <si>
    <t>2502010110</t>
  </si>
  <si>
    <t>-10.9229614-74.20768968</t>
  </si>
  <si>
    <t>230510</t>
  </si>
  <si>
    <t>Alto Aruya</t>
  </si>
  <si>
    <t>ALTO ARUYA</t>
  </si>
  <si>
    <t>2502030031</t>
  </si>
  <si>
    <t>-9.82567739999996-74.21346791</t>
  </si>
  <si>
    <t>131996</t>
  </si>
  <si>
    <t>Bajo Aruya</t>
  </si>
  <si>
    <t>BAJO ARUYA</t>
  </si>
  <si>
    <t>2502030023</t>
  </si>
  <si>
    <t>-9.84722833999996-74.19442123</t>
  </si>
  <si>
    <t>549619</t>
  </si>
  <si>
    <t>2502030024</t>
  </si>
  <si>
    <t>-9.89113499999996-74.18874549</t>
  </si>
  <si>
    <t>616600</t>
  </si>
  <si>
    <t>Shima</t>
  </si>
  <si>
    <t>SHIMA</t>
  </si>
  <si>
    <t>-9.99626035999995-74.16063316</t>
  </si>
  <si>
    <t>544309</t>
  </si>
  <si>
    <t>Fernando Sthal</t>
  </si>
  <si>
    <t>FERNANDO STHAL</t>
  </si>
  <si>
    <t>2502030022</t>
  </si>
  <si>
    <t>-9.88845944999997-74.19083153</t>
  </si>
  <si>
    <t>517105</t>
  </si>
  <si>
    <t>2502030006</t>
  </si>
  <si>
    <t>-9.78646507999997-74.1569285099999</t>
  </si>
  <si>
    <t>410032</t>
  </si>
  <si>
    <t>Shahuaya</t>
  </si>
  <si>
    <t>SHAHUAYA</t>
  </si>
  <si>
    <t>-9.84245657999998-74.1017686</t>
  </si>
  <si>
    <t>120095</t>
  </si>
  <si>
    <t>Fenicia</t>
  </si>
  <si>
    <t>FENICIA</t>
  </si>
  <si>
    <t>2502030011</t>
  </si>
  <si>
    <t>-9.85160476999994-74.0941958299999</t>
  </si>
  <si>
    <t>547922</t>
  </si>
  <si>
    <t>2502030014</t>
  </si>
  <si>
    <t>-9.81733370999996-73.95904123</t>
  </si>
  <si>
    <t>611775</t>
  </si>
  <si>
    <t>Jatitza</t>
  </si>
  <si>
    <t>JATITZA</t>
  </si>
  <si>
    <t>2502030068</t>
  </si>
  <si>
    <t>-10.21616864-73.99316944</t>
  </si>
  <si>
    <t>410048</t>
  </si>
  <si>
    <t>San Fernando de Vainilla</t>
  </si>
  <si>
    <t>SAN FERNANDO DE VAINILLA</t>
  </si>
  <si>
    <t>2502030008</t>
  </si>
  <si>
    <t>-9.82087775999997-73.96879473</t>
  </si>
  <si>
    <t>242610</t>
  </si>
  <si>
    <t>2502030005</t>
  </si>
  <si>
    <t>-9.72293056999996-74.18104941</t>
  </si>
  <si>
    <t>216148</t>
  </si>
  <si>
    <t>Tumbuya</t>
  </si>
  <si>
    <t>TUMBUYA</t>
  </si>
  <si>
    <t>2502030012</t>
  </si>
  <si>
    <t>-9.82521265999998-74.02451279</t>
  </si>
  <si>
    <t>540215</t>
  </si>
  <si>
    <t>Betijay</t>
  </si>
  <si>
    <t>BETIJAY</t>
  </si>
  <si>
    <t>2502030040</t>
  </si>
  <si>
    <t>-10.03563564-74.040923</t>
  </si>
  <si>
    <t>535476</t>
  </si>
  <si>
    <t>Quempitiari</t>
  </si>
  <si>
    <t>QUEMPITIARI</t>
  </si>
  <si>
    <t>2502030050</t>
  </si>
  <si>
    <t>-10.14918211-74.09975231</t>
  </si>
  <si>
    <t>613725</t>
  </si>
  <si>
    <t>Chumichinia</t>
  </si>
  <si>
    <t>CHUMICHINIA</t>
  </si>
  <si>
    <t>2502030045</t>
  </si>
  <si>
    <t>-10.14707844-74.05079477</t>
  </si>
  <si>
    <t>518650</t>
  </si>
  <si>
    <t>2502030021</t>
  </si>
  <si>
    <t>-9.93619180999997-73.92224751</t>
  </si>
  <si>
    <t>536931</t>
  </si>
  <si>
    <t>2502030034</t>
  </si>
  <si>
    <t>-9.86495415999997-73.91082374</t>
  </si>
  <si>
    <t>511103</t>
  </si>
  <si>
    <t>Toniromashe</t>
  </si>
  <si>
    <t>TONIROMASHE</t>
  </si>
  <si>
    <t>2502030073</t>
  </si>
  <si>
    <t>-10.2555254599999-74.00431816</t>
  </si>
  <si>
    <t>518705</t>
  </si>
  <si>
    <t>2502030029</t>
  </si>
  <si>
    <t>-9.88390141999997-73.9484122699999</t>
  </si>
  <si>
    <t>528258</t>
  </si>
  <si>
    <t>San Antonio de Vinuya</t>
  </si>
  <si>
    <t>SAN ANTONIO DE VINUYA</t>
  </si>
  <si>
    <t>2502030019</t>
  </si>
  <si>
    <t>-9.90483336999995-73.94686818</t>
  </si>
  <si>
    <t>537397</t>
  </si>
  <si>
    <t>Diobamba</t>
  </si>
  <si>
    <t>DIOBAMBA</t>
  </si>
  <si>
    <t>2502030065</t>
  </si>
  <si>
    <t>-10.2564321999999-74.08285599</t>
  </si>
  <si>
    <t>410064</t>
  </si>
  <si>
    <t>2502030078</t>
  </si>
  <si>
    <t>-10.23324673-74.0713230599999</t>
  </si>
  <si>
    <t>244198</t>
  </si>
  <si>
    <t>2502030041</t>
  </si>
  <si>
    <t>-9.95423961999995-73.9952938</t>
  </si>
  <si>
    <t>525409</t>
  </si>
  <si>
    <t>Canapishtea</t>
  </si>
  <si>
    <t>CANAPISHTEA</t>
  </si>
  <si>
    <t>-10.17962162-73.85943801</t>
  </si>
  <si>
    <t>537434</t>
  </si>
  <si>
    <t>Mapalja</t>
  </si>
  <si>
    <t>MAPALJA</t>
  </si>
  <si>
    <t>2502030003</t>
  </si>
  <si>
    <t>-9.70125084999995-73.8978633999999</t>
  </si>
  <si>
    <t>614617</t>
  </si>
  <si>
    <t>Flor de Chengari</t>
  </si>
  <si>
    <t>FLOR DE CHENGARI</t>
  </si>
  <si>
    <t>2502030004</t>
  </si>
  <si>
    <t>-9.76245094999996-73.73540587</t>
  </si>
  <si>
    <t>223753</t>
  </si>
  <si>
    <t>2502030054</t>
  </si>
  <si>
    <t>-10.19713408-73.93614579</t>
  </si>
  <si>
    <t>224871</t>
  </si>
  <si>
    <t>2501030058</t>
  </si>
  <si>
    <t>-9.68003015999994-74.17350898</t>
  </si>
  <si>
    <t>219817</t>
  </si>
  <si>
    <t>Santa Rosa de Runuya</t>
  </si>
  <si>
    <t>SANTA ROSA DE RUNUYA</t>
  </si>
  <si>
    <t>2501030056</t>
  </si>
  <si>
    <t>-9.68867449999993-74.27223832</t>
  </si>
  <si>
    <t>224964</t>
  </si>
  <si>
    <t>Runuya/Nuevo Runuya</t>
  </si>
  <si>
    <t>RUNUYA/NUEVO RUNUYA</t>
  </si>
  <si>
    <t>2501030047</t>
  </si>
  <si>
    <t>-9.56371925999997-74.2008459899999</t>
  </si>
  <si>
    <t>541420</t>
  </si>
  <si>
    <t>Nuevo Jerusalen de Sheshea</t>
  </si>
  <si>
    <t>NUEVO JERUSALEN DE SHESHEA</t>
  </si>
  <si>
    <t>2501030055</t>
  </si>
  <si>
    <t>-9.54669867999996-74.1365588799999</t>
  </si>
  <si>
    <t>526478</t>
  </si>
  <si>
    <t>2501030043</t>
  </si>
  <si>
    <t>-9.58866879999994-74.2353992</t>
  </si>
  <si>
    <t>564716</t>
  </si>
  <si>
    <t>San Luis De Contamanillo</t>
  </si>
  <si>
    <t>SAN LUIS DE CONTAMANILLO</t>
  </si>
  <si>
    <t>2501030039</t>
  </si>
  <si>
    <t>-9.46713655999997-74.18042625</t>
  </si>
  <si>
    <t>410042</t>
  </si>
  <si>
    <t>2501030038</t>
  </si>
  <si>
    <t>-9.41577104999993-74.22351286</t>
  </si>
  <si>
    <t>410019</t>
  </si>
  <si>
    <t>2501030037</t>
  </si>
  <si>
    <t>-9.41700996999998-74.2561802499999</t>
  </si>
  <si>
    <t>551029</t>
  </si>
  <si>
    <t>Caco Macaya</t>
  </si>
  <si>
    <t>CACO MACAYA</t>
  </si>
  <si>
    <t>2501030030</t>
  </si>
  <si>
    <t>-9.36133694999995-74.2192329</t>
  </si>
  <si>
    <t>529130</t>
  </si>
  <si>
    <t>Pueblo Nuevo del Caco</t>
  </si>
  <si>
    <t>PUEBLO NUEVO DEL CACO</t>
  </si>
  <si>
    <t>2501030024</t>
  </si>
  <si>
    <t>-9.40170108999996-74.18181937</t>
  </si>
  <si>
    <t>232832</t>
  </si>
  <si>
    <t>Curiaca</t>
  </si>
  <si>
    <t>CURIACA</t>
  </si>
  <si>
    <t>2501030036</t>
  </si>
  <si>
    <t>2501030063</t>
  </si>
  <si>
    <t>-9.38044113999996-74.21425133</t>
  </si>
  <si>
    <t>233865</t>
  </si>
  <si>
    <t>2501030040</t>
  </si>
  <si>
    <t>-9.40828403999996-74.3519822499999</t>
  </si>
  <si>
    <t>211608</t>
  </si>
  <si>
    <t>Amaquiria</t>
  </si>
  <si>
    <t>AMAQUIRIA</t>
  </si>
  <si>
    <t>2501030044</t>
  </si>
  <si>
    <t>-9.46266756999995-74.38003682</t>
  </si>
  <si>
    <t>512013</t>
  </si>
  <si>
    <t>2501030046</t>
  </si>
  <si>
    <t>-9.62032339999996-74.34899638</t>
  </si>
  <si>
    <t>212483</t>
  </si>
  <si>
    <t>2501030029</t>
  </si>
  <si>
    <t>-9.36510832999994-74.42652709</t>
  </si>
  <si>
    <t>229476</t>
  </si>
  <si>
    <t>2501030031</t>
  </si>
  <si>
    <t>-9.38633801999993-74.4247310599999</t>
  </si>
  <si>
    <t>240350</t>
  </si>
  <si>
    <t>Sharara</t>
  </si>
  <si>
    <t>SHARARA</t>
  </si>
  <si>
    <t>2501030028</t>
  </si>
  <si>
    <t>-9.35454012999998-74.4245812299999</t>
  </si>
  <si>
    <t>120369</t>
  </si>
  <si>
    <t>Alto Iparia</t>
  </si>
  <si>
    <t>ALTO IPARIA</t>
  </si>
  <si>
    <t>-9.32432433999998-74.44919659</t>
  </si>
  <si>
    <t>118536</t>
  </si>
  <si>
    <t>2501030022</t>
  </si>
  <si>
    <t>-9.27100020999995-74.43741682</t>
  </si>
  <si>
    <t>215962</t>
  </si>
  <si>
    <t>2501030025</t>
  </si>
  <si>
    <t>-9.28856596999998-74.43650109</t>
  </si>
  <si>
    <t>240881</t>
  </si>
  <si>
    <t>Nueva Esperanza de Tabacoa</t>
  </si>
  <si>
    <t>NUEVA ESPERANZA DE TABACOA</t>
  </si>
  <si>
    <t>2501030032</t>
  </si>
  <si>
    <t>-9.25421254999998-74.46757709</t>
  </si>
  <si>
    <t>238885</t>
  </si>
  <si>
    <t>-9.22765219999997-74.47807955</t>
  </si>
  <si>
    <t>245278</t>
  </si>
  <si>
    <t>2501030019</t>
  </si>
  <si>
    <t>-9.23333516999998-74.34459063</t>
  </si>
  <si>
    <t>243953</t>
  </si>
  <si>
    <t>Roya</t>
  </si>
  <si>
    <t>ROYA</t>
  </si>
  <si>
    <t>2501030020</t>
  </si>
  <si>
    <t>-9.21966211999995-74.4057147299999</t>
  </si>
  <si>
    <t>127802</t>
  </si>
  <si>
    <t>Utucuro</t>
  </si>
  <si>
    <t>UTUCURO</t>
  </si>
  <si>
    <t>2501030023</t>
  </si>
  <si>
    <t>-9.25757697999995-74.36423228</t>
  </si>
  <si>
    <t>239295</t>
  </si>
  <si>
    <t>2501030015</t>
  </si>
  <si>
    <t>-9.12601337999996-74.45618817</t>
  </si>
  <si>
    <t>242568</t>
  </si>
  <si>
    <t>2501030014</t>
  </si>
  <si>
    <t>-9.13817121999995-74.4646670499999</t>
  </si>
  <si>
    <t>218141</t>
  </si>
  <si>
    <t>Nuevo Ahuaypa</t>
  </si>
  <si>
    <t>NUEVO AHUAYPA</t>
  </si>
  <si>
    <t>2501030009</t>
  </si>
  <si>
    <t>-9.07567984999997-74.46651988</t>
  </si>
  <si>
    <t>240583</t>
  </si>
  <si>
    <t>2501030045</t>
  </si>
  <si>
    <t>-9.46668446999996-74.40903704</t>
  </si>
  <si>
    <t>539818</t>
  </si>
  <si>
    <t>Antiguo Ahuaypa</t>
  </si>
  <si>
    <t>ANTIGUO AHUAYPA</t>
  </si>
  <si>
    <t>2501030010</t>
  </si>
  <si>
    <t>-9.04547769999994-74.4445053699999</t>
  </si>
  <si>
    <t>117839</t>
  </si>
  <si>
    <t>San Jose de Pacache</t>
  </si>
  <si>
    <t>SAN JOSE DE PACACHE</t>
  </si>
  <si>
    <t>2501030006</t>
  </si>
  <si>
    <t>-8.98631811999996-74.46583613</t>
  </si>
  <si>
    <t>529616</t>
  </si>
  <si>
    <t>2501040043</t>
  </si>
  <si>
    <t>-8.76802591999996-74.45366862</t>
  </si>
  <si>
    <t>522365</t>
  </si>
  <si>
    <t>Santa Rosa de Dinamarca</t>
  </si>
  <si>
    <t>SANTA ROSA DE DINAMARCA</t>
  </si>
  <si>
    <t>2501040032</t>
  </si>
  <si>
    <t>-8.69266504999996-74.4139138099999</t>
  </si>
  <si>
    <t>546954</t>
  </si>
  <si>
    <t>2501040026</t>
  </si>
  <si>
    <t>-8.62620360999995-74.40785835</t>
  </si>
  <si>
    <t>512238</t>
  </si>
  <si>
    <t>2501040059</t>
  </si>
  <si>
    <t>-8.84250883999994-74.3919905499999</t>
  </si>
  <si>
    <t>511476</t>
  </si>
  <si>
    <t>2501040047</t>
  </si>
  <si>
    <t>-8.87679263999996-74.3532246199999</t>
  </si>
  <si>
    <t>241464</t>
  </si>
  <si>
    <t>2501040049</t>
  </si>
  <si>
    <t>-8.85821169999997-74.31280829</t>
  </si>
  <si>
    <t>513619</t>
  </si>
  <si>
    <t>2501040052</t>
  </si>
  <si>
    <t>-8.87634204999995-74.1581181</t>
  </si>
  <si>
    <t>516253</t>
  </si>
  <si>
    <t>2501040056</t>
  </si>
  <si>
    <t>-8.83173097999997-74.18908738</t>
  </si>
  <si>
    <t>520317</t>
  </si>
  <si>
    <t>Preferida de Charasmana</t>
  </si>
  <si>
    <t>PREFERIDA DE CHARASMANA</t>
  </si>
  <si>
    <t>2501040034</t>
  </si>
  <si>
    <t>-8.66630265999993-74.24236981</t>
  </si>
  <si>
    <t>544270</t>
  </si>
  <si>
    <t>Nuevo Ceylan</t>
  </si>
  <si>
    <t>NUEVO CEYLAN</t>
  </si>
  <si>
    <t>2501040025</t>
  </si>
  <si>
    <t>-8.62894881999995-74.27367701</t>
  </si>
  <si>
    <t>544733</t>
  </si>
  <si>
    <t>2501040021</t>
  </si>
  <si>
    <t>-8.57699334999995-74.2413518399999</t>
  </si>
  <si>
    <t>113978</t>
  </si>
  <si>
    <t>Puerto Consuelo</t>
  </si>
  <si>
    <t>PUERTO CONSUELO</t>
  </si>
  <si>
    <t>2501040013</t>
  </si>
  <si>
    <t>-8.49823017999995-74.26321804</t>
  </si>
  <si>
    <t>652364</t>
  </si>
  <si>
    <t>Nueva Amazonia de Tomajao</t>
  </si>
  <si>
    <t>NUEVA AMAZONIA DE TOMAJAO</t>
  </si>
  <si>
    <t>2501040085</t>
  </si>
  <si>
    <t>-8.91671712999994-73.77841817</t>
  </si>
  <si>
    <t>532252</t>
  </si>
  <si>
    <t>Nueva California de Shatay├▒a</t>
  </si>
  <si>
    <t>NUEVA CALIFORNIA DE SHATAY├æA</t>
  </si>
  <si>
    <t>2501040073</t>
  </si>
  <si>
    <t>-9.13866714999995-73.5072826099999</t>
  </si>
  <si>
    <t>618140</t>
  </si>
  <si>
    <t>Santa Belita de Sheshea</t>
  </si>
  <si>
    <t>SANTA BELITA DE SHESHEA</t>
  </si>
  <si>
    <t>2501030054</t>
  </si>
  <si>
    <t>-9.63780865999996-74.02874407</t>
  </si>
  <si>
    <t>523691</t>
  </si>
  <si>
    <t>Nueva Alianza de Sheshea</t>
  </si>
  <si>
    <t>NUEVA ALIANZA DE SHESHEA</t>
  </si>
  <si>
    <t>2501030053</t>
  </si>
  <si>
    <t>-9.57599440999996-73.9181635699999</t>
  </si>
  <si>
    <t>625559</t>
  </si>
  <si>
    <t>Santa Rosa de Sheshea</t>
  </si>
  <si>
    <t>SANTA ROSA DE SHESHEA</t>
  </si>
  <si>
    <t>2501030052</t>
  </si>
  <si>
    <t>-9.53323119999993-73.83938785</t>
  </si>
  <si>
    <t>624595</t>
  </si>
  <si>
    <t>Nueva Union Pierola</t>
  </si>
  <si>
    <t>NUEVA UNION PIEROLA</t>
  </si>
  <si>
    <t>2501030051</t>
  </si>
  <si>
    <t>-9.48033452999994-73.7472020399999</t>
  </si>
  <si>
    <t>215683</t>
  </si>
  <si>
    <t>-9.62584814999997-73.53737204</t>
  </si>
  <si>
    <t>232933</t>
  </si>
  <si>
    <t>2501030049</t>
  </si>
  <si>
    <t>-9.70044297999993-73.45869399</t>
  </si>
  <si>
    <t>538229</t>
  </si>
  <si>
    <t>Limongema</t>
  </si>
  <si>
    <t>LIMONGEMA</t>
  </si>
  <si>
    <t>2501070025</t>
  </si>
  <si>
    <t>-8.52468357999993-74.3972976699999</t>
  </si>
  <si>
    <t>410071</t>
  </si>
  <si>
    <t>Santa Isabel de Bahuanisho</t>
  </si>
  <si>
    <t>SANTA ISABEL DE BAHUANISHO</t>
  </si>
  <si>
    <t>2501010122</t>
  </si>
  <si>
    <t>-8.55004254999994-74.36503512</t>
  </si>
  <si>
    <t>111334</t>
  </si>
  <si>
    <t>2501010105</t>
  </si>
  <si>
    <t>-8.43521432999995-74.2597770899999</t>
  </si>
  <si>
    <t>614173</t>
  </si>
  <si>
    <t>2501010095</t>
  </si>
  <si>
    <t>-8.40803163999993-74.26152494</t>
  </si>
  <si>
    <t>518842</t>
  </si>
  <si>
    <t>2501050021</t>
  </si>
  <si>
    <t>-8.31046149999997-74.63514756</t>
  </si>
  <si>
    <t>615356</t>
  </si>
  <si>
    <t>-8.27553784999998-74.64729407</t>
  </si>
  <si>
    <t>649993</t>
  </si>
  <si>
    <t>Puerto Firmeza</t>
  </si>
  <si>
    <t>PUERTO FIRMEZA</t>
  </si>
  <si>
    <t>2501050005</t>
  </si>
  <si>
    <t>-8.25493913999998-74.6599372699999</t>
  </si>
  <si>
    <t>523183</t>
  </si>
  <si>
    <t>2501050012</t>
  </si>
  <si>
    <t>2501050053</t>
  </si>
  <si>
    <t>-8.27255137999998-74.65069463</t>
  </si>
  <si>
    <t>226462</t>
  </si>
  <si>
    <t>Nueva Belgica</t>
  </si>
  <si>
    <t>NUEVA BELGICA</t>
  </si>
  <si>
    <t>2501050086</t>
  </si>
  <si>
    <t>-8.24650922999996-74.55737622</t>
  </si>
  <si>
    <t>510871</t>
  </si>
  <si>
    <t>2501010030</t>
  </si>
  <si>
    <t>-8.18190803999994-74.59767196</t>
  </si>
  <si>
    <t>525177</t>
  </si>
  <si>
    <t>2501010029</t>
  </si>
  <si>
    <t>-8.22201101999997-74.32003764</t>
  </si>
  <si>
    <t>237690</t>
  </si>
  <si>
    <t>Calleria</t>
  </si>
  <si>
    <t>2501010008</t>
  </si>
  <si>
    <t>-8.07368911999993-74.55628214</t>
  </si>
  <si>
    <t>522504</t>
  </si>
  <si>
    <t>-8.01086015999994-74.58536061</t>
  </si>
  <si>
    <t>619336</t>
  </si>
  <si>
    <t>Nuevo Saposoa</t>
  </si>
  <si>
    <t>NUEVO SAPOSOA</t>
  </si>
  <si>
    <t>2501010009</t>
  </si>
  <si>
    <t>-8.00045395999996-74.6316345399999</t>
  </si>
  <si>
    <t>310956</t>
  </si>
  <si>
    <t>Shambo Porvenir</t>
  </si>
  <si>
    <t>SHAMBO PORVENIR</t>
  </si>
  <si>
    <t>2501060003</t>
  </si>
  <si>
    <t>-8.12157767999997-74.76803855</t>
  </si>
  <si>
    <t>111253</t>
  </si>
  <si>
    <t>2501010012</t>
  </si>
  <si>
    <t>-8.07538284999993-74.60717713</t>
  </si>
  <si>
    <t>652740</t>
  </si>
  <si>
    <t>Chachibai</t>
  </si>
  <si>
    <t>CHACHIBAI</t>
  </si>
  <si>
    <t>2501010198</t>
  </si>
  <si>
    <t>-8.03803721999998-74.46999227</t>
  </si>
  <si>
    <t>619279</t>
  </si>
  <si>
    <t>Doradillo</t>
  </si>
  <si>
    <t>DORADILLO</t>
  </si>
  <si>
    <t>2502040008</t>
  </si>
  <si>
    <t>-9.61263740999993-72.76444025</t>
  </si>
  <si>
    <t>653678</t>
  </si>
  <si>
    <t>-9.96025257999997-72.51298302</t>
  </si>
  <si>
    <t>653664</t>
  </si>
  <si>
    <t>Nueva Bella</t>
  </si>
  <si>
    <t>NUEVA BELLA</t>
  </si>
  <si>
    <t>-9.86613058999995-72.73815311</t>
  </si>
  <si>
    <t>624810</t>
  </si>
  <si>
    <t>Nueva Luz de Arana</t>
  </si>
  <si>
    <t>NUEVA LUZ DE ARANA</t>
  </si>
  <si>
    <t>-10.0230129999999-72.9023671699999</t>
  </si>
  <si>
    <t>653659</t>
  </si>
  <si>
    <t>Onconashary</t>
  </si>
  <si>
    <t>ONCONASHARY</t>
  </si>
  <si>
    <t>-10.0305257099999-73.07766907</t>
  </si>
  <si>
    <t>234796</t>
  </si>
  <si>
    <t>Dulce Gloria</t>
  </si>
  <si>
    <t>DULCE GLORIA</t>
  </si>
  <si>
    <t>2502040013</t>
  </si>
  <si>
    <t>-9.76360618999996-72.6793944199999</t>
  </si>
  <si>
    <t>550974</t>
  </si>
  <si>
    <t>2502040007</t>
  </si>
  <si>
    <t>-9.60378126999996-72.77600246</t>
  </si>
  <si>
    <t>531846</t>
  </si>
  <si>
    <t>Paititi</t>
  </si>
  <si>
    <t>PAITITI</t>
  </si>
  <si>
    <t>2502040016</t>
  </si>
  <si>
    <t>-9.99448527999994-72.82972584</t>
  </si>
  <si>
    <t>546936</t>
  </si>
  <si>
    <t>2502040010</t>
  </si>
  <si>
    <t>-9.70751899999993-72.71600612</t>
  </si>
  <si>
    <t>526441</t>
  </si>
  <si>
    <t>2502040006</t>
  </si>
  <si>
    <t>-9.57045228999993-72.79225123</t>
  </si>
  <si>
    <t>132591</t>
  </si>
  <si>
    <t>2502040004</t>
  </si>
  <si>
    <t>-9.50778586999996-72.7575956599999</t>
  </si>
  <si>
    <t>619800</t>
  </si>
  <si>
    <t>San Pablillo</t>
  </si>
  <si>
    <t>SAN PABLILLO</t>
  </si>
  <si>
    <t>2502040011</t>
  </si>
  <si>
    <t>-9.72046579999994-72.7226450599999</t>
  </si>
  <si>
    <t>540527</t>
  </si>
  <si>
    <t>Santa Clara de Uchunya</t>
  </si>
  <si>
    <t>SANTA CLARA DE UCHUNYA</t>
  </si>
  <si>
    <t>2501060011</t>
  </si>
  <si>
    <t>-8.20504005999993-74.86662584</t>
  </si>
  <si>
    <t>524157</t>
  </si>
  <si>
    <t>2501020005</t>
  </si>
  <si>
    <t>-8.38694471999997-74.93993431</t>
  </si>
  <si>
    <t>652739</t>
  </si>
  <si>
    <t>2501010195</t>
  </si>
  <si>
    <t>-7.88192743999997-74.1827333799999</t>
  </si>
  <si>
    <t>520209</t>
  </si>
  <si>
    <t>2503010008</t>
  </si>
  <si>
    <t>-8.83589194999996-75.5194320799999</t>
  </si>
  <si>
    <t>573141</t>
  </si>
  <si>
    <t>2503010011</t>
  </si>
  <si>
    <t>-8.90213330999995-75.49487979</t>
  </si>
  <si>
    <t>226301</t>
  </si>
  <si>
    <t>Santa Elena de Puntijao</t>
  </si>
  <si>
    <t>SANTA ELENA DE PUNTIJAO</t>
  </si>
  <si>
    <t>2502010133</t>
  </si>
  <si>
    <t>-10.31938824-73.9865516</t>
  </si>
  <si>
    <t>118177</t>
  </si>
  <si>
    <t>Maldonadillo</t>
  </si>
  <si>
    <t>MALDONADILLO</t>
  </si>
  <si>
    <t>2502010088</t>
  </si>
  <si>
    <t>-10.74250312-73.72433132</t>
  </si>
  <si>
    <t>224031</t>
  </si>
  <si>
    <t>2502010097</t>
  </si>
  <si>
    <t>-10.7382546329999-73.646001847</t>
  </si>
  <si>
    <t>120995</t>
  </si>
  <si>
    <t>Shiranta</t>
  </si>
  <si>
    <t>SHIRANTA</t>
  </si>
  <si>
    <t>2502010093</t>
  </si>
  <si>
    <t>-10.73800775-73.35057789</t>
  </si>
  <si>
    <t>410055</t>
  </si>
  <si>
    <t>2501030017</t>
  </si>
  <si>
    <t>-9.16304574999998-74.54319939</t>
  </si>
  <si>
    <t>118401</t>
  </si>
  <si>
    <t>Valladolid</t>
  </si>
  <si>
    <t>VALLADOLID</t>
  </si>
  <si>
    <t>2501030007</t>
  </si>
  <si>
    <t>-9.02597139999995-74.4857332299999</t>
  </si>
  <si>
    <t>613731</t>
  </si>
  <si>
    <t>2501030005</t>
  </si>
  <si>
    <t>-8.96229756999998-74.47881861</t>
  </si>
  <si>
    <t>619961</t>
  </si>
  <si>
    <t>Puerto Liberal</t>
  </si>
  <si>
    <t>PUERTO LIBERAL</t>
  </si>
  <si>
    <t>2501030003</t>
  </si>
  <si>
    <t>-8.82948337999994-74.54962377</t>
  </si>
  <si>
    <t>653666</t>
  </si>
  <si>
    <t>Progreso / Nuevo Progreso</t>
  </si>
  <si>
    <t>PROGRESO / NUEVO PROGRESO</t>
  </si>
  <si>
    <t>2501040080</t>
  </si>
  <si>
    <t>-8.74498095999996-74.4835483099999</t>
  </si>
  <si>
    <t>516716</t>
  </si>
  <si>
    <t>2501040033</t>
  </si>
  <si>
    <t>-8.71935899999994-74.47000468</t>
  </si>
  <si>
    <t>236763</t>
  </si>
  <si>
    <t>2501040029</t>
  </si>
  <si>
    <t>-8.67994375999996-74.43932483</t>
  </si>
  <si>
    <t>548662</t>
  </si>
  <si>
    <t>Mario Vargas Llosa</t>
  </si>
  <si>
    <t>MARIO VARGAS LLOSA</t>
  </si>
  <si>
    <t>2501040017</t>
  </si>
  <si>
    <t>-8.53348445999995-74.2642954299999</t>
  </si>
  <si>
    <t>523709</t>
  </si>
  <si>
    <t>Isla Libertad</t>
  </si>
  <si>
    <t>ISLA LIBERTAD</t>
  </si>
  <si>
    <t>2501040015</t>
  </si>
  <si>
    <t>-8.53058011999997-74.27528312</t>
  </si>
  <si>
    <t>573976</t>
  </si>
  <si>
    <t>2501040088</t>
  </si>
  <si>
    <t>-8.49830850999996-74.30771827</t>
  </si>
  <si>
    <t>126182</t>
  </si>
  <si>
    <t>2501040007</t>
  </si>
  <si>
    <t>-8.48692122999995-74.28729457</t>
  </si>
  <si>
    <t>546064</t>
  </si>
  <si>
    <t>Isla Primavera</t>
  </si>
  <si>
    <t>ISLA PRIMAVERA</t>
  </si>
  <si>
    <t>2501040008</t>
  </si>
  <si>
    <t>-8.48721817999996-74.27664743</t>
  </si>
  <si>
    <t>653661</t>
  </si>
  <si>
    <t>Aguas Frescas</t>
  </si>
  <si>
    <t>AGUAS FRESCAS</t>
  </si>
  <si>
    <t>-8.48053406999998-74.22204737</t>
  </si>
  <si>
    <t>512643</t>
  </si>
  <si>
    <t>Nueva Providencia</t>
  </si>
  <si>
    <t>NUEVA PROVIDENCIA</t>
  </si>
  <si>
    <t>2501040002</t>
  </si>
  <si>
    <t>-8.48945310999994-74.2511719299999</t>
  </si>
  <si>
    <t>574375</t>
  </si>
  <si>
    <t>2501010133</t>
  </si>
  <si>
    <t>-8.03503018999993-74.22371672</t>
  </si>
  <si>
    <t>410037</t>
  </si>
  <si>
    <t>2501010005</t>
  </si>
  <si>
    <t>-8.06937422999994-74.2200648</t>
  </si>
  <si>
    <t>522820</t>
  </si>
  <si>
    <t>-8.11281404999994-74.2320806399999</t>
  </si>
  <si>
    <t>311160</t>
  </si>
  <si>
    <t>Aerija</t>
  </si>
  <si>
    <t>AERIJA</t>
  </si>
  <si>
    <t>2502010067</t>
  </si>
  <si>
    <t>-10.7098366999999-73.79285873</t>
  </si>
  <si>
    <t>127625</t>
  </si>
  <si>
    <t>2502010001</t>
  </si>
  <si>
    <t>-10.72972729-73.75483561</t>
  </si>
  <si>
    <t>311167</t>
  </si>
  <si>
    <t>Boca Cocani</t>
  </si>
  <si>
    <t>BOCA COCANI</t>
  </si>
  <si>
    <t>2502010009</t>
  </si>
  <si>
    <t>-10.53726101-73.9941128</t>
  </si>
  <si>
    <t>127480</t>
  </si>
  <si>
    <t>Contaniba</t>
  </si>
  <si>
    <t>CONTANIBA</t>
  </si>
  <si>
    <t>-10.64585949-73.80794926</t>
  </si>
  <si>
    <t>554912</t>
  </si>
  <si>
    <t>-10.6787335399999-73.70686556</t>
  </si>
  <si>
    <t>545331</t>
  </si>
  <si>
    <t>Nuevo Pozo</t>
  </si>
  <si>
    <t>NUEVO POZO</t>
  </si>
  <si>
    <t>2502010008</t>
  </si>
  <si>
    <t>-10.4323411199999-74.0350387</t>
  </si>
  <si>
    <t>547265</t>
  </si>
  <si>
    <t>Ponte Vedra</t>
  </si>
  <si>
    <t>PONTE VEDRA</t>
  </si>
  <si>
    <t>2502010006</t>
  </si>
  <si>
    <t>-10.4051947099999-74.04319129</t>
  </si>
  <si>
    <t>513883</t>
  </si>
  <si>
    <t>Shumahuani</t>
  </si>
  <si>
    <t>SHUMAHUANI</t>
  </si>
  <si>
    <t>2502010101</t>
  </si>
  <si>
    <t>-10.6887712499999-74.37386135</t>
  </si>
  <si>
    <t>233992</t>
  </si>
  <si>
    <t>-11.0367926399999-72.66643234</t>
  </si>
  <si>
    <t>244900</t>
  </si>
  <si>
    <t>2502020017</t>
  </si>
  <si>
    <t>-11.15055101-72.98722915</t>
  </si>
  <si>
    <t>242503</t>
  </si>
  <si>
    <t>-11.33846033-72.91481924</t>
  </si>
  <si>
    <t>244509</t>
  </si>
  <si>
    <t>-11.3517909299999-72.91982419</t>
  </si>
  <si>
    <t>116121</t>
  </si>
  <si>
    <t>-11.26679417-72.96010423</t>
  </si>
  <si>
    <t>612296</t>
  </si>
  <si>
    <t>2502020032</t>
  </si>
  <si>
    <t>-11.1491543399999-73.0572502699999</t>
  </si>
  <si>
    <t>115888</t>
  </si>
  <si>
    <t>2502020016</t>
  </si>
  <si>
    <t>-11.15981805-73.04188239</t>
  </si>
  <si>
    <t>538704</t>
  </si>
  <si>
    <t>2502020030</t>
  </si>
  <si>
    <t>-11.13874435-73.0623335399999</t>
  </si>
  <si>
    <t>614210</t>
  </si>
  <si>
    <t>2502020015</t>
  </si>
  <si>
    <t>-11.1572211599999-73.04992672</t>
  </si>
  <si>
    <t>117939</t>
  </si>
  <si>
    <t>-11.09290526-73.06910752</t>
  </si>
  <si>
    <t>128111</t>
  </si>
  <si>
    <t>2502020052</t>
  </si>
  <si>
    <t>-11.18346035-72.98566211</t>
  </si>
  <si>
    <t>569436</t>
  </si>
  <si>
    <t>-10.8108046099999-73.21400426</t>
  </si>
  <si>
    <t>111751</t>
  </si>
  <si>
    <t>2502030001</t>
  </si>
  <si>
    <t>2502030044</t>
  </si>
  <si>
    <t>-10.0298791399999-73.95684605</t>
  </si>
  <si>
    <t>410058</t>
  </si>
  <si>
    <t>Cumbiroshari</t>
  </si>
  <si>
    <t>CUMBIROSHARI</t>
  </si>
  <si>
    <t>2502030085</t>
  </si>
  <si>
    <t>-9.90909541999997-74.1384455</t>
  </si>
  <si>
    <t>211230</t>
  </si>
  <si>
    <t>Mencoriari</t>
  </si>
  <si>
    <t>MENCORIARI</t>
  </si>
  <si>
    <t>2502010131</t>
  </si>
  <si>
    <t>-10.3264198799999-73.76702613</t>
  </si>
  <si>
    <t>653663</t>
  </si>
  <si>
    <t>2502030084</t>
  </si>
  <si>
    <t>-9.83490273999996-74.22548331</t>
  </si>
  <si>
    <t>229811</t>
  </si>
  <si>
    <t>2502030077</t>
  </si>
  <si>
    <t>-9.97108030999993-73.93387874</t>
  </si>
  <si>
    <t>625590</t>
  </si>
  <si>
    <t>-9.90425342999993-73.92452162</t>
  </si>
  <si>
    <t>116873</t>
  </si>
  <si>
    <t>Breu</t>
  </si>
  <si>
    <t>BREU</t>
  </si>
  <si>
    <t>2502040001</t>
  </si>
  <si>
    <t>-9.53161750999993-72.76048674</t>
  </si>
  <si>
    <t>653673</t>
  </si>
  <si>
    <t>-9.45390010999995-72.65579597</t>
  </si>
  <si>
    <t>653665</t>
  </si>
  <si>
    <t>-9.45455885999996-72.61938228</t>
  </si>
  <si>
    <t>572990</t>
  </si>
  <si>
    <t>2501020077</t>
  </si>
  <si>
    <t>-8.38412823999994-74.79001091</t>
  </si>
  <si>
    <t>653658</t>
  </si>
  <si>
    <t>-8.90842732999994-75.19785032</t>
  </si>
  <si>
    <t>653667</t>
  </si>
  <si>
    <t>-9.01303493999995-75.74639015</t>
  </si>
  <si>
    <t>620853</t>
  </si>
  <si>
    <t>Inca Garcilazo de La Vega</t>
  </si>
  <si>
    <t>INCA GARCILAZO DE LA VEGA</t>
  </si>
  <si>
    <t>2503010027</t>
  </si>
  <si>
    <t>-9.04503930999994-75.74813008</t>
  </si>
  <si>
    <t>653668</t>
  </si>
  <si>
    <t>2503010074</t>
  </si>
  <si>
    <t>-8.98993804999998-75.74520567</t>
  </si>
  <si>
    <t>649743</t>
  </si>
  <si>
    <t>Alexander Von Humboldt</t>
  </si>
  <si>
    <t>2503050001</t>
  </si>
  <si>
    <t>2503020025</t>
  </si>
  <si>
    <t>-8.82842600999993-75.05061778</t>
  </si>
  <si>
    <t>653670</t>
  </si>
  <si>
    <t>Sabalo</t>
  </si>
  <si>
    <t>SABALO</t>
  </si>
  <si>
    <t>-9.10297003999995-75.59498774</t>
  </si>
  <si>
    <t>653671</t>
  </si>
  <si>
    <t>San Pedro De Inumapuya</t>
  </si>
  <si>
    <t>SAN PEDRO DE INUMAPUYA</t>
  </si>
  <si>
    <t>2501040006</t>
  </si>
  <si>
    <t>-8.71153253999995-74.04097838</t>
  </si>
  <si>
    <t>410065</t>
  </si>
  <si>
    <t>-7.98183062999993-74.2377377</t>
  </si>
  <si>
    <t>613002</t>
  </si>
  <si>
    <t>San Juan de Tahuapoa</t>
  </si>
  <si>
    <t>SAN JUAN DE TAHUAPOA</t>
  </si>
  <si>
    <t>2503030004</t>
  </si>
  <si>
    <t>-8.36745262999995-75.06133338</t>
  </si>
  <si>
    <t>118576</t>
  </si>
  <si>
    <t>Tacshitea</t>
  </si>
  <si>
    <t>TACSHITEA</t>
  </si>
  <si>
    <t>2501010010</t>
  </si>
  <si>
    <t>-8.04808277999996-74.65185242</t>
  </si>
  <si>
    <t>219585</t>
  </si>
  <si>
    <t>2504010026</t>
  </si>
  <si>
    <t>-9.95737929999996-70.97473954</t>
  </si>
  <si>
    <t>238735</t>
  </si>
  <si>
    <t>Curanjillo</t>
  </si>
  <si>
    <t>CURANJILLO</t>
  </si>
  <si>
    <t>2504010028</t>
  </si>
  <si>
    <t>-9.96291354999994-71.0225694</t>
  </si>
  <si>
    <t>649729</t>
  </si>
  <si>
    <t>2504010029</t>
  </si>
  <si>
    <t>-9.99013576999994-71.06534633</t>
  </si>
  <si>
    <t>121589</t>
  </si>
  <si>
    <t>Colombiana</t>
  </si>
  <si>
    <t>COLOMBIANA</t>
  </si>
  <si>
    <t>2504010033</t>
  </si>
  <si>
    <t>-10.0588386599999-71.10149791</t>
  </si>
  <si>
    <t>521207</t>
  </si>
  <si>
    <t>-10.05664925-71.14003366</t>
  </si>
  <si>
    <t>128207</t>
  </si>
  <si>
    <t>Balta</t>
  </si>
  <si>
    <t>BALTA</t>
  </si>
  <si>
    <t>2504010036</t>
  </si>
  <si>
    <t>-10.09548584-71.18418925</t>
  </si>
  <si>
    <t>653672</t>
  </si>
  <si>
    <t>Puerto Paz</t>
  </si>
  <si>
    <t>PUERTO PAZ</t>
  </si>
  <si>
    <t>2504010044</t>
  </si>
  <si>
    <t>-10.14667846-71.25941376</t>
  </si>
  <si>
    <t>235011</t>
  </si>
  <si>
    <t>Santa Rey</t>
  </si>
  <si>
    <t>SANTA REY</t>
  </si>
  <si>
    <t>2504010037</t>
  </si>
  <si>
    <t>-10.0992167799999-71.1999644599999</t>
  </si>
  <si>
    <t>620303</t>
  </si>
  <si>
    <t>2504010024</t>
  </si>
  <si>
    <t>-9.93045115999996-70.88777442</t>
  </si>
  <si>
    <t>618805</t>
  </si>
  <si>
    <t>2504010016</t>
  </si>
  <si>
    <t>-9.79227791999995-70.72330649</t>
  </si>
  <si>
    <t>515499</t>
  </si>
  <si>
    <t>2504010013</t>
  </si>
  <si>
    <t>-9.77910654999994-70.73074524</t>
  </si>
  <si>
    <t>573214</t>
  </si>
  <si>
    <t>2504010047</t>
  </si>
  <si>
    <t>-9.78551496999995-70.7625142799999</t>
  </si>
  <si>
    <t>227841</t>
  </si>
  <si>
    <t>Piquinique</t>
  </si>
  <si>
    <t>PIQUINIQUE</t>
  </si>
  <si>
    <t>2504010014</t>
  </si>
  <si>
    <t>-9.79328929999997-70.78064964</t>
  </si>
  <si>
    <t>230579</t>
  </si>
  <si>
    <t>2504010017</t>
  </si>
  <si>
    <t>-9.80722223999993-70.79169562</t>
  </si>
  <si>
    <t>119839</t>
  </si>
  <si>
    <t>Bufeo</t>
  </si>
  <si>
    <t>BUFEO</t>
  </si>
  <si>
    <t>2504010018</t>
  </si>
  <si>
    <t>-9.79596612999995-70.7920006799999</t>
  </si>
  <si>
    <t>213605</t>
  </si>
  <si>
    <t>Cashuera</t>
  </si>
  <si>
    <t>CASHUERA</t>
  </si>
  <si>
    <t>2504010020</t>
  </si>
  <si>
    <t>-9.80003229999994-70.8192242599999</t>
  </si>
  <si>
    <t>565477</t>
  </si>
  <si>
    <t>-9.80983858999997-70.84177944</t>
  </si>
  <si>
    <t>621305</t>
  </si>
  <si>
    <t>2504010021</t>
  </si>
  <si>
    <t>-9.81290368999993-70.85148541</t>
  </si>
  <si>
    <t>524198</t>
  </si>
  <si>
    <t>2504010022</t>
  </si>
  <si>
    <t>-9.83405936999998-70.85761645</t>
  </si>
  <si>
    <t>240551</t>
  </si>
  <si>
    <t>2504010023</t>
  </si>
  <si>
    <t>-9.88040070999995-70.8754326</t>
  </si>
  <si>
    <t>512634</t>
  </si>
  <si>
    <t>2504010030</t>
  </si>
  <si>
    <t>-10.01360693-70.95699238</t>
  </si>
  <si>
    <t>573461</t>
  </si>
  <si>
    <t>Villa el Pescador</t>
  </si>
  <si>
    <t>VILLA EL PESCADOR</t>
  </si>
  <si>
    <t>2501040079</t>
  </si>
  <si>
    <t>-8.55555034999998-74.32885392</t>
  </si>
  <si>
    <t>536373</t>
  </si>
  <si>
    <t>Bella Flor</t>
  </si>
  <si>
    <t>BELLA FLOR</t>
  </si>
  <si>
    <t>2501040046</t>
  </si>
  <si>
    <t>-8.85123615999993-74.26728833</t>
  </si>
  <si>
    <t>626436</t>
  </si>
  <si>
    <t>2501040058</t>
  </si>
  <si>
    <t>-8.83135937999998-74.34156637</t>
  </si>
  <si>
    <t>554556</t>
  </si>
  <si>
    <t>La Perla Del Imiria</t>
  </si>
  <si>
    <t>LA PERLA DEL IMIRIA</t>
  </si>
  <si>
    <t>2501040082</t>
  </si>
  <si>
    <t>-8.87664000999996-74.28208983</t>
  </si>
  <si>
    <t>653662</t>
  </si>
  <si>
    <t>Santa Cruz de Capirona</t>
  </si>
  <si>
    <t>SANTA CRUZ DE CAPIRONA</t>
  </si>
  <si>
    <t>-9.05107755999995-73.256639</t>
  </si>
  <si>
    <t>532138</t>
  </si>
  <si>
    <t>Union Vecinal</t>
  </si>
  <si>
    <t>UNION VECINAL</t>
  </si>
  <si>
    <t>2501040057</t>
  </si>
  <si>
    <t>-8.85063244999998-74.2140067299999</t>
  </si>
  <si>
    <t>617150</t>
  </si>
  <si>
    <t>2501040045</t>
  </si>
  <si>
    <t>-8.83091122999997-74.21529792</t>
  </si>
  <si>
    <t>554526</t>
  </si>
  <si>
    <t>2501040081</t>
  </si>
  <si>
    <t>-8.82298152999994-74.23123079</t>
  </si>
  <si>
    <t>614690</t>
  </si>
  <si>
    <t>23 de Diciembre</t>
  </si>
  <si>
    <t>23 DE DICIEMBRE</t>
  </si>
  <si>
    <t>2501040048</t>
  </si>
  <si>
    <t>-8.82363455999996-74.2343392</t>
  </si>
  <si>
    <t>615953</t>
  </si>
  <si>
    <t>12 de Mayo</t>
  </si>
  <si>
    <t>12 DE MAYO</t>
  </si>
  <si>
    <t>2501040051</t>
  </si>
  <si>
    <t>-8.85801054999996-74.19138514</t>
  </si>
  <si>
    <t>619706</t>
  </si>
  <si>
    <t>2501040039</t>
  </si>
  <si>
    <t>-8.70857820999993-74.21596099</t>
  </si>
  <si>
    <t>544115</t>
  </si>
  <si>
    <t>2501040038</t>
  </si>
  <si>
    <t>-8.70999998999997-74.24885918</t>
  </si>
  <si>
    <t>127634</t>
  </si>
  <si>
    <t>Nuevo Ancash</t>
  </si>
  <si>
    <t>NUEVO ANCASH</t>
  </si>
  <si>
    <t>2501040022</t>
  </si>
  <si>
    <t>-8.56906238999994-74.2488541499999</t>
  </si>
  <si>
    <t>623839</t>
  </si>
  <si>
    <t>Tres Bolas</t>
  </si>
  <si>
    <t>TRES BOLAS</t>
  </si>
  <si>
    <t>2504010009</t>
  </si>
  <si>
    <t>-9.68924438999994-70.6586920299999</t>
  </si>
  <si>
    <t>218343</t>
  </si>
  <si>
    <t>Catay</t>
  </si>
  <si>
    <t>CATAY</t>
  </si>
  <si>
    <t>2504010008</t>
  </si>
  <si>
    <t>-9.67408648999998-70.6352063099999</t>
  </si>
  <si>
    <t>619109</t>
  </si>
  <si>
    <t>Alberto Delgado</t>
  </si>
  <si>
    <t>ALBERTO DELGADO</t>
  </si>
  <si>
    <t>2504010007</t>
  </si>
  <si>
    <t>-9.62681254999995-70.6382354099999</t>
  </si>
  <si>
    <t>225384</t>
  </si>
  <si>
    <t>2504010006</t>
  </si>
  <si>
    <t>-9.58447444999996-70.6187230799999</t>
  </si>
  <si>
    <t>649920</t>
  </si>
  <si>
    <t>Salon de Shambuyacu</t>
  </si>
  <si>
    <t>SALON DE SHAMBUYACU</t>
  </si>
  <si>
    <t>2504010005</t>
  </si>
  <si>
    <t>-9.57764741999995-70.59587135</t>
  </si>
  <si>
    <t>573494</t>
  </si>
  <si>
    <t>2504010053</t>
  </si>
  <si>
    <t>-9.55101192999996-70.56949521</t>
  </si>
  <si>
    <t>514173</t>
  </si>
  <si>
    <t>Pozo San Martin</t>
  </si>
  <si>
    <t>POZO SAN MARTIN</t>
  </si>
  <si>
    <t>2504010004</t>
  </si>
  <si>
    <t>-9.53346230999995-70.5594055399999</t>
  </si>
  <si>
    <t>521664</t>
  </si>
  <si>
    <t>2504010003</t>
  </si>
  <si>
    <t>-9.52493146999996-70.54785112</t>
  </si>
  <si>
    <t>241583</t>
  </si>
  <si>
    <t>2504010025</t>
  </si>
  <si>
    <t>-9.94866388999998-70.92787247</t>
  </si>
  <si>
    <t>617858</t>
  </si>
  <si>
    <t>2504010035</t>
  </si>
  <si>
    <t>-10.1100157-71.0051984799999</t>
  </si>
  <si>
    <t>616960</t>
  </si>
  <si>
    <t>Pankirentsi</t>
  </si>
  <si>
    <t>PANKIRENTSI</t>
  </si>
  <si>
    <t>2504010010</t>
  </si>
  <si>
    <t>-9.72220800999997-70.6846508099999</t>
  </si>
  <si>
    <t>653675</t>
  </si>
  <si>
    <t>Renacimiento Ashaninka</t>
  </si>
  <si>
    <t>RENACIMIENTO ASHANINKA</t>
  </si>
  <si>
    <t>2504010046</t>
  </si>
  <si>
    <t>-9.70831705999996-70.70426558</t>
  </si>
  <si>
    <t>613528</t>
  </si>
  <si>
    <t>2504010012</t>
  </si>
  <si>
    <t>-9.74983844999997-70.7152521</t>
  </si>
  <si>
    <t>131719</t>
  </si>
  <si>
    <t>2504010002</t>
  </si>
  <si>
    <t>-9.44318619999996-70.5098209299999</t>
  </si>
  <si>
    <t>122463</t>
  </si>
  <si>
    <t>2504010001</t>
  </si>
  <si>
    <t>-9.77235991999993-70.71008654</t>
  </si>
  <si>
    <t>652383</t>
  </si>
  <si>
    <t>Gran Vi├▒a de Purus</t>
  </si>
  <si>
    <t>GRAN VI├æA DE PURUS</t>
  </si>
  <si>
    <t>-9.72058188999995-70.7133294</t>
  </si>
  <si>
    <t>653677</t>
  </si>
  <si>
    <t>-10.0900972599999-71.00454446</t>
  </si>
  <si>
    <t>653676</t>
  </si>
  <si>
    <t>Puerto Betel</t>
  </si>
  <si>
    <t>PUERTO BETEL</t>
  </si>
  <si>
    <t>-9.93477223999997-70.96531114</t>
  </si>
  <si>
    <t>653674</t>
  </si>
  <si>
    <t>Peruanito</t>
  </si>
  <si>
    <t>PERUANITO</t>
  </si>
  <si>
    <t>-9.87057499999997-70.88019725</t>
  </si>
  <si>
    <t>229066</t>
  </si>
  <si>
    <t>Fundo Livia</t>
  </si>
  <si>
    <t>FUNDO LIVIA</t>
  </si>
  <si>
    <t>-9.96186108999996-70.90413059</t>
  </si>
  <si>
    <t>653679</t>
  </si>
  <si>
    <t>Yamino</t>
  </si>
  <si>
    <t>YAMINO</t>
  </si>
  <si>
    <t>-8.92779472999996-75.63965575</t>
  </si>
  <si>
    <t>653645</t>
  </si>
  <si>
    <t>-13.9452599699999-72.17720998</t>
  </si>
  <si>
    <t>653646</t>
  </si>
  <si>
    <t>0406080039</t>
  </si>
  <si>
    <t>-15.67665541-72.94713425</t>
  </si>
  <si>
    <t>653642</t>
  </si>
  <si>
    <t>1309070103</t>
  </si>
  <si>
    <t>-7.93010819799997-77.935697256</t>
  </si>
  <si>
    <t>653680</t>
  </si>
  <si>
    <t>San Jose de Colpa</t>
  </si>
  <si>
    <t>SAN JOSE DE COLPA</t>
  </si>
  <si>
    <t>-12.05927997-74.58921997</t>
  </si>
  <si>
    <t>653487</t>
  </si>
  <si>
    <t>1206010126</t>
  </si>
  <si>
    <t>-11.13057929-74.4517421099999</t>
  </si>
  <si>
    <t>653643</t>
  </si>
  <si>
    <t>1309070096</t>
  </si>
  <si>
    <t>-7.94119871599997-77.948420578</t>
  </si>
  <si>
    <t>651896</t>
  </si>
  <si>
    <t>Esperanza Santa Maria</t>
  </si>
  <si>
    <t>ESPERANZA SANTA MARIA</t>
  </si>
  <si>
    <t>2102010013</t>
  </si>
  <si>
    <t>-14.827986444-70.1469126329999</t>
  </si>
  <si>
    <t>573965</t>
  </si>
  <si>
    <t>2003030045</t>
  </si>
  <si>
    <t>-4.93336999999997-79.2939059999999</t>
  </si>
  <si>
    <t>651408</t>
  </si>
  <si>
    <t>0604030007</t>
  </si>
  <si>
    <t>-6.42659131999994-78.4086549</t>
  </si>
  <si>
    <t>574290</t>
  </si>
  <si>
    <t>Pu├▒a</t>
  </si>
  <si>
    <t>PU├æA</t>
  </si>
  <si>
    <t>0604170006</t>
  </si>
  <si>
    <t>-6.34415332999993-78.65448831</t>
  </si>
  <si>
    <t>651434</t>
  </si>
  <si>
    <t>0611070023</t>
  </si>
  <si>
    <t>-6.90919327999995-78.79875384</t>
  </si>
  <si>
    <t>573831</t>
  </si>
  <si>
    <t>Co├▒orconga</t>
  </si>
  <si>
    <t>CO├æORCONGA</t>
  </si>
  <si>
    <t>0607010142</t>
  </si>
  <si>
    <t>-6.77774024999997-78.45960466</t>
  </si>
  <si>
    <t>573337</t>
  </si>
  <si>
    <t>Quengo Rio Alto</t>
  </si>
  <si>
    <t>QUENGO RIO ALTO</t>
  </si>
  <si>
    <t>0607010157</t>
  </si>
  <si>
    <t>-6.87975730199997-78.41775845</t>
  </si>
  <si>
    <t>652195</t>
  </si>
  <si>
    <t>0608010119</t>
  </si>
  <si>
    <t>-5.70482373999994-78.9353065</t>
  </si>
  <si>
    <t>573686</t>
  </si>
  <si>
    <t>├æuru├▒upe</t>
  </si>
  <si>
    <t>├æURU├æUPE</t>
  </si>
  <si>
    <t>0608100032</t>
  </si>
  <si>
    <t>-5.85207330999998-79.29861175</t>
  </si>
  <si>
    <t>573472</t>
  </si>
  <si>
    <t>Corazon De Amilan</t>
  </si>
  <si>
    <t>CORAZON DE AMILAN</t>
  </si>
  <si>
    <t>0608070043</t>
  </si>
  <si>
    <t>-5.82061961999995-79.0978166199999</t>
  </si>
  <si>
    <t>573273</t>
  </si>
  <si>
    <t>San Andres de Neshuya</t>
  </si>
  <si>
    <t>SAN ANDRES DE NESHUYA</t>
  </si>
  <si>
    <t>2501020064</t>
  </si>
  <si>
    <t>-8.50512500999997-74.99683262</t>
  </si>
  <si>
    <t>651599</t>
  </si>
  <si>
    <t>San Jose De Huamani</t>
  </si>
  <si>
    <t>SAN JOSE DE HUAMANI</t>
  </si>
  <si>
    <t>1101090007</t>
  </si>
  <si>
    <t>-13.84075645-75.6069964599999</t>
  </si>
  <si>
    <t>574013</t>
  </si>
  <si>
    <t>1308080062</t>
  </si>
  <si>
    <t>-8.00104840999995-77.5604190399999</t>
  </si>
  <si>
    <t>651992</t>
  </si>
  <si>
    <t>2206020085</t>
  </si>
  <si>
    <t>-7.45000288999995-76.70314074</t>
  </si>
  <si>
    <t>572995</t>
  </si>
  <si>
    <t>1603050068</t>
  </si>
  <si>
    <t>-4.82389438999996-75.20282631</t>
  </si>
  <si>
    <t>652770</t>
  </si>
  <si>
    <t>1602020090</t>
  </si>
  <si>
    <t>-5.75099892699996-76.494225711</t>
  </si>
  <si>
    <t>574265</t>
  </si>
  <si>
    <t>1606050017</t>
  </si>
  <si>
    <t>-5.87202407999996-74.7654633399999</t>
  </si>
  <si>
    <t>574396</t>
  </si>
  <si>
    <t>Suni Ca├▒o</t>
  </si>
  <si>
    <t>SUNI CA├æO</t>
  </si>
  <si>
    <t>1601040059</t>
  </si>
  <si>
    <t>-3.49599162999994-72.93132159</t>
  </si>
  <si>
    <t>652258</t>
  </si>
  <si>
    <t>1604010085</t>
  </si>
  <si>
    <t>-3.83665743999995-70.37733224</t>
  </si>
  <si>
    <t>559948</t>
  </si>
  <si>
    <t>San Jose Principio</t>
  </si>
  <si>
    <t>SAN JOSE PRINCIPIO</t>
  </si>
  <si>
    <t>2101040002</t>
  </si>
  <si>
    <t>-15.65907586-70.16736553</t>
  </si>
  <si>
    <t>568146</t>
  </si>
  <si>
    <t>2111010008</t>
  </si>
  <si>
    <t>-15.4206178159999-70.092412289</t>
  </si>
  <si>
    <t>557141</t>
  </si>
  <si>
    <t>Union Cushpi</t>
  </si>
  <si>
    <t>UNION CUSHPI</t>
  </si>
  <si>
    <t>1011040055</t>
  </si>
  <si>
    <t>-9.73746443999994-76.5953119</t>
  </si>
  <si>
    <t>559453</t>
  </si>
  <si>
    <t>0103120056</t>
  </si>
  <si>
    <t>-5.68476999999996-78.022665</t>
  </si>
  <si>
    <t>210132</t>
  </si>
  <si>
    <t>1306020014</t>
  </si>
  <si>
    <t>-7.93350847999994-78.48110603</t>
  </si>
  <si>
    <t>225419</t>
  </si>
  <si>
    <t>1306020010</t>
  </si>
  <si>
    <t>-7.92022485999996-78.455674</t>
  </si>
  <si>
    <t>242880</t>
  </si>
  <si>
    <t>Caupar</t>
  </si>
  <si>
    <t>CAUPAR</t>
  </si>
  <si>
    <t>1306020023</t>
  </si>
  <si>
    <t>-7.95637320999998-78.49857187</t>
  </si>
  <si>
    <t>213814</t>
  </si>
  <si>
    <t>1306020022</t>
  </si>
  <si>
    <t>-7.98215334999998-78.49433385</t>
  </si>
  <si>
    <t>520105</t>
  </si>
  <si>
    <t>Canibamba Alto</t>
  </si>
  <si>
    <t>CANIBAMBA ALTO</t>
  </si>
  <si>
    <t>1306140082</t>
  </si>
  <si>
    <t>-7.89480908999997-78.3043775</t>
  </si>
  <si>
    <t>613508</t>
  </si>
  <si>
    <t>San Apolonio</t>
  </si>
  <si>
    <t>SAN APOLONIO</t>
  </si>
  <si>
    <t>1306020006</t>
  </si>
  <si>
    <t>-7.91006383999996-78.40593785</t>
  </si>
  <si>
    <t>226167</t>
  </si>
  <si>
    <t>Paihual</t>
  </si>
  <si>
    <t>PAIHUAL</t>
  </si>
  <si>
    <t>1306020002</t>
  </si>
  <si>
    <t>-7.90060919999996-78.42689344</t>
  </si>
  <si>
    <t>528874</t>
  </si>
  <si>
    <t>Cayanchal</t>
  </si>
  <si>
    <t>CAYANCHAL</t>
  </si>
  <si>
    <t>1306040008</t>
  </si>
  <si>
    <t>-7.77187418999995-78.53773036</t>
  </si>
  <si>
    <t>129950</t>
  </si>
  <si>
    <t>Llaugueda</t>
  </si>
  <si>
    <t>LLAUGUEDA</t>
  </si>
  <si>
    <t>1306010003</t>
  </si>
  <si>
    <t>-7.77153993999997-78.59339475</t>
  </si>
  <si>
    <t>121179</t>
  </si>
  <si>
    <t>Surupampa</t>
  </si>
  <si>
    <t>SURUPAMPA</t>
  </si>
  <si>
    <t>1306010004</t>
  </si>
  <si>
    <t>-7.80169726999998-78.5778138599999</t>
  </si>
  <si>
    <t>223033</t>
  </si>
  <si>
    <t>1306010007</t>
  </si>
  <si>
    <t>-7.80862883999993-78.54843098</t>
  </si>
  <si>
    <t>122218</t>
  </si>
  <si>
    <t>1306010009</t>
  </si>
  <si>
    <t>-7.82913580999997-78.53753298</t>
  </si>
  <si>
    <t>231172</t>
  </si>
  <si>
    <t>Muchamaca</t>
  </si>
  <si>
    <t>MUCHAMACA</t>
  </si>
  <si>
    <t>1306010063</t>
  </si>
  <si>
    <t>-7.80626701999995-78.64325396</t>
  </si>
  <si>
    <t>536043</t>
  </si>
  <si>
    <t>1306010005</t>
  </si>
  <si>
    <t>-7.80328952999997-78.62848666</t>
  </si>
  <si>
    <t>652234</t>
  </si>
  <si>
    <t>1306010006</t>
  </si>
  <si>
    <t>-7.81617875999996-78.61676268</t>
  </si>
  <si>
    <t>543451</t>
  </si>
  <si>
    <t>Qui├▒igon</t>
  </si>
  <si>
    <t>QUI├æIGON</t>
  </si>
  <si>
    <t>1306080021</t>
  </si>
  <si>
    <t>-8.05021648999997-78.53244055</t>
  </si>
  <si>
    <t>310135</t>
  </si>
  <si>
    <t>1306080024</t>
  </si>
  <si>
    <t>-8.07682214999994-78.54572443</t>
  </si>
  <si>
    <t>562167</t>
  </si>
  <si>
    <t>1306080022</t>
  </si>
  <si>
    <t>-8.06249993999995-78.5483598599999</t>
  </si>
  <si>
    <t>552508</t>
  </si>
  <si>
    <t>1306110033</t>
  </si>
  <si>
    <t>-8.05747564999996-78.56209333</t>
  </si>
  <si>
    <t>110686</t>
  </si>
  <si>
    <t>Sixa</t>
  </si>
  <si>
    <t>SIXA</t>
  </si>
  <si>
    <t>1306110028</t>
  </si>
  <si>
    <t>-8.04943733999994-78.5721076999999</t>
  </si>
  <si>
    <t>116831</t>
  </si>
  <si>
    <t>1306110018</t>
  </si>
  <si>
    <t>-8.01847648999996-78.55492221</t>
  </si>
  <si>
    <t>126114</t>
  </si>
  <si>
    <t>1306080012</t>
  </si>
  <si>
    <t>-8.01931406999995-78.54198604</t>
  </si>
  <si>
    <t>130545</t>
  </si>
  <si>
    <t>Mache</t>
  </si>
  <si>
    <t>1306080001</t>
  </si>
  <si>
    <t>-8.03014170999995-78.53516146</t>
  </si>
  <si>
    <t>545570</t>
  </si>
  <si>
    <t>San Andres de Carcel</t>
  </si>
  <si>
    <t>SAN ANDRES DE CARCEL</t>
  </si>
  <si>
    <t>1306110014</t>
  </si>
  <si>
    <t>-7.98131258999996-78.64488894</t>
  </si>
  <si>
    <t>528748</t>
  </si>
  <si>
    <t>1306010051</t>
  </si>
  <si>
    <t>-7.94840471999993-78.6682996</t>
  </si>
  <si>
    <t>117527</t>
  </si>
  <si>
    <t>Callanquitas</t>
  </si>
  <si>
    <t>CALLANQUITAS</t>
  </si>
  <si>
    <t>1306050002</t>
  </si>
  <si>
    <t>-7.64318187999993-78.46900894</t>
  </si>
  <si>
    <t>128018</t>
  </si>
  <si>
    <t>Pauganche</t>
  </si>
  <si>
    <t>PAUGANCHE</t>
  </si>
  <si>
    <t>1306140006</t>
  </si>
  <si>
    <t>-7.69131633999996-78.38644494</t>
  </si>
  <si>
    <t>540197</t>
  </si>
  <si>
    <t>Pampa Hermosa Alta</t>
  </si>
  <si>
    <t>PAMPA HERMOSA ALTA</t>
  </si>
  <si>
    <t>1306140009</t>
  </si>
  <si>
    <t>-7.70584782999993-78.42188007</t>
  </si>
  <si>
    <t>126274</t>
  </si>
  <si>
    <t>Pampa Hermosa Baja</t>
  </si>
  <si>
    <t>PAMPA HERMOSA BAJA</t>
  </si>
  <si>
    <t>1306140010</t>
  </si>
  <si>
    <t>-7.72433558999995-78.43348123</t>
  </si>
  <si>
    <t>126042</t>
  </si>
  <si>
    <t>San Carlos/el Recreo</t>
  </si>
  <si>
    <t>SAN CARLOS/EL RECREO</t>
  </si>
  <si>
    <t>1306140019</t>
  </si>
  <si>
    <t>1306140114</t>
  </si>
  <si>
    <t>-7.76271679999996-78.42912087</t>
  </si>
  <si>
    <t>522541</t>
  </si>
  <si>
    <t>Pampa Amarilla</t>
  </si>
  <si>
    <t>PAMPA AMARILLA</t>
  </si>
  <si>
    <t>1306140028</t>
  </si>
  <si>
    <t>-7.79853965999996-78.32333174</t>
  </si>
  <si>
    <t>233866</t>
  </si>
  <si>
    <t>Quericon</t>
  </si>
  <si>
    <t>QUERICON</t>
  </si>
  <si>
    <t>1306140039</t>
  </si>
  <si>
    <t>-7.78886312999998-78.33770222</t>
  </si>
  <si>
    <t>540358</t>
  </si>
  <si>
    <t>1306140064</t>
  </si>
  <si>
    <t>-7.83738169999998-78.40628964</t>
  </si>
  <si>
    <t>123516</t>
  </si>
  <si>
    <t>1306040026</t>
  </si>
  <si>
    <t>-7.83626511999995-78.50034235</t>
  </si>
  <si>
    <t>115893</t>
  </si>
  <si>
    <t>1306010001</t>
  </si>
  <si>
    <t>-7.90250298999996-78.5656987099999</t>
  </si>
  <si>
    <t>210241</t>
  </si>
  <si>
    <t>2003080002</t>
  </si>
  <si>
    <t>-5.32510244999997-79.51406098</t>
  </si>
  <si>
    <t>622375</t>
  </si>
  <si>
    <t>Laguna Amarilla</t>
  </si>
  <si>
    <t>LAGUNA AMARILLA</t>
  </si>
  <si>
    <t>2003080003</t>
  </si>
  <si>
    <t>-5.33190092999996-79.50939443</t>
  </si>
  <si>
    <t>551192</t>
  </si>
  <si>
    <t>Ingano Grande/Ingano</t>
  </si>
  <si>
    <t>INGANO GRANDE/INGANO</t>
  </si>
  <si>
    <t>2003080015</t>
  </si>
  <si>
    <t>-5.35537584999997-79.50597845</t>
  </si>
  <si>
    <t>532658</t>
  </si>
  <si>
    <t>Rodriguez de Mendoza</t>
  </si>
  <si>
    <t>2003080023</t>
  </si>
  <si>
    <t>-5.36314425999996-79.50009105</t>
  </si>
  <si>
    <t>132823</t>
  </si>
  <si>
    <t>Ulpamache</t>
  </si>
  <si>
    <t>ULPAMACHE</t>
  </si>
  <si>
    <t>2003080016</t>
  </si>
  <si>
    <t>-5.33423645999994-79.49032964</t>
  </si>
  <si>
    <t>118213</t>
  </si>
  <si>
    <t>Pasapampa</t>
  </si>
  <si>
    <t>PASAPAMPA</t>
  </si>
  <si>
    <t>2003010005</t>
  </si>
  <si>
    <t>-5.11765499999996-79.582682</t>
  </si>
  <si>
    <t>574266</t>
  </si>
  <si>
    <t>2003010065</t>
  </si>
  <si>
    <t>-5.10150224999995-79.59807388</t>
  </si>
  <si>
    <t>128321</t>
  </si>
  <si>
    <t>Pariamarca Centro</t>
  </si>
  <si>
    <t>PARIAMARCA CENTRO</t>
  </si>
  <si>
    <t>2003010012</t>
  </si>
  <si>
    <t>-5.16475782999993-79.5873800099999</t>
  </si>
  <si>
    <t>241609</t>
  </si>
  <si>
    <t>2003010010</t>
  </si>
  <si>
    <t>-5.17884691999996-79.57955406</t>
  </si>
  <si>
    <t>625917</t>
  </si>
  <si>
    <t>Saquirayuc Bajo</t>
  </si>
  <si>
    <t>SAQUIRAYUC BAJO</t>
  </si>
  <si>
    <t>2003010022</t>
  </si>
  <si>
    <t>-5.21512075999993-79.58235775</t>
  </si>
  <si>
    <t>617963</t>
  </si>
  <si>
    <t>Botonal</t>
  </si>
  <si>
    <t>BOTONAL</t>
  </si>
  <si>
    <t>2003010020</t>
  </si>
  <si>
    <t>-5.17597826999997-79.5277000999999</t>
  </si>
  <si>
    <t>133244</t>
  </si>
  <si>
    <t>Laumache</t>
  </si>
  <si>
    <t>LAUMACHE</t>
  </si>
  <si>
    <t>2003010026</t>
  </si>
  <si>
    <t>-5.18840863999998-79.4634804</t>
  </si>
  <si>
    <t>229633</t>
  </si>
  <si>
    <t>Cajas Alumbre</t>
  </si>
  <si>
    <t>CAJAS ALUMBRE</t>
  </si>
  <si>
    <t>-5.17907149999996-79.43876992</t>
  </si>
  <si>
    <t>131950</t>
  </si>
  <si>
    <t>Huarimarca</t>
  </si>
  <si>
    <t>HUARIMARCA</t>
  </si>
  <si>
    <t>1308010065</t>
  </si>
  <si>
    <t>-8.32077398999996-77.21685476</t>
  </si>
  <si>
    <t>573361</t>
  </si>
  <si>
    <t>Alborada de Los Andes</t>
  </si>
  <si>
    <t>ALBORADA DE LOS ANDES</t>
  </si>
  <si>
    <t>1308010068</t>
  </si>
  <si>
    <t>-8.34525195999993-77.19269129</t>
  </si>
  <si>
    <t>538717</t>
  </si>
  <si>
    <t>Vaqueria de Los Andes</t>
  </si>
  <si>
    <t>VAQUERIA DE LOS ANDES</t>
  </si>
  <si>
    <t>1308010071</t>
  </si>
  <si>
    <t>-8.35109959999994-77.19231006</t>
  </si>
  <si>
    <t>118766</t>
  </si>
  <si>
    <t>Yuraccpaccha</t>
  </si>
  <si>
    <t>YURACCPACCHA</t>
  </si>
  <si>
    <t>1308010072</t>
  </si>
  <si>
    <t>-8.37637764999994-77.1765445899999</t>
  </si>
  <si>
    <t>521145</t>
  </si>
  <si>
    <t>Uctubamba</t>
  </si>
  <si>
    <t>UCTUBAMBA</t>
  </si>
  <si>
    <t>1308070024</t>
  </si>
  <si>
    <t>-8.13460878999996-77.12893245</t>
  </si>
  <si>
    <t>548994</t>
  </si>
  <si>
    <t>1308070018</t>
  </si>
  <si>
    <t>-8.14364014999995-77.07836693</t>
  </si>
  <si>
    <t>512612</t>
  </si>
  <si>
    <t>1308070027</t>
  </si>
  <si>
    <t>-8.15049247999997-77.07355871</t>
  </si>
  <si>
    <t>542090</t>
  </si>
  <si>
    <t>1308070044</t>
  </si>
  <si>
    <t>-8.19607778999995-77.0662362899999</t>
  </si>
  <si>
    <t>548226</t>
  </si>
  <si>
    <t>Pampaseca</t>
  </si>
  <si>
    <t>PAMPASECA</t>
  </si>
  <si>
    <t>1308070030</t>
  </si>
  <si>
    <t>-8.17395505999997-77.02489645</t>
  </si>
  <si>
    <t>529037</t>
  </si>
  <si>
    <t>1308070004</t>
  </si>
  <si>
    <t>-8.15638591999993-76.99956623</t>
  </si>
  <si>
    <t>528006</t>
  </si>
  <si>
    <t>1308070040</t>
  </si>
  <si>
    <t>-8.19111857999997-76.98337256</t>
  </si>
  <si>
    <t>219132</t>
  </si>
  <si>
    <t>Ongon</t>
  </si>
  <si>
    <t>1308070001</t>
  </si>
  <si>
    <t>-8.20762816999996-76.98312593</t>
  </si>
  <si>
    <t>649722</t>
  </si>
  <si>
    <t>1308070051</t>
  </si>
  <si>
    <t>-8.24750883999997-76.98956412</t>
  </si>
  <si>
    <t>532412</t>
  </si>
  <si>
    <t>1308070047</t>
  </si>
  <si>
    <t>-8.20026187999997-76.98171746</t>
  </si>
  <si>
    <t>547653</t>
  </si>
  <si>
    <t>1308070042</t>
  </si>
  <si>
    <t>-8.16233502999995-76.94562017</t>
  </si>
  <si>
    <t>514653</t>
  </si>
  <si>
    <t>1308070011</t>
  </si>
  <si>
    <t>-8.15729047999997-76.9465575</t>
  </si>
  <si>
    <t>122254</t>
  </si>
  <si>
    <t>1308090056</t>
  </si>
  <si>
    <t>-7.76686051999997-77.55689847</t>
  </si>
  <si>
    <t>112337</t>
  </si>
  <si>
    <t>1308090029</t>
  </si>
  <si>
    <t>-7.74134879999997-77.61697087</t>
  </si>
  <si>
    <t>118771</t>
  </si>
  <si>
    <t>1308100024</t>
  </si>
  <si>
    <t>-7.89297861999995-77.54503901</t>
  </si>
  <si>
    <t>130112</t>
  </si>
  <si>
    <t>Pamparacra</t>
  </si>
  <si>
    <t>PAMPARACRA</t>
  </si>
  <si>
    <t>1308100012</t>
  </si>
  <si>
    <t>-7.86358971999994-77.5727227799999</t>
  </si>
  <si>
    <t>123532</t>
  </si>
  <si>
    <t>Cenolen</t>
  </si>
  <si>
    <t>CENOLEN</t>
  </si>
  <si>
    <t>1308100020</t>
  </si>
  <si>
    <t>-7.87793468999996-77.56003613</t>
  </si>
  <si>
    <t>132499</t>
  </si>
  <si>
    <t>1308100001</t>
  </si>
  <si>
    <t>-7.87204137999993-77.54659402</t>
  </si>
  <si>
    <t>529685</t>
  </si>
  <si>
    <t>1308100026</t>
  </si>
  <si>
    <t>-7.93189355999994-77.5173975599999</t>
  </si>
  <si>
    <t>240527</t>
  </si>
  <si>
    <t>1308080022</t>
  </si>
  <si>
    <t>-7.95356140999996-77.51598403</t>
  </si>
  <si>
    <t>130166</t>
  </si>
  <si>
    <t>1308080020</t>
  </si>
  <si>
    <t>-7.95796074999993-77.52801389</t>
  </si>
  <si>
    <t>129278</t>
  </si>
  <si>
    <t>1308080016</t>
  </si>
  <si>
    <t>-7.96155118999997-77.56421686</t>
  </si>
  <si>
    <t>235341</t>
  </si>
  <si>
    <t>1308080027</t>
  </si>
  <si>
    <t>-8.02444717999998-77.53447335</t>
  </si>
  <si>
    <t>124008</t>
  </si>
  <si>
    <t>1308080026</t>
  </si>
  <si>
    <t>-8.00720313999994-77.54556853</t>
  </si>
  <si>
    <t>525950</t>
  </si>
  <si>
    <t>1308080011</t>
  </si>
  <si>
    <t>-7.96190785999994-77.58579958</t>
  </si>
  <si>
    <t>216955</t>
  </si>
  <si>
    <t>Llaupa</t>
  </si>
  <si>
    <t>LLAUPA</t>
  </si>
  <si>
    <t>-7.93877818999994-77.54690561</t>
  </si>
  <si>
    <t>544722</t>
  </si>
  <si>
    <t>Lucumas</t>
  </si>
  <si>
    <t>LUCUMAS</t>
  </si>
  <si>
    <t>1308080032</t>
  </si>
  <si>
    <t>-8.00091977999995-77.48522314</t>
  </si>
  <si>
    <t>131558</t>
  </si>
  <si>
    <t>Parcoy</t>
  </si>
  <si>
    <t>1308080001</t>
  </si>
  <si>
    <t>-8.03370734999993-77.47965386</t>
  </si>
  <si>
    <t>515457</t>
  </si>
  <si>
    <t>1308070012</t>
  </si>
  <si>
    <t>-8.16554054999995-76.98635932</t>
  </si>
  <si>
    <t>114268</t>
  </si>
  <si>
    <t>Chiguata</t>
  </si>
  <si>
    <t>0401060001</t>
  </si>
  <si>
    <t>-16.4028026999999-71.39222246</t>
  </si>
  <si>
    <t>535608</t>
  </si>
  <si>
    <t>0401060026</t>
  </si>
  <si>
    <t>-16.40732399-71.38148602</t>
  </si>
  <si>
    <t>566261</t>
  </si>
  <si>
    <t>Salinas Huito</t>
  </si>
  <si>
    <t>SALINAS HUITO</t>
  </si>
  <si>
    <t>0401190132</t>
  </si>
  <si>
    <t>-16.3212349-71.15133922</t>
  </si>
  <si>
    <t>111343</t>
  </si>
  <si>
    <t>Tambo de Aji</t>
  </si>
  <si>
    <t>TAMBO DE AJI</t>
  </si>
  <si>
    <t>0401190114</t>
  </si>
  <si>
    <t>-16.25323982-71.04922623</t>
  </si>
  <si>
    <t>557020</t>
  </si>
  <si>
    <t>Cancosani</t>
  </si>
  <si>
    <t>CANCOSANI</t>
  </si>
  <si>
    <t>0401190111</t>
  </si>
  <si>
    <t>-16.25742693-70.96376156</t>
  </si>
  <si>
    <t>132650</t>
  </si>
  <si>
    <t>San Juan de Tacurani</t>
  </si>
  <si>
    <t>SAN JUAN DE TACURANI</t>
  </si>
  <si>
    <t>0401190001</t>
  </si>
  <si>
    <t>-16.18365376-71.06050734</t>
  </si>
  <si>
    <t>116653</t>
  </si>
  <si>
    <t>La Yunta</t>
  </si>
  <si>
    <t>LA YUNTA</t>
  </si>
  <si>
    <t>0401190069</t>
  </si>
  <si>
    <t>-16.13968885-70.98160532</t>
  </si>
  <si>
    <t>115898</t>
  </si>
  <si>
    <t>0401190041</t>
  </si>
  <si>
    <t>-16.0844992-70.96736383</t>
  </si>
  <si>
    <t>121570</t>
  </si>
  <si>
    <t>0401190008</t>
  </si>
  <si>
    <t>-16.03219476-71.1099806399999</t>
  </si>
  <si>
    <t>111671</t>
  </si>
  <si>
    <t>Huayllacucho</t>
  </si>
  <si>
    <t>HUAYLLACUCHO</t>
  </si>
  <si>
    <t>0401190023</t>
  </si>
  <si>
    <t>-16.03874553-71.24089622</t>
  </si>
  <si>
    <t>120782</t>
  </si>
  <si>
    <t>Yarabamba</t>
  </si>
  <si>
    <t>0401270001</t>
  </si>
  <si>
    <t>-16.54719728-71.4752337899999</t>
  </si>
  <si>
    <t>120716</t>
  </si>
  <si>
    <t>0401270011</t>
  </si>
  <si>
    <t>-16.5704855399999-71.45533854</t>
  </si>
  <si>
    <t>120268</t>
  </si>
  <si>
    <t>San Jose de Uzu├▒a</t>
  </si>
  <si>
    <t>SAN JOSE DE UZU├æA</t>
  </si>
  <si>
    <t>0401140018</t>
  </si>
  <si>
    <t>-16.58936642-71.3084447099999</t>
  </si>
  <si>
    <t>112993</t>
  </si>
  <si>
    <t>Pocsi</t>
  </si>
  <si>
    <t>0401130001</t>
  </si>
  <si>
    <t>-16.5188999-71.38950441</t>
  </si>
  <si>
    <t>116690</t>
  </si>
  <si>
    <t>Piaca</t>
  </si>
  <si>
    <t>PIACA</t>
  </si>
  <si>
    <t>0401130005</t>
  </si>
  <si>
    <t>-16.50660922-71.35903572</t>
  </si>
  <si>
    <t>117783</t>
  </si>
  <si>
    <t>Tuctumpaya</t>
  </si>
  <si>
    <t>TUCTUMPAYA</t>
  </si>
  <si>
    <t>0401130003</t>
  </si>
  <si>
    <t>-16.4877528499999-71.3333507999999</t>
  </si>
  <si>
    <t>119499</t>
  </si>
  <si>
    <t>Characato</t>
  </si>
  <si>
    <t>0401050001</t>
  </si>
  <si>
    <t>-16.46852684-71.48389689</t>
  </si>
  <si>
    <t>522239</t>
  </si>
  <si>
    <t>-16.4717277899999-71.4868874599999</t>
  </si>
  <si>
    <t>542222</t>
  </si>
  <si>
    <t>-16.46379916-71.49293273</t>
  </si>
  <si>
    <t>528384</t>
  </si>
  <si>
    <t>Machaguaya</t>
  </si>
  <si>
    <t>MACHAGUAYA</t>
  </si>
  <si>
    <t>0401110005</t>
  </si>
  <si>
    <t>-16.49421524-71.50094775</t>
  </si>
  <si>
    <t>227060</t>
  </si>
  <si>
    <t>Quillocona</t>
  </si>
  <si>
    <t>QUILLOCONA</t>
  </si>
  <si>
    <t>0401060032</t>
  </si>
  <si>
    <t>-16.42897262-71.3899096499999</t>
  </si>
  <si>
    <t>118906</t>
  </si>
  <si>
    <t>Mosopuquio</t>
  </si>
  <si>
    <t>MOSOPUQUIO</t>
  </si>
  <si>
    <t>0401050010</t>
  </si>
  <si>
    <t>-16.4493545999999-71.35520622</t>
  </si>
  <si>
    <t>126128</t>
  </si>
  <si>
    <t>Cacayacu</t>
  </si>
  <si>
    <t>CACAYACU</t>
  </si>
  <si>
    <t>0401060031</t>
  </si>
  <si>
    <t>-16.42987835-71.35197327</t>
  </si>
  <si>
    <t>119657</t>
  </si>
  <si>
    <t>0401060008</t>
  </si>
  <si>
    <t>-16.38401762-71.36411426</t>
  </si>
  <si>
    <t>128473</t>
  </si>
  <si>
    <t>0401060010</t>
  </si>
  <si>
    <t>-16.38295303-71.3707333</t>
  </si>
  <si>
    <t>124328</t>
  </si>
  <si>
    <t>Cachamarca</t>
  </si>
  <si>
    <t>CACHAMARCA</t>
  </si>
  <si>
    <t>0401060011</t>
  </si>
  <si>
    <t>-16.3845918499999-71.38015682</t>
  </si>
  <si>
    <t>519607</t>
  </si>
  <si>
    <t>-16.44507493-71.49552672</t>
  </si>
  <si>
    <t>549453</t>
  </si>
  <si>
    <t>-16.4519855199999-71.4922959199999</t>
  </si>
  <si>
    <t>117190</t>
  </si>
  <si>
    <t>Yumina</t>
  </si>
  <si>
    <t>YUMINA</t>
  </si>
  <si>
    <t>0401160004</t>
  </si>
  <si>
    <t>-16.44399034-71.4834131699999</t>
  </si>
  <si>
    <t>126137</t>
  </si>
  <si>
    <t>Sabandia</t>
  </si>
  <si>
    <t>0401160001</t>
  </si>
  <si>
    <t>-16.45670984-71.49455883</t>
  </si>
  <si>
    <t>558673</t>
  </si>
  <si>
    <t>-16.4050619999999-71.46857054</t>
  </si>
  <si>
    <t>562048</t>
  </si>
  <si>
    <t>-16.4108255799999-71.4833089799999</t>
  </si>
  <si>
    <t>310778</t>
  </si>
  <si>
    <t>-16.41745092-71.47239088</t>
  </si>
  <si>
    <t>554433</t>
  </si>
  <si>
    <t>Ampliacion La Isla</t>
  </si>
  <si>
    <t>AMPLIACION LA ISLA</t>
  </si>
  <si>
    <t>-16.4606746499999-71.48982524</t>
  </si>
  <si>
    <t>557560</t>
  </si>
  <si>
    <t>-16.44347543-71.5210962</t>
  </si>
  <si>
    <t>132460</t>
  </si>
  <si>
    <t>Pampas del Cusco</t>
  </si>
  <si>
    <t>PAMPAS DEL CUSCO</t>
  </si>
  <si>
    <t>-16.44660497-71.56348517</t>
  </si>
  <si>
    <t>234263</t>
  </si>
  <si>
    <t>-16.45411339-71.57166068</t>
  </si>
  <si>
    <t>556964</t>
  </si>
  <si>
    <t>Huasacache</t>
  </si>
  <si>
    <t>HUASACACHE</t>
  </si>
  <si>
    <t>0401220021</t>
  </si>
  <si>
    <t>-16.45628592-71.56001058</t>
  </si>
  <si>
    <t>651316</t>
  </si>
  <si>
    <t>Ampliacion Pampa del Cuzco</t>
  </si>
  <si>
    <t>AMPLIACION PAMPA DEL CUZCO</t>
  </si>
  <si>
    <t>-16.4498154-71.55872948</t>
  </si>
  <si>
    <t>565375</t>
  </si>
  <si>
    <t>-16.42024874-71.51101192</t>
  </si>
  <si>
    <t>570614</t>
  </si>
  <si>
    <t>-16.41774104-71.5121635799999</t>
  </si>
  <si>
    <t>572703</t>
  </si>
  <si>
    <t>Francisco Mostajo</t>
  </si>
  <si>
    <t>FRANCISCO MOSTAJO</t>
  </si>
  <si>
    <t>-16.41730203-71.51042942</t>
  </si>
  <si>
    <t>559095</t>
  </si>
  <si>
    <t>-16.41154728-71.50816102</t>
  </si>
  <si>
    <t>569833</t>
  </si>
  <si>
    <t>-16.41193536-71.50069238</t>
  </si>
  <si>
    <t>556578</t>
  </si>
  <si>
    <t>-16.41383917-71.50647406</t>
  </si>
  <si>
    <t>111997</t>
  </si>
  <si>
    <t>0405080041</t>
  </si>
  <si>
    <t>-16.04627083-71.90293252</t>
  </si>
  <si>
    <t>119009</t>
  </si>
  <si>
    <t>Murco</t>
  </si>
  <si>
    <t>MURCO</t>
  </si>
  <si>
    <t>0405080043</t>
  </si>
  <si>
    <t>-16.08347-71.911508333</t>
  </si>
  <si>
    <t>651739</t>
  </si>
  <si>
    <t>-4.63826643999994-75.98510852</t>
  </si>
  <si>
    <t>118396</t>
  </si>
  <si>
    <t>1602060009</t>
  </si>
  <si>
    <t>-4.57572049999993-76.01149395</t>
  </si>
  <si>
    <t>234337</t>
  </si>
  <si>
    <t>1602060005</t>
  </si>
  <si>
    <t>-4.48330454999996-76.0520792899999</t>
  </si>
  <si>
    <t>622512</t>
  </si>
  <si>
    <t>Nueva Alianza de Huacamayo</t>
  </si>
  <si>
    <t>NUEVA ALIANZA DE HUACAMAYO</t>
  </si>
  <si>
    <t>-4.47307413999994-76.04734051</t>
  </si>
  <si>
    <t>626363</t>
  </si>
  <si>
    <t>Union Zancudo</t>
  </si>
  <si>
    <t>UNION ZANCUDO</t>
  </si>
  <si>
    <t>1602060003</t>
  </si>
  <si>
    <t>-4.12833201999996-76.2066965499999</t>
  </si>
  <si>
    <t>623703</t>
  </si>
  <si>
    <t>1602060016</t>
  </si>
  <si>
    <t>-4.93005717999995-75.81893468</t>
  </si>
  <si>
    <t>125069</t>
  </si>
  <si>
    <t>-4.86343827999997-75.91638757</t>
  </si>
  <si>
    <t>574110</t>
  </si>
  <si>
    <t>1602060025</t>
  </si>
  <si>
    <t>-5.03439937999997-75.56652242</t>
  </si>
  <si>
    <t>535089</t>
  </si>
  <si>
    <t>-4.72304848999994-76.10306586</t>
  </si>
  <si>
    <t>211052</t>
  </si>
  <si>
    <t>San Juan de Pavayacu</t>
  </si>
  <si>
    <t>SAN JUAN DE PAVAYACU</t>
  </si>
  <si>
    <t>-4.76688002999992-76.05745969</t>
  </si>
  <si>
    <t>132198</t>
  </si>
  <si>
    <t>-4.80548397999996-76.0120735</t>
  </si>
  <si>
    <t>523118</t>
  </si>
  <si>
    <t>0405080025</t>
  </si>
  <si>
    <t>-16.01313807-71.87987226</t>
  </si>
  <si>
    <t>130896</t>
  </si>
  <si>
    <t>0401240001</t>
  </si>
  <si>
    <t>-16.4251528199999-71.6727193999999</t>
  </si>
  <si>
    <t>528462</t>
  </si>
  <si>
    <t>El Cural</t>
  </si>
  <si>
    <t>EL CURAL</t>
  </si>
  <si>
    <t>0401240027</t>
  </si>
  <si>
    <t>0401230002</t>
  </si>
  <si>
    <t>-16.40844429-71.63648227</t>
  </si>
  <si>
    <t>518565</t>
  </si>
  <si>
    <t>Nueva Leticia</t>
  </si>
  <si>
    <t>NUEVA LETICIA</t>
  </si>
  <si>
    <t>0401240018</t>
  </si>
  <si>
    <t>-16.42507438-71.6344352799999</t>
  </si>
  <si>
    <t>555808</t>
  </si>
  <si>
    <t>-16.44603061-71.61725826</t>
  </si>
  <si>
    <t>512984</t>
  </si>
  <si>
    <t>-16.4540115-71.6167382099999</t>
  </si>
  <si>
    <t>527877</t>
  </si>
  <si>
    <t>Ba├▒os Yura</t>
  </si>
  <si>
    <t>BA├æOS YURA</t>
  </si>
  <si>
    <t>0401280001</t>
  </si>
  <si>
    <t>-16.24681865-71.70598197</t>
  </si>
  <si>
    <t>310996</t>
  </si>
  <si>
    <t>0405110043</t>
  </si>
  <si>
    <t>-16.0328218399999-71.94357509</t>
  </si>
  <si>
    <t>126667</t>
  </si>
  <si>
    <t>Estacion Yura</t>
  </si>
  <si>
    <t>ESTACION YURA</t>
  </si>
  <si>
    <t>0401280043</t>
  </si>
  <si>
    <t>-16.25529491-71.68127077</t>
  </si>
  <si>
    <t>122306</t>
  </si>
  <si>
    <t>Yura Viejo</t>
  </si>
  <si>
    <t>YURA VIEJO</t>
  </si>
  <si>
    <t>0401280030</t>
  </si>
  <si>
    <t>-16.2155532099999-71.70205523</t>
  </si>
  <si>
    <t>119811</t>
  </si>
  <si>
    <t>Congata</t>
  </si>
  <si>
    <t>CONGATA</t>
  </si>
  <si>
    <t>0401240024</t>
  </si>
  <si>
    <t>-16.44666452-71.61784798</t>
  </si>
  <si>
    <t>536912</t>
  </si>
  <si>
    <t>0401240025</t>
  </si>
  <si>
    <t>-16.45135081-71.61397701</t>
  </si>
  <si>
    <t>537424</t>
  </si>
  <si>
    <t>Panticalle</t>
  </si>
  <si>
    <t>PANTICALLE</t>
  </si>
  <si>
    <t>0809030068</t>
  </si>
  <si>
    <t>-13.13152321-72.33777871</t>
  </si>
  <si>
    <t>536823</t>
  </si>
  <si>
    <t>0809030025</t>
  </si>
  <si>
    <t>-13.01447388-72.52439502</t>
  </si>
  <si>
    <t>519222</t>
  </si>
  <si>
    <t>0809030039</t>
  </si>
  <si>
    <t>-13.0117632999999-72.59770169</t>
  </si>
  <si>
    <t>520737</t>
  </si>
  <si>
    <t>Suriray</t>
  </si>
  <si>
    <t>SURIRAY</t>
  </si>
  <si>
    <t>0809080080</t>
  </si>
  <si>
    <t>-13.18870371-72.60897003</t>
  </si>
  <si>
    <t>528364</t>
  </si>
  <si>
    <t>0809080088</t>
  </si>
  <si>
    <t>-13.20813665-72.6139406899999</t>
  </si>
  <si>
    <t>513113</t>
  </si>
  <si>
    <t>0809080093</t>
  </si>
  <si>
    <t>-13.2283429999999-72.62862074</t>
  </si>
  <si>
    <t>622589</t>
  </si>
  <si>
    <t>0809080082</t>
  </si>
  <si>
    <t>-13.20169071-72.61888815</t>
  </si>
  <si>
    <t>227686</t>
  </si>
  <si>
    <t>0809080110</t>
  </si>
  <si>
    <t>-13.33123282-72.71877785</t>
  </si>
  <si>
    <t>611327</t>
  </si>
  <si>
    <t>Manchayhuaycco</t>
  </si>
  <si>
    <t>MANCHAYHUAYCCO</t>
  </si>
  <si>
    <t>-13.34178846-72.66008063</t>
  </si>
  <si>
    <t>546045</t>
  </si>
  <si>
    <t>0809080068</t>
  </si>
  <si>
    <t>-13.17291986-72.6318040899999</t>
  </si>
  <si>
    <t>515332</t>
  </si>
  <si>
    <t>0809080075</t>
  </si>
  <si>
    <t>-13.1747539799999-72.63580411</t>
  </si>
  <si>
    <t>523263</t>
  </si>
  <si>
    <t>San Francisco de Apaylla</t>
  </si>
  <si>
    <t>SAN FRANCISCO DE APAYLLA</t>
  </si>
  <si>
    <t>0809090237</t>
  </si>
  <si>
    <t>-13.3032199099999-73.26988944</t>
  </si>
  <si>
    <t>653699</t>
  </si>
  <si>
    <t>Ccatccapata</t>
  </si>
  <si>
    <t>CCATCCAPATA</t>
  </si>
  <si>
    <t>-13.3057830999999-73.26999123</t>
  </si>
  <si>
    <t>511501</t>
  </si>
  <si>
    <t>0809090241</t>
  </si>
  <si>
    <t>-13.30667348-73.25611431</t>
  </si>
  <si>
    <t>512144</t>
  </si>
  <si>
    <t>0809110018</t>
  </si>
  <si>
    <t>0809090245</t>
  </si>
  <si>
    <t>-13.3119551-73.28255673</t>
  </si>
  <si>
    <t>512477</t>
  </si>
  <si>
    <t>0809090246</t>
  </si>
  <si>
    <t>-13.3287048-73.27999628</t>
  </si>
  <si>
    <t>513816</t>
  </si>
  <si>
    <t>0809090247</t>
  </si>
  <si>
    <t>-13.3229886299999-73.26485629</t>
  </si>
  <si>
    <t>221814</t>
  </si>
  <si>
    <t>0809090256</t>
  </si>
  <si>
    <t>-13.41174491-73.16205905</t>
  </si>
  <si>
    <t>533491</t>
  </si>
  <si>
    <t>0809090257</t>
  </si>
  <si>
    <t>-13.3894203899999-73.18997258</t>
  </si>
  <si>
    <t>241573</t>
  </si>
  <si>
    <t>0809090329</t>
  </si>
  <si>
    <t>-13.39566781-73.21040133</t>
  </si>
  <si>
    <t>523685</t>
  </si>
  <si>
    <t>0809090221</t>
  </si>
  <si>
    <t>-13.2938143499999-73.25707837</t>
  </si>
  <si>
    <t>239085</t>
  </si>
  <si>
    <t>0809090242</t>
  </si>
  <si>
    <t>-13.2971311499999-73.20057406</t>
  </si>
  <si>
    <t>121131</t>
  </si>
  <si>
    <t>Choquetira</t>
  </si>
  <si>
    <t>CHOQUETIRA</t>
  </si>
  <si>
    <t>0809090223</t>
  </si>
  <si>
    <t>-13.27861203-73.12025062</t>
  </si>
  <si>
    <t>531698</t>
  </si>
  <si>
    <t>0809090214</t>
  </si>
  <si>
    <t>-13.25961245-73.0446084599999</t>
  </si>
  <si>
    <t>550410</t>
  </si>
  <si>
    <t>0809090138</t>
  </si>
  <si>
    <t>-13.0781291399999-72.99433909</t>
  </si>
  <si>
    <t>622255</t>
  </si>
  <si>
    <t>-13.0912943299999-73.01713949</t>
  </si>
  <si>
    <t>612896</t>
  </si>
  <si>
    <t>Chupana</t>
  </si>
  <si>
    <t>CHUPANA</t>
  </si>
  <si>
    <t>0809090189</t>
  </si>
  <si>
    <t>-13.1424451199999-72.9156946099999</t>
  </si>
  <si>
    <t>614361</t>
  </si>
  <si>
    <t>Quehui├▒a</t>
  </si>
  <si>
    <t>QUEHUI├æA</t>
  </si>
  <si>
    <t>0809090225</t>
  </si>
  <si>
    <t>-13.26407276-73.01688627</t>
  </si>
  <si>
    <t>626705</t>
  </si>
  <si>
    <t>0809090066</t>
  </si>
  <si>
    <t>-13.05621224-72.9524053499999</t>
  </si>
  <si>
    <t>620376</t>
  </si>
  <si>
    <t>0809090079</t>
  </si>
  <si>
    <t>-13.0489602499999-72.93496745</t>
  </si>
  <si>
    <t>550347</t>
  </si>
  <si>
    <t>Chapo Chico</t>
  </si>
  <si>
    <t>CHAPO CHICO</t>
  </si>
  <si>
    <t>0809060030</t>
  </si>
  <si>
    <t>-12.52181875-72.67576417</t>
  </si>
  <si>
    <t>562025</t>
  </si>
  <si>
    <t>-16.42745554-71.50242861</t>
  </si>
  <si>
    <t>241680</t>
  </si>
  <si>
    <t>Polobaya Chico</t>
  </si>
  <si>
    <t>POLOBAYA CHICO</t>
  </si>
  <si>
    <t>0401140006</t>
  </si>
  <si>
    <t>-16.56032694-71.38798782</t>
  </si>
  <si>
    <t>117909</t>
  </si>
  <si>
    <t>0401140007</t>
  </si>
  <si>
    <t>-16.5567273899999-71.31862566</t>
  </si>
  <si>
    <t>521519</t>
  </si>
  <si>
    <t>0401150004</t>
  </si>
  <si>
    <t>-16.54431425-71.47437569</t>
  </si>
  <si>
    <t>550288</t>
  </si>
  <si>
    <t>0401110009</t>
  </si>
  <si>
    <t>-16.4952553599999-71.50776946</t>
  </si>
  <si>
    <t>535430</t>
  </si>
  <si>
    <t>Pampas Pajonal</t>
  </si>
  <si>
    <t>PAMPAS PAJONAL</t>
  </si>
  <si>
    <t>0401110008</t>
  </si>
  <si>
    <t>-16.50832342-71.49573886</t>
  </si>
  <si>
    <t>123946</t>
  </si>
  <si>
    <t>Queque├▒a</t>
  </si>
  <si>
    <t>0401150001</t>
  </si>
  <si>
    <t>-16.55734968-71.45096169</t>
  </si>
  <si>
    <t>127747</t>
  </si>
  <si>
    <t>Polobaya</t>
  </si>
  <si>
    <t>0401140001</t>
  </si>
  <si>
    <t>-16.5662063199999-71.3688822399999</t>
  </si>
  <si>
    <t>119631</t>
  </si>
  <si>
    <t>-16.4733033599999-71.46495483</t>
  </si>
  <si>
    <t>573363</t>
  </si>
  <si>
    <t>-16.4641589899999-71.5010092599999</t>
  </si>
  <si>
    <t>557192</t>
  </si>
  <si>
    <t>Jacobo Hunter</t>
  </si>
  <si>
    <t>0401070001</t>
  </si>
  <si>
    <t>-16.4410639399999-71.55858234</t>
  </si>
  <si>
    <t>568458</t>
  </si>
  <si>
    <t>Apima</t>
  </si>
  <si>
    <t>APIMA</t>
  </si>
  <si>
    <t>-16.4105637399999-71.49647762</t>
  </si>
  <si>
    <t>565831</t>
  </si>
  <si>
    <t>-16.44069088-71.53052566</t>
  </si>
  <si>
    <t>545462</t>
  </si>
  <si>
    <t>Los Portales de Chiguata</t>
  </si>
  <si>
    <t>LOS PORTALES DE CHIGUATA</t>
  </si>
  <si>
    <t>-16.4127612099999-71.46768969</t>
  </si>
  <si>
    <t>552271</t>
  </si>
  <si>
    <t>-16.41520092-71.50922889</t>
  </si>
  <si>
    <t>560466</t>
  </si>
  <si>
    <t>Ulrich Neisser</t>
  </si>
  <si>
    <t>ULRICH NEISSER</t>
  </si>
  <si>
    <t>-16.4233568399999-71.50655958</t>
  </si>
  <si>
    <t>613635</t>
  </si>
  <si>
    <t>Socabaya Pueblo Tradicional/socabaya</t>
  </si>
  <si>
    <t>SOCABAYA PUEBLO TRADICIONAL/SOCABAYA</t>
  </si>
  <si>
    <t>0401220001</t>
  </si>
  <si>
    <t>-16.4674247799999-71.52879949</t>
  </si>
  <si>
    <t>116169</t>
  </si>
  <si>
    <t>0401120001</t>
  </si>
  <si>
    <t>-16.43287157-71.50428239</t>
  </si>
  <si>
    <t>114025</t>
  </si>
  <si>
    <t>0401140009</t>
  </si>
  <si>
    <t>-16.56864875-71.27886169</t>
  </si>
  <si>
    <t>553626</t>
  </si>
  <si>
    <t>Upis Paisajista</t>
  </si>
  <si>
    <t>UPIS PAISAJISTA</t>
  </si>
  <si>
    <t>-16.45812863-71.55363887</t>
  </si>
  <si>
    <t>133523</t>
  </si>
  <si>
    <t>Jose Luis Bustamente y Rivero/ciudad Satelite</t>
  </si>
  <si>
    <t>JOSE LUIS BUSTAMENTE Y RIVERO/CIUDAD SATELITE</t>
  </si>
  <si>
    <t>0401290001</t>
  </si>
  <si>
    <t>-16.4277342-71.52381243</t>
  </si>
  <si>
    <t>113582</t>
  </si>
  <si>
    <t>Mollebaya</t>
  </si>
  <si>
    <t>0401110001</t>
  </si>
  <si>
    <t>-16.48747839-71.46661535</t>
  </si>
  <si>
    <t>615599</t>
  </si>
  <si>
    <t>Horacio Zeballos Gamez</t>
  </si>
  <si>
    <t>HORACIO ZEBALLOS GAMEZ</t>
  </si>
  <si>
    <t>0401220010</t>
  </si>
  <si>
    <t>-16.49011567-71.5080046699999</t>
  </si>
  <si>
    <t>126814</t>
  </si>
  <si>
    <t>0401040001</t>
  </si>
  <si>
    <t>-16.3767360599999-71.56041114</t>
  </si>
  <si>
    <t>310983</t>
  </si>
  <si>
    <t>-16.3101518299999-71.61497794</t>
  </si>
  <si>
    <t>128251</t>
  </si>
  <si>
    <t>Quiscos</t>
  </si>
  <si>
    <t>QUISCOS</t>
  </si>
  <si>
    <t>0401280025</t>
  </si>
  <si>
    <t>-16.17288808-71.65278591</t>
  </si>
  <si>
    <t>110514</t>
  </si>
  <si>
    <t>Uyupampa</t>
  </si>
  <si>
    <t>UYUPAMPA</t>
  </si>
  <si>
    <t>0401280029</t>
  </si>
  <si>
    <t>-16.19808211-71.68383563</t>
  </si>
  <si>
    <t>233880</t>
  </si>
  <si>
    <t>0401280016</t>
  </si>
  <si>
    <t>-16.24725582-71.7033617399999</t>
  </si>
  <si>
    <t>573789</t>
  </si>
  <si>
    <t>Jose Luis Bustamante y Rivero</t>
  </si>
  <si>
    <t>-16.3303764-71.5984837</t>
  </si>
  <si>
    <t>652755</t>
  </si>
  <si>
    <t>Pampa Ca├▒ahuas</t>
  </si>
  <si>
    <t>PAMPA CA├æAHUAS</t>
  </si>
  <si>
    <t>0401280040</t>
  </si>
  <si>
    <t>-16.0458541149999-71.404706553</t>
  </si>
  <si>
    <t>613600</t>
  </si>
  <si>
    <t>Chasquipampa</t>
  </si>
  <si>
    <t>CHASQUIPAMPA</t>
  </si>
  <si>
    <t>0401280011</t>
  </si>
  <si>
    <t>-16.01160398-71.40276503</t>
  </si>
  <si>
    <t>130452</t>
  </si>
  <si>
    <t>Sumbay</t>
  </si>
  <si>
    <t>SUMBAY</t>
  </si>
  <si>
    <t>0401280009</t>
  </si>
  <si>
    <t>-15.98271483-71.36114577</t>
  </si>
  <si>
    <t>573262</t>
  </si>
  <si>
    <t>Camineros Empleados</t>
  </si>
  <si>
    <t>CAMINEROS EMPLEADOS</t>
  </si>
  <si>
    <t>-16.31349757-71.60458626</t>
  </si>
  <si>
    <t>574015</t>
  </si>
  <si>
    <t>Camineros Obreros</t>
  </si>
  <si>
    <t>CAMINEROS OBREROS</t>
  </si>
  <si>
    <t>-16.31027889-71.60777324</t>
  </si>
  <si>
    <t>238905</t>
  </si>
  <si>
    <t>0405110047</t>
  </si>
  <si>
    <t>-16.01852331-71.92973052</t>
  </si>
  <si>
    <t>116048</t>
  </si>
  <si>
    <t>0405080001</t>
  </si>
  <si>
    <t>0405080002</t>
  </si>
  <si>
    <t>-16.0338454399999-71.87784815</t>
  </si>
  <si>
    <t>119309</t>
  </si>
  <si>
    <t>0405080036</t>
  </si>
  <si>
    <t>-16.04159593-71.8612352</t>
  </si>
  <si>
    <t>132712</t>
  </si>
  <si>
    <t>Tancaya</t>
  </si>
  <si>
    <t>TANCAYA</t>
  </si>
  <si>
    <t>0405080033</t>
  </si>
  <si>
    <t>-16.03579192-71.8531699599999</t>
  </si>
  <si>
    <t>128216</t>
  </si>
  <si>
    <t>Tomepampa</t>
  </si>
  <si>
    <t>0408100001</t>
  </si>
  <si>
    <t>-15.17258521-72.83030646</t>
  </si>
  <si>
    <t>114657</t>
  </si>
  <si>
    <t>0408050002</t>
  </si>
  <si>
    <t>-15.12889602-72.90475606</t>
  </si>
  <si>
    <t>127603</t>
  </si>
  <si>
    <t>Mungui</t>
  </si>
  <si>
    <t>MUNGUI</t>
  </si>
  <si>
    <t>0408050001</t>
  </si>
  <si>
    <t>-15.18288358-72.90532259</t>
  </si>
  <si>
    <t>112897</t>
  </si>
  <si>
    <t>Reiparte</t>
  </si>
  <si>
    <t>REIPARTE</t>
  </si>
  <si>
    <t>0408010018</t>
  </si>
  <si>
    <t>-15.22193759-72.8759108</t>
  </si>
  <si>
    <t>124104</t>
  </si>
  <si>
    <t>Cachana</t>
  </si>
  <si>
    <t>CACHANA</t>
  </si>
  <si>
    <t>0408010021</t>
  </si>
  <si>
    <t>-15.22306423-72.87041905</t>
  </si>
  <si>
    <t>126770</t>
  </si>
  <si>
    <t>Quillunza</t>
  </si>
  <si>
    <t>QUILLUNZA</t>
  </si>
  <si>
    <t>0408010020</t>
  </si>
  <si>
    <t>-15.2272782599999-72.88283372</t>
  </si>
  <si>
    <t>132602</t>
  </si>
  <si>
    <t>Chaucavilca</t>
  </si>
  <si>
    <t>CHAUCAVILCA</t>
  </si>
  <si>
    <t>0408010006</t>
  </si>
  <si>
    <t>-15.21259378-72.86168816</t>
  </si>
  <si>
    <t>219216</t>
  </si>
  <si>
    <t>Locrahuanca</t>
  </si>
  <si>
    <t>LOCRAHUANCA</t>
  </si>
  <si>
    <t>0408100008</t>
  </si>
  <si>
    <t>-15.18896688-72.83367455</t>
  </si>
  <si>
    <t>113438</t>
  </si>
  <si>
    <t>Lancaroya</t>
  </si>
  <si>
    <t>LANCAROYA</t>
  </si>
  <si>
    <t>0408050036</t>
  </si>
  <si>
    <t>-15.2123835799999-72.9392254799999</t>
  </si>
  <si>
    <t>112692</t>
  </si>
  <si>
    <t>0408030014</t>
  </si>
  <si>
    <t>-15.22160207-73.00510208</t>
  </si>
  <si>
    <t>121018</t>
  </si>
  <si>
    <t>Ayapallpa</t>
  </si>
  <si>
    <t>AYAPALLPA</t>
  </si>
  <si>
    <t>0408030011</t>
  </si>
  <si>
    <t>-15.22631051-73.06339091</t>
  </si>
  <si>
    <t>117610</t>
  </si>
  <si>
    <t>Charcana</t>
  </si>
  <si>
    <t>0408030001</t>
  </si>
  <si>
    <t>-15.24085422-73.07030102</t>
  </si>
  <si>
    <t>131235</t>
  </si>
  <si>
    <t>Piro</t>
  </si>
  <si>
    <t>PIRO</t>
  </si>
  <si>
    <t>0408010002</t>
  </si>
  <si>
    <t>-15.20810305-72.91519697</t>
  </si>
  <si>
    <t>123158</t>
  </si>
  <si>
    <t>Siringay</t>
  </si>
  <si>
    <t>SIRINGAY</t>
  </si>
  <si>
    <t>0408110005</t>
  </si>
  <si>
    <t>-15.25362396-72.9308197399999</t>
  </si>
  <si>
    <t>126245</t>
  </si>
  <si>
    <t>0408020010</t>
  </si>
  <si>
    <t>-15.14463954-72.74641443</t>
  </si>
  <si>
    <t>131118</t>
  </si>
  <si>
    <t>0408040048</t>
  </si>
  <si>
    <t>-15.09960145-72.76843881</t>
  </si>
  <si>
    <t>652601</t>
  </si>
  <si>
    <t>Chapo Alto</t>
  </si>
  <si>
    <t>CHAPO ALTO</t>
  </si>
  <si>
    <t>0809060129</t>
  </si>
  <si>
    <t>-12.51705136-72.63317431</t>
  </si>
  <si>
    <t>528921</t>
  </si>
  <si>
    <t>Otingania</t>
  </si>
  <si>
    <t>OTINGANIA</t>
  </si>
  <si>
    <t>0809060028</t>
  </si>
  <si>
    <t>-12.50096079-72.67079704</t>
  </si>
  <si>
    <t>556027</t>
  </si>
  <si>
    <t>Chapo Kuviriari</t>
  </si>
  <si>
    <t>CHAPO KUVIRIARI</t>
  </si>
  <si>
    <t>0809060127</t>
  </si>
  <si>
    <t>-12.49136591-72.70680213</t>
  </si>
  <si>
    <t>236467</t>
  </si>
  <si>
    <t>Santoato</t>
  </si>
  <si>
    <t>SANTOATO</t>
  </si>
  <si>
    <t>0809020128</t>
  </si>
  <si>
    <t>-12.62809877-72.9830960199999</t>
  </si>
  <si>
    <t>228857</t>
  </si>
  <si>
    <t>Duchicela</t>
  </si>
  <si>
    <t>DUCHICELA</t>
  </si>
  <si>
    <t>0809020130</t>
  </si>
  <si>
    <t>-12.60799961-72.9644121699999</t>
  </si>
  <si>
    <t>221236</t>
  </si>
  <si>
    <t>Sangobatea</t>
  </si>
  <si>
    <t>SANGOBATEA</t>
  </si>
  <si>
    <t>0809020131</t>
  </si>
  <si>
    <t>-12.6083769699999-72.9466447</t>
  </si>
  <si>
    <t>040704</t>
  </si>
  <si>
    <t>122632</t>
  </si>
  <si>
    <t>Islay</t>
  </si>
  <si>
    <t>-16.9985669399999-72.09225019</t>
  </si>
  <si>
    <t>616730</t>
  </si>
  <si>
    <t>0407040001</t>
  </si>
  <si>
    <t>-17.00065964-72.09784961</t>
  </si>
  <si>
    <t>123202</t>
  </si>
  <si>
    <t>Punta de Bombon</t>
  </si>
  <si>
    <t>0407060001</t>
  </si>
  <si>
    <t>-17.17217815-71.79049288</t>
  </si>
  <si>
    <t>121472</t>
  </si>
  <si>
    <t>0407060002</t>
  </si>
  <si>
    <t>-17.15056974-71.7863250899999</t>
  </si>
  <si>
    <t>562068</t>
  </si>
  <si>
    <t>0407030010</t>
  </si>
  <si>
    <t>-17.1232974499999-71.79836311</t>
  </si>
  <si>
    <t>130746</t>
  </si>
  <si>
    <t>0407030001</t>
  </si>
  <si>
    <t>-17.1444696-71.8213274399999</t>
  </si>
  <si>
    <t>653205</t>
  </si>
  <si>
    <t>Alto Boqueron</t>
  </si>
  <si>
    <t>ALTO BOQUERON</t>
  </si>
  <si>
    <t>0407030016</t>
  </si>
  <si>
    <t>-17.13767288-71.83710107</t>
  </si>
  <si>
    <t>216844</t>
  </si>
  <si>
    <t>El Boqueron</t>
  </si>
  <si>
    <t>EL BOQUERON</t>
  </si>
  <si>
    <t>0407030018</t>
  </si>
  <si>
    <t>-17.14215374-71.84146512</t>
  </si>
  <si>
    <t>548800</t>
  </si>
  <si>
    <t>Alto Ensenada</t>
  </si>
  <si>
    <t>ALTO ENSENADA</t>
  </si>
  <si>
    <t>0407030005</t>
  </si>
  <si>
    <t>-17.10729372-71.84839412</t>
  </si>
  <si>
    <t>131185</t>
  </si>
  <si>
    <t>0407050001</t>
  </si>
  <si>
    <t>-17.10236918-71.90641937</t>
  </si>
  <si>
    <t>226657</t>
  </si>
  <si>
    <t>San Pedro de Querque</t>
  </si>
  <si>
    <t>SAN PEDRO DE QUERQUE</t>
  </si>
  <si>
    <t>0405110025</t>
  </si>
  <si>
    <t>-15.93131471-72.05734931</t>
  </si>
  <si>
    <t>112417</t>
  </si>
  <si>
    <t>0405110001</t>
  </si>
  <si>
    <t>-16.01567662-72.0140512999999</t>
  </si>
  <si>
    <t>125965</t>
  </si>
  <si>
    <t>Ccasau</t>
  </si>
  <si>
    <t>CCASAU</t>
  </si>
  <si>
    <t>0405110042</t>
  </si>
  <si>
    <t>-16.01261697-72.02136981</t>
  </si>
  <si>
    <t>111906</t>
  </si>
  <si>
    <t>0406010001</t>
  </si>
  <si>
    <t>-15.8392378-72.65146622</t>
  </si>
  <si>
    <t>651388</t>
  </si>
  <si>
    <t>-15.8385834499999-72.6548605</t>
  </si>
  <si>
    <t>128385</t>
  </si>
  <si>
    <t>1201130003</t>
  </si>
  <si>
    <t>-12.22203753-75.2150531</t>
  </si>
  <si>
    <t>115348</t>
  </si>
  <si>
    <t>Antapuquio</t>
  </si>
  <si>
    <t>ANTAPUQUIO</t>
  </si>
  <si>
    <t>1201120014</t>
  </si>
  <si>
    <t>-12.37813707-75.15895202</t>
  </si>
  <si>
    <t>119718</t>
  </si>
  <si>
    <t>Parcahuara</t>
  </si>
  <si>
    <t>PARCAHUARA</t>
  </si>
  <si>
    <t>1201050007</t>
  </si>
  <si>
    <t>-12.34349506-75.23899094</t>
  </si>
  <si>
    <t>128892</t>
  </si>
  <si>
    <t>1201200002</t>
  </si>
  <si>
    <t>-12.34242531-75.26253286</t>
  </si>
  <si>
    <t>112817</t>
  </si>
  <si>
    <t>1201080002</t>
  </si>
  <si>
    <t>-12.30607788-75.32830009</t>
  </si>
  <si>
    <t>119121</t>
  </si>
  <si>
    <t>Pititayo</t>
  </si>
  <si>
    <t>PITITAYO</t>
  </si>
  <si>
    <t>1201060006</t>
  </si>
  <si>
    <t>-12.3127934-75.34577956</t>
  </si>
  <si>
    <t>124359</t>
  </si>
  <si>
    <t>Santa Rosa de Huacramasana</t>
  </si>
  <si>
    <t>SANTA ROSA DE HUACRAMASANA</t>
  </si>
  <si>
    <t>1201060005</t>
  </si>
  <si>
    <t>-12.29757082-75.33002026</t>
  </si>
  <si>
    <t>131285</t>
  </si>
  <si>
    <t>Santa Magdalena</t>
  </si>
  <si>
    <t>SANTA MAGDALENA</t>
  </si>
  <si>
    <t>1201060003</t>
  </si>
  <si>
    <t>-12.28577153-75.30172184</t>
  </si>
  <si>
    <t>131149</t>
  </si>
  <si>
    <t>1201260013</t>
  </si>
  <si>
    <t>-12.19876973-75.1270900499999</t>
  </si>
  <si>
    <t>128690</t>
  </si>
  <si>
    <t>1201260004</t>
  </si>
  <si>
    <t>-12.16614064-75.1128290199999</t>
  </si>
  <si>
    <t>131233</t>
  </si>
  <si>
    <t>1201330004</t>
  </si>
  <si>
    <t>-12.12573557-75.15527095</t>
  </si>
  <si>
    <t>111262</t>
  </si>
  <si>
    <t>Miluchaca</t>
  </si>
  <si>
    <t>MILUCHACA</t>
  </si>
  <si>
    <t>1201330003</t>
  </si>
  <si>
    <t>-12.11985748-75.16152335</t>
  </si>
  <si>
    <t>117547</t>
  </si>
  <si>
    <t>San Juan de Chuyas</t>
  </si>
  <si>
    <t>SAN JUAN DE CHUYAS</t>
  </si>
  <si>
    <t>1201240031</t>
  </si>
  <si>
    <t>-12.02281411-74.87640515</t>
  </si>
  <si>
    <t>544839</t>
  </si>
  <si>
    <t>1201240022</t>
  </si>
  <si>
    <t>-11.9983678799999-74.87593586</t>
  </si>
  <si>
    <t>653702</t>
  </si>
  <si>
    <t>-11.96105661-74.9115230899999</t>
  </si>
  <si>
    <t>517387</t>
  </si>
  <si>
    <t>Jicnas</t>
  </si>
  <si>
    <t>JICNAS</t>
  </si>
  <si>
    <t>1201240008</t>
  </si>
  <si>
    <t>-11.9578955599999-74.91929257</t>
  </si>
  <si>
    <t>570869</t>
  </si>
  <si>
    <t>San Antonio de Hualcara</t>
  </si>
  <si>
    <t>SAN ANTONIO DE HUALCARA</t>
  </si>
  <si>
    <t>1201350015</t>
  </si>
  <si>
    <t>-11.79029073-74.7181579099999</t>
  </si>
  <si>
    <t>129766</t>
  </si>
  <si>
    <t>1201350032</t>
  </si>
  <si>
    <t>-11.82162104-74.7121560699999</t>
  </si>
  <si>
    <t>113934</t>
  </si>
  <si>
    <t>San Sebastian de Chamanabamba</t>
  </si>
  <si>
    <t>SAN SEBASTIAN DE CHAMANABAMBA</t>
  </si>
  <si>
    <t>1201350033</t>
  </si>
  <si>
    <t>-11.83966262-74.6957175599999</t>
  </si>
  <si>
    <t>121175</t>
  </si>
  <si>
    <t>Chaquicocha Pampa</t>
  </si>
  <si>
    <t>CHAQUICOCHA PAMPA</t>
  </si>
  <si>
    <t>1201350044</t>
  </si>
  <si>
    <t>-11.94156707-74.69284175</t>
  </si>
  <si>
    <t>653701</t>
  </si>
  <si>
    <t>Santa Rosa de Chaquicocha</t>
  </si>
  <si>
    <t>SANTA ROSA DE CHAQUICOCHA</t>
  </si>
  <si>
    <t>-11.93952395-74.70615538</t>
  </si>
  <si>
    <t>541956</t>
  </si>
  <si>
    <t>1201350036</t>
  </si>
  <si>
    <t>-11.924271-74.72632688</t>
  </si>
  <si>
    <t>118727</t>
  </si>
  <si>
    <t>Unoc</t>
  </si>
  <si>
    <t>UNOC</t>
  </si>
  <si>
    <t>-11.8073138899999-74.75090262</t>
  </si>
  <si>
    <t>571317</t>
  </si>
  <si>
    <t>San Jose de unoc</t>
  </si>
  <si>
    <t>SAN JOSE DE UNOC</t>
  </si>
  <si>
    <t>1201350016</t>
  </si>
  <si>
    <t>-11.80105924-74.7445322299999</t>
  </si>
  <si>
    <t>119037</t>
  </si>
  <si>
    <t>1201350009</t>
  </si>
  <si>
    <t>-11.7902877999999-74.75089044</t>
  </si>
  <si>
    <t>122730</t>
  </si>
  <si>
    <t>Ay├▒o Tolejala</t>
  </si>
  <si>
    <t>AY├æO TOLEJALA</t>
  </si>
  <si>
    <t>1201350008</t>
  </si>
  <si>
    <t>-11.77107583-74.7712939899999</t>
  </si>
  <si>
    <t>562304</t>
  </si>
  <si>
    <t>0405200001</t>
  </si>
  <si>
    <t>-16.3626109699999-72.19126497</t>
  </si>
  <si>
    <t>310563</t>
  </si>
  <si>
    <t>Santa Maria de La Colina</t>
  </si>
  <si>
    <t>SANTA MARIA DE LA COLINA</t>
  </si>
  <si>
    <t>0405200029</t>
  </si>
  <si>
    <t>-16.34159584-72.17430023</t>
  </si>
  <si>
    <t>610445</t>
  </si>
  <si>
    <t>E2</t>
  </si>
  <si>
    <t>0405200009</t>
  </si>
  <si>
    <t>0405200045</t>
  </si>
  <si>
    <t>-16.31507178-72.1612234</t>
  </si>
  <si>
    <t>614039</t>
  </si>
  <si>
    <t>E4</t>
  </si>
  <si>
    <t>0405200003</t>
  </si>
  <si>
    <t>-16.2878962-72.19130233</t>
  </si>
  <si>
    <t>115347</t>
  </si>
  <si>
    <t>Chuamba</t>
  </si>
  <si>
    <t>CHUAMBA</t>
  </si>
  <si>
    <t>1201130002</t>
  </si>
  <si>
    <t>-12.2071887399999-75.21019353</t>
  </si>
  <si>
    <t>128231</t>
  </si>
  <si>
    <t>1201160005</t>
  </si>
  <si>
    <t>-12.19722633-75.18425717</t>
  </si>
  <si>
    <t>127712</t>
  </si>
  <si>
    <t>Rimaycancha</t>
  </si>
  <si>
    <t>RIMAYCANCHA</t>
  </si>
  <si>
    <t>1201220010</t>
  </si>
  <si>
    <t>-11.88802949-75.2236702399999</t>
  </si>
  <si>
    <t>120122</t>
  </si>
  <si>
    <t>119620</t>
  </si>
  <si>
    <t>Huahuanca</t>
  </si>
  <si>
    <t>HUAHUANCA</t>
  </si>
  <si>
    <t>1201220011</t>
  </si>
  <si>
    <t>-11.8929135999999-75.23506973</t>
  </si>
  <si>
    <t>224544</t>
  </si>
  <si>
    <t>1201280053</t>
  </si>
  <si>
    <t>-11.93324712-75.24967921</t>
  </si>
  <si>
    <t>566515</t>
  </si>
  <si>
    <t>Jancopujo</t>
  </si>
  <si>
    <t>JANCOPUJO</t>
  </si>
  <si>
    <t>2101110062</t>
  </si>
  <si>
    <t>-16.3856968499999-70.33870806</t>
  </si>
  <si>
    <t>116214</t>
  </si>
  <si>
    <t>Chilota</t>
  </si>
  <si>
    <t>CHILOTA</t>
  </si>
  <si>
    <t>1801020004</t>
  </si>
  <si>
    <t>-16.6959359699999-70.4364351</t>
  </si>
  <si>
    <t>119795</t>
  </si>
  <si>
    <t>Yarovico/fundo Yarovico</t>
  </si>
  <si>
    <t>YAROVICO/FUNDO YAROVICO</t>
  </si>
  <si>
    <t>1801010019</t>
  </si>
  <si>
    <t>-17.1962576999999-70.96045911</t>
  </si>
  <si>
    <t>128496</t>
  </si>
  <si>
    <t>1801010052</t>
  </si>
  <si>
    <t>-17.32263596-70.98900686</t>
  </si>
  <si>
    <t>110721</t>
  </si>
  <si>
    <t>Montalvo</t>
  </si>
  <si>
    <t>MONTALVO</t>
  </si>
  <si>
    <t>1801010026</t>
  </si>
  <si>
    <t>-17.21204209-70.96552882</t>
  </si>
  <si>
    <t>119738</t>
  </si>
  <si>
    <t>Lucco</t>
  </si>
  <si>
    <t>LUCCO</t>
  </si>
  <si>
    <t>1802060003</t>
  </si>
  <si>
    <t>-16.30102621-70.74196883</t>
  </si>
  <si>
    <t>124241</t>
  </si>
  <si>
    <t>1802060001</t>
  </si>
  <si>
    <t>-16.32397336-70.73862229</t>
  </si>
  <si>
    <t>111117</t>
  </si>
  <si>
    <t>San Miguel de Coroise</t>
  </si>
  <si>
    <t>SAN MIGUEL DE COROISE</t>
  </si>
  <si>
    <t>1802020004</t>
  </si>
  <si>
    <t>-16.37818404-70.7291685599999</t>
  </si>
  <si>
    <t>127829</t>
  </si>
  <si>
    <t>Chojata</t>
  </si>
  <si>
    <t>1802020001</t>
  </si>
  <si>
    <t>1802020090</t>
  </si>
  <si>
    <t>-16.38844553-70.73032532</t>
  </si>
  <si>
    <t>128439</t>
  </si>
  <si>
    <t>1802020020</t>
  </si>
  <si>
    <t>-16.4667039199999-70.71605386</t>
  </si>
  <si>
    <t>526709</t>
  </si>
  <si>
    <t>Pallatea</t>
  </si>
  <si>
    <t>PALLATEA</t>
  </si>
  <si>
    <t>1801050005</t>
  </si>
  <si>
    <t>-16.60790156-70.6067374099999</t>
  </si>
  <si>
    <t>113851</t>
  </si>
  <si>
    <t>1801050029</t>
  </si>
  <si>
    <t>-16.74022783-70.7061909299999</t>
  </si>
  <si>
    <t>651737</t>
  </si>
  <si>
    <t>Nuevo Cusco</t>
  </si>
  <si>
    <t>NUEVO CUSCO</t>
  </si>
  <si>
    <t>-5.43555155999996-76.66767249</t>
  </si>
  <si>
    <t>544844</t>
  </si>
  <si>
    <t>1602060038</t>
  </si>
  <si>
    <t>-5.32216333299993-75.733266667</t>
  </si>
  <si>
    <t>549983</t>
  </si>
  <si>
    <t>Esperanza de Yuracyacu</t>
  </si>
  <si>
    <t>ESPERANZA DE YURACYACU</t>
  </si>
  <si>
    <t>1602100007</t>
  </si>
  <si>
    <t>-5.48468016999993-75.83021688</t>
  </si>
  <si>
    <t>653763</t>
  </si>
  <si>
    <t>1602100036</t>
  </si>
  <si>
    <t>-5.61502720999994-75.98253898</t>
  </si>
  <si>
    <t>538042</t>
  </si>
  <si>
    <t>1602100018</t>
  </si>
  <si>
    <t>-5.60913245999996-75.9495415599999</t>
  </si>
  <si>
    <t>618972</t>
  </si>
  <si>
    <t>1602100042</t>
  </si>
  <si>
    <t>1602010003</t>
  </si>
  <si>
    <t>-5.65932738999993-75.9404520699999</t>
  </si>
  <si>
    <t>622911</t>
  </si>
  <si>
    <t>1602100023</t>
  </si>
  <si>
    <t>-5.67393460999995-75.9246876</t>
  </si>
  <si>
    <t>652778</t>
  </si>
  <si>
    <t>-5.69423296999997-75.90538522</t>
  </si>
  <si>
    <t>624775</t>
  </si>
  <si>
    <t>1602100024</t>
  </si>
  <si>
    <t>-5.69036226999998-75.8863003399999</t>
  </si>
  <si>
    <t>223279</t>
  </si>
  <si>
    <t>-5.70197598999994-75.8670358099999</t>
  </si>
  <si>
    <t>610030</t>
  </si>
  <si>
    <t>1602100025</t>
  </si>
  <si>
    <t>-5.71153167999995-75.84753932</t>
  </si>
  <si>
    <t>617952</t>
  </si>
  <si>
    <t>1602100026</t>
  </si>
  <si>
    <t>-5.72980071999996-75.8157783899999</t>
  </si>
  <si>
    <t>610644</t>
  </si>
  <si>
    <t>San Pablo de La Cruz</t>
  </si>
  <si>
    <t>SAN PABLO DE LA CRUZ</t>
  </si>
  <si>
    <t>1602100028</t>
  </si>
  <si>
    <t>-5.72162691999995-75.7973137499999</t>
  </si>
  <si>
    <t>653764</t>
  </si>
  <si>
    <t>-5.71328925999995-75.76703294</t>
  </si>
  <si>
    <t>613145</t>
  </si>
  <si>
    <t>1602100027</t>
  </si>
  <si>
    <t>-5.72479287999994-75.7623882</t>
  </si>
  <si>
    <t>651741</t>
  </si>
  <si>
    <t>1602100032</t>
  </si>
  <si>
    <t>-5.71354403999993-75.75151973</t>
  </si>
  <si>
    <t>652683</t>
  </si>
  <si>
    <t>1602100037</t>
  </si>
  <si>
    <t>-5.71617915999997-75.72714451</t>
  </si>
  <si>
    <t>622490</t>
  </si>
  <si>
    <t>-5.72178522999997-75.7047133899999</t>
  </si>
  <si>
    <t>542691</t>
  </si>
  <si>
    <t>San Juan de Zapote</t>
  </si>
  <si>
    <t>SAN JUAN DE ZAPOTE</t>
  </si>
  <si>
    <t>1602010017</t>
  </si>
  <si>
    <t>-5.75530441999996-76.1793283599999</t>
  </si>
  <si>
    <t>614461</t>
  </si>
  <si>
    <t>E5</t>
  </si>
  <si>
    <t>0405200040</t>
  </si>
  <si>
    <t>-16.27242982-72.20616606</t>
  </si>
  <si>
    <t>614273</t>
  </si>
  <si>
    <t>E3</t>
  </si>
  <si>
    <t>0405200041</t>
  </si>
  <si>
    <t>-16.3024743199999-72.20351098</t>
  </si>
  <si>
    <t>617609</t>
  </si>
  <si>
    <t>E7</t>
  </si>
  <si>
    <t>0405200006</t>
  </si>
  <si>
    <t>-16.2964362399999-72.2338430899999</t>
  </si>
  <si>
    <t>310571</t>
  </si>
  <si>
    <t>El Pionero</t>
  </si>
  <si>
    <t>EL PIONERO</t>
  </si>
  <si>
    <t>0405200015</t>
  </si>
  <si>
    <t>-16.33632793-72.20019711</t>
  </si>
  <si>
    <t>651387</t>
  </si>
  <si>
    <t>Pedregal Sur</t>
  </si>
  <si>
    <t>PEDREGAL SUR</t>
  </si>
  <si>
    <t>0405200021</t>
  </si>
  <si>
    <t>-16.37601946-72.19875612</t>
  </si>
  <si>
    <t>618986</t>
  </si>
  <si>
    <t>B4</t>
  </si>
  <si>
    <t>0405200055</t>
  </si>
  <si>
    <t>-16.3736903999999-72.26992684</t>
  </si>
  <si>
    <t>550882</t>
  </si>
  <si>
    <t>Paccaymayo</t>
  </si>
  <si>
    <t>PACCAYMAYO</t>
  </si>
  <si>
    <t>0809080034</t>
  </si>
  <si>
    <t>-13.07945215-72.62281466</t>
  </si>
  <si>
    <t>537693</t>
  </si>
  <si>
    <t>0809080031</t>
  </si>
  <si>
    <t>-13.07471773-72.63031488</t>
  </si>
  <si>
    <t>543777</t>
  </si>
  <si>
    <t>0809080021</t>
  </si>
  <si>
    <t>-13.03959637-72.6407394</t>
  </si>
  <si>
    <t>611078</t>
  </si>
  <si>
    <t>0809080071</t>
  </si>
  <si>
    <t>-13.0277471699999-72.67163556</t>
  </si>
  <si>
    <t>530779</t>
  </si>
  <si>
    <t>Achirayoc</t>
  </si>
  <si>
    <t>ACHIRAYOC</t>
  </si>
  <si>
    <t>0809080032</t>
  </si>
  <si>
    <t>-13.0621797499999-72.7657440999999</t>
  </si>
  <si>
    <t>521278</t>
  </si>
  <si>
    <t>Chaupimayo A</t>
  </si>
  <si>
    <t>CHAUPIMAYO A</t>
  </si>
  <si>
    <t>-13.05275298-72.72778813</t>
  </si>
  <si>
    <t>523898</t>
  </si>
  <si>
    <t>0809080008</t>
  </si>
  <si>
    <t>-13.0372025799999-72.68951118</t>
  </si>
  <si>
    <t>234471</t>
  </si>
  <si>
    <t>0809050019</t>
  </si>
  <si>
    <t>-12.67430826-72.39225785</t>
  </si>
  <si>
    <t>236058</t>
  </si>
  <si>
    <t>0809050022</t>
  </si>
  <si>
    <t>-12.73853421-72.39605591</t>
  </si>
  <si>
    <t>538099</t>
  </si>
  <si>
    <t>0809050049</t>
  </si>
  <si>
    <t>-12.94228356-72.37141861</t>
  </si>
  <si>
    <t>519664</t>
  </si>
  <si>
    <t>0809050048</t>
  </si>
  <si>
    <t>-12.9216318799999-72.40113916</t>
  </si>
  <si>
    <t>122089</t>
  </si>
  <si>
    <t>0809050042</t>
  </si>
  <si>
    <t>-12.89388754-72.420778</t>
  </si>
  <si>
    <t>544671</t>
  </si>
  <si>
    <t>Yanahurcco</t>
  </si>
  <si>
    <t>YANAHURCCO</t>
  </si>
  <si>
    <t>0809050047</t>
  </si>
  <si>
    <t>-12.8987894699999-72.45116145</t>
  </si>
  <si>
    <t>543870</t>
  </si>
  <si>
    <t>0809050039</t>
  </si>
  <si>
    <t>-12.8750719299999-72.44785426</t>
  </si>
  <si>
    <t>126469</t>
  </si>
  <si>
    <t>Kelccaybamba</t>
  </si>
  <si>
    <t>KELCCAYBAMBA</t>
  </si>
  <si>
    <t>0809050001</t>
  </si>
  <si>
    <t>-12.87207663-72.4473113299999</t>
  </si>
  <si>
    <t>512432</t>
  </si>
  <si>
    <t>Leche Pata</t>
  </si>
  <si>
    <t>LECHE PATA</t>
  </si>
  <si>
    <t>0809050036</t>
  </si>
  <si>
    <t>-12.8540859-72.43596551</t>
  </si>
  <si>
    <t>121774</t>
  </si>
  <si>
    <t>0809050072</t>
  </si>
  <si>
    <t>-12.81542874-72.4246993</t>
  </si>
  <si>
    <t>539778</t>
  </si>
  <si>
    <t>Huillcapugio</t>
  </si>
  <si>
    <t>HUILLCAPUGIO</t>
  </si>
  <si>
    <t>0809050028</t>
  </si>
  <si>
    <t>-12.76648764-72.40799809</t>
  </si>
  <si>
    <t>615872</t>
  </si>
  <si>
    <t>0809050013</t>
  </si>
  <si>
    <t>-12.76082808-72.3046331199999</t>
  </si>
  <si>
    <t>525551</t>
  </si>
  <si>
    <t>0809050008</t>
  </si>
  <si>
    <t>-12.70616089-72.33295219</t>
  </si>
  <si>
    <t>611474</t>
  </si>
  <si>
    <t>0809020202</t>
  </si>
  <si>
    <t>-12.71148333-72.564364</t>
  </si>
  <si>
    <t>572911</t>
  </si>
  <si>
    <t>Milagruyoc</t>
  </si>
  <si>
    <t>MILAGRUYOC</t>
  </si>
  <si>
    <t>0809020186</t>
  </si>
  <si>
    <t>-12.68640748-72.57328547</t>
  </si>
  <si>
    <t>529345</t>
  </si>
  <si>
    <t>0809020178</t>
  </si>
  <si>
    <t>-12.67048276-72.51079881</t>
  </si>
  <si>
    <t>521251</t>
  </si>
  <si>
    <t>Pas├▒apacana</t>
  </si>
  <si>
    <t>0809020198</t>
  </si>
  <si>
    <t>-12.73746073-72.50238605</t>
  </si>
  <si>
    <t>510687</t>
  </si>
  <si>
    <t>Soccospata</t>
  </si>
  <si>
    <t>SOCCOSPATA</t>
  </si>
  <si>
    <t>0809090041</t>
  </si>
  <si>
    <t>-13.005372-72.6697840699999</t>
  </si>
  <si>
    <t>522686</t>
  </si>
  <si>
    <t>Amaybamba</t>
  </si>
  <si>
    <t>AMAYBAMBA</t>
  </si>
  <si>
    <t>0809110001</t>
  </si>
  <si>
    <t>0809090228</t>
  </si>
  <si>
    <t>-13.2879631-73.2674644099999</t>
  </si>
  <si>
    <t>624353</t>
  </si>
  <si>
    <t>0809110008</t>
  </si>
  <si>
    <t>0809090211</t>
  </si>
  <si>
    <t>-13.2541873-73.29948644</t>
  </si>
  <si>
    <t>113250</t>
  </si>
  <si>
    <t>0407010001</t>
  </si>
  <si>
    <t>-17.0292752-72.01544312</t>
  </si>
  <si>
    <t>310078</t>
  </si>
  <si>
    <t>Catarindo</t>
  </si>
  <si>
    <t>CATARINDO</t>
  </si>
  <si>
    <t>0407010005</t>
  </si>
  <si>
    <t>-17.00878968-72.03279535</t>
  </si>
  <si>
    <t>115119</t>
  </si>
  <si>
    <t>Quelgua Grande</t>
  </si>
  <si>
    <t>QUELGUA GRANDE</t>
  </si>
  <si>
    <t>0407020013</t>
  </si>
  <si>
    <t>-17.0139498199999-71.55331333</t>
  </si>
  <si>
    <t>529382</t>
  </si>
  <si>
    <t>0407020008</t>
  </si>
  <si>
    <t>-17.0022835-71.59065864</t>
  </si>
  <si>
    <t>526053</t>
  </si>
  <si>
    <t>0407020007</t>
  </si>
  <si>
    <t>-17.00289391-71.60672496</t>
  </si>
  <si>
    <t>549258</t>
  </si>
  <si>
    <t>0407020006</t>
  </si>
  <si>
    <t>-16.99737773-71.63189044</t>
  </si>
  <si>
    <t>516850</t>
  </si>
  <si>
    <t>0407020005</t>
  </si>
  <si>
    <t>-16.98572273-71.62767217</t>
  </si>
  <si>
    <t>115674</t>
  </si>
  <si>
    <t>Caraquen</t>
  </si>
  <si>
    <t>CARAQUEN</t>
  </si>
  <si>
    <t>0407020010</t>
  </si>
  <si>
    <t>-17.00686173-71.63991248</t>
  </si>
  <si>
    <t>123088</t>
  </si>
  <si>
    <t>La Ayanquera</t>
  </si>
  <si>
    <t>LA AYANQUERA</t>
  </si>
  <si>
    <t>0407020017</t>
  </si>
  <si>
    <t>-17.0190454899999-71.67382937</t>
  </si>
  <si>
    <t>130210</t>
  </si>
  <si>
    <t>El Fiscal</t>
  </si>
  <si>
    <t>EL FISCAL</t>
  </si>
  <si>
    <t>0407020019</t>
  </si>
  <si>
    <t>-17.03111419-71.7072386</t>
  </si>
  <si>
    <t>112229</t>
  </si>
  <si>
    <t>Chucarapi</t>
  </si>
  <si>
    <t>CHUCARAPI</t>
  </si>
  <si>
    <t>0407020002</t>
  </si>
  <si>
    <t>-17.07044065-71.72466043</t>
  </si>
  <si>
    <t>130355</t>
  </si>
  <si>
    <t>0407020001</t>
  </si>
  <si>
    <t>-17.0893217299999-71.75908505</t>
  </si>
  <si>
    <t>621158</t>
  </si>
  <si>
    <t>0407020024</t>
  </si>
  <si>
    <t>-17.1145724099999-71.78938988</t>
  </si>
  <si>
    <t>129156</t>
  </si>
  <si>
    <t>0407060004</t>
  </si>
  <si>
    <t>-17.1709547299999-71.80662179</t>
  </si>
  <si>
    <t>112893</t>
  </si>
  <si>
    <t>Catas</t>
  </si>
  <si>
    <t>CATAS</t>
  </si>
  <si>
    <t>0407060005</t>
  </si>
  <si>
    <t>-17.17254202-71.82636345</t>
  </si>
  <si>
    <t>126115</t>
  </si>
  <si>
    <t>0406070001</t>
  </si>
  <si>
    <t>-15.50470439-72.8341207999999</t>
  </si>
  <si>
    <t>110540</t>
  </si>
  <si>
    <t>Ayanca</t>
  </si>
  <si>
    <t>AYANCA</t>
  </si>
  <si>
    <t>0406070028</t>
  </si>
  <si>
    <t>-15.4976118-72.86085049</t>
  </si>
  <si>
    <t>125527</t>
  </si>
  <si>
    <t>0406070011</t>
  </si>
  <si>
    <t>-15.3603226999999-72.8015256699999</t>
  </si>
  <si>
    <t>120814</t>
  </si>
  <si>
    <t>0406070010</t>
  </si>
  <si>
    <t>-15.34959219-72.678759</t>
  </si>
  <si>
    <t>124991</t>
  </si>
  <si>
    <t>0406070015</t>
  </si>
  <si>
    <t>-15.42136963-72.67911623</t>
  </si>
  <si>
    <t>517292</t>
  </si>
  <si>
    <t>0406070002</t>
  </si>
  <si>
    <t>0406030124</t>
  </si>
  <si>
    <t>-15.36170485-72.49584559</t>
  </si>
  <si>
    <t>623580</t>
  </si>
  <si>
    <t>Tumpullo</t>
  </si>
  <si>
    <t>TUMPULLO</t>
  </si>
  <si>
    <t>0406020016</t>
  </si>
  <si>
    <t>-15.71899439-72.74030178</t>
  </si>
  <si>
    <t>615707</t>
  </si>
  <si>
    <t>Cristal Puquio</t>
  </si>
  <si>
    <t>CRISTAL PUQUIO</t>
  </si>
  <si>
    <t>0406010004</t>
  </si>
  <si>
    <t>-15.73213377-72.67332691</t>
  </si>
  <si>
    <t>129099</t>
  </si>
  <si>
    <t>0406010010</t>
  </si>
  <si>
    <t>-15.8115531999999-72.66094362</t>
  </si>
  <si>
    <t>246453</t>
  </si>
  <si>
    <t>Uchuru</t>
  </si>
  <si>
    <t>UCHURU</t>
  </si>
  <si>
    <t>0406020006</t>
  </si>
  <si>
    <t>-15.76899953-72.82556887</t>
  </si>
  <si>
    <t>527382</t>
  </si>
  <si>
    <t>0406020008</t>
  </si>
  <si>
    <t>-15.7202646499999-72.82105115</t>
  </si>
  <si>
    <t>652163</t>
  </si>
  <si>
    <t>4 de Agosto</t>
  </si>
  <si>
    <t>4 DE AGOSTO</t>
  </si>
  <si>
    <t>-15.77294513-72.8726361</t>
  </si>
  <si>
    <t>119985</t>
  </si>
  <si>
    <t>Yanaquihua</t>
  </si>
  <si>
    <t>0406080001</t>
  </si>
  <si>
    <t>-15.77573992-72.87663127</t>
  </si>
  <si>
    <t>233134</t>
  </si>
  <si>
    <t>Alpacay</t>
  </si>
  <si>
    <t>ALPACAY</t>
  </si>
  <si>
    <t>0406080028</t>
  </si>
  <si>
    <t>-15.78732301-72.92064505</t>
  </si>
  <si>
    <t>537947</t>
  </si>
  <si>
    <t>Maycunaca</t>
  </si>
  <si>
    <t>MAYCUNACA</t>
  </si>
  <si>
    <t>1802040038</t>
  </si>
  <si>
    <t>-16.14618302-70.6021148299999</t>
  </si>
  <si>
    <t>231493</t>
  </si>
  <si>
    <t>Santa Cruz de Oyo Oyo</t>
  </si>
  <si>
    <t>SANTA CRUZ DE OYO OYO</t>
  </si>
  <si>
    <t>1802040043</t>
  </si>
  <si>
    <t>-16.1543134799999-70.57868203</t>
  </si>
  <si>
    <t>131982</t>
  </si>
  <si>
    <t>1802040042</t>
  </si>
  <si>
    <t>-16.1582424599999-70.571657</t>
  </si>
  <si>
    <t>131138</t>
  </si>
  <si>
    <t>1802040050</t>
  </si>
  <si>
    <t>-16.1525410799999-70.46890308</t>
  </si>
  <si>
    <t>115858</t>
  </si>
  <si>
    <t>Umalzo</t>
  </si>
  <si>
    <t>UMALZO</t>
  </si>
  <si>
    <t>1802040026</t>
  </si>
  <si>
    <t>-16.1357231699999-70.4900704</t>
  </si>
  <si>
    <t>131913</t>
  </si>
  <si>
    <t>1802040027</t>
  </si>
  <si>
    <t>-16.13402244-70.51047448</t>
  </si>
  <si>
    <t>574331</t>
  </si>
  <si>
    <t>1802040028</t>
  </si>
  <si>
    <t>-16.13219824-70.54591021</t>
  </si>
  <si>
    <t>114299</t>
  </si>
  <si>
    <t>San Juan de Yanahuara</t>
  </si>
  <si>
    <t>SAN JUAN DE YANAHUARA</t>
  </si>
  <si>
    <t>1802040029</t>
  </si>
  <si>
    <t>-16.13041548-70.55177689</t>
  </si>
  <si>
    <t>128674</t>
  </si>
  <si>
    <t>Ichu├▒a</t>
  </si>
  <si>
    <t>1802040001</t>
  </si>
  <si>
    <t>-16.14058427-70.5357001799999</t>
  </si>
  <si>
    <t>115504</t>
  </si>
  <si>
    <t>1802060007</t>
  </si>
  <si>
    <t>-16.3017899399999-70.5611249299999</t>
  </si>
  <si>
    <t>123923</t>
  </si>
  <si>
    <t>Chaje</t>
  </si>
  <si>
    <t>CHAJE</t>
  </si>
  <si>
    <t>1802040079</t>
  </si>
  <si>
    <t>-16.2904238099999-70.49508529</t>
  </si>
  <si>
    <t>539700</t>
  </si>
  <si>
    <t>Condorani Llaquiri</t>
  </si>
  <si>
    <t>CONDORANI LLAQUIRI</t>
  </si>
  <si>
    <t>1802040078</t>
  </si>
  <si>
    <t>-16.25696414-70.46362241</t>
  </si>
  <si>
    <t>545212</t>
  </si>
  <si>
    <t>1802040075</t>
  </si>
  <si>
    <t>-16.2759097799999-70.44931852</t>
  </si>
  <si>
    <t>531309</t>
  </si>
  <si>
    <t>Huaychuni</t>
  </si>
  <si>
    <t>HUAYCHUNI</t>
  </si>
  <si>
    <t>1802040090</t>
  </si>
  <si>
    <t>-16.35375025-70.3911641</t>
  </si>
  <si>
    <t>653341</t>
  </si>
  <si>
    <t>Villa Bebedero</t>
  </si>
  <si>
    <t>VILLA BEBEDERO</t>
  </si>
  <si>
    <t>0611090039</t>
  </si>
  <si>
    <t>-6.93211506999995-79.07339696</t>
  </si>
  <si>
    <t>119737</t>
  </si>
  <si>
    <t>Lanchez</t>
  </si>
  <si>
    <t>LANCHEZ</t>
  </si>
  <si>
    <t>0611090018</t>
  </si>
  <si>
    <t>-6.93312451999998-79.08760382</t>
  </si>
  <si>
    <t>573933</t>
  </si>
  <si>
    <t>Callualoma</t>
  </si>
  <si>
    <t>CALLUALOMA</t>
  </si>
  <si>
    <t>0611090027</t>
  </si>
  <si>
    <t>-6.94810294999996-79.05806656</t>
  </si>
  <si>
    <t>521126</t>
  </si>
  <si>
    <t>Padrio</t>
  </si>
  <si>
    <t>PADRIO</t>
  </si>
  <si>
    <t>0611090017</t>
  </si>
  <si>
    <t>-6.91684023999994-79.0762862</t>
  </si>
  <si>
    <t>121231</t>
  </si>
  <si>
    <t>La Alfalfilla</t>
  </si>
  <si>
    <t>LA ALFALFILLA</t>
  </si>
  <si>
    <t>0611090009</t>
  </si>
  <si>
    <t>-6.90690071999995-79.08801156</t>
  </si>
  <si>
    <t>133277</t>
  </si>
  <si>
    <t>0611090031</t>
  </si>
  <si>
    <t>-7.00431029999993-79.10281157</t>
  </si>
  <si>
    <t>548508</t>
  </si>
  <si>
    <t>0611090033</t>
  </si>
  <si>
    <t>-6.99632061999995-79.12128101</t>
  </si>
  <si>
    <t>112111</t>
  </si>
  <si>
    <t>0611090028</t>
  </si>
  <si>
    <t>-6.95590837999993-79.1019741699999</t>
  </si>
  <si>
    <t>128778</t>
  </si>
  <si>
    <t>0611090019</t>
  </si>
  <si>
    <t>-6.93470703999998-79.11140004</t>
  </si>
  <si>
    <t>218936</t>
  </si>
  <si>
    <t>0611090015</t>
  </si>
  <si>
    <t>-6.92138043999995-79.1377959</t>
  </si>
  <si>
    <t>113905</t>
  </si>
  <si>
    <t>0611090013</t>
  </si>
  <si>
    <t>-6.91564315999995-79.1639540799999</t>
  </si>
  <si>
    <t>119162</t>
  </si>
  <si>
    <t>0611090002</t>
  </si>
  <si>
    <t>-6.88397116999994-79.1964865799999</t>
  </si>
  <si>
    <t>573339</t>
  </si>
  <si>
    <t>Tunazan</t>
  </si>
  <si>
    <t>TUNAZAN</t>
  </si>
  <si>
    <t>0611090004</t>
  </si>
  <si>
    <t>-6.88834792999995-79.16891127</t>
  </si>
  <si>
    <t>125192</t>
  </si>
  <si>
    <t>0611090021</t>
  </si>
  <si>
    <t>-6.93468209999998-79.1576400499999</t>
  </si>
  <si>
    <t>130732</t>
  </si>
  <si>
    <t>Calacoa Bellavista</t>
  </si>
  <si>
    <t>CALACOA BELLAVISTA</t>
  </si>
  <si>
    <t>1801050001</t>
  </si>
  <si>
    <t>-16.7393309999999-70.68334946</t>
  </si>
  <si>
    <t>561731</t>
  </si>
  <si>
    <t>-16.7380492799999-70.68061942</t>
  </si>
  <si>
    <t>180103</t>
  </si>
  <si>
    <t>CUCHUMBAYA</t>
  </si>
  <si>
    <t>117422</t>
  </si>
  <si>
    <t>Quebaya</t>
  </si>
  <si>
    <t>QUEBAYA</t>
  </si>
  <si>
    <t>1801030002</t>
  </si>
  <si>
    <t>-16.74956141-70.67855952</t>
  </si>
  <si>
    <t>125124</t>
  </si>
  <si>
    <t>Cuchumbaya</t>
  </si>
  <si>
    <t>1801030001</t>
  </si>
  <si>
    <t>-16.75099377-70.68597209</t>
  </si>
  <si>
    <t>212262</t>
  </si>
  <si>
    <t>Sacuaya</t>
  </si>
  <si>
    <t>SACUAYA</t>
  </si>
  <si>
    <t>1801030006</t>
  </si>
  <si>
    <t>-16.75928033-70.71477766</t>
  </si>
  <si>
    <t>112287</t>
  </si>
  <si>
    <t>Yojo</t>
  </si>
  <si>
    <t>YOJO</t>
  </si>
  <si>
    <t>1801030010</t>
  </si>
  <si>
    <t>-16.76669637-70.72237408</t>
  </si>
  <si>
    <t>123868</t>
  </si>
  <si>
    <t>Huatalaque</t>
  </si>
  <si>
    <t>HUATALAQUE</t>
  </si>
  <si>
    <t>1801030004</t>
  </si>
  <si>
    <t>-16.7514681-70.71828759</t>
  </si>
  <si>
    <t>128844</t>
  </si>
  <si>
    <t>Sotolojo</t>
  </si>
  <si>
    <t>SOTOLOJO</t>
  </si>
  <si>
    <t>1801030014</t>
  </si>
  <si>
    <t>1801020109</t>
  </si>
  <si>
    <t>-16.77708109-70.71357807</t>
  </si>
  <si>
    <t>129835</t>
  </si>
  <si>
    <t>Ataspaya</t>
  </si>
  <si>
    <t>ATASPAYA</t>
  </si>
  <si>
    <t>1801020012</t>
  </si>
  <si>
    <t>-16.78790177-70.70851011</t>
  </si>
  <si>
    <t>121856</t>
  </si>
  <si>
    <t>Ispacas</t>
  </si>
  <si>
    <t>ISPACAS</t>
  </si>
  <si>
    <t>0406080016</t>
  </si>
  <si>
    <t>-15.75830414-72.9188918799999</t>
  </si>
  <si>
    <t>121011</t>
  </si>
  <si>
    <t>Yauce</t>
  </si>
  <si>
    <t>YAUCE</t>
  </si>
  <si>
    <t>0406080021</t>
  </si>
  <si>
    <t>-15.78132312-73.07254542</t>
  </si>
  <si>
    <t>120021</t>
  </si>
  <si>
    <t>0406060027</t>
  </si>
  <si>
    <t>-15.97561976-73.14509473</t>
  </si>
  <si>
    <t>528915</t>
  </si>
  <si>
    <t>0406060011</t>
  </si>
  <si>
    <t>-15.88812337-73.02350964</t>
  </si>
  <si>
    <t>653311</t>
  </si>
  <si>
    <t>Base Rey</t>
  </si>
  <si>
    <t>BASE REY</t>
  </si>
  <si>
    <t>0406080049</t>
  </si>
  <si>
    <t>-15.8179411699999-72.95455249</t>
  </si>
  <si>
    <t>231127</t>
  </si>
  <si>
    <t>Central Cerro Rico</t>
  </si>
  <si>
    <t>CENTRAL CERRO RICO</t>
  </si>
  <si>
    <t>0406080026</t>
  </si>
  <si>
    <t>-15.81184746-72.95137995</t>
  </si>
  <si>
    <t>517972</t>
  </si>
  <si>
    <t>-15.78630894-72.88687978</t>
  </si>
  <si>
    <t>114306</t>
  </si>
  <si>
    <t>Charco</t>
  </si>
  <si>
    <t>CHARCO</t>
  </si>
  <si>
    <t>0406080020</t>
  </si>
  <si>
    <t>-15.77233125-72.8847358199999</t>
  </si>
  <si>
    <t>653704</t>
  </si>
  <si>
    <t>-15.76993185-72.89418448</t>
  </si>
  <si>
    <t>112983</t>
  </si>
  <si>
    <t>0406020001</t>
  </si>
  <si>
    <t>-15.7972824899999-72.86049267</t>
  </si>
  <si>
    <t>116828</t>
  </si>
  <si>
    <t>Huaranguil</t>
  </si>
  <si>
    <t>HUARANGUIL</t>
  </si>
  <si>
    <t>0406020023</t>
  </si>
  <si>
    <t>-15.8248771-72.85750161</t>
  </si>
  <si>
    <t>227376</t>
  </si>
  <si>
    <t>Huasaca</t>
  </si>
  <si>
    <t>HUASACA</t>
  </si>
  <si>
    <t>0406020021</t>
  </si>
  <si>
    <t>-15.82366501-72.8406864999999</t>
  </si>
  <si>
    <t>132393</t>
  </si>
  <si>
    <t>0406010011</t>
  </si>
  <si>
    <t>-15.81089199-72.64749112</t>
  </si>
  <si>
    <t>133086</t>
  </si>
  <si>
    <t>Chichas</t>
  </si>
  <si>
    <t>0406040001</t>
  </si>
  <si>
    <t>-15.54773605-72.9185609</t>
  </si>
  <si>
    <t>123767</t>
  </si>
  <si>
    <t>0406040014</t>
  </si>
  <si>
    <t>-15.56178907-72.93997867</t>
  </si>
  <si>
    <t>129856</t>
  </si>
  <si>
    <t>Chanchallay</t>
  </si>
  <si>
    <t>CHANCHALLAY</t>
  </si>
  <si>
    <t>0406040012</t>
  </si>
  <si>
    <t>-15.55868852-72.96971532</t>
  </si>
  <si>
    <t>117640</t>
  </si>
  <si>
    <t>Arirahua</t>
  </si>
  <si>
    <t>ARIRAHUA</t>
  </si>
  <si>
    <t>0406080007</t>
  </si>
  <si>
    <t>-15.66466115-72.9371629899999</t>
  </si>
  <si>
    <t>542913</t>
  </si>
  <si>
    <t>Collpanca</t>
  </si>
  <si>
    <t>COLLPANCA</t>
  </si>
  <si>
    <t>0406010015</t>
  </si>
  <si>
    <t>-15.81822162-72.64843654</t>
  </si>
  <si>
    <t>118593</t>
  </si>
  <si>
    <t>Chiringay</t>
  </si>
  <si>
    <t>CHIRINGAY</t>
  </si>
  <si>
    <t>0406010013</t>
  </si>
  <si>
    <t>-15.81789344-72.64142222</t>
  </si>
  <si>
    <t>113993</t>
  </si>
  <si>
    <t>Cuyay</t>
  </si>
  <si>
    <t>CUYAY</t>
  </si>
  <si>
    <t>0406010026</t>
  </si>
  <si>
    <t>-15.8329842099999-72.6309352499999</t>
  </si>
  <si>
    <t>127092</t>
  </si>
  <si>
    <t>Siguan</t>
  </si>
  <si>
    <t>SIGUAN</t>
  </si>
  <si>
    <t>0406010020</t>
  </si>
  <si>
    <t>-15.83449753-72.62755995</t>
  </si>
  <si>
    <t>121708</t>
  </si>
  <si>
    <t>0611100037</t>
  </si>
  <si>
    <t>-7.13288470999993-79.2457628399999</t>
  </si>
  <si>
    <t>533819</t>
  </si>
  <si>
    <t>0611100036</t>
  </si>
  <si>
    <t>-7.13584909999997-79.29243748</t>
  </si>
  <si>
    <t>625796</t>
  </si>
  <si>
    <t>La Aventuranza Alta</t>
  </si>
  <si>
    <t>LA AVENTURANZA ALTA</t>
  </si>
  <si>
    <t>0611080040</t>
  </si>
  <si>
    <t>-7.11990917999998-79.2954375799999</t>
  </si>
  <si>
    <t>511419</t>
  </si>
  <si>
    <t>Aventuranza Baja</t>
  </si>
  <si>
    <t>AVENTURANZA BAJA</t>
  </si>
  <si>
    <t>0611080041</t>
  </si>
  <si>
    <t>-7.13389402999996-79.32222939</t>
  </si>
  <si>
    <t>218757</t>
  </si>
  <si>
    <t>El Galpon</t>
  </si>
  <si>
    <t>EL GALPON</t>
  </si>
  <si>
    <t>0611030017</t>
  </si>
  <si>
    <t>-6.94528522999997-78.9440977899999</t>
  </si>
  <si>
    <t>131961</t>
  </si>
  <si>
    <t>0611030002</t>
  </si>
  <si>
    <t>-6.92794352999994-78.947305</t>
  </si>
  <si>
    <t>618073</t>
  </si>
  <si>
    <t>0611030005</t>
  </si>
  <si>
    <t>-6.88567686999994-78.99103946</t>
  </si>
  <si>
    <t>516234</t>
  </si>
  <si>
    <t>Taulis Playa</t>
  </si>
  <si>
    <t>TAULIS PLAYA</t>
  </si>
  <si>
    <t>0611030016</t>
  </si>
  <si>
    <t>-6.93737373999994-78.99002403</t>
  </si>
  <si>
    <t>615932</t>
  </si>
  <si>
    <t>Taulis Calquis</t>
  </si>
  <si>
    <t>TAULIS CALQUIS</t>
  </si>
  <si>
    <t>0611030012</t>
  </si>
  <si>
    <t>-6.93337435999996-78.98111066</t>
  </si>
  <si>
    <t>538541</t>
  </si>
  <si>
    <t>Alto Palmito</t>
  </si>
  <si>
    <t>ALTO PALMITO</t>
  </si>
  <si>
    <t>0611030008</t>
  </si>
  <si>
    <t>-6.90392163999996-79.03792999</t>
  </si>
  <si>
    <t>574341</t>
  </si>
  <si>
    <t>0611030009</t>
  </si>
  <si>
    <t>-6.89276564999994-79.0643838999999</t>
  </si>
  <si>
    <t>545573</t>
  </si>
  <si>
    <t>0611030011</t>
  </si>
  <si>
    <t>-6.91468598999995-79.0116496099999</t>
  </si>
  <si>
    <t>612311</t>
  </si>
  <si>
    <t>0611030004</t>
  </si>
  <si>
    <t>-6.94964776999996-79.02823552</t>
  </si>
  <si>
    <t>224159</t>
  </si>
  <si>
    <t>El Brete</t>
  </si>
  <si>
    <t>EL BRETE</t>
  </si>
  <si>
    <t>0611030015</t>
  </si>
  <si>
    <t>-6.96797351999993-78.9945499</t>
  </si>
  <si>
    <t>542097</t>
  </si>
  <si>
    <t>El Medina</t>
  </si>
  <si>
    <t>EL MEDINA</t>
  </si>
  <si>
    <t>0611030014</t>
  </si>
  <si>
    <t>-6.96666046999997-78.96297378</t>
  </si>
  <si>
    <t>614311</t>
  </si>
  <si>
    <t>San Francisco De Vista Alegre</t>
  </si>
  <si>
    <t>SAN FRANCISCO DE VISTA ALEGRE</t>
  </si>
  <si>
    <t>0611030018</t>
  </si>
  <si>
    <t>-6.93864734999994-78.84061787</t>
  </si>
  <si>
    <t>114382</t>
  </si>
  <si>
    <t>0611030013</t>
  </si>
  <si>
    <t>-6.92316786999993-78.82794617</t>
  </si>
  <si>
    <t>218523</t>
  </si>
  <si>
    <t>Gordillos</t>
  </si>
  <si>
    <t>GORDILLOS</t>
  </si>
  <si>
    <t>0611030006</t>
  </si>
  <si>
    <t>-6.88218394999996-78.84633934</t>
  </si>
  <si>
    <t>619980</t>
  </si>
  <si>
    <t>San Lorenzo Alto</t>
  </si>
  <si>
    <t>SAN LORENZO ALTO</t>
  </si>
  <si>
    <t>0611030003</t>
  </si>
  <si>
    <t>-6.88455026999998-78.87740239</t>
  </si>
  <si>
    <t>131559</t>
  </si>
  <si>
    <t>0601010001</t>
  </si>
  <si>
    <t>-7.15706854999996-78.51752139</t>
  </si>
  <si>
    <t>238262</t>
  </si>
  <si>
    <t>0608030028</t>
  </si>
  <si>
    <t>-5.65458655999993-79.09983897</t>
  </si>
  <si>
    <t>519261</t>
  </si>
  <si>
    <t>Pachapiriana</t>
  </si>
  <si>
    <t>PACHAPIRIANA</t>
  </si>
  <si>
    <t>0608030019</t>
  </si>
  <si>
    <t>-5.64002039999997-79.1276411699999</t>
  </si>
  <si>
    <t>652199</t>
  </si>
  <si>
    <t>0608030045</t>
  </si>
  <si>
    <t>-5.65544956999997-79.16857757</t>
  </si>
  <si>
    <t>550352</t>
  </si>
  <si>
    <t>La Palma del Paramo</t>
  </si>
  <si>
    <t>LA PALMA DEL PARAMO</t>
  </si>
  <si>
    <t>0608030024</t>
  </si>
  <si>
    <t>-5.65449799999993-79.1564706299999</t>
  </si>
  <si>
    <t>528312</t>
  </si>
  <si>
    <t>Agua del Leon</t>
  </si>
  <si>
    <t>AGUA DEL LEON</t>
  </si>
  <si>
    <t>0608030011</t>
  </si>
  <si>
    <t>-5.62007797999996-79.1505810899999</t>
  </si>
  <si>
    <t>511897</t>
  </si>
  <si>
    <t>Piedra del Inca</t>
  </si>
  <si>
    <t>PIEDRA DEL INCA</t>
  </si>
  <si>
    <t>0608030006</t>
  </si>
  <si>
    <t>-5.60806382999994-79.13509869</t>
  </si>
  <si>
    <t>226804</t>
  </si>
  <si>
    <t>0608030008</t>
  </si>
  <si>
    <t>-5.60596387999993-79.14748037</t>
  </si>
  <si>
    <t>547397</t>
  </si>
  <si>
    <t>0608030009</t>
  </si>
  <si>
    <t>-5.61100642999997-79.1617873</t>
  </si>
  <si>
    <t>611190</t>
  </si>
  <si>
    <t>San Miguel del Corcovado</t>
  </si>
  <si>
    <t>SAN MIGUEL DEL CORCOVADO</t>
  </si>
  <si>
    <t>0608030002</t>
  </si>
  <si>
    <t>-5.58810892999998-79.13430009</t>
  </si>
  <si>
    <t>535009</t>
  </si>
  <si>
    <t>Ccosco</t>
  </si>
  <si>
    <t>CCOSCO</t>
  </si>
  <si>
    <t>0406010021</t>
  </si>
  <si>
    <t>-15.82610077-72.63519516</t>
  </si>
  <si>
    <t>245432</t>
  </si>
  <si>
    <t>Casconza</t>
  </si>
  <si>
    <t>CASCONZA</t>
  </si>
  <si>
    <t>0406050003</t>
  </si>
  <si>
    <t>-15.83113975-72.63982394</t>
  </si>
  <si>
    <t>127540</t>
  </si>
  <si>
    <t>Pacaychacra</t>
  </si>
  <si>
    <t>PACAYCHACRA</t>
  </si>
  <si>
    <t>0406050015</t>
  </si>
  <si>
    <t>-15.89202418-72.57359881</t>
  </si>
  <si>
    <t>116230</t>
  </si>
  <si>
    <t>Arequipilla</t>
  </si>
  <si>
    <t>AREQUIPILLA</t>
  </si>
  <si>
    <t>0406050007</t>
  </si>
  <si>
    <t>-15.85705947-72.63397875</t>
  </si>
  <si>
    <t>131313</t>
  </si>
  <si>
    <t>Yachanguillo</t>
  </si>
  <si>
    <t>YACHANGUILLO</t>
  </si>
  <si>
    <t>0406040008</t>
  </si>
  <si>
    <t>-15.55421674-72.9624809599999</t>
  </si>
  <si>
    <t>244139</t>
  </si>
  <si>
    <t>Piuca</t>
  </si>
  <si>
    <t>PIUCA</t>
  </si>
  <si>
    <t>0406060029</t>
  </si>
  <si>
    <t>-16.00995474-73.16807865</t>
  </si>
  <si>
    <t>118504</t>
  </si>
  <si>
    <t>Iray</t>
  </si>
  <si>
    <t>0406050001</t>
  </si>
  <si>
    <t>-15.85476442-72.62956115</t>
  </si>
  <si>
    <t>564809</t>
  </si>
  <si>
    <t>San Juan de Chorunga</t>
  </si>
  <si>
    <t>SAN JUAN DE CHORUNGA</t>
  </si>
  <si>
    <t>0406060002</t>
  </si>
  <si>
    <t>-15.90276768-73.0491875</t>
  </si>
  <si>
    <t>122536</t>
  </si>
  <si>
    <t>Iquipi</t>
  </si>
  <si>
    <t>IQUIPI</t>
  </si>
  <si>
    <t>0406060001</t>
  </si>
  <si>
    <t>-15.94017194-73.1314047399999</t>
  </si>
  <si>
    <t>128480</t>
  </si>
  <si>
    <t>San Juan Leon de Retama Bajo</t>
  </si>
  <si>
    <t>SAN JUAN LEON DE RETAMA BAJO</t>
  </si>
  <si>
    <t>1201130009</t>
  </si>
  <si>
    <t>-12.26488046-75.1879711</t>
  </si>
  <si>
    <t>110431</t>
  </si>
  <si>
    <t>San Juan Leon de Retama Centro</t>
  </si>
  <si>
    <t>SAN JUAN LEON DE RETAMA CENTRO</t>
  </si>
  <si>
    <t>1201130010</t>
  </si>
  <si>
    <t>-12.27331479-75.17746109</t>
  </si>
  <si>
    <t>111499</t>
  </si>
  <si>
    <t>Azacruz</t>
  </si>
  <si>
    <t>AZACRUZ</t>
  </si>
  <si>
    <t>1201130006</t>
  </si>
  <si>
    <t>-12.25511611-75.14206605</t>
  </si>
  <si>
    <t>547913</t>
  </si>
  <si>
    <t>Chucos</t>
  </si>
  <si>
    <t>CHUCOS</t>
  </si>
  <si>
    <t>1201260018</t>
  </si>
  <si>
    <t>-12.25197961-75.1409444499999</t>
  </si>
  <si>
    <t>120339</t>
  </si>
  <si>
    <t>1201130004</t>
  </si>
  <si>
    <t>-12.2300589999999-75.16049588</t>
  </si>
  <si>
    <t>122482</t>
  </si>
  <si>
    <t>Cullhuas</t>
  </si>
  <si>
    <t>1201130001</t>
  </si>
  <si>
    <t>-12.22395131-75.17054562</t>
  </si>
  <si>
    <t>519928</t>
  </si>
  <si>
    <t>Chanca Centro</t>
  </si>
  <si>
    <t>CHANCA CENTRO</t>
  </si>
  <si>
    <t>1201110009</t>
  </si>
  <si>
    <t>-12.28709687-75.18250972</t>
  </si>
  <si>
    <t>517984</t>
  </si>
  <si>
    <t>1201130013</t>
  </si>
  <si>
    <t>-12.2846688399999-75.15606796</t>
  </si>
  <si>
    <t>241498</t>
  </si>
  <si>
    <t>Tama├▒a</t>
  </si>
  <si>
    <t>TAMA├æA</t>
  </si>
  <si>
    <t>1802010036</t>
  </si>
  <si>
    <t>-16.64634172-70.9862629799999</t>
  </si>
  <si>
    <t>115951</t>
  </si>
  <si>
    <t>Omate</t>
  </si>
  <si>
    <t>1802010001</t>
  </si>
  <si>
    <t>-16.67392404-70.97005505</t>
  </si>
  <si>
    <t>554570</t>
  </si>
  <si>
    <t>-16.15036909-71.00410562</t>
  </si>
  <si>
    <t>553795</t>
  </si>
  <si>
    <t>-16.11793117-70.9644712699999</t>
  </si>
  <si>
    <t>554737</t>
  </si>
  <si>
    <t>Carmen de Chaclaya</t>
  </si>
  <si>
    <t>CARMEN DE CHACLAYA</t>
  </si>
  <si>
    <t>-16.15028272-70.9230911</t>
  </si>
  <si>
    <t>653690</t>
  </si>
  <si>
    <t>-16.2164-70.889</t>
  </si>
  <si>
    <t>544426</t>
  </si>
  <si>
    <t>Matazo</t>
  </si>
  <si>
    <t>MATAZO</t>
  </si>
  <si>
    <t>1802100008</t>
  </si>
  <si>
    <t>-16.16896036-70.8443407</t>
  </si>
  <si>
    <t>113982</t>
  </si>
  <si>
    <t>1802100004</t>
  </si>
  <si>
    <t>-16.1186242599999-70.82175058</t>
  </si>
  <si>
    <t>118355</t>
  </si>
  <si>
    <t>Querala</t>
  </si>
  <si>
    <t>QUERALA</t>
  </si>
  <si>
    <t>1802100009</t>
  </si>
  <si>
    <t>-16.1460057099999-70.76851744</t>
  </si>
  <si>
    <t>123573</t>
  </si>
  <si>
    <t>Coalaque</t>
  </si>
  <si>
    <t>1802100002</t>
  </si>
  <si>
    <t>-16.09626401-70.73082077</t>
  </si>
  <si>
    <t>116267</t>
  </si>
  <si>
    <t>1802110003</t>
  </si>
  <si>
    <t>-16.17371449-70.65961319</t>
  </si>
  <si>
    <t>621754</t>
  </si>
  <si>
    <t>B3</t>
  </si>
  <si>
    <t>0405200051</t>
  </si>
  <si>
    <t>0405200019</t>
  </si>
  <si>
    <t>-16.35026686-72.28175448</t>
  </si>
  <si>
    <t>619209</t>
  </si>
  <si>
    <t>B2</t>
  </si>
  <si>
    <t>0405200050</t>
  </si>
  <si>
    <t>0405200014</t>
  </si>
  <si>
    <t>-16.33487718-72.25838966</t>
  </si>
  <si>
    <t>623209</t>
  </si>
  <si>
    <t>B1</t>
  </si>
  <si>
    <t>0405200043</t>
  </si>
  <si>
    <t>-16.3195437699999-72.23927761</t>
  </si>
  <si>
    <t>626502</t>
  </si>
  <si>
    <t>C1</t>
  </si>
  <si>
    <t>0405200044</t>
  </si>
  <si>
    <t>0405200005</t>
  </si>
  <si>
    <t>-16.29835228-72.25795491</t>
  </si>
  <si>
    <t>626619</t>
  </si>
  <si>
    <t>C2</t>
  </si>
  <si>
    <t>0405200048</t>
  </si>
  <si>
    <t>0405200011</t>
  </si>
  <si>
    <t>-16.3133139299999-72.28115431</t>
  </si>
  <si>
    <t>610134</t>
  </si>
  <si>
    <t>C3</t>
  </si>
  <si>
    <t>0405200049</t>
  </si>
  <si>
    <t>-16.33507739-72.2960593</t>
  </si>
  <si>
    <t>566402</t>
  </si>
  <si>
    <t>San Juan El Alto</t>
  </si>
  <si>
    <t>SAN JUAN EL ALTO</t>
  </si>
  <si>
    <t>0405200022</t>
  </si>
  <si>
    <t>-16.3884881-72.17874088</t>
  </si>
  <si>
    <t>622145</t>
  </si>
  <si>
    <t>D1</t>
  </si>
  <si>
    <t>0405200047</t>
  </si>
  <si>
    <t>-16.40313141-72.19917574</t>
  </si>
  <si>
    <t>623803</t>
  </si>
  <si>
    <t>D3</t>
  </si>
  <si>
    <t>0405200058</t>
  </si>
  <si>
    <t>-16.42932109-72.20477708</t>
  </si>
  <si>
    <t>624990</t>
  </si>
  <si>
    <t>D4</t>
  </si>
  <si>
    <t>0405200059</t>
  </si>
  <si>
    <t>-16.4209497699999-72.22986093</t>
  </si>
  <si>
    <t>621668</t>
  </si>
  <si>
    <t>D5</t>
  </si>
  <si>
    <t>0405200056</t>
  </si>
  <si>
    <t>-16.40581681-72.2424786999999</t>
  </si>
  <si>
    <t>619254</t>
  </si>
  <si>
    <t>D2</t>
  </si>
  <si>
    <t>0405200057</t>
  </si>
  <si>
    <t>-16.3891068799999-72.2216704699999</t>
  </si>
  <si>
    <t>653691</t>
  </si>
  <si>
    <t>-16.3520812799999-72.19102342</t>
  </si>
  <si>
    <t>653692</t>
  </si>
  <si>
    <t>El Agro</t>
  </si>
  <si>
    <t>EL AGRO</t>
  </si>
  <si>
    <t>-16.3574272399999-72.19115035</t>
  </si>
  <si>
    <t>615312</t>
  </si>
  <si>
    <t>E1</t>
  </si>
  <si>
    <t>0405200046</t>
  </si>
  <si>
    <t>-16.3071369699999-72.151201</t>
  </si>
  <si>
    <t>518126</t>
  </si>
  <si>
    <t>Ciudad  Majes</t>
  </si>
  <si>
    <t>CIUDAD  MAJES</t>
  </si>
  <si>
    <t>-16.3458179799999-72.18769673</t>
  </si>
  <si>
    <t>246655</t>
  </si>
  <si>
    <t>0401180001</t>
  </si>
  <si>
    <t>0401180031</t>
  </si>
  <si>
    <t>-16.34907507-72.12697589</t>
  </si>
  <si>
    <t>119298</t>
  </si>
  <si>
    <t>Santa Isabel de Siguas</t>
  </si>
  <si>
    <t>0401200001</t>
  </si>
  <si>
    <t>-16.32072915-72.10162669</t>
  </si>
  <si>
    <t>117273</t>
  </si>
  <si>
    <t>Tin Tin</t>
  </si>
  <si>
    <t>TIN TIN</t>
  </si>
  <si>
    <t>0401200019</t>
  </si>
  <si>
    <t>-16.30252496-72.0892172699999</t>
  </si>
  <si>
    <t>115199</t>
  </si>
  <si>
    <t>0401200017</t>
  </si>
  <si>
    <t>-16.27926432-72.0771401499999</t>
  </si>
  <si>
    <t>127217</t>
  </si>
  <si>
    <t>Pitay</t>
  </si>
  <si>
    <t>PITAY</t>
  </si>
  <si>
    <t>0401200007</t>
  </si>
  <si>
    <t>-16.20669205-72.05342968</t>
  </si>
  <si>
    <t>125802</t>
  </si>
  <si>
    <t>Lluclla</t>
  </si>
  <si>
    <t>LLUCLLA</t>
  </si>
  <si>
    <t>0401200004</t>
  </si>
  <si>
    <t>-16.1944329-72.04198754</t>
  </si>
  <si>
    <t>615156</t>
  </si>
  <si>
    <t>Caracharma</t>
  </si>
  <si>
    <t>CARACHARMA</t>
  </si>
  <si>
    <t>0401200006</t>
  </si>
  <si>
    <t>-16.19978993-72.0603703</t>
  </si>
  <si>
    <t>115711</t>
  </si>
  <si>
    <t>Santa Rita de Siguas</t>
  </si>
  <si>
    <t>0401210001</t>
  </si>
  <si>
    <t>-16.4940066099999-72.0938092499999</t>
  </si>
  <si>
    <t>117691</t>
  </si>
  <si>
    <t>Chinini</t>
  </si>
  <si>
    <t>CHININI</t>
  </si>
  <si>
    <t>0405070015</t>
  </si>
  <si>
    <t>-15.69786626-72.10033179</t>
  </si>
  <si>
    <t>124874</t>
  </si>
  <si>
    <t>0405070001</t>
  </si>
  <si>
    <t>-15.7304427899999-72.10808751</t>
  </si>
  <si>
    <t>122111</t>
  </si>
  <si>
    <t>0401080001</t>
  </si>
  <si>
    <t>-16.42348329-71.8179695699999</t>
  </si>
  <si>
    <t>573215</t>
  </si>
  <si>
    <t>-16.4224225-71.80925796</t>
  </si>
  <si>
    <t>122155</t>
  </si>
  <si>
    <t>Benito Lazo</t>
  </si>
  <si>
    <t>BENITO LAZO</t>
  </si>
  <si>
    <t>0401080006</t>
  </si>
  <si>
    <t>-16.42050503-71.85523726</t>
  </si>
  <si>
    <t>225497</t>
  </si>
  <si>
    <t>Base Aerea de Vitor</t>
  </si>
  <si>
    <t>BASE AEREA DE VITOR</t>
  </si>
  <si>
    <t>0401080055</t>
  </si>
  <si>
    <t>-16.41651239-71.83333171</t>
  </si>
  <si>
    <t>119709</t>
  </si>
  <si>
    <t>0401080011</t>
  </si>
  <si>
    <t>-16.45914027-71.84503179</t>
  </si>
  <si>
    <t>235459</t>
  </si>
  <si>
    <t>El Triunfo (El Cruce)</t>
  </si>
  <si>
    <t>EL TRIUNFO (EL CRUCE)</t>
  </si>
  <si>
    <t>0401080015</t>
  </si>
  <si>
    <t>-16.49636579-71.8383499</t>
  </si>
  <si>
    <t>238313</t>
  </si>
  <si>
    <t>0401080016</t>
  </si>
  <si>
    <t>-16.50622421-71.82098024</t>
  </si>
  <si>
    <t>650039</t>
  </si>
  <si>
    <t>0401080019</t>
  </si>
  <si>
    <t>-16.53017804-71.78117933</t>
  </si>
  <si>
    <t>132579</t>
  </si>
  <si>
    <t>0401080022</t>
  </si>
  <si>
    <t>-16.57946623-71.83729669</t>
  </si>
  <si>
    <t>653695</t>
  </si>
  <si>
    <t>San Camilo A 5</t>
  </si>
  <si>
    <t>SAN CAMILO A 5</t>
  </si>
  <si>
    <t>-16.6982058299999-71.9100744</t>
  </si>
  <si>
    <t>650018</t>
  </si>
  <si>
    <t>San Camilo A 6</t>
  </si>
  <si>
    <t>SAN CAMILO A 6</t>
  </si>
  <si>
    <t>0401080042</t>
  </si>
  <si>
    <t>-16.6855814199999-71.88535111</t>
  </si>
  <si>
    <t>653688</t>
  </si>
  <si>
    <t>San Camilo A 7</t>
  </si>
  <si>
    <t>SAN CAMILO A 7</t>
  </si>
  <si>
    <t>0407010012</t>
  </si>
  <si>
    <t>-16.7185192499999-71.87970459</t>
  </si>
  <si>
    <t>653696</t>
  </si>
  <si>
    <t>San Isidro A 2</t>
  </si>
  <si>
    <t>SAN ISIDRO A 2</t>
  </si>
  <si>
    <t>-16.59321934-71.95173363</t>
  </si>
  <si>
    <t>653697</t>
  </si>
  <si>
    <t>San Isidro A 1</t>
  </si>
  <si>
    <t>SAN ISIDRO A 1</t>
  </si>
  <si>
    <t>-16.58666084-71.9282403999999</t>
  </si>
  <si>
    <t>526037</t>
  </si>
  <si>
    <t>0401080025</t>
  </si>
  <si>
    <t>-16.57472874-71.8946074</t>
  </si>
  <si>
    <t>526599</t>
  </si>
  <si>
    <t>San Luis La Cano</t>
  </si>
  <si>
    <t>SAN LUIS LA CANO</t>
  </si>
  <si>
    <t>0401080024</t>
  </si>
  <si>
    <t>-16.5242533589999-71.917565791</t>
  </si>
  <si>
    <t>651319</t>
  </si>
  <si>
    <t>Marco Jara</t>
  </si>
  <si>
    <t>MARCO JARA</t>
  </si>
  <si>
    <t>-16.49726093-71.84358661</t>
  </si>
  <si>
    <t>653698</t>
  </si>
  <si>
    <t>-16.49519516-71.8349796099999</t>
  </si>
  <si>
    <t>130030</t>
  </si>
  <si>
    <t>0401080014</t>
  </si>
  <si>
    <t>-16.48946146-71.81521092</t>
  </si>
  <si>
    <t>224428</t>
  </si>
  <si>
    <t>0401080013</t>
  </si>
  <si>
    <t>-16.47749472-71.81963902</t>
  </si>
  <si>
    <t>651345</t>
  </si>
  <si>
    <t>-16.46570364-71.93541621</t>
  </si>
  <si>
    <t>112398</t>
  </si>
  <si>
    <t>0401250016</t>
  </si>
  <si>
    <t>-16.4574000699999-71.90586446</t>
  </si>
  <si>
    <t>653700</t>
  </si>
  <si>
    <t>-16.37703901-71.8551739</t>
  </si>
  <si>
    <t>651332</t>
  </si>
  <si>
    <t>Ii Pampa</t>
  </si>
  <si>
    <t>II PAMPA</t>
  </si>
  <si>
    <t>-16.37385137-71.86147622</t>
  </si>
  <si>
    <t>651333</t>
  </si>
  <si>
    <t>Iv Pampa</t>
  </si>
  <si>
    <t>IV PAMPA</t>
  </si>
  <si>
    <t>-16.40416935-71.91338115</t>
  </si>
  <si>
    <t>128898</t>
  </si>
  <si>
    <t>0401250031</t>
  </si>
  <si>
    <t>-16.54371343-71.97269535</t>
  </si>
  <si>
    <t>520286</t>
  </si>
  <si>
    <t>Tacar</t>
  </si>
  <si>
    <t>TACAR</t>
  </si>
  <si>
    <t>0401250029</t>
  </si>
  <si>
    <t>-16.51108618-71.95783446</t>
  </si>
  <si>
    <t>118743</t>
  </si>
  <si>
    <t>0401250034</t>
  </si>
  <si>
    <t>-16.45544545-71.8758579</t>
  </si>
  <si>
    <t>623763</t>
  </si>
  <si>
    <t>0401250021</t>
  </si>
  <si>
    <t>-16.46933855-71.88696867</t>
  </si>
  <si>
    <t>123191</t>
  </si>
  <si>
    <t>0401250025</t>
  </si>
  <si>
    <t>-16.47400005-71.8997629799999</t>
  </si>
  <si>
    <t>127107</t>
  </si>
  <si>
    <t>Sotillo</t>
  </si>
  <si>
    <t>SOTILLO</t>
  </si>
  <si>
    <t>0401250023</t>
  </si>
  <si>
    <t>-16.46907935-71.9238496</t>
  </si>
  <si>
    <t>244215</t>
  </si>
  <si>
    <t>-16.4695743899999-71.94033336</t>
  </si>
  <si>
    <t>651321</t>
  </si>
  <si>
    <t>-16.42957897-71.8212175199999</t>
  </si>
  <si>
    <t>242345</t>
  </si>
  <si>
    <t>Cerrito Buena Vista</t>
  </si>
  <si>
    <t>CERRITO BUENA VISTA</t>
  </si>
  <si>
    <t>0401080009</t>
  </si>
  <si>
    <t>-16.44581871-71.82986489</t>
  </si>
  <si>
    <t>618194</t>
  </si>
  <si>
    <t>La Granja 2</t>
  </si>
  <si>
    <t>LA GRANJA 2</t>
  </si>
  <si>
    <t>0401080007</t>
  </si>
  <si>
    <t>-16.4311885-71.8490389999999</t>
  </si>
  <si>
    <t>516679</t>
  </si>
  <si>
    <t>0401080005</t>
  </si>
  <si>
    <t>-16.41934616-71.83794815</t>
  </si>
  <si>
    <t>128727</t>
  </si>
  <si>
    <t>0408010001</t>
  </si>
  <si>
    <t>-15.21290805-72.8881622499999</t>
  </si>
  <si>
    <t>547095</t>
  </si>
  <si>
    <t>Cuspa</t>
  </si>
  <si>
    <t>CUSPA</t>
  </si>
  <si>
    <t>-14.88023277-72.67221029</t>
  </si>
  <si>
    <t>625510</t>
  </si>
  <si>
    <t>0408060017</t>
  </si>
  <si>
    <t>-14.9026539999999-72.60713307</t>
  </si>
  <si>
    <t>519737</t>
  </si>
  <si>
    <t>0408060015</t>
  </si>
  <si>
    <t>-14.94601111-72.4575363599999</t>
  </si>
  <si>
    <t>511856</t>
  </si>
  <si>
    <t>0408040024</t>
  </si>
  <si>
    <t>-14.7371191-72.61576861</t>
  </si>
  <si>
    <t>310752</t>
  </si>
  <si>
    <t>Culypampa</t>
  </si>
  <si>
    <t>CULYPAMPA</t>
  </si>
  <si>
    <t>0408040010</t>
  </si>
  <si>
    <t>-14.70683395-72.55441038</t>
  </si>
  <si>
    <t>129215</t>
  </si>
  <si>
    <t>0408040014</t>
  </si>
  <si>
    <t>-14.75918452-72.74004844</t>
  </si>
  <si>
    <t>310932</t>
  </si>
  <si>
    <t>Chincayllapa</t>
  </si>
  <si>
    <t>CHINCAYLLAPA</t>
  </si>
  <si>
    <t>0408060032</t>
  </si>
  <si>
    <t>-14.93061914-72.7202764899999</t>
  </si>
  <si>
    <t>111937</t>
  </si>
  <si>
    <t>0408060033</t>
  </si>
  <si>
    <t>-14.9507156299999-72.7169514</t>
  </si>
  <si>
    <t>126808</t>
  </si>
  <si>
    <t>Huactapa</t>
  </si>
  <si>
    <t>HUACTAPA</t>
  </si>
  <si>
    <t>0408060043</t>
  </si>
  <si>
    <t>-14.98710406-72.71456785</t>
  </si>
  <si>
    <t>121815</t>
  </si>
  <si>
    <t>Maghuancca</t>
  </si>
  <si>
    <t>MAGHUANCCA</t>
  </si>
  <si>
    <t>0408060051</t>
  </si>
  <si>
    <t>-15.02932722-72.70435374</t>
  </si>
  <si>
    <t>124271</t>
  </si>
  <si>
    <t>0408060053</t>
  </si>
  <si>
    <t>-15.04393907-72.70477074</t>
  </si>
  <si>
    <t>116484</t>
  </si>
  <si>
    <t>0408060001</t>
  </si>
  <si>
    <t>-15.0591531499999-72.6917921199999</t>
  </si>
  <si>
    <t>539401</t>
  </si>
  <si>
    <t>0408060061</t>
  </si>
  <si>
    <t>-15.07078845-72.68957189</t>
  </si>
  <si>
    <t>117113</t>
  </si>
  <si>
    <t>Pettcce</t>
  </si>
  <si>
    <t>PETTCCE</t>
  </si>
  <si>
    <t>0408060064</t>
  </si>
  <si>
    <t>-15.08175025-72.71096411</t>
  </si>
  <si>
    <t>131934</t>
  </si>
  <si>
    <t>0408020002</t>
  </si>
  <si>
    <t>-15.0911446699999-72.7511009</t>
  </si>
  <si>
    <t>111371</t>
  </si>
  <si>
    <t>Taurisma</t>
  </si>
  <si>
    <t>TAURISMA</t>
  </si>
  <si>
    <t>0408040001</t>
  </si>
  <si>
    <t>-15.17484151-72.84980352</t>
  </si>
  <si>
    <t>121635</t>
  </si>
  <si>
    <t>0408040063</t>
  </si>
  <si>
    <t>-15.14959117-72.82018326</t>
  </si>
  <si>
    <t>220320</t>
  </si>
  <si>
    <t>0408040061</t>
  </si>
  <si>
    <t>-15.14249008-72.7984104499999</t>
  </si>
  <si>
    <t>127726</t>
  </si>
  <si>
    <t>Alca</t>
  </si>
  <si>
    <t>0408020001</t>
  </si>
  <si>
    <t>-15.13432004-72.7650369</t>
  </si>
  <si>
    <t>123080</t>
  </si>
  <si>
    <t>0408010005</t>
  </si>
  <si>
    <t>-15.19144276-72.86477066</t>
  </si>
  <si>
    <t>621090</t>
  </si>
  <si>
    <t>0408040030</t>
  </si>
  <si>
    <t>-14.8672175899999-72.708202</t>
  </si>
  <si>
    <t>125412</t>
  </si>
  <si>
    <t>Cogri</t>
  </si>
  <si>
    <t>COGRI</t>
  </si>
  <si>
    <t>IPKE</t>
  </si>
  <si>
    <t>1802010014</t>
  </si>
  <si>
    <t>-16.66861334-70.98271512</t>
  </si>
  <si>
    <t>115791</t>
  </si>
  <si>
    <t>Urinay</t>
  </si>
  <si>
    <t>URINAY</t>
  </si>
  <si>
    <t>1802010030</t>
  </si>
  <si>
    <t>-16.71296433-70.9959949999999</t>
  </si>
  <si>
    <t>132850</t>
  </si>
  <si>
    <t>1802010026</t>
  </si>
  <si>
    <t>-16.69873827-70.99348086</t>
  </si>
  <si>
    <t>123763</t>
  </si>
  <si>
    <t>Sabaya</t>
  </si>
  <si>
    <t>SABAYA</t>
  </si>
  <si>
    <t>1802010021</t>
  </si>
  <si>
    <t>-16.68210951-70.9875029099999</t>
  </si>
  <si>
    <t>115451</t>
  </si>
  <si>
    <t>1802110001</t>
  </si>
  <si>
    <t>-16.19510983-70.6780055799999</t>
  </si>
  <si>
    <t>113158</t>
  </si>
  <si>
    <t>Pachamayo</t>
  </si>
  <si>
    <t>PACHAMAYO</t>
  </si>
  <si>
    <t>1802100010</t>
  </si>
  <si>
    <t>-16.1707041299999-70.68618452</t>
  </si>
  <si>
    <t>120688</t>
  </si>
  <si>
    <t>Tassa</t>
  </si>
  <si>
    <t>TASSA</t>
  </si>
  <si>
    <t>1802100011</t>
  </si>
  <si>
    <t>-16.1815780599999-70.69881724</t>
  </si>
  <si>
    <t>116838</t>
  </si>
  <si>
    <t>Camata / San Pedro de Camata</t>
  </si>
  <si>
    <t>CAMATA / SAN PEDRO DE CAMATA</t>
  </si>
  <si>
    <t>1802100013</t>
  </si>
  <si>
    <t>-16.21376677-70.71552797</t>
  </si>
  <si>
    <t>624424</t>
  </si>
  <si>
    <t>Santa Cruz Cibaya</t>
  </si>
  <si>
    <t>SANTA CRUZ CIBAYA</t>
  </si>
  <si>
    <t>1802100012</t>
  </si>
  <si>
    <t>-16.24273879-70.75011481</t>
  </si>
  <si>
    <t>117374</t>
  </si>
  <si>
    <t>Exchaje</t>
  </si>
  <si>
    <t>EXCHAJE</t>
  </si>
  <si>
    <t>1802110009</t>
  </si>
  <si>
    <t>-16.22905845-70.72670991</t>
  </si>
  <si>
    <t>133482</t>
  </si>
  <si>
    <t>1802110006</t>
  </si>
  <si>
    <t>-16.20959871-70.69802271</t>
  </si>
  <si>
    <t>523782</t>
  </si>
  <si>
    <t>San Carlos de Titi</t>
  </si>
  <si>
    <t>SAN CARLOS DE TITI</t>
  </si>
  <si>
    <t>0401190123</t>
  </si>
  <si>
    <t>-16.29026191-70.94477276</t>
  </si>
  <si>
    <t>526654</t>
  </si>
  <si>
    <t>Lojen</t>
  </si>
  <si>
    <t>LOJEN</t>
  </si>
  <si>
    <t>1802070002</t>
  </si>
  <si>
    <t>-16.4165278099999-71.02962839</t>
  </si>
  <si>
    <t>556906</t>
  </si>
  <si>
    <t>Salinas Sorinto</t>
  </si>
  <si>
    <t>SALINAS SORINTO</t>
  </si>
  <si>
    <t>-16.4237141999999-71.01248607</t>
  </si>
  <si>
    <t>517616</t>
  </si>
  <si>
    <t>Anascapa</t>
  </si>
  <si>
    <t>ANASCAPA</t>
  </si>
  <si>
    <t>1802100034</t>
  </si>
  <si>
    <t>-16.4281832-70.85694883</t>
  </si>
  <si>
    <t>120833</t>
  </si>
  <si>
    <t>Ubinas</t>
  </si>
  <si>
    <t>1802100001</t>
  </si>
  <si>
    <t>-16.3867159499999-70.8559160899999</t>
  </si>
  <si>
    <t>539335</t>
  </si>
  <si>
    <t>Querapi</t>
  </si>
  <si>
    <t>QUERAPI</t>
  </si>
  <si>
    <t>1802100065</t>
  </si>
  <si>
    <t>-16.3816578299999-70.88333599</t>
  </si>
  <si>
    <t>111797</t>
  </si>
  <si>
    <t>Tonohaya</t>
  </si>
  <si>
    <t>TONOHAYA</t>
  </si>
  <si>
    <t>1802100027</t>
  </si>
  <si>
    <t>-16.39737052-70.85671818</t>
  </si>
  <si>
    <t>120658</t>
  </si>
  <si>
    <t>Escacha</t>
  </si>
  <si>
    <t>ESCACHA</t>
  </si>
  <si>
    <t>1802100066</t>
  </si>
  <si>
    <t>-16.3922873999999-70.831828</t>
  </si>
  <si>
    <t>110763</t>
  </si>
  <si>
    <t>1802100031</t>
  </si>
  <si>
    <t>-16.41612649-70.83370444</t>
  </si>
  <si>
    <t>520294</t>
  </si>
  <si>
    <t>Huatagua</t>
  </si>
  <si>
    <t>HUATAGUA</t>
  </si>
  <si>
    <t>1802070004</t>
  </si>
  <si>
    <t>-16.4283881499999-70.82452039</t>
  </si>
  <si>
    <t>125563</t>
  </si>
  <si>
    <t>1802070011</t>
  </si>
  <si>
    <t>-16.4449394399999-70.81684985</t>
  </si>
  <si>
    <t>128362</t>
  </si>
  <si>
    <t>1802030001</t>
  </si>
  <si>
    <t>-16.6489301899999-71.02087633</t>
  </si>
  <si>
    <t>114399</t>
  </si>
  <si>
    <t>1802030002</t>
  </si>
  <si>
    <t>-16.5947523799999-71.04650434</t>
  </si>
  <si>
    <t>540034</t>
  </si>
  <si>
    <t>1802030006</t>
  </si>
  <si>
    <t>-16.62452072-71.04038453</t>
  </si>
  <si>
    <t>241031</t>
  </si>
  <si>
    <t>1802030008</t>
  </si>
  <si>
    <t>-16.64103313-71.03919368</t>
  </si>
  <si>
    <t>113746</t>
  </si>
  <si>
    <t>Ronjadero</t>
  </si>
  <si>
    <t>RONJADERO</t>
  </si>
  <si>
    <t>1802030014</t>
  </si>
  <si>
    <t>-16.648674-71.0379146</t>
  </si>
  <si>
    <t>111898</t>
  </si>
  <si>
    <t>Huarangayo</t>
  </si>
  <si>
    <t>HUARANGAYO</t>
  </si>
  <si>
    <t>1802030009</t>
  </si>
  <si>
    <t>-16.63338787-71.06057846</t>
  </si>
  <si>
    <t>619273</t>
  </si>
  <si>
    <t>Lulio</t>
  </si>
  <si>
    <t>LULIO</t>
  </si>
  <si>
    <t>1802030016</t>
  </si>
  <si>
    <t>-16.66369371-71.09910562</t>
  </si>
  <si>
    <t>121425</t>
  </si>
  <si>
    <t>La Huata</t>
  </si>
  <si>
    <t>LA HUATA</t>
  </si>
  <si>
    <t>1802080037</t>
  </si>
  <si>
    <t>-16.67884788-71.1426494</t>
  </si>
  <si>
    <t>128789</t>
  </si>
  <si>
    <t>Puquina</t>
  </si>
  <si>
    <t>1802080001</t>
  </si>
  <si>
    <t>-16.62546484-71.18432854</t>
  </si>
  <si>
    <t>213502</t>
  </si>
  <si>
    <t>Talamolle/La Apacheta de Talamolle</t>
  </si>
  <si>
    <t>TALAMOLLE/LA APACHETA DE TALAMOLLE</t>
  </si>
  <si>
    <t>1802080012</t>
  </si>
  <si>
    <t>-16.5814215099999-71.25953315</t>
  </si>
  <si>
    <t>110921</t>
  </si>
  <si>
    <t>Chilata</t>
  </si>
  <si>
    <t>CHILATA</t>
  </si>
  <si>
    <t>1802080055</t>
  </si>
  <si>
    <t>-16.62929593-71.23464232</t>
  </si>
  <si>
    <t>118755</t>
  </si>
  <si>
    <t>Santa Rosa de Pucara</t>
  </si>
  <si>
    <t>1802080016</t>
  </si>
  <si>
    <t>-16.6091538599999-71.2151669</t>
  </si>
  <si>
    <t>129566</t>
  </si>
  <si>
    <t>Chacahuayo</t>
  </si>
  <si>
    <t>CHACAHUAYO</t>
  </si>
  <si>
    <t>1802080017</t>
  </si>
  <si>
    <t>-16.61232301-71.20371428</t>
  </si>
  <si>
    <t>122044</t>
  </si>
  <si>
    <t>Subin</t>
  </si>
  <si>
    <t>SUBIN</t>
  </si>
  <si>
    <t>1802080026</t>
  </si>
  <si>
    <t>-16.63453549-71.20030277</t>
  </si>
  <si>
    <t>130648</t>
  </si>
  <si>
    <t>Segundia</t>
  </si>
  <si>
    <t>SEGUNDIA</t>
  </si>
  <si>
    <t>1802080022</t>
  </si>
  <si>
    <t>-16.62773469-71.20028423</t>
  </si>
  <si>
    <t>117759</t>
  </si>
  <si>
    <t>Chu├▒uhuayo</t>
  </si>
  <si>
    <t>CHU├æUHUAYO</t>
  </si>
  <si>
    <t>1802080015</t>
  </si>
  <si>
    <t>-16.60624361-71.18945364</t>
  </si>
  <si>
    <t>123755</t>
  </si>
  <si>
    <t>Pocohuayo</t>
  </si>
  <si>
    <t>POCOHUAYO</t>
  </si>
  <si>
    <t>1802080033</t>
  </si>
  <si>
    <t>-16.65940782-71.17736726</t>
  </si>
  <si>
    <t>131333</t>
  </si>
  <si>
    <t>Tohata</t>
  </si>
  <si>
    <t>TOHATA</t>
  </si>
  <si>
    <t>1802080034</t>
  </si>
  <si>
    <t>-16.6669892099999-71.17205347</t>
  </si>
  <si>
    <t>123082</t>
  </si>
  <si>
    <t>1802050005</t>
  </si>
  <si>
    <t>-16.6785158-71.16648565</t>
  </si>
  <si>
    <t>118626</t>
  </si>
  <si>
    <t>Hembruna</t>
  </si>
  <si>
    <t>HEMBRUNA</t>
  </si>
  <si>
    <t>1802050011</t>
  </si>
  <si>
    <t>-16.7129280199999-71.17282865</t>
  </si>
  <si>
    <t>534619</t>
  </si>
  <si>
    <t>Samanto</t>
  </si>
  <si>
    <t>SAMANTO</t>
  </si>
  <si>
    <t>1802050035</t>
  </si>
  <si>
    <t>-16.9149537-71.2059354</t>
  </si>
  <si>
    <t>127312</t>
  </si>
  <si>
    <t>Calepa</t>
  </si>
  <si>
    <t>CALEPA</t>
  </si>
  <si>
    <t>1802050026</t>
  </si>
  <si>
    <t>-16.80664029-71.2425540099999</t>
  </si>
  <si>
    <t>123339</t>
  </si>
  <si>
    <t>1802050018</t>
  </si>
  <si>
    <t>-16.77102911-71.2424191</t>
  </si>
  <si>
    <t>117089</t>
  </si>
  <si>
    <t>Sahuanay</t>
  </si>
  <si>
    <t>SAHUANAY</t>
  </si>
  <si>
    <t>1802050020</t>
  </si>
  <si>
    <t>-16.77708196-71.1815973</t>
  </si>
  <si>
    <t>110406</t>
  </si>
  <si>
    <t>1802050001</t>
  </si>
  <si>
    <t>-16.7568694899999-71.17930288</t>
  </si>
  <si>
    <t>117803</t>
  </si>
  <si>
    <t>Challaguayo</t>
  </si>
  <si>
    <t>CHALLAGUAYO</t>
  </si>
  <si>
    <t>1802050014</t>
  </si>
  <si>
    <t>-16.73823758-71.18106169</t>
  </si>
  <si>
    <t>120777</t>
  </si>
  <si>
    <t>Carabaya</t>
  </si>
  <si>
    <t>1802010004</t>
  </si>
  <si>
    <t>-16.63209527-70.96762834</t>
  </si>
  <si>
    <t>110170</t>
  </si>
  <si>
    <t>Challahuayo</t>
  </si>
  <si>
    <t>CHALLAHUAYO</t>
  </si>
  <si>
    <t>1802010005</t>
  </si>
  <si>
    <t>-16.6486399899999-70.96237974</t>
  </si>
  <si>
    <t>125767</t>
  </si>
  <si>
    <t>Chichilin Alto</t>
  </si>
  <si>
    <t>CHICHILIN ALTO</t>
  </si>
  <si>
    <t>1802010007</t>
  </si>
  <si>
    <t>-16.6603678399999-70.97181253</t>
  </si>
  <si>
    <t>125024</t>
  </si>
  <si>
    <t>Quinistacas</t>
  </si>
  <si>
    <t>QUINISTACAS</t>
  </si>
  <si>
    <t>1802010012</t>
  </si>
  <si>
    <t>1802010040</t>
  </si>
  <si>
    <t>-16.66230576-70.96450519</t>
  </si>
  <si>
    <t>112005</t>
  </si>
  <si>
    <t>Escobaya</t>
  </si>
  <si>
    <t>ESCOBAYA</t>
  </si>
  <si>
    <t>1802010024</t>
  </si>
  <si>
    <t>-16.6921432899999-70.96887206</t>
  </si>
  <si>
    <t>112502</t>
  </si>
  <si>
    <t>1802010028</t>
  </si>
  <si>
    <t>-16.70066105-70.98849917</t>
  </si>
  <si>
    <t>110268</t>
  </si>
  <si>
    <t>Quinistaquillas</t>
  </si>
  <si>
    <t>1802090001</t>
  </si>
  <si>
    <t>-16.7492810699999-70.8804318799999</t>
  </si>
  <si>
    <t>122373</t>
  </si>
  <si>
    <t>1802090005</t>
  </si>
  <si>
    <t>-16.7538810099999-70.8674187</t>
  </si>
  <si>
    <t>122378</t>
  </si>
  <si>
    <t>Matalaque</t>
  </si>
  <si>
    <t>1802070001</t>
  </si>
  <si>
    <t>-16.48106379-70.82645608</t>
  </si>
  <si>
    <t>128817</t>
  </si>
  <si>
    <t>Torata</t>
  </si>
  <si>
    <t>1802100022</t>
  </si>
  <si>
    <t>-16.3509250999999-70.74347808</t>
  </si>
  <si>
    <t>117713</t>
  </si>
  <si>
    <t>Yalagua</t>
  </si>
  <si>
    <t>YALAGUA</t>
  </si>
  <si>
    <t>1802100017</t>
  </si>
  <si>
    <t>-16.28325025-70.75519761</t>
  </si>
  <si>
    <t>128644</t>
  </si>
  <si>
    <t>Amata</t>
  </si>
  <si>
    <t>AMATA</t>
  </si>
  <si>
    <t>1802030005</t>
  </si>
  <si>
    <t>-16.61551413-71.0810489099999</t>
  </si>
  <si>
    <t>120137</t>
  </si>
  <si>
    <t>Seche La Libertad</t>
  </si>
  <si>
    <t>SECHE LA LIBERTAD</t>
  </si>
  <si>
    <t>1802050007</t>
  </si>
  <si>
    <t>1802050008</t>
  </si>
  <si>
    <t>-16.68285653-71.21937324</t>
  </si>
  <si>
    <t>128031</t>
  </si>
  <si>
    <t>Orlaque</t>
  </si>
  <si>
    <t>ORLAQUE</t>
  </si>
  <si>
    <t>1802080013</t>
  </si>
  <si>
    <t>-16.59025079-71.2463365799999</t>
  </si>
  <si>
    <t>620829</t>
  </si>
  <si>
    <t>Salinas Moche</t>
  </si>
  <si>
    <t>SALINAS MOCHE</t>
  </si>
  <si>
    <t>1802080008</t>
  </si>
  <si>
    <t>-16.41114644-71.11554276</t>
  </si>
  <si>
    <t>122269</t>
  </si>
  <si>
    <t>Santa Lucia de Salinas</t>
  </si>
  <si>
    <t>SANTA LUCIA DE SALINAS</t>
  </si>
  <si>
    <t>0401190140</t>
  </si>
  <si>
    <t>-16.39216756-71.06504589</t>
  </si>
  <si>
    <t>520556</t>
  </si>
  <si>
    <t>Sacohaya</t>
  </si>
  <si>
    <t>SACOHAYA</t>
  </si>
  <si>
    <t>1802100029</t>
  </si>
  <si>
    <t>-16.4040899399999-70.87467925</t>
  </si>
  <si>
    <t>121209</t>
  </si>
  <si>
    <t>Candagua</t>
  </si>
  <si>
    <t>CANDAGUA</t>
  </si>
  <si>
    <t>1802070020</t>
  </si>
  <si>
    <t>-16.53529832-70.80881454</t>
  </si>
  <si>
    <t>224847</t>
  </si>
  <si>
    <t>1801020059</t>
  </si>
  <si>
    <t>-16.60552273-70.30032851</t>
  </si>
  <si>
    <t>624754</t>
  </si>
  <si>
    <t>1801020002</t>
  </si>
  <si>
    <t>-16.5304391999999-70.3630408399999</t>
  </si>
  <si>
    <t>112073</t>
  </si>
  <si>
    <t>1802020026</t>
  </si>
  <si>
    <t>-16.47185776-70.4276020899999</t>
  </si>
  <si>
    <t>547470</t>
  </si>
  <si>
    <t>Calazaya</t>
  </si>
  <si>
    <t>CALAZAYA</t>
  </si>
  <si>
    <t>1802040096</t>
  </si>
  <si>
    <t>-16.35892453-70.42307976</t>
  </si>
  <si>
    <t>569052</t>
  </si>
  <si>
    <t>Hirhuara</t>
  </si>
  <si>
    <t>HIRHUARA</t>
  </si>
  <si>
    <t>1802020008</t>
  </si>
  <si>
    <t>-16.39045672-70.49250578</t>
  </si>
  <si>
    <t>211925</t>
  </si>
  <si>
    <t>Tolapalca</t>
  </si>
  <si>
    <t>TOLAPALCA</t>
  </si>
  <si>
    <t>1802040107</t>
  </si>
  <si>
    <t>-16.00999015-70.66557073</t>
  </si>
  <si>
    <t>513269</t>
  </si>
  <si>
    <t>Panarcana</t>
  </si>
  <si>
    <t>PANARCANA</t>
  </si>
  <si>
    <t>0402060006</t>
  </si>
  <si>
    <t>-16.3309861999999-73.13868705</t>
  </si>
  <si>
    <t>040201</t>
  </si>
  <si>
    <t>237843</t>
  </si>
  <si>
    <t>-16.61860703-72.72118864</t>
  </si>
  <si>
    <t>124223</t>
  </si>
  <si>
    <t>0402040001</t>
  </si>
  <si>
    <t>-16.61963517-72.73607581</t>
  </si>
  <si>
    <t>132340</t>
  </si>
  <si>
    <t>0402020001</t>
  </si>
  <si>
    <t>-16.6026546699999-72.72726239</t>
  </si>
  <si>
    <t>212363</t>
  </si>
  <si>
    <t>Pucchun</t>
  </si>
  <si>
    <t>PUCCHUN</t>
  </si>
  <si>
    <t>0402040009</t>
  </si>
  <si>
    <t>-16.6015229999999-72.77260575</t>
  </si>
  <si>
    <t>615213</t>
  </si>
  <si>
    <t>Rolf Laumer</t>
  </si>
  <si>
    <t>ROLF LAUMER</t>
  </si>
  <si>
    <t>0402040006</t>
  </si>
  <si>
    <t>-16.59117121-72.78516565</t>
  </si>
  <si>
    <t>618444</t>
  </si>
  <si>
    <t>-16.57762115-72.80841499</t>
  </si>
  <si>
    <t>653703</t>
  </si>
  <si>
    <t>-16.55064391-72.85104195</t>
  </si>
  <si>
    <t>548372</t>
  </si>
  <si>
    <t>0402040005</t>
  </si>
  <si>
    <t>-16.58599979-72.79143241</t>
  </si>
  <si>
    <t>653693</t>
  </si>
  <si>
    <t>-16.59584677-72.77614232</t>
  </si>
  <si>
    <t>613295</t>
  </si>
  <si>
    <t>-16.60638162-72.76764302</t>
  </si>
  <si>
    <t>535951</t>
  </si>
  <si>
    <t>Juan Pablo Vizcardo y Guzman</t>
  </si>
  <si>
    <t>JUAN PABLO VIZCARDO Y GUZMAN</t>
  </si>
  <si>
    <t>-16.59796871-72.69794404</t>
  </si>
  <si>
    <t>547484</t>
  </si>
  <si>
    <t>La Herradura</t>
  </si>
  <si>
    <t>LA HERRADURA</t>
  </si>
  <si>
    <t>-16.59361003-72.70408162</t>
  </si>
  <si>
    <t>622850</t>
  </si>
  <si>
    <t>-16.59213525-72.7056758099999</t>
  </si>
  <si>
    <t>551418</t>
  </si>
  <si>
    <t>-16.6002895399999-72.69493248</t>
  </si>
  <si>
    <t>532578</t>
  </si>
  <si>
    <t>-16.6031053299999-72.6930569899999</t>
  </si>
  <si>
    <t>115402</t>
  </si>
  <si>
    <t>0402080001</t>
  </si>
  <si>
    <t>-16.6139858299999-72.69934583</t>
  </si>
  <si>
    <t>612000</t>
  </si>
  <si>
    <t>0402080011</t>
  </si>
  <si>
    <t>-16.62734956-72.6828783</t>
  </si>
  <si>
    <t>544661</t>
  </si>
  <si>
    <t>-16.6308917-72.69001324</t>
  </si>
  <si>
    <t>619774</t>
  </si>
  <si>
    <t>Habitad La Pampa</t>
  </si>
  <si>
    <t>HABITAD LA PAMPA</t>
  </si>
  <si>
    <t>0402080008</t>
  </si>
  <si>
    <t>-16.6193773599999-72.6827173</t>
  </si>
  <si>
    <t>526023</t>
  </si>
  <si>
    <t>0402080015</t>
  </si>
  <si>
    <t>-16.65374215-72.62507519</t>
  </si>
  <si>
    <t>120371</t>
  </si>
  <si>
    <t>0402080019</t>
  </si>
  <si>
    <t>-16.6506298699999-72.6813980599999</t>
  </si>
  <si>
    <t>537991</t>
  </si>
  <si>
    <t>La Boya</t>
  </si>
  <si>
    <t>LA BOYA</t>
  </si>
  <si>
    <t>0402080017</t>
  </si>
  <si>
    <t>-16.63697493-72.69723994</t>
  </si>
  <si>
    <t>549976</t>
  </si>
  <si>
    <t>Socso</t>
  </si>
  <si>
    <t>SOCSO</t>
  </si>
  <si>
    <t>0402050008</t>
  </si>
  <si>
    <t>-16.47692132-72.5564754</t>
  </si>
  <si>
    <t>539867</t>
  </si>
  <si>
    <t>Sonay</t>
  </si>
  <si>
    <t>SONAY</t>
  </si>
  <si>
    <t>0402050012</t>
  </si>
  <si>
    <t>-16.4957534499999-72.6027381</t>
  </si>
  <si>
    <t>111040</t>
  </si>
  <si>
    <t>Characta</t>
  </si>
  <si>
    <t>CHARACTA</t>
  </si>
  <si>
    <t>0402050016</t>
  </si>
  <si>
    <t>-16.5264003-72.64658846</t>
  </si>
  <si>
    <t>110533</t>
  </si>
  <si>
    <t>0402050001</t>
  </si>
  <si>
    <t>-16.57205307-72.71446256</t>
  </si>
  <si>
    <t>124157</t>
  </si>
  <si>
    <t>El Medio</t>
  </si>
  <si>
    <t>EL MEDIO</t>
  </si>
  <si>
    <t>0402050002</t>
  </si>
  <si>
    <t>-16.5857629-72.7046197499999</t>
  </si>
  <si>
    <t>122970</t>
  </si>
  <si>
    <t>0402050003</t>
  </si>
  <si>
    <t>-16.59124114-72.70692583</t>
  </si>
  <si>
    <t>121114</t>
  </si>
  <si>
    <t>IKL</t>
  </si>
  <si>
    <t>0402080003</t>
  </si>
  <si>
    <t>-16.60224719-72.7026055699999</t>
  </si>
  <si>
    <t>532162</t>
  </si>
  <si>
    <t>GLD</t>
  </si>
  <si>
    <t>-16.6043462499999-72.70183578</t>
  </si>
  <si>
    <t>126791</t>
  </si>
  <si>
    <t>Pueblo Nuevo/quilca</t>
  </si>
  <si>
    <t>PUEBLO NUEVO/QUILCA</t>
  </si>
  <si>
    <t>0402070001</t>
  </si>
  <si>
    <t>-16.71751627-72.4261575</t>
  </si>
  <si>
    <t>236472</t>
  </si>
  <si>
    <t>1802040100</t>
  </si>
  <si>
    <t>-15.99435091-70.63526618</t>
  </si>
  <si>
    <t>573092</t>
  </si>
  <si>
    <t>Paltuturi</t>
  </si>
  <si>
    <t>PALTUTURI</t>
  </si>
  <si>
    <t>1802040120</t>
  </si>
  <si>
    <t>-16.0637300999999-70.67185664</t>
  </si>
  <si>
    <t>126634</t>
  </si>
  <si>
    <t>Yanapuquio Grande</t>
  </si>
  <si>
    <t>YANAPUQUIO GRANDE</t>
  </si>
  <si>
    <t>1802040015</t>
  </si>
  <si>
    <t>-16.10349429-70.65441963</t>
  </si>
  <si>
    <t>513110</t>
  </si>
  <si>
    <t>Jachavi</t>
  </si>
  <si>
    <t>JACHAVI</t>
  </si>
  <si>
    <t>1802040007</t>
  </si>
  <si>
    <t>-16.08690802-70.63639246</t>
  </si>
  <si>
    <t>117125</t>
  </si>
  <si>
    <t>Huacapuy</t>
  </si>
  <si>
    <t>HUACAPUY</t>
  </si>
  <si>
    <t>0402020007</t>
  </si>
  <si>
    <t>-16.60149734-72.74942888</t>
  </si>
  <si>
    <t>617299</t>
  </si>
  <si>
    <t>0402020005</t>
  </si>
  <si>
    <t>-16.59595053-72.74576094</t>
  </si>
  <si>
    <t>124723</t>
  </si>
  <si>
    <t>0402020002</t>
  </si>
  <si>
    <t>-16.5852088099999-72.73548995</t>
  </si>
  <si>
    <t>531510</t>
  </si>
  <si>
    <t>-16.59532594-72.70223627</t>
  </si>
  <si>
    <t>544563</t>
  </si>
  <si>
    <t>-16.5970856-72.70124477</t>
  </si>
  <si>
    <t>130254</t>
  </si>
  <si>
    <t>0403110001</t>
  </si>
  <si>
    <t>-15.5698003599999-74.85114477</t>
  </si>
  <si>
    <t>113658</t>
  </si>
  <si>
    <t>Jaqui</t>
  </si>
  <si>
    <t>0403100001</t>
  </si>
  <si>
    <t>-15.47876733-74.44377055</t>
  </si>
  <si>
    <t>522811</t>
  </si>
  <si>
    <t>Mochica Baja</t>
  </si>
  <si>
    <t>MOCHICA BAJA</t>
  </si>
  <si>
    <t>0403100023</t>
  </si>
  <si>
    <t>-15.5562067399999-74.46713605</t>
  </si>
  <si>
    <t>653694</t>
  </si>
  <si>
    <t>0403100029</t>
  </si>
  <si>
    <t>-15.5690769299999-74.47437941</t>
  </si>
  <si>
    <t>235825</t>
  </si>
  <si>
    <t>Machaynioc</t>
  </si>
  <si>
    <t>MACHAYNIOC</t>
  </si>
  <si>
    <t>0403020025</t>
  </si>
  <si>
    <t>0403050035</t>
  </si>
  <si>
    <t>-15.1939695099999-74.52885084</t>
  </si>
  <si>
    <t>120407</t>
  </si>
  <si>
    <t>Huarato</t>
  </si>
  <si>
    <t>HUARATO</t>
  </si>
  <si>
    <t>0403020029</t>
  </si>
  <si>
    <t>0403050056</t>
  </si>
  <si>
    <t>-15.27754629-74.56704125</t>
  </si>
  <si>
    <t>237872</t>
  </si>
  <si>
    <t>Otapara</t>
  </si>
  <si>
    <t>OTAPARA</t>
  </si>
  <si>
    <t>0403020043</t>
  </si>
  <si>
    <t>0403050036</t>
  </si>
  <si>
    <t>-15.30807542-74.57997569</t>
  </si>
  <si>
    <t>240760</t>
  </si>
  <si>
    <t>0403020041</t>
  </si>
  <si>
    <t>0403050037</t>
  </si>
  <si>
    <t>-15.36197469-74.59320295</t>
  </si>
  <si>
    <t>116453</t>
  </si>
  <si>
    <t>Chocavento</t>
  </si>
  <si>
    <t>CHOCAVENTO</t>
  </si>
  <si>
    <t>0403020011</t>
  </si>
  <si>
    <t>-15.40859999-74.6127074199999</t>
  </si>
  <si>
    <t>125463</t>
  </si>
  <si>
    <t>Acari</t>
  </si>
  <si>
    <t>0403020001</t>
  </si>
  <si>
    <t>-15.43578188-74.61692591</t>
  </si>
  <si>
    <t>114209</t>
  </si>
  <si>
    <t>Vijoto</t>
  </si>
  <si>
    <t>VIJOTO</t>
  </si>
  <si>
    <t>0403020015</t>
  </si>
  <si>
    <t>-15.48970474-74.63003663</t>
  </si>
  <si>
    <t>121371</t>
  </si>
  <si>
    <t>0403050001</t>
  </si>
  <si>
    <t>-15.45024153-74.65781244</t>
  </si>
  <si>
    <t>120852</t>
  </si>
  <si>
    <t>0403050033</t>
  </si>
  <si>
    <t>-15.62551711-74.64019969</t>
  </si>
  <si>
    <t>128101</t>
  </si>
  <si>
    <t>Yauca</t>
  </si>
  <si>
    <t>0403130001</t>
  </si>
  <si>
    <t>-15.6616929699999-74.52746451</t>
  </si>
  <si>
    <t>511770</t>
  </si>
  <si>
    <t>0403040008</t>
  </si>
  <si>
    <t>-15.78703612-74.41553093</t>
  </si>
  <si>
    <t>125241</t>
  </si>
  <si>
    <t>0403040001</t>
  </si>
  <si>
    <t>-15.79582376-74.36358555</t>
  </si>
  <si>
    <t>310834</t>
  </si>
  <si>
    <t>0403040013</t>
  </si>
  <si>
    <t>-15.8077284399999-74.36320102</t>
  </si>
  <si>
    <t>510245</t>
  </si>
  <si>
    <t>La Aguadita</t>
  </si>
  <si>
    <t>LA AGUADITA</t>
  </si>
  <si>
    <t>0403070005</t>
  </si>
  <si>
    <t>-15.83964542-74.26946534</t>
  </si>
  <si>
    <t>119518</t>
  </si>
  <si>
    <t>0403120017</t>
  </si>
  <si>
    <t>-15.61771608-73.79128324</t>
  </si>
  <si>
    <t>114134</t>
  </si>
  <si>
    <t>0403120001</t>
  </si>
  <si>
    <t>-15.62517016-73.79845721</t>
  </si>
  <si>
    <t>124971</t>
  </si>
  <si>
    <t>0403120019</t>
  </si>
  <si>
    <t>-15.6400012999999-73.8097157299999</t>
  </si>
  <si>
    <t>132803</t>
  </si>
  <si>
    <t>Tiruque</t>
  </si>
  <si>
    <t>TIRUQUE</t>
  </si>
  <si>
    <t>0403120021</t>
  </si>
  <si>
    <t>-15.66266846-73.8088820999999</t>
  </si>
  <si>
    <t>133162</t>
  </si>
  <si>
    <t>Arasqui</t>
  </si>
  <si>
    <t>ARASQUI</t>
  </si>
  <si>
    <t>0403080003</t>
  </si>
  <si>
    <t>-15.7013593-73.82514006</t>
  </si>
  <si>
    <t>125860</t>
  </si>
  <si>
    <t>Chaparra</t>
  </si>
  <si>
    <t>0403080008</t>
  </si>
  <si>
    <t>-15.73881777-73.86193185</t>
  </si>
  <si>
    <t>653495</t>
  </si>
  <si>
    <t>Cuatro Horas</t>
  </si>
  <si>
    <t>CUATRO HORAS</t>
  </si>
  <si>
    <t>0403080027</t>
  </si>
  <si>
    <t>-15.70444729-73.8864619</t>
  </si>
  <si>
    <t>128150</t>
  </si>
  <si>
    <t>Achanizo</t>
  </si>
  <si>
    <t>ACHANIZO</t>
  </si>
  <si>
    <t>0403080001</t>
  </si>
  <si>
    <t>-15.8050889799999-73.96673241</t>
  </si>
  <si>
    <t>128453</t>
  </si>
  <si>
    <t>0403070001</t>
  </si>
  <si>
    <t>-15.86595238-74.24675655</t>
  </si>
  <si>
    <t>544943</t>
  </si>
  <si>
    <t>0403030007</t>
  </si>
  <si>
    <t>-16.1934411299999-73.72787902</t>
  </si>
  <si>
    <t>127589</t>
  </si>
  <si>
    <t>Atico</t>
  </si>
  <si>
    <t>0403030001</t>
  </si>
  <si>
    <t>-16.2084122599999-73.62322965</t>
  </si>
  <si>
    <t>546633</t>
  </si>
  <si>
    <t>0403030002</t>
  </si>
  <si>
    <t>-16.2268414-73.61374769</t>
  </si>
  <si>
    <t>121804</t>
  </si>
  <si>
    <t>0403090002</t>
  </si>
  <si>
    <t>-15.49972708-73.91470257</t>
  </si>
  <si>
    <t>118173</t>
  </si>
  <si>
    <t>Pescadores</t>
  </si>
  <si>
    <t>PESCADORES</t>
  </si>
  <si>
    <t>0402060011</t>
  </si>
  <si>
    <t>-16.38729283-73.2525596</t>
  </si>
  <si>
    <t>117893</t>
  </si>
  <si>
    <t>La Planchada</t>
  </si>
  <si>
    <t>LA PLANCHADA</t>
  </si>
  <si>
    <t>0402060012</t>
  </si>
  <si>
    <t>-16.40049425-73.22137165</t>
  </si>
  <si>
    <t>526016</t>
  </si>
  <si>
    <t>0402060013</t>
  </si>
  <si>
    <t>-16.4201942299999-73.12371931</t>
  </si>
  <si>
    <t>528902</t>
  </si>
  <si>
    <t>0402060008</t>
  </si>
  <si>
    <t>-16.37568484-73.12412324</t>
  </si>
  <si>
    <t>130827</t>
  </si>
  <si>
    <t>Pumacoto</t>
  </si>
  <si>
    <t>PUMACOTO</t>
  </si>
  <si>
    <t>0402060015</t>
  </si>
  <si>
    <t>-16.42091339-73.1112121199999</t>
  </si>
  <si>
    <t>118894</t>
  </si>
  <si>
    <t>0402060001</t>
  </si>
  <si>
    <t>-16.43147922-73.10492851</t>
  </si>
  <si>
    <t>118370</t>
  </si>
  <si>
    <t>Aplao</t>
  </si>
  <si>
    <t>0404010001</t>
  </si>
  <si>
    <t>-16.07660363-72.49208649</t>
  </si>
  <si>
    <t>127516</t>
  </si>
  <si>
    <t>Aguasana</t>
  </si>
  <si>
    <t>AGUASANA</t>
  </si>
  <si>
    <t>0404080041</t>
  </si>
  <si>
    <t>-15.68906157-72.49202239</t>
  </si>
  <si>
    <t>112297</t>
  </si>
  <si>
    <t>Dos Pueblos</t>
  </si>
  <si>
    <t>DOS PUEBLOS</t>
  </si>
  <si>
    <t>2008060001</t>
  </si>
  <si>
    <t>-5.46373228999994-80.76534911</t>
  </si>
  <si>
    <t>218922</t>
  </si>
  <si>
    <t>Charamaya</t>
  </si>
  <si>
    <t>CHARAMAYA</t>
  </si>
  <si>
    <t>2101090066</t>
  </si>
  <si>
    <t>-15.9838101299999-70.50268579</t>
  </si>
  <si>
    <t>210731</t>
  </si>
  <si>
    <t>Calaujata</t>
  </si>
  <si>
    <t>CALAUJATA</t>
  </si>
  <si>
    <t>1802040199</t>
  </si>
  <si>
    <t>-16.0658495399999-70.49607042</t>
  </si>
  <si>
    <t>113857</t>
  </si>
  <si>
    <t>Pobaya</t>
  </si>
  <si>
    <t>POBAYA</t>
  </si>
  <si>
    <t>1802040044</t>
  </si>
  <si>
    <t>-16.1536432899999-70.63895425</t>
  </si>
  <si>
    <t>226693</t>
  </si>
  <si>
    <t>1802040036</t>
  </si>
  <si>
    <t>-16.14426567-70.61809654</t>
  </si>
  <si>
    <t>112763</t>
  </si>
  <si>
    <t>Carumas</t>
  </si>
  <si>
    <t>1801020001</t>
  </si>
  <si>
    <t>-16.80920674-70.6948664299999</t>
  </si>
  <si>
    <t>113577</t>
  </si>
  <si>
    <t>Solajo</t>
  </si>
  <si>
    <t>SOLAJO</t>
  </si>
  <si>
    <t>1801020022</t>
  </si>
  <si>
    <t>-16.80931967-70.6891586</t>
  </si>
  <si>
    <t>127932</t>
  </si>
  <si>
    <t>La Cascate</t>
  </si>
  <si>
    <t>LA CASCATE</t>
  </si>
  <si>
    <t>1801020026</t>
  </si>
  <si>
    <t>-16.81385094-70.69886973</t>
  </si>
  <si>
    <t>115917</t>
  </si>
  <si>
    <t>Saylapa</t>
  </si>
  <si>
    <t>SAYLAPA</t>
  </si>
  <si>
    <t>1801020029</t>
  </si>
  <si>
    <t>-16.82208244-70.6717311</t>
  </si>
  <si>
    <t>124443</t>
  </si>
  <si>
    <t>Somoa</t>
  </si>
  <si>
    <t>SOMOA</t>
  </si>
  <si>
    <t>1801020032</t>
  </si>
  <si>
    <t>-16.8284927299999-70.68348301</t>
  </si>
  <si>
    <t>116110</t>
  </si>
  <si>
    <t>Cambrune</t>
  </si>
  <si>
    <t>CAMBRUNE</t>
  </si>
  <si>
    <t>1801020031</t>
  </si>
  <si>
    <t>-16.82473887-70.67808675</t>
  </si>
  <si>
    <t>118802</t>
  </si>
  <si>
    <t>Soquesane</t>
  </si>
  <si>
    <t>SOQUESANE</t>
  </si>
  <si>
    <t>1801030016</t>
  </si>
  <si>
    <t>-16.7871504299999-70.6675621099999</t>
  </si>
  <si>
    <t>239337</t>
  </si>
  <si>
    <t>Umalso</t>
  </si>
  <si>
    <t>UMALSO</t>
  </si>
  <si>
    <t>-16.84318494-70.54886091</t>
  </si>
  <si>
    <t>111967</t>
  </si>
  <si>
    <t>Estuqui├▒a</t>
  </si>
  <si>
    <t>ESTUQUI├æA</t>
  </si>
  <si>
    <t>1801010003</t>
  </si>
  <si>
    <t>-17.1614652399999-70.92255273</t>
  </si>
  <si>
    <t>547926</t>
  </si>
  <si>
    <t>1801010005</t>
  </si>
  <si>
    <t>-17.17054995-70.90714388</t>
  </si>
  <si>
    <t>121784</t>
  </si>
  <si>
    <t>Alto de La Villa</t>
  </si>
  <si>
    <t>ALTO DE LA VILLA</t>
  </si>
  <si>
    <t>1801010015</t>
  </si>
  <si>
    <t>-17.18231558-70.92966122</t>
  </si>
  <si>
    <t>115181</t>
  </si>
  <si>
    <t>Samegua</t>
  </si>
  <si>
    <t>1801040001</t>
  </si>
  <si>
    <t>-17.18191594-70.90003333</t>
  </si>
  <si>
    <t>122964</t>
  </si>
  <si>
    <t>Moquegua</t>
  </si>
  <si>
    <t>1801010001</t>
  </si>
  <si>
    <t>-17.19380361-70.9346973299999</t>
  </si>
  <si>
    <t>131987</t>
  </si>
  <si>
    <t>Madrigal</t>
  </si>
  <si>
    <t>0405130001</t>
  </si>
  <si>
    <t>-15.60827103-71.8077010499999</t>
  </si>
  <si>
    <t>127301</t>
  </si>
  <si>
    <t>0405100001</t>
  </si>
  <si>
    <t>-15.62337818-71.76852067</t>
  </si>
  <si>
    <t>133485</t>
  </si>
  <si>
    <t>0405090001</t>
  </si>
  <si>
    <t>-15.6498304799999-71.68652416</t>
  </si>
  <si>
    <t>117807</t>
  </si>
  <si>
    <t>Coporaque</t>
  </si>
  <si>
    <t>0405060001</t>
  </si>
  <si>
    <t>-15.6270853899999-71.64560564</t>
  </si>
  <si>
    <t>110337</t>
  </si>
  <si>
    <t>Cabanaconde</t>
  </si>
  <si>
    <t>0405030001</t>
  </si>
  <si>
    <t>-15.62208916-71.9807959199999</t>
  </si>
  <si>
    <t>122880</t>
  </si>
  <si>
    <t>Pinchollo</t>
  </si>
  <si>
    <t>PINCHOLLO</t>
  </si>
  <si>
    <t>0405030002</t>
  </si>
  <si>
    <t>-15.61514447-71.839038</t>
  </si>
  <si>
    <t>131409</t>
  </si>
  <si>
    <t>Maca</t>
  </si>
  <si>
    <t>0405120001</t>
  </si>
  <si>
    <t>-15.64108119-71.7685135999999</t>
  </si>
  <si>
    <t>131284</t>
  </si>
  <si>
    <t>Achoma</t>
  </si>
  <si>
    <t>0405020001</t>
  </si>
  <si>
    <t>-15.66154577-71.6999109499999</t>
  </si>
  <si>
    <t>120892</t>
  </si>
  <si>
    <t>0405190001</t>
  </si>
  <si>
    <t>-15.64949416-71.6587914</t>
  </si>
  <si>
    <t>567057</t>
  </si>
  <si>
    <t>-15.8335838799999-71.4735008499999</t>
  </si>
  <si>
    <t>610346</t>
  </si>
  <si>
    <t>0405140099</t>
  </si>
  <si>
    <t>-15.90590205-71.3775515999999</t>
  </si>
  <si>
    <t>120756</t>
  </si>
  <si>
    <t>Estacion Pillones</t>
  </si>
  <si>
    <t>ESTACION PILLONES</t>
  </si>
  <si>
    <t>0405140112</t>
  </si>
  <si>
    <t>-15.98307664-71.21509895</t>
  </si>
  <si>
    <t>626464</t>
  </si>
  <si>
    <t>0405040324</t>
  </si>
  <si>
    <t>-15.56875043-71.06780331</t>
  </si>
  <si>
    <t>243837</t>
  </si>
  <si>
    <t>Colca Huallata</t>
  </si>
  <si>
    <t>COLCA HUALLATA</t>
  </si>
  <si>
    <t>0405140005</t>
  </si>
  <si>
    <t>-15.67598528-71.04776348</t>
  </si>
  <si>
    <t>234221</t>
  </si>
  <si>
    <t>0405140001</t>
  </si>
  <si>
    <t>-15.83899201-71.09065982</t>
  </si>
  <si>
    <t>211810</t>
  </si>
  <si>
    <t>0405140216</t>
  </si>
  <si>
    <t>-15.81935056-71.22171502</t>
  </si>
  <si>
    <t>125489</t>
  </si>
  <si>
    <t>0405190002</t>
  </si>
  <si>
    <t>-15.71705911-71.3193852799999</t>
  </si>
  <si>
    <t>534283</t>
  </si>
  <si>
    <t>San Juan de Chuccho</t>
  </si>
  <si>
    <t>SAN JUAN DE CHUCCHO</t>
  </si>
  <si>
    <t>0405160024</t>
  </si>
  <si>
    <t>-15.59260512-71.94809617</t>
  </si>
  <si>
    <t>128677</t>
  </si>
  <si>
    <t>Tapay</t>
  </si>
  <si>
    <t>0405160001</t>
  </si>
  <si>
    <t>-15.57764345-71.9391920899999</t>
  </si>
  <si>
    <t>124437</t>
  </si>
  <si>
    <t>Cos├æirhua</t>
  </si>
  <si>
    <t>COS├æIRHUA</t>
  </si>
  <si>
    <t>0405160021</t>
  </si>
  <si>
    <t>-15.5839206799999-71.95548339</t>
  </si>
  <si>
    <t>650038</t>
  </si>
  <si>
    <t>Fure</t>
  </si>
  <si>
    <t>FURE</t>
  </si>
  <si>
    <t>0405160018</t>
  </si>
  <si>
    <t>-15.551688-71.98724308</t>
  </si>
  <si>
    <t>246884</t>
  </si>
  <si>
    <t>Llatica</t>
  </si>
  <si>
    <t>LLATICA</t>
  </si>
  <si>
    <t>-15.5615346-71.99401696</t>
  </si>
  <si>
    <t>129964</t>
  </si>
  <si>
    <t>Caylloma</t>
  </si>
  <si>
    <t>0405050001</t>
  </si>
  <si>
    <t>-15.18859735-71.7729967499999</t>
  </si>
  <si>
    <t>563303</t>
  </si>
  <si>
    <t>Coraza</t>
  </si>
  <si>
    <t>CORAZA</t>
  </si>
  <si>
    <t>-15.0644813-71.93972731</t>
  </si>
  <si>
    <t>651386</t>
  </si>
  <si>
    <t>Talta Huarahuarco</t>
  </si>
  <si>
    <t>TALTA HUARAHUARCO</t>
  </si>
  <si>
    <t>0405050146</t>
  </si>
  <si>
    <t>-15.25928311-71.88201997</t>
  </si>
  <si>
    <t>515940</t>
  </si>
  <si>
    <t>0405050117</t>
  </si>
  <si>
    <t>-15.23002618-71.64941541</t>
  </si>
  <si>
    <t>125360</t>
  </si>
  <si>
    <t>0405050084</t>
  </si>
  <si>
    <t>-15.14669836-71.68793078</t>
  </si>
  <si>
    <t>120723</t>
  </si>
  <si>
    <t>Visca Visca</t>
  </si>
  <si>
    <t>VISCA VISCA</t>
  </si>
  <si>
    <t>0406030010</t>
  </si>
  <si>
    <t>-14.7043222899999-71.99399063</t>
  </si>
  <si>
    <t>545015</t>
  </si>
  <si>
    <t>Chai├▒a</t>
  </si>
  <si>
    <t>CHAI├æA</t>
  </si>
  <si>
    <t>0406030014</t>
  </si>
  <si>
    <t>-14.80249448-71.97675177</t>
  </si>
  <si>
    <t>651390</t>
  </si>
  <si>
    <t>Mayrurumi</t>
  </si>
  <si>
    <t>MAYRURUMI</t>
  </si>
  <si>
    <t>0406030011</t>
  </si>
  <si>
    <t>-14.74239234-71.9810237</t>
  </si>
  <si>
    <t>518605</t>
  </si>
  <si>
    <t>0406030012</t>
  </si>
  <si>
    <t>-14.72637194-71.97603628</t>
  </si>
  <si>
    <t>224866</t>
  </si>
  <si>
    <t>Chinosire</t>
  </si>
  <si>
    <t>CHINOSIRE</t>
  </si>
  <si>
    <t>-14.8023416099999-71.92681498</t>
  </si>
  <si>
    <t>533407</t>
  </si>
  <si>
    <t>├æequeta</t>
  </si>
  <si>
    <t>├æEQUETA</t>
  </si>
  <si>
    <t>-14.7812121599999-71.8640484599999</t>
  </si>
  <si>
    <t>653416</t>
  </si>
  <si>
    <t>-14.81175444-71.81045045</t>
  </si>
  <si>
    <t>126627</t>
  </si>
  <si>
    <t>Chuapucara</t>
  </si>
  <si>
    <t>CHUAPUCARA</t>
  </si>
  <si>
    <t>0404040006</t>
  </si>
  <si>
    <t>-14.85175257-71.93655352</t>
  </si>
  <si>
    <t>121389</t>
  </si>
  <si>
    <t>Checota├▒a</t>
  </si>
  <si>
    <t>CHECOTA├æA</t>
  </si>
  <si>
    <t>0404040019</t>
  </si>
  <si>
    <t>-14.90506943-71.96980088</t>
  </si>
  <si>
    <t>544809</t>
  </si>
  <si>
    <t>Jacha├▒a</t>
  </si>
  <si>
    <t>JACHA├æA</t>
  </si>
  <si>
    <t>0405050025</t>
  </si>
  <si>
    <t>-14.91250258-71.87888054</t>
  </si>
  <si>
    <t>119218</t>
  </si>
  <si>
    <t>Cucho Capilla</t>
  </si>
  <si>
    <t>CUCHO CAPILLA</t>
  </si>
  <si>
    <t>0405050040</t>
  </si>
  <si>
    <t>-14.9618495-71.8351712699999</t>
  </si>
  <si>
    <t>616658</t>
  </si>
  <si>
    <t>Puna Chica</t>
  </si>
  <si>
    <t>PUNA CHICA</t>
  </si>
  <si>
    <t>-15.4091784899999-71.97329286</t>
  </si>
  <si>
    <t>128022</t>
  </si>
  <si>
    <t>0404060007</t>
  </si>
  <si>
    <t>-15.21608692-71.99139189</t>
  </si>
  <si>
    <t>515321</t>
  </si>
  <si>
    <t>0405040086</t>
  </si>
  <si>
    <t>-15.40098076-71.29047199</t>
  </si>
  <si>
    <t>129538</t>
  </si>
  <si>
    <t>Capilla Collpa</t>
  </si>
  <si>
    <t>CAPILLA COLLPA</t>
  </si>
  <si>
    <t>0405040117</t>
  </si>
  <si>
    <t>-15.43258407-71.23114845</t>
  </si>
  <si>
    <t>650036</t>
  </si>
  <si>
    <t>-15.4944251599999-71.1530952799999</t>
  </si>
  <si>
    <t>240803</t>
  </si>
  <si>
    <t>-15.2911949599999-71.2228257199999</t>
  </si>
  <si>
    <t>538414</t>
  </si>
  <si>
    <t>0405040188</t>
  </si>
  <si>
    <t>-15.61356482-71.42095167</t>
  </si>
  <si>
    <t>121689</t>
  </si>
  <si>
    <t>0405040001</t>
  </si>
  <si>
    <t>-15.50676772-71.4450775999999</t>
  </si>
  <si>
    <t>126449</t>
  </si>
  <si>
    <t>Quenco Cala Cala</t>
  </si>
  <si>
    <t>QUENCO CALA CALA</t>
  </si>
  <si>
    <t>0405170148</t>
  </si>
  <si>
    <t>-15.31223283-71.30822161</t>
  </si>
  <si>
    <t>120524</t>
  </si>
  <si>
    <t>0405170191</t>
  </si>
  <si>
    <t>-15.20999102-71.21530408</t>
  </si>
  <si>
    <t>129461</t>
  </si>
  <si>
    <t>0405170029</t>
  </si>
  <si>
    <t>-15.14691786-71.22825426</t>
  </si>
  <si>
    <t>110875</t>
  </si>
  <si>
    <t>Maqueruyo</t>
  </si>
  <si>
    <t>MAQUERUYO</t>
  </si>
  <si>
    <t>0405170041</t>
  </si>
  <si>
    <t>-15.18262357-71.27231162</t>
  </si>
  <si>
    <t>125260</t>
  </si>
  <si>
    <t>Cota Cota</t>
  </si>
  <si>
    <t>COTA COTA</t>
  </si>
  <si>
    <t>0405170061</t>
  </si>
  <si>
    <t>-15.21433461-71.38917414</t>
  </si>
  <si>
    <t>114912</t>
  </si>
  <si>
    <t>Ccascca</t>
  </si>
  <si>
    <t>CCASCCA</t>
  </si>
  <si>
    <t>0405170032</t>
  </si>
  <si>
    <t>-15.15000702-71.4692104499999</t>
  </si>
  <si>
    <t>113960</t>
  </si>
  <si>
    <t>Tarucamarca</t>
  </si>
  <si>
    <t>TARUCAMARCA</t>
  </si>
  <si>
    <t>0405170050</t>
  </si>
  <si>
    <t>-15.18177714-71.52096799</t>
  </si>
  <si>
    <t>237955</t>
  </si>
  <si>
    <t>Chucurana</t>
  </si>
  <si>
    <t>CHUCURANA</t>
  </si>
  <si>
    <t>0405170096</t>
  </si>
  <si>
    <t>0405170111</t>
  </si>
  <si>
    <t>-15.2883942299999-71.50449686</t>
  </si>
  <si>
    <t>118883</t>
  </si>
  <si>
    <t>0405170001</t>
  </si>
  <si>
    <t>-15.34724247-71.44653004</t>
  </si>
  <si>
    <t>112752</t>
  </si>
  <si>
    <t>0406030051</t>
  </si>
  <si>
    <t>-14.5874241399999-72.0334696199999</t>
  </si>
  <si>
    <t>572384</t>
  </si>
  <si>
    <t>Bellavista/chilhuapampa</t>
  </si>
  <si>
    <t>BELLAVISTA/CHILHUAPAMPA</t>
  </si>
  <si>
    <t>-14.66952415-72.00549173</t>
  </si>
  <si>
    <t>119614</t>
  </si>
  <si>
    <t>0406030001</t>
  </si>
  <si>
    <t>0406030092</t>
  </si>
  <si>
    <t>-14.67133458-72.02190333</t>
  </si>
  <si>
    <t>310883</t>
  </si>
  <si>
    <t>Sulpumayo</t>
  </si>
  <si>
    <t>SULPUMAYO</t>
  </si>
  <si>
    <t>0406030052</t>
  </si>
  <si>
    <t>-14.75938009-72.00279849</t>
  </si>
  <si>
    <t>124987</t>
  </si>
  <si>
    <t>Pachauma</t>
  </si>
  <si>
    <t>PACHAUMA</t>
  </si>
  <si>
    <t>0404060029</t>
  </si>
  <si>
    <t>-15.4500640599999-72.01862026</t>
  </si>
  <si>
    <t>129140</t>
  </si>
  <si>
    <t>0404060034</t>
  </si>
  <si>
    <t>-15.5030661399999-72.13723844</t>
  </si>
  <si>
    <t>127134</t>
  </si>
  <si>
    <t>0402010001</t>
  </si>
  <si>
    <t>-16.62491755-72.71161298</t>
  </si>
  <si>
    <t>540514</t>
  </si>
  <si>
    <t>Secocha</t>
  </si>
  <si>
    <t>SECOCHA</t>
  </si>
  <si>
    <t>0402030007</t>
  </si>
  <si>
    <t>-15.98008184-73.17279573</t>
  </si>
  <si>
    <t>117027</t>
  </si>
  <si>
    <t>Posco Misky</t>
  </si>
  <si>
    <t>POSCO MISKY</t>
  </si>
  <si>
    <t>0402030006</t>
  </si>
  <si>
    <t>-15.9692245599999-73.19039875</t>
  </si>
  <si>
    <t>125762</t>
  </si>
  <si>
    <t>Urasqui</t>
  </si>
  <si>
    <t>URASQUI</t>
  </si>
  <si>
    <t>0402030001</t>
  </si>
  <si>
    <t>-16.03139906-73.1741138799999</t>
  </si>
  <si>
    <t>220156</t>
  </si>
  <si>
    <t>Surita</t>
  </si>
  <si>
    <t>SURITA</t>
  </si>
  <si>
    <t>0402030016</t>
  </si>
  <si>
    <t>-16.19051848-73.1511144799999</t>
  </si>
  <si>
    <t>127054</t>
  </si>
  <si>
    <t>Santa Rita/Ceniceros</t>
  </si>
  <si>
    <t>SANTA RITA/CENICEROS</t>
  </si>
  <si>
    <t>0402060002</t>
  </si>
  <si>
    <t>-16.2454233299999-73.15513779</t>
  </si>
  <si>
    <t>114971</t>
  </si>
  <si>
    <t>0402060003</t>
  </si>
  <si>
    <t>-16.30947736-73.13207729</t>
  </si>
  <si>
    <t>652869</t>
  </si>
  <si>
    <t>0402080031</t>
  </si>
  <si>
    <t>-16.61300183-72.68786255</t>
  </si>
  <si>
    <t>116501</t>
  </si>
  <si>
    <t>La Deheza</t>
  </si>
  <si>
    <t>LA DEHEZA</t>
  </si>
  <si>
    <t>-16.6452574899999-72.71055648</t>
  </si>
  <si>
    <t>123597</t>
  </si>
  <si>
    <t>Chule</t>
  </si>
  <si>
    <t>CHULE</t>
  </si>
  <si>
    <t>0402040013</t>
  </si>
  <si>
    <t>-16.62500635-72.74158382</t>
  </si>
  <si>
    <t>119967</t>
  </si>
  <si>
    <t>0402080005</t>
  </si>
  <si>
    <t>-16.61069903-72.7105288499999</t>
  </si>
  <si>
    <t>653689</t>
  </si>
  <si>
    <t>-16.6178804699999-72.71032659</t>
  </si>
  <si>
    <t>118446</t>
  </si>
  <si>
    <t>2008050008</t>
  </si>
  <si>
    <t>-5.44221438999995-80.77459218</t>
  </si>
  <si>
    <t>114852</t>
  </si>
  <si>
    <t>2008050003</t>
  </si>
  <si>
    <t>-5.40743410999994-80.75950363</t>
  </si>
  <si>
    <t>116253</t>
  </si>
  <si>
    <t>Becara</t>
  </si>
  <si>
    <t>BECARA</t>
  </si>
  <si>
    <t>2008050005</t>
  </si>
  <si>
    <t>-5.45694525999994-80.81035296</t>
  </si>
  <si>
    <t>132509</t>
  </si>
  <si>
    <t>Vice</t>
  </si>
  <si>
    <t>2008050001</t>
  </si>
  <si>
    <t>-5.42166987999997-80.77441026</t>
  </si>
  <si>
    <t>653705</t>
  </si>
  <si>
    <t>Nuevo Vega del Chico</t>
  </si>
  <si>
    <t>NUEVO VEGA DEL CHICO</t>
  </si>
  <si>
    <t>2008030013</t>
  </si>
  <si>
    <t>-5.44202328999995-80.72801251</t>
  </si>
  <si>
    <t>123442</t>
  </si>
  <si>
    <t>Chepito</t>
  </si>
  <si>
    <t>CHEPITO</t>
  </si>
  <si>
    <t>2008030002</t>
  </si>
  <si>
    <t>-5.47276534999997-80.75459377</t>
  </si>
  <si>
    <t>116174</t>
  </si>
  <si>
    <t>2008030003</t>
  </si>
  <si>
    <t>-5.47072088999994-80.73346123</t>
  </si>
  <si>
    <t>127226</t>
  </si>
  <si>
    <t>2008020003</t>
  </si>
  <si>
    <t>-5.41642710999997-80.73970452</t>
  </si>
  <si>
    <t>132905</t>
  </si>
  <si>
    <t>San Clemente</t>
  </si>
  <si>
    <t>2008020009</t>
  </si>
  <si>
    <t>2008020008</t>
  </si>
  <si>
    <t>-5.43489914999998-80.73801759</t>
  </si>
  <si>
    <t>115289</t>
  </si>
  <si>
    <t>Chutuque</t>
  </si>
  <si>
    <t>CHUTUQUE</t>
  </si>
  <si>
    <t>2008040007</t>
  </si>
  <si>
    <t>-5.54258948999995-80.6103613</t>
  </si>
  <si>
    <t>223927</t>
  </si>
  <si>
    <t>Mala Vida</t>
  </si>
  <si>
    <t>MALA VIDA</t>
  </si>
  <si>
    <t>2008040006</t>
  </si>
  <si>
    <t>-5.48050839999996-80.60186172</t>
  </si>
  <si>
    <t>127454</t>
  </si>
  <si>
    <t>2008040002</t>
  </si>
  <si>
    <t>-5.49405940999998-80.75175935</t>
  </si>
  <si>
    <t>133465</t>
  </si>
  <si>
    <t>San Cristo</t>
  </si>
  <si>
    <t>SAN CRISTO</t>
  </si>
  <si>
    <t>2008040001</t>
  </si>
  <si>
    <t>-5.49414524999997-80.74087173</t>
  </si>
  <si>
    <t>123098</t>
  </si>
  <si>
    <t>Constante</t>
  </si>
  <si>
    <t>CONSTANTE</t>
  </si>
  <si>
    <t>2008010011</t>
  </si>
  <si>
    <t>-5.67667610999996-80.8500086</t>
  </si>
  <si>
    <t>Chusis</t>
  </si>
  <si>
    <t>CHUSIS</t>
  </si>
  <si>
    <t>2008010006</t>
  </si>
  <si>
    <t>-5.52047997999995-80.8154699999999</t>
  </si>
  <si>
    <t>642221</t>
  </si>
  <si>
    <t>2008010015</t>
  </si>
  <si>
    <t>-5.82109293999997-81.03820966</t>
  </si>
  <si>
    <t>625499</t>
  </si>
  <si>
    <t>Ciudad del Pescador</t>
  </si>
  <si>
    <t>CIUDAD DEL PESCADOR</t>
  </si>
  <si>
    <t>2008010013</t>
  </si>
  <si>
    <t>-5.76676127999997-80.85508827</t>
  </si>
  <si>
    <t>549135</t>
  </si>
  <si>
    <t>Rayhuan</t>
  </si>
  <si>
    <t>RAYHUAN</t>
  </si>
  <si>
    <t>1002020071</t>
  </si>
  <si>
    <t>-10.2843336299999-76.37051078</t>
  </si>
  <si>
    <t>124088</t>
  </si>
  <si>
    <t>1002050042</t>
  </si>
  <si>
    <t>-10.17252941-76.2662669699999</t>
  </si>
  <si>
    <t>123907</t>
  </si>
  <si>
    <t>Acobambilla</t>
  </si>
  <si>
    <t>1002050048</t>
  </si>
  <si>
    <t>-10.18723111-76.2628463899999</t>
  </si>
  <si>
    <t>118617</t>
  </si>
  <si>
    <t>Rauquin</t>
  </si>
  <si>
    <t>RAUQUIN</t>
  </si>
  <si>
    <t>1002050038</t>
  </si>
  <si>
    <t>-10.17016538-76.28700084</t>
  </si>
  <si>
    <t>545027</t>
  </si>
  <si>
    <t>1002050028</t>
  </si>
  <si>
    <t>-10.16755454-76.23260478</t>
  </si>
  <si>
    <t>545601</t>
  </si>
  <si>
    <t>Ungro</t>
  </si>
  <si>
    <t>UNGRO</t>
  </si>
  <si>
    <t>1002010025</t>
  </si>
  <si>
    <t>-10.12942349-76.21617968</t>
  </si>
  <si>
    <t>123778</t>
  </si>
  <si>
    <t>2102110061</t>
  </si>
  <si>
    <t>-14.6276238099999-70.35234396</t>
  </si>
  <si>
    <t>122200</t>
  </si>
  <si>
    <t>Sechura</t>
  </si>
  <si>
    <t>2008010001</t>
  </si>
  <si>
    <t>-5.55754524999998-80.82227528</t>
  </si>
  <si>
    <t>133300</t>
  </si>
  <si>
    <t>2004010020</t>
  </si>
  <si>
    <t>-5.03043358999997-80.16166557</t>
  </si>
  <si>
    <t>123996</t>
  </si>
  <si>
    <t>2004010015</t>
  </si>
  <si>
    <t>-5.04948647999993-80.0833975199999</t>
  </si>
  <si>
    <t>621263</t>
  </si>
  <si>
    <t>2004010037</t>
  </si>
  <si>
    <t>-5.11874999999998-80.07256419</t>
  </si>
  <si>
    <t>236207</t>
  </si>
  <si>
    <t>2004020013</t>
  </si>
  <si>
    <t>-5.24283516999998-79.98429656</t>
  </si>
  <si>
    <t>121278</t>
  </si>
  <si>
    <t>2004020010</t>
  </si>
  <si>
    <t>-5.21758596999996-79.94659733</t>
  </si>
  <si>
    <t>113131</t>
  </si>
  <si>
    <t>Piedra Herrada</t>
  </si>
  <si>
    <t>PIEDRA HERRADA</t>
  </si>
  <si>
    <t>2004020014</t>
  </si>
  <si>
    <t>-5.23847296999998-79.93920624</t>
  </si>
  <si>
    <t>112096</t>
  </si>
  <si>
    <t>La Maravilla</t>
  </si>
  <si>
    <t>LA MARAVILLA</t>
  </si>
  <si>
    <t>2004020011</t>
  </si>
  <si>
    <t>-5.22706999999997-79.93925974</t>
  </si>
  <si>
    <t>530080</t>
  </si>
  <si>
    <t>La Alberca</t>
  </si>
  <si>
    <t>LA ALBERCA</t>
  </si>
  <si>
    <t>2004060011</t>
  </si>
  <si>
    <t>-5.37859820999995-79.81870785</t>
  </si>
  <si>
    <t>113575</t>
  </si>
  <si>
    <t>2004060013</t>
  </si>
  <si>
    <t>-5.40552997999993-79.8005368999999</t>
  </si>
  <si>
    <t>118691</t>
  </si>
  <si>
    <t>0403090006</t>
  </si>
  <si>
    <t>-15.54489933-73.92347453</t>
  </si>
  <si>
    <t>211726</t>
  </si>
  <si>
    <t>Mollehuaca</t>
  </si>
  <si>
    <t>MOLLEHUACA</t>
  </si>
  <si>
    <t>0403090011</t>
  </si>
  <si>
    <t>-15.6250087999999-74.0306860599999</t>
  </si>
  <si>
    <t>649872</t>
  </si>
  <si>
    <t>0403090012</t>
  </si>
  <si>
    <t>-15.63007297-74.0583378699999</t>
  </si>
  <si>
    <t>112044</t>
  </si>
  <si>
    <t>Tocota</t>
  </si>
  <si>
    <t>TOCOTA</t>
  </si>
  <si>
    <t>0403090001</t>
  </si>
  <si>
    <t>-15.65873378-74.0910057</t>
  </si>
  <si>
    <t>114621</t>
  </si>
  <si>
    <t>0403010001</t>
  </si>
  <si>
    <t>-15.77213819-73.36540868</t>
  </si>
  <si>
    <t>526680</t>
  </si>
  <si>
    <t>2102040041</t>
  </si>
  <si>
    <t>2102150033</t>
  </si>
  <si>
    <t>-14.8434837099999-70.4201323</t>
  </si>
  <si>
    <t>242883</t>
  </si>
  <si>
    <t>2102040089</t>
  </si>
  <si>
    <t>2102150032</t>
  </si>
  <si>
    <t>-14.84913173-70.4041661799999</t>
  </si>
  <si>
    <t>564365</t>
  </si>
  <si>
    <t>Ccarcani</t>
  </si>
  <si>
    <t>CCARCANI</t>
  </si>
  <si>
    <t>2102040154</t>
  </si>
  <si>
    <t>-14.8254050099999-70.40439846</t>
  </si>
  <si>
    <t>652286</t>
  </si>
  <si>
    <t>Cerro de Aguila</t>
  </si>
  <si>
    <t>CERRO DE AGUILA</t>
  </si>
  <si>
    <t>2102040136</t>
  </si>
  <si>
    <t>-14.81086292-70.4233823399999</t>
  </si>
  <si>
    <t>569204</t>
  </si>
  <si>
    <t>Huanohuata Isla</t>
  </si>
  <si>
    <t>HUANOHUATA ISLA</t>
  </si>
  <si>
    <t>2102040127</t>
  </si>
  <si>
    <t>-14.7573939-70.40727777</t>
  </si>
  <si>
    <t>622734</t>
  </si>
  <si>
    <t>San Cristobal de Chanapampa</t>
  </si>
  <si>
    <t>SAN CRISTOBAL DE CHANAPAMPA</t>
  </si>
  <si>
    <t>2102040054</t>
  </si>
  <si>
    <t>-14.77329557-70.3962415399999</t>
  </si>
  <si>
    <t>521542</t>
  </si>
  <si>
    <t>2102040053</t>
  </si>
  <si>
    <t>-14.76960693-70.37542267</t>
  </si>
  <si>
    <t>621690</t>
  </si>
  <si>
    <t>Choquemoroco</t>
  </si>
  <si>
    <t>CHOQUEMOROCO</t>
  </si>
  <si>
    <t>2102040092</t>
  </si>
  <si>
    <t>-14.8700060799999-70.33155597</t>
  </si>
  <si>
    <t>125283</t>
  </si>
  <si>
    <t>Patacollana</t>
  </si>
  <si>
    <t>PATACOLLANA</t>
  </si>
  <si>
    <t>2102040075</t>
  </si>
  <si>
    <t>-14.8236588899999-70.33646544</t>
  </si>
  <si>
    <t>124792</t>
  </si>
  <si>
    <t>Villa Progreso San Jose</t>
  </si>
  <si>
    <t>VILLA PROGRESO SAN JOSE</t>
  </si>
  <si>
    <t>0302010050</t>
  </si>
  <si>
    <t>-13.75788054-73.40904829</t>
  </si>
  <si>
    <t>245387</t>
  </si>
  <si>
    <t>0302010039</t>
  </si>
  <si>
    <t>-13.68004781-73.4142890099999</t>
  </si>
  <si>
    <t>130731</t>
  </si>
  <si>
    <t>Ccapaccalla</t>
  </si>
  <si>
    <t>CCAPACCALLA</t>
  </si>
  <si>
    <t>0302010009</t>
  </si>
  <si>
    <t>-13.6890914699999-73.40837662</t>
  </si>
  <si>
    <t>653723</t>
  </si>
  <si>
    <t>Paltacc</t>
  </si>
  <si>
    <t>PALTACC</t>
  </si>
  <si>
    <t>-13.68095554-73.4096681899999</t>
  </si>
  <si>
    <t>131933</t>
  </si>
  <si>
    <t>Tablina</t>
  </si>
  <si>
    <t>TABLINA</t>
  </si>
  <si>
    <t>0302010010</t>
  </si>
  <si>
    <t>-13.6838592199999-73.39458968</t>
  </si>
  <si>
    <t>111756</t>
  </si>
  <si>
    <t>Cahuacho</t>
  </si>
  <si>
    <t>0403060001</t>
  </si>
  <si>
    <t>-15.5030837799999-73.4797150799999</t>
  </si>
  <si>
    <t>128579</t>
  </si>
  <si>
    <t>Ayroca</t>
  </si>
  <si>
    <t>AYROCA</t>
  </si>
  <si>
    <t>0403060005</t>
  </si>
  <si>
    <t>-15.45211598-73.50279524</t>
  </si>
  <si>
    <t>119547</t>
  </si>
  <si>
    <t>Paucaray</t>
  </si>
  <si>
    <t>PAUCARAY</t>
  </si>
  <si>
    <t>0403060003</t>
  </si>
  <si>
    <t>-15.50515401-73.58301613</t>
  </si>
  <si>
    <t>112936</t>
  </si>
  <si>
    <t>0403060002</t>
  </si>
  <si>
    <t>-15.49845905-73.61277316</t>
  </si>
  <si>
    <t>649898</t>
  </si>
  <si>
    <t>Sifuentes</t>
  </si>
  <si>
    <t>SIFUENTES</t>
  </si>
  <si>
    <t>0403120014</t>
  </si>
  <si>
    <t>-15.5711082999999-73.66443409</t>
  </si>
  <si>
    <t>122651</t>
  </si>
  <si>
    <t>Tonco</t>
  </si>
  <si>
    <t>TONCO</t>
  </si>
  <si>
    <t>0403120003</t>
  </si>
  <si>
    <t>-15.4574952899999-73.69335843</t>
  </si>
  <si>
    <t>236597</t>
  </si>
  <si>
    <t>Maraycasa</t>
  </si>
  <si>
    <t>MARAYCASA</t>
  </si>
  <si>
    <t>0403120006</t>
  </si>
  <si>
    <t>-15.45439376-73.66284157</t>
  </si>
  <si>
    <t>126273</t>
  </si>
  <si>
    <t>0403120005</t>
  </si>
  <si>
    <t>-15.45313334-73.64831607</t>
  </si>
  <si>
    <t>573887</t>
  </si>
  <si>
    <t>Sahuani</t>
  </si>
  <si>
    <t>SAHUANI</t>
  </si>
  <si>
    <t>0404130044</t>
  </si>
  <si>
    <t>-16.3893644-72.50220175</t>
  </si>
  <si>
    <t>123799</t>
  </si>
  <si>
    <t>Toran</t>
  </si>
  <si>
    <t>TORAN</t>
  </si>
  <si>
    <t>0404130040</t>
  </si>
  <si>
    <t>-16.3515255899999-72.47634164</t>
  </si>
  <si>
    <t>131773</t>
  </si>
  <si>
    <t>Sarcas</t>
  </si>
  <si>
    <t>SARCAS</t>
  </si>
  <si>
    <t>0404130035</t>
  </si>
  <si>
    <t>-16.3139519599999-72.45420146</t>
  </si>
  <si>
    <t>551202</t>
  </si>
  <si>
    <t>0404130016</t>
  </si>
  <si>
    <t>-16.22364787-72.45235059</t>
  </si>
  <si>
    <t>120456</t>
  </si>
  <si>
    <t>0404130017</t>
  </si>
  <si>
    <t>-16.23134414-72.45374278</t>
  </si>
  <si>
    <t>131072</t>
  </si>
  <si>
    <t>La Mezana</t>
  </si>
  <si>
    <t>LA MEZANA</t>
  </si>
  <si>
    <t>0404130027</t>
  </si>
  <si>
    <t>-16.2656332999999-72.4505518399999</t>
  </si>
  <si>
    <t>246472</t>
  </si>
  <si>
    <t>0404130033</t>
  </si>
  <si>
    <t>-16.2724452599999-72.44999161</t>
  </si>
  <si>
    <t>127466</t>
  </si>
  <si>
    <t>Punta Colorada</t>
  </si>
  <si>
    <t>PUNTA COLORADA</t>
  </si>
  <si>
    <t>0404130032</t>
  </si>
  <si>
    <t>-16.2747942899999-72.45326238</t>
  </si>
  <si>
    <t>120750</t>
  </si>
  <si>
    <t>Goyeneche</t>
  </si>
  <si>
    <t>GOYENECHE</t>
  </si>
  <si>
    <t>0404130025</t>
  </si>
  <si>
    <t>-16.25146569-72.46960963</t>
  </si>
  <si>
    <t>113049</t>
  </si>
  <si>
    <t>Torete</t>
  </si>
  <si>
    <t>TORETE</t>
  </si>
  <si>
    <t>0404130022</t>
  </si>
  <si>
    <t>-16.2425667099999-72.47029388</t>
  </si>
  <si>
    <t>123776</t>
  </si>
  <si>
    <t>0404130001</t>
  </si>
  <si>
    <t>-16.22359663-72.4698782</t>
  </si>
  <si>
    <t>534967</t>
  </si>
  <si>
    <t>0404130019</t>
  </si>
  <si>
    <t>-16.22910776-72.4859254799999</t>
  </si>
  <si>
    <t>118341</t>
  </si>
  <si>
    <t>Uracra</t>
  </si>
  <si>
    <t>URACRA</t>
  </si>
  <si>
    <t>0404130006</t>
  </si>
  <si>
    <t>-16.20122853-72.47577273</t>
  </si>
  <si>
    <t>513681</t>
  </si>
  <si>
    <t>0404130002</t>
  </si>
  <si>
    <t>-16.18554338-72.46221845</t>
  </si>
  <si>
    <t>113697</t>
  </si>
  <si>
    <t>0404070020</t>
  </si>
  <si>
    <t>-16.1615812499999-72.46463493</t>
  </si>
  <si>
    <t>128694</t>
  </si>
  <si>
    <t>Querulpa Chico</t>
  </si>
  <si>
    <t>QUERULPA CHICO</t>
  </si>
  <si>
    <t>0404010039</t>
  </si>
  <si>
    <t>-16.15936462-72.48802606</t>
  </si>
  <si>
    <t>124979</t>
  </si>
  <si>
    <t>0404010002</t>
  </si>
  <si>
    <t>-15.8528771599999-72.4469483399999</t>
  </si>
  <si>
    <t>223526</t>
  </si>
  <si>
    <t>Ongoro</t>
  </si>
  <si>
    <t>ONGORO</t>
  </si>
  <si>
    <t>0404010042</t>
  </si>
  <si>
    <t>-15.9067185499999-72.47323088</t>
  </si>
  <si>
    <t>231296</t>
  </si>
  <si>
    <t>San Jose de Huatiapilla/huatiapilla Alta</t>
  </si>
  <si>
    <t>SAN JOSE DE HUATIAPILLA/HUATIAPILLA ALTA</t>
  </si>
  <si>
    <t>0404010007</t>
  </si>
  <si>
    <t>-15.9322635-72.48053946</t>
  </si>
  <si>
    <t>122865</t>
  </si>
  <si>
    <t>0404010009</t>
  </si>
  <si>
    <t>-15.9779182899999-72.4756359</t>
  </si>
  <si>
    <t>126780</t>
  </si>
  <si>
    <t>Acoy</t>
  </si>
  <si>
    <t>ACOY</t>
  </si>
  <si>
    <t>0404010013</t>
  </si>
  <si>
    <t>-16.0209237199999-72.48637803</t>
  </si>
  <si>
    <t>120928</t>
  </si>
  <si>
    <t>0404010011</t>
  </si>
  <si>
    <t>-15.99183285-72.4996806</t>
  </si>
  <si>
    <t>110700</t>
  </si>
  <si>
    <t>Alto La Barranca</t>
  </si>
  <si>
    <t>ALTO LA BARRANCA</t>
  </si>
  <si>
    <t>0404010016</t>
  </si>
  <si>
    <t>-16.04026306-72.48951601</t>
  </si>
  <si>
    <t>131736</t>
  </si>
  <si>
    <t>Cosos</t>
  </si>
  <si>
    <t>COSOS</t>
  </si>
  <si>
    <t>0404010021</t>
  </si>
  <si>
    <t>-16.0584691-72.48759882</t>
  </si>
  <si>
    <t>133071</t>
  </si>
  <si>
    <t>Mamas</t>
  </si>
  <si>
    <t>MAMAS</t>
  </si>
  <si>
    <t>0404010036</t>
  </si>
  <si>
    <t>-16.1492987899999-72.49212518</t>
  </si>
  <si>
    <t>129092</t>
  </si>
  <si>
    <t>La Real</t>
  </si>
  <si>
    <t>LA REAL</t>
  </si>
  <si>
    <t>0404010030</t>
  </si>
  <si>
    <t>-16.1229377-72.4917918</t>
  </si>
  <si>
    <t>123424</t>
  </si>
  <si>
    <t>0404010027</t>
  </si>
  <si>
    <t>-16.12091644-72.48552649</t>
  </si>
  <si>
    <t>129426</t>
  </si>
  <si>
    <t>Cochate</t>
  </si>
  <si>
    <t>COCHATE</t>
  </si>
  <si>
    <t>0404010026</t>
  </si>
  <si>
    <t>-16.11006702-72.48836464</t>
  </si>
  <si>
    <t>126403</t>
  </si>
  <si>
    <t>Caspani</t>
  </si>
  <si>
    <t>CASPANI</t>
  </si>
  <si>
    <t>0404010025</t>
  </si>
  <si>
    <t>-16.0912527799999-72.49217234</t>
  </si>
  <si>
    <t>126149</t>
  </si>
  <si>
    <t>0404070001</t>
  </si>
  <si>
    <t>-16.0962683-72.47243416</t>
  </si>
  <si>
    <t>118174</t>
  </si>
  <si>
    <t>Chapacoco</t>
  </si>
  <si>
    <t>CHAPACOCO</t>
  </si>
  <si>
    <t>0404050015</t>
  </si>
  <si>
    <t>-15.3385007599999-72.4005774</t>
  </si>
  <si>
    <t>111061</t>
  </si>
  <si>
    <t>Mamayaco</t>
  </si>
  <si>
    <t>MAMAYACO</t>
  </si>
  <si>
    <t>2004060017</t>
  </si>
  <si>
    <t>-5.49424208999994-79.71266122</t>
  </si>
  <si>
    <t>112282</t>
  </si>
  <si>
    <t>2004060016</t>
  </si>
  <si>
    <t>-5.47601774999993-79.73291821</t>
  </si>
  <si>
    <t>119818</t>
  </si>
  <si>
    <t>2004060006</t>
  </si>
  <si>
    <t>-5.32546364999996-79.81816914</t>
  </si>
  <si>
    <t>115166</t>
  </si>
  <si>
    <t>2004060007</t>
  </si>
  <si>
    <t>-5.33518288999994-79.8829224199999</t>
  </si>
  <si>
    <t>126492</t>
  </si>
  <si>
    <t>Mangamanguilla</t>
  </si>
  <si>
    <t>MANGAMANGUILLA</t>
  </si>
  <si>
    <t>2004060004</t>
  </si>
  <si>
    <t>-5.32175363999994-79.85901324</t>
  </si>
  <si>
    <t>114122</t>
  </si>
  <si>
    <t>Bigote</t>
  </si>
  <si>
    <t>BIGOTE</t>
  </si>
  <si>
    <t>2004070001</t>
  </si>
  <si>
    <t>-5.31906852999998-79.78622317</t>
  </si>
  <si>
    <t>120044</t>
  </si>
  <si>
    <t>2004070011</t>
  </si>
  <si>
    <t>-5.31002589999997-79.7370990699999</t>
  </si>
  <si>
    <t>129654</t>
  </si>
  <si>
    <t>2004070012</t>
  </si>
  <si>
    <t>-5.31199556999997-79.71857345</t>
  </si>
  <si>
    <t>118214</t>
  </si>
  <si>
    <t>Barrios Bajo</t>
  </si>
  <si>
    <t>BARRIOS BAJO</t>
  </si>
  <si>
    <t>2004070007</t>
  </si>
  <si>
    <t>-5.29192017999998-79.69829665</t>
  </si>
  <si>
    <t>526857</t>
  </si>
  <si>
    <t>2004070015</t>
  </si>
  <si>
    <t>-5.31143741999995-79.73077554</t>
  </si>
  <si>
    <t>540002</t>
  </si>
  <si>
    <t>2004070009</t>
  </si>
  <si>
    <t>-5.29831915999995-79.80699157</t>
  </si>
  <si>
    <t>536478</t>
  </si>
  <si>
    <t>2004070014</t>
  </si>
  <si>
    <t>-5.31076678999995-79.73320231</t>
  </si>
  <si>
    <t>124310</t>
  </si>
  <si>
    <t>Dotor</t>
  </si>
  <si>
    <t>DOTOR</t>
  </si>
  <si>
    <t>2004070018</t>
  </si>
  <si>
    <t>-5.32587185999995-79.7192674999999</t>
  </si>
  <si>
    <t>529926</t>
  </si>
  <si>
    <t>Miguelpampa</t>
  </si>
  <si>
    <t>MIGUELPAMPA</t>
  </si>
  <si>
    <t>2004070022</t>
  </si>
  <si>
    <t>-5.32841738999997-79.74141352</t>
  </si>
  <si>
    <t>623324</t>
  </si>
  <si>
    <t>2004070017</t>
  </si>
  <si>
    <t>-5.30039863999997-79.70020798</t>
  </si>
  <si>
    <t>623787</t>
  </si>
  <si>
    <t>2004070005</t>
  </si>
  <si>
    <t>-5.28713832999995-79.6781205</t>
  </si>
  <si>
    <t>114413</t>
  </si>
  <si>
    <t>Algodonales</t>
  </si>
  <si>
    <t>ALGODONALES</t>
  </si>
  <si>
    <t>2004080028</t>
  </si>
  <si>
    <t>-5.14580213999994-79.90819616</t>
  </si>
  <si>
    <t>540305</t>
  </si>
  <si>
    <t>Ivochote</t>
  </si>
  <si>
    <t>IVOCHOTE</t>
  </si>
  <si>
    <t>0809020063</t>
  </si>
  <si>
    <t>-12.4638028599999-72.96556298</t>
  </si>
  <si>
    <t>129332</t>
  </si>
  <si>
    <t>Camisea</t>
  </si>
  <si>
    <t>CAMISEA</t>
  </si>
  <si>
    <t>0809140001</t>
  </si>
  <si>
    <t>0809020022</t>
  </si>
  <si>
    <t>-11.71937557-72.9457073</t>
  </si>
  <si>
    <t>518079</t>
  </si>
  <si>
    <t>0809140005</t>
  </si>
  <si>
    <t>0809020007</t>
  </si>
  <si>
    <t>-11.29610101-73.02227429</t>
  </si>
  <si>
    <t>236669</t>
  </si>
  <si>
    <t>Miaria</t>
  </si>
  <si>
    <t>MIARIA</t>
  </si>
  <si>
    <t>0809140003</t>
  </si>
  <si>
    <t>0809020003</t>
  </si>
  <si>
    <t>-11.30175753-72.99694104</t>
  </si>
  <si>
    <t>0809140004</t>
  </si>
  <si>
    <t>0809020006</t>
  </si>
  <si>
    <t>-11.2964210399999-72.9538784599999</t>
  </si>
  <si>
    <t>530696</t>
  </si>
  <si>
    <t>Sensa</t>
  </si>
  <si>
    <t>SENSA</t>
  </si>
  <si>
    <t>0809140006</t>
  </si>
  <si>
    <t>0809020008</t>
  </si>
  <si>
    <t>-11.38644836-73.0038263599999</t>
  </si>
  <si>
    <t>232116</t>
  </si>
  <si>
    <t>0809140008</t>
  </si>
  <si>
    <t>0809020009</t>
  </si>
  <si>
    <t>-11.44981784-73.0289311499999</t>
  </si>
  <si>
    <t>612429</t>
  </si>
  <si>
    <t>0809140016</t>
  </si>
  <si>
    <t>0809020020</t>
  </si>
  <si>
    <t>-11.52485517-73.15284623</t>
  </si>
  <si>
    <t>311434</t>
  </si>
  <si>
    <t>0809140017</t>
  </si>
  <si>
    <t>0809020014</t>
  </si>
  <si>
    <t>-11.5443483-73.13613451</t>
  </si>
  <si>
    <t>512696</t>
  </si>
  <si>
    <t>Segakiato</t>
  </si>
  <si>
    <t>SEGAKIATO</t>
  </si>
  <si>
    <t>0809140032</t>
  </si>
  <si>
    <t>0809020029</t>
  </si>
  <si>
    <t>-11.8060683699999-72.86353711</t>
  </si>
  <si>
    <t>215859</t>
  </si>
  <si>
    <t>Shivankoreni</t>
  </si>
  <si>
    <t>SHIVANKORENI</t>
  </si>
  <si>
    <t>0809140028</t>
  </si>
  <si>
    <t>0809020025</t>
  </si>
  <si>
    <t>-11.71101419-72.92903052</t>
  </si>
  <si>
    <t>130060</t>
  </si>
  <si>
    <t>Timpia</t>
  </si>
  <si>
    <t>TIMPIA</t>
  </si>
  <si>
    <t>0809140046</t>
  </si>
  <si>
    <t>0809020041</t>
  </si>
  <si>
    <t>-12.0811957199999-72.8223035</t>
  </si>
  <si>
    <t>512105</t>
  </si>
  <si>
    <t>Saringabeni</t>
  </si>
  <si>
    <t>SARINGABENI</t>
  </si>
  <si>
    <t>-12.18944987-72.84633338</t>
  </si>
  <si>
    <t>311290</t>
  </si>
  <si>
    <t>0809020065</t>
  </si>
  <si>
    <t>-12.4667191199999-72.9756804799999</t>
  </si>
  <si>
    <t>530017</t>
  </si>
  <si>
    <t>Union Arenal</t>
  </si>
  <si>
    <t>UNION ARENAL</t>
  </si>
  <si>
    <t>0809020069</t>
  </si>
  <si>
    <t>-12.51239444-73.02436957</t>
  </si>
  <si>
    <t>566024</t>
  </si>
  <si>
    <t>0809020064</t>
  </si>
  <si>
    <t>-12.5117042699999-72.93874164</t>
  </si>
  <si>
    <t>616843</t>
  </si>
  <si>
    <t>Alto Ivochote</t>
  </si>
  <si>
    <t>ALTO IVOCHOTE</t>
  </si>
  <si>
    <t>0809020315</t>
  </si>
  <si>
    <t>-12.4923054999999-72.91313232</t>
  </si>
  <si>
    <t>653713</t>
  </si>
  <si>
    <t>-12.45308189-72.84536321</t>
  </si>
  <si>
    <t>228817</t>
  </si>
  <si>
    <t>Playa Pachiri / Pachiri / Boca Pachiri (Charahuato)</t>
  </si>
  <si>
    <t>PLAYA PACHIRI / PACHIRI / BOCA PACHIRI (CHARAHUATO)</t>
  </si>
  <si>
    <t>0809020112</t>
  </si>
  <si>
    <t>-12.438543925-72.9036008539999</t>
  </si>
  <si>
    <t>223452</t>
  </si>
  <si>
    <t>Chichima</t>
  </si>
  <si>
    <t>CHICHIMA</t>
  </si>
  <si>
    <t>0809040002</t>
  </si>
  <si>
    <t>-12.8696338999999-72.67655758</t>
  </si>
  <si>
    <t>651515</t>
  </si>
  <si>
    <t>-12.8763600799999-72.69503854</t>
  </si>
  <si>
    <t>233064</t>
  </si>
  <si>
    <t>0809140009</t>
  </si>
  <si>
    <t>0809020012</t>
  </si>
  <si>
    <t>-11.5023881299999-73.10838681</t>
  </si>
  <si>
    <t>618111</t>
  </si>
  <si>
    <t>Osomayo</t>
  </si>
  <si>
    <t>OSOMAYO</t>
  </si>
  <si>
    <t>1903050006</t>
  </si>
  <si>
    <t>-9.84909250599998-75.5817689369999</t>
  </si>
  <si>
    <t>653711</t>
  </si>
  <si>
    <t>Bajo Chinizo</t>
  </si>
  <si>
    <t>BAJO CHINIZO</t>
  </si>
  <si>
    <t>1903050032</t>
  </si>
  <si>
    <t>-10.036102-75.5584029999999</t>
  </si>
  <si>
    <t>653712</t>
  </si>
  <si>
    <t>Alto Chinizo</t>
  </si>
  <si>
    <t>ALTO CHINIZO</t>
  </si>
  <si>
    <t>1903050092</t>
  </si>
  <si>
    <t>-10.0363629999999-75.569452</t>
  </si>
  <si>
    <t>653709</t>
  </si>
  <si>
    <t>Rafael Belaunde II Zona</t>
  </si>
  <si>
    <t>RAFAEL BELAUNDE II ZONA</t>
  </si>
  <si>
    <t>-3.69690501999997-73.20890603</t>
  </si>
  <si>
    <t>653710</t>
  </si>
  <si>
    <t>Angel Cardenas Haya I Zona</t>
  </si>
  <si>
    <t>ANGEL CARDENAS HAYA I ZONA</t>
  </si>
  <si>
    <t>-4.04977896999998-73.42725437</t>
  </si>
  <si>
    <t>215702</t>
  </si>
  <si>
    <t>Canchaparan</t>
  </si>
  <si>
    <t>CANCHAPARAN</t>
  </si>
  <si>
    <t>1001110034</t>
  </si>
  <si>
    <t>-10.04573794-76.28234822</t>
  </si>
  <si>
    <t>523486</t>
  </si>
  <si>
    <t>Unguymaran</t>
  </si>
  <si>
    <t>UNGUYMARAN</t>
  </si>
  <si>
    <t>1001110011</t>
  </si>
  <si>
    <t>-10.0393000299999-76.23292286</t>
  </si>
  <si>
    <t>100208</t>
  </si>
  <si>
    <t>TOMAY KICHWA</t>
  </si>
  <si>
    <t>116383</t>
  </si>
  <si>
    <t>Huacchacancha</t>
  </si>
  <si>
    <t>HUACCHACANCHA</t>
  </si>
  <si>
    <t>1002080040</t>
  </si>
  <si>
    <t>-10.0328727699999-76.19027743</t>
  </si>
  <si>
    <t>652617</t>
  </si>
  <si>
    <t>1002040065</t>
  </si>
  <si>
    <t>-10.0056889699999-76.1539734799999</t>
  </si>
  <si>
    <t>523232</t>
  </si>
  <si>
    <t>1002080010</t>
  </si>
  <si>
    <t>-10.0717985599999-76.204594</t>
  </si>
  <si>
    <t>511388</t>
  </si>
  <si>
    <t>1002010040</t>
  </si>
  <si>
    <t>-10.17733171-76.18467889</t>
  </si>
  <si>
    <t>130869</t>
  </si>
  <si>
    <t>1002010042</t>
  </si>
  <si>
    <t>-10.17983838-76.15276937</t>
  </si>
  <si>
    <t>116711</t>
  </si>
  <si>
    <t>Puerragra</t>
  </si>
  <si>
    <t>PUERRAGRA</t>
  </si>
  <si>
    <t>1002010034</t>
  </si>
  <si>
    <t>-10.1605478399999-76.15548673</t>
  </si>
  <si>
    <t>130553</t>
  </si>
  <si>
    <t>Rondoni</t>
  </si>
  <si>
    <t>RONDONI</t>
  </si>
  <si>
    <t>1002020027</t>
  </si>
  <si>
    <t>-10.2258262299999-76.41893394</t>
  </si>
  <si>
    <t>519110</t>
  </si>
  <si>
    <t>1002020029</t>
  </si>
  <si>
    <t>-10.23707769-76.38710421</t>
  </si>
  <si>
    <t>616854</t>
  </si>
  <si>
    <t>Alto Escantapi</t>
  </si>
  <si>
    <t>ALTO ESCANTAPI</t>
  </si>
  <si>
    <t>2102060035</t>
  </si>
  <si>
    <t>-15.13921149-69.93743619</t>
  </si>
  <si>
    <t>612357</t>
  </si>
  <si>
    <t>2102060026</t>
  </si>
  <si>
    <t>-15.14128241-69.92822417</t>
  </si>
  <si>
    <t>652289</t>
  </si>
  <si>
    <t>Isla Punco</t>
  </si>
  <si>
    <t>ISLA PUNCO</t>
  </si>
  <si>
    <t>-15.16462877-69.92651251</t>
  </si>
  <si>
    <t>539210</t>
  </si>
  <si>
    <t>Jardin de Huerta</t>
  </si>
  <si>
    <t>JARDIN DE HUERTA</t>
  </si>
  <si>
    <t>2102060023</t>
  </si>
  <si>
    <t>-15.1313194699999-69.97347956</t>
  </si>
  <si>
    <t>245451</t>
  </si>
  <si>
    <t>2102060020</t>
  </si>
  <si>
    <t>-15.11762285-69.97524908</t>
  </si>
  <si>
    <t>517168</t>
  </si>
  <si>
    <t>Picaflor Cututuni</t>
  </si>
  <si>
    <t>PICAFLOR CUTUTUNI</t>
  </si>
  <si>
    <t>2102030015</t>
  </si>
  <si>
    <t>-15.0648749499999-70.03828607</t>
  </si>
  <si>
    <t>573647</t>
  </si>
  <si>
    <t>2102120036</t>
  </si>
  <si>
    <t>-14.56350937-70.09726803</t>
  </si>
  <si>
    <t>519759</t>
  </si>
  <si>
    <t>Tupac Amaru II</t>
  </si>
  <si>
    <t>TUPAC AMARU II</t>
  </si>
  <si>
    <t>2102120013</t>
  </si>
  <si>
    <t>-14.70301778-70.182426</t>
  </si>
  <si>
    <t>555364</t>
  </si>
  <si>
    <t>Ajajani Chico</t>
  </si>
  <si>
    <t>AJAJANI CHICO</t>
  </si>
  <si>
    <t>2102120011</t>
  </si>
  <si>
    <t>-14.68961401-70.20625699</t>
  </si>
  <si>
    <t>130635</t>
  </si>
  <si>
    <t>Villacucho</t>
  </si>
  <si>
    <t>VILLACUCHO</t>
  </si>
  <si>
    <t>2102120037</t>
  </si>
  <si>
    <t>-14.67628995-70.2304453</t>
  </si>
  <si>
    <t>570997</t>
  </si>
  <si>
    <t>-14.71459214-70.2242615</t>
  </si>
  <si>
    <t>538738</t>
  </si>
  <si>
    <t>Alta Gracia</t>
  </si>
  <si>
    <t>ALTA GRACIA</t>
  </si>
  <si>
    <t>2102120022</t>
  </si>
  <si>
    <t>-14.73404328-70.25265985</t>
  </si>
  <si>
    <t>310990</t>
  </si>
  <si>
    <t>2102120019</t>
  </si>
  <si>
    <t>-14.71731492-70.26030543</t>
  </si>
  <si>
    <t>237295</t>
  </si>
  <si>
    <t>2102120023</t>
  </si>
  <si>
    <t>-14.75485939-70.2600255999999</t>
  </si>
  <si>
    <t>122645</t>
  </si>
  <si>
    <t>2102120034</t>
  </si>
  <si>
    <t>-14.77502522-70.19979046</t>
  </si>
  <si>
    <t>129402</t>
  </si>
  <si>
    <t>Katachilla</t>
  </si>
  <si>
    <t>KATACHILLA</t>
  </si>
  <si>
    <t>2102030077</t>
  </si>
  <si>
    <t>-15.10571175-70.04885095</t>
  </si>
  <si>
    <t>122511</t>
  </si>
  <si>
    <t>Camsara</t>
  </si>
  <si>
    <t>CAMSARA</t>
  </si>
  <si>
    <t>2102030067</t>
  </si>
  <si>
    <t>-15.1489429399999-70.01179619</t>
  </si>
  <si>
    <t>540265</t>
  </si>
  <si>
    <t>Copilatani</t>
  </si>
  <si>
    <t>COPILATANI</t>
  </si>
  <si>
    <t>2102030073</t>
  </si>
  <si>
    <t>-15.09016859-70.02997924</t>
  </si>
  <si>
    <t>114765</t>
  </si>
  <si>
    <t>Millipunco</t>
  </si>
  <si>
    <t>MILLIPUNCO</t>
  </si>
  <si>
    <t>2102030013</t>
  </si>
  <si>
    <t>-15.0715049199999-70.04357559</t>
  </si>
  <si>
    <t>524231</t>
  </si>
  <si>
    <t>Pantin Pantini</t>
  </si>
  <si>
    <t>PANTIN PANTINI</t>
  </si>
  <si>
    <t>2102030016</t>
  </si>
  <si>
    <t>-15.05825126-70.0745375499999</t>
  </si>
  <si>
    <t>117148</t>
  </si>
  <si>
    <t>2102030007</t>
  </si>
  <si>
    <t>-15.02125546-70.06065511</t>
  </si>
  <si>
    <t>534841</t>
  </si>
  <si>
    <t>1002020043</t>
  </si>
  <si>
    <t>-10.25983295-76.37384244</t>
  </si>
  <si>
    <t>528453</t>
  </si>
  <si>
    <t>2102110063</t>
  </si>
  <si>
    <t>-14.60563938-70.26310058</t>
  </si>
  <si>
    <t>533335</t>
  </si>
  <si>
    <t>Llaventira</t>
  </si>
  <si>
    <t>LLAVENTIRA</t>
  </si>
  <si>
    <t>2102040044</t>
  </si>
  <si>
    <t>-14.7456786-70.35519895</t>
  </si>
  <si>
    <t>652288</t>
  </si>
  <si>
    <t>Puru├▒amarca</t>
  </si>
  <si>
    <t>PURU├æAMARCA</t>
  </si>
  <si>
    <t>2102040156</t>
  </si>
  <si>
    <t>-14.73562011-70.3710973399999</t>
  </si>
  <si>
    <t>226404</t>
  </si>
  <si>
    <t>Chaupi Compuyo</t>
  </si>
  <si>
    <t>CHAUPI COMPUYO</t>
  </si>
  <si>
    <t>2102040013</t>
  </si>
  <si>
    <t>-14.67670064-70.30524253</t>
  </si>
  <si>
    <t>653387</t>
  </si>
  <si>
    <t>Machariri Central</t>
  </si>
  <si>
    <t>MACHARIRI CENTRAL</t>
  </si>
  <si>
    <t>2102040021</t>
  </si>
  <si>
    <t>-14.67863893-70.3357682</t>
  </si>
  <si>
    <t>246557</t>
  </si>
  <si>
    <t>Santa Cruz de Machariri</t>
  </si>
  <si>
    <t>SANTA CRUZ DE MACHARIRI</t>
  </si>
  <si>
    <t>2102040095</t>
  </si>
  <si>
    <t>-14.67328251-70.35223587</t>
  </si>
  <si>
    <t>540964</t>
  </si>
  <si>
    <t>2102040110</t>
  </si>
  <si>
    <t>-14.70178965-70.35788146</t>
  </si>
  <si>
    <t>653733</t>
  </si>
  <si>
    <t>-14.72354067-70.33628136</t>
  </si>
  <si>
    <t>520664</t>
  </si>
  <si>
    <t>2102040058</t>
  </si>
  <si>
    <t>-14.7736474-70.2971295</t>
  </si>
  <si>
    <t>110561</t>
  </si>
  <si>
    <t>Turupampa</t>
  </si>
  <si>
    <t>TURUPAMPA</t>
  </si>
  <si>
    <t>2102040057</t>
  </si>
  <si>
    <t>-14.7699001199999-70.3379783899999</t>
  </si>
  <si>
    <t>555815</t>
  </si>
  <si>
    <t>Llacta Sillota</t>
  </si>
  <si>
    <t>LLACTA SILLOTA</t>
  </si>
  <si>
    <t>-14.76459883-70.3583853</t>
  </si>
  <si>
    <t>571773</t>
  </si>
  <si>
    <t>2102040049</t>
  </si>
  <si>
    <t>-14.7528453699999-70.36708931</t>
  </si>
  <si>
    <t>539090</t>
  </si>
  <si>
    <t>2102040034</t>
  </si>
  <si>
    <t>2102120087</t>
  </si>
  <si>
    <t>-14.72640079-70.2849345</t>
  </si>
  <si>
    <t>615710</t>
  </si>
  <si>
    <t>Chillihuatira</t>
  </si>
  <si>
    <t>CHILLIHUATIRA</t>
  </si>
  <si>
    <t>2102040077</t>
  </si>
  <si>
    <t>-14.8079966999999-70.37727745</t>
  </si>
  <si>
    <t>217143</t>
  </si>
  <si>
    <t>2102040087</t>
  </si>
  <si>
    <t>-14.8086746299999-70.36345094</t>
  </si>
  <si>
    <t>561808</t>
  </si>
  <si>
    <t>Bajo Collana</t>
  </si>
  <si>
    <t>BAJO COLLANA</t>
  </si>
  <si>
    <t>2102040137</t>
  </si>
  <si>
    <t>-14.8294294-70.3551331</t>
  </si>
  <si>
    <t>110179</t>
  </si>
  <si>
    <t>Chuani San Antonio</t>
  </si>
  <si>
    <t>CHUANI SAN ANTONIO</t>
  </si>
  <si>
    <t>2102040086</t>
  </si>
  <si>
    <t>-14.8084175999999-70.39456089</t>
  </si>
  <si>
    <t>652287</t>
  </si>
  <si>
    <t>Fundo Comunidad</t>
  </si>
  <si>
    <t>FUNDO COMUNIDAD</t>
  </si>
  <si>
    <t>-14.8305152899999-70.38788728</t>
  </si>
  <si>
    <t>224609</t>
  </si>
  <si>
    <t>Campanayocc</t>
  </si>
  <si>
    <t>CAMPANAYOCC</t>
  </si>
  <si>
    <t>0302010008</t>
  </si>
  <si>
    <t>-13.6794622799999-73.39970562</t>
  </si>
  <si>
    <t>617781</t>
  </si>
  <si>
    <t>Santa Rosa de Illahuasi</t>
  </si>
  <si>
    <t>SANTA ROSA DE ILLAHUASI</t>
  </si>
  <si>
    <t>0302020015</t>
  </si>
  <si>
    <t>-13.5238227899999-73.33035183</t>
  </si>
  <si>
    <t>532895</t>
  </si>
  <si>
    <t>Conde├▒a</t>
  </si>
  <si>
    <t>CONDE├æA</t>
  </si>
  <si>
    <t>2102040071</t>
  </si>
  <si>
    <t>-14.79270137-70.32612669</t>
  </si>
  <si>
    <t>212899</t>
  </si>
  <si>
    <t>Chaupicollana</t>
  </si>
  <si>
    <t>CHAUPICOLLANA</t>
  </si>
  <si>
    <t>2102040140</t>
  </si>
  <si>
    <t>-14.82249997-70.30274081</t>
  </si>
  <si>
    <t>123893</t>
  </si>
  <si>
    <t>Catahuicucho</t>
  </si>
  <si>
    <t>CATAHUICUCHO</t>
  </si>
  <si>
    <t>2102040072</t>
  </si>
  <si>
    <t>-14.79832464-70.2977059</t>
  </si>
  <si>
    <t>121674</t>
  </si>
  <si>
    <t>Central Esmeralda</t>
  </si>
  <si>
    <t>CENTRAL ESMERALDA</t>
  </si>
  <si>
    <t>2102030018</t>
  </si>
  <si>
    <t>-15.05580831-70.1357867999999</t>
  </si>
  <si>
    <t>522304</t>
  </si>
  <si>
    <t>Central Ccalla</t>
  </si>
  <si>
    <t>CENTRAL CCALLA</t>
  </si>
  <si>
    <t>2102130051</t>
  </si>
  <si>
    <t>-15.05011998-70.12373253</t>
  </si>
  <si>
    <t>544187</t>
  </si>
  <si>
    <t>2102130059</t>
  </si>
  <si>
    <t>-15.03413024-70.12028323</t>
  </si>
  <si>
    <t>544474</t>
  </si>
  <si>
    <t>Tercer Sahuacasi</t>
  </si>
  <si>
    <t>TERCER SAHUACASI</t>
  </si>
  <si>
    <t>2102130028</t>
  </si>
  <si>
    <t>2102130027</t>
  </si>
  <si>
    <t>-14.99402033-70.1490106099999</t>
  </si>
  <si>
    <t>550050</t>
  </si>
  <si>
    <t>Alto Orurillo</t>
  </si>
  <si>
    <t>ALTO ORURILLO</t>
  </si>
  <si>
    <t>2102130053</t>
  </si>
  <si>
    <t>-15.04065825-70.1060298</t>
  </si>
  <si>
    <t>531634</t>
  </si>
  <si>
    <t>2102130046</t>
  </si>
  <si>
    <t>-15.02068001-70.08187703</t>
  </si>
  <si>
    <t>126074</t>
  </si>
  <si>
    <t>Huayllani 20</t>
  </si>
  <si>
    <t>HUAYLLANI 20</t>
  </si>
  <si>
    <t>2102130012</t>
  </si>
  <si>
    <t>-14.96577781-70.11837845</t>
  </si>
  <si>
    <t>542871</t>
  </si>
  <si>
    <t>2102130002</t>
  </si>
  <si>
    <t>-14.94511319-70.17740029</t>
  </si>
  <si>
    <t>614193</t>
  </si>
  <si>
    <t>Gast Huerta</t>
  </si>
  <si>
    <t>GAST HUERTA</t>
  </si>
  <si>
    <t>2102010056</t>
  </si>
  <si>
    <t>-14.8919668799999-70.22994679</t>
  </si>
  <si>
    <t>653386</t>
  </si>
  <si>
    <t>2102010122</t>
  </si>
  <si>
    <t>-14.86422364-70.25535344</t>
  </si>
  <si>
    <t>529999</t>
  </si>
  <si>
    <t>Antaymarca</t>
  </si>
  <si>
    <t>ANTAYMARCA</t>
  </si>
  <si>
    <t>2102010029</t>
  </si>
  <si>
    <t>-14.84513759-70.23275295</t>
  </si>
  <si>
    <t>215246</t>
  </si>
  <si>
    <t>Uray Jallapisi</t>
  </si>
  <si>
    <t>URAY JALLAPISI</t>
  </si>
  <si>
    <t>2102010059</t>
  </si>
  <si>
    <t>-14.87694018-70.21062941</t>
  </si>
  <si>
    <t>223959</t>
  </si>
  <si>
    <t>2102010092</t>
  </si>
  <si>
    <t>-14.912253354-70.0167892389999</t>
  </si>
  <si>
    <t>227360</t>
  </si>
  <si>
    <t>-14.90098404-70.01678373</t>
  </si>
  <si>
    <t>611429</t>
  </si>
  <si>
    <t>Primer Achosita</t>
  </si>
  <si>
    <t>PRIMER ACHOSITA</t>
  </si>
  <si>
    <t>2102010069</t>
  </si>
  <si>
    <t>-14.88585656-70.05830149</t>
  </si>
  <si>
    <t>513294</t>
  </si>
  <si>
    <t>Bajo Tumuyo</t>
  </si>
  <si>
    <t>BAJO TUMUYO</t>
  </si>
  <si>
    <t>2102080034</t>
  </si>
  <si>
    <t>-14.79506043-70.03018416</t>
  </si>
  <si>
    <t>527675</t>
  </si>
  <si>
    <t>Mororcco</t>
  </si>
  <si>
    <t>MORORCCO</t>
  </si>
  <si>
    <t>-14.7600298999999-70.05305931</t>
  </si>
  <si>
    <t>546780</t>
  </si>
  <si>
    <t>Hanaj Sahuacasi</t>
  </si>
  <si>
    <t>HANAJ SAHUACASI</t>
  </si>
  <si>
    <t>2102010006</t>
  </si>
  <si>
    <t>-14.8263891299999-70.06325631</t>
  </si>
  <si>
    <t>237864</t>
  </si>
  <si>
    <t>2102010012</t>
  </si>
  <si>
    <t>-14.81419735-70.0836935</t>
  </si>
  <si>
    <t>537835</t>
  </si>
  <si>
    <t>2102030025</t>
  </si>
  <si>
    <t>-15.12040257-70.17852656</t>
  </si>
  <si>
    <t>519873</t>
  </si>
  <si>
    <t>San Mateo Cuturi</t>
  </si>
  <si>
    <t>SAN MATEO CUTURI</t>
  </si>
  <si>
    <t>2102030020</t>
  </si>
  <si>
    <t>-15.08072838-70.16224618</t>
  </si>
  <si>
    <t>515855</t>
  </si>
  <si>
    <t>Pasinchani</t>
  </si>
  <si>
    <t>PASINCHANI</t>
  </si>
  <si>
    <t>2102030026</t>
  </si>
  <si>
    <t>-15.1175939899999-70.16213035</t>
  </si>
  <si>
    <t>521922</t>
  </si>
  <si>
    <t>Llacharapi Chico</t>
  </si>
  <si>
    <t>LLACHARAPI CHICO</t>
  </si>
  <si>
    <t>2102030052</t>
  </si>
  <si>
    <t>-15.1326392299999-70.12019091</t>
  </si>
  <si>
    <t>544667</t>
  </si>
  <si>
    <t>2102030053</t>
  </si>
  <si>
    <t>-15.1370585299999-70.09971555</t>
  </si>
  <si>
    <t>118774</t>
  </si>
  <si>
    <t>Gergachi</t>
  </si>
  <si>
    <t>GERGACHI</t>
  </si>
  <si>
    <t>2102030049</t>
  </si>
  <si>
    <t>-15.1483070699999-70.12963569</t>
  </si>
  <si>
    <t>516568</t>
  </si>
  <si>
    <t>La Villa de Betanzos</t>
  </si>
  <si>
    <t>LA VILLA DE BETANZOS</t>
  </si>
  <si>
    <t>2102030046</t>
  </si>
  <si>
    <t>-15.1507706699999-70.14606753</t>
  </si>
  <si>
    <t>520460</t>
  </si>
  <si>
    <t>Cajsani</t>
  </si>
  <si>
    <t>CAJSANI</t>
  </si>
  <si>
    <t>2102030036</t>
  </si>
  <si>
    <t>-15.1769024999999-70.16625626</t>
  </si>
  <si>
    <t>125290</t>
  </si>
  <si>
    <t>2102030043</t>
  </si>
  <si>
    <t>-15.1782423-70.1105906299999</t>
  </si>
  <si>
    <t>541978</t>
  </si>
  <si>
    <t>2102030042</t>
  </si>
  <si>
    <t>-15.1898209199999-70.0960592599999</t>
  </si>
  <si>
    <t>120514</t>
  </si>
  <si>
    <t>Chejachi</t>
  </si>
  <si>
    <t>CHEJACHI</t>
  </si>
  <si>
    <t>2102100002</t>
  </si>
  <si>
    <t>-15.2136438599999-70.09478218</t>
  </si>
  <si>
    <t>623287</t>
  </si>
  <si>
    <t>2102030040</t>
  </si>
  <si>
    <t>-15.1999699699999-70.1158707</t>
  </si>
  <si>
    <t>532061</t>
  </si>
  <si>
    <t>Apissi</t>
  </si>
  <si>
    <t>APISSI</t>
  </si>
  <si>
    <t>2102030041</t>
  </si>
  <si>
    <t>-15.2061145-70.12939005</t>
  </si>
  <si>
    <t>652294</t>
  </si>
  <si>
    <t>2102100015</t>
  </si>
  <si>
    <t>-15.2978979-70.00591489</t>
  </si>
  <si>
    <t>119850</t>
  </si>
  <si>
    <t>2102100001</t>
  </si>
  <si>
    <t>-15.2915257299999-70.017141</t>
  </si>
  <si>
    <t>653735</t>
  </si>
  <si>
    <t>Isla Saman</t>
  </si>
  <si>
    <t>ISLA SAMAN</t>
  </si>
  <si>
    <t>-15.2850221599999-70.01081257</t>
  </si>
  <si>
    <t>111133</t>
  </si>
  <si>
    <t>Segundo Chacamarca</t>
  </si>
  <si>
    <t>SEGUNDO CHACAMARCA</t>
  </si>
  <si>
    <t>2102100008</t>
  </si>
  <si>
    <t>-15.22570346-69.91298153</t>
  </si>
  <si>
    <t>653736</t>
  </si>
  <si>
    <t>Tercer Chacamarca</t>
  </si>
  <si>
    <t>TERCER CHACAMARCA</t>
  </si>
  <si>
    <t>-15.22163362-69.90824997</t>
  </si>
  <si>
    <t>514362</t>
  </si>
  <si>
    <t>Primer Chacamarca</t>
  </si>
  <si>
    <t>PRIMER CHACAMARCA</t>
  </si>
  <si>
    <t>2102100007</t>
  </si>
  <si>
    <t>-15.23183585-69.92889934</t>
  </si>
  <si>
    <t>652297</t>
  </si>
  <si>
    <t>Chucaripo</t>
  </si>
  <si>
    <t>CHUCARIPO</t>
  </si>
  <si>
    <t>2102100009</t>
  </si>
  <si>
    <t>-15.2330647599999-69.97279365</t>
  </si>
  <si>
    <t>651897</t>
  </si>
  <si>
    <t>Rinconada Cariguita</t>
  </si>
  <si>
    <t>RINCONADA CARIGUITA</t>
  </si>
  <si>
    <t>2102100006</t>
  </si>
  <si>
    <t>-15.21628823-69.98055277</t>
  </si>
  <si>
    <t>573309</t>
  </si>
  <si>
    <t>Cariguita</t>
  </si>
  <si>
    <t>CARIGUITA</t>
  </si>
  <si>
    <t>-15.213629-69.99570332</t>
  </si>
  <si>
    <t>522910</t>
  </si>
  <si>
    <t>Juchuy Jasana</t>
  </si>
  <si>
    <t>JUCHUY JASANA</t>
  </si>
  <si>
    <t>2102100010</t>
  </si>
  <si>
    <t>-15.22045085-70.00476054</t>
  </si>
  <si>
    <t>537155</t>
  </si>
  <si>
    <t>Hombrehuaty</t>
  </si>
  <si>
    <t>HOMBREHUATY</t>
  </si>
  <si>
    <t>2102100005</t>
  </si>
  <si>
    <t>-15.2171623419999-70.0213677369999</t>
  </si>
  <si>
    <t>653737</t>
  </si>
  <si>
    <t>Hocuata Quejon</t>
  </si>
  <si>
    <t>HOCUATA QUEJON</t>
  </si>
  <si>
    <t>-15.20828252-70.03736793</t>
  </si>
  <si>
    <t>518927</t>
  </si>
  <si>
    <t>Quejon Mocco</t>
  </si>
  <si>
    <t>QUEJON MOCCO</t>
  </si>
  <si>
    <t>2102100004</t>
  </si>
  <si>
    <t>-15.21845093-70.0524335499999</t>
  </si>
  <si>
    <t>652304</t>
  </si>
  <si>
    <t>2102100034</t>
  </si>
  <si>
    <t>-15.20017074-70.06167699</t>
  </si>
  <si>
    <t>543178</t>
  </si>
  <si>
    <t>2102100003</t>
  </si>
  <si>
    <t>-15.19885568-70.07722842</t>
  </si>
  <si>
    <t>653543</t>
  </si>
  <si>
    <t>Chijachi Kapallia</t>
  </si>
  <si>
    <t>CHIJACHI KAPALLIA</t>
  </si>
  <si>
    <t>2102100036</t>
  </si>
  <si>
    <t>-15.2272757499999-70.0722625</t>
  </si>
  <si>
    <t>547444</t>
  </si>
  <si>
    <t>Accarapisco</t>
  </si>
  <si>
    <t>ACCARAPISCO</t>
  </si>
  <si>
    <t>2102100012</t>
  </si>
  <si>
    <t>-15.2452209699999-70.0462863499999</t>
  </si>
  <si>
    <t>536264</t>
  </si>
  <si>
    <t>Muni Chico</t>
  </si>
  <si>
    <t>MUNI CHICO</t>
  </si>
  <si>
    <t>2102100011</t>
  </si>
  <si>
    <t>-15.24965853-70.01720316</t>
  </si>
  <si>
    <t>540159</t>
  </si>
  <si>
    <t>Alto Furuncha</t>
  </si>
  <si>
    <t>ALTO FURUNCHA</t>
  </si>
  <si>
    <t>2102100026</t>
  </si>
  <si>
    <t>-15.26150996-70.00289947</t>
  </si>
  <si>
    <t>620182</t>
  </si>
  <si>
    <t>Machaca Isla</t>
  </si>
  <si>
    <t>MACHACA ISLA</t>
  </si>
  <si>
    <t>2102100014</t>
  </si>
  <si>
    <t>-15.2751359-70.02442468</t>
  </si>
  <si>
    <t>652299</t>
  </si>
  <si>
    <t>Machaca Ticoncari</t>
  </si>
  <si>
    <t>MACHACA TICONCARI</t>
  </si>
  <si>
    <t>-15.27246357-70.0366471</t>
  </si>
  <si>
    <t>532369</t>
  </si>
  <si>
    <t>Collincha</t>
  </si>
  <si>
    <t>COLLINCHA</t>
  </si>
  <si>
    <t>2102100016</t>
  </si>
  <si>
    <t>-15.29150838-70.0362741</t>
  </si>
  <si>
    <t>533376</t>
  </si>
  <si>
    <t>Pepiachi</t>
  </si>
  <si>
    <t>PEPIACHI</t>
  </si>
  <si>
    <t>2102140029</t>
  </si>
  <si>
    <t>-15.1257368899999-70.19333395</t>
  </si>
  <si>
    <t>622461</t>
  </si>
  <si>
    <t>Iquilo Huarejon</t>
  </si>
  <si>
    <t>IQUILO HUAREJON</t>
  </si>
  <si>
    <t>-15.1204466799999-70.26521282</t>
  </si>
  <si>
    <t>543580</t>
  </si>
  <si>
    <t>Iquilo Palangana</t>
  </si>
  <si>
    <t>IQUILO PALANGANA</t>
  </si>
  <si>
    <t>2102140023</t>
  </si>
  <si>
    <t>-15.06734132-70.28671586</t>
  </si>
  <si>
    <t>510358</t>
  </si>
  <si>
    <t>2102140034</t>
  </si>
  <si>
    <t>-15.09881562-70.32280604</t>
  </si>
  <si>
    <t>516536</t>
  </si>
  <si>
    <t>Llicllica</t>
  </si>
  <si>
    <t>LLICLLICA</t>
  </si>
  <si>
    <t>2102070016</t>
  </si>
  <si>
    <t>-15.00399342-70.33195884</t>
  </si>
  <si>
    <t>2102070010</t>
  </si>
  <si>
    <t>2102140013</t>
  </si>
  <si>
    <t>-15.05556566-70.31312421</t>
  </si>
  <si>
    <t>529805</t>
  </si>
  <si>
    <t>Huayllacunca</t>
  </si>
  <si>
    <t>HUAYLLACUNCA</t>
  </si>
  <si>
    <t>2102140002</t>
  </si>
  <si>
    <t>-14.9958713799999-70.23035822</t>
  </si>
  <si>
    <t>129087</t>
  </si>
  <si>
    <t>2102110005</t>
  </si>
  <si>
    <t>-14.3848182999999-70.24528932</t>
  </si>
  <si>
    <t>124222</t>
  </si>
  <si>
    <t>2102110009</t>
  </si>
  <si>
    <t>-14.41417282-70.2684715899999</t>
  </si>
  <si>
    <t>122856</t>
  </si>
  <si>
    <t>2102110029</t>
  </si>
  <si>
    <t>-14.48553154-70.24578637</t>
  </si>
  <si>
    <t>545049</t>
  </si>
  <si>
    <t>2102110026</t>
  </si>
  <si>
    <t>-14.49458515-70.2295979899999</t>
  </si>
  <si>
    <t>223393</t>
  </si>
  <si>
    <t>Callpaparqui</t>
  </si>
  <si>
    <t>CALLPAPARQUI</t>
  </si>
  <si>
    <t>2102090090</t>
  </si>
  <si>
    <t>-14.5024902-70.25386123</t>
  </si>
  <si>
    <t>113848</t>
  </si>
  <si>
    <t>Choquesani</t>
  </si>
  <si>
    <t>CHOQUESANI</t>
  </si>
  <si>
    <t>2102110042</t>
  </si>
  <si>
    <t>2102110041</t>
  </si>
  <si>
    <t>-14.5092989-70.26285409</t>
  </si>
  <si>
    <t>653738</t>
  </si>
  <si>
    <t>-14.59630412-70.25338327</t>
  </si>
  <si>
    <t>238088</t>
  </si>
  <si>
    <t>Condoriri Quenamari</t>
  </si>
  <si>
    <t>CONDORIRI QUENAMARI</t>
  </si>
  <si>
    <t>2102110011</t>
  </si>
  <si>
    <t>-14.43011645-70.32699773</t>
  </si>
  <si>
    <t>125333</t>
  </si>
  <si>
    <t>0605080027</t>
  </si>
  <si>
    <t>-7.27443598999997-79.2633512199999</t>
  </si>
  <si>
    <t>232470</t>
  </si>
  <si>
    <t>0605080025</t>
  </si>
  <si>
    <t>-7.25714173999995-79.24993511</t>
  </si>
  <si>
    <t>238310</t>
  </si>
  <si>
    <t>0605080002</t>
  </si>
  <si>
    <t>-7.25542008999997-79.23728335</t>
  </si>
  <si>
    <t>537450</t>
  </si>
  <si>
    <t>El Marin</t>
  </si>
  <si>
    <t>EL MARIN</t>
  </si>
  <si>
    <t>0605040012</t>
  </si>
  <si>
    <t>-7.34064866999995-78.94033354</t>
  </si>
  <si>
    <t>216152</t>
  </si>
  <si>
    <t>0605070034</t>
  </si>
  <si>
    <t>-7.33336228999997-78.94699736</t>
  </si>
  <si>
    <t>536327</t>
  </si>
  <si>
    <t>Tupo├▒e</t>
  </si>
  <si>
    <t>TUPO├æE</t>
  </si>
  <si>
    <t>0605070022</t>
  </si>
  <si>
    <t>-7.29100644999994-78.94171106</t>
  </si>
  <si>
    <t>610864</t>
  </si>
  <si>
    <t>Larancahuani</t>
  </si>
  <si>
    <t>LARANCAHUANI</t>
  </si>
  <si>
    <t>2102010009</t>
  </si>
  <si>
    <t>-14.83927949-70.06620445</t>
  </si>
  <si>
    <t>216438</t>
  </si>
  <si>
    <t>Toccocori</t>
  </si>
  <si>
    <t>TOCCOCORI</t>
  </si>
  <si>
    <t>2102010010</t>
  </si>
  <si>
    <t>-14.83530805-70.11187376</t>
  </si>
  <si>
    <t>222384</t>
  </si>
  <si>
    <t>Tintiri</t>
  </si>
  <si>
    <t>TINTIRI</t>
  </si>
  <si>
    <t>2102010110</t>
  </si>
  <si>
    <t>-14.8707786699999-70.1111183</t>
  </si>
  <si>
    <t>510968</t>
  </si>
  <si>
    <t>2102060003</t>
  </si>
  <si>
    <t>-15.0295826999999-70.0028903899999</t>
  </si>
  <si>
    <t>653388</t>
  </si>
  <si>
    <t>2102060045</t>
  </si>
  <si>
    <t>-15.0556405199999-69.99761222</t>
  </si>
  <si>
    <t>122006</t>
  </si>
  <si>
    <t>Accorani</t>
  </si>
  <si>
    <t>ACCORANI</t>
  </si>
  <si>
    <t>2102060011</t>
  </si>
  <si>
    <t>-15.0800634299999-69.9780025699999</t>
  </si>
  <si>
    <t>652290</t>
  </si>
  <si>
    <t>2102060012</t>
  </si>
  <si>
    <t>-15.0721985-69.95791446</t>
  </si>
  <si>
    <t>221200</t>
  </si>
  <si>
    <t>Camsani</t>
  </si>
  <si>
    <t>CAMSANI</t>
  </si>
  <si>
    <t>2102060013</t>
  </si>
  <si>
    <t>-15.08243551-69.96917175</t>
  </si>
  <si>
    <t>653389</t>
  </si>
  <si>
    <t>Union Rukus</t>
  </si>
  <si>
    <t>UNION RUKUS</t>
  </si>
  <si>
    <t>2102060046</t>
  </si>
  <si>
    <t>-15.0918500999999-69.97562614</t>
  </si>
  <si>
    <t>652291</t>
  </si>
  <si>
    <t>Pizgachi</t>
  </si>
  <si>
    <t>PIZGACHI</t>
  </si>
  <si>
    <t>-15.09177549-69.94612582</t>
  </si>
  <si>
    <t>525914</t>
  </si>
  <si>
    <t>Huenquea</t>
  </si>
  <si>
    <t>HUENQUEA</t>
  </si>
  <si>
    <t>2102060018</t>
  </si>
  <si>
    <t>-15.102675-69.93418173</t>
  </si>
  <si>
    <t>112871</t>
  </si>
  <si>
    <t>Mamarapi</t>
  </si>
  <si>
    <t>MAMARAPI</t>
  </si>
  <si>
    <t>2102060024</t>
  </si>
  <si>
    <t>-15.10722164-69.94908349</t>
  </si>
  <si>
    <t>538690</t>
  </si>
  <si>
    <t>2102080007</t>
  </si>
  <si>
    <t>-14.5199744499999-69.89915595</t>
  </si>
  <si>
    <t>510777</t>
  </si>
  <si>
    <t>Chijos</t>
  </si>
  <si>
    <t>CHIJOS</t>
  </si>
  <si>
    <t>2102080006</t>
  </si>
  <si>
    <t>2110010004</t>
  </si>
  <si>
    <t>-14.6353275399999-69.76991022</t>
  </si>
  <si>
    <t>123366</t>
  </si>
  <si>
    <t>2102080019</t>
  </si>
  <si>
    <t>-14.7291069199999-69.91397958</t>
  </si>
  <si>
    <t>122667</t>
  </si>
  <si>
    <t>Ezequiel Urviola y Rivero de Quilca</t>
  </si>
  <si>
    <t>EZEQUIEL URVIOLA Y RIVERO DE QUILCA</t>
  </si>
  <si>
    <t>2102080022</t>
  </si>
  <si>
    <t>-14.75882889-69.88145639</t>
  </si>
  <si>
    <t>113874</t>
  </si>
  <si>
    <t>Carasupo Grande</t>
  </si>
  <si>
    <t>CARASUPO GRANDE</t>
  </si>
  <si>
    <t>2102080024</t>
  </si>
  <si>
    <t>-14.74169345-69.9087947</t>
  </si>
  <si>
    <t>652293</t>
  </si>
  <si>
    <t>Alpacani</t>
  </si>
  <si>
    <t>ALPACANI</t>
  </si>
  <si>
    <t>2102080043</t>
  </si>
  <si>
    <t>-14.76066287-69.93585745</t>
  </si>
  <si>
    <t>610618</t>
  </si>
  <si>
    <t>Alto Chucahuacas</t>
  </si>
  <si>
    <t>ALTO CHUCAHUACAS</t>
  </si>
  <si>
    <t>2102060037</t>
  </si>
  <si>
    <t>-15.1176921799999-69.91567506</t>
  </si>
  <si>
    <t>652292</t>
  </si>
  <si>
    <t>-15.12676701-69.91268206</t>
  </si>
  <si>
    <t>622447</t>
  </si>
  <si>
    <t>Janchipo</t>
  </si>
  <si>
    <t>JANCHIPO</t>
  </si>
  <si>
    <t>2102060038</t>
  </si>
  <si>
    <t>-15.12933816-69.92947917</t>
  </si>
  <si>
    <t>624050</t>
  </si>
  <si>
    <t>Alto Parque</t>
  </si>
  <si>
    <t>ALTO PARQUE</t>
  </si>
  <si>
    <t>2102060027</t>
  </si>
  <si>
    <t>-15.12637576-69.95171162</t>
  </si>
  <si>
    <t>214856</t>
  </si>
  <si>
    <t>-15.03126717-70.07697913</t>
  </si>
  <si>
    <t>112854</t>
  </si>
  <si>
    <t>-15.06319486-70.10294124</t>
  </si>
  <si>
    <t>130828</t>
  </si>
  <si>
    <t>Ccajani</t>
  </si>
  <si>
    <t>CCAJANI</t>
  </si>
  <si>
    <t>2102040074</t>
  </si>
  <si>
    <t>-14.82207363-70.31997755</t>
  </si>
  <si>
    <t>119341</t>
  </si>
  <si>
    <t>Catuyo Ollanta</t>
  </si>
  <si>
    <t>CATUYO OLLANTA</t>
  </si>
  <si>
    <t>2102150002</t>
  </si>
  <si>
    <t>-14.8546254899999-70.42342508</t>
  </si>
  <si>
    <t>119747</t>
  </si>
  <si>
    <t>Purina</t>
  </si>
  <si>
    <t>PURINA</t>
  </si>
  <si>
    <t>2102150008</t>
  </si>
  <si>
    <t>-14.88515324-70.41651877</t>
  </si>
  <si>
    <t>125972</t>
  </si>
  <si>
    <t>Tirapata</t>
  </si>
  <si>
    <t>2102150001</t>
  </si>
  <si>
    <t>-14.9547778699999-70.40313768</t>
  </si>
  <si>
    <t>126000</t>
  </si>
  <si>
    <t>Jurinsaya Aniago</t>
  </si>
  <si>
    <t>JURINSAYA ANIAGO</t>
  </si>
  <si>
    <t>2102150013</t>
  </si>
  <si>
    <t>-14.89540471-70.3489651899999</t>
  </si>
  <si>
    <t>121666</t>
  </si>
  <si>
    <t>Checca</t>
  </si>
  <si>
    <t>-14.93271392-70.38251165</t>
  </si>
  <si>
    <t>125226</t>
  </si>
  <si>
    <t>Chana Jilahuata Victoria</t>
  </si>
  <si>
    <t>CHANA JILAHUATA VICTORIA</t>
  </si>
  <si>
    <t>2102150006</t>
  </si>
  <si>
    <t>-14.88242854-70.38338214</t>
  </si>
  <si>
    <t>511328</t>
  </si>
  <si>
    <t>Chaupicollana Ipacu├▒a</t>
  </si>
  <si>
    <t>CHAUPICOLLANA IPACU├æA</t>
  </si>
  <si>
    <t>2102150012</t>
  </si>
  <si>
    <t>-14.90733105-70.38858175</t>
  </si>
  <si>
    <t>548060</t>
  </si>
  <si>
    <t>Purina Patacollana</t>
  </si>
  <si>
    <t>PURINA PATACOLLANA</t>
  </si>
  <si>
    <t>2102150003</t>
  </si>
  <si>
    <t>-14.87172458-70.4009918</t>
  </si>
  <si>
    <t>125760</t>
  </si>
  <si>
    <t>2102150016</t>
  </si>
  <si>
    <t>-14.93273923-70.4210516799999</t>
  </si>
  <si>
    <t>130888</t>
  </si>
  <si>
    <t>Puyutira</t>
  </si>
  <si>
    <t>PUYUTIRA</t>
  </si>
  <si>
    <t>2102150022</t>
  </si>
  <si>
    <t>-14.97165411-70.37393438</t>
  </si>
  <si>
    <t>522298</t>
  </si>
  <si>
    <t>Mataro Grande</t>
  </si>
  <si>
    <t>MATARO GRANDE</t>
  </si>
  <si>
    <t>2102140030</t>
  </si>
  <si>
    <t>-15.1095980499999-70.21386187</t>
  </si>
  <si>
    <t>550513</t>
  </si>
  <si>
    <t>Alto Huaraconi</t>
  </si>
  <si>
    <t>ALTO HUARACONI</t>
  </si>
  <si>
    <t>2102010143</t>
  </si>
  <si>
    <t>-14.9927303599999-70.01961708</t>
  </si>
  <si>
    <t>652284</t>
  </si>
  <si>
    <t>Alto Jilahuata</t>
  </si>
  <si>
    <t>ALTO JILAHUATA</t>
  </si>
  <si>
    <t>2102010080</t>
  </si>
  <si>
    <t>-14.9621363599999-70.04912596</t>
  </si>
  <si>
    <t>121802</t>
  </si>
  <si>
    <t>2102010078</t>
  </si>
  <si>
    <t>-14.9508634499999-70.0743861399999</t>
  </si>
  <si>
    <t>124710</t>
  </si>
  <si>
    <t>Copacachi</t>
  </si>
  <si>
    <t>COPACACHI</t>
  </si>
  <si>
    <t>2102010119</t>
  </si>
  <si>
    <t>-14.90148199-70.11547375</t>
  </si>
  <si>
    <t>527306</t>
  </si>
  <si>
    <t>2102010067</t>
  </si>
  <si>
    <t>-14.90940552-70.07180854</t>
  </si>
  <si>
    <t>231312</t>
  </si>
  <si>
    <t>Sacacani</t>
  </si>
  <si>
    <t>SACACANI</t>
  </si>
  <si>
    <t>2102010084</t>
  </si>
  <si>
    <t>2102010131</t>
  </si>
  <si>
    <t>-14.9178024299999-70.04739255</t>
  </si>
  <si>
    <t>124066</t>
  </si>
  <si>
    <t>2102010048</t>
  </si>
  <si>
    <t>-14.92713996-70.16529425</t>
  </si>
  <si>
    <t>236060</t>
  </si>
  <si>
    <t>Cacallaco Chijollani</t>
  </si>
  <si>
    <t>CACALLACO CHIJOLLANI</t>
  </si>
  <si>
    <t>2102010061</t>
  </si>
  <si>
    <t>-14.83019681-70.2193131</t>
  </si>
  <si>
    <t>516808</t>
  </si>
  <si>
    <t>Mu├▒ani Chico</t>
  </si>
  <si>
    <t>MU├æANI CHICO</t>
  </si>
  <si>
    <t>2102080040</t>
  </si>
  <si>
    <t>-14.80103804-69.92593155</t>
  </si>
  <si>
    <t>129485</t>
  </si>
  <si>
    <t>2102080041</t>
  </si>
  <si>
    <t>-14.8241346899999-69.9154374</t>
  </si>
  <si>
    <t>653734</t>
  </si>
  <si>
    <t>Tupac Amaru II Malquini</t>
  </si>
  <si>
    <t>TUPAC AMARU II MALQUINI</t>
  </si>
  <si>
    <t>-14.71800954-69.96574566</t>
  </si>
  <si>
    <t>523484</t>
  </si>
  <si>
    <t>2102080015</t>
  </si>
  <si>
    <t>-14.71999806-70.00195303</t>
  </si>
  <si>
    <t>113798</t>
  </si>
  <si>
    <t>2102080001</t>
  </si>
  <si>
    <t>-14.7668692899999-69.95394219</t>
  </si>
  <si>
    <t>517267</t>
  </si>
  <si>
    <t>Pedro Vilcapaza de Checayani</t>
  </si>
  <si>
    <t>PEDRO VILCAPAZA DE CHECAYANI</t>
  </si>
  <si>
    <t>2102080035</t>
  </si>
  <si>
    <t>-14.81681357-69.9859532999999</t>
  </si>
  <si>
    <t>618875</t>
  </si>
  <si>
    <t>2102050020</t>
  </si>
  <si>
    <t>-15.36760614-70.05306939</t>
  </si>
  <si>
    <t>118090</t>
  </si>
  <si>
    <t>Isilloa</t>
  </si>
  <si>
    <t>ISILLOA</t>
  </si>
  <si>
    <t>2102100018</t>
  </si>
  <si>
    <t>-15.35771864-70.0432566</t>
  </si>
  <si>
    <t>535414</t>
  </si>
  <si>
    <t>Icallo</t>
  </si>
  <si>
    <t>ICALLO</t>
  </si>
  <si>
    <t>2102100019</t>
  </si>
  <si>
    <t>-15.37684093-70.03067423</t>
  </si>
  <si>
    <t>652300</t>
  </si>
  <si>
    <t>-15.3664445599999-70.0179009</t>
  </si>
  <si>
    <t>237915</t>
  </si>
  <si>
    <t>Esquele</t>
  </si>
  <si>
    <t>ESQUELE</t>
  </si>
  <si>
    <t>-15.34281441-70.02681452</t>
  </si>
  <si>
    <t>516041</t>
  </si>
  <si>
    <t>Jasana Grande</t>
  </si>
  <si>
    <t>JASANA GRANDE</t>
  </si>
  <si>
    <t>2102100017</t>
  </si>
  <si>
    <t>-15.33665824-70.04218879</t>
  </si>
  <si>
    <t>215955</t>
  </si>
  <si>
    <t>Patalla</t>
  </si>
  <si>
    <t>PATALLA</t>
  </si>
  <si>
    <t>2102100025</t>
  </si>
  <si>
    <t>-15.3405072699999-70.0114189999999</t>
  </si>
  <si>
    <t>653390</t>
  </si>
  <si>
    <t>Jergachi</t>
  </si>
  <si>
    <t>JERGACHI</t>
  </si>
  <si>
    <t>2102100021</t>
  </si>
  <si>
    <t>-15.36479887-70.0040148799999</t>
  </si>
  <si>
    <t>512723</t>
  </si>
  <si>
    <t>Muni Grande</t>
  </si>
  <si>
    <t>MUNI GRANDE</t>
  </si>
  <si>
    <t>2102100020</t>
  </si>
  <si>
    <t>-15.3763418-70.00057722</t>
  </si>
  <si>
    <t>234392</t>
  </si>
  <si>
    <t>Conchilla</t>
  </si>
  <si>
    <t>CONCHILLA</t>
  </si>
  <si>
    <t>2102050024</t>
  </si>
  <si>
    <t>-15.3283307099999-70.12893724</t>
  </si>
  <si>
    <t>518809</t>
  </si>
  <si>
    <t>Lagunillas Choccacha</t>
  </si>
  <si>
    <t>LAGUNILLAS CHOCCACHA</t>
  </si>
  <si>
    <t>2102050025</t>
  </si>
  <si>
    <t>-15.33915142-70.10864488</t>
  </si>
  <si>
    <t>623994</t>
  </si>
  <si>
    <t>Sucapaya</t>
  </si>
  <si>
    <t>SUCAPAYA</t>
  </si>
  <si>
    <t>2102050026</t>
  </si>
  <si>
    <t>-15.34103214-70.08871299</t>
  </si>
  <si>
    <t>513416</t>
  </si>
  <si>
    <t>Sector Pampa</t>
  </si>
  <si>
    <t>SECTOR PAMPA</t>
  </si>
  <si>
    <t>2102050022</t>
  </si>
  <si>
    <t>-15.35892447-70.08734035</t>
  </si>
  <si>
    <t>513690</t>
  </si>
  <si>
    <t>2102050021</t>
  </si>
  <si>
    <t>-15.36447606-70.07795322</t>
  </si>
  <si>
    <t>132318</t>
  </si>
  <si>
    <t>Caminaca</t>
  </si>
  <si>
    <t>-15.32416827-70.07277064</t>
  </si>
  <si>
    <t>524748</t>
  </si>
  <si>
    <t>2102050018</t>
  </si>
  <si>
    <t>-15.32120973-70.05834164</t>
  </si>
  <si>
    <t>620472</t>
  </si>
  <si>
    <t>Huajlani</t>
  </si>
  <si>
    <t>HUAJLANI</t>
  </si>
  <si>
    <t>2102050012</t>
  </si>
  <si>
    <t>-15.28975481-70.09897136</t>
  </si>
  <si>
    <t>540999</t>
  </si>
  <si>
    <t>Pillujo</t>
  </si>
  <si>
    <t>PILLUJO</t>
  </si>
  <si>
    <t>2102050015</t>
  </si>
  <si>
    <t>-15.30565117-70.10349712</t>
  </si>
  <si>
    <t>513157</t>
  </si>
  <si>
    <t>Santiago Villa Flor</t>
  </si>
  <si>
    <t>SANTIAGO VILLA FLOR</t>
  </si>
  <si>
    <t>2102050014</t>
  </si>
  <si>
    <t>-15.2887908-70.12435018</t>
  </si>
  <si>
    <t>545011</t>
  </si>
  <si>
    <t>Yocamalla</t>
  </si>
  <si>
    <t>YOCAMALLA</t>
  </si>
  <si>
    <t>2102050016</t>
  </si>
  <si>
    <t>-15.30462986-70.13239393</t>
  </si>
  <si>
    <t>518617</t>
  </si>
  <si>
    <t>Cconra Cuncapata</t>
  </si>
  <si>
    <t>CCONRA CUNCAPATA</t>
  </si>
  <si>
    <t>2102050017</t>
  </si>
  <si>
    <t>-15.32426816-70.09392236</t>
  </si>
  <si>
    <t>532931</t>
  </si>
  <si>
    <t>Pilhuani</t>
  </si>
  <si>
    <t>PILHUANI</t>
  </si>
  <si>
    <t>2102050010</t>
  </si>
  <si>
    <t>-15.3115858099999-70.07469875</t>
  </si>
  <si>
    <t>115682</t>
  </si>
  <si>
    <t>San Pedro Collana</t>
  </si>
  <si>
    <t>SAN PEDRO COLLANA</t>
  </si>
  <si>
    <t>2102050002</t>
  </si>
  <si>
    <t>-15.24433834-70.11251788</t>
  </si>
  <si>
    <t>543888</t>
  </si>
  <si>
    <t>Sucacollana</t>
  </si>
  <si>
    <t>SUCACOLLANA</t>
  </si>
  <si>
    <t>2102050006</t>
  </si>
  <si>
    <t>-15.27152146-70.06898283</t>
  </si>
  <si>
    <t>210157</t>
  </si>
  <si>
    <t>2102030032</t>
  </si>
  <si>
    <t>-15.17148746-70.21119548</t>
  </si>
  <si>
    <t>617071</t>
  </si>
  <si>
    <t>Carmen Ccatopata</t>
  </si>
  <si>
    <t>CARMEN CCATOPATA</t>
  </si>
  <si>
    <t>2102020004</t>
  </si>
  <si>
    <t>-15.1979744-70.22078881</t>
  </si>
  <si>
    <t>113712</t>
  </si>
  <si>
    <t>Yucajachi</t>
  </si>
  <si>
    <t>YUCAJACHI</t>
  </si>
  <si>
    <t>2102020009</t>
  </si>
  <si>
    <t>-15.21844712-70.20595116</t>
  </si>
  <si>
    <t>519130</t>
  </si>
  <si>
    <t>Licas</t>
  </si>
  <si>
    <t>LICAS</t>
  </si>
  <si>
    <t>-15.2865006499999-70.18301919</t>
  </si>
  <si>
    <t>132629</t>
  </si>
  <si>
    <t>Chuquillano</t>
  </si>
  <si>
    <t>CHUQUILLANO</t>
  </si>
  <si>
    <t>2102020037</t>
  </si>
  <si>
    <t>-15.3083468199999-70.1680726499999</t>
  </si>
  <si>
    <t>128879</t>
  </si>
  <si>
    <t>Achaya</t>
  </si>
  <si>
    <t>2102020001</t>
  </si>
  <si>
    <t>-15.28528004-70.1614996599999</t>
  </si>
  <si>
    <t>562690</t>
  </si>
  <si>
    <t>-14.57753701-70.36173231</t>
  </si>
  <si>
    <t>529920</t>
  </si>
  <si>
    <t>Levita</t>
  </si>
  <si>
    <t>LEVITA</t>
  </si>
  <si>
    <t>2103030009</t>
  </si>
  <si>
    <t>-13.80238911-70.3187184</t>
  </si>
  <si>
    <t>546341</t>
  </si>
  <si>
    <t>Icaco</t>
  </si>
  <si>
    <t>ICACO</t>
  </si>
  <si>
    <t>2103090028</t>
  </si>
  <si>
    <t>2103030002</t>
  </si>
  <si>
    <t>-13.7231596199999-70.32444686</t>
  </si>
  <si>
    <t>120710</t>
  </si>
  <si>
    <t>2103010007</t>
  </si>
  <si>
    <t>-13.99251019-70.46025166</t>
  </si>
  <si>
    <t>551470</t>
  </si>
  <si>
    <t>2103010023</t>
  </si>
  <si>
    <t>-13.99431916-70.42910518</t>
  </si>
  <si>
    <t>133195</t>
  </si>
  <si>
    <t>Chimocco</t>
  </si>
  <si>
    <t>CHIMOCCO</t>
  </si>
  <si>
    <t>2103010010</t>
  </si>
  <si>
    <t>-14.0638716899999-70.43685707</t>
  </si>
  <si>
    <t>625878</t>
  </si>
  <si>
    <t>-14.06585368-70.4288437</t>
  </si>
  <si>
    <t>616263</t>
  </si>
  <si>
    <t>Callpuyo</t>
  </si>
  <si>
    <t>CALLPUYO</t>
  </si>
  <si>
    <t>2103020091</t>
  </si>
  <si>
    <t>2103020037</t>
  </si>
  <si>
    <t>-14.23721699-70.18215215</t>
  </si>
  <si>
    <t>245164</t>
  </si>
  <si>
    <t>Que├▒uane</t>
  </si>
  <si>
    <t>QUE├æUANE</t>
  </si>
  <si>
    <t>2103040096</t>
  </si>
  <si>
    <t>-14.05273621-70.15627836</t>
  </si>
  <si>
    <t>545491</t>
  </si>
  <si>
    <t>2103040043</t>
  </si>
  <si>
    <t>-14.00652388-70.0749345799999</t>
  </si>
  <si>
    <t>652310</t>
  </si>
  <si>
    <t>-13.99385467-70.00920278</t>
  </si>
  <si>
    <t>652312</t>
  </si>
  <si>
    <t>Sumayo Pampa</t>
  </si>
  <si>
    <t>SUMAYO PAMPA</t>
  </si>
  <si>
    <t>-13.98453396-70.0182193799999</t>
  </si>
  <si>
    <t>653391</t>
  </si>
  <si>
    <t>Lequepata</t>
  </si>
  <si>
    <t>LEQUEPATA</t>
  </si>
  <si>
    <t>2103070132</t>
  </si>
  <si>
    <t>-13.8729859499999-70.15709235</t>
  </si>
  <si>
    <t>122759</t>
  </si>
  <si>
    <t>Jutisa</t>
  </si>
  <si>
    <t>JUTISA</t>
  </si>
  <si>
    <t>2103070116</t>
  </si>
  <si>
    <t>-13.88350954-70.2154683799999</t>
  </si>
  <si>
    <t>126472</t>
  </si>
  <si>
    <t>Milusa</t>
  </si>
  <si>
    <t>MILUSA</t>
  </si>
  <si>
    <t>2103070052</t>
  </si>
  <si>
    <t>-13.9241660499999-70.24293693</t>
  </si>
  <si>
    <t>112391</t>
  </si>
  <si>
    <t>2103070045</t>
  </si>
  <si>
    <t>-13.90106732-70.23424976</t>
  </si>
  <si>
    <t>117736</t>
  </si>
  <si>
    <t>2103070008</t>
  </si>
  <si>
    <t>-13.80097853-70.24727955</t>
  </si>
  <si>
    <t>121120</t>
  </si>
  <si>
    <t>Ichina</t>
  </si>
  <si>
    <t>ICHINA</t>
  </si>
  <si>
    <t>2103070004</t>
  </si>
  <si>
    <t>-13.7955208399999-70.26797042</t>
  </si>
  <si>
    <t>519799</t>
  </si>
  <si>
    <t>Ccarcca Punco</t>
  </si>
  <si>
    <t>CCARCCA PUNCO</t>
  </si>
  <si>
    <t>2103070018</t>
  </si>
  <si>
    <t>-13.8249088499999-70.26002629</t>
  </si>
  <si>
    <t>522037</t>
  </si>
  <si>
    <t>Viluyo Chimboya/viluyo</t>
  </si>
  <si>
    <t>VILUYO CHIMBOYA/VILUYO</t>
  </si>
  <si>
    <t>2103050010</t>
  </si>
  <si>
    <t>-13.8208753-70.7528528399999</t>
  </si>
  <si>
    <t>653729</t>
  </si>
  <si>
    <t>Salccantay</t>
  </si>
  <si>
    <t>SALCCANTAY</t>
  </si>
  <si>
    <t>-13.56434074-70.68989988</t>
  </si>
  <si>
    <t>523704</t>
  </si>
  <si>
    <t>Pumachanca</t>
  </si>
  <si>
    <t>PUMACHANCA</t>
  </si>
  <si>
    <t>2103080009</t>
  </si>
  <si>
    <t>-13.56255032-70.68398981</t>
  </si>
  <si>
    <t>532835</t>
  </si>
  <si>
    <t>2103090017</t>
  </si>
  <si>
    <t>-13.47152405-70.41562117</t>
  </si>
  <si>
    <t>245260</t>
  </si>
  <si>
    <t>Lanlacuni Bajo / San Gaban</t>
  </si>
  <si>
    <t>LANLACUNI BAJO / SAN GABAN</t>
  </si>
  <si>
    <t>2103090001</t>
  </si>
  <si>
    <t>2103090016</t>
  </si>
  <si>
    <t>-13.4386430399999-70.40239294</t>
  </si>
  <si>
    <t>615700</t>
  </si>
  <si>
    <t>2103030026</t>
  </si>
  <si>
    <t>-13.3576007799999-70.34922847</t>
  </si>
  <si>
    <t>260012</t>
  </si>
  <si>
    <t>2103030044</t>
  </si>
  <si>
    <t>-13.33094535-70.32891202</t>
  </si>
  <si>
    <t>518494</t>
  </si>
  <si>
    <t>Amanchaloc</t>
  </si>
  <si>
    <t>AMANCHALOC</t>
  </si>
  <si>
    <t>0605040026</t>
  </si>
  <si>
    <t>-7.37151105999993-78.86125684</t>
  </si>
  <si>
    <t>126300</t>
  </si>
  <si>
    <t>Shimba</t>
  </si>
  <si>
    <t>SHIMBA</t>
  </si>
  <si>
    <t>0605050053</t>
  </si>
  <si>
    <t>-7.64968665999993-78.95992067</t>
  </si>
  <si>
    <t>547725</t>
  </si>
  <si>
    <t>2102020014</t>
  </si>
  <si>
    <t>-15.24499105-70.1792458899999</t>
  </si>
  <si>
    <t>523855</t>
  </si>
  <si>
    <t>Santa Fe Achoj</t>
  </si>
  <si>
    <t>SANTA FE ACHOJ</t>
  </si>
  <si>
    <t>2102020010</t>
  </si>
  <si>
    <t>-15.21424977-70.17703224</t>
  </si>
  <si>
    <t>120516</t>
  </si>
  <si>
    <t>2102020015</t>
  </si>
  <si>
    <t>2102030038</t>
  </si>
  <si>
    <t>-15.22508099-70.15451703</t>
  </si>
  <si>
    <t>535943</t>
  </si>
  <si>
    <t>Chejcha Mocco</t>
  </si>
  <si>
    <t>CHEJCHA MOCCO</t>
  </si>
  <si>
    <t>2102020017</t>
  </si>
  <si>
    <t>-15.2325419499999-70.12661123</t>
  </si>
  <si>
    <t>515484</t>
  </si>
  <si>
    <t>2102020103</t>
  </si>
  <si>
    <t>-15.25314574-70.13628722</t>
  </si>
  <si>
    <t>614118</t>
  </si>
  <si>
    <t>Kancollachi</t>
  </si>
  <si>
    <t>KANCOLLACHI</t>
  </si>
  <si>
    <t>2102020020</t>
  </si>
  <si>
    <t>-15.2528052499999-70.12672845</t>
  </si>
  <si>
    <t>570129</t>
  </si>
  <si>
    <t>Canchi Achaya</t>
  </si>
  <si>
    <t>CANCHI ACHAYA</t>
  </si>
  <si>
    <t>2106050059</t>
  </si>
  <si>
    <t>-15.4526197329999-70.0150924439999</t>
  </si>
  <si>
    <t>121200</t>
  </si>
  <si>
    <t>Su├▒ata</t>
  </si>
  <si>
    <t>SU├æATA</t>
  </si>
  <si>
    <t>2102030028</t>
  </si>
  <si>
    <t>-15.14682944-70.19692424</t>
  </si>
  <si>
    <t>132150</t>
  </si>
  <si>
    <t>0605070001</t>
  </si>
  <si>
    <t>-7.30042361999995-78.93321159</t>
  </si>
  <si>
    <t>119815</t>
  </si>
  <si>
    <t>Totorillas</t>
  </si>
  <si>
    <t>TOTORILLAS</t>
  </si>
  <si>
    <t>0605040016</t>
  </si>
  <si>
    <t>-7.35294088999996-78.9300085099999</t>
  </si>
  <si>
    <t>653331</t>
  </si>
  <si>
    <t>0605040009</t>
  </si>
  <si>
    <t>-7.33907765999993-78.88053504</t>
  </si>
  <si>
    <t>652186</t>
  </si>
  <si>
    <t>0605040013</t>
  </si>
  <si>
    <t>-7.35366889999995-78.88840691</t>
  </si>
  <si>
    <t>512427</t>
  </si>
  <si>
    <t>Congadipe</t>
  </si>
  <si>
    <t>CONGADIPE</t>
  </si>
  <si>
    <t>0605040018</t>
  </si>
  <si>
    <t>-7.35503824999995-78.86452306</t>
  </si>
  <si>
    <t>540517</t>
  </si>
  <si>
    <t>San Isidro de Las Rosas</t>
  </si>
  <si>
    <t>SAN ISIDRO DE LAS ROSAS</t>
  </si>
  <si>
    <t>0605040002</t>
  </si>
  <si>
    <t>-7.31571344999998-78.92599749</t>
  </si>
  <si>
    <t>544774</t>
  </si>
  <si>
    <t>0605040007</t>
  </si>
  <si>
    <t>-7.32785002999998-78.93096664</t>
  </si>
  <si>
    <t>122934</t>
  </si>
  <si>
    <t>0605020001</t>
  </si>
  <si>
    <t>-7.22110694999998-78.83984831</t>
  </si>
  <si>
    <t>239841</t>
  </si>
  <si>
    <t>0605020008</t>
  </si>
  <si>
    <t>-7.22775435999995-78.8291263799999</t>
  </si>
  <si>
    <t>531935</t>
  </si>
  <si>
    <t>0605010011</t>
  </si>
  <si>
    <t>-7.27753617999997-78.65359747</t>
  </si>
  <si>
    <t>652185</t>
  </si>
  <si>
    <t>El Guayo</t>
  </si>
  <si>
    <t>EL GUAYO</t>
  </si>
  <si>
    <t>0605010120</t>
  </si>
  <si>
    <t>-7.29124293999996-78.58524464</t>
  </si>
  <si>
    <t>223813</t>
  </si>
  <si>
    <t>Llallan</t>
  </si>
  <si>
    <t>LLALLAN</t>
  </si>
  <si>
    <t>-7.21506541999997-78.91899101</t>
  </si>
  <si>
    <t>216078</t>
  </si>
  <si>
    <t>0605070002</t>
  </si>
  <si>
    <t>-7.21363056999996-78.9274975399999</t>
  </si>
  <si>
    <t>129882</t>
  </si>
  <si>
    <t>0605030003</t>
  </si>
  <si>
    <t>-7.31310146999994-79.04337398</t>
  </si>
  <si>
    <t>112189</t>
  </si>
  <si>
    <t>0611130026</t>
  </si>
  <si>
    <t>0605080020</t>
  </si>
  <si>
    <t>-7.25319344999997-79.07411758</t>
  </si>
  <si>
    <t>619405</t>
  </si>
  <si>
    <t>0605080021</t>
  </si>
  <si>
    <t>-7.25177793999995-79.10515105</t>
  </si>
  <si>
    <t>117503</t>
  </si>
  <si>
    <t>0605080013</t>
  </si>
  <si>
    <t>-7.20704155999994-79.04897442</t>
  </si>
  <si>
    <t>121277</t>
  </si>
  <si>
    <t>Yatahual</t>
  </si>
  <si>
    <t>YATAHUAL</t>
  </si>
  <si>
    <t>0605080007</t>
  </si>
  <si>
    <t>-7.18578276999995-79.02693253</t>
  </si>
  <si>
    <t>512150</t>
  </si>
  <si>
    <t>0605060039</t>
  </si>
  <si>
    <t>-7.33323577999994-78.86479918</t>
  </si>
  <si>
    <t>124087</t>
  </si>
  <si>
    <t>Santa Cruz de Toledo</t>
  </si>
  <si>
    <t>SANTA CRUZ DE TOLEDO</t>
  </si>
  <si>
    <t>0605060001</t>
  </si>
  <si>
    <t>-7.34404115999996-78.83709557</t>
  </si>
  <si>
    <t>221645</t>
  </si>
  <si>
    <t>0605060029</t>
  </si>
  <si>
    <t>-7.33281224999996-78.82548822</t>
  </si>
  <si>
    <t>240243</t>
  </si>
  <si>
    <t>Salcot</t>
  </si>
  <si>
    <t>SALCOT</t>
  </si>
  <si>
    <t>0605010079</t>
  </si>
  <si>
    <t>-7.37059772999993-78.7700612199999</t>
  </si>
  <si>
    <t>132588</t>
  </si>
  <si>
    <t>La Travesia</t>
  </si>
  <si>
    <t>LA TRAVESIA</t>
  </si>
  <si>
    <t>0605010084</t>
  </si>
  <si>
    <t>-7.37955676999997-78.79992502</t>
  </si>
  <si>
    <t>213211</t>
  </si>
  <si>
    <t>Ayambla</t>
  </si>
  <si>
    <t>AYAMBLA</t>
  </si>
  <si>
    <t>0605060049</t>
  </si>
  <si>
    <t>-7.35074446999994-78.85507251</t>
  </si>
  <si>
    <t>220359</t>
  </si>
  <si>
    <t>Silacot</t>
  </si>
  <si>
    <t>SILACOT</t>
  </si>
  <si>
    <t>0605010073</t>
  </si>
  <si>
    <t>-7.36249908999997-78.8331851299999</t>
  </si>
  <si>
    <t>115745</t>
  </si>
  <si>
    <t>0605020019</t>
  </si>
  <si>
    <t>-7.25132503999993-78.83684601</t>
  </si>
  <si>
    <t>115466</t>
  </si>
  <si>
    <t>Rupe</t>
  </si>
  <si>
    <t>RUPE</t>
  </si>
  <si>
    <t>0605010020</t>
  </si>
  <si>
    <t>-7.28417921999994-78.82012715</t>
  </si>
  <si>
    <t>535386</t>
  </si>
  <si>
    <t>Nansha</t>
  </si>
  <si>
    <t>NANSHA</t>
  </si>
  <si>
    <t>0605010034</t>
  </si>
  <si>
    <t>-7.32163406999996-78.8002011299999</t>
  </si>
  <si>
    <t>129173</t>
  </si>
  <si>
    <t>0605010050</t>
  </si>
  <si>
    <t>-7.33700624999994-78.77558064</t>
  </si>
  <si>
    <t>132777</t>
  </si>
  <si>
    <t>Calate</t>
  </si>
  <si>
    <t>CALATE</t>
  </si>
  <si>
    <t>0605010048</t>
  </si>
  <si>
    <t>-7.33039858999996-78.78656842</t>
  </si>
  <si>
    <t>Cadaudon</t>
  </si>
  <si>
    <t>CADAUDON</t>
  </si>
  <si>
    <t>0605010052</t>
  </si>
  <si>
    <t>-7.33936947999996-78.79471789</t>
  </si>
  <si>
    <t>222415</t>
  </si>
  <si>
    <t>Hoyada Verde</t>
  </si>
  <si>
    <t>HOYADA VERDE</t>
  </si>
  <si>
    <t>0605010060</t>
  </si>
  <si>
    <t>-7.33045884999996-78.81924337</t>
  </si>
  <si>
    <t>543561</t>
  </si>
  <si>
    <t>Taya de Colal</t>
  </si>
  <si>
    <t>TAYA DE COLAL</t>
  </si>
  <si>
    <t>0605010049</t>
  </si>
  <si>
    <t>-7.35926648999992-78.81716524</t>
  </si>
  <si>
    <t>120704</t>
  </si>
  <si>
    <t>Contumaza</t>
  </si>
  <si>
    <t>0605010001</t>
  </si>
  <si>
    <t>-7.36612934999994-78.80462726</t>
  </si>
  <si>
    <t>534786</t>
  </si>
  <si>
    <t>El Salario</t>
  </si>
  <si>
    <t>EL SALARIO</t>
  </si>
  <si>
    <t>0605010075</t>
  </si>
  <si>
    <t>-7.36740958999997-78.81687185</t>
  </si>
  <si>
    <t>128010</t>
  </si>
  <si>
    <t>1311010002</t>
  </si>
  <si>
    <t>0605010046</t>
  </si>
  <si>
    <t>-7.40797156999997-78.78983247</t>
  </si>
  <si>
    <t>224392</t>
  </si>
  <si>
    <t>Cosiete</t>
  </si>
  <si>
    <t>COSIETE</t>
  </si>
  <si>
    <t>0605010111</t>
  </si>
  <si>
    <t>-7.41064208999995-78.80889895</t>
  </si>
  <si>
    <t>531888</t>
  </si>
  <si>
    <t>Chanta Corrales</t>
  </si>
  <si>
    <t>CHANTA CORRALES</t>
  </si>
  <si>
    <t>0605010017</t>
  </si>
  <si>
    <t>-7.29637240999995-78.71441423</t>
  </si>
  <si>
    <t>231303</t>
  </si>
  <si>
    <t>0605010067</t>
  </si>
  <si>
    <t>-7.36452881999998-78.81479459</t>
  </si>
  <si>
    <t>246486</t>
  </si>
  <si>
    <t>0605010005</t>
  </si>
  <si>
    <t>-7.27369452999994-78.70113094</t>
  </si>
  <si>
    <t>547291</t>
  </si>
  <si>
    <t>Succha De San Antonio</t>
  </si>
  <si>
    <t>SUCCHA DE SAN ANTONIO</t>
  </si>
  <si>
    <t>-7.29684430999993-78.78295775</t>
  </si>
  <si>
    <t>522429</t>
  </si>
  <si>
    <t>0605010028</t>
  </si>
  <si>
    <t>0605010134</t>
  </si>
  <si>
    <t>-7.31255404999996-78.75892626</t>
  </si>
  <si>
    <t>115507</t>
  </si>
  <si>
    <t>Yubed</t>
  </si>
  <si>
    <t>YUBED</t>
  </si>
  <si>
    <t>0605080011</t>
  </si>
  <si>
    <t>-7.19328976999998-78.9717995</t>
  </si>
  <si>
    <t>132183</t>
  </si>
  <si>
    <t>0605070005</t>
  </si>
  <si>
    <t>-7.22846219999997-78.90701677</t>
  </si>
  <si>
    <t>114984</t>
  </si>
  <si>
    <t>La Monica</t>
  </si>
  <si>
    <t>LA MONICA</t>
  </si>
  <si>
    <t>0605020003</t>
  </si>
  <si>
    <t>-7.22731254999997-78.9027402999999</t>
  </si>
  <si>
    <t>574199</t>
  </si>
  <si>
    <t>Tantarica Huertas</t>
  </si>
  <si>
    <t>TANTARICA HUERTAS</t>
  </si>
  <si>
    <t>0605060011</t>
  </si>
  <si>
    <t>-7.29557641999997-78.85719224</t>
  </si>
  <si>
    <t>237993</t>
  </si>
  <si>
    <t>Chusuc</t>
  </si>
  <si>
    <t>CHUSUC</t>
  </si>
  <si>
    <t>0605060002</t>
  </si>
  <si>
    <t>-7.30084747999996-78.86310628</t>
  </si>
  <si>
    <t>530111</t>
  </si>
  <si>
    <t>Shamon</t>
  </si>
  <si>
    <t>SHAMON</t>
  </si>
  <si>
    <t>0605010071</t>
  </si>
  <si>
    <t>-7.35668283999996-78.7898427499999</t>
  </si>
  <si>
    <t>653718</t>
  </si>
  <si>
    <t>Hircanhuain</t>
  </si>
  <si>
    <t>HIRCANHUAIN</t>
  </si>
  <si>
    <t>0220050077</t>
  </si>
  <si>
    <t>-9.27276000999996-77.98336567</t>
  </si>
  <si>
    <t>240352</t>
  </si>
  <si>
    <t>Canchirao</t>
  </si>
  <si>
    <t>CANCHIRAO</t>
  </si>
  <si>
    <t>0220050075</t>
  </si>
  <si>
    <t>-9.39811860999993-77.9606282</t>
  </si>
  <si>
    <t>518868</t>
  </si>
  <si>
    <t>0220050072</t>
  </si>
  <si>
    <t>-9.40701267999998-77.986686</t>
  </si>
  <si>
    <t>123130</t>
  </si>
  <si>
    <t>Macray</t>
  </si>
  <si>
    <t>MACRAY</t>
  </si>
  <si>
    <t>0220050036</t>
  </si>
  <si>
    <t>-9.30850709999993-77.96727079</t>
  </si>
  <si>
    <t>228182</t>
  </si>
  <si>
    <t>0220050035</t>
  </si>
  <si>
    <t>-9.30203840999997-77.96062936</t>
  </si>
  <si>
    <t>111135</t>
  </si>
  <si>
    <t>0220050012</t>
  </si>
  <si>
    <t>-9.29048680999995-77.95262694</t>
  </si>
  <si>
    <t>117921</t>
  </si>
  <si>
    <t>Yanarranra</t>
  </si>
  <si>
    <t>YANARRANRA</t>
  </si>
  <si>
    <t>0220050011</t>
  </si>
  <si>
    <t>-9.28469172999996-77.95056139</t>
  </si>
  <si>
    <t>130920</t>
  </si>
  <si>
    <t>0220050013</t>
  </si>
  <si>
    <t>-9.29768740999998-77.9468361799999</t>
  </si>
  <si>
    <t>239860</t>
  </si>
  <si>
    <t>0220050033</t>
  </si>
  <si>
    <t>-9.30491697999997-77.9469412999999</t>
  </si>
  <si>
    <t>623463</t>
  </si>
  <si>
    <t>Ocushuy</t>
  </si>
  <si>
    <t>OCUSHUY</t>
  </si>
  <si>
    <t>0220050029</t>
  </si>
  <si>
    <t>-9.31445020999996-77.9286383</t>
  </si>
  <si>
    <t>126928</t>
  </si>
  <si>
    <t>0220050028</t>
  </si>
  <si>
    <t>-9.31665074999995-77.93643172</t>
  </si>
  <si>
    <t>224180</t>
  </si>
  <si>
    <t>0220050057</t>
  </si>
  <si>
    <t>-9.32890806999995-77.93308453</t>
  </si>
  <si>
    <t>510567</t>
  </si>
  <si>
    <t>0220050059</t>
  </si>
  <si>
    <t>-9.32787873999996-77.96342007</t>
  </si>
  <si>
    <t>529124</t>
  </si>
  <si>
    <t>Canhuar</t>
  </si>
  <si>
    <t>CANHUAR</t>
  </si>
  <si>
    <t>0220050030</t>
  </si>
  <si>
    <t>-9.31622093999994-77.94341008</t>
  </si>
  <si>
    <t>513656</t>
  </si>
  <si>
    <t>0220050014</t>
  </si>
  <si>
    <t>-9.29970173999993-77.93853461</t>
  </si>
  <si>
    <t>113336</t>
  </si>
  <si>
    <t>Puquiohuain</t>
  </si>
  <si>
    <t>PUQUIOHUAIN</t>
  </si>
  <si>
    <t>0220050032</t>
  </si>
  <si>
    <t>-9.30164925999998-77.92602708</t>
  </si>
  <si>
    <t>559823</t>
  </si>
  <si>
    <t>-9.29949587999994-77.9151859999999</t>
  </si>
  <si>
    <t>534108</t>
  </si>
  <si>
    <t>Punap</t>
  </si>
  <si>
    <t>PUNAP</t>
  </si>
  <si>
    <t>0220050018</t>
  </si>
  <si>
    <t>-9.29197489999996-77.8848778299999</t>
  </si>
  <si>
    <t>215177</t>
  </si>
  <si>
    <t>0220050017</t>
  </si>
  <si>
    <t>-9.30364333999995-77.88988281</t>
  </si>
  <si>
    <t>125114</t>
  </si>
  <si>
    <t>Shupluy</t>
  </si>
  <si>
    <t>0220070001</t>
  </si>
  <si>
    <t>-9.21682346999995-77.69367851</t>
  </si>
  <si>
    <t>116659</t>
  </si>
  <si>
    <t>Cascapara</t>
  </si>
  <si>
    <t>0220020001</t>
  </si>
  <si>
    <t>0220020024</t>
  </si>
  <si>
    <t>-9.22637764999996-77.7169509</t>
  </si>
  <si>
    <t>021705</t>
  </si>
  <si>
    <t>111518</t>
  </si>
  <si>
    <t>Huacyon</t>
  </si>
  <si>
    <t>HUACYON</t>
  </si>
  <si>
    <t>0217050004</t>
  </si>
  <si>
    <t>-10.09410868-77.59522048</t>
  </si>
  <si>
    <t>127749</t>
  </si>
  <si>
    <t>1502020007</t>
  </si>
  <si>
    <t>0217080030</t>
  </si>
  <si>
    <t>-10.37121314-77.67002984</t>
  </si>
  <si>
    <t>111216</t>
  </si>
  <si>
    <t>Mandahuaz</t>
  </si>
  <si>
    <t>MANDAHUAZ</t>
  </si>
  <si>
    <t>1502020055</t>
  </si>
  <si>
    <t>0217080029</t>
  </si>
  <si>
    <t>-10.35938176-77.65539374</t>
  </si>
  <si>
    <t>111116</t>
  </si>
  <si>
    <t>Churap</t>
  </si>
  <si>
    <t>CHURAP</t>
  </si>
  <si>
    <t>0217060023</t>
  </si>
  <si>
    <t>-10.12099376-77.48489477</t>
  </si>
  <si>
    <t>114490</t>
  </si>
  <si>
    <t>0217060001</t>
  </si>
  <si>
    <t>-10.0886887-77.47426745</t>
  </si>
  <si>
    <t>118700</t>
  </si>
  <si>
    <t>Pitec</t>
  </si>
  <si>
    <t>PITEC</t>
  </si>
  <si>
    <t>0217040053</t>
  </si>
  <si>
    <t>-10.09345303-77.54498648</t>
  </si>
  <si>
    <t>124514</t>
  </si>
  <si>
    <t>0217040001</t>
  </si>
  <si>
    <t>-10.05532346-77.53638675</t>
  </si>
  <si>
    <t>219224</t>
  </si>
  <si>
    <t>Chinchipe</t>
  </si>
  <si>
    <t>CHINCHIPE</t>
  </si>
  <si>
    <t>0217040032</t>
  </si>
  <si>
    <t>-10.07448593-77.51649016</t>
  </si>
  <si>
    <t>563514</t>
  </si>
  <si>
    <t>Maravia</t>
  </si>
  <si>
    <t>MARAVIA</t>
  </si>
  <si>
    <t>-10.00896374-77.73426419</t>
  </si>
  <si>
    <t>110126</t>
  </si>
  <si>
    <t>Llullucachi</t>
  </si>
  <si>
    <t>LLULLUCACHI</t>
  </si>
  <si>
    <t>0217100014</t>
  </si>
  <si>
    <t>-9.75098839999993-77.44149838</t>
  </si>
  <si>
    <t>554506</t>
  </si>
  <si>
    <t>Querococha</t>
  </si>
  <si>
    <t>QUEROCOCHA</t>
  </si>
  <si>
    <t>0217020089</t>
  </si>
  <si>
    <t>-9.73739488999996-77.34126961</t>
  </si>
  <si>
    <t>132133</t>
  </si>
  <si>
    <t>0217020001</t>
  </si>
  <si>
    <t>-9.80186167099993-77.4311832389999</t>
  </si>
  <si>
    <t>123210</t>
  </si>
  <si>
    <t>0217020048</t>
  </si>
  <si>
    <t>-9.85171035999997-77.40659977</t>
  </si>
  <si>
    <t>133311</t>
  </si>
  <si>
    <t>0217100001</t>
  </si>
  <si>
    <t>-9.75650004999994-77.44514603</t>
  </si>
  <si>
    <t>118230</t>
  </si>
  <si>
    <t>0217010041</t>
  </si>
  <si>
    <t>-9.70103296999997-77.47988865</t>
  </si>
  <si>
    <t>110171</t>
  </si>
  <si>
    <t>Recuay</t>
  </si>
  <si>
    <t>0217010001</t>
  </si>
  <si>
    <t>-9.72208488199993-77.4561468699999</t>
  </si>
  <si>
    <t>234670</t>
  </si>
  <si>
    <t>2501050024</t>
  </si>
  <si>
    <t>-8.30492442999997-74.62013877</t>
  </si>
  <si>
    <t>568204</t>
  </si>
  <si>
    <t>2501070001</t>
  </si>
  <si>
    <t>-8.39819082999998-74.5368094999999</t>
  </si>
  <si>
    <t>513848</t>
  </si>
  <si>
    <t>0210110003</t>
  </si>
  <si>
    <t>-9.27095918999993-76.9745351</t>
  </si>
  <si>
    <t>110163</t>
  </si>
  <si>
    <t>0210110023</t>
  </si>
  <si>
    <t>-9.33068666999998-77.03753349</t>
  </si>
  <si>
    <t>527799</t>
  </si>
  <si>
    <t>0210030008</t>
  </si>
  <si>
    <t>-9.31077550999993-77.1140968</t>
  </si>
  <si>
    <t>129028</t>
  </si>
  <si>
    <t>0210030007</t>
  </si>
  <si>
    <t>-9.26615598999996-77.0874161799999</t>
  </si>
  <si>
    <t>229287</t>
  </si>
  <si>
    <t>Buena Vista de Cachuna</t>
  </si>
  <si>
    <t>BUENA VISTA DE CACHUNA</t>
  </si>
  <si>
    <t>0210030009</t>
  </si>
  <si>
    <t>-9.27924172999997-77.07474168</t>
  </si>
  <si>
    <t>114402</t>
  </si>
  <si>
    <t>0210030013</t>
  </si>
  <si>
    <t>-9.29080817999994-77.0740026</t>
  </si>
  <si>
    <t>569629</t>
  </si>
  <si>
    <t>0210090002</t>
  </si>
  <si>
    <t>0210030014</t>
  </si>
  <si>
    <t>-9.29269637999994-77.06466276</t>
  </si>
  <si>
    <t>119649</t>
  </si>
  <si>
    <t>Cayas</t>
  </si>
  <si>
    <t>CAYAS</t>
  </si>
  <si>
    <t>0210030026</t>
  </si>
  <si>
    <t>-9.30997131999993-77.16074818</t>
  </si>
  <si>
    <t>227136</t>
  </si>
  <si>
    <t>0210030001</t>
  </si>
  <si>
    <t>-9.32537345999998-77.15836039</t>
  </si>
  <si>
    <t>115308</t>
  </si>
  <si>
    <t>0210100001</t>
  </si>
  <si>
    <t>-9.15268531999993-76.8991107699999</t>
  </si>
  <si>
    <t>243470</t>
  </si>
  <si>
    <t>0210040045</t>
  </si>
  <si>
    <t>-9.67372932999996-77.21268981</t>
  </si>
  <si>
    <t>548350</t>
  </si>
  <si>
    <t>Shirapata</t>
  </si>
  <si>
    <t>SHIRAPATA</t>
  </si>
  <si>
    <t>0210040044</t>
  </si>
  <si>
    <t>-9.66945651999993-77.20121096</t>
  </si>
  <si>
    <t>133338</t>
  </si>
  <si>
    <t>0210040042</t>
  </si>
  <si>
    <t>-9.64753410999998-77.20794533</t>
  </si>
  <si>
    <t>649942</t>
  </si>
  <si>
    <t>Ruriquilca</t>
  </si>
  <si>
    <t>RURIQUILCA</t>
  </si>
  <si>
    <t>0210040038</t>
  </si>
  <si>
    <t>-9.63614056999995-77.2113697899999</t>
  </si>
  <si>
    <t>126850</t>
  </si>
  <si>
    <t>0210040039</t>
  </si>
  <si>
    <t>-9.64171187999995-77.2077580599999</t>
  </si>
  <si>
    <t>130758</t>
  </si>
  <si>
    <t>0210040034</t>
  </si>
  <si>
    <t>-9.62504102999998-77.19791617</t>
  </si>
  <si>
    <t>132515</t>
  </si>
  <si>
    <t>Cachir</t>
  </si>
  <si>
    <t>CACHIR</t>
  </si>
  <si>
    <t>0210040032</t>
  </si>
  <si>
    <t>-9.61650140999996-77.19522979</t>
  </si>
  <si>
    <t>111051</t>
  </si>
  <si>
    <t>Iscog</t>
  </si>
  <si>
    <t>ISCOG</t>
  </si>
  <si>
    <t>0210040031</t>
  </si>
  <si>
    <t>-9.60469515999995-77.1874151499999</t>
  </si>
  <si>
    <t>131818</t>
  </si>
  <si>
    <t>0210040001</t>
  </si>
  <si>
    <t>-9.58862965999998-77.17801571</t>
  </si>
  <si>
    <t>123834</t>
  </si>
  <si>
    <t>0210040016</t>
  </si>
  <si>
    <t>-9.57495949999998-77.23306078</t>
  </si>
  <si>
    <t>512927</t>
  </si>
  <si>
    <t>0210040020</t>
  </si>
  <si>
    <t>0210040019</t>
  </si>
  <si>
    <t>-9.58155923999993-77.22561202</t>
  </si>
  <si>
    <t>121698</t>
  </si>
  <si>
    <t>0210040023</t>
  </si>
  <si>
    <t>0210040026</t>
  </si>
  <si>
    <t>-9.58102794999996-77.2165585</t>
  </si>
  <si>
    <t>126408</t>
  </si>
  <si>
    <t>Chacpar</t>
  </si>
  <si>
    <t>CHACPAR</t>
  </si>
  <si>
    <t>0210040018</t>
  </si>
  <si>
    <t>-9.57660229999993-77.21422676</t>
  </si>
  <si>
    <t>113534</t>
  </si>
  <si>
    <t>Nunupata</t>
  </si>
  <si>
    <t>NUNUPATA</t>
  </si>
  <si>
    <t>0210040027</t>
  </si>
  <si>
    <t>-9.59285943999993-77.19423595</t>
  </si>
  <si>
    <t>116724</t>
  </si>
  <si>
    <t>Machcas Alto</t>
  </si>
  <si>
    <t>MACHCAS ALTO</t>
  </si>
  <si>
    <t>0210040014</t>
  </si>
  <si>
    <t>-9.57065857999993-77.18141622</t>
  </si>
  <si>
    <t>130999</t>
  </si>
  <si>
    <t>0210040022</t>
  </si>
  <si>
    <t>-9.58061531999994-77.19803848</t>
  </si>
  <si>
    <t>125545</t>
  </si>
  <si>
    <t>Putcor</t>
  </si>
  <si>
    <t>PUTCOR</t>
  </si>
  <si>
    <t>0210040013</t>
  </si>
  <si>
    <t>-9.56881716999993-77.1899084299999</t>
  </si>
  <si>
    <t>118705</t>
  </si>
  <si>
    <t>0210040012</t>
  </si>
  <si>
    <t>-9.56536666999995-77.18684898</t>
  </si>
  <si>
    <t>116410</t>
  </si>
  <si>
    <t>Catayoc</t>
  </si>
  <si>
    <t>CATAYOC</t>
  </si>
  <si>
    <t>0210040007</t>
  </si>
  <si>
    <t>-9.53785397999997-77.18069372</t>
  </si>
  <si>
    <t>618246</t>
  </si>
  <si>
    <t>0210040004</t>
  </si>
  <si>
    <t>-9.52017602999996-77.17567196</t>
  </si>
  <si>
    <t>613485</t>
  </si>
  <si>
    <t>Huaricocha</t>
  </si>
  <si>
    <t>HUARICOCHA</t>
  </si>
  <si>
    <t>0210040002</t>
  </si>
  <si>
    <t>-9.50382349999995-77.16895941</t>
  </si>
  <si>
    <t>122761</t>
  </si>
  <si>
    <t>Cochao</t>
  </si>
  <si>
    <t>COCHAO</t>
  </si>
  <si>
    <t>0210040005</t>
  </si>
  <si>
    <t>-9.52459097999997-77.16993717</t>
  </si>
  <si>
    <t>122403</t>
  </si>
  <si>
    <t>San Pedro de Pichiu</t>
  </si>
  <si>
    <t>SAN PEDRO DE PICHIU</t>
  </si>
  <si>
    <t>0210140074</t>
  </si>
  <si>
    <t>-9.66829355999994-77.17504766</t>
  </si>
  <si>
    <t>532321</t>
  </si>
  <si>
    <t>Uchuhuayta</t>
  </si>
  <si>
    <t>UCHUHUAYTA</t>
  </si>
  <si>
    <t>0210040047</t>
  </si>
  <si>
    <t>-9.67114818999994-77.17629211</t>
  </si>
  <si>
    <t>562866</t>
  </si>
  <si>
    <t>Pichiu Quinhuaragra</t>
  </si>
  <si>
    <t>PICHIU QUINHUARAGRA</t>
  </si>
  <si>
    <t>0210140071</t>
  </si>
  <si>
    <t>-9.66056529999997-77.18550055</t>
  </si>
  <si>
    <t>618202</t>
  </si>
  <si>
    <t>Quinhuaragra</t>
  </si>
  <si>
    <t>QUINHUARAGRA</t>
  </si>
  <si>
    <t>0210140068</t>
  </si>
  <si>
    <t>-9.64874752999998-77.18691266</t>
  </si>
  <si>
    <t>550056</t>
  </si>
  <si>
    <t>0210040043</t>
  </si>
  <si>
    <t>-9.65903646999993-77.18812495</t>
  </si>
  <si>
    <t>123982</t>
  </si>
  <si>
    <t>Santa Cruz de Mosna</t>
  </si>
  <si>
    <t>SANTA CRUZ DE MOSNA</t>
  </si>
  <si>
    <t>0210140067</t>
  </si>
  <si>
    <t>-9.64532382999994-77.19909089</t>
  </si>
  <si>
    <t>128517</t>
  </si>
  <si>
    <t>0210040037</t>
  </si>
  <si>
    <t>-9.63570375999996-77.2042752099999</t>
  </si>
  <si>
    <t>132186</t>
  </si>
  <si>
    <t>Quercos</t>
  </si>
  <si>
    <t>QUERCOS</t>
  </si>
  <si>
    <t>0210040033</t>
  </si>
  <si>
    <t>-9.61716321999995-77.18550707</t>
  </si>
  <si>
    <t>124396</t>
  </si>
  <si>
    <t>0210140064</t>
  </si>
  <si>
    <t>-9.62222268999994-77.17567941</t>
  </si>
  <si>
    <t>514161</t>
  </si>
  <si>
    <t>0220020007</t>
  </si>
  <si>
    <t>-9.22837234999997-77.75201136</t>
  </si>
  <si>
    <t>229836</t>
  </si>
  <si>
    <t>Pucap/Pucap Grande</t>
  </si>
  <si>
    <t>PUCAP/PUCAP GRANDE</t>
  </si>
  <si>
    <t>0220020008</t>
  </si>
  <si>
    <t>-9.23341896999995-77.7617064</t>
  </si>
  <si>
    <t>120584</t>
  </si>
  <si>
    <t>Sacuayoc</t>
  </si>
  <si>
    <t>SACUAYOC</t>
  </si>
  <si>
    <t>0220040029</t>
  </si>
  <si>
    <t>-9.20580343999995-77.73009261</t>
  </si>
  <si>
    <t>122244</t>
  </si>
  <si>
    <t>0220040031</t>
  </si>
  <si>
    <t>0220040027</t>
  </si>
  <si>
    <t>-9.20028433999994-77.75732233</t>
  </si>
  <si>
    <t>572978</t>
  </si>
  <si>
    <t>0220040003</t>
  </si>
  <si>
    <t>-9.16466923999997-77.75578853</t>
  </si>
  <si>
    <t>116655</t>
  </si>
  <si>
    <t>Primorpampa</t>
  </si>
  <si>
    <t>PRIMORPAMPA</t>
  </si>
  <si>
    <t>0220070005</t>
  </si>
  <si>
    <t>-9.23043321999995-77.71628172</t>
  </si>
  <si>
    <t>125754</t>
  </si>
  <si>
    <t>0220070008</t>
  </si>
  <si>
    <t>-9.23801995999997-77.72036134</t>
  </si>
  <si>
    <t>653634</t>
  </si>
  <si>
    <t>0220070010</t>
  </si>
  <si>
    <t>-9.24186777999995-77.72492442</t>
  </si>
  <si>
    <t>531912</t>
  </si>
  <si>
    <t>Poncos</t>
  </si>
  <si>
    <t>PONCOS</t>
  </si>
  <si>
    <t>-9.26027386999994-77.74131757</t>
  </si>
  <si>
    <t>544567</t>
  </si>
  <si>
    <t>Ocshapachan</t>
  </si>
  <si>
    <t>OCSHAPACHAN</t>
  </si>
  <si>
    <t>0220070015</t>
  </si>
  <si>
    <t>-9.27217979999995-77.75736793</t>
  </si>
  <si>
    <t>114353</t>
  </si>
  <si>
    <t>0220020012</t>
  </si>
  <si>
    <t>-9.23995765999996-77.73242157</t>
  </si>
  <si>
    <t>127160</t>
  </si>
  <si>
    <t>Tishtec</t>
  </si>
  <si>
    <t>TISHTEC</t>
  </si>
  <si>
    <t>0220030041</t>
  </si>
  <si>
    <t>-9.23294837999993-77.6824147999999</t>
  </si>
  <si>
    <t>115377</t>
  </si>
  <si>
    <t>Tingua</t>
  </si>
  <si>
    <t>TINGUA</t>
  </si>
  <si>
    <t>0220030039</t>
  </si>
  <si>
    <t>-9.22292558999993-77.68624585</t>
  </si>
  <si>
    <t>117863</t>
  </si>
  <si>
    <t>0220030035</t>
  </si>
  <si>
    <t>-9.20835755999997-77.69073801</t>
  </si>
  <si>
    <t>542328</t>
  </si>
  <si>
    <t>Pumarranra</t>
  </si>
  <si>
    <t>PUMARRANRA</t>
  </si>
  <si>
    <t>0220030036</t>
  </si>
  <si>
    <t>-9.21475542999997-77.67378626</t>
  </si>
  <si>
    <t>532853</t>
  </si>
  <si>
    <t>Cobdond de Chanta</t>
  </si>
  <si>
    <t>COBDOND DE CHANTA</t>
  </si>
  <si>
    <t>0605010027</t>
  </si>
  <si>
    <t>-7.28921171999997-78.7419058</t>
  </si>
  <si>
    <t>515022</t>
  </si>
  <si>
    <t>Chausibolan</t>
  </si>
  <si>
    <t>CHAUSIBOLAN</t>
  </si>
  <si>
    <t>0605040025</t>
  </si>
  <si>
    <t>-7.37229967999997-78.90370353</t>
  </si>
  <si>
    <t>128928</t>
  </si>
  <si>
    <t>0605040030</t>
  </si>
  <si>
    <t>-7.38202699999994-78.91924224</t>
  </si>
  <si>
    <t>517771</t>
  </si>
  <si>
    <t>Nanrra</t>
  </si>
  <si>
    <t>NANRRA</t>
  </si>
  <si>
    <t>0605070033</t>
  </si>
  <si>
    <t>-7.34476345999997-78.9609576399999</t>
  </si>
  <si>
    <t>530936</t>
  </si>
  <si>
    <t>0605040011</t>
  </si>
  <si>
    <t>-7.35033049999993-78.90904947</t>
  </si>
  <si>
    <t>549548</t>
  </si>
  <si>
    <t>Espino Largo</t>
  </si>
  <si>
    <t>ESPINO LARGO</t>
  </si>
  <si>
    <t>0605040005</t>
  </si>
  <si>
    <t>-7.33827844999996-78.89748076</t>
  </si>
  <si>
    <t>310903</t>
  </si>
  <si>
    <t>Ananzaya</t>
  </si>
  <si>
    <t>ANANZAYA</t>
  </si>
  <si>
    <t>2103060032</t>
  </si>
  <si>
    <t>-14.31514319-70.17271755</t>
  </si>
  <si>
    <t>133105</t>
  </si>
  <si>
    <t>Phara</t>
  </si>
  <si>
    <t>2112050001</t>
  </si>
  <si>
    <t>-14.1521170299999-69.6652176819999</t>
  </si>
  <si>
    <t>227218</t>
  </si>
  <si>
    <t>Cahuicha├▒a</t>
  </si>
  <si>
    <t>CAHUICHA├æA</t>
  </si>
  <si>
    <t>2112050025</t>
  </si>
  <si>
    <t>-14.24642095-69.6660594099999</t>
  </si>
  <si>
    <t>528911</t>
  </si>
  <si>
    <t>Chejani</t>
  </si>
  <si>
    <t>CHEJANI</t>
  </si>
  <si>
    <t>2112050026</t>
  </si>
  <si>
    <t>-14.2450835-69.6135283</t>
  </si>
  <si>
    <t>514905</t>
  </si>
  <si>
    <t>San Juan de Lloquepata</t>
  </si>
  <si>
    <t>SAN JUAN DE LLOQUEPATA</t>
  </si>
  <si>
    <t>2112050024</t>
  </si>
  <si>
    <t>-14.1956724099999-69.60891147</t>
  </si>
  <si>
    <t>133124</t>
  </si>
  <si>
    <t>Comunidad</t>
  </si>
  <si>
    <t>COMUNIDAD</t>
  </si>
  <si>
    <t>2112050020</t>
  </si>
  <si>
    <t>-14.16598376-69.6635743799999</t>
  </si>
  <si>
    <t>535060</t>
  </si>
  <si>
    <t>Cullucachi</t>
  </si>
  <si>
    <t>CULLUCACHI</t>
  </si>
  <si>
    <t>2112050021</t>
  </si>
  <si>
    <t>-14.1657237119999-69.652903609</t>
  </si>
  <si>
    <t>537385</t>
  </si>
  <si>
    <t>Toldoqueri</t>
  </si>
  <si>
    <t>TOLDOQUERI</t>
  </si>
  <si>
    <t>2112050018</t>
  </si>
  <si>
    <t>-14.15062821-69.65920741</t>
  </si>
  <si>
    <t>116081</t>
  </si>
  <si>
    <t>2112030001</t>
  </si>
  <si>
    <t>-14.14966056-69.6908176059999</t>
  </si>
  <si>
    <t>122139</t>
  </si>
  <si>
    <t>Huancasayani Lince</t>
  </si>
  <si>
    <t>HUANCASAYANI LINCE</t>
  </si>
  <si>
    <t>2112030036</t>
  </si>
  <si>
    <t>-14.19048-69.701697</t>
  </si>
  <si>
    <t>543753</t>
  </si>
  <si>
    <t>2103060242</t>
  </si>
  <si>
    <t>-14.37302613-69.9391508099999</t>
  </si>
  <si>
    <t>117593</t>
  </si>
  <si>
    <t>-14.3716855399999-69.93110182</t>
  </si>
  <si>
    <t>619974</t>
  </si>
  <si>
    <t>Oruro Central</t>
  </si>
  <si>
    <t>ORURO CENTRAL</t>
  </si>
  <si>
    <t>2103060120</t>
  </si>
  <si>
    <t>-14.35443142-69.93775643</t>
  </si>
  <si>
    <t>235324</t>
  </si>
  <si>
    <t>2103060215</t>
  </si>
  <si>
    <t>-14.38765087-69.94218258</t>
  </si>
  <si>
    <t>310817</t>
  </si>
  <si>
    <t>-14.36257454-70.01555863</t>
  </si>
  <si>
    <t>529176</t>
  </si>
  <si>
    <t>2102090038</t>
  </si>
  <si>
    <t>-14.39436624-70.1287834</t>
  </si>
  <si>
    <t>220594</t>
  </si>
  <si>
    <t>Jila Cajamarca</t>
  </si>
  <si>
    <t>JILA CAJAMARCA</t>
  </si>
  <si>
    <t>2102090065</t>
  </si>
  <si>
    <t>-14.4344455899999-70.17524962</t>
  </si>
  <si>
    <t>132306</t>
  </si>
  <si>
    <t>Sapapujio</t>
  </si>
  <si>
    <t>SAPAPUJIO</t>
  </si>
  <si>
    <t>2102090022</t>
  </si>
  <si>
    <t>-14.3492203-70.14336252</t>
  </si>
  <si>
    <t>528192</t>
  </si>
  <si>
    <t>0605050051</t>
  </si>
  <si>
    <t>-7.62494916999998-78.94767916</t>
  </si>
  <si>
    <t>520806</t>
  </si>
  <si>
    <t>0605050049</t>
  </si>
  <si>
    <t>-7.60760336999994-78.95578017</t>
  </si>
  <si>
    <t>234960</t>
  </si>
  <si>
    <t>Jag├£ey</t>
  </si>
  <si>
    <t>JAG├£EY</t>
  </si>
  <si>
    <t>0605050052</t>
  </si>
  <si>
    <t>-7.61471701999994-78.9403164</t>
  </si>
  <si>
    <t>621508</t>
  </si>
  <si>
    <t>0605050048</t>
  </si>
  <si>
    <t>-7.60043904999998-78.96636026</t>
  </si>
  <si>
    <t>246650</t>
  </si>
  <si>
    <t>0605050044</t>
  </si>
  <si>
    <t>-7.52755832999998-78.9588839</t>
  </si>
  <si>
    <t>133085</t>
  </si>
  <si>
    <t>0605050001</t>
  </si>
  <si>
    <t>-7.42509483999993-78.92724538</t>
  </si>
  <si>
    <t>528673</t>
  </si>
  <si>
    <t>Pitura</t>
  </si>
  <si>
    <t>PITURA</t>
  </si>
  <si>
    <t>0605080033</t>
  </si>
  <si>
    <t>-7.32601589999996-79.34148958</t>
  </si>
  <si>
    <t>128538</t>
  </si>
  <si>
    <t>0605080032</t>
  </si>
  <si>
    <t>-7.31216138999997-79.323854</t>
  </si>
  <si>
    <t>116445</t>
  </si>
  <si>
    <t>0605080003</t>
  </si>
  <si>
    <t>-7.29543188999997-79.30504839</t>
  </si>
  <si>
    <t>516294</t>
  </si>
  <si>
    <t>0605080029</t>
  </si>
  <si>
    <t>-7.28352742999994-79.29542664</t>
  </si>
  <si>
    <t>527091</t>
  </si>
  <si>
    <t>0605080015</t>
  </si>
  <si>
    <t>-7.28003163999995-79.27722954</t>
  </si>
  <si>
    <t>121566</t>
  </si>
  <si>
    <t>2102090020</t>
  </si>
  <si>
    <t>-14.3397396199999-70.16570766</t>
  </si>
  <si>
    <t>534624</t>
  </si>
  <si>
    <t>Cayacachi</t>
  </si>
  <si>
    <t>CAYACACHI</t>
  </si>
  <si>
    <t>2103060037</t>
  </si>
  <si>
    <t>-14.2994297-70.14017997</t>
  </si>
  <si>
    <t>120475</t>
  </si>
  <si>
    <t>Ccanccolly</t>
  </si>
  <si>
    <t>CCANCCOLLY</t>
  </si>
  <si>
    <t>2103060047</t>
  </si>
  <si>
    <t>-14.294373-70.09859338</t>
  </si>
  <si>
    <t>121422</t>
  </si>
  <si>
    <t>Cayconi</t>
  </si>
  <si>
    <t>CAYCONI</t>
  </si>
  <si>
    <t>2103060026</t>
  </si>
  <si>
    <t>-14.287475742-70.05184898</t>
  </si>
  <si>
    <t>527270</t>
  </si>
  <si>
    <t>2103060050</t>
  </si>
  <si>
    <t>-14.2966017909999-70.03563058</t>
  </si>
  <si>
    <t>526263</t>
  </si>
  <si>
    <t>Pilastrom Pampa</t>
  </si>
  <si>
    <t>PILASTROM PAMPA</t>
  </si>
  <si>
    <t>-14.35847813-70.02504622</t>
  </si>
  <si>
    <t>115817</t>
  </si>
  <si>
    <t>2103100072</t>
  </si>
  <si>
    <t>-14.13859386-69.992860831</t>
  </si>
  <si>
    <t>113644</t>
  </si>
  <si>
    <t>Usicayos</t>
  </si>
  <si>
    <t>2103100001</t>
  </si>
  <si>
    <t>-14.12480276-69.9672234929999</t>
  </si>
  <si>
    <t>219375</t>
  </si>
  <si>
    <t>Ketapalo</t>
  </si>
  <si>
    <t>KETAPALO</t>
  </si>
  <si>
    <t>2103100087</t>
  </si>
  <si>
    <t>-14.139104806-69.9330292659999</t>
  </si>
  <si>
    <t>653739</t>
  </si>
  <si>
    <t>-14.14827918-69.93169454</t>
  </si>
  <si>
    <t>570327</t>
  </si>
  <si>
    <t>Union Miraflores</t>
  </si>
  <si>
    <t>UNION MIRAFLORES</t>
  </si>
  <si>
    <t>-14.12706696-69.97071353</t>
  </si>
  <si>
    <t>650066</t>
  </si>
  <si>
    <t>a├▒occaya</t>
  </si>
  <si>
    <t>A├æOCCAYA</t>
  </si>
  <si>
    <t>2103020093</t>
  </si>
  <si>
    <t>2103060021</t>
  </si>
  <si>
    <t>-14.27045586-70.17516295</t>
  </si>
  <si>
    <t>117932</t>
  </si>
  <si>
    <t>2103060001</t>
  </si>
  <si>
    <t>-14.3611443959999-70.0235282469999</t>
  </si>
  <si>
    <t>653742</t>
  </si>
  <si>
    <t>Bellavista de Huancasayani/huancasayani Bellavista</t>
  </si>
  <si>
    <t>BELLAVISTA DE HUANCASAYANI/HUANCASAYANI BELLAVISTA</t>
  </si>
  <si>
    <t>2112030051</t>
  </si>
  <si>
    <t>-14.19845579-69.71564076</t>
  </si>
  <si>
    <t>223418</t>
  </si>
  <si>
    <t>Sinchimache</t>
  </si>
  <si>
    <t>SINCHIMACHE</t>
  </si>
  <si>
    <t>0606010006</t>
  </si>
  <si>
    <t>-6.28048120999995-78.9586396</t>
  </si>
  <si>
    <t>551219</t>
  </si>
  <si>
    <t>0606070059</t>
  </si>
  <si>
    <t>-6.26650165999996-78.939432</t>
  </si>
  <si>
    <t>220521</t>
  </si>
  <si>
    <t>0606010016</t>
  </si>
  <si>
    <t>-6.29661096999996-78.92005968</t>
  </si>
  <si>
    <t>619504</t>
  </si>
  <si>
    <t>Las Palmas de Huichud</t>
  </si>
  <si>
    <t>LAS PALMAS DE HUICHUD</t>
  </si>
  <si>
    <t>0606010026</t>
  </si>
  <si>
    <t>-6.33857762999997-78.87358424</t>
  </si>
  <si>
    <t>241072</t>
  </si>
  <si>
    <t>Payac</t>
  </si>
  <si>
    <t>PAYAC</t>
  </si>
  <si>
    <t>0606010038</t>
  </si>
  <si>
    <t>-6.34030340999993-78.8999793099999</t>
  </si>
  <si>
    <t>528504</t>
  </si>
  <si>
    <t>Libertad de Naranjito de Camse</t>
  </si>
  <si>
    <t>LIBERTAD DE NARANJITO DE CAMSE</t>
  </si>
  <si>
    <t>0606010018</t>
  </si>
  <si>
    <t>-6.31915229999993-78.90746475</t>
  </si>
  <si>
    <t>243807</t>
  </si>
  <si>
    <t>Conday</t>
  </si>
  <si>
    <t>CONDAY</t>
  </si>
  <si>
    <t>0606010103</t>
  </si>
  <si>
    <t>-6.37868672999997-78.8470428099999</t>
  </si>
  <si>
    <t>548397</t>
  </si>
  <si>
    <t>Valle Conday</t>
  </si>
  <si>
    <t>VALLE CONDAY</t>
  </si>
  <si>
    <t>0606010055</t>
  </si>
  <si>
    <t>-6.38503966999997-78.8379078</t>
  </si>
  <si>
    <t>521940</t>
  </si>
  <si>
    <t>0606010036</t>
  </si>
  <si>
    <t>-6.34940581999996-78.81454669</t>
  </si>
  <si>
    <t>512260</t>
  </si>
  <si>
    <t>0606010024</t>
  </si>
  <si>
    <t>-6.33600693999995-78.82052118</t>
  </si>
  <si>
    <t>528834</t>
  </si>
  <si>
    <t>0606010019</t>
  </si>
  <si>
    <t>-6.32471812999995-78.83177195</t>
  </si>
  <si>
    <t>123779</t>
  </si>
  <si>
    <t>0606120016</t>
  </si>
  <si>
    <t>-6.25319735999994-78.8433878</t>
  </si>
  <si>
    <t>562517</t>
  </si>
  <si>
    <t>Santo Domingo De La Capilla</t>
  </si>
  <si>
    <t>0606120001</t>
  </si>
  <si>
    <t>-6.24458591999996-78.85532958</t>
  </si>
  <si>
    <t>110191</t>
  </si>
  <si>
    <t>Naranjo Yacu</t>
  </si>
  <si>
    <t>NARANJO YACU</t>
  </si>
  <si>
    <t>0606120015</t>
  </si>
  <si>
    <t>-6.24645393999998-78.8701014</t>
  </si>
  <si>
    <t>112544</t>
  </si>
  <si>
    <t>0606120009</t>
  </si>
  <si>
    <t>-6.22631742999994-78.86682221</t>
  </si>
  <si>
    <t>614122</t>
  </si>
  <si>
    <t>Pabellon Chamana</t>
  </si>
  <si>
    <t>PABELLON CHAMANA</t>
  </si>
  <si>
    <t>0606120005</t>
  </si>
  <si>
    <t>-6.21738365999994-78.87525934</t>
  </si>
  <si>
    <t>210879</t>
  </si>
  <si>
    <t>0606020059</t>
  </si>
  <si>
    <t>-6.23747424999993-78.89638101</t>
  </si>
  <si>
    <t>123896</t>
  </si>
  <si>
    <t>0606020047</t>
  </si>
  <si>
    <t>-6.19487536999998-78.90521316</t>
  </si>
  <si>
    <t>115982</t>
  </si>
  <si>
    <t>Callayuc</t>
  </si>
  <si>
    <t>0606020001</t>
  </si>
  <si>
    <t>-6.18095487999994-78.9102090599999</t>
  </si>
  <si>
    <t>228487</t>
  </si>
  <si>
    <t>Huertillas</t>
  </si>
  <si>
    <t>HUERTILLAS</t>
  </si>
  <si>
    <t>0606020026</t>
  </si>
  <si>
    <t>-6.13696365999994-78.90767145</t>
  </si>
  <si>
    <t>533894</t>
  </si>
  <si>
    <t>0606020019</t>
  </si>
  <si>
    <t>-6.11801985999995-78.88810991</t>
  </si>
  <si>
    <t>550067</t>
  </si>
  <si>
    <t>San Juan de Chiple</t>
  </si>
  <si>
    <t>SAN JUAN DE CHIPLE</t>
  </si>
  <si>
    <t>0606020070</t>
  </si>
  <si>
    <t>0606020006</t>
  </si>
  <si>
    <t>-6.04889437999998-78.89879218</t>
  </si>
  <si>
    <t>548479</t>
  </si>
  <si>
    <t>Llushcapampa</t>
  </si>
  <si>
    <t>LLUSHCAPAMPA</t>
  </si>
  <si>
    <t>0606050012</t>
  </si>
  <si>
    <t>-6.26528093999997-78.58950186</t>
  </si>
  <si>
    <t>523964</t>
  </si>
  <si>
    <t>Sipian</t>
  </si>
  <si>
    <t>SIPIAN</t>
  </si>
  <si>
    <t>0606050011</t>
  </si>
  <si>
    <t>-6.25751005999996-78.5840639</t>
  </si>
  <si>
    <t>310235</t>
  </si>
  <si>
    <t>0606050001</t>
  </si>
  <si>
    <t>-6.25326895999996-78.57575565</t>
  </si>
  <si>
    <t>542207</t>
  </si>
  <si>
    <t>0606050009</t>
  </si>
  <si>
    <t>-6.24186731999993-78.5905484899999</t>
  </si>
  <si>
    <t>515384</t>
  </si>
  <si>
    <t>La Cubillina</t>
  </si>
  <si>
    <t>LA CUBILLINA</t>
  </si>
  <si>
    <t>0606050008</t>
  </si>
  <si>
    <t>-6.26021135999997-78.56036872</t>
  </si>
  <si>
    <t>519637</t>
  </si>
  <si>
    <t>0606050004</t>
  </si>
  <si>
    <t>-6.25064604999994-78.55002625</t>
  </si>
  <si>
    <t>060605</t>
  </si>
  <si>
    <t>533758</t>
  </si>
  <si>
    <t>Los Puentes</t>
  </si>
  <si>
    <t>LOS PUENTES</t>
  </si>
  <si>
    <t>0606050005</t>
  </si>
  <si>
    <t>-6.22788970999994-78.58171594</t>
  </si>
  <si>
    <t>517949</t>
  </si>
  <si>
    <t>0606050003</t>
  </si>
  <si>
    <t>-6.22963349999998-78.57764363</t>
  </si>
  <si>
    <t>546634</t>
  </si>
  <si>
    <t>0606050007</t>
  </si>
  <si>
    <t>-6.24734484999993-78.57487972</t>
  </si>
  <si>
    <t>537745</t>
  </si>
  <si>
    <t>San Luis de Lucma</t>
  </si>
  <si>
    <t>0606100001</t>
  </si>
  <si>
    <t>-6.29415083999993-78.60354189</t>
  </si>
  <si>
    <t>523282</t>
  </si>
  <si>
    <t>0606100014</t>
  </si>
  <si>
    <t>-6.28287840999997-78.61111797</t>
  </si>
  <si>
    <t>527456</t>
  </si>
  <si>
    <t>Santa Rosa del Tingo</t>
  </si>
  <si>
    <t>SANTA ROSA DEL TINGO</t>
  </si>
  <si>
    <t>0606100011</t>
  </si>
  <si>
    <t>-6.27071158999996-78.61685505</t>
  </si>
  <si>
    <t>534029</t>
  </si>
  <si>
    <t>La Palma de Santa Rosa</t>
  </si>
  <si>
    <t>LA PALMA DE SANTA ROSA</t>
  </si>
  <si>
    <t>0606100004</t>
  </si>
  <si>
    <t>-6.26319054999993-78.62860461</t>
  </si>
  <si>
    <t>540131</t>
  </si>
  <si>
    <t>0606100002</t>
  </si>
  <si>
    <t>-6.25308534999994-78.6406454999999</t>
  </si>
  <si>
    <t>546265</t>
  </si>
  <si>
    <t>0606100003</t>
  </si>
  <si>
    <t>-6.26248275999995-78.6080856</t>
  </si>
  <si>
    <t>616328</t>
  </si>
  <si>
    <t>Vista Alegre de u├▒igan</t>
  </si>
  <si>
    <t>VISTA ALEGRE DE U├æIGAN</t>
  </si>
  <si>
    <t>0606100009</t>
  </si>
  <si>
    <t>-6.27593917999997-78.62553902</t>
  </si>
  <si>
    <t>539296</t>
  </si>
  <si>
    <t>Sexeshita</t>
  </si>
  <si>
    <t>SEXESHITA</t>
  </si>
  <si>
    <t>0606100012</t>
  </si>
  <si>
    <t>-6.28048573999996-78.63755044</t>
  </si>
  <si>
    <t>547806</t>
  </si>
  <si>
    <t>Sairepampa</t>
  </si>
  <si>
    <t>SAIREPAMPA</t>
  </si>
  <si>
    <t>0606100015</t>
  </si>
  <si>
    <t>-6.29238282999995-78.63204967</t>
  </si>
  <si>
    <t>533715</t>
  </si>
  <si>
    <t>Sapayut</t>
  </si>
  <si>
    <t>SAPAYUT</t>
  </si>
  <si>
    <t>0606100017</t>
  </si>
  <si>
    <t>-6.29976728999998-78.6260632</t>
  </si>
  <si>
    <t>513221</t>
  </si>
  <si>
    <t>Tunasloma</t>
  </si>
  <si>
    <t>TUNASLOMA</t>
  </si>
  <si>
    <t>0606100018</t>
  </si>
  <si>
    <t>-6.30772552999997-78.64292877</t>
  </si>
  <si>
    <t>537257</t>
  </si>
  <si>
    <t>0606100016</t>
  </si>
  <si>
    <t>-6.28944611999998-78.61435797</t>
  </si>
  <si>
    <t>651411</t>
  </si>
  <si>
    <t>0606010002</t>
  </si>
  <si>
    <t>-6.28548911999997-78.97709695</t>
  </si>
  <si>
    <t>112243</t>
  </si>
  <si>
    <t>0606070057</t>
  </si>
  <si>
    <t>-6.27206859999995-79.01620737</t>
  </si>
  <si>
    <t>129127</t>
  </si>
  <si>
    <t>0606070060</t>
  </si>
  <si>
    <t>-6.27791249999996-79.02429896</t>
  </si>
  <si>
    <t>126534</t>
  </si>
  <si>
    <t>Inguer</t>
  </si>
  <si>
    <t>INGUER</t>
  </si>
  <si>
    <t>0606070043</t>
  </si>
  <si>
    <t>-6.24572372999995-79.0697661</t>
  </si>
  <si>
    <t>573078</t>
  </si>
  <si>
    <t>0606070030</t>
  </si>
  <si>
    <t>-6.21275619999994-79.05160095</t>
  </si>
  <si>
    <t>129333</t>
  </si>
  <si>
    <t>0606070029</t>
  </si>
  <si>
    <t>-6.21570546999993-79.08426782</t>
  </si>
  <si>
    <t>115191</t>
  </si>
  <si>
    <t>├æule</t>
  </si>
  <si>
    <t>├æULE</t>
  </si>
  <si>
    <t>0606070036</t>
  </si>
  <si>
    <t>-6.22579857999995-79.0801294899999</t>
  </si>
  <si>
    <t>536692</t>
  </si>
  <si>
    <t>El Tayme</t>
  </si>
  <si>
    <t>EL TAYME</t>
  </si>
  <si>
    <t>0606070035</t>
  </si>
  <si>
    <t>-6.22470817999994-79.09609785</t>
  </si>
  <si>
    <t>115450</t>
  </si>
  <si>
    <t>Querocotillo</t>
  </si>
  <si>
    <t>0606070001</t>
  </si>
  <si>
    <t>-6.27361613999994-79.03822045</t>
  </si>
  <si>
    <t>130607</t>
  </si>
  <si>
    <t>0606070064</t>
  </si>
  <si>
    <t>-6.30530839999994-79.03195722</t>
  </si>
  <si>
    <t>622310</t>
  </si>
  <si>
    <t>Maraybamba Alto</t>
  </si>
  <si>
    <t>MARAYBAMBA ALTO</t>
  </si>
  <si>
    <t>0606070068</t>
  </si>
  <si>
    <t>-6.31496052999995-79.04779712</t>
  </si>
  <si>
    <t>242155</t>
  </si>
  <si>
    <t>0606070067</t>
  </si>
  <si>
    <t>-6.30995414999995-79.06052957</t>
  </si>
  <si>
    <t>652875</t>
  </si>
  <si>
    <t>0606070070</t>
  </si>
  <si>
    <t>-6.29317601999998-79.0460805</t>
  </si>
  <si>
    <t>122765</t>
  </si>
  <si>
    <t>0606070049</t>
  </si>
  <si>
    <t>-6.26489571999997-78.97274934</t>
  </si>
  <si>
    <t>513941</t>
  </si>
  <si>
    <t>0606070051</t>
  </si>
  <si>
    <t>-6.25826060999998-78.9612647599999</t>
  </si>
  <si>
    <t>511756</t>
  </si>
  <si>
    <t>0606070038</t>
  </si>
  <si>
    <t>-6.24411266999994-78.98725753</t>
  </si>
  <si>
    <t>550996</t>
  </si>
  <si>
    <t>0606070044</t>
  </si>
  <si>
    <t>-6.23553316999994-78.97315151</t>
  </si>
  <si>
    <t>652874</t>
  </si>
  <si>
    <t>Valle Guayaquil</t>
  </si>
  <si>
    <t>VALLE GUAYAQUIL</t>
  </si>
  <si>
    <t>0606070071</t>
  </si>
  <si>
    <t>-6.22069326999997-78.97442804</t>
  </si>
  <si>
    <t>536786</t>
  </si>
  <si>
    <t>0606070033</t>
  </si>
  <si>
    <t>-6.20290914999993-78.9717859099999</t>
  </si>
  <si>
    <t>126332</t>
  </si>
  <si>
    <t>Sillangate</t>
  </si>
  <si>
    <t>SILLANGATE</t>
  </si>
  <si>
    <t>0606070032</t>
  </si>
  <si>
    <t>-6.20932783999996-78.9930723699999</t>
  </si>
  <si>
    <t>527380</t>
  </si>
  <si>
    <t>0606070025</t>
  </si>
  <si>
    <t>-6.19162556999993-79.0097704</t>
  </si>
  <si>
    <t>546424</t>
  </si>
  <si>
    <t>Santa Rosa de Minas</t>
  </si>
  <si>
    <t>SANTA ROSA DE MINAS</t>
  </si>
  <si>
    <t>0606070024</t>
  </si>
  <si>
    <t>-6.17657186999998-79.01929384</t>
  </si>
  <si>
    <t>114584</t>
  </si>
  <si>
    <t>0606070014</t>
  </si>
  <si>
    <t>-6.14182904999996-79.01240405</t>
  </si>
  <si>
    <t>117099</t>
  </si>
  <si>
    <t>0606070012</t>
  </si>
  <si>
    <t>-6.13001841999994-79.05340273</t>
  </si>
  <si>
    <t>573111</t>
  </si>
  <si>
    <t>0606070011</t>
  </si>
  <si>
    <t>-6.10710767999996-79.08602125</t>
  </si>
  <si>
    <t>116937</t>
  </si>
  <si>
    <t>0606070004</t>
  </si>
  <si>
    <t>-6.07947307999996-79.08225337</t>
  </si>
  <si>
    <t>568533</t>
  </si>
  <si>
    <t>Puente Techin</t>
  </si>
  <si>
    <t>PUENTE TECHIN</t>
  </si>
  <si>
    <t>0608080018</t>
  </si>
  <si>
    <t>-6.05594390999994-79.0558282499999</t>
  </si>
  <si>
    <t>131649</t>
  </si>
  <si>
    <t>0606070003</t>
  </si>
  <si>
    <t>-6.06876936999993-79.05472559</t>
  </si>
  <si>
    <t>522523</t>
  </si>
  <si>
    <t>Ilucan</t>
  </si>
  <si>
    <t>ILUCAN</t>
  </si>
  <si>
    <t>0606020012</t>
  </si>
  <si>
    <t>-6.08978326999994-79.01317434</t>
  </si>
  <si>
    <t>513041</t>
  </si>
  <si>
    <t>Santa Teresa de Queromarca</t>
  </si>
  <si>
    <t>SANTA TERESA DE QUEROMARCA</t>
  </si>
  <si>
    <t>0606020016</t>
  </si>
  <si>
    <t>-6.08734814999997-79.0049822399999</t>
  </si>
  <si>
    <t>131538</t>
  </si>
  <si>
    <t>0606020013</t>
  </si>
  <si>
    <t>-6.07480479999998-79.00399886</t>
  </si>
  <si>
    <t>245764</t>
  </si>
  <si>
    <t>0606020008</t>
  </si>
  <si>
    <t>-6.06147792999997-78.98187562</t>
  </si>
  <si>
    <t>238658</t>
  </si>
  <si>
    <t>Churaz</t>
  </si>
  <si>
    <t>CHURAZ</t>
  </si>
  <si>
    <t>0606020014</t>
  </si>
  <si>
    <t>-6.09143215999995-78.96560598</t>
  </si>
  <si>
    <t>623699</t>
  </si>
  <si>
    <t>0606020002</t>
  </si>
  <si>
    <t>-6.03284532999993-79.02613467</t>
  </si>
  <si>
    <t>121685</t>
  </si>
  <si>
    <t>0606020025</t>
  </si>
  <si>
    <t>540479</t>
  </si>
  <si>
    <t>-6.13929127999995-78.87662764</t>
  </si>
  <si>
    <t>574406</t>
  </si>
  <si>
    <t>Cuyca</t>
  </si>
  <si>
    <t>CUYCA</t>
  </si>
  <si>
    <t>0606060002</t>
  </si>
  <si>
    <t>0606030022</t>
  </si>
  <si>
    <t>-6.00932677999998-78.85968215</t>
  </si>
  <si>
    <t>625229</t>
  </si>
  <si>
    <t>Nuevo Cavico</t>
  </si>
  <si>
    <t>NUEVO CAVICO</t>
  </si>
  <si>
    <t>0606110002</t>
  </si>
  <si>
    <t>-6.03008457999994-78.8716562399999</t>
  </si>
  <si>
    <t>548030</t>
  </si>
  <si>
    <t>Nuevo Recodo</t>
  </si>
  <si>
    <t>NUEVO RECODO</t>
  </si>
  <si>
    <t>0606110003</t>
  </si>
  <si>
    <t>-6.04380042999998-78.89302321</t>
  </si>
  <si>
    <t>217572</t>
  </si>
  <si>
    <t>Lamidero</t>
  </si>
  <si>
    <t>LAMIDERO</t>
  </si>
  <si>
    <t>0606110040</t>
  </si>
  <si>
    <t>-6.13089728999995-78.8370326</t>
  </si>
  <si>
    <t>239042</t>
  </si>
  <si>
    <t>0606110038</t>
  </si>
  <si>
    <t>-6.13803655999993-78.8521774399999</t>
  </si>
  <si>
    <t>116736</t>
  </si>
  <si>
    <t>Hualama</t>
  </si>
  <si>
    <t>HUALAMA</t>
  </si>
  <si>
    <t>0606110035</t>
  </si>
  <si>
    <t>-6.11722617999993-78.86117402</t>
  </si>
  <si>
    <t>115572</t>
  </si>
  <si>
    <t>0606110001</t>
  </si>
  <si>
    <t>-6.09535599999998-78.8526603299999</t>
  </si>
  <si>
    <t>110801</t>
  </si>
  <si>
    <t>0606110030</t>
  </si>
  <si>
    <t>-6.11140533999998-78.81623591</t>
  </si>
  <si>
    <t>521567</t>
  </si>
  <si>
    <t>0606110037</t>
  </si>
  <si>
    <t>-6.12517571999996-78.82246596</t>
  </si>
  <si>
    <t>652876</t>
  </si>
  <si>
    <t>0607020018</t>
  </si>
  <si>
    <t>-6.70416466999995-78.68754028</t>
  </si>
  <si>
    <t>123341</t>
  </si>
  <si>
    <t>Coyunde Palma</t>
  </si>
  <si>
    <t>COYUNDE PALMA</t>
  </si>
  <si>
    <t>0607020002</t>
  </si>
  <si>
    <t>-6.62131317999996-78.7482682099999</t>
  </si>
  <si>
    <t>220615</t>
  </si>
  <si>
    <t>Coyunde Grande</t>
  </si>
  <si>
    <t>COYUNDE GRANDE</t>
  </si>
  <si>
    <t>0607020003</t>
  </si>
  <si>
    <t>-6.63448252999996-78.73419638</t>
  </si>
  <si>
    <t>547836</t>
  </si>
  <si>
    <t>Perlamayo Capilla</t>
  </si>
  <si>
    <t>PERLAMAYO CAPILLA</t>
  </si>
  <si>
    <t>0607020004</t>
  </si>
  <si>
    <t>-6.65479535999998-78.70325795</t>
  </si>
  <si>
    <t>573216</t>
  </si>
  <si>
    <t>0607010058</t>
  </si>
  <si>
    <t>-6.73260600999993-78.52441477</t>
  </si>
  <si>
    <t>216731</t>
  </si>
  <si>
    <t>0607010069</t>
  </si>
  <si>
    <t>-6.74632126999995-78.52894689</t>
  </si>
  <si>
    <t>520237</t>
  </si>
  <si>
    <t>Lucmacucho Llaucan</t>
  </si>
  <si>
    <t>LUCMACUCHO LLAUCAN</t>
  </si>
  <si>
    <t>0607010068</t>
  </si>
  <si>
    <t>-6.75418350999996-78.52170143</t>
  </si>
  <si>
    <t>519079</t>
  </si>
  <si>
    <t>Cashapampa Alto</t>
  </si>
  <si>
    <t>CASHAPAMPA ALTO</t>
  </si>
  <si>
    <t>0607010067</t>
  </si>
  <si>
    <t>-6.75911054999995-78.51136065</t>
  </si>
  <si>
    <t>574105</t>
  </si>
  <si>
    <t>La Hualanga</t>
  </si>
  <si>
    <t>LA HUALANGA</t>
  </si>
  <si>
    <t>0607010146</t>
  </si>
  <si>
    <t>-6.77335441999998-78.51321345</t>
  </si>
  <si>
    <t>574232</t>
  </si>
  <si>
    <t>Chanchiloma</t>
  </si>
  <si>
    <t>CHANCHILOMA</t>
  </si>
  <si>
    <t>0607010080</t>
  </si>
  <si>
    <t>-6.78380441999997-78.4926180699999</t>
  </si>
  <si>
    <t>556931</t>
  </si>
  <si>
    <t>0607010150</t>
  </si>
  <si>
    <t>-6.77311887999997-78.49201334</t>
  </si>
  <si>
    <t>113738</t>
  </si>
  <si>
    <t>0607010003</t>
  </si>
  <si>
    <t>-6.76477875999996-78.48007734</t>
  </si>
  <si>
    <t>573646</t>
  </si>
  <si>
    <t>Tambo Alto</t>
  </si>
  <si>
    <t>TAMBO ALTO</t>
  </si>
  <si>
    <t>0607010082</t>
  </si>
  <si>
    <t>-6.77111514999996-78.48552326</t>
  </si>
  <si>
    <t>215933</t>
  </si>
  <si>
    <t>0607010070</t>
  </si>
  <si>
    <t>-6.76367175999997-78.50023506</t>
  </si>
  <si>
    <t>221722</t>
  </si>
  <si>
    <t>Chicolon</t>
  </si>
  <si>
    <t>CHICOLON</t>
  </si>
  <si>
    <t>0607010063</t>
  </si>
  <si>
    <t>-6.74667199999993-78.50376684</t>
  </si>
  <si>
    <t>530874</t>
  </si>
  <si>
    <t>Tres Lagunas</t>
  </si>
  <si>
    <t>TRES LAGUNAS</t>
  </si>
  <si>
    <t>0607020008</t>
  </si>
  <si>
    <t>-6.67488770999995-78.68944995</t>
  </si>
  <si>
    <t>515008</t>
  </si>
  <si>
    <t>Perlamayo Tambillo Alto</t>
  </si>
  <si>
    <t>PERLAMAYO TAMBILLO ALTO</t>
  </si>
  <si>
    <t>0607020007</t>
  </si>
  <si>
    <t>-6.66495746999993-78.70569678</t>
  </si>
  <si>
    <t>523936</t>
  </si>
  <si>
    <t>Perlamayo Tambillo Bajo</t>
  </si>
  <si>
    <t>PERLAMAYO TAMBILLO BAJO</t>
  </si>
  <si>
    <t>0607020011</t>
  </si>
  <si>
    <t>-6.66263050999993-78.71849973</t>
  </si>
  <si>
    <t>525661</t>
  </si>
  <si>
    <t>0607030045</t>
  </si>
  <si>
    <t>-6.78778769999997-78.5901563899999</t>
  </si>
  <si>
    <t>532325</t>
  </si>
  <si>
    <t>Nuevo Tunaspampa</t>
  </si>
  <si>
    <t>NUEVO TUNASPAMPA</t>
  </si>
  <si>
    <t>0607030049</t>
  </si>
  <si>
    <t>-6.80821857999996-78.57480028</t>
  </si>
  <si>
    <t>544832</t>
  </si>
  <si>
    <t>Auque Alto</t>
  </si>
  <si>
    <t>AUQUE ALTO</t>
  </si>
  <si>
    <t>0607010022</t>
  </si>
  <si>
    <t>-6.66635508999997-78.6036367299999</t>
  </si>
  <si>
    <t>512519</t>
  </si>
  <si>
    <t>Auque Bajo</t>
  </si>
  <si>
    <t>AUQUE BAJO</t>
  </si>
  <si>
    <t>0607010029</t>
  </si>
  <si>
    <t>-6.66931382999996-78.57177273</t>
  </si>
  <si>
    <t>543719</t>
  </si>
  <si>
    <t>Pujupe Bajo</t>
  </si>
  <si>
    <t>PUJUPE BAJO</t>
  </si>
  <si>
    <t>0607030012</t>
  </si>
  <si>
    <t>-6.71496295999998-78.59675299</t>
  </si>
  <si>
    <t>528407</t>
  </si>
  <si>
    <t>San Jose del Cumbe</t>
  </si>
  <si>
    <t>SAN JOSE DEL CUMBE</t>
  </si>
  <si>
    <t>0607030007</t>
  </si>
  <si>
    <t>-6.68381250999994-78.57905339</t>
  </si>
  <si>
    <t>568984</t>
  </si>
  <si>
    <t>0607010099</t>
  </si>
  <si>
    <t>-6.60608548999994-78.4267467299999</t>
  </si>
  <si>
    <t>519164</t>
  </si>
  <si>
    <t>0607010005</t>
  </si>
  <si>
    <t>-6.60037602999995-78.4524607</t>
  </si>
  <si>
    <t>652584</t>
  </si>
  <si>
    <t>0607010102</t>
  </si>
  <si>
    <t>-6.60141499999997-78.41730334</t>
  </si>
  <si>
    <t>541630</t>
  </si>
  <si>
    <t>-6.58504017999996-78.43826023</t>
  </si>
  <si>
    <t>574351</t>
  </si>
  <si>
    <t>Tuco Bajo</t>
  </si>
  <si>
    <t>TUCO BAJO</t>
  </si>
  <si>
    <t>0607010004</t>
  </si>
  <si>
    <t>-6.58150748999998-78.441604</t>
  </si>
  <si>
    <t>537283</t>
  </si>
  <si>
    <t>La Cuadratura</t>
  </si>
  <si>
    <t>LA CUADRATURA</t>
  </si>
  <si>
    <t>0607030032</t>
  </si>
  <si>
    <t>-6.77091685999994-78.60365806</t>
  </si>
  <si>
    <t>651429</t>
  </si>
  <si>
    <t>Cerro Jesus</t>
  </si>
  <si>
    <t>CERRO JESUS</t>
  </si>
  <si>
    <t>-6.76236803999996-78.6094596999999</t>
  </si>
  <si>
    <t>544342</t>
  </si>
  <si>
    <t>0607030037</t>
  </si>
  <si>
    <t>-6.75951099999998-78.55829966</t>
  </si>
  <si>
    <t>543435</t>
  </si>
  <si>
    <t>Chugurcillo</t>
  </si>
  <si>
    <t>CHUGURCILLO</t>
  </si>
  <si>
    <t>0607030043</t>
  </si>
  <si>
    <t>-6.75811901999998-78.54569428</t>
  </si>
  <si>
    <t>652998</t>
  </si>
  <si>
    <t>La Tahona</t>
  </si>
  <si>
    <t>LA TAHONA</t>
  </si>
  <si>
    <t>0607030022</t>
  </si>
  <si>
    <t>-6.74799556999994-78.59079683</t>
  </si>
  <si>
    <t>527277</t>
  </si>
  <si>
    <t>Apan Alto</t>
  </si>
  <si>
    <t>APAN ALTO</t>
  </si>
  <si>
    <t>0607030017</t>
  </si>
  <si>
    <t>-6.72280592999994-78.5797920799999</t>
  </si>
  <si>
    <t>238719</t>
  </si>
  <si>
    <t>Apan Bajo</t>
  </si>
  <si>
    <t>APAN BAJO</t>
  </si>
  <si>
    <t>0607010049</t>
  </si>
  <si>
    <t>-6.72241567999993-78.56489512</t>
  </si>
  <si>
    <t>573597</t>
  </si>
  <si>
    <t>Lucma La Union</t>
  </si>
  <si>
    <t>LUCMA LA UNION</t>
  </si>
  <si>
    <t>0607010124</t>
  </si>
  <si>
    <t>-6.68194910999995-78.55151829</t>
  </si>
  <si>
    <t>574012</t>
  </si>
  <si>
    <t>0607010036</t>
  </si>
  <si>
    <t>-6.67397493999994-78.54009583</t>
  </si>
  <si>
    <t>526965</t>
  </si>
  <si>
    <t>Agomarca Alto</t>
  </si>
  <si>
    <t>AGOMARCA ALTO</t>
  </si>
  <si>
    <t>0607010034</t>
  </si>
  <si>
    <t>-6.68811688999995-78.52520907</t>
  </si>
  <si>
    <t>110011</t>
  </si>
  <si>
    <t>0607010093</t>
  </si>
  <si>
    <t>-6.79175674999993-78.5237473299999</t>
  </si>
  <si>
    <t>218713</t>
  </si>
  <si>
    <t>Tambillo Bajo / Tambillo</t>
  </si>
  <si>
    <t>TAMBILLO BAJO / TAMBILLO</t>
  </si>
  <si>
    <t>0607010096</t>
  </si>
  <si>
    <t>-6.81699798999995-78.513130129</t>
  </si>
  <si>
    <t>572828</t>
  </si>
  <si>
    <t>Nuevo San Juan de Corralpampa</t>
  </si>
  <si>
    <t>NUEVO SAN JUAN DE CORRALPAMPA</t>
  </si>
  <si>
    <t>0607010152</t>
  </si>
  <si>
    <t>-6.85209515999998-78.4625531899999</t>
  </si>
  <si>
    <t>573926</t>
  </si>
  <si>
    <t>Polonia La Colpa</t>
  </si>
  <si>
    <t>POLONIA LA COLPA</t>
  </si>
  <si>
    <t>0607010155</t>
  </si>
  <si>
    <t>-6.85731980999998-78.44046413</t>
  </si>
  <si>
    <t>519208</t>
  </si>
  <si>
    <t>0607010091</t>
  </si>
  <si>
    <t>-6.88334198999996-78.43887082</t>
  </si>
  <si>
    <t>553534</t>
  </si>
  <si>
    <t>Namococha</t>
  </si>
  <si>
    <t>NAMOCOCHA</t>
  </si>
  <si>
    <t>0607010156</t>
  </si>
  <si>
    <t>-6.90459255999997-78.42321703</t>
  </si>
  <si>
    <t>310141</t>
  </si>
  <si>
    <t>Piedra Redonda El Amaro</t>
  </si>
  <si>
    <t>PIEDRA REDONDA EL AMARO</t>
  </si>
  <si>
    <t>-6.85647480999995-78.38348945</t>
  </si>
  <si>
    <t>556819</t>
  </si>
  <si>
    <t>0607010154</t>
  </si>
  <si>
    <t>-6.89819165999995-78.4514875</t>
  </si>
  <si>
    <t>541467</t>
  </si>
  <si>
    <t>Quengorrio Bajo</t>
  </si>
  <si>
    <t>QUENGORRIO BAJO</t>
  </si>
  <si>
    <t>0607010094</t>
  </si>
  <si>
    <t>-6.84438742999993-78.42413637</t>
  </si>
  <si>
    <t>574118</t>
  </si>
  <si>
    <t>Huasiyuc Jadibamba</t>
  </si>
  <si>
    <t>HUASIYUC JADIBAMBA</t>
  </si>
  <si>
    <t>0607010141</t>
  </si>
  <si>
    <t>-6.84560947999995-78.39689601</t>
  </si>
  <si>
    <t>574074</t>
  </si>
  <si>
    <t>Cumbe Chontabamba Bajo</t>
  </si>
  <si>
    <t>CUMBE CHONTABAMBA BAJO</t>
  </si>
  <si>
    <t>0607010037</t>
  </si>
  <si>
    <t>-6.68938034999996-78.57361732</t>
  </si>
  <si>
    <t>527917</t>
  </si>
  <si>
    <t>Ojos Corral</t>
  </si>
  <si>
    <t>OJOS CORRAL</t>
  </si>
  <si>
    <t>0607030008</t>
  </si>
  <si>
    <t>-6.69578148999994-78.60147383</t>
  </si>
  <si>
    <t>532631</t>
  </si>
  <si>
    <t>Tranca de Pujupe</t>
  </si>
  <si>
    <t>TRANCA DE PUJUPE</t>
  </si>
  <si>
    <t>0607030009</t>
  </si>
  <si>
    <t>-6.70666558999994-78.61838428</t>
  </si>
  <si>
    <t>536707</t>
  </si>
  <si>
    <t>Moran Lirio</t>
  </si>
  <si>
    <t>MORAN LIRIO</t>
  </si>
  <si>
    <t>0607030005</t>
  </si>
  <si>
    <t>0607030056</t>
  </si>
  <si>
    <t>-6.68262830999993-78.6143631899999</t>
  </si>
  <si>
    <t>532682</t>
  </si>
  <si>
    <t>Moran Pata</t>
  </si>
  <si>
    <t>MORAN PATA</t>
  </si>
  <si>
    <t>0607030003</t>
  </si>
  <si>
    <t>-6.67518666999996-78.61000763</t>
  </si>
  <si>
    <t>521298</t>
  </si>
  <si>
    <t>0607030011</t>
  </si>
  <si>
    <t>-6.69456665999996-78.5859559</t>
  </si>
  <si>
    <t>548979</t>
  </si>
  <si>
    <t>Cumbe Chontabamba</t>
  </si>
  <si>
    <t>CUMBE CHONTABAMBA</t>
  </si>
  <si>
    <t>0607010128</t>
  </si>
  <si>
    <t>-6.68685810999995-78.5672747099999</t>
  </si>
  <si>
    <t>0606110046</t>
  </si>
  <si>
    <t>-6.16148697999995-78.8218026</t>
  </si>
  <si>
    <t>112873</t>
  </si>
  <si>
    <t>0606110048</t>
  </si>
  <si>
    <t>-6.17355743999997-78.81068235</t>
  </si>
  <si>
    <t>121641</t>
  </si>
  <si>
    <t>San Juan de Limon</t>
  </si>
  <si>
    <t>SAN JUAN DE LIMON</t>
  </si>
  <si>
    <t>0606110043</t>
  </si>
  <si>
    <t>-6.14819856999998-78.82494658</t>
  </si>
  <si>
    <t>616533</t>
  </si>
  <si>
    <t>0606110014</t>
  </si>
  <si>
    <t>-6.07841308999997-78.85697129</t>
  </si>
  <si>
    <t>120872</t>
  </si>
  <si>
    <t>Michigo</t>
  </si>
  <si>
    <t>MICHIGO</t>
  </si>
  <si>
    <t>0606110006</t>
  </si>
  <si>
    <t>-6.06083651999995-78.85835473</t>
  </si>
  <si>
    <t>119175</t>
  </si>
  <si>
    <t>0606110044</t>
  </si>
  <si>
    <t>-6.08483490999993-78.85645637</t>
  </si>
  <si>
    <t>511576</t>
  </si>
  <si>
    <t>Balsas Choloque</t>
  </si>
  <si>
    <t>BALSAS CHOLOQUE</t>
  </si>
  <si>
    <t>0606110022</t>
  </si>
  <si>
    <t>-6.07276675999998-78.86912218</t>
  </si>
  <si>
    <t>573395</t>
  </si>
  <si>
    <t>Chiple Limon</t>
  </si>
  <si>
    <t>CHIPLE LIMON</t>
  </si>
  <si>
    <t>-6.07864263999994-78.87779691</t>
  </si>
  <si>
    <t>510341</t>
  </si>
  <si>
    <t>Nuevo Porvenir de Alifiaco</t>
  </si>
  <si>
    <t>NUEVO PORVENIR DE ALIFIACO</t>
  </si>
  <si>
    <t>0606010072</t>
  </si>
  <si>
    <t>-6.40251956999998-78.80943304</t>
  </si>
  <si>
    <t>245416</t>
  </si>
  <si>
    <t>Cullanmayo</t>
  </si>
  <si>
    <t>CULLANMAYO</t>
  </si>
  <si>
    <t>0606010078</t>
  </si>
  <si>
    <t>-6.41810084999997-78.80278882</t>
  </si>
  <si>
    <t>557122</t>
  </si>
  <si>
    <t>0606010121</t>
  </si>
  <si>
    <t>-6.42518339999998-78.79270701</t>
  </si>
  <si>
    <t>131407</t>
  </si>
  <si>
    <t>Ambulco Grande</t>
  </si>
  <si>
    <t>AMBULCO GRANDE</t>
  </si>
  <si>
    <t>0606010073</t>
  </si>
  <si>
    <t>-6.41691175999995-78.77922599</t>
  </si>
  <si>
    <t>221775</t>
  </si>
  <si>
    <t>Ambulco Chico</t>
  </si>
  <si>
    <t>AMBULCO CHICO</t>
  </si>
  <si>
    <t>0606010062</t>
  </si>
  <si>
    <t>-6.40791294999997-78.77526826</t>
  </si>
  <si>
    <t>549396</t>
  </si>
  <si>
    <t>Sumidero</t>
  </si>
  <si>
    <t>SUMIDERO</t>
  </si>
  <si>
    <t>0606010074</t>
  </si>
  <si>
    <t>-6.40261540999995-78.75255659</t>
  </si>
  <si>
    <t>514333</t>
  </si>
  <si>
    <t>0606010061</t>
  </si>
  <si>
    <t>-6.43099381999997-78.74523284</t>
  </si>
  <si>
    <t>564295</t>
  </si>
  <si>
    <t>Carhuacruz</t>
  </si>
  <si>
    <t>CARHUACRUZ</t>
  </si>
  <si>
    <t>0606010137</t>
  </si>
  <si>
    <t>-6.43402471999997-78.77700103</t>
  </si>
  <si>
    <t>574255</t>
  </si>
  <si>
    <t>0606010054</t>
  </si>
  <si>
    <t>-6.39329906999996-78.79863805</t>
  </si>
  <si>
    <t>543645</t>
  </si>
  <si>
    <t>0606020043</t>
  </si>
  <si>
    <t>-6.18395932999994-78.8607852499999</t>
  </si>
  <si>
    <t>121812</t>
  </si>
  <si>
    <t>0606020039</t>
  </si>
  <si>
    <t>-6.16620165999996-78.8611654699999</t>
  </si>
  <si>
    <t>239195</t>
  </si>
  <si>
    <t>0606020028</t>
  </si>
  <si>
    <t>-6.14315914999997-78.92091949</t>
  </si>
  <si>
    <t>569348</t>
  </si>
  <si>
    <t>0606020022</t>
  </si>
  <si>
    <t>-6.12728093999993-78.9310664</t>
  </si>
  <si>
    <t>511444</t>
  </si>
  <si>
    <t>-6.11024079999993-78.9540452799999</t>
  </si>
  <si>
    <t>111865</t>
  </si>
  <si>
    <t>0606020023</t>
  </si>
  <si>
    <t>-6.14229354999998-78.93574513</t>
  </si>
  <si>
    <t>128004</t>
  </si>
  <si>
    <t>Viluco</t>
  </si>
  <si>
    <t>VILUCO</t>
  </si>
  <si>
    <t>0606020031</t>
  </si>
  <si>
    <t>-6.16057345999997-78.95498871</t>
  </si>
  <si>
    <t>573613</t>
  </si>
  <si>
    <t>-6.20629659999997-78.86262478</t>
  </si>
  <si>
    <t>129395</t>
  </si>
  <si>
    <t>0606080002</t>
  </si>
  <si>
    <t>-6.18196841999998-78.79786778</t>
  </si>
  <si>
    <t>234533</t>
  </si>
  <si>
    <t>Yapana</t>
  </si>
  <si>
    <t>YAPANA</t>
  </si>
  <si>
    <t>0606020052</t>
  </si>
  <si>
    <t>-6.20833104999997-78.92013037</t>
  </si>
  <si>
    <t>528904</t>
  </si>
  <si>
    <t>San Juan de Chorrillos</t>
  </si>
  <si>
    <t>SAN JUAN DE CHORRILLOS</t>
  </si>
  <si>
    <t>0606020057</t>
  </si>
  <si>
    <t>-6.22288340999995-78.91578666</t>
  </si>
  <si>
    <t>616494</t>
  </si>
  <si>
    <t>0606020060</t>
  </si>
  <si>
    <t>-6.23270341999995-78.91062837</t>
  </si>
  <si>
    <t>128967</t>
  </si>
  <si>
    <t>0606020055</t>
  </si>
  <si>
    <t>-6.22073368999997-78.9068923999999</t>
  </si>
  <si>
    <t>115337</t>
  </si>
  <si>
    <t>0606020053</t>
  </si>
  <si>
    <t>-6.20844508999994-78.88255438</t>
  </si>
  <si>
    <t>242809</t>
  </si>
  <si>
    <t>Rayme</t>
  </si>
  <si>
    <t>RAYME</t>
  </si>
  <si>
    <t>0606010079</t>
  </si>
  <si>
    <t>-6.41247783999995-78.81794447</t>
  </si>
  <si>
    <t>512588</t>
  </si>
  <si>
    <t>Lanche Conga</t>
  </si>
  <si>
    <t>LANCHE CONGA</t>
  </si>
  <si>
    <t>0606010086</t>
  </si>
  <si>
    <t>-6.42976851999993-78.8207870099999</t>
  </si>
  <si>
    <t>547543</t>
  </si>
  <si>
    <t>a├▒alcate</t>
  </si>
  <si>
    <t>A├æALCATE</t>
  </si>
  <si>
    <t>0606010082</t>
  </si>
  <si>
    <t>-6.43379412999997-78.83465512</t>
  </si>
  <si>
    <t>523612</t>
  </si>
  <si>
    <t>0606010087</t>
  </si>
  <si>
    <t>-6.44587780999996-78.8223738999999</t>
  </si>
  <si>
    <t>550438</t>
  </si>
  <si>
    <t>0606010089</t>
  </si>
  <si>
    <t>-6.45107085999996-78.8176569</t>
  </si>
  <si>
    <t>512934</t>
  </si>
  <si>
    <t>0606010092</t>
  </si>
  <si>
    <t>-6.45448554999996-78.79884219</t>
  </si>
  <si>
    <t>243711</t>
  </si>
  <si>
    <t>0606010077</t>
  </si>
  <si>
    <t>-6.48166789999993-78.8066189</t>
  </si>
  <si>
    <t>512361</t>
  </si>
  <si>
    <t>San Pedro de Tinyayoc</t>
  </si>
  <si>
    <t>SAN PEDRO DE TINYAYOC</t>
  </si>
  <si>
    <t>0606010097</t>
  </si>
  <si>
    <t>-6.49546847999994-78.81010657</t>
  </si>
  <si>
    <t>622649</t>
  </si>
  <si>
    <t>Valle El Rejo</t>
  </si>
  <si>
    <t>VALLE EL REJO</t>
  </si>
  <si>
    <t>0606010093</t>
  </si>
  <si>
    <t>-6.47059706999994-78.81249681</t>
  </si>
  <si>
    <t>524289</t>
  </si>
  <si>
    <t>0606010094</t>
  </si>
  <si>
    <t>-6.48489456999994-78.81634766</t>
  </si>
  <si>
    <t>231637</t>
  </si>
  <si>
    <t>Conga de Allanga</t>
  </si>
  <si>
    <t>CONGA DE ALLANGA</t>
  </si>
  <si>
    <t>0606010065</t>
  </si>
  <si>
    <t>-6.39828904999996-78.86027878</t>
  </si>
  <si>
    <t>129971</t>
  </si>
  <si>
    <t>Urcurume</t>
  </si>
  <si>
    <t>URCURUME</t>
  </si>
  <si>
    <t>0606010056</t>
  </si>
  <si>
    <t>-6.39284707999997-78.85466272</t>
  </si>
  <si>
    <t>228691</t>
  </si>
  <si>
    <t>0606010048</t>
  </si>
  <si>
    <t>-6.38212680999993-78.87214914</t>
  </si>
  <si>
    <t>243537</t>
  </si>
  <si>
    <t>0606010066</t>
  </si>
  <si>
    <t>-6.41810036999993-78.86964607</t>
  </si>
  <si>
    <t>539027</t>
  </si>
  <si>
    <t>Capulcan</t>
  </si>
  <si>
    <t>CAPULCAN</t>
  </si>
  <si>
    <t>0606010057</t>
  </si>
  <si>
    <t>0606010112</t>
  </si>
  <si>
    <t>-6.40676929999995-78.8829003399999</t>
  </si>
  <si>
    <t>560424</t>
  </si>
  <si>
    <t>Yacancate</t>
  </si>
  <si>
    <t>YACANCATE</t>
  </si>
  <si>
    <t>0606010068</t>
  </si>
  <si>
    <t>-6.41011403999994-78.8936313999999</t>
  </si>
  <si>
    <t>539463</t>
  </si>
  <si>
    <t>Adcu├▒ac</t>
  </si>
  <si>
    <t>ADCU├æAC</t>
  </si>
  <si>
    <t>0606010080</t>
  </si>
  <si>
    <t>-6.43116951999997-78.86768576</t>
  </si>
  <si>
    <t>129575</t>
  </si>
  <si>
    <t>Palo Solo</t>
  </si>
  <si>
    <t>PALO SOLO</t>
  </si>
  <si>
    <t>0604070006</t>
  </si>
  <si>
    <t>-6.45320478999997-78.87206188</t>
  </si>
  <si>
    <t>216763</t>
  </si>
  <si>
    <t>0606010081</t>
  </si>
  <si>
    <t>-6.44330290999994-78.8726354899999</t>
  </si>
  <si>
    <t>651420</t>
  </si>
  <si>
    <t>0606120024</t>
  </si>
  <si>
    <t>-6.26327355999996-78.86023392</t>
  </si>
  <si>
    <t>237677</t>
  </si>
  <si>
    <t>0606120018</t>
  </si>
  <si>
    <t>-6.25634273999998-78.86294163</t>
  </si>
  <si>
    <t>115051</t>
  </si>
  <si>
    <t>0606120017</t>
  </si>
  <si>
    <t>-6.26052368999996-78.87293808</t>
  </si>
  <si>
    <t>112581</t>
  </si>
  <si>
    <t>1003220061</t>
  </si>
  <si>
    <t>-9.86093369999998-76.77094336</t>
  </si>
  <si>
    <t>571734</t>
  </si>
  <si>
    <t>Galanniog</t>
  </si>
  <si>
    <t>GALANNIOG</t>
  </si>
  <si>
    <t>0205080006</t>
  </si>
  <si>
    <t>-9.75683969999994-76.9495653</t>
  </si>
  <si>
    <t>555653</t>
  </si>
  <si>
    <t>Andachupa</t>
  </si>
  <si>
    <t>ANDACHUPA</t>
  </si>
  <si>
    <t>0205080014</t>
  </si>
  <si>
    <t>-9.77707528999997-76.93323259</t>
  </si>
  <si>
    <t>555506</t>
  </si>
  <si>
    <t>0205080015</t>
  </si>
  <si>
    <t>-9.79354837999995-76.91843851</t>
  </si>
  <si>
    <t>567353</t>
  </si>
  <si>
    <t>0205080017</t>
  </si>
  <si>
    <t>-9.81200346999998-76.92303075</t>
  </si>
  <si>
    <t>116558</t>
  </si>
  <si>
    <t>1003170036</t>
  </si>
  <si>
    <t>-9.80668411999994-76.80128796</t>
  </si>
  <si>
    <t>611723</t>
  </si>
  <si>
    <t>Agocushma</t>
  </si>
  <si>
    <t>AGOCUSHMA</t>
  </si>
  <si>
    <t>1003170039</t>
  </si>
  <si>
    <t>-9.81448882999996-76.79973771</t>
  </si>
  <si>
    <t>129799</t>
  </si>
  <si>
    <t>1003130174</t>
  </si>
  <si>
    <t>-9.81322244999996-76.888728</t>
  </si>
  <si>
    <t>562414</t>
  </si>
  <si>
    <t>Huaricashash</t>
  </si>
  <si>
    <t>HUARICASHASH</t>
  </si>
  <si>
    <t>1003170050</t>
  </si>
  <si>
    <t>-9.84461832999995-76.86940175</t>
  </si>
  <si>
    <t>562076</t>
  </si>
  <si>
    <t>San Antonio El Capuli</t>
  </si>
  <si>
    <t>SAN ANTONIO EL CAPULI</t>
  </si>
  <si>
    <t>0607010024</t>
  </si>
  <si>
    <t>-6.66227692999996-78.52324183</t>
  </si>
  <si>
    <t>651422</t>
  </si>
  <si>
    <t>El Cuadreado</t>
  </si>
  <si>
    <t>EL CUADREADO</t>
  </si>
  <si>
    <t>0607010115</t>
  </si>
  <si>
    <t>-6.64118277999995-78.51244681</t>
  </si>
  <si>
    <t>573275</t>
  </si>
  <si>
    <t>San Juan de Lacamaca</t>
  </si>
  <si>
    <t>SAN JUAN DE LACAMACA</t>
  </si>
  <si>
    <t>0607010014</t>
  </si>
  <si>
    <t>-6.63869821999998-78.5234322599999</t>
  </si>
  <si>
    <t>569536</t>
  </si>
  <si>
    <t>Tucopampa</t>
  </si>
  <si>
    <t>TUCOPAMPA</t>
  </si>
  <si>
    <t>0607010113</t>
  </si>
  <si>
    <t>-6.63160206999993-78.52857455</t>
  </si>
  <si>
    <t>653727</t>
  </si>
  <si>
    <t>Paraiso Lucmacucho</t>
  </si>
  <si>
    <t>PARAISO LUCMACUCHO</t>
  </si>
  <si>
    <t>-6.61778656999996-78.54201118</t>
  </si>
  <si>
    <t>543862</t>
  </si>
  <si>
    <t>0607010016</t>
  </si>
  <si>
    <t>-6.62403263999994-78.55132618</t>
  </si>
  <si>
    <t>553133</t>
  </si>
  <si>
    <t>0607010106</t>
  </si>
  <si>
    <t>-6.62827621999998-78.5614648</t>
  </si>
  <si>
    <t>543796</t>
  </si>
  <si>
    <t>0607010011</t>
  </si>
  <si>
    <t>-6.61647967999994-78.56662051</t>
  </si>
  <si>
    <t>524538</t>
  </si>
  <si>
    <t>0607010013</t>
  </si>
  <si>
    <t>-6.63130074999998-78.57370666</t>
  </si>
  <si>
    <t>653728</t>
  </si>
  <si>
    <t>0607010109</t>
  </si>
  <si>
    <t>-6.63172509999993-78.5847230799999</t>
  </si>
  <si>
    <t>568654</t>
  </si>
  <si>
    <t>Frutillopampa</t>
  </si>
  <si>
    <t>FRUTILLOPAMPA</t>
  </si>
  <si>
    <t>-6.63758917999996-78.57696608</t>
  </si>
  <si>
    <t>521089</t>
  </si>
  <si>
    <t>San Antonio Alto</t>
  </si>
  <si>
    <t>SAN ANTONIO ALTO</t>
  </si>
  <si>
    <t>0607010018</t>
  </si>
  <si>
    <t>-6.63986372999995-78.56160665</t>
  </si>
  <si>
    <t>520645</t>
  </si>
  <si>
    <t>Machaypungo Alto</t>
  </si>
  <si>
    <t>MACHAYPUNGO ALTO</t>
  </si>
  <si>
    <t>0607010012</t>
  </si>
  <si>
    <t>-6.65887445999994-78.58073068</t>
  </si>
  <si>
    <t>241469</t>
  </si>
  <si>
    <t>Machaypungo Bajo</t>
  </si>
  <si>
    <t>MACHAYPUNGO BAJO</t>
  </si>
  <si>
    <t>0607010015</t>
  </si>
  <si>
    <t>-6.65921326999995-78.56141178</t>
  </si>
  <si>
    <t>515545</t>
  </si>
  <si>
    <t>0607010021</t>
  </si>
  <si>
    <t>-6.64415947999993-78.54933758</t>
  </si>
  <si>
    <t>653578</t>
  </si>
  <si>
    <t>Miraflores El Progreso</t>
  </si>
  <si>
    <t>MIRAFLORES EL PROGRESO</t>
  </si>
  <si>
    <t>0607010172</t>
  </si>
  <si>
    <t>-6.63965478999995-78.53946231</t>
  </si>
  <si>
    <t>243034</t>
  </si>
  <si>
    <t>Maygasbamba</t>
  </si>
  <si>
    <t>MAYGASBAMBA</t>
  </si>
  <si>
    <t>0607010032</t>
  </si>
  <si>
    <t>-6.66283716999993-78.53224206</t>
  </si>
  <si>
    <t>526061</t>
  </si>
  <si>
    <t>Tacamache</t>
  </si>
  <si>
    <t>TACAMACHE</t>
  </si>
  <si>
    <t>0607020014</t>
  </si>
  <si>
    <t>-6.66752989999998-78.75996455</t>
  </si>
  <si>
    <t>519136</t>
  </si>
  <si>
    <t>-6.65893995999994-78.73758301</t>
  </si>
  <si>
    <t>116215</t>
  </si>
  <si>
    <t>0607020001</t>
  </si>
  <si>
    <t>-6.67067717999993-78.7385327</t>
  </si>
  <si>
    <t>537759</t>
  </si>
  <si>
    <t>Chencho</t>
  </si>
  <si>
    <t>CHENCHO</t>
  </si>
  <si>
    <t>0607020013</t>
  </si>
  <si>
    <t>-6.68840244999996-78.71300103</t>
  </si>
  <si>
    <t>513018</t>
  </si>
  <si>
    <t>Cumbe Lirio Alto</t>
  </si>
  <si>
    <t>CUMBE LIRIO ALTO</t>
  </si>
  <si>
    <t>0607010033</t>
  </si>
  <si>
    <t>-6.70216429999994-78.57242142</t>
  </si>
  <si>
    <t>543992</t>
  </si>
  <si>
    <t>La Locpa</t>
  </si>
  <si>
    <t>LA LOCPA</t>
  </si>
  <si>
    <t>0607010010</t>
  </si>
  <si>
    <t>-6.62188805999995-78.49321073</t>
  </si>
  <si>
    <t>235023</t>
  </si>
  <si>
    <t>Ahijadero de la Camaca</t>
  </si>
  <si>
    <t>AHIJADERO DE LA CAMACA</t>
  </si>
  <si>
    <t>0607010188</t>
  </si>
  <si>
    <t>0607010019</t>
  </si>
  <si>
    <t>-6.64918766999995-78.51463555</t>
  </si>
  <si>
    <t>653549</t>
  </si>
  <si>
    <t>San Juan Sector 8</t>
  </si>
  <si>
    <t>SAN JUAN SECTOR 8</t>
  </si>
  <si>
    <t>0607010112</t>
  </si>
  <si>
    <t>-6.63374620999997-78.5375456199999</t>
  </si>
  <si>
    <t>570592</t>
  </si>
  <si>
    <t>Capuli Bajo</t>
  </si>
  <si>
    <t>CAPULI BAJO</t>
  </si>
  <si>
    <t>0607010116</t>
  </si>
  <si>
    <t>-6.66140293999996-78.51478199</t>
  </si>
  <si>
    <t>213151</t>
  </si>
  <si>
    <t>Chulipampa</t>
  </si>
  <si>
    <t>CHULIPAMPA</t>
  </si>
  <si>
    <t>0607030029</t>
  </si>
  <si>
    <t>-6.74384838999993-78.5648623399999</t>
  </si>
  <si>
    <t>524956</t>
  </si>
  <si>
    <t>Tumbacucho</t>
  </si>
  <si>
    <t>TUMBACUCHO</t>
  </si>
  <si>
    <t>0607030024</t>
  </si>
  <si>
    <t>-6.74916750999995-78.57814877</t>
  </si>
  <si>
    <t>116966</t>
  </si>
  <si>
    <t>0607030001</t>
  </si>
  <si>
    <t>-6.76412245999995-78.60726843</t>
  </si>
  <si>
    <t>573742</t>
  </si>
  <si>
    <t>0607030019</t>
  </si>
  <si>
    <t>-6.74069858999997-78.60908961</t>
  </si>
  <si>
    <t>120019</t>
  </si>
  <si>
    <t>0607030015</t>
  </si>
  <si>
    <t>-6.73553354999996-78.59719613</t>
  </si>
  <si>
    <t>515067</t>
  </si>
  <si>
    <t>0607030018</t>
  </si>
  <si>
    <t>-6.73802883999997-78.62709646</t>
  </si>
  <si>
    <t>518272</t>
  </si>
  <si>
    <t>0607030014</t>
  </si>
  <si>
    <t>-6.72156783999998-78.61683723</t>
  </si>
  <si>
    <t>516748</t>
  </si>
  <si>
    <t>Coymolache</t>
  </si>
  <si>
    <t>COYMOLACHE</t>
  </si>
  <si>
    <t>0607030034</t>
  </si>
  <si>
    <t>-6.76168256999995-78.66371531</t>
  </si>
  <si>
    <t>522694</t>
  </si>
  <si>
    <t>0607010065</t>
  </si>
  <si>
    <t>-6.72388337999996-78.4450965</t>
  </si>
  <si>
    <t>547203</t>
  </si>
  <si>
    <t>La Vizcacha</t>
  </si>
  <si>
    <t>LA VIZCACHA</t>
  </si>
  <si>
    <t>0607010064</t>
  </si>
  <si>
    <t>-6.74192903999995-78.44234789</t>
  </si>
  <si>
    <t>557973</t>
  </si>
  <si>
    <t>Carachabamba</t>
  </si>
  <si>
    <t>CARACHABAMBA</t>
  </si>
  <si>
    <t>0607010137</t>
  </si>
  <si>
    <t>-6.75658245999995-78.41641667</t>
  </si>
  <si>
    <t>562227</t>
  </si>
  <si>
    <t>Tahona Alto</t>
  </si>
  <si>
    <t>TAHONA ALTO</t>
  </si>
  <si>
    <t>-6.74162798999993-78.59168269</t>
  </si>
  <si>
    <t>651423</t>
  </si>
  <si>
    <t>Huandorchugo</t>
  </si>
  <si>
    <t>HUANDORCHUGO</t>
  </si>
  <si>
    <t>0607010129</t>
  </si>
  <si>
    <t>-6.69943786999994-78.5515667299999</t>
  </si>
  <si>
    <t>651426</t>
  </si>
  <si>
    <t>-6.67081022999997-78.52896516</t>
  </si>
  <si>
    <t>522814</t>
  </si>
  <si>
    <t>Cu├▒acales Llaucan</t>
  </si>
  <si>
    <t>CU├æACALES LLAUCAN</t>
  </si>
  <si>
    <t>0607010048</t>
  </si>
  <si>
    <t>-6.71960434999994-78.51623054</t>
  </si>
  <si>
    <t>212004</t>
  </si>
  <si>
    <t>Chala Alan</t>
  </si>
  <si>
    <t>CHALA ALAN</t>
  </si>
  <si>
    <t>0607010027</t>
  </si>
  <si>
    <t>-6.65886521999994-78.48605001</t>
  </si>
  <si>
    <t>532805</t>
  </si>
  <si>
    <t>0607010028</t>
  </si>
  <si>
    <t>-6.66222814999998-78.49405947</t>
  </si>
  <si>
    <t>121580</t>
  </si>
  <si>
    <t>0607010030</t>
  </si>
  <si>
    <t>-6.66832488999995-78.50385219</t>
  </si>
  <si>
    <t>569798</t>
  </si>
  <si>
    <t>0607010097</t>
  </si>
  <si>
    <t>-6.68308007999997-78.41326345</t>
  </si>
  <si>
    <t>555520</t>
  </si>
  <si>
    <t>0607010158</t>
  </si>
  <si>
    <t>-6.65585167999996-78.41918815</t>
  </si>
  <si>
    <t>539841</t>
  </si>
  <si>
    <t>Llacshagara</t>
  </si>
  <si>
    <t>LLACSHAGARA</t>
  </si>
  <si>
    <t>0607010007</t>
  </si>
  <si>
    <t>-6.64809158999998-78.43274626</t>
  </si>
  <si>
    <t>573539</t>
  </si>
  <si>
    <t>0607010025</t>
  </si>
  <si>
    <t>-6.66456583999997-78.44203457</t>
  </si>
  <si>
    <t>536605</t>
  </si>
  <si>
    <t>Shahuac</t>
  </si>
  <si>
    <t>SHAHUAC</t>
  </si>
  <si>
    <t>0607010046</t>
  </si>
  <si>
    <t>-6.68093178999993-78.4613102599999</t>
  </si>
  <si>
    <t>652997</t>
  </si>
  <si>
    <t>Mayhuasi</t>
  </si>
  <si>
    <t>MAYHUASI</t>
  </si>
  <si>
    <t>0607010052</t>
  </si>
  <si>
    <t>-6.70203863999996-78.52429277</t>
  </si>
  <si>
    <t>573084</t>
  </si>
  <si>
    <t>Arascorgue</t>
  </si>
  <si>
    <t>ARASCORGUE</t>
  </si>
  <si>
    <t>0607010060</t>
  </si>
  <si>
    <t>-6.72685264999996-78.53714208</t>
  </si>
  <si>
    <t>526004</t>
  </si>
  <si>
    <t>0607010053</t>
  </si>
  <si>
    <t>-6.70517865999994-78.53331962</t>
  </si>
  <si>
    <t>536354</t>
  </si>
  <si>
    <t>0607010059</t>
  </si>
  <si>
    <t>-6.71248047999995-78.5355004</t>
  </si>
  <si>
    <t>114240</t>
  </si>
  <si>
    <t>0607010001</t>
  </si>
  <si>
    <t>-6.67954208999993-78.51914578</t>
  </si>
  <si>
    <t>115685</t>
  </si>
  <si>
    <t>Pallac</t>
  </si>
  <si>
    <t>PALLAC</t>
  </si>
  <si>
    <t>0201020032</t>
  </si>
  <si>
    <t>-9.46320410999994-77.82026372</t>
  </si>
  <si>
    <t>122764</t>
  </si>
  <si>
    <t>0201020019</t>
  </si>
  <si>
    <t>-9.46483972999994-77.82843836</t>
  </si>
  <si>
    <t>653274</t>
  </si>
  <si>
    <t>0201100014</t>
  </si>
  <si>
    <t>-9.55246596999996-77.8845777499999</t>
  </si>
  <si>
    <t>544120</t>
  </si>
  <si>
    <t>0201100011</t>
  </si>
  <si>
    <t>-9.54800701999994-77.8841961099999</t>
  </si>
  <si>
    <t>511492</t>
  </si>
  <si>
    <t>Paqueyoc</t>
  </si>
  <si>
    <t>PAQUEYOC</t>
  </si>
  <si>
    <t>0201030013</t>
  </si>
  <si>
    <t>-9.56089587999998-77.87957808</t>
  </si>
  <si>
    <t>214844</t>
  </si>
  <si>
    <t>Huantumey</t>
  </si>
  <si>
    <t>HUANTUMEY</t>
  </si>
  <si>
    <t>0201010100</t>
  </si>
  <si>
    <t>-9.63468081999997-77.49638827</t>
  </si>
  <si>
    <t>236929</t>
  </si>
  <si>
    <t>0201010053</t>
  </si>
  <si>
    <t>-9.59013670999997-77.5352157299999</t>
  </si>
  <si>
    <t>241635</t>
  </si>
  <si>
    <t>Shansha</t>
  </si>
  <si>
    <t>SHANSHA</t>
  </si>
  <si>
    <t>0201010059</t>
  </si>
  <si>
    <t>-9.57446806999997-77.533993</t>
  </si>
  <si>
    <t>128098</t>
  </si>
  <si>
    <t>0201110051</t>
  </si>
  <si>
    <t>-9.57155552999996-77.6932358299999</t>
  </si>
  <si>
    <t>121927</t>
  </si>
  <si>
    <t>0201110045</t>
  </si>
  <si>
    <t>-9.57829037999994-77.69872075</t>
  </si>
  <si>
    <t>111480</t>
  </si>
  <si>
    <t>0201110001</t>
  </si>
  <si>
    <t>-9.58095993999996-77.70737052</t>
  </si>
  <si>
    <t>116283</t>
  </si>
  <si>
    <t>Arcash</t>
  </si>
  <si>
    <t>ARCASH</t>
  </si>
  <si>
    <t>0201070012</t>
  </si>
  <si>
    <t>-9.61787289999995-77.7451194</t>
  </si>
  <si>
    <t>127680</t>
  </si>
  <si>
    <t>0201070001</t>
  </si>
  <si>
    <t>-9.63294591999994-77.74143853</t>
  </si>
  <si>
    <t>111380</t>
  </si>
  <si>
    <t>Shipash Huain</t>
  </si>
  <si>
    <t>SHIPASH HUAIN</t>
  </si>
  <si>
    <t>0201070044</t>
  </si>
  <si>
    <t>-9.64367174999995-77.73437167</t>
  </si>
  <si>
    <t>121549</t>
  </si>
  <si>
    <t>Chulloc</t>
  </si>
  <si>
    <t>CHULLOC</t>
  </si>
  <si>
    <t>0201070041</t>
  </si>
  <si>
    <t>-9.64525890999994-77.75179071</t>
  </si>
  <si>
    <t>540152</t>
  </si>
  <si>
    <t>Acllahuain</t>
  </si>
  <si>
    <t>ACLLAHUAIN</t>
  </si>
  <si>
    <t>0201070034</t>
  </si>
  <si>
    <t>-9.63485181999994-77.7713184099999</t>
  </si>
  <si>
    <t>131621</t>
  </si>
  <si>
    <t>0201070025</t>
  </si>
  <si>
    <t>0201050043</t>
  </si>
  <si>
    <t>-9.63311554999996-77.77140643</t>
  </si>
  <si>
    <t>653275</t>
  </si>
  <si>
    <t>Ocachacra</t>
  </si>
  <si>
    <t>OCACHACRA</t>
  </si>
  <si>
    <t>0201120005</t>
  </si>
  <si>
    <t>-9.39383314999998-77.52080267</t>
  </si>
  <si>
    <t>230700</t>
  </si>
  <si>
    <t>Cochan Pampa</t>
  </si>
  <si>
    <t>COCHAN PAMPA</t>
  </si>
  <si>
    <t>0201120009</t>
  </si>
  <si>
    <t>-9.38757049999998-77.5184977</t>
  </si>
  <si>
    <t>625779</t>
  </si>
  <si>
    <t>Huantzapampa</t>
  </si>
  <si>
    <t>HUANTZAPAMPA</t>
  </si>
  <si>
    <t>0201120003</t>
  </si>
  <si>
    <t>-9.38414072999996-77.53746494</t>
  </si>
  <si>
    <t>510985</t>
  </si>
  <si>
    <t>Lluncu</t>
  </si>
  <si>
    <t>LLUNCU</t>
  </si>
  <si>
    <t>0201060004</t>
  </si>
  <si>
    <t>-9.40232547999994-77.58227916</t>
  </si>
  <si>
    <t>622100</t>
  </si>
  <si>
    <t>0201120014</t>
  </si>
  <si>
    <t>-9.40671631999993-77.56636251</t>
  </si>
  <si>
    <t>545564</t>
  </si>
  <si>
    <t>Antapluy</t>
  </si>
  <si>
    <t>ANTAPLUY</t>
  </si>
  <si>
    <t>0201120018</t>
  </si>
  <si>
    <t>-9.41219407999995-77.56317405</t>
  </si>
  <si>
    <t>553271</t>
  </si>
  <si>
    <t>Huachenca</t>
  </si>
  <si>
    <t>HUACHENCA</t>
  </si>
  <si>
    <t>-9.40686058999995-77.57376723</t>
  </si>
  <si>
    <t>132801</t>
  </si>
  <si>
    <t>0201120031</t>
  </si>
  <si>
    <t>-9.44052778999998-77.54746693</t>
  </si>
  <si>
    <t>131304</t>
  </si>
  <si>
    <t>Huantallon</t>
  </si>
  <si>
    <t>HUANTALLON</t>
  </si>
  <si>
    <t>0201060025</t>
  </si>
  <si>
    <t>-9.43989112999998-77.55095156</t>
  </si>
  <si>
    <t>549491</t>
  </si>
  <si>
    <t>Carianpampa</t>
  </si>
  <si>
    <t>CARIANPAMPA</t>
  </si>
  <si>
    <t>0201050006</t>
  </si>
  <si>
    <t>-9.44735420999996-77.54263649</t>
  </si>
  <si>
    <t>228103</t>
  </si>
  <si>
    <t>-9.47554865999996-77.53787727</t>
  </si>
  <si>
    <t>114451</t>
  </si>
  <si>
    <t>0201050013</t>
  </si>
  <si>
    <t>-9.45998779999996-77.5369583299999</t>
  </si>
  <si>
    <t>Aclla</t>
  </si>
  <si>
    <t>ACLLA</t>
  </si>
  <si>
    <t>0201050011</t>
  </si>
  <si>
    <t>-9.46220710999995-77.53083401</t>
  </si>
  <si>
    <t>115904</t>
  </si>
  <si>
    <t>0201050007</t>
  </si>
  <si>
    <t>-9.45176096999995-77.530977</t>
  </si>
  <si>
    <t>114517</t>
  </si>
  <si>
    <t>0201010001</t>
  </si>
  <si>
    <t>-9.53002089999995-77.52885187</t>
  </si>
  <si>
    <t>118580</t>
  </si>
  <si>
    <t>0201090094</t>
  </si>
  <si>
    <t>-9.66002895999998-77.82290225</t>
  </si>
  <si>
    <t>129119</t>
  </si>
  <si>
    <t>Pampas Grande</t>
  </si>
  <si>
    <t>0201090001</t>
  </si>
  <si>
    <t>-9.65529361999995-77.82651093</t>
  </si>
  <si>
    <t>113430</t>
  </si>
  <si>
    <t>0201090090</t>
  </si>
  <si>
    <t>-9.65661663999998-77.84337699</t>
  </si>
  <si>
    <t>130408</t>
  </si>
  <si>
    <t>0201090098</t>
  </si>
  <si>
    <t>-9.67202254999995-77.86858353</t>
  </si>
  <si>
    <t>127136</t>
  </si>
  <si>
    <t>Shancac</t>
  </si>
  <si>
    <t>SHANCAC</t>
  </si>
  <si>
    <t>0201090047</t>
  </si>
  <si>
    <t>-9.63201174999995-77.8254030699999</t>
  </si>
  <si>
    <t>124679</t>
  </si>
  <si>
    <t>Huanlla</t>
  </si>
  <si>
    <t>HUANLLA</t>
  </si>
  <si>
    <t>0201090044</t>
  </si>
  <si>
    <t>-9.63243846999995-77.84453408</t>
  </si>
  <si>
    <t>122754</t>
  </si>
  <si>
    <t>0201090033</t>
  </si>
  <si>
    <t>-9.62450479999995-77.8525211899999</t>
  </si>
  <si>
    <t>229726</t>
  </si>
  <si>
    <t>0201090018</t>
  </si>
  <si>
    <t>-9.62123218999994-77.88692939</t>
  </si>
  <si>
    <t>540268</t>
  </si>
  <si>
    <t>0201100021</t>
  </si>
  <si>
    <t>-9.51797311999997-77.80964686</t>
  </si>
  <si>
    <t>125625</t>
  </si>
  <si>
    <t>0201100020</t>
  </si>
  <si>
    <t>-9.50707974999995-77.81602259</t>
  </si>
  <si>
    <t>224985</t>
  </si>
  <si>
    <t>Chipre</t>
  </si>
  <si>
    <t>CHIPRE</t>
  </si>
  <si>
    <t>0201020064</t>
  </si>
  <si>
    <t>-9.49391006999997-77.82636439</t>
  </si>
  <si>
    <t>125695</t>
  </si>
  <si>
    <t>Shinan</t>
  </si>
  <si>
    <t>SHINAN</t>
  </si>
  <si>
    <t>0201110008</t>
  </si>
  <si>
    <t>-9.54041010999993-77.73836579</t>
  </si>
  <si>
    <t>618625</t>
  </si>
  <si>
    <t>0201110021</t>
  </si>
  <si>
    <t>-9.55667316999995-77.7169133</t>
  </si>
  <si>
    <t>128487</t>
  </si>
  <si>
    <t>Quitaflor</t>
  </si>
  <si>
    <t>QUITAFLOR</t>
  </si>
  <si>
    <t>0201110027</t>
  </si>
  <si>
    <t>-9.56165971999997-77.70622638</t>
  </si>
  <si>
    <t>129003</t>
  </si>
  <si>
    <t>0201110013</t>
  </si>
  <si>
    <t>-9.55491993999993-77.6564844499999</t>
  </si>
  <si>
    <t>211186</t>
  </si>
  <si>
    <t>0201110025</t>
  </si>
  <si>
    <t>-9.55542166999993-77.63969918</t>
  </si>
  <si>
    <t>110214</t>
  </si>
  <si>
    <t>0201110036</t>
  </si>
  <si>
    <t>-9.56628318999998-77.73669258</t>
  </si>
  <si>
    <t>113162</t>
  </si>
  <si>
    <t>Mantuas</t>
  </si>
  <si>
    <t>MANTUAS</t>
  </si>
  <si>
    <t>0201110035</t>
  </si>
  <si>
    <t>-9.56788912999997-77.70604717</t>
  </si>
  <si>
    <t>122037</t>
  </si>
  <si>
    <t>Chinchayhuasi</t>
  </si>
  <si>
    <t>CHINCHAYHUASI</t>
  </si>
  <si>
    <t>0201110024</t>
  </si>
  <si>
    <t>-9.55783536999996-77.67082127</t>
  </si>
  <si>
    <t>539013</t>
  </si>
  <si>
    <t>0201110012</t>
  </si>
  <si>
    <t>-9.54737539999996-77.65424921</t>
  </si>
  <si>
    <t>126998</t>
  </si>
  <si>
    <t>0201110011</t>
  </si>
  <si>
    <t>-9.54963640999995-77.68202103</t>
  </si>
  <si>
    <t>542819</t>
  </si>
  <si>
    <t>San Juan de Maqui</t>
  </si>
  <si>
    <t>SAN JUAN DE MAQUI</t>
  </si>
  <si>
    <t>0201110034</t>
  </si>
  <si>
    <t>-9.56573386999997-77.65117932</t>
  </si>
  <si>
    <t>211437</t>
  </si>
  <si>
    <t>Piruruyoc</t>
  </si>
  <si>
    <t>PIRURUYOC</t>
  </si>
  <si>
    <t>-9.56441497999998-77.58185761</t>
  </si>
  <si>
    <t>113183</t>
  </si>
  <si>
    <t>Chicney</t>
  </si>
  <si>
    <t>CHICNEY</t>
  </si>
  <si>
    <t>0201050014</t>
  </si>
  <si>
    <t>-9.46076101999995-77.54568814</t>
  </si>
  <si>
    <t>122118</t>
  </si>
  <si>
    <t>0201050019</t>
  </si>
  <si>
    <t>-9.46936839999995-77.54237633</t>
  </si>
  <si>
    <t>118879</t>
  </si>
  <si>
    <t>Shecta</t>
  </si>
  <si>
    <t>SHECTA</t>
  </si>
  <si>
    <t>0201050034</t>
  </si>
  <si>
    <t>-9.49471521999993-77.57392411</t>
  </si>
  <si>
    <t>235880</t>
  </si>
  <si>
    <t>San Miguel de Tinyash</t>
  </si>
  <si>
    <t>SAN MIGUEL DE TINYASH</t>
  </si>
  <si>
    <t>0201050008</t>
  </si>
  <si>
    <t>-9.45556159999995-77.56791136</t>
  </si>
  <si>
    <t>514003</t>
  </si>
  <si>
    <t>0201050057</t>
  </si>
  <si>
    <t>-9.51350647999993-77.5523977</t>
  </si>
  <si>
    <t>620941</t>
  </si>
  <si>
    <t>Santa Rosa de Pacuash</t>
  </si>
  <si>
    <t>SANTA ROSA DE PACUASH</t>
  </si>
  <si>
    <t>0201050044</t>
  </si>
  <si>
    <t>-9.50562468999993-77.5597029899999</t>
  </si>
  <si>
    <t>542415</t>
  </si>
  <si>
    <t>0201050066</t>
  </si>
  <si>
    <t>0201050004</t>
  </si>
  <si>
    <t>-9.51692714999996-77.55664016</t>
  </si>
  <si>
    <t>521912</t>
  </si>
  <si>
    <t>0201050081</t>
  </si>
  <si>
    <t>-9.53855735999997-77.58169191</t>
  </si>
  <si>
    <t>220130</t>
  </si>
  <si>
    <t>Canshan</t>
  </si>
  <si>
    <t>CANSHAN</t>
  </si>
  <si>
    <t>0201050090</t>
  </si>
  <si>
    <t>-9.55855743999996-77.5664740999999</t>
  </si>
  <si>
    <t>236952</t>
  </si>
  <si>
    <t>Atipayan</t>
  </si>
  <si>
    <t>ATIPAYAN</t>
  </si>
  <si>
    <t>0201050084</t>
  </si>
  <si>
    <t>-9.53577864999994-77.56176958</t>
  </si>
  <si>
    <t>219842</t>
  </si>
  <si>
    <t>Quenuayoc</t>
  </si>
  <si>
    <t>QUENUAYOC</t>
  </si>
  <si>
    <t>0201050073</t>
  </si>
  <si>
    <t>-9.52382864999993-77.555765</t>
  </si>
  <si>
    <t>625155</t>
  </si>
  <si>
    <t>Vilcacaran</t>
  </si>
  <si>
    <t>VILCACARAN</t>
  </si>
  <si>
    <t>0201050072</t>
  </si>
  <si>
    <t>-9.52511964999997-77.55432359</t>
  </si>
  <si>
    <t>555781</t>
  </si>
  <si>
    <t>-9.52515933999996-77.53800405</t>
  </si>
  <si>
    <t>540295</t>
  </si>
  <si>
    <t>Pendencia/bajo Pendencia</t>
  </si>
  <si>
    <t>PENDENCIA/BAJO PENDENCIA</t>
  </si>
  <si>
    <t>1006020003</t>
  </si>
  <si>
    <t>-9.15425831999994-75.96879705</t>
  </si>
  <si>
    <t>536022</t>
  </si>
  <si>
    <t>1006090016</t>
  </si>
  <si>
    <t>1006040054</t>
  </si>
  <si>
    <t>-9.08854907999995-75.98525184</t>
  </si>
  <si>
    <t>652899</t>
  </si>
  <si>
    <t>San Juan de Porvenir</t>
  </si>
  <si>
    <t>SAN JUAN DE PORVENIR</t>
  </si>
  <si>
    <t>1006090014</t>
  </si>
  <si>
    <t>1006040106</t>
  </si>
  <si>
    <t>-9.08022716999994-75.96896415</t>
  </si>
  <si>
    <t>651579</t>
  </si>
  <si>
    <t>1006100004</t>
  </si>
  <si>
    <t>1006040077</t>
  </si>
  <si>
    <t>-8.96618579999995-76.00666251</t>
  </si>
  <si>
    <t>653562</t>
  </si>
  <si>
    <t>1006100014</t>
  </si>
  <si>
    <t>1006040079</t>
  </si>
  <si>
    <t>-8.98755864999993-76.0044455399999</t>
  </si>
  <si>
    <t>614106</t>
  </si>
  <si>
    <t>Nuevo Rondos</t>
  </si>
  <si>
    <t>NUEVO RONDOS</t>
  </si>
  <si>
    <t>1005070052</t>
  </si>
  <si>
    <t>-9.29824140999995-76.0921003299999</t>
  </si>
  <si>
    <t>652936</t>
  </si>
  <si>
    <t>-9.32382477999994-75.99814098</t>
  </si>
  <si>
    <t>653554</t>
  </si>
  <si>
    <t>Alto Cuchara</t>
  </si>
  <si>
    <t>ALTO CUCHARA</t>
  </si>
  <si>
    <t>1006040087</t>
  </si>
  <si>
    <t>-9.14101009999996-76.16896337</t>
  </si>
  <si>
    <t>237247</t>
  </si>
  <si>
    <t>2003050020</t>
  </si>
  <si>
    <t>-5.16892211999993-79.673895</t>
  </si>
  <si>
    <t>515018</t>
  </si>
  <si>
    <t>2004100036</t>
  </si>
  <si>
    <t>-5.17360940999993-79.87633217</t>
  </si>
  <si>
    <t>524114</t>
  </si>
  <si>
    <t>1008030081</t>
  </si>
  <si>
    <t>-10.09836028-75.96341</t>
  </si>
  <si>
    <t>550656</t>
  </si>
  <si>
    <t>1008010046</t>
  </si>
  <si>
    <t>-10.08385937-75.92999565</t>
  </si>
  <si>
    <t>650089</t>
  </si>
  <si>
    <t>Yuragmarca Alta</t>
  </si>
  <si>
    <t>YURAGMARCA ALTA</t>
  </si>
  <si>
    <t>1008010097</t>
  </si>
  <si>
    <t>-10.11217743-75.92496951</t>
  </si>
  <si>
    <t>521125</t>
  </si>
  <si>
    <t>Yurac Marca</t>
  </si>
  <si>
    <t>YURAC MARCA</t>
  </si>
  <si>
    <t>1008010045</t>
  </si>
  <si>
    <t>-10.1184494899999-75.8963707</t>
  </si>
  <si>
    <t>236564</t>
  </si>
  <si>
    <t>1008010094</t>
  </si>
  <si>
    <t>1008010044</t>
  </si>
  <si>
    <t>-10.12831374-75.81920838</t>
  </si>
  <si>
    <t>511329</t>
  </si>
  <si>
    <t>1008010043</t>
  </si>
  <si>
    <t>-10.0845527399999-75.85511572</t>
  </si>
  <si>
    <t>551503</t>
  </si>
  <si>
    <t>1008020026</t>
  </si>
  <si>
    <t>-9.81339193999997-75.78586662</t>
  </si>
  <si>
    <t>551551</t>
  </si>
  <si>
    <t>1008020053</t>
  </si>
  <si>
    <t>-9.83800154999994-75.80294149</t>
  </si>
  <si>
    <t>530765</t>
  </si>
  <si>
    <t>1008020052</t>
  </si>
  <si>
    <t>-9.85254959999997-75.8289533</t>
  </si>
  <si>
    <t>547932</t>
  </si>
  <si>
    <t>Rurimayo</t>
  </si>
  <si>
    <t>RURIMAYO</t>
  </si>
  <si>
    <t>1008030028</t>
  </si>
  <si>
    <t>-9.95349953999994-76.04407173</t>
  </si>
  <si>
    <t>512122</t>
  </si>
  <si>
    <t>1008030005</t>
  </si>
  <si>
    <t>-9.93157945999997-76.03484272</t>
  </si>
  <si>
    <t>533132</t>
  </si>
  <si>
    <t>Lliulla</t>
  </si>
  <si>
    <t>LLIULLA</t>
  </si>
  <si>
    <t>1008030017</t>
  </si>
  <si>
    <t>-9.93628513999994-76.0308715</t>
  </si>
  <si>
    <t>546746</t>
  </si>
  <si>
    <t>Huampapuna</t>
  </si>
  <si>
    <t>HUAMPAPUNA</t>
  </si>
  <si>
    <t>1008010067</t>
  </si>
  <si>
    <t>-9.90968147999996-76.01074127</t>
  </si>
  <si>
    <t>538659</t>
  </si>
  <si>
    <t>Warijirca</t>
  </si>
  <si>
    <t>WARIJIRCA</t>
  </si>
  <si>
    <t>1008010068</t>
  </si>
  <si>
    <t>-9.91443986999997-76.00289057</t>
  </si>
  <si>
    <t>652943</t>
  </si>
  <si>
    <t>Estrecho de Berlin</t>
  </si>
  <si>
    <t>ESTRECHO DE BERLIN</t>
  </si>
  <si>
    <t>-9.41902101999995-75.82642571</t>
  </si>
  <si>
    <t>612483</t>
  </si>
  <si>
    <t>-9.39301587999995-75.81788884</t>
  </si>
  <si>
    <t>523880</t>
  </si>
  <si>
    <t>Villa Cedros</t>
  </si>
  <si>
    <t>VILLA CEDROS</t>
  </si>
  <si>
    <t>1006020036</t>
  </si>
  <si>
    <t>-9.41150499999998-75.78373507</t>
  </si>
  <si>
    <t>653730</t>
  </si>
  <si>
    <t>-9.39132019999994-75.7518575999999</t>
  </si>
  <si>
    <t>621789</t>
  </si>
  <si>
    <t>1008020120</t>
  </si>
  <si>
    <t>1008020019</t>
  </si>
  <si>
    <t>-9.63705589999995-75.84990121</t>
  </si>
  <si>
    <t>535232</t>
  </si>
  <si>
    <t>1203030007</t>
  </si>
  <si>
    <t>-10.77102761-74.91928641</t>
  </si>
  <si>
    <t>117429</t>
  </si>
  <si>
    <t>2101050001</t>
  </si>
  <si>
    <t>-15.6419127799999-69.83080219</t>
  </si>
  <si>
    <t>651881</t>
  </si>
  <si>
    <t>Jajanra</t>
  </si>
  <si>
    <t>JAJANRA</t>
  </si>
  <si>
    <t>2101050015</t>
  </si>
  <si>
    <t>-15.65369334-69.84528103</t>
  </si>
  <si>
    <t>227272</t>
  </si>
  <si>
    <t>Silacachi</t>
  </si>
  <si>
    <t>SILACACHI</t>
  </si>
  <si>
    <t>2101050046</t>
  </si>
  <si>
    <t>-15.66551522-69.85076265</t>
  </si>
  <si>
    <t>540549</t>
  </si>
  <si>
    <t>Capano</t>
  </si>
  <si>
    <t>CAPANO</t>
  </si>
  <si>
    <t>2101050017</t>
  </si>
  <si>
    <t>-15.6710172699999-69.8487905499999</t>
  </si>
  <si>
    <t>651880</t>
  </si>
  <si>
    <t>Huertano</t>
  </si>
  <si>
    <t>HUERTANO</t>
  </si>
  <si>
    <t>-15.68824196-69.83440999</t>
  </si>
  <si>
    <t>541686</t>
  </si>
  <si>
    <t>2101050023</t>
  </si>
  <si>
    <t>-15.7059109699999-69.81725686</t>
  </si>
  <si>
    <t>128400</t>
  </si>
  <si>
    <t>2101050025</t>
  </si>
  <si>
    <t>-15.7229573999999-69.79524022</t>
  </si>
  <si>
    <t>217139</t>
  </si>
  <si>
    <t>Llachon Central</t>
  </si>
  <si>
    <t>LLACHON CENTRAL</t>
  </si>
  <si>
    <t>2101050066</t>
  </si>
  <si>
    <t>-15.72290649-69.7840786799999</t>
  </si>
  <si>
    <t>653732</t>
  </si>
  <si>
    <t>2101050067</t>
  </si>
  <si>
    <t>-15.72850478-69.7704100399999</t>
  </si>
  <si>
    <t>529212</t>
  </si>
  <si>
    <t>Ccotos</t>
  </si>
  <si>
    <t>CCOTOS</t>
  </si>
  <si>
    <t>2101050020</t>
  </si>
  <si>
    <t>-15.66791712-69.78164135</t>
  </si>
  <si>
    <t>549508</t>
  </si>
  <si>
    <t>Siale</t>
  </si>
  <si>
    <t>SIALE</t>
  </si>
  <si>
    <t>2101050019</t>
  </si>
  <si>
    <t>-15.6607881799999-69.81269586</t>
  </si>
  <si>
    <t>525213</t>
  </si>
  <si>
    <t>2101050009</t>
  </si>
  <si>
    <t>-15.6023931299999-69.8475806599999</t>
  </si>
  <si>
    <t>622622</t>
  </si>
  <si>
    <t>Yancaco</t>
  </si>
  <si>
    <t>YANCACO</t>
  </si>
  <si>
    <t>2101050011</t>
  </si>
  <si>
    <t>-15.59661528-69.85377256</t>
  </si>
  <si>
    <t>571536</t>
  </si>
  <si>
    <t>Uquisilla</t>
  </si>
  <si>
    <t>UQUISILLA</t>
  </si>
  <si>
    <t>2101070036</t>
  </si>
  <si>
    <t>-15.57196386-69.88908252</t>
  </si>
  <si>
    <t>519372</t>
  </si>
  <si>
    <t>Escallani</t>
  </si>
  <si>
    <t>ESCALLANI</t>
  </si>
  <si>
    <t>2101050002</t>
  </si>
  <si>
    <t>-15.49833108-69.89679835</t>
  </si>
  <si>
    <t>653384</t>
  </si>
  <si>
    <t>Tanteon</t>
  </si>
  <si>
    <t>TANTEON</t>
  </si>
  <si>
    <t>2101050031</t>
  </si>
  <si>
    <t>-15.5070915499999-69.8930165</t>
  </si>
  <si>
    <t>653261</t>
  </si>
  <si>
    <t>Chillora</t>
  </si>
  <si>
    <t>CHILLORA</t>
  </si>
  <si>
    <t>2101050007</t>
  </si>
  <si>
    <t>2101050089</t>
  </si>
  <si>
    <t>-15.5649078499999-69.8591177</t>
  </si>
  <si>
    <t>531005</t>
  </si>
  <si>
    <t>2101050010</t>
  </si>
  <si>
    <t>-15.59572173-69.83861415</t>
  </si>
  <si>
    <t>515297</t>
  </si>
  <si>
    <t>Hilata</t>
  </si>
  <si>
    <t>HILATA</t>
  </si>
  <si>
    <t>2101050012</t>
  </si>
  <si>
    <t>-15.6309372499999-69.82678387</t>
  </si>
  <si>
    <t>545376</t>
  </si>
  <si>
    <t>2101070065</t>
  </si>
  <si>
    <t>2101050005</t>
  </si>
  <si>
    <t>-15.55771529-69.87393757</t>
  </si>
  <si>
    <t>612761</t>
  </si>
  <si>
    <t>Isa├▒ura</t>
  </si>
  <si>
    <t>ISA├æURA</t>
  </si>
  <si>
    <t>2101050003</t>
  </si>
  <si>
    <t>-15.53609433-69.89742769</t>
  </si>
  <si>
    <t>514305</t>
  </si>
  <si>
    <t>Jochi San Francisco</t>
  </si>
  <si>
    <t>JOCHI SAN FRANCISCO</t>
  </si>
  <si>
    <t>2101070020</t>
  </si>
  <si>
    <t>2101070034</t>
  </si>
  <si>
    <t>-15.5544918699999-69.92332865</t>
  </si>
  <si>
    <t>610667</t>
  </si>
  <si>
    <t>Sajanacachi</t>
  </si>
  <si>
    <t>SAJANACACHI</t>
  </si>
  <si>
    <t>-15.54529073-69.90468485</t>
  </si>
  <si>
    <t>521071</t>
  </si>
  <si>
    <t>Angel Carata</t>
  </si>
  <si>
    <t>ANGEL CARATA</t>
  </si>
  <si>
    <t>2101070019</t>
  </si>
  <si>
    <t>-15.5548993799999-69.91361182</t>
  </si>
  <si>
    <t>125852</t>
  </si>
  <si>
    <t>Capajsi</t>
  </si>
  <si>
    <t>CAPAJSI</t>
  </si>
  <si>
    <t>2101070014</t>
  </si>
  <si>
    <t>-15.5363021499999-69.93935995</t>
  </si>
  <si>
    <t>626698</t>
  </si>
  <si>
    <t>Sucasco</t>
  </si>
  <si>
    <t>SUCASCO</t>
  </si>
  <si>
    <t>2101070025</t>
  </si>
  <si>
    <t>2101070066</t>
  </si>
  <si>
    <t>-15.52903444-69.94986491</t>
  </si>
  <si>
    <t>652716</t>
  </si>
  <si>
    <t>Santa Cruz de Capara</t>
  </si>
  <si>
    <t>SANTA CRUZ DE CAPARA</t>
  </si>
  <si>
    <t>2101070003</t>
  </si>
  <si>
    <t>-15.49602307-69.91098379</t>
  </si>
  <si>
    <t>523338</t>
  </si>
  <si>
    <t>Juria</t>
  </si>
  <si>
    <t>JURIA</t>
  </si>
  <si>
    <t>2101040026</t>
  </si>
  <si>
    <t>-15.69902386-70.13495908</t>
  </si>
  <si>
    <t>524758</t>
  </si>
  <si>
    <t>2101040012</t>
  </si>
  <si>
    <t>-15.68277076-70.11922636</t>
  </si>
  <si>
    <t>559677</t>
  </si>
  <si>
    <t>Ticanipampa</t>
  </si>
  <si>
    <t>TICANIPAMPA</t>
  </si>
  <si>
    <t>2101040025</t>
  </si>
  <si>
    <t>-15.6930963099999-70.10523541</t>
  </si>
  <si>
    <t>533605</t>
  </si>
  <si>
    <t>2101040006</t>
  </si>
  <si>
    <t>-15.64116451-70.12278209</t>
  </si>
  <si>
    <t>126206</t>
  </si>
  <si>
    <t>Llungo</t>
  </si>
  <si>
    <t>LLUNGO</t>
  </si>
  <si>
    <t>2101040019</t>
  </si>
  <si>
    <t>-15.69751682-70.18973285</t>
  </si>
  <si>
    <t>246599</t>
  </si>
  <si>
    <t>2101150010</t>
  </si>
  <si>
    <t>-15.7132733999999-70.21893693</t>
  </si>
  <si>
    <t>113248</t>
  </si>
  <si>
    <t>2101040030</t>
  </si>
  <si>
    <t>-15.7112134-70.1595174399999</t>
  </si>
  <si>
    <t>611653</t>
  </si>
  <si>
    <t>-15.7164762099999-70.1788780799999</t>
  </si>
  <si>
    <t>550889</t>
  </si>
  <si>
    <t>Uros Torani Pata</t>
  </si>
  <si>
    <t>UROS TORANI PATA</t>
  </si>
  <si>
    <t>-15.8176329199999-69.96955847</t>
  </si>
  <si>
    <t>526551</t>
  </si>
  <si>
    <t>Lampayuni</t>
  </si>
  <si>
    <t>LAMPAYUNI</t>
  </si>
  <si>
    <t>2101030002</t>
  </si>
  <si>
    <t>-15.6559134999999-69.71614546</t>
  </si>
  <si>
    <t>539268</t>
  </si>
  <si>
    <t>2101030005</t>
  </si>
  <si>
    <t>-15.65966309-69.7140032299999</t>
  </si>
  <si>
    <t>130997</t>
  </si>
  <si>
    <t>2101030004</t>
  </si>
  <si>
    <t>-15.6582129199999-69.70539386</t>
  </si>
  <si>
    <t>653731</t>
  </si>
  <si>
    <t>-15.6663425799999-69.7006416799999</t>
  </si>
  <si>
    <t>119544</t>
  </si>
  <si>
    <t>2101030008</t>
  </si>
  <si>
    <t>-15.67215873-69.70326109</t>
  </si>
  <si>
    <t>510432</t>
  </si>
  <si>
    <t>Colquecachi</t>
  </si>
  <si>
    <t>COLQUECACHI</t>
  </si>
  <si>
    <t>2101030007</t>
  </si>
  <si>
    <t>-15.6703586799999-69.71002908</t>
  </si>
  <si>
    <t>541325</t>
  </si>
  <si>
    <t>Incatiana</t>
  </si>
  <si>
    <t>INCATIANA</t>
  </si>
  <si>
    <t>2101030006</t>
  </si>
  <si>
    <t>-15.6601641199999-69.72084126</t>
  </si>
  <si>
    <t>122232</t>
  </si>
  <si>
    <t>Estancia Taquile</t>
  </si>
  <si>
    <t>ESTANCIA TAQUILE</t>
  </si>
  <si>
    <t>-15.7572314299999-69.68530184</t>
  </si>
  <si>
    <t>110062</t>
  </si>
  <si>
    <t>2101080001</t>
  </si>
  <si>
    <t>-15.6152779499999-69.97149845</t>
  </si>
  <si>
    <t>551146</t>
  </si>
  <si>
    <t>Yasin</t>
  </si>
  <si>
    <t>YASIN</t>
  </si>
  <si>
    <t>2101080043</t>
  </si>
  <si>
    <t>-15.64540957-69.95235723</t>
  </si>
  <si>
    <t>613677</t>
  </si>
  <si>
    <t>Faon</t>
  </si>
  <si>
    <t>FAON</t>
  </si>
  <si>
    <t>-15.62733846-69.95047331</t>
  </si>
  <si>
    <t>574205</t>
  </si>
  <si>
    <t>Chincherpampa</t>
  </si>
  <si>
    <t>CHINCHERPAMPA</t>
  </si>
  <si>
    <t>2101080004</t>
  </si>
  <si>
    <t>-15.58556197-69.99176285</t>
  </si>
  <si>
    <t>113204</t>
  </si>
  <si>
    <t>Quivillaca</t>
  </si>
  <si>
    <t>QUIVILLACA</t>
  </si>
  <si>
    <t>2101080028</t>
  </si>
  <si>
    <t>-15.6154980599999-70.00711732</t>
  </si>
  <si>
    <t>117615</t>
  </si>
  <si>
    <t>Caijano</t>
  </si>
  <si>
    <t>CAIJANO</t>
  </si>
  <si>
    <t>2101080008</t>
  </si>
  <si>
    <t>-15.60167673-70.01083384</t>
  </si>
  <si>
    <t>124592</t>
  </si>
  <si>
    <t>Coata</t>
  </si>
  <si>
    <t>2101070001</t>
  </si>
  <si>
    <t>-15.57066521-69.9491959699999</t>
  </si>
  <si>
    <t>225767</t>
  </si>
  <si>
    <t>2101070054</t>
  </si>
  <si>
    <t>-15.60073776-69.9478883899999</t>
  </si>
  <si>
    <t>126888</t>
  </si>
  <si>
    <t>Pojsin Carata</t>
  </si>
  <si>
    <t>POJSIN CARATA</t>
  </si>
  <si>
    <t>2101070053</t>
  </si>
  <si>
    <t>-15.60547908-69.9277630399999</t>
  </si>
  <si>
    <t>128149</t>
  </si>
  <si>
    <t>Putucuni Pata</t>
  </si>
  <si>
    <t>PUTUCUNI PATA</t>
  </si>
  <si>
    <t>2101070045</t>
  </si>
  <si>
    <t>-15.5859619899999-69.94039671</t>
  </si>
  <si>
    <t>512362</t>
  </si>
  <si>
    <t>Llachahui</t>
  </si>
  <si>
    <t>LLACHAHUI</t>
  </si>
  <si>
    <t>2101070028</t>
  </si>
  <si>
    <t>-15.55606735-69.9821211399999</t>
  </si>
  <si>
    <t>622036</t>
  </si>
  <si>
    <t>Almozanche</t>
  </si>
  <si>
    <t>ALMOZANCHE</t>
  </si>
  <si>
    <t>2101070026</t>
  </si>
  <si>
    <t>-15.55783403-69.9521789999999</t>
  </si>
  <si>
    <t>549110</t>
  </si>
  <si>
    <t>Mamanchile</t>
  </si>
  <si>
    <t>MAMANCHILE</t>
  </si>
  <si>
    <t>2101070064</t>
  </si>
  <si>
    <t>2111040028</t>
  </si>
  <si>
    <t>-15.55305979-69.95561008</t>
  </si>
  <si>
    <t>559506</t>
  </si>
  <si>
    <t>-15.84335304-70.03046356</t>
  </si>
  <si>
    <t>569958</t>
  </si>
  <si>
    <t>-15.8334746899999-70.03145647</t>
  </si>
  <si>
    <t>571127</t>
  </si>
  <si>
    <t>-15.8357665099999-70.0292886999999</t>
  </si>
  <si>
    <t>558648</t>
  </si>
  <si>
    <t>-15.8289571999999-70.03024211</t>
  </si>
  <si>
    <t>555813</t>
  </si>
  <si>
    <t>-15.82758003-70.0288196</t>
  </si>
  <si>
    <t>554946</t>
  </si>
  <si>
    <t>-15.82808868-70.0162167999999</t>
  </si>
  <si>
    <t>567672</t>
  </si>
  <si>
    <t>Alto Llavini</t>
  </si>
  <si>
    <t>ALTO LLAVINI</t>
  </si>
  <si>
    <t>-15.82128412-70.02251423</t>
  </si>
  <si>
    <t>569129</t>
  </si>
  <si>
    <t>Urbanizacion Villa Florida</t>
  </si>
  <si>
    <t>URBANIZACION VILLA FLORIDA</t>
  </si>
  <si>
    <t>-15.8224922599999-70.0252859399999</t>
  </si>
  <si>
    <t>119600</t>
  </si>
  <si>
    <t>Ayacayana</t>
  </si>
  <si>
    <t>AYACAYANA</t>
  </si>
  <si>
    <t>0217010048</t>
  </si>
  <si>
    <t>-9.70964270999997-77.46305496</t>
  </si>
  <si>
    <t>114186</t>
  </si>
  <si>
    <t>Collahuasi</t>
  </si>
  <si>
    <t>COLLAHUASI</t>
  </si>
  <si>
    <t>0217010011</t>
  </si>
  <si>
    <t>-9.67132797999994-77.48320506</t>
  </si>
  <si>
    <t>525699</t>
  </si>
  <si>
    <t>0217010017</t>
  </si>
  <si>
    <t>-9.68450684999993-77.49158529</t>
  </si>
  <si>
    <t>532619</t>
  </si>
  <si>
    <t>Pariapata</t>
  </si>
  <si>
    <t>PARIAPATA</t>
  </si>
  <si>
    <t>0217010024</t>
  </si>
  <si>
    <t>-9.67919515999995-77.4718328399999</t>
  </si>
  <si>
    <t>525023</t>
  </si>
  <si>
    <t>Canrey Chico</t>
  </si>
  <si>
    <t>CANREY CHICO</t>
  </si>
  <si>
    <t>0217010009</t>
  </si>
  <si>
    <t>-9.66978488999996-77.45283611</t>
  </si>
  <si>
    <t>623191</t>
  </si>
  <si>
    <t>0217010042</t>
  </si>
  <si>
    <t>-9.70114217999998-77.44547116</t>
  </si>
  <si>
    <t>123993</t>
  </si>
  <si>
    <t>Tuctu</t>
  </si>
  <si>
    <t>TUCTU</t>
  </si>
  <si>
    <t>0217010040</t>
  </si>
  <si>
    <t>-9.70048109999993-77.4577853599999</t>
  </si>
  <si>
    <t>132575</t>
  </si>
  <si>
    <t>0217010065</t>
  </si>
  <si>
    <t>-9.72369986999996-77.45004646</t>
  </si>
  <si>
    <t>122239</t>
  </si>
  <si>
    <t>Compina</t>
  </si>
  <si>
    <t>COMPINA</t>
  </si>
  <si>
    <t>0217100020</t>
  </si>
  <si>
    <t>-9.75865152999995-77.43912547</t>
  </si>
  <si>
    <t>535745</t>
  </si>
  <si>
    <t>0217100026</t>
  </si>
  <si>
    <t>133281</t>
  </si>
  <si>
    <t>-9.76394330999995-77.4281643899999</t>
  </si>
  <si>
    <t>211651</t>
  </si>
  <si>
    <t>0217100031</t>
  </si>
  <si>
    <t>-9.77026465999995-77.41750917</t>
  </si>
  <si>
    <t>237549</t>
  </si>
  <si>
    <t>0217020015</t>
  </si>
  <si>
    <t>-9.79507448999993-77.43678443</t>
  </si>
  <si>
    <t>534647</t>
  </si>
  <si>
    <t>0217010063</t>
  </si>
  <si>
    <t>-9.72396163999997-77.47079751</t>
  </si>
  <si>
    <t>116821</t>
  </si>
  <si>
    <t>0217010070</t>
  </si>
  <si>
    <t>-9.73068948999997-77.4666731999999</t>
  </si>
  <si>
    <t>125667</t>
  </si>
  <si>
    <t>Chiriac</t>
  </si>
  <si>
    <t>CHIRIAC</t>
  </si>
  <si>
    <t>0217010074</t>
  </si>
  <si>
    <t>-9.73481596999994-77.46087181</t>
  </si>
  <si>
    <t>111917</t>
  </si>
  <si>
    <t>Antapurhuay</t>
  </si>
  <si>
    <t>ANTAPURHUAY</t>
  </si>
  <si>
    <t>0217010075</t>
  </si>
  <si>
    <t>-9.73845240999998-77.4566043299999</t>
  </si>
  <si>
    <t>652094</t>
  </si>
  <si>
    <t>0217010076</t>
  </si>
  <si>
    <t>-9.74152777999996-77.46347617</t>
  </si>
  <si>
    <t>127631</t>
  </si>
  <si>
    <t>0217100011</t>
  </si>
  <si>
    <t>-9.74144198999994-77.45607417</t>
  </si>
  <si>
    <t>212769</t>
  </si>
  <si>
    <t>Ichic Huishca</t>
  </si>
  <si>
    <t>ICHIC HUISHCA</t>
  </si>
  <si>
    <t>0217100012</t>
  </si>
  <si>
    <t>-9.74374269999993-77.44904573</t>
  </si>
  <si>
    <t>125301</t>
  </si>
  <si>
    <t>0217010060</t>
  </si>
  <si>
    <t>-9.71957656999996-77.43623195</t>
  </si>
  <si>
    <t>243235</t>
  </si>
  <si>
    <t>Poccrac</t>
  </si>
  <si>
    <t>POCCRAC</t>
  </si>
  <si>
    <t>0217100008</t>
  </si>
  <si>
    <t>-9.73878233999994-77.42983601</t>
  </si>
  <si>
    <t>128467</t>
  </si>
  <si>
    <t>Pampas Chico</t>
  </si>
  <si>
    <t>0217070001</t>
  </si>
  <si>
    <t>-10.11589026-77.39901732</t>
  </si>
  <si>
    <t>126987</t>
  </si>
  <si>
    <t>0217060025</t>
  </si>
  <si>
    <t>-10.1283180099999-77.44657019</t>
  </si>
  <si>
    <t>246070</t>
  </si>
  <si>
    <t>Mayorarca</t>
  </si>
  <si>
    <t>MAYORARCA</t>
  </si>
  <si>
    <t>0217070008</t>
  </si>
  <si>
    <t>0217070037</t>
  </si>
  <si>
    <t>-10.1542423-77.35390831</t>
  </si>
  <si>
    <t>613763</t>
  </si>
  <si>
    <t>Colquimarca</t>
  </si>
  <si>
    <t>COLQUIMARCA</t>
  </si>
  <si>
    <t>0205050005</t>
  </si>
  <si>
    <t>-10.1614064-77.3374649</t>
  </si>
  <si>
    <t>129055</t>
  </si>
  <si>
    <t>Cotaparaco</t>
  </si>
  <si>
    <t>0217030001</t>
  </si>
  <si>
    <t>-9.99112184999996-77.5863586</t>
  </si>
  <si>
    <t>531104</t>
  </si>
  <si>
    <t>0217090016</t>
  </si>
  <si>
    <t>-10.02694414-77.60511482</t>
  </si>
  <si>
    <t>517549</t>
  </si>
  <si>
    <t>0217090013</t>
  </si>
  <si>
    <t>-10.0214781299999-77.58991001</t>
  </si>
  <si>
    <t>112943</t>
  </si>
  <si>
    <t>0217090001</t>
  </si>
  <si>
    <t>-10.0093085199999-77.56850665</t>
  </si>
  <si>
    <t>110510</t>
  </si>
  <si>
    <t>Pararin</t>
  </si>
  <si>
    <t>0217080001</t>
  </si>
  <si>
    <t>-10.0504081399999-77.65462711</t>
  </si>
  <si>
    <t>126652</t>
  </si>
  <si>
    <t>0217050001</t>
  </si>
  <si>
    <t>-10.0698245199999-77.62207031</t>
  </si>
  <si>
    <t>119906</t>
  </si>
  <si>
    <t>Huertas Huanchuy</t>
  </si>
  <si>
    <t>HUERTAS HUANCHUY</t>
  </si>
  <si>
    <t>0217080018</t>
  </si>
  <si>
    <t>0217050005</t>
  </si>
  <si>
    <t>-10.1284282999999-77.58608523</t>
  </si>
  <si>
    <t>229209</t>
  </si>
  <si>
    <t>Huaquish</t>
  </si>
  <si>
    <t>HUAQUISH</t>
  </si>
  <si>
    <t>0205070030</t>
  </si>
  <si>
    <t>-10.2832870199999-77.59290714</t>
  </si>
  <si>
    <t>129916</t>
  </si>
  <si>
    <t>1502020012</t>
  </si>
  <si>
    <t>-10.4187758599999-77.72008991</t>
  </si>
  <si>
    <t>625821</t>
  </si>
  <si>
    <t>1502020002</t>
  </si>
  <si>
    <t>-10.33511184-77.62810159</t>
  </si>
  <si>
    <t>130473</t>
  </si>
  <si>
    <t>0217050009</t>
  </si>
  <si>
    <t>-10.1886832499999-77.55668245</t>
  </si>
  <si>
    <t>214882</t>
  </si>
  <si>
    <t>0205070029</t>
  </si>
  <si>
    <t>-10.27437413-77.59000636</t>
  </si>
  <si>
    <t>567207</t>
  </si>
  <si>
    <t>Cayac</t>
  </si>
  <si>
    <t>CAYAC</t>
  </si>
  <si>
    <t>-9.77186918999996-77.4414829099999</t>
  </si>
  <si>
    <t>111786</t>
  </si>
  <si>
    <t>Chopihuasi</t>
  </si>
  <si>
    <t>CHOPIHUASI</t>
  </si>
  <si>
    <t>0217010007</t>
  </si>
  <si>
    <t>-9.66649652999996-77.4983521</t>
  </si>
  <si>
    <t>612691</t>
  </si>
  <si>
    <t>Chahuapampa</t>
  </si>
  <si>
    <t>CHAHUAPAMPA</t>
  </si>
  <si>
    <t>0217020024</t>
  </si>
  <si>
    <t>-9.80867780999995-77.43363469</t>
  </si>
  <si>
    <t>112304</t>
  </si>
  <si>
    <t>Utcuyacu</t>
  </si>
  <si>
    <t>UTCUYACU</t>
  </si>
  <si>
    <t>0217020036</t>
  </si>
  <si>
    <t>-9.82265945999995-77.42234071</t>
  </si>
  <si>
    <t>226919</t>
  </si>
  <si>
    <t>0217020046</t>
  </si>
  <si>
    <t>-9.83450245999995-77.41311569</t>
  </si>
  <si>
    <t>114323</t>
  </si>
  <si>
    <t>0217100036</t>
  </si>
  <si>
    <t>-9.78159171999994-77.44039047</t>
  </si>
  <si>
    <t>116602</t>
  </si>
  <si>
    <t>Hualasgosday</t>
  </si>
  <si>
    <t>HUALASGOSDAY</t>
  </si>
  <si>
    <t>1309060006</t>
  </si>
  <si>
    <t>-7.71157236999994-78.10763797</t>
  </si>
  <si>
    <t>115300</t>
  </si>
  <si>
    <t>1309010003</t>
  </si>
  <si>
    <t>-7.73504266999993-78.06984521</t>
  </si>
  <si>
    <t>126118</t>
  </si>
  <si>
    <t>1309050082</t>
  </si>
  <si>
    <t>1309050013</t>
  </si>
  <si>
    <t>-7.73218342999996-78.04418063</t>
  </si>
  <si>
    <t>653567</t>
  </si>
  <si>
    <t>Casumaca</t>
  </si>
  <si>
    <t>CASUMACA</t>
  </si>
  <si>
    <t>-7.75931420999996-78.03375908</t>
  </si>
  <si>
    <t>531825</t>
  </si>
  <si>
    <t>1309010014</t>
  </si>
  <si>
    <t>-7.75977410999997-78.04158061</t>
  </si>
  <si>
    <t>118410</t>
  </si>
  <si>
    <t>1309010012</t>
  </si>
  <si>
    <t>-7.75828581999997-78.00577917</t>
  </si>
  <si>
    <t>536002</t>
  </si>
  <si>
    <t>1309010019</t>
  </si>
  <si>
    <t>-7.77018958999997-78.02410579</t>
  </si>
  <si>
    <t>549949</t>
  </si>
  <si>
    <t>Raumate</t>
  </si>
  <si>
    <t>RAUMATE</t>
  </si>
  <si>
    <t>1309060080</t>
  </si>
  <si>
    <t>-7.85669909999996-78.12558692</t>
  </si>
  <si>
    <t>123178</t>
  </si>
  <si>
    <t>1309060044</t>
  </si>
  <si>
    <t>-7.86971421999993-78.15504638</t>
  </si>
  <si>
    <t>240562</t>
  </si>
  <si>
    <t>1309060046</t>
  </si>
  <si>
    <t>-7.84014319999994-78.20308856</t>
  </si>
  <si>
    <t>653568</t>
  </si>
  <si>
    <t>Cruz de Challuate</t>
  </si>
  <si>
    <t>CRUZ DE CHALLUATE</t>
  </si>
  <si>
    <t>-7.85307307999994-78.2256969599999</t>
  </si>
  <si>
    <t>516249</t>
  </si>
  <si>
    <t>Challuate</t>
  </si>
  <si>
    <t>CHALLUATE</t>
  </si>
  <si>
    <t>1309060047</t>
  </si>
  <si>
    <t>-7.84339232999997-78.23916773</t>
  </si>
  <si>
    <t>227596</t>
  </si>
  <si>
    <t>1309060025</t>
  </si>
  <si>
    <t>-7.82579538999994-78.2488268399999</t>
  </si>
  <si>
    <t>246115</t>
  </si>
  <si>
    <t>Nuevo Casgabamba</t>
  </si>
  <si>
    <t>NUEVO CASGABAMBA</t>
  </si>
  <si>
    <t>-7.74626861999997-78.2302511</t>
  </si>
  <si>
    <t>117961</t>
  </si>
  <si>
    <t>1309060026</t>
  </si>
  <si>
    <t>-7.80964156999994-78.24520627</t>
  </si>
  <si>
    <t>536230</t>
  </si>
  <si>
    <t>1309060016</t>
  </si>
  <si>
    <t>-7.79036632999993-78.26477342</t>
  </si>
  <si>
    <t>533906</t>
  </si>
  <si>
    <t>1309060038</t>
  </si>
  <si>
    <t>-7.81378665999995-78.22070489</t>
  </si>
  <si>
    <t>614891</t>
  </si>
  <si>
    <t>1309060048</t>
  </si>
  <si>
    <t>-7.83280750999995-78.22302337</t>
  </si>
  <si>
    <t>124177</t>
  </si>
  <si>
    <t>Shalar</t>
  </si>
  <si>
    <t>SHALAR</t>
  </si>
  <si>
    <t>1309020044</t>
  </si>
  <si>
    <t>-7.80808018999994-77.89911742</t>
  </si>
  <si>
    <t>126729</t>
  </si>
  <si>
    <t>1309020053</t>
  </si>
  <si>
    <t>-7.82162459999995-77.88626307</t>
  </si>
  <si>
    <t>548253</t>
  </si>
  <si>
    <t>1309020049</t>
  </si>
  <si>
    <t>-7.81308897999998-77.87854528</t>
  </si>
  <si>
    <t>518045</t>
  </si>
  <si>
    <t>1309020047</t>
  </si>
  <si>
    <t>-7.81242681999993-77.8642209499999</t>
  </si>
  <si>
    <t>122058</t>
  </si>
  <si>
    <t>Pishauli</t>
  </si>
  <si>
    <t>PISHAULI</t>
  </si>
  <si>
    <t>1309020046</t>
  </si>
  <si>
    <t>-7.80896502999997-77.86957857</t>
  </si>
  <si>
    <t>120543</t>
  </si>
  <si>
    <t>Chugollpaque</t>
  </si>
  <si>
    <t>CHUGOLLPAQUE</t>
  </si>
  <si>
    <t>1309020038</t>
  </si>
  <si>
    <t>-7.79398754999994-77.83970193</t>
  </si>
  <si>
    <t>526590</t>
  </si>
  <si>
    <t>1309020037</t>
  </si>
  <si>
    <t>-7.80968522999996-77.8080290199999</t>
  </si>
  <si>
    <t>112270</t>
  </si>
  <si>
    <t>1309020071</t>
  </si>
  <si>
    <t>-7.85843857999993-77.77682334</t>
  </si>
  <si>
    <t>542609</t>
  </si>
  <si>
    <t>Arcopampa</t>
  </si>
  <si>
    <t>ARCOPAMPA</t>
  </si>
  <si>
    <t>1309020081</t>
  </si>
  <si>
    <t>-7.94660974999994-77.76917435</t>
  </si>
  <si>
    <t>625690</t>
  </si>
  <si>
    <t>Las Colpas</t>
  </si>
  <si>
    <t>LAS COLPAS</t>
  </si>
  <si>
    <t>1309020080</t>
  </si>
  <si>
    <t>1309070094</t>
  </si>
  <si>
    <t>-7.95819924999995-77.77485828</t>
  </si>
  <si>
    <t>650051</t>
  </si>
  <si>
    <t>Nuevo Huaycho</t>
  </si>
  <si>
    <t>NUEVO HUAYCHO</t>
  </si>
  <si>
    <t>1309020092</t>
  </si>
  <si>
    <t>-7.94365259999995-77.72902673</t>
  </si>
  <si>
    <t>514072</t>
  </si>
  <si>
    <t>Sitabal</t>
  </si>
  <si>
    <t>SITABAL</t>
  </si>
  <si>
    <t>1309020084</t>
  </si>
  <si>
    <t>-7.96310091999993-77.7339242</t>
  </si>
  <si>
    <t>619495</t>
  </si>
  <si>
    <t>Pampa de Las Flores</t>
  </si>
  <si>
    <t>PAMPA DE LAS FLORES</t>
  </si>
  <si>
    <t>1309020072</t>
  </si>
  <si>
    <t>-7.97236508999993-77.73392861</t>
  </si>
  <si>
    <t>132562</t>
  </si>
  <si>
    <t>Santa Fe de Carrizal</t>
  </si>
  <si>
    <t>SANTA FE DE CARRIZAL</t>
  </si>
  <si>
    <t>1309020089</t>
  </si>
  <si>
    <t>1309020094</t>
  </si>
  <si>
    <t>-7.95410647999995-77.66295702</t>
  </si>
  <si>
    <t>127615</t>
  </si>
  <si>
    <t>Caucharatay</t>
  </si>
  <si>
    <t>CAUCHARATAY</t>
  </si>
  <si>
    <t>1309020087</t>
  </si>
  <si>
    <t>-7.94327792999997-77.68076999</t>
  </si>
  <si>
    <t>238806</t>
  </si>
  <si>
    <t>1309020085</t>
  </si>
  <si>
    <t>-7.94192208999993-77.70288157</t>
  </si>
  <si>
    <t>217922</t>
  </si>
  <si>
    <t>1309020077</t>
  </si>
  <si>
    <t>-7.93421613999993-77.7075948299999</t>
  </si>
  <si>
    <t>526176</t>
  </si>
  <si>
    <t>Macullida</t>
  </si>
  <si>
    <t>MACULLIDA</t>
  </si>
  <si>
    <t>1309020035</t>
  </si>
  <si>
    <t>-7.78800582999997-77.79304916</t>
  </si>
  <si>
    <t>574203</t>
  </si>
  <si>
    <t>Canucubamba</t>
  </si>
  <si>
    <t>CANUCUBAMBA</t>
  </si>
  <si>
    <t>1309020093</t>
  </si>
  <si>
    <t>-7.77923028999993-77.81008836</t>
  </si>
  <si>
    <t>650050</t>
  </si>
  <si>
    <t>1309020095</t>
  </si>
  <si>
    <t>-7.76249694999996-77.81150409</t>
  </si>
  <si>
    <t>128484</t>
  </si>
  <si>
    <t>Mushit</t>
  </si>
  <si>
    <t>MUSHIT</t>
  </si>
  <si>
    <t>1309020028</t>
  </si>
  <si>
    <t>-7.75487594999993-77.82512565</t>
  </si>
  <si>
    <t>517721</t>
  </si>
  <si>
    <t>1309020024</t>
  </si>
  <si>
    <t>-7.74106214999995-77.82760603</t>
  </si>
  <si>
    <t>517101</t>
  </si>
  <si>
    <t>Pacchita</t>
  </si>
  <si>
    <t>PACCHITA</t>
  </si>
  <si>
    <t>1309020023</t>
  </si>
  <si>
    <t>-7.73240585999997-77.8480036999999</t>
  </si>
  <si>
    <t>518522</t>
  </si>
  <si>
    <t>1309020022</t>
  </si>
  <si>
    <t>-7.72551034999998-77.84261279</t>
  </si>
  <si>
    <t>613103</t>
  </si>
  <si>
    <t>1309020012</t>
  </si>
  <si>
    <t>-7.71199060999993-77.82403449</t>
  </si>
  <si>
    <t>616767</t>
  </si>
  <si>
    <t>1309020011</t>
  </si>
  <si>
    <t>-7.70972613999993-77.80176533</t>
  </si>
  <si>
    <t>122955</t>
  </si>
  <si>
    <t>Yaman</t>
  </si>
  <si>
    <t>YAMAN</t>
  </si>
  <si>
    <t>1309020016</t>
  </si>
  <si>
    <t>-7.69856464999998-77.82955717</t>
  </si>
  <si>
    <t>243107</t>
  </si>
  <si>
    <t>1309020009</t>
  </si>
  <si>
    <t>-7.67211237999993-77.8364647</t>
  </si>
  <si>
    <t>120197</t>
  </si>
  <si>
    <t>1309020032</t>
  </si>
  <si>
    <t>-7.75546995999997-77.88298983</t>
  </si>
  <si>
    <t>221582</t>
  </si>
  <si>
    <t>Parva del Cerro</t>
  </si>
  <si>
    <t>PARVA DEL CERRO</t>
  </si>
  <si>
    <t>1309020026</t>
  </si>
  <si>
    <t>-7.74825392999998-77.87808316</t>
  </si>
  <si>
    <t>225025</t>
  </si>
  <si>
    <t>1309020043</t>
  </si>
  <si>
    <t>-7.74435443999994-77.85323992</t>
  </si>
  <si>
    <t>652762</t>
  </si>
  <si>
    <t>La Restauracion</t>
  </si>
  <si>
    <t>LA RESTAURACION</t>
  </si>
  <si>
    <t>-7.74576071999996-77.86485799</t>
  </si>
  <si>
    <t>652746</t>
  </si>
  <si>
    <t>1309020027</t>
  </si>
  <si>
    <t>-7.75190212999996-77.85442864</t>
  </si>
  <si>
    <t>519707</t>
  </si>
  <si>
    <t>1309040017</t>
  </si>
  <si>
    <t>-7.83849676999995-77.95354563</t>
  </si>
  <si>
    <t>231507</t>
  </si>
  <si>
    <t>Collasgon</t>
  </si>
  <si>
    <t>COLLASGON</t>
  </si>
  <si>
    <t>1309040003</t>
  </si>
  <si>
    <t>-7.81621276999994-77.96835161</t>
  </si>
  <si>
    <t>534142</t>
  </si>
  <si>
    <t>Carracmaca</t>
  </si>
  <si>
    <t>CARRACMACA</t>
  </si>
  <si>
    <t>1309010057</t>
  </si>
  <si>
    <t>-7.77691383999996-77.9585204099999</t>
  </si>
  <si>
    <t>652668</t>
  </si>
  <si>
    <t>Surual</t>
  </si>
  <si>
    <t>SURUAL</t>
  </si>
  <si>
    <t>1309010063</t>
  </si>
  <si>
    <t>-7.74876395999996-77.92902835</t>
  </si>
  <si>
    <t>547979</t>
  </si>
  <si>
    <t>1309070030</t>
  </si>
  <si>
    <t>-7.92579498999993-77.88369735</t>
  </si>
  <si>
    <t>216049</t>
  </si>
  <si>
    <t>Escugurco</t>
  </si>
  <si>
    <t>ESCUGURCO</t>
  </si>
  <si>
    <t>1309070017</t>
  </si>
  <si>
    <t>-7.88049605999993-77.9247925</t>
  </si>
  <si>
    <t>221849</t>
  </si>
  <si>
    <t>Mumalquita</t>
  </si>
  <si>
    <t>MUMALQUITA</t>
  </si>
  <si>
    <t>1309070035</t>
  </si>
  <si>
    <t>-7.90759827999995-77.95029637</t>
  </si>
  <si>
    <t>126382</t>
  </si>
  <si>
    <t>1309070039</t>
  </si>
  <si>
    <t>-7.92501373999994-77.95668879</t>
  </si>
  <si>
    <t>543574</t>
  </si>
  <si>
    <t>Chinta</t>
  </si>
  <si>
    <t>CHINTA</t>
  </si>
  <si>
    <t>2112010009</t>
  </si>
  <si>
    <t>-14.28049305-69.4124325499999</t>
  </si>
  <si>
    <t>529521</t>
  </si>
  <si>
    <t>2112010015</t>
  </si>
  <si>
    <t>-14.28739196-69.41231995</t>
  </si>
  <si>
    <t>526821</t>
  </si>
  <si>
    <t>Pallipujgio</t>
  </si>
  <si>
    <t>PALLIPUJGIO</t>
  </si>
  <si>
    <t>2112010018</t>
  </si>
  <si>
    <t>-14.2899179-69.42784886</t>
  </si>
  <si>
    <t>516878</t>
  </si>
  <si>
    <t>2112010016</t>
  </si>
  <si>
    <t>-14.28880462-69.42140862</t>
  </si>
  <si>
    <t>535313</t>
  </si>
  <si>
    <t>2112010026</t>
  </si>
  <si>
    <t>-14.31879078-69.46046283</t>
  </si>
  <si>
    <t>217609</t>
  </si>
  <si>
    <t>Alto Azata</t>
  </si>
  <si>
    <t>ALTO AZATA</t>
  </si>
  <si>
    <t>2112100002</t>
  </si>
  <si>
    <t>-13.95047218-69.07304986</t>
  </si>
  <si>
    <t>215195</t>
  </si>
  <si>
    <t>Alto Pauji Playa</t>
  </si>
  <si>
    <t>ALTO PAUJI PLAYA</t>
  </si>
  <si>
    <t>2112100010</t>
  </si>
  <si>
    <t>-14.01557681-68.96530859</t>
  </si>
  <si>
    <t>232962</t>
  </si>
  <si>
    <t>2112100024</t>
  </si>
  <si>
    <t>-14.0512606-68.99274407</t>
  </si>
  <si>
    <t>231728</t>
  </si>
  <si>
    <t>Pampa Gloria</t>
  </si>
  <si>
    <t>PAMPA GLORIA</t>
  </si>
  <si>
    <t>2112100046</t>
  </si>
  <si>
    <t>-14.1224405-68.96314022</t>
  </si>
  <si>
    <t>2112100044</t>
  </si>
  <si>
    <t>-14.09312554-68.9682390799999</t>
  </si>
  <si>
    <t>223685</t>
  </si>
  <si>
    <t>Pampas de Moho</t>
  </si>
  <si>
    <t>PAMPAS DE MOHO</t>
  </si>
  <si>
    <t>2112100047</t>
  </si>
  <si>
    <t>-14.09386374-68.98032549</t>
  </si>
  <si>
    <t>534187</t>
  </si>
  <si>
    <t>San Benigno</t>
  </si>
  <si>
    <t>SAN BENIGNO</t>
  </si>
  <si>
    <t>2112100054</t>
  </si>
  <si>
    <t>-14.1154574-69.00865786</t>
  </si>
  <si>
    <t>216136</t>
  </si>
  <si>
    <t>2112100053</t>
  </si>
  <si>
    <t>-14.11570833-69.0339921999999</t>
  </si>
  <si>
    <t>237909</t>
  </si>
  <si>
    <t>Pampa Salinas</t>
  </si>
  <si>
    <t>PAMPA SALINAS</t>
  </si>
  <si>
    <t>2112100062</t>
  </si>
  <si>
    <t>-14.1707998699999-69.02478626</t>
  </si>
  <si>
    <t>239405</t>
  </si>
  <si>
    <t>2112100067</t>
  </si>
  <si>
    <t>-14.1843537899999-69.0310469999999</t>
  </si>
  <si>
    <t>120758</t>
  </si>
  <si>
    <t>2112100068</t>
  </si>
  <si>
    <t>-14.17338856-69.03845821</t>
  </si>
  <si>
    <t>653574</t>
  </si>
  <si>
    <t>Centro Miraflores</t>
  </si>
  <si>
    <t>CENTRO MIRAFLORES</t>
  </si>
  <si>
    <t>2112100071</t>
  </si>
  <si>
    <t>-14.11558446-68.87371946</t>
  </si>
  <si>
    <t>214106</t>
  </si>
  <si>
    <t>Janansaya</t>
  </si>
  <si>
    <t>JANANSAYA</t>
  </si>
  <si>
    <t>2112100031</t>
  </si>
  <si>
    <t>-14.0727907799999-68.93497024</t>
  </si>
  <si>
    <t>651961</t>
  </si>
  <si>
    <t>-14.14017153-69.06681768</t>
  </si>
  <si>
    <t>212611</t>
  </si>
  <si>
    <t>Alto Tunquimayo</t>
  </si>
  <si>
    <t>ALTO TUNQUIMAYO</t>
  </si>
  <si>
    <t>2112100037</t>
  </si>
  <si>
    <t>-14.09460361-69.06479322</t>
  </si>
  <si>
    <t>223894</t>
  </si>
  <si>
    <t>Bajo Tunquimayo</t>
  </si>
  <si>
    <t>BAJO TUNQUIMAYO</t>
  </si>
  <si>
    <t>2112100040</t>
  </si>
  <si>
    <t>-14.08021808-69.0568959399999</t>
  </si>
  <si>
    <t>510018</t>
  </si>
  <si>
    <t>2112070037</t>
  </si>
  <si>
    <t>-14.20481566-69.0722502199999</t>
  </si>
  <si>
    <t>521757</t>
  </si>
  <si>
    <t>San Pedro de Kasasani</t>
  </si>
  <si>
    <t>SAN PEDRO DE KASASANI</t>
  </si>
  <si>
    <t>2112070034</t>
  </si>
  <si>
    <t>-14.2039587699999-69.10137087</t>
  </si>
  <si>
    <t>574398</t>
  </si>
  <si>
    <t>Santa Rosa Quispicanchis</t>
  </si>
  <si>
    <t>SANTA ROSA QUISPICANCHIS</t>
  </si>
  <si>
    <t>-14.21366978-69.13017616</t>
  </si>
  <si>
    <t>123968</t>
  </si>
  <si>
    <t>2112080010</t>
  </si>
  <si>
    <t>-14.2829583399999-69.19618752</t>
  </si>
  <si>
    <t>245056</t>
  </si>
  <si>
    <t>2112080012</t>
  </si>
  <si>
    <t>-14.32325615-69.1492939899999</t>
  </si>
  <si>
    <t>123612</t>
  </si>
  <si>
    <t>2112080011</t>
  </si>
  <si>
    <t>-14.2990774699999-69.1722756999999</t>
  </si>
  <si>
    <t>237244</t>
  </si>
  <si>
    <t>2112070056</t>
  </si>
  <si>
    <t>-14.22421202-69.1573336399999</t>
  </si>
  <si>
    <t>517869</t>
  </si>
  <si>
    <t>Lucine</t>
  </si>
  <si>
    <t>LUCINE</t>
  </si>
  <si>
    <t>2112070040</t>
  </si>
  <si>
    <t>-14.2108188-69.03466349</t>
  </si>
  <si>
    <t>225862</t>
  </si>
  <si>
    <t>Quinza Cruz</t>
  </si>
  <si>
    <t>QUINZA CRUZ</t>
  </si>
  <si>
    <t>2112090035</t>
  </si>
  <si>
    <t>-14.0996104-69.2567914099999</t>
  </si>
  <si>
    <t>543650</t>
  </si>
  <si>
    <t>2112090025</t>
  </si>
  <si>
    <t>-14.05438944-69.15614069</t>
  </si>
  <si>
    <t>118091</t>
  </si>
  <si>
    <t>Llinquipata</t>
  </si>
  <si>
    <t>LLINQUIPATA</t>
  </si>
  <si>
    <t>2112090024</t>
  </si>
  <si>
    <t>-14.03552509-69.15068959</t>
  </si>
  <si>
    <t>229717</t>
  </si>
  <si>
    <t>Isilluma</t>
  </si>
  <si>
    <t>ISILLUMA</t>
  </si>
  <si>
    <t>2112090014</t>
  </si>
  <si>
    <t>-13.96009513-69.36723528</t>
  </si>
  <si>
    <t>228081</t>
  </si>
  <si>
    <t>Muspaypampa</t>
  </si>
  <si>
    <t>MUSPAYPAMPA</t>
  </si>
  <si>
    <t>2112090003</t>
  </si>
  <si>
    <t>-13.89808525-69.42762207</t>
  </si>
  <si>
    <t>217935</t>
  </si>
  <si>
    <t>2112090005</t>
  </si>
  <si>
    <t>-13.9326174999999-69.49063932</t>
  </si>
  <si>
    <t>557522</t>
  </si>
  <si>
    <t>0305050004</t>
  </si>
  <si>
    <t>-13.98970366-72.08123971</t>
  </si>
  <si>
    <t>116250</t>
  </si>
  <si>
    <t>Patirara</t>
  </si>
  <si>
    <t>PATIRARA</t>
  </si>
  <si>
    <t>0305050002</t>
  </si>
  <si>
    <t>-13.9716003099999-72.06674033</t>
  </si>
  <si>
    <t>233739</t>
  </si>
  <si>
    <t>Totorhuaylas</t>
  </si>
  <si>
    <t>TOTORHUAYLAS</t>
  </si>
  <si>
    <t>0305010034</t>
  </si>
  <si>
    <t>-13.94708087-72.1276615899999</t>
  </si>
  <si>
    <t>113735</t>
  </si>
  <si>
    <t>0305010079</t>
  </si>
  <si>
    <t>-14.0359974799999-72.29180751</t>
  </si>
  <si>
    <t>544123</t>
  </si>
  <si>
    <t>0305010043</t>
  </si>
  <si>
    <t>-13.9740737-72.13499971</t>
  </si>
  <si>
    <t>127869</t>
  </si>
  <si>
    <t>a├▒ocalla</t>
  </si>
  <si>
    <t>A├æOCALLA</t>
  </si>
  <si>
    <t>0305010040</t>
  </si>
  <si>
    <t>-13.9679336-72.26359328</t>
  </si>
  <si>
    <t>132585</t>
  </si>
  <si>
    <t>Pocpoqueray</t>
  </si>
  <si>
    <t>POCPOQUERAY</t>
  </si>
  <si>
    <t>0305010037</t>
  </si>
  <si>
    <t>-13.9529765199999-72.23982129</t>
  </si>
  <si>
    <t>621645</t>
  </si>
  <si>
    <t>Ajenta</t>
  </si>
  <si>
    <t>AJENTA</t>
  </si>
  <si>
    <t>0305010041</t>
  </si>
  <si>
    <t>-13.9679891399999-72.2142934</t>
  </si>
  <si>
    <t>112525</t>
  </si>
  <si>
    <t>Raccati</t>
  </si>
  <si>
    <t>RACCATI</t>
  </si>
  <si>
    <t>0305010009</t>
  </si>
  <si>
    <t>-13.8091634699999-72.16344721</t>
  </si>
  <si>
    <t>117994</t>
  </si>
  <si>
    <t>0305010002</t>
  </si>
  <si>
    <t>-13.74690781-72.23274213</t>
  </si>
  <si>
    <t>547800</t>
  </si>
  <si>
    <t>Huayllahura</t>
  </si>
  <si>
    <t>HUAYLLAHURA</t>
  </si>
  <si>
    <t>0305010031</t>
  </si>
  <si>
    <t>-13.9339454199999-72.17610859</t>
  </si>
  <si>
    <t>116054</t>
  </si>
  <si>
    <t>0305020015</t>
  </si>
  <si>
    <t>-13.74544645-72.27941175</t>
  </si>
  <si>
    <t>130146</t>
  </si>
  <si>
    <t>0305020004</t>
  </si>
  <si>
    <t>-13.7119069199999-72.27387161</t>
  </si>
  <si>
    <t>119446</t>
  </si>
  <si>
    <t>Kutuctay</t>
  </si>
  <si>
    <t>KUTUCTAY</t>
  </si>
  <si>
    <t>0305020002</t>
  </si>
  <si>
    <t>-13.70126468-72.2638612499999</t>
  </si>
  <si>
    <t>520635</t>
  </si>
  <si>
    <t>Tamburo</t>
  </si>
  <si>
    <t>TAMBURO</t>
  </si>
  <si>
    <t>0305020007</t>
  </si>
  <si>
    <t>-13.72246748-72.38306066</t>
  </si>
  <si>
    <t>128630</t>
  </si>
  <si>
    <t>Callahuaro</t>
  </si>
  <si>
    <t>CALLAHUARO</t>
  </si>
  <si>
    <t>0305030017</t>
  </si>
  <si>
    <t>-13.8196521099999-72.4282876199999</t>
  </si>
  <si>
    <t>524700</t>
  </si>
  <si>
    <t>Sonccopuna</t>
  </si>
  <si>
    <t>SONCCOPUNA</t>
  </si>
  <si>
    <t>0305010036</t>
  </si>
  <si>
    <t>-13.9529244199999-72.18634751</t>
  </si>
  <si>
    <t>211527</t>
  </si>
  <si>
    <t>Palcaro</t>
  </si>
  <si>
    <t>PALCARO</t>
  </si>
  <si>
    <t>-13.94860263-72.17631034</t>
  </si>
  <si>
    <t>110935</t>
  </si>
  <si>
    <t>Ayumaqui</t>
  </si>
  <si>
    <t>AYUMAQUI</t>
  </si>
  <si>
    <t>0305030031</t>
  </si>
  <si>
    <t>-13.87672989-72.37038102</t>
  </si>
  <si>
    <t>653237</t>
  </si>
  <si>
    <t>Comacha</t>
  </si>
  <si>
    <t>COMACHA</t>
  </si>
  <si>
    <t>0305030087</t>
  </si>
  <si>
    <t>-13.96123455-72.39287813</t>
  </si>
  <si>
    <t>241780</t>
  </si>
  <si>
    <t>0305030080</t>
  </si>
  <si>
    <t>-13.98683669-72.41887428</t>
  </si>
  <si>
    <t>653308</t>
  </si>
  <si>
    <t>Ticllayhuaman</t>
  </si>
  <si>
    <t>TICLLAYHUAMAN</t>
  </si>
  <si>
    <t>0305030082</t>
  </si>
  <si>
    <t>-13.9921353899999-72.43380431</t>
  </si>
  <si>
    <t>228369</t>
  </si>
  <si>
    <t>Ccarahuaylla</t>
  </si>
  <si>
    <t>CCARAHUAYLLA</t>
  </si>
  <si>
    <t>0305050010</t>
  </si>
  <si>
    <t>-14.03735878-72.1249605799999</t>
  </si>
  <si>
    <t>111606</t>
  </si>
  <si>
    <t>Amarupata</t>
  </si>
  <si>
    <t>AMARUPATA</t>
  </si>
  <si>
    <t>0305050037</t>
  </si>
  <si>
    <t>-14.1159677599999-72.15873844</t>
  </si>
  <si>
    <t>240888</t>
  </si>
  <si>
    <t>Huayllayoc / Huayllanie</t>
  </si>
  <si>
    <t>HUAYLLAYOC / HUAYLLANIE</t>
  </si>
  <si>
    <t>-14.12108525-72.16079617</t>
  </si>
  <si>
    <t>238521</t>
  </si>
  <si>
    <t>Queullabamba</t>
  </si>
  <si>
    <t>QUEULLABAMBA</t>
  </si>
  <si>
    <t>0305060034</t>
  </si>
  <si>
    <t>-14.15630828-72.1929394599999</t>
  </si>
  <si>
    <t>531669</t>
  </si>
  <si>
    <t>Arcospampa</t>
  </si>
  <si>
    <t>ARCOSPAMPA</t>
  </si>
  <si>
    <t>0305050022</t>
  </si>
  <si>
    <t>-14.0807581999999-72.18631812</t>
  </si>
  <si>
    <t>133304</t>
  </si>
  <si>
    <t>0305040095</t>
  </si>
  <si>
    <t>-14.3199754199999-72.25197209</t>
  </si>
  <si>
    <t>232037</t>
  </si>
  <si>
    <t>Hapuro</t>
  </si>
  <si>
    <t>HAPURO</t>
  </si>
  <si>
    <t>0305040081</t>
  </si>
  <si>
    <t>-14.3286364599999-72.19277311</t>
  </si>
  <si>
    <t>618741</t>
  </si>
  <si>
    <t>0305040115</t>
  </si>
  <si>
    <t>-14.3795734899999-72.2604914</t>
  </si>
  <si>
    <t>653725</t>
  </si>
  <si>
    <t>Marcansaya</t>
  </si>
  <si>
    <t>MARCANSAYA</t>
  </si>
  <si>
    <t>-14.2784958199999-72.24929857</t>
  </si>
  <si>
    <t>612844</t>
  </si>
  <si>
    <t>Ccayao</t>
  </si>
  <si>
    <t>CCAYAO</t>
  </si>
  <si>
    <t>-14.20983684-72.19031094</t>
  </si>
  <si>
    <t>131808</t>
  </si>
  <si>
    <t>Wacuy</t>
  </si>
  <si>
    <t>WACUY</t>
  </si>
  <si>
    <t>0305050029</t>
  </si>
  <si>
    <t>-14.08879459-72.1364412</t>
  </si>
  <si>
    <t>129268</t>
  </si>
  <si>
    <t>0305050026</t>
  </si>
  <si>
    <t>-14.09091992-72.11759425</t>
  </si>
  <si>
    <t>526238</t>
  </si>
  <si>
    <t>0305050020</t>
  </si>
  <si>
    <t>-14.08112406-72.10357979</t>
  </si>
  <si>
    <t>233194</t>
  </si>
  <si>
    <t>Quinura</t>
  </si>
  <si>
    <t>QUINURA</t>
  </si>
  <si>
    <t>0305050018</t>
  </si>
  <si>
    <t>-14.07843768-72.10851668</t>
  </si>
  <si>
    <t>546752</t>
  </si>
  <si>
    <t>Shulto</t>
  </si>
  <si>
    <t>SHULTO</t>
  </si>
  <si>
    <t>0305050031</t>
  </si>
  <si>
    <t>-14.10438873-72.07809675</t>
  </si>
  <si>
    <t>653724</t>
  </si>
  <si>
    <t>Qollana</t>
  </si>
  <si>
    <t>QOLLANA</t>
  </si>
  <si>
    <t>-14.12411947-72.08126459</t>
  </si>
  <si>
    <t>544419</t>
  </si>
  <si>
    <t>Pisaraccay</t>
  </si>
  <si>
    <t>PISARACCAY</t>
  </si>
  <si>
    <t>0305050034</t>
  </si>
  <si>
    <t>-14.13771686-72.12541012</t>
  </si>
  <si>
    <t>653231</t>
  </si>
  <si>
    <t>0305040132</t>
  </si>
  <si>
    <t>-14.1642858299999-72.12022831</t>
  </si>
  <si>
    <t>114234</t>
  </si>
  <si>
    <t>0305040016</t>
  </si>
  <si>
    <t>-14.1926163099999-72.11397907</t>
  </si>
  <si>
    <t>549232</t>
  </si>
  <si>
    <t>Huancacalla Chico</t>
  </si>
  <si>
    <t>HUANCACALLA CHICO</t>
  </si>
  <si>
    <t>0305040011</t>
  </si>
  <si>
    <t>-14.1727444799999-72.18910299</t>
  </si>
  <si>
    <t>652942</t>
  </si>
  <si>
    <t>Wichaypampa</t>
  </si>
  <si>
    <t>WICHAYPAMPA</t>
  </si>
  <si>
    <t>-14.12258202-72.25483754</t>
  </si>
  <si>
    <t>244923</t>
  </si>
  <si>
    <t>0305060056</t>
  </si>
  <si>
    <t>-14.22609239-72.32702349</t>
  </si>
  <si>
    <t>114750</t>
  </si>
  <si>
    <t>Sausama</t>
  </si>
  <si>
    <t>SAUSAMA</t>
  </si>
  <si>
    <t>0305060062</t>
  </si>
  <si>
    <t>-14.24998235-72.33219436</t>
  </si>
  <si>
    <t>512436</t>
  </si>
  <si>
    <t>Ccollccarama</t>
  </si>
  <si>
    <t>CCOLLCCARAMA</t>
  </si>
  <si>
    <t>0305040098</t>
  </si>
  <si>
    <t>-14.29332785-72.20442287</t>
  </si>
  <si>
    <t>116863</t>
  </si>
  <si>
    <t>Pachucani</t>
  </si>
  <si>
    <t>PACHUCANI</t>
  </si>
  <si>
    <t>-14.27371188-72.19615401</t>
  </si>
  <si>
    <t>548606</t>
  </si>
  <si>
    <t>Peccoy</t>
  </si>
  <si>
    <t>PECCOY</t>
  </si>
  <si>
    <t>0305040060</t>
  </si>
  <si>
    <t>-14.2765674199999-72.1948905799999</t>
  </si>
  <si>
    <t>653726</t>
  </si>
  <si>
    <t>San Antonio Pichigua</t>
  </si>
  <si>
    <t>SAN ANTONIO PICHIGUA</t>
  </si>
  <si>
    <t>-14.23774687-72.17025008</t>
  </si>
  <si>
    <t>512881</t>
  </si>
  <si>
    <t>Ccayccopampa</t>
  </si>
  <si>
    <t>CCAYCCOPAMPA</t>
  </si>
  <si>
    <t>0305060055</t>
  </si>
  <si>
    <t>-14.1853435699999-72.29218</t>
  </si>
  <si>
    <t>542217</t>
  </si>
  <si>
    <t>Sudju├▒a</t>
  </si>
  <si>
    <t>SUDJU├æA</t>
  </si>
  <si>
    <t>0305060045</t>
  </si>
  <si>
    <t>-14.21083527-72.31130044</t>
  </si>
  <si>
    <t>122496</t>
  </si>
  <si>
    <t>Ccahuapirhua</t>
  </si>
  <si>
    <t>CCAHUAPIRHUA</t>
  </si>
  <si>
    <t>0305060019</t>
  </si>
  <si>
    <t>-14.13960359-72.3497630799999</t>
  </si>
  <si>
    <t>235623</t>
  </si>
  <si>
    <t>Cocauta</t>
  </si>
  <si>
    <t>COCAUTA</t>
  </si>
  <si>
    <t>2106010043</t>
  </si>
  <si>
    <t>-15.20275742-69.7757795599999</t>
  </si>
  <si>
    <t>217311</t>
  </si>
  <si>
    <t>Ninakarka</t>
  </si>
  <si>
    <t>NINAKARKA</t>
  </si>
  <si>
    <t>2106010039</t>
  </si>
  <si>
    <t>-15.2180530099999-69.80046623</t>
  </si>
  <si>
    <t>562798</t>
  </si>
  <si>
    <t>Yanaoco</t>
  </si>
  <si>
    <t>YANAOCO</t>
  </si>
  <si>
    <t>-15.2284740599999-69.83099949</t>
  </si>
  <si>
    <t>653478</t>
  </si>
  <si>
    <t>Jacha Titihue</t>
  </si>
  <si>
    <t>JACHA TITIHUE</t>
  </si>
  <si>
    <t>2106010117</t>
  </si>
  <si>
    <t>-15.1975672099999-69.87001689</t>
  </si>
  <si>
    <t>236937</t>
  </si>
  <si>
    <t>2106010137</t>
  </si>
  <si>
    <t>-15.2441525099999-69.8729112999999</t>
  </si>
  <si>
    <t>539217</t>
  </si>
  <si>
    <t>Chapi├▒ahuro</t>
  </si>
  <si>
    <t>CHAPI├æAHURO</t>
  </si>
  <si>
    <t>2106070015</t>
  </si>
  <si>
    <t>-15.27207486-69.87957713</t>
  </si>
  <si>
    <t>514143</t>
  </si>
  <si>
    <t>Keallamin</t>
  </si>
  <si>
    <t>KEALLAMIN</t>
  </si>
  <si>
    <t>2106070010</t>
  </si>
  <si>
    <t>-15.2608607999999-69.88297963</t>
  </si>
  <si>
    <t>554066</t>
  </si>
  <si>
    <t>-15.20401472-69.7612887499999</t>
  </si>
  <si>
    <t>115143</t>
  </si>
  <si>
    <t>2106050010</t>
  </si>
  <si>
    <t>-15.41997499-69.93902159</t>
  </si>
  <si>
    <t>121428</t>
  </si>
  <si>
    <t>Tacapila</t>
  </si>
  <si>
    <t>TACAPILA</t>
  </si>
  <si>
    <t>2106050012</t>
  </si>
  <si>
    <t>-15.4318934-69.92993265</t>
  </si>
  <si>
    <t>128470</t>
  </si>
  <si>
    <t>Lakara</t>
  </si>
  <si>
    <t>LAKARA</t>
  </si>
  <si>
    <t>2106050025</t>
  </si>
  <si>
    <t>-15.4509832699999-69.92464168</t>
  </si>
  <si>
    <t>235078</t>
  </si>
  <si>
    <t>Chojela</t>
  </si>
  <si>
    <t>CHOJELA</t>
  </si>
  <si>
    <t>2106050039</t>
  </si>
  <si>
    <t>-15.48483672-69.90425931</t>
  </si>
  <si>
    <t>517503</t>
  </si>
  <si>
    <t>Patamuni</t>
  </si>
  <si>
    <t>PATAMUNI</t>
  </si>
  <si>
    <t>2106050013</t>
  </si>
  <si>
    <t>-15.43222209-69.94754626</t>
  </si>
  <si>
    <t>237713</t>
  </si>
  <si>
    <t>-15.40629734-69.94656307</t>
  </si>
  <si>
    <t>211361</t>
  </si>
  <si>
    <t>Chillo Jache Majcha</t>
  </si>
  <si>
    <t>CHILLO JACHE MAJCHA</t>
  </si>
  <si>
    <t>-15.36942991-69.9578244099999</t>
  </si>
  <si>
    <t>538192</t>
  </si>
  <si>
    <t>Catalia</t>
  </si>
  <si>
    <t>CATALIA</t>
  </si>
  <si>
    <t>2106070059</t>
  </si>
  <si>
    <t>-15.3503274199999-69.95284825</t>
  </si>
  <si>
    <t>111541</t>
  </si>
  <si>
    <t>Quechuata</t>
  </si>
  <si>
    <t>QUECHUATA</t>
  </si>
  <si>
    <t>2106070046</t>
  </si>
  <si>
    <t>-15.33554541-69.96422032</t>
  </si>
  <si>
    <t>516926</t>
  </si>
  <si>
    <t>Vinocache</t>
  </si>
  <si>
    <t>VINOCACHE</t>
  </si>
  <si>
    <t>2106070047</t>
  </si>
  <si>
    <t>-15.31915177-69.95746202</t>
  </si>
  <si>
    <t>521852</t>
  </si>
  <si>
    <t>Ostoko</t>
  </si>
  <si>
    <t>OSTOKO</t>
  </si>
  <si>
    <t>2106070089</t>
  </si>
  <si>
    <t>-15.31043675-69.96599882</t>
  </si>
  <si>
    <t>133075</t>
  </si>
  <si>
    <t>Capujata</t>
  </si>
  <si>
    <t>CAPUJATA</t>
  </si>
  <si>
    <t>2106070056</t>
  </si>
  <si>
    <t>-15.33637893-69.9130467099999</t>
  </si>
  <si>
    <t>124309</t>
  </si>
  <si>
    <t>Machauru</t>
  </si>
  <si>
    <t>MACHAURU</t>
  </si>
  <si>
    <t>2106070058</t>
  </si>
  <si>
    <t>-15.34284372-69.91208641</t>
  </si>
  <si>
    <t>568328</t>
  </si>
  <si>
    <t>Sacasco Yamura</t>
  </si>
  <si>
    <t>SACASCO YAMURA</t>
  </si>
  <si>
    <t>2106070040</t>
  </si>
  <si>
    <t>-15.31776558-69.9236161699999</t>
  </si>
  <si>
    <t>125850</t>
  </si>
  <si>
    <t>Jasana Sorajon</t>
  </si>
  <si>
    <t>JASANA SORAJON</t>
  </si>
  <si>
    <t>2106070039</t>
  </si>
  <si>
    <t>-15.31750048-69.9682993</t>
  </si>
  <si>
    <t>538906</t>
  </si>
  <si>
    <t>2106070051</t>
  </si>
  <si>
    <t>-15.32783097-69.9679407</t>
  </si>
  <si>
    <t>115372</t>
  </si>
  <si>
    <t>2106070050</t>
  </si>
  <si>
    <t>-15.3333334-69.9851244499999</t>
  </si>
  <si>
    <t>613194</t>
  </si>
  <si>
    <t>Joos Chamacara</t>
  </si>
  <si>
    <t>JOOS CHAMACARA</t>
  </si>
  <si>
    <t>2106070049</t>
  </si>
  <si>
    <t>-15.31001831-69.9838025999999</t>
  </si>
  <si>
    <t>111213</t>
  </si>
  <si>
    <t>Jasana Huarizan</t>
  </si>
  <si>
    <t>JASANA HUARIZAN</t>
  </si>
  <si>
    <t>-15.30171809-69.99805007</t>
  </si>
  <si>
    <t>133197</t>
  </si>
  <si>
    <t>Jasana Huitto</t>
  </si>
  <si>
    <t>JASANA HUITTO</t>
  </si>
  <si>
    <t>-15.2922144-69.99259595</t>
  </si>
  <si>
    <t>559836</t>
  </si>
  <si>
    <t>Chillojen Segundo Sector Puquis</t>
  </si>
  <si>
    <t>CHILLOJEN SEGUNDO SECTOR PUQUIS</t>
  </si>
  <si>
    <t>2106070067</t>
  </si>
  <si>
    <t>-15.2915856999999-69.90304732</t>
  </si>
  <si>
    <t>651933</t>
  </si>
  <si>
    <t>Carmen Capilla</t>
  </si>
  <si>
    <t>CARMEN CAPILLA</t>
  </si>
  <si>
    <t>-15.29551257-69.9480950999999</t>
  </si>
  <si>
    <t>653417</t>
  </si>
  <si>
    <t>Anta Sacasco</t>
  </si>
  <si>
    <t>ANTA SACASCO</t>
  </si>
  <si>
    <t>2106070074</t>
  </si>
  <si>
    <t>-15.29682115-69.94989385</t>
  </si>
  <si>
    <t>539297</t>
  </si>
  <si>
    <t>Pachajichi</t>
  </si>
  <si>
    <t>PACHAJICHI</t>
  </si>
  <si>
    <t>2106070035</t>
  </si>
  <si>
    <t>-15.30288774-69.97429163</t>
  </si>
  <si>
    <t>132327</t>
  </si>
  <si>
    <t>Pamchomacha</t>
  </si>
  <si>
    <t>PAMCHOMACHA</t>
  </si>
  <si>
    <t>2106070019</t>
  </si>
  <si>
    <t>-15.27408116-69.98074901</t>
  </si>
  <si>
    <t>651935</t>
  </si>
  <si>
    <t>-15.2763989599999-69.95734791</t>
  </si>
  <si>
    <t>228476</t>
  </si>
  <si>
    <t>Pilichu</t>
  </si>
  <si>
    <t>PILICHU</t>
  </si>
  <si>
    <t>2106070073</t>
  </si>
  <si>
    <t>-15.25394098-69.92000222</t>
  </si>
  <si>
    <t>559257</t>
  </si>
  <si>
    <t>Linte</t>
  </si>
  <si>
    <t>LINTE</t>
  </si>
  <si>
    <t>2106070072</t>
  </si>
  <si>
    <t>-15.2415523299999-69.90962781</t>
  </si>
  <si>
    <t>127923</t>
  </si>
  <si>
    <t>Tazare</t>
  </si>
  <si>
    <t>TAZARE</t>
  </si>
  <si>
    <t>2106070080</t>
  </si>
  <si>
    <t>-15.26778309-69.86035979</t>
  </si>
  <si>
    <t>237656</t>
  </si>
  <si>
    <t>2106010024</t>
  </si>
  <si>
    <t>-15.16001707-69.80803165</t>
  </si>
  <si>
    <t>113671</t>
  </si>
  <si>
    <t>2106010023</t>
  </si>
  <si>
    <t>-15.14787825-69.81792297</t>
  </si>
  <si>
    <t>615563</t>
  </si>
  <si>
    <t>Tiquirini Toteria</t>
  </si>
  <si>
    <t>TIQUIRINI TOTERIA</t>
  </si>
  <si>
    <t>2106010010</t>
  </si>
  <si>
    <t>-15.11885174-69.79506951</t>
  </si>
  <si>
    <t>235997</t>
  </si>
  <si>
    <t>Jupachaca</t>
  </si>
  <si>
    <t>JUPACHACA</t>
  </si>
  <si>
    <t>2106010111</t>
  </si>
  <si>
    <t>-15.1843860399999-69.77512783</t>
  </si>
  <si>
    <t>518554</t>
  </si>
  <si>
    <t>Quinta Callacallani</t>
  </si>
  <si>
    <t>QUINTA CALLACALLANI</t>
  </si>
  <si>
    <t>2106010050</t>
  </si>
  <si>
    <t>-15.2080018-69.75179658</t>
  </si>
  <si>
    <t>546470</t>
  </si>
  <si>
    <t>2106010053</t>
  </si>
  <si>
    <t>-15.20980072-69.7458593699999</t>
  </si>
  <si>
    <t>612214</t>
  </si>
  <si>
    <t>Catahui Chinquillaya</t>
  </si>
  <si>
    <t>CATAHUI CHINQUILLAYA</t>
  </si>
  <si>
    <t>2106010055</t>
  </si>
  <si>
    <t>-15.2149005799999-69.7493426299999</t>
  </si>
  <si>
    <t>241433</t>
  </si>
  <si>
    <t>Acoataisla</t>
  </si>
  <si>
    <t>ACOATAISLA</t>
  </si>
  <si>
    <t>-15.23256086-69.8955130799999</t>
  </si>
  <si>
    <t>542210</t>
  </si>
  <si>
    <t>Miajachi</t>
  </si>
  <si>
    <t>MIAJACHI</t>
  </si>
  <si>
    <t>2106080102</t>
  </si>
  <si>
    <t>-15.2539756699999-69.66902404</t>
  </si>
  <si>
    <t>573525</t>
  </si>
  <si>
    <t>Juriruni</t>
  </si>
  <si>
    <t>JURIRUNI</t>
  </si>
  <si>
    <t>2106080111</t>
  </si>
  <si>
    <t>2109010094</t>
  </si>
  <si>
    <t>-15.26809624-69.65548224</t>
  </si>
  <si>
    <t>569064</t>
  </si>
  <si>
    <t>Villa Quebrada</t>
  </si>
  <si>
    <t>VILLA QUEBRADA</t>
  </si>
  <si>
    <t>-15.2043219-69.62749701</t>
  </si>
  <si>
    <t>516447</t>
  </si>
  <si>
    <t>Chacarapi</t>
  </si>
  <si>
    <t>CHACARAPI</t>
  </si>
  <si>
    <t>2106060037</t>
  </si>
  <si>
    <t>2106080153</t>
  </si>
  <si>
    <t>-15.21019225-69.60495163</t>
  </si>
  <si>
    <t>651934</t>
  </si>
  <si>
    <t>Rumi Kancha</t>
  </si>
  <si>
    <t>RUMI KANCHA</t>
  </si>
  <si>
    <t>-15.29758121-69.97805212</t>
  </si>
  <si>
    <t>114789</t>
  </si>
  <si>
    <t>Sacanata</t>
  </si>
  <si>
    <t>SACANATA</t>
  </si>
  <si>
    <t>2106070034</t>
  </si>
  <si>
    <t>-15.30500918-69.9770350699999</t>
  </si>
  <si>
    <t>574360</t>
  </si>
  <si>
    <t>Bella Ojechaya</t>
  </si>
  <si>
    <t>BELLA OJECHAYA</t>
  </si>
  <si>
    <t>2106080141</t>
  </si>
  <si>
    <t>-15.15668077-69.59676827</t>
  </si>
  <si>
    <t>120983</t>
  </si>
  <si>
    <t>Quejoni</t>
  </si>
  <si>
    <t>QUEJONI</t>
  </si>
  <si>
    <t>2106080037</t>
  </si>
  <si>
    <t>-15.12795879-69.58908045</t>
  </si>
  <si>
    <t>571281</t>
  </si>
  <si>
    <t>Pampilla Vargas Cucho</t>
  </si>
  <si>
    <t>PAMPILLA VARGAS CUCHO</t>
  </si>
  <si>
    <t>2106080140</t>
  </si>
  <si>
    <t>-15.1244566199999-69.58026575</t>
  </si>
  <si>
    <t>127921</t>
  </si>
  <si>
    <t>Huijipata Altos Cazador</t>
  </si>
  <si>
    <t>HUIJIPATA ALTOS CAZADOR</t>
  </si>
  <si>
    <t>2106080011</t>
  </si>
  <si>
    <t>-15.0516463-69.54625083</t>
  </si>
  <si>
    <t>126610</t>
  </si>
  <si>
    <t>2106080043</t>
  </si>
  <si>
    <t>-15.1655461199999-69.58046612</t>
  </si>
  <si>
    <t>612139</t>
  </si>
  <si>
    <t>2106060005</t>
  </si>
  <si>
    <t>-15.13088098-69.37055559</t>
  </si>
  <si>
    <t>221490</t>
  </si>
  <si>
    <t>Halla</t>
  </si>
  <si>
    <t>HALLA</t>
  </si>
  <si>
    <t>2106060004</t>
  </si>
  <si>
    <t>-15.1527192899999-69.41869238</t>
  </si>
  <si>
    <t>124059</t>
  </si>
  <si>
    <t>2106060014</t>
  </si>
  <si>
    <t>-15.2016028699999-69.49051172</t>
  </si>
  <si>
    <t>119116</t>
  </si>
  <si>
    <t>0214010016</t>
  </si>
  <si>
    <t>-10.49187219-77.42790739</t>
  </si>
  <si>
    <t>133042</t>
  </si>
  <si>
    <t>0214050001</t>
  </si>
  <si>
    <t>-10.5312334399999-77.42209023</t>
  </si>
  <si>
    <t>523997</t>
  </si>
  <si>
    <t>Llamachupan</t>
  </si>
  <si>
    <t>LLAMACHUPAN</t>
  </si>
  <si>
    <t>0214020007</t>
  </si>
  <si>
    <t>-10.60666478-77.4228553299999</t>
  </si>
  <si>
    <t>549754</t>
  </si>
  <si>
    <t>0214050016</t>
  </si>
  <si>
    <t>-10.63712283-77.51883792</t>
  </si>
  <si>
    <t>112679</t>
  </si>
  <si>
    <t>0214050018</t>
  </si>
  <si>
    <t>-10.64269286-77.54119683</t>
  </si>
  <si>
    <t>123768</t>
  </si>
  <si>
    <t>Espachin Alto</t>
  </si>
  <si>
    <t>ESPACHIN ALTO</t>
  </si>
  <si>
    <t>0214050019</t>
  </si>
  <si>
    <t>-10.64694222-77.55688243</t>
  </si>
  <si>
    <t>121225</t>
  </si>
  <si>
    <t>Las Virgenes</t>
  </si>
  <si>
    <t>LAS VIRGENES</t>
  </si>
  <si>
    <t>0214050022</t>
  </si>
  <si>
    <t>-10.66042192-77.56128381</t>
  </si>
  <si>
    <t>613861</t>
  </si>
  <si>
    <t>Micaela Bastidas/Venado Muerto</t>
  </si>
  <si>
    <t>MICAELA BASTIDAS/VENADO MUERTO</t>
  </si>
  <si>
    <t>1502040008</t>
  </si>
  <si>
    <t>0214050026</t>
  </si>
  <si>
    <t>-10.75605652-77.56011026</t>
  </si>
  <si>
    <t>652569</t>
  </si>
  <si>
    <t>Pichus Bajo</t>
  </si>
  <si>
    <t>PICHUS BAJO</t>
  </si>
  <si>
    <t>0214050025</t>
  </si>
  <si>
    <t>-10.74663191-77.57741394</t>
  </si>
  <si>
    <t>625416</t>
  </si>
  <si>
    <t>Pariachichi</t>
  </si>
  <si>
    <t>PARIACHICHI</t>
  </si>
  <si>
    <t>-10.29507634-77.5376079</t>
  </si>
  <si>
    <t>123345</t>
  </si>
  <si>
    <t>Julquillas</t>
  </si>
  <si>
    <t>JULQUILLAS</t>
  </si>
  <si>
    <t>0214090030</t>
  </si>
  <si>
    <t>-10.53285893-77.72022667</t>
  </si>
  <si>
    <t>618939</t>
  </si>
  <si>
    <t>Churlin Alto</t>
  </si>
  <si>
    <t>CHURLIN ALTO</t>
  </si>
  <si>
    <t>1502030003</t>
  </si>
  <si>
    <t>0214090035</t>
  </si>
  <si>
    <t>-10.6365098699999-77.64400399</t>
  </si>
  <si>
    <t>112903</t>
  </si>
  <si>
    <t>San Mateo de Choque</t>
  </si>
  <si>
    <t>SAN MATEO DE CHOQUE</t>
  </si>
  <si>
    <t>0214090015</t>
  </si>
  <si>
    <t>-10.4257201099999-77.49224044</t>
  </si>
  <si>
    <t>117180</t>
  </si>
  <si>
    <t>0214090001</t>
  </si>
  <si>
    <t>-10.3719422099999-77.48736343</t>
  </si>
  <si>
    <t>128289</t>
  </si>
  <si>
    <t>0214060044</t>
  </si>
  <si>
    <t>-10.35404184-77.47450535</t>
  </si>
  <si>
    <t>132474</t>
  </si>
  <si>
    <t>0214060004</t>
  </si>
  <si>
    <t>-10.28850893-77.46391756</t>
  </si>
  <si>
    <t>131211</t>
  </si>
  <si>
    <t>Paracpayan</t>
  </si>
  <si>
    <t>PARACPAYAN</t>
  </si>
  <si>
    <t>-10.30832444-77.46246818</t>
  </si>
  <si>
    <t>118657</t>
  </si>
  <si>
    <t>0214060022</t>
  </si>
  <si>
    <t>-10.3221725999999-77.46865994</t>
  </si>
  <si>
    <t>119231</t>
  </si>
  <si>
    <t>Congas</t>
  </si>
  <si>
    <t>0214060001</t>
  </si>
  <si>
    <t>-10.33742583-77.44238075</t>
  </si>
  <si>
    <t>131797</t>
  </si>
  <si>
    <t>0214060048</t>
  </si>
  <si>
    <t>-10.3527185-77.43809634</t>
  </si>
  <si>
    <t>122567</t>
  </si>
  <si>
    <t>0214010008</t>
  </si>
  <si>
    <t>-10.3950288-77.41856425</t>
  </si>
  <si>
    <t>113435</t>
  </si>
  <si>
    <t>0214030001</t>
  </si>
  <si>
    <t>-10.35374632-77.19884326</t>
  </si>
  <si>
    <t>132189</t>
  </si>
  <si>
    <t>Rajan</t>
  </si>
  <si>
    <t>RAJAN</t>
  </si>
  <si>
    <t>0214080001</t>
  </si>
  <si>
    <t>-10.3867945-77.21926659</t>
  </si>
  <si>
    <t>113247</t>
  </si>
  <si>
    <t>0214070001</t>
  </si>
  <si>
    <t>-10.3925144-77.19051325</t>
  </si>
  <si>
    <t>126681</t>
  </si>
  <si>
    <t>Huanri</t>
  </si>
  <si>
    <t>HUANRI</t>
  </si>
  <si>
    <t>0214080016</t>
  </si>
  <si>
    <t>-10.43927095-77.19990484</t>
  </si>
  <si>
    <t>111645</t>
  </si>
  <si>
    <t>Pimachi</t>
  </si>
  <si>
    <t>PIMACHI</t>
  </si>
  <si>
    <t>0214040002</t>
  </si>
  <si>
    <t>-10.49064635-77.25426831</t>
  </si>
  <si>
    <t>115152</t>
  </si>
  <si>
    <t>0214040001</t>
  </si>
  <si>
    <t>-10.49745281-77.2425016</t>
  </si>
  <si>
    <t>213132</t>
  </si>
  <si>
    <t>1503050002</t>
  </si>
  <si>
    <t>-10.6120407299999-77.3757322399999</t>
  </si>
  <si>
    <t>111260</t>
  </si>
  <si>
    <t>0214100027</t>
  </si>
  <si>
    <t>-10.46080868-77.39289645</t>
  </si>
  <si>
    <t>120314</t>
  </si>
  <si>
    <t>Acas</t>
  </si>
  <si>
    <t>0214020001</t>
  </si>
  <si>
    <t>-10.45752834-77.32747411</t>
  </si>
  <si>
    <t>131437</t>
  </si>
  <si>
    <t>Santiago de Chilcas</t>
  </si>
  <si>
    <t>0214100001</t>
  </si>
  <si>
    <t>-10.4384621-77.36623409</t>
  </si>
  <si>
    <t>513811</t>
  </si>
  <si>
    <t>Pampa Laguna</t>
  </si>
  <si>
    <t>PAMPA LAGUNA</t>
  </si>
  <si>
    <t>0214100008</t>
  </si>
  <si>
    <t>0214010041</t>
  </si>
  <si>
    <t>-10.43065567-77.39874208</t>
  </si>
  <si>
    <t>526182</t>
  </si>
  <si>
    <t>0214010012</t>
  </si>
  <si>
    <t>-10.4511480799999-77.4278286099999</t>
  </si>
  <si>
    <t>528480</t>
  </si>
  <si>
    <t>Oncoy</t>
  </si>
  <si>
    <t>ONCOY</t>
  </si>
  <si>
    <t>0214010004</t>
  </si>
  <si>
    <t>-10.36777884-77.37573896</t>
  </si>
  <si>
    <t>110776</t>
  </si>
  <si>
    <t>0214010001</t>
  </si>
  <si>
    <t>-10.4034647199999-77.39679143</t>
  </si>
  <si>
    <t>131868</t>
  </si>
  <si>
    <t>0220070018</t>
  </si>
  <si>
    <t>-9.37964295999996-77.80382639</t>
  </si>
  <si>
    <t>221386</t>
  </si>
  <si>
    <t>Uchcu</t>
  </si>
  <si>
    <t>UCHCU</t>
  </si>
  <si>
    <t>0220070017</t>
  </si>
  <si>
    <t>-9.36163628999998-77.82156338</t>
  </si>
  <si>
    <t>534593</t>
  </si>
  <si>
    <t>Tambra</t>
  </si>
  <si>
    <t>TAMBRA</t>
  </si>
  <si>
    <t>0220070021</t>
  </si>
  <si>
    <t>-9.40016392999996-77.84550527</t>
  </si>
  <si>
    <t>121647</t>
  </si>
  <si>
    <t>Quellecancha</t>
  </si>
  <si>
    <t>QUELLECANCHA</t>
  </si>
  <si>
    <t>0220070020</t>
  </si>
  <si>
    <t>-9.39224507999995-77.85763094</t>
  </si>
  <si>
    <t>517097</t>
  </si>
  <si>
    <t>0220070022</t>
  </si>
  <si>
    <t>-9.38544545999997-77.8827265</t>
  </si>
  <si>
    <t>210419</t>
  </si>
  <si>
    <t>Anchin</t>
  </si>
  <si>
    <t>ANCHIN</t>
  </si>
  <si>
    <t>0220020015</t>
  </si>
  <si>
    <t>-9.38116611999993-77.89918528</t>
  </si>
  <si>
    <t>573104</t>
  </si>
  <si>
    <t>0220020014</t>
  </si>
  <si>
    <t>-9.37910344999995-77.89744978</t>
  </si>
  <si>
    <t>521967</t>
  </si>
  <si>
    <t>Cashahirca</t>
  </si>
  <si>
    <t>CASHAHIRCA</t>
  </si>
  <si>
    <t>0220020018</t>
  </si>
  <si>
    <t>-9.39167068999996-77.90633184</t>
  </si>
  <si>
    <t>212272</t>
  </si>
  <si>
    <t>0220050054</t>
  </si>
  <si>
    <t>-9.32899452999993-77.9996998399999</t>
  </si>
  <si>
    <t>622201</t>
  </si>
  <si>
    <t>Zacsha</t>
  </si>
  <si>
    <t>ZACSHA</t>
  </si>
  <si>
    <t>0220050056</t>
  </si>
  <si>
    <t>-9.33743534999996-77.98357698</t>
  </si>
  <si>
    <t>513770</t>
  </si>
  <si>
    <t>Cuntip</t>
  </si>
  <si>
    <t>CUNTIP</t>
  </si>
  <si>
    <t>0220050064</t>
  </si>
  <si>
    <t>-9.34779291999996-77.97302207</t>
  </si>
  <si>
    <t>653720</t>
  </si>
  <si>
    <t>Cuntip Alto</t>
  </si>
  <si>
    <t>CUNTIP ALTO</t>
  </si>
  <si>
    <t>0220050084</t>
  </si>
  <si>
    <t>-9.35324081999994-77.96828692</t>
  </si>
  <si>
    <t>524673</t>
  </si>
  <si>
    <t>0220050069</t>
  </si>
  <si>
    <t>-9.35532057999995-77.94898298</t>
  </si>
  <si>
    <t>511751</t>
  </si>
  <si>
    <t>0220050065</t>
  </si>
  <si>
    <t>-9.35366605999997-77.94534627</t>
  </si>
  <si>
    <t>653719</t>
  </si>
  <si>
    <t>Alto Coracollo</t>
  </si>
  <si>
    <t>ALTO CORACOLLO</t>
  </si>
  <si>
    <t>-9.36006974999998-77.9401446799999</t>
  </si>
  <si>
    <t>620655</t>
  </si>
  <si>
    <t>0220050068</t>
  </si>
  <si>
    <t>-9.36987395999995-77.9321826199999</t>
  </si>
  <si>
    <t>510078</t>
  </si>
  <si>
    <t>Mitua</t>
  </si>
  <si>
    <t>MITUA</t>
  </si>
  <si>
    <t>0220050071</t>
  </si>
  <si>
    <t>-9.37203986999998-77.95092146</t>
  </si>
  <si>
    <t>531116</t>
  </si>
  <si>
    <t>0220050062</t>
  </si>
  <si>
    <t>-9.35669006999996-77.99537359</t>
  </si>
  <si>
    <t>530330</t>
  </si>
  <si>
    <t>Pariacolca</t>
  </si>
  <si>
    <t>PARIACOLCA</t>
  </si>
  <si>
    <t>0220050040</t>
  </si>
  <si>
    <t>-9.32193923999995-77.9946049</t>
  </si>
  <si>
    <t>537129</t>
  </si>
  <si>
    <t>Pirhuash</t>
  </si>
  <si>
    <t>PIRHUASH</t>
  </si>
  <si>
    <t>0220050038</t>
  </si>
  <si>
    <t>-9.31613089999996-77.97824023</t>
  </si>
  <si>
    <t>574177</t>
  </si>
  <si>
    <t>Julcamarca</t>
  </si>
  <si>
    <t>0220050005</t>
  </si>
  <si>
    <t>-9.28854763999993-77.99078954</t>
  </si>
  <si>
    <t>518701</t>
  </si>
  <si>
    <t>Cruz Coto</t>
  </si>
  <si>
    <t>CRUZ COTO</t>
  </si>
  <si>
    <t>0220030034</t>
  </si>
  <si>
    <t>-9.20768593999998-77.66611607</t>
  </si>
  <si>
    <t>Utupampa</t>
  </si>
  <si>
    <t>UTUPAMPA</t>
  </si>
  <si>
    <t>0220030023</t>
  </si>
  <si>
    <t>0220030053</t>
  </si>
  <si>
    <t>-9.19456609999997-77.65878656</t>
  </si>
  <si>
    <t>543330</t>
  </si>
  <si>
    <t>0220050004</t>
  </si>
  <si>
    <t>-9.29211761999994-77.88107731</t>
  </si>
  <si>
    <t>123371</t>
  </si>
  <si>
    <t>2108070070</t>
  </si>
  <si>
    <t>-14.6996402099999-70.51289475</t>
  </si>
  <si>
    <t>119094</t>
  </si>
  <si>
    <t>Apaicachi</t>
  </si>
  <si>
    <t>APAICACHI</t>
  </si>
  <si>
    <t>2102040003</t>
  </si>
  <si>
    <t>2108070009</t>
  </si>
  <si>
    <t>-14.5966080499999-70.40603143</t>
  </si>
  <si>
    <t>562230</t>
  </si>
  <si>
    <t>-14.54715751-70.44635472</t>
  </si>
  <si>
    <t>127148</t>
  </si>
  <si>
    <t>Chilliutira</t>
  </si>
  <si>
    <t>CHILLIUTIRA</t>
  </si>
  <si>
    <t>2108070010</t>
  </si>
  <si>
    <t>-14.6223420499999-70.43674852</t>
  </si>
  <si>
    <t>653741</t>
  </si>
  <si>
    <t>Cochehuasa</t>
  </si>
  <si>
    <t>COCHEHUASA</t>
  </si>
  <si>
    <t>-14.60716042-70.4463489899999</t>
  </si>
  <si>
    <t>558232</t>
  </si>
  <si>
    <t>San Juan Pata</t>
  </si>
  <si>
    <t>SAN JUAN PATA</t>
  </si>
  <si>
    <t>2108070103</t>
  </si>
  <si>
    <t>-14.63332213-70.42993346</t>
  </si>
  <si>
    <t>556907</t>
  </si>
  <si>
    <t>-14.63767999-70.45231609</t>
  </si>
  <si>
    <t>110926</t>
  </si>
  <si>
    <t>2108070036</t>
  </si>
  <si>
    <t>-14.6552593-70.45927224</t>
  </si>
  <si>
    <t>126181</t>
  </si>
  <si>
    <t>Livintira</t>
  </si>
  <si>
    <t>LIVINTIRA</t>
  </si>
  <si>
    <t>2108070024</t>
  </si>
  <si>
    <t>-14.64556456-70.47340779</t>
  </si>
  <si>
    <t>220287</t>
  </si>
  <si>
    <t>Hampatuiri</t>
  </si>
  <si>
    <t>HAMPATUIRI</t>
  </si>
  <si>
    <t>2108070031</t>
  </si>
  <si>
    <t>-14.67211314-70.5791273</t>
  </si>
  <si>
    <t>572366</t>
  </si>
  <si>
    <t>2108070120</t>
  </si>
  <si>
    <t>-14.6451553799999-70.63673506</t>
  </si>
  <si>
    <t>653420</t>
  </si>
  <si>
    <t>2108010188</t>
  </si>
  <si>
    <t>-14.85254925-70.58407084</t>
  </si>
  <si>
    <t>517146</t>
  </si>
  <si>
    <t>Pacochuma</t>
  </si>
  <si>
    <t>PACOCHUMA</t>
  </si>
  <si>
    <t>2108090009</t>
  </si>
  <si>
    <t>-14.7899573999999-70.69501852</t>
  </si>
  <si>
    <t>121444</t>
  </si>
  <si>
    <t>2108010022</t>
  </si>
  <si>
    <t>-14.92787608-70.61032159</t>
  </si>
  <si>
    <t>555168</t>
  </si>
  <si>
    <t>Ccaccapuncu</t>
  </si>
  <si>
    <t>CCACCAPUNCU</t>
  </si>
  <si>
    <t>-14.94061743-70.61438588</t>
  </si>
  <si>
    <t>123781</t>
  </si>
  <si>
    <t>2108080060</t>
  </si>
  <si>
    <t>-14.7055139899999-70.75530029</t>
  </si>
  <si>
    <t>618041</t>
  </si>
  <si>
    <t>Canllicunca</t>
  </si>
  <si>
    <t>CANLLICUNCA</t>
  </si>
  <si>
    <t>2108080059</t>
  </si>
  <si>
    <t>-14.6659014599999-70.78296843</t>
  </si>
  <si>
    <t>121473</t>
  </si>
  <si>
    <t>2108050002</t>
  </si>
  <si>
    <t>-14.61492928-70.89152881</t>
  </si>
  <si>
    <t>130737</t>
  </si>
  <si>
    <t>-14.61125614-70.9437725299999</t>
  </si>
  <si>
    <t>653421</t>
  </si>
  <si>
    <t>Keraruma</t>
  </si>
  <si>
    <t>KERARUMA</t>
  </si>
  <si>
    <t>-14.66128201-70.85982111</t>
  </si>
  <si>
    <t>128194</t>
  </si>
  <si>
    <t>Acoyo Frontis</t>
  </si>
  <si>
    <t>ACOYO FRONTIS</t>
  </si>
  <si>
    <t>2108030009</t>
  </si>
  <si>
    <t>-14.85079022-70.89699265</t>
  </si>
  <si>
    <t>541812</t>
  </si>
  <si>
    <t>Co├▒ahuasa</t>
  </si>
  <si>
    <t>CO├æAHUASA</t>
  </si>
  <si>
    <t>2108030040</t>
  </si>
  <si>
    <t>-14.90155763-70.89449689</t>
  </si>
  <si>
    <t>534559</t>
  </si>
  <si>
    <t>Kcatawi</t>
  </si>
  <si>
    <t>KCATAWI</t>
  </si>
  <si>
    <t>2108030068</t>
  </si>
  <si>
    <t>-14.93751982-70.84175615</t>
  </si>
  <si>
    <t>525637</t>
  </si>
  <si>
    <t>2108030102</t>
  </si>
  <si>
    <t>-14.91856595-70.8305134399999</t>
  </si>
  <si>
    <t>110230</t>
  </si>
  <si>
    <t>Umasuyo Bajo</t>
  </si>
  <si>
    <t>UMASUYO BAJO</t>
  </si>
  <si>
    <t>2108010046</t>
  </si>
  <si>
    <t>-14.86036053-70.555819</t>
  </si>
  <si>
    <t>543387</t>
  </si>
  <si>
    <t>Antavilque</t>
  </si>
  <si>
    <t>ANTAVILQUE</t>
  </si>
  <si>
    <t>2108010054</t>
  </si>
  <si>
    <t>-14.8667603499999-70.45183549</t>
  </si>
  <si>
    <t>558617</t>
  </si>
  <si>
    <t>2108070180</t>
  </si>
  <si>
    <t>-14.75851578-70.43213592</t>
  </si>
  <si>
    <t>520686</t>
  </si>
  <si>
    <t>2108070082</t>
  </si>
  <si>
    <t>-14.7522926199999-70.43923993</t>
  </si>
  <si>
    <t>128555</t>
  </si>
  <si>
    <t>2108070165</t>
  </si>
  <si>
    <t>2108070078</t>
  </si>
  <si>
    <t>-14.7270966099999-70.45399373</t>
  </si>
  <si>
    <t>543275</t>
  </si>
  <si>
    <t>Callantira</t>
  </si>
  <si>
    <t>CALLANTIRA</t>
  </si>
  <si>
    <t>2108070081</t>
  </si>
  <si>
    <t>-14.74038231-70.43657867</t>
  </si>
  <si>
    <t>114523</t>
  </si>
  <si>
    <t>Huichullo</t>
  </si>
  <si>
    <t>HUICHULLO</t>
  </si>
  <si>
    <t>2108070075</t>
  </si>
  <si>
    <t>-14.71139055-70.4127946799999</t>
  </si>
  <si>
    <t>519587</t>
  </si>
  <si>
    <t>2108070148</t>
  </si>
  <si>
    <t>-14.70690359-70.43369697</t>
  </si>
  <si>
    <t>558817</t>
  </si>
  <si>
    <t>Rosascancha</t>
  </si>
  <si>
    <t>ROSASCANCHA</t>
  </si>
  <si>
    <t>2108070164</t>
  </si>
  <si>
    <t>-14.6910064269999-70.452206823</t>
  </si>
  <si>
    <t>120882</t>
  </si>
  <si>
    <t>2108070086</t>
  </si>
  <si>
    <t>2108070131</t>
  </si>
  <si>
    <t>-14.66386728-70.46870996</t>
  </si>
  <si>
    <t>614802</t>
  </si>
  <si>
    <t>Cuchupugio</t>
  </si>
  <si>
    <t>CUCHUPUGIO</t>
  </si>
  <si>
    <t>2108070051</t>
  </si>
  <si>
    <t>-14.6884673499999-70.4758546699999</t>
  </si>
  <si>
    <t>210091</t>
  </si>
  <si>
    <t>2108070032</t>
  </si>
  <si>
    <t>-14.6930374189999-70.5204807599999</t>
  </si>
  <si>
    <t>652551</t>
  </si>
  <si>
    <t>Ccarmi</t>
  </si>
  <si>
    <t>CCARMI</t>
  </si>
  <si>
    <t>2108070061</t>
  </si>
  <si>
    <t>-14.69421026-70.5464057</t>
  </si>
  <si>
    <t>553653</t>
  </si>
  <si>
    <t>2108070063</t>
  </si>
  <si>
    <t>-14.70517546-70.56009163</t>
  </si>
  <si>
    <t>212507</t>
  </si>
  <si>
    <t>Tiahuanaco</t>
  </si>
  <si>
    <t>TIAHUANACO</t>
  </si>
  <si>
    <t>2108070095</t>
  </si>
  <si>
    <t>-14.7485515-70.5316642499999</t>
  </si>
  <si>
    <t>122791</t>
  </si>
  <si>
    <t>2108070090</t>
  </si>
  <si>
    <t>-14.735260442-70.53292358</t>
  </si>
  <si>
    <t>114893</t>
  </si>
  <si>
    <t>Orurillo</t>
  </si>
  <si>
    <t>2108070001</t>
  </si>
  <si>
    <t>-14.72754365-70.51177387</t>
  </si>
  <si>
    <t>513389</t>
  </si>
  <si>
    <t>Caluyo Rosaspata</t>
  </si>
  <si>
    <t>CALUYO ROSASPATA</t>
  </si>
  <si>
    <t>2108070083</t>
  </si>
  <si>
    <t>-14.74285378-70.47091514</t>
  </si>
  <si>
    <t>653622</t>
  </si>
  <si>
    <t>Japupuncu</t>
  </si>
  <si>
    <t>JAPUPUNCU</t>
  </si>
  <si>
    <t>2108070177</t>
  </si>
  <si>
    <t>-14.78458603-70.44659826</t>
  </si>
  <si>
    <t>112463</t>
  </si>
  <si>
    <t>0210040008</t>
  </si>
  <si>
    <t>-9.54466582999993-77.1770264199999</t>
  </si>
  <si>
    <t>551153</t>
  </si>
  <si>
    <t>0210040010</t>
  </si>
  <si>
    <t>-9.55260684999996-77.17750668</t>
  </si>
  <si>
    <t>537834</t>
  </si>
  <si>
    <t>0210140040</t>
  </si>
  <si>
    <t>-9.54529196999994-77.1622789</t>
  </si>
  <si>
    <t>513623</t>
  </si>
  <si>
    <t>Runtu</t>
  </si>
  <si>
    <t>RUNTU</t>
  </si>
  <si>
    <t>0210140032</t>
  </si>
  <si>
    <t>-9.53407403999995-77.1530243299999</t>
  </si>
  <si>
    <t>623980</t>
  </si>
  <si>
    <t>0210140028</t>
  </si>
  <si>
    <t>-9.53675579999998-77.14195662</t>
  </si>
  <si>
    <t>652985</t>
  </si>
  <si>
    <t>0210140029</t>
  </si>
  <si>
    <t>-9.53070781999998-77.1557502599999</t>
  </si>
  <si>
    <t>0210140001</t>
  </si>
  <si>
    <t>-9.52417326999995-77.1572854</t>
  </si>
  <si>
    <t>522989</t>
  </si>
  <si>
    <t>Huaripampa Alto</t>
  </si>
  <si>
    <t>HUARIPAMPA ALTO</t>
  </si>
  <si>
    <t>0210140014</t>
  </si>
  <si>
    <t>-9.50140162999998-77.13807801</t>
  </si>
  <si>
    <t>238050</t>
  </si>
  <si>
    <t>Huaripampa Bajo</t>
  </si>
  <si>
    <t>HUARIPAMPA BAJO</t>
  </si>
  <si>
    <t>0210140013</t>
  </si>
  <si>
    <t>-9.50328440999994-77.14574692</t>
  </si>
  <si>
    <t>511913</t>
  </si>
  <si>
    <t>Orcosh</t>
  </si>
  <si>
    <t>ORCOSH</t>
  </si>
  <si>
    <t>0210140010</t>
  </si>
  <si>
    <t>-9.49902752999998-77.14994774</t>
  </si>
  <si>
    <t>121181</t>
  </si>
  <si>
    <t>Opayaco</t>
  </si>
  <si>
    <t>OPAYACO</t>
  </si>
  <si>
    <t>0210140004</t>
  </si>
  <si>
    <t>-9.48670840999995-77.14540792</t>
  </si>
  <si>
    <t>120139</t>
  </si>
  <si>
    <t>Olayan</t>
  </si>
  <si>
    <t>OLAYAN</t>
  </si>
  <si>
    <t>0210080011</t>
  </si>
  <si>
    <t>-9.48331029999997-77.1496039199999</t>
  </si>
  <si>
    <t>238234</t>
  </si>
  <si>
    <t>Mallas</t>
  </si>
  <si>
    <t>MALLAS</t>
  </si>
  <si>
    <t>0210010040</t>
  </si>
  <si>
    <t>-9.40226166999997-77.19126671</t>
  </si>
  <si>
    <t>110936</t>
  </si>
  <si>
    <t>0210010041</t>
  </si>
  <si>
    <t>-9.41503751999994-77.19278717</t>
  </si>
  <si>
    <t>110874</t>
  </si>
  <si>
    <t>Anyanga</t>
  </si>
  <si>
    <t>ANYANGA</t>
  </si>
  <si>
    <t>0210080003</t>
  </si>
  <si>
    <t>-9.43120501999994-77.18647</t>
  </si>
  <si>
    <t>123171</t>
  </si>
  <si>
    <t>0210080002</t>
  </si>
  <si>
    <t>-9.43236044999998-77.1754829</t>
  </si>
  <si>
    <t>110070</t>
  </si>
  <si>
    <t>0210080001</t>
  </si>
  <si>
    <t>-9.45194541999996-77.17635868</t>
  </si>
  <si>
    <t>126851</t>
  </si>
  <si>
    <t>0210080012</t>
  </si>
  <si>
    <t>-9.47992368999996-77.17722216</t>
  </si>
  <si>
    <t>132084</t>
  </si>
  <si>
    <t>Yurayaco</t>
  </si>
  <si>
    <t>YURAYACO</t>
  </si>
  <si>
    <t>0210080015</t>
  </si>
  <si>
    <t>-9.49135766999996-77.178365</t>
  </si>
  <si>
    <t>130520</t>
  </si>
  <si>
    <t>Acopara</t>
  </si>
  <si>
    <t>ACOPARA</t>
  </si>
  <si>
    <t>0210080013</t>
  </si>
  <si>
    <t>-9.49004185999996-77.16303491</t>
  </si>
  <si>
    <t>540206</t>
  </si>
  <si>
    <t>Pujun</t>
  </si>
  <si>
    <t>PUJUN</t>
  </si>
  <si>
    <t>0210140036</t>
  </si>
  <si>
    <t>-9.54934194999993-77.12107735</t>
  </si>
  <si>
    <t>116482</t>
  </si>
  <si>
    <t>0210150027</t>
  </si>
  <si>
    <t>-9.50664046999998-76.99603702</t>
  </si>
  <si>
    <t>572069</t>
  </si>
  <si>
    <t>Pampa de Huamanin</t>
  </si>
  <si>
    <t>PAMPA DE HUAMANIN</t>
  </si>
  <si>
    <t>0210070060</t>
  </si>
  <si>
    <t>0210150032</t>
  </si>
  <si>
    <t>-9.54000653999998-76.99367369</t>
  </si>
  <si>
    <t>652495</t>
  </si>
  <si>
    <t>Santa Cruz de Pichiu</t>
  </si>
  <si>
    <t>SANTA CRUZ DE PICHIU</t>
  </si>
  <si>
    <t>0210150026</t>
  </si>
  <si>
    <t>-9.48896299999996-77.01630676</t>
  </si>
  <si>
    <t>520061</t>
  </si>
  <si>
    <t>San Cristobal de Tambo</t>
  </si>
  <si>
    <t>SAN CRISTOBAL DE TAMBO</t>
  </si>
  <si>
    <t>0210070049</t>
  </si>
  <si>
    <t>-9.50335990999997-77.0252707499999</t>
  </si>
  <si>
    <t>114542</t>
  </si>
  <si>
    <t>0210070045</t>
  </si>
  <si>
    <t>-9.48188008999995-77.04676693</t>
  </si>
  <si>
    <t>520949</t>
  </si>
  <si>
    <t>Wishllac</t>
  </si>
  <si>
    <t>WISHLLAC</t>
  </si>
  <si>
    <t>0210150025</t>
  </si>
  <si>
    <t>-9.50010520999996-76.99897486</t>
  </si>
  <si>
    <t>555831</t>
  </si>
  <si>
    <t>Ayash Pichiu</t>
  </si>
  <si>
    <t>AYASH PICHIU</t>
  </si>
  <si>
    <t>0210140019</t>
  </si>
  <si>
    <t>0210070048</t>
  </si>
  <si>
    <t>-9.52145137999997-77.01873803</t>
  </si>
  <si>
    <t>126855</t>
  </si>
  <si>
    <t>Ayash Huaripampa</t>
  </si>
  <si>
    <t>AYASH HUARIPAMPA</t>
  </si>
  <si>
    <t>-9.52298636999996-77.01950377</t>
  </si>
  <si>
    <t>118057</t>
  </si>
  <si>
    <t>0210110017</t>
  </si>
  <si>
    <t>-9.31216093999996-76.97180429</t>
  </si>
  <si>
    <t>114288</t>
  </si>
  <si>
    <t>0210110008</t>
  </si>
  <si>
    <t>-9.30260500999998-76.97286301</t>
  </si>
  <si>
    <t>515642</t>
  </si>
  <si>
    <t>Cuchos</t>
  </si>
  <si>
    <t>CUCHOS</t>
  </si>
  <si>
    <t>0210110014</t>
  </si>
  <si>
    <t>-9.31178697999997-76.97642934</t>
  </si>
  <si>
    <t>126071</t>
  </si>
  <si>
    <t>Recrish</t>
  </si>
  <si>
    <t>RECRISH</t>
  </si>
  <si>
    <t>0210110016</t>
  </si>
  <si>
    <t>-9.31009511999997-76.98075633</t>
  </si>
  <si>
    <t>234196</t>
  </si>
  <si>
    <t>Puyomonte</t>
  </si>
  <si>
    <t>PUYOMONTE</t>
  </si>
  <si>
    <t>0210110025</t>
  </si>
  <si>
    <t>-9.33668798999997-76.99857937</t>
  </si>
  <si>
    <t>132220</t>
  </si>
  <si>
    <t>Santa Rosa de Tingo</t>
  </si>
  <si>
    <t>SANTA ROSA DE TINGO</t>
  </si>
  <si>
    <t>0210110036</t>
  </si>
  <si>
    <t>-9.36520294999997-76.98131254</t>
  </si>
  <si>
    <t>126538</t>
  </si>
  <si>
    <t>0210110033</t>
  </si>
  <si>
    <t>-9.35147109999997-76.9904412</t>
  </si>
  <si>
    <t>131752</t>
  </si>
  <si>
    <t>0210110001</t>
  </si>
  <si>
    <t>-9.32579863999996-77.00439113</t>
  </si>
  <si>
    <t>116160</t>
  </si>
  <si>
    <t>Ponto Viejo</t>
  </si>
  <si>
    <t>PONTO VIEJO</t>
  </si>
  <si>
    <t>0210110020</t>
  </si>
  <si>
    <t>-9.31911852999997-77.01157177</t>
  </si>
  <si>
    <t>526820</t>
  </si>
  <si>
    <t>Gagahuain</t>
  </si>
  <si>
    <t>GAGAHUAIN</t>
  </si>
  <si>
    <t>0210110027</t>
  </si>
  <si>
    <t>-9.33095042999997-77.02670545</t>
  </si>
  <si>
    <t>119922</t>
  </si>
  <si>
    <t>0210120001</t>
  </si>
  <si>
    <t>-9.35912743999995-77.07856472</t>
  </si>
  <si>
    <t>116903</t>
  </si>
  <si>
    <t>0210070028</t>
  </si>
  <si>
    <t>-9.41662795999997-77.0677700099999</t>
  </si>
  <si>
    <t>133158</t>
  </si>
  <si>
    <t>0210070022</t>
  </si>
  <si>
    <t>-9.40907703999994-77.07292373</t>
  </si>
  <si>
    <t>113967</t>
  </si>
  <si>
    <t>Matec</t>
  </si>
  <si>
    <t>MATEC</t>
  </si>
  <si>
    <t>0210070010</t>
  </si>
  <si>
    <t>-9.38342557999994-77.09971956</t>
  </si>
  <si>
    <t>117511</t>
  </si>
  <si>
    <t>Huachis</t>
  </si>
  <si>
    <t>0210070001</t>
  </si>
  <si>
    <t>-9.40961774999994-77.10025066</t>
  </si>
  <si>
    <t>111590</t>
  </si>
  <si>
    <t>Soledad de Tambo</t>
  </si>
  <si>
    <t>SOLEDAD DE TAMBO</t>
  </si>
  <si>
    <t>0210070034</t>
  </si>
  <si>
    <t>-9.42405110999994-77.09999105</t>
  </si>
  <si>
    <t>626317</t>
  </si>
  <si>
    <t>0210070025</t>
  </si>
  <si>
    <t>-9.41576857999996-77.11043653</t>
  </si>
  <si>
    <t>117990</t>
  </si>
  <si>
    <t>0210070021</t>
  </si>
  <si>
    <t>-9.40676096999994-77.11469829</t>
  </si>
  <si>
    <t>126391</t>
  </si>
  <si>
    <t>San Antonio de Potrero</t>
  </si>
  <si>
    <t>SAN ANTONIO DE POTRERO</t>
  </si>
  <si>
    <t>0210070036</t>
  </si>
  <si>
    <t>-9.42914146999993-77.1322103799999</t>
  </si>
  <si>
    <t>124379</t>
  </si>
  <si>
    <t>0210070035</t>
  </si>
  <si>
    <t>-9.42191163999996-77.1492891899999</t>
  </si>
  <si>
    <t>544614</t>
  </si>
  <si>
    <t>0210140054</t>
  </si>
  <si>
    <t>-9.57067839999996-77.0843620799999</t>
  </si>
  <si>
    <t>540607</t>
  </si>
  <si>
    <t>0210030002</t>
  </si>
  <si>
    <t>-9.20804070999998-77.16838645</t>
  </si>
  <si>
    <t>652984</t>
  </si>
  <si>
    <t>Oqshapampa</t>
  </si>
  <si>
    <t>OQSHAPAMPA</t>
  </si>
  <si>
    <t>0210010048</t>
  </si>
  <si>
    <t>-9.21190426999993-77.1756668</t>
  </si>
  <si>
    <t>534616</t>
  </si>
  <si>
    <t>0210030003</t>
  </si>
  <si>
    <t>-9.22669529999996-77.17282528</t>
  </si>
  <si>
    <t>572291</t>
  </si>
  <si>
    <t>0210010003</t>
  </si>
  <si>
    <t>-9.22223950999995-77.17546355</t>
  </si>
  <si>
    <t>232883</t>
  </si>
  <si>
    <t>0210010005</t>
  </si>
  <si>
    <t>-9.23190206999993-77.17334936</t>
  </si>
  <si>
    <t>537629</t>
  </si>
  <si>
    <t>0210010006</t>
  </si>
  <si>
    <t>-9.23894651999996-77.17996844</t>
  </si>
  <si>
    <t>619702</t>
  </si>
  <si>
    <t>0210010004</t>
  </si>
  <si>
    <t>-9.22756675999995-77.18235299</t>
  </si>
  <si>
    <t>128749</t>
  </si>
  <si>
    <t>Huamparan</t>
  </si>
  <si>
    <t>HUAMPARAN</t>
  </si>
  <si>
    <t>0210010008</t>
  </si>
  <si>
    <t>-9.26134779999995-77.17242738</t>
  </si>
  <si>
    <t>213593</t>
  </si>
  <si>
    <t>0210010014</t>
  </si>
  <si>
    <t>-9.29928626999993-77.16943348</t>
  </si>
  <si>
    <t>535806</t>
  </si>
  <si>
    <t>0210030005</t>
  </si>
  <si>
    <t>-9.26380705999998-77.16035514</t>
  </si>
  <si>
    <t>132738</t>
  </si>
  <si>
    <t>Huaritambo</t>
  </si>
  <si>
    <t>HUARITAMBO</t>
  </si>
  <si>
    <t>0210030012</t>
  </si>
  <si>
    <t>-9.28228981999996-77.16197049</t>
  </si>
  <si>
    <t>538208</t>
  </si>
  <si>
    <t>Yarmata</t>
  </si>
  <si>
    <t>YARMATA</t>
  </si>
  <si>
    <t>0210010015</t>
  </si>
  <si>
    <t>-9.30923696999997-77.171373</t>
  </si>
  <si>
    <t>130253</t>
  </si>
  <si>
    <t>0210010017</t>
  </si>
  <si>
    <t>-9.31583154999993-77.17064662</t>
  </si>
  <si>
    <t>116461</t>
  </si>
  <si>
    <t>Acopalca</t>
  </si>
  <si>
    <t>ACOPALCA</t>
  </si>
  <si>
    <t>0210010019</t>
  </si>
  <si>
    <t>-9.33011906999997-77.18540713</t>
  </si>
  <si>
    <t>119144</t>
  </si>
  <si>
    <t>Ulia</t>
  </si>
  <si>
    <t>ULIA</t>
  </si>
  <si>
    <t>0210010022</t>
  </si>
  <si>
    <t>-9.33460800999995-77.1739633</t>
  </si>
  <si>
    <t>122590</t>
  </si>
  <si>
    <t>Acchas</t>
  </si>
  <si>
    <t>ACCHAS</t>
  </si>
  <si>
    <t>0210090007</t>
  </si>
  <si>
    <t>-9.32141700999995-77.04918467</t>
  </si>
  <si>
    <t>114997</t>
  </si>
  <si>
    <t>Llihuan</t>
  </si>
  <si>
    <t>LLIHUAN</t>
  </si>
  <si>
    <t>0210090014</t>
  </si>
  <si>
    <t>-9.33691491999997-77.07553788</t>
  </si>
  <si>
    <t>120419</t>
  </si>
  <si>
    <t>0210090016</t>
  </si>
  <si>
    <t>-9.34584418999998-77.07579736</t>
  </si>
  <si>
    <t>526730</t>
  </si>
  <si>
    <t>0210090026</t>
  </si>
  <si>
    <t>-9.35232071999997-77.0775522599999</t>
  </si>
  <si>
    <t>112780</t>
  </si>
  <si>
    <t>0210090039</t>
  </si>
  <si>
    <t>-9.36072055999995-77.11986631</t>
  </si>
  <si>
    <t>113116</t>
  </si>
  <si>
    <t>Arhuay Grande</t>
  </si>
  <si>
    <t>ARHUAY GRANDE</t>
  </si>
  <si>
    <t>0210090013</t>
  </si>
  <si>
    <t>-9.34888795999996-77.10872599</t>
  </si>
  <si>
    <t>531989</t>
  </si>
  <si>
    <t>Huarimazga</t>
  </si>
  <si>
    <t>HUARIMAZGA</t>
  </si>
  <si>
    <t>0210070003</t>
  </si>
  <si>
    <t>-9.36776735999996-77.09219303</t>
  </si>
  <si>
    <t>514445</t>
  </si>
  <si>
    <t>0210090045</t>
  </si>
  <si>
    <t>0210010035</t>
  </si>
  <si>
    <t>-9.39271633999994-77.13884546</t>
  </si>
  <si>
    <t>129243</t>
  </si>
  <si>
    <t>0210030034</t>
  </si>
  <si>
    <t>-9.33651075999995-77.15483786</t>
  </si>
  <si>
    <t>111210</t>
  </si>
  <si>
    <t>Vichon</t>
  </si>
  <si>
    <t>VICHON</t>
  </si>
  <si>
    <t>0210150020</t>
  </si>
  <si>
    <t>-9.43670589999994-77.02060912</t>
  </si>
  <si>
    <t>114072</t>
  </si>
  <si>
    <t>0210150017</t>
  </si>
  <si>
    <t>-9.42747519999995-77.02780317</t>
  </si>
  <si>
    <t>511544</t>
  </si>
  <si>
    <t>Callo</t>
  </si>
  <si>
    <t>CALLO</t>
  </si>
  <si>
    <t>-9.41918398999997-77.02422176</t>
  </si>
  <si>
    <t>111759</t>
  </si>
  <si>
    <t>0210110035</t>
  </si>
  <si>
    <t>-9.35438800999998-77.0173643799999</t>
  </si>
  <si>
    <t>548725</t>
  </si>
  <si>
    <t>0210110032</t>
  </si>
  <si>
    <t>-9.35640026999994-77.00475912</t>
  </si>
  <si>
    <t>520169</t>
  </si>
  <si>
    <t>0210150005</t>
  </si>
  <si>
    <t>-9.39643772999995-77.00203972</t>
  </si>
  <si>
    <t>112682</t>
  </si>
  <si>
    <t>San Pedro de Chana</t>
  </si>
  <si>
    <t>0210150001</t>
  </si>
  <si>
    <t>-9.40340547999995-77.01094521</t>
  </si>
  <si>
    <t>536879</t>
  </si>
  <si>
    <t>0210120007</t>
  </si>
  <si>
    <t>-9.36671992999993-77.0698422</t>
  </si>
  <si>
    <t>548265</t>
  </si>
  <si>
    <t>0210010012</t>
  </si>
  <si>
    <t>-9.27110929999998-77.21757152</t>
  </si>
  <si>
    <t>112748</t>
  </si>
  <si>
    <t>Ampas</t>
  </si>
  <si>
    <t>AMPAS</t>
  </si>
  <si>
    <t>0210010026</t>
  </si>
  <si>
    <t>-9.35509324999998-77.18314028</t>
  </si>
  <si>
    <t>526447</t>
  </si>
  <si>
    <t>0210010025</t>
  </si>
  <si>
    <t>-9.34275816999997-77.18520289</t>
  </si>
  <si>
    <t>233478</t>
  </si>
  <si>
    <t>0210010031</t>
  </si>
  <si>
    <t>-9.36166674999993-77.17466218</t>
  </si>
  <si>
    <t>132677</t>
  </si>
  <si>
    <t>Yacya</t>
  </si>
  <si>
    <t>YACYA</t>
  </si>
  <si>
    <t>0210010033</t>
  </si>
  <si>
    <t>-9.38499287999997-77.1690740499999</t>
  </si>
  <si>
    <t>131679</t>
  </si>
  <si>
    <t>Poyoyoc</t>
  </si>
  <si>
    <t>POYOYOC</t>
  </si>
  <si>
    <t>0210010036</t>
  </si>
  <si>
    <t>-9.40168172999995-77.1702893</t>
  </si>
  <si>
    <t>124588</t>
  </si>
  <si>
    <t>Uranchacra</t>
  </si>
  <si>
    <t>URANCHACRA</t>
  </si>
  <si>
    <t>0210080004</t>
  </si>
  <si>
    <t>-9.43837387999997-77.15993711</t>
  </si>
  <si>
    <t>523924</t>
  </si>
  <si>
    <t>0210010009</t>
  </si>
  <si>
    <t>-9.27721339999994-77.17110829</t>
  </si>
  <si>
    <t>526864</t>
  </si>
  <si>
    <t>0210150024</t>
  </si>
  <si>
    <t>-9.48004410999994-77.01246514</t>
  </si>
  <si>
    <t>118752</t>
  </si>
  <si>
    <t>0210070007</t>
  </si>
  <si>
    <t>-9.37653707999993-77.0550204</t>
  </si>
  <si>
    <t>120274</t>
  </si>
  <si>
    <t>Masin</t>
  </si>
  <si>
    <t>0210090001</t>
  </si>
  <si>
    <t>-9.36560119999996-77.0966926</t>
  </si>
  <si>
    <t>132914</t>
  </si>
  <si>
    <t>0210090027</t>
  </si>
  <si>
    <t>-9.35933197999998-77.08129364</t>
  </si>
  <si>
    <t>124782</t>
  </si>
  <si>
    <t>0210010001</t>
  </si>
  <si>
    <t>-9.34740103999997-77.17095755</t>
  </si>
  <si>
    <t>219561</t>
  </si>
  <si>
    <t>Minera Antamina</t>
  </si>
  <si>
    <t>MINERA ANTAMINA</t>
  </si>
  <si>
    <t>-9.56639403999998-77.01419129</t>
  </si>
  <si>
    <t>217144</t>
  </si>
  <si>
    <t>Gaucho</t>
  </si>
  <si>
    <t>GAUCHO</t>
  </si>
  <si>
    <t>0210140059</t>
  </si>
  <si>
    <t>-9.59223848999994-77.17498849</t>
  </si>
  <si>
    <t>529155</t>
  </si>
  <si>
    <t>Huishin</t>
  </si>
  <si>
    <t>HUISHIN</t>
  </si>
  <si>
    <t>0210040003</t>
  </si>
  <si>
    <t>-9.50511070999994-77.16354924</t>
  </si>
  <si>
    <t>126816</t>
  </si>
  <si>
    <t>Chullush</t>
  </si>
  <si>
    <t>CHULLUSH</t>
  </si>
  <si>
    <t>0210140062</t>
  </si>
  <si>
    <t>-9.61360607999995-77.18243682</t>
  </si>
  <si>
    <t>130267</t>
  </si>
  <si>
    <t>0213060047</t>
  </si>
  <si>
    <t>-9.00032932999994-77.52363095</t>
  </si>
  <si>
    <t>518310</t>
  </si>
  <si>
    <t>Chaupihuran</t>
  </si>
  <si>
    <t>CHAUPIHURAN</t>
  </si>
  <si>
    <t>0213010047</t>
  </si>
  <si>
    <t>-8.89639314999994-77.36611849</t>
  </si>
  <si>
    <t>243206</t>
  </si>
  <si>
    <t>0213010027</t>
  </si>
  <si>
    <t>-8.87621598999993-77.3505901</t>
  </si>
  <si>
    <t>538975</t>
  </si>
  <si>
    <t>Oguerranra</t>
  </si>
  <si>
    <t>OGUERRANRA</t>
  </si>
  <si>
    <t>0213040007</t>
  </si>
  <si>
    <t>-8.75991936999998-77.34519581</t>
  </si>
  <si>
    <t>531263</t>
  </si>
  <si>
    <t>0213040006</t>
  </si>
  <si>
    <t>-8.74751317999994-77.34086724</t>
  </si>
  <si>
    <t>543027</t>
  </si>
  <si>
    <t>Pucyunga</t>
  </si>
  <si>
    <t>PUCYUNGA</t>
  </si>
  <si>
    <t>0213040005</t>
  </si>
  <si>
    <t>-8.74287579999998-77.32111155</t>
  </si>
  <si>
    <t>127012</t>
  </si>
  <si>
    <t>0213040009</t>
  </si>
  <si>
    <t>-8.76968844999993-77.29132643</t>
  </si>
  <si>
    <t>117659</t>
  </si>
  <si>
    <t>0213040008</t>
  </si>
  <si>
    <t>-8.77021427999995-77.30383471</t>
  </si>
  <si>
    <t>119852</t>
  </si>
  <si>
    <t>0213040032</t>
  </si>
  <si>
    <t>-8.83041899999995-77.2286538</t>
  </si>
  <si>
    <t>220182</t>
  </si>
  <si>
    <t>Carhuamaray</t>
  </si>
  <si>
    <t>CARHUAMARAY</t>
  </si>
  <si>
    <t>0213020013</t>
  </si>
  <si>
    <t>-8.83245437999994-77.43976176</t>
  </si>
  <si>
    <t>132771</t>
  </si>
  <si>
    <t>Shumpillan</t>
  </si>
  <si>
    <t>SHUMPILLAN</t>
  </si>
  <si>
    <t>0216030018</t>
  </si>
  <si>
    <t>-8.59928950999995-77.3246269799999</t>
  </si>
  <si>
    <t>132664</t>
  </si>
  <si>
    <t>Huanchayllo</t>
  </si>
  <si>
    <t>HUANCHAYLLO</t>
  </si>
  <si>
    <t>0216030006</t>
  </si>
  <si>
    <t>-8.58840129999993-77.33359416</t>
  </si>
  <si>
    <t>548773</t>
  </si>
  <si>
    <t>Huasllaj</t>
  </si>
  <si>
    <t>HUASLLAJ</t>
  </si>
  <si>
    <t>0216030023</t>
  </si>
  <si>
    <t>-8.61481115999993-77.37638956</t>
  </si>
  <si>
    <t>116834</t>
  </si>
  <si>
    <t>0216030015</t>
  </si>
  <si>
    <t>-8.60937360599996-77.4124356519999</t>
  </si>
  <si>
    <t>132270</t>
  </si>
  <si>
    <t>0216030041</t>
  </si>
  <si>
    <t>-8.66224239999997-77.39707251</t>
  </si>
  <si>
    <t>534905</t>
  </si>
  <si>
    <t>0216030014</t>
  </si>
  <si>
    <t>-8.60367495999998-77.44584422</t>
  </si>
  <si>
    <t>125399</t>
  </si>
  <si>
    <t>0216030022</t>
  </si>
  <si>
    <t>-8.61027975999997-77.46223682</t>
  </si>
  <si>
    <t>126864</t>
  </si>
  <si>
    <t>Carhuachuna</t>
  </si>
  <si>
    <t>CARHUACHUNA</t>
  </si>
  <si>
    <t>0216030031</t>
  </si>
  <si>
    <t>-8.63551616999996-77.48142118</t>
  </si>
  <si>
    <t>Cajas</t>
  </si>
  <si>
    <t>CAJAS</t>
  </si>
  <si>
    <t>0216030026</t>
  </si>
  <si>
    <t>-8.62120080999995-77.48346613</t>
  </si>
  <si>
    <t>537362</t>
  </si>
  <si>
    <t>Socosbamba</t>
  </si>
  <si>
    <t>SOCOSBAMBA</t>
  </si>
  <si>
    <t>0216030030</t>
  </si>
  <si>
    <t>-8.63557464999997-77.4687299999999</t>
  </si>
  <si>
    <t>213369</t>
  </si>
  <si>
    <t>Pacayhuran</t>
  </si>
  <si>
    <t>PACAYHURAN</t>
  </si>
  <si>
    <t>0216040004</t>
  </si>
  <si>
    <t>-8.67530001999995-77.3778595599999</t>
  </si>
  <si>
    <t>239758</t>
  </si>
  <si>
    <t>Ututobamba</t>
  </si>
  <si>
    <t>UTUTOBAMBA</t>
  </si>
  <si>
    <t>0216030042</t>
  </si>
  <si>
    <t>-8.65484074999995-77.4956428</t>
  </si>
  <si>
    <t>219280</t>
  </si>
  <si>
    <t>Shingua</t>
  </si>
  <si>
    <t>SHINGUA</t>
  </si>
  <si>
    <t>0216010003</t>
  </si>
  <si>
    <t>-8.73245826999994-77.55255656</t>
  </si>
  <si>
    <t>547187</t>
  </si>
  <si>
    <t>0216010013</t>
  </si>
  <si>
    <t>0216010071</t>
  </si>
  <si>
    <t>-8.74500411999998-77.5316489699999</t>
  </si>
  <si>
    <t>520276</t>
  </si>
  <si>
    <t>0216010015</t>
  </si>
  <si>
    <t>-8.74289762999996-77.5002477</t>
  </si>
  <si>
    <t>232746</t>
  </si>
  <si>
    <t>0216010020</t>
  </si>
  <si>
    <t>-8.76874042999998-77.51222659</t>
  </si>
  <si>
    <t>625875</t>
  </si>
  <si>
    <t>Jurcon Rajra</t>
  </si>
  <si>
    <t>JURCON RAJRA</t>
  </si>
  <si>
    <t>0216010064</t>
  </si>
  <si>
    <t>-8.80006100999998-77.55308643</t>
  </si>
  <si>
    <t>232316</t>
  </si>
  <si>
    <t>0216010066</t>
  </si>
  <si>
    <t>-8.80054762999993-77.53041483</t>
  </si>
  <si>
    <t>521865</t>
  </si>
  <si>
    <t>0216010042</t>
  </si>
  <si>
    <t>-8.78411683999997-77.51816796</t>
  </si>
  <si>
    <t>218385</t>
  </si>
  <si>
    <t>0216010037</t>
  </si>
  <si>
    <t>-8.78943525999995-77.51794456</t>
  </si>
  <si>
    <t>114321</t>
  </si>
  <si>
    <t>Yuncajpampa</t>
  </si>
  <si>
    <t>YUNCAJPAMPA</t>
  </si>
  <si>
    <t>-8.79611945999994-77.49695596</t>
  </si>
  <si>
    <t>620187</t>
  </si>
  <si>
    <t>Garhuaj</t>
  </si>
  <si>
    <t>GARHUAJ</t>
  </si>
  <si>
    <t>0216010091</t>
  </si>
  <si>
    <t>-8.82069999999993-77.4924</t>
  </si>
  <si>
    <t>530967</t>
  </si>
  <si>
    <t>0216010160</t>
  </si>
  <si>
    <t>-8.85378224999994-77.53584955</t>
  </si>
  <si>
    <t>116079</t>
  </si>
  <si>
    <t>Jancapampa</t>
  </si>
  <si>
    <t>JANCAPAMPA</t>
  </si>
  <si>
    <t>0216010156</t>
  </si>
  <si>
    <t>-8.85014751999995-77.52143452</t>
  </si>
  <si>
    <t>127178</t>
  </si>
  <si>
    <t>Antiguopampa</t>
  </si>
  <si>
    <t>ANTIGUOPAMPA</t>
  </si>
  <si>
    <t>0216010141</t>
  </si>
  <si>
    <t>-8.83841280999997-77.5135691799999</t>
  </si>
  <si>
    <t>110127</t>
  </si>
  <si>
    <t>Cuchichaca</t>
  </si>
  <si>
    <t>CUCHICHACA</t>
  </si>
  <si>
    <t>0216010126</t>
  </si>
  <si>
    <t>-8.83396370999998-77.49745561</t>
  </si>
  <si>
    <t>133354</t>
  </si>
  <si>
    <t>0216010132</t>
  </si>
  <si>
    <t>-8.84122586999996-77.4944644299999</t>
  </si>
  <si>
    <t>614284</t>
  </si>
  <si>
    <t>0216010073</t>
  </si>
  <si>
    <t>-8.80525718999996-77.50116016</t>
  </si>
  <si>
    <t>133206</t>
  </si>
  <si>
    <t>0216010059</t>
  </si>
  <si>
    <t>-8.79011943999996-77.48518774</t>
  </si>
  <si>
    <t>610985</t>
  </si>
  <si>
    <t>Socsi Alto</t>
  </si>
  <si>
    <t>SOCSI ALTO</t>
  </si>
  <si>
    <t>0216010084</t>
  </si>
  <si>
    <t>-8.80100316999994-77.4823822399999</t>
  </si>
  <si>
    <t>539838</t>
  </si>
  <si>
    <t>0216010058</t>
  </si>
  <si>
    <t>-8.79904190999997-77.46688756</t>
  </si>
  <si>
    <t>522516</t>
  </si>
  <si>
    <t>Vi├▒auya</t>
  </si>
  <si>
    <t>VI├æAUYA</t>
  </si>
  <si>
    <t>0216010085</t>
  </si>
  <si>
    <t>-8.80766299999993-77.48942399</t>
  </si>
  <si>
    <t>549091</t>
  </si>
  <si>
    <t>Gueushaj</t>
  </si>
  <si>
    <t>GUEUSHAJ</t>
  </si>
  <si>
    <t>0216010092</t>
  </si>
  <si>
    <t>-8.81072556999993-77.47945447</t>
  </si>
  <si>
    <t>532037</t>
  </si>
  <si>
    <t>0216020014</t>
  </si>
  <si>
    <t>-8.87373753999998-77.47041938</t>
  </si>
  <si>
    <t>547811</t>
  </si>
  <si>
    <t>Rajrajpampa</t>
  </si>
  <si>
    <t>RAJRAJPAMPA</t>
  </si>
  <si>
    <t>0216010166</t>
  </si>
  <si>
    <t>-8.86709394999997-77.4717118</t>
  </si>
  <si>
    <t>115948</t>
  </si>
  <si>
    <t>Ranquish</t>
  </si>
  <si>
    <t>RANQUISH</t>
  </si>
  <si>
    <t>0216010164</t>
  </si>
  <si>
    <t>-8.85819798999995-77.46347453</t>
  </si>
  <si>
    <t>121393</t>
  </si>
  <si>
    <t>0216010151</t>
  </si>
  <si>
    <t>-8.85204807999997-77.45497058</t>
  </si>
  <si>
    <t>518218</t>
  </si>
  <si>
    <t>Huagcocollpa</t>
  </si>
  <si>
    <t>HUAGCOCOLLPA</t>
  </si>
  <si>
    <t>0216010122</t>
  </si>
  <si>
    <t>-8.82708183999995-77.4594982099999</t>
  </si>
  <si>
    <t>546103</t>
  </si>
  <si>
    <t>0216010088</t>
  </si>
  <si>
    <t>0216010176</t>
  </si>
  <si>
    <t>-8.82761228999993-77.44307896</t>
  </si>
  <si>
    <t>653641</t>
  </si>
  <si>
    <t>Conopapampa</t>
  </si>
  <si>
    <t>CONOPAPAMPA</t>
  </si>
  <si>
    <t>-8.77200029999995-77.52750754</t>
  </si>
  <si>
    <t>110792</t>
  </si>
  <si>
    <t>Ccotro</t>
  </si>
  <si>
    <t>CCOTRO</t>
  </si>
  <si>
    <t>0307010025</t>
  </si>
  <si>
    <t>-14.0997227899999-72.7412487999999</t>
  </si>
  <si>
    <t>531284</t>
  </si>
  <si>
    <t>0307010035</t>
  </si>
  <si>
    <t>-14.13371964-72.73185927</t>
  </si>
  <si>
    <t>226431</t>
  </si>
  <si>
    <t>Sallipampa</t>
  </si>
  <si>
    <t>SALLIPAMPA</t>
  </si>
  <si>
    <t>0307010075</t>
  </si>
  <si>
    <t>-14.15152491-72.7473715</t>
  </si>
  <si>
    <t>651240</t>
  </si>
  <si>
    <t>Huascaro Patis</t>
  </si>
  <si>
    <t>HUASCARO PATIS</t>
  </si>
  <si>
    <t>0307020020</t>
  </si>
  <si>
    <t>-14.0100998-72.5767433199999</t>
  </si>
  <si>
    <t>122446</t>
  </si>
  <si>
    <t>Huacansayhua</t>
  </si>
  <si>
    <t>HUACANSAYHUA</t>
  </si>
  <si>
    <t>0307020028</t>
  </si>
  <si>
    <t>-14.06129951-72.64008912</t>
  </si>
  <si>
    <t>112437</t>
  </si>
  <si>
    <t>0307070009</t>
  </si>
  <si>
    <t>-14.1887791199999-72.67730089</t>
  </si>
  <si>
    <t>554225</t>
  </si>
  <si>
    <t>-14.10298345-72.7099330199999</t>
  </si>
  <si>
    <t>238010</t>
  </si>
  <si>
    <t>Trancapata Baja</t>
  </si>
  <si>
    <t>TRANCAPATA BAJA</t>
  </si>
  <si>
    <t>-13.56408879-72.7509378</t>
  </si>
  <si>
    <t>516650</t>
  </si>
  <si>
    <t>0301040064</t>
  </si>
  <si>
    <t>-13.58061423-72.76533807</t>
  </si>
  <si>
    <t>539311</t>
  </si>
  <si>
    <t>0301080013</t>
  </si>
  <si>
    <t>-13.5779055699999-72.7551195</t>
  </si>
  <si>
    <t>546806</t>
  </si>
  <si>
    <t>0301080037</t>
  </si>
  <si>
    <t>-13.5323886199999-72.83170584</t>
  </si>
  <si>
    <t>518295</t>
  </si>
  <si>
    <t>0301040040</t>
  </si>
  <si>
    <t>-13.55677144-72.74173445</t>
  </si>
  <si>
    <t>127651</t>
  </si>
  <si>
    <t>Tambo Checcemayo</t>
  </si>
  <si>
    <t>TAMBO CHECCEMAYO</t>
  </si>
  <si>
    <t>0301040096</t>
  </si>
  <si>
    <t>-13.54494275-72.72166623</t>
  </si>
  <si>
    <t>511291</t>
  </si>
  <si>
    <t>Ccasantoy Chanchayllo</t>
  </si>
  <si>
    <t>CCASANTOY CHANCHAYLLO</t>
  </si>
  <si>
    <t>0301050048</t>
  </si>
  <si>
    <t>0301050063</t>
  </si>
  <si>
    <t>-13.51278989-72.87532878</t>
  </si>
  <si>
    <t>534528</t>
  </si>
  <si>
    <t>Mutcapata</t>
  </si>
  <si>
    <t>MUTCAPATA</t>
  </si>
  <si>
    <t>0301050052</t>
  </si>
  <si>
    <t>-13.48574329-72.93350154</t>
  </si>
  <si>
    <t>517397</t>
  </si>
  <si>
    <t>Mu├▒aqui</t>
  </si>
  <si>
    <t>MU├æAQUI</t>
  </si>
  <si>
    <t>0301050047</t>
  </si>
  <si>
    <t>-13.48566016-72.92102929</t>
  </si>
  <si>
    <t>547647</t>
  </si>
  <si>
    <t>0301050058</t>
  </si>
  <si>
    <t>-13.4883729599999-72.91698511</t>
  </si>
  <si>
    <t>114845</t>
  </si>
  <si>
    <t>0301060010</t>
  </si>
  <si>
    <t>-13.76573918-72.85182628</t>
  </si>
  <si>
    <t>310216</t>
  </si>
  <si>
    <t>Kera Llullucha</t>
  </si>
  <si>
    <t>KERA LLULLUCHA</t>
  </si>
  <si>
    <t>0301060067</t>
  </si>
  <si>
    <t>0301060017</t>
  </si>
  <si>
    <t>-13.7910424899999-72.7822573299999</t>
  </si>
  <si>
    <t>126845</t>
  </si>
  <si>
    <t>0301060022</t>
  </si>
  <si>
    <t>-13.79750375-72.8650409099999</t>
  </si>
  <si>
    <t>128222</t>
  </si>
  <si>
    <t>0302130001</t>
  </si>
  <si>
    <t>-13.65139362-73.36551115</t>
  </si>
  <si>
    <t>124730</t>
  </si>
  <si>
    <t>Ccarancalla</t>
  </si>
  <si>
    <t>CCARANCALLA</t>
  </si>
  <si>
    <t>0302010003</t>
  </si>
  <si>
    <t>-13.6483392399999-73.4045343499999</t>
  </si>
  <si>
    <t>571419</t>
  </si>
  <si>
    <t>-13.65419055-73.3932313</t>
  </si>
  <si>
    <t>519806</t>
  </si>
  <si>
    <t>0302010002</t>
  </si>
  <si>
    <t>-13.6657725499999-73.38714451</t>
  </si>
  <si>
    <t>128995</t>
  </si>
  <si>
    <t>San Juan de Ayapampa</t>
  </si>
  <si>
    <t>SAN JUAN DE AYAPAMPA</t>
  </si>
  <si>
    <t>0302100023</t>
  </si>
  <si>
    <t>0302100022</t>
  </si>
  <si>
    <t>-14.2073912299999-73.5350503499999</t>
  </si>
  <si>
    <t>558678</t>
  </si>
  <si>
    <t>San Jose de Chontaya</t>
  </si>
  <si>
    <t>SAN JOSE DE CHONTAYA</t>
  </si>
  <si>
    <t>0302100114</t>
  </si>
  <si>
    <t>-14.1423119099999-73.5324750899999</t>
  </si>
  <si>
    <t>567466</t>
  </si>
  <si>
    <t>0302170038</t>
  </si>
  <si>
    <t>-14.0410480699999-73.53855989</t>
  </si>
  <si>
    <t>222256</t>
  </si>
  <si>
    <t>-13.98337041-73.51589047</t>
  </si>
  <si>
    <t>513032</t>
  </si>
  <si>
    <t>-14.11056252-72.71336332</t>
  </si>
  <si>
    <t>653740</t>
  </si>
  <si>
    <t>-15.24355402-70.4197553</t>
  </si>
  <si>
    <t>118769</t>
  </si>
  <si>
    <t>0301040085</t>
  </si>
  <si>
    <t>-13.6884267-72.60394213</t>
  </si>
  <si>
    <t>220072</t>
  </si>
  <si>
    <t>Hualaza</t>
  </si>
  <si>
    <t>HUALAZA</t>
  </si>
  <si>
    <t>0301040122</t>
  </si>
  <si>
    <t>-13.69704789-72.610462</t>
  </si>
  <si>
    <t>123591</t>
  </si>
  <si>
    <t>Chuna Marujuni</t>
  </si>
  <si>
    <t>CHUNA MARUJUNI</t>
  </si>
  <si>
    <t>0301040168</t>
  </si>
  <si>
    <t>-13.6731766799999-72.65717231</t>
  </si>
  <si>
    <t>652570</t>
  </si>
  <si>
    <t>0301040169</t>
  </si>
  <si>
    <t>-13.67696318-72.67209138</t>
  </si>
  <si>
    <t>653213</t>
  </si>
  <si>
    <t>Ccoc Hua Alta</t>
  </si>
  <si>
    <t>CCOC HUA ALTA</t>
  </si>
  <si>
    <t>0301040104</t>
  </si>
  <si>
    <t>-13.57597455-72.70527988</t>
  </si>
  <si>
    <t>128601</t>
  </si>
  <si>
    <t>0301040112</t>
  </si>
  <si>
    <t>-13.56934186-72.69113341</t>
  </si>
  <si>
    <t>653305</t>
  </si>
  <si>
    <t>0301040102</t>
  </si>
  <si>
    <t>-13.5635359-72.70342102</t>
  </si>
  <si>
    <t>125213</t>
  </si>
  <si>
    <t>Asmayacu</t>
  </si>
  <si>
    <t>ASMAYACU</t>
  </si>
  <si>
    <t>0301040061</t>
  </si>
  <si>
    <t>-13.57838981-72.73025534</t>
  </si>
  <si>
    <t>116262</t>
  </si>
  <si>
    <t>Yuraq Corral</t>
  </si>
  <si>
    <t>YURAQ CORRAL</t>
  </si>
  <si>
    <t>0302140013</t>
  </si>
  <si>
    <t>-13.9600625699999-73.57174391</t>
  </si>
  <si>
    <t>116580</t>
  </si>
  <si>
    <t>Santa Cruz de Monta</t>
  </si>
  <si>
    <t>SANTA CRUZ DE MONTA</t>
  </si>
  <si>
    <t>0302140015</t>
  </si>
  <si>
    <t>-13.9681179-73.61503687</t>
  </si>
  <si>
    <t>214142</t>
  </si>
  <si>
    <t>Santa Rosa de Campanayocc</t>
  </si>
  <si>
    <t>SANTA ROSA DE CAMPANAYOCC</t>
  </si>
  <si>
    <t>0302120025</t>
  </si>
  <si>
    <t>-13.77791837-73.61844294</t>
  </si>
  <si>
    <t>511759</t>
  </si>
  <si>
    <t>Ccamana</t>
  </si>
  <si>
    <t>CCAMANA</t>
  </si>
  <si>
    <t>0302050043</t>
  </si>
  <si>
    <t>-13.7714908-73.54038037</t>
  </si>
  <si>
    <t>538980</t>
  </si>
  <si>
    <t>Huisaynizo</t>
  </si>
  <si>
    <t>HUISAYNIZO</t>
  </si>
  <si>
    <t>0302050037</t>
  </si>
  <si>
    <t>-13.75693116-73.53922223</t>
  </si>
  <si>
    <t>525801</t>
  </si>
  <si>
    <t>0302010043</t>
  </si>
  <si>
    <t>-13.75857546-73.4220924799999</t>
  </si>
  <si>
    <t>132459</t>
  </si>
  <si>
    <t>Moroccose</t>
  </si>
  <si>
    <t>MOROCCOSE</t>
  </si>
  <si>
    <t>0302010020</t>
  </si>
  <si>
    <t>-13.74394311-73.42381885</t>
  </si>
  <si>
    <t>615116</t>
  </si>
  <si>
    <t>0302020016</t>
  </si>
  <si>
    <t>-13.56338485-73.33545495</t>
  </si>
  <si>
    <t>532332</t>
  </si>
  <si>
    <t>0302090025</t>
  </si>
  <si>
    <t>-13.61130022-73.3504249499999</t>
  </si>
  <si>
    <t>232185</t>
  </si>
  <si>
    <t>0302200008</t>
  </si>
  <si>
    <t>0302010034</t>
  </si>
  <si>
    <t>-13.7944652799999-73.36811325</t>
  </si>
  <si>
    <t>121539</t>
  </si>
  <si>
    <t>-13.7447688-73.34589921</t>
  </si>
  <si>
    <t>653722</t>
  </si>
  <si>
    <t>-13.71552847-73.3402814999999</t>
  </si>
  <si>
    <t>229165</t>
  </si>
  <si>
    <t>Chaccara</t>
  </si>
  <si>
    <t>CHACCARA</t>
  </si>
  <si>
    <t>-13.68105206-73.37276016</t>
  </si>
  <si>
    <t>123407</t>
  </si>
  <si>
    <t>Antauta</t>
  </si>
  <si>
    <t>2108020001</t>
  </si>
  <si>
    <t>-14.29967321-70.29184298</t>
  </si>
  <si>
    <t>214633</t>
  </si>
  <si>
    <t>Mina San Rafael</t>
  </si>
  <si>
    <t>MINA SAN RAFAEL</t>
  </si>
  <si>
    <t>2108020007</t>
  </si>
  <si>
    <t>-14.26761227-70.3209943799999</t>
  </si>
  <si>
    <t>130823</t>
  </si>
  <si>
    <t>Hacienda Tulani</t>
  </si>
  <si>
    <t>HACIENDA TULANI</t>
  </si>
  <si>
    <t>2108020043</t>
  </si>
  <si>
    <t>-14.28800619-70.43321073</t>
  </si>
  <si>
    <t>124589</t>
  </si>
  <si>
    <t>2108020059</t>
  </si>
  <si>
    <t>-14.33277235-70.38120765</t>
  </si>
  <si>
    <t>122214</t>
  </si>
  <si>
    <t>Larimayo</t>
  </si>
  <si>
    <t>LARIMAYO</t>
  </si>
  <si>
    <t>2108020002</t>
  </si>
  <si>
    <t>-14.4914838899999-70.34598698</t>
  </si>
  <si>
    <t>540824</t>
  </si>
  <si>
    <t>Cuenca Pirhuani</t>
  </si>
  <si>
    <t>CUENCA PIRHUANI</t>
  </si>
  <si>
    <t>2108020130</t>
  </si>
  <si>
    <t>-14.41800018-70.40101219</t>
  </si>
  <si>
    <t>567284</t>
  </si>
  <si>
    <t>Ccorocca</t>
  </si>
  <si>
    <t>CCOROCCA</t>
  </si>
  <si>
    <t>-14.47379913-70.37706704</t>
  </si>
  <si>
    <t>124775</t>
  </si>
  <si>
    <t>2108020084</t>
  </si>
  <si>
    <t>-14.4560322099999-70.4489386499999</t>
  </si>
  <si>
    <t>544247</t>
  </si>
  <si>
    <t>2108020117</t>
  </si>
  <si>
    <t>-14.5210868199999-70.4009796399999</t>
  </si>
  <si>
    <t>212830</t>
  </si>
  <si>
    <t>2108020107</t>
  </si>
  <si>
    <t>-14.4951604899999-70.43630311</t>
  </si>
  <si>
    <t>525189</t>
  </si>
  <si>
    <t>Juchuy Co├▒ej uno</t>
  </si>
  <si>
    <t>JUCHUY CO├æEJ UNO</t>
  </si>
  <si>
    <t>2108020122</t>
  </si>
  <si>
    <t>-14.55923504-70.3695223999999</t>
  </si>
  <si>
    <t>620064</t>
  </si>
  <si>
    <t>2108070016</t>
  </si>
  <si>
    <t>-14.60123011-70.61392997</t>
  </si>
  <si>
    <t>569751</t>
  </si>
  <si>
    <t>Paracca</t>
  </si>
  <si>
    <t>PARACCA</t>
  </si>
  <si>
    <t>2108070112</t>
  </si>
  <si>
    <t>2108060114</t>
  </si>
  <si>
    <t>-14.58322814-70.61317324</t>
  </si>
  <si>
    <t>111852</t>
  </si>
  <si>
    <t>2108060107</t>
  </si>
  <si>
    <t>-14.5311710199999-70.6191173399999</t>
  </si>
  <si>
    <t>233185</t>
  </si>
  <si>
    <t>2108060090</t>
  </si>
  <si>
    <t>-14.47118384-70.71241646</t>
  </si>
  <si>
    <t>111574</t>
  </si>
  <si>
    <t>2108060088</t>
  </si>
  <si>
    <t>-14.4780651799999-70.69034054</t>
  </si>
  <si>
    <t>131248</t>
  </si>
  <si>
    <t>Cauchiri</t>
  </si>
  <si>
    <t>CAUCHIRI</t>
  </si>
  <si>
    <t>2108060106</t>
  </si>
  <si>
    <t>-14.51191153-70.65979595</t>
  </si>
  <si>
    <t>119033</t>
  </si>
  <si>
    <t>Nu├▒oa</t>
  </si>
  <si>
    <t>2108060001</t>
  </si>
  <si>
    <t>-14.47649739-70.63612647</t>
  </si>
  <si>
    <t>618748</t>
  </si>
  <si>
    <t>Diego Tapara</t>
  </si>
  <si>
    <t>DIEGO TAPARA</t>
  </si>
  <si>
    <t>2108060035</t>
  </si>
  <si>
    <t>-14.4186729579999-70.6940630719999</t>
  </si>
  <si>
    <t>130689</t>
  </si>
  <si>
    <t>Hacienda Alianza</t>
  </si>
  <si>
    <t>HACIENDA ALIANZA</t>
  </si>
  <si>
    <t>2108060024</t>
  </si>
  <si>
    <t>-14.36617804-70.73538694</t>
  </si>
  <si>
    <t>127288</t>
  </si>
  <si>
    <t>Hacienda Antacalla</t>
  </si>
  <si>
    <t>HACIENDA ANTACALLA</t>
  </si>
  <si>
    <t>2108060039</t>
  </si>
  <si>
    <t>-14.35409699-70.7069949099999</t>
  </si>
  <si>
    <t>116706</t>
  </si>
  <si>
    <t>Hacienda Combo</t>
  </si>
  <si>
    <t>HACIENDA COMBO</t>
  </si>
  <si>
    <t>2108060027</t>
  </si>
  <si>
    <t>-14.35582625-70.80691408</t>
  </si>
  <si>
    <t>622289</t>
  </si>
  <si>
    <t>Cangalli Pichacani</t>
  </si>
  <si>
    <t>CANGALLI PICHACANI</t>
  </si>
  <si>
    <t>2108060089</t>
  </si>
  <si>
    <t>-14.4065645599999-70.79083628</t>
  </si>
  <si>
    <t>532140</t>
  </si>
  <si>
    <t>Moroccoire</t>
  </si>
  <si>
    <t>MOROCCOIRE</t>
  </si>
  <si>
    <t>2108060005</t>
  </si>
  <si>
    <t>-14.1879017099999-70.67692951</t>
  </si>
  <si>
    <t>242785</t>
  </si>
  <si>
    <t>Huaripi├▒a</t>
  </si>
  <si>
    <t>HUARIPI├æA</t>
  </si>
  <si>
    <t>2108060006</t>
  </si>
  <si>
    <t>-14.2480456-70.63636704</t>
  </si>
  <si>
    <t>540621</t>
  </si>
  <si>
    <t>2108060050</t>
  </si>
  <si>
    <t>-14.32963082-70.64017652</t>
  </si>
  <si>
    <t>618517</t>
  </si>
  <si>
    <t>2108070062</t>
  </si>
  <si>
    <t>-14.71402176-70.61842332</t>
  </si>
  <si>
    <t>215364</t>
  </si>
  <si>
    <t>Sundia</t>
  </si>
  <si>
    <t>SUNDIA</t>
  </si>
  <si>
    <t>1303010070</t>
  </si>
  <si>
    <t>-7.38303999999994-77.7146099999999</t>
  </si>
  <si>
    <t>229714</t>
  </si>
  <si>
    <t>Nuevo Pusac</t>
  </si>
  <si>
    <t>NUEVO PUSAC</t>
  </si>
  <si>
    <t>1303010068</t>
  </si>
  <si>
    <t>-7.37228360999995-77.7366075899999</t>
  </si>
  <si>
    <t>120150</t>
  </si>
  <si>
    <t>1303010057</t>
  </si>
  <si>
    <t>-7.26052999999996-77.7447349999999</t>
  </si>
  <si>
    <t>653744</t>
  </si>
  <si>
    <t>PSE</t>
  </si>
  <si>
    <t>2006050053</t>
  </si>
  <si>
    <t>-4.87482144799998-80.705533975</t>
  </si>
  <si>
    <t>653745</t>
  </si>
  <si>
    <t>Cintiaro</t>
  </si>
  <si>
    <t>CINTIARO</t>
  </si>
  <si>
    <t>0504090011</t>
  </si>
  <si>
    <t>0504080061</t>
  </si>
  <si>
    <t>-12.3355735809999-74.047680468</t>
  </si>
  <si>
    <t>653746</t>
  </si>
  <si>
    <t>Caudaloza</t>
  </si>
  <si>
    <t>CAUDALOZA</t>
  </si>
  <si>
    <t>0504090010</t>
  </si>
  <si>
    <t>0504080038</t>
  </si>
  <si>
    <t>-12.35456858-74.0393067209999</t>
  </si>
  <si>
    <t>653747</t>
  </si>
  <si>
    <t>San Juan de Mejorada</t>
  </si>
  <si>
    <t>SAN JUAN DE MEJORADA</t>
  </si>
  <si>
    <t>0504090009</t>
  </si>
  <si>
    <t>0504080059</t>
  </si>
  <si>
    <t>-12.3680311049999-74.0313751639999</t>
  </si>
  <si>
    <t>653748</t>
  </si>
  <si>
    <t>Sankiminkiari</t>
  </si>
  <si>
    <t>SANKIMINKIARI</t>
  </si>
  <si>
    <t>0504090003</t>
  </si>
  <si>
    <t>0504080037</t>
  </si>
  <si>
    <t>-12.2833151739999-74.080776906</t>
  </si>
  <si>
    <t>653749</t>
  </si>
  <si>
    <t>Mashia</t>
  </si>
  <si>
    <t>MASHIA</t>
  </si>
  <si>
    <t>-11.6010001999999-73.26645325</t>
  </si>
  <si>
    <t>547678</t>
  </si>
  <si>
    <t>0105130026</t>
  </si>
  <si>
    <t>-6.27697045999997-78.1674007</t>
  </si>
  <si>
    <t>231339</t>
  </si>
  <si>
    <t>Congon</t>
  </si>
  <si>
    <t>CONGON</t>
  </si>
  <si>
    <t>0105130015</t>
  </si>
  <si>
    <t>-6.30588096999998-78.11147083</t>
  </si>
  <si>
    <t>513406</t>
  </si>
  <si>
    <t>0105130022</t>
  </si>
  <si>
    <t>-6.32086611999995-78.10949071</t>
  </si>
  <si>
    <t>547732</t>
  </si>
  <si>
    <t>Chuquimal</t>
  </si>
  <si>
    <t>CHUQUIMAL</t>
  </si>
  <si>
    <t>0105130021</t>
  </si>
  <si>
    <t>-6.30968969999998-78.12183974</t>
  </si>
  <si>
    <t>526020</t>
  </si>
  <si>
    <t>Cuichimal</t>
  </si>
  <si>
    <t>CUICHIMAL</t>
  </si>
  <si>
    <t>0105130013</t>
  </si>
  <si>
    <t>-6.29752172999997-78.12403789</t>
  </si>
  <si>
    <t>113416</t>
  </si>
  <si>
    <t>1607040074</t>
  </si>
  <si>
    <t>-4.72979266999994-77.0632448599999</t>
  </si>
  <si>
    <t>113223</t>
  </si>
  <si>
    <t>1607040069</t>
  </si>
  <si>
    <t>-4.75935091999997-77.01904251</t>
  </si>
  <si>
    <t>511090</t>
  </si>
  <si>
    <t>Antena 4</t>
  </si>
  <si>
    <t>ANTENA 4</t>
  </si>
  <si>
    <t>1607040068</t>
  </si>
  <si>
    <t>-4.80109847999995-76.95249617</t>
  </si>
  <si>
    <t>626033</t>
  </si>
  <si>
    <t>Pankintsa</t>
  </si>
  <si>
    <t>PANKINTSA</t>
  </si>
  <si>
    <t>1607060056</t>
  </si>
  <si>
    <t>-3.55969069999998-76.83105872</t>
  </si>
  <si>
    <t>614353</t>
  </si>
  <si>
    <t>1607060038</t>
  </si>
  <si>
    <t>-3.38013473999996-76.97079186</t>
  </si>
  <si>
    <t>238997</t>
  </si>
  <si>
    <t>Shanshococha</t>
  </si>
  <si>
    <t>SHANSHOCOCHA</t>
  </si>
  <si>
    <t>1607060037</t>
  </si>
  <si>
    <t>-3.29578839999994-77.0323140799999</t>
  </si>
  <si>
    <t>619970</t>
  </si>
  <si>
    <t>Wisum</t>
  </si>
  <si>
    <t>WISUM</t>
  </si>
  <si>
    <t>1607060036</t>
  </si>
  <si>
    <t>-3.27376638999993-77.02344205</t>
  </si>
  <si>
    <t>544084</t>
  </si>
  <si>
    <t>Wijint</t>
  </si>
  <si>
    <t>WIJINT</t>
  </si>
  <si>
    <t>1607060035</t>
  </si>
  <si>
    <t>-3.20167095999994-77.06557978</t>
  </si>
  <si>
    <t>624030</t>
  </si>
  <si>
    <t>Nayumentsa</t>
  </si>
  <si>
    <t>NAYUMENTSA</t>
  </si>
  <si>
    <t>1607060026</t>
  </si>
  <si>
    <t>-3.01135293999994-77.1239399099999</t>
  </si>
  <si>
    <t>616474</t>
  </si>
  <si>
    <t>Choronza</t>
  </si>
  <si>
    <t>CHORONZA</t>
  </si>
  <si>
    <t>-2.87506938999996-77.07105816</t>
  </si>
  <si>
    <t>651767</t>
  </si>
  <si>
    <t>Wasum</t>
  </si>
  <si>
    <t>WASUM</t>
  </si>
  <si>
    <t>-2.82942683999994-77.06970093</t>
  </si>
  <si>
    <t>626069</t>
  </si>
  <si>
    <t>Puranchim</t>
  </si>
  <si>
    <t>PURANCHIM</t>
  </si>
  <si>
    <t>1607060012</t>
  </si>
  <si>
    <t>-2.97531983999994-77.03612448</t>
  </si>
  <si>
    <t>619619</t>
  </si>
  <si>
    <t>Chuintar</t>
  </si>
  <si>
    <t>CHUINTAR</t>
  </si>
  <si>
    <t>1607060048</t>
  </si>
  <si>
    <t>-3.45975437999994-76.91460261</t>
  </si>
  <si>
    <t>239558</t>
  </si>
  <si>
    <t>1607060068</t>
  </si>
  <si>
    <t>-3.72976767999995-76.7619255499999</t>
  </si>
  <si>
    <t>227736</t>
  </si>
  <si>
    <t>1607060069</t>
  </si>
  <si>
    <t>-3.80042846999993-76.7691280299999</t>
  </si>
  <si>
    <t>224289</t>
  </si>
  <si>
    <t>1607060070</t>
  </si>
  <si>
    <t>-3.91856790999998-76.73221075</t>
  </si>
  <si>
    <t>622015</t>
  </si>
  <si>
    <t>1607060072</t>
  </si>
  <si>
    <t>-3.99414844999995-76.67603288</t>
  </si>
  <si>
    <t>531622</t>
  </si>
  <si>
    <t>Puerto Diaz</t>
  </si>
  <si>
    <t>PUERTO DIAZ</t>
  </si>
  <si>
    <t>1607050083</t>
  </si>
  <si>
    <t>-4.67758337999993-76.53685498</t>
  </si>
  <si>
    <t>651761</t>
  </si>
  <si>
    <t>1607050093</t>
  </si>
  <si>
    <t>-4.81138265999994-76.4518088299999</t>
  </si>
  <si>
    <t>212730</t>
  </si>
  <si>
    <t>1607010064</t>
  </si>
  <si>
    <t>-4.90657341999997-76.5107177799999</t>
  </si>
  <si>
    <t>653584</t>
  </si>
  <si>
    <t>0603030062</t>
  </si>
  <si>
    <t>-6.59312617999996-78.31566499</t>
  </si>
  <si>
    <t>533327</t>
  </si>
  <si>
    <t>0603030039</t>
  </si>
  <si>
    <t>-6.57170359999998-78.33255568</t>
  </si>
  <si>
    <t>510048</t>
  </si>
  <si>
    <t>0603030047</t>
  </si>
  <si>
    <t>-6.57302416999994-78.32179651</t>
  </si>
  <si>
    <t>626291</t>
  </si>
  <si>
    <t>La Libertad de Villanueva</t>
  </si>
  <si>
    <t>LA LIBERTAD DE VILLANUEVA</t>
  </si>
  <si>
    <t>0603030046</t>
  </si>
  <si>
    <t>-6.55298277999998-78.33768381</t>
  </si>
  <si>
    <t>542752</t>
  </si>
  <si>
    <t>0603030045</t>
  </si>
  <si>
    <t>-6.55015567999993-78.34646902</t>
  </si>
  <si>
    <t>550878</t>
  </si>
  <si>
    <t>0603030041</t>
  </si>
  <si>
    <t>-6.54033612999996-78.34588748</t>
  </si>
  <si>
    <t>544269</t>
  </si>
  <si>
    <t>Andamachay</t>
  </si>
  <si>
    <t>ANDAMACHAY</t>
  </si>
  <si>
    <t>0603030037</t>
  </si>
  <si>
    <t>-6.53255521999995-78.3706031099999</t>
  </si>
  <si>
    <t>548787</t>
  </si>
  <si>
    <t>Yaulicachi</t>
  </si>
  <si>
    <t>YAULICACHI</t>
  </si>
  <si>
    <t>0105130017</t>
  </si>
  <si>
    <t>-6.30269045999995-78.13022919</t>
  </si>
  <si>
    <t>616097</t>
  </si>
  <si>
    <t>Hualmal</t>
  </si>
  <si>
    <t>HUALMAL</t>
  </si>
  <si>
    <t>0105130036</t>
  </si>
  <si>
    <t>-6.31700958999994-78.14095314</t>
  </si>
  <si>
    <t>523189</t>
  </si>
  <si>
    <t>Nuevo Ocumal</t>
  </si>
  <si>
    <t>NUEVO OCUMAL</t>
  </si>
  <si>
    <t>0105130038</t>
  </si>
  <si>
    <t>-6.29696896999997-78.1519016399999</t>
  </si>
  <si>
    <t>528789</t>
  </si>
  <si>
    <t>0105130033</t>
  </si>
  <si>
    <t>-6.28705714999995-78.14714072</t>
  </si>
  <si>
    <t>546358</t>
  </si>
  <si>
    <t>0105130030</t>
  </si>
  <si>
    <t>-6.28813306699993-78.1569802129999</t>
  </si>
  <si>
    <t>532006</t>
  </si>
  <si>
    <t>0105130031</t>
  </si>
  <si>
    <t>-6.28157953999994-78.16364867</t>
  </si>
  <si>
    <t>310578</t>
  </si>
  <si>
    <t>-6.28066267999998-78.1558338899999</t>
  </si>
  <si>
    <t>128696</t>
  </si>
  <si>
    <t>1607040001</t>
  </si>
  <si>
    <t>-4.32609787999996-77.21654316</t>
  </si>
  <si>
    <t>542079</t>
  </si>
  <si>
    <t>1607040021</t>
  </si>
  <si>
    <t>-3.58415107999997-77.4333829299999</t>
  </si>
  <si>
    <t>542630</t>
  </si>
  <si>
    <t>1607040020</t>
  </si>
  <si>
    <t>-3.56945709999997-77.49136163</t>
  </si>
  <si>
    <t>536557</t>
  </si>
  <si>
    <t>1607040016</t>
  </si>
  <si>
    <t>-3.36599377999994-77.5649044199999</t>
  </si>
  <si>
    <t>624310</t>
  </si>
  <si>
    <t>1607040015</t>
  </si>
  <si>
    <t>-3.27727923999993-77.51736343</t>
  </si>
  <si>
    <t>652257</t>
  </si>
  <si>
    <t>Yankuntsa</t>
  </si>
  <si>
    <t>YANKUNTSA</t>
  </si>
  <si>
    <t>-3.27980800999995-77.48394974</t>
  </si>
  <si>
    <t>615004</t>
  </si>
  <si>
    <t>Brasilia</t>
  </si>
  <si>
    <t>BRASILIA</t>
  </si>
  <si>
    <t>1607040013</t>
  </si>
  <si>
    <t>-3.22059951999995-77.4062979299999</t>
  </si>
  <si>
    <t>543189</t>
  </si>
  <si>
    <t>1607040014</t>
  </si>
  <si>
    <t>-3.31434236999996-77.58342322</t>
  </si>
  <si>
    <t>651757</t>
  </si>
  <si>
    <t>Unkum</t>
  </si>
  <si>
    <t>UNKUM</t>
  </si>
  <si>
    <t>1607040058</t>
  </si>
  <si>
    <t>-2.98671109999998-77.4050457399999</t>
  </si>
  <si>
    <t>621590</t>
  </si>
  <si>
    <t>Yankuntich</t>
  </si>
  <si>
    <t>YANKUNTICH</t>
  </si>
  <si>
    <t>1607040003</t>
  </si>
  <si>
    <t>-2.92429398999997-77.25984553</t>
  </si>
  <si>
    <t>128016</t>
  </si>
  <si>
    <t>Panintsa</t>
  </si>
  <si>
    <t>PANINTSA</t>
  </si>
  <si>
    <t>1607040009</t>
  </si>
  <si>
    <t>-3.05279320999995-77.45079889</t>
  </si>
  <si>
    <t>550443</t>
  </si>
  <si>
    <t>Shinkiatan</t>
  </si>
  <si>
    <t>SHINKIATAN</t>
  </si>
  <si>
    <t>1607040010</t>
  </si>
  <si>
    <t>-3.11824462999994-77.53661586</t>
  </si>
  <si>
    <t>653782</t>
  </si>
  <si>
    <t>Ankuash</t>
  </si>
  <si>
    <t>ANKUASH</t>
  </si>
  <si>
    <t>-3.19472229999997-77.5712180799999</t>
  </si>
  <si>
    <t>653590</t>
  </si>
  <si>
    <t>1607040075</t>
  </si>
  <si>
    <t>-2.96021101999997-77.71245694</t>
  </si>
  <si>
    <t>522572</t>
  </si>
  <si>
    <t>1607040006</t>
  </si>
  <si>
    <t>1607040007</t>
  </si>
  <si>
    <t>-3.05356938999995-77.6447237</t>
  </si>
  <si>
    <t>545764</t>
  </si>
  <si>
    <t>1607040011</t>
  </si>
  <si>
    <t>-3.19643909999996-77.60349367</t>
  </si>
  <si>
    <t>535619</t>
  </si>
  <si>
    <t>-3.25684843999994-77.6316695199999</t>
  </si>
  <si>
    <t>523157</t>
  </si>
  <si>
    <t>Kusuimi</t>
  </si>
  <si>
    <t>KUSUIMI</t>
  </si>
  <si>
    <t>1607040018</t>
  </si>
  <si>
    <t>-3.42751459999994-77.5950970599999</t>
  </si>
  <si>
    <t>549597</t>
  </si>
  <si>
    <t>Puerto Juan</t>
  </si>
  <si>
    <t>PUERTO JUAN</t>
  </si>
  <si>
    <t>1607040019</t>
  </si>
  <si>
    <t>-3.49742376999995-77.54326592</t>
  </si>
  <si>
    <t>653784</t>
  </si>
  <si>
    <t>Nueva Creacion Chapra</t>
  </si>
  <si>
    <t>NUEVA CREACION CHAPRA</t>
  </si>
  <si>
    <t>-3.71733437999995-77.3617124</t>
  </si>
  <si>
    <t>653783</t>
  </si>
  <si>
    <t>Tigre Yacu</t>
  </si>
  <si>
    <t>TIGRE YACU</t>
  </si>
  <si>
    <t>1607040060</t>
  </si>
  <si>
    <t>-3.73182845999997-77.35143562</t>
  </si>
  <si>
    <t>210256</t>
  </si>
  <si>
    <t>1607040022</t>
  </si>
  <si>
    <t>-3.77794592999993-77.3385173199999</t>
  </si>
  <si>
    <t>242214</t>
  </si>
  <si>
    <t>Bagasan</t>
  </si>
  <si>
    <t>BAGASAN</t>
  </si>
  <si>
    <t>1607040023</t>
  </si>
  <si>
    <t>-3.81343994999997-77.32325675</t>
  </si>
  <si>
    <t>231390</t>
  </si>
  <si>
    <t>0105020010</t>
  </si>
  <si>
    <t>-6.18435533999997-78.35708013</t>
  </si>
  <si>
    <t>529384</t>
  </si>
  <si>
    <t>0105020009</t>
  </si>
  <si>
    <t>-6.18295265999996-78.32401781</t>
  </si>
  <si>
    <t>224017</t>
  </si>
  <si>
    <t>Cococho</t>
  </si>
  <si>
    <t>COCOCHO</t>
  </si>
  <si>
    <t>0105020011</t>
  </si>
  <si>
    <t>-6.19136043999993-78.3310455499999</t>
  </si>
  <si>
    <t>513586</t>
  </si>
  <si>
    <t>0105020008</t>
  </si>
  <si>
    <t>-6.18445832999993-78.2976422199999</t>
  </si>
  <si>
    <t>573531</t>
  </si>
  <si>
    <t>San Jose del Rejo</t>
  </si>
  <si>
    <t>SAN JOSE DEL REJO</t>
  </si>
  <si>
    <t>0105020014</t>
  </si>
  <si>
    <t>-6.19665394999993-78.2985562699999</t>
  </si>
  <si>
    <t>214403</t>
  </si>
  <si>
    <t>0105020019</t>
  </si>
  <si>
    <t>-6.20637709999994-78.3028111099999</t>
  </si>
  <si>
    <t>237080</t>
  </si>
  <si>
    <t>Ocsho</t>
  </si>
  <si>
    <t>OCSHO</t>
  </si>
  <si>
    <t>0105020027</t>
  </si>
  <si>
    <t>-6.21224172999996-78.3051172199999</t>
  </si>
  <si>
    <t>521358</t>
  </si>
  <si>
    <t>0105020030</t>
  </si>
  <si>
    <t>-6.22886859999994-78.30085163</t>
  </si>
  <si>
    <t>542810</t>
  </si>
  <si>
    <t>Pillias</t>
  </si>
  <si>
    <t>PILLIAS</t>
  </si>
  <si>
    <t>0105020026</t>
  </si>
  <si>
    <t>-6.22806032999995-78.30978996</t>
  </si>
  <si>
    <t>516787</t>
  </si>
  <si>
    <t>Comia</t>
  </si>
  <si>
    <t>COMIA</t>
  </si>
  <si>
    <t>0105020018</t>
  </si>
  <si>
    <t>-6.20482288999995-78.31419625</t>
  </si>
  <si>
    <t>239191</t>
  </si>
  <si>
    <t>Camporredondo</t>
  </si>
  <si>
    <t>0105020001</t>
  </si>
  <si>
    <t>-6.21517255999993-78.32028402</t>
  </si>
  <si>
    <t>513082</t>
  </si>
  <si>
    <t>0105120003</t>
  </si>
  <si>
    <t>-6.19308273999997-78.28792807</t>
  </si>
  <si>
    <t>539021</t>
  </si>
  <si>
    <t>Quispe</t>
  </si>
  <si>
    <t>QUISPE</t>
  </si>
  <si>
    <t>0105120005</t>
  </si>
  <si>
    <t>-6.21069735999993-78.2862004899999</t>
  </si>
  <si>
    <t>542741</t>
  </si>
  <si>
    <t>0105120004</t>
  </si>
  <si>
    <t>-6.21317233999997-78.2754756799999</t>
  </si>
  <si>
    <t>125960</t>
  </si>
  <si>
    <t>Ocalli</t>
  </si>
  <si>
    <t>0105120001</t>
  </si>
  <si>
    <t>-6.23589631999994-78.26549074</t>
  </si>
  <si>
    <t>243565</t>
  </si>
  <si>
    <t>0105120008</t>
  </si>
  <si>
    <t>-6.25252927199995-78.21448751</t>
  </si>
  <si>
    <t>534296</t>
  </si>
  <si>
    <t>Delo</t>
  </si>
  <si>
    <t>DELO</t>
  </si>
  <si>
    <t>0105120011</t>
  </si>
  <si>
    <t>-6.26533008999996-78.18819285</t>
  </si>
  <si>
    <t>511673</t>
  </si>
  <si>
    <t>0105120009</t>
  </si>
  <si>
    <t>-6.26406387499998-78.17254019</t>
  </si>
  <si>
    <t>542688</t>
  </si>
  <si>
    <t>Celcho Cusco</t>
  </si>
  <si>
    <t>CELCHO CUSCO</t>
  </si>
  <si>
    <t>0105120014</t>
  </si>
  <si>
    <t>-6.24473883899998-78.240704965</t>
  </si>
  <si>
    <t>530221</t>
  </si>
  <si>
    <t>-6.26704644999995-78.27623748</t>
  </si>
  <si>
    <t>238333</t>
  </si>
  <si>
    <t>0105150010</t>
  </si>
  <si>
    <t>-6.29033621999997-78.25873473</t>
  </si>
  <si>
    <t>524142</t>
  </si>
  <si>
    <t>Cruz Lomas</t>
  </si>
  <si>
    <t>CRUZ LOMAS</t>
  </si>
  <si>
    <t>0105150007</t>
  </si>
  <si>
    <t>-6.29258887999993-78.24452698</t>
  </si>
  <si>
    <t>519166</t>
  </si>
  <si>
    <t>0105150001</t>
  </si>
  <si>
    <t>-6.29791086999995-78.23987883</t>
  </si>
  <si>
    <t>310560</t>
  </si>
  <si>
    <t>0105140014</t>
  </si>
  <si>
    <t>-6.34776176999998-78.2772057999999</t>
  </si>
  <si>
    <t>614281</t>
  </si>
  <si>
    <t>0105150014</t>
  </si>
  <si>
    <t>-6.32373374999997-78.2705050499999</t>
  </si>
  <si>
    <t>536074</t>
  </si>
  <si>
    <t>0105150015</t>
  </si>
  <si>
    <t>-6.31863898999995-78.2820258799999</t>
  </si>
  <si>
    <t>237405</t>
  </si>
  <si>
    <t>0105150012</t>
  </si>
  <si>
    <t>-6.31039958999997-78.29656941</t>
  </si>
  <si>
    <t>111708</t>
  </si>
  <si>
    <t>0105150005</t>
  </si>
  <si>
    <t>-6.29630780999997-78.29733872</t>
  </si>
  <si>
    <t>540098</t>
  </si>
  <si>
    <t>Hondul</t>
  </si>
  <si>
    <t>HONDUL</t>
  </si>
  <si>
    <t>0105150013</t>
  </si>
  <si>
    <t>-6.31737212999997-78.30948432</t>
  </si>
  <si>
    <t>550116</t>
  </si>
  <si>
    <t>0105150016</t>
  </si>
  <si>
    <t>-6.30610054999994-78.2261246529999</t>
  </si>
  <si>
    <t>542748</t>
  </si>
  <si>
    <t>Colcalon</t>
  </si>
  <si>
    <t>COLCALON</t>
  </si>
  <si>
    <t>0105130028</t>
  </si>
  <si>
    <t>-6.31386659999993-78.22072213</t>
  </si>
  <si>
    <t>239915</t>
  </si>
  <si>
    <t>0105130019</t>
  </si>
  <si>
    <t>-6.29640216999996-78.21765092</t>
  </si>
  <si>
    <t>227122</t>
  </si>
  <si>
    <t>Collonce</t>
  </si>
  <si>
    <t>COLLONCE</t>
  </si>
  <si>
    <t>0105130001</t>
  </si>
  <si>
    <t>-6.28115489999993-78.2136811</t>
  </si>
  <si>
    <t>524286</t>
  </si>
  <si>
    <t>0105130008</t>
  </si>
  <si>
    <t>-6.28524138499995-78.2185302679999</t>
  </si>
  <si>
    <t>246888</t>
  </si>
  <si>
    <t>0105130003</t>
  </si>
  <si>
    <t>-6.27604671499995-78.192659276</t>
  </si>
  <si>
    <t>524199</t>
  </si>
  <si>
    <t>Tipishcacocha</t>
  </si>
  <si>
    <t>TIPISHCACOCHA</t>
  </si>
  <si>
    <t>1607040066</t>
  </si>
  <si>
    <t>-3.84457413999996-77.28878585</t>
  </si>
  <si>
    <t>218366</t>
  </si>
  <si>
    <t>1607040028</t>
  </si>
  <si>
    <t>-3.91992116999995-77.24747611</t>
  </si>
  <si>
    <t>219831</t>
  </si>
  <si>
    <t>Fernando Rosas</t>
  </si>
  <si>
    <t>FERNANDO ROSAS</t>
  </si>
  <si>
    <t>1607040030</t>
  </si>
  <si>
    <t>-3.98246294999996-77.22896191</t>
  </si>
  <si>
    <t>526598</t>
  </si>
  <si>
    <t>Panguanita</t>
  </si>
  <si>
    <t>PANGUANITA</t>
  </si>
  <si>
    <t>1607040027</t>
  </si>
  <si>
    <t>-3.91522967999992-77.18401166</t>
  </si>
  <si>
    <t>520578</t>
  </si>
  <si>
    <t>Unanchay</t>
  </si>
  <si>
    <t>UNANCHAY</t>
  </si>
  <si>
    <t>1607040029</t>
  </si>
  <si>
    <t>-3.93865869999996-77.18604028</t>
  </si>
  <si>
    <t>238731</t>
  </si>
  <si>
    <t>Shoroyacocha Nuevo</t>
  </si>
  <si>
    <t>SHOROYACOCHA NUEVO</t>
  </si>
  <si>
    <t>1607040079</t>
  </si>
  <si>
    <t>-4.05658349999993-77.18992143</t>
  </si>
  <si>
    <t>521267</t>
  </si>
  <si>
    <t>Shoroyacocha Viejo</t>
  </si>
  <si>
    <t>SHOROYACOCHA VIEJO</t>
  </si>
  <si>
    <t>1607040052</t>
  </si>
  <si>
    <t>-3.99267060999995-77.19023132</t>
  </si>
  <si>
    <t>543141</t>
  </si>
  <si>
    <t>Pinshacocha</t>
  </si>
  <si>
    <t>PINSHACOCHA</t>
  </si>
  <si>
    <t>1607040033</t>
  </si>
  <si>
    <t>-4.10150681999994-77.2064989199999</t>
  </si>
  <si>
    <t>113951</t>
  </si>
  <si>
    <t>1607040034</t>
  </si>
  <si>
    <t>-4.11646063999996-77.2225413</t>
  </si>
  <si>
    <t>114670</t>
  </si>
  <si>
    <t>1607040036</t>
  </si>
  <si>
    <t>-4.22185454999993-77.23871647</t>
  </si>
  <si>
    <t>131241</t>
  </si>
  <si>
    <t>1607040037</t>
  </si>
  <si>
    <t>-4.30570120999994-77.2370672499999</t>
  </si>
  <si>
    <t>540051</t>
  </si>
  <si>
    <t>1607040039</t>
  </si>
  <si>
    <t>-4.36638661999996-77.2113671399999</t>
  </si>
  <si>
    <t>132947</t>
  </si>
  <si>
    <t>Copales unidos</t>
  </si>
  <si>
    <t>COPALES UNIDOS</t>
  </si>
  <si>
    <t>1607040040</t>
  </si>
  <si>
    <t>-4.39112125999998-77.22621914</t>
  </si>
  <si>
    <t>124950</t>
  </si>
  <si>
    <t>1607040041</t>
  </si>
  <si>
    <t>-4.40650771999998-77.18652788</t>
  </si>
  <si>
    <t>548116</t>
  </si>
  <si>
    <t>-4.43022983999992-77.15866923</t>
  </si>
  <si>
    <t>613860</t>
  </si>
  <si>
    <t>Yamakay</t>
  </si>
  <si>
    <t>YAMAKAY</t>
  </si>
  <si>
    <t>1607040043</t>
  </si>
  <si>
    <t>-4.45844151999995-77.146248</t>
  </si>
  <si>
    <t>127565</t>
  </si>
  <si>
    <t>Bancal</t>
  </si>
  <si>
    <t>BANCAL</t>
  </si>
  <si>
    <t>1607040044</t>
  </si>
  <si>
    <t>-4.51590702999994-77.13003699</t>
  </si>
  <si>
    <t>650052</t>
  </si>
  <si>
    <t>Nuevo Paragua Poza</t>
  </si>
  <si>
    <t>NUEVO PARAGUA POZA</t>
  </si>
  <si>
    <t>1607040050</t>
  </si>
  <si>
    <t>-4.53920329999994-77.11970374</t>
  </si>
  <si>
    <t>131577</t>
  </si>
  <si>
    <t>Paragua Poza</t>
  </si>
  <si>
    <t>PARAGUA POZA</t>
  </si>
  <si>
    <t>1607040045</t>
  </si>
  <si>
    <t>-4.56031870999993-77.11687454</t>
  </si>
  <si>
    <t>131277</t>
  </si>
  <si>
    <t>1607040047</t>
  </si>
  <si>
    <t>-4.58579540999995-77.07986754</t>
  </si>
  <si>
    <t>219034</t>
  </si>
  <si>
    <t>1607040046</t>
  </si>
  <si>
    <t>-4.61909073999993-77.0958793</t>
  </si>
  <si>
    <t>125580</t>
  </si>
  <si>
    <t>1607040048</t>
  </si>
  <si>
    <t>-4.66215609999995-77.1154903199999</t>
  </si>
  <si>
    <t>111625</t>
  </si>
  <si>
    <t>1607040049</t>
  </si>
  <si>
    <t>-4.68896623999996-77.10792255</t>
  </si>
  <si>
    <t>524919</t>
  </si>
  <si>
    <t>0603030029</t>
  </si>
  <si>
    <t>-6.52310548999998-78.37009224</t>
  </si>
  <si>
    <t>613837</t>
  </si>
  <si>
    <t>0603030049</t>
  </si>
  <si>
    <t>-6.56869872999994-78.31022646</t>
  </si>
  <si>
    <t>533096</t>
  </si>
  <si>
    <t>San Juan de La Quinua</t>
  </si>
  <si>
    <t>SAN JUAN DE LA QUINUA</t>
  </si>
  <si>
    <t>0603030048</t>
  </si>
  <si>
    <t>-6.56060944999996-78.31807846</t>
  </si>
  <si>
    <t>534960</t>
  </si>
  <si>
    <t>0603030042</t>
  </si>
  <si>
    <t>-6.52633717999993-78.3232879399999</t>
  </si>
  <si>
    <t>527536</t>
  </si>
  <si>
    <t>0603030033</t>
  </si>
  <si>
    <t>-6.52829945999997-78.30896473</t>
  </si>
  <si>
    <t>653756</t>
  </si>
  <si>
    <t>0603030057</t>
  </si>
  <si>
    <t>-6.52359107999996-78.3129472699999</t>
  </si>
  <si>
    <t>310275</t>
  </si>
  <si>
    <t>Cortegana</t>
  </si>
  <si>
    <t>0603030001</t>
  </si>
  <si>
    <t>-6.51322574999995-78.3290053599999</t>
  </si>
  <si>
    <t>529702</t>
  </si>
  <si>
    <t>Chimuch</t>
  </si>
  <si>
    <t>CHIMUCH</t>
  </si>
  <si>
    <t>0603030031</t>
  </si>
  <si>
    <t>-6.51782797999994-78.31843789</t>
  </si>
  <si>
    <t>543822</t>
  </si>
  <si>
    <t>0603030026</t>
  </si>
  <si>
    <t>-6.51712694999998-78.30406686</t>
  </si>
  <si>
    <t>511142</t>
  </si>
  <si>
    <t>0603030028</t>
  </si>
  <si>
    <t>-6.49249524999993-78.34328863</t>
  </si>
  <si>
    <t>652840</t>
  </si>
  <si>
    <t>0603030055</t>
  </si>
  <si>
    <t>-6.47693183999996-78.3545992699999</t>
  </si>
  <si>
    <t>542712</t>
  </si>
  <si>
    <t>0603030024</t>
  </si>
  <si>
    <t>-6.48864219999996-78.35454361</t>
  </si>
  <si>
    <t>510261</t>
  </si>
  <si>
    <t>0603030012</t>
  </si>
  <si>
    <t>-6.44715020999996-78.344467</t>
  </si>
  <si>
    <t>510138</t>
  </si>
  <si>
    <t>0603030005</t>
  </si>
  <si>
    <t>-6.41605398999997-78.34076399</t>
  </si>
  <si>
    <t>519429</t>
  </si>
  <si>
    <t>Musaden</t>
  </si>
  <si>
    <t>MUSADEN</t>
  </si>
  <si>
    <t>0603030006</t>
  </si>
  <si>
    <t>-6.42104991999997-78.34608141</t>
  </si>
  <si>
    <t>520730</t>
  </si>
  <si>
    <t>0603030020</t>
  </si>
  <si>
    <t>-6.44749703999997-78.3288689299999</t>
  </si>
  <si>
    <t>541999</t>
  </si>
  <si>
    <t>Kunchin</t>
  </si>
  <si>
    <t>KUNCHIN</t>
  </si>
  <si>
    <t>0102050055</t>
  </si>
  <si>
    <t>-5.04192420999993-78.42797681</t>
  </si>
  <si>
    <t>235502</t>
  </si>
  <si>
    <t>1603010087</t>
  </si>
  <si>
    <t>-4.65563387999993-73.83623948</t>
  </si>
  <si>
    <t>618599</t>
  </si>
  <si>
    <t>1603010084</t>
  </si>
  <si>
    <t>-4.61058826999994-73.7590868999999</t>
  </si>
  <si>
    <t>120187</t>
  </si>
  <si>
    <t>1603010075</t>
  </si>
  <si>
    <t>-4.57401870999996-73.7417907999999</t>
  </si>
  <si>
    <t>533100</t>
  </si>
  <si>
    <t>Villa Lucerna</t>
  </si>
  <si>
    <t>VILLA LUCERNA</t>
  </si>
  <si>
    <t>1603010066</t>
  </si>
  <si>
    <t>-4.55909944999996-73.67135023</t>
  </si>
  <si>
    <t>625109</t>
  </si>
  <si>
    <t>Santa Rita de Florida</t>
  </si>
  <si>
    <t>SANTA RITA DE FLORIDA</t>
  </si>
  <si>
    <t>1603010067</t>
  </si>
  <si>
    <t>-4.56307334999997-73.66055653</t>
  </si>
  <si>
    <t>545762</t>
  </si>
  <si>
    <t>-4.50116713999995-73.57173894</t>
  </si>
  <si>
    <t>549307</t>
  </si>
  <si>
    <t>Santa Clara de Yarinal</t>
  </si>
  <si>
    <t>SANTA CLARA DE YARINAL</t>
  </si>
  <si>
    <t>1603030014</t>
  </si>
  <si>
    <t>-3.51199470999995-74.8171995599999</t>
  </si>
  <si>
    <t>213222</t>
  </si>
  <si>
    <t>Paiche Playa</t>
  </si>
  <si>
    <t>PAICHE PLAYA</t>
  </si>
  <si>
    <t>1603030010</t>
  </si>
  <si>
    <t>-3.02918063999994-75.2993573699999</t>
  </si>
  <si>
    <t>570790</t>
  </si>
  <si>
    <t>1603030005</t>
  </si>
  <si>
    <t>-2.69209116999997-75.5329316799999</t>
  </si>
  <si>
    <t>221836</t>
  </si>
  <si>
    <t>Teniente Ruiz</t>
  </si>
  <si>
    <t>TENIENTE RUIZ</t>
  </si>
  <si>
    <t>1603030008</t>
  </si>
  <si>
    <t>-2.60442659999995-75.57976825</t>
  </si>
  <si>
    <t>652688</t>
  </si>
  <si>
    <t>Nuevo Remanente</t>
  </si>
  <si>
    <t>NUEVO REMANENTE</t>
  </si>
  <si>
    <t>1603030041</t>
  </si>
  <si>
    <t>-2.61570457999994-75.65226574</t>
  </si>
  <si>
    <t>117929</t>
  </si>
  <si>
    <t>1603030007</t>
  </si>
  <si>
    <t>-2.56607792999995-75.68840241</t>
  </si>
  <si>
    <t>228145</t>
  </si>
  <si>
    <t>1603040014</t>
  </si>
  <si>
    <t>-3.36239676999998-75.52961451</t>
  </si>
  <si>
    <t>127906</t>
  </si>
  <si>
    <t>San Jose de Nueva Esperanza</t>
  </si>
  <si>
    <t>SAN JOSE DE NUEVA ESPERANZA</t>
  </si>
  <si>
    <t>1603040013</t>
  </si>
  <si>
    <t>-3.22325242999995-75.64083391</t>
  </si>
  <si>
    <t>618698</t>
  </si>
  <si>
    <t>1603040010</t>
  </si>
  <si>
    <t>-3.16914853999998-75.6547411</t>
  </si>
  <si>
    <t>624965</t>
  </si>
  <si>
    <t>1603040011</t>
  </si>
  <si>
    <t>-3.13067814999994-75.70929874</t>
  </si>
  <si>
    <t>550106</t>
  </si>
  <si>
    <t>Belen de Plantanoyacu</t>
  </si>
  <si>
    <t>BELEN DE PLANTANOYACU</t>
  </si>
  <si>
    <t>1603040012</t>
  </si>
  <si>
    <t>215113</t>
  </si>
  <si>
    <t>-3.13592211999998-75.73311384</t>
  </si>
  <si>
    <t>521513</t>
  </si>
  <si>
    <t>1603040009</t>
  </si>
  <si>
    <t>-3.11458599999997-75.67156829</t>
  </si>
  <si>
    <t>112484</t>
  </si>
  <si>
    <t>1603040007</t>
  </si>
  <si>
    <t>-3.01124107999993-75.7963569</t>
  </si>
  <si>
    <t>218059</t>
  </si>
  <si>
    <t>Sauki</t>
  </si>
  <si>
    <t>SAUKI</t>
  </si>
  <si>
    <t>1603040006</t>
  </si>
  <si>
    <t>-2.99622272999994-75.8229641</t>
  </si>
  <si>
    <t>122741</t>
  </si>
  <si>
    <t>-2.71408668999993-76.00501874</t>
  </si>
  <si>
    <t>114143</t>
  </si>
  <si>
    <t>-2.83672456999994-76.19128499</t>
  </si>
  <si>
    <t>240879</t>
  </si>
  <si>
    <t>1603040008</t>
  </si>
  <si>
    <t>-3.08667561999994-75.73748942</t>
  </si>
  <si>
    <t>548567</t>
  </si>
  <si>
    <t>Santa Isabel de Copal</t>
  </si>
  <si>
    <t>SANTA ISABEL DE COPAL</t>
  </si>
  <si>
    <t>1603040019</t>
  </si>
  <si>
    <t>-3.69290764999994-75.5838184</t>
  </si>
  <si>
    <t>614643</t>
  </si>
  <si>
    <t>Sukutin Kunchin</t>
  </si>
  <si>
    <t>SUKUTIN KUNCHIN</t>
  </si>
  <si>
    <t>0102050057</t>
  </si>
  <si>
    <t>-5.06050595999994-78.43219626</t>
  </si>
  <si>
    <t>625181</t>
  </si>
  <si>
    <t>0102050058</t>
  </si>
  <si>
    <t>-5.08045921999997-78.43970724</t>
  </si>
  <si>
    <t>618564</t>
  </si>
  <si>
    <t>Kusu Kunchin</t>
  </si>
  <si>
    <t>KUSU KUNCHIN</t>
  </si>
  <si>
    <t>0102050054</t>
  </si>
  <si>
    <t>-5.02406435999995-78.44150553</t>
  </si>
  <si>
    <t>311474</t>
  </si>
  <si>
    <t>Shacham Entsa</t>
  </si>
  <si>
    <t>SHACHAM ENTSA</t>
  </si>
  <si>
    <t>-5.03071258999995-78.41115136</t>
  </si>
  <si>
    <t>240218</t>
  </si>
  <si>
    <t>Paantam</t>
  </si>
  <si>
    <t>PAANTAM</t>
  </si>
  <si>
    <t>0104010079</t>
  </si>
  <si>
    <t>-4.93393948999994-78.0971609599999</t>
  </si>
  <si>
    <t>616984</t>
  </si>
  <si>
    <t>0104010113</t>
  </si>
  <si>
    <t>-4.97767184999998-78.1267700499999</t>
  </si>
  <si>
    <t>567352</t>
  </si>
  <si>
    <t>Cuzumatac</t>
  </si>
  <si>
    <t>CUZUMATAC</t>
  </si>
  <si>
    <t>0104010108</t>
  </si>
  <si>
    <t>-4.91651862999993-78.10707451</t>
  </si>
  <si>
    <t>546117</t>
  </si>
  <si>
    <t>0104010078</t>
  </si>
  <si>
    <t>-4.89957582999995-78.10833481</t>
  </si>
  <si>
    <t>653750</t>
  </si>
  <si>
    <t>Jempe</t>
  </si>
  <si>
    <t>JEMPE</t>
  </si>
  <si>
    <t>-4.94964342999998-78.18200161</t>
  </si>
  <si>
    <t>652556</t>
  </si>
  <si>
    <t>0102050122</t>
  </si>
  <si>
    <t>-4.97817755999995-78.2253721</t>
  </si>
  <si>
    <t>653265</t>
  </si>
  <si>
    <t>0102050098</t>
  </si>
  <si>
    <t>-5.07650246999998-78.3166908599999</t>
  </si>
  <si>
    <t>544499</t>
  </si>
  <si>
    <t>Jayais</t>
  </si>
  <si>
    <t>JAYAIS</t>
  </si>
  <si>
    <t>0102050084</t>
  </si>
  <si>
    <t>-5.23275239999998-78.33189443</t>
  </si>
  <si>
    <t>150000</t>
  </si>
  <si>
    <t>Pakui</t>
  </si>
  <si>
    <t>PAKUI</t>
  </si>
  <si>
    <t>0102050083</t>
  </si>
  <si>
    <t>-5.20973263999997-78.26619971</t>
  </si>
  <si>
    <t>239649</t>
  </si>
  <si>
    <t>Yangunga</t>
  </si>
  <si>
    <t>YANGUNGA</t>
  </si>
  <si>
    <t>0102050078</t>
  </si>
  <si>
    <t>-5.19196447999997-78.27875818</t>
  </si>
  <si>
    <t>Puerto Jayais</t>
  </si>
  <si>
    <t>PUERTO JAYAIS</t>
  </si>
  <si>
    <t>-5.21830274999996-78.3360048</t>
  </si>
  <si>
    <t>128905</t>
  </si>
  <si>
    <t>Chicais</t>
  </si>
  <si>
    <t>CHICAIS</t>
  </si>
  <si>
    <t>0102050004</t>
  </si>
  <si>
    <t>-4.69664129999995-78.1886497199999</t>
  </si>
  <si>
    <t>531778</t>
  </si>
  <si>
    <t>Sijiak</t>
  </si>
  <si>
    <t>SIJIAK</t>
  </si>
  <si>
    <t>0102050038</t>
  </si>
  <si>
    <t>-4.92286078999996-78.5001885299999</t>
  </si>
  <si>
    <t>568065</t>
  </si>
  <si>
    <t>0102050034</t>
  </si>
  <si>
    <t>-4.89380707999993-78.5155306299999</t>
  </si>
  <si>
    <t>653285</t>
  </si>
  <si>
    <t>Pakui Sijiak</t>
  </si>
  <si>
    <t>PAKUI SIJIAK</t>
  </si>
  <si>
    <t>0102050033</t>
  </si>
  <si>
    <t>-4.89415003999994-78.50422602</t>
  </si>
  <si>
    <t>517445</t>
  </si>
  <si>
    <t>Wayampiak</t>
  </si>
  <si>
    <t>WAYAMPIAK</t>
  </si>
  <si>
    <t>0102050035</t>
  </si>
  <si>
    <t>-4.86942458999994-78.52261179</t>
  </si>
  <si>
    <t>653751</t>
  </si>
  <si>
    <t>Uchi Nayum</t>
  </si>
  <si>
    <t>UCHI NAYUM</t>
  </si>
  <si>
    <t>-4.82592950999998-78.5272654899999</t>
  </si>
  <si>
    <t>534804</t>
  </si>
  <si>
    <t>Chija</t>
  </si>
  <si>
    <t>CHIJA</t>
  </si>
  <si>
    <t>0102050029</t>
  </si>
  <si>
    <t>-4.76999007999996-78.5216468199999</t>
  </si>
  <si>
    <t>121755</t>
  </si>
  <si>
    <t>Tsag Entsa</t>
  </si>
  <si>
    <t>TSAG ENTSA</t>
  </si>
  <si>
    <t>0102050069</t>
  </si>
  <si>
    <t>-5.14653968999994-78.2683613</t>
  </si>
  <si>
    <t>618100</t>
  </si>
  <si>
    <t>Nujagkim</t>
  </si>
  <si>
    <t>NUJAGKIM</t>
  </si>
  <si>
    <t>0102050087</t>
  </si>
  <si>
    <t>-5.15294513999993-78.24084336</t>
  </si>
  <si>
    <t>129800</t>
  </si>
  <si>
    <t>Tsegken</t>
  </si>
  <si>
    <t>TSEGKEN</t>
  </si>
  <si>
    <t>-5.15858719999994-78.1983873999999</t>
  </si>
  <si>
    <t>652952</t>
  </si>
  <si>
    <t>-5.18831775999996-78.15782466</t>
  </si>
  <si>
    <t>121096</t>
  </si>
  <si>
    <t>Shimpuents Bakants</t>
  </si>
  <si>
    <t>SHIMPUENTS BAKANTS</t>
  </si>
  <si>
    <t>0102050065</t>
  </si>
  <si>
    <t>-5.19410858999993-78.148003</t>
  </si>
  <si>
    <t>624497</t>
  </si>
  <si>
    <t>12 de Abril</t>
  </si>
  <si>
    <t>12 DE ABRIL</t>
  </si>
  <si>
    <t>1601130055</t>
  </si>
  <si>
    <t>-4.21977634999996-73.4838013</t>
  </si>
  <si>
    <t>212806</t>
  </si>
  <si>
    <t>-4.33054148999997-73.5315588</t>
  </si>
  <si>
    <t>518973</t>
  </si>
  <si>
    <t>1601130056</t>
  </si>
  <si>
    <t>-4.23102360999997-73.48777991</t>
  </si>
  <si>
    <t>652546</t>
  </si>
  <si>
    <t>1601130049</t>
  </si>
  <si>
    <t>-4.20314446999993-73.47933417</t>
  </si>
  <si>
    <t>618747</t>
  </si>
  <si>
    <t>1601130046</t>
  </si>
  <si>
    <t>-4.15412790999994-73.47422431</t>
  </si>
  <si>
    <t>614857</t>
  </si>
  <si>
    <t>1601130045</t>
  </si>
  <si>
    <t>-4.10327408999996-73.45425593</t>
  </si>
  <si>
    <t>625173</t>
  </si>
  <si>
    <t>Ex Petroleros I Zona</t>
  </si>
  <si>
    <t>EX PETROLEROS I ZONA</t>
  </si>
  <si>
    <t>1601130037</t>
  </si>
  <si>
    <t>-4.09183464999995-73.4532007399999</t>
  </si>
  <si>
    <t>613260</t>
  </si>
  <si>
    <t>1601130033</t>
  </si>
  <si>
    <t>-4.07150913999993-73.4461230699999</t>
  </si>
  <si>
    <t>621391</t>
  </si>
  <si>
    <t>Paujil Zona 1</t>
  </si>
  <si>
    <t>PAUJIL ZONA 1</t>
  </si>
  <si>
    <t>1601130032</t>
  </si>
  <si>
    <t>-4.04225442999996-73.43779829</t>
  </si>
  <si>
    <t>624890</t>
  </si>
  <si>
    <t>13 de Febrero</t>
  </si>
  <si>
    <t>13 DE FEBRERO</t>
  </si>
  <si>
    <t>1601130031</t>
  </si>
  <si>
    <t>-4.02103625999996-73.43294795</t>
  </si>
  <si>
    <t>535602</t>
  </si>
  <si>
    <t>Aushiri</t>
  </si>
  <si>
    <t>AUSHIRI</t>
  </si>
  <si>
    <t>1601100019</t>
  </si>
  <si>
    <t>-1.74979364999996-74.72006368</t>
  </si>
  <si>
    <t>231613</t>
  </si>
  <si>
    <t>Campo Serio</t>
  </si>
  <si>
    <t>CAMPO SERIO</t>
  </si>
  <si>
    <t>1601100021</t>
  </si>
  <si>
    <t>-1.79274106999998-74.70756333</t>
  </si>
  <si>
    <t>538929</t>
  </si>
  <si>
    <t>Monterrico Angoteros</t>
  </si>
  <si>
    <t>MONTERRICO ANGOTEROS</t>
  </si>
  <si>
    <t>1601100016</t>
  </si>
  <si>
    <t>-1.56566358999993-74.61173665</t>
  </si>
  <si>
    <t>524027</t>
  </si>
  <si>
    <t>Yarina Llacta</t>
  </si>
  <si>
    <t>YARINA LLACTA</t>
  </si>
  <si>
    <t>1601100010</t>
  </si>
  <si>
    <t>-1.32826575999997-74.7829854299999</t>
  </si>
  <si>
    <t>311114</t>
  </si>
  <si>
    <t>Vencedores</t>
  </si>
  <si>
    <t>VENCEDORES</t>
  </si>
  <si>
    <t>1601100005</t>
  </si>
  <si>
    <t>-1.11934821999995-75.02180398</t>
  </si>
  <si>
    <t>114024</t>
  </si>
  <si>
    <t>1601100001</t>
  </si>
  <si>
    <t>-0.970737059999976-75.17152099</t>
  </si>
  <si>
    <t>653761</t>
  </si>
  <si>
    <t>-0.985942369999975-75.17905553</t>
  </si>
  <si>
    <t>544645</t>
  </si>
  <si>
    <t>1601100003</t>
  </si>
  <si>
    <t>-1.04061372999996-75.10354513</t>
  </si>
  <si>
    <t>123163</t>
  </si>
  <si>
    <t>Torres Causana</t>
  </si>
  <si>
    <t>1601100004</t>
  </si>
  <si>
    <t>-1.10060252999995-75.00712779</t>
  </si>
  <si>
    <t>541908</t>
  </si>
  <si>
    <t>Urpi</t>
  </si>
  <si>
    <t>URPI</t>
  </si>
  <si>
    <t>1601100008</t>
  </si>
  <si>
    <t>-1.19081962999996-74.9451205399999</t>
  </si>
  <si>
    <t>653762</t>
  </si>
  <si>
    <t>-1.24275352999996-74.93904573</t>
  </si>
  <si>
    <t>124465</t>
  </si>
  <si>
    <t>Tempestad</t>
  </si>
  <si>
    <t>TEMPESTAD</t>
  </si>
  <si>
    <t>1601100012</t>
  </si>
  <si>
    <t>-1.28171902999998-74.88277926</t>
  </si>
  <si>
    <t>515025</t>
  </si>
  <si>
    <t>1601100011</t>
  </si>
  <si>
    <t>-1.36342211999994-74.7448618299999</t>
  </si>
  <si>
    <t>311510</t>
  </si>
  <si>
    <t>1601100013</t>
  </si>
  <si>
    <t>-1.39206410999998-74.7026397399999</t>
  </si>
  <si>
    <t>526485</t>
  </si>
  <si>
    <t>Santa Maria de Angoteros</t>
  </si>
  <si>
    <t>SANTA MARIA DE ANGOTEROS</t>
  </si>
  <si>
    <t>1601100014</t>
  </si>
  <si>
    <t>-1.43218478999995-74.63582733</t>
  </si>
  <si>
    <t>532172</t>
  </si>
  <si>
    <t>Estiron de Santa Maria</t>
  </si>
  <si>
    <t>ESTIRON DE SANTA MARIA</t>
  </si>
  <si>
    <t>-1.27922408999996-74.76808873</t>
  </si>
  <si>
    <t>623413</t>
  </si>
  <si>
    <t>Guajoya</t>
  </si>
  <si>
    <t>GUAJOYA</t>
  </si>
  <si>
    <t>-1.34688895999994-74.6740231799999</t>
  </si>
  <si>
    <t>525365</t>
  </si>
  <si>
    <t>Humandi</t>
  </si>
  <si>
    <t>HUMANDI</t>
  </si>
  <si>
    <t>1601100015</t>
  </si>
  <si>
    <t>-1.47015118999997-74.62181112</t>
  </si>
  <si>
    <t>540836</t>
  </si>
  <si>
    <t>Samuna Bula</t>
  </si>
  <si>
    <t>SAMUNA BULA</t>
  </si>
  <si>
    <t>1601100018</t>
  </si>
  <si>
    <t>-1.63852991999994-74.64405712</t>
  </si>
  <si>
    <t>544471</t>
  </si>
  <si>
    <t>Paula Cocha</t>
  </si>
  <si>
    <t>PAULA COCHA</t>
  </si>
  <si>
    <t>1601100020</t>
  </si>
  <si>
    <t>-1.75646736999994-74.68946152</t>
  </si>
  <si>
    <t>530251</t>
  </si>
  <si>
    <t>Ingano Llacta</t>
  </si>
  <si>
    <t>INGANO LLACTA</t>
  </si>
  <si>
    <t>1601100022</t>
  </si>
  <si>
    <t>-1.84779432999994-74.66100943</t>
  </si>
  <si>
    <t>230558</t>
  </si>
  <si>
    <t>1601100023</t>
  </si>
  <si>
    <t>-1.96137717999994-74.5544219</t>
  </si>
  <si>
    <t>534749</t>
  </si>
  <si>
    <t>Loro Yacu</t>
  </si>
  <si>
    <t>LORO YACU</t>
  </si>
  <si>
    <t>-1.93879835999996-74.5315328899999</t>
  </si>
  <si>
    <t>653580</t>
  </si>
  <si>
    <t>1601070080</t>
  </si>
  <si>
    <t>-1.98587868999994-74.4698173799999</t>
  </si>
  <si>
    <t>237537</t>
  </si>
  <si>
    <t>Sunu Llacta</t>
  </si>
  <si>
    <t>SUNU LLACTA</t>
  </si>
  <si>
    <t>1601070002</t>
  </si>
  <si>
    <t>-2.02271169999995-74.44769532</t>
  </si>
  <si>
    <t>111319</t>
  </si>
  <si>
    <t>1601070001</t>
  </si>
  <si>
    <t>-2.48937314999995-73.67555293</t>
  </si>
  <si>
    <t>572404</t>
  </si>
  <si>
    <t>1601070039</t>
  </si>
  <si>
    <t>-2.51789692999995-73.6018163799999</t>
  </si>
  <si>
    <t>311460</t>
  </si>
  <si>
    <t>San Lorenzo de Inayuga</t>
  </si>
  <si>
    <t>SAN LORENZO DE INAYUGA</t>
  </si>
  <si>
    <t>1601070041</t>
  </si>
  <si>
    <t>-2.53594338999994-73.56248802</t>
  </si>
  <si>
    <t>523937</t>
  </si>
  <si>
    <t>Porvenir de Inayuga</t>
  </si>
  <si>
    <t>PORVENIR DE INAYUGA</t>
  </si>
  <si>
    <t>1601070036</t>
  </si>
  <si>
    <t>-2.47922700999993-73.60569076</t>
  </si>
  <si>
    <t>619752</t>
  </si>
  <si>
    <t>1601070035</t>
  </si>
  <si>
    <t>-2.47268824999998-73.61463875</t>
  </si>
  <si>
    <t>618456</t>
  </si>
  <si>
    <t>1601070037</t>
  </si>
  <si>
    <t>-2.49394721999994-73.6553038499999</t>
  </si>
  <si>
    <t>532916</t>
  </si>
  <si>
    <t>Huiririma</t>
  </si>
  <si>
    <t>HUIRIRIMA</t>
  </si>
  <si>
    <t>1601070040</t>
  </si>
  <si>
    <t>-2.47776404999996-73.7239222599999</t>
  </si>
  <si>
    <t>544168</t>
  </si>
  <si>
    <t>1601070034</t>
  </si>
  <si>
    <t>-2.48152345999995-73.70668294</t>
  </si>
  <si>
    <t>653579</t>
  </si>
  <si>
    <t>-2.48060202999994-73.67510214</t>
  </si>
  <si>
    <t>113127</t>
  </si>
  <si>
    <t>1601070010</t>
  </si>
  <si>
    <t>-2.12926319999997-74.76140156</t>
  </si>
  <si>
    <t>653760</t>
  </si>
  <si>
    <t>Urbina</t>
  </si>
  <si>
    <t>URBINA</t>
  </si>
  <si>
    <t>-1.84502937999997-75.0168983899999</t>
  </si>
  <si>
    <t>213338</t>
  </si>
  <si>
    <t>Flor de Coco</t>
  </si>
  <si>
    <t>FLOR DE COCO</t>
  </si>
  <si>
    <t>1601070009</t>
  </si>
  <si>
    <t>-2.15545729999997-74.91300649</t>
  </si>
  <si>
    <t>516601</t>
  </si>
  <si>
    <t>1601070008</t>
  </si>
  <si>
    <t>-2.12144241999994-74.87127437</t>
  </si>
  <si>
    <t>213123</t>
  </si>
  <si>
    <t>1601070004</t>
  </si>
  <si>
    <t>-2.09889243999993-74.82569488</t>
  </si>
  <si>
    <t>232464</t>
  </si>
  <si>
    <t>-2.16768638999997-74.55785758</t>
  </si>
  <si>
    <t>112238</t>
  </si>
  <si>
    <t>1601070015</t>
  </si>
  <si>
    <t>-2.27036004999997-74.4655355799999</t>
  </si>
  <si>
    <t>537151</t>
  </si>
  <si>
    <t>1601070016</t>
  </si>
  <si>
    <t>-2.29524192999997-74.41189287</t>
  </si>
  <si>
    <t>311401</t>
  </si>
  <si>
    <t>1601070017</t>
  </si>
  <si>
    <t>-2.29002678999996-74.3343544099999</t>
  </si>
  <si>
    <t>234243</t>
  </si>
  <si>
    <t>Mucha Vista</t>
  </si>
  <si>
    <t>MUCHA VISTA</t>
  </si>
  <si>
    <t>1601070018</t>
  </si>
  <si>
    <t>-2.29753565999994-74.2094758699999</t>
  </si>
  <si>
    <t>232454</t>
  </si>
  <si>
    <t>1601070021</t>
  </si>
  <si>
    <t>-2.34900102999995-74.1542551599999</t>
  </si>
  <si>
    <t>233438</t>
  </si>
  <si>
    <t>1601070022</t>
  </si>
  <si>
    <t>-2.36380242999996-74.1111421699999</t>
  </si>
  <si>
    <t>543837</t>
  </si>
  <si>
    <t>1601070020</t>
  </si>
  <si>
    <t>-2.29866190999996-74.26817099</t>
  </si>
  <si>
    <t>311209</t>
  </si>
  <si>
    <t>1603050042</t>
  </si>
  <si>
    <t>-4.55799068999994-74.8154456299999</t>
  </si>
  <si>
    <t>311220</t>
  </si>
  <si>
    <t>1603050090</t>
  </si>
  <si>
    <t>-4.64687225999995-75.0357762199999</t>
  </si>
  <si>
    <t>653770</t>
  </si>
  <si>
    <t>-4.55367145999998-74.94250855</t>
  </si>
  <si>
    <t>653771</t>
  </si>
  <si>
    <t>-4.45396731999995-74.97691479</t>
  </si>
  <si>
    <t>611264</t>
  </si>
  <si>
    <t>Santa Carmela</t>
  </si>
  <si>
    <t>SANTA CARMELA</t>
  </si>
  <si>
    <t>1603050033</t>
  </si>
  <si>
    <t>-4.38599530999994-75.0852022399999</t>
  </si>
  <si>
    <t>311366</t>
  </si>
  <si>
    <t>1603050028</t>
  </si>
  <si>
    <t>-4.37524146999993-75.11220975</t>
  </si>
  <si>
    <t>619686</t>
  </si>
  <si>
    <t>1603050032</t>
  </si>
  <si>
    <t>-4.35714495999997-75.11970195</t>
  </si>
  <si>
    <t>653772</t>
  </si>
  <si>
    <t>-4.35539485999993-75.11685099</t>
  </si>
  <si>
    <t>620039</t>
  </si>
  <si>
    <t>1603050017</t>
  </si>
  <si>
    <t>-4.30159354999995-75.1258139299999</t>
  </si>
  <si>
    <t>653773</t>
  </si>
  <si>
    <t>Clinica Tucunare</t>
  </si>
  <si>
    <t>CLINICA TUCUNARE</t>
  </si>
  <si>
    <t>-4.29712784999998-75.14508892</t>
  </si>
  <si>
    <t>311455</t>
  </si>
  <si>
    <t>1603050019</t>
  </si>
  <si>
    <t>-4.29203891999992-75.21139865</t>
  </si>
  <si>
    <t>653775</t>
  </si>
  <si>
    <t>1603050079</t>
  </si>
  <si>
    <t>-4.28929211999997-75.22783083</t>
  </si>
  <si>
    <t>311122</t>
  </si>
  <si>
    <t>1603050020</t>
  </si>
  <si>
    <t>-4.27250462999996-75.2655157299999</t>
  </si>
  <si>
    <t>618179</t>
  </si>
  <si>
    <t>1603050021</t>
  </si>
  <si>
    <t>-4.23617248999994-75.36442406</t>
  </si>
  <si>
    <t>623053</t>
  </si>
  <si>
    <t>Pionero</t>
  </si>
  <si>
    <t>PIONERO</t>
  </si>
  <si>
    <t>1603050016</t>
  </si>
  <si>
    <t>-4.16553727999997-75.43699164</t>
  </si>
  <si>
    <t>515822</t>
  </si>
  <si>
    <t>1603050015</t>
  </si>
  <si>
    <t>-4.13857334999994-75.4588237999999</t>
  </si>
  <si>
    <t>626825</t>
  </si>
  <si>
    <t>Santa Rosa de Siamba</t>
  </si>
  <si>
    <t>SANTA ROSA DE SIAMBA</t>
  </si>
  <si>
    <t>1603050014</t>
  </si>
  <si>
    <t>-4.10106104999994-75.5408907299999</t>
  </si>
  <si>
    <t>623746</t>
  </si>
  <si>
    <t>Santa Silvia</t>
  </si>
  <si>
    <t>SANTA SILVIA</t>
  </si>
  <si>
    <t>1603050012</t>
  </si>
  <si>
    <t>-4.03617022999993-75.60205927</t>
  </si>
  <si>
    <t>653774</t>
  </si>
  <si>
    <t>Santa Hermoza</t>
  </si>
  <si>
    <t>SANTA HERMOZA</t>
  </si>
  <si>
    <t>-4.01259915999998-75.6398708099999</t>
  </si>
  <si>
    <t>244484</t>
  </si>
  <si>
    <t>Nueva Pucuna</t>
  </si>
  <si>
    <t>NUEVA PUCUNA</t>
  </si>
  <si>
    <t>1603050009</t>
  </si>
  <si>
    <t>-3.97903798999994-75.6562704199999</t>
  </si>
  <si>
    <t>615566</t>
  </si>
  <si>
    <t>-3.92668794999997-75.6755874199999</t>
  </si>
  <si>
    <t>624290</t>
  </si>
  <si>
    <t>1603050008</t>
  </si>
  <si>
    <t>-3.97352699999993-75.74150938</t>
  </si>
  <si>
    <t>311081</t>
  </si>
  <si>
    <t>1603050091</t>
  </si>
  <si>
    <t>-3.97877306999993-75.79078065</t>
  </si>
  <si>
    <t>652691</t>
  </si>
  <si>
    <t>-3.93053387999993-75.84811052</t>
  </si>
  <si>
    <t>622990</t>
  </si>
  <si>
    <t>-4.23882438999993-75.2764347</t>
  </si>
  <si>
    <t>626841</t>
  </si>
  <si>
    <t>1603050026</t>
  </si>
  <si>
    <t>-4.31254627999994-75.04238477</t>
  </si>
  <si>
    <t>311198</t>
  </si>
  <si>
    <t>La Petrolera</t>
  </si>
  <si>
    <t>LA PETROLERA</t>
  </si>
  <si>
    <t>1603050013</t>
  </si>
  <si>
    <t>-4.28585135999998-75.05106614</t>
  </si>
  <si>
    <t>311499</t>
  </si>
  <si>
    <t>-4.25461713999994-75.0646559899999</t>
  </si>
  <si>
    <t>620175</t>
  </si>
  <si>
    <t>Santa Rosa de Patoyacu</t>
  </si>
  <si>
    <t>SANTA ROSA DE PATOYACU</t>
  </si>
  <si>
    <t>1603050006</t>
  </si>
  <si>
    <t>-4.14548051999998-75.11499844</t>
  </si>
  <si>
    <t>652782</t>
  </si>
  <si>
    <t>1603050085</t>
  </si>
  <si>
    <t>-4.07445224999998-75.1420487299999</t>
  </si>
  <si>
    <t>517403</t>
  </si>
  <si>
    <t>1603020022</t>
  </si>
  <si>
    <t>-4.66632006999993-74.2785004099999</t>
  </si>
  <si>
    <t>526739</t>
  </si>
  <si>
    <t>San Martin/San Martin del Mara├▒on</t>
  </si>
  <si>
    <t>SAN MARTIN/SAN MARTIN DEL MARA├æON</t>
  </si>
  <si>
    <t>1603010056</t>
  </si>
  <si>
    <t>-4.51005712999995-74.16130414</t>
  </si>
  <si>
    <t>545310</t>
  </si>
  <si>
    <t>San Pedro de Tipishca I Zona</t>
  </si>
  <si>
    <t>SAN PEDRO DE TIPISHCA I ZONA</t>
  </si>
  <si>
    <t>1603010061</t>
  </si>
  <si>
    <t>-4.61115296999998-73.81812587</t>
  </si>
  <si>
    <t>115465</t>
  </si>
  <si>
    <t>Nanchoc</t>
  </si>
  <si>
    <t>0611080001</t>
  </si>
  <si>
    <t>-6.95955493999998-79.24280134</t>
  </si>
  <si>
    <t>129043</t>
  </si>
  <si>
    <t>Tambora</t>
  </si>
  <si>
    <t>TAMBORA</t>
  </si>
  <si>
    <t>0611020008</t>
  </si>
  <si>
    <t>-6.96222530999995-79.14511197</t>
  </si>
  <si>
    <t>530399</t>
  </si>
  <si>
    <t>0611020003</t>
  </si>
  <si>
    <t>-6.95095458999998-79.12382157</t>
  </si>
  <si>
    <t>132883</t>
  </si>
  <si>
    <t>0611020018</t>
  </si>
  <si>
    <t>-6.97913327999993-79.14734928</t>
  </si>
  <si>
    <t>573775</t>
  </si>
  <si>
    <t>El Trigal</t>
  </si>
  <si>
    <t>EL TRIGAL</t>
  </si>
  <si>
    <t>0611020029</t>
  </si>
  <si>
    <t>-6.99689265999996-79.15342187</t>
  </si>
  <si>
    <t>119481</t>
  </si>
  <si>
    <t>0611020001</t>
  </si>
  <si>
    <t>-6.97687506999995-79.17831861</t>
  </si>
  <si>
    <t>574326</t>
  </si>
  <si>
    <t>0611020016</t>
  </si>
  <si>
    <t>-6.97086994999995-79.2043562699999</t>
  </si>
  <si>
    <t>219075</t>
  </si>
  <si>
    <t>0611020020</t>
  </si>
  <si>
    <t>-6.98160272999996-79.2106379699999</t>
  </si>
  <si>
    <t>117784</t>
  </si>
  <si>
    <t>Tingues</t>
  </si>
  <si>
    <t>TINGUES</t>
  </si>
  <si>
    <t>0611080013</t>
  </si>
  <si>
    <t>-6.93689033999993-79.26853432</t>
  </si>
  <si>
    <t>522023</t>
  </si>
  <si>
    <t>0603030009</t>
  </si>
  <si>
    <t>-6.45427870999993-78.3167919699999</t>
  </si>
  <si>
    <t>653757</t>
  </si>
  <si>
    <t>-6.45336719999995-78.31050465</t>
  </si>
  <si>
    <t>624700</t>
  </si>
  <si>
    <t>0603030002</t>
  </si>
  <si>
    <t>-6.44182015999996-78.29710361</t>
  </si>
  <si>
    <t>615411</t>
  </si>
  <si>
    <t>0603030003</t>
  </si>
  <si>
    <t>-6.46576057999994-78.2946648</t>
  </si>
  <si>
    <t>541622</t>
  </si>
  <si>
    <t>Canden</t>
  </si>
  <si>
    <t>CANDEN</t>
  </si>
  <si>
    <t>0603030008</t>
  </si>
  <si>
    <t>-6.45887522999993-78.30425296</t>
  </si>
  <si>
    <t>547321</t>
  </si>
  <si>
    <t>0603030004</t>
  </si>
  <si>
    <t>-6.46085440999997-78.30873238</t>
  </si>
  <si>
    <t>527705</t>
  </si>
  <si>
    <t>0603030015</t>
  </si>
  <si>
    <t>-6.46629156999995-78.30787428</t>
  </si>
  <si>
    <t>0603030017</t>
  </si>
  <si>
    <t>-6.48808296999994-78.32463075</t>
  </si>
  <si>
    <t>122826</t>
  </si>
  <si>
    <t>Celendin</t>
  </si>
  <si>
    <t>0603010001</t>
  </si>
  <si>
    <t>-6.86553232999995-78.14556339</t>
  </si>
  <si>
    <t>625131</t>
  </si>
  <si>
    <t>0603110024</t>
  </si>
  <si>
    <t>-6.87641093999997-78.1140065</t>
  </si>
  <si>
    <t>536665</t>
  </si>
  <si>
    <t>Poyuntecucho</t>
  </si>
  <si>
    <t>POYUNTECUCHO</t>
  </si>
  <si>
    <t>0603010022</t>
  </si>
  <si>
    <t>-6.83066237999998-78.14265216</t>
  </si>
  <si>
    <t>536242</t>
  </si>
  <si>
    <t>0603060002</t>
  </si>
  <si>
    <t>-6.89503969999993-78.14463212</t>
  </si>
  <si>
    <t>516308</t>
  </si>
  <si>
    <t>0603010046</t>
  </si>
  <si>
    <t>-6.87582903999993-78.12886495</t>
  </si>
  <si>
    <t>546637</t>
  </si>
  <si>
    <t>0603010040</t>
  </si>
  <si>
    <t>-6.84881239999993-78.14759391</t>
  </si>
  <si>
    <t>540520</t>
  </si>
  <si>
    <t>0603010030</t>
  </si>
  <si>
    <t>-6.84657147999997-78.14329792</t>
  </si>
  <si>
    <t>561721</t>
  </si>
  <si>
    <t>-6.87570144999995-78.14635069</t>
  </si>
  <si>
    <t>513628</t>
  </si>
  <si>
    <t>0603010054</t>
  </si>
  <si>
    <t>-6.88612402999996-78.1482773499999</t>
  </si>
  <si>
    <t>516102</t>
  </si>
  <si>
    <t>Temashnum</t>
  </si>
  <si>
    <t>TEMASHNUM</t>
  </si>
  <si>
    <t>0102050053</t>
  </si>
  <si>
    <t>-5.09204641999997-78.35724834</t>
  </si>
  <si>
    <t>653266</t>
  </si>
  <si>
    <t>Kusu Chapi</t>
  </si>
  <si>
    <t>KUSU CHAPI</t>
  </si>
  <si>
    <t>0102050106</t>
  </si>
  <si>
    <t>-5.07273914999996-78.3547008799999</t>
  </si>
  <si>
    <t>652554</t>
  </si>
  <si>
    <t>Nueva Salem</t>
  </si>
  <si>
    <t>NUEVA SALEM</t>
  </si>
  <si>
    <t>0102050102</t>
  </si>
  <si>
    <t>-4.98504024999994-78.34045983</t>
  </si>
  <si>
    <t>652965</t>
  </si>
  <si>
    <t>0102050112</t>
  </si>
  <si>
    <t>-4.87205701999994-78.3115595099999</t>
  </si>
  <si>
    <t>653286</t>
  </si>
  <si>
    <t>Shijap</t>
  </si>
  <si>
    <t>SHIJAP</t>
  </si>
  <si>
    <t>0102050149</t>
  </si>
  <si>
    <t>-4.86565492999995-78.3121291099999</t>
  </si>
  <si>
    <t>547388</t>
  </si>
  <si>
    <t>Listra</t>
  </si>
  <si>
    <t>LISTRA</t>
  </si>
  <si>
    <t>0102050010</t>
  </si>
  <si>
    <t>-4.77373505999998-78.3194384</t>
  </si>
  <si>
    <t>126280</t>
  </si>
  <si>
    <t>Boca Cusu</t>
  </si>
  <si>
    <t>BOCA CUSU</t>
  </si>
  <si>
    <t>0102050011</t>
  </si>
  <si>
    <t>-4.78248536999996-78.31572727</t>
  </si>
  <si>
    <t>117667</t>
  </si>
  <si>
    <t>0102050007</t>
  </si>
  <si>
    <t>-4.76144892999997-78.1850097</t>
  </si>
  <si>
    <t>235597</t>
  </si>
  <si>
    <t>Jempets</t>
  </si>
  <si>
    <t>JEMPETS</t>
  </si>
  <si>
    <t>0102050006</t>
  </si>
  <si>
    <t>-4.72862389999995-78.17778816</t>
  </si>
  <si>
    <t>116701</t>
  </si>
  <si>
    <t>0102050059</t>
  </si>
  <si>
    <t>-5.15402020999994-78.3476007899999</t>
  </si>
  <si>
    <t>533346</t>
  </si>
  <si>
    <t>0102050076</t>
  </si>
  <si>
    <t>-5.16809710999996-78.36360181</t>
  </si>
  <si>
    <t>649968</t>
  </si>
  <si>
    <t>Huantsa</t>
  </si>
  <si>
    <t>HUANTSA</t>
  </si>
  <si>
    <t>0102050042</t>
  </si>
  <si>
    <t>-4.99678127999994-78.39019841</t>
  </si>
  <si>
    <t>653268</t>
  </si>
  <si>
    <t>Bakaig</t>
  </si>
  <si>
    <t>BAKAIG</t>
  </si>
  <si>
    <t>0102050151</t>
  </si>
  <si>
    <t>-5.02512113999995-78.36989757</t>
  </si>
  <si>
    <t>550229</t>
  </si>
  <si>
    <t>0102050044</t>
  </si>
  <si>
    <t>-5.02846975999995-78.37289678</t>
  </si>
  <si>
    <t>649985</t>
  </si>
  <si>
    <t>Shimutas</t>
  </si>
  <si>
    <t>SHIMUTAS</t>
  </si>
  <si>
    <t>0102050056</t>
  </si>
  <si>
    <t>-5.04495272999998-78.42114607</t>
  </si>
  <si>
    <t>113198</t>
  </si>
  <si>
    <t>0611080015</t>
  </si>
  <si>
    <t>-6.92608110999993-79.21391361</t>
  </si>
  <si>
    <t>625466</t>
  </si>
  <si>
    <t>0611080014</t>
  </si>
  <si>
    <t>0611080038</t>
  </si>
  <si>
    <t>-6.93524674999998-79.23691064</t>
  </si>
  <si>
    <t>120597</t>
  </si>
  <si>
    <t>Maychil</t>
  </si>
  <si>
    <t>MAYCHIL</t>
  </si>
  <si>
    <t>0611020036</t>
  </si>
  <si>
    <t>-7.00817950999993-79.19800207</t>
  </si>
  <si>
    <t>123588</t>
  </si>
  <si>
    <t>Carahuasi</t>
  </si>
  <si>
    <t>CARAHUASI</t>
  </si>
  <si>
    <t>0611080033</t>
  </si>
  <si>
    <t>-7.01733328999995-79.1693165999999</t>
  </si>
  <si>
    <t>543222</t>
  </si>
  <si>
    <t>0611020009</t>
  </si>
  <si>
    <t>-6.95935083999996-79.18326344</t>
  </si>
  <si>
    <t>528206</t>
  </si>
  <si>
    <t>0611020014</t>
  </si>
  <si>
    <t>-6.97522604999995-79.18681372</t>
  </si>
  <si>
    <t>613856</t>
  </si>
  <si>
    <t>Cerro El Gallo</t>
  </si>
  <si>
    <t>CERRO EL GALLO</t>
  </si>
  <si>
    <t>0611080026</t>
  </si>
  <si>
    <t>-6.97460025999993-79.2253276</t>
  </si>
  <si>
    <t>Niepos</t>
  </si>
  <si>
    <t>0611090001</t>
  </si>
  <si>
    <t>-6.92643968999994-79.1294377199999</t>
  </si>
  <si>
    <t>222467</t>
  </si>
  <si>
    <t>0611030010</t>
  </si>
  <si>
    <t>-6.91079370999995-79.05316835</t>
  </si>
  <si>
    <t>212263</t>
  </si>
  <si>
    <t>0611090025</t>
  </si>
  <si>
    <t>-6.93089436999998-79.06606535</t>
  </si>
  <si>
    <t>219682</t>
  </si>
  <si>
    <t>0104030014</t>
  </si>
  <si>
    <t>-3.57322910999994-77.76719117</t>
  </si>
  <si>
    <t>112627</t>
  </si>
  <si>
    <t>0104030015</t>
  </si>
  <si>
    <t>-3.61157893999996-77.7555902</t>
  </si>
  <si>
    <t>112081</t>
  </si>
  <si>
    <t>Boca Ayambis</t>
  </si>
  <si>
    <t>BOCA AYAMBIS</t>
  </si>
  <si>
    <t>0104030016</t>
  </si>
  <si>
    <t>-3.63955504999996-77.76880669</t>
  </si>
  <si>
    <t>311009</t>
  </si>
  <si>
    <t>0104030019</t>
  </si>
  <si>
    <t>-3.67916156999996-77.7580636499999</t>
  </si>
  <si>
    <t>113496</t>
  </si>
  <si>
    <t>0104030020</t>
  </si>
  <si>
    <t>-3.68346433999994-77.7450838299999</t>
  </si>
  <si>
    <t>624725</t>
  </si>
  <si>
    <t>1602110022</t>
  </si>
  <si>
    <t>-6.07651641999996-75.85612731</t>
  </si>
  <si>
    <t>517065</t>
  </si>
  <si>
    <t>-5.05440324999995-76.7525202699999</t>
  </si>
  <si>
    <t>543763</t>
  </si>
  <si>
    <t>1607020021</t>
  </si>
  <si>
    <t>-5.24631080999995-76.7847839999999</t>
  </si>
  <si>
    <t>512604</t>
  </si>
  <si>
    <t>Chacatan</t>
  </si>
  <si>
    <t>CHACATAN</t>
  </si>
  <si>
    <t>1607020022</t>
  </si>
  <si>
    <t>-5.27877518999998-76.78063786</t>
  </si>
  <si>
    <t>652701</t>
  </si>
  <si>
    <t>1607020043</t>
  </si>
  <si>
    <t>-5.31312892999995-76.77919272</t>
  </si>
  <si>
    <t>653777</t>
  </si>
  <si>
    <t>Puerto Kumpanama</t>
  </si>
  <si>
    <t>PUERTO KUMPANAMA</t>
  </si>
  <si>
    <t>-5.32117969999996-76.7787106599999</t>
  </si>
  <si>
    <t>521686</t>
  </si>
  <si>
    <t>-5.33516278999997-76.5304025899999</t>
  </si>
  <si>
    <t>624777</t>
  </si>
  <si>
    <t>Lagunillo</t>
  </si>
  <si>
    <t>LAGUNILLO</t>
  </si>
  <si>
    <t>1602050019</t>
  </si>
  <si>
    <t>-5.32301329999996-76.48635624</t>
  </si>
  <si>
    <t>624716</t>
  </si>
  <si>
    <t>-5.33572059999995-76.48924155</t>
  </si>
  <si>
    <t>536965</t>
  </si>
  <si>
    <t>1602050015</t>
  </si>
  <si>
    <t>-5.33005771999996-76.45132948</t>
  </si>
  <si>
    <t>610104</t>
  </si>
  <si>
    <t>1602050025</t>
  </si>
  <si>
    <t>-5.35086159999997-76.56317272</t>
  </si>
  <si>
    <t>622842</t>
  </si>
  <si>
    <t>-5.33540622999993-76.59680256</t>
  </si>
  <si>
    <t>616824</t>
  </si>
  <si>
    <t>-5.40204567999996-76.6107046</t>
  </si>
  <si>
    <t>574090</t>
  </si>
  <si>
    <t>1602050030</t>
  </si>
  <si>
    <t>-5.43132627999995-76.63111737</t>
  </si>
  <si>
    <t>512869</t>
  </si>
  <si>
    <t>0611090020</t>
  </si>
  <si>
    <t>-6.93121009999993-79.1331719199999</t>
  </si>
  <si>
    <t>123646</t>
  </si>
  <si>
    <t>0611090011</t>
  </si>
  <si>
    <t>-6.91772312999996-79.1202952</t>
  </si>
  <si>
    <t>113722</t>
  </si>
  <si>
    <t>Ushcundul</t>
  </si>
  <si>
    <t>USHCUNDUL</t>
  </si>
  <si>
    <t>0611090023</t>
  </si>
  <si>
    <t>-6.93500444999995-79.12461583</t>
  </si>
  <si>
    <t>517581</t>
  </si>
  <si>
    <t>Tucaquis</t>
  </si>
  <si>
    <t>TUCAQUIS</t>
  </si>
  <si>
    <t>0611090005</t>
  </si>
  <si>
    <t>-6.89397706999995-79.15315839</t>
  </si>
  <si>
    <t>117359</t>
  </si>
  <si>
    <t>0611090006</t>
  </si>
  <si>
    <t>-6.89749290999993-79.1386376</t>
  </si>
  <si>
    <t>115441</t>
  </si>
  <si>
    <t>0611060001</t>
  </si>
  <si>
    <t>-6.86961971999995-79.1220471299999</t>
  </si>
  <si>
    <t>516718</t>
  </si>
  <si>
    <t>0611060011</t>
  </si>
  <si>
    <t>-6.87555919999994-79.1290458399999</t>
  </si>
  <si>
    <t>222513</t>
  </si>
  <si>
    <t>0611060025</t>
  </si>
  <si>
    <t>-6.89062699999994-79.1176349099999</t>
  </si>
  <si>
    <t>519764</t>
  </si>
  <si>
    <t>0611060024</t>
  </si>
  <si>
    <t>-6.88617591999997-79.1066513499999</t>
  </si>
  <si>
    <t>573924</t>
  </si>
  <si>
    <t>El Limoncito</t>
  </si>
  <si>
    <t>EL LIMONCITO</t>
  </si>
  <si>
    <t>0611060017</t>
  </si>
  <si>
    <t>-6.87407784999994-79.0981937399999</t>
  </si>
  <si>
    <t>515407</t>
  </si>
  <si>
    <t>0611060023</t>
  </si>
  <si>
    <t>-6.88520045999996-79.0734086799999</t>
  </si>
  <si>
    <t>537519</t>
  </si>
  <si>
    <t>Monta├▒a de Sequez</t>
  </si>
  <si>
    <t>MONTA├æA DE SEQUEZ</t>
  </si>
  <si>
    <t>0611060022</t>
  </si>
  <si>
    <t>-6.88305886999996-79.0887856699999</t>
  </si>
  <si>
    <t>127736</t>
  </si>
  <si>
    <t>Ajosmayo</t>
  </si>
  <si>
    <t>AJOSMAYO</t>
  </si>
  <si>
    <t>0611060005</t>
  </si>
  <si>
    <t>-6.84904491999993-79.16996083</t>
  </si>
  <si>
    <t>523754</t>
  </si>
  <si>
    <t>0611060004</t>
  </si>
  <si>
    <t>-6.83893820999998-79.1840128599999</t>
  </si>
  <si>
    <t>653759</t>
  </si>
  <si>
    <t>El Recuerdo</t>
  </si>
  <si>
    <t>EL RECUERDO</t>
  </si>
  <si>
    <t>-6.88464519999997-79.1423652999999</t>
  </si>
  <si>
    <t>124420</t>
  </si>
  <si>
    <t>Pampa de Sequez</t>
  </si>
  <si>
    <t>PAMPA DE SEQUEZ</t>
  </si>
  <si>
    <t>0611060021</t>
  </si>
  <si>
    <t>-6.88249377999995-79.0984799</t>
  </si>
  <si>
    <t>514579</t>
  </si>
  <si>
    <t>Iraca Grande</t>
  </si>
  <si>
    <t>IRACA GRANDE</t>
  </si>
  <si>
    <t>0604010033</t>
  </si>
  <si>
    <t>-6.57775390999996-78.67696789</t>
  </si>
  <si>
    <t>653758</t>
  </si>
  <si>
    <t>Saca Sacas</t>
  </si>
  <si>
    <t>SACA SACAS</t>
  </si>
  <si>
    <t>-6.57228202999994-78.68442569</t>
  </si>
  <si>
    <t>540982</t>
  </si>
  <si>
    <t>Lanchebamba</t>
  </si>
  <si>
    <t>LANCHEBAMBA</t>
  </si>
  <si>
    <t>0604010061</t>
  </si>
  <si>
    <t>-6.58918026999993-78.69165713</t>
  </si>
  <si>
    <t>517658</t>
  </si>
  <si>
    <t>Racarrumi</t>
  </si>
  <si>
    <t>RACARRUMI</t>
  </si>
  <si>
    <t>0604110079</t>
  </si>
  <si>
    <t>-6.62828620999994-79.35521127</t>
  </si>
  <si>
    <t>539828</t>
  </si>
  <si>
    <t>Carniche Bajo</t>
  </si>
  <si>
    <t>CARNICHE BAJO</t>
  </si>
  <si>
    <t>0604110078</t>
  </si>
  <si>
    <t>-6.62639498999994-79.33809074</t>
  </si>
  <si>
    <t>125579</t>
  </si>
  <si>
    <t>0604110082</t>
  </si>
  <si>
    <t>-6.60886166699993-79.261676667</t>
  </si>
  <si>
    <t>548310</t>
  </si>
  <si>
    <t>0604110075</t>
  </si>
  <si>
    <t>-6.62517874999998-79.3075779</t>
  </si>
  <si>
    <t>119079</t>
  </si>
  <si>
    <t>0604120012</t>
  </si>
  <si>
    <t>-6.31102810999994-79.33336765</t>
  </si>
  <si>
    <t>653294</t>
  </si>
  <si>
    <t>0104030063</t>
  </si>
  <si>
    <t>-4.01640071999998-77.8214015899999</t>
  </si>
  <si>
    <t>115473</t>
  </si>
  <si>
    <t>Alto Yutupis</t>
  </si>
  <si>
    <t>ALTO YUTUPIS</t>
  </si>
  <si>
    <t>0104030039</t>
  </si>
  <si>
    <t>-4.04771898999996-77.8620565799999</t>
  </si>
  <si>
    <t>111308</t>
  </si>
  <si>
    <t>0104030038</t>
  </si>
  <si>
    <t>-4.05056371999996-77.85175494</t>
  </si>
  <si>
    <t>311477</t>
  </si>
  <si>
    <t>0104030036</t>
  </si>
  <si>
    <t>-4.02083353999996-77.8000313599999</t>
  </si>
  <si>
    <t>653755</t>
  </si>
  <si>
    <t>Yama Numka</t>
  </si>
  <si>
    <t>YAMA NUMKA</t>
  </si>
  <si>
    <t>-3.10566467999996-77.8306860599999</t>
  </si>
  <si>
    <t>520979</t>
  </si>
  <si>
    <t>Papayau</t>
  </si>
  <si>
    <t>PAPAYAU</t>
  </si>
  <si>
    <t>0104030002</t>
  </si>
  <si>
    <t>-3.12311448999998-77.8214314699999</t>
  </si>
  <si>
    <t>624433</t>
  </si>
  <si>
    <t>0104030004</t>
  </si>
  <si>
    <t>-3.20147208999992-77.81774656</t>
  </si>
  <si>
    <t>573709</t>
  </si>
  <si>
    <t>0604160024</t>
  </si>
  <si>
    <t>-6.51126633999996-79.25209676</t>
  </si>
  <si>
    <t>573641</t>
  </si>
  <si>
    <t>0604120043</t>
  </si>
  <si>
    <t>-6.47562391999998-79.28400442</t>
  </si>
  <si>
    <t>530913</t>
  </si>
  <si>
    <t>0604160019</t>
  </si>
  <si>
    <t>-6.49340973999995-79.21132497</t>
  </si>
  <si>
    <t>123538</t>
  </si>
  <si>
    <t>Los Porongos</t>
  </si>
  <si>
    <t>LOS PORONGOS</t>
  </si>
  <si>
    <t>0604160016</t>
  </si>
  <si>
    <t>-6.48270940999993-79.21254242</t>
  </si>
  <si>
    <t>572975</t>
  </si>
  <si>
    <t>La Muchala</t>
  </si>
  <si>
    <t>LA MUCHALA</t>
  </si>
  <si>
    <t>0604160013</t>
  </si>
  <si>
    <t>-6.47811305999994-79.22453998</t>
  </si>
  <si>
    <t>574263</t>
  </si>
  <si>
    <t>Chatuquis</t>
  </si>
  <si>
    <t>CHATUQUIS</t>
  </si>
  <si>
    <t>0604160010</t>
  </si>
  <si>
    <t>-6.46494814999994-79.2245678899999</t>
  </si>
  <si>
    <t>132059</t>
  </si>
  <si>
    <t>0604160004</t>
  </si>
  <si>
    <t>-6.41132320999998-79.24634771</t>
  </si>
  <si>
    <t>117611</t>
  </si>
  <si>
    <t>San Juan de Licupis</t>
  </si>
  <si>
    <t>0604160001</t>
  </si>
  <si>
    <t>-6.42402943999997-79.24198089</t>
  </si>
  <si>
    <t>123050</t>
  </si>
  <si>
    <t>0604120001</t>
  </si>
  <si>
    <t>-6.40464677999995-79.28412986</t>
  </si>
  <si>
    <t>125038</t>
  </si>
  <si>
    <t>Huambara</t>
  </si>
  <si>
    <t>HUAMBARA</t>
  </si>
  <si>
    <t>0604120031</t>
  </si>
  <si>
    <t>-6.39143137999997-79.31579755</t>
  </si>
  <si>
    <t>111159</t>
  </si>
  <si>
    <t>Chapunis</t>
  </si>
  <si>
    <t>CHAPUNIS</t>
  </si>
  <si>
    <t>0604120032</t>
  </si>
  <si>
    <t>-6.38819151999996-79.28053319</t>
  </si>
  <si>
    <t>0604120030</t>
  </si>
  <si>
    <t>-6.37132645999998-79.28555593</t>
  </si>
  <si>
    <t>118269</t>
  </si>
  <si>
    <t>0604120025</t>
  </si>
  <si>
    <t>-6.36336699999993-79.3178576999999</t>
  </si>
  <si>
    <t>532049</t>
  </si>
  <si>
    <t>Chichiquis</t>
  </si>
  <si>
    <t>CHICHIQUIS</t>
  </si>
  <si>
    <t>0604120023</t>
  </si>
  <si>
    <t>-6.35209925999993-79.34278531</t>
  </si>
  <si>
    <t>573615</t>
  </si>
  <si>
    <t>Yaque</t>
  </si>
  <si>
    <t>YAQUE</t>
  </si>
  <si>
    <t>0604180020</t>
  </si>
  <si>
    <t>-6.42633475999997-79.33437169</t>
  </si>
  <si>
    <t>574361</t>
  </si>
  <si>
    <t>0604120040</t>
  </si>
  <si>
    <t>-6.41959956999995-79.3283339399999</t>
  </si>
  <si>
    <t>219683</t>
  </si>
  <si>
    <t>Llacaden</t>
  </si>
  <si>
    <t>LLACADEN</t>
  </si>
  <si>
    <t>0604180018</t>
  </si>
  <si>
    <t>-6.40819033999998-79.3401735099999</t>
  </si>
  <si>
    <t>111794</t>
  </si>
  <si>
    <t>Tocmoche</t>
  </si>
  <si>
    <t>0604180001</t>
  </si>
  <si>
    <t>-6.41301292999998-79.36076747</t>
  </si>
  <si>
    <t>114229</t>
  </si>
  <si>
    <t>Casope</t>
  </si>
  <si>
    <t>CASOPE</t>
  </si>
  <si>
    <t>0604180029</t>
  </si>
  <si>
    <t>-6.48129342999994-79.38057298</t>
  </si>
  <si>
    <t>617532</t>
  </si>
  <si>
    <t>Majin</t>
  </si>
  <si>
    <t>MAJIN</t>
  </si>
  <si>
    <t>0604120045</t>
  </si>
  <si>
    <t>1401020007</t>
  </si>
  <si>
    <t>-6.58610322999994-79.34657084</t>
  </si>
  <si>
    <t>574156</t>
  </si>
  <si>
    <t>El Cuello</t>
  </si>
  <si>
    <t>EL CUELLO</t>
  </si>
  <si>
    <t>1401020011</t>
  </si>
  <si>
    <t>0604110080</t>
  </si>
  <si>
    <t>-6.61035610999994-79.36606814</t>
  </si>
  <si>
    <t>212710</t>
  </si>
  <si>
    <t>0604110077</t>
  </si>
  <si>
    <t>-6.62491177999993-79.3352919</t>
  </si>
  <si>
    <t>573529</t>
  </si>
  <si>
    <t>Carniche Alto</t>
  </si>
  <si>
    <t>CARNICHE ALTO</t>
  </si>
  <si>
    <t>0604110076</t>
  </si>
  <si>
    <t>-6.62438268999995-79.3223622199999</t>
  </si>
  <si>
    <t>130632</t>
  </si>
  <si>
    <t>0604120010</t>
  </si>
  <si>
    <t>-6.28438509999995-79.32904318</t>
  </si>
  <si>
    <t>228990</t>
  </si>
  <si>
    <t>0604120002</t>
  </si>
  <si>
    <t>-6.24354422999994-79.2643057399999</t>
  </si>
  <si>
    <t>123476</t>
  </si>
  <si>
    <t>0604120004</t>
  </si>
  <si>
    <t>-6.26953018999995-79.2702336999999</t>
  </si>
  <si>
    <t>124963</t>
  </si>
  <si>
    <t>San Antonio de Congona</t>
  </si>
  <si>
    <t>SAN ANTONIO DE CONGONA</t>
  </si>
  <si>
    <t>0604120005</t>
  </si>
  <si>
    <t>-6.28615489999993-79.28470809</t>
  </si>
  <si>
    <t>574389</t>
  </si>
  <si>
    <t>San Juan de unican</t>
  </si>
  <si>
    <t>SAN JUAN DE UNICAN</t>
  </si>
  <si>
    <t>0604120008</t>
  </si>
  <si>
    <t>-6.29535162999997-79.2739683</t>
  </si>
  <si>
    <t>113512</t>
  </si>
  <si>
    <t>Calungate</t>
  </si>
  <si>
    <t>CALUNGATE</t>
  </si>
  <si>
    <t>0604120019</t>
  </si>
  <si>
    <t>-6.33591874999996-79.2508334</t>
  </si>
  <si>
    <t>125988</t>
  </si>
  <si>
    <t>Achucala</t>
  </si>
  <si>
    <t>ACHUCALA</t>
  </si>
  <si>
    <t>0604120014</t>
  </si>
  <si>
    <t>-6.31965673999997-79.2603157199999</t>
  </si>
  <si>
    <t>116471</t>
  </si>
  <si>
    <t>Hacienda Sangana</t>
  </si>
  <si>
    <t>HACIENDA SANGANA</t>
  </si>
  <si>
    <t>0604120011</t>
  </si>
  <si>
    <t>-6.30519417999994-79.29737891</t>
  </si>
  <si>
    <t>530791</t>
  </si>
  <si>
    <t>0604120015</t>
  </si>
  <si>
    <t>-6.31175304999994-79.3122500599999</t>
  </si>
  <si>
    <t>519477</t>
  </si>
  <si>
    <t>Tuque</t>
  </si>
  <si>
    <t>TUQUE</t>
  </si>
  <si>
    <t>0604120018</t>
  </si>
  <si>
    <t>-6.32745126999993-79.32363178</t>
  </si>
  <si>
    <t>573166</t>
  </si>
  <si>
    <t>Angulis</t>
  </si>
  <si>
    <t>ANGULIS</t>
  </si>
  <si>
    <t>0604120024</t>
  </si>
  <si>
    <t>-6.36030320999993-79.36626785</t>
  </si>
  <si>
    <t>573922</t>
  </si>
  <si>
    <t>Anguyacu</t>
  </si>
  <si>
    <t>ANGUYACU</t>
  </si>
  <si>
    <t>0604120021</t>
  </si>
  <si>
    <t>-6.35151988999996-79.3593270699999</t>
  </si>
  <si>
    <t>113471</t>
  </si>
  <si>
    <t>Shashala</t>
  </si>
  <si>
    <t>SHASHALA</t>
  </si>
  <si>
    <t>0604120017</t>
  </si>
  <si>
    <t>-6.33393742999993-79.37567904</t>
  </si>
  <si>
    <t>215116</t>
  </si>
  <si>
    <t>Tangasca</t>
  </si>
  <si>
    <t>TANGASCA</t>
  </si>
  <si>
    <t>0604180007</t>
  </si>
  <si>
    <t>-6.37618851999997-79.40006783</t>
  </si>
  <si>
    <t>511582</t>
  </si>
  <si>
    <t>0604120027</t>
  </si>
  <si>
    <t>-6.36588499999993-79.40174479</t>
  </si>
  <si>
    <t>573971</t>
  </si>
  <si>
    <t>0604120016</t>
  </si>
  <si>
    <t>-6.32278559999997-79.38948665</t>
  </si>
  <si>
    <t>573127</t>
  </si>
  <si>
    <t>0604120020</t>
  </si>
  <si>
    <t>-6.33228323999998-79.4168516999999</t>
  </si>
  <si>
    <t>543544</t>
  </si>
  <si>
    <t>0604120022</t>
  </si>
  <si>
    <t>-6.35335032999996-79.4248678599999</t>
  </si>
  <si>
    <t>540802</t>
  </si>
  <si>
    <t>Montecarlo</t>
  </si>
  <si>
    <t>MONTECARLO</t>
  </si>
  <si>
    <t>0604120048</t>
  </si>
  <si>
    <t>-6.36209717999998-79.44356952</t>
  </si>
  <si>
    <t>212490</t>
  </si>
  <si>
    <t>0604110074</t>
  </si>
  <si>
    <t>-6.62762367999994-79.29246707</t>
  </si>
  <si>
    <t>573698</t>
  </si>
  <si>
    <t>Cumbil</t>
  </si>
  <si>
    <t>CUMBIL</t>
  </si>
  <si>
    <t>0604110070</t>
  </si>
  <si>
    <t>-6.59687455999995-79.24395907</t>
  </si>
  <si>
    <t>573263</t>
  </si>
  <si>
    <t>0604110067</t>
  </si>
  <si>
    <t>-6.57973310999995-79.23684925</t>
  </si>
  <si>
    <t>111310</t>
  </si>
  <si>
    <t>0604110057</t>
  </si>
  <si>
    <t>-6.53968966999997-79.2020206399999</t>
  </si>
  <si>
    <t>532865</t>
  </si>
  <si>
    <t>0604110051</t>
  </si>
  <si>
    <t>-6.51360422999994-79.1818434799999</t>
  </si>
  <si>
    <t>573343</t>
  </si>
  <si>
    <t>Checopon</t>
  </si>
  <si>
    <t>CHECOPON</t>
  </si>
  <si>
    <t>-6.48087514999997-79.15479784</t>
  </si>
  <si>
    <t>246581</t>
  </si>
  <si>
    <t>0604110003</t>
  </si>
  <si>
    <t>-6.45122417999994-79.14655334</t>
  </si>
  <si>
    <t>553627</t>
  </si>
  <si>
    <t>0604110010</t>
  </si>
  <si>
    <t>-6.45896741999996-79.15229757</t>
  </si>
  <si>
    <t>111596</t>
  </si>
  <si>
    <t>Timon</t>
  </si>
  <si>
    <t>TIMON</t>
  </si>
  <si>
    <t>0604110017</t>
  </si>
  <si>
    <t>0604110014</t>
  </si>
  <si>
    <t>-6.47209168999996-79.15615854</t>
  </si>
  <si>
    <t>515082</t>
  </si>
  <si>
    <t>Cucaracra</t>
  </si>
  <si>
    <t>CUCARACRA</t>
  </si>
  <si>
    <t>0604110026</t>
  </si>
  <si>
    <t>-6.48010204999997-79.1364803</t>
  </si>
  <si>
    <t>120328</t>
  </si>
  <si>
    <t>0604110030</t>
  </si>
  <si>
    <t>-6.49087987799993-79.142993221</t>
  </si>
  <si>
    <t>121548</t>
  </si>
  <si>
    <t>0604110001</t>
  </si>
  <si>
    <t>-6.51467716999997-79.12005927</t>
  </si>
  <si>
    <t>131914</t>
  </si>
  <si>
    <t>0604110021</t>
  </si>
  <si>
    <t>-6.47962663999994-79.1127961399999</t>
  </si>
  <si>
    <t>541067</t>
  </si>
  <si>
    <t>0604110019</t>
  </si>
  <si>
    <t>-6.45890635999996-79.18559292</t>
  </si>
  <si>
    <t>620292</t>
  </si>
  <si>
    <t>La Succha Huangamarca</t>
  </si>
  <si>
    <t>LA SUCCHA HUANGAMARCA</t>
  </si>
  <si>
    <t>0604110009</t>
  </si>
  <si>
    <t>-6.47710299999994-79.1816047999999</t>
  </si>
  <si>
    <t>526427</t>
  </si>
  <si>
    <t>0604110004</t>
  </si>
  <si>
    <t>-6.46750309999993-79.2041475199999</t>
  </si>
  <si>
    <t>114549</t>
  </si>
  <si>
    <t>Tocaj</t>
  </si>
  <si>
    <t>TOCAJ</t>
  </si>
  <si>
    <t>0604110050</t>
  </si>
  <si>
    <t>-6.53194923999996-79.14452227</t>
  </si>
  <si>
    <t>236101</t>
  </si>
  <si>
    <t>Sican</t>
  </si>
  <si>
    <t>SICAN</t>
  </si>
  <si>
    <t>0604110059</t>
  </si>
  <si>
    <t>-6.55391631999993-79.14596005</t>
  </si>
  <si>
    <t>120562</t>
  </si>
  <si>
    <t>Paden</t>
  </si>
  <si>
    <t>PADEN</t>
  </si>
  <si>
    <t>0604110060</t>
  </si>
  <si>
    <t>-6.55484224999998-79.16170765</t>
  </si>
  <si>
    <t>617533</t>
  </si>
  <si>
    <t>San Juan de Cojin</t>
  </si>
  <si>
    <t>SAN JUAN DE COJIN</t>
  </si>
  <si>
    <t>0604110065</t>
  </si>
  <si>
    <t>-6.57659010999993-79.15317243</t>
  </si>
  <si>
    <t>113953</t>
  </si>
  <si>
    <t>Pacopuquio</t>
  </si>
  <si>
    <t>PACOPUQUIO</t>
  </si>
  <si>
    <t>0604110064</t>
  </si>
  <si>
    <t>-6.56772724999996-79.1328374299999</t>
  </si>
  <si>
    <t>111075</t>
  </si>
  <si>
    <t>0604110052</t>
  </si>
  <si>
    <t>-6.53988532999995-79.1173814699999</t>
  </si>
  <si>
    <t>246336</t>
  </si>
  <si>
    <t>0604110049</t>
  </si>
  <si>
    <t>-6.52894877999995-79.09642023</t>
  </si>
  <si>
    <t>525277</t>
  </si>
  <si>
    <t>0604110032</t>
  </si>
  <si>
    <t>-6.51790571999993-79.0626719099999</t>
  </si>
  <si>
    <t>653329</t>
  </si>
  <si>
    <t>San Lorenzo de Huarimarca</t>
  </si>
  <si>
    <t>SAN LORENZO DE HUARIMARCA</t>
  </si>
  <si>
    <t>0604110042</t>
  </si>
  <si>
    <t>-6.47752013999997-79.02258517</t>
  </si>
  <si>
    <t>533566</t>
  </si>
  <si>
    <t>Ajipampa</t>
  </si>
  <si>
    <t>AJIPAMPA</t>
  </si>
  <si>
    <t>0604100020</t>
  </si>
  <si>
    <t>-6.55114164999998-78.76451976</t>
  </si>
  <si>
    <t>536313</t>
  </si>
  <si>
    <t>0604100030</t>
  </si>
  <si>
    <t>-6.57935557999997-78.7229226599999</t>
  </si>
  <si>
    <t>513937</t>
  </si>
  <si>
    <t>Cadmalca Bajo</t>
  </si>
  <si>
    <t>CADMALCA BAJO</t>
  </si>
  <si>
    <t>0604100032</t>
  </si>
  <si>
    <t>-6.59286053999995-78.7220475399999</t>
  </si>
  <si>
    <t>619271</t>
  </si>
  <si>
    <t>0604100009</t>
  </si>
  <si>
    <t>-6.49447717999993-78.726732</t>
  </si>
  <si>
    <t>535538</t>
  </si>
  <si>
    <t>San Jose de Churucancha/san Carlos</t>
  </si>
  <si>
    <t>SAN JOSE DE CHURUCANCHA/SAN CARLOS</t>
  </si>
  <si>
    <t>0604100004</t>
  </si>
  <si>
    <t>-6.51178670999997-78.74294659</t>
  </si>
  <si>
    <t>518944</t>
  </si>
  <si>
    <t>Churucancha</t>
  </si>
  <si>
    <t>CHURUCANCHA</t>
  </si>
  <si>
    <t>0604100012</t>
  </si>
  <si>
    <t>-6.53039580999996-78.72406675</t>
  </si>
  <si>
    <t>574165</t>
  </si>
  <si>
    <t>La Sinra</t>
  </si>
  <si>
    <t>LA SINRA</t>
  </si>
  <si>
    <t>-6.54435860999996-78.75967456</t>
  </si>
  <si>
    <t>529561</t>
  </si>
  <si>
    <t>0604100003</t>
  </si>
  <si>
    <t>-6.50634658999996-78.76750221</t>
  </si>
  <si>
    <t>651409</t>
  </si>
  <si>
    <t>0604100002</t>
  </si>
  <si>
    <t>-6.48762780999994-78.7617736299999</t>
  </si>
  <si>
    <t>515236</t>
  </si>
  <si>
    <t>0604100007</t>
  </si>
  <si>
    <t>-6.52638434999994-78.75065677</t>
  </si>
  <si>
    <t>212662</t>
  </si>
  <si>
    <t>Lajas Alto</t>
  </si>
  <si>
    <t>LAJAS ALTO</t>
  </si>
  <si>
    <t>0604100025</t>
  </si>
  <si>
    <t>0604100023</t>
  </si>
  <si>
    <t>-6.56652938999997-78.74496601</t>
  </si>
  <si>
    <t>516939</t>
  </si>
  <si>
    <t>0604100026</t>
  </si>
  <si>
    <t>-6.56528067999994-78.7607959599999</t>
  </si>
  <si>
    <t>523400</t>
  </si>
  <si>
    <t>Cadmalca Alto</t>
  </si>
  <si>
    <t>CADMALCA ALTO</t>
  </si>
  <si>
    <t>0604100035</t>
  </si>
  <si>
    <t>-6.59900296999996-78.70832503</t>
  </si>
  <si>
    <t>531178</t>
  </si>
  <si>
    <t>0604100037</t>
  </si>
  <si>
    <t>-6.61040106999997-78.71793572</t>
  </si>
  <si>
    <t>544057</t>
  </si>
  <si>
    <t>Yacuchingana</t>
  </si>
  <si>
    <t>YACUCHINGANA</t>
  </si>
  <si>
    <t>0604100039</t>
  </si>
  <si>
    <t>-6.62465613999996-78.7123379499999</t>
  </si>
  <si>
    <t>515500</t>
  </si>
  <si>
    <t>Llangoden Alto</t>
  </si>
  <si>
    <t>LLANGODEN ALTO</t>
  </si>
  <si>
    <t>0604100038</t>
  </si>
  <si>
    <t>-6.61955872999994-78.73615022</t>
  </si>
  <si>
    <t>539600</t>
  </si>
  <si>
    <t>Llangoden Bajo</t>
  </si>
  <si>
    <t>LLANGODEN BAJO</t>
  </si>
  <si>
    <t>0604100036</t>
  </si>
  <si>
    <t>-6.60111739999996-78.7432161899999</t>
  </si>
  <si>
    <t>519438</t>
  </si>
  <si>
    <t>0604100031</t>
  </si>
  <si>
    <t>-6.58283140999993-78.74991556</t>
  </si>
  <si>
    <t>544794</t>
  </si>
  <si>
    <t>0604100024</t>
  </si>
  <si>
    <t>-6.56324322999996-78.72170345</t>
  </si>
  <si>
    <t>560881</t>
  </si>
  <si>
    <t>-6.54094519999995-78.69644363</t>
  </si>
  <si>
    <t>535304</t>
  </si>
  <si>
    <t>San Miguel de Pangoray</t>
  </si>
  <si>
    <t>SAN MIGUEL DE PANGORAY</t>
  </si>
  <si>
    <t>0604100018</t>
  </si>
  <si>
    <t>-6.55613702999995-78.69999832</t>
  </si>
  <si>
    <t>538705</t>
  </si>
  <si>
    <t>0105140056</t>
  </si>
  <si>
    <t>-6.41965354999996-78.11652057</t>
  </si>
  <si>
    <t>541014</t>
  </si>
  <si>
    <t>0105140001</t>
  </si>
  <si>
    <t>-6.45301786999994-78.09223217</t>
  </si>
  <si>
    <t>625408</t>
  </si>
  <si>
    <t>Las Corontas</t>
  </si>
  <si>
    <t>LAS CORONTAS</t>
  </si>
  <si>
    <t>0105140064</t>
  </si>
  <si>
    <t>-6.47708603999996-78.14627104</t>
  </si>
  <si>
    <t>541930</t>
  </si>
  <si>
    <t>Tupen Grande</t>
  </si>
  <si>
    <t>TUPEN GRANDE</t>
  </si>
  <si>
    <t>0105140067</t>
  </si>
  <si>
    <t>-6.50291073999995-78.14939119</t>
  </si>
  <si>
    <t>528909</t>
  </si>
  <si>
    <t>0105030012</t>
  </si>
  <si>
    <t>-6.50536099999994-78.15033855</t>
  </si>
  <si>
    <t>224989</t>
  </si>
  <si>
    <t>Santa Fe de Mamayaque</t>
  </si>
  <si>
    <t>SANTA FE DE MAMAYAQUE</t>
  </si>
  <si>
    <t>0104020065</t>
  </si>
  <si>
    <t>-4.63066992999995-78.2015537999999</t>
  </si>
  <si>
    <t>653752</t>
  </si>
  <si>
    <t>Kumpau Entsa</t>
  </si>
  <si>
    <t>KUMPAU ENTSA</t>
  </si>
  <si>
    <t>-4.56288602999996-78.4999433099999</t>
  </si>
  <si>
    <t>311285</t>
  </si>
  <si>
    <t>Tagkejip</t>
  </si>
  <si>
    <t>TAGKEJIP</t>
  </si>
  <si>
    <t>-4.55588149999994-78.52790334</t>
  </si>
  <si>
    <t>653753</t>
  </si>
  <si>
    <t>-4.57736783999997-78.4724814799999</t>
  </si>
  <si>
    <t>311179</t>
  </si>
  <si>
    <t>Yagku Entsa</t>
  </si>
  <si>
    <t>YAGKU ENTSA</t>
  </si>
  <si>
    <t>-4.51090444999994-78.42417449</t>
  </si>
  <si>
    <t>653754</t>
  </si>
  <si>
    <t>Nueva Isla</t>
  </si>
  <si>
    <t>NUEVA ISLA</t>
  </si>
  <si>
    <t>-4.42586069999993-78.24809061</t>
  </si>
  <si>
    <t>652866</t>
  </si>
  <si>
    <t>0104020066</t>
  </si>
  <si>
    <t>-4.44121286999996-78.24791313</t>
  </si>
  <si>
    <t>653293</t>
  </si>
  <si>
    <t>0104020064</t>
  </si>
  <si>
    <t>-4.45539349999996-78.16708412</t>
  </si>
  <si>
    <t>540476</t>
  </si>
  <si>
    <t>Buchigkim</t>
  </si>
  <si>
    <t>BUCHIGKIM</t>
  </si>
  <si>
    <t>0104020014</t>
  </si>
  <si>
    <t>-4.32365336999993-78.1878440899999</t>
  </si>
  <si>
    <t>621672</t>
  </si>
  <si>
    <t>Pachis</t>
  </si>
  <si>
    <t>PACHIS</t>
  </si>
  <si>
    <t>0104030009</t>
  </si>
  <si>
    <t>-3.35275813999993-77.8769438799999</t>
  </si>
  <si>
    <t>547960</t>
  </si>
  <si>
    <t>Candungos</t>
  </si>
  <si>
    <t>CANDUNGOS</t>
  </si>
  <si>
    <t>0104030010</t>
  </si>
  <si>
    <t>-3.45815555999997-77.8486522699999</t>
  </si>
  <si>
    <t>119104</t>
  </si>
  <si>
    <t>0104030011</t>
  </si>
  <si>
    <t>-3.51165640999994-77.7703248</t>
  </si>
  <si>
    <t>124319</t>
  </si>
  <si>
    <t>Muchinguis</t>
  </si>
  <si>
    <t>MUCHINGUIS</t>
  </si>
  <si>
    <t>0104030013</t>
  </si>
  <si>
    <t>-3.56461428999995-77.7861092699999</t>
  </si>
  <si>
    <t>653779</t>
  </si>
  <si>
    <t>1607020048</t>
  </si>
  <si>
    <t>-5.32113851999998-76.78357289</t>
  </si>
  <si>
    <t>653780</t>
  </si>
  <si>
    <t>Bella Loma</t>
  </si>
  <si>
    <t>BELLA LOMA</t>
  </si>
  <si>
    <t>-5.33088813999996-76.78470881</t>
  </si>
  <si>
    <t>537256</t>
  </si>
  <si>
    <t>1607020029</t>
  </si>
  <si>
    <t>-5.35042962999995-76.7854915899999</t>
  </si>
  <si>
    <t>534300</t>
  </si>
  <si>
    <t>1607020030</t>
  </si>
  <si>
    <t>-5.35895117999996-76.7940796</t>
  </si>
  <si>
    <t>524576</t>
  </si>
  <si>
    <t>Yanayacu de Chingana</t>
  </si>
  <si>
    <t>YANAYACU DE CHINGANA</t>
  </si>
  <si>
    <t>1607020052</t>
  </si>
  <si>
    <t>-5.35150570999997-76.93726321</t>
  </si>
  <si>
    <t>544836</t>
  </si>
  <si>
    <t>1607020036</t>
  </si>
  <si>
    <t>-5.32833598999997-76.92869232</t>
  </si>
  <si>
    <t>124093</t>
  </si>
  <si>
    <t>1607020027</t>
  </si>
  <si>
    <t>-5.24537513999996-77.1137171399999</t>
  </si>
  <si>
    <t>539022</t>
  </si>
  <si>
    <t>1607020023</t>
  </si>
  <si>
    <t>-5.24305383999996-77.08346839</t>
  </si>
  <si>
    <t>517045</t>
  </si>
  <si>
    <t>1607020050</t>
  </si>
  <si>
    <t>-5.22996336999995-77.04658813</t>
  </si>
  <si>
    <t>551164</t>
  </si>
  <si>
    <t>San Juan de Cahuapanas</t>
  </si>
  <si>
    <t>SAN JUAN DE CAHUAPANAS</t>
  </si>
  <si>
    <t>1607020019</t>
  </si>
  <si>
    <t>-5.18652655999995-76.98969792</t>
  </si>
  <si>
    <t>536266</t>
  </si>
  <si>
    <t>Inchiyacu</t>
  </si>
  <si>
    <t>INCHIYACU</t>
  </si>
  <si>
    <t>1607020016</t>
  </si>
  <si>
    <t>-5.15361025999994-76.96559916</t>
  </si>
  <si>
    <t>516667</t>
  </si>
  <si>
    <t>1607020014</t>
  </si>
  <si>
    <t>-5.12917145999995-76.93901289</t>
  </si>
  <si>
    <t>539261</t>
  </si>
  <si>
    <t>1607020013</t>
  </si>
  <si>
    <t>-5.12313653999996-76.9344517</t>
  </si>
  <si>
    <t>115203</t>
  </si>
  <si>
    <t>1607010002</t>
  </si>
  <si>
    <t>-4.82576271999994-76.6899822199999</t>
  </si>
  <si>
    <t>217252</t>
  </si>
  <si>
    <t>1607010032</t>
  </si>
  <si>
    <t>-4.87585493999995-76.98124577</t>
  </si>
  <si>
    <t>616244</t>
  </si>
  <si>
    <t>Sake</t>
  </si>
  <si>
    <t>SAKE</t>
  </si>
  <si>
    <t>1607010038</t>
  </si>
  <si>
    <t>-4.88034468999996-77.04905093</t>
  </si>
  <si>
    <t>651750</t>
  </si>
  <si>
    <t>1607010052</t>
  </si>
  <si>
    <t>-4.89582645999997-77.01327709</t>
  </si>
  <si>
    <t>652792</t>
  </si>
  <si>
    <t>Nuevo Pongo</t>
  </si>
  <si>
    <t>NUEVO PONGO</t>
  </si>
  <si>
    <t>1607010054</t>
  </si>
  <si>
    <t>-5.02048834999994-77.42998411</t>
  </si>
  <si>
    <t>653591</t>
  </si>
  <si>
    <t>Hacha Poza</t>
  </si>
  <si>
    <t>HACHA POZA</t>
  </si>
  <si>
    <t>1607010053</t>
  </si>
  <si>
    <t>-4.99359016999995-77.39715921</t>
  </si>
  <si>
    <t>519223</t>
  </si>
  <si>
    <t>1607010040</t>
  </si>
  <si>
    <t>-5.04957398999994-77.30552016</t>
  </si>
  <si>
    <t>653592</t>
  </si>
  <si>
    <t>Nayumpim</t>
  </si>
  <si>
    <t>NAYUMPIM</t>
  </si>
  <si>
    <t>1607010073</t>
  </si>
  <si>
    <t>-5.17327320999993-77.25391409</t>
  </si>
  <si>
    <t>119230</t>
  </si>
  <si>
    <t>1607010045</t>
  </si>
  <si>
    <t>-5.10760927999996-77.23061071</t>
  </si>
  <si>
    <t>122892</t>
  </si>
  <si>
    <t>1607010044</t>
  </si>
  <si>
    <t>-5.08761797999995-77.2150912399999</t>
  </si>
  <si>
    <t>124237</t>
  </si>
  <si>
    <t>Capernaum</t>
  </si>
  <si>
    <t>CAPERNAUM</t>
  </si>
  <si>
    <t>1607030005</t>
  </si>
  <si>
    <t>-4.43577283999997-77.47488042</t>
  </si>
  <si>
    <t>519035</t>
  </si>
  <si>
    <t>Chapis</t>
  </si>
  <si>
    <t>CHAPIS</t>
  </si>
  <si>
    <t>1607030004</t>
  </si>
  <si>
    <t>-4.39390806999995-77.48299173</t>
  </si>
  <si>
    <t>531329</t>
  </si>
  <si>
    <t>Paiza</t>
  </si>
  <si>
    <t>PAIZA</t>
  </si>
  <si>
    <t>-4.37333902999995-78.1954358</t>
  </si>
  <si>
    <t>551670</t>
  </si>
  <si>
    <t>Quim</t>
  </si>
  <si>
    <t>QUIM</t>
  </si>
  <si>
    <t>0104030005</t>
  </si>
  <si>
    <t>-3.23325198999993-77.8393640799999</t>
  </si>
  <si>
    <t>542577</t>
  </si>
  <si>
    <t>Ampama</t>
  </si>
  <si>
    <t>AMPAMA</t>
  </si>
  <si>
    <t>0104030006</t>
  </si>
  <si>
    <t>-3.25402815999996-77.87557255</t>
  </si>
  <si>
    <t>526690</t>
  </si>
  <si>
    <t>Onanga</t>
  </si>
  <si>
    <t>ONANGA</t>
  </si>
  <si>
    <t>0104030007</t>
  </si>
  <si>
    <t>-3.27095557999996-77.88087532</t>
  </si>
  <si>
    <t>527856</t>
  </si>
  <si>
    <t>Cucuasa</t>
  </si>
  <si>
    <t>CUCUASA</t>
  </si>
  <si>
    <t>0104030008</t>
  </si>
  <si>
    <t>-3.34539786999994-77.87720468</t>
  </si>
  <si>
    <t>537772</t>
  </si>
  <si>
    <t>1603010070</t>
  </si>
  <si>
    <t>-4.57416106999995-73.7695763099999</t>
  </si>
  <si>
    <t>544543</t>
  </si>
  <si>
    <t>Villa Canaan</t>
  </si>
  <si>
    <t>VILLA CANAAN</t>
  </si>
  <si>
    <t>1603010074</t>
  </si>
  <si>
    <t>-4.57430742999998-73.76632771</t>
  </si>
  <si>
    <t>124265</t>
  </si>
  <si>
    <t>1603010077</t>
  </si>
  <si>
    <t>-4.57491545999994-73.7549700499999</t>
  </si>
  <si>
    <t>547600</t>
  </si>
  <si>
    <t>Alcibiades Torres Huaratapairo</t>
  </si>
  <si>
    <t>ALCIBIADES TORRES HUARATAPAIRO</t>
  </si>
  <si>
    <t>-4.51132787999995-73.58505287</t>
  </si>
  <si>
    <t>242445</t>
  </si>
  <si>
    <t>Sungache</t>
  </si>
  <si>
    <t>SUNGACHE</t>
  </si>
  <si>
    <t>1607060065</t>
  </si>
  <si>
    <t>-3.75707589999996-76.4337538299999</t>
  </si>
  <si>
    <t>121944</t>
  </si>
  <si>
    <t>1607060064</t>
  </si>
  <si>
    <t>-3.66714721999995-76.35777081</t>
  </si>
  <si>
    <t>510576</t>
  </si>
  <si>
    <t>Soplin</t>
  </si>
  <si>
    <t>1607060054</t>
  </si>
  <si>
    <t>-3.40728457999995-76.33514539</t>
  </si>
  <si>
    <t>227804</t>
  </si>
  <si>
    <t>Sabaloyacu</t>
  </si>
  <si>
    <t>SABALOYACU</t>
  </si>
  <si>
    <t>1607060051</t>
  </si>
  <si>
    <t>-3.30495486999996-76.33224732</t>
  </si>
  <si>
    <t>113021</t>
  </si>
  <si>
    <t>Titiyacu</t>
  </si>
  <si>
    <t>TITIYACU</t>
  </si>
  <si>
    <t>1607060009</t>
  </si>
  <si>
    <t>-2.77760136999996-76.494273</t>
  </si>
  <si>
    <t>127254</t>
  </si>
  <si>
    <t>1607060018</t>
  </si>
  <si>
    <t>-2.80175296999994-76.47187953</t>
  </si>
  <si>
    <t>116127</t>
  </si>
  <si>
    <t>1607060019</t>
  </si>
  <si>
    <t>-2.81772483999993-76.4510949799999</t>
  </si>
  <si>
    <t>122154</t>
  </si>
  <si>
    <t>Nuevo Andoas</t>
  </si>
  <si>
    <t>NUEVO ANDOAS</t>
  </si>
  <si>
    <t>1607060002</t>
  </si>
  <si>
    <t>-2.80575697999996-76.46168656</t>
  </si>
  <si>
    <t>653786</t>
  </si>
  <si>
    <t>Wararay</t>
  </si>
  <si>
    <t>WARARAY</t>
  </si>
  <si>
    <t>-2.72589999999997-76.6473999999999</t>
  </si>
  <si>
    <t>611912</t>
  </si>
  <si>
    <t>Aim Entsa</t>
  </si>
  <si>
    <t>AIM ENTSA</t>
  </si>
  <si>
    <t>1607060007</t>
  </si>
  <si>
    <t>-2.71389348999998-76.69805862</t>
  </si>
  <si>
    <t>519713</t>
  </si>
  <si>
    <t>Alianza Topal</t>
  </si>
  <si>
    <t>ALIANZA TOPAL</t>
  </si>
  <si>
    <t>1607060091</t>
  </si>
  <si>
    <t>-2.85640891999998-76.4227954199999</t>
  </si>
  <si>
    <t>129838</t>
  </si>
  <si>
    <t>Alianza Capahuari</t>
  </si>
  <si>
    <t>ALIANZA CAPAHUARI</t>
  </si>
  <si>
    <t>1607060021</t>
  </si>
  <si>
    <t>-2.87307627999996-76.3909430799999</t>
  </si>
  <si>
    <t>543718</t>
  </si>
  <si>
    <t>Andoas Viejo</t>
  </si>
  <si>
    <t>ANDOAS VIEJO</t>
  </si>
  <si>
    <t>1607060071</t>
  </si>
  <si>
    <t>-2.90488990999995-76.40193749</t>
  </si>
  <si>
    <t>222246</t>
  </si>
  <si>
    <t>Pa├▒ayacu</t>
  </si>
  <si>
    <t>PA├æAYACU</t>
  </si>
  <si>
    <t>1607060030</t>
  </si>
  <si>
    <t>-2.95128184999993-76.3819801</t>
  </si>
  <si>
    <t>517877</t>
  </si>
  <si>
    <t>Huagramona</t>
  </si>
  <si>
    <t>HUAGRAMONA</t>
  </si>
  <si>
    <t>1607060045</t>
  </si>
  <si>
    <t>-3.08022468999997-76.4343845399999</t>
  </si>
  <si>
    <t>220272</t>
  </si>
  <si>
    <t>1607060046</t>
  </si>
  <si>
    <t>-3.15923215999993-76.4330952399999</t>
  </si>
  <si>
    <t>514141</t>
  </si>
  <si>
    <t>Siwin</t>
  </si>
  <si>
    <t>SIWIN</t>
  </si>
  <si>
    <t>1607060050</t>
  </si>
  <si>
    <t>-3.20683540999994-76.4623744199999</t>
  </si>
  <si>
    <t>117257</t>
  </si>
  <si>
    <t>1607060063</t>
  </si>
  <si>
    <t>-3.60942392999993-76.42434482</t>
  </si>
  <si>
    <t>129636</t>
  </si>
  <si>
    <t>Anatico</t>
  </si>
  <si>
    <t>ANATICO</t>
  </si>
  <si>
    <t>1607060062</t>
  </si>
  <si>
    <t>-3.48843977999996-76.44693345</t>
  </si>
  <si>
    <t>522914</t>
  </si>
  <si>
    <t>Union Antonieta</t>
  </si>
  <si>
    <t>UNION ANTONIETA</t>
  </si>
  <si>
    <t>1607060060</t>
  </si>
  <si>
    <t>-3.51928847999994-76.46583373</t>
  </si>
  <si>
    <t>512133</t>
  </si>
  <si>
    <t>Santa Maria de Cahuapanas</t>
  </si>
  <si>
    <t>SANTA MARIA DE CAHUAPANAS</t>
  </si>
  <si>
    <t>1607020001</t>
  </si>
  <si>
    <t>-5.24891814999995-77.04196916</t>
  </si>
  <si>
    <t>230289</t>
  </si>
  <si>
    <t>1607010048</t>
  </si>
  <si>
    <t>-5.01418870999993-77.24998034</t>
  </si>
  <si>
    <t>235837</t>
  </si>
  <si>
    <t>1607010041</t>
  </si>
  <si>
    <t>-4.99131764999993-77.43013867</t>
  </si>
  <si>
    <t>518009</t>
  </si>
  <si>
    <t>Chopiloma</t>
  </si>
  <si>
    <t>CHOPILOMA</t>
  </si>
  <si>
    <t>1607020049</t>
  </si>
  <si>
    <t>-5.14521202999993-76.95347169</t>
  </si>
  <si>
    <t>547465</t>
  </si>
  <si>
    <t>Kaupan</t>
  </si>
  <si>
    <t>KAUPAN</t>
  </si>
  <si>
    <t>-5.28651023999993-76.98765107</t>
  </si>
  <si>
    <t>518117</t>
  </si>
  <si>
    <t>-5.31774885999994-76.99839274</t>
  </si>
  <si>
    <t>653778</t>
  </si>
  <si>
    <t>-5.30823740999995-76.9572422699999</t>
  </si>
  <si>
    <t>549906</t>
  </si>
  <si>
    <t>1607020033</t>
  </si>
  <si>
    <t>-5.32885203999996-76.9502715799999</t>
  </si>
  <si>
    <t>523302</t>
  </si>
  <si>
    <t>San Fernando de Tipishca</t>
  </si>
  <si>
    <t>SAN FERNANDO DE TIPISHCA</t>
  </si>
  <si>
    <t>-4.74121417999993-75.90127635</t>
  </si>
  <si>
    <t>530738</t>
  </si>
  <si>
    <t>Union Barranquita</t>
  </si>
  <si>
    <t>UNION BARRANQUITA</t>
  </si>
  <si>
    <t>1602060013</t>
  </si>
  <si>
    <t>-4.67589426999996-75.93093142</t>
  </si>
  <si>
    <t>110914</t>
  </si>
  <si>
    <t>1607030002</t>
  </si>
  <si>
    <t>-4.47022877999996-77.54815258</t>
  </si>
  <si>
    <t>119333</t>
  </si>
  <si>
    <t>1607030007</t>
  </si>
  <si>
    <t>-4.44145399999996-77.51077767</t>
  </si>
  <si>
    <t>244477</t>
  </si>
  <si>
    <t>1607030006</t>
  </si>
  <si>
    <t>-4.44956967999997-77.45201838</t>
  </si>
  <si>
    <t>117165</t>
  </si>
  <si>
    <t>Oropreto</t>
  </si>
  <si>
    <t>OROPRETO</t>
  </si>
  <si>
    <t>1607030009</t>
  </si>
  <si>
    <t>-4.50616646999993-77.4155268</t>
  </si>
  <si>
    <t>651753</t>
  </si>
  <si>
    <t>1607030039</t>
  </si>
  <si>
    <t>-4.47420908999993-77.39157607</t>
  </si>
  <si>
    <t>123363</t>
  </si>
  <si>
    <t>1607030013</t>
  </si>
  <si>
    <t>-4.61355512999995-77.60179649</t>
  </si>
  <si>
    <t>614808</t>
  </si>
  <si>
    <t>Santa Rosa de Pijuayal</t>
  </si>
  <si>
    <t>SANTA ROSA DE PIJUAYAL</t>
  </si>
  <si>
    <t>1607030014</t>
  </si>
  <si>
    <t>-4.62813252999996-77.5646910299999</t>
  </si>
  <si>
    <t>130162</t>
  </si>
  <si>
    <t>1607030015</t>
  </si>
  <si>
    <t>-4.62607542999996-77.56123035</t>
  </si>
  <si>
    <t>116697</t>
  </si>
  <si>
    <t>Felix Flores</t>
  </si>
  <si>
    <t>FELIX FLORES</t>
  </si>
  <si>
    <t>1607030020</t>
  </si>
  <si>
    <t>-4.63733328999996-77.5067298399999</t>
  </si>
  <si>
    <t>617390</t>
  </si>
  <si>
    <t>1607030010</t>
  </si>
  <si>
    <t>-4.55482063999995-77.47386284</t>
  </si>
  <si>
    <t>524187</t>
  </si>
  <si>
    <t>1607030017</t>
  </si>
  <si>
    <t>-4.57083072999995-77.4677101199999</t>
  </si>
  <si>
    <t>620765</t>
  </si>
  <si>
    <t>1607030018</t>
  </si>
  <si>
    <t>-4.61153946999997-77.42925088</t>
  </si>
  <si>
    <t>611390</t>
  </si>
  <si>
    <t>1607020007</t>
  </si>
  <si>
    <t>-4.88021389999994-76.64069053</t>
  </si>
  <si>
    <t>545925</t>
  </si>
  <si>
    <t>Boca de Cahuapanas</t>
  </si>
  <si>
    <t>BOCA DE CAHUAPANAS</t>
  </si>
  <si>
    <t>1607020006</t>
  </si>
  <si>
    <t>-4.85951782999996-76.61686692</t>
  </si>
  <si>
    <t>111525</t>
  </si>
  <si>
    <t>1602060026</t>
  </si>
  <si>
    <t>-5.04739176999993-75.54935575</t>
  </si>
  <si>
    <t>117969</t>
  </si>
  <si>
    <t>Alianza Progreso</t>
  </si>
  <si>
    <t>ALIANZA PROGRESO</t>
  </si>
  <si>
    <t>0104030023</t>
  </si>
  <si>
    <t>-3.73016985999993-77.75659266</t>
  </si>
  <si>
    <t>311188</t>
  </si>
  <si>
    <t>Caterpiza</t>
  </si>
  <si>
    <t>CATERPIZA</t>
  </si>
  <si>
    <t>0104030027</t>
  </si>
  <si>
    <t>-3.91563364999996-77.7176437699999</t>
  </si>
  <si>
    <t>114571</t>
  </si>
  <si>
    <t>Shiringa</t>
  </si>
  <si>
    <t>SHIRINGA</t>
  </si>
  <si>
    <t>0104030035</t>
  </si>
  <si>
    <t>-4.02571545999996-77.77589868</t>
  </si>
  <si>
    <t>653295</t>
  </si>
  <si>
    <t>0104030070</t>
  </si>
  <si>
    <t>-4.23054119999995-77.7220902</t>
  </si>
  <si>
    <t>612875</t>
  </si>
  <si>
    <t>Kagkas</t>
  </si>
  <si>
    <t>KAGKAS</t>
  </si>
  <si>
    <t>0104030053</t>
  </si>
  <si>
    <t>-4.27931352999997-77.86094984</t>
  </si>
  <si>
    <t>311508</t>
  </si>
  <si>
    <t>0104030074</t>
  </si>
  <si>
    <t>-4.31697200999997-77.90087032</t>
  </si>
  <si>
    <t>311432</t>
  </si>
  <si>
    <t>Yujagkim</t>
  </si>
  <si>
    <t>YUJAGKIM</t>
  </si>
  <si>
    <t>0104030049</t>
  </si>
  <si>
    <t>-4.19904360999993-77.8440528199999</t>
  </si>
  <si>
    <t>133096</t>
  </si>
  <si>
    <t>Kugkukim</t>
  </si>
  <si>
    <t>KUGKUKIM</t>
  </si>
  <si>
    <t>0104030047</t>
  </si>
  <si>
    <t>-4.22165465999996-77.78166663</t>
  </si>
  <si>
    <t>219060</t>
  </si>
  <si>
    <t>0104030050</t>
  </si>
  <si>
    <t>-4.22170322999995-77.76498753</t>
  </si>
  <si>
    <t>311317</t>
  </si>
  <si>
    <t>Pumpuna Entsa</t>
  </si>
  <si>
    <t>PUMPUNA ENTSA</t>
  </si>
  <si>
    <t>0104030055</t>
  </si>
  <si>
    <t>-4.32874055999997-77.66583399</t>
  </si>
  <si>
    <t>311245</t>
  </si>
  <si>
    <t>0104030018</t>
  </si>
  <si>
    <t>-3.65568444999997-77.83106427</t>
  </si>
  <si>
    <t>544592</t>
  </si>
  <si>
    <t>0105140046</t>
  </si>
  <si>
    <t>-6.39291657999996-78.10850284</t>
  </si>
  <si>
    <t>546486</t>
  </si>
  <si>
    <t>0105140069</t>
  </si>
  <si>
    <t>-6.39459041399994-78.118019421</t>
  </si>
  <si>
    <t>515620</t>
  </si>
  <si>
    <t>Paujamarca</t>
  </si>
  <si>
    <t>PAUJAMARCA</t>
  </si>
  <si>
    <t>0105140041</t>
  </si>
  <si>
    <t>-6.40031935999997-78.12790423</t>
  </si>
  <si>
    <t>622242</t>
  </si>
  <si>
    <t>Achupilla</t>
  </si>
  <si>
    <t>ACHUPILLA</t>
  </si>
  <si>
    <t>0105140039</t>
  </si>
  <si>
    <t>-6.39533596999996-78.13362645</t>
  </si>
  <si>
    <t>522780</t>
  </si>
  <si>
    <t>Tribulon</t>
  </si>
  <si>
    <t>TRIBULON</t>
  </si>
  <si>
    <t>0105140031</t>
  </si>
  <si>
    <t>-6.38335921999993-78.1321939599999</t>
  </si>
  <si>
    <t>626140</t>
  </si>
  <si>
    <t>0105140029</t>
  </si>
  <si>
    <t>-6.37672089999995-78.13036234</t>
  </si>
  <si>
    <t>529361</t>
  </si>
  <si>
    <t>0105140025</t>
  </si>
  <si>
    <t>-6.37485427999997-78.14239958</t>
  </si>
  <si>
    <t>510737</t>
  </si>
  <si>
    <t>0105140023</t>
  </si>
  <si>
    <t>-6.37913791099993-78.1512175409999</t>
  </si>
  <si>
    <t>545594</t>
  </si>
  <si>
    <t>Duraznillo</t>
  </si>
  <si>
    <t>DURAZNILLO</t>
  </si>
  <si>
    <t>0105140024</t>
  </si>
  <si>
    <t>-6.38905697999996-78.1470199</t>
  </si>
  <si>
    <t>549834</t>
  </si>
  <si>
    <t>0105140033</t>
  </si>
  <si>
    <t>-6.40559713999994-78.1498471799999</t>
  </si>
  <si>
    <t>523280</t>
  </si>
  <si>
    <t>Danjamal</t>
  </si>
  <si>
    <t>DANJAMAL</t>
  </si>
  <si>
    <t>0105140044</t>
  </si>
  <si>
    <t>-6.41670012999998-78.16410225</t>
  </si>
  <si>
    <t>540631</t>
  </si>
  <si>
    <t>0105140045</t>
  </si>
  <si>
    <t>-6.41778103999997-78.17674319</t>
  </si>
  <si>
    <t>544197</t>
  </si>
  <si>
    <t>0105140050</t>
  </si>
  <si>
    <t>-6.39451786999996-78.189486</t>
  </si>
  <si>
    <t>515950</t>
  </si>
  <si>
    <t>Soscomal</t>
  </si>
  <si>
    <t>SOSCOMAL</t>
  </si>
  <si>
    <t>0105140036</t>
  </si>
  <si>
    <t>-6.38270187999996-78.21821492</t>
  </si>
  <si>
    <t>540509</t>
  </si>
  <si>
    <t>0105140028</t>
  </si>
  <si>
    <t>-6.35152970999997-78.20049894</t>
  </si>
  <si>
    <t>515440</t>
  </si>
  <si>
    <t>0105140002</t>
  </si>
  <si>
    <t>-6.35442734999998-78.2237752999999</t>
  </si>
  <si>
    <t>533239</t>
  </si>
  <si>
    <t>Paquihuas</t>
  </si>
  <si>
    <t>PAQUIHUAS</t>
  </si>
  <si>
    <t>0105140004</t>
  </si>
  <si>
    <t>-6.36129008999995-78.24420431</t>
  </si>
  <si>
    <t>533111</t>
  </si>
  <si>
    <t>0105140005</t>
  </si>
  <si>
    <t>-6.34621426999996-78.2122565299999</t>
  </si>
  <si>
    <t>519720</t>
  </si>
  <si>
    <t>0105140008</t>
  </si>
  <si>
    <t>-6.33336382999994-78.20690336</t>
  </si>
  <si>
    <t>518671</t>
  </si>
  <si>
    <t>Tulic</t>
  </si>
  <si>
    <t>TULIC</t>
  </si>
  <si>
    <t>0105140010</t>
  </si>
  <si>
    <t>-6.33194068999995-78.19885449</t>
  </si>
  <si>
    <t>246129</t>
  </si>
  <si>
    <t>Cuipe</t>
  </si>
  <si>
    <t>CUIPE</t>
  </si>
  <si>
    <t>0105140016</t>
  </si>
  <si>
    <t>-6.33462091599995-78.176078592</t>
  </si>
  <si>
    <t>513456</t>
  </si>
  <si>
    <t>0105140009</t>
  </si>
  <si>
    <t>-6.33253872799997-78.161927054</t>
  </si>
  <si>
    <t>617568</t>
  </si>
  <si>
    <t>San Juan del Rejo</t>
  </si>
  <si>
    <t>SAN JUAN DEL REJO</t>
  </si>
  <si>
    <t>0105140030</t>
  </si>
  <si>
    <t>-6.37802194299996-78.110964558</t>
  </si>
  <si>
    <t>544632</t>
  </si>
  <si>
    <t>0105140043</t>
  </si>
  <si>
    <t>-6.37750250899995-78.083719107</t>
  </si>
  <si>
    <t>549301</t>
  </si>
  <si>
    <t>0105140048</t>
  </si>
  <si>
    <t>-6.40614793999993-78.10286045</t>
  </si>
  <si>
    <t>536755</t>
  </si>
  <si>
    <t>0105140049</t>
  </si>
  <si>
    <t>-6.41853315999998-78.09812289</t>
  </si>
  <si>
    <t>527839</t>
  </si>
  <si>
    <t>0105140053</t>
  </si>
  <si>
    <t>-6.41696147899995-78.1131230239999</t>
  </si>
  <si>
    <t>236126</t>
  </si>
  <si>
    <t>Nuevo Tutino</t>
  </si>
  <si>
    <t>NUEVO TUTINO</t>
  </si>
  <si>
    <t>0104020045</t>
  </si>
  <si>
    <t>-4.58141677999993-78.1949533599999</t>
  </si>
  <si>
    <t>653603</t>
  </si>
  <si>
    <t>Piitug</t>
  </si>
  <si>
    <t>PIITUG</t>
  </si>
  <si>
    <t>0102050132</t>
  </si>
  <si>
    <t>-4.68255134999993-78.17580437</t>
  </si>
  <si>
    <t>537125</t>
  </si>
  <si>
    <t>Najam Paraiso</t>
  </si>
  <si>
    <t>NAJAM PARAISO</t>
  </si>
  <si>
    <t>0104010074</t>
  </si>
  <si>
    <t>-4.91278420999993-78.06775673</t>
  </si>
  <si>
    <t>544515</t>
  </si>
  <si>
    <t>Putuyacat</t>
  </si>
  <si>
    <t>PUTUYACAT</t>
  </si>
  <si>
    <t>0104010073</t>
  </si>
  <si>
    <t>-4.89915884999994-78.03666242</t>
  </si>
  <si>
    <t>622769</t>
  </si>
  <si>
    <t>Parcelacion Monterrico</t>
  </si>
  <si>
    <t>PARCELACION MONTERRICO</t>
  </si>
  <si>
    <t>0104010061</t>
  </si>
  <si>
    <t>-4.89209382999996-78.02547845</t>
  </si>
  <si>
    <t>558735</t>
  </si>
  <si>
    <t>0104010059</t>
  </si>
  <si>
    <t>-4.87100817999993-78.00111033</t>
  </si>
  <si>
    <t>653292</t>
  </si>
  <si>
    <t>Nuevo Belen/Belen</t>
  </si>
  <si>
    <t>NUEVO BELEN/BELEN</t>
  </si>
  <si>
    <t>0104010137</t>
  </si>
  <si>
    <t>-4.62825867999993-78.0064446499999</t>
  </si>
  <si>
    <t>121877</t>
  </si>
  <si>
    <t>Nueva unida</t>
  </si>
  <si>
    <t>NUEVA UNIDA</t>
  </si>
  <si>
    <t>0104010069</t>
  </si>
  <si>
    <t>-4.85316715999994-77.9850063599999</t>
  </si>
  <si>
    <t>244944</t>
  </si>
  <si>
    <t>Bajo Pupuntas</t>
  </si>
  <si>
    <t>BAJO PUPUNTAS</t>
  </si>
  <si>
    <t>0104010008</t>
  </si>
  <si>
    <t>-4.48217769999997-77.67818284</t>
  </si>
  <si>
    <t>111688</t>
  </si>
  <si>
    <t>Alto Pupuntas</t>
  </si>
  <si>
    <t>ALTO PUPUNTAS</t>
  </si>
  <si>
    <t>0104010029</t>
  </si>
  <si>
    <t>-4.61013157999997-77.72139164</t>
  </si>
  <si>
    <t>122937</t>
  </si>
  <si>
    <t>Alto Pajacusa</t>
  </si>
  <si>
    <t>ALTO PAJACUSA</t>
  </si>
  <si>
    <t>0104010038</t>
  </si>
  <si>
    <t>-4.61190763999997-77.73914389</t>
  </si>
  <si>
    <t>120648</t>
  </si>
  <si>
    <t>Campo Tres</t>
  </si>
  <si>
    <t>CAMPO TRES</t>
  </si>
  <si>
    <t>0104010056</t>
  </si>
  <si>
    <t>-4.76515228999995-77.8579855199999</t>
  </si>
  <si>
    <t>527533</t>
  </si>
  <si>
    <t>1607020032</t>
  </si>
  <si>
    <t>-5.37540085999996-76.8266013799999</t>
  </si>
  <si>
    <t>529378</t>
  </si>
  <si>
    <t>Samaria</t>
  </si>
  <si>
    <t>SAMARIA</t>
  </si>
  <si>
    <t>1607020034</t>
  </si>
  <si>
    <t>-5.39908587999997-76.8279406299999</t>
  </si>
  <si>
    <t>534061</t>
  </si>
  <si>
    <t>San Ramon del Sinar</t>
  </si>
  <si>
    <t>SAN RAMON DEL SINAR</t>
  </si>
  <si>
    <t>1607020035</t>
  </si>
  <si>
    <t>-5.41026619999997-76.83335046</t>
  </si>
  <si>
    <t>517818</t>
  </si>
  <si>
    <t>Pueblo Chayahuita</t>
  </si>
  <si>
    <t>PUEBLO CHAYAHUITA</t>
  </si>
  <si>
    <t>1607020037</t>
  </si>
  <si>
    <t>-5.44436250999996-76.80576731</t>
  </si>
  <si>
    <t>618782</t>
  </si>
  <si>
    <t>1607020039</t>
  </si>
  <si>
    <t>-5.43588397999997-76.7813662899999</t>
  </si>
  <si>
    <t>546022</t>
  </si>
  <si>
    <t>1607020031</t>
  </si>
  <si>
    <t>-5.39352149999996-76.75488931</t>
  </si>
  <si>
    <t>512104</t>
  </si>
  <si>
    <t>1607020026</t>
  </si>
  <si>
    <t>-5.33363682999993-76.75142991</t>
  </si>
  <si>
    <t>524038</t>
  </si>
  <si>
    <t>1607020025</t>
  </si>
  <si>
    <t>-5.33527069999997-76.7236303299999</t>
  </si>
  <si>
    <t>538476</t>
  </si>
  <si>
    <t>1607020024</t>
  </si>
  <si>
    <t>-5.33771836999995-76.69868059</t>
  </si>
  <si>
    <t>621025</t>
  </si>
  <si>
    <t>1607020028</t>
  </si>
  <si>
    <t>-5.31051372999997-76.6570822099999</t>
  </si>
  <si>
    <t>653215</t>
  </si>
  <si>
    <t>1607020044</t>
  </si>
  <si>
    <t>-5.33178981999993-76.63742101</t>
  </si>
  <si>
    <t>549541</t>
  </si>
  <si>
    <t>1607020017</t>
  </si>
  <si>
    <t>-5.14914584999997-76.75943139</t>
  </si>
  <si>
    <t>619621</t>
  </si>
  <si>
    <t>1607020015</t>
  </si>
  <si>
    <t>-5.10061512999994-76.7539400599999</t>
  </si>
  <si>
    <t>653776</t>
  </si>
  <si>
    <t>Nueva Vida Lechicaspi</t>
  </si>
  <si>
    <t>NUEVA VIDA LECHICASPI</t>
  </si>
  <si>
    <t>-5.07264086999993-76.75353067</t>
  </si>
  <si>
    <t>524976</t>
  </si>
  <si>
    <t>Piston Benavides</t>
  </si>
  <si>
    <t>PISTON BENAVIDES</t>
  </si>
  <si>
    <t>-5.37345083999998-76.74079893</t>
  </si>
  <si>
    <t>533651</t>
  </si>
  <si>
    <t>1602060011</t>
  </si>
  <si>
    <t>-4.65640628999995-75.95693434</t>
  </si>
  <si>
    <t>530717</t>
  </si>
  <si>
    <t>1602060023</t>
  </si>
  <si>
    <t>-5.07072679999993-75.59787433</t>
  </si>
  <si>
    <t>610233</t>
  </si>
  <si>
    <t>Puerto Auxilio</t>
  </si>
  <si>
    <t>PUERTO AUXILIO</t>
  </si>
  <si>
    <t>-5.02764485999995-75.6161036399999</t>
  </si>
  <si>
    <t>615728</t>
  </si>
  <si>
    <t>1607050106</t>
  </si>
  <si>
    <t>-5.01371252999996-75.82244109</t>
  </si>
  <si>
    <t>530140</t>
  </si>
  <si>
    <t>Charupa</t>
  </si>
  <si>
    <t>CHARUPA</t>
  </si>
  <si>
    <t>1607050105</t>
  </si>
  <si>
    <t>-5.00136038999995-75.87195227</t>
  </si>
  <si>
    <t>536569</t>
  </si>
  <si>
    <t>1607050104</t>
  </si>
  <si>
    <t>-5.01747403999997-75.943032</t>
  </si>
  <si>
    <t>513407</t>
  </si>
  <si>
    <t>1607050103</t>
  </si>
  <si>
    <t>-5.03037616999995-76.04458504</t>
  </si>
  <si>
    <t>119308</t>
  </si>
  <si>
    <t>1607010070</t>
  </si>
  <si>
    <t>-5.00249418999994-76.1355874399999</t>
  </si>
  <si>
    <t>119191</t>
  </si>
  <si>
    <t>San Juan de Bartra</t>
  </si>
  <si>
    <t>SAN JUAN DE BARTRA</t>
  </si>
  <si>
    <t>1603030006</t>
  </si>
  <si>
    <t>-2.52276166999997-75.72307118</t>
  </si>
  <si>
    <t>226227</t>
  </si>
  <si>
    <t>Marsella</t>
  </si>
  <si>
    <t>MARSELLA</t>
  </si>
  <si>
    <t>-2.47421707999996-75.77512436</t>
  </si>
  <si>
    <t>233743</t>
  </si>
  <si>
    <t>1603030004</t>
  </si>
  <si>
    <t>-2.42454489999994-75.80098112</t>
  </si>
  <si>
    <t>242456</t>
  </si>
  <si>
    <t>Doce de Octubre</t>
  </si>
  <si>
    <t>DOCE DE OCTUBRE</t>
  </si>
  <si>
    <t>1603030002</t>
  </si>
  <si>
    <t>-2.38636456999996-75.8034860499999</t>
  </si>
  <si>
    <t>114392</t>
  </si>
  <si>
    <t>1603040002</t>
  </si>
  <si>
    <t>-2.56069907999995-76.19515697</t>
  </si>
  <si>
    <t>213048</t>
  </si>
  <si>
    <t>1603030011</t>
  </si>
  <si>
    <t>-3.08102309999992-75.28988351</t>
  </si>
  <si>
    <t>527857</t>
  </si>
  <si>
    <t>1603030016</t>
  </si>
  <si>
    <t>-3.57584575999994-74.68879882</t>
  </si>
  <si>
    <t>653766</t>
  </si>
  <si>
    <t>-3.69089088999993-74.67726612</t>
  </si>
  <si>
    <t>649777</t>
  </si>
  <si>
    <t>1603030020</t>
  </si>
  <si>
    <t>-3.68357827999995-74.68458359</t>
  </si>
  <si>
    <t>310764</t>
  </si>
  <si>
    <t>25 de Diciembre</t>
  </si>
  <si>
    <t>25 DE DICIEMBRE</t>
  </si>
  <si>
    <t>1603030019</t>
  </si>
  <si>
    <t>-3.68730752999994-74.6980341399999</t>
  </si>
  <si>
    <t>542392</t>
  </si>
  <si>
    <t>1603030018</t>
  </si>
  <si>
    <t>-3.68151862999997-74.74468071</t>
  </si>
  <si>
    <t>551643</t>
  </si>
  <si>
    <t>1603040030</t>
  </si>
  <si>
    <t>-3.77708941999992-74.6401811699999</t>
  </si>
  <si>
    <t>652689</t>
  </si>
  <si>
    <t>-3.77170359999997-74.6642662199999</t>
  </si>
  <si>
    <t>623513</t>
  </si>
  <si>
    <t>1602060014</t>
  </si>
  <si>
    <t>-4.94531948999997-75.52282407</t>
  </si>
  <si>
    <t>530707</t>
  </si>
  <si>
    <t>Indio del Peru</t>
  </si>
  <si>
    <t>INDIO DEL PERU</t>
  </si>
  <si>
    <t>1607010068</t>
  </si>
  <si>
    <t>-5.05198091999995-76.02156597</t>
  </si>
  <si>
    <t>625763</t>
  </si>
  <si>
    <t>-5.02755912999993-75.82649214</t>
  </si>
  <si>
    <t>210736</t>
  </si>
  <si>
    <t>1607050107</t>
  </si>
  <si>
    <t>-5.02693654999996-75.7624282799999</t>
  </si>
  <si>
    <t>558339</t>
  </si>
  <si>
    <t>1602060024</t>
  </si>
  <si>
    <t>-5.04032699999993-75.76095187</t>
  </si>
  <si>
    <t>529802</t>
  </si>
  <si>
    <t>1602060022</t>
  </si>
  <si>
    <t>-5.03537806999998-75.66776745</t>
  </si>
  <si>
    <t>652777</t>
  </si>
  <si>
    <t>1602060052</t>
  </si>
  <si>
    <t>-5.03753360999997-75.64730603</t>
  </si>
  <si>
    <t>649748</t>
  </si>
  <si>
    <t>1602060030</t>
  </si>
  <si>
    <t>1602060048</t>
  </si>
  <si>
    <t>-5.12410666999995-75.59723711</t>
  </si>
  <si>
    <t>524884</t>
  </si>
  <si>
    <t>1602060031</t>
  </si>
  <si>
    <t>-5.07985702999997-75.62742343</t>
  </si>
  <si>
    <t>610776</t>
  </si>
  <si>
    <t>1602060028</t>
  </si>
  <si>
    <t>-5.06227875999997-75.6565745199999</t>
  </si>
  <si>
    <t>536045</t>
  </si>
  <si>
    <t>1602060035</t>
  </si>
  <si>
    <t>-5.23603196999994-75.6169568999999</t>
  </si>
  <si>
    <t>619815</t>
  </si>
  <si>
    <t>1602060061</t>
  </si>
  <si>
    <t>-4.94586013999998-75.51862039</t>
  </si>
  <si>
    <t>534073</t>
  </si>
  <si>
    <t>Sanangillo</t>
  </si>
  <si>
    <t>SANANGILLO</t>
  </si>
  <si>
    <t>1602060036</t>
  </si>
  <si>
    <t>-5.34159300999994-75.74328128</t>
  </si>
  <si>
    <t>547375</t>
  </si>
  <si>
    <t>1602060041</t>
  </si>
  <si>
    <t>-5.32418368999993-75.85530032</t>
  </si>
  <si>
    <t>529231</t>
  </si>
  <si>
    <t>1602060045</t>
  </si>
  <si>
    <t>-5.41681933999996-75.8130034</t>
  </si>
  <si>
    <t>543167</t>
  </si>
  <si>
    <t>Achual Tipishca</t>
  </si>
  <si>
    <t>ACHUAL TIPISHCA</t>
  </si>
  <si>
    <t>1602060046</t>
  </si>
  <si>
    <t>-5.45097825999994-75.81632939</t>
  </si>
  <si>
    <t>619075</t>
  </si>
  <si>
    <t>1602100011</t>
  </si>
  <si>
    <t>-5.53304293999997-75.87938911</t>
  </si>
  <si>
    <t>652684</t>
  </si>
  <si>
    <t>1602100033</t>
  </si>
  <si>
    <t>-5.48933147999998-75.90916749</t>
  </si>
  <si>
    <t>532209</t>
  </si>
  <si>
    <t>1602100016</t>
  </si>
  <si>
    <t>-5.59650169999998-75.95899903</t>
  </si>
  <si>
    <t>535214</t>
  </si>
  <si>
    <t>1602010018</t>
  </si>
  <si>
    <t>-5.75634527999995-76.1403372299999</t>
  </si>
  <si>
    <t>528959</t>
  </si>
  <si>
    <t>San Jose de Zapote</t>
  </si>
  <si>
    <t>SAN JOSE DE ZAPOTE</t>
  </si>
  <si>
    <t>1602010023</t>
  </si>
  <si>
    <t>-5.77686846999995-76.1692577699999</t>
  </si>
  <si>
    <t>568683</t>
  </si>
  <si>
    <t>1602010026</t>
  </si>
  <si>
    <t>-5.78794569999997-76.17955103</t>
  </si>
  <si>
    <t>547473</t>
  </si>
  <si>
    <t>1602060020</t>
  </si>
  <si>
    <t>-4.92537000999994-75.4977252899999</t>
  </si>
  <si>
    <t>549269</t>
  </si>
  <si>
    <t>1602010025</t>
  </si>
  <si>
    <t>-5.79373227999997-76.18393208</t>
  </si>
  <si>
    <t>514543</t>
  </si>
  <si>
    <t>1602010038</t>
  </si>
  <si>
    <t>-5.82419439999995-76.19098652</t>
  </si>
  <si>
    <t>652776</t>
  </si>
  <si>
    <t>-4.95330349999995-75.50918782</t>
  </si>
  <si>
    <t>559240</t>
  </si>
  <si>
    <t>1602060047</t>
  </si>
  <si>
    <t>-4.92542409999993-75.74214734</t>
  </si>
  <si>
    <t>550242</t>
  </si>
  <si>
    <t>1602060019</t>
  </si>
  <si>
    <t>-4.80564861999994-75.80140693</t>
  </si>
  <si>
    <t>515921</t>
  </si>
  <si>
    <t>San Pedro del Estreno</t>
  </si>
  <si>
    <t>SAN PEDRO DEL ESTRENO</t>
  </si>
  <si>
    <t>1602060018</t>
  </si>
  <si>
    <t>-4.79117909999997-75.82242977</t>
  </si>
  <si>
    <t>541276</t>
  </si>
  <si>
    <t>1603010013</t>
  </si>
  <si>
    <t>-4.35754614999996-73.4386322299999</t>
  </si>
  <si>
    <t>111762</t>
  </si>
  <si>
    <t>1603010041</t>
  </si>
  <si>
    <t>-4.54263228999997-73.60848142</t>
  </si>
  <si>
    <t>622287</t>
  </si>
  <si>
    <t>-4.10228350999995-74.2109717499999</t>
  </si>
  <si>
    <t>531529</t>
  </si>
  <si>
    <t>1603010016</t>
  </si>
  <si>
    <t>-4.19580961999998-74.20976261</t>
  </si>
  <si>
    <t>538218</t>
  </si>
  <si>
    <t>1603010017</t>
  </si>
  <si>
    <t>-4.22019124999997-74.1674346299999</t>
  </si>
  <si>
    <t>512553</t>
  </si>
  <si>
    <t>1603010020</t>
  </si>
  <si>
    <t>-4.25319375999993-74.15048495</t>
  </si>
  <si>
    <t>516919</t>
  </si>
  <si>
    <t>1603010021</t>
  </si>
  <si>
    <t>-4.32800059999994-74.1772713399999</t>
  </si>
  <si>
    <t>511157</t>
  </si>
  <si>
    <t>Nueva Conquista</t>
  </si>
  <si>
    <t>NUEVA CONQUISTA</t>
  </si>
  <si>
    <t>1603010022</t>
  </si>
  <si>
    <t>-4.35293777999993-74.1124367099999</t>
  </si>
  <si>
    <t>526717</t>
  </si>
  <si>
    <t>1603010042</t>
  </si>
  <si>
    <t>-4.49075221999993-74.10036453</t>
  </si>
  <si>
    <t>522533</t>
  </si>
  <si>
    <t>1603010055</t>
  </si>
  <si>
    <t>-4.49196888999995-74.1264111199999</t>
  </si>
  <si>
    <t>522918</t>
  </si>
  <si>
    <t>1603010073</t>
  </si>
  <si>
    <t>-4.54802656999993-74.1011339999999</t>
  </si>
  <si>
    <t>653681</t>
  </si>
  <si>
    <t>Nuevo Miraflores  1ra Zona</t>
  </si>
  <si>
    <t>NUEVO MIRAFLORES  1RA ZONA</t>
  </si>
  <si>
    <t>-4.51151209999995-74.06117878</t>
  </si>
  <si>
    <t>652864</t>
  </si>
  <si>
    <t>1 de Febrero</t>
  </si>
  <si>
    <t>1 DE FEBRERO</t>
  </si>
  <si>
    <t>1603010099</t>
  </si>
  <si>
    <t>-4.35713802999993-73.55274867</t>
  </si>
  <si>
    <t>549022</t>
  </si>
  <si>
    <t>Santa Maria de Providencia</t>
  </si>
  <si>
    <t>SANTA MARIA DE PROVIDENCIA</t>
  </si>
  <si>
    <t>1603030015</t>
  </si>
  <si>
    <t>-3.49480893999993-74.75317402</t>
  </si>
  <si>
    <t>124586</t>
  </si>
  <si>
    <t>Intuto</t>
  </si>
  <si>
    <t>INTUTO</t>
  </si>
  <si>
    <t>1603030001</t>
  </si>
  <si>
    <t>-3.48969628999993-74.78130333</t>
  </si>
  <si>
    <t>226172</t>
  </si>
  <si>
    <t>1603030012</t>
  </si>
  <si>
    <t>-3.47544101999995-74.80148895</t>
  </si>
  <si>
    <t>223422</t>
  </si>
  <si>
    <t>1603030013</t>
  </si>
  <si>
    <t>-3.48611557999993-74.78948719</t>
  </si>
  <si>
    <t>311500</t>
  </si>
  <si>
    <t>1603030017</t>
  </si>
  <si>
    <t>-3.51315113999993-74.6940669699999</t>
  </si>
  <si>
    <t>514939</t>
  </si>
  <si>
    <t>1603030021</t>
  </si>
  <si>
    <t>-3.67027614999995-74.5649896899999</t>
  </si>
  <si>
    <t>539506</t>
  </si>
  <si>
    <t>1603040031</t>
  </si>
  <si>
    <t>-3.73941784999994-74.59661224</t>
  </si>
  <si>
    <t>523922</t>
  </si>
  <si>
    <t>1603030023</t>
  </si>
  <si>
    <t>-3.73807070999993-74.539634</t>
  </si>
  <si>
    <t>653598</t>
  </si>
  <si>
    <t>1603030047</t>
  </si>
  <si>
    <t>-3.74586845999994-74.52693389</t>
  </si>
  <si>
    <t>123411</t>
  </si>
  <si>
    <t>1603030022</t>
  </si>
  <si>
    <t>-3.74526665999997-74.4774057</t>
  </si>
  <si>
    <t>526326</t>
  </si>
  <si>
    <t>1603030024</t>
  </si>
  <si>
    <t>-3.77241801999998-74.3926576699999</t>
  </si>
  <si>
    <t>616268</t>
  </si>
  <si>
    <t>7 de Marzo</t>
  </si>
  <si>
    <t>7 DE MARZO</t>
  </si>
  <si>
    <t>1603030029</t>
  </si>
  <si>
    <t>-3.84742102999996-74.3644331</t>
  </si>
  <si>
    <t>513899</t>
  </si>
  <si>
    <t>1603030026</t>
  </si>
  <si>
    <t>-3.81011821999994-74.37033071</t>
  </si>
  <si>
    <t>227171</t>
  </si>
  <si>
    <t>1603030025</t>
  </si>
  <si>
    <t>-3.79912085999996-74.40773207</t>
  </si>
  <si>
    <t>240601</t>
  </si>
  <si>
    <t>1603030030</t>
  </si>
  <si>
    <t>-3.84663127999994-74.35125291</t>
  </si>
  <si>
    <t>133217</t>
  </si>
  <si>
    <t>Nuevo Manchuria</t>
  </si>
  <si>
    <t>NUEVO MANCHURIA</t>
  </si>
  <si>
    <t>1603030027</t>
  </si>
  <si>
    <t>-3.83797186999993-74.32871239</t>
  </si>
  <si>
    <t>233261</t>
  </si>
  <si>
    <t>1603030032</t>
  </si>
  <si>
    <t>-3.88441597999997-74.3327550399999</t>
  </si>
  <si>
    <t>215638</t>
  </si>
  <si>
    <t>Nuevo Puesto Firmeza</t>
  </si>
  <si>
    <t>NUEVO PUESTO FIRMEZA</t>
  </si>
  <si>
    <t>-3.92083452999998-74.30400911</t>
  </si>
  <si>
    <t>232272</t>
  </si>
  <si>
    <t>1603030034</t>
  </si>
  <si>
    <t>-3.94542608999996-74.31087658</t>
  </si>
  <si>
    <t>216591</t>
  </si>
  <si>
    <t>1603030035</t>
  </si>
  <si>
    <t>-3.94745724999996-74.30149289</t>
  </si>
  <si>
    <t>613307</t>
  </si>
  <si>
    <t>1603030036</t>
  </si>
  <si>
    <t>-3.95638033999995-74.3078320399999</t>
  </si>
  <si>
    <t>120465</t>
  </si>
  <si>
    <t>1603030037</t>
  </si>
  <si>
    <t>-3.98241350999996-74.28248529</t>
  </si>
  <si>
    <t>652687</t>
  </si>
  <si>
    <t>1603030045</t>
  </si>
  <si>
    <t>-4.01819391999993-74.3573466999999</t>
  </si>
  <si>
    <t>545720</t>
  </si>
  <si>
    <t>1603030038</t>
  </si>
  <si>
    <t>-4.02607906999998-74.36823513</t>
  </si>
  <si>
    <t>129873</t>
  </si>
  <si>
    <t>1603030039</t>
  </si>
  <si>
    <t>-4.11481358999993-74.41335035</t>
  </si>
  <si>
    <t>524749</t>
  </si>
  <si>
    <t>1603030040</t>
  </si>
  <si>
    <t>-4.16235614999994-74.42228111</t>
  </si>
  <si>
    <t>544220</t>
  </si>
  <si>
    <t>1603010025</t>
  </si>
  <si>
    <t>-4.32084518999994-74.2946290099999</t>
  </si>
  <si>
    <t>528677</t>
  </si>
  <si>
    <t>Gran Punta</t>
  </si>
  <si>
    <t>GRAN PUNTA</t>
  </si>
  <si>
    <t>1603010054</t>
  </si>
  <si>
    <t>-4.58082361999993-73.83449022</t>
  </si>
  <si>
    <t>235951</t>
  </si>
  <si>
    <t>1603010088</t>
  </si>
  <si>
    <t>-4.62402826999994-73.89894498</t>
  </si>
  <si>
    <t>612837</t>
  </si>
  <si>
    <t>1603040028</t>
  </si>
  <si>
    <t>-3.79929960999993-74.72196873</t>
  </si>
  <si>
    <t>652781</t>
  </si>
  <si>
    <t>Nuevo Santa Clara</t>
  </si>
  <si>
    <t>NUEVO SANTA CLARA</t>
  </si>
  <si>
    <t>1603040035</t>
  </si>
  <si>
    <t>-3.79199205999993-74.74087876</t>
  </si>
  <si>
    <t>518110</t>
  </si>
  <si>
    <t>1603040027</t>
  </si>
  <si>
    <t>-3.79332220999993-74.8766987</t>
  </si>
  <si>
    <t>523000</t>
  </si>
  <si>
    <t>-3.78860471999997-74.95647976</t>
  </si>
  <si>
    <t>228768</t>
  </si>
  <si>
    <t>1603040025</t>
  </si>
  <si>
    <t>-3.79897712999997-75.01173174</t>
  </si>
  <si>
    <t>653768</t>
  </si>
  <si>
    <t>-3.79960532999996-75.05150316</t>
  </si>
  <si>
    <t>215922</t>
  </si>
  <si>
    <t>Villa Trompeteros</t>
  </si>
  <si>
    <t>VILLA TROMPETEROS</t>
  </si>
  <si>
    <t>1603040001</t>
  </si>
  <si>
    <t>-3.80637815999995-75.0605937999999</t>
  </si>
  <si>
    <t>547041</t>
  </si>
  <si>
    <t>1603040023</t>
  </si>
  <si>
    <t>-3.80889126999995-75.08357496</t>
  </si>
  <si>
    <t>250340</t>
  </si>
  <si>
    <t>Nuevo Triunfo del Corrientes</t>
  </si>
  <si>
    <t>NUEVO TRIUNFO DEL CORRIENTES</t>
  </si>
  <si>
    <t>-3.80816348999997-75.0783547299999</t>
  </si>
  <si>
    <t>114733</t>
  </si>
  <si>
    <t>San Juan de Trompeteros</t>
  </si>
  <si>
    <t>SAN JUAN DE TROMPETEROS</t>
  </si>
  <si>
    <t>1603040024</t>
  </si>
  <si>
    <t>-3.81071154999995-75.0731906199999</t>
  </si>
  <si>
    <t>528473</t>
  </si>
  <si>
    <t>1602050016</t>
  </si>
  <si>
    <t>-5.30438108999994-76.46545682</t>
  </si>
  <si>
    <t>652775</t>
  </si>
  <si>
    <t>-5.29100092999994-76.52895861</t>
  </si>
  <si>
    <t>517541</t>
  </si>
  <si>
    <t>Jeberillos</t>
  </si>
  <si>
    <t>JEBERILLOS</t>
  </si>
  <si>
    <t>1602010009</t>
  </si>
  <si>
    <t>-5.72340699999995-76.25529705</t>
  </si>
  <si>
    <t>626732</t>
  </si>
  <si>
    <t>1602010012</t>
  </si>
  <si>
    <t>-5.73830261999996-76.23994757</t>
  </si>
  <si>
    <t>624454</t>
  </si>
  <si>
    <t>1602010015</t>
  </si>
  <si>
    <t>-5.74152851999997-76.21490713</t>
  </si>
  <si>
    <t>526508</t>
  </si>
  <si>
    <t>San Pedro de Zapote</t>
  </si>
  <si>
    <t>SAN PEDRO DE ZAPOTE</t>
  </si>
  <si>
    <t>1602010010</t>
  </si>
  <si>
    <t>-5.74636297999996-76.18900887</t>
  </si>
  <si>
    <t>534055</t>
  </si>
  <si>
    <t>1602010069</t>
  </si>
  <si>
    <t>-5.89871816999994-76.05984855</t>
  </si>
  <si>
    <t>618256</t>
  </si>
  <si>
    <t>Yahuar</t>
  </si>
  <si>
    <t>YAHUAR</t>
  </si>
  <si>
    <t>1602010068</t>
  </si>
  <si>
    <t>-5.89929373999996-76.05348923</t>
  </si>
  <si>
    <t>613593</t>
  </si>
  <si>
    <t>1602010067</t>
  </si>
  <si>
    <t>-5.89873858999994-76.0471467199999</t>
  </si>
  <si>
    <t>515121</t>
  </si>
  <si>
    <t>1602010078</t>
  </si>
  <si>
    <t>-5.92381394999995-76.02765773</t>
  </si>
  <si>
    <t>533618</t>
  </si>
  <si>
    <t>1602010082</t>
  </si>
  <si>
    <t>-5.94700755999997-76.0607942899999</t>
  </si>
  <si>
    <t>227665</t>
  </si>
  <si>
    <t>Cotoyacu</t>
  </si>
  <si>
    <t>COTOYACU</t>
  </si>
  <si>
    <t>1602010109</t>
  </si>
  <si>
    <t>-6.06023977999996-76.1970112399999</t>
  </si>
  <si>
    <t>213740</t>
  </si>
  <si>
    <t>1602010107</t>
  </si>
  <si>
    <t>-6.04868634999997-76.17716317</t>
  </si>
  <si>
    <t>516612</t>
  </si>
  <si>
    <t>Pucallpillo</t>
  </si>
  <si>
    <t>PUCALLPILLO</t>
  </si>
  <si>
    <t>1602020009</t>
  </si>
  <si>
    <t>-5.59134114999995-76.6496355</t>
  </si>
  <si>
    <t>130830</t>
  </si>
  <si>
    <t>1602020008</t>
  </si>
  <si>
    <t>-5.57207209999996-76.6736162</t>
  </si>
  <si>
    <t>121988</t>
  </si>
  <si>
    <t>1602020004</t>
  </si>
  <si>
    <t>-5.48459645999998-76.77328613</t>
  </si>
  <si>
    <t>114850</t>
  </si>
  <si>
    <t>1602020005</t>
  </si>
  <si>
    <t>-5.49255725999996-76.7628873099999</t>
  </si>
  <si>
    <t>243059</t>
  </si>
  <si>
    <t>1602020006</t>
  </si>
  <si>
    <t>-5.52771684999993-76.73196455</t>
  </si>
  <si>
    <t>132900</t>
  </si>
  <si>
    <t>1602020007</t>
  </si>
  <si>
    <t>-5.55439189999993-76.69581376</t>
  </si>
  <si>
    <t>652484</t>
  </si>
  <si>
    <t>Nuevo Sabaloyacu</t>
  </si>
  <si>
    <t>NUEVO SABALOYACU</t>
  </si>
  <si>
    <t>-5.62138988999993-76.60892652</t>
  </si>
  <si>
    <t>244809</t>
  </si>
  <si>
    <t>1602020087</t>
  </si>
  <si>
    <t>-5.62617819999997-76.60594019</t>
  </si>
  <si>
    <t>514222</t>
  </si>
  <si>
    <t>1602020017</t>
  </si>
  <si>
    <t>-5.62756155999995-76.68998156</t>
  </si>
  <si>
    <t>133463</t>
  </si>
  <si>
    <t>1602020013</t>
  </si>
  <si>
    <t>-5.62166659999997-76.64525811</t>
  </si>
  <si>
    <t>619780</t>
  </si>
  <si>
    <t>1602020011</t>
  </si>
  <si>
    <t>-5.61994158999994-76.62641192</t>
  </si>
  <si>
    <t>127763</t>
  </si>
  <si>
    <t>1602020025</t>
  </si>
  <si>
    <t>-5.67527517999997-76.63777793</t>
  </si>
  <si>
    <t>652198</t>
  </si>
  <si>
    <t>0608030043</t>
  </si>
  <si>
    <t>-5.66946521999995-79.01523401</t>
  </si>
  <si>
    <t>536682</t>
  </si>
  <si>
    <t>0608030025</t>
  </si>
  <si>
    <t>-5.68756762999993-79.01824074</t>
  </si>
  <si>
    <t>616610</t>
  </si>
  <si>
    <t>0608030022</t>
  </si>
  <si>
    <t>-5.69802598999996-79.01026768</t>
  </si>
  <si>
    <t>510512</t>
  </si>
  <si>
    <t>0608030015</t>
  </si>
  <si>
    <t>-5.67050565999995-79.03238763</t>
  </si>
  <si>
    <t>549685</t>
  </si>
  <si>
    <t>Hualatan</t>
  </si>
  <si>
    <t>HUALATAN</t>
  </si>
  <si>
    <t>0608030016</t>
  </si>
  <si>
    <t>-5.69906911999993-79.04451613</t>
  </si>
  <si>
    <t>611691</t>
  </si>
  <si>
    <t>0608030037</t>
  </si>
  <si>
    <t>-5.71251115999996-79.05770832</t>
  </si>
  <si>
    <t>515162</t>
  </si>
  <si>
    <t>0608030020</t>
  </si>
  <si>
    <t>-5.69691455999993-79.06162211</t>
  </si>
  <si>
    <t>241041</t>
  </si>
  <si>
    <t>0608030033</t>
  </si>
  <si>
    <t>-5.72132982999995-79.04143218</t>
  </si>
  <si>
    <t>129626</t>
  </si>
  <si>
    <t>Chontali</t>
  </si>
  <si>
    <t>0608030001</t>
  </si>
  <si>
    <t>-5.64610309999995-79.08804706</t>
  </si>
  <si>
    <t>652200</t>
  </si>
  <si>
    <t>0608030050</t>
  </si>
  <si>
    <t>-5.67528683999996-79.0846838099999</t>
  </si>
  <si>
    <t>114185</t>
  </si>
  <si>
    <t>0609060041</t>
  </si>
  <si>
    <t>-5.04098776999996-78.8996508499999</t>
  </si>
  <si>
    <t>120987</t>
  </si>
  <si>
    <t>Yararahue</t>
  </si>
  <si>
    <t>YARARAHUE</t>
  </si>
  <si>
    <t>0609060044</t>
  </si>
  <si>
    <t>-5.04665477999993-78.9151907099999</t>
  </si>
  <si>
    <t>132966</t>
  </si>
  <si>
    <t>0609060047</t>
  </si>
  <si>
    <t>-5.04914289999994-78.90540628</t>
  </si>
  <si>
    <t>625995</t>
  </si>
  <si>
    <t>0609060050</t>
  </si>
  <si>
    <t>-5.05970391999995-78.91317364</t>
  </si>
  <si>
    <t>124395</t>
  </si>
  <si>
    <t>0609060055</t>
  </si>
  <si>
    <t>-5.07512051999993-78.91864013</t>
  </si>
  <si>
    <t>237418</t>
  </si>
  <si>
    <t>0609060057</t>
  </si>
  <si>
    <t>-5.08039859999997-78.91628343</t>
  </si>
  <si>
    <t>118138</t>
  </si>
  <si>
    <t>0609060058</t>
  </si>
  <si>
    <t>-5.08660604999994-78.90671732</t>
  </si>
  <si>
    <t>128421</t>
  </si>
  <si>
    <t>0609060004</t>
  </si>
  <si>
    <t>-5.00644214999994-78.7779340499999</t>
  </si>
  <si>
    <t>129757</t>
  </si>
  <si>
    <t>Rumichina</t>
  </si>
  <si>
    <t>RUMICHINA</t>
  </si>
  <si>
    <t>0609060005</t>
  </si>
  <si>
    <t>-5.03377181999997-78.78784684</t>
  </si>
  <si>
    <t>511531</t>
  </si>
  <si>
    <t>Apangoya</t>
  </si>
  <si>
    <t>APANGOYA</t>
  </si>
  <si>
    <t>0609060009</t>
  </si>
  <si>
    <t>-5.03989820999993-78.80037648</t>
  </si>
  <si>
    <t>613549</t>
  </si>
  <si>
    <t>San Juan de Salinas Loyola</t>
  </si>
  <si>
    <t>SAN JUAN DE SALINAS LOYOLA</t>
  </si>
  <si>
    <t>0609060072</t>
  </si>
  <si>
    <t>-5.03639010999996-78.8106552199999</t>
  </si>
  <si>
    <t>117692</t>
  </si>
  <si>
    <t>1602020026</t>
  </si>
  <si>
    <t>-5.71181601999996-76.65767894</t>
  </si>
  <si>
    <t>236370</t>
  </si>
  <si>
    <t>1602020032</t>
  </si>
  <si>
    <t>-5.69567830999995-76.6630598099999</t>
  </si>
  <si>
    <t>652483</t>
  </si>
  <si>
    <t>Soledad de Huitoyacu</t>
  </si>
  <si>
    <t>SOLEDAD DE HUITOYACU</t>
  </si>
  <si>
    <t>1602020092</t>
  </si>
  <si>
    <t>-5.68069455999995-76.66622047</t>
  </si>
  <si>
    <t>121591</t>
  </si>
  <si>
    <t>1602020030</t>
  </si>
  <si>
    <t>-5.67203388999997-76.65569457</t>
  </si>
  <si>
    <t>132659</t>
  </si>
  <si>
    <t>1602020022</t>
  </si>
  <si>
    <t>-5.66960292999994-76.62387746</t>
  </si>
  <si>
    <t>218794</t>
  </si>
  <si>
    <t>1602020023</t>
  </si>
  <si>
    <t>-5.68359625999994-76.6182429899999</t>
  </si>
  <si>
    <t>652771</t>
  </si>
  <si>
    <t>-5.66940643999993-76.5969932899999</t>
  </si>
  <si>
    <t>128982</t>
  </si>
  <si>
    <t>1602020020</t>
  </si>
  <si>
    <t>-5.67980816999994-76.59353104</t>
  </si>
  <si>
    <t>616024</t>
  </si>
  <si>
    <t>-5.66284998999993-76.57696308</t>
  </si>
  <si>
    <t>121205</t>
  </si>
  <si>
    <t>1602020018</t>
  </si>
  <si>
    <t>-5.64985910999997-76.54876498</t>
  </si>
  <si>
    <t>619834</t>
  </si>
  <si>
    <t>Nuevo Cuzco</t>
  </si>
  <si>
    <t>NUEVO CUZCO</t>
  </si>
  <si>
    <t>1602020056</t>
  </si>
  <si>
    <t>-5.81959154999993-76.57349692</t>
  </si>
  <si>
    <t>550214</t>
  </si>
  <si>
    <t>1602020048</t>
  </si>
  <si>
    <t>-5.79728045999997-76.59805769</t>
  </si>
  <si>
    <t>619709</t>
  </si>
  <si>
    <t>1602020045</t>
  </si>
  <si>
    <t>-5.79622497999998-76.52837106</t>
  </si>
  <si>
    <t>652773</t>
  </si>
  <si>
    <t>Santa Clara de Pillingue</t>
  </si>
  <si>
    <t>SANTA CLARA DE PILLINGUE</t>
  </si>
  <si>
    <t>-5.75402090999995-76.52238469</t>
  </si>
  <si>
    <t>544509</t>
  </si>
  <si>
    <t>1602020029</t>
  </si>
  <si>
    <t>-5.74933586999992-76.4792839899999</t>
  </si>
  <si>
    <t>612701</t>
  </si>
  <si>
    <t>Damasco</t>
  </si>
  <si>
    <t>DAMASCO</t>
  </si>
  <si>
    <t>1602020054</t>
  </si>
  <si>
    <t>-5.81731879999995-76.37116596</t>
  </si>
  <si>
    <t>510717</t>
  </si>
  <si>
    <t>1602020052</t>
  </si>
  <si>
    <t>-5.83150034999994-76.3483527499999</t>
  </si>
  <si>
    <t>511362</t>
  </si>
  <si>
    <t>1602020058</t>
  </si>
  <si>
    <t>-5.84910099999996-76.33421974</t>
  </si>
  <si>
    <t>624357</t>
  </si>
  <si>
    <t>1602010075</t>
  </si>
  <si>
    <t>-5.92042681999993-76.2846900499999</t>
  </si>
  <si>
    <t>626329</t>
  </si>
  <si>
    <t>1602010073</t>
  </si>
  <si>
    <t>-5.89386887999996-76.26700615</t>
  </si>
  <si>
    <t>519048</t>
  </si>
  <si>
    <t>1602020074</t>
  </si>
  <si>
    <t>-5.91152766999994-76.4280788299999</t>
  </si>
  <si>
    <t>523901</t>
  </si>
  <si>
    <t>Puerto Porvenir</t>
  </si>
  <si>
    <t>PUERTO PORVENIR</t>
  </si>
  <si>
    <t>1602020096</t>
  </si>
  <si>
    <t>-5.94927509999997-76.49552446</t>
  </si>
  <si>
    <t>611399</t>
  </si>
  <si>
    <t>-5.93425055999995-76.4524035699999</t>
  </si>
  <si>
    <t>625477</t>
  </si>
  <si>
    <t>1602020077</t>
  </si>
  <si>
    <t>-5.91761263999996-76.4342171</t>
  </si>
  <si>
    <t>610546</t>
  </si>
  <si>
    <t>-5.88436434999994-76.37000983</t>
  </si>
  <si>
    <t>538751</t>
  </si>
  <si>
    <t>1602010074</t>
  </si>
  <si>
    <t>-5.89518765999998-76.18607528</t>
  </si>
  <si>
    <t>550421</t>
  </si>
  <si>
    <t>Centro Chambira</t>
  </si>
  <si>
    <t>CENTRO CHAMBIRA</t>
  </si>
  <si>
    <t>1602010085</t>
  </si>
  <si>
    <t>-5.93350487999993-76.1905999799999</t>
  </si>
  <si>
    <t>617444</t>
  </si>
  <si>
    <t>1602010063</t>
  </si>
  <si>
    <t>-5.92111526999997-76.3202036599999</t>
  </si>
  <si>
    <t>621755</t>
  </si>
  <si>
    <t>1602010080</t>
  </si>
  <si>
    <t>-5.93143532999994-76.29610063</t>
  </si>
  <si>
    <t>615018</t>
  </si>
  <si>
    <t>1602010106</t>
  </si>
  <si>
    <t>-6.05074879999995-76.27936288</t>
  </si>
  <si>
    <t>227003</t>
  </si>
  <si>
    <t>1603040022</t>
  </si>
  <si>
    <t>-3.81053878999995-75.14432041</t>
  </si>
  <si>
    <t>574034</t>
  </si>
  <si>
    <t>San Jose de Porvenir</t>
  </si>
  <si>
    <t>SAN JOSE DE PORVENIR</t>
  </si>
  <si>
    <t>1603040032</t>
  </si>
  <si>
    <t>-3.81090450999994-75.16323592</t>
  </si>
  <si>
    <t>653769</t>
  </si>
  <si>
    <t>-3.75460322999993-75.1762371199999</t>
  </si>
  <si>
    <t>653767</t>
  </si>
  <si>
    <t>-3.74127266999994-75.25655941</t>
  </si>
  <si>
    <t>125810</t>
  </si>
  <si>
    <t>Boca de Copal</t>
  </si>
  <si>
    <t>BOCA DE COPAL</t>
  </si>
  <si>
    <t>1603040020</t>
  </si>
  <si>
    <t>-3.70844776999996-75.33068473</t>
  </si>
  <si>
    <t>574078</t>
  </si>
  <si>
    <t>-3.59165799999994-75.32613273</t>
  </si>
  <si>
    <t>245938</t>
  </si>
  <si>
    <t>1603040017</t>
  </si>
  <si>
    <t>-3.54035319999997-75.3723907099999</t>
  </si>
  <si>
    <t>210228</t>
  </si>
  <si>
    <t>1603040016</t>
  </si>
  <si>
    <t>-3.45089652999997-75.4306130699999</t>
  </si>
  <si>
    <t>120487</t>
  </si>
  <si>
    <t>1603040015</t>
  </si>
  <si>
    <t>-3.40644701999997-75.4695928199999</t>
  </si>
  <si>
    <t>118196</t>
  </si>
  <si>
    <t>1603020018</t>
  </si>
  <si>
    <t>-4.62855408999997-74.3216679399999</t>
  </si>
  <si>
    <t>544780</t>
  </si>
  <si>
    <t>1603020019</t>
  </si>
  <si>
    <t>-4.63211950999994-74.3145270799999</t>
  </si>
  <si>
    <t>611185</t>
  </si>
  <si>
    <t>6 de Setiembre</t>
  </si>
  <si>
    <t>1603020008</t>
  </si>
  <si>
    <t>-4.64390005999996-74.21138037</t>
  </si>
  <si>
    <t>619985</t>
  </si>
  <si>
    <t>1603010069</t>
  </si>
  <si>
    <t>-4.60615851999995-74.23759223</t>
  </si>
  <si>
    <t>625397</t>
  </si>
  <si>
    <t>Santa Isabel de Yumbaturo</t>
  </si>
  <si>
    <t>SANTA ISABEL DE YUMBATURO</t>
  </si>
  <si>
    <t>1603020007</t>
  </si>
  <si>
    <t>-4.58105563999993-74.25870581</t>
  </si>
  <si>
    <t>626501</t>
  </si>
  <si>
    <t>1603020012</t>
  </si>
  <si>
    <t>-4.58683904999998-74.2216055</t>
  </si>
  <si>
    <t>516502</t>
  </si>
  <si>
    <t>1603020027</t>
  </si>
  <si>
    <t>-4.68889044999997-74.33757313</t>
  </si>
  <si>
    <t>518990</t>
  </si>
  <si>
    <t>1603020026</t>
  </si>
  <si>
    <t>-4.66583274999994-74.40303481</t>
  </si>
  <si>
    <t>539111</t>
  </si>
  <si>
    <t>San Martin de Tipishca</t>
  </si>
  <si>
    <t>SAN MARTIN DE TIPISHCA</t>
  </si>
  <si>
    <t>1603020025</t>
  </si>
  <si>
    <t>-4.68427439999994-74.40411918</t>
  </si>
  <si>
    <t>538616</t>
  </si>
  <si>
    <t>1603020014</t>
  </si>
  <si>
    <t>-4.58915022999997-74.44409839</t>
  </si>
  <si>
    <t>546477</t>
  </si>
  <si>
    <t>Mundial</t>
  </si>
  <si>
    <t>MUNDIAL</t>
  </si>
  <si>
    <t>1603020020</t>
  </si>
  <si>
    <t>-4.61959237999997-74.3854432799999</t>
  </si>
  <si>
    <t>534536</t>
  </si>
  <si>
    <t>1603020021</t>
  </si>
  <si>
    <t>-4.64672469999994-74.33755046</t>
  </si>
  <si>
    <t>532787</t>
  </si>
  <si>
    <t>San Juan de Lagunilla</t>
  </si>
  <si>
    <t>SAN JUAN DE LAGUNILLA</t>
  </si>
  <si>
    <t>1603010051</t>
  </si>
  <si>
    <t>-4.49575604999995-74.19035529</t>
  </si>
  <si>
    <t>653765</t>
  </si>
  <si>
    <t>Santa Rosa de Tipishca</t>
  </si>
  <si>
    <t>SANTA ROSA DE TIPISHCA</t>
  </si>
  <si>
    <t>-4.61843052999996-73.79401431</t>
  </si>
  <si>
    <t>537005</t>
  </si>
  <si>
    <t>Cocha Purahua</t>
  </si>
  <si>
    <t>COCHA PURAHUA</t>
  </si>
  <si>
    <t>-3.48011302999993-76.5049588699999</t>
  </si>
  <si>
    <t>625283</t>
  </si>
  <si>
    <t>Puerto Galileo</t>
  </si>
  <si>
    <t>PUERTO GALILEO</t>
  </si>
  <si>
    <t>-3.41950128999997-76.5202275199999</t>
  </si>
  <si>
    <t>238293</t>
  </si>
  <si>
    <t>Betel</t>
  </si>
  <si>
    <t>BETEL</t>
  </si>
  <si>
    <t>1607060049</t>
  </si>
  <si>
    <t>-3.38005941999995-76.54419601</t>
  </si>
  <si>
    <t>539112</t>
  </si>
  <si>
    <t>Puerto Rubina</t>
  </si>
  <si>
    <t>PUERTO RUBINA</t>
  </si>
  <si>
    <t>1607060047</t>
  </si>
  <si>
    <t>-3.36085310999994-76.55847656</t>
  </si>
  <si>
    <t>532664</t>
  </si>
  <si>
    <t>Washientsa</t>
  </si>
  <si>
    <t>WASHIENTSA</t>
  </si>
  <si>
    <t>-3.33455013999998-76.56948517</t>
  </si>
  <si>
    <t>512808</t>
  </si>
  <si>
    <t>Checherta</t>
  </si>
  <si>
    <t>CHECHERTA</t>
  </si>
  <si>
    <t>1607060010</t>
  </si>
  <si>
    <t>-2.87279332999998-76.83559724</t>
  </si>
  <si>
    <t>653787</t>
  </si>
  <si>
    <t>-3.03215164999995-76.76026009</t>
  </si>
  <si>
    <t>541033</t>
  </si>
  <si>
    <t>Tsekuntsa</t>
  </si>
  <si>
    <t>TSEKUNTSA</t>
  </si>
  <si>
    <t>1607060023</t>
  </si>
  <si>
    <t>-3.04456027999993-76.76458615</t>
  </si>
  <si>
    <t>650009</t>
  </si>
  <si>
    <t>-3.11717714999998-76.72444326</t>
  </si>
  <si>
    <t>513460</t>
  </si>
  <si>
    <t>Tsuwat Entsa</t>
  </si>
  <si>
    <t>TSUWAT ENTSA</t>
  </si>
  <si>
    <t>-3.17512530999994-76.65107348</t>
  </si>
  <si>
    <t>652794</t>
  </si>
  <si>
    <t>-3.19891373999997-76.6437258</t>
  </si>
  <si>
    <t>652070</t>
  </si>
  <si>
    <t>Kunam Entsa</t>
  </si>
  <si>
    <t>KUNAM ENTSA</t>
  </si>
  <si>
    <t>-3.24545393999995-76.63053381</t>
  </si>
  <si>
    <t>653788</t>
  </si>
  <si>
    <t>-3.25036422999995-76.6417975099999</t>
  </si>
  <si>
    <t>545201</t>
  </si>
  <si>
    <t>Alianza Cristiana</t>
  </si>
  <si>
    <t>ALIANZA CRISTIANA</t>
  </si>
  <si>
    <t>1607060001</t>
  </si>
  <si>
    <t>-3.47525443999996-76.43391502</t>
  </si>
  <si>
    <t>129759</t>
  </si>
  <si>
    <t>1607060067</t>
  </si>
  <si>
    <t>-3.80970473999997-76.5182079799999</t>
  </si>
  <si>
    <t>617496</t>
  </si>
  <si>
    <t>Santa Maria de Manchari</t>
  </si>
  <si>
    <t>SANTA MARIA DE MANCHARI</t>
  </si>
  <si>
    <t>-3.77789061999994-76.58876026</t>
  </si>
  <si>
    <t>653785</t>
  </si>
  <si>
    <t>-3.91422063999994-76.46490928</t>
  </si>
  <si>
    <t>525041</t>
  </si>
  <si>
    <t>1607060073</t>
  </si>
  <si>
    <t>-4.07217344999998-76.6528405</t>
  </si>
  <si>
    <t>235164</t>
  </si>
  <si>
    <t>Hortenciacocha</t>
  </si>
  <si>
    <t>HORTENCIACOCHA</t>
  </si>
  <si>
    <t>1607060074</t>
  </si>
  <si>
    <t>-4.08765431999996-76.6281466299999</t>
  </si>
  <si>
    <t>117369</t>
  </si>
  <si>
    <t>1607060076</t>
  </si>
  <si>
    <t>-4.20550063999997-76.54539905</t>
  </si>
  <si>
    <t>612327</t>
  </si>
  <si>
    <t>0611010039</t>
  </si>
  <si>
    <t>-7.05828994999996-78.9495219</t>
  </si>
  <si>
    <t>543816</t>
  </si>
  <si>
    <t>0611050007</t>
  </si>
  <si>
    <t>-7.07731830999995-78.98666675</t>
  </si>
  <si>
    <t>245879</t>
  </si>
  <si>
    <t>0611010040</t>
  </si>
  <si>
    <t>-7.05954279999997-78.9689172399999</t>
  </si>
  <si>
    <t>133492</t>
  </si>
  <si>
    <t>0611050008</t>
  </si>
  <si>
    <t>-7.04799357999997-79.02028164</t>
  </si>
  <si>
    <t>111504</t>
  </si>
  <si>
    <t>0611050001</t>
  </si>
  <si>
    <t>-7.03370955999998-79.01116911</t>
  </si>
  <si>
    <t>541177</t>
  </si>
  <si>
    <t>La Huanchilla</t>
  </si>
  <si>
    <t>LA HUANCHILLA</t>
  </si>
  <si>
    <t>0611050004</t>
  </si>
  <si>
    <t>-7.00811115999994-79.02836626</t>
  </si>
  <si>
    <t>246160</t>
  </si>
  <si>
    <t>Pencayo</t>
  </si>
  <si>
    <t>PENCAYO</t>
  </si>
  <si>
    <t>0611050006</t>
  </si>
  <si>
    <t>-7.02239521999996-78.98064261</t>
  </si>
  <si>
    <t>520118</t>
  </si>
  <si>
    <t>0608030023</t>
  </si>
  <si>
    <t>-5.67749015999993-79.08875619</t>
  </si>
  <si>
    <t>544858</t>
  </si>
  <si>
    <t>Troncopampa</t>
  </si>
  <si>
    <t>TRONCOPAMPA</t>
  </si>
  <si>
    <t>0608030032</t>
  </si>
  <si>
    <t>-5.68945285999996-79.08410897</t>
  </si>
  <si>
    <t>129941</t>
  </si>
  <si>
    <t>0608030041</t>
  </si>
  <si>
    <t>-5.72366220999993-79.05303929</t>
  </si>
  <si>
    <t>541944</t>
  </si>
  <si>
    <t>Turure</t>
  </si>
  <si>
    <t>TURURE</t>
  </si>
  <si>
    <t>0608030039</t>
  </si>
  <si>
    <t>-5.73046157999994-79.09507997</t>
  </si>
  <si>
    <t>537107</t>
  </si>
  <si>
    <t>0608030040</t>
  </si>
  <si>
    <t>-5.74409289999994-79.1096267199999</t>
  </si>
  <si>
    <t>521260</t>
  </si>
  <si>
    <t>0608030036</t>
  </si>
  <si>
    <t>-5.71938355999993-79.1176992699999</t>
  </si>
  <si>
    <t>530927</t>
  </si>
  <si>
    <t>0608070039</t>
  </si>
  <si>
    <t>-5.73533291999996-79.07234277</t>
  </si>
  <si>
    <t>212189</t>
  </si>
  <si>
    <t>0608070002</t>
  </si>
  <si>
    <t>-5.72770442999996-79.04583158</t>
  </si>
  <si>
    <t>540742</t>
  </si>
  <si>
    <t>0608070040</t>
  </si>
  <si>
    <t>-5.75974683999993-79.0404073299999</t>
  </si>
  <si>
    <t>527029</t>
  </si>
  <si>
    <t>0608070007</t>
  </si>
  <si>
    <t>-5.80414775999998-79.03277431</t>
  </si>
  <si>
    <t>523352</t>
  </si>
  <si>
    <t>0608070010</t>
  </si>
  <si>
    <t>-5.81648592999994-79.0314044</t>
  </si>
  <si>
    <t>235790</t>
  </si>
  <si>
    <t>Lanchema</t>
  </si>
  <si>
    <t>LANCHEMA</t>
  </si>
  <si>
    <t>0608070013</t>
  </si>
  <si>
    <t>-5.84270727999996-79.02937456</t>
  </si>
  <si>
    <t>512914</t>
  </si>
  <si>
    <t>Atumpampa Alto</t>
  </si>
  <si>
    <t>ATUMPAMPA ALTO</t>
  </si>
  <si>
    <t>0608070006</t>
  </si>
  <si>
    <t>-5.82332463999995-79.09080801</t>
  </si>
  <si>
    <t>527412</t>
  </si>
  <si>
    <t>Atumpampa Bajo</t>
  </si>
  <si>
    <t>ATUMPAMPA BAJO</t>
  </si>
  <si>
    <t>0608070009</t>
  </si>
  <si>
    <t>-5.83595229999997-79.07738993</t>
  </si>
  <si>
    <t>559884</t>
  </si>
  <si>
    <t>Las Yanguas</t>
  </si>
  <si>
    <t>LAS YANGUAS</t>
  </si>
  <si>
    <t>0608070044</t>
  </si>
  <si>
    <t>-5.87012729999998-79.07753855</t>
  </si>
  <si>
    <t>517181</t>
  </si>
  <si>
    <t>0608070011</t>
  </si>
  <si>
    <t>-5.89125458999996-79.07372522</t>
  </si>
  <si>
    <t>546314</t>
  </si>
  <si>
    <t>0608070012</t>
  </si>
  <si>
    <t>-5.85615235999995-79.05299366</t>
  </si>
  <si>
    <t>528706</t>
  </si>
  <si>
    <t>0608030035</t>
  </si>
  <si>
    <t>-5.73846532999994-79.0187824</t>
  </si>
  <si>
    <t>236950</t>
  </si>
  <si>
    <t>0608030034</t>
  </si>
  <si>
    <t>-5.74598173999993-79.0262556599999</t>
  </si>
  <si>
    <t>613446</t>
  </si>
  <si>
    <t>Nuevo Tabacal</t>
  </si>
  <si>
    <t>NUEVO TABACAL</t>
  </si>
  <si>
    <t>0608030038</t>
  </si>
  <si>
    <t>-5.74081946999996-79.0391885399999</t>
  </si>
  <si>
    <t>523376</t>
  </si>
  <si>
    <t>0608040004</t>
  </si>
  <si>
    <t>-5.75831224999996-79.03103251</t>
  </si>
  <si>
    <t>652823</t>
  </si>
  <si>
    <t>-5.75949186999998-79.01195498</t>
  </si>
  <si>
    <t>652201</t>
  </si>
  <si>
    <t>0608030046</t>
  </si>
  <si>
    <t>-5.74346292999996-79.00647746</t>
  </si>
  <si>
    <t>120947</t>
  </si>
  <si>
    <t>Chunchuca</t>
  </si>
  <si>
    <t>CHUNCHUCA</t>
  </si>
  <si>
    <t>0608040018</t>
  </si>
  <si>
    <t>-5.84341150999995-79.00660436</t>
  </si>
  <si>
    <t>532677</t>
  </si>
  <si>
    <t>Campamento Joronga</t>
  </si>
  <si>
    <t>CAMPAMENTO JORONGA</t>
  </si>
  <si>
    <t>0608040035</t>
  </si>
  <si>
    <t>-5.89434018999998-78.93246104</t>
  </si>
  <si>
    <t>122140</t>
  </si>
  <si>
    <t>0608040032</t>
  </si>
  <si>
    <t>-5.88885993999997-78.93762114</t>
  </si>
  <si>
    <t>536513</t>
  </si>
  <si>
    <t>0608040023</t>
  </si>
  <si>
    <t>-5.86402520999997-78.9421426</t>
  </si>
  <si>
    <t>116953</t>
  </si>
  <si>
    <t>Juan Diaz</t>
  </si>
  <si>
    <t>JUAN DIAZ</t>
  </si>
  <si>
    <t>0608040027</t>
  </si>
  <si>
    <t>-5.87403223999996-78.98614295</t>
  </si>
  <si>
    <t>615145</t>
  </si>
  <si>
    <t>0608040012</t>
  </si>
  <si>
    <t>-5.82671467999995-78.98173531</t>
  </si>
  <si>
    <t>510836</t>
  </si>
  <si>
    <t>0608040016</t>
  </si>
  <si>
    <t>-5.84287557999994-78.9805878399999</t>
  </si>
  <si>
    <t>521296</t>
  </si>
  <si>
    <t>La Palma del Lirio</t>
  </si>
  <si>
    <t>LA PALMA DEL LIRIO</t>
  </si>
  <si>
    <t>0608040017</t>
  </si>
  <si>
    <t>-5.86232012999994-78.9692085</t>
  </si>
  <si>
    <t>547760</t>
  </si>
  <si>
    <t>0608040021</t>
  </si>
  <si>
    <t>-5.86102329999994-78.9571706999999</t>
  </si>
  <si>
    <t>537446</t>
  </si>
  <si>
    <t>0608040020</t>
  </si>
  <si>
    <t>-5.86589432999995-78.9504686</t>
  </si>
  <si>
    <t>126124</t>
  </si>
  <si>
    <t>Colaguay</t>
  </si>
  <si>
    <t>COLAGUAY</t>
  </si>
  <si>
    <t>0608070017</t>
  </si>
  <si>
    <t>-5.87189228999995-79.21501244</t>
  </si>
  <si>
    <t>113293</t>
  </si>
  <si>
    <t>Chinchagual</t>
  </si>
  <si>
    <t>CHINCHAGUAL</t>
  </si>
  <si>
    <t>0608070049</t>
  </si>
  <si>
    <t>-5.87475449999994-79.1856566</t>
  </si>
  <si>
    <t>118276</t>
  </si>
  <si>
    <t>Mangaypa</t>
  </si>
  <si>
    <t>MANGAYPA</t>
  </si>
  <si>
    <t>0608070018</t>
  </si>
  <si>
    <t>-5.87890983999995-79.17695499</t>
  </si>
  <si>
    <t>225075</t>
  </si>
  <si>
    <t>0608070074</t>
  </si>
  <si>
    <t>-5.89644756999996-79.19811687</t>
  </si>
  <si>
    <t>225327</t>
  </si>
  <si>
    <t>Atolle</t>
  </si>
  <si>
    <t>ATOLLE</t>
  </si>
  <si>
    <t>0608070021</t>
  </si>
  <si>
    <t>-5.90411131999997-79.2134683799999</t>
  </si>
  <si>
    <t>237842</t>
  </si>
  <si>
    <t>Yambolon</t>
  </si>
  <si>
    <t>YAMBOLON</t>
  </si>
  <si>
    <t>0608070027</t>
  </si>
  <si>
    <t>-5.95325804999993-79.16764734</t>
  </si>
  <si>
    <t>539810</t>
  </si>
  <si>
    <t>0608070023</t>
  </si>
  <si>
    <t>-5.93721027999993-79.1765511099999</t>
  </si>
  <si>
    <t>651430</t>
  </si>
  <si>
    <t>0608070058</t>
  </si>
  <si>
    <t>-5.96814853999996-79.16535286</t>
  </si>
  <si>
    <t>526402</t>
  </si>
  <si>
    <t>0608070030</t>
  </si>
  <si>
    <t>-5.96184633999997-79.15666189</t>
  </si>
  <si>
    <t>124217</t>
  </si>
  <si>
    <t>0608070033</t>
  </si>
  <si>
    <t>-5.97730095999998-79.20238232</t>
  </si>
  <si>
    <t>128955</t>
  </si>
  <si>
    <t>0608070031</t>
  </si>
  <si>
    <t>-5.95201615999997-79.23038165</t>
  </si>
  <si>
    <t>546027</t>
  </si>
  <si>
    <t>Amilan</t>
  </si>
  <si>
    <t>AMILAN</t>
  </si>
  <si>
    <t>0608070015</t>
  </si>
  <si>
    <t>-5.87335560999998-79.16182459</t>
  </si>
  <si>
    <t>118415</t>
  </si>
  <si>
    <t>Nudillos</t>
  </si>
  <si>
    <t>NUDILLOS</t>
  </si>
  <si>
    <t>0608070020</t>
  </si>
  <si>
    <t>-5.89087690999997-79.14549675</t>
  </si>
  <si>
    <t>550804</t>
  </si>
  <si>
    <t>Campamento Limon</t>
  </si>
  <si>
    <t>CAMPAMENTO LIMON</t>
  </si>
  <si>
    <t>0608070024</t>
  </si>
  <si>
    <t>-5.92275003999993-79.31288294</t>
  </si>
  <si>
    <t>516582</t>
  </si>
  <si>
    <t>0608070028</t>
  </si>
  <si>
    <t>-5.93332039999996-79.283383</t>
  </si>
  <si>
    <t>113402</t>
  </si>
  <si>
    <t>Patacon</t>
  </si>
  <si>
    <t>PATACON</t>
  </si>
  <si>
    <t>0608070029</t>
  </si>
  <si>
    <t>-5.93944556999998-79.2639458199999</t>
  </si>
  <si>
    <t>124311</t>
  </si>
  <si>
    <t>Chichagua</t>
  </si>
  <si>
    <t>CHICHAGUA</t>
  </si>
  <si>
    <t>0608070032</t>
  </si>
  <si>
    <t>-5.95595895999998-79.23418822</t>
  </si>
  <si>
    <t>512045</t>
  </si>
  <si>
    <t>Limon Pampa</t>
  </si>
  <si>
    <t>LIMON PAMPA</t>
  </si>
  <si>
    <t>0608070035</t>
  </si>
  <si>
    <t>-5.96662564999997-79.23466437</t>
  </si>
  <si>
    <t>123471</t>
  </si>
  <si>
    <t>0608070064</t>
  </si>
  <si>
    <t>-5.97838473999997-79.245337</t>
  </si>
  <si>
    <t>117467</t>
  </si>
  <si>
    <t>Pascapampa</t>
  </si>
  <si>
    <t>PASCAPAMPA</t>
  </si>
  <si>
    <t>0608070036</t>
  </si>
  <si>
    <t>-5.98330001999994-79.19954316</t>
  </si>
  <si>
    <t>545176</t>
  </si>
  <si>
    <t>Los Cedros de La Florida</t>
  </si>
  <si>
    <t>LOS CEDROS DE LA FLORIDA</t>
  </si>
  <si>
    <t>0608070008</t>
  </si>
  <si>
    <t>-5.79257904999997-79.07684749</t>
  </si>
  <si>
    <t>525896</t>
  </si>
  <si>
    <t>0608040030</t>
  </si>
  <si>
    <t>-5.88031581999996-79.00811837</t>
  </si>
  <si>
    <t>527987</t>
  </si>
  <si>
    <t>Bomboca</t>
  </si>
  <si>
    <t>BOMBOCA</t>
  </si>
  <si>
    <t>0608040034</t>
  </si>
  <si>
    <t>-5.90598624999996-79.02495448</t>
  </si>
  <si>
    <t>112582</t>
  </si>
  <si>
    <t>Bomboquillo</t>
  </si>
  <si>
    <t>BOMBOQUILLO</t>
  </si>
  <si>
    <t>0608040036</t>
  </si>
  <si>
    <t>-5.90786155999996-79.01587359</t>
  </si>
  <si>
    <t>123952</t>
  </si>
  <si>
    <t>0608020024</t>
  </si>
  <si>
    <t>-5.50837371999995-78.62714632</t>
  </si>
  <si>
    <t>129872</t>
  </si>
  <si>
    <t>Sambimera</t>
  </si>
  <si>
    <t>SAMBIMERA</t>
  </si>
  <si>
    <t>0608020087</t>
  </si>
  <si>
    <t>0608020007</t>
  </si>
  <si>
    <t>-5.61558744999996-78.6313836699999</t>
  </si>
  <si>
    <t>653796</t>
  </si>
  <si>
    <t>Guaranguillo</t>
  </si>
  <si>
    <t>GUARANGUILLO</t>
  </si>
  <si>
    <t>-5.87208707999997-79.1786882499999</t>
  </si>
  <si>
    <t>524955</t>
  </si>
  <si>
    <t>0609060011</t>
  </si>
  <si>
    <t>-4.90048096999993-78.9670541199999</t>
  </si>
  <si>
    <t>566942</t>
  </si>
  <si>
    <t>Frontera San Francisco</t>
  </si>
  <si>
    <t>FRONTERA SAN FRANCISCO</t>
  </si>
  <si>
    <t>0609060010</t>
  </si>
  <si>
    <t>-4.90485207999996-78.94894915</t>
  </si>
  <si>
    <t>624646</t>
  </si>
  <si>
    <t>Nazareth de La Cumbre</t>
  </si>
  <si>
    <t>NAZARETH DE LA CUMBRE</t>
  </si>
  <si>
    <t>0609060006</t>
  </si>
  <si>
    <t>-4.89965327999994-78.9373977</t>
  </si>
  <si>
    <t>572936</t>
  </si>
  <si>
    <t>Misa Cantora</t>
  </si>
  <si>
    <t>MISA CANTORA</t>
  </si>
  <si>
    <t>0609060012</t>
  </si>
  <si>
    <t>-4.92780996999994-78.97560422</t>
  </si>
  <si>
    <t>510037</t>
  </si>
  <si>
    <t>Alto Dorado</t>
  </si>
  <si>
    <t>ALTO DORADO</t>
  </si>
  <si>
    <t>0609060014</t>
  </si>
  <si>
    <t>-4.95386280999998-78.9809853099999</t>
  </si>
  <si>
    <t>543545</t>
  </si>
  <si>
    <t>Torre de Babel</t>
  </si>
  <si>
    <t>TORRE DE BABEL</t>
  </si>
  <si>
    <t>0609060020</t>
  </si>
  <si>
    <t>-4.96828560999995-78.9811452</t>
  </si>
  <si>
    <t>519920</t>
  </si>
  <si>
    <t>Dorado del Oriente / Dorado Bajo</t>
  </si>
  <si>
    <t>DORADO DEL ORIENTE / DORADO BAJO</t>
  </si>
  <si>
    <t>0609060017</t>
  </si>
  <si>
    <t>-4.95708089999994-78.98941152</t>
  </si>
  <si>
    <t>537790</t>
  </si>
  <si>
    <t>Siete de Agosto</t>
  </si>
  <si>
    <t>SIETE DE AGOSTO</t>
  </si>
  <si>
    <t>0609060025</t>
  </si>
  <si>
    <t>-4.98636499999998-79.0021395699999</t>
  </si>
  <si>
    <t>610532</t>
  </si>
  <si>
    <t>0609060031</t>
  </si>
  <si>
    <t>-4.99763522999996-79.00108492</t>
  </si>
  <si>
    <t>129826</t>
  </si>
  <si>
    <t>Garruchas</t>
  </si>
  <si>
    <t>GARRUCHAS</t>
  </si>
  <si>
    <t>0609060037</t>
  </si>
  <si>
    <t>-5.01703245999994-78.99764874</t>
  </si>
  <si>
    <t>613337</t>
  </si>
  <si>
    <t>0609060042</t>
  </si>
  <si>
    <t>-5.01959977999996-79.001661</t>
  </si>
  <si>
    <t>512059</t>
  </si>
  <si>
    <t>Gramalotes</t>
  </si>
  <si>
    <t>GRAMALOTES</t>
  </si>
  <si>
    <t>0609060046</t>
  </si>
  <si>
    <t>-5.03898703999994-78.9684947499999</t>
  </si>
  <si>
    <t>125207</t>
  </si>
  <si>
    <t>Nambacasa</t>
  </si>
  <si>
    <t>NAMBACASA</t>
  </si>
  <si>
    <t>0609060049</t>
  </si>
  <si>
    <t>-5.06185241999998-78.95152209</t>
  </si>
  <si>
    <t>214994</t>
  </si>
  <si>
    <t>0609060043</t>
  </si>
  <si>
    <t>-5.01764162999996-78.93488309</t>
  </si>
  <si>
    <t>527353</t>
  </si>
  <si>
    <t>0609060030</t>
  </si>
  <si>
    <t>-4.98686799999996-78.92523725</t>
  </si>
  <si>
    <t>310242</t>
  </si>
  <si>
    <t>0609060023</t>
  </si>
  <si>
    <t>-4.97289688999996-78.94210151</t>
  </si>
  <si>
    <t>544341</t>
  </si>
  <si>
    <t>Monterrey de La Frontera</t>
  </si>
  <si>
    <t>MONTERREY DE LA FRONTERA</t>
  </si>
  <si>
    <t>0609060026</t>
  </si>
  <si>
    <t>-4.97335309999994-78.93447907</t>
  </si>
  <si>
    <t>126820</t>
  </si>
  <si>
    <t>0609060038</t>
  </si>
  <si>
    <t>-5.02765997999995-78.8895308</t>
  </si>
  <si>
    <t>614294</t>
  </si>
  <si>
    <t>0609060016</t>
  </si>
  <si>
    <t>-5.00617340999997-78.87836917</t>
  </si>
  <si>
    <t>621303</t>
  </si>
  <si>
    <t>Nuevo Huancayo</t>
  </si>
  <si>
    <t>NUEVO HUANCAYO</t>
  </si>
  <si>
    <t>0609060027</t>
  </si>
  <si>
    <t>-5.01292437999996-78.8835237499999</t>
  </si>
  <si>
    <t>573549</t>
  </si>
  <si>
    <t>0611010030</t>
  </si>
  <si>
    <t>-7.03706633999997-78.9506178299999</t>
  </si>
  <si>
    <t>612260</t>
  </si>
  <si>
    <t>Mutish</t>
  </si>
  <si>
    <t>MUTISH</t>
  </si>
  <si>
    <t>0611010020</t>
  </si>
  <si>
    <t>-7.01741247999996-78.95849108</t>
  </si>
  <si>
    <t>515797</t>
  </si>
  <si>
    <t>Quinden Alto</t>
  </si>
  <si>
    <t>QUINDEN ALTO</t>
  </si>
  <si>
    <t>0611010047</t>
  </si>
  <si>
    <t>-7.07170664999995-78.95445991</t>
  </si>
  <si>
    <t>230248</t>
  </si>
  <si>
    <t>0611010049</t>
  </si>
  <si>
    <t>-7.10436576999996-78.94284203</t>
  </si>
  <si>
    <t>241229</t>
  </si>
  <si>
    <t>0611010052</t>
  </si>
  <si>
    <t>-7.12730135999993-78.95620173</t>
  </si>
  <si>
    <t>620591</t>
  </si>
  <si>
    <t>La Mascota</t>
  </si>
  <si>
    <t>LA MASCOTA</t>
  </si>
  <si>
    <t>0611050011</t>
  </si>
  <si>
    <t>-7.13792936999994-79.00291827</t>
  </si>
  <si>
    <t>245477</t>
  </si>
  <si>
    <t>0611050013</t>
  </si>
  <si>
    <t>-7.12429190999995-79.0172506</t>
  </si>
  <si>
    <t>542083</t>
  </si>
  <si>
    <t>0611050012</t>
  </si>
  <si>
    <t>-7.11191472999997-79.0133269</t>
  </si>
  <si>
    <t>113913</t>
  </si>
  <si>
    <t>0611050010</t>
  </si>
  <si>
    <t>-7.10103091999997-79.01128271</t>
  </si>
  <si>
    <t>122055</t>
  </si>
  <si>
    <t>0611010013</t>
  </si>
  <si>
    <t>-7.19014610999994-78.97868119</t>
  </si>
  <si>
    <t>520396</t>
  </si>
  <si>
    <t>Quinden Bajo</t>
  </si>
  <si>
    <t>QUINDEN BAJO</t>
  </si>
  <si>
    <t>0611010056</t>
  </si>
  <si>
    <t>-7.17742362999996-79.01077098</t>
  </si>
  <si>
    <t>120835</t>
  </si>
  <si>
    <t>0611130003</t>
  </si>
  <si>
    <t>-7.01518058999994-79.05644518</t>
  </si>
  <si>
    <t>550561</t>
  </si>
  <si>
    <t>0611130002</t>
  </si>
  <si>
    <t>-7.01377196999994-79.04077195</t>
  </si>
  <si>
    <t>131860</t>
  </si>
  <si>
    <t>Minis</t>
  </si>
  <si>
    <t>MINIS</t>
  </si>
  <si>
    <t>0611130006</t>
  </si>
  <si>
    <t>-7.04865144999997-79.07050743</t>
  </si>
  <si>
    <t>539866</t>
  </si>
  <si>
    <t>0611130007</t>
  </si>
  <si>
    <t>-7.04565076999995-79.0259646599999</t>
  </si>
  <si>
    <t>551662</t>
  </si>
  <si>
    <t>0611130001</t>
  </si>
  <si>
    <t>-7.04660302999997-79.0605768999999</t>
  </si>
  <si>
    <t>573797</t>
  </si>
  <si>
    <t>Ubidi</t>
  </si>
  <si>
    <t>UBIDI</t>
  </si>
  <si>
    <t>0611100017</t>
  </si>
  <si>
    <t>-7.07331976999996-79.06862975</t>
  </si>
  <si>
    <t>511734</t>
  </si>
  <si>
    <t>0611130009</t>
  </si>
  <si>
    <t>-7.06767063999996-79.05203827</t>
  </si>
  <si>
    <t>511705</t>
  </si>
  <si>
    <t>0611130012</t>
  </si>
  <si>
    <t>-7.08550175999994-79.02586974</t>
  </si>
  <si>
    <t>573456</t>
  </si>
  <si>
    <t>Ambudu</t>
  </si>
  <si>
    <t>AMBUDU</t>
  </si>
  <si>
    <t>0611130017</t>
  </si>
  <si>
    <t>-7.08937685999996-79.01426441</t>
  </si>
  <si>
    <t>121099</t>
  </si>
  <si>
    <t>0611130020</t>
  </si>
  <si>
    <t>-7.13304730999994-79.02495254</t>
  </si>
  <si>
    <t>110029</t>
  </si>
  <si>
    <t>El Pongo Algarrobal</t>
  </si>
  <si>
    <t>EL PONGO ALGARROBAL</t>
  </si>
  <si>
    <t>0611130025</t>
  </si>
  <si>
    <t>-7.20344778999993-79.04789804</t>
  </si>
  <si>
    <t>132558</t>
  </si>
  <si>
    <t>0611130019</t>
  </si>
  <si>
    <t>-7.11146799999995-79.04430854</t>
  </si>
  <si>
    <t>113570</t>
  </si>
  <si>
    <t>0611130011</t>
  </si>
  <si>
    <t>-7.07924792999995-79.04053219</t>
  </si>
  <si>
    <t>211395</t>
  </si>
  <si>
    <t>Varapaccha</t>
  </si>
  <si>
    <t>VARAPACCHA</t>
  </si>
  <si>
    <t>0611100007</t>
  </si>
  <si>
    <t>-7.03615400999996-79.07865681</t>
  </si>
  <si>
    <t>220526</t>
  </si>
  <si>
    <t>La Pajilla</t>
  </si>
  <si>
    <t>LA PAJILLA</t>
  </si>
  <si>
    <t>0611100004</t>
  </si>
  <si>
    <t>-7.03173263999997-79.09472965</t>
  </si>
  <si>
    <t>511468</t>
  </si>
  <si>
    <t>0611100003</t>
  </si>
  <si>
    <t>-7.03196632999993-79.1037465699999</t>
  </si>
  <si>
    <t>213876</t>
  </si>
  <si>
    <t>0611100002</t>
  </si>
  <si>
    <t>-7.02909747999996-79.11088108</t>
  </si>
  <si>
    <t>118324</t>
  </si>
  <si>
    <t>0611100009</t>
  </si>
  <si>
    <t>-7.04511520999995-79.11524259</t>
  </si>
  <si>
    <t>119490</t>
  </si>
  <si>
    <t>0611100018</t>
  </si>
  <si>
    <t>-7.06333221999995-79.12689984</t>
  </si>
  <si>
    <t>133364</t>
  </si>
  <si>
    <t>0611100025</t>
  </si>
  <si>
    <t>-7.07868579999996-79.1473690399999</t>
  </si>
  <si>
    <t>538601</t>
  </si>
  <si>
    <t>0611100011</t>
  </si>
  <si>
    <t>-7.05087650999997-79.1085992499999</t>
  </si>
  <si>
    <t>125292</t>
  </si>
  <si>
    <t>0611100001</t>
  </si>
  <si>
    <t>-7.05714335999994-79.09514988</t>
  </si>
  <si>
    <t>227246</t>
  </si>
  <si>
    <t>0611100027</t>
  </si>
  <si>
    <t>-7.08708309999997-79.0728506299999</t>
  </si>
  <si>
    <t>222411</t>
  </si>
  <si>
    <t>La Boveda</t>
  </si>
  <si>
    <t>LA BOVEDA</t>
  </si>
  <si>
    <t>0611100024</t>
  </si>
  <si>
    <t>-7.08227573999994-79.0892102399999</t>
  </si>
  <si>
    <t>215510</t>
  </si>
  <si>
    <t>Carnamu</t>
  </si>
  <si>
    <t>CARNAMU</t>
  </si>
  <si>
    <t>0611100029</t>
  </si>
  <si>
    <t>-7.10868185999993-79.11193165</t>
  </si>
  <si>
    <t>523152</t>
  </si>
  <si>
    <t>0611100034</t>
  </si>
  <si>
    <t>-7.13707842999997-79.12106354</t>
  </si>
  <si>
    <t>572001</t>
  </si>
  <si>
    <t>0611100031</t>
  </si>
  <si>
    <t>-7.12725648999998-79.2736939599999</t>
  </si>
  <si>
    <t>574400</t>
  </si>
  <si>
    <t>0611100039</t>
  </si>
  <si>
    <t>-7.14903548999996-79.22203172</t>
  </si>
  <si>
    <t>128875</t>
  </si>
  <si>
    <t>Miradorcito</t>
  </si>
  <si>
    <t>MIRADORCITO</t>
  </si>
  <si>
    <t>0611100040</t>
  </si>
  <si>
    <t>-7.13734207999994-79.18606034</t>
  </si>
  <si>
    <t>119565</t>
  </si>
  <si>
    <t>0611100041</t>
  </si>
  <si>
    <t>-7.14543173999994-79.19118458</t>
  </si>
  <si>
    <t>127327</t>
  </si>
  <si>
    <t>0611100043</t>
  </si>
  <si>
    <t>-7.13914151999995-79.21859843</t>
  </si>
  <si>
    <t>573637</t>
  </si>
  <si>
    <t>0608030005</t>
  </si>
  <si>
    <t>-5.62782612999996-79.12180934</t>
  </si>
  <si>
    <t>523383</t>
  </si>
  <si>
    <t>0608030004</t>
  </si>
  <si>
    <t>-5.60883867999996-79.10025297</t>
  </si>
  <si>
    <t>230951</t>
  </si>
  <si>
    <t>Rumisapa</t>
  </si>
  <si>
    <t>0608030007</t>
  </si>
  <si>
    <t>-5.62251700999997-79.1045135799999</t>
  </si>
  <si>
    <t>620461</t>
  </si>
  <si>
    <t>0608030018</t>
  </si>
  <si>
    <t>-5.66130696999994-78.99591205</t>
  </si>
  <si>
    <t>511569</t>
  </si>
  <si>
    <t>0608030021</t>
  </si>
  <si>
    <t>-5.68482777999998-79.00473804</t>
  </si>
  <si>
    <t>119725</t>
  </si>
  <si>
    <t>0609060015</t>
  </si>
  <si>
    <t>-5.05804747999997-78.82113752</t>
  </si>
  <si>
    <t>116814</t>
  </si>
  <si>
    <t>0609060021</t>
  </si>
  <si>
    <t>-5.07344074999997-78.8262190199999</t>
  </si>
  <si>
    <t>113352</t>
  </si>
  <si>
    <t>0609060028</t>
  </si>
  <si>
    <t>-5.08318577999995-78.81992717</t>
  </si>
  <si>
    <t>118026</t>
  </si>
  <si>
    <t>Quiracas</t>
  </si>
  <si>
    <t>QUIRACAS</t>
  </si>
  <si>
    <t>0609010072</t>
  </si>
  <si>
    <t>-5.18026047999996-78.90544493</t>
  </si>
  <si>
    <t>652878</t>
  </si>
  <si>
    <t>Flor de La Frontera</t>
  </si>
  <si>
    <t>FLOR DE LA FRONTERA</t>
  </si>
  <si>
    <t>0609010086</t>
  </si>
  <si>
    <t>-5.18919127999993-78.9036230299999</t>
  </si>
  <si>
    <t>123047</t>
  </si>
  <si>
    <t>Puerto Tupac Amaru</t>
  </si>
  <si>
    <t>PUERTO TUPAC AMARU</t>
  </si>
  <si>
    <t>0609060073</t>
  </si>
  <si>
    <t>-5.18066358999994-78.9007096999999</t>
  </si>
  <si>
    <t>125532</t>
  </si>
  <si>
    <t>Puerto Chinchipe</t>
  </si>
  <si>
    <t>PUERTO CHINCHIPE</t>
  </si>
  <si>
    <t>0609060069</t>
  </si>
  <si>
    <t>-5.10963114999993-78.94092976</t>
  </si>
  <si>
    <t>115830</t>
  </si>
  <si>
    <t>San Jose de Lourdes</t>
  </si>
  <si>
    <t>0609060001</t>
  </si>
  <si>
    <t>-5.10325465999995-78.91403969</t>
  </si>
  <si>
    <t>129845</t>
  </si>
  <si>
    <t>0609020036</t>
  </si>
  <si>
    <t>-5.28895858999994-78.8073025899999</t>
  </si>
  <si>
    <t>119976</t>
  </si>
  <si>
    <t>Diego Sanchez</t>
  </si>
  <si>
    <t>DIEGO SANCHEZ</t>
  </si>
  <si>
    <t>0609030030</t>
  </si>
  <si>
    <t>-5.24545793999994-78.7772725</t>
  </si>
  <si>
    <t>116981</t>
  </si>
  <si>
    <t>Cruce El Molino</t>
  </si>
  <si>
    <t>CRUCE EL MOLINO</t>
  </si>
  <si>
    <t>0609030044</t>
  </si>
  <si>
    <t>-5.29180097999995-78.7711097</t>
  </si>
  <si>
    <t>118307</t>
  </si>
  <si>
    <t>0609030054</t>
  </si>
  <si>
    <t>-5.30834687999993-78.75674357</t>
  </si>
  <si>
    <t>573150</t>
  </si>
  <si>
    <t>Flor de Huarango</t>
  </si>
  <si>
    <t>FLOR DE HUARANGO</t>
  </si>
  <si>
    <t>0609030084</t>
  </si>
  <si>
    <t>-5.33992193999995-78.73886301</t>
  </si>
  <si>
    <t>124830</t>
  </si>
  <si>
    <t>Tabalozo</t>
  </si>
  <si>
    <t>TABALOZO</t>
  </si>
  <si>
    <t>0609030068</t>
  </si>
  <si>
    <t>-5.37397710999994-78.7590752999999</t>
  </si>
  <si>
    <t>547919</t>
  </si>
  <si>
    <t>San Juan de Michinal</t>
  </si>
  <si>
    <t>SAN JUAN DE MICHINAL</t>
  </si>
  <si>
    <t>0609030067</t>
  </si>
  <si>
    <t>-5.34046541999993-78.73646385</t>
  </si>
  <si>
    <t>130759</t>
  </si>
  <si>
    <t>0609030057</t>
  </si>
  <si>
    <t>-5.33048768999993-78.7264511</t>
  </si>
  <si>
    <t>118053</t>
  </si>
  <si>
    <t>San Martin del Chinchipe</t>
  </si>
  <si>
    <t>SAN MARTIN DEL CHINCHIPE</t>
  </si>
  <si>
    <t>0609030051</t>
  </si>
  <si>
    <t>-5.32064809999997-78.70787803</t>
  </si>
  <si>
    <t>516804</t>
  </si>
  <si>
    <t>0609030053</t>
  </si>
  <si>
    <t>-5.31690648999995-78.71756842</t>
  </si>
  <si>
    <t>116836</t>
  </si>
  <si>
    <t>Huaduillo</t>
  </si>
  <si>
    <t>HUADUILLO</t>
  </si>
  <si>
    <t>0609030045</t>
  </si>
  <si>
    <t>-5.31594378999995-78.73891374</t>
  </si>
  <si>
    <t>527293</t>
  </si>
  <si>
    <t>0609030059</t>
  </si>
  <si>
    <t>-5.30929122999993-78.7410428699999</t>
  </si>
  <si>
    <t>614211</t>
  </si>
  <si>
    <t>0609030047</t>
  </si>
  <si>
    <t>-5.30156674999995-78.7227642299999</t>
  </si>
  <si>
    <t>130189</t>
  </si>
  <si>
    <t>0609030038</t>
  </si>
  <si>
    <t>-5.28518062999996-78.71629984</t>
  </si>
  <si>
    <t>133238</t>
  </si>
  <si>
    <t>0609030050</t>
  </si>
  <si>
    <t>-5.30433711999996-78.7085208999999</t>
  </si>
  <si>
    <t>125741</t>
  </si>
  <si>
    <t>0609030064</t>
  </si>
  <si>
    <t>-5.34094273999995-78.68006472</t>
  </si>
  <si>
    <t>131338</t>
  </si>
  <si>
    <t>0609030063</t>
  </si>
  <si>
    <t>-5.35237736999994-78.66438181</t>
  </si>
  <si>
    <t>114476</t>
  </si>
  <si>
    <t>0609030060</t>
  </si>
  <si>
    <t>-5.34225284999997-78.65187224</t>
  </si>
  <si>
    <t>521900</t>
  </si>
  <si>
    <t>0609030058</t>
  </si>
  <si>
    <t>-5.34692991999998-78.6343113</t>
  </si>
  <si>
    <t>511965</t>
  </si>
  <si>
    <t>0609030062</t>
  </si>
  <si>
    <t>-5.36057217999996-78.64410961</t>
  </si>
  <si>
    <t>126398</t>
  </si>
  <si>
    <t>0609030071</t>
  </si>
  <si>
    <t>-5.37822576999997-78.66940163</t>
  </si>
  <si>
    <t>112206</t>
  </si>
  <si>
    <t>0609030074</t>
  </si>
  <si>
    <t>-5.39978195999993-78.70396511</t>
  </si>
  <si>
    <t>120278</t>
  </si>
  <si>
    <t>Monte Grande La Capilla</t>
  </si>
  <si>
    <t>MONTE GRANDE LA CAPILLA</t>
  </si>
  <si>
    <t>0609030070</t>
  </si>
  <si>
    <t>-5.35577591999993-78.70665445</t>
  </si>
  <si>
    <t>516741</t>
  </si>
  <si>
    <t>Sillape</t>
  </si>
  <si>
    <t>SILLAPE</t>
  </si>
  <si>
    <t>0609030065</t>
  </si>
  <si>
    <t>-5.34510744999994-78.69815002</t>
  </si>
  <si>
    <t>119494</t>
  </si>
  <si>
    <t>0609030001</t>
  </si>
  <si>
    <t>-5.27281234999998-78.77573795</t>
  </si>
  <si>
    <t>115266</t>
  </si>
  <si>
    <t>0609030025</t>
  </si>
  <si>
    <t>-5.23704012999997-78.76297041</t>
  </si>
  <si>
    <t>127673</t>
  </si>
  <si>
    <t>0609030023</t>
  </si>
  <si>
    <t>0609030072</t>
  </si>
  <si>
    <t>-5.22746576999998-78.7541266</t>
  </si>
  <si>
    <t>129931</t>
  </si>
  <si>
    <t>Cruce El Naranjo</t>
  </si>
  <si>
    <t>CRUCE EL NARANJO</t>
  </si>
  <si>
    <t>0609030026</t>
  </si>
  <si>
    <t>-5.23043247999993-78.7804807799999</t>
  </si>
  <si>
    <t>123083</t>
  </si>
  <si>
    <t>Huarandoza</t>
  </si>
  <si>
    <t>HUARANDOZA</t>
  </si>
  <si>
    <t>0609030021</t>
  </si>
  <si>
    <t>-5.19807416999993-78.76864621</t>
  </si>
  <si>
    <t>120551</t>
  </si>
  <si>
    <t>0609030017</t>
  </si>
  <si>
    <t>-5.18854181999995-78.77225938</t>
  </si>
  <si>
    <t>131240</t>
  </si>
  <si>
    <t>0609030016</t>
  </si>
  <si>
    <t>-5.19407645999996-78.79892541</t>
  </si>
  <si>
    <t>123731</t>
  </si>
  <si>
    <t>Naranjo Chacas</t>
  </si>
  <si>
    <t>NARANJO CHACAS</t>
  </si>
  <si>
    <t>0609030015</t>
  </si>
  <si>
    <t>-5.17292511999995-78.79071779</t>
  </si>
  <si>
    <t>128930</t>
  </si>
  <si>
    <t>0609030014</t>
  </si>
  <si>
    <t>-5.15213473999995-78.7794472799999</t>
  </si>
  <si>
    <t>128138</t>
  </si>
  <si>
    <t>0609030013</t>
  </si>
  <si>
    <t>-5.13393218999994-78.78181848</t>
  </si>
  <si>
    <t>241144</t>
  </si>
  <si>
    <t>0609030012</t>
  </si>
  <si>
    <t>-5.11508964999996-78.7844800399999</t>
  </si>
  <si>
    <t>652589</t>
  </si>
  <si>
    <t>0609030085</t>
  </si>
  <si>
    <t>-5.10261833999994-78.79002601</t>
  </si>
  <si>
    <t>111145</t>
  </si>
  <si>
    <t>0609030011</t>
  </si>
  <si>
    <t>-5.08663087999997-78.79212123</t>
  </si>
  <si>
    <t>126057</t>
  </si>
  <si>
    <t>Puerto Ciruelo</t>
  </si>
  <si>
    <t>PUERTO CIRUELO</t>
  </si>
  <si>
    <t>0609030002</t>
  </si>
  <si>
    <t>-5.28630334999997-78.80587029</t>
  </si>
  <si>
    <t>617829</t>
  </si>
  <si>
    <t>Cruce Lambayeque</t>
  </si>
  <si>
    <t>CRUCE LAMBAYEQUE</t>
  </si>
  <si>
    <t>0609020006</t>
  </si>
  <si>
    <t>-5.20390070999997-78.90049213</t>
  </si>
  <si>
    <t>653793</t>
  </si>
  <si>
    <t>0609060077</t>
  </si>
  <si>
    <t>-5.03893733999996-78.80575164</t>
  </si>
  <si>
    <t>653789</t>
  </si>
  <si>
    <t>-5.31225842999993-78.72663349</t>
  </si>
  <si>
    <t>573069</t>
  </si>
  <si>
    <t>Lucero del Oriente</t>
  </si>
  <si>
    <t>LUCERO DEL ORIENTE</t>
  </si>
  <si>
    <t>0609060076</t>
  </si>
  <si>
    <t>-4.90503741999993-78.96194542</t>
  </si>
  <si>
    <t>110989</t>
  </si>
  <si>
    <t>Colonia Angamos</t>
  </si>
  <si>
    <t>COLONIA ANGAMOS</t>
  </si>
  <si>
    <t>1605110001</t>
  </si>
  <si>
    <t>-5.15037200999996-72.87557121</t>
  </si>
  <si>
    <t>511624</t>
  </si>
  <si>
    <t>La Balza</t>
  </si>
  <si>
    <t>LA BALZA</t>
  </si>
  <si>
    <t>0606030021</t>
  </si>
  <si>
    <t>-6.00577115999994-78.82187606</t>
  </si>
  <si>
    <t>548206</t>
  </si>
  <si>
    <t>0606030018</t>
  </si>
  <si>
    <t>-5.97157771999997-78.81229819</t>
  </si>
  <si>
    <t>545060</t>
  </si>
  <si>
    <t>0606030017</t>
  </si>
  <si>
    <t>-5.98153163999996-78.8214277499999</t>
  </si>
  <si>
    <t>543704</t>
  </si>
  <si>
    <t>0606060014</t>
  </si>
  <si>
    <t>-6.05029039999994-78.8275537</t>
  </si>
  <si>
    <t>525247</t>
  </si>
  <si>
    <t>0606060012</t>
  </si>
  <si>
    <t>-6.03966396999994-78.82787604</t>
  </si>
  <si>
    <t>133057</t>
  </si>
  <si>
    <t>0606060011</t>
  </si>
  <si>
    <t>-6.03286024999994-78.8373396</t>
  </si>
  <si>
    <t>616822</t>
  </si>
  <si>
    <t>0606060008</t>
  </si>
  <si>
    <t>-6.01508152999997-78.83978483</t>
  </si>
  <si>
    <t>540336</t>
  </si>
  <si>
    <t>0606060015</t>
  </si>
  <si>
    <t>-6.02463641999998-78.8130546099999</t>
  </si>
  <si>
    <t>519155</t>
  </si>
  <si>
    <t>La Lima de Barbasco</t>
  </si>
  <si>
    <t>LA LIMA DE BARBASCO</t>
  </si>
  <si>
    <t>0606060017</t>
  </si>
  <si>
    <t>-6.02690943999994-78.8028210099999</t>
  </si>
  <si>
    <t>516404</t>
  </si>
  <si>
    <t>0606060018</t>
  </si>
  <si>
    <t>-6.03968823999998-78.79862295</t>
  </si>
  <si>
    <t>618762</t>
  </si>
  <si>
    <t>0606060019</t>
  </si>
  <si>
    <t>-6.06732295999996-78.80202389</t>
  </si>
  <si>
    <t>573290</t>
  </si>
  <si>
    <t>Libertad Limon</t>
  </si>
  <si>
    <t>LIBERTAD LIMON</t>
  </si>
  <si>
    <t>0606060022</t>
  </si>
  <si>
    <t>-6.07368091999996-78.80655044</t>
  </si>
  <si>
    <t>520473</t>
  </si>
  <si>
    <t>-6.08306689999995-78.80321257</t>
  </si>
  <si>
    <t>574254</t>
  </si>
  <si>
    <t>Pandalle</t>
  </si>
  <si>
    <t>PANDALLE</t>
  </si>
  <si>
    <t>0606060031</t>
  </si>
  <si>
    <t>-6.10397111999993-78.79852077</t>
  </si>
  <si>
    <t>115738</t>
  </si>
  <si>
    <t>0606060029</t>
  </si>
  <si>
    <t>-6.09605620999997-78.78079576</t>
  </si>
  <si>
    <t>510344</t>
  </si>
  <si>
    <t>0606060032</t>
  </si>
  <si>
    <t>-6.11605192999997-78.7886526</t>
  </si>
  <si>
    <t>532915</t>
  </si>
  <si>
    <t>0606060036</t>
  </si>
  <si>
    <t>-6.11875025999996-78.77029549</t>
  </si>
  <si>
    <t>236015</t>
  </si>
  <si>
    <t>0606060033</t>
  </si>
  <si>
    <t>-6.12207769999998-78.76464442</t>
  </si>
  <si>
    <t>518578</t>
  </si>
  <si>
    <t>0606060035</t>
  </si>
  <si>
    <t>-6.11872642999998-78.74468705</t>
  </si>
  <si>
    <t>546829</t>
  </si>
  <si>
    <t>0606060030</t>
  </si>
  <si>
    <t>-6.11071429999993-78.7523309699999</t>
  </si>
  <si>
    <t>540068</t>
  </si>
  <si>
    <t>0606060034</t>
  </si>
  <si>
    <t>-6.10287376999997-78.73858818</t>
  </si>
  <si>
    <t>573059</t>
  </si>
  <si>
    <t>0606060027</t>
  </si>
  <si>
    <t>-6.09889800999997-78.73036351</t>
  </si>
  <si>
    <t>214809</t>
  </si>
  <si>
    <t>0606060028</t>
  </si>
  <si>
    <t>-6.08344724999995-78.7343401699999</t>
  </si>
  <si>
    <t>573500</t>
  </si>
  <si>
    <t>Palturco</t>
  </si>
  <si>
    <t>PALTURCO</t>
  </si>
  <si>
    <t>0606060023</t>
  </si>
  <si>
    <t>-6.08691616999994-78.75167877</t>
  </si>
  <si>
    <t>127339</t>
  </si>
  <si>
    <t>El Cantor</t>
  </si>
  <si>
    <t>EL CANTOR</t>
  </si>
  <si>
    <t>0606060013</t>
  </si>
  <si>
    <t>-6.03972227999998-78.72823102</t>
  </si>
  <si>
    <t>132403</t>
  </si>
  <si>
    <t>0606060004</t>
  </si>
  <si>
    <t>-6.00144467999996-78.7407417699999</t>
  </si>
  <si>
    <t>128753</t>
  </si>
  <si>
    <t>El Aniz</t>
  </si>
  <si>
    <t>EL ANIZ</t>
  </si>
  <si>
    <t>0606060005</t>
  </si>
  <si>
    <t>-6.00324937999994-78.76438433</t>
  </si>
  <si>
    <t>542386</t>
  </si>
  <si>
    <t>0606060003</t>
  </si>
  <si>
    <t>-5.99295919999997-78.7567516</t>
  </si>
  <si>
    <t>113089</t>
  </si>
  <si>
    <t>0606060006</t>
  </si>
  <si>
    <t>-6.02069864999993-78.75652153</t>
  </si>
  <si>
    <t>514352</t>
  </si>
  <si>
    <t>0606060007</t>
  </si>
  <si>
    <t>-6.01166504999998-78.78008639</t>
  </si>
  <si>
    <t>537921</t>
  </si>
  <si>
    <t>Michino</t>
  </si>
  <si>
    <t>MICHINO</t>
  </si>
  <si>
    <t>0606060010</t>
  </si>
  <si>
    <t>-6.03309264999996-78.7659634999999</t>
  </si>
  <si>
    <t>574261</t>
  </si>
  <si>
    <t>0606130033</t>
  </si>
  <si>
    <t>-6.17519335999998-78.7442673799999</t>
  </si>
  <si>
    <t>539983</t>
  </si>
  <si>
    <t>0606130037</t>
  </si>
  <si>
    <t>-6.17872097999998-78.73118916</t>
  </si>
  <si>
    <t>524895</t>
  </si>
  <si>
    <t>0606130029</t>
  </si>
  <si>
    <t>-6.17233559999994-78.71762175</t>
  </si>
  <si>
    <t>527892</t>
  </si>
  <si>
    <t>0606130025</t>
  </si>
  <si>
    <t>-6.15349705999995-78.72481594</t>
  </si>
  <si>
    <t>526779</t>
  </si>
  <si>
    <t>0606130039</t>
  </si>
  <si>
    <t>-6.19419938999994-78.65069232</t>
  </si>
  <si>
    <t>611943</t>
  </si>
  <si>
    <t>Quillugay de Santo Tomas</t>
  </si>
  <si>
    <t>QUILLUGAY DE SANTO TOMAS</t>
  </si>
  <si>
    <t>0606130038</t>
  </si>
  <si>
    <t>-6.19251811999993-78.6740603599999</t>
  </si>
  <si>
    <t>551673</t>
  </si>
  <si>
    <t>El Pueblo Lo Hizo</t>
  </si>
  <si>
    <t>EL PUEBLO LO HIZO</t>
  </si>
  <si>
    <t>0606130040</t>
  </si>
  <si>
    <t>-6.19089117999994-78.71631701</t>
  </si>
  <si>
    <t>130375</t>
  </si>
  <si>
    <t>0606130036</t>
  </si>
  <si>
    <t>-6.17851065999997-78.7046397999999</t>
  </si>
  <si>
    <t>522574</t>
  </si>
  <si>
    <t>0606130022</t>
  </si>
  <si>
    <t>-6.14820299999997-78.71449395</t>
  </si>
  <si>
    <t>540599</t>
  </si>
  <si>
    <t>Viza</t>
  </si>
  <si>
    <t>VIZA</t>
  </si>
  <si>
    <t>0606130004</t>
  </si>
  <si>
    <t>-6.06494078999998-78.64628092</t>
  </si>
  <si>
    <t>212855</t>
  </si>
  <si>
    <t>0606130003</t>
  </si>
  <si>
    <t>-6.05900201999998-78.65559885</t>
  </si>
  <si>
    <t>212678</t>
  </si>
  <si>
    <t>0606130006</t>
  </si>
  <si>
    <t>-6.07589273999997-78.6720774199999</t>
  </si>
  <si>
    <t>515128</t>
  </si>
  <si>
    <t>0606130013</t>
  </si>
  <si>
    <t>-6.12214234999993-78.70185979</t>
  </si>
  <si>
    <t>528313</t>
  </si>
  <si>
    <t>Cochagan</t>
  </si>
  <si>
    <t>COCHAGAN</t>
  </si>
  <si>
    <t>0606050013</t>
  </si>
  <si>
    <t>-6.26029437999995-78.59993286</t>
  </si>
  <si>
    <t>514323</t>
  </si>
  <si>
    <t>Corralcucho</t>
  </si>
  <si>
    <t>CORRALCUCHO</t>
  </si>
  <si>
    <t>0606050010</t>
  </si>
  <si>
    <t>-6.25179354999995-78.5933717299999</t>
  </si>
  <si>
    <t>551241</t>
  </si>
  <si>
    <t>0606050014</t>
  </si>
  <si>
    <t>-6.23467118999997-78.6068589399999</t>
  </si>
  <si>
    <t>126442</t>
  </si>
  <si>
    <t>1605110003</t>
  </si>
  <si>
    <t>-5.14869353999995-72.8781114</t>
  </si>
  <si>
    <t>132358</t>
  </si>
  <si>
    <t>Fray Pedro</t>
  </si>
  <si>
    <t>FRAY PEDRO</t>
  </si>
  <si>
    <t>1605110002</t>
  </si>
  <si>
    <t>-5.14206632999998-72.86872808</t>
  </si>
  <si>
    <t>652694</t>
  </si>
  <si>
    <t>1605110018</t>
  </si>
  <si>
    <t>-5.55451258999994-72.9962999799999</t>
  </si>
  <si>
    <t>573043</t>
  </si>
  <si>
    <t>Buenas Lomas Nueva</t>
  </si>
  <si>
    <t>BUENAS LOMAS NUEVA</t>
  </si>
  <si>
    <t>1605110013</t>
  </si>
  <si>
    <t>-5.80638821999997-73.18861493</t>
  </si>
  <si>
    <t>618667</t>
  </si>
  <si>
    <t>Buenas Lomas Antigua</t>
  </si>
  <si>
    <t>BUENAS LOMAS ANTIGUA</t>
  </si>
  <si>
    <t>1605110014</t>
  </si>
  <si>
    <t>-5.91503588999996-73.3057549599999</t>
  </si>
  <si>
    <t>611206</t>
  </si>
  <si>
    <t>1605110011</t>
  </si>
  <si>
    <t>-5.57867902999993-73.01331285</t>
  </si>
  <si>
    <t>618316</t>
  </si>
  <si>
    <t>1605110012</t>
  </si>
  <si>
    <t>-5.53426245999998-72.98666759</t>
  </si>
  <si>
    <t>124926</t>
  </si>
  <si>
    <t>Nuevo Cachispi</t>
  </si>
  <si>
    <t>NUEVO CACHISPI</t>
  </si>
  <si>
    <t>1605110010</t>
  </si>
  <si>
    <t>-5.32894392999998-72.9020910199999</t>
  </si>
  <si>
    <t>124652</t>
  </si>
  <si>
    <t>Remoyacu</t>
  </si>
  <si>
    <t>REMOYACU</t>
  </si>
  <si>
    <t>1605110008</t>
  </si>
  <si>
    <t>-5.27254036999994-73.20827587</t>
  </si>
  <si>
    <t>223478</t>
  </si>
  <si>
    <t>Buen Peru</t>
  </si>
  <si>
    <t>BUEN PERU</t>
  </si>
  <si>
    <t>1605110009</t>
  </si>
  <si>
    <t>-5.27483659999996-73.2084217299999</t>
  </si>
  <si>
    <t>129120</t>
  </si>
  <si>
    <t>1605110005</t>
  </si>
  <si>
    <t>-5.24889563999994-73.16209872</t>
  </si>
  <si>
    <t>573345</t>
  </si>
  <si>
    <t>1605110017</t>
  </si>
  <si>
    <t>-5.23212604999998-73.0935828199999</t>
  </si>
  <si>
    <t>111423</t>
  </si>
  <si>
    <t>1605110006</t>
  </si>
  <si>
    <t>-5.21885752999998-73.03030288</t>
  </si>
  <si>
    <t>110724</t>
  </si>
  <si>
    <t>San Jose de a├▒ushi</t>
  </si>
  <si>
    <t>SAN JOSE DE A├æUSHI</t>
  </si>
  <si>
    <t>1605110007</t>
  </si>
  <si>
    <t>-5.21709341999997-72.9202823799999</t>
  </si>
  <si>
    <t>120454</t>
  </si>
  <si>
    <t>1605110004</t>
  </si>
  <si>
    <t>-5.18953681999994-72.90804138</t>
  </si>
  <si>
    <t>612201</t>
  </si>
  <si>
    <t>1601130026</t>
  </si>
  <si>
    <t>-3.93204650999996-73.39179954</t>
  </si>
  <si>
    <t>115984</t>
  </si>
  <si>
    <t>Varillal</t>
  </si>
  <si>
    <t>VARILLAL</t>
  </si>
  <si>
    <t>1601130024</t>
  </si>
  <si>
    <t>-3.88964129999994-73.35390623</t>
  </si>
  <si>
    <t>653794</t>
  </si>
  <si>
    <t>1605110016</t>
  </si>
  <si>
    <t>-5.94328180999997-73.18862569</t>
  </si>
  <si>
    <t>127145</t>
  </si>
  <si>
    <t>1601130022</t>
  </si>
  <si>
    <t>-3.86343655999997-73.33817614</t>
  </si>
  <si>
    <t>621528</t>
  </si>
  <si>
    <t>1601130028</t>
  </si>
  <si>
    <t>-3.95367546999995-73.40452348</t>
  </si>
  <si>
    <t>562545</t>
  </si>
  <si>
    <t>0606010063</t>
  </si>
  <si>
    <t>-6.40940092999995-78.8507709</t>
  </si>
  <si>
    <t>574180</t>
  </si>
  <si>
    <t>Valle Callacate</t>
  </si>
  <si>
    <t>VALLE CALLACATE</t>
  </si>
  <si>
    <t>0606010109</t>
  </si>
  <si>
    <t>-6.36681472999993-78.91534903</t>
  </si>
  <si>
    <t>126762</t>
  </si>
  <si>
    <t>Cuguid</t>
  </si>
  <si>
    <t>CUGUID</t>
  </si>
  <si>
    <t>0606010067</t>
  </si>
  <si>
    <t>-6.39710707999996-78.9038112699999</t>
  </si>
  <si>
    <t>545712</t>
  </si>
  <si>
    <t>0606030016</t>
  </si>
  <si>
    <t>-5.94340124999997-78.80086686</t>
  </si>
  <si>
    <t>125725</t>
  </si>
  <si>
    <t>0606030015</t>
  </si>
  <si>
    <t>-5.96481121999994-78.7842302</t>
  </si>
  <si>
    <t>218513</t>
  </si>
  <si>
    <t>0606030014</t>
  </si>
  <si>
    <t>-5.98689370999995-78.77963406</t>
  </si>
  <si>
    <t>132118</t>
  </si>
  <si>
    <t>0606030006</t>
  </si>
  <si>
    <t>-5.88093533999995-78.77960774</t>
  </si>
  <si>
    <t>113801</t>
  </si>
  <si>
    <t>0606030002</t>
  </si>
  <si>
    <t>-5.78747615999993-78.7132574299999</t>
  </si>
  <si>
    <t>573780</t>
  </si>
  <si>
    <t>0606030003</t>
  </si>
  <si>
    <t>-5.82687878999997-78.72027236</t>
  </si>
  <si>
    <t>211292</t>
  </si>
  <si>
    <t>0606030011</t>
  </si>
  <si>
    <t>-5.93428373999996-78.78952745</t>
  </si>
  <si>
    <t>546764</t>
  </si>
  <si>
    <t>Mesarrume</t>
  </si>
  <si>
    <t>MESARRUME</t>
  </si>
  <si>
    <t>0606030012</t>
  </si>
  <si>
    <t>-5.94756772999995-78.76308546</t>
  </si>
  <si>
    <t>542313</t>
  </si>
  <si>
    <t>0606030013</t>
  </si>
  <si>
    <t>-5.97245648999996-78.7569191699999</t>
  </si>
  <si>
    <t>221030</t>
  </si>
  <si>
    <t>0606030010</t>
  </si>
  <si>
    <t>-5.95109779999996-78.73671911</t>
  </si>
  <si>
    <t>519783</t>
  </si>
  <si>
    <t>0606150002</t>
  </si>
  <si>
    <t>-5.95932582999995-78.72411124</t>
  </si>
  <si>
    <t>120954</t>
  </si>
  <si>
    <t>Choros</t>
  </si>
  <si>
    <t>0606030001</t>
  </si>
  <si>
    <t>-5.90027358699996-78.693780142</t>
  </si>
  <si>
    <t>124948</t>
  </si>
  <si>
    <t>La Sacilia</t>
  </si>
  <si>
    <t>LA SACILIA</t>
  </si>
  <si>
    <t>0606150001</t>
  </si>
  <si>
    <t>-6.00655497999998-78.69979757</t>
  </si>
  <si>
    <t>244806</t>
  </si>
  <si>
    <t>0606150008</t>
  </si>
  <si>
    <t>-6.01700896999995-78.68899937</t>
  </si>
  <si>
    <t>523148</t>
  </si>
  <si>
    <t>0606150018</t>
  </si>
  <si>
    <t>-6.02095710999993-78.70480614</t>
  </si>
  <si>
    <t>528556</t>
  </si>
  <si>
    <t>0606150025</t>
  </si>
  <si>
    <t>-6.03614038999996-78.7022836</t>
  </si>
  <si>
    <t>524699</t>
  </si>
  <si>
    <t>0606150020</t>
  </si>
  <si>
    <t>-6.02543720999995-78.71242649</t>
  </si>
  <si>
    <t>232363</t>
  </si>
  <si>
    <t>0606150026</t>
  </si>
  <si>
    <t>-6.04371999999995-78.71244265</t>
  </si>
  <si>
    <t>522908</t>
  </si>
  <si>
    <t>0606030025</t>
  </si>
  <si>
    <t>0606030020</t>
  </si>
  <si>
    <t>-5.99663194999994-78.82782123</t>
  </si>
  <si>
    <t>245916</t>
  </si>
  <si>
    <t>0606030019</t>
  </si>
  <si>
    <t>-5.99276687999998-78.8108875199999</t>
  </si>
  <si>
    <t>620051</t>
  </si>
  <si>
    <t>0606030023</t>
  </si>
  <si>
    <t>-6.00699421999997-78.80987812</t>
  </si>
  <si>
    <t>510945</t>
  </si>
  <si>
    <t>San Juan de Cutervo</t>
  </si>
  <si>
    <t>0606090001</t>
  </si>
  <si>
    <t>-6.16348267999996-78.59793053</t>
  </si>
  <si>
    <t>514280</t>
  </si>
  <si>
    <t>0606040020</t>
  </si>
  <si>
    <t>-6.20742316999997-78.591988</t>
  </si>
  <si>
    <t>653795</t>
  </si>
  <si>
    <t>Valle La Saga</t>
  </si>
  <si>
    <t>VALLE LA SAGA</t>
  </si>
  <si>
    <t>-6.19773262999996-78.6112563199999</t>
  </si>
  <si>
    <t>615680</t>
  </si>
  <si>
    <t>0606090023</t>
  </si>
  <si>
    <t>-6.18697659999998-78.61362664</t>
  </si>
  <si>
    <t>532992</t>
  </si>
  <si>
    <t>Musungate</t>
  </si>
  <si>
    <t>MUSUNGATE</t>
  </si>
  <si>
    <t>0606090020</t>
  </si>
  <si>
    <t>-6.17695387999993-78.6225338899999</t>
  </si>
  <si>
    <t>524119</t>
  </si>
  <si>
    <t>0606090008</t>
  </si>
  <si>
    <t>-6.15824727999996-78.61760422</t>
  </si>
  <si>
    <t>536320</t>
  </si>
  <si>
    <t>El Rayme</t>
  </si>
  <si>
    <t>EL RAYME</t>
  </si>
  <si>
    <t>0606040016</t>
  </si>
  <si>
    <t>-6.14574305999997-78.5650112499999</t>
  </si>
  <si>
    <t>124299</t>
  </si>
  <si>
    <t>Yunchaco</t>
  </si>
  <si>
    <t>YUNCHACO</t>
  </si>
  <si>
    <t>0606040017</t>
  </si>
  <si>
    <t>-6.15065409999994-78.55425902</t>
  </si>
  <si>
    <t>549065</t>
  </si>
  <si>
    <t>0606040015</t>
  </si>
  <si>
    <t>-6.13841566999997-78.55539908</t>
  </si>
  <si>
    <t>132839</t>
  </si>
  <si>
    <t>Cujillo</t>
  </si>
  <si>
    <t>0606040001</t>
  </si>
  <si>
    <t>-6.10719109999997-78.57415796</t>
  </si>
  <si>
    <t>518174</t>
  </si>
  <si>
    <t>Quilucat</t>
  </si>
  <si>
    <t>QUILUCAT</t>
  </si>
  <si>
    <t>0606040010</t>
  </si>
  <si>
    <t>-6.12807214999998-78.53982483</t>
  </si>
  <si>
    <t>131346</t>
  </si>
  <si>
    <t>Cunuat</t>
  </si>
  <si>
    <t>CUNUAT</t>
  </si>
  <si>
    <t>0606040013</t>
  </si>
  <si>
    <t>-6.11607349999997-78.5497517699999</t>
  </si>
  <si>
    <t>125377</t>
  </si>
  <si>
    <t>0606040008</t>
  </si>
  <si>
    <t>-6.10341006999994-78.5567117099999</t>
  </si>
  <si>
    <t>520769</t>
  </si>
  <si>
    <t>0606040004</t>
  </si>
  <si>
    <t>-6.09447853999995-78.58922047</t>
  </si>
  <si>
    <t>130482</t>
  </si>
  <si>
    <t>Malleta</t>
  </si>
  <si>
    <t>MALLETA</t>
  </si>
  <si>
    <t>0606130005</t>
  </si>
  <si>
    <t>-6.06188898999994-78.60845061</t>
  </si>
  <si>
    <t>616233</t>
  </si>
  <si>
    <t>Nuevo Malleta</t>
  </si>
  <si>
    <t>NUEVO MALLETA</t>
  </si>
  <si>
    <t>0606040003</t>
  </si>
  <si>
    <t>-6.07214673999994-78.61194968</t>
  </si>
  <si>
    <t>573533</t>
  </si>
  <si>
    <t>0606130015</t>
  </si>
  <si>
    <t>-6.12242298999996-78.72848706</t>
  </si>
  <si>
    <t>539824</t>
  </si>
  <si>
    <t>0606090017</t>
  </si>
  <si>
    <t>-6.18226975999994-78.5865109</t>
  </si>
  <si>
    <t>538871</t>
  </si>
  <si>
    <t>0606050015</t>
  </si>
  <si>
    <t>-6.24515156999996-78.61846758</t>
  </si>
  <si>
    <t>131965</t>
  </si>
  <si>
    <t>0604100001</t>
  </si>
  <si>
    <t>-6.56031862999993-78.73476851</t>
  </si>
  <si>
    <t>573752</t>
  </si>
  <si>
    <t>0604010092</t>
  </si>
  <si>
    <t>-6.58771994999995-78.65874465</t>
  </si>
  <si>
    <t>120094</t>
  </si>
  <si>
    <t>0604070001</t>
  </si>
  <si>
    <t>-6.47417412999994-78.88549227</t>
  </si>
  <si>
    <t>624776</t>
  </si>
  <si>
    <t>Santa Isolina Bajo</t>
  </si>
  <si>
    <t>SANTA ISOLINA BAJO</t>
  </si>
  <si>
    <t>0604070015</t>
  </si>
  <si>
    <t>-6.48507009999997-78.85256899</t>
  </si>
  <si>
    <t>573473</t>
  </si>
  <si>
    <t>Mamarruribamba Bajo</t>
  </si>
  <si>
    <t>MAMARRURIBAMBA BAJO</t>
  </si>
  <si>
    <t>0604070022</t>
  </si>
  <si>
    <t>-6.50626954999996-78.80563204</t>
  </si>
  <si>
    <t>573668</t>
  </si>
  <si>
    <t>0604070024</t>
  </si>
  <si>
    <t>-6.53598934999997-78.78854181</t>
  </si>
  <si>
    <t>573378</t>
  </si>
  <si>
    <t>Llanduma</t>
  </si>
  <si>
    <t>LLANDUMA</t>
  </si>
  <si>
    <t>0604070010</t>
  </si>
  <si>
    <t>-6.47398817999994-78.86052216</t>
  </si>
  <si>
    <t>619550</t>
  </si>
  <si>
    <t>Alto Llanduma</t>
  </si>
  <si>
    <t>ALTO LLANDUMA</t>
  </si>
  <si>
    <t>0604070004</t>
  </si>
  <si>
    <t>-6.45309302999993-78.8574758199999</t>
  </si>
  <si>
    <t>573371</t>
  </si>
  <si>
    <t>0604070012</t>
  </si>
  <si>
    <t>-6.47452703999994-78.85048067</t>
  </si>
  <si>
    <t>573289</t>
  </si>
  <si>
    <t>El Rejo Nuevo Porvenir</t>
  </si>
  <si>
    <t>EL REJO NUEVO PORVENIR</t>
  </si>
  <si>
    <t>0604070027</t>
  </si>
  <si>
    <t>-6.46804051599997-78.8187743999999</t>
  </si>
  <si>
    <t>573503</t>
  </si>
  <si>
    <t>Segue</t>
  </si>
  <si>
    <t>SEGUE</t>
  </si>
  <si>
    <t>0604070009</t>
  </si>
  <si>
    <t>-6.47082090999993-78.84051872</t>
  </si>
  <si>
    <t>522166</t>
  </si>
  <si>
    <t>0604070013</t>
  </si>
  <si>
    <t>-6.48074465999997-78.8436578499999</t>
  </si>
  <si>
    <t>116088</t>
  </si>
  <si>
    <t>Huayrabamba</t>
  </si>
  <si>
    <t>HUAYRABAMBA</t>
  </si>
  <si>
    <t>0604070007</t>
  </si>
  <si>
    <t>-6.45307127999996-78.91541976</t>
  </si>
  <si>
    <t>118870</t>
  </si>
  <si>
    <t>Sexepampa</t>
  </si>
  <si>
    <t>SEXEPAMPA</t>
  </si>
  <si>
    <t>0604070008</t>
  </si>
  <si>
    <t>-6.45815521999998-78.9224177999999</t>
  </si>
  <si>
    <t>573745</t>
  </si>
  <si>
    <t>Chiple Bajo</t>
  </si>
  <si>
    <t>CHIPLE BAJO</t>
  </si>
  <si>
    <t>-6.44087217999993-78.91030554</t>
  </si>
  <si>
    <t>122250</t>
  </si>
  <si>
    <t>0604090033</t>
  </si>
  <si>
    <t>-6.45501773999996-78.94055162</t>
  </si>
  <si>
    <t>518863</t>
  </si>
  <si>
    <t>Licllipampa</t>
  </si>
  <si>
    <t>LICLLIPAMPA</t>
  </si>
  <si>
    <t>0604090038</t>
  </si>
  <si>
    <t>-6.47964222999997-78.9356976999999</t>
  </si>
  <si>
    <t>653797</t>
  </si>
  <si>
    <t>-6.51401774999994-78.92083666</t>
  </si>
  <si>
    <t>133030</t>
  </si>
  <si>
    <t>Lancheconga</t>
  </si>
  <si>
    <t>LANCHECONGA</t>
  </si>
  <si>
    <t>0604090049</t>
  </si>
  <si>
    <t>-6.51413264999997-78.90355933</t>
  </si>
  <si>
    <t>514999</t>
  </si>
  <si>
    <t>Sogos</t>
  </si>
  <si>
    <t>SOGOS</t>
  </si>
  <si>
    <t>0604070018</t>
  </si>
  <si>
    <t>-6.51173191999993-78.8802584699999</t>
  </si>
  <si>
    <t>548325</t>
  </si>
  <si>
    <t>El Pago</t>
  </si>
  <si>
    <t>EL PAGO</t>
  </si>
  <si>
    <t>0606040018</t>
  </si>
  <si>
    <t>-6.19447867999997-78.5740095</t>
  </si>
  <si>
    <t>535093</t>
  </si>
  <si>
    <t>Contulian</t>
  </si>
  <si>
    <t>CONTULIAN</t>
  </si>
  <si>
    <t>0606040019</t>
  </si>
  <si>
    <t>-6.20669841999995-78.57755807</t>
  </si>
  <si>
    <t>614570</t>
  </si>
  <si>
    <t>0606040021</t>
  </si>
  <si>
    <t>-6.20797762999996-78.58355184</t>
  </si>
  <si>
    <t>531927</t>
  </si>
  <si>
    <t>Carhuallo</t>
  </si>
  <si>
    <t>CARHUALLO</t>
  </si>
  <si>
    <t>0606050002</t>
  </si>
  <si>
    <t>-6.22701646999997-78.5489808999999</t>
  </si>
  <si>
    <t>510995</t>
  </si>
  <si>
    <t>Santa Cruz de La Succha</t>
  </si>
  <si>
    <t>SANTA CRUZ DE LA SUCCHA</t>
  </si>
  <si>
    <t>0606090028</t>
  </si>
  <si>
    <t>-6.20192804999994-78.60339444</t>
  </si>
  <si>
    <t>536388</t>
  </si>
  <si>
    <t>Amachonga</t>
  </si>
  <si>
    <t>AMACHONGA</t>
  </si>
  <si>
    <t>0606090026</t>
  </si>
  <si>
    <t>-6.18962473999994-78.59218344</t>
  </si>
  <si>
    <t>522357</t>
  </si>
  <si>
    <t>0606090004</t>
  </si>
  <si>
    <t>-6.15341697999997-78.61091318</t>
  </si>
  <si>
    <t>226327</t>
  </si>
  <si>
    <t>Cahuaypampa</t>
  </si>
  <si>
    <t>CAHUAYPAMPA</t>
  </si>
  <si>
    <t>0603010042</t>
  </si>
  <si>
    <t>-6.84747165999994-78.1863692699999</t>
  </si>
  <si>
    <t>531338</t>
  </si>
  <si>
    <t>0603030023</t>
  </si>
  <si>
    <t>-6.50069211999994-78.2857982899999</t>
  </si>
  <si>
    <t>521583</t>
  </si>
  <si>
    <t>0603030043</t>
  </si>
  <si>
    <t>-6.52679136999996-78.33814583</t>
  </si>
  <si>
    <t>546587</t>
  </si>
  <si>
    <t>0603070004</t>
  </si>
  <si>
    <t>-6.61033784999995-78.2817127599999</t>
  </si>
  <si>
    <t>555008</t>
  </si>
  <si>
    <t>0603070005</t>
  </si>
  <si>
    <t>-6.62435857999998-78.32706702</t>
  </si>
  <si>
    <t>231946</t>
  </si>
  <si>
    <t>Muyoc Chico</t>
  </si>
  <si>
    <t>MUYOC CHICO</t>
  </si>
  <si>
    <t>0603070008</t>
  </si>
  <si>
    <t>-6.64352627999995-78.3029195999999</t>
  </si>
  <si>
    <t>615469</t>
  </si>
  <si>
    <t>0603070020</t>
  </si>
  <si>
    <t>-6.72009593999996-78.21615637</t>
  </si>
  <si>
    <t>110429</t>
  </si>
  <si>
    <t>0603020017</t>
  </si>
  <si>
    <t>-6.61565541999994-78.2158984</t>
  </si>
  <si>
    <t>626978</t>
  </si>
  <si>
    <t>Muyoc Grande</t>
  </si>
  <si>
    <t>MUYOC GRANDE</t>
  </si>
  <si>
    <t>0603070003</t>
  </si>
  <si>
    <t>-6.61005683999997-78.30270512</t>
  </si>
  <si>
    <t>232892</t>
  </si>
  <si>
    <t>Villa La Colpa</t>
  </si>
  <si>
    <t>VILLA LA COLPA</t>
  </si>
  <si>
    <t>-6.60387807999996-78.2659255</t>
  </si>
  <si>
    <t>548429</t>
  </si>
  <si>
    <t>0603120035</t>
  </si>
  <si>
    <t>0603120015</t>
  </si>
  <si>
    <t>-6.70743709999994-78.25863843</t>
  </si>
  <si>
    <t>653798</t>
  </si>
  <si>
    <t>Isogocha</t>
  </si>
  <si>
    <t>ISOGOCHA</t>
  </si>
  <si>
    <t>1309010056</t>
  </si>
  <si>
    <t>-7.78636919899998-78.032280912</t>
  </si>
  <si>
    <t>653799</t>
  </si>
  <si>
    <t>Altiplano Chia</t>
  </si>
  <si>
    <t>ALTIPLANO CHIA</t>
  </si>
  <si>
    <t>2103080012</t>
  </si>
  <si>
    <t>-13.725561667-70.578048333</t>
  </si>
  <si>
    <t>653802</t>
  </si>
  <si>
    <t>2002010236</t>
  </si>
  <si>
    <t>-4.65948257999997-79.59806693</t>
  </si>
  <si>
    <t>653803</t>
  </si>
  <si>
    <t>Cruz De Mayo</t>
  </si>
  <si>
    <t>1403100073</t>
  </si>
  <si>
    <t>-6.10395533999997-79.4651040699999</t>
  </si>
  <si>
    <t>653804</t>
  </si>
  <si>
    <t>0104010118</t>
  </si>
  <si>
    <t>-5.19965470999995-77.86650056</t>
  </si>
  <si>
    <t>653807</t>
  </si>
  <si>
    <t>Comenderos Alto</t>
  </si>
  <si>
    <t>COMENDEROS ALTO</t>
  </si>
  <si>
    <t>2003010067</t>
  </si>
  <si>
    <t>-5.20161499999995-79.421597</t>
  </si>
  <si>
    <t>653808</t>
  </si>
  <si>
    <t>Huantupa</t>
  </si>
  <si>
    <t>HUANTUPA</t>
  </si>
  <si>
    <t>1701040036</t>
  </si>
  <si>
    <t>-12.6975888599999-69.51483208</t>
  </si>
  <si>
    <t>653809</t>
  </si>
  <si>
    <t>0302010044</t>
  </si>
  <si>
    <t>-13.6488220699999-73.38415321</t>
  </si>
  <si>
    <t>653810</t>
  </si>
  <si>
    <t>0306020002</t>
  </si>
  <si>
    <t>-13.5062728999999-73.6990611099999</t>
  </si>
  <si>
    <t>653811</t>
  </si>
  <si>
    <t>0104010140</t>
  </si>
  <si>
    <t>-4.60507107999996-77.9559500399999</t>
  </si>
  <si>
    <t>653812</t>
  </si>
  <si>
    <t>Sanchum</t>
  </si>
  <si>
    <t>SANCHUM</t>
  </si>
  <si>
    <t>0104010149</t>
  </si>
  <si>
    <t>-4.51175909999995-77.7071696</t>
  </si>
  <si>
    <t>653813</t>
  </si>
  <si>
    <t>Concepcion Toxama</t>
  </si>
  <si>
    <t>CONCEPCION TOXAMA</t>
  </si>
  <si>
    <t>0302020026</t>
  </si>
  <si>
    <t>-13.5444049999999-73.40734</t>
  </si>
  <si>
    <t>653814</t>
  </si>
  <si>
    <t>Mallaupampa</t>
  </si>
  <si>
    <t>MALLAUPAMPA</t>
  </si>
  <si>
    <t>0306100003</t>
  </si>
  <si>
    <t>0306060036</t>
  </si>
  <si>
    <t>-13.4004033329999-73.5907799999999</t>
  </si>
  <si>
    <t>653815</t>
  </si>
  <si>
    <t>Ccoyancca</t>
  </si>
  <si>
    <t>CCOYANCCA</t>
  </si>
  <si>
    <t>0306090006</t>
  </si>
  <si>
    <t>0306060058</t>
  </si>
  <si>
    <t>-13.434156667-73.635506667</t>
  </si>
  <si>
    <t>653816</t>
  </si>
  <si>
    <t>Ccapupampa</t>
  </si>
  <si>
    <t>CCAPUPAMPA</t>
  </si>
  <si>
    <t>0302100080</t>
  </si>
  <si>
    <t>-14.2758049999999-73.477042</t>
  </si>
  <si>
    <t>653817</t>
  </si>
  <si>
    <t>0302120038</t>
  </si>
  <si>
    <t>-13.81501473-73.62690545</t>
  </si>
  <si>
    <t>653818</t>
  </si>
  <si>
    <t>Huallantay</t>
  </si>
  <si>
    <t>HUALLANTAY</t>
  </si>
  <si>
    <t>0302150045</t>
  </si>
  <si>
    <t>-13.693005-73.5777849999999</t>
  </si>
  <si>
    <t>653819</t>
  </si>
  <si>
    <t>0305060084</t>
  </si>
  <si>
    <t>-14.2421483329999-72.392145</t>
  </si>
  <si>
    <t>653820</t>
  </si>
  <si>
    <t>0305060087</t>
  </si>
  <si>
    <t>-14.200958333-72.3845249999999</t>
  </si>
  <si>
    <t>653821</t>
  </si>
  <si>
    <t>0305060101</t>
  </si>
  <si>
    <t>-14.229101667-72.285015</t>
  </si>
  <si>
    <t>653822</t>
  </si>
  <si>
    <t>0305060094</t>
  </si>
  <si>
    <t>-14.104051667-72.238198333</t>
  </si>
  <si>
    <t>653823</t>
  </si>
  <si>
    <t>Saccana</t>
  </si>
  <si>
    <t>SACCANA</t>
  </si>
  <si>
    <t>0305060106</t>
  </si>
  <si>
    <t>-14.08714-72.2210266669999</t>
  </si>
  <si>
    <t>653825</t>
  </si>
  <si>
    <t>0604090010</t>
  </si>
  <si>
    <t>-6.41372071999996-78.94949316</t>
  </si>
  <si>
    <t>653826</t>
  </si>
  <si>
    <t>Shidin</t>
  </si>
  <si>
    <t>SHIDIN</t>
  </si>
  <si>
    <t>0601060035</t>
  </si>
  <si>
    <t>-7.26893809999996-78.38187074</t>
  </si>
  <si>
    <t>653827</t>
  </si>
  <si>
    <t>La Molina Moyococha</t>
  </si>
  <si>
    <t>LA MOLINA MOYOCOCHA</t>
  </si>
  <si>
    <t>0601080070</t>
  </si>
  <si>
    <t>-7.13836580999993-78.5156218499999</t>
  </si>
  <si>
    <t>653828</t>
  </si>
  <si>
    <t>0604040016</t>
  </si>
  <si>
    <t>-6.39998064999998-78.7011429999999</t>
  </si>
  <si>
    <t>653829</t>
  </si>
  <si>
    <t>0604190035</t>
  </si>
  <si>
    <t>-6.56349027999994-78.4881127</t>
  </si>
  <si>
    <t>653830</t>
  </si>
  <si>
    <t>0607010134</t>
  </si>
  <si>
    <t>-6.76025576599994-78.505031609</t>
  </si>
  <si>
    <t>653831</t>
  </si>
  <si>
    <t>Rayocitana</t>
  </si>
  <si>
    <t>RAYOCITANA</t>
  </si>
  <si>
    <t>0607010160</t>
  </si>
  <si>
    <t>-6.83656480999997-78.49258488</t>
  </si>
  <si>
    <t>653832</t>
  </si>
  <si>
    <t>Sillarrume</t>
  </si>
  <si>
    <t>SILLARRUME</t>
  </si>
  <si>
    <t>0609020047</t>
  </si>
  <si>
    <t>-5.31048880999998-78.90521169</t>
  </si>
  <si>
    <t>653833</t>
  </si>
  <si>
    <t>Huangamarca La Union / La Union</t>
  </si>
  <si>
    <t>HUANGAMARCA LA UNION / LA UNION</t>
  </si>
  <si>
    <t>0607010118</t>
  </si>
  <si>
    <t>-6.65548029399997-78.431680209</t>
  </si>
  <si>
    <t>653835</t>
  </si>
  <si>
    <t>0611090041</t>
  </si>
  <si>
    <t>-6.89279333299993-79.1429199999999</t>
  </si>
  <si>
    <t>653836</t>
  </si>
  <si>
    <t>1402020083</t>
  </si>
  <si>
    <t>-6.05345499999993-79.453635</t>
  </si>
  <si>
    <t>535634</t>
  </si>
  <si>
    <t>Licayate</t>
  </si>
  <si>
    <t>LICAYATE</t>
  </si>
  <si>
    <t>0604090008</t>
  </si>
  <si>
    <t>-6.38361786999997-78.94093796</t>
  </si>
  <si>
    <t>653206</t>
  </si>
  <si>
    <t>Alto Mollebamba</t>
  </si>
  <si>
    <t>ALTO MOLLEBAMBA</t>
  </si>
  <si>
    <t>0604090052</t>
  </si>
  <si>
    <t>-6.39372995999997-78.95802251</t>
  </si>
  <si>
    <t>652578</t>
  </si>
  <si>
    <t>Santa Rosa de Tumar</t>
  </si>
  <si>
    <t>SANTA ROSA DE TUMAR</t>
  </si>
  <si>
    <t>0604090053</t>
  </si>
  <si>
    <t>-6.34967590999997-78.95130213</t>
  </si>
  <si>
    <t>119832</t>
  </si>
  <si>
    <t>San Juan de Lianga</t>
  </si>
  <si>
    <t>SAN JUAN DE LIANGA</t>
  </si>
  <si>
    <t>0604090004</t>
  </si>
  <si>
    <t>-6.37497701999996-78.9321338299999</t>
  </si>
  <si>
    <t>131673</t>
  </si>
  <si>
    <t>Caruarundo</t>
  </si>
  <si>
    <t>CARUARUNDO</t>
  </si>
  <si>
    <t>0604090011</t>
  </si>
  <si>
    <t>-6.39834148999995-78.9369874399999</t>
  </si>
  <si>
    <t>522272</t>
  </si>
  <si>
    <t>El a├▒ico</t>
  </si>
  <si>
    <t>EL A├æICO</t>
  </si>
  <si>
    <t>0604090012</t>
  </si>
  <si>
    <t>-6.40478802999996-78.94119664</t>
  </si>
  <si>
    <t>118419</t>
  </si>
  <si>
    <t>Chabarbamba</t>
  </si>
  <si>
    <t>CHABARBAMBA</t>
  </si>
  <si>
    <t>0604090020</t>
  </si>
  <si>
    <t>-6.42798814999998-78.93639132</t>
  </si>
  <si>
    <t>119871</t>
  </si>
  <si>
    <t>Chiple Alto</t>
  </si>
  <si>
    <t>CHIPLE ALTO</t>
  </si>
  <si>
    <t>0604090019</t>
  </si>
  <si>
    <t>-6.42627230999994-78.92344223</t>
  </si>
  <si>
    <t>124505</t>
  </si>
  <si>
    <t>Challuaracra</t>
  </si>
  <si>
    <t>CHALLUARACRA</t>
  </si>
  <si>
    <t>0604090026</t>
  </si>
  <si>
    <t>-6.44162280999996-78.9911997</t>
  </si>
  <si>
    <t>120661</t>
  </si>
  <si>
    <t>Cusilguan</t>
  </si>
  <si>
    <t>CUSILGUAN</t>
  </si>
  <si>
    <t>0604090015</t>
  </si>
  <si>
    <t>-6.41827360999997-79.0058419699999</t>
  </si>
  <si>
    <t>573425</t>
  </si>
  <si>
    <t>0604150045</t>
  </si>
  <si>
    <t>-6.39621302599994-78.9986011509999</t>
  </si>
  <si>
    <t>574036</t>
  </si>
  <si>
    <t>El Rocoto</t>
  </si>
  <si>
    <t>EL ROCOTO</t>
  </si>
  <si>
    <t>0604150046</t>
  </si>
  <si>
    <t>-6.40097486999997-79.01656428</t>
  </si>
  <si>
    <t>653241</t>
  </si>
  <si>
    <t>0604150047</t>
  </si>
  <si>
    <t>-6.40644918899994-79.0236105069999</t>
  </si>
  <si>
    <t>573437</t>
  </si>
  <si>
    <t>0604150043</t>
  </si>
  <si>
    <t>-6.38901912999995-79.0344408999999</t>
  </si>
  <si>
    <t>573258</t>
  </si>
  <si>
    <t>Shanquihua</t>
  </si>
  <si>
    <t>SHANQUIHUA</t>
  </si>
  <si>
    <t>0604150035</t>
  </si>
  <si>
    <t>-6.36067351999998-79.00555901</t>
  </si>
  <si>
    <t>110549</t>
  </si>
  <si>
    <t>0604150022</t>
  </si>
  <si>
    <t>-6.33883034999997-79.0481774</t>
  </si>
  <si>
    <t>625348</t>
  </si>
  <si>
    <t>0604150003</t>
  </si>
  <si>
    <t>-6.31558935999993-79.1228682999999</t>
  </si>
  <si>
    <t>125169</t>
  </si>
  <si>
    <t>0604150005</t>
  </si>
  <si>
    <t>-6.30746168999997-79.1330996299999</t>
  </si>
  <si>
    <t>535871</t>
  </si>
  <si>
    <t>0604150004</t>
  </si>
  <si>
    <t>-6.30296834999996-79.1433087</t>
  </si>
  <si>
    <t>122485</t>
  </si>
  <si>
    <t>0604150006</t>
  </si>
  <si>
    <t>-6.30431425999996-79.11951426</t>
  </si>
  <si>
    <t>555873</t>
  </si>
  <si>
    <t>0604150007</t>
  </si>
  <si>
    <t>-6.29461349999997-79.10792578</t>
  </si>
  <si>
    <t>125144</t>
  </si>
  <si>
    <t>0604150012</t>
  </si>
  <si>
    <t>-6.32287564999996-79.09769331</t>
  </si>
  <si>
    <t>515946</t>
  </si>
  <si>
    <t>Tayales</t>
  </si>
  <si>
    <t>TAYALES</t>
  </si>
  <si>
    <t>0606130012</t>
  </si>
  <si>
    <t>-6.11726747999995-78.65515848</t>
  </si>
  <si>
    <t>562264</t>
  </si>
  <si>
    <t>0606130014</t>
  </si>
  <si>
    <t>-6.13207565999994-78.64140499</t>
  </si>
  <si>
    <t>519259</t>
  </si>
  <si>
    <t>-6.14354875999993-78.65563857</t>
  </si>
  <si>
    <t>521760</t>
  </si>
  <si>
    <t>0606130024</t>
  </si>
  <si>
    <t>-6.15435515999997-78.6652337</t>
  </si>
  <si>
    <t>537438</t>
  </si>
  <si>
    <t>0606130030</t>
  </si>
  <si>
    <t>-6.16479461999995-78.65586691</t>
  </si>
  <si>
    <t>235200</t>
  </si>
  <si>
    <t>0606130009</t>
  </si>
  <si>
    <t>-6.10502784999994-78.71931761</t>
  </si>
  <si>
    <t>523971</t>
  </si>
  <si>
    <t>0606130016</t>
  </si>
  <si>
    <t>-6.12883907999998-78.7070777</t>
  </si>
  <si>
    <t>610245</t>
  </si>
  <si>
    <t>0606130007</t>
  </si>
  <si>
    <t>-6.11872693999993-78.68577176</t>
  </si>
  <si>
    <t>621959</t>
  </si>
  <si>
    <t>0606130021</t>
  </si>
  <si>
    <t>-6.14110606999998-78.67064683</t>
  </si>
  <si>
    <t>548347</t>
  </si>
  <si>
    <t>0606130020</t>
  </si>
  <si>
    <t>-6.13715347999994-78.73234156</t>
  </si>
  <si>
    <t>621538</t>
  </si>
  <si>
    <t>0606130032</t>
  </si>
  <si>
    <t>-6.16143445999995-78.6855584099999</t>
  </si>
  <si>
    <t>528013</t>
  </si>
  <si>
    <t>0606130001</t>
  </si>
  <si>
    <t>-6.15128338999995-78.6821624</t>
  </si>
  <si>
    <t>548168</t>
  </si>
  <si>
    <t>Shinshahual</t>
  </si>
  <si>
    <t>SHINSHAHUAL</t>
  </si>
  <si>
    <t>0606100008</t>
  </si>
  <si>
    <t>-6.27650294999995-78.59519511</t>
  </si>
  <si>
    <t>652579</t>
  </si>
  <si>
    <t>0604150020</t>
  </si>
  <si>
    <t>-6.34057011999994-79.10279758</t>
  </si>
  <si>
    <t>521600</t>
  </si>
  <si>
    <t>0604150032</t>
  </si>
  <si>
    <t>-6.35967274999996-79.13461912</t>
  </si>
  <si>
    <t>574313</t>
  </si>
  <si>
    <t>0604150055</t>
  </si>
  <si>
    <t>0604150030</t>
  </si>
  <si>
    <t>-6.35120685799996-79.1128277179999</t>
  </si>
  <si>
    <t>126536</t>
  </si>
  <si>
    <t>Changomarca</t>
  </si>
  <si>
    <t>CHANGOMARCA</t>
  </si>
  <si>
    <t>0604090002</t>
  </si>
  <si>
    <t>-6.36932234999995-78.96674009</t>
  </si>
  <si>
    <t>511750</t>
  </si>
  <si>
    <t>Los Toches</t>
  </si>
  <si>
    <t>LOS TOCHES</t>
  </si>
  <si>
    <t>0604090014</t>
  </si>
  <si>
    <t>-6.35451132999998-78.9647235899999</t>
  </si>
  <si>
    <t>235480</t>
  </si>
  <si>
    <t>0604070021</t>
  </si>
  <si>
    <t>-6.51323621999995-78.83279083</t>
  </si>
  <si>
    <t>513024</t>
  </si>
  <si>
    <t>Chavilpampa</t>
  </si>
  <si>
    <t>CHAVILPAMPA</t>
  </si>
  <si>
    <t>0604070019</t>
  </si>
  <si>
    <t>-6.50422545999993-78.82839533</t>
  </si>
  <si>
    <t>540753</t>
  </si>
  <si>
    <t>0604070017</t>
  </si>
  <si>
    <t>-6.49951746999994-78.84147207</t>
  </si>
  <si>
    <t>573939</t>
  </si>
  <si>
    <t>Santa Isolina Alto</t>
  </si>
  <si>
    <t>SANTA ISOLINA ALTO</t>
  </si>
  <si>
    <t>0604070016</t>
  </si>
  <si>
    <t>-6.49843161999996-78.8584504899999</t>
  </si>
  <si>
    <t>663248</t>
  </si>
  <si>
    <t>Tacsa Corral Huaycco</t>
  </si>
  <si>
    <t>TACSA CORRAL HUAYCCO</t>
  </si>
  <si>
    <t>0506110163</t>
  </si>
  <si>
    <t>-14.317089982-74.297679984</t>
  </si>
  <si>
    <t>663249</t>
  </si>
  <si>
    <t>Iruro</t>
  </si>
  <si>
    <t>IRURO</t>
  </si>
  <si>
    <t>0506110164</t>
  </si>
  <si>
    <t>-14.3715-74.276101667</t>
  </si>
  <si>
    <t>663250</t>
  </si>
  <si>
    <t>Pampahuasi Chico</t>
  </si>
  <si>
    <t>PAMPAHUASI CHICO</t>
  </si>
  <si>
    <t>0506110169</t>
  </si>
  <si>
    <t>-14.382555-74.277838333</t>
  </si>
  <si>
    <t>663251</t>
  </si>
  <si>
    <t>Yanama Ccasa</t>
  </si>
  <si>
    <t>YANAMA CCASA</t>
  </si>
  <si>
    <t>0506110182</t>
  </si>
  <si>
    <t>-14.391169982-74.239269983</t>
  </si>
  <si>
    <t>663252</t>
  </si>
  <si>
    <t>0506110184</t>
  </si>
  <si>
    <t>-14.4164699999999-74.282661667</t>
  </si>
  <si>
    <t>663253</t>
  </si>
  <si>
    <t>Puyhuanua</t>
  </si>
  <si>
    <t>PUYHUANUA</t>
  </si>
  <si>
    <t>0506110144</t>
  </si>
  <si>
    <t>-14.347026667-74.3638999999999</t>
  </si>
  <si>
    <t>663254</t>
  </si>
  <si>
    <t>Ailana</t>
  </si>
  <si>
    <t>AILANA</t>
  </si>
  <si>
    <t>0506110095</t>
  </si>
  <si>
    <t>-14.34561-74.339598333</t>
  </si>
  <si>
    <t>663255</t>
  </si>
  <si>
    <t>0506110171</t>
  </si>
  <si>
    <t>-14.338568333-74.2770199999999</t>
  </si>
  <si>
    <t>663256</t>
  </si>
  <si>
    <t>Calcanas</t>
  </si>
  <si>
    <t>CALCANAS</t>
  </si>
  <si>
    <t>0506110190</t>
  </si>
  <si>
    <t>-14.4534149999999-74.280646667</t>
  </si>
  <si>
    <t>663257</t>
  </si>
  <si>
    <t>Yana Occo</t>
  </si>
  <si>
    <t>YANA OCCO</t>
  </si>
  <si>
    <t>0506110191</t>
  </si>
  <si>
    <t>-14.4488666669999-74.279456667</t>
  </si>
  <si>
    <t>663258</t>
  </si>
  <si>
    <t>Chanchalpi</t>
  </si>
  <si>
    <t>CHANCHALPI</t>
  </si>
  <si>
    <t>0506110186</t>
  </si>
  <si>
    <t>-14.4831799999999-74.2498449999999</t>
  </si>
  <si>
    <t>663259</t>
  </si>
  <si>
    <t>Chulla Ccasa</t>
  </si>
  <si>
    <t>CHULLA CCASA</t>
  </si>
  <si>
    <t>0506110194</t>
  </si>
  <si>
    <t>-14.472836667-74.250188333</t>
  </si>
  <si>
    <t>663260</t>
  </si>
  <si>
    <t>0506110195</t>
  </si>
  <si>
    <t>-14.4528816669999-74.280248333</t>
  </si>
  <si>
    <t>663261</t>
  </si>
  <si>
    <t>Canrrara</t>
  </si>
  <si>
    <t>CANRRARA</t>
  </si>
  <si>
    <t>0506110196</t>
  </si>
  <si>
    <t>-14.4706016669999-74.249923333</t>
  </si>
  <si>
    <t>663262</t>
  </si>
  <si>
    <t>0506110221</t>
  </si>
  <si>
    <t>-14.4738149999999-74.282071667</t>
  </si>
  <si>
    <t>663263</t>
  </si>
  <si>
    <t>Ccentiyocc</t>
  </si>
  <si>
    <t>CCENTIYOCC</t>
  </si>
  <si>
    <t>0506110223</t>
  </si>
  <si>
    <t>-14.444338333-74.249988333</t>
  </si>
  <si>
    <t>663264</t>
  </si>
  <si>
    <t>0506110228</t>
  </si>
  <si>
    <t>-14.492786667-74.211505</t>
  </si>
  <si>
    <t>663265</t>
  </si>
  <si>
    <t>Lumitay</t>
  </si>
  <si>
    <t>LUMITAY</t>
  </si>
  <si>
    <t>0506110214</t>
  </si>
  <si>
    <t>-14.5184233329999-74.197488333</t>
  </si>
  <si>
    <t>663266</t>
  </si>
  <si>
    <t>0506110217</t>
  </si>
  <si>
    <t>-14.4630099999999-74.24787</t>
  </si>
  <si>
    <t>663267</t>
  </si>
  <si>
    <t>Cceroraccra</t>
  </si>
  <si>
    <t>CCERORACCRA</t>
  </si>
  <si>
    <t>0506110225</t>
  </si>
  <si>
    <t>-14.480336667-74.2146766669999</t>
  </si>
  <si>
    <t>663268</t>
  </si>
  <si>
    <t>0506110226</t>
  </si>
  <si>
    <t>-14.45341-74.235285</t>
  </si>
  <si>
    <t>663269</t>
  </si>
  <si>
    <t>Chocconi</t>
  </si>
  <si>
    <t>CHOCCONI</t>
  </si>
  <si>
    <t>0506110227</t>
  </si>
  <si>
    <t>-14.4410566669999-74.245935</t>
  </si>
  <si>
    <t>663270</t>
  </si>
  <si>
    <t>0506110211</t>
  </si>
  <si>
    <t>-14.48857-74.2504916669999</t>
  </si>
  <si>
    <t>663271</t>
  </si>
  <si>
    <t>0506110207</t>
  </si>
  <si>
    <t>-14.502855-74.252675</t>
  </si>
  <si>
    <t>663272</t>
  </si>
  <si>
    <t>0506110208</t>
  </si>
  <si>
    <t>-14.504459982-74.282009984</t>
  </si>
  <si>
    <t>663273</t>
  </si>
  <si>
    <t>Ccatumhuasi</t>
  </si>
  <si>
    <t>CCATUMHUASI</t>
  </si>
  <si>
    <t>0506110205</t>
  </si>
  <si>
    <t>-14.4337166669999-74.228783333</t>
  </si>
  <si>
    <t>663274</t>
  </si>
  <si>
    <t>Carcasuntuna</t>
  </si>
  <si>
    <t>CARCASUNTUNA</t>
  </si>
  <si>
    <t>0506110204</t>
  </si>
  <si>
    <t>-14.4941483329999-74.223826667</t>
  </si>
  <si>
    <t>663275</t>
  </si>
  <si>
    <t>0506110203</t>
  </si>
  <si>
    <t>-14.5018216669999-74.262016667</t>
  </si>
  <si>
    <t>663276</t>
  </si>
  <si>
    <t>Yanaccollpa</t>
  </si>
  <si>
    <t>YANACCOLLPA</t>
  </si>
  <si>
    <t>0506110202</t>
  </si>
  <si>
    <t>-14.5473066669999-74.2617099999999</t>
  </si>
  <si>
    <t>663277</t>
  </si>
  <si>
    <t>Ccillohuayco</t>
  </si>
  <si>
    <t>CCILLOHUAYCO</t>
  </si>
  <si>
    <t>0506110146</t>
  </si>
  <si>
    <t>-14.478786667-74.419146667</t>
  </si>
  <si>
    <t>663278</t>
  </si>
  <si>
    <t>Acchipahuachanan</t>
  </si>
  <si>
    <t>ACCHIPAHUACHANAN</t>
  </si>
  <si>
    <t>0506110149</t>
  </si>
  <si>
    <t>-14.5170049999999-74.3149799999999</t>
  </si>
  <si>
    <t>663279</t>
  </si>
  <si>
    <t>Lacclacca</t>
  </si>
  <si>
    <t>LACCLACCA</t>
  </si>
  <si>
    <t>0506110153</t>
  </si>
  <si>
    <t>-14.508845-74.3357599999999</t>
  </si>
  <si>
    <t>521608</t>
  </si>
  <si>
    <t>0604070020</t>
  </si>
  <si>
    <t>-6.51770192999993-78.85118585</t>
  </si>
  <si>
    <t>113522</t>
  </si>
  <si>
    <t>Ca├▒afisto</t>
  </si>
  <si>
    <t>CA├æAFISTO</t>
  </si>
  <si>
    <t>0604010029</t>
  </si>
  <si>
    <t>-6.56702973999995-78.61875723</t>
  </si>
  <si>
    <t>573344</t>
  </si>
  <si>
    <t>0604010083</t>
  </si>
  <si>
    <t>-6.58579657999996-78.61370398</t>
  </si>
  <si>
    <t>526073</t>
  </si>
  <si>
    <t>Chaupelanche</t>
  </si>
  <si>
    <t>CHAUPELANCHE</t>
  </si>
  <si>
    <t>-6.60958697999996-78.5856794699999</t>
  </si>
  <si>
    <t>224936</t>
  </si>
  <si>
    <t>0604010089</t>
  </si>
  <si>
    <t>-6.61258298999996-78.6124133</t>
  </si>
  <si>
    <t>545303</t>
  </si>
  <si>
    <t>0604010035</t>
  </si>
  <si>
    <t>-6.57069419999993-78.6367357</t>
  </si>
  <si>
    <t>537590</t>
  </si>
  <si>
    <t>Cundin</t>
  </si>
  <si>
    <t>CUNDIN</t>
  </si>
  <si>
    <t>0604150021</t>
  </si>
  <si>
    <t>-6.34826616999993-79.08366811</t>
  </si>
  <si>
    <t>574270</t>
  </si>
  <si>
    <t>0604150028</t>
  </si>
  <si>
    <t>-6.34455820999995-79.00437405</t>
  </si>
  <si>
    <t>511981</t>
  </si>
  <si>
    <t>Changomarca Bajo</t>
  </si>
  <si>
    <t>CHANGOMARCA BAJO</t>
  </si>
  <si>
    <t>0604150023</t>
  </si>
  <si>
    <t>-6.34510293999995-78.9772268899999</t>
  </si>
  <si>
    <t>229288</t>
  </si>
  <si>
    <t>0604090040</t>
  </si>
  <si>
    <t>-6.47296350999994-78.95230563</t>
  </si>
  <si>
    <t>114720</t>
  </si>
  <si>
    <t>Mitoconga</t>
  </si>
  <si>
    <t>MITOCONGA</t>
  </si>
  <si>
    <t>0604090024</t>
  </si>
  <si>
    <t>-6.44282702999993-78.92834569</t>
  </si>
  <si>
    <t>538403</t>
  </si>
  <si>
    <t>Mamarruribamba Alto</t>
  </si>
  <si>
    <t>MAMARRURIBAMBA ALTO</t>
  </si>
  <si>
    <t>0604070023</t>
  </si>
  <si>
    <t>-6.51659151999996-78.8157480799999</t>
  </si>
  <si>
    <t>545319</t>
  </si>
  <si>
    <t>Silleropata Bajo</t>
  </si>
  <si>
    <t>SILLEROPATA BAJO</t>
  </si>
  <si>
    <t>0604010059</t>
  </si>
  <si>
    <t>-6.62132825999993-78.63293332</t>
  </si>
  <si>
    <t>541132</t>
  </si>
  <si>
    <t>Lingan Grande</t>
  </si>
  <si>
    <t>LINGAN GRANDE</t>
  </si>
  <si>
    <t>0604010060</t>
  </si>
  <si>
    <t>-6.62557015999994-78.64683354</t>
  </si>
  <si>
    <t>520922</t>
  </si>
  <si>
    <t>0604010044</t>
  </si>
  <si>
    <t>-6.60137873999997-78.62200193</t>
  </si>
  <si>
    <t>117922</t>
  </si>
  <si>
    <t>0604010001</t>
  </si>
  <si>
    <t>-6.56157452999997-78.65024461</t>
  </si>
  <si>
    <t>574198</t>
  </si>
  <si>
    <t>Tucac Alto</t>
  </si>
  <si>
    <t>TUCAC ALTO</t>
  </si>
  <si>
    <t>0604150009</t>
  </si>
  <si>
    <t>-6.32056364999994-79.02681861</t>
  </si>
  <si>
    <t>515670</t>
  </si>
  <si>
    <t>Tucac Bajo</t>
  </si>
  <si>
    <t>TUCAC BAJO</t>
  </si>
  <si>
    <t>0604150010</t>
  </si>
  <si>
    <t>-6.31217717999994-79.01048144</t>
  </si>
  <si>
    <t>111400</t>
  </si>
  <si>
    <t>0604150011</t>
  </si>
  <si>
    <t>-6.32371826999997-79.00414961</t>
  </si>
  <si>
    <t>522514</t>
  </si>
  <si>
    <t>0604150008</t>
  </si>
  <si>
    <t>-6.30877408999993-78.99951462</t>
  </si>
  <si>
    <t>125181</t>
  </si>
  <si>
    <t>0604150002</t>
  </si>
  <si>
    <t>-6.33736042399994-79.0205459809999</t>
  </si>
  <si>
    <t>116023</t>
  </si>
  <si>
    <t>Querocoto</t>
  </si>
  <si>
    <t>0604150001</t>
  </si>
  <si>
    <t>-6.35931173999995-79.03452693</t>
  </si>
  <si>
    <t>516350</t>
  </si>
  <si>
    <t>Succhabamba Alta</t>
  </si>
  <si>
    <t>SUCCHABAMBA ALTA</t>
  </si>
  <si>
    <t>0604090016</t>
  </si>
  <si>
    <t>-6.41569918999994-78.97437151</t>
  </si>
  <si>
    <t>529678</t>
  </si>
  <si>
    <t>Succhabamba Bajo</t>
  </si>
  <si>
    <t>SUCCHABAMBA BAJO</t>
  </si>
  <si>
    <t>0604090013</t>
  </si>
  <si>
    <t>-6.41856673999996-78.96316545</t>
  </si>
  <si>
    <t>542739</t>
  </si>
  <si>
    <t>0604090005</t>
  </si>
  <si>
    <t>-6.38568466999993-78.96559837</t>
  </si>
  <si>
    <t>653328</t>
  </si>
  <si>
    <t>0604090007</t>
  </si>
  <si>
    <t>-6.36340457999995-78.94827481</t>
  </si>
  <si>
    <t>126498</t>
  </si>
  <si>
    <t>Putuchacra</t>
  </si>
  <si>
    <t>PUTUCHACRA</t>
  </si>
  <si>
    <t>0604090041</t>
  </si>
  <si>
    <t>-6.47620719999998-78.9639631599999</t>
  </si>
  <si>
    <t>536158</t>
  </si>
  <si>
    <t>0604090045</t>
  </si>
  <si>
    <t>-6.51251560999998-78.92924906</t>
  </si>
  <si>
    <t>129948</t>
  </si>
  <si>
    <t>0604150029</t>
  </si>
  <si>
    <t>-6.36253715999993-79.08243935</t>
  </si>
  <si>
    <t>535885</t>
  </si>
  <si>
    <t>0604090029</t>
  </si>
  <si>
    <t>-6.46032761999993-79.0134064</t>
  </si>
  <si>
    <t>529935</t>
  </si>
  <si>
    <t>Ayanchacra</t>
  </si>
  <si>
    <t>AYANCHACRA</t>
  </si>
  <si>
    <t>0604150038</t>
  </si>
  <si>
    <t>-6.37371800999995-79.01831068</t>
  </si>
  <si>
    <t>130145</t>
  </si>
  <si>
    <t>0604150017</t>
  </si>
  <si>
    <t>-6.33390276999995-79.06910219</t>
  </si>
  <si>
    <t>520710</t>
  </si>
  <si>
    <t>Tres Lagunitas</t>
  </si>
  <si>
    <t>TRES LAGUNITAS</t>
  </si>
  <si>
    <t>0603030038</t>
  </si>
  <si>
    <t>-6.54607091999998-78.36565301</t>
  </si>
  <si>
    <t>540955</t>
  </si>
  <si>
    <t>0603030040</t>
  </si>
  <si>
    <t>-6.57034783999995-78.3549718799999</t>
  </si>
  <si>
    <t>519838</t>
  </si>
  <si>
    <t>0603030025</t>
  </si>
  <si>
    <t>-6.50450456999994-78.2945158799999</t>
  </si>
  <si>
    <t>653790</t>
  </si>
  <si>
    <t>-6.49989607999993-78.2763368299999</t>
  </si>
  <si>
    <t>524441</t>
  </si>
  <si>
    <t>Yagen</t>
  </si>
  <si>
    <t>YAGEN</t>
  </si>
  <si>
    <t>0603030022</t>
  </si>
  <si>
    <t>-6.51069163999995-78.25732948</t>
  </si>
  <si>
    <t>544258</t>
  </si>
  <si>
    <t>0603030044</t>
  </si>
  <si>
    <t>-6.53294668999996-78.33491035</t>
  </si>
  <si>
    <t>653791</t>
  </si>
  <si>
    <t>Nueva Bella Aurora</t>
  </si>
  <si>
    <t>NUEVA BELLA AURORA</t>
  </si>
  <si>
    <t>-6.57805067999993-78.26052813</t>
  </si>
  <si>
    <t>545766</t>
  </si>
  <si>
    <t>0603020010</t>
  </si>
  <si>
    <t>-6.57540283999998-78.25076331</t>
  </si>
  <si>
    <t>654205</t>
  </si>
  <si>
    <t>1403070047</t>
  </si>
  <si>
    <t>-6.07394156299995-79.680538649</t>
  </si>
  <si>
    <t>654206</t>
  </si>
  <si>
    <t>El Aeropuerto</t>
  </si>
  <si>
    <t>EL AEROPUERTO</t>
  </si>
  <si>
    <t>1403070049</t>
  </si>
  <si>
    <t>-6.08839499999993-79.70257</t>
  </si>
  <si>
    <t>654207</t>
  </si>
  <si>
    <t>Desmotadora</t>
  </si>
  <si>
    <t>DESMOTADORA</t>
  </si>
  <si>
    <t>1403070041</t>
  </si>
  <si>
    <t>-6.16106958899996-79.699369523</t>
  </si>
  <si>
    <t>654208</t>
  </si>
  <si>
    <t>Cerro Reque Quina Quina</t>
  </si>
  <si>
    <t>CERRO REQUE QUINA QUINA</t>
  </si>
  <si>
    <t>1403070043</t>
  </si>
  <si>
    <t>-6.24250999999992-79.693161667</t>
  </si>
  <si>
    <t>654209</t>
  </si>
  <si>
    <t>1403070042</t>
  </si>
  <si>
    <t>-6.20497666699993-79.684953333</t>
  </si>
  <si>
    <t>654210</t>
  </si>
  <si>
    <t>Cruz de Valdera</t>
  </si>
  <si>
    <t>CRUZ DE VALDERA</t>
  </si>
  <si>
    <t>1403070040</t>
  </si>
  <si>
    <t>-6.21831833299996-79.741905</t>
  </si>
  <si>
    <t>654211</t>
  </si>
  <si>
    <t>El Pato</t>
  </si>
  <si>
    <t>EL PATO</t>
  </si>
  <si>
    <t>1403070035</t>
  </si>
  <si>
    <t>-6.07175833299993-79.661366667</t>
  </si>
  <si>
    <t>654212</t>
  </si>
  <si>
    <t>├æaupe San Francisco</t>
  </si>
  <si>
    <t>├æAUPE SAN FRANCISCO</t>
  </si>
  <si>
    <t>1403080178</t>
  </si>
  <si>
    <t>-5.58685833299995-79.92045</t>
  </si>
  <si>
    <t>649814</t>
  </si>
  <si>
    <t>0603070002</t>
  </si>
  <si>
    <t>-6.61382605999995-78.3168808899999</t>
  </si>
  <si>
    <t>619573</t>
  </si>
  <si>
    <t>Union del Norte</t>
  </si>
  <si>
    <t>UNION DEL NORTE</t>
  </si>
  <si>
    <t>0603120003</t>
  </si>
  <si>
    <t>-6.62130770999994-78.3428383099999</t>
  </si>
  <si>
    <t>620089</t>
  </si>
  <si>
    <t>0603070006</t>
  </si>
  <si>
    <t>-6.63924885999995-78.27465018</t>
  </si>
  <si>
    <t>653792</t>
  </si>
  <si>
    <t>-6.65483287999996-78.2627932999999</t>
  </si>
  <si>
    <t>527511</t>
  </si>
  <si>
    <t>0603070013</t>
  </si>
  <si>
    <t>-6.66060711999995-78.25177741</t>
  </si>
  <si>
    <t>229218</t>
  </si>
  <si>
    <t>0603070015</t>
  </si>
  <si>
    <t>-6.68166674999998-78.2402536499999</t>
  </si>
  <si>
    <t>626266</t>
  </si>
  <si>
    <t>Pizon</t>
  </si>
  <si>
    <t>PIZON</t>
  </si>
  <si>
    <t>0603070017</t>
  </si>
  <si>
    <t>-6.69603637999995-78.23110086</t>
  </si>
  <si>
    <t>246266</t>
  </si>
  <si>
    <t>Maquemaque</t>
  </si>
  <si>
    <t>MAQUEMAQUE</t>
  </si>
  <si>
    <t>0603070016</t>
  </si>
  <si>
    <t>-6.68532434999997-78.22786345</t>
  </si>
  <si>
    <t>535342</t>
  </si>
  <si>
    <t>0603070019</t>
  </si>
  <si>
    <t>-6.70214173999995-78.2232514199999</t>
  </si>
  <si>
    <t>120529</t>
  </si>
  <si>
    <t>0603070001</t>
  </si>
  <si>
    <t>-6.64990824999995-78.2321110999999</t>
  </si>
  <si>
    <t>537363</t>
  </si>
  <si>
    <t>El Azafran</t>
  </si>
  <si>
    <t>EL AZAFRAN</t>
  </si>
  <si>
    <t>0603020019</t>
  </si>
  <si>
    <t>-6.63355102999998-78.1951830199999</t>
  </si>
  <si>
    <t>238954</t>
  </si>
  <si>
    <t>0603020018</t>
  </si>
  <si>
    <t>-6.62032427999998-78.19683551</t>
  </si>
  <si>
    <t>119692</t>
  </si>
  <si>
    <t>Chumuch</t>
  </si>
  <si>
    <t>0603020001</t>
  </si>
  <si>
    <t>-6.60296766999994-78.20031274</t>
  </si>
  <si>
    <t>116058</t>
  </si>
  <si>
    <t>0603020015</t>
  </si>
  <si>
    <t>-6.60303273999995-78.2245221599999</t>
  </si>
  <si>
    <t>218755</t>
  </si>
  <si>
    <t>0603120011</t>
  </si>
  <si>
    <t>-6.67409556999996-78.2731835499999</t>
  </si>
  <si>
    <t>525823</t>
  </si>
  <si>
    <t>Llanguat</t>
  </si>
  <si>
    <t>LLANGUAT</t>
  </si>
  <si>
    <t>0603010015</t>
  </si>
  <si>
    <t>-6.77365864999996-78.18368677</t>
  </si>
  <si>
    <t>527404</t>
  </si>
  <si>
    <t>Cashaconga</t>
  </si>
  <si>
    <t>CASHACONGA</t>
  </si>
  <si>
    <t>0603010034</t>
  </si>
  <si>
    <t>-6.84500295999993-78.16311912</t>
  </si>
  <si>
    <t>547218</t>
  </si>
  <si>
    <t>Chuclalas</t>
  </si>
  <si>
    <t>CHUCLALAS</t>
  </si>
  <si>
    <t>0603010029</t>
  </si>
  <si>
    <t>-6.82421658999994-78.17753143</t>
  </si>
  <si>
    <t>243053</t>
  </si>
  <si>
    <t>0603010032</t>
  </si>
  <si>
    <t>-6.83681159999998-78.19206637</t>
  </si>
  <si>
    <t>653837</t>
  </si>
  <si>
    <t>2502020033</t>
  </si>
  <si>
    <t>-11.17435568-73.02513335</t>
  </si>
  <si>
    <t>653839</t>
  </si>
  <si>
    <t>Alto Siria</t>
  </si>
  <si>
    <t>ALTO SIRIA</t>
  </si>
  <si>
    <t>1903080043</t>
  </si>
  <si>
    <t>-10.08369621-75.09268725</t>
  </si>
  <si>
    <t>653840</t>
  </si>
  <si>
    <t>0504030011</t>
  </si>
  <si>
    <t>-13.0266116669999-74.177826667</t>
  </si>
  <si>
    <t>653841</t>
  </si>
  <si>
    <t>0505010052</t>
  </si>
  <si>
    <t>-13.01070893-73.9822563499999</t>
  </si>
  <si>
    <t>653842</t>
  </si>
  <si>
    <t>Camapuyo</t>
  </si>
  <si>
    <t>CAMAPUYO</t>
  </si>
  <si>
    <t>0509030004</t>
  </si>
  <si>
    <t>-13.837701667-73.7501383329999</t>
  </si>
  <si>
    <t>653843</t>
  </si>
  <si>
    <t>Yuraccpuquio</t>
  </si>
  <si>
    <t>YURACCPUQUIO</t>
  </si>
  <si>
    <t>0302100111</t>
  </si>
  <si>
    <t>-14.1793076399999-73.54689738</t>
  </si>
  <si>
    <t>653844</t>
  </si>
  <si>
    <t>Huayllaccahua</t>
  </si>
  <si>
    <t>HUAYLLACCAHUA</t>
  </si>
  <si>
    <t>0509080007</t>
  </si>
  <si>
    <t>-14.365866667-73.5595966669999</t>
  </si>
  <si>
    <t>653845</t>
  </si>
  <si>
    <t>0504070068</t>
  </si>
  <si>
    <t>-12.455257763-74.056685903</t>
  </si>
  <si>
    <t>653846</t>
  </si>
  <si>
    <t>Pichuspata</t>
  </si>
  <si>
    <t>PICHUSPATA</t>
  </si>
  <si>
    <t>0509090034</t>
  </si>
  <si>
    <t>-13.94118-73.728581667</t>
  </si>
  <si>
    <t>653847</t>
  </si>
  <si>
    <t>Chayu</t>
  </si>
  <si>
    <t>CHAYU</t>
  </si>
  <si>
    <t>2201010102</t>
  </si>
  <si>
    <t>-5.88707599099996-76.903812218</t>
  </si>
  <si>
    <t>653848</t>
  </si>
  <si>
    <t>Choccechuco</t>
  </si>
  <si>
    <t>CHOCCECHUCO</t>
  </si>
  <si>
    <t>0905070056</t>
  </si>
  <si>
    <t>-12.5477747799999-74.55874758</t>
  </si>
  <si>
    <t>653849</t>
  </si>
  <si>
    <t>0901030140</t>
  </si>
  <si>
    <t>-12.645126666-74.884755</t>
  </si>
  <si>
    <t>653850</t>
  </si>
  <si>
    <t>Chaplanca</t>
  </si>
  <si>
    <t>CHAPLANCA</t>
  </si>
  <si>
    <t>0907050166</t>
  </si>
  <si>
    <t>-12.419323333-74.6064533329999</t>
  </si>
  <si>
    <t>653851</t>
  </si>
  <si>
    <t>Churria</t>
  </si>
  <si>
    <t>CHURRIA</t>
  </si>
  <si>
    <t>0907110033</t>
  </si>
  <si>
    <t>-12.2828016669999-75.039568333</t>
  </si>
  <si>
    <t>653852</t>
  </si>
  <si>
    <t>0907150029</t>
  </si>
  <si>
    <t>-12.073181667-74.793306667</t>
  </si>
  <si>
    <t>653853</t>
  </si>
  <si>
    <t>0901190058</t>
  </si>
  <si>
    <t>-12.6209282-75.00788878</t>
  </si>
  <si>
    <t>653854</t>
  </si>
  <si>
    <t>0901190056</t>
  </si>
  <si>
    <t>-12.594489203-74.956134864</t>
  </si>
  <si>
    <t>653855</t>
  </si>
  <si>
    <t>Charapa Cocha</t>
  </si>
  <si>
    <t>CHARAPA COCHA</t>
  </si>
  <si>
    <t>1607050115</t>
  </si>
  <si>
    <t>-4.29079239999993-76.6945752</t>
  </si>
  <si>
    <t>653856</t>
  </si>
  <si>
    <t>1607050131</t>
  </si>
  <si>
    <t>-4.21099441999996-76.94367414</t>
  </si>
  <si>
    <t>653857</t>
  </si>
  <si>
    <t>Hifco</t>
  </si>
  <si>
    <t>HIFCO</t>
  </si>
  <si>
    <t>1607050127</t>
  </si>
  <si>
    <t>-4.26809171299993-76.923853106</t>
  </si>
  <si>
    <t>653858</t>
  </si>
  <si>
    <t>1607020054</t>
  </si>
  <si>
    <t>-5.24249395399994-77.0620072569999</t>
  </si>
  <si>
    <t>653860</t>
  </si>
  <si>
    <t>0201120032</t>
  </si>
  <si>
    <t>-9.44188666699995-77.5499616669999</t>
  </si>
  <si>
    <t>653861</t>
  </si>
  <si>
    <t>0206080009</t>
  </si>
  <si>
    <t>-9.36532333299994-77.5584933329999</t>
  </si>
  <si>
    <t>653862</t>
  </si>
  <si>
    <t>Coajata</t>
  </si>
  <si>
    <t>COAJATA</t>
  </si>
  <si>
    <t>2101100013</t>
  </si>
  <si>
    <t>-15.72147-70.0681749999999</t>
  </si>
  <si>
    <t>653864</t>
  </si>
  <si>
    <t>0306090012</t>
  </si>
  <si>
    <t>0306060060</t>
  </si>
  <si>
    <t>-13.4464649999999-73.5983033329999</t>
  </si>
  <si>
    <t>653865</t>
  </si>
  <si>
    <t>2108030034</t>
  </si>
  <si>
    <t>-14.8837898799999-70.8688552689999</t>
  </si>
  <si>
    <t>653868</t>
  </si>
  <si>
    <t>0811050028</t>
  </si>
  <si>
    <t>-13.5057183329999-71.661446667</t>
  </si>
  <si>
    <t>653869</t>
  </si>
  <si>
    <t>0811030173</t>
  </si>
  <si>
    <t>-13.1473303-71.68180473</t>
  </si>
  <si>
    <t>653870</t>
  </si>
  <si>
    <t>Iturate</t>
  </si>
  <si>
    <t>ITURATE</t>
  </si>
  <si>
    <t>0805070040</t>
  </si>
  <si>
    <t>-14.340143333-71.4354516669999</t>
  </si>
  <si>
    <t>653871</t>
  </si>
  <si>
    <t>Hanccohocca</t>
  </si>
  <si>
    <t>HANCCOHOCCA</t>
  </si>
  <si>
    <t>0806040011</t>
  </si>
  <si>
    <t>-14.3637889249999-71.171174825</t>
  </si>
  <si>
    <t>653872</t>
  </si>
  <si>
    <t>1009050047</t>
  </si>
  <si>
    <t>-9.75572166699993-75.106365</t>
  </si>
  <si>
    <t>653873</t>
  </si>
  <si>
    <t>0609010092</t>
  </si>
  <si>
    <t>-5.13515166699995-79.165176667</t>
  </si>
  <si>
    <t>653875</t>
  </si>
  <si>
    <t>0201050127</t>
  </si>
  <si>
    <t>-9.46032268699997-77.542574671</t>
  </si>
  <si>
    <t>653877</t>
  </si>
  <si>
    <t>Santa Rosa De Salvia</t>
  </si>
  <si>
    <t>SANTA ROSA DE SALVIA</t>
  </si>
  <si>
    <t>1001090149</t>
  </si>
  <si>
    <t>-9.81466137999996-76.26597694</t>
  </si>
  <si>
    <t>653878</t>
  </si>
  <si>
    <t>San Juan de Achira</t>
  </si>
  <si>
    <t>SAN JUAN DE ACHIRA</t>
  </si>
  <si>
    <t>1001040112</t>
  </si>
  <si>
    <t>-9.53300187999997-76.24888182</t>
  </si>
  <si>
    <t>653879</t>
  </si>
  <si>
    <t>Susupillo</t>
  </si>
  <si>
    <t>SUSUPILLO</t>
  </si>
  <si>
    <t>1005110082</t>
  </si>
  <si>
    <t>-9.39790999999997-76.696401667</t>
  </si>
  <si>
    <t>653880</t>
  </si>
  <si>
    <t>1006020046</t>
  </si>
  <si>
    <t>-9.33981528999993-75.81006739</t>
  </si>
  <si>
    <t>653881</t>
  </si>
  <si>
    <t>Sachacuy</t>
  </si>
  <si>
    <t>SACHACUY</t>
  </si>
  <si>
    <t>1007020076</t>
  </si>
  <si>
    <t>-8.49309082399998-76.36686337</t>
  </si>
  <si>
    <t>653882</t>
  </si>
  <si>
    <t>Pomporito</t>
  </si>
  <si>
    <t>POMPORITO</t>
  </si>
  <si>
    <t>1206080133</t>
  </si>
  <si>
    <t>-11.0035876499999-74.46620788</t>
  </si>
  <si>
    <t>653883</t>
  </si>
  <si>
    <t>1206080126</t>
  </si>
  <si>
    <t>-11.8929009899999-73.90208265</t>
  </si>
  <si>
    <t>653884</t>
  </si>
  <si>
    <t>Cielo Andino</t>
  </si>
  <si>
    <t>CIELO ANDINO</t>
  </si>
  <si>
    <t>1308010064</t>
  </si>
  <si>
    <t>-8.32563409999995-77.2331648699999</t>
  </si>
  <si>
    <t>653885</t>
  </si>
  <si>
    <t>Pampas de San Juan</t>
  </si>
  <si>
    <t>PAMPAS DE SAN JUAN</t>
  </si>
  <si>
    <t>1301060038</t>
  </si>
  <si>
    <t>-8.13140143999993-78.93977603</t>
  </si>
  <si>
    <t>653886</t>
  </si>
  <si>
    <t>1206990212</t>
  </si>
  <si>
    <t>-11.3404126-74.4034784199999</t>
  </si>
  <si>
    <t>653887</t>
  </si>
  <si>
    <t>1206010154</t>
  </si>
  <si>
    <t>-11.108936667-74.5551166669999</t>
  </si>
  <si>
    <t>653888</t>
  </si>
  <si>
    <t>0106090067</t>
  </si>
  <si>
    <t>-6.49351666699994-77.359496667</t>
  </si>
  <si>
    <t>653889</t>
  </si>
  <si>
    <t>0609070092</t>
  </si>
  <si>
    <t>-5.39987166699996-79.1535699999999</t>
  </si>
  <si>
    <t>653890</t>
  </si>
  <si>
    <t>2503010109</t>
  </si>
  <si>
    <t>-8.53795841999994-75.51571933</t>
  </si>
  <si>
    <t>653891</t>
  </si>
  <si>
    <t>Centro Cubaro</t>
  </si>
  <si>
    <t>CENTRO CUBARO</t>
  </si>
  <si>
    <t>1206990049</t>
  </si>
  <si>
    <t>1206040090</t>
  </si>
  <si>
    <t>-11.28599-74.384481667</t>
  </si>
  <si>
    <t>653893</t>
  </si>
  <si>
    <t>Nueva Jerusalen de Shimpiriari</t>
  </si>
  <si>
    <t>NUEVA JERUSALEN DE SHIMPIRIARI</t>
  </si>
  <si>
    <t>1206990035</t>
  </si>
  <si>
    <t>1206040096</t>
  </si>
  <si>
    <t>-11.226313912-74.386358975</t>
  </si>
  <si>
    <t>653894</t>
  </si>
  <si>
    <t>Vi├▒a del Mar</t>
  </si>
  <si>
    <t>1206990032</t>
  </si>
  <si>
    <t>1206040104</t>
  </si>
  <si>
    <t>-11.2434630399999-74.4254895399999</t>
  </si>
  <si>
    <t>653895</t>
  </si>
  <si>
    <t>Porvenir del Paraiso</t>
  </si>
  <si>
    <t>PORVENIR DEL PARAISO</t>
  </si>
  <si>
    <t>-7.31169043899996-76.24158521</t>
  </si>
  <si>
    <t>653896</t>
  </si>
  <si>
    <t>Villa San Martin</t>
  </si>
  <si>
    <t>VILLA SAN MARTIN</t>
  </si>
  <si>
    <t>1203030144</t>
  </si>
  <si>
    <t>-10.9859049999999-74.9571</t>
  </si>
  <si>
    <t>653897</t>
  </si>
  <si>
    <t>El Tornillal</t>
  </si>
  <si>
    <t>EL TORNILLAL</t>
  </si>
  <si>
    <t>2201010114</t>
  </si>
  <si>
    <t>-5.77660035199995-77.1073986</t>
  </si>
  <si>
    <t>653898</t>
  </si>
  <si>
    <t>Monte Rey</t>
  </si>
  <si>
    <t>MONTE REY</t>
  </si>
  <si>
    <t>1206080143</t>
  </si>
  <si>
    <t>-11.03484078-74.27746209</t>
  </si>
  <si>
    <t>653899</t>
  </si>
  <si>
    <t>1403080181</t>
  </si>
  <si>
    <t>-5.92688969999995-80.2218783</t>
  </si>
  <si>
    <t>653900</t>
  </si>
  <si>
    <t>0509060054</t>
  </si>
  <si>
    <t>-14.221708333-73.73418</t>
  </si>
  <si>
    <t>653901</t>
  </si>
  <si>
    <t>Huallmish</t>
  </si>
  <si>
    <t>HUALLMISH</t>
  </si>
  <si>
    <t>1008010137</t>
  </si>
  <si>
    <t>-10.12893102-75.93480898</t>
  </si>
  <si>
    <t>653902</t>
  </si>
  <si>
    <t>Milagros de Dios</t>
  </si>
  <si>
    <t>MILAGROS DE DIOS</t>
  </si>
  <si>
    <t>1006050052</t>
  </si>
  <si>
    <t>-9.25834556899997-75.9892300189999</t>
  </si>
  <si>
    <t>653903</t>
  </si>
  <si>
    <t>0201020087</t>
  </si>
  <si>
    <t>-9.47950997699996-77.9245399869999</t>
  </si>
  <si>
    <t>653904</t>
  </si>
  <si>
    <t>2003040374</t>
  </si>
  <si>
    <t>-5.82922873999996-79.69747116</t>
  </si>
  <si>
    <t>653905</t>
  </si>
  <si>
    <t>Callpana</t>
  </si>
  <si>
    <t>CALLPANA</t>
  </si>
  <si>
    <t>0902060099</t>
  </si>
  <si>
    <t>-12.800563048-74.7110782139999</t>
  </si>
  <si>
    <t>653906</t>
  </si>
  <si>
    <t>0902060108</t>
  </si>
  <si>
    <t>-12.7964483329999-74.726076667</t>
  </si>
  <si>
    <t>653951</t>
  </si>
  <si>
    <t>Umanhuasi</t>
  </si>
  <si>
    <t>UMANHUASI</t>
  </si>
  <si>
    <t>0306060030</t>
  </si>
  <si>
    <t>-13.404398-73.6808349999999</t>
  </si>
  <si>
    <t>653914</t>
  </si>
  <si>
    <t>Challhuani Alto</t>
  </si>
  <si>
    <t>CHALLHUANI ALTO</t>
  </si>
  <si>
    <t>0306020027</t>
  </si>
  <si>
    <t>-13.5450516669999-73.683075</t>
  </si>
  <si>
    <t>653936</t>
  </si>
  <si>
    <t>0601050017</t>
  </si>
  <si>
    <t>-6.87947456999996-78.49510544</t>
  </si>
  <si>
    <t>653919</t>
  </si>
  <si>
    <t>0604010087</t>
  </si>
  <si>
    <t>-6.60271729499993-78.589190587</t>
  </si>
  <si>
    <t>653920</t>
  </si>
  <si>
    <t>0604090054</t>
  </si>
  <si>
    <t>-6.39827166699996-78.962451667</t>
  </si>
  <si>
    <t>653950</t>
  </si>
  <si>
    <t>Torohuaca</t>
  </si>
  <si>
    <t>TOROHUACA</t>
  </si>
  <si>
    <t>0609070083</t>
  </si>
  <si>
    <t>-5.39197322999996-79.17287549</t>
  </si>
  <si>
    <t>653938</t>
  </si>
  <si>
    <t>Ojo de Toro Parte Alta</t>
  </si>
  <si>
    <t>OJO DE TORO PARTE ALTA</t>
  </si>
  <si>
    <t>1403040032</t>
  </si>
  <si>
    <t>-6.43720166699995-79.746901667</t>
  </si>
  <si>
    <t>653924</t>
  </si>
  <si>
    <t>Inayua Mara├▒on</t>
  </si>
  <si>
    <t>INAYUA MARA├æON</t>
  </si>
  <si>
    <t>0102050133</t>
  </si>
  <si>
    <t>-4.71368622999995-78.17942285</t>
  </si>
  <si>
    <t>653917</t>
  </si>
  <si>
    <t>0203030040</t>
  </si>
  <si>
    <t>-9.03690729999994-77.09010303</t>
  </si>
  <si>
    <t>653912</t>
  </si>
  <si>
    <t>Ccallacata</t>
  </si>
  <si>
    <t>CCALLACATA</t>
  </si>
  <si>
    <t>2101020142</t>
  </si>
  <si>
    <t>-15.957935-69.6293666669999</t>
  </si>
  <si>
    <t>653928</t>
  </si>
  <si>
    <t>Maseka</t>
  </si>
  <si>
    <t>MASEKA</t>
  </si>
  <si>
    <t>0809020271</t>
  </si>
  <si>
    <t>-11.38333577-73.2046903999999</t>
  </si>
  <si>
    <t>653952</t>
  </si>
  <si>
    <t>0812120027</t>
  </si>
  <si>
    <t>-13.859076667-71.505463333</t>
  </si>
  <si>
    <t>653922</t>
  </si>
  <si>
    <t>0813030007</t>
  </si>
  <si>
    <t>-13.3197899809999-72.021959981</t>
  </si>
  <si>
    <t>653923</t>
  </si>
  <si>
    <t>Huaynaccolca</t>
  </si>
  <si>
    <t>HUAYNACCOLCA</t>
  </si>
  <si>
    <t>0813030019</t>
  </si>
  <si>
    <t>-13.3392489989999-72.0913479979999</t>
  </si>
  <si>
    <t>653915</t>
  </si>
  <si>
    <t>Challma Chimpana</t>
  </si>
  <si>
    <t>CHALLMA CHIMPANA</t>
  </si>
  <si>
    <t>0811010143</t>
  </si>
  <si>
    <t>-13.4327733329999-71.2981149999999</t>
  </si>
  <si>
    <t>653940</t>
  </si>
  <si>
    <t>1001010054</t>
  </si>
  <si>
    <t>-9.94290773999995-76.26849219</t>
  </si>
  <si>
    <t>653930</t>
  </si>
  <si>
    <t>1001010052</t>
  </si>
  <si>
    <t>-9.91049863999996-76.24257542</t>
  </si>
  <si>
    <t>653927</t>
  </si>
  <si>
    <t>1004010008</t>
  </si>
  <si>
    <t>-8.97725172999998-76.92187057</t>
  </si>
  <si>
    <t>653942</t>
  </si>
  <si>
    <t>1006010048</t>
  </si>
  <si>
    <t>-9.18699977999995-76.1807841</t>
  </si>
  <si>
    <t>653907</t>
  </si>
  <si>
    <t>Alto Belen</t>
  </si>
  <si>
    <t>ALTO BELEN</t>
  </si>
  <si>
    <t>1006040080</t>
  </si>
  <si>
    <t>-8.93855848499993-76.038317682</t>
  </si>
  <si>
    <t>653921</t>
  </si>
  <si>
    <t>1008010098</t>
  </si>
  <si>
    <t>-10.09075558-75.95365971</t>
  </si>
  <si>
    <t>653953</t>
  </si>
  <si>
    <t>Shilomas</t>
  </si>
  <si>
    <t>SHILOMAS</t>
  </si>
  <si>
    <t>1309060079</t>
  </si>
  <si>
    <t>-7.80255032799994-78.146403977</t>
  </si>
  <si>
    <t>653939</t>
  </si>
  <si>
    <t>0813060120</t>
  </si>
  <si>
    <t>-13.208226667-72.192006667</t>
  </si>
  <si>
    <t>653929</t>
  </si>
  <si>
    <t>Mayor Pitene</t>
  </si>
  <si>
    <t>MAYOR PITENE</t>
  </si>
  <si>
    <t>1206990268</t>
  </si>
  <si>
    <t>-11.718707776-74.090464678</t>
  </si>
  <si>
    <t>653943</t>
  </si>
  <si>
    <t>Primavera Cosmos</t>
  </si>
  <si>
    <t>PRIMAVERA COSMOS</t>
  </si>
  <si>
    <t>1206990274</t>
  </si>
  <si>
    <t>-11.38624261-74.31667706</t>
  </si>
  <si>
    <t>653931</t>
  </si>
  <si>
    <t>1308080069</t>
  </si>
  <si>
    <t>-8.02378166699998-77.460635</t>
  </si>
  <si>
    <t>653916</t>
  </si>
  <si>
    <t>0213030007</t>
  </si>
  <si>
    <t>-8.88263571999994-77.20638015</t>
  </si>
  <si>
    <t>653926</t>
  </si>
  <si>
    <t>La Nueva Esperanza Lateral VI la Cano</t>
  </si>
  <si>
    <t>LA NUEVA ESPERANZA LATERAL VI LA CANO</t>
  </si>
  <si>
    <t>0401080069</t>
  </si>
  <si>
    <t>-16.5588266669999-71.921466666</t>
  </si>
  <si>
    <t>653935</t>
  </si>
  <si>
    <t>Nuevo Santa Rosa de Alto Chambira</t>
  </si>
  <si>
    <t>NUEVO SANTA ROSA DE ALTO CHAMBIRA</t>
  </si>
  <si>
    <t>2205040032</t>
  </si>
  <si>
    <t>-6.11335361799996-76.3398868579999</t>
  </si>
  <si>
    <t>653937</t>
  </si>
  <si>
    <t>Pueblo Nuevo Zonanga</t>
  </si>
  <si>
    <t>PUEBLO NUEVO ZONANGA</t>
  </si>
  <si>
    <t>0608010123</t>
  </si>
  <si>
    <t>-5.81632209999998-78.84456062</t>
  </si>
  <si>
    <t>653946</t>
  </si>
  <si>
    <t>Pulerja</t>
  </si>
  <si>
    <t>PULERJA</t>
  </si>
  <si>
    <t>2502020051</t>
  </si>
  <si>
    <t>-11.1261123799999-73.1122148699999</t>
  </si>
  <si>
    <t>653908</t>
  </si>
  <si>
    <t>Alto la Cano</t>
  </si>
  <si>
    <t>ALTO LA CANO</t>
  </si>
  <si>
    <t>0401080032</t>
  </si>
  <si>
    <t>-16.563229984-71.8933199809999</t>
  </si>
  <si>
    <t>653918</t>
  </si>
  <si>
    <t>El Chalan</t>
  </si>
  <si>
    <t>EL CHALAN</t>
  </si>
  <si>
    <t>0102030035</t>
  </si>
  <si>
    <t>-5.70800997399994-78.431419987</t>
  </si>
  <si>
    <t>653913</t>
  </si>
  <si>
    <t>0505080059</t>
  </si>
  <si>
    <t>-12.8892516669999-74.007016667</t>
  </si>
  <si>
    <t>653925</t>
  </si>
  <si>
    <t>La Loma Alta</t>
  </si>
  <si>
    <t>LA LOMA ALTA</t>
  </si>
  <si>
    <t>0907150032</t>
  </si>
  <si>
    <t>-12.103373333-74.763685</t>
  </si>
  <si>
    <t>653944</t>
  </si>
  <si>
    <t>0901190052</t>
  </si>
  <si>
    <t>-12.5707978999999-74.953458097</t>
  </si>
  <si>
    <t>653945</t>
  </si>
  <si>
    <t>1607060043</t>
  </si>
  <si>
    <t>-3.25019833299996-76.6416183329999</t>
  </si>
  <si>
    <t>653948</t>
  </si>
  <si>
    <t>1603040034</t>
  </si>
  <si>
    <t>-3.79949999999997-75.051296667</t>
  </si>
  <si>
    <t>653934</t>
  </si>
  <si>
    <t>1608010096</t>
  </si>
  <si>
    <t>1601090096</t>
  </si>
  <si>
    <t>-2.36607699999996-72.60354044</t>
  </si>
  <si>
    <t>653910</t>
  </si>
  <si>
    <t>1607040051</t>
  </si>
  <si>
    <t>-4.18776715999996-77.22146593</t>
  </si>
  <si>
    <t>653932</t>
  </si>
  <si>
    <t>Nakakui</t>
  </si>
  <si>
    <t>NAKAKUI</t>
  </si>
  <si>
    <t>1607030045</t>
  </si>
  <si>
    <t>-4.64754218699994-77.3506718419999</t>
  </si>
  <si>
    <t>653947</t>
  </si>
  <si>
    <t>San Antonio del Sillay</t>
  </si>
  <si>
    <t>SAN ANTONIO DEL SILLAY</t>
  </si>
  <si>
    <t>1607020046</t>
  </si>
  <si>
    <t>-5.37219162699995-76.812123833</t>
  </si>
  <si>
    <t>653941</t>
  </si>
  <si>
    <t>0215090018</t>
  </si>
  <si>
    <t>-8.13378666699998-77.664003333</t>
  </si>
  <si>
    <t>653954</t>
  </si>
  <si>
    <t>1206090024</t>
  </si>
  <si>
    <t>-12.281025671-74.09133886</t>
  </si>
  <si>
    <t>653955</t>
  </si>
  <si>
    <t>1206990023</t>
  </si>
  <si>
    <t>-11.294885558-74.503735524</t>
  </si>
  <si>
    <t>653956</t>
  </si>
  <si>
    <t>Sullapampa/Ccarccaucha</t>
  </si>
  <si>
    <t>SULLAPAMPA/CCARCCAUCHA</t>
  </si>
  <si>
    <t>0905110024</t>
  </si>
  <si>
    <t>-12.5875076999999-74.6463763099999</t>
  </si>
  <si>
    <t>653957</t>
  </si>
  <si>
    <t>Nuevo Amanecer del Eden</t>
  </si>
  <si>
    <t>NUEVO AMANECER DEL EDEN</t>
  </si>
  <si>
    <t>1206040097</t>
  </si>
  <si>
    <t>-11.8053007299999-74.00402151</t>
  </si>
  <si>
    <t>653958</t>
  </si>
  <si>
    <t>Sector Casancho</t>
  </si>
  <si>
    <t>SECTOR CASANCHO</t>
  </si>
  <si>
    <t>1206990110</t>
  </si>
  <si>
    <t>1206060121</t>
  </si>
  <si>
    <t>-11.4442372399999-74.4736722499999</t>
  </si>
  <si>
    <t>653959</t>
  </si>
  <si>
    <t>2503020068</t>
  </si>
  <si>
    <t>-8.92802702999995-75.29227256</t>
  </si>
  <si>
    <t>653960</t>
  </si>
  <si>
    <t>Nuevo Pampa Verde</t>
  </si>
  <si>
    <t>NUEVO PAMPA VERDE</t>
  </si>
  <si>
    <t>0608100012</t>
  </si>
  <si>
    <t>-5.76069787999995-79.28725861</t>
  </si>
  <si>
    <t>653961</t>
  </si>
  <si>
    <t>0608060041</t>
  </si>
  <si>
    <t>-5.67415517999996-78.8783533</t>
  </si>
  <si>
    <t>653962</t>
  </si>
  <si>
    <t>-6.05327959999994-79.05611506</t>
  </si>
  <si>
    <t>653963</t>
  </si>
  <si>
    <t>0609040080</t>
  </si>
  <si>
    <t>-5.36457448999994-78.9616490399999</t>
  </si>
  <si>
    <t>653964</t>
  </si>
  <si>
    <t>-5.38461367999997-78.96710123</t>
  </si>
  <si>
    <t>653965</t>
  </si>
  <si>
    <t>Alto Marizagua/Marizagua</t>
  </si>
  <si>
    <t>ALTO MARIZAGUA/MARIZAGUA</t>
  </si>
  <si>
    <t>0609010040</t>
  </si>
  <si>
    <t>-5.13208813999995-79.0226261399999</t>
  </si>
  <si>
    <t>653966</t>
  </si>
  <si>
    <t>1802010038</t>
  </si>
  <si>
    <t>-16.6697442239999-70.9709642349999</t>
  </si>
  <si>
    <t>653967</t>
  </si>
  <si>
    <t>Ganish</t>
  </si>
  <si>
    <t>GANISH</t>
  </si>
  <si>
    <t>1901030005</t>
  </si>
  <si>
    <t>-10.4302471939999-76.182781172</t>
  </si>
  <si>
    <t>653968</t>
  </si>
  <si>
    <t>Huanag Chaca</t>
  </si>
  <si>
    <t>HUANAG CHACA</t>
  </si>
  <si>
    <t>1901030008</t>
  </si>
  <si>
    <t>-10.417708333-76.1995249999999</t>
  </si>
  <si>
    <t>653969</t>
  </si>
  <si>
    <t>Huancahuain</t>
  </si>
  <si>
    <t>HUANCAHUAIN</t>
  </si>
  <si>
    <t>1901100188</t>
  </si>
  <si>
    <t>-10.703568807-76.1891935469999</t>
  </si>
  <si>
    <t>653971</t>
  </si>
  <si>
    <t>Alto Ubiriki</t>
  </si>
  <si>
    <t>ALTO UBIRIKI</t>
  </si>
  <si>
    <t>1903077009</t>
  </si>
  <si>
    <t>-10.68097362-75.07873103</t>
  </si>
  <si>
    <t>653974</t>
  </si>
  <si>
    <t>2001140182</t>
  </si>
  <si>
    <t>-4.74828833299995-80.222338333</t>
  </si>
  <si>
    <t>653975</t>
  </si>
  <si>
    <t>Nogal Pampa Verde</t>
  </si>
  <si>
    <t>NOGAL PAMPA VERDE</t>
  </si>
  <si>
    <t>2002020115</t>
  </si>
  <si>
    <t>-4.95203666699996-79.7848949999999</t>
  </si>
  <si>
    <t>653976</t>
  </si>
  <si>
    <t>-5.49200386999996-80.17656462</t>
  </si>
  <si>
    <t>653978</t>
  </si>
  <si>
    <t>Curi Lagartos</t>
  </si>
  <si>
    <t>CURI LAGARTOS</t>
  </si>
  <si>
    <t>-4.71556840999995-80.3737500299999</t>
  </si>
  <si>
    <t>653979</t>
  </si>
  <si>
    <t>Los Andes - Cancharani</t>
  </si>
  <si>
    <t>LOS ANDES - CANCHARANI</t>
  </si>
  <si>
    <t>2101010053</t>
  </si>
  <si>
    <t>-15.87381578-70.00928422</t>
  </si>
  <si>
    <t>653980</t>
  </si>
  <si>
    <t>Huilasipi</t>
  </si>
  <si>
    <t>HUILASIPI</t>
  </si>
  <si>
    <t>2101020198</t>
  </si>
  <si>
    <t>-16.01911417-69.64600065</t>
  </si>
  <si>
    <t>653981</t>
  </si>
  <si>
    <t>2101020245</t>
  </si>
  <si>
    <t>-16.400771667-69.8806966669999</t>
  </si>
  <si>
    <t>653982</t>
  </si>
  <si>
    <t>-16.1295615299999-69.73217976</t>
  </si>
  <si>
    <t>653983</t>
  </si>
  <si>
    <t>San Jose De Collana/Patallani</t>
  </si>
  <si>
    <t>SAN JOSE DE COLLANA/PATALLANI</t>
  </si>
  <si>
    <t>2101100056</t>
  </si>
  <si>
    <t>-15.77110053-70.04757433</t>
  </si>
  <si>
    <t>653984</t>
  </si>
  <si>
    <t>San Juan de E Ara</t>
  </si>
  <si>
    <t>SAN JUAN DE E ARA</t>
  </si>
  <si>
    <t>0101070014</t>
  </si>
  <si>
    <t>-6.13547119399993-77.584592271</t>
  </si>
  <si>
    <t>653985</t>
  </si>
  <si>
    <t>Autukai</t>
  </si>
  <si>
    <t>AUTUKAI</t>
  </si>
  <si>
    <t>0102050150</t>
  </si>
  <si>
    <t>-4.86886376999996-78.1994862399999</t>
  </si>
  <si>
    <t>653986</t>
  </si>
  <si>
    <t>Piwak</t>
  </si>
  <si>
    <t>PIWAK</t>
  </si>
  <si>
    <t>0104010107</t>
  </si>
  <si>
    <t>-4.87419747999996-78.0519610699999</t>
  </si>
  <si>
    <t>653987</t>
  </si>
  <si>
    <t>0104030060</t>
  </si>
  <si>
    <t>-3.69844359999996-77.78329408</t>
  </si>
  <si>
    <t>653988</t>
  </si>
  <si>
    <t>Huaripampa Centro</t>
  </si>
  <si>
    <t>HUARIPAMPA CENTRO</t>
  </si>
  <si>
    <t>0210140009</t>
  </si>
  <si>
    <t>-9.50466333299994-77.14096</t>
  </si>
  <si>
    <t>653989</t>
  </si>
  <si>
    <t>Huaytallacuy</t>
  </si>
  <si>
    <t>HUAYTALLACUY</t>
  </si>
  <si>
    <t>0213027001</t>
  </si>
  <si>
    <t>-8.81208879999997-77.42566353</t>
  </si>
  <si>
    <t>653990</t>
  </si>
  <si>
    <t>Ojsha Hirca</t>
  </si>
  <si>
    <t>OJSHA HIRCA</t>
  </si>
  <si>
    <t>0216010212</t>
  </si>
  <si>
    <t>-8.79527838999996-77.4337184999999</t>
  </si>
  <si>
    <t>653991</t>
  </si>
  <si>
    <t>0218067001</t>
  </si>
  <si>
    <t>-9.14533264999994-78.27674619</t>
  </si>
  <si>
    <t>653992</t>
  </si>
  <si>
    <t>0301090014</t>
  </si>
  <si>
    <t>-13.6179865899999-72.8675986</t>
  </si>
  <si>
    <t>653993</t>
  </si>
  <si>
    <t>0302020033</t>
  </si>
  <si>
    <t>-13.50780151-73.32627077</t>
  </si>
  <si>
    <t>653994</t>
  </si>
  <si>
    <t>-13.558722412-73.347585537</t>
  </si>
  <si>
    <t>653995</t>
  </si>
  <si>
    <t>Willhuecc</t>
  </si>
  <si>
    <t>WILLHUECC</t>
  </si>
  <si>
    <t>0302150041</t>
  </si>
  <si>
    <t>-13.6642120499999-73.4940237</t>
  </si>
  <si>
    <t>654139</t>
  </si>
  <si>
    <t>Rosa Saura</t>
  </si>
  <si>
    <t>ROSA SAURA</t>
  </si>
  <si>
    <t>1306130046</t>
  </si>
  <si>
    <t>-7.86465166699998-78.713065</t>
  </si>
  <si>
    <t>654140</t>
  </si>
  <si>
    <t>2003040310</t>
  </si>
  <si>
    <t>-5.62748484999997-79.5764493299999</t>
  </si>
  <si>
    <t>654141</t>
  </si>
  <si>
    <t>1508020157</t>
  </si>
  <si>
    <t>-10.723875-77.163633333</t>
  </si>
  <si>
    <t>654153</t>
  </si>
  <si>
    <t>Chapo├▒an</t>
  </si>
  <si>
    <t>CHAPO├æAN</t>
  </si>
  <si>
    <t>1403060086</t>
  </si>
  <si>
    <t>-6.50808666699993-79.927893333</t>
  </si>
  <si>
    <t>654154</t>
  </si>
  <si>
    <t>1403060088</t>
  </si>
  <si>
    <t>-6.50175666699994-79.928145</t>
  </si>
  <si>
    <t>654155</t>
  </si>
  <si>
    <t>1403060084</t>
  </si>
  <si>
    <t>-6.50335499999994-79.9332683329999</t>
  </si>
  <si>
    <t>654156</t>
  </si>
  <si>
    <t>1403060072</t>
  </si>
  <si>
    <t>-6.51184999999998-79.927126667</t>
  </si>
  <si>
    <t>654157</t>
  </si>
  <si>
    <t>Tuviuj</t>
  </si>
  <si>
    <t>TUVIUJ</t>
  </si>
  <si>
    <t>0101090106</t>
  </si>
  <si>
    <t>-6.48796833299997-77.8242</t>
  </si>
  <si>
    <t>654158</t>
  </si>
  <si>
    <t>2003040280</t>
  </si>
  <si>
    <t>-5.64308269999998-79.56843107</t>
  </si>
  <si>
    <t>654159</t>
  </si>
  <si>
    <t>2003040328</t>
  </si>
  <si>
    <t>-5.78965333299993-79.698325</t>
  </si>
  <si>
    <t>654160</t>
  </si>
  <si>
    <t>Ecuador</t>
  </si>
  <si>
    <t>ECUADOR</t>
  </si>
  <si>
    <t>2003040329</t>
  </si>
  <si>
    <t>-5.79523833299993-79.703933333</t>
  </si>
  <si>
    <t>654170</t>
  </si>
  <si>
    <t>Buelo Pampa</t>
  </si>
  <si>
    <t>BUELO PAMPA</t>
  </si>
  <si>
    <t>0101170031</t>
  </si>
  <si>
    <t>-6.04925666699995-77.742485</t>
  </si>
  <si>
    <t>654171</t>
  </si>
  <si>
    <t>Palache</t>
  </si>
  <si>
    <t>PALACHE</t>
  </si>
  <si>
    <t>0101170037</t>
  </si>
  <si>
    <t>-6.08102499999995-77.665945</t>
  </si>
  <si>
    <t>654172</t>
  </si>
  <si>
    <t>Cataneo</t>
  </si>
  <si>
    <t>CATANEO</t>
  </si>
  <si>
    <t>0105170019</t>
  </si>
  <si>
    <t>-6.70661666699993-77.8299699999999</t>
  </si>
  <si>
    <t>654173</t>
  </si>
  <si>
    <t>0105170021</t>
  </si>
  <si>
    <t>-6.70383166699997-77.8437266669999</t>
  </si>
  <si>
    <t>654174</t>
  </si>
  <si>
    <t>0105210067</t>
  </si>
  <si>
    <t>-6.56684166699995-77.8803566669999</t>
  </si>
  <si>
    <t>654175</t>
  </si>
  <si>
    <t>0106010043</t>
  </si>
  <si>
    <t>-6.40246765999996-77.472545021</t>
  </si>
  <si>
    <t>654176</t>
  </si>
  <si>
    <t>0106050036</t>
  </si>
  <si>
    <t>-6.66818999999998-77.458363333</t>
  </si>
  <si>
    <t>654177</t>
  </si>
  <si>
    <t>1403120029</t>
  </si>
  <si>
    <t>-6.50790605999993-79.84400969</t>
  </si>
  <si>
    <t>654178</t>
  </si>
  <si>
    <t>0105150017</t>
  </si>
  <si>
    <t>-6.32336333299997-78.297083333</t>
  </si>
  <si>
    <t>654180</t>
  </si>
  <si>
    <t>Punto Diamante</t>
  </si>
  <si>
    <t>PUNTO DIAMANTE</t>
  </si>
  <si>
    <t>1403040040</t>
  </si>
  <si>
    <t>-6.37973499999993-79.820253334</t>
  </si>
  <si>
    <t>654181</t>
  </si>
  <si>
    <t>La Coraliza</t>
  </si>
  <si>
    <t>LA CORALIZA</t>
  </si>
  <si>
    <t>1403040038</t>
  </si>
  <si>
    <t>-6.38714499999998-79.825641667</t>
  </si>
  <si>
    <t>654182</t>
  </si>
  <si>
    <t>Los Peches</t>
  </si>
  <si>
    <t>LOS PECHES</t>
  </si>
  <si>
    <t>1403050039</t>
  </si>
  <si>
    <t>-6.54544499999997-79.89277</t>
  </si>
  <si>
    <t>654183</t>
  </si>
  <si>
    <t>Cruce Caracucho</t>
  </si>
  <si>
    <t>CRUCE CARACUCHO</t>
  </si>
  <si>
    <t>1403060090</t>
  </si>
  <si>
    <t>-6.48222833299997-79.957316667</t>
  </si>
  <si>
    <t>654184</t>
  </si>
  <si>
    <t>Cruce Morales</t>
  </si>
  <si>
    <t>CRUCE MORALES</t>
  </si>
  <si>
    <t>1403060063</t>
  </si>
  <si>
    <t>-6.47679999999997-79.9442116669999</t>
  </si>
  <si>
    <t>654185</t>
  </si>
  <si>
    <t>1403060071</t>
  </si>
  <si>
    <t>-6.50004522199993-79.9509492619999</t>
  </si>
  <si>
    <t>654186</t>
  </si>
  <si>
    <t>1403060075</t>
  </si>
  <si>
    <t>-6.49045853999996-79.9442595799999</t>
  </si>
  <si>
    <t>654187</t>
  </si>
  <si>
    <t>1403060074</t>
  </si>
  <si>
    <t>-6.50261997499996-79.9669299889999</t>
  </si>
  <si>
    <t>654188</t>
  </si>
  <si>
    <t>1403100069</t>
  </si>
  <si>
    <t>-5.98184997399994-79.4592499889999</t>
  </si>
  <si>
    <t>654189</t>
  </si>
  <si>
    <t>Nuevo Tayal</t>
  </si>
  <si>
    <t>NUEVO TAYAL</t>
  </si>
  <si>
    <t>1403100077</t>
  </si>
  <si>
    <t>-6.07980166699997-79.50846</t>
  </si>
  <si>
    <t>654190</t>
  </si>
  <si>
    <t>1403100075</t>
  </si>
  <si>
    <t>-6.08426997499993-79.523059989</t>
  </si>
  <si>
    <t>654191</t>
  </si>
  <si>
    <t>1403100082</t>
  </si>
  <si>
    <t>-6.15889671999997-79.55750642</t>
  </si>
  <si>
    <t>654192</t>
  </si>
  <si>
    <t>1403100081</t>
  </si>
  <si>
    <t>-6.16590833299995-79.52539</t>
  </si>
  <si>
    <t>654193</t>
  </si>
  <si>
    <t>1403060069</t>
  </si>
  <si>
    <t>-6.49655991499998-79.95142329</t>
  </si>
  <si>
    <t>654194</t>
  </si>
  <si>
    <t>1403060067</t>
  </si>
  <si>
    <t>-6.48961869999994-79.9438840729999</t>
  </si>
  <si>
    <t>654195</t>
  </si>
  <si>
    <t>1403060068</t>
  </si>
  <si>
    <t>-6.49288439399993-79.949684476</t>
  </si>
  <si>
    <t>654196</t>
  </si>
  <si>
    <t>1403060070</t>
  </si>
  <si>
    <t>-6.51531361999997-79.96763348</t>
  </si>
  <si>
    <t>654197</t>
  </si>
  <si>
    <t>1403060061</t>
  </si>
  <si>
    <t>-6.51279477699995-79.9383148749999</t>
  </si>
  <si>
    <t>654198</t>
  </si>
  <si>
    <t>1403060092</t>
  </si>
  <si>
    <t>-6.52077425999994-79.95419465</t>
  </si>
  <si>
    <t>654199</t>
  </si>
  <si>
    <t>1403060093</t>
  </si>
  <si>
    <t>-6.51542742099997-79.967548264</t>
  </si>
  <si>
    <t>654200</t>
  </si>
  <si>
    <t>1403060079</t>
  </si>
  <si>
    <t>-6.52025574999993-79.96945557</t>
  </si>
  <si>
    <t>654201</t>
  </si>
  <si>
    <t>1403060059</t>
  </si>
  <si>
    <t>-6.55497524199996-79.9756292599999</t>
  </si>
  <si>
    <t>654202</t>
  </si>
  <si>
    <t>Kilometro 848</t>
  </si>
  <si>
    <t>KILOMETRO 848</t>
  </si>
  <si>
    <t>1403060095</t>
  </si>
  <si>
    <t>-6.28074674999993-80.309879936</t>
  </si>
  <si>
    <t>654203</t>
  </si>
  <si>
    <t>1403060066</t>
  </si>
  <si>
    <t>-6.50068666699997-79.940668333</t>
  </si>
  <si>
    <t>654204</t>
  </si>
  <si>
    <t>1403070046</t>
  </si>
  <si>
    <t>-6.06629666699996-79.6952666669999</t>
  </si>
  <si>
    <t>654213</t>
  </si>
  <si>
    <t>├æaupe San Lorenzo</t>
  </si>
  <si>
    <t>├æAUPE SAN LORENZO</t>
  </si>
  <si>
    <t>1403080177</t>
  </si>
  <si>
    <t>-5.59080499999993-79.911615</t>
  </si>
  <si>
    <t>654214</t>
  </si>
  <si>
    <t>1403080120</t>
  </si>
  <si>
    <t>-5.59093166699995-79.909773333</t>
  </si>
  <si>
    <t>654215</t>
  </si>
  <si>
    <t>1403080121</t>
  </si>
  <si>
    <t>-5.70946034699995-79.9718313229999</t>
  </si>
  <si>
    <t>654216</t>
  </si>
  <si>
    <t>Pampa la Rosa</t>
  </si>
  <si>
    <t>PAMPA LA ROSA</t>
  </si>
  <si>
    <t>1403080124</t>
  </si>
  <si>
    <t>-5.64884295299993-79.861109013</t>
  </si>
  <si>
    <t>654217</t>
  </si>
  <si>
    <t>Querpon el Carmen</t>
  </si>
  <si>
    <t>QUERPON EL CARMEN</t>
  </si>
  <si>
    <t>1403080125</t>
  </si>
  <si>
    <t>-5.68853833299994-79.902091667</t>
  </si>
  <si>
    <t>654218</t>
  </si>
  <si>
    <t>1403080176</t>
  </si>
  <si>
    <t>-5.68361500999993-79.7844889899999</t>
  </si>
  <si>
    <t>654219</t>
  </si>
  <si>
    <t>1403080180</t>
  </si>
  <si>
    <t>-5.77732600399997-80.228634314</t>
  </si>
  <si>
    <t>654220</t>
  </si>
  <si>
    <t>Barrio Nuevo Las Mercedes</t>
  </si>
  <si>
    <t>BARRIO NUEVO LAS MERCEDES</t>
  </si>
  <si>
    <t>1403080168</t>
  </si>
  <si>
    <t>-5.79289705099995-80.029028519</t>
  </si>
  <si>
    <t>654221</t>
  </si>
  <si>
    <t>Vega Del Padre Los Odar</t>
  </si>
  <si>
    <t>VEGA DEL PADRE LOS ODAR</t>
  </si>
  <si>
    <t>1403080174</t>
  </si>
  <si>
    <t>-5.78835286399993-80.005478252</t>
  </si>
  <si>
    <t>654222</t>
  </si>
  <si>
    <t>Tierra Rajada Huacrupe</t>
  </si>
  <si>
    <t>TIERRA RAJADA HUACRUPE</t>
  </si>
  <si>
    <t>1403080175</t>
  </si>
  <si>
    <t>-5.77329849499995-79.947002205</t>
  </si>
  <si>
    <t>654223</t>
  </si>
  <si>
    <t>1403080167</t>
  </si>
  <si>
    <t>-5.72970816799995-79.9132067799999</t>
  </si>
  <si>
    <t>654224</t>
  </si>
  <si>
    <t>1403080133</t>
  </si>
  <si>
    <t>-5.76600626099997-79.855107919</t>
  </si>
  <si>
    <t>654225</t>
  </si>
  <si>
    <t>1403080132</t>
  </si>
  <si>
    <t>-5.74897042999993-79.848016</t>
  </si>
  <si>
    <t>654226</t>
  </si>
  <si>
    <t>Palma Cedral</t>
  </si>
  <si>
    <t>PALMA CEDRAL</t>
  </si>
  <si>
    <t>0102030004</t>
  </si>
  <si>
    <t>-5.63004666699993-78.382691667</t>
  </si>
  <si>
    <t>654227</t>
  </si>
  <si>
    <t>Hermita</t>
  </si>
  <si>
    <t>HERMITA</t>
  </si>
  <si>
    <t>0101110017</t>
  </si>
  <si>
    <t>-6.30580999999995-77.89831</t>
  </si>
  <si>
    <t>654228</t>
  </si>
  <si>
    <t>Quebrada la Abuela</t>
  </si>
  <si>
    <t>QUEBRADA LA ABUELA</t>
  </si>
  <si>
    <t>2006010035</t>
  </si>
  <si>
    <t>-4.81103499999995-80.56688</t>
  </si>
  <si>
    <t>654229</t>
  </si>
  <si>
    <t>Tres Compuertas Cieneguillo Norte</t>
  </si>
  <si>
    <t>TRES COMPUERTAS CIENEGUILLO NORTE</t>
  </si>
  <si>
    <t>2006010037</t>
  </si>
  <si>
    <t>-4.86962361999997-80.6192463799999</t>
  </si>
  <si>
    <t>654230</t>
  </si>
  <si>
    <t>2006010039</t>
  </si>
  <si>
    <t>-4.87628666599994-80.668876667</t>
  </si>
  <si>
    <t>654231</t>
  </si>
  <si>
    <t>Las Chavelas</t>
  </si>
  <si>
    <t>LAS CHAVELAS</t>
  </si>
  <si>
    <t>2006010045</t>
  </si>
  <si>
    <t>-4.95991179599997-80.655530122</t>
  </si>
  <si>
    <t>654232</t>
  </si>
  <si>
    <t>2006010046</t>
  </si>
  <si>
    <t>-4.94210409999994-80.64873482</t>
  </si>
  <si>
    <t>654233</t>
  </si>
  <si>
    <t>2006010049</t>
  </si>
  <si>
    <t>-4.96444798699997-80.6508320839999</t>
  </si>
  <si>
    <t>654234</t>
  </si>
  <si>
    <t>Las Mercedes Cieneguillo Norte</t>
  </si>
  <si>
    <t>LAS MERCEDES CIENEGUILLO NORTE</t>
  </si>
  <si>
    <t>2006010040</t>
  </si>
  <si>
    <t>-4.90950574199996-80.64896952</t>
  </si>
  <si>
    <t>654235</t>
  </si>
  <si>
    <t>San Juan de Los Ranchos</t>
  </si>
  <si>
    <t>SAN JUAN DE LOS RANCHOS</t>
  </si>
  <si>
    <t>2006010041</t>
  </si>
  <si>
    <t>-4.91893699099995-80.641808703</t>
  </si>
  <si>
    <t>654236</t>
  </si>
  <si>
    <t>San Juan de Los Ranchos I</t>
  </si>
  <si>
    <t>SAN JUAN DE LOS RANCHOS I</t>
  </si>
  <si>
    <t>2006010048</t>
  </si>
  <si>
    <t>-4.91940639299997-80.639038666</t>
  </si>
  <si>
    <t>654237</t>
  </si>
  <si>
    <t>Cieneguillo Sur Lateral A</t>
  </si>
  <si>
    <t>CIENEGUILLO SUR LATERAL A</t>
  </si>
  <si>
    <t>2006010051</t>
  </si>
  <si>
    <t>-4.97653985799997-80.645063572</t>
  </si>
  <si>
    <t>654238</t>
  </si>
  <si>
    <t>2006010050</t>
  </si>
  <si>
    <t>-4.96103122699998-80.697697583</t>
  </si>
  <si>
    <t>654240</t>
  </si>
  <si>
    <t>Chomza la Union</t>
  </si>
  <si>
    <t>CHOMZA LA UNION</t>
  </si>
  <si>
    <t>0102030039</t>
  </si>
  <si>
    <t>-5.62551333299996-78.397633333</t>
  </si>
  <si>
    <t>654241</t>
  </si>
  <si>
    <t>0102020087</t>
  </si>
  <si>
    <t>-5.43644999999998-78.451781667</t>
  </si>
  <si>
    <t>654242</t>
  </si>
  <si>
    <t>0102020083</t>
  </si>
  <si>
    <t>-5.27679325999998-78.4269392699999</t>
  </si>
  <si>
    <t>654243</t>
  </si>
  <si>
    <t>0102020086</t>
  </si>
  <si>
    <t>-5.38245299999994-78.434254333</t>
  </si>
  <si>
    <t>654244</t>
  </si>
  <si>
    <t>0102020090</t>
  </si>
  <si>
    <t>-5.44714166699993-78.39365</t>
  </si>
  <si>
    <t>654245</t>
  </si>
  <si>
    <t>La Estancia Chica</t>
  </si>
  <si>
    <t>LA ESTANCIA CHICA</t>
  </si>
  <si>
    <t>1403080162</t>
  </si>
  <si>
    <t>-5.88930613999997-79.81141428</t>
  </si>
  <si>
    <t>654246</t>
  </si>
  <si>
    <t>Abra Huacrupe</t>
  </si>
  <si>
    <t>ABRA HUACRUPE</t>
  </si>
  <si>
    <t>1403080169</t>
  </si>
  <si>
    <t>-5.84668333299993-79.947105</t>
  </si>
  <si>
    <t>654247</t>
  </si>
  <si>
    <t>Virgen de Paita</t>
  </si>
  <si>
    <t>VIRGEN DE PAITA</t>
  </si>
  <si>
    <t>1403080135</t>
  </si>
  <si>
    <t>-5.84609181499997-79.905163876</t>
  </si>
  <si>
    <t>654248</t>
  </si>
  <si>
    <t>Los Laureles de Esperanza</t>
  </si>
  <si>
    <t>LOS LAURELES DE ESPERANZA</t>
  </si>
  <si>
    <t>1403080171</t>
  </si>
  <si>
    <t>-5.80327451799997-80.041024562</t>
  </si>
  <si>
    <t>654249</t>
  </si>
  <si>
    <t>1403080148</t>
  </si>
  <si>
    <t>-5.78827478299996-80.255429578</t>
  </si>
  <si>
    <t>654250</t>
  </si>
  <si>
    <t>El Kaite</t>
  </si>
  <si>
    <t>EL KAITE</t>
  </si>
  <si>
    <t>1403080156</t>
  </si>
  <si>
    <t>-5.96393617699994-80.028158714</t>
  </si>
  <si>
    <t>654251</t>
  </si>
  <si>
    <t>Los Panales</t>
  </si>
  <si>
    <t>LOS PANALES</t>
  </si>
  <si>
    <t>1403080145</t>
  </si>
  <si>
    <t>-5.96077202999993-79.754447408</t>
  </si>
  <si>
    <t>654252</t>
  </si>
  <si>
    <t>1403080160</t>
  </si>
  <si>
    <t>-6.00746788999993-79.74859628</t>
  </si>
  <si>
    <t>654253</t>
  </si>
  <si>
    <t>Laguna Del Carmen</t>
  </si>
  <si>
    <t>LAGUNA DEL CARMEN</t>
  </si>
  <si>
    <t>1403080159</t>
  </si>
  <si>
    <t>-5.99528888999993-79.749402292</t>
  </si>
  <si>
    <t>654254</t>
  </si>
  <si>
    <t>1403100068</t>
  </si>
  <si>
    <t>-6.01957603999995-79.50158256</t>
  </si>
  <si>
    <t>654255</t>
  </si>
  <si>
    <t>1403100088</t>
  </si>
  <si>
    <t>-5.97222997399996-79.4577199889999</t>
  </si>
  <si>
    <t>654256</t>
  </si>
  <si>
    <t>1403100071</t>
  </si>
  <si>
    <t>-6.10602499999993-79.4801433329999</t>
  </si>
  <si>
    <t>654257</t>
  </si>
  <si>
    <t>1403100086</t>
  </si>
  <si>
    <t>-6.22961999999995-79.5224283329999</t>
  </si>
  <si>
    <t>654258</t>
  </si>
  <si>
    <t>1403120040</t>
  </si>
  <si>
    <t>-6.47194986999995-79.90844478</t>
  </si>
  <si>
    <t>654259</t>
  </si>
  <si>
    <t>Baca</t>
  </si>
  <si>
    <t>BACA</t>
  </si>
  <si>
    <t>1403120041</t>
  </si>
  <si>
    <t>-6.47472499999998-79.922646667</t>
  </si>
  <si>
    <t>654260</t>
  </si>
  <si>
    <t>1403120042</t>
  </si>
  <si>
    <t>-6.47964166699995-79.918243333</t>
  </si>
  <si>
    <t>654261</t>
  </si>
  <si>
    <t>Fundo Aguinaga</t>
  </si>
  <si>
    <t>FUNDO AGUINAGA</t>
  </si>
  <si>
    <t>1403120039</t>
  </si>
  <si>
    <t>-6.49476499999997-79.899145</t>
  </si>
  <si>
    <t>654262</t>
  </si>
  <si>
    <t>1403120037</t>
  </si>
  <si>
    <t>-6.48101607999996-79.91010722</t>
  </si>
  <si>
    <t>654263</t>
  </si>
  <si>
    <t>1403120045</t>
  </si>
  <si>
    <t>-6.49727166699995-79.828658333</t>
  </si>
  <si>
    <t>654264</t>
  </si>
  <si>
    <t>1403120044</t>
  </si>
  <si>
    <t>-6.51207833299998-79.83271</t>
  </si>
  <si>
    <t>654265</t>
  </si>
  <si>
    <t>Inneche</t>
  </si>
  <si>
    <t>INNECHE</t>
  </si>
  <si>
    <t>1403060094</t>
  </si>
  <si>
    <t>-6.51175852799997-80.0141463589999</t>
  </si>
  <si>
    <t>654266</t>
  </si>
  <si>
    <t>Nuevo Horizonte Alto el Lirio</t>
  </si>
  <si>
    <t>NUEVO HORIZONTE ALTO EL LIRIO</t>
  </si>
  <si>
    <t>0107010032</t>
  </si>
  <si>
    <t>-5.87571987299998-78.538255267</t>
  </si>
  <si>
    <t>654267</t>
  </si>
  <si>
    <t>0107010041</t>
  </si>
  <si>
    <t>-5.87921440999997-78.51275901</t>
  </si>
  <si>
    <t>654268</t>
  </si>
  <si>
    <t>2001050032</t>
  </si>
  <si>
    <t>-5.82848666699994-80.485653333</t>
  </si>
  <si>
    <t>654269</t>
  </si>
  <si>
    <t>2003040343</t>
  </si>
  <si>
    <t>-5.85508166699998-79.639336666</t>
  </si>
  <si>
    <t>654270</t>
  </si>
  <si>
    <t>2003040335</t>
  </si>
  <si>
    <t>-5.83511666699997-79.57382</t>
  </si>
  <si>
    <t>654271</t>
  </si>
  <si>
    <t>Cruz Overito</t>
  </si>
  <si>
    <t>CRUZ OVERITO</t>
  </si>
  <si>
    <t>2003040338</t>
  </si>
  <si>
    <t>-5.84183499999995-79.5991549999999</t>
  </si>
  <si>
    <t>654272</t>
  </si>
  <si>
    <t>2003040322</t>
  </si>
  <si>
    <t>-5.81319666699994-79.455948333</t>
  </si>
  <si>
    <t>654273</t>
  </si>
  <si>
    <t>Dapikat</t>
  </si>
  <si>
    <t>DAPIKAT</t>
  </si>
  <si>
    <t>0104010117</t>
  </si>
  <si>
    <t>-5.15131499999995-77.896531666</t>
  </si>
  <si>
    <t>654274</t>
  </si>
  <si>
    <t>Tatagkus</t>
  </si>
  <si>
    <t>TATAGKUS</t>
  </si>
  <si>
    <t>0104010116</t>
  </si>
  <si>
    <t>-5.20008166699995-77.855248334</t>
  </si>
  <si>
    <t>654275</t>
  </si>
  <si>
    <t>Jibaro</t>
  </si>
  <si>
    <t>JIBARO</t>
  </si>
  <si>
    <t>0104010152</t>
  </si>
  <si>
    <t>-5.23515017999995-77.941712009</t>
  </si>
  <si>
    <t>654276</t>
  </si>
  <si>
    <t>Awanash</t>
  </si>
  <si>
    <t>AWANASH</t>
  </si>
  <si>
    <t>0104010151</t>
  </si>
  <si>
    <t>-5.13187997399996-77.926799987</t>
  </si>
  <si>
    <t>654287</t>
  </si>
  <si>
    <t>San Fransisco</t>
  </si>
  <si>
    <t>SAN FRANSISCO</t>
  </si>
  <si>
    <t>0104030067</t>
  </si>
  <si>
    <t>-3.18502166699994-77.799768333</t>
  </si>
  <si>
    <t>654288</t>
  </si>
  <si>
    <t>Cuillca</t>
  </si>
  <si>
    <t>CUILLCA</t>
  </si>
  <si>
    <t>0105010015</t>
  </si>
  <si>
    <t>-6.12886997399994-77.960829987</t>
  </si>
  <si>
    <t>654289</t>
  </si>
  <si>
    <t>Puerto</t>
  </si>
  <si>
    <t>PUERTO</t>
  </si>
  <si>
    <t>0105030046</t>
  </si>
  <si>
    <t>-6.56763333299995-78.128161667</t>
  </si>
  <si>
    <t>654290</t>
  </si>
  <si>
    <t>Botan</t>
  </si>
  <si>
    <t>BOTAN</t>
  </si>
  <si>
    <t>0105030040</t>
  </si>
  <si>
    <t>-6.62549166699995-78.037001667</t>
  </si>
  <si>
    <t>654291</t>
  </si>
  <si>
    <t>0105030065</t>
  </si>
  <si>
    <t>-6.61380999999994-78.042558333</t>
  </si>
  <si>
    <t>654292</t>
  </si>
  <si>
    <t>0105030043</t>
  </si>
  <si>
    <t>-6.55085499999996-78.071923333</t>
  </si>
  <si>
    <t>654293</t>
  </si>
  <si>
    <t>0105030054</t>
  </si>
  <si>
    <t>-6.51299833299993-78.057108333</t>
  </si>
  <si>
    <t>654294</t>
  </si>
  <si>
    <t>Ramosmonte</t>
  </si>
  <si>
    <t>RAMOSMONTE</t>
  </si>
  <si>
    <t>0105030053</t>
  </si>
  <si>
    <t>-6.51725999999996-78.054591667</t>
  </si>
  <si>
    <t>654295</t>
  </si>
  <si>
    <t>0105030055</t>
  </si>
  <si>
    <t>-6.54374499999994-78.059401667</t>
  </si>
  <si>
    <t>654296</t>
  </si>
  <si>
    <t>0105030058</t>
  </si>
  <si>
    <t>-6.56225499999994-78.004745</t>
  </si>
  <si>
    <t>654297</t>
  </si>
  <si>
    <t>Alto Huala</t>
  </si>
  <si>
    <t>ALTO HUALA</t>
  </si>
  <si>
    <t>0105030057</t>
  </si>
  <si>
    <t>-6.53833333299997-78.030928333</t>
  </si>
  <si>
    <t>654298</t>
  </si>
  <si>
    <t>Tactalun</t>
  </si>
  <si>
    <t>TACTALUN</t>
  </si>
  <si>
    <t>0105030050</t>
  </si>
  <si>
    <t>-6.52447166699994-78.078186667</t>
  </si>
  <si>
    <t>654299</t>
  </si>
  <si>
    <t>0105030051</t>
  </si>
  <si>
    <t>-6.53378666699996-78.066715</t>
  </si>
  <si>
    <t>654300</t>
  </si>
  <si>
    <t>0105020039</t>
  </si>
  <si>
    <t>-6.23462833299993-78.342778333</t>
  </si>
  <si>
    <t>654301</t>
  </si>
  <si>
    <t>0105020038</t>
  </si>
  <si>
    <t>-6.18700499999994-78.35014</t>
  </si>
  <si>
    <t>654302</t>
  </si>
  <si>
    <t>Golauco</t>
  </si>
  <si>
    <t>GOLAUCO</t>
  </si>
  <si>
    <t>0105040018</t>
  </si>
  <si>
    <t>-6.25926499999997-77.988881667</t>
  </si>
  <si>
    <t>654303</t>
  </si>
  <si>
    <t>0105040019</t>
  </si>
  <si>
    <t>-6.24963666699995-77.991733333</t>
  </si>
  <si>
    <t>654304</t>
  </si>
  <si>
    <t>Cruz Cunga</t>
  </si>
  <si>
    <t>CRUZ CUNGA</t>
  </si>
  <si>
    <t>0105060018</t>
  </si>
  <si>
    <t>-6.26502333299993-77.95949</t>
  </si>
  <si>
    <t>654305</t>
  </si>
  <si>
    <t>0105070013</t>
  </si>
  <si>
    <t>-6.40179833299993-77.980748333</t>
  </si>
  <si>
    <t>654306</t>
  </si>
  <si>
    <t>Coroongos</t>
  </si>
  <si>
    <t>COROONGOS</t>
  </si>
  <si>
    <t>0105070015</t>
  </si>
  <si>
    <t>-6.39678999999995-77.983935</t>
  </si>
  <si>
    <t>654307</t>
  </si>
  <si>
    <t>0105070016</t>
  </si>
  <si>
    <t>-6.39502166699998-77.986883333</t>
  </si>
  <si>
    <t>654308</t>
  </si>
  <si>
    <t>0105080011</t>
  </si>
  <si>
    <t>-6.20413833299995-77.990686667</t>
  </si>
  <si>
    <t>654309</t>
  </si>
  <si>
    <t>0105090014</t>
  </si>
  <si>
    <t>-6.18250333399993-77.951766667</t>
  </si>
  <si>
    <t>611365</t>
  </si>
  <si>
    <t>-10.0606913999999-76.7099902699999</t>
  </si>
  <si>
    <t>116052</t>
  </si>
  <si>
    <t>-10.06052865-78.15917215</t>
  </si>
  <si>
    <t>524352</t>
  </si>
  <si>
    <t>1903050058</t>
  </si>
  <si>
    <t>-10.06052291-75.49688278</t>
  </si>
  <si>
    <t>210567</t>
  </si>
  <si>
    <t>Anta Piteac</t>
  </si>
  <si>
    <t>ANTA PITEAC</t>
  </si>
  <si>
    <t>1001050070</t>
  </si>
  <si>
    <t>-10.0603740299999-76.53001714</t>
  </si>
  <si>
    <t>545768</t>
  </si>
  <si>
    <t>Llican</t>
  </si>
  <si>
    <t>LLICAN</t>
  </si>
  <si>
    <t>-10.06032291-77.5313552699999</t>
  </si>
  <si>
    <t>225060</t>
  </si>
  <si>
    <t>Chirapata</t>
  </si>
  <si>
    <t>CHIRAPATA</t>
  </si>
  <si>
    <t>-10.05985204-76.6172384</t>
  </si>
  <si>
    <t>654310</t>
  </si>
  <si>
    <t>0105140068</t>
  </si>
  <si>
    <t>-6.46935333299996-78.0407516669999</t>
  </si>
  <si>
    <t>654311</t>
  </si>
  <si>
    <t>0105140072</t>
  </si>
  <si>
    <t>-6.32974499999995-78.198933333</t>
  </si>
  <si>
    <t>654312</t>
  </si>
  <si>
    <t>Jacintu</t>
  </si>
  <si>
    <t>JACINTU</t>
  </si>
  <si>
    <t>0106060030</t>
  </si>
  <si>
    <t>-6.39672333299995-77.590151667</t>
  </si>
  <si>
    <t>654313</t>
  </si>
  <si>
    <t>0106060034</t>
  </si>
  <si>
    <t>-6.39705833299996-77.588375</t>
  </si>
  <si>
    <t>654314</t>
  </si>
  <si>
    <t>0106090059</t>
  </si>
  <si>
    <t>-6.28482666699995-77.1793516669999</t>
  </si>
  <si>
    <t>654315</t>
  </si>
  <si>
    <t>0106090056</t>
  </si>
  <si>
    <t>-6.45197999999994-77.1263983329999</t>
  </si>
  <si>
    <t>654316</t>
  </si>
  <si>
    <t>0106090060</t>
  </si>
  <si>
    <t>-6.29688666699997-77.203253333</t>
  </si>
  <si>
    <t>654317</t>
  </si>
  <si>
    <t>0106090048</t>
  </si>
  <si>
    <t>-6.50765999999993-77.3633366669999</t>
  </si>
  <si>
    <t>654318</t>
  </si>
  <si>
    <t>0106090049</t>
  </si>
  <si>
    <t>-6.52558166699993-77.3571916669999</t>
  </si>
  <si>
    <t>668472</t>
  </si>
  <si>
    <t>Sajsuyo</t>
  </si>
  <si>
    <t>SAJSUYO</t>
  </si>
  <si>
    <t>2113030017</t>
  </si>
  <si>
    <t>-16.3832449999999-69.0378483329999</t>
  </si>
  <si>
    <t>668473</t>
  </si>
  <si>
    <t>2113030028</t>
  </si>
  <si>
    <t>-16.3813499999999-69.0326249999999</t>
  </si>
  <si>
    <t>668474</t>
  </si>
  <si>
    <t>Taucamaya</t>
  </si>
  <si>
    <t>TAUCAMAYA</t>
  </si>
  <si>
    <t>2113030022</t>
  </si>
  <si>
    <t>-16.393591667-69.0411833329999</t>
  </si>
  <si>
    <t>668475</t>
  </si>
  <si>
    <t>Wecco</t>
  </si>
  <si>
    <t>WECCO</t>
  </si>
  <si>
    <t>2113030020</t>
  </si>
  <si>
    <t>-16.379498333-69.0586283329999</t>
  </si>
  <si>
    <t>668476</t>
  </si>
  <si>
    <t>Condorcollo</t>
  </si>
  <si>
    <t>CONDORCOLLO</t>
  </si>
  <si>
    <t>2113030021</t>
  </si>
  <si>
    <t>-16.3849-69.053455</t>
  </si>
  <si>
    <t>668477</t>
  </si>
  <si>
    <t>Quellamaya</t>
  </si>
  <si>
    <t>QUELLAMAYA</t>
  </si>
  <si>
    <t>2113030023</t>
  </si>
  <si>
    <t>-16.3972200499999-69.0497524</t>
  </si>
  <si>
    <t>668478</t>
  </si>
  <si>
    <t>2113030019</t>
  </si>
  <si>
    <t>-16.384171667-69.069785</t>
  </si>
  <si>
    <t>668479</t>
  </si>
  <si>
    <t>Pata Huata</t>
  </si>
  <si>
    <t>PATA HUATA</t>
  </si>
  <si>
    <t>2113020015</t>
  </si>
  <si>
    <t>-16.279931667-68.894006667</t>
  </si>
  <si>
    <t>668480</t>
  </si>
  <si>
    <t>2112010043</t>
  </si>
  <si>
    <t>-14.291753333-69.4154183329999</t>
  </si>
  <si>
    <t>668481</t>
  </si>
  <si>
    <t>Lifon</t>
  </si>
  <si>
    <t>LIFON</t>
  </si>
  <si>
    <t>2112010048</t>
  </si>
  <si>
    <t>-14.1773249999999-69.319003333</t>
  </si>
  <si>
    <t>668482</t>
  </si>
  <si>
    <t>Lomuyoc</t>
  </si>
  <si>
    <t>LOMUYOC</t>
  </si>
  <si>
    <t>2112010049</t>
  </si>
  <si>
    <t>-14.191584833-69.370228308</t>
  </si>
  <si>
    <t>668483</t>
  </si>
  <si>
    <t>Maimini</t>
  </si>
  <si>
    <t>MAIMINI</t>
  </si>
  <si>
    <t>2112010050</t>
  </si>
  <si>
    <t>-14.198452834-69.3090703079999</t>
  </si>
  <si>
    <t>668484</t>
  </si>
  <si>
    <t>Chu├▒ochu├▒o</t>
  </si>
  <si>
    <t>CHU├æOCHU├æO</t>
  </si>
  <si>
    <t>2112020054</t>
  </si>
  <si>
    <t>-14.448095-69.54865</t>
  </si>
  <si>
    <t>668485</t>
  </si>
  <si>
    <t>Mayo Qaiconi</t>
  </si>
  <si>
    <t>MAYO QAICONI</t>
  </si>
  <si>
    <t>2112020049</t>
  </si>
  <si>
    <t>-14.535656667-69.65878</t>
  </si>
  <si>
    <t>668486</t>
  </si>
  <si>
    <t>Chacaluque</t>
  </si>
  <si>
    <t>CHACALUQUE</t>
  </si>
  <si>
    <t>2112020048</t>
  </si>
  <si>
    <t>-14.47781-69.7312233329999</t>
  </si>
  <si>
    <t>668487</t>
  </si>
  <si>
    <t>2112020051</t>
  </si>
  <si>
    <t>-14.4757766669999-69.733236667</t>
  </si>
  <si>
    <t>668488</t>
  </si>
  <si>
    <t>2112020052</t>
  </si>
  <si>
    <t>-14.5059283329999-69.703231667</t>
  </si>
  <si>
    <t>668489</t>
  </si>
  <si>
    <t>2112030048</t>
  </si>
  <si>
    <t>-13.8332608329999-69.643962309</t>
  </si>
  <si>
    <t>668490</t>
  </si>
  <si>
    <t>Bersalles</t>
  </si>
  <si>
    <t>BERSALLES</t>
  </si>
  <si>
    <t>2112030049</t>
  </si>
  <si>
    <t>-13.9085712999999-69.6006199999999</t>
  </si>
  <si>
    <t>668491</t>
  </si>
  <si>
    <t>Huancasayani Centro</t>
  </si>
  <si>
    <t>HUANCASAYANI CENTRO</t>
  </si>
  <si>
    <t>2112030050</t>
  </si>
  <si>
    <t>-14.191752143-69.7048271899999</t>
  </si>
  <si>
    <t>668492</t>
  </si>
  <si>
    <t>2112030052</t>
  </si>
  <si>
    <t>-13.994863333-69.5943316669999</t>
  </si>
  <si>
    <t>668493</t>
  </si>
  <si>
    <t>Tamboyoc Sencca</t>
  </si>
  <si>
    <t>TAMBOYOC SENCCA</t>
  </si>
  <si>
    <t>2112030053</t>
  </si>
  <si>
    <t>-13.997036-69.6509423329999</t>
  </si>
  <si>
    <t>668494</t>
  </si>
  <si>
    <t>2112030054</t>
  </si>
  <si>
    <t>-13.997041667-69.686301667</t>
  </si>
  <si>
    <t>668495</t>
  </si>
  <si>
    <t>Alto Cielo</t>
  </si>
  <si>
    <t>ALTO CIELO</t>
  </si>
  <si>
    <t>2112030055</t>
  </si>
  <si>
    <t>-13.911438333-69.6581633329999</t>
  </si>
  <si>
    <t>668496</t>
  </si>
  <si>
    <t>2112040039</t>
  </si>
  <si>
    <t>-14.3544449999999-69.786998333</t>
  </si>
  <si>
    <t>668497</t>
  </si>
  <si>
    <t>2112040038</t>
  </si>
  <si>
    <t>-14.3402433329999-69.810916667</t>
  </si>
  <si>
    <t>668498</t>
  </si>
  <si>
    <t>2112040037</t>
  </si>
  <si>
    <t>-14.3985299999999-69.7076783329999</t>
  </si>
  <si>
    <t>668499</t>
  </si>
  <si>
    <t>2112040041</t>
  </si>
  <si>
    <t>-14.366318833-69.6041653079999</t>
  </si>
  <si>
    <t>668500</t>
  </si>
  <si>
    <t>Aporoma Visaga</t>
  </si>
  <si>
    <t>APOROMA VISAGA</t>
  </si>
  <si>
    <t>2112050042</t>
  </si>
  <si>
    <t>-13.987440412-69.49773103</t>
  </si>
  <si>
    <t>668501</t>
  </si>
  <si>
    <t>Cachi Cachini</t>
  </si>
  <si>
    <t>CACHI CACHINI</t>
  </si>
  <si>
    <t>2112050031</t>
  </si>
  <si>
    <t>-14.0234-69.5655816669999</t>
  </si>
  <si>
    <t>668502</t>
  </si>
  <si>
    <t>Charupampa</t>
  </si>
  <si>
    <t>CHARUPAMPA</t>
  </si>
  <si>
    <t>2112050046</t>
  </si>
  <si>
    <t>-14.015207814-69.5140522889999</t>
  </si>
  <si>
    <t>668503</t>
  </si>
  <si>
    <t>Aporoma Soto</t>
  </si>
  <si>
    <t>APOROMA SOTO</t>
  </si>
  <si>
    <t>2112050043</t>
  </si>
  <si>
    <t>-13.9910081699999-69.490765546</t>
  </si>
  <si>
    <t>668504</t>
  </si>
  <si>
    <t>Aporoma San Pedro</t>
  </si>
  <si>
    <t>APOROMA SAN PEDRO</t>
  </si>
  <si>
    <t>2112050044</t>
  </si>
  <si>
    <t>-14.0045299999999-69.4888583329999</t>
  </si>
  <si>
    <t>668505</t>
  </si>
  <si>
    <t>Aporoma Esperanza</t>
  </si>
  <si>
    <t>APOROMA ESPERANZA</t>
  </si>
  <si>
    <t>2112050036</t>
  </si>
  <si>
    <t>-13.996638638-69.488603236</t>
  </si>
  <si>
    <t>668506</t>
  </si>
  <si>
    <t>Aporoma Santa Maria</t>
  </si>
  <si>
    <t>APOROMA SANTA MARIA</t>
  </si>
  <si>
    <t>2112050034</t>
  </si>
  <si>
    <t>-14.0065733329999-69.488663333</t>
  </si>
  <si>
    <t>668507</t>
  </si>
  <si>
    <t>Aporoma Corte</t>
  </si>
  <si>
    <t>APOROMA CORTE</t>
  </si>
  <si>
    <t>2112050033</t>
  </si>
  <si>
    <t>-14.0107199999999-69.4892883329999</t>
  </si>
  <si>
    <t>668508</t>
  </si>
  <si>
    <t>Aporoma Fortaleza</t>
  </si>
  <si>
    <t>APOROMA FORTALEZA</t>
  </si>
  <si>
    <t>2112050045</t>
  </si>
  <si>
    <t>-14.020377475-69.4961514619999</t>
  </si>
  <si>
    <t>668509</t>
  </si>
  <si>
    <t>Aporoma Curva</t>
  </si>
  <si>
    <t>APOROMA CURVA</t>
  </si>
  <si>
    <t>2112050032</t>
  </si>
  <si>
    <t>-14.008395083-69.4890836389999</t>
  </si>
  <si>
    <t>668510</t>
  </si>
  <si>
    <t>2112050040</t>
  </si>
  <si>
    <t>-14.0812816669999-69.628193333</t>
  </si>
  <si>
    <t>668511</t>
  </si>
  <si>
    <t>2112050027</t>
  </si>
  <si>
    <t>-14.249198333-69.650608333</t>
  </si>
  <si>
    <t>668512</t>
  </si>
  <si>
    <t>Laccorumi</t>
  </si>
  <si>
    <t>LACCORUMI</t>
  </si>
  <si>
    <t>2112050028</t>
  </si>
  <si>
    <t>-14.246201667-69.6550099999999</t>
  </si>
  <si>
    <t>668513</t>
  </si>
  <si>
    <t>2112050029</t>
  </si>
  <si>
    <t>-14.245488333-69.674136667</t>
  </si>
  <si>
    <t>668514</t>
  </si>
  <si>
    <t>2112050030</t>
  </si>
  <si>
    <t>-14.24551-69.6577116669999</t>
  </si>
  <si>
    <t>668515</t>
  </si>
  <si>
    <t>Curcurani</t>
  </si>
  <si>
    <t>CURCURANI</t>
  </si>
  <si>
    <t>2112050038</t>
  </si>
  <si>
    <t>-14.0758499999999-69.556753333</t>
  </si>
  <si>
    <t>668516</t>
  </si>
  <si>
    <t>Cunacuna</t>
  </si>
  <si>
    <t>CUNACUNA</t>
  </si>
  <si>
    <t>2112050039</t>
  </si>
  <si>
    <t>-14.0871149999999-69.6221616669999</t>
  </si>
  <si>
    <t>668517</t>
  </si>
  <si>
    <t>Chironsani</t>
  </si>
  <si>
    <t>CHIRONSANI</t>
  </si>
  <si>
    <t>2112050041</t>
  </si>
  <si>
    <t>-14.192603333-69.63602</t>
  </si>
  <si>
    <t>668518</t>
  </si>
  <si>
    <t>Chicaramani</t>
  </si>
  <si>
    <t>CHICARAMANI</t>
  </si>
  <si>
    <t>2112050049</t>
  </si>
  <si>
    <t>-14.122216667-69.598401667</t>
  </si>
  <si>
    <t>668519</t>
  </si>
  <si>
    <t>Oroyapo</t>
  </si>
  <si>
    <t>OROYAPO</t>
  </si>
  <si>
    <t>2112050050</t>
  </si>
  <si>
    <t>-14.1306949999999-69.58624</t>
  </si>
  <si>
    <t>668520</t>
  </si>
  <si>
    <t>Yunali</t>
  </si>
  <si>
    <t>YUNALI</t>
  </si>
  <si>
    <t>2112050051</t>
  </si>
  <si>
    <t>-14.149812503-69.60578299</t>
  </si>
  <si>
    <t>668521</t>
  </si>
  <si>
    <t>Phisccapa</t>
  </si>
  <si>
    <t>PHISCCAPA</t>
  </si>
  <si>
    <t>2112050052</t>
  </si>
  <si>
    <t>-14.1562749999999-69.651978333</t>
  </si>
  <si>
    <t>654319</t>
  </si>
  <si>
    <t>Nuevo Santa Cruz</t>
  </si>
  <si>
    <t>NUEVO SANTA CRUZ</t>
  </si>
  <si>
    <t>0106090052</t>
  </si>
  <si>
    <t>-6.62040333299996-77.2260699999999</t>
  </si>
  <si>
    <t>654320</t>
  </si>
  <si>
    <t>La Colpa Dos</t>
  </si>
  <si>
    <t>LA COLPA DOS</t>
  </si>
  <si>
    <t>0106090054</t>
  </si>
  <si>
    <t>-6.63041333299998-77.264061667</t>
  </si>
  <si>
    <t>654321</t>
  </si>
  <si>
    <t>2003040261</t>
  </si>
  <si>
    <t>-5.63169378999993-79.4423943579999</t>
  </si>
  <si>
    <t>654322</t>
  </si>
  <si>
    <t>2003040263</t>
  </si>
  <si>
    <t>-5.63476778499995-79.446761609</t>
  </si>
  <si>
    <t>654323</t>
  </si>
  <si>
    <t>2003040272</t>
  </si>
  <si>
    <t>-5.65859997399997-79.506559989</t>
  </si>
  <si>
    <t>654324</t>
  </si>
  <si>
    <t>Coipapampa</t>
  </si>
  <si>
    <t>COIPAPAMPA</t>
  </si>
  <si>
    <t>2003040271</t>
  </si>
  <si>
    <t>-5.63593166599998-79.521381667</t>
  </si>
  <si>
    <t>654325</t>
  </si>
  <si>
    <t>2003040273</t>
  </si>
  <si>
    <t>-5.67123333399996-79.505598333</t>
  </si>
  <si>
    <t>654327</t>
  </si>
  <si>
    <t>2003040159</t>
  </si>
  <si>
    <t>-5.51801166699994-79.512713334</t>
  </si>
  <si>
    <t>654328</t>
  </si>
  <si>
    <t>Faiquirca</t>
  </si>
  <si>
    <t>FAIQUIRCA</t>
  </si>
  <si>
    <t>2003040205</t>
  </si>
  <si>
    <t>-5.49700666699994-79.597413333</t>
  </si>
  <si>
    <t>654329</t>
  </si>
  <si>
    <t>2003040376</t>
  </si>
  <si>
    <t>-5.50890997399995-79.594209988</t>
  </si>
  <si>
    <t>654330</t>
  </si>
  <si>
    <t>2003040210</t>
  </si>
  <si>
    <t>-5.52644999999995-79.57532</t>
  </si>
  <si>
    <t>654331</t>
  </si>
  <si>
    <t>2003040211</t>
  </si>
  <si>
    <t>-5.52795166599998-79.571738333</t>
  </si>
  <si>
    <t>654332</t>
  </si>
  <si>
    <t>2003040251</t>
  </si>
  <si>
    <t>-5.57680051999995-79.52185889</t>
  </si>
  <si>
    <t>654333</t>
  </si>
  <si>
    <t>Flor de Congona</t>
  </si>
  <si>
    <t>FLOR DE CONGONA</t>
  </si>
  <si>
    <t>2003040219</t>
  </si>
  <si>
    <t>-5.54082666699998-79.452683334</t>
  </si>
  <si>
    <t>654334</t>
  </si>
  <si>
    <t>2003040221</t>
  </si>
  <si>
    <t>-5.55394166699995-79.466741667</t>
  </si>
  <si>
    <t>654346</t>
  </si>
  <si>
    <t>02 de Febrero</t>
  </si>
  <si>
    <t>02 DE FEBRERO</t>
  </si>
  <si>
    <t>2001050042</t>
  </si>
  <si>
    <t>-5.24793166699993-80.624828333</t>
  </si>
  <si>
    <t>654347</t>
  </si>
  <si>
    <t>Bajo Waisim</t>
  </si>
  <si>
    <t>BAJO WAISIM</t>
  </si>
  <si>
    <t>0104010146</t>
  </si>
  <si>
    <t>-4.78729307999993-77.95508067</t>
  </si>
  <si>
    <t>654348</t>
  </si>
  <si>
    <t>Tsutsum</t>
  </si>
  <si>
    <t>TSUTSUM</t>
  </si>
  <si>
    <t>0104010145</t>
  </si>
  <si>
    <t>-4.66461703999994-78.09850776</t>
  </si>
  <si>
    <t>654349</t>
  </si>
  <si>
    <t>La Tuna Alianza</t>
  </si>
  <si>
    <t>LA TUNA ALIANZA</t>
  </si>
  <si>
    <t>0104010121</t>
  </si>
  <si>
    <t>-4.49344800799997-77.9691597839999</t>
  </si>
  <si>
    <t>654350</t>
  </si>
  <si>
    <t>0104010120</t>
  </si>
  <si>
    <t>-4.50588551999994-77.94972637</t>
  </si>
  <si>
    <t>654351</t>
  </si>
  <si>
    <t>Shimpu</t>
  </si>
  <si>
    <t>SHIMPU</t>
  </si>
  <si>
    <t>0104010148</t>
  </si>
  <si>
    <t>-4.53545185999997-77.79173579</t>
  </si>
  <si>
    <t>654352</t>
  </si>
  <si>
    <t>La Servilleta</t>
  </si>
  <si>
    <t>LA SERVILLETA</t>
  </si>
  <si>
    <t>2002100107</t>
  </si>
  <si>
    <t>-4.42071997299996-80.0369899889999</t>
  </si>
  <si>
    <t>654353</t>
  </si>
  <si>
    <t>El Yumbe</t>
  </si>
  <si>
    <t>EL YUMBE</t>
  </si>
  <si>
    <t>2003040392</t>
  </si>
  <si>
    <t>-5.69506997399998-79.545119988</t>
  </si>
  <si>
    <t>654354</t>
  </si>
  <si>
    <t>Cieneguillo Sur Parkinsonia</t>
  </si>
  <si>
    <t>CIENEGUILLO SUR PARKINSONIA</t>
  </si>
  <si>
    <t>2006010055</t>
  </si>
  <si>
    <t>-4.95306038999996-80.6366961699999</t>
  </si>
  <si>
    <t>654355</t>
  </si>
  <si>
    <t>1502010033</t>
  </si>
  <si>
    <t>-10.7434516669999-77.743811667</t>
  </si>
  <si>
    <t>654356</t>
  </si>
  <si>
    <t>1502010034</t>
  </si>
  <si>
    <t>-10.74380001-77.73964167</t>
  </si>
  <si>
    <t>654357</t>
  </si>
  <si>
    <t>1502010035</t>
  </si>
  <si>
    <t>-10.75262-77.724925</t>
  </si>
  <si>
    <t>654358</t>
  </si>
  <si>
    <t>1502010038</t>
  </si>
  <si>
    <t>-10.68980063-77.6854373</t>
  </si>
  <si>
    <t>654359</t>
  </si>
  <si>
    <t>Manas</t>
  </si>
  <si>
    <t>1502020051</t>
  </si>
  <si>
    <t>-10.384258728-77.6819423859999</t>
  </si>
  <si>
    <t>654360</t>
  </si>
  <si>
    <t>1502030028</t>
  </si>
  <si>
    <t>-10.710518333-77.777066667</t>
  </si>
  <si>
    <t>654361</t>
  </si>
  <si>
    <t>1502040045</t>
  </si>
  <si>
    <t>-10.82999488-77.6875510199999</t>
  </si>
  <si>
    <t>654362</t>
  </si>
  <si>
    <t>1502040041</t>
  </si>
  <si>
    <t>-10.795391206-77.5599479959999</t>
  </si>
  <si>
    <t>654363</t>
  </si>
  <si>
    <t>Lateral L</t>
  </si>
  <si>
    <t>LATERAL L</t>
  </si>
  <si>
    <t>1502040042</t>
  </si>
  <si>
    <t>-10.7857674589999-77.593448143</t>
  </si>
  <si>
    <t>654364</t>
  </si>
  <si>
    <t>Halan</t>
  </si>
  <si>
    <t>HALAN</t>
  </si>
  <si>
    <t>1509050012</t>
  </si>
  <si>
    <t>-10.883611667-77.0466733329999</t>
  </si>
  <si>
    <t>654365</t>
  </si>
  <si>
    <t>Hualalin</t>
  </si>
  <si>
    <t>HUALALIN</t>
  </si>
  <si>
    <t>1509050013</t>
  </si>
  <si>
    <t>-10.8944049999999-77.036085</t>
  </si>
  <si>
    <t>654366</t>
  </si>
  <si>
    <t>1506010059</t>
  </si>
  <si>
    <t>-11.481693333-77.2314033329999</t>
  </si>
  <si>
    <t>654367</t>
  </si>
  <si>
    <t>Gramadales Bajo</t>
  </si>
  <si>
    <t>GRAMADALES BAJO</t>
  </si>
  <si>
    <t>1506040032</t>
  </si>
  <si>
    <t>-11.5996505599999-77.206306</t>
  </si>
  <si>
    <t>654368</t>
  </si>
  <si>
    <t>1506040036</t>
  </si>
  <si>
    <t>-11.569891667-77.1894816669999</t>
  </si>
  <si>
    <t>654369</t>
  </si>
  <si>
    <t>Salinitas</t>
  </si>
  <si>
    <t>SALINITAS</t>
  </si>
  <si>
    <t>1506040037</t>
  </si>
  <si>
    <t>-11.604385943-77.204372816</t>
  </si>
  <si>
    <t>654370</t>
  </si>
  <si>
    <t>1506040038</t>
  </si>
  <si>
    <t>-11.602789979-77.196389986</t>
  </si>
  <si>
    <t>654371</t>
  </si>
  <si>
    <t>Pasamayo Alto</t>
  </si>
  <si>
    <t>PASAMAYO ALTO</t>
  </si>
  <si>
    <t>1506040039</t>
  </si>
  <si>
    <t>-11.599798333-77.212185</t>
  </si>
  <si>
    <t>654372</t>
  </si>
  <si>
    <t>1506040040</t>
  </si>
  <si>
    <t>-11.6181633919999-77.215560753</t>
  </si>
  <si>
    <t>654373</t>
  </si>
  <si>
    <t>1506040041</t>
  </si>
  <si>
    <t>-11.604205-77.228168333</t>
  </si>
  <si>
    <t>654374</t>
  </si>
  <si>
    <t>Manglar</t>
  </si>
  <si>
    <t>MANGLAR</t>
  </si>
  <si>
    <t>1506040042</t>
  </si>
  <si>
    <t>-11.608078333-77.239701667</t>
  </si>
  <si>
    <t>654375</t>
  </si>
  <si>
    <t>1506040043</t>
  </si>
  <si>
    <t>-11.609913333-77.238015</t>
  </si>
  <si>
    <t>654376</t>
  </si>
  <si>
    <t>1506040044</t>
  </si>
  <si>
    <t>-11.615101667-77.237028333</t>
  </si>
  <si>
    <t>654377</t>
  </si>
  <si>
    <t>1506040045</t>
  </si>
  <si>
    <t>-11.6241599799999-77.190929986</t>
  </si>
  <si>
    <t>654378</t>
  </si>
  <si>
    <t>1506040047</t>
  </si>
  <si>
    <t>-11.6295699999999-77.2200099999999</t>
  </si>
  <si>
    <t>654379</t>
  </si>
  <si>
    <t>1506040049</t>
  </si>
  <si>
    <t>-11.6975849999999-77.194868333</t>
  </si>
  <si>
    <t>654380</t>
  </si>
  <si>
    <t>1504050002</t>
  </si>
  <si>
    <t>-11.5226699999999-76.676565</t>
  </si>
  <si>
    <t>654381</t>
  </si>
  <si>
    <t>Huascaya</t>
  </si>
  <si>
    <t>HUASCAYA</t>
  </si>
  <si>
    <t>1508070042</t>
  </si>
  <si>
    <t>-11.053915-77.0037166669999</t>
  </si>
  <si>
    <t>654382</t>
  </si>
  <si>
    <t>Lacshamata</t>
  </si>
  <si>
    <t>LACSHAMATA</t>
  </si>
  <si>
    <t>1508070044</t>
  </si>
  <si>
    <t>-11.0510216669999-77.0257316669999</t>
  </si>
  <si>
    <t>654383</t>
  </si>
  <si>
    <t>1508070045</t>
  </si>
  <si>
    <t>-11.0792516669999-76.9426316669999</t>
  </si>
  <si>
    <t>654384</t>
  </si>
  <si>
    <t>Marcacoto</t>
  </si>
  <si>
    <t>MARCACOTO</t>
  </si>
  <si>
    <t>1508070049</t>
  </si>
  <si>
    <t>-11.0720033329999-76.927968333</t>
  </si>
  <si>
    <t>654385</t>
  </si>
  <si>
    <t>1508110155</t>
  </si>
  <si>
    <t>-11.138348333-77.202666667</t>
  </si>
  <si>
    <t>654386</t>
  </si>
  <si>
    <t>1508110156</t>
  </si>
  <si>
    <t>-11.150318333-77.1618133329999</t>
  </si>
  <si>
    <t>654387</t>
  </si>
  <si>
    <t>El Corcobado</t>
  </si>
  <si>
    <t>EL CORCOBADO</t>
  </si>
  <si>
    <t>1508110194</t>
  </si>
  <si>
    <t>-11.23446-77.3160383329999</t>
  </si>
  <si>
    <t>654388</t>
  </si>
  <si>
    <t>1508110168</t>
  </si>
  <si>
    <t>-11.229569979-77.362549986</t>
  </si>
  <si>
    <t>654389</t>
  </si>
  <si>
    <t>1508110127</t>
  </si>
  <si>
    <t>-11.206901667-77.423128333</t>
  </si>
  <si>
    <t>654390</t>
  </si>
  <si>
    <t>1508110162</t>
  </si>
  <si>
    <t>-11.20818-77.447616667</t>
  </si>
  <si>
    <t>654391</t>
  </si>
  <si>
    <t>1508110161</t>
  </si>
  <si>
    <t>-11.207908333-77.4355883329999</t>
  </si>
  <si>
    <t>654392</t>
  </si>
  <si>
    <t>Agraves</t>
  </si>
  <si>
    <t>AGRAVES</t>
  </si>
  <si>
    <t>1508110184</t>
  </si>
  <si>
    <t>-11.2184399999999-77.4315833329999</t>
  </si>
  <si>
    <t>654393</t>
  </si>
  <si>
    <t>Roy Martin</t>
  </si>
  <si>
    <t>ROY MARTIN</t>
  </si>
  <si>
    <t>1508110167</t>
  </si>
  <si>
    <t>-11.233236667-77.370033333</t>
  </si>
  <si>
    <t>654394</t>
  </si>
  <si>
    <t>1508110139</t>
  </si>
  <si>
    <t>-11.2364899999999-77.392211667</t>
  </si>
  <si>
    <t>654395</t>
  </si>
  <si>
    <t>1508110172</t>
  </si>
  <si>
    <t>-11.237895-77.363511667</t>
  </si>
  <si>
    <t>654396</t>
  </si>
  <si>
    <t>1508110178</t>
  </si>
  <si>
    <t>-11.267885-77.330973333</t>
  </si>
  <si>
    <t>654397</t>
  </si>
  <si>
    <t>Pampa Yaro</t>
  </si>
  <si>
    <t>PAMPA YARO</t>
  </si>
  <si>
    <t>1508110175</t>
  </si>
  <si>
    <t>-11.269145-77.343581667</t>
  </si>
  <si>
    <t>654398</t>
  </si>
  <si>
    <t>Templador Lagunas</t>
  </si>
  <si>
    <t>TEMPLADOR LAGUNAS</t>
  </si>
  <si>
    <t>1504070051</t>
  </si>
  <si>
    <t>-11.715361667-76.9545683329999</t>
  </si>
  <si>
    <t>654399</t>
  </si>
  <si>
    <t>1504070052</t>
  </si>
  <si>
    <t>-11.718768333-76.973445</t>
  </si>
  <si>
    <t>654400</t>
  </si>
  <si>
    <t>1504070055</t>
  </si>
  <si>
    <t>-11.724688333-76.97306</t>
  </si>
  <si>
    <t>654401</t>
  </si>
  <si>
    <t>1504070045</t>
  </si>
  <si>
    <t>-11.6664142549999-76.782910153</t>
  </si>
  <si>
    <t>654402</t>
  </si>
  <si>
    <t>Liberata</t>
  </si>
  <si>
    <t>LIBERATA</t>
  </si>
  <si>
    <t>1504070053</t>
  </si>
  <si>
    <t>-11.7260683329999-76.974925</t>
  </si>
  <si>
    <t>654403</t>
  </si>
  <si>
    <t>Virgen Del Carmen de Quipan</t>
  </si>
  <si>
    <t>VIRGEN DEL CARMEN DE QUIPAN</t>
  </si>
  <si>
    <t>1504070056</t>
  </si>
  <si>
    <t>-11.7341983329999-76.987153333</t>
  </si>
  <si>
    <t>654404</t>
  </si>
  <si>
    <t>Tambunan</t>
  </si>
  <si>
    <t>TAMBUNAN</t>
  </si>
  <si>
    <t>1503030161</t>
  </si>
  <si>
    <t>-10.584558333-76.97038</t>
  </si>
  <si>
    <t>654405</t>
  </si>
  <si>
    <t>Suntacocha</t>
  </si>
  <si>
    <t>SUNTACOCHA</t>
  </si>
  <si>
    <t>1503030162</t>
  </si>
  <si>
    <t>-10.589468333-76.971443333</t>
  </si>
  <si>
    <t>654406</t>
  </si>
  <si>
    <t>Pununcayoc</t>
  </si>
  <si>
    <t>PUNUNCAYOC</t>
  </si>
  <si>
    <t>1503030164</t>
  </si>
  <si>
    <t>-10.58559-76.964431667</t>
  </si>
  <si>
    <t>654407</t>
  </si>
  <si>
    <t>Asociacion Santa Ines</t>
  </si>
  <si>
    <t>ASOCIACION SANTA INES</t>
  </si>
  <si>
    <t>1501060059</t>
  </si>
  <si>
    <t>-11.86869998-77.049869987</t>
  </si>
  <si>
    <t>654408</t>
  </si>
  <si>
    <t>1501060057</t>
  </si>
  <si>
    <t>-11.8232099799999-76.986019986</t>
  </si>
  <si>
    <t>654409</t>
  </si>
  <si>
    <t>Cerro Puquio</t>
  </si>
  <si>
    <t>CERRO PUQUIO</t>
  </si>
  <si>
    <t>1501060038</t>
  </si>
  <si>
    <t>-11.81497998-76.988429986</t>
  </si>
  <si>
    <t>654410</t>
  </si>
  <si>
    <t>1501060037</t>
  </si>
  <si>
    <t>-11.80223891-76.98579002</t>
  </si>
  <si>
    <t>654411</t>
  </si>
  <si>
    <t>1501060035</t>
  </si>
  <si>
    <t>-11.7911099799999-76.958209987</t>
  </si>
  <si>
    <t>654412</t>
  </si>
  <si>
    <t>1501060034</t>
  </si>
  <si>
    <t>-11.7873172299999-76.96514329</t>
  </si>
  <si>
    <t>654413</t>
  </si>
  <si>
    <t>Olfa</t>
  </si>
  <si>
    <t>OLFA</t>
  </si>
  <si>
    <t>1501060033</t>
  </si>
  <si>
    <t>-11.7524499799999-76.987749986</t>
  </si>
  <si>
    <t>654414</t>
  </si>
  <si>
    <t>1501190009</t>
  </si>
  <si>
    <t>-12.2918499799999-76.835459986</t>
  </si>
  <si>
    <t>654415</t>
  </si>
  <si>
    <t>Granja 47</t>
  </si>
  <si>
    <t>GRANJA 47</t>
  </si>
  <si>
    <t>1501290012</t>
  </si>
  <si>
    <t>-12.3765606109999-76.7590048499999</t>
  </si>
  <si>
    <t>654416</t>
  </si>
  <si>
    <t>Granja 4</t>
  </si>
  <si>
    <t>GRANJA 4</t>
  </si>
  <si>
    <t>1501290004</t>
  </si>
  <si>
    <t>-12.377075792-76.7663332939999</t>
  </si>
  <si>
    <t>654417</t>
  </si>
  <si>
    <t>Granja 07</t>
  </si>
  <si>
    <t>GRANJA 07</t>
  </si>
  <si>
    <t>1501290008</t>
  </si>
  <si>
    <t>-12.3808056849999-76.7582445319999</t>
  </si>
  <si>
    <t>654418</t>
  </si>
  <si>
    <t>Granja 5</t>
  </si>
  <si>
    <t>GRANJA 5</t>
  </si>
  <si>
    <t>1501290006</t>
  </si>
  <si>
    <t>-12.381112931-76.762511549</t>
  </si>
  <si>
    <t>654419</t>
  </si>
  <si>
    <t>1510010017</t>
  </si>
  <si>
    <t>-12.5869783329999-75.946023333</t>
  </si>
  <si>
    <t>654420</t>
  </si>
  <si>
    <t>Piedra Blanco</t>
  </si>
  <si>
    <t>PIEDRA BLANCO</t>
  </si>
  <si>
    <t>1510030026</t>
  </si>
  <si>
    <t>-12.6196433329999-75.990801667</t>
  </si>
  <si>
    <t>654421</t>
  </si>
  <si>
    <t>1510030027</t>
  </si>
  <si>
    <t>-12.624333333-75.988031667</t>
  </si>
  <si>
    <t>654422</t>
  </si>
  <si>
    <t>1510030029</t>
  </si>
  <si>
    <t>-12.621966667-75.990878333</t>
  </si>
  <si>
    <t>654423</t>
  </si>
  <si>
    <t>1508010010</t>
  </si>
  <si>
    <t>-11.1297944899999-77.5377867129999</t>
  </si>
  <si>
    <t>654424</t>
  </si>
  <si>
    <t>Los Trigales</t>
  </si>
  <si>
    <t>LOS TRIGALES</t>
  </si>
  <si>
    <t>1508010014</t>
  </si>
  <si>
    <t>-11.314438932-77.460064852</t>
  </si>
  <si>
    <t>654425</t>
  </si>
  <si>
    <t>Pampa Grande Huallaranga</t>
  </si>
  <si>
    <t>PAMPA GRANDE HUALLARANGA</t>
  </si>
  <si>
    <t>1508040013</t>
  </si>
  <si>
    <t>-10.92648-76.784438333</t>
  </si>
  <si>
    <t>654426</t>
  </si>
  <si>
    <t>1508060042</t>
  </si>
  <si>
    <t>-11.0739002839999-77.49885439</t>
  </si>
  <si>
    <t>654427</t>
  </si>
  <si>
    <t>1508060045</t>
  </si>
  <si>
    <t>-11.080245578-77.482755627</t>
  </si>
  <si>
    <t>654428</t>
  </si>
  <si>
    <t>Pampa Industrias</t>
  </si>
  <si>
    <t>PAMPA INDUSTRIAS</t>
  </si>
  <si>
    <t>1508060044</t>
  </si>
  <si>
    <t>-11.048873525-77.480618065</t>
  </si>
  <si>
    <t>654429</t>
  </si>
  <si>
    <t>1508090013</t>
  </si>
  <si>
    <t>-10.933455-76.768021667</t>
  </si>
  <si>
    <t>654430</t>
  </si>
  <si>
    <t>Humildad Y Paciencia</t>
  </si>
  <si>
    <t>HUMILDAD Y PACIENCIA</t>
  </si>
  <si>
    <t>1508100021</t>
  </si>
  <si>
    <t>-11.09136053-77.56951022</t>
  </si>
  <si>
    <t>654431</t>
  </si>
  <si>
    <t>1508100022</t>
  </si>
  <si>
    <t>-11.0847199789999-77.5630099859999</t>
  </si>
  <si>
    <t>654432</t>
  </si>
  <si>
    <t>1508100018</t>
  </si>
  <si>
    <t>-11.1970715689999-77.550063128</t>
  </si>
  <si>
    <t>654433</t>
  </si>
  <si>
    <t>Quebrada Del Cochino</t>
  </si>
  <si>
    <t>QUEBRADA DEL COCHINO</t>
  </si>
  <si>
    <t>1508100023</t>
  </si>
  <si>
    <t>-11.1888935279999-77.53588095</t>
  </si>
  <si>
    <t>654434</t>
  </si>
  <si>
    <t>Valmo</t>
  </si>
  <si>
    <t>VALMO</t>
  </si>
  <si>
    <t>1508100019</t>
  </si>
  <si>
    <t>-11.1783929719999-77.518276402</t>
  </si>
  <si>
    <t>654435</t>
  </si>
  <si>
    <t>Tablada Intermedia</t>
  </si>
  <si>
    <t>TABLADA INTERMEDIA</t>
  </si>
  <si>
    <t>1508100026</t>
  </si>
  <si>
    <t>-11.1675465449999-77.491530153</t>
  </si>
  <si>
    <t>654436</t>
  </si>
  <si>
    <t>Tablada Baja</t>
  </si>
  <si>
    <t>TABLADA BAJA</t>
  </si>
  <si>
    <t>1508100027</t>
  </si>
  <si>
    <t>-11.190286128-77.4868226899999</t>
  </si>
  <si>
    <t>654437</t>
  </si>
  <si>
    <t>1508120069</t>
  </si>
  <si>
    <t>-10.9003283329999-77.636005</t>
  </si>
  <si>
    <t>654438</t>
  </si>
  <si>
    <t>1508120070</t>
  </si>
  <si>
    <t>-10.9216983329999-77.626368333</t>
  </si>
  <si>
    <t>654439</t>
  </si>
  <si>
    <t>1508120080</t>
  </si>
  <si>
    <t>-11.01184989-77.64832662</t>
  </si>
  <si>
    <t>654440</t>
  </si>
  <si>
    <t>1508120078</t>
  </si>
  <si>
    <t>-11.0081766669999-77.62612</t>
  </si>
  <si>
    <t>654441</t>
  </si>
  <si>
    <t>San Jose de Tiroler</t>
  </si>
  <si>
    <t>SAN JOSE DE TIROLER</t>
  </si>
  <si>
    <t>1508120074</t>
  </si>
  <si>
    <t>-11.0081316669999-77.581451667</t>
  </si>
  <si>
    <t>654442</t>
  </si>
  <si>
    <t>Tumaray</t>
  </si>
  <si>
    <t>TUMARAY</t>
  </si>
  <si>
    <t>1508020116</t>
  </si>
  <si>
    <t>-10.858126667-77.2954149999999</t>
  </si>
  <si>
    <t>654443</t>
  </si>
  <si>
    <t>Lupiq</t>
  </si>
  <si>
    <t>LUPIQ</t>
  </si>
  <si>
    <t>1508020144</t>
  </si>
  <si>
    <t>-10.893161667-77.2421683329999</t>
  </si>
  <si>
    <t>654444</t>
  </si>
  <si>
    <t>Orculla</t>
  </si>
  <si>
    <t>ORCULLA</t>
  </si>
  <si>
    <t>1507180024</t>
  </si>
  <si>
    <t>-11.975808333-76.386383333</t>
  </si>
  <si>
    <t>654445</t>
  </si>
  <si>
    <t>1507130043</t>
  </si>
  <si>
    <t>-12.348263333-76.530406667</t>
  </si>
  <si>
    <t>654446</t>
  </si>
  <si>
    <t>Piedra Caceres</t>
  </si>
  <si>
    <t>PIEDRA CACERES</t>
  </si>
  <si>
    <t>1507130041</t>
  </si>
  <si>
    <t>-12.3093499999999-76.506941667</t>
  </si>
  <si>
    <t>654447</t>
  </si>
  <si>
    <t>Corral de Rodeo</t>
  </si>
  <si>
    <t>CORRAL DE RODEO</t>
  </si>
  <si>
    <t>1507130056</t>
  </si>
  <si>
    <t>-12.229616667-76.4002633329999</t>
  </si>
  <si>
    <t>150728</t>
  </si>
  <si>
    <t>654448</t>
  </si>
  <si>
    <t>Huachunguia</t>
  </si>
  <si>
    <t>HUACHUNGUIA</t>
  </si>
  <si>
    <t>1507160015</t>
  </si>
  <si>
    <t>-11.788785-76.62487</t>
  </si>
  <si>
    <t>654449</t>
  </si>
  <si>
    <t>Parca Baja</t>
  </si>
  <si>
    <t>PARCA BAJA</t>
  </si>
  <si>
    <t>1507280018</t>
  </si>
  <si>
    <t>-11.887309979-76.6493499859999</t>
  </si>
  <si>
    <t>654450</t>
  </si>
  <si>
    <t>Joyito</t>
  </si>
  <si>
    <t>JOYITO</t>
  </si>
  <si>
    <t>1507310033</t>
  </si>
  <si>
    <t>-12.215362-76.44381</t>
  </si>
  <si>
    <t>654451</t>
  </si>
  <si>
    <t>Tambito</t>
  </si>
  <si>
    <t>TAMBITO</t>
  </si>
  <si>
    <t>1507310032</t>
  </si>
  <si>
    <t>-12.21807-76.4449499999999</t>
  </si>
  <si>
    <t>654452</t>
  </si>
  <si>
    <t>Cruce├▒ito</t>
  </si>
  <si>
    <t>CRUCE├æITO</t>
  </si>
  <si>
    <t>1507310031</t>
  </si>
  <si>
    <t>-12.222685-76.441927</t>
  </si>
  <si>
    <t>654453</t>
  </si>
  <si>
    <t>1507310046</t>
  </si>
  <si>
    <t>-12.2656479999999-76.4831599999999</t>
  </si>
  <si>
    <t>654454</t>
  </si>
  <si>
    <t>Colinda</t>
  </si>
  <si>
    <t>COLINDA</t>
  </si>
  <si>
    <t>1507310044</t>
  </si>
  <si>
    <t>-12.267912-76.481815</t>
  </si>
  <si>
    <t>654455</t>
  </si>
  <si>
    <t>1507310049</t>
  </si>
  <si>
    <t>-12.2828099999999-76.49112</t>
  </si>
  <si>
    <t>654456</t>
  </si>
  <si>
    <t>1507310029</t>
  </si>
  <si>
    <t>-12.269018-76.49135</t>
  </si>
  <si>
    <t>654457</t>
  </si>
  <si>
    <t>Carretera Central</t>
  </si>
  <si>
    <t>CARRETERA CENTRAL</t>
  </si>
  <si>
    <t>1507320042</t>
  </si>
  <si>
    <t>-11.883193333-76.4691333329999</t>
  </si>
  <si>
    <t>654458</t>
  </si>
  <si>
    <t>Mituly</t>
  </si>
  <si>
    <t>MITULY</t>
  </si>
  <si>
    <t>1507130053</t>
  </si>
  <si>
    <t>-12.2754666669999-76.432125</t>
  </si>
  <si>
    <t>654459</t>
  </si>
  <si>
    <t>1510110040</t>
  </si>
  <si>
    <t>-12.5611549999999-75.916001667</t>
  </si>
  <si>
    <t>654460</t>
  </si>
  <si>
    <t>1510110041</t>
  </si>
  <si>
    <t>-12.5652216669999-75.908443333</t>
  </si>
  <si>
    <t>654461</t>
  </si>
  <si>
    <t>Manzanales (Acala)</t>
  </si>
  <si>
    <t>MANZANALES (ACALA)</t>
  </si>
  <si>
    <t>1510190069</t>
  </si>
  <si>
    <t>-12.842768333-75.7647666669999</t>
  </si>
  <si>
    <t>654462</t>
  </si>
  <si>
    <t>Jatun Acco</t>
  </si>
  <si>
    <t>JATUN ACCO</t>
  </si>
  <si>
    <t>1510190067</t>
  </si>
  <si>
    <t>-12.840483333-75.763796667</t>
  </si>
  <si>
    <t>654463</t>
  </si>
  <si>
    <t>Pallca de Ortigal</t>
  </si>
  <si>
    <t>PALLCA DE ORTIGAL</t>
  </si>
  <si>
    <t>1510200024</t>
  </si>
  <si>
    <t>-12.9480616669999-75.7555</t>
  </si>
  <si>
    <t>654464</t>
  </si>
  <si>
    <t>1510220026</t>
  </si>
  <si>
    <t>-12.509673333-76.284521667</t>
  </si>
  <si>
    <t>654465</t>
  </si>
  <si>
    <t>Envidia</t>
  </si>
  <si>
    <t>ENVIDIA</t>
  </si>
  <si>
    <t>1510220028</t>
  </si>
  <si>
    <t>-12.5452549999999-76.295468333</t>
  </si>
  <si>
    <t>654466</t>
  </si>
  <si>
    <t>Peyayllo</t>
  </si>
  <si>
    <t>PEYAYLLO</t>
  </si>
  <si>
    <t>1510290019</t>
  </si>
  <si>
    <t>-12.7084099799999-76.1212599849999</t>
  </si>
  <si>
    <t>654467</t>
  </si>
  <si>
    <t>Chijia</t>
  </si>
  <si>
    <t>CHIJIA</t>
  </si>
  <si>
    <t>1510290013</t>
  </si>
  <si>
    <t>-12.5467999799999-76.1304599859999</t>
  </si>
  <si>
    <t>654468</t>
  </si>
  <si>
    <t>Janta</t>
  </si>
  <si>
    <t>JANTA</t>
  </si>
  <si>
    <t>1510320033</t>
  </si>
  <si>
    <t>-12.9238599999999-75.7619066669999</t>
  </si>
  <si>
    <t>654469</t>
  </si>
  <si>
    <t>1510320075</t>
  </si>
  <si>
    <t>-12.941831667-75.745848333</t>
  </si>
  <si>
    <t>654470</t>
  </si>
  <si>
    <t>1506050018</t>
  </si>
  <si>
    <t>-11.489381-77.2983869999999</t>
  </si>
  <si>
    <t>654471</t>
  </si>
  <si>
    <t>1506050029</t>
  </si>
  <si>
    <t>-11.4809518989999-77.307738903</t>
  </si>
  <si>
    <t>654472</t>
  </si>
  <si>
    <t>1506050031</t>
  </si>
  <si>
    <t>-11.495876331-77.320375226</t>
  </si>
  <si>
    <t>654473</t>
  </si>
  <si>
    <t>1506050023</t>
  </si>
  <si>
    <t>-11.5352573709999-77.293561036</t>
  </si>
  <si>
    <t>654474</t>
  </si>
  <si>
    <t>Pampas Los Huacos</t>
  </si>
  <si>
    <t>PAMPAS LOS HUACOS</t>
  </si>
  <si>
    <t>1506050027</t>
  </si>
  <si>
    <t>-11.517969642-77.282890991</t>
  </si>
  <si>
    <t>654475</t>
  </si>
  <si>
    <t>Quepepampa</t>
  </si>
  <si>
    <t>QUEPEPAMPA</t>
  </si>
  <si>
    <t>1506050038</t>
  </si>
  <si>
    <t>-11.5295633329999-77.2457199999999</t>
  </si>
  <si>
    <t>654476</t>
  </si>
  <si>
    <t>Jancamachay</t>
  </si>
  <si>
    <t>JANCAMACHAY</t>
  </si>
  <si>
    <t>1506060048</t>
  </si>
  <si>
    <t>-11.0911183329999-76.95367</t>
  </si>
  <si>
    <t>654477</t>
  </si>
  <si>
    <t>1506060055</t>
  </si>
  <si>
    <t>-11.227671667-76.9288799999999</t>
  </si>
  <si>
    <t>654478</t>
  </si>
  <si>
    <t>1506060059</t>
  </si>
  <si>
    <t>-11.2176899999999-76.9174183329999</t>
  </si>
  <si>
    <t>654479</t>
  </si>
  <si>
    <t>0106040002</t>
  </si>
  <si>
    <t>-6.41016999999994-77.54988</t>
  </si>
  <si>
    <t>654480</t>
  </si>
  <si>
    <t>Cerro Cono</t>
  </si>
  <si>
    <t>CERRO CONO</t>
  </si>
  <si>
    <t>1506010053</t>
  </si>
  <si>
    <t>-11.414766495-77.257405876</t>
  </si>
  <si>
    <t>654481</t>
  </si>
  <si>
    <t>Playa Las Palmas</t>
  </si>
  <si>
    <t>PLAYA LAS PALMAS</t>
  </si>
  <si>
    <t>1505020033</t>
  </si>
  <si>
    <t>-12.7790399809999-76.5999599849999</t>
  </si>
  <si>
    <t>654482</t>
  </si>
  <si>
    <t>0102030008</t>
  </si>
  <si>
    <t>-5.61163997399996-78.354749988</t>
  </si>
  <si>
    <t>654483</t>
  </si>
  <si>
    <t>1505030041</t>
  </si>
  <si>
    <t>-12.571026667-76.600495</t>
  </si>
  <si>
    <t>654484</t>
  </si>
  <si>
    <t>Cerro Calavera</t>
  </si>
  <si>
    <t>CERRO CALAVERA</t>
  </si>
  <si>
    <t>1505040039</t>
  </si>
  <si>
    <t>-13.035246667-76.470615</t>
  </si>
  <si>
    <t>654485</t>
  </si>
  <si>
    <t>1505040028</t>
  </si>
  <si>
    <t>-13.024213-76.46812606</t>
  </si>
  <si>
    <t>654486</t>
  </si>
  <si>
    <t>Casa Blanca ( Santa Fe de Veracruz )</t>
  </si>
  <si>
    <t>CASA BLANCA ( SANTA FE DE VERACRUZ )</t>
  </si>
  <si>
    <t>1505040017</t>
  </si>
  <si>
    <t>-13.017825-76.455946666</t>
  </si>
  <si>
    <t>654487</t>
  </si>
  <si>
    <t>Lazareto Bajo</t>
  </si>
  <si>
    <t>LAZARETO BAJO</t>
  </si>
  <si>
    <t>1505040035</t>
  </si>
  <si>
    <t>-13.013946667-76.479885</t>
  </si>
  <si>
    <t>654488</t>
  </si>
  <si>
    <t>Lazareto Alto</t>
  </si>
  <si>
    <t>LAZARETO ALTO</t>
  </si>
  <si>
    <t>1505040040</t>
  </si>
  <si>
    <t>-13.0042066669999-76.483715</t>
  </si>
  <si>
    <t>654489</t>
  </si>
  <si>
    <t>Los Angeles-San Juan de Tahuanco</t>
  </si>
  <si>
    <t>LOS ANGELES-SAN JUAN DE TAHUANCO</t>
  </si>
  <si>
    <t>1505040029</t>
  </si>
  <si>
    <t>-12.99776257-76.451180988</t>
  </si>
  <si>
    <t>654490</t>
  </si>
  <si>
    <t>1505040030</t>
  </si>
  <si>
    <t>-12.998521667-76.439541667</t>
  </si>
  <si>
    <t>654491</t>
  </si>
  <si>
    <t>Playa San Pedro</t>
  </si>
  <si>
    <t>PLAYA SAN PEDRO</t>
  </si>
  <si>
    <t>1505050042</t>
  </si>
  <si>
    <t>-12.5250499799999-76.7668999859999</t>
  </si>
  <si>
    <t>654492</t>
  </si>
  <si>
    <t>La Patita</t>
  </si>
  <si>
    <t>LA PATITA</t>
  </si>
  <si>
    <t>1505050038</t>
  </si>
  <si>
    <t>-12.4621699799999-76.748749986</t>
  </si>
  <si>
    <t>654493</t>
  </si>
  <si>
    <t>Purca</t>
  </si>
  <si>
    <t>PURCA</t>
  </si>
  <si>
    <t>1505050030</t>
  </si>
  <si>
    <t>-12.4601966659999-76.6546266669999</t>
  </si>
  <si>
    <t>654494</t>
  </si>
  <si>
    <t>San Bartolito</t>
  </si>
  <si>
    <t>SAN BARTOLITO</t>
  </si>
  <si>
    <t>1505050029</t>
  </si>
  <si>
    <t>-12.486499981-76.709049986</t>
  </si>
  <si>
    <t>654495</t>
  </si>
  <si>
    <t>1505050039</t>
  </si>
  <si>
    <t>-12.469525-76.6758566669999</t>
  </si>
  <si>
    <t>654496</t>
  </si>
  <si>
    <t>Compradores Bajo</t>
  </si>
  <si>
    <t>COMPRADORES BAJO</t>
  </si>
  <si>
    <t>1505070009</t>
  </si>
  <si>
    <t>-13.0230525929999-76.3981124059999</t>
  </si>
  <si>
    <t>654497</t>
  </si>
  <si>
    <t>1505070033</t>
  </si>
  <si>
    <t>-13.042039981-76.3540599849999</t>
  </si>
  <si>
    <t>654498</t>
  </si>
  <si>
    <t>Santa Rosa Huarangal</t>
  </si>
  <si>
    <t>SANTA ROSA HUARANGAL</t>
  </si>
  <si>
    <t>1505090029</t>
  </si>
  <si>
    <t>-12.6274962009999-76.625954904</t>
  </si>
  <si>
    <t>654499</t>
  </si>
  <si>
    <t>Escala Alta</t>
  </si>
  <si>
    <t>ESCALA ALTA</t>
  </si>
  <si>
    <t>1505090027</t>
  </si>
  <si>
    <t>-12.65526463-76.6456412639999</t>
  </si>
  <si>
    <t>654500</t>
  </si>
  <si>
    <t>Kawai</t>
  </si>
  <si>
    <t>KAWAI</t>
  </si>
  <si>
    <t>1505090030</t>
  </si>
  <si>
    <t>-12.687522917-76.625988271</t>
  </si>
  <si>
    <t>654501</t>
  </si>
  <si>
    <t>Puente San Antonio</t>
  </si>
  <si>
    <t>PUENTE SAN ANTONIO</t>
  </si>
  <si>
    <t>1505130023</t>
  </si>
  <si>
    <t>-12.648678333-76.645506667</t>
  </si>
  <si>
    <t>654502</t>
  </si>
  <si>
    <t>1505130022</t>
  </si>
  <si>
    <t>-12.64679998-76.6435899859999</t>
  </si>
  <si>
    <t>654503</t>
  </si>
  <si>
    <t>1505140019</t>
  </si>
  <si>
    <t>-13.0248830419999-76.430922031</t>
  </si>
  <si>
    <t>654504</t>
  </si>
  <si>
    <t>Las Veas</t>
  </si>
  <si>
    <t>LAS VEAS</t>
  </si>
  <si>
    <t>1505140025</t>
  </si>
  <si>
    <t>-13.0099830359999-76.4036966199999</t>
  </si>
  <si>
    <t>654505</t>
  </si>
  <si>
    <t>Pampa Rey</t>
  </si>
  <si>
    <t>PAMPA REY</t>
  </si>
  <si>
    <t>1505140027</t>
  </si>
  <si>
    <t>-13.023158333-76.4066</t>
  </si>
  <si>
    <t>654506</t>
  </si>
  <si>
    <t>1505140028</t>
  </si>
  <si>
    <t>-13.027083333-76.4028049999999</t>
  </si>
  <si>
    <t>654507</t>
  </si>
  <si>
    <t>Segunda Huaca</t>
  </si>
  <si>
    <t>SEGUNDA HUACA</t>
  </si>
  <si>
    <t>1505140030</t>
  </si>
  <si>
    <t>-13.029823333-76.401218333</t>
  </si>
  <si>
    <t>654508</t>
  </si>
  <si>
    <t>1505140013</t>
  </si>
  <si>
    <t>-13.057808333-76.399448333</t>
  </si>
  <si>
    <t>654509</t>
  </si>
  <si>
    <t>Sector Media Luna</t>
  </si>
  <si>
    <t>SECTOR MEDIA LUNA</t>
  </si>
  <si>
    <t>1505140020</t>
  </si>
  <si>
    <t>-13.0340076419999-76.426906797</t>
  </si>
  <si>
    <t>654510</t>
  </si>
  <si>
    <t>Entrada la Laguna</t>
  </si>
  <si>
    <t>ENTRADA LA LAGUNA</t>
  </si>
  <si>
    <t>1505140018</t>
  </si>
  <si>
    <t>-13.0373651969999-76.428904599</t>
  </si>
  <si>
    <t>654511</t>
  </si>
  <si>
    <t>1505140033</t>
  </si>
  <si>
    <t>-13.086376667-76.4332216669999</t>
  </si>
  <si>
    <t>654512</t>
  </si>
  <si>
    <t>Don Alfonso</t>
  </si>
  <si>
    <t>DON ALFONSO</t>
  </si>
  <si>
    <t>1505140035</t>
  </si>
  <si>
    <t>-13.058255125-76.424621303</t>
  </si>
  <si>
    <t>654513</t>
  </si>
  <si>
    <t>Oasis de San Andres</t>
  </si>
  <si>
    <t>OASIS DE SAN ANDRES</t>
  </si>
  <si>
    <t>1505150018</t>
  </si>
  <si>
    <t>-12.578225-76.6817599999999</t>
  </si>
  <si>
    <t>654514</t>
  </si>
  <si>
    <t>Bequetete</t>
  </si>
  <si>
    <t>BEQUETETE</t>
  </si>
  <si>
    <t>1505050033</t>
  </si>
  <si>
    <t>-12.4986299999999-76.7411099999999</t>
  </si>
  <si>
    <t>654515</t>
  </si>
  <si>
    <t>Mayta Capac</t>
  </si>
  <si>
    <t>MAYTA CAPAC</t>
  </si>
  <si>
    <t>1505050050</t>
  </si>
  <si>
    <t>-12.5079699799999-76.741609986</t>
  </si>
  <si>
    <t>654516</t>
  </si>
  <si>
    <t>1505120039</t>
  </si>
  <si>
    <t>-12.9913583329999-76.39318</t>
  </si>
  <si>
    <t>654517</t>
  </si>
  <si>
    <t>Huerta Baja</t>
  </si>
  <si>
    <t>HUERTA BAJA</t>
  </si>
  <si>
    <t>1505120034</t>
  </si>
  <si>
    <t>-12.9693-76.3420166669999</t>
  </si>
  <si>
    <t>654518</t>
  </si>
  <si>
    <t>1505120031</t>
  </si>
  <si>
    <t>-12.91957-76.3855816669999</t>
  </si>
  <si>
    <t>654519</t>
  </si>
  <si>
    <t>1505010056</t>
  </si>
  <si>
    <t>-13.1357366669999-76.3930766669999</t>
  </si>
  <si>
    <t>654520</t>
  </si>
  <si>
    <t>1505010055</t>
  </si>
  <si>
    <t>-13.1205015649999-76.2953662319999</t>
  </si>
  <si>
    <t>654521</t>
  </si>
  <si>
    <t>1505010053</t>
  </si>
  <si>
    <t>-13.07617134-76.4023965599999</t>
  </si>
  <si>
    <t>654522</t>
  </si>
  <si>
    <t>1505010050</t>
  </si>
  <si>
    <t>-13.09545028-76.3892388099999</t>
  </si>
  <si>
    <t>654523</t>
  </si>
  <si>
    <t>1507090043</t>
  </si>
  <si>
    <t>-12.20267998-76.314809985</t>
  </si>
  <si>
    <t>654524</t>
  </si>
  <si>
    <t>1403030022</t>
  </si>
  <si>
    <t>-6.48015333299998-79.855066667</t>
  </si>
  <si>
    <t>654525</t>
  </si>
  <si>
    <t>1402030075</t>
  </si>
  <si>
    <t>-6.29311191999994-79.3631692399999</t>
  </si>
  <si>
    <t>654526</t>
  </si>
  <si>
    <t>1403100015</t>
  </si>
  <si>
    <t>-6.09282166699995-79.5035799999999</t>
  </si>
  <si>
    <t>654527</t>
  </si>
  <si>
    <t>1403010042</t>
  </si>
  <si>
    <t>-6.73976526899997-79.9289917739999</t>
  </si>
  <si>
    <t>654528</t>
  </si>
  <si>
    <t>Las Pampas Sur</t>
  </si>
  <si>
    <t>LAS PAMPAS SUR</t>
  </si>
  <si>
    <t>1401120027</t>
  </si>
  <si>
    <t>-6.82001333399995-79.898835</t>
  </si>
  <si>
    <t>654529</t>
  </si>
  <si>
    <t>Nuevo Reque</t>
  </si>
  <si>
    <t>NUEVO REQUE</t>
  </si>
  <si>
    <t>1401130016</t>
  </si>
  <si>
    <t>-6.87951014999993-79.81557356</t>
  </si>
  <si>
    <t>654530</t>
  </si>
  <si>
    <t>Huaca Segura</t>
  </si>
  <si>
    <t>HUACA SEGURA</t>
  </si>
  <si>
    <t>1401060020</t>
  </si>
  <si>
    <t>-6.83617108799996-79.877946567</t>
  </si>
  <si>
    <t>654531</t>
  </si>
  <si>
    <t>Rama Reluz</t>
  </si>
  <si>
    <t>RAMA RELUZ</t>
  </si>
  <si>
    <t>1401060027</t>
  </si>
  <si>
    <t>-6.84743351299994-79.880791514</t>
  </si>
  <si>
    <t>654532</t>
  </si>
  <si>
    <t>Rama Gamarra</t>
  </si>
  <si>
    <t>RAMA GAMARRA</t>
  </si>
  <si>
    <t>1401060026</t>
  </si>
  <si>
    <t>-6.83986102099993-79.8870230699999</t>
  </si>
  <si>
    <t>654533</t>
  </si>
  <si>
    <t>Rama de Alcuchique</t>
  </si>
  <si>
    <t>RAMA DE ALCUCHIQUE</t>
  </si>
  <si>
    <t>1401060024</t>
  </si>
  <si>
    <t>-6.83618672299997-79.8625303059999</t>
  </si>
  <si>
    <t>654534</t>
  </si>
  <si>
    <t>Yalcuchique</t>
  </si>
  <si>
    <t>YALCUCHIQUE</t>
  </si>
  <si>
    <t>1401060021</t>
  </si>
  <si>
    <t>-6.84344997499994-79.873939988</t>
  </si>
  <si>
    <t>654535</t>
  </si>
  <si>
    <t>1401060025</t>
  </si>
  <si>
    <t>-6.84379637899997-79.8615017879999</t>
  </si>
  <si>
    <t>654536</t>
  </si>
  <si>
    <t>Yaculchique Alto</t>
  </si>
  <si>
    <t>YACULCHIQUE ALTO</t>
  </si>
  <si>
    <t>1401060030</t>
  </si>
  <si>
    <t>-6.83404047999994-79.8540867149999</t>
  </si>
  <si>
    <t>654537</t>
  </si>
  <si>
    <t>Medianero</t>
  </si>
  <si>
    <t>MEDIANERO</t>
  </si>
  <si>
    <t>1401060018</t>
  </si>
  <si>
    <t>-6.83032571999996-79.8569270359999</t>
  </si>
  <si>
    <t>654538</t>
  </si>
  <si>
    <t>Rama Jarrin</t>
  </si>
  <si>
    <t>RAMA JARRIN</t>
  </si>
  <si>
    <t>1401060023</t>
  </si>
  <si>
    <t>-6.82987264799993-79.856851247</t>
  </si>
  <si>
    <t>654539</t>
  </si>
  <si>
    <t>1401060015</t>
  </si>
  <si>
    <t>-6.80843493999993-79.85495782</t>
  </si>
  <si>
    <t>654540</t>
  </si>
  <si>
    <t>1401070021</t>
  </si>
  <si>
    <t>-7.03998997599996-79.606379988</t>
  </si>
  <si>
    <t>654541</t>
  </si>
  <si>
    <t>1401070022</t>
  </si>
  <si>
    <t>-7.07994997499998-79.626269989</t>
  </si>
  <si>
    <t>654542</t>
  </si>
  <si>
    <t>Tumpon</t>
  </si>
  <si>
    <t>TUMPON</t>
  </si>
  <si>
    <t>1401080046</t>
  </si>
  <si>
    <t>-6.85687158499996-79.840350127</t>
  </si>
  <si>
    <t>654543</t>
  </si>
  <si>
    <t>Rama Cusupe</t>
  </si>
  <si>
    <t>RAMA CUSUPE</t>
  </si>
  <si>
    <t>1401080049</t>
  </si>
  <si>
    <t>-6.86655094299994-79.856313703</t>
  </si>
  <si>
    <t>654544</t>
  </si>
  <si>
    <t>Punta Cusupe</t>
  </si>
  <si>
    <t>PUNTA CUSUPE</t>
  </si>
  <si>
    <t>1401080048</t>
  </si>
  <si>
    <t>-6.88535095799995-79.8584050009999</t>
  </si>
  <si>
    <t>654545</t>
  </si>
  <si>
    <t>1401080044</t>
  </si>
  <si>
    <t>-6.86483973699995-79.89973184</t>
  </si>
  <si>
    <t>654546</t>
  </si>
  <si>
    <t>1401080043</t>
  </si>
  <si>
    <t>-6.84649688699994-79.820039171</t>
  </si>
  <si>
    <t>654547</t>
  </si>
  <si>
    <t>1401100033</t>
  </si>
  <si>
    <t>-6.81698499999993-79.20183</t>
  </si>
  <si>
    <t>654548</t>
  </si>
  <si>
    <t>1401120042</t>
  </si>
  <si>
    <t>-6.81682999999992-79.896945</t>
  </si>
  <si>
    <t>654549</t>
  </si>
  <si>
    <t>El Cuartel</t>
  </si>
  <si>
    <t>EL CUARTEL</t>
  </si>
  <si>
    <t>1401120041</t>
  </si>
  <si>
    <t>-6.81087239599998-79.903159633</t>
  </si>
  <si>
    <t>654550</t>
  </si>
  <si>
    <t>Las Palmeras De La Joyita</t>
  </si>
  <si>
    <t>LAS PALMERAS DE LA JOYITA</t>
  </si>
  <si>
    <t>1401120039</t>
  </si>
  <si>
    <t>-6.80466129999996-79.8893242899999</t>
  </si>
  <si>
    <t>654551</t>
  </si>
  <si>
    <t>1401120035</t>
  </si>
  <si>
    <t>-6.77153145999995-79.89356494</t>
  </si>
  <si>
    <t>654552</t>
  </si>
  <si>
    <t>1401120038</t>
  </si>
  <si>
    <t>-6.79466075999994-79.9189209199999</t>
  </si>
  <si>
    <t>654553</t>
  </si>
  <si>
    <t>La Huaca Tulipe</t>
  </si>
  <si>
    <t>LA HUACA TULIPE</t>
  </si>
  <si>
    <t>1401170026</t>
  </si>
  <si>
    <t>-6.74591166699997-79.594145</t>
  </si>
  <si>
    <t>654554</t>
  </si>
  <si>
    <t>Puente Once</t>
  </si>
  <si>
    <t>PUENTE ONCE</t>
  </si>
  <si>
    <t>1401170020</t>
  </si>
  <si>
    <t>-6.73059166699994-79.6155199999999</t>
  </si>
  <si>
    <t>654555</t>
  </si>
  <si>
    <t>El Rio Ii</t>
  </si>
  <si>
    <t>EL RIO II</t>
  </si>
  <si>
    <t>1401110014</t>
  </si>
  <si>
    <t>-6.72302240999994-79.82514192</t>
  </si>
  <si>
    <t>654556</t>
  </si>
  <si>
    <t>1401110013</t>
  </si>
  <si>
    <t>-6.68578833299995-79.753165</t>
  </si>
  <si>
    <t>654557</t>
  </si>
  <si>
    <t>Los Platanos</t>
  </si>
  <si>
    <t>LOS PLATANOS</t>
  </si>
  <si>
    <t>1401110015</t>
  </si>
  <si>
    <t>-6.73546333299993-79.7894899999999</t>
  </si>
  <si>
    <t>654558</t>
  </si>
  <si>
    <t>1401110016</t>
  </si>
  <si>
    <t>-6.73925104999995-79.79679771</t>
  </si>
  <si>
    <t>654559</t>
  </si>
  <si>
    <t>Nuevo Collique</t>
  </si>
  <si>
    <t>NUEVO COLLIQUE</t>
  </si>
  <si>
    <t>1401150037</t>
  </si>
  <si>
    <t>-6.83397006999996-79.588541667</t>
  </si>
  <si>
    <t>654560</t>
  </si>
  <si>
    <t>Flor de la Esperanza (Nuevo Mocupe)</t>
  </si>
  <si>
    <t>FLOR DE LA ESPERANZA (NUEVO MOCUPE)</t>
  </si>
  <si>
    <t>1401150029</t>
  </si>
  <si>
    <t>-6.87803983699996-79.61134</t>
  </si>
  <si>
    <t>654561</t>
  </si>
  <si>
    <t>Corvacho</t>
  </si>
  <si>
    <t>CORVACHO</t>
  </si>
  <si>
    <t>1401150032</t>
  </si>
  <si>
    <t>-6.92612346999994-79.5801537999999</t>
  </si>
  <si>
    <t>654562</t>
  </si>
  <si>
    <t>El Porvenir Alto</t>
  </si>
  <si>
    <t>EL PORVENIR ALTO</t>
  </si>
  <si>
    <t>1401150039</t>
  </si>
  <si>
    <t>-6.95760011699997-79.561868333</t>
  </si>
  <si>
    <t>654563</t>
  </si>
  <si>
    <t>1401180019</t>
  </si>
  <si>
    <t>-6.81141115699995-79.748070303</t>
  </si>
  <si>
    <t>654564</t>
  </si>
  <si>
    <t>1401190020</t>
  </si>
  <si>
    <t>-6.80289956399997-79.543475706</t>
  </si>
  <si>
    <t>654565</t>
  </si>
  <si>
    <t>Santa Rosa De Collique Alto</t>
  </si>
  <si>
    <t>SANTA ROSA DE COLLIQUE ALTO</t>
  </si>
  <si>
    <t>1401190022</t>
  </si>
  <si>
    <t>-6.81041348999997-79.56330048</t>
  </si>
  <si>
    <t>654566</t>
  </si>
  <si>
    <t>Combo Viejo</t>
  </si>
  <si>
    <t>COMBO VIEJO</t>
  </si>
  <si>
    <t>1401200023</t>
  </si>
  <si>
    <t>-6.76200531199993-79.723632132</t>
  </si>
  <si>
    <t>654567</t>
  </si>
  <si>
    <t>Los Cajusoles</t>
  </si>
  <si>
    <t>LOS CAJUSOLES</t>
  </si>
  <si>
    <t>1401200021</t>
  </si>
  <si>
    <t>-6.70328507299996-79.6824203579999</t>
  </si>
  <si>
    <t>654568</t>
  </si>
  <si>
    <t>1402020096</t>
  </si>
  <si>
    <t>-5.92831666699993-79.457098333</t>
  </si>
  <si>
    <t>654569</t>
  </si>
  <si>
    <t>Royo</t>
  </si>
  <si>
    <t>ROYO</t>
  </si>
  <si>
    <t>1402020093</t>
  </si>
  <si>
    <t>-5.97270666699995-79.3740349999999</t>
  </si>
  <si>
    <t>654570</t>
  </si>
  <si>
    <t>1402020103</t>
  </si>
  <si>
    <t>-5.96846833299998-79.503523333</t>
  </si>
  <si>
    <t>654571</t>
  </si>
  <si>
    <t>1402020097</t>
  </si>
  <si>
    <t>-5.92237999999998-79.504023333</t>
  </si>
  <si>
    <t>654572</t>
  </si>
  <si>
    <t>Royopampa</t>
  </si>
  <si>
    <t>ROYOPAMPA</t>
  </si>
  <si>
    <t>1402020095</t>
  </si>
  <si>
    <t>-5.93007833299993-79.481423333</t>
  </si>
  <si>
    <t>654573</t>
  </si>
  <si>
    <t>1402020100</t>
  </si>
  <si>
    <t>-5.94082499999996-79.496336667</t>
  </si>
  <si>
    <t>654574</t>
  </si>
  <si>
    <t>Espinal Chico</t>
  </si>
  <si>
    <t>ESPINAL CHICO</t>
  </si>
  <si>
    <t>1402020101</t>
  </si>
  <si>
    <t>-5.94888666699995-79.4883366669999</t>
  </si>
  <si>
    <t>654575</t>
  </si>
  <si>
    <t>1402020102</t>
  </si>
  <si>
    <t>-5.95056499999993-79.503643333</t>
  </si>
  <si>
    <t>654576</t>
  </si>
  <si>
    <t>1402020092</t>
  </si>
  <si>
    <t>-5.96755999999993-79.3880183329999</t>
  </si>
  <si>
    <t>654577</t>
  </si>
  <si>
    <t>1402020104</t>
  </si>
  <si>
    <t>-6.02591333299995-79.634713333</t>
  </si>
  <si>
    <t>654578</t>
  </si>
  <si>
    <t>1402020110</t>
  </si>
  <si>
    <t>-6.00332666699995-79.544658333</t>
  </si>
  <si>
    <t>654579</t>
  </si>
  <si>
    <t>Pajicha</t>
  </si>
  <si>
    <t>PAJICHA</t>
  </si>
  <si>
    <t>1402020114</t>
  </si>
  <si>
    <t>-6.02625997499996-79.402589988</t>
  </si>
  <si>
    <t>654580</t>
  </si>
  <si>
    <t>1402020089</t>
  </si>
  <si>
    <t>-6.01906666699995-79.37595</t>
  </si>
  <si>
    <t>654581</t>
  </si>
  <si>
    <t>1402020090</t>
  </si>
  <si>
    <t>-6.03700666699996-79.393896667</t>
  </si>
  <si>
    <t>654582</t>
  </si>
  <si>
    <t>1402020106</t>
  </si>
  <si>
    <t>-6.04619997399993-79.399919988</t>
  </si>
  <si>
    <t>654583</t>
  </si>
  <si>
    <t>1402020086</t>
  </si>
  <si>
    <t>-6.04452499999996-79.388225</t>
  </si>
  <si>
    <t>654584</t>
  </si>
  <si>
    <t>1402020085</t>
  </si>
  <si>
    <t>-6.05264333299994-79.3856299999999</t>
  </si>
  <si>
    <t>654585</t>
  </si>
  <si>
    <t>1402020075</t>
  </si>
  <si>
    <t>-6.02786666699996-79.2080349999999</t>
  </si>
  <si>
    <t>654586</t>
  </si>
  <si>
    <t>1402020076</t>
  </si>
  <si>
    <t>-6.02376999999996-79.203106667</t>
  </si>
  <si>
    <t>654587</t>
  </si>
  <si>
    <t>1402020077</t>
  </si>
  <si>
    <t>-6.01922833299994-79.203851667</t>
  </si>
  <si>
    <t>654588</t>
  </si>
  <si>
    <t>Walcochala</t>
  </si>
  <si>
    <t>WALCOCHALA</t>
  </si>
  <si>
    <t>1402020072</t>
  </si>
  <si>
    <t>-6.06862166699995-79.2233233329999</t>
  </si>
  <si>
    <t>654589</t>
  </si>
  <si>
    <t>Huaraj</t>
  </si>
  <si>
    <t>HUARAJ</t>
  </si>
  <si>
    <t>1402020082</t>
  </si>
  <si>
    <t>-6.01615333299998-79.223673333</t>
  </si>
  <si>
    <t>654590</t>
  </si>
  <si>
    <t>Joipa</t>
  </si>
  <si>
    <t>JOIPA</t>
  </si>
  <si>
    <t>1402020069</t>
  </si>
  <si>
    <t>-6.03475166699997-79.2931</t>
  </si>
  <si>
    <t>654601</t>
  </si>
  <si>
    <t>1402040035</t>
  </si>
  <si>
    <t>-6.65585999999996-79.724635</t>
  </si>
  <si>
    <t>654602</t>
  </si>
  <si>
    <t>1402050057</t>
  </si>
  <si>
    <t>-6.43706499999996-79.597116667</t>
  </si>
  <si>
    <t>654603</t>
  </si>
  <si>
    <t>Reservorio Nueva Esperanza</t>
  </si>
  <si>
    <t>RESERVORIO NUEVA ESPERANZA</t>
  </si>
  <si>
    <t>1402050058</t>
  </si>
  <si>
    <t>-6.44159333299996-79.6100016669999</t>
  </si>
  <si>
    <t>654604</t>
  </si>
  <si>
    <t>Huacho San Isidro</t>
  </si>
  <si>
    <t>HUACHO SAN ISIDRO</t>
  </si>
  <si>
    <t>1402050062</t>
  </si>
  <si>
    <t>-6.47164117999995-79.6331616099999</t>
  </si>
  <si>
    <t>654605</t>
  </si>
  <si>
    <t>1402050051</t>
  </si>
  <si>
    <t>-6.47712833299994-79.67025</t>
  </si>
  <si>
    <t>654606</t>
  </si>
  <si>
    <t>La Pangola</t>
  </si>
  <si>
    <t>LA PANGOLA</t>
  </si>
  <si>
    <t>1402050055</t>
  </si>
  <si>
    <t>-6.49145833299997-79.692266667</t>
  </si>
  <si>
    <t>654607</t>
  </si>
  <si>
    <t>Santa Rosa de Chaparry</t>
  </si>
  <si>
    <t>SANTA ROSA DE CHAPARRY</t>
  </si>
  <si>
    <t>1402050063</t>
  </si>
  <si>
    <t>-6.50734333299994-79.5960949999999</t>
  </si>
  <si>
    <t>654608</t>
  </si>
  <si>
    <t>1402050064</t>
  </si>
  <si>
    <t>-6.53533166699998-79.588478333</t>
  </si>
  <si>
    <t>654609</t>
  </si>
  <si>
    <t>1402050065</t>
  </si>
  <si>
    <t>-6.53459456999997-79.5489393999999</t>
  </si>
  <si>
    <t>654619</t>
  </si>
  <si>
    <t>Ojo de Toro Parte Baja</t>
  </si>
  <si>
    <t>OJO DE TORO PARTE BAJA</t>
  </si>
  <si>
    <t>1403040034</t>
  </si>
  <si>
    <t>-6.41774333299998-79.7951883329999</t>
  </si>
  <si>
    <t>654620</t>
  </si>
  <si>
    <t>0103060008</t>
  </si>
  <si>
    <t>-5.87793833299997-77.97273</t>
  </si>
  <si>
    <t>654621</t>
  </si>
  <si>
    <t>Lumbay</t>
  </si>
  <si>
    <t>LUMBAY</t>
  </si>
  <si>
    <t>0101030011</t>
  </si>
  <si>
    <t>-6.84410833299995-78.01177</t>
  </si>
  <si>
    <t>654622</t>
  </si>
  <si>
    <t>Chalhua Derecha</t>
  </si>
  <si>
    <t>CHALHUA DERECHA</t>
  </si>
  <si>
    <t>0106010026</t>
  </si>
  <si>
    <t>-6.41960666699993-77.443095</t>
  </si>
  <si>
    <t>654623</t>
  </si>
  <si>
    <t>Shipara</t>
  </si>
  <si>
    <t>SHIPARA</t>
  </si>
  <si>
    <t>0106010020</t>
  </si>
  <si>
    <t>-6.40521666699993-77.4717683329999</t>
  </si>
  <si>
    <t>654624</t>
  </si>
  <si>
    <t>0105150006</t>
  </si>
  <si>
    <t>-6.29106499999995-78.278851667</t>
  </si>
  <si>
    <t>654625</t>
  </si>
  <si>
    <t>Ponga</t>
  </si>
  <si>
    <t>PONGA</t>
  </si>
  <si>
    <t>0101090050</t>
  </si>
  <si>
    <t>-6.52834499999994-77.82256</t>
  </si>
  <si>
    <t>654626</t>
  </si>
  <si>
    <t>Suwa San Antonio (Suwa Pagki)</t>
  </si>
  <si>
    <t>SUWA SAN ANTONIO (SUWA PAGKI)</t>
  </si>
  <si>
    <t>0104020034</t>
  </si>
  <si>
    <t>-4.51355999999993-78.1727083329999</t>
  </si>
  <si>
    <t>654627</t>
  </si>
  <si>
    <t>Jose Taijim</t>
  </si>
  <si>
    <t>JOSE TAIJIM</t>
  </si>
  <si>
    <t>0104010019</t>
  </si>
  <si>
    <t>-4.54848997299996-77.9003599869999</t>
  </si>
  <si>
    <t>654628</t>
  </si>
  <si>
    <t>Varadero Dos</t>
  </si>
  <si>
    <t>VARADERO DOS</t>
  </si>
  <si>
    <t>0104030059</t>
  </si>
  <si>
    <t>-3.65765997199998-77.929749987</t>
  </si>
  <si>
    <t>654629</t>
  </si>
  <si>
    <t>Puerto Misquiyacu</t>
  </si>
  <si>
    <t>PUERTO MISQUIYACU</t>
  </si>
  <si>
    <t>0107020096</t>
  </si>
  <si>
    <t>-5.78366753999995-78.343882273</t>
  </si>
  <si>
    <t>654630</t>
  </si>
  <si>
    <t>Playa Jumeth</t>
  </si>
  <si>
    <t>PLAYA JUMETH</t>
  </si>
  <si>
    <t>0105150002</t>
  </si>
  <si>
    <t>-6.26715499999995-78.2761366669999</t>
  </si>
  <si>
    <t>654631</t>
  </si>
  <si>
    <t>0103120009</t>
  </si>
  <si>
    <t>-5.70161666699994-77.854858333</t>
  </si>
  <si>
    <t>654632</t>
  </si>
  <si>
    <t>0107030023</t>
  </si>
  <si>
    <t>-5.92009166699995-78.54954</t>
  </si>
  <si>
    <t>654633</t>
  </si>
  <si>
    <t>Arenisca</t>
  </si>
  <si>
    <t>ARENISCA</t>
  </si>
  <si>
    <t>0103120015</t>
  </si>
  <si>
    <t>-5.70640833299996-77.897733333</t>
  </si>
  <si>
    <t>654634</t>
  </si>
  <si>
    <t>Cataguas</t>
  </si>
  <si>
    <t>CATAGUAS</t>
  </si>
  <si>
    <t>0106090055</t>
  </si>
  <si>
    <t>-6.65371666699997-77.258953333</t>
  </si>
  <si>
    <t>654635</t>
  </si>
  <si>
    <t>0106100015</t>
  </si>
  <si>
    <t>-6.44790833299993-77.463903333</t>
  </si>
  <si>
    <t>654636</t>
  </si>
  <si>
    <t>0106120006</t>
  </si>
  <si>
    <t>-6.24807833299997-77.261285</t>
  </si>
  <si>
    <t>654637</t>
  </si>
  <si>
    <t>0106120007</t>
  </si>
  <si>
    <t>-6.24708166699997-77.243258333</t>
  </si>
  <si>
    <t>654638</t>
  </si>
  <si>
    <t>0106120008</t>
  </si>
  <si>
    <t>-6.26502997499995-77.297669986</t>
  </si>
  <si>
    <t>654639</t>
  </si>
  <si>
    <t>0106120010</t>
  </si>
  <si>
    <t>-6.22068666699994-77.256923333</t>
  </si>
  <si>
    <t>654640</t>
  </si>
  <si>
    <t>0106120012</t>
  </si>
  <si>
    <t>-6.23001499999998-77.20868</t>
  </si>
  <si>
    <t>654641</t>
  </si>
  <si>
    <t>0106120013</t>
  </si>
  <si>
    <t>-6.33811499999996-77.15816</t>
  </si>
  <si>
    <t>654642</t>
  </si>
  <si>
    <t>Quebrada Seca Baja</t>
  </si>
  <si>
    <t>QUEBRADA SECA BAJA</t>
  </si>
  <si>
    <t>0107010103</t>
  </si>
  <si>
    <t>-5.71784982499997-78.4828984869999</t>
  </si>
  <si>
    <t>654643</t>
  </si>
  <si>
    <t>0107010104</t>
  </si>
  <si>
    <t>-5.83513354499996-78.484813248</t>
  </si>
  <si>
    <t>654644</t>
  </si>
  <si>
    <t>0107010100</t>
  </si>
  <si>
    <t>-5.83442107399998-78.33175004</t>
  </si>
  <si>
    <t>654645</t>
  </si>
  <si>
    <t>Guangilan</t>
  </si>
  <si>
    <t>GUANGILAN</t>
  </si>
  <si>
    <t>0107010101</t>
  </si>
  <si>
    <t>-5.86518688599995-78.348287474</t>
  </si>
  <si>
    <t>654646</t>
  </si>
  <si>
    <t>0107010098</t>
  </si>
  <si>
    <t>-5.90093666699994-78.290036667</t>
  </si>
  <si>
    <t>654647</t>
  </si>
  <si>
    <t>Europa</t>
  </si>
  <si>
    <t>EUROPA</t>
  </si>
  <si>
    <t>0107020137</t>
  </si>
  <si>
    <t>-5.82899499999996-78.188953333</t>
  </si>
  <si>
    <t>654648</t>
  </si>
  <si>
    <t>0107020125</t>
  </si>
  <si>
    <t>-5.81082131999995-78.23064347</t>
  </si>
  <si>
    <t>654649</t>
  </si>
  <si>
    <t>Culquinmala</t>
  </si>
  <si>
    <t>CULQUINMALA</t>
  </si>
  <si>
    <t>0107020136</t>
  </si>
  <si>
    <t>-5.84963999999997-78.1886499999999</t>
  </si>
  <si>
    <t>654650</t>
  </si>
  <si>
    <t>0107050055</t>
  </si>
  <si>
    <t>-5.84039999999993-78.282205</t>
  </si>
  <si>
    <t>654651</t>
  </si>
  <si>
    <t>Nuevo Imperio</t>
  </si>
  <si>
    <t>NUEVO IMPERIO</t>
  </si>
  <si>
    <t>0107050053</t>
  </si>
  <si>
    <t>-5.95914166699993-78.154618333</t>
  </si>
  <si>
    <t>654652</t>
  </si>
  <si>
    <t>Nueva Deli</t>
  </si>
  <si>
    <t>NUEVA DELI</t>
  </si>
  <si>
    <t>0107060078</t>
  </si>
  <si>
    <t>-6.09529394299994-78.422686711</t>
  </si>
  <si>
    <t>654653</t>
  </si>
  <si>
    <t>El Secreto</t>
  </si>
  <si>
    <t>EL SECRETO</t>
  </si>
  <si>
    <t>0107060077</t>
  </si>
  <si>
    <t>-6.10509833299994-78.423555</t>
  </si>
  <si>
    <t>654654</t>
  </si>
  <si>
    <t>Monte Lindo</t>
  </si>
  <si>
    <t>MONTE LINDO</t>
  </si>
  <si>
    <t>0107070038</t>
  </si>
  <si>
    <t>-5.98830166699997-78.46547</t>
  </si>
  <si>
    <t>654655</t>
  </si>
  <si>
    <t>0107070039</t>
  </si>
  <si>
    <t>-5.95285199999995-78.439679333</t>
  </si>
  <si>
    <t>654656</t>
  </si>
  <si>
    <t>0107070040</t>
  </si>
  <si>
    <t>-5.96584833299994-78.443185</t>
  </si>
  <si>
    <t>654657</t>
  </si>
  <si>
    <t>Papurco</t>
  </si>
  <si>
    <t>PAPURCO</t>
  </si>
  <si>
    <t>0101030022</t>
  </si>
  <si>
    <t>-6.85402666699997-77.9447066669999</t>
  </si>
  <si>
    <t>654658</t>
  </si>
  <si>
    <t>0101090129</t>
  </si>
  <si>
    <t>-6.56099999999998-77.828473333</t>
  </si>
  <si>
    <t>654659</t>
  </si>
  <si>
    <t>Cupacha</t>
  </si>
  <si>
    <t>CUPACHA</t>
  </si>
  <si>
    <t>0101160011</t>
  </si>
  <si>
    <t>-5.94656997399994-77.732589987</t>
  </si>
  <si>
    <t>654660</t>
  </si>
  <si>
    <t>Nueva Colombia</t>
  </si>
  <si>
    <t>NUEVA COLOMBIA</t>
  </si>
  <si>
    <t>0103090015</t>
  </si>
  <si>
    <t>-5.96638997399998-77.951079987</t>
  </si>
  <si>
    <t>654661</t>
  </si>
  <si>
    <t>Sector Panama</t>
  </si>
  <si>
    <t>SECTOR PANAMA</t>
  </si>
  <si>
    <t>0107020129</t>
  </si>
  <si>
    <t>-5.76445499999994-78.167671667</t>
  </si>
  <si>
    <t>654662</t>
  </si>
  <si>
    <t>Rinconcito Jaeno</t>
  </si>
  <si>
    <t>RINCONCITO JAENO</t>
  </si>
  <si>
    <t>0107020132</t>
  </si>
  <si>
    <t>-5.76771833299995-78.290713333</t>
  </si>
  <si>
    <t>654663</t>
  </si>
  <si>
    <t>0101050043</t>
  </si>
  <si>
    <t>-6.15438833299993-77.7487399999999</t>
  </si>
  <si>
    <t>654664</t>
  </si>
  <si>
    <t>Quiusha</t>
  </si>
  <si>
    <t>QUIUSHA</t>
  </si>
  <si>
    <t>0101090067</t>
  </si>
  <si>
    <t>-6.54794333299998-77.8197716669999</t>
  </si>
  <si>
    <t>654665</t>
  </si>
  <si>
    <t>Yamakai</t>
  </si>
  <si>
    <t>YAMAKAI</t>
  </si>
  <si>
    <t>0102020099</t>
  </si>
  <si>
    <t>-5.25091499999996-78.4524249999999</t>
  </si>
  <si>
    <t>654666</t>
  </si>
  <si>
    <t>0102020091</t>
  </si>
  <si>
    <t>-5.43910333299993-78.396336667</t>
  </si>
  <si>
    <t>654667</t>
  </si>
  <si>
    <t>Eucalipto Peru</t>
  </si>
  <si>
    <t>EUCALIPTO PERU</t>
  </si>
  <si>
    <t>0102020092</t>
  </si>
  <si>
    <t>-5.47846997299996-78.359709987</t>
  </si>
  <si>
    <t>654668</t>
  </si>
  <si>
    <t>0102030033</t>
  </si>
  <si>
    <t>-5.66448833299995-78.3973599999999</t>
  </si>
  <si>
    <t>654669</t>
  </si>
  <si>
    <t>Alto Wawas</t>
  </si>
  <si>
    <t>ALTO WAWAS</t>
  </si>
  <si>
    <t>0102050125</t>
  </si>
  <si>
    <t>-5.31656658999998-78.28763176</t>
  </si>
  <si>
    <t>654670</t>
  </si>
  <si>
    <t>0102050137</t>
  </si>
  <si>
    <t>-5.28510825999996-78.2891844499999</t>
  </si>
  <si>
    <t>654672</t>
  </si>
  <si>
    <t>Alto Wawim</t>
  </si>
  <si>
    <t>ALTO WAWIM</t>
  </si>
  <si>
    <t>0102050126</t>
  </si>
  <si>
    <t>-5.12788666699993-78.215025</t>
  </si>
  <si>
    <t>654673</t>
  </si>
  <si>
    <t>Ayai Entsa</t>
  </si>
  <si>
    <t>AYAI ENTSA</t>
  </si>
  <si>
    <t>0102050099</t>
  </si>
  <si>
    <t>-5.08051999999998-78.3422233329999</t>
  </si>
  <si>
    <t>654674</t>
  </si>
  <si>
    <t>0102050127</t>
  </si>
  <si>
    <t>-4.92842997299994-78.375279988</t>
  </si>
  <si>
    <t>654675</t>
  </si>
  <si>
    <t>Kaya Washu</t>
  </si>
  <si>
    <t>KAYA WASHU</t>
  </si>
  <si>
    <t>0102050130</t>
  </si>
  <si>
    <t>-4.86286499999994-78.3202666669999</t>
  </si>
  <si>
    <t>654676</t>
  </si>
  <si>
    <t>Epemimu</t>
  </si>
  <si>
    <t>EPEMIMU</t>
  </si>
  <si>
    <t>0102050119</t>
  </si>
  <si>
    <t>-5.15247120999993-78.32502855</t>
  </si>
  <si>
    <t>654677</t>
  </si>
  <si>
    <t>Alto Dapinza</t>
  </si>
  <si>
    <t>ALTO DAPINZA</t>
  </si>
  <si>
    <t>0102050120</t>
  </si>
  <si>
    <t>-5.13236833299993-78.3342016669999</t>
  </si>
  <si>
    <t>654678</t>
  </si>
  <si>
    <t>Saunak</t>
  </si>
  <si>
    <t>SAUNAK</t>
  </si>
  <si>
    <t>0102050124</t>
  </si>
  <si>
    <t>-5.05337999999995-78.26622</t>
  </si>
  <si>
    <t>654679</t>
  </si>
  <si>
    <t>Emat</t>
  </si>
  <si>
    <t>EMAT</t>
  </si>
  <si>
    <t>0102050148</t>
  </si>
  <si>
    <t>-4.80817499999995-78.2985883329999</t>
  </si>
  <si>
    <t>654680</t>
  </si>
  <si>
    <t>Uyac Entsa</t>
  </si>
  <si>
    <t>UYAC ENTSA</t>
  </si>
  <si>
    <t>0102050115</t>
  </si>
  <si>
    <t>-5.08087866999995-78.3420776</t>
  </si>
  <si>
    <t>654681</t>
  </si>
  <si>
    <t>Ubukai</t>
  </si>
  <si>
    <t>UBUKAI</t>
  </si>
  <si>
    <t>0102050144</t>
  </si>
  <si>
    <t>-4.77996166699995-78.2987933329999</t>
  </si>
  <si>
    <t>654682</t>
  </si>
  <si>
    <t>Boca De Lobo</t>
  </si>
  <si>
    <t>BOCA DE LOBO</t>
  </si>
  <si>
    <t>0102050108</t>
  </si>
  <si>
    <t>-5.24400029999993-78.3183221899999</t>
  </si>
  <si>
    <t>654683</t>
  </si>
  <si>
    <t>0103020020</t>
  </si>
  <si>
    <t>-5.87982267999996-77.79633685</t>
  </si>
  <si>
    <t>654684</t>
  </si>
  <si>
    <t>0103060027</t>
  </si>
  <si>
    <t>-5.81918999999994-78.021668333</t>
  </si>
  <si>
    <t>654685</t>
  </si>
  <si>
    <t>0103060036</t>
  </si>
  <si>
    <t>-5.78708999999998-77.962126667</t>
  </si>
  <si>
    <t>654686</t>
  </si>
  <si>
    <t>0103070038</t>
  </si>
  <si>
    <t>-5.96577997399993-77.9913599879999</t>
  </si>
  <si>
    <t>654687</t>
  </si>
  <si>
    <t>0103100019</t>
  </si>
  <si>
    <t>-5.88450999999998-78.068341667</t>
  </si>
  <si>
    <t>654688</t>
  </si>
  <si>
    <t>Cuambo</t>
  </si>
  <si>
    <t>CUAMBO</t>
  </si>
  <si>
    <t>0103120045</t>
  </si>
  <si>
    <t>-5.72431333299994-77.933346667</t>
  </si>
  <si>
    <t>654689</t>
  </si>
  <si>
    <t>0103120046</t>
  </si>
  <si>
    <t>-5.73782166699993-77.943071667</t>
  </si>
  <si>
    <t>654690</t>
  </si>
  <si>
    <t>0103120052</t>
  </si>
  <si>
    <t>-5.74562333299997-77.9087499999999</t>
  </si>
  <si>
    <t>654691</t>
  </si>
  <si>
    <t>2501010171</t>
  </si>
  <si>
    <t>-7.90556666699996-74.3011366659999</t>
  </si>
  <si>
    <t>654692</t>
  </si>
  <si>
    <t>1901100093</t>
  </si>
  <si>
    <t>-10.640796667-76.1076849999999</t>
  </si>
  <si>
    <t>654693</t>
  </si>
  <si>
    <t>1901100181</t>
  </si>
  <si>
    <t>-10.639968333-76.119053333</t>
  </si>
  <si>
    <t>654694</t>
  </si>
  <si>
    <t>1901100077</t>
  </si>
  <si>
    <t>-10.6124915099999-76.108856993</t>
  </si>
  <si>
    <t>654695</t>
  </si>
  <si>
    <t>Acapa Cancha</t>
  </si>
  <si>
    <t>ACAPA CANCHA</t>
  </si>
  <si>
    <t>1901100141</t>
  </si>
  <si>
    <t>-10.513745-76.123801667</t>
  </si>
  <si>
    <t>654696</t>
  </si>
  <si>
    <t>Cachigaranan</t>
  </si>
  <si>
    <t>CACHIGARANAN</t>
  </si>
  <si>
    <t>1901100173</t>
  </si>
  <si>
    <t>-10.6637499779999-76.088379986</t>
  </si>
  <si>
    <t>654697</t>
  </si>
  <si>
    <t>Ipan</t>
  </si>
  <si>
    <t>IPAN</t>
  </si>
  <si>
    <t>2402030015</t>
  </si>
  <si>
    <t>-4.09518833299995-81.025876667</t>
  </si>
  <si>
    <t>654698</t>
  </si>
  <si>
    <t>2401020016</t>
  </si>
  <si>
    <t>-3.53936845499993-80.4909064779999</t>
  </si>
  <si>
    <t>654699</t>
  </si>
  <si>
    <t>Tablazo de Rica Playa (Rica Playa el Tablazo)</t>
  </si>
  <si>
    <t>TABLAZO DE RICA PLAYA (RICA PLAYA EL TABLAZO)</t>
  </si>
  <si>
    <t>2401050017</t>
  </si>
  <si>
    <t>-3.80771666699997-80.505556667</t>
  </si>
  <si>
    <t>654700</t>
  </si>
  <si>
    <t>0101140028</t>
  </si>
  <si>
    <t>-6.23357666699997-77.6011366669999</t>
  </si>
  <si>
    <t>654701</t>
  </si>
  <si>
    <t>0102010055</t>
  </si>
  <si>
    <t>-5.66122692099998-78.4933678369999</t>
  </si>
  <si>
    <t>654702</t>
  </si>
  <si>
    <t>0102030036</t>
  </si>
  <si>
    <t>-5.67364333299997-78.4553966669999</t>
  </si>
  <si>
    <t>654703</t>
  </si>
  <si>
    <t>1505050053</t>
  </si>
  <si>
    <t>-12.4027633339999-76.730488333</t>
  </si>
  <si>
    <t>654704</t>
  </si>
  <si>
    <t>Los Cejales</t>
  </si>
  <si>
    <t>LOS CEJALES</t>
  </si>
  <si>
    <t>1505050056</t>
  </si>
  <si>
    <t>-12.4098899799999-76.7047599859999</t>
  </si>
  <si>
    <t>654705</t>
  </si>
  <si>
    <t>Se├▒or de Huancas (Los Chancas)</t>
  </si>
  <si>
    <t>SE├æOR DE HUANCAS (LOS CHANCAS)</t>
  </si>
  <si>
    <t>1505050055</t>
  </si>
  <si>
    <t>-12.413585-76.698875</t>
  </si>
  <si>
    <t>654706</t>
  </si>
  <si>
    <t>1505060029</t>
  </si>
  <si>
    <t>-12.742419981-76.484489985</t>
  </si>
  <si>
    <t>654707</t>
  </si>
  <si>
    <t>Invasion</t>
  </si>
  <si>
    <t>INVASION</t>
  </si>
  <si>
    <t>1505070035</t>
  </si>
  <si>
    <t>-13.049629981-76.3404299859999</t>
  </si>
  <si>
    <t>654708</t>
  </si>
  <si>
    <t>Virgen de la Candelaria</t>
  </si>
  <si>
    <t>1505070037</t>
  </si>
  <si>
    <t>-13.055699981-76.341929986</t>
  </si>
  <si>
    <t>654709</t>
  </si>
  <si>
    <t>1505070038</t>
  </si>
  <si>
    <t>-13.0577599809999-76.337719985</t>
  </si>
  <si>
    <t>654710</t>
  </si>
  <si>
    <t>0907190014</t>
  </si>
  <si>
    <t>0907050234</t>
  </si>
  <si>
    <t>-12.439603333-74.802873333</t>
  </si>
  <si>
    <t>654711</t>
  </si>
  <si>
    <t>San Juan de Mocape</t>
  </si>
  <si>
    <t>SAN JUAN DE MOCAPE</t>
  </si>
  <si>
    <t>1403080131</t>
  </si>
  <si>
    <t>-5.76361888799994-79.842440038</t>
  </si>
  <si>
    <t>654712</t>
  </si>
  <si>
    <t>Ccasipata</t>
  </si>
  <si>
    <t>CCASIPATA</t>
  </si>
  <si>
    <t>0902060091</t>
  </si>
  <si>
    <t>-12.64632998-74.728499985</t>
  </si>
  <si>
    <t>654713</t>
  </si>
  <si>
    <t>A├▒aylla</t>
  </si>
  <si>
    <t>0902060092</t>
  </si>
  <si>
    <t>-12.79093998-74.737559984</t>
  </si>
  <si>
    <t>654714</t>
  </si>
  <si>
    <t>0902060094</t>
  </si>
  <si>
    <t>-12.7937449999999-74.742622</t>
  </si>
  <si>
    <t>654715</t>
  </si>
  <si>
    <t>0902060097</t>
  </si>
  <si>
    <t>-12.8023674569999-74.7191673789999</t>
  </si>
  <si>
    <t>654716</t>
  </si>
  <si>
    <t>Huarau Yamonte</t>
  </si>
  <si>
    <t>HUARAU YAMONTE</t>
  </si>
  <si>
    <t>1308110016</t>
  </si>
  <si>
    <t>-8.45556166699993-77.38193</t>
  </si>
  <si>
    <t>654717</t>
  </si>
  <si>
    <t>1308110017</t>
  </si>
  <si>
    <t>-8.45208166699996-77.361668333</t>
  </si>
  <si>
    <t>654718</t>
  </si>
  <si>
    <t>1308110018</t>
  </si>
  <si>
    <t>-8.45444999999995-77.35758</t>
  </si>
  <si>
    <t>654719</t>
  </si>
  <si>
    <t>1308110019</t>
  </si>
  <si>
    <t>-8.44364666699994-77.3385749999999</t>
  </si>
  <si>
    <t>654720</t>
  </si>
  <si>
    <t>Actona</t>
  </si>
  <si>
    <t>ACTONA</t>
  </si>
  <si>
    <t>1308110020</t>
  </si>
  <si>
    <t>-8.42437166699995-77.332078333</t>
  </si>
  <si>
    <t>654721</t>
  </si>
  <si>
    <t>Sarumarca</t>
  </si>
  <si>
    <t>SARUMARCA</t>
  </si>
  <si>
    <t>1308110025</t>
  </si>
  <si>
    <t>-8.43597833299998-77.35002</t>
  </si>
  <si>
    <t>654722</t>
  </si>
  <si>
    <t>Pocpos</t>
  </si>
  <si>
    <t>POCPOS</t>
  </si>
  <si>
    <t>1308110026</t>
  </si>
  <si>
    <t>-8.39963666699998-77.393428333</t>
  </si>
  <si>
    <t>654723</t>
  </si>
  <si>
    <t>1308110029</t>
  </si>
  <si>
    <t>-8.42274997599998-77.399909986</t>
  </si>
  <si>
    <t>654724</t>
  </si>
  <si>
    <t>Abarragra</t>
  </si>
  <si>
    <t>ABARRAGRA</t>
  </si>
  <si>
    <t>1308120033</t>
  </si>
  <si>
    <t>-8.25269999999995-77.406638333</t>
  </si>
  <si>
    <t>654725</t>
  </si>
  <si>
    <t>2201030009</t>
  </si>
  <si>
    <t>-6.09861333299995-77.078061667</t>
  </si>
  <si>
    <t>654726</t>
  </si>
  <si>
    <t>2203030029</t>
  </si>
  <si>
    <t>-6.47606666699994-76.727806667</t>
  </si>
  <si>
    <t>654727</t>
  </si>
  <si>
    <t>2203040042</t>
  </si>
  <si>
    <t>-6.60268666699994-76.554871667</t>
  </si>
  <si>
    <t>654728</t>
  </si>
  <si>
    <t>Wito Isla</t>
  </si>
  <si>
    <t>WITO ISLA</t>
  </si>
  <si>
    <t>2205090010</t>
  </si>
  <si>
    <t>-6.44578333299995-76.5650249999999</t>
  </si>
  <si>
    <t>654729</t>
  </si>
  <si>
    <t>Picuruman</t>
  </si>
  <si>
    <t>PICURUMAN</t>
  </si>
  <si>
    <t>2205090013</t>
  </si>
  <si>
    <t>-6.41141999999996-76.561248333</t>
  </si>
  <si>
    <t>654730</t>
  </si>
  <si>
    <t>Wingayacu</t>
  </si>
  <si>
    <t>WINGAYACU</t>
  </si>
  <si>
    <t>2205100062</t>
  </si>
  <si>
    <t>-6.33085499999993-76.6702066669999</t>
  </si>
  <si>
    <t>654731</t>
  </si>
  <si>
    <t>Ishchimi</t>
  </si>
  <si>
    <t>ISHCHIMI</t>
  </si>
  <si>
    <t>2205100070</t>
  </si>
  <si>
    <t>-6.32026833299994-76.6579366669999</t>
  </si>
  <si>
    <t>654732</t>
  </si>
  <si>
    <t>Paltaico</t>
  </si>
  <si>
    <t>PALTAICO</t>
  </si>
  <si>
    <t>2207100017</t>
  </si>
  <si>
    <t>-6.91928699999994-76.119774</t>
  </si>
  <si>
    <t>654733</t>
  </si>
  <si>
    <t>2209070019</t>
  </si>
  <si>
    <t>-6.37714666699998-75.74848</t>
  </si>
  <si>
    <t>654734</t>
  </si>
  <si>
    <t>Angashlama</t>
  </si>
  <si>
    <t>ANGASHLAMA</t>
  </si>
  <si>
    <t>2209100032</t>
  </si>
  <si>
    <t>-6.46480040599994-76.392922418</t>
  </si>
  <si>
    <t>654735</t>
  </si>
  <si>
    <t>Los Emancipadores</t>
  </si>
  <si>
    <t>LOS EMANCIPADORES</t>
  </si>
  <si>
    <t>2209100035</t>
  </si>
  <si>
    <t>-6.46786997499993-76.394679986</t>
  </si>
  <si>
    <t>654736</t>
  </si>
  <si>
    <t>2210020033</t>
  </si>
  <si>
    <t>-8.41946666699994-76.267863333</t>
  </si>
  <si>
    <t>654737</t>
  </si>
  <si>
    <t>2210020038</t>
  </si>
  <si>
    <t>-8.65949333299994-76.2085949999999</t>
  </si>
  <si>
    <t>654738</t>
  </si>
  <si>
    <t>Alto Claveles</t>
  </si>
  <si>
    <t>ALTO CLAVELES</t>
  </si>
  <si>
    <t>2210020037</t>
  </si>
  <si>
    <t>-8.64303666699993-76.2172649999999</t>
  </si>
  <si>
    <t>654739</t>
  </si>
  <si>
    <t>2210020046</t>
  </si>
  <si>
    <t>-8.61721108599994-76.1239447309999</t>
  </si>
  <si>
    <t>654740</t>
  </si>
  <si>
    <t>Alto San Jacinto</t>
  </si>
  <si>
    <t>ALTO SAN JACINTO</t>
  </si>
  <si>
    <t>2210020036</t>
  </si>
  <si>
    <t>-8.66767997699998-76.229469986</t>
  </si>
  <si>
    <t>654741</t>
  </si>
  <si>
    <t>2210020045</t>
  </si>
  <si>
    <t>-8.65350396599996-76.140435709</t>
  </si>
  <si>
    <t>654742</t>
  </si>
  <si>
    <t>Alto Aspuzana</t>
  </si>
  <si>
    <t>ALTO ASPUZANA</t>
  </si>
  <si>
    <t>2210020049</t>
  </si>
  <si>
    <t>-8.68944999999997-76.146223333</t>
  </si>
  <si>
    <t>654743</t>
  </si>
  <si>
    <t>2210020040</t>
  </si>
  <si>
    <t>-8.69824997699993-76.207759986</t>
  </si>
  <si>
    <t>654754</t>
  </si>
  <si>
    <t>2210050066</t>
  </si>
  <si>
    <t>-8.29696166699995-76.3681099999999</t>
  </si>
  <si>
    <t>654755</t>
  </si>
  <si>
    <t>2210050078</t>
  </si>
  <si>
    <t>-8.41682166699997-76.444871667</t>
  </si>
  <si>
    <t>654756</t>
  </si>
  <si>
    <t>2210050075</t>
  </si>
  <si>
    <t>-8.33906997599996-76.3791599859999</t>
  </si>
  <si>
    <t>654757</t>
  </si>
  <si>
    <t>2210050071</t>
  </si>
  <si>
    <t>-8.33146997599994-76.365979985</t>
  </si>
  <si>
    <t>654758</t>
  </si>
  <si>
    <t>Valle Cedro</t>
  </si>
  <si>
    <t>VALLE CEDRO</t>
  </si>
  <si>
    <t>2210050070</t>
  </si>
  <si>
    <t>-8.35656997699994-76.332519985</t>
  </si>
  <si>
    <t>654759</t>
  </si>
  <si>
    <t>Los Uruguayos</t>
  </si>
  <si>
    <t>LOS URUGUAYOS</t>
  </si>
  <si>
    <t>2210050074</t>
  </si>
  <si>
    <t>-8.31751997699996-76.2783799859999</t>
  </si>
  <si>
    <t>654760</t>
  </si>
  <si>
    <t>2210050095</t>
  </si>
  <si>
    <t>-8.40926997599996-76.356079985</t>
  </si>
  <si>
    <t>654761</t>
  </si>
  <si>
    <t>2210050080</t>
  </si>
  <si>
    <t>-8.39983997699994-76.366269986</t>
  </si>
  <si>
    <t>654762</t>
  </si>
  <si>
    <t>Palmawasi</t>
  </si>
  <si>
    <t>PALMAWASI</t>
  </si>
  <si>
    <t>2210050096</t>
  </si>
  <si>
    <t>-8.35965999999996-76.490016667</t>
  </si>
  <si>
    <t>654763</t>
  </si>
  <si>
    <t>Centro Rio Azul Iba├▒ez</t>
  </si>
  <si>
    <t>CENTRO RIO AZUL IBA├æEZ</t>
  </si>
  <si>
    <t>2210020035</t>
  </si>
  <si>
    <t>-8.45845999999995-76.2006933329999</t>
  </si>
  <si>
    <t>654764</t>
  </si>
  <si>
    <t>Tocas Agua Dulce</t>
  </si>
  <si>
    <t>TOCAS AGUA DULCE</t>
  </si>
  <si>
    <t>0907050108</t>
  </si>
  <si>
    <t>-12.4614966669999-74.647183333</t>
  </si>
  <si>
    <t>654765</t>
  </si>
  <si>
    <t>0907050065</t>
  </si>
  <si>
    <t>-12.386296667-74.794161667</t>
  </si>
  <si>
    <t>654766</t>
  </si>
  <si>
    <t>0901170025</t>
  </si>
  <si>
    <t>-12.777011667-74.831801667</t>
  </si>
  <si>
    <t>654767</t>
  </si>
  <si>
    <t>Otoccocco Huaycco</t>
  </si>
  <si>
    <t>OTOCCOCCO HUAYCCO</t>
  </si>
  <si>
    <t>0902030018</t>
  </si>
  <si>
    <t>-12.790201667-74.631961667</t>
  </si>
  <si>
    <t>654768</t>
  </si>
  <si>
    <t>Llaccanpampa</t>
  </si>
  <si>
    <t>LLACCANPAMPA</t>
  </si>
  <si>
    <t>0902030014</t>
  </si>
  <si>
    <t>-12.81941821-74.68386394</t>
  </si>
  <si>
    <t>654769</t>
  </si>
  <si>
    <t>0902030011</t>
  </si>
  <si>
    <t>-12.795361667-74.649398333</t>
  </si>
  <si>
    <t>654770</t>
  </si>
  <si>
    <t>Palmira Yanacancha</t>
  </si>
  <si>
    <t>PALMIRA YANACANCHA</t>
  </si>
  <si>
    <t>0902060007</t>
  </si>
  <si>
    <t>-12.65530675-74.735658996</t>
  </si>
  <si>
    <t>654771</t>
  </si>
  <si>
    <t>Parcco Alto</t>
  </si>
  <si>
    <t>PARCCO ALTO</t>
  </si>
  <si>
    <t>0902060013</t>
  </si>
  <si>
    <t>-12.67802998-74.719009984</t>
  </si>
  <si>
    <t>654772</t>
  </si>
  <si>
    <t>Santa Margarita - Molinos</t>
  </si>
  <si>
    <t>SANTA MARGARITA - MOLINOS</t>
  </si>
  <si>
    <t>1501060064</t>
  </si>
  <si>
    <t>-11.790539979-76.945719986</t>
  </si>
  <si>
    <t>654773</t>
  </si>
  <si>
    <t>Sipan Peru</t>
  </si>
  <si>
    <t>SIPAN PERU</t>
  </si>
  <si>
    <t>1501060065</t>
  </si>
  <si>
    <t>-11.811469979-76.984479987</t>
  </si>
  <si>
    <t>654774</t>
  </si>
  <si>
    <t>1501060070</t>
  </si>
  <si>
    <t>-11.8410699789999-77.071309986</t>
  </si>
  <si>
    <t>654775</t>
  </si>
  <si>
    <t>1501060071</t>
  </si>
  <si>
    <t>-11.8475699799999-77.0721699859999</t>
  </si>
  <si>
    <t>654776</t>
  </si>
  <si>
    <t>El Sabroso de Jose Carlos Mariategui</t>
  </si>
  <si>
    <t>EL SABROSO DE JOSE CARLOS MARIATEGUI</t>
  </si>
  <si>
    <t>1501060072</t>
  </si>
  <si>
    <t>-11.8464299799999-77.074119987</t>
  </si>
  <si>
    <t>654777</t>
  </si>
  <si>
    <t>Granja Carabayllo</t>
  </si>
  <si>
    <t>GRANJA CARABAYLLO</t>
  </si>
  <si>
    <t>1501060073</t>
  </si>
  <si>
    <t>-11.84854998-77.068109986</t>
  </si>
  <si>
    <t>654778</t>
  </si>
  <si>
    <t>1501060075</t>
  </si>
  <si>
    <t>-11.8595499799999-77.031519986</t>
  </si>
  <si>
    <t>654779</t>
  </si>
  <si>
    <t>Tablada la Virgen</t>
  </si>
  <si>
    <t>TABLADA LA VIRGEN</t>
  </si>
  <si>
    <t>1501060078</t>
  </si>
  <si>
    <t>-11.830069979-77.025019986</t>
  </si>
  <si>
    <t>654780</t>
  </si>
  <si>
    <t>San Juan de Mantaro</t>
  </si>
  <si>
    <t>SAN JUAN DE MANTARO</t>
  </si>
  <si>
    <t>0907010026</t>
  </si>
  <si>
    <t>-12.4916494189999-74.863399223</t>
  </si>
  <si>
    <t>654781</t>
  </si>
  <si>
    <t>0901030098</t>
  </si>
  <si>
    <t>-12.46874-74.7774433339999</t>
  </si>
  <si>
    <t>654782</t>
  </si>
  <si>
    <t>0901030100</t>
  </si>
  <si>
    <t>-12.4792407689999-74.781956631</t>
  </si>
  <si>
    <t>654783</t>
  </si>
  <si>
    <t>0901030102</t>
  </si>
  <si>
    <t>-12.509966667-74.822605</t>
  </si>
  <si>
    <t>654784</t>
  </si>
  <si>
    <t>Los Angeles Sallccachacra</t>
  </si>
  <si>
    <t>LOS ANGELES SALLCCACHACRA</t>
  </si>
  <si>
    <t>0901030106</t>
  </si>
  <si>
    <t>-12.507368334-74.7477716669999</t>
  </si>
  <si>
    <t>654785</t>
  </si>
  <si>
    <t>0901030110</t>
  </si>
  <si>
    <t>-12.5310249999999-74.803733334</t>
  </si>
  <si>
    <t>654786</t>
  </si>
  <si>
    <t>0901030115</t>
  </si>
  <si>
    <t>-12.5722766669999-74.8544866669999</t>
  </si>
  <si>
    <t>654787</t>
  </si>
  <si>
    <t>0901030129</t>
  </si>
  <si>
    <t>-12.6059283339999-74.873705</t>
  </si>
  <si>
    <t>654788</t>
  </si>
  <si>
    <t>Union Vista Alegre Laimina</t>
  </si>
  <si>
    <t>UNION VISTA ALEGRE LAIMINA</t>
  </si>
  <si>
    <t>0901030142</t>
  </si>
  <si>
    <t>-12.67281-74.915306667</t>
  </si>
  <si>
    <t>654789</t>
  </si>
  <si>
    <t>0901030143</t>
  </si>
  <si>
    <t>-12.6517049999999-74.88017</t>
  </si>
  <si>
    <t>654790</t>
  </si>
  <si>
    <t>0901030159</t>
  </si>
  <si>
    <t>-12.6144633329999-74.708783333</t>
  </si>
  <si>
    <t>654791</t>
  </si>
  <si>
    <t>0901030133</t>
  </si>
  <si>
    <t>-12.621689981-74.737469984</t>
  </si>
  <si>
    <t>654792</t>
  </si>
  <si>
    <t>0901030166</t>
  </si>
  <si>
    <t>-12.5527516669999-74.7664616659999</t>
  </si>
  <si>
    <t>654793</t>
  </si>
  <si>
    <t>0901030165</t>
  </si>
  <si>
    <t>-12.647371666-74.9236</t>
  </si>
  <si>
    <t>654794</t>
  </si>
  <si>
    <t>0901030178</t>
  </si>
  <si>
    <t>-12.6392766659999-74.8998999999999</t>
  </si>
  <si>
    <t>654795</t>
  </si>
  <si>
    <t>0901030172</t>
  </si>
  <si>
    <t>-12.690913333-74.8421749999999</t>
  </si>
  <si>
    <t>654796</t>
  </si>
  <si>
    <t>0901030164</t>
  </si>
  <si>
    <t>-12.646171667-74.913818334</t>
  </si>
  <si>
    <t>654797</t>
  </si>
  <si>
    <t>Antacalli</t>
  </si>
  <si>
    <t>ANTACALLI</t>
  </si>
  <si>
    <t>0901030177</t>
  </si>
  <si>
    <t>-12.6314616669999-74.93323</t>
  </si>
  <si>
    <t>654798</t>
  </si>
  <si>
    <t>0901140043</t>
  </si>
  <si>
    <t>-12.688307-75.003707</t>
  </si>
  <si>
    <t>654799</t>
  </si>
  <si>
    <t>0901160049</t>
  </si>
  <si>
    <t>-12.534981667-75.1796416669999</t>
  </si>
  <si>
    <t>654800</t>
  </si>
  <si>
    <t>Yanachacca</t>
  </si>
  <si>
    <t>YANACHACCA</t>
  </si>
  <si>
    <t>0901170090</t>
  </si>
  <si>
    <t>-12.818406667-74.7896266669999</t>
  </si>
  <si>
    <t>654801</t>
  </si>
  <si>
    <t>Achcayacu</t>
  </si>
  <si>
    <t>ACHCAYACU</t>
  </si>
  <si>
    <t>0901170088</t>
  </si>
  <si>
    <t>-12.803196667-74.786288333</t>
  </si>
  <si>
    <t>654802</t>
  </si>
  <si>
    <t>Ccaccamarca</t>
  </si>
  <si>
    <t>CCACCAMARCA</t>
  </si>
  <si>
    <t>0901170076</t>
  </si>
  <si>
    <t>-12.7641683329999-74.8310516669999</t>
  </si>
  <si>
    <t>654803</t>
  </si>
  <si>
    <t>Aymasurco</t>
  </si>
  <si>
    <t>AYMASURCO</t>
  </si>
  <si>
    <t>0901170082</t>
  </si>
  <si>
    <t>-12.8347033329999-74.706763333</t>
  </si>
  <si>
    <t>654804</t>
  </si>
  <si>
    <t>Perespampa</t>
  </si>
  <si>
    <t>PERESPAMPA</t>
  </si>
  <si>
    <t>0902010068</t>
  </si>
  <si>
    <t>-12.82305-74.5589866669999</t>
  </si>
  <si>
    <t>654805</t>
  </si>
  <si>
    <t>Uchunccay</t>
  </si>
  <si>
    <t>UCHUNCCAY</t>
  </si>
  <si>
    <t>0902010067</t>
  </si>
  <si>
    <t>-12.8311933329999-74.5515816669999</t>
  </si>
  <si>
    <t>654806</t>
  </si>
  <si>
    <t>Libertadores de Yacuraquina</t>
  </si>
  <si>
    <t>LIBERTADORES DE YACURAQUINA</t>
  </si>
  <si>
    <t>0902010052</t>
  </si>
  <si>
    <t>-12.788575-74.587911667</t>
  </si>
  <si>
    <t>654807</t>
  </si>
  <si>
    <t>0902010058</t>
  </si>
  <si>
    <t>-12.775135-74.572391667</t>
  </si>
  <si>
    <t>654808</t>
  </si>
  <si>
    <t>Mencia</t>
  </si>
  <si>
    <t>MENCIA</t>
  </si>
  <si>
    <t>0902010066</t>
  </si>
  <si>
    <t>-12.807356667-74.5716633329999</t>
  </si>
  <si>
    <t>654809</t>
  </si>
  <si>
    <t>0902030045</t>
  </si>
  <si>
    <t>-12.8273183329999-74.7063699999999</t>
  </si>
  <si>
    <t>654810</t>
  </si>
  <si>
    <t>Molinoyocc</t>
  </si>
  <si>
    <t>MOLINOYOCC</t>
  </si>
  <si>
    <t>0902030046</t>
  </si>
  <si>
    <t>-12.821061667-74.6879733329999</t>
  </si>
  <si>
    <t>654811</t>
  </si>
  <si>
    <t>0902030047</t>
  </si>
  <si>
    <t>-12.783083333-74.649805</t>
  </si>
  <si>
    <t>521385</t>
  </si>
  <si>
    <t>0207010121</t>
  </si>
  <si>
    <t>-9.14245665999994-77.28599941</t>
  </si>
  <si>
    <t>120619</t>
  </si>
  <si>
    <t>Pacho</t>
  </si>
  <si>
    <t>PACHO</t>
  </si>
  <si>
    <t>-9.14236364999994-77.3870882699999</t>
  </si>
  <si>
    <t>534017</t>
  </si>
  <si>
    <t>Gosha</t>
  </si>
  <si>
    <t>GOSHA</t>
  </si>
  <si>
    <t>0204010011</t>
  </si>
  <si>
    <t>-9.14232601999993-77.3906755099999</t>
  </si>
  <si>
    <t>515714</t>
  </si>
  <si>
    <t>1005020013</t>
  </si>
  <si>
    <t>-9.14226729999996-76.74523907</t>
  </si>
  <si>
    <t>612833</t>
  </si>
  <si>
    <t>1004030029</t>
  </si>
  <si>
    <t>-9.15075999999993-76.529666667</t>
  </si>
  <si>
    <t>245356</t>
  </si>
  <si>
    <t>Berros Ragra</t>
  </si>
  <si>
    <t>BERROS RAGRA</t>
  </si>
  <si>
    <t>-9.14222927999998-77.13588878</t>
  </si>
  <si>
    <t>654812</t>
  </si>
  <si>
    <t>Emillay</t>
  </si>
  <si>
    <t>EMILLAY</t>
  </si>
  <si>
    <t>0902030050</t>
  </si>
  <si>
    <t>-12.8280399999999-74.70174</t>
  </si>
  <si>
    <t>654813</t>
  </si>
  <si>
    <t>0902030048</t>
  </si>
  <si>
    <t>-12.81897-74.711356667</t>
  </si>
  <si>
    <t>654814</t>
  </si>
  <si>
    <t>0903010160</t>
  </si>
  <si>
    <t>-12.978851667-74.737043333</t>
  </si>
  <si>
    <t>654815</t>
  </si>
  <si>
    <t>Marcaballe</t>
  </si>
  <si>
    <t>MARCABALLE</t>
  </si>
  <si>
    <t>0903010163</t>
  </si>
  <si>
    <t>-13.040045-74.737405</t>
  </si>
  <si>
    <t>654816</t>
  </si>
  <si>
    <t>Epipata</t>
  </si>
  <si>
    <t>EPIPATA</t>
  </si>
  <si>
    <t>0903010168</t>
  </si>
  <si>
    <t>-13.018021667-74.803051667</t>
  </si>
  <si>
    <t>654817</t>
  </si>
  <si>
    <t>0903010175</t>
  </si>
  <si>
    <t>-13.0358433329999-74.758103333</t>
  </si>
  <si>
    <t>654818</t>
  </si>
  <si>
    <t>0903010177</t>
  </si>
  <si>
    <t>-13.000218333-74.7417166669999</t>
  </si>
  <si>
    <t>654819</t>
  </si>
  <si>
    <t>Huaripampa de Yanaututo</t>
  </si>
  <si>
    <t>HUARIPAMPA DE YANAUTUTO</t>
  </si>
  <si>
    <t>0903010179</t>
  </si>
  <si>
    <t>-12.9751466669999-74.838066667</t>
  </si>
  <si>
    <t>654820</t>
  </si>
  <si>
    <t>0903010182</t>
  </si>
  <si>
    <t>-12.973801667-74.845885</t>
  </si>
  <si>
    <t>654821</t>
  </si>
  <si>
    <t>Chaupiracca</t>
  </si>
  <si>
    <t>CHAUPIRACCA</t>
  </si>
  <si>
    <t>0903010193</t>
  </si>
  <si>
    <t>-13.070841667-74.8369716669999</t>
  </si>
  <si>
    <t>654822</t>
  </si>
  <si>
    <t>Alto Pata Pampa</t>
  </si>
  <si>
    <t>ALTO PATA PAMPA</t>
  </si>
  <si>
    <t>0903010257</t>
  </si>
  <si>
    <t>-13.020181667-74.746406667</t>
  </si>
  <si>
    <t>654823</t>
  </si>
  <si>
    <t>Chiwilluyocc</t>
  </si>
  <si>
    <t>CHIWILLUYOCC</t>
  </si>
  <si>
    <t>0903100015</t>
  </si>
  <si>
    <t>-13.0552466669999-74.41818</t>
  </si>
  <si>
    <t>654824</t>
  </si>
  <si>
    <t>0905020125</t>
  </si>
  <si>
    <t>-12.693203334-74.5458366679999</t>
  </si>
  <si>
    <t>654825</t>
  </si>
  <si>
    <t>San Pedro de Anta</t>
  </si>
  <si>
    <t>SAN PEDRO DE ANTA</t>
  </si>
  <si>
    <t>0905020137</t>
  </si>
  <si>
    <t>-12.6632499999999-74.5766166669999</t>
  </si>
  <si>
    <t>654826</t>
  </si>
  <si>
    <t>0905030047</t>
  </si>
  <si>
    <t>-12.4917383329999-74.62449</t>
  </si>
  <si>
    <t>654827</t>
  </si>
  <si>
    <t>0905030046</t>
  </si>
  <si>
    <t>-12.4856583329999-74.617538333</t>
  </si>
  <si>
    <t>654828</t>
  </si>
  <si>
    <t>Huanccarumi</t>
  </si>
  <si>
    <t>HUANCCARUMI</t>
  </si>
  <si>
    <t>0905070073</t>
  </si>
  <si>
    <t>-12.5191099799999-74.559129984</t>
  </si>
  <si>
    <t>654829</t>
  </si>
  <si>
    <t>Nueva Chanchara</t>
  </si>
  <si>
    <t>NUEVA CHANCHARA</t>
  </si>
  <si>
    <t>0905040033</t>
  </si>
  <si>
    <t>-12.74355-74.484521667</t>
  </si>
  <si>
    <t>654830</t>
  </si>
  <si>
    <t>0905080010</t>
  </si>
  <si>
    <t>-12.7756233329999-74.412111667</t>
  </si>
  <si>
    <t>654831</t>
  </si>
  <si>
    <t>Ichupata-Illpe</t>
  </si>
  <si>
    <t>ICHUPATA-ILLPE</t>
  </si>
  <si>
    <t>0905100050</t>
  </si>
  <si>
    <t>-12.535818333-74.433488333</t>
  </si>
  <si>
    <t>654832</t>
  </si>
  <si>
    <t>0905100042</t>
  </si>
  <si>
    <t>-12.4677816669999-74.489376667</t>
  </si>
  <si>
    <t>654833</t>
  </si>
  <si>
    <t>0905100043</t>
  </si>
  <si>
    <t>-12.5566233329999-74.43513</t>
  </si>
  <si>
    <t>654834</t>
  </si>
  <si>
    <t>0906030067</t>
  </si>
  <si>
    <t>-13.9704899999999-75.072958333</t>
  </si>
  <si>
    <t>654835</t>
  </si>
  <si>
    <t>Antaraccay</t>
  </si>
  <si>
    <t>ANTARACCAY</t>
  </si>
  <si>
    <t>0907050202</t>
  </si>
  <si>
    <t>-12.4045433329999-74.676146667</t>
  </si>
  <si>
    <t>654836</t>
  </si>
  <si>
    <t>Nuevo Progreso Arrayan</t>
  </si>
  <si>
    <t>NUEVO PROGRESO ARRAYAN</t>
  </si>
  <si>
    <t>0907050167</t>
  </si>
  <si>
    <t>-12.4343933329999-74.64701</t>
  </si>
  <si>
    <t>654837</t>
  </si>
  <si>
    <t>0907050170</t>
  </si>
  <si>
    <t>-12.448345-74.648523333</t>
  </si>
  <si>
    <t>654838</t>
  </si>
  <si>
    <t>0907050169</t>
  </si>
  <si>
    <t>-12.444623333-74.6645349999999</t>
  </si>
  <si>
    <t>654839</t>
  </si>
  <si>
    <t>Talhuis Bajo</t>
  </si>
  <si>
    <t>TALHUIS BAJO</t>
  </si>
  <si>
    <t>0907190045</t>
  </si>
  <si>
    <t>0907050186</t>
  </si>
  <si>
    <t>-12.504155-74.6764483329999</t>
  </si>
  <si>
    <t>654840</t>
  </si>
  <si>
    <t>0907190025</t>
  </si>
  <si>
    <t>0907050192</t>
  </si>
  <si>
    <t>-12.4575683329999-74.714445</t>
  </si>
  <si>
    <t>654841</t>
  </si>
  <si>
    <t>Sarsapampa Los Angeles</t>
  </si>
  <si>
    <t>SARSAPAMPA LOS ANGELES</t>
  </si>
  <si>
    <t>0907050173</t>
  </si>
  <si>
    <t>-12.471371667-74.6513616669999</t>
  </si>
  <si>
    <t>654842</t>
  </si>
  <si>
    <t>0907060037</t>
  </si>
  <si>
    <t>-12.39990998-74.8188499839999</t>
  </si>
  <si>
    <t>654843</t>
  </si>
  <si>
    <t>0907070025</t>
  </si>
  <si>
    <t>-12.0576599999999-74.624266667</t>
  </si>
  <si>
    <t>654844</t>
  </si>
  <si>
    <t>San Luis de Rabayoc</t>
  </si>
  <si>
    <t>SAN LUIS DE RABAYOC</t>
  </si>
  <si>
    <t>0907140050</t>
  </si>
  <si>
    <t>-12.1708649999999-74.8042149999999</t>
  </si>
  <si>
    <t>654845</t>
  </si>
  <si>
    <t>Vista Alegre Casay</t>
  </si>
  <si>
    <t>VISTA ALEGRE CASAY</t>
  </si>
  <si>
    <t>0907010037</t>
  </si>
  <si>
    <t>-12.459055-74.839703333</t>
  </si>
  <si>
    <t>654846</t>
  </si>
  <si>
    <t>Aviacion Casay</t>
  </si>
  <si>
    <t>AVIACION CASAY</t>
  </si>
  <si>
    <t>0907010036</t>
  </si>
  <si>
    <t>-12.45474-74.842971667</t>
  </si>
  <si>
    <t>654847</t>
  </si>
  <si>
    <t>Union Progreso Casay</t>
  </si>
  <si>
    <t>UNION PROGRESO CASAY</t>
  </si>
  <si>
    <t>0907010035</t>
  </si>
  <si>
    <t>-12.45507-74.8399899999999</t>
  </si>
  <si>
    <t>654848</t>
  </si>
  <si>
    <t>0907030032</t>
  </si>
  <si>
    <t>-12.452526667-74.916053333</t>
  </si>
  <si>
    <t>654849</t>
  </si>
  <si>
    <t>Tutanya (El Lindero)</t>
  </si>
  <si>
    <t>TUTANYA (EL LINDERO)</t>
  </si>
  <si>
    <t>0907030031</t>
  </si>
  <si>
    <t>-12.3853333329999-74.932535</t>
  </si>
  <si>
    <t>654850</t>
  </si>
  <si>
    <t>0907040033</t>
  </si>
  <si>
    <t>-12.4136099799999-74.896889984</t>
  </si>
  <si>
    <t>654851</t>
  </si>
  <si>
    <t>Puquiales</t>
  </si>
  <si>
    <t>PUQUIALES</t>
  </si>
  <si>
    <t>0907050160</t>
  </si>
  <si>
    <t>-12.3785349999999-74.7963133329999</t>
  </si>
  <si>
    <t>654852</t>
  </si>
  <si>
    <t>0907050163</t>
  </si>
  <si>
    <t>-12.380816667-74.758616667</t>
  </si>
  <si>
    <t>654853</t>
  </si>
  <si>
    <t>0907050164</t>
  </si>
  <si>
    <t>-12.385056667-74.764155</t>
  </si>
  <si>
    <t>654854</t>
  </si>
  <si>
    <t>0907150031</t>
  </si>
  <si>
    <t>-12.160566667-74.7379</t>
  </si>
  <si>
    <t>654855</t>
  </si>
  <si>
    <t>Galvistambo</t>
  </si>
  <si>
    <t>GALVISTAMBO</t>
  </si>
  <si>
    <t>0907180073</t>
  </si>
  <si>
    <t>-12.2559994599999-74.4811370419999</t>
  </si>
  <si>
    <t>654856</t>
  </si>
  <si>
    <t>Shachacoto</t>
  </si>
  <si>
    <t>SHACHACOTO</t>
  </si>
  <si>
    <t>0907180058</t>
  </si>
  <si>
    <t>-12.2345270289999-74.491241163</t>
  </si>
  <si>
    <t>654857</t>
  </si>
  <si>
    <t>0907180051</t>
  </si>
  <si>
    <t>-12.193454-74.594551</t>
  </si>
  <si>
    <t>654858</t>
  </si>
  <si>
    <t>0907180050</t>
  </si>
  <si>
    <t>-12.144376667-74.570486667</t>
  </si>
  <si>
    <t>654859</t>
  </si>
  <si>
    <t>Churus</t>
  </si>
  <si>
    <t>CHURUS</t>
  </si>
  <si>
    <t>1607060014</t>
  </si>
  <si>
    <t>-2.83252134599996-76.4337363609999</t>
  </si>
  <si>
    <t>654860</t>
  </si>
  <si>
    <t>0901190057</t>
  </si>
  <si>
    <t>-12.5950099999999-74.959421667</t>
  </si>
  <si>
    <t>654861</t>
  </si>
  <si>
    <t>0901190051</t>
  </si>
  <si>
    <t>-12.605425-74.998725</t>
  </si>
  <si>
    <t>654862</t>
  </si>
  <si>
    <t>Aturqui</t>
  </si>
  <si>
    <t>ATURQUI</t>
  </si>
  <si>
    <t>0907110022</t>
  </si>
  <si>
    <t>-12.2391083329999-74.966426667</t>
  </si>
  <si>
    <t>654863</t>
  </si>
  <si>
    <t>Santa Rosa Ii</t>
  </si>
  <si>
    <t>SANTA ROSA II</t>
  </si>
  <si>
    <t>1602010086</t>
  </si>
  <si>
    <t>-5.97320665799998-76.181382645</t>
  </si>
  <si>
    <t>654864</t>
  </si>
  <si>
    <t>Yarana</t>
  </si>
  <si>
    <t>YARANA</t>
  </si>
  <si>
    <t>1601130072</t>
  </si>
  <si>
    <t>-3.96781666699997-73.497335</t>
  </si>
  <si>
    <t>654865</t>
  </si>
  <si>
    <t>Shishita</t>
  </si>
  <si>
    <t>SHISHITA</t>
  </si>
  <si>
    <t>1604020069</t>
  </si>
  <si>
    <t>-3.39816999999994-71.7528799999999</t>
  </si>
  <si>
    <t>654866</t>
  </si>
  <si>
    <t>1607050117</t>
  </si>
  <si>
    <t>-4.05780059799997-76.754710986</t>
  </si>
  <si>
    <t>654867</t>
  </si>
  <si>
    <t>Nuevo Camito</t>
  </si>
  <si>
    <t>NUEVO CAMITO</t>
  </si>
  <si>
    <t>1607050118</t>
  </si>
  <si>
    <t>-4.56823999999995-76.555778333</t>
  </si>
  <si>
    <t>654869</t>
  </si>
  <si>
    <t>1608010017</t>
  </si>
  <si>
    <t>1601090017</t>
  </si>
  <si>
    <t>-2.45860605999997-72.92893739</t>
  </si>
  <si>
    <t>654870</t>
  </si>
  <si>
    <t>1607060041</t>
  </si>
  <si>
    <t>-3.32074999999998-76.616008333</t>
  </si>
  <si>
    <t>654871</t>
  </si>
  <si>
    <t>Kustanch</t>
  </si>
  <si>
    <t>KUSTANCH</t>
  </si>
  <si>
    <t>1607060017</t>
  </si>
  <si>
    <t>-3.04135833299995-76.80178</t>
  </si>
  <si>
    <t>654872</t>
  </si>
  <si>
    <t>Santa Isabel Del Mara├▒on</t>
  </si>
  <si>
    <t>SANTA ISABEL DEL MARA├æON</t>
  </si>
  <si>
    <t>1602060021</t>
  </si>
  <si>
    <t>-4.94612499999994-75.518565</t>
  </si>
  <si>
    <t>654873</t>
  </si>
  <si>
    <t>9 de Agosto</t>
  </si>
  <si>
    <t>9 DE AGOSTO</t>
  </si>
  <si>
    <t>1601050067</t>
  </si>
  <si>
    <t>-3.56430999999998-72.1454883329999</t>
  </si>
  <si>
    <t>654874</t>
  </si>
  <si>
    <t>Santa Rosa de Tiwinza</t>
  </si>
  <si>
    <t>SANTA ROSA DE TIWINZA</t>
  </si>
  <si>
    <t>1601060077</t>
  </si>
  <si>
    <t>-3.18983999999995-73.135076667</t>
  </si>
  <si>
    <t>654885</t>
  </si>
  <si>
    <t>1605010050</t>
  </si>
  <si>
    <t>-5.15973139699997-74.043570577</t>
  </si>
  <si>
    <t>654886</t>
  </si>
  <si>
    <t>Rompeo de Los Angeles</t>
  </si>
  <si>
    <t>ROMPEO DE LOS ANGELES</t>
  </si>
  <si>
    <t>1605010048</t>
  </si>
  <si>
    <t>-4.97157622399993-74.0145293579999</t>
  </si>
  <si>
    <t>654887</t>
  </si>
  <si>
    <t>Nuevo Caribe</t>
  </si>
  <si>
    <t>NUEVO CARIBE</t>
  </si>
  <si>
    <t>1605010049</t>
  </si>
  <si>
    <t>-5.02208706999994-73.98687537</t>
  </si>
  <si>
    <t>654888</t>
  </si>
  <si>
    <t>1605110019</t>
  </si>
  <si>
    <t>-5.79918666699996-73.1899583329999</t>
  </si>
  <si>
    <t>654889</t>
  </si>
  <si>
    <t>1602050040</t>
  </si>
  <si>
    <t>-5.36554333299995-76.5766616669999</t>
  </si>
  <si>
    <t>654890</t>
  </si>
  <si>
    <t>Nuevo Barranca</t>
  </si>
  <si>
    <t>NUEVO BARRANCA</t>
  </si>
  <si>
    <t>1607040067</t>
  </si>
  <si>
    <t>-4.53402522299996-77.111943361</t>
  </si>
  <si>
    <t>654891</t>
  </si>
  <si>
    <t>1603020011</t>
  </si>
  <si>
    <t>-4.60608166699996-74.237605</t>
  </si>
  <si>
    <t>654892</t>
  </si>
  <si>
    <t>1603050082</t>
  </si>
  <si>
    <t>-4.37697166699996-75.0397216659999</t>
  </si>
  <si>
    <t>654893</t>
  </si>
  <si>
    <t>1601130078</t>
  </si>
  <si>
    <t>-4.12628744999995-73.497835315</t>
  </si>
  <si>
    <t>654894</t>
  </si>
  <si>
    <t>1601130088</t>
  </si>
  <si>
    <t>-4.12184414699993-73.483562489</t>
  </si>
  <si>
    <t>654895</t>
  </si>
  <si>
    <t>1601130076</t>
  </si>
  <si>
    <t>-4.08687833399995-73.503291667</t>
  </si>
  <si>
    <t>654896</t>
  </si>
  <si>
    <t>Jose Sichar Valdez</t>
  </si>
  <si>
    <t>JOSE SICHAR VALDEZ</t>
  </si>
  <si>
    <t>1601040061</t>
  </si>
  <si>
    <t>-3.54627347199994-73.104841858</t>
  </si>
  <si>
    <t>654897</t>
  </si>
  <si>
    <t>1601050069</t>
  </si>
  <si>
    <t>-3.43626299899995-72.7020029999999</t>
  </si>
  <si>
    <t>654898</t>
  </si>
  <si>
    <t>Nuevo San Jose I Zona</t>
  </si>
  <si>
    <t>NUEVO SAN JOSE I ZONA</t>
  </si>
  <si>
    <t>1601050071</t>
  </si>
  <si>
    <t>-3.47467989199993-72.672001999</t>
  </si>
  <si>
    <t>654899</t>
  </si>
  <si>
    <t>Nuevo Horizonte II Zona</t>
  </si>
  <si>
    <t>NUEVO HORIZONTE II ZONA</t>
  </si>
  <si>
    <t>1601050070</t>
  </si>
  <si>
    <t>-3.52996242999996-72.42138657</t>
  </si>
  <si>
    <t>654900</t>
  </si>
  <si>
    <t>Nuevo Progreso Ii</t>
  </si>
  <si>
    <t>NUEVO PROGRESO II</t>
  </si>
  <si>
    <t>1603050078</t>
  </si>
  <si>
    <t>-4.64979333399998-75.6765816669999</t>
  </si>
  <si>
    <t>654901</t>
  </si>
  <si>
    <t>4 de Abril</t>
  </si>
  <si>
    <t>4 DE ABRIL</t>
  </si>
  <si>
    <t>1601060075</t>
  </si>
  <si>
    <t>-3.52985999999993-73.248215</t>
  </si>
  <si>
    <t>654902</t>
  </si>
  <si>
    <t>Centro Basilio</t>
  </si>
  <si>
    <t>CENTRO BASILIO</t>
  </si>
  <si>
    <t>1601060074</t>
  </si>
  <si>
    <t>-3.30095499999993-72.793945</t>
  </si>
  <si>
    <t>654903</t>
  </si>
  <si>
    <t>Santa Rosa de Escalante</t>
  </si>
  <si>
    <t>SANTA ROSA DE ESCALANTE</t>
  </si>
  <si>
    <t>1608030042</t>
  </si>
  <si>
    <t>1601140042</t>
  </si>
  <si>
    <t>-0.315559679999978-74.82123861</t>
  </si>
  <si>
    <t>654904</t>
  </si>
  <si>
    <t>Villa Nueva Cochiquinas</t>
  </si>
  <si>
    <t>VILLA NUEVA COCHIQUINAS</t>
  </si>
  <si>
    <t>1604020072</t>
  </si>
  <si>
    <t>-3.87216833299993-71.698793333</t>
  </si>
  <si>
    <t>654905</t>
  </si>
  <si>
    <t>1604010081</t>
  </si>
  <si>
    <t>-4.02551999999997-70.551796667</t>
  </si>
  <si>
    <t>654906</t>
  </si>
  <si>
    <t>1607050135</t>
  </si>
  <si>
    <t>-4.17682499999995-76.991463333</t>
  </si>
  <si>
    <t>654907</t>
  </si>
  <si>
    <t>Tsetsak Entsa</t>
  </si>
  <si>
    <t>TSETSAK ENTSA</t>
  </si>
  <si>
    <t>1607060033</t>
  </si>
  <si>
    <t>-2.99456634699993-76.783208986</t>
  </si>
  <si>
    <t>654908</t>
  </si>
  <si>
    <t>Yankunza</t>
  </si>
  <si>
    <t>YANKUNZA</t>
  </si>
  <si>
    <t>1607040057</t>
  </si>
  <si>
    <t>-3.28053166699993-77.483063333</t>
  </si>
  <si>
    <t>654909</t>
  </si>
  <si>
    <t>1607040054</t>
  </si>
  <si>
    <t>-3.95074899999997-77.210787</t>
  </si>
  <si>
    <t>654910</t>
  </si>
  <si>
    <t>Musakandashi</t>
  </si>
  <si>
    <t>MUSAKANDASHI</t>
  </si>
  <si>
    <t>1607040053</t>
  </si>
  <si>
    <t>-3.98677333299997-77.226436667</t>
  </si>
  <si>
    <t>654911</t>
  </si>
  <si>
    <t>1602060051</t>
  </si>
  <si>
    <t>-4.97802934899994-75.69995311</t>
  </si>
  <si>
    <t>654912</t>
  </si>
  <si>
    <t>1607030042</t>
  </si>
  <si>
    <t>-4.86480099999994-77.5172889999999</t>
  </si>
  <si>
    <t>654913</t>
  </si>
  <si>
    <t>1607020042</t>
  </si>
  <si>
    <t>-5.05415499999998-76.752685</t>
  </si>
  <si>
    <t>654914</t>
  </si>
  <si>
    <t>1607020045</t>
  </si>
  <si>
    <t>-5.36171666699994-76.739991667</t>
  </si>
  <si>
    <t>654915</t>
  </si>
  <si>
    <t>Bellaloma</t>
  </si>
  <si>
    <t>BELLALOMA</t>
  </si>
  <si>
    <t>1607020047</t>
  </si>
  <si>
    <t>-5.33031666699998-76.784586667</t>
  </si>
  <si>
    <t>654916</t>
  </si>
  <si>
    <t>1602050034</t>
  </si>
  <si>
    <t>-5.30494833299997-76.410795</t>
  </si>
  <si>
    <t>654917</t>
  </si>
  <si>
    <t>Nuevo Saramiriza</t>
  </si>
  <si>
    <t>NUEVO SARAMIRIZA</t>
  </si>
  <si>
    <t>1602050041</t>
  </si>
  <si>
    <t>-5.29094333299997-76.5286149999999</t>
  </si>
  <si>
    <t>654918</t>
  </si>
  <si>
    <t>San Juan de Palo Metayacu</t>
  </si>
  <si>
    <t>SAN JUAN DE PALO METAYACU</t>
  </si>
  <si>
    <t>1602050036</t>
  </si>
  <si>
    <t>-5.36064247399997-76.341531236</t>
  </si>
  <si>
    <t>654919</t>
  </si>
  <si>
    <t>San Juan de Sapu Yacu</t>
  </si>
  <si>
    <t>SAN JUAN DE SAPU YACU</t>
  </si>
  <si>
    <t>1602050035</t>
  </si>
  <si>
    <t>-5.05125333299998-76.303421667</t>
  </si>
  <si>
    <t>654920</t>
  </si>
  <si>
    <t>Tucunare</t>
  </si>
  <si>
    <t>TUCUNARE</t>
  </si>
  <si>
    <t>1603050088</t>
  </si>
  <si>
    <t>-4.29700999999994-75.145166666</t>
  </si>
  <si>
    <t>654921</t>
  </si>
  <si>
    <t>Nueva Jerusalen de Erene</t>
  </si>
  <si>
    <t>NUEVA JERUSALEN DE ERENE</t>
  </si>
  <si>
    <t>1604030055</t>
  </si>
  <si>
    <t>-4.12314689999994-70.2347356399999</t>
  </si>
  <si>
    <t>654922</t>
  </si>
  <si>
    <t>Nuevo Breo</t>
  </si>
  <si>
    <t>NUEVO BREO</t>
  </si>
  <si>
    <t>1604020068</t>
  </si>
  <si>
    <t>-3.51573999999994-71.6698049999999</t>
  </si>
  <si>
    <t>654923</t>
  </si>
  <si>
    <t>1601120067</t>
  </si>
  <si>
    <t>-3.87770347699995-73.244736641</t>
  </si>
  <si>
    <t>654924</t>
  </si>
  <si>
    <t>1601120078</t>
  </si>
  <si>
    <t>-4.06188659799994-73.330406233</t>
  </si>
  <si>
    <t>654925</t>
  </si>
  <si>
    <t>1601120068</t>
  </si>
  <si>
    <t>-3.85896277499995-73.2300955919999</t>
  </si>
  <si>
    <t>654926</t>
  </si>
  <si>
    <t>1601120070</t>
  </si>
  <si>
    <t>-3.66872335999994-73.23944345</t>
  </si>
  <si>
    <t>654927</t>
  </si>
  <si>
    <t>1601120076</t>
  </si>
  <si>
    <t>-3.88145797299995-73.318977116</t>
  </si>
  <si>
    <t>654928</t>
  </si>
  <si>
    <t>24 de Octubre</t>
  </si>
  <si>
    <t>24 DE OCTUBRE</t>
  </si>
  <si>
    <t>1601130075</t>
  </si>
  <si>
    <t>-4.02926999999994-73.501505</t>
  </si>
  <si>
    <t>654929</t>
  </si>
  <si>
    <t>1601080060</t>
  </si>
  <si>
    <t>-3.62773833299997-73.25994</t>
  </si>
  <si>
    <t>654930</t>
  </si>
  <si>
    <t>1608030043</t>
  </si>
  <si>
    <t>1601140043</t>
  </si>
  <si>
    <t>-0.867468332999977-74.288063333</t>
  </si>
  <si>
    <t>654931</t>
  </si>
  <si>
    <t>1605080008</t>
  </si>
  <si>
    <t>-5.55957975999996-73.8767376499999</t>
  </si>
  <si>
    <t>654932</t>
  </si>
  <si>
    <t>1506040069</t>
  </si>
  <si>
    <t>-11.620166667-77.2334333329999</t>
  </si>
  <si>
    <t>654934</t>
  </si>
  <si>
    <t>Puerto Estrella</t>
  </si>
  <si>
    <t>PUERTO ESTRELLA</t>
  </si>
  <si>
    <t>1608030045</t>
  </si>
  <si>
    <t>1601100026</t>
  </si>
  <si>
    <t>-0.532399999999939-75.2377966669999</t>
  </si>
  <si>
    <t>654935</t>
  </si>
  <si>
    <t>1601120079</t>
  </si>
  <si>
    <t>-3.79953422799997-73.243230924</t>
  </si>
  <si>
    <t>654936</t>
  </si>
  <si>
    <t>23 de Febrero</t>
  </si>
  <si>
    <t>23 DE FEBRERO</t>
  </si>
  <si>
    <t>1601130089</t>
  </si>
  <si>
    <t>-4.14976954899993-73.458473092</t>
  </si>
  <si>
    <t>654937</t>
  </si>
  <si>
    <t>Chipuro</t>
  </si>
  <si>
    <t>CHIPURO</t>
  </si>
  <si>
    <t>1901100233</t>
  </si>
  <si>
    <t>-10.3153366669999-75.91189</t>
  </si>
  <si>
    <t>654938</t>
  </si>
  <si>
    <t>1305020042</t>
  </si>
  <si>
    <t>-8.13593999999995-78.431208333</t>
  </si>
  <si>
    <t>654939</t>
  </si>
  <si>
    <t>1305020044</t>
  </si>
  <si>
    <t>-8.15999166699993-78.399325</t>
  </si>
  <si>
    <t>654940</t>
  </si>
  <si>
    <t>1305020038</t>
  </si>
  <si>
    <t>-8.06370166699998-78.3895933329999</t>
  </si>
  <si>
    <t>654941</t>
  </si>
  <si>
    <t>Broncin</t>
  </si>
  <si>
    <t>BRONCIN</t>
  </si>
  <si>
    <t>1311020101</t>
  </si>
  <si>
    <t>-7.57941499999993-78.671865</t>
  </si>
  <si>
    <t>654942</t>
  </si>
  <si>
    <t>Alto de Recuaycito</t>
  </si>
  <si>
    <t>ALTO DE RECUAYCITO</t>
  </si>
  <si>
    <t>1311020079</t>
  </si>
  <si>
    <t>-7.68166124999993-78.52305145</t>
  </si>
  <si>
    <t>654943</t>
  </si>
  <si>
    <t>0104010156</t>
  </si>
  <si>
    <t>-4.69141997299994-77.869859987</t>
  </si>
  <si>
    <t>654944</t>
  </si>
  <si>
    <t>Hua├▒ique (Huadique)</t>
  </si>
  <si>
    <t>HUA├æIQUE (HUADIQUE)</t>
  </si>
  <si>
    <t>1510110060</t>
  </si>
  <si>
    <t>-12.56934-75.921618333</t>
  </si>
  <si>
    <t>654945</t>
  </si>
  <si>
    <t>1508010020</t>
  </si>
  <si>
    <t>-11.327753371-77.4736906749999</t>
  </si>
  <si>
    <t>654946</t>
  </si>
  <si>
    <t>Pampa Vinagrillo</t>
  </si>
  <si>
    <t>PAMPA VINAGRILLO</t>
  </si>
  <si>
    <t>1508010021</t>
  </si>
  <si>
    <t>-11.382796874-77.4345118639999</t>
  </si>
  <si>
    <t>654947</t>
  </si>
  <si>
    <t>Andrea</t>
  </si>
  <si>
    <t>ANDREA</t>
  </si>
  <si>
    <t>1508010022</t>
  </si>
  <si>
    <t>-11.39538025-77.4259981399999</t>
  </si>
  <si>
    <t>654948</t>
  </si>
  <si>
    <t>Pampa Cenizal</t>
  </si>
  <si>
    <t>PAMPA CENIZAL</t>
  </si>
  <si>
    <t>1508010024</t>
  </si>
  <si>
    <t>-11.391212367-77.394466364</t>
  </si>
  <si>
    <t>654949</t>
  </si>
  <si>
    <t>1508010023</t>
  </si>
  <si>
    <t>-11.4219026809999-77.406584794</t>
  </si>
  <si>
    <t>654950</t>
  </si>
  <si>
    <t>1508010025</t>
  </si>
  <si>
    <t>-11.3603199789999-77.4473999859999</t>
  </si>
  <si>
    <t>654961</t>
  </si>
  <si>
    <t>Avicola San Cirilo de Loma Negra - 03</t>
  </si>
  <si>
    <t>AVICOLA SAN CIRILO DE LOMA NEGRA - 03</t>
  </si>
  <si>
    <t>1501260005</t>
  </si>
  <si>
    <t>-12.3053399799999-76.832039986</t>
  </si>
  <si>
    <t>654962</t>
  </si>
  <si>
    <t>Avicola San Cirilo de Loma Negra - 02</t>
  </si>
  <si>
    <t>AVICOLA SAN CIRILO DE LOMA NEGRA - 02</t>
  </si>
  <si>
    <t>1501260006</t>
  </si>
  <si>
    <t>-12.3207099799999-76.821029986</t>
  </si>
  <si>
    <t>654963</t>
  </si>
  <si>
    <t>Cono Suke</t>
  </si>
  <si>
    <t>CONO SUKE</t>
  </si>
  <si>
    <t>1502010043</t>
  </si>
  <si>
    <t>-10.728253846-77.7199656609999</t>
  </si>
  <si>
    <t>654964</t>
  </si>
  <si>
    <t>Fundo Chombo</t>
  </si>
  <si>
    <t>FUNDO CHOMBO</t>
  </si>
  <si>
    <t>1505010065</t>
  </si>
  <si>
    <t>-13.101648898-76.3860991509999</t>
  </si>
  <si>
    <t>654965</t>
  </si>
  <si>
    <t>Los Atuncar</t>
  </si>
  <si>
    <t>LOS ATUNCAR</t>
  </si>
  <si>
    <t>1505010066</t>
  </si>
  <si>
    <t>-13.106485301-76.385452755</t>
  </si>
  <si>
    <t>654966</t>
  </si>
  <si>
    <t>Aguas Dulces de Huaytapallana</t>
  </si>
  <si>
    <t>AGUAS DULCES DE HUAYTAPALLANA</t>
  </si>
  <si>
    <t>0901030183</t>
  </si>
  <si>
    <t>-12.685195-74.919095</t>
  </si>
  <si>
    <t>654967</t>
  </si>
  <si>
    <t>0106050042</t>
  </si>
  <si>
    <t>-6.71129166699995-77.477663333</t>
  </si>
  <si>
    <t>654968</t>
  </si>
  <si>
    <t>Challua</t>
  </si>
  <si>
    <t>CHALLUA</t>
  </si>
  <si>
    <t>0106050044</t>
  </si>
  <si>
    <t>-6.51464833299997-77.57615</t>
  </si>
  <si>
    <t>654969</t>
  </si>
  <si>
    <t>Lopepampa</t>
  </si>
  <si>
    <t>LOPEPAMPA</t>
  </si>
  <si>
    <t>0106050045</t>
  </si>
  <si>
    <t>-6.49465999999995-77.592481667</t>
  </si>
  <si>
    <t>654970</t>
  </si>
  <si>
    <t>0106050051</t>
  </si>
  <si>
    <t>-6.52669333299997-77.60463</t>
  </si>
  <si>
    <t>654971</t>
  </si>
  <si>
    <t>0106050052</t>
  </si>
  <si>
    <t>-6.50989166699998-77.593848333</t>
  </si>
  <si>
    <t>654972</t>
  </si>
  <si>
    <t>0106050053</t>
  </si>
  <si>
    <t>-6.47960666699993-77.6093049999999</t>
  </si>
  <si>
    <t>654973</t>
  </si>
  <si>
    <t>Ashpuy</t>
  </si>
  <si>
    <t>ASHPUY</t>
  </si>
  <si>
    <t>0105030067</t>
  </si>
  <si>
    <t>-6.61992999999995-78.033035</t>
  </si>
  <si>
    <t>654974</t>
  </si>
  <si>
    <t>0105030083</t>
  </si>
  <si>
    <t>-6.53183666699994-78.056118333</t>
  </si>
  <si>
    <t>654975</t>
  </si>
  <si>
    <t>Urbanito Cruz</t>
  </si>
  <si>
    <t>URBANITO CRUZ</t>
  </si>
  <si>
    <t>1505010067</t>
  </si>
  <si>
    <t>-13.12371443-76.36288558</t>
  </si>
  <si>
    <t>654976</t>
  </si>
  <si>
    <t>Cerro de Agua</t>
  </si>
  <si>
    <t>CERRO DE AGUA</t>
  </si>
  <si>
    <t>1508010019</t>
  </si>
  <si>
    <t>-11.3647599789999-77.425319987</t>
  </si>
  <si>
    <t>654977</t>
  </si>
  <si>
    <t>Patallaqta</t>
  </si>
  <si>
    <t>PATALLAQTA</t>
  </si>
  <si>
    <t>0901170108</t>
  </si>
  <si>
    <t>-12.9054683329999-74.823491667</t>
  </si>
  <si>
    <t>654978</t>
  </si>
  <si>
    <t>0901170111</t>
  </si>
  <si>
    <t>-12.850041667-74.75377</t>
  </si>
  <si>
    <t>654979</t>
  </si>
  <si>
    <t>Husno</t>
  </si>
  <si>
    <t>HUSNO</t>
  </si>
  <si>
    <t>0901170112</t>
  </si>
  <si>
    <t>-12.855741667-74.7662383329999</t>
  </si>
  <si>
    <t>654980</t>
  </si>
  <si>
    <t>Sonccon</t>
  </si>
  <si>
    <t>SONCCON</t>
  </si>
  <si>
    <t>0902060115</t>
  </si>
  <si>
    <t>-12.6993683329999-74.7384516669999</t>
  </si>
  <si>
    <t>654981</t>
  </si>
  <si>
    <t>La Florida (Titimina)</t>
  </si>
  <si>
    <t>LA FLORIDA (TITIMINA)</t>
  </si>
  <si>
    <t>0902060119</t>
  </si>
  <si>
    <t>-12.7276599159999-74.6710092169999</t>
  </si>
  <si>
    <t>654982</t>
  </si>
  <si>
    <t>2210020054</t>
  </si>
  <si>
    <t>-8.65492999999998-76.193833333</t>
  </si>
  <si>
    <t>654983</t>
  </si>
  <si>
    <t>2210030079</t>
  </si>
  <si>
    <t>-7.96727666699996-76.6678866669999</t>
  </si>
  <si>
    <t>654984</t>
  </si>
  <si>
    <t>Namunche</t>
  </si>
  <si>
    <t>NAMUNCHE</t>
  </si>
  <si>
    <t>2210030080</t>
  </si>
  <si>
    <t>-7.94804333299993-76.675285</t>
  </si>
  <si>
    <t>654985</t>
  </si>
  <si>
    <t>Desamparados</t>
  </si>
  <si>
    <t>DESAMPARADOS</t>
  </si>
  <si>
    <t>2210030083</t>
  </si>
  <si>
    <t>-7.84786833299995-76.6824816669999</t>
  </si>
  <si>
    <t>654986</t>
  </si>
  <si>
    <t>Mina Pallac</t>
  </si>
  <si>
    <t>MINA PALLAC</t>
  </si>
  <si>
    <t>1508070055</t>
  </si>
  <si>
    <t>-11.0520333329999-77.013166667</t>
  </si>
  <si>
    <t>654987</t>
  </si>
  <si>
    <t>Ba├▒os (Bado)</t>
  </si>
  <si>
    <t>BA├æOS (BADO)</t>
  </si>
  <si>
    <t>1508090093</t>
  </si>
  <si>
    <t>-10.970295-76.732458333</t>
  </si>
  <si>
    <t>654988</t>
  </si>
  <si>
    <t>1508110199</t>
  </si>
  <si>
    <t>-11.144915-77.275725</t>
  </si>
  <si>
    <t>654989</t>
  </si>
  <si>
    <t>Quilka</t>
  </si>
  <si>
    <t>QUILKA</t>
  </si>
  <si>
    <t>1508110201</t>
  </si>
  <si>
    <t>-11.062768333-77.137161667</t>
  </si>
  <si>
    <t>654990</t>
  </si>
  <si>
    <t>1508110203</t>
  </si>
  <si>
    <t>-11.2344433329999-77.375728333</t>
  </si>
  <si>
    <t>654991</t>
  </si>
  <si>
    <t>Santa Constansa</t>
  </si>
  <si>
    <t>SANTA CONSTANSA</t>
  </si>
  <si>
    <t>1508110205</t>
  </si>
  <si>
    <t>-11.260301667-77.353805</t>
  </si>
  <si>
    <t>654992</t>
  </si>
  <si>
    <t>Esteban</t>
  </si>
  <si>
    <t>ESTEBAN</t>
  </si>
  <si>
    <t>1508120085</t>
  </si>
  <si>
    <t>-11.0010183329999-77.581295</t>
  </si>
  <si>
    <t>654993</t>
  </si>
  <si>
    <t>Toshi</t>
  </si>
  <si>
    <t>TOSHI</t>
  </si>
  <si>
    <t>1508120087</t>
  </si>
  <si>
    <t>-10.96538-77.55146</t>
  </si>
  <si>
    <t>654994</t>
  </si>
  <si>
    <t>1508120088</t>
  </si>
  <si>
    <t>-11.00782-77.571206666</t>
  </si>
  <si>
    <t>654995</t>
  </si>
  <si>
    <t>Santa Maria de Huallwa</t>
  </si>
  <si>
    <t>SANTA MARIA DE HUALLWA</t>
  </si>
  <si>
    <t>1510090039</t>
  </si>
  <si>
    <t>-12.9762933329999-75.9241499999999</t>
  </si>
  <si>
    <t>654996</t>
  </si>
  <si>
    <t>Nuevo Kupit</t>
  </si>
  <si>
    <t>NUEVO KUPIT</t>
  </si>
  <si>
    <t>1607010075</t>
  </si>
  <si>
    <t>-5.10182034799993-77.364673862</t>
  </si>
  <si>
    <t>654997</t>
  </si>
  <si>
    <t>1607010076</t>
  </si>
  <si>
    <t>-4.92584266699993-76.462887269</t>
  </si>
  <si>
    <t>654998</t>
  </si>
  <si>
    <t>2207100031</t>
  </si>
  <si>
    <t>-6.83824006699996-76.0761493379999</t>
  </si>
  <si>
    <t>654999</t>
  </si>
  <si>
    <t>2207100032</t>
  </si>
  <si>
    <t>-6.81498997499995-76.068069986</t>
  </si>
  <si>
    <t>655000</t>
  </si>
  <si>
    <t>2207100033</t>
  </si>
  <si>
    <t>-6.82762833299995-76.096988333</t>
  </si>
  <si>
    <t>655001</t>
  </si>
  <si>
    <t>2207100034</t>
  </si>
  <si>
    <t>-6.84225599999996-76.139519</t>
  </si>
  <si>
    <t>655002</t>
  </si>
  <si>
    <t>Jicamarca Anexo 21</t>
  </si>
  <si>
    <t>JICAMARCA ANEXO 21</t>
  </si>
  <si>
    <t>1507160021</t>
  </si>
  <si>
    <t>-11.863999979-76.919469986</t>
  </si>
  <si>
    <t>655003</t>
  </si>
  <si>
    <t>Jicamarca Anexo 2</t>
  </si>
  <si>
    <t>JICAMARCA ANEXO 2</t>
  </si>
  <si>
    <t>1507160022</t>
  </si>
  <si>
    <t>-11.8734199799999-76.8953699859999</t>
  </si>
  <si>
    <t>655004</t>
  </si>
  <si>
    <t>Jicamarca Anexo 24</t>
  </si>
  <si>
    <t>JICAMARCA ANEXO 24</t>
  </si>
  <si>
    <t>1507160023</t>
  </si>
  <si>
    <t>-11.8917099789999-76.9107699859999</t>
  </si>
  <si>
    <t>655005</t>
  </si>
  <si>
    <t>La Mina Aguada Dulce</t>
  </si>
  <si>
    <t>LA MINA AGUADA DULCE</t>
  </si>
  <si>
    <t>1507160024</t>
  </si>
  <si>
    <t>-11.7591666669999-76.812875</t>
  </si>
  <si>
    <t>655006</t>
  </si>
  <si>
    <t>La Mina el Beton</t>
  </si>
  <si>
    <t>LA MINA EL BETON</t>
  </si>
  <si>
    <t>1507160025</t>
  </si>
  <si>
    <t>-11.74351-76.8012216669999</t>
  </si>
  <si>
    <t>655007</t>
  </si>
  <si>
    <t>La Mina Aguada Salada</t>
  </si>
  <si>
    <t>LA MINA AGUADA SALADA</t>
  </si>
  <si>
    <t>1507160026</t>
  </si>
  <si>
    <t>-11.759578333-76.833715</t>
  </si>
  <si>
    <t>655008</t>
  </si>
  <si>
    <t>La Mina Lajas</t>
  </si>
  <si>
    <t>LA MINA LAJAS</t>
  </si>
  <si>
    <t>1507160027</t>
  </si>
  <si>
    <t>-11.7656399799999-76.694129986</t>
  </si>
  <si>
    <t>655009</t>
  </si>
  <si>
    <t>La Mina Caracol Bajo</t>
  </si>
  <si>
    <t>LA MINA CARACOL BAJO</t>
  </si>
  <si>
    <t>1507160028</t>
  </si>
  <si>
    <t>-11.746495-76.808713333</t>
  </si>
  <si>
    <t>655010</t>
  </si>
  <si>
    <t>1508070053</t>
  </si>
  <si>
    <t>-11.132919979-77.0172399859999</t>
  </si>
  <si>
    <t>655011</t>
  </si>
  <si>
    <t>Quicha</t>
  </si>
  <si>
    <t>QUICHA</t>
  </si>
  <si>
    <t>1508070054</t>
  </si>
  <si>
    <t>-11.053738333-77.012806667</t>
  </si>
  <si>
    <t>655012</t>
  </si>
  <si>
    <t>Oscar</t>
  </si>
  <si>
    <t>OSCAR</t>
  </si>
  <si>
    <t>1508120089</t>
  </si>
  <si>
    <t>-11.018341666-77.564583333</t>
  </si>
  <si>
    <t>655013</t>
  </si>
  <si>
    <t>Miragua</t>
  </si>
  <si>
    <t>MIRAGUA</t>
  </si>
  <si>
    <t>1508120090</t>
  </si>
  <si>
    <t>-11.020433333-77.586651666</t>
  </si>
  <si>
    <t>655014</t>
  </si>
  <si>
    <t>Quinta Palmeras</t>
  </si>
  <si>
    <t>QUINTA PALMERAS</t>
  </si>
  <si>
    <t>1508120091</t>
  </si>
  <si>
    <t>-11.0192499999999-77.601251667</t>
  </si>
  <si>
    <t>655015</t>
  </si>
  <si>
    <t>1508120092</t>
  </si>
  <si>
    <t>-11.000551667-77.563516667</t>
  </si>
  <si>
    <t>655016</t>
  </si>
  <si>
    <t>Pampa Santa Ursula</t>
  </si>
  <si>
    <t>PAMPA SANTA URSULA</t>
  </si>
  <si>
    <t>1508120093</t>
  </si>
  <si>
    <t>-11.020385-77.57292</t>
  </si>
  <si>
    <t>655017</t>
  </si>
  <si>
    <t>Yuzuriha</t>
  </si>
  <si>
    <t>YUZURIHA</t>
  </si>
  <si>
    <t>1508120094</t>
  </si>
  <si>
    <t>-11.028928333-77.5544366669999</t>
  </si>
  <si>
    <t>655018</t>
  </si>
  <si>
    <t>1508120102</t>
  </si>
  <si>
    <t>-10.990781667-77.570218333</t>
  </si>
  <si>
    <t>655019</t>
  </si>
  <si>
    <t>Las Plumas</t>
  </si>
  <si>
    <t>LAS PLUMAS</t>
  </si>
  <si>
    <t>1508120103</t>
  </si>
  <si>
    <t>-11.0335949999999-77.546598333</t>
  </si>
  <si>
    <t>655020</t>
  </si>
  <si>
    <t>Mayorga</t>
  </si>
  <si>
    <t>MAYORGA</t>
  </si>
  <si>
    <t>1508120104</t>
  </si>
  <si>
    <t>-11.000738333-77.642435</t>
  </si>
  <si>
    <t>655021</t>
  </si>
  <si>
    <t>0907050221</t>
  </si>
  <si>
    <t>-12.401563333-74.6918699999999</t>
  </si>
  <si>
    <t>655022</t>
  </si>
  <si>
    <t>Union Totora</t>
  </si>
  <si>
    <t>UNION TOTORA</t>
  </si>
  <si>
    <t>0903020062</t>
  </si>
  <si>
    <t>-12.859451667-74.6911933329999</t>
  </si>
  <si>
    <t>655023</t>
  </si>
  <si>
    <t>Santa Rosa Millpo</t>
  </si>
  <si>
    <t>SANTA ROSA MILLPO</t>
  </si>
  <si>
    <t>0903020063</t>
  </si>
  <si>
    <t>-12.853176667-74.694133333</t>
  </si>
  <si>
    <t>655024</t>
  </si>
  <si>
    <t>Litera</t>
  </si>
  <si>
    <t>LITERA</t>
  </si>
  <si>
    <t>1502020056</t>
  </si>
  <si>
    <t>-10.6328583329999-77.8583849999999</t>
  </si>
  <si>
    <t>655025</t>
  </si>
  <si>
    <t>1502030032</t>
  </si>
  <si>
    <t>-10.6535259999999-77.7032139999999</t>
  </si>
  <si>
    <t>655026</t>
  </si>
  <si>
    <t>Tunsan</t>
  </si>
  <si>
    <t>TUNSAN</t>
  </si>
  <si>
    <t>1502030033</t>
  </si>
  <si>
    <t>-10.654893333-77.7386083329999</t>
  </si>
  <si>
    <t>655027</t>
  </si>
  <si>
    <t>1502030035</t>
  </si>
  <si>
    <t>-10.6236066669999-77.712748333</t>
  </si>
  <si>
    <t>655038</t>
  </si>
  <si>
    <t>Agropemsa</t>
  </si>
  <si>
    <t>AGROPEMSA</t>
  </si>
  <si>
    <t>1502010042</t>
  </si>
  <si>
    <t>-10.72925457-77.71514108</t>
  </si>
  <si>
    <t>655039</t>
  </si>
  <si>
    <t>1502010041</t>
  </si>
  <si>
    <t>-10.7323926399999-77.7110642599999</t>
  </si>
  <si>
    <t>655040</t>
  </si>
  <si>
    <t>Agricultores Y Ganaderos</t>
  </si>
  <si>
    <t>AGRICULTORES Y GANADEROS</t>
  </si>
  <si>
    <t>1501260010</t>
  </si>
  <si>
    <t>-12.3097699799999-76.813219986</t>
  </si>
  <si>
    <t>655041</t>
  </si>
  <si>
    <t>Nuevo Encanto de Suni</t>
  </si>
  <si>
    <t>NUEVO ENCANTO DE SUNI</t>
  </si>
  <si>
    <t>1606060021</t>
  </si>
  <si>
    <t>-6.91981232999996-75.10114798</t>
  </si>
  <si>
    <t>118033</t>
  </si>
  <si>
    <t>Manccuere</t>
  </si>
  <si>
    <t>MANCCUERE</t>
  </si>
  <si>
    <t>0808030234</t>
  </si>
  <si>
    <t>-14.7994194-71.62910364</t>
  </si>
  <si>
    <t>129881</t>
  </si>
  <si>
    <t>Abanique</t>
  </si>
  <si>
    <t>ABANIQUE</t>
  </si>
  <si>
    <t>2108010027</t>
  </si>
  <si>
    <t>-14.79926691-70.5419940199999</t>
  </si>
  <si>
    <t>219768</t>
  </si>
  <si>
    <t>Viscapujuni</t>
  </si>
  <si>
    <t>VISCAPUJUNI</t>
  </si>
  <si>
    <t>-14.80980205-69.92954714</t>
  </si>
  <si>
    <t>223768</t>
  </si>
  <si>
    <t>Huarcasayana</t>
  </si>
  <si>
    <t>HUARCASAYANA</t>
  </si>
  <si>
    <t>-14.8096481599999-69.99570202</t>
  </si>
  <si>
    <t>231608</t>
  </si>
  <si>
    <t>Mollohua├▒a</t>
  </si>
  <si>
    <t>MOLLOHUA├æA</t>
  </si>
  <si>
    <t>-14.80952866-71.28570027</t>
  </si>
  <si>
    <t>129299</t>
  </si>
  <si>
    <t>Puente del Este</t>
  </si>
  <si>
    <t>PUENTE DEL ESTE</t>
  </si>
  <si>
    <t>0808030344</t>
  </si>
  <si>
    <t>-14.8095023999999-71.5026364</t>
  </si>
  <si>
    <t>610189</t>
  </si>
  <si>
    <t>Arco Punco Moroorco</t>
  </si>
  <si>
    <t>ARCO PUNCO MOROORCO</t>
  </si>
  <si>
    <t>-14.80946291-70.05407615</t>
  </si>
  <si>
    <t>212025</t>
  </si>
  <si>
    <t>Culpajasa</t>
  </si>
  <si>
    <t>CULPAJASA</t>
  </si>
  <si>
    <t>-14.8091776599999-72.7301414</t>
  </si>
  <si>
    <t>618868</t>
  </si>
  <si>
    <t>0808080074</t>
  </si>
  <si>
    <t>-14.807893333-71.29724</t>
  </si>
  <si>
    <t>231526</t>
  </si>
  <si>
    <t>Pachachcollo</t>
  </si>
  <si>
    <t>PACHACHCOLLO</t>
  </si>
  <si>
    <t>-14.80915328-69.62728764</t>
  </si>
  <si>
    <t>527738</t>
  </si>
  <si>
    <t>Cca├▒ipia</t>
  </si>
  <si>
    <t>CCA├æIPIA</t>
  </si>
  <si>
    <t>0808010040</t>
  </si>
  <si>
    <t>-14.8091138-71.39942115</t>
  </si>
  <si>
    <t>614202</t>
  </si>
  <si>
    <t>Comunidad 2</t>
  </si>
  <si>
    <t>COMUNIDAD 2</t>
  </si>
  <si>
    <t>1103010025</t>
  </si>
  <si>
    <t>-14.8195390839999-74.893971482</t>
  </si>
  <si>
    <t>530677</t>
  </si>
  <si>
    <t>Huacrahuiri</t>
  </si>
  <si>
    <t>HUACRAHUIRI</t>
  </si>
  <si>
    <t>-14.79866742-72.72725977</t>
  </si>
  <si>
    <t>549478</t>
  </si>
  <si>
    <t>Pichaccami</t>
  </si>
  <si>
    <t>PICHACCAMI</t>
  </si>
  <si>
    <t>0808050287</t>
  </si>
  <si>
    <t>-14.79858279-71.00886703</t>
  </si>
  <si>
    <t>619181</t>
  </si>
  <si>
    <t>0807010302</t>
  </si>
  <si>
    <t>-14.796378014-72.082553004</t>
  </si>
  <si>
    <t>551120</t>
  </si>
  <si>
    <t>2108090012</t>
  </si>
  <si>
    <t>-14.7984272899999-70.75392565</t>
  </si>
  <si>
    <t>612529</t>
  </si>
  <si>
    <t>Tayaccasa</t>
  </si>
  <si>
    <t>TAYACCASA</t>
  </si>
  <si>
    <t>0506150008</t>
  </si>
  <si>
    <t>-14.7981935199999-74.26807028</t>
  </si>
  <si>
    <t>113297</t>
  </si>
  <si>
    <t>0506010084</t>
  </si>
  <si>
    <t>-14.79804817-73.9237202699999</t>
  </si>
  <si>
    <t>613212</t>
  </si>
  <si>
    <t>Perlas de Oro</t>
  </si>
  <si>
    <t>PERLAS DE ORO</t>
  </si>
  <si>
    <t>2110020045</t>
  </si>
  <si>
    <t>-14.801799134-69.355598544</t>
  </si>
  <si>
    <t>655042</t>
  </si>
  <si>
    <t>Capironaico</t>
  </si>
  <si>
    <t>CAPIRONAICO</t>
  </si>
  <si>
    <t>2209100041</t>
  </si>
  <si>
    <t>-6.50555999999995-76.444721667</t>
  </si>
  <si>
    <t>655043</t>
  </si>
  <si>
    <t>2210020051</t>
  </si>
  <si>
    <t>-8.41046999999998-76.270271667</t>
  </si>
  <si>
    <t>655044</t>
  </si>
  <si>
    <t>Costa Del Campo</t>
  </si>
  <si>
    <t>COSTA DEL CAMPO</t>
  </si>
  <si>
    <t>1505130025</t>
  </si>
  <si>
    <t>-12.670991667-76.659008333</t>
  </si>
  <si>
    <t>655045</t>
  </si>
  <si>
    <t>Inmaculada Concepcion</t>
  </si>
  <si>
    <t>INMACULADA CONCEPCION</t>
  </si>
  <si>
    <t>1505130026</t>
  </si>
  <si>
    <t>-12.6646699999999-76.657205</t>
  </si>
  <si>
    <t>655046</t>
  </si>
  <si>
    <t>Cuartito</t>
  </si>
  <si>
    <t>CUARTITO</t>
  </si>
  <si>
    <t>1505140039</t>
  </si>
  <si>
    <t>-13.0203099999999-76.4132949999999</t>
  </si>
  <si>
    <t>655047</t>
  </si>
  <si>
    <t>La Mina Caracol Alto</t>
  </si>
  <si>
    <t>LA MINA CARACOL ALTO</t>
  </si>
  <si>
    <t>1507160029</t>
  </si>
  <si>
    <t>-11.751408333-76.803753333</t>
  </si>
  <si>
    <t>655048</t>
  </si>
  <si>
    <t>Paucacha Jicamarca</t>
  </si>
  <si>
    <t>PAUCACHA JICAMARCA</t>
  </si>
  <si>
    <t>1507160030</t>
  </si>
  <si>
    <t>-11.76634-76.7198749999999</t>
  </si>
  <si>
    <t>655049</t>
  </si>
  <si>
    <t>Tambo Pardo Jicamarca</t>
  </si>
  <si>
    <t>TAMBO PARDO JICAMARCA</t>
  </si>
  <si>
    <t>1507160031</t>
  </si>
  <si>
    <t>-11.7679433329999-76.763223333</t>
  </si>
  <si>
    <t>655050</t>
  </si>
  <si>
    <t>La Mina la Lomada</t>
  </si>
  <si>
    <t>LA MINA LA LOMADA</t>
  </si>
  <si>
    <t>1507160032</t>
  </si>
  <si>
    <t>-11.74483-76.832076667</t>
  </si>
  <si>
    <t>655051</t>
  </si>
  <si>
    <t>La Mina Tierra Amarilla</t>
  </si>
  <si>
    <t>LA MINA TIERRA AMARILLA</t>
  </si>
  <si>
    <t>1507160033</t>
  </si>
  <si>
    <t>-11.75787-76.8255</t>
  </si>
  <si>
    <t>655052</t>
  </si>
  <si>
    <t>Sicicaya</t>
  </si>
  <si>
    <t>SICICAYA</t>
  </si>
  <si>
    <t>1507160038</t>
  </si>
  <si>
    <t>-11.738916667-76.694146667</t>
  </si>
  <si>
    <t>655053</t>
  </si>
  <si>
    <t>La Mina Huaycoloro</t>
  </si>
  <si>
    <t>LA MINA HUAYCOLORO</t>
  </si>
  <si>
    <t>1507160020</t>
  </si>
  <si>
    <t>-11.769963333-76.8144116669999</t>
  </si>
  <si>
    <t>150403</t>
  </si>
  <si>
    <t>655054</t>
  </si>
  <si>
    <t>1504030017</t>
  </si>
  <si>
    <t>-11.6765299799999-76.953649986</t>
  </si>
  <si>
    <t>655055</t>
  </si>
  <si>
    <t>1504030018</t>
  </si>
  <si>
    <t>-11.6751883329999-76.951286667</t>
  </si>
  <si>
    <t>655056</t>
  </si>
  <si>
    <t>Gangay</t>
  </si>
  <si>
    <t>GANGAY</t>
  </si>
  <si>
    <t>1504030020</t>
  </si>
  <si>
    <t>-11.6584299789999-77.0040699859999</t>
  </si>
  <si>
    <t>655057</t>
  </si>
  <si>
    <t>Chontilla</t>
  </si>
  <si>
    <t>CHONTILLA</t>
  </si>
  <si>
    <t>0105140083</t>
  </si>
  <si>
    <t>-6.32940499999995-78.153131667</t>
  </si>
  <si>
    <t>655058</t>
  </si>
  <si>
    <t>Revash</t>
  </si>
  <si>
    <t>REVASH</t>
  </si>
  <si>
    <t>0105210091</t>
  </si>
  <si>
    <t>-6.53888997399997-77.8674899869999</t>
  </si>
  <si>
    <t>655059</t>
  </si>
  <si>
    <t>2207100035</t>
  </si>
  <si>
    <t>-6.81634333299996-76.08464</t>
  </si>
  <si>
    <t>655060</t>
  </si>
  <si>
    <t>Foli Monte de Los Olivos</t>
  </si>
  <si>
    <t>FOLI MONTE DE LOS OLIVOS</t>
  </si>
  <si>
    <t>1604030068</t>
  </si>
  <si>
    <t>-4.37635166699994-71.2084433329999</t>
  </si>
  <si>
    <t>655061</t>
  </si>
  <si>
    <t>Hauway</t>
  </si>
  <si>
    <t>HAUWAY</t>
  </si>
  <si>
    <t>1604030069</t>
  </si>
  <si>
    <t>-4.27236333299993-69.95293</t>
  </si>
  <si>
    <t>655062</t>
  </si>
  <si>
    <t>1504030021</t>
  </si>
  <si>
    <t>-11.6589999789999-76.9431899859999</t>
  </si>
  <si>
    <t>655063</t>
  </si>
  <si>
    <t>Granja N┬º 180</t>
  </si>
  <si>
    <t>GRANJA N┬º 180</t>
  </si>
  <si>
    <t>1504030022</t>
  </si>
  <si>
    <t>-11.6579666669999-76.9119733329999</t>
  </si>
  <si>
    <t>655064</t>
  </si>
  <si>
    <t>Puentechido</t>
  </si>
  <si>
    <t>PUENTECHIDO</t>
  </si>
  <si>
    <t>0103060044</t>
  </si>
  <si>
    <t>-5.82974997499997-78.015489986</t>
  </si>
  <si>
    <t>655065</t>
  </si>
  <si>
    <t>Veintisiete</t>
  </si>
  <si>
    <t>VEINTISIETE</t>
  </si>
  <si>
    <t>0103060042</t>
  </si>
  <si>
    <t>-5.85024946999994-77.99794336</t>
  </si>
  <si>
    <t>655066</t>
  </si>
  <si>
    <t>0103060043</t>
  </si>
  <si>
    <t>-5.85217666699998-77.9819033329999</t>
  </si>
  <si>
    <t>655067</t>
  </si>
  <si>
    <t>1505070041</t>
  </si>
  <si>
    <t>-13.047509981-76.365889986</t>
  </si>
  <si>
    <t>655068</t>
  </si>
  <si>
    <t>Establo Remanso</t>
  </si>
  <si>
    <t>ESTABLO REMANSO</t>
  </si>
  <si>
    <t>1505070042</t>
  </si>
  <si>
    <t>-13.048499981-76.374759986</t>
  </si>
  <si>
    <t>655069</t>
  </si>
  <si>
    <t>Mama Mariana</t>
  </si>
  <si>
    <t>MAMA MARIANA</t>
  </si>
  <si>
    <t>1505070043</t>
  </si>
  <si>
    <t>-13.0469517029999-76.379509922</t>
  </si>
  <si>
    <t>655070</t>
  </si>
  <si>
    <t>Barcelona Alta</t>
  </si>
  <si>
    <t>BARCELONA ALTA</t>
  </si>
  <si>
    <t>1505090038</t>
  </si>
  <si>
    <t>-12.6887299809999-76.646969986</t>
  </si>
  <si>
    <t>655071</t>
  </si>
  <si>
    <t>1505090039</t>
  </si>
  <si>
    <t>-12.716214809-76.614341823</t>
  </si>
  <si>
    <t>655072</t>
  </si>
  <si>
    <t>Nueva Magdalena</t>
  </si>
  <si>
    <t>NUEVA MAGDALENA</t>
  </si>
  <si>
    <t>2501010199</t>
  </si>
  <si>
    <t>-7.76157997599995-74.393399984</t>
  </si>
  <si>
    <t>655073</t>
  </si>
  <si>
    <t>0902030051</t>
  </si>
  <si>
    <t>-12.777938333-74.654508333</t>
  </si>
  <si>
    <t>655074</t>
  </si>
  <si>
    <t>0902030052</t>
  </si>
  <si>
    <t>-12.784278333-74.629093333</t>
  </si>
  <si>
    <t>655075</t>
  </si>
  <si>
    <t>0903020064</t>
  </si>
  <si>
    <t>-12.852921667-74.677423333</t>
  </si>
  <si>
    <t>655076</t>
  </si>
  <si>
    <t>Manzanita</t>
  </si>
  <si>
    <t>MANZANITA</t>
  </si>
  <si>
    <t>0903020065</t>
  </si>
  <si>
    <t>-12.8391999999999-74.6744683329999</t>
  </si>
  <si>
    <t>655077</t>
  </si>
  <si>
    <t>0903020066</t>
  </si>
  <si>
    <t>-12.857793333-74.67808</t>
  </si>
  <si>
    <t>655078</t>
  </si>
  <si>
    <t>Puerto Iberia</t>
  </si>
  <si>
    <t>PUERTO IBERIA</t>
  </si>
  <si>
    <t>1605090014</t>
  </si>
  <si>
    <t>-5.69373099999996-74.1379899999999</t>
  </si>
  <si>
    <t>655079</t>
  </si>
  <si>
    <t>Luclishuananan</t>
  </si>
  <si>
    <t>LUCLISHUANANAN</t>
  </si>
  <si>
    <t>1503030202</t>
  </si>
  <si>
    <t>-10.6417333329999-76.958516667</t>
  </si>
  <si>
    <t>655080</t>
  </si>
  <si>
    <t>La Merced-Purmacana</t>
  </si>
  <si>
    <t>LA MERCED-PURMACANA</t>
  </si>
  <si>
    <t>1502040049</t>
  </si>
  <si>
    <t>-10.7950320529999-77.682165482</t>
  </si>
  <si>
    <t>655081</t>
  </si>
  <si>
    <t>Huaychana</t>
  </si>
  <si>
    <t>HUAYCHANA</t>
  </si>
  <si>
    <t>1510210019</t>
  </si>
  <si>
    <t>-12.23088998-75.9084499849999</t>
  </si>
  <si>
    <t>655082</t>
  </si>
  <si>
    <t>Yauyinazo</t>
  </si>
  <si>
    <t>YAUYINAZO</t>
  </si>
  <si>
    <t>1510210020</t>
  </si>
  <si>
    <t>-12.3192749999999-75.84898</t>
  </si>
  <si>
    <t>655083</t>
  </si>
  <si>
    <t>Nuevo Canden</t>
  </si>
  <si>
    <t>NUEVO CANDEN</t>
  </si>
  <si>
    <t>0105030085</t>
  </si>
  <si>
    <t>-6.52422499999994-78.036726667</t>
  </si>
  <si>
    <t>655124</t>
  </si>
  <si>
    <t>2208040044</t>
  </si>
  <si>
    <t>-5.99765567899993-77.3401278649999</t>
  </si>
  <si>
    <t>655125</t>
  </si>
  <si>
    <t>Loma Verde</t>
  </si>
  <si>
    <t>LOMA VERDE</t>
  </si>
  <si>
    <t>2208040045</t>
  </si>
  <si>
    <t>-5.99836134599997-77.3672178909999</t>
  </si>
  <si>
    <t>655126</t>
  </si>
  <si>
    <t>2208040047</t>
  </si>
  <si>
    <t>-5.91578630999993-77.3683682129999</t>
  </si>
  <si>
    <t>655127</t>
  </si>
  <si>
    <t>La Caida</t>
  </si>
  <si>
    <t>LA CAIDA</t>
  </si>
  <si>
    <t>1401020057</t>
  </si>
  <si>
    <t>-6.61658166699993-79.4209299999999</t>
  </si>
  <si>
    <t>655128</t>
  </si>
  <si>
    <t>1506010078</t>
  </si>
  <si>
    <t>-11.4412460189999-77.101409702</t>
  </si>
  <si>
    <t>655129</t>
  </si>
  <si>
    <t>Ulpo</t>
  </si>
  <si>
    <t>ULPO</t>
  </si>
  <si>
    <t>1507230031</t>
  </si>
  <si>
    <t>-11.8428699999999-76.535993333</t>
  </si>
  <si>
    <t>655130</t>
  </si>
  <si>
    <t>Barrio Altos</t>
  </si>
  <si>
    <t>BARRIO ALTOS</t>
  </si>
  <si>
    <t>1401160023</t>
  </si>
  <si>
    <t>-6.88401166699992-79.577988333</t>
  </si>
  <si>
    <t>655131</t>
  </si>
  <si>
    <t>Nuevo Tinajayo</t>
  </si>
  <si>
    <t>NUEVO TINAJAYO</t>
  </si>
  <si>
    <t>1602060060</t>
  </si>
  <si>
    <t>-4.11891999999995-76.272143333</t>
  </si>
  <si>
    <t>655132</t>
  </si>
  <si>
    <t>Nuevo Guepi</t>
  </si>
  <si>
    <t>NUEVO GUEPI</t>
  </si>
  <si>
    <t>1602060062</t>
  </si>
  <si>
    <t>-5.11887499999995-75.687855</t>
  </si>
  <si>
    <t>655133</t>
  </si>
  <si>
    <t>Bajo Kashap</t>
  </si>
  <si>
    <t>BAJO KASHAP</t>
  </si>
  <si>
    <t>0104010153</t>
  </si>
  <si>
    <t>-4.48419333299995-77.79427</t>
  </si>
  <si>
    <t>655134</t>
  </si>
  <si>
    <t>1506010079</t>
  </si>
  <si>
    <t>-11.428820678-77.085537706</t>
  </si>
  <si>
    <t>655135</t>
  </si>
  <si>
    <t>El Progreso (Cabuyal)</t>
  </si>
  <si>
    <t>EL PROGRESO (CABUYAL)</t>
  </si>
  <si>
    <t>1506010083</t>
  </si>
  <si>
    <t>-11.4471659279999-77.218897107</t>
  </si>
  <si>
    <t>655136</t>
  </si>
  <si>
    <t>1401020058</t>
  </si>
  <si>
    <t>-6.68470833299995-79.42212</t>
  </si>
  <si>
    <t>655137</t>
  </si>
  <si>
    <t>1401050006</t>
  </si>
  <si>
    <t>-6.73317997499993-79.8384899879999</t>
  </si>
  <si>
    <t>655138</t>
  </si>
  <si>
    <t>El Cerrio</t>
  </si>
  <si>
    <t>EL CERRIO</t>
  </si>
  <si>
    <t>1401050007</t>
  </si>
  <si>
    <t>-6.72548904199994-79.881324962</t>
  </si>
  <si>
    <t>655084</t>
  </si>
  <si>
    <t>0105070020</t>
  </si>
  <si>
    <t>-6.39119997499995-78.0297499869999</t>
  </si>
  <si>
    <t>655085</t>
  </si>
  <si>
    <t>0105140081</t>
  </si>
  <si>
    <t>-6.35469999999998-78.2185266669999</t>
  </si>
  <si>
    <t>655096</t>
  </si>
  <si>
    <t>1403070054</t>
  </si>
  <si>
    <t>-6.10319600999998-79.65811361</t>
  </si>
  <si>
    <t>655097</t>
  </si>
  <si>
    <t>Rumbro</t>
  </si>
  <si>
    <t>RUMBRO</t>
  </si>
  <si>
    <t>1509010158</t>
  </si>
  <si>
    <t>-10.551058333-76.7735499999999</t>
  </si>
  <si>
    <t>655098</t>
  </si>
  <si>
    <t>2210030085</t>
  </si>
  <si>
    <t>-8.18116333299997-76.636331667</t>
  </si>
  <si>
    <t>655099</t>
  </si>
  <si>
    <t>Jonavi Paraiso</t>
  </si>
  <si>
    <t>JONAVI PARAISO</t>
  </si>
  <si>
    <t>2207100037</t>
  </si>
  <si>
    <t>-6.83644499999997-76.12956</t>
  </si>
  <si>
    <t>655100</t>
  </si>
  <si>
    <t>2207100038</t>
  </si>
  <si>
    <t>-6.82472999999993-76.139768333</t>
  </si>
  <si>
    <t>655101</t>
  </si>
  <si>
    <t>2207100039</t>
  </si>
  <si>
    <t>-6.84146997499994-76.0649499849999</t>
  </si>
  <si>
    <t>655102</t>
  </si>
  <si>
    <t>Nueva Esperanza-Allpaccocha</t>
  </si>
  <si>
    <t>NUEVA ESPERANZA-ALLPACCOCHA</t>
  </si>
  <si>
    <t>0903080025</t>
  </si>
  <si>
    <t>-12.939158-74.696814</t>
  </si>
  <si>
    <t>655103</t>
  </si>
  <si>
    <t>Caruapampa</t>
  </si>
  <si>
    <t>CARUAPAMPA</t>
  </si>
  <si>
    <t>0903100016</t>
  </si>
  <si>
    <t>-13.087391667-74.412413333</t>
  </si>
  <si>
    <t>655104</t>
  </si>
  <si>
    <t>0101090168</t>
  </si>
  <si>
    <t>-6.37754166699995-77.802381667</t>
  </si>
  <si>
    <t>655105</t>
  </si>
  <si>
    <t>Lomia</t>
  </si>
  <si>
    <t>LOMIA</t>
  </si>
  <si>
    <t>0101090173</t>
  </si>
  <si>
    <t>-6.47286499999996-77.817551667</t>
  </si>
  <si>
    <t>655106</t>
  </si>
  <si>
    <t>0102040011</t>
  </si>
  <si>
    <t>-5.63247997399998-78.483359988</t>
  </si>
  <si>
    <t>655107</t>
  </si>
  <si>
    <t>Codillo</t>
  </si>
  <si>
    <t>CODILLO</t>
  </si>
  <si>
    <t>2207100028</t>
  </si>
  <si>
    <t>-6.90387333299998-76.1008883329999</t>
  </si>
  <si>
    <t>655108</t>
  </si>
  <si>
    <t>Pampas Verdes Chimbadillo</t>
  </si>
  <si>
    <t>PAMPAS VERDES CHIMBADILLO</t>
  </si>
  <si>
    <t>2207100029</t>
  </si>
  <si>
    <t>-6.86543166699994-76.0762766669999</t>
  </si>
  <si>
    <t>655109</t>
  </si>
  <si>
    <t>0907140054</t>
  </si>
  <si>
    <t>-12.187765-74.782275</t>
  </si>
  <si>
    <t>655110</t>
  </si>
  <si>
    <t>El Porvenir de Alto Ca├▒uto</t>
  </si>
  <si>
    <t>EL PORVENIR DE ALTO CA├æUTO</t>
  </si>
  <si>
    <t>2210030084</t>
  </si>
  <si>
    <t>-8.18130290999994-76.63622794</t>
  </si>
  <si>
    <t>655111</t>
  </si>
  <si>
    <t>Cerro Teodoro el Milagro</t>
  </si>
  <si>
    <t>CERRO TEODORO EL MILAGRO</t>
  </si>
  <si>
    <t>1403080182</t>
  </si>
  <si>
    <t>-5.77506811199993-79.8059267209999</t>
  </si>
  <si>
    <t>655112</t>
  </si>
  <si>
    <t>Huascayacu</t>
  </si>
  <si>
    <t>HUASCAYACU</t>
  </si>
  <si>
    <t>2210030087</t>
  </si>
  <si>
    <t>-8.02460333299996-76.630756667</t>
  </si>
  <si>
    <t>655113</t>
  </si>
  <si>
    <t>2205100072</t>
  </si>
  <si>
    <t>-6.23533997399994-76.687319986</t>
  </si>
  <si>
    <t>655114</t>
  </si>
  <si>
    <t>Alto Milagrillos</t>
  </si>
  <si>
    <t>ALTO MILAGRILLOS</t>
  </si>
  <si>
    <t>2205110021</t>
  </si>
  <si>
    <t>-6.62549997499997-76.506219986</t>
  </si>
  <si>
    <t>655115</t>
  </si>
  <si>
    <t>0102030034</t>
  </si>
  <si>
    <t>-5.59274997399996-78.340989988</t>
  </si>
  <si>
    <t>655116</t>
  </si>
  <si>
    <t>Sialupe Huamantanga Los Llontop</t>
  </si>
  <si>
    <t>SIALUPE HUAMANTANGA LOS LLONTOP</t>
  </si>
  <si>
    <t>1403010057</t>
  </si>
  <si>
    <t>-6.62918474299994-79.8878583709999</t>
  </si>
  <si>
    <t>655117</t>
  </si>
  <si>
    <t>San Antonio De Padua</t>
  </si>
  <si>
    <t>1403010060</t>
  </si>
  <si>
    <t>-6.63503906999995-79.8825543299999</t>
  </si>
  <si>
    <t>655118</t>
  </si>
  <si>
    <t>Los Vilchez</t>
  </si>
  <si>
    <t>LOS VILCHEZ</t>
  </si>
  <si>
    <t>1403010059</t>
  </si>
  <si>
    <t>-6.63144701799996-79.8625926239999</t>
  </si>
  <si>
    <t>655119</t>
  </si>
  <si>
    <t>1403010062</t>
  </si>
  <si>
    <t>-6.73225477999995-79.9609597</t>
  </si>
  <si>
    <t>655120</t>
  </si>
  <si>
    <t>1403010064</t>
  </si>
  <si>
    <t>-6.75109425899996-79.879377905</t>
  </si>
  <si>
    <t>655121</t>
  </si>
  <si>
    <t>1403060096</t>
  </si>
  <si>
    <t>-6.49844283299996-79.973572281</t>
  </si>
  <si>
    <t>655122</t>
  </si>
  <si>
    <t>1507020041</t>
  </si>
  <si>
    <t>-12.082710484-76.5105008479999</t>
  </si>
  <si>
    <t>655123</t>
  </si>
  <si>
    <t>El 28 de Julio</t>
  </si>
  <si>
    <t>EL 28 DE JULIO</t>
  </si>
  <si>
    <t>2208040042</t>
  </si>
  <si>
    <t>-5.96527879699994-77.3702767889999</t>
  </si>
  <si>
    <t>245405</t>
  </si>
  <si>
    <t>Ajopucro</t>
  </si>
  <si>
    <t>AJOPUCRO</t>
  </si>
  <si>
    <t>-12.7143680199999-74.24078653</t>
  </si>
  <si>
    <t>620564</t>
  </si>
  <si>
    <t>Ccochapa├▒ahuin</t>
  </si>
  <si>
    <t>CCOCHAPA├æAHUIN</t>
  </si>
  <si>
    <t>0901130063</t>
  </si>
  <si>
    <t>-12.7070066659999-75.1433066669999</t>
  </si>
  <si>
    <t>548962</t>
  </si>
  <si>
    <t>Toledoyocc</t>
  </si>
  <si>
    <t>TOLEDOYOCC</t>
  </si>
  <si>
    <t>0809050017</t>
  </si>
  <si>
    <t>-12.7271743819999-72.387364502</t>
  </si>
  <si>
    <t>112218</t>
  </si>
  <si>
    <t>Yaureccan</t>
  </si>
  <si>
    <t>YAURECCAN</t>
  </si>
  <si>
    <t>0905060008</t>
  </si>
  <si>
    <t>-12.71371278-74.4401372</t>
  </si>
  <si>
    <t>230249</t>
  </si>
  <si>
    <t>Sojyapata</t>
  </si>
  <si>
    <t>SOJYAPATA</t>
  </si>
  <si>
    <t>0905020132</t>
  </si>
  <si>
    <t>-12.71358479-74.54866115</t>
  </si>
  <si>
    <t>123342</t>
  </si>
  <si>
    <t>Pacashuaqui</t>
  </si>
  <si>
    <t>PACASHUAQUI</t>
  </si>
  <si>
    <t>1507020018</t>
  </si>
  <si>
    <t>-12.05701765-76.5443996499999</t>
  </si>
  <si>
    <t>118314</t>
  </si>
  <si>
    <t>Santa Rosa de Huarmita</t>
  </si>
  <si>
    <t>SANTA ROSA DE HUARMITA</t>
  </si>
  <si>
    <t>1202140011</t>
  </si>
  <si>
    <t>-12.05691687-75.5616982299999</t>
  </si>
  <si>
    <t>232778</t>
  </si>
  <si>
    <t>Huachos</t>
  </si>
  <si>
    <t>-12.0566868999999-76.1318402799999</t>
  </si>
  <si>
    <t>225193</t>
  </si>
  <si>
    <t>-12.05662741-75.8147702799999</t>
  </si>
  <si>
    <t>622775</t>
  </si>
  <si>
    <t>Lirioccasa</t>
  </si>
  <si>
    <t>LIRIOCCASA</t>
  </si>
  <si>
    <t>0907170005</t>
  </si>
  <si>
    <t>-12.05631998-74.682309984</t>
  </si>
  <si>
    <t>222481</t>
  </si>
  <si>
    <t>Fundo Challhua Puquio</t>
  </si>
  <si>
    <t>FUNDO CHALLHUA PUQUIO</t>
  </si>
  <si>
    <t>-12.0563097799999-74.65196439</t>
  </si>
  <si>
    <t>114093</t>
  </si>
  <si>
    <t>0907160003</t>
  </si>
  <si>
    <t>-12.05629705-74.94348676</t>
  </si>
  <si>
    <t>243438</t>
  </si>
  <si>
    <t>Utsarutuco</t>
  </si>
  <si>
    <t>UTSARUTUCO</t>
  </si>
  <si>
    <t>-12.0562609099999-75.35139739</t>
  </si>
  <si>
    <t>219094</t>
  </si>
  <si>
    <t>0907070031</t>
  </si>
  <si>
    <t>-12.05610417-74.6200719</t>
  </si>
  <si>
    <t>117230</t>
  </si>
  <si>
    <t>Llacuasmachac</t>
  </si>
  <si>
    <t>LLACUASMACHAC</t>
  </si>
  <si>
    <t>1507210017</t>
  </si>
  <si>
    <t>-12.05609054-76.06451114</t>
  </si>
  <si>
    <t>115272</t>
  </si>
  <si>
    <t>-8.67755552999995-77.37156328</t>
  </si>
  <si>
    <t>533314</t>
  </si>
  <si>
    <t>1006070007</t>
  </si>
  <si>
    <t>1006040004</t>
  </si>
  <si>
    <t>-8.67730223999996-76.12143723</t>
  </si>
  <si>
    <t>529236</t>
  </si>
  <si>
    <t>Chinger</t>
  </si>
  <si>
    <t>CHINGER</t>
  </si>
  <si>
    <t>0218040007</t>
  </si>
  <si>
    <t>-8.67716302999997-78.1504157799999</t>
  </si>
  <si>
    <t>528712</t>
  </si>
  <si>
    <t>0216040002</t>
  </si>
  <si>
    <t>-8.67703752999995-77.37865902</t>
  </si>
  <si>
    <t>113143</t>
  </si>
  <si>
    <t>0216030051</t>
  </si>
  <si>
    <t>-8.67676513999993-77.4082494</t>
  </si>
  <si>
    <t>130262</t>
  </si>
  <si>
    <t>Estacion Shacsha</t>
  </si>
  <si>
    <t>ESTACION SHACSHA</t>
  </si>
  <si>
    <t>0218040003</t>
  </si>
  <si>
    <t>-8.67648627999995-78.15658002</t>
  </si>
  <si>
    <t>250170</t>
  </si>
  <si>
    <t>-8.67603714999996-77.27491001</t>
  </si>
  <si>
    <t>122817</t>
  </si>
  <si>
    <t>Chulcana</t>
  </si>
  <si>
    <t>CHULCANA</t>
  </si>
  <si>
    <t>0219090099</t>
  </si>
  <si>
    <t>0219090065</t>
  </si>
  <si>
    <t>-8.68140186999995-77.55518903</t>
  </si>
  <si>
    <t>655139</t>
  </si>
  <si>
    <t>Torres Gemelas</t>
  </si>
  <si>
    <t>TORRES GEMELAS</t>
  </si>
  <si>
    <t>1401060032</t>
  </si>
  <si>
    <t>-6.80575774999994-79.85505606</t>
  </si>
  <si>
    <t>655140</t>
  </si>
  <si>
    <t>1401070033</t>
  </si>
  <si>
    <t>-7.10771997499995-79.649799989</t>
  </si>
  <si>
    <t>655141</t>
  </si>
  <si>
    <t>1401070034</t>
  </si>
  <si>
    <t>-7.05798166699998-79.700481667</t>
  </si>
  <si>
    <t>655142</t>
  </si>
  <si>
    <t>El Palomo Bajo</t>
  </si>
  <si>
    <t>EL PALOMO BAJO</t>
  </si>
  <si>
    <t>1401100039</t>
  </si>
  <si>
    <t>-6.79752997499997-79.253139988</t>
  </si>
  <si>
    <t>655143</t>
  </si>
  <si>
    <t>1401100036</t>
  </si>
  <si>
    <t>-6.81074997499996-79.211289988</t>
  </si>
  <si>
    <t>655144</t>
  </si>
  <si>
    <t>El Faicalito</t>
  </si>
  <si>
    <t>EL FAICALITO</t>
  </si>
  <si>
    <t>1401110017</t>
  </si>
  <si>
    <t>-6.68381271999993-79.8341433799999</t>
  </si>
  <si>
    <t>655145</t>
  </si>
  <si>
    <t>0103040033</t>
  </si>
  <si>
    <t>-5.81233997399994-77.812859987</t>
  </si>
  <si>
    <t>655146</t>
  </si>
  <si>
    <t>0103040034</t>
  </si>
  <si>
    <t>-5.81619833299993-77.833785</t>
  </si>
  <si>
    <t>655147</t>
  </si>
  <si>
    <t>0107060081</t>
  </si>
  <si>
    <t>-6.04903666699994-78.39322</t>
  </si>
  <si>
    <t>655148</t>
  </si>
  <si>
    <t>0107060080</t>
  </si>
  <si>
    <t>-6.12614166699996-78.3929899999999</t>
  </si>
  <si>
    <t>655149</t>
  </si>
  <si>
    <t>0107020139</t>
  </si>
  <si>
    <t>-5.73965666699996-78.3982099999999</t>
  </si>
  <si>
    <t>655150</t>
  </si>
  <si>
    <t>Rayayacu</t>
  </si>
  <si>
    <t>RAYAYACU</t>
  </si>
  <si>
    <t>1602100035</t>
  </si>
  <si>
    <t>-5.60167959899997-75.903867235</t>
  </si>
  <si>
    <t>655151</t>
  </si>
  <si>
    <t>2401040022</t>
  </si>
  <si>
    <t>-3.71965333299994-80.423176667</t>
  </si>
  <si>
    <t>655152</t>
  </si>
  <si>
    <t>2401050028</t>
  </si>
  <si>
    <t>-4.06162666699993-80.4815383329999</t>
  </si>
  <si>
    <t>655153</t>
  </si>
  <si>
    <t>1401120043</t>
  </si>
  <si>
    <t>-6.76661883899993-79.898424754</t>
  </si>
  <si>
    <t>655154</t>
  </si>
  <si>
    <t>San Juan De La Punta</t>
  </si>
  <si>
    <t>SAN JUAN DE LA PUNTA</t>
  </si>
  <si>
    <t>1401150040</t>
  </si>
  <si>
    <t>-6.81671738999995-79.66567466</t>
  </si>
  <si>
    <t>655155</t>
  </si>
  <si>
    <t>1401170030</t>
  </si>
  <si>
    <t>-6.73859833299997-79.62592</t>
  </si>
  <si>
    <t>655156</t>
  </si>
  <si>
    <t>1401170028</t>
  </si>
  <si>
    <t>-6.74513666699994-79.525205</t>
  </si>
  <si>
    <t>655157</t>
  </si>
  <si>
    <t>1401180023</t>
  </si>
  <si>
    <t>-6.82984362999997-79.80139753</t>
  </si>
  <si>
    <t>655158</t>
  </si>
  <si>
    <t>1401180022</t>
  </si>
  <si>
    <t>-6.77857931899996-79.756457951</t>
  </si>
  <si>
    <t>655159</t>
  </si>
  <si>
    <t>1401190024</t>
  </si>
  <si>
    <t>-6.77352999999994-79.614196667</t>
  </si>
  <si>
    <t>655160</t>
  </si>
  <si>
    <t>1401190026</t>
  </si>
  <si>
    <t>-6.78668499999998-79.6070833329999</t>
  </si>
  <si>
    <t>655161</t>
  </si>
  <si>
    <t>1401190025</t>
  </si>
  <si>
    <t>-6.76161166699995-79.606706667</t>
  </si>
  <si>
    <t>655162</t>
  </si>
  <si>
    <t>Cerro la Abeja</t>
  </si>
  <si>
    <t>CERRO LA ABEJA</t>
  </si>
  <si>
    <t>1401190027</t>
  </si>
  <si>
    <t>-6.81871333299995-79.539066667</t>
  </si>
  <si>
    <t>655163</t>
  </si>
  <si>
    <t>1402020117</t>
  </si>
  <si>
    <t>-6.04612166699997-79.269805</t>
  </si>
  <si>
    <t>655164</t>
  </si>
  <si>
    <t>1602110034</t>
  </si>
  <si>
    <t>1602010140</t>
  </si>
  <si>
    <t>-5.83989931799994-75.911967644</t>
  </si>
  <si>
    <t>655165</t>
  </si>
  <si>
    <t>2402030022</t>
  </si>
  <si>
    <t>-3.98719666699998-80.968928333</t>
  </si>
  <si>
    <t>655166</t>
  </si>
  <si>
    <t>Cerro Gallinazo</t>
  </si>
  <si>
    <t>CERRO GALLINAZO</t>
  </si>
  <si>
    <t>1506010075</t>
  </si>
  <si>
    <t>-11.3741196399999-77.041744878</t>
  </si>
  <si>
    <t>655167</t>
  </si>
  <si>
    <t>Malanche</t>
  </si>
  <si>
    <t>MALANCHE</t>
  </si>
  <si>
    <t>1507310052</t>
  </si>
  <si>
    <t>-12.15998998-76.638019986</t>
  </si>
  <si>
    <t>655168</t>
  </si>
  <si>
    <t>Sumacpacha</t>
  </si>
  <si>
    <t>SUMACPACHA</t>
  </si>
  <si>
    <t>1507310053</t>
  </si>
  <si>
    <t>-12.20564998-76.635499986</t>
  </si>
  <si>
    <t>655169</t>
  </si>
  <si>
    <t>1507310054</t>
  </si>
  <si>
    <t>-12.15415998-76.6484099859999</t>
  </si>
  <si>
    <t>655170</t>
  </si>
  <si>
    <t>Negritillo</t>
  </si>
  <si>
    <t>NEGRITILLO</t>
  </si>
  <si>
    <t>1507310055</t>
  </si>
  <si>
    <t>-12.2183019999999-76.833698</t>
  </si>
  <si>
    <t>655171</t>
  </si>
  <si>
    <t>Pampa Tinaja</t>
  </si>
  <si>
    <t>PAMPA TINAJA</t>
  </si>
  <si>
    <t>1507310056</t>
  </si>
  <si>
    <t>-12.135598333-76.7573</t>
  </si>
  <si>
    <t>655172</t>
  </si>
  <si>
    <t>1507310057</t>
  </si>
  <si>
    <t>-12.14573998-76.6705399859999</t>
  </si>
  <si>
    <t>655173</t>
  </si>
  <si>
    <t>1402020119</t>
  </si>
  <si>
    <t>-6.06873166699995-79.466546667</t>
  </si>
  <si>
    <t>655174</t>
  </si>
  <si>
    <t>Nueva Zaranda</t>
  </si>
  <si>
    <t>NUEVA ZARANDA</t>
  </si>
  <si>
    <t>1402050076</t>
  </si>
  <si>
    <t>-6.51227997499996-79.755909989</t>
  </si>
  <si>
    <t>655175</t>
  </si>
  <si>
    <t>1402050075</t>
  </si>
  <si>
    <t>-6.47307833299993-79.73624</t>
  </si>
  <si>
    <t>655176</t>
  </si>
  <si>
    <t>Mochumanos</t>
  </si>
  <si>
    <t>MOCHUMANOS</t>
  </si>
  <si>
    <t>1402050074</t>
  </si>
  <si>
    <t>-6.47232967999997-79.6916660799999</t>
  </si>
  <si>
    <t>655177</t>
  </si>
  <si>
    <t>La Campana D</t>
  </si>
  <si>
    <t>LA CAMPANA D</t>
  </si>
  <si>
    <t>1402050072</t>
  </si>
  <si>
    <t>-6.47451999999993-79.684471667</t>
  </si>
  <si>
    <t>655178</t>
  </si>
  <si>
    <t>La Campana C</t>
  </si>
  <si>
    <t>LA CAMPANA C</t>
  </si>
  <si>
    <t>1402050071</t>
  </si>
  <si>
    <t>-6.47827666699993-79.669878333</t>
  </si>
  <si>
    <t>655179</t>
  </si>
  <si>
    <t>Campana B</t>
  </si>
  <si>
    <t>CAMPANA B</t>
  </si>
  <si>
    <t>1402050067</t>
  </si>
  <si>
    <t>-6.46949833299993-79.654075</t>
  </si>
  <si>
    <t>655180</t>
  </si>
  <si>
    <t>Campana F</t>
  </si>
  <si>
    <t>CAMPANA F</t>
  </si>
  <si>
    <t>1402050073</t>
  </si>
  <si>
    <t>-6.47586166699995-79.649376667</t>
  </si>
  <si>
    <t>655181</t>
  </si>
  <si>
    <t>1402050068</t>
  </si>
  <si>
    <t>-6.46108833299996-79.637958333</t>
  </si>
  <si>
    <t>655182</t>
  </si>
  <si>
    <t>1402050069</t>
  </si>
  <si>
    <t>-6.47191999999995-79.6332816669999</t>
  </si>
  <si>
    <t>655183</t>
  </si>
  <si>
    <t>1402050070</t>
  </si>
  <si>
    <t>-6.46992333299994-79.6391616669999</t>
  </si>
  <si>
    <t>655184</t>
  </si>
  <si>
    <t>1402050077</t>
  </si>
  <si>
    <t>-6.53495166699997-79.785991667</t>
  </si>
  <si>
    <t>655185</t>
  </si>
  <si>
    <t>1506040056</t>
  </si>
  <si>
    <t>-11.5640566669999-77.195798333</t>
  </si>
  <si>
    <t>655186</t>
  </si>
  <si>
    <t>1506040057</t>
  </si>
  <si>
    <t>-11.5654066669999-77.20307</t>
  </si>
  <si>
    <t>655187</t>
  </si>
  <si>
    <t>1506040058</t>
  </si>
  <si>
    <t>-11.54923-77.18161</t>
  </si>
  <si>
    <t>655188</t>
  </si>
  <si>
    <t>Hierba Buena Baja</t>
  </si>
  <si>
    <t>HIERBA BUENA BAJA</t>
  </si>
  <si>
    <t>1506040060</t>
  </si>
  <si>
    <t>-11.572173333-77.198948333</t>
  </si>
  <si>
    <t>655189</t>
  </si>
  <si>
    <t>Hierba Buena Alta</t>
  </si>
  <si>
    <t>HIERBA BUENA ALTA</t>
  </si>
  <si>
    <t>1506040059</t>
  </si>
  <si>
    <t>-11.5590783329999-77.1885383329999</t>
  </si>
  <si>
    <t>655190</t>
  </si>
  <si>
    <t>Miraflores Norte</t>
  </si>
  <si>
    <t>MIRAFLORES NORTE</t>
  </si>
  <si>
    <t>1506040061</t>
  </si>
  <si>
    <t>-11.530268333-77.182676667</t>
  </si>
  <si>
    <t>655191</t>
  </si>
  <si>
    <t>1506040064</t>
  </si>
  <si>
    <t>-11.5810099999999-77.197616667</t>
  </si>
  <si>
    <t>655192</t>
  </si>
  <si>
    <t>1506040066</t>
  </si>
  <si>
    <t>-11.6136568809999-77.2346597229999</t>
  </si>
  <si>
    <t>655193</t>
  </si>
  <si>
    <t>1506040067</t>
  </si>
  <si>
    <t>-11.6174999789999-77.2324999859999</t>
  </si>
  <si>
    <t>655194</t>
  </si>
  <si>
    <t>Lotizadora Acu├▒a</t>
  </si>
  <si>
    <t>LOTIZADORA ACU├æA</t>
  </si>
  <si>
    <t>1506040068</t>
  </si>
  <si>
    <t>-11.616227-77.231259999</t>
  </si>
  <si>
    <t>655195</t>
  </si>
  <si>
    <t>Chucchura</t>
  </si>
  <si>
    <t>CHUCCHURA</t>
  </si>
  <si>
    <t>2003040360</t>
  </si>
  <si>
    <t>-5.86965090999996-79.55870562</t>
  </si>
  <si>
    <t>655196</t>
  </si>
  <si>
    <t>Siniraico</t>
  </si>
  <si>
    <t>SINIRAICO</t>
  </si>
  <si>
    <t>2210020050</t>
  </si>
  <si>
    <t>-8.40686666699997-76.2964033329999</t>
  </si>
  <si>
    <t>655197</t>
  </si>
  <si>
    <t>El Zapayal</t>
  </si>
  <si>
    <t>EL ZAPAYAL</t>
  </si>
  <si>
    <t>2401040021</t>
  </si>
  <si>
    <t>-3.98999999999995-80.3561</t>
  </si>
  <si>
    <t>655198</t>
  </si>
  <si>
    <t>0902060100</t>
  </si>
  <si>
    <t>-12.789809368-74.704138601</t>
  </si>
  <si>
    <t>655199</t>
  </si>
  <si>
    <t>0902060098</t>
  </si>
  <si>
    <t>-12.80287298-74.716386574</t>
  </si>
  <si>
    <t>655200</t>
  </si>
  <si>
    <t>Chachascullo</t>
  </si>
  <si>
    <t>CHACHASCULLO</t>
  </si>
  <si>
    <t>0902060101</t>
  </si>
  <si>
    <t>-12.786099-74.743265</t>
  </si>
  <si>
    <t>655201</t>
  </si>
  <si>
    <t>1311020080</t>
  </si>
  <si>
    <t>-7.68019999999996-78.5206669999999</t>
  </si>
  <si>
    <t>655202</t>
  </si>
  <si>
    <t>Santa Ines Parcela</t>
  </si>
  <si>
    <t>SANTA INES PARCELA</t>
  </si>
  <si>
    <t>1501060058</t>
  </si>
  <si>
    <t>-11.8673399799999-77.0489399859999</t>
  </si>
  <si>
    <t>655203</t>
  </si>
  <si>
    <t>Granja Rio Azul</t>
  </si>
  <si>
    <t>GRANJA RIO AZUL</t>
  </si>
  <si>
    <t>1505040042</t>
  </si>
  <si>
    <t>-12.977595-76.492196667</t>
  </si>
  <si>
    <t>655204</t>
  </si>
  <si>
    <t>1507310051</t>
  </si>
  <si>
    <t>-12.2215899999999-76.841463</t>
  </si>
  <si>
    <t>655205</t>
  </si>
  <si>
    <t>Fungolcuta</t>
  </si>
  <si>
    <t>FUNGOLCUTA</t>
  </si>
  <si>
    <t>1902060128</t>
  </si>
  <si>
    <t>-10.5034449999999-76.331543333</t>
  </si>
  <si>
    <t>618490</t>
  </si>
  <si>
    <t>Janco Huyo (Anexo Belen)</t>
  </si>
  <si>
    <t>JANCO HUYO (ANEXO BELEN)</t>
  </si>
  <si>
    <t>2110020033</t>
  </si>
  <si>
    <t>-14.6931216469999-69.734139081</t>
  </si>
  <si>
    <t>237486</t>
  </si>
  <si>
    <t>Calzado Pampa</t>
  </si>
  <si>
    <t>CALZADO PAMPA</t>
  </si>
  <si>
    <t>2108070068</t>
  </si>
  <si>
    <t>-14.70733517-70.51324127</t>
  </si>
  <si>
    <t>232640</t>
  </si>
  <si>
    <t>Vadoyoc</t>
  </si>
  <si>
    <t>VADOYOC</t>
  </si>
  <si>
    <t>-14.70733179-74.4571374</t>
  </si>
  <si>
    <t>128620</t>
  </si>
  <si>
    <t>0807010237</t>
  </si>
  <si>
    <t>-14.70718217-72.0660786299999</t>
  </si>
  <si>
    <t>211867</t>
  </si>
  <si>
    <t>Ccatuntasani</t>
  </si>
  <si>
    <t>CCATUNTASANI</t>
  </si>
  <si>
    <t>-14.7071493-73.3485329</t>
  </si>
  <si>
    <t>118153</t>
  </si>
  <si>
    <t>2108050043</t>
  </si>
  <si>
    <t>-14.70703379-70.8249021399999</t>
  </si>
  <si>
    <t>124722</t>
  </si>
  <si>
    <t>Chullumayo</t>
  </si>
  <si>
    <t>CHULLUMAYO</t>
  </si>
  <si>
    <t>0808030040</t>
  </si>
  <si>
    <t>-14.70701616-71.62502677</t>
  </si>
  <si>
    <t>655206</t>
  </si>
  <si>
    <t>0609010094</t>
  </si>
  <si>
    <t>-5.19716902999994-78.96024274</t>
  </si>
  <si>
    <t>118425</t>
  </si>
  <si>
    <t>Accopata Central</t>
  </si>
  <si>
    <t>ACCOPATA CENTRAL</t>
  </si>
  <si>
    <t>2102040036</t>
  </si>
  <si>
    <t>-14.70695667-70.36990127</t>
  </si>
  <si>
    <t>537237</t>
  </si>
  <si>
    <t>2108010004</t>
  </si>
  <si>
    <t>-14.7067257699999-70.59584814</t>
  </si>
  <si>
    <t>245371</t>
  </si>
  <si>
    <t>Caquincorani</t>
  </si>
  <si>
    <t>CAQUINCORANI</t>
  </si>
  <si>
    <t>-14.7066768999999-70.0185360199999</t>
  </si>
  <si>
    <t>222141</t>
  </si>
  <si>
    <t>Poloni</t>
  </si>
  <si>
    <t>POLONI</t>
  </si>
  <si>
    <t>-14.70652867-74.0696440099999</t>
  </si>
  <si>
    <t>126702</t>
  </si>
  <si>
    <t>Chocceparco / Santa Elena</t>
  </si>
  <si>
    <t>CHOCCEPARCO / SANTA ELENA</t>
  </si>
  <si>
    <t>0905020102</t>
  </si>
  <si>
    <t>-12.7146467599999-74.55081258</t>
  </si>
  <si>
    <t>243963</t>
  </si>
  <si>
    <t>0804080078</t>
  </si>
  <si>
    <t>-12.71444352-72.01415315</t>
  </si>
  <si>
    <t>626830</t>
  </si>
  <si>
    <t>Chunupata</t>
  </si>
  <si>
    <t>CHUNUPATA</t>
  </si>
  <si>
    <t>-12.7143827799999-75.2090879</t>
  </si>
  <si>
    <t>121187</t>
  </si>
  <si>
    <t>San Jose Puituco</t>
  </si>
  <si>
    <t>SAN JOSE PUITUCO</t>
  </si>
  <si>
    <t>0901020034</t>
  </si>
  <si>
    <t>-12.71438183-75.43452687</t>
  </si>
  <si>
    <t>514482</t>
  </si>
  <si>
    <t>-8.67577989999995-77.4130674</t>
  </si>
  <si>
    <t>547931</t>
  </si>
  <si>
    <t>La Elva B</t>
  </si>
  <si>
    <t>LA ELVA B</t>
  </si>
  <si>
    <t>-11.40325229-69.33401552</t>
  </si>
  <si>
    <t>513651</t>
  </si>
  <si>
    <t>-11.40278491-74.74359215</t>
  </si>
  <si>
    <t>621758</t>
  </si>
  <si>
    <t>Ararac</t>
  </si>
  <si>
    <t>ARARAC</t>
  </si>
  <si>
    <t>-11.40221092-76.13550778</t>
  </si>
  <si>
    <t>516715</t>
  </si>
  <si>
    <t>1206050047</t>
  </si>
  <si>
    <t>-11.40202304-74.72637815</t>
  </si>
  <si>
    <t>527953</t>
  </si>
  <si>
    <t>Cruz de Huamantanga</t>
  </si>
  <si>
    <t>CRUZ DE HUAMANTANGA</t>
  </si>
  <si>
    <t>-11.4019751599999-76.37170566</t>
  </si>
  <si>
    <t>623336</t>
  </si>
  <si>
    <t>1207020031</t>
  </si>
  <si>
    <t>-11.440035-75.601095</t>
  </si>
  <si>
    <t>243408</t>
  </si>
  <si>
    <t>Sacsachuco</t>
  </si>
  <si>
    <t>SACSACHUCO</t>
  </si>
  <si>
    <t>-11.40147453-76.30824102</t>
  </si>
  <si>
    <t>516934</t>
  </si>
  <si>
    <t>Yacuruma</t>
  </si>
  <si>
    <t>YACURUMA</t>
  </si>
  <si>
    <t>-11.40111991-76.3138239</t>
  </si>
  <si>
    <t>128107</t>
  </si>
  <si>
    <t>Tapatara</t>
  </si>
  <si>
    <t>TAPATARA</t>
  </si>
  <si>
    <t>-11.4009641499999-75.58603314</t>
  </si>
  <si>
    <t>130761</t>
  </si>
  <si>
    <t>1207050014</t>
  </si>
  <si>
    <t>-11.40087776-75.77395777</t>
  </si>
  <si>
    <t>223157</t>
  </si>
  <si>
    <t>-6.20721714999996-78.28831266</t>
  </si>
  <si>
    <t>217812</t>
  </si>
  <si>
    <t>Sinchihual</t>
  </si>
  <si>
    <t>SINCHIHUAL</t>
  </si>
  <si>
    <t>1402030012</t>
  </si>
  <si>
    <t>-6.20557574999998-79.2995635199999</t>
  </si>
  <si>
    <t>526121</t>
  </si>
  <si>
    <t>-6.20708151999997-75.99610002</t>
  </si>
  <si>
    <t>536546</t>
  </si>
  <si>
    <t>2201040031</t>
  </si>
  <si>
    <t>-6.20688913999993-76.8959419</t>
  </si>
  <si>
    <t>230973</t>
  </si>
  <si>
    <t>-6.20686477999993-78.8763284</t>
  </si>
  <si>
    <t>510708</t>
  </si>
  <si>
    <t>Lutupampa</t>
  </si>
  <si>
    <t>LUTUPAMPA</t>
  </si>
  <si>
    <t>-6.20649926999994-79.43695178</t>
  </si>
  <si>
    <t>511041</t>
  </si>
  <si>
    <t>0604140007</t>
  </si>
  <si>
    <t>-6.19487558999998-78.5154839699999</t>
  </si>
  <si>
    <t>310531</t>
  </si>
  <si>
    <t>0105090017</t>
  </si>
  <si>
    <t>-6.20631714999996-78.03493115</t>
  </si>
  <si>
    <t>517930</t>
  </si>
  <si>
    <t>Ultimatum</t>
  </si>
  <si>
    <t>ULTIMATUM</t>
  </si>
  <si>
    <t>-6.20622764999996-75.92631665</t>
  </si>
  <si>
    <t>229420</t>
  </si>
  <si>
    <t>-6.20613614999996-78.88348216</t>
  </si>
  <si>
    <t>651890</t>
  </si>
  <si>
    <t>Supucachi</t>
  </si>
  <si>
    <t>SUPUCACHI</t>
  </si>
  <si>
    <t>2101110114</t>
  </si>
  <si>
    <t>-16.0634122299999-70.0069392899999</t>
  </si>
  <si>
    <t>553067</t>
  </si>
  <si>
    <t>1004010115</t>
  </si>
  <si>
    <t>-9.02494833299994-76.970296667</t>
  </si>
  <si>
    <t>552323</t>
  </si>
  <si>
    <t>Gocta</t>
  </si>
  <si>
    <t>GOCTA</t>
  </si>
  <si>
    <t>0103010029</t>
  </si>
  <si>
    <t>-5.95102997399994-77.8304999869999</t>
  </si>
  <si>
    <t>563651</t>
  </si>
  <si>
    <t>Rutuna Cancha</t>
  </si>
  <si>
    <t>RUTUNA CANCHA</t>
  </si>
  <si>
    <t>1208030154</t>
  </si>
  <si>
    <t>-11.6491633329999-75.97907</t>
  </si>
  <si>
    <t>566903</t>
  </si>
  <si>
    <t>0807010473</t>
  </si>
  <si>
    <t>-14.660021667-72.180083333</t>
  </si>
  <si>
    <t>554885</t>
  </si>
  <si>
    <t>Lactashica</t>
  </si>
  <si>
    <t>LACTASHICA</t>
  </si>
  <si>
    <t>1507090047</t>
  </si>
  <si>
    <t>-12.0821966669999-76.2511933329999</t>
  </si>
  <si>
    <t>559967</t>
  </si>
  <si>
    <t>1507090048</t>
  </si>
  <si>
    <t>-12.044796667-76.257376667</t>
  </si>
  <si>
    <t>557196</t>
  </si>
  <si>
    <t>0505020085</t>
  </si>
  <si>
    <t>-13.0530483329999-73.702215</t>
  </si>
  <si>
    <t>570355</t>
  </si>
  <si>
    <t>2103060311</t>
  </si>
  <si>
    <t>-14.266297816-69.952342288</t>
  </si>
  <si>
    <t>651536</t>
  </si>
  <si>
    <t>0811060062</t>
  </si>
  <si>
    <t>-12.7717699799999-71.847039982</t>
  </si>
  <si>
    <t>114527</t>
  </si>
  <si>
    <t>0408020011</t>
  </si>
  <si>
    <t>-15.14767975-72.7703041199999</t>
  </si>
  <si>
    <t>130040</t>
  </si>
  <si>
    <t>Yumasca</t>
  </si>
  <si>
    <t>YUMASCA</t>
  </si>
  <si>
    <t>0408020013</t>
  </si>
  <si>
    <t>-15.15651244-72.78788277</t>
  </si>
  <si>
    <t>130926</t>
  </si>
  <si>
    <t>Huaynacotas</t>
  </si>
  <si>
    <t>0408040002</t>
  </si>
  <si>
    <t>-15.12863249-72.80942278</t>
  </si>
  <si>
    <t>513991</t>
  </si>
  <si>
    <t>Secsencaylla</t>
  </si>
  <si>
    <t>SECSENCAYLLA</t>
  </si>
  <si>
    <t>0408050017</t>
  </si>
  <si>
    <t>-15.11027189-72.89272642</t>
  </si>
  <si>
    <t>537254</t>
  </si>
  <si>
    <t>0408050014</t>
  </si>
  <si>
    <t>-15.09134742-72.8724385</t>
  </si>
  <si>
    <t>525428</t>
  </si>
  <si>
    <t>Tecca</t>
  </si>
  <si>
    <t>TECCA</t>
  </si>
  <si>
    <t>0408050012</t>
  </si>
  <si>
    <t>-15.07245969-72.88400795</t>
  </si>
  <si>
    <t>536687</t>
  </si>
  <si>
    <t>Ccochapampa Sacachacaypa</t>
  </si>
  <si>
    <t>CCOCHAPAMPA SACACHACAYPA</t>
  </si>
  <si>
    <t>0408050026</t>
  </si>
  <si>
    <t>-15.1421629-72.9025827</t>
  </si>
  <si>
    <t>122850</t>
  </si>
  <si>
    <t>Ancaro</t>
  </si>
  <si>
    <t>ANCARO</t>
  </si>
  <si>
    <t>0408110006</t>
  </si>
  <si>
    <t>-15.25553078-72.90872025</t>
  </si>
  <si>
    <t>120600</t>
  </si>
  <si>
    <t>0408110001</t>
  </si>
  <si>
    <t>-15.2645613-72.92868283</t>
  </si>
  <si>
    <t>530218</t>
  </si>
  <si>
    <t>-6.95990952999995-76.16632615</t>
  </si>
  <si>
    <t>521932</t>
  </si>
  <si>
    <t>Tentacion</t>
  </si>
  <si>
    <t>TENTACION</t>
  </si>
  <si>
    <t>-6.95985388999998-76.67669777</t>
  </si>
  <si>
    <t>623277</t>
  </si>
  <si>
    <t>2207030023</t>
  </si>
  <si>
    <t>-6.95726666699994-76.405535</t>
  </si>
  <si>
    <t>540626</t>
  </si>
  <si>
    <t>El Regalado</t>
  </si>
  <si>
    <t>EL REGALADO</t>
  </si>
  <si>
    <t>0612040007</t>
  </si>
  <si>
    <t>-6.96489967999997-78.6785611299999</t>
  </si>
  <si>
    <t>511384</t>
  </si>
  <si>
    <t>Chiquinquira</t>
  </si>
  <si>
    <t>CHIQUINQUIRA</t>
  </si>
  <si>
    <t>-6.95974364999995-76.75713677</t>
  </si>
  <si>
    <t>523201</t>
  </si>
  <si>
    <t>Campanaorco</t>
  </si>
  <si>
    <t>CAMPANAORCO</t>
  </si>
  <si>
    <t>0603050017</t>
  </si>
  <si>
    <t>-6.95963251999996-78.0720622699999</t>
  </si>
  <si>
    <t>542003</t>
  </si>
  <si>
    <t>Nuevo Corazon</t>
  </si>
  <si>
    <t>NUEVO CORAZON</t>
  </si>
  <si>
    <t>-6.95956901999995-74.17397777</t>
  </si>
  <si>
    <t>617340</t>
  </si>
  <si>
    <t>Quita Semuru</t>
  </si>
  <si>
    <t>QUITA SEMURU</t>
  </si>
  <si>
    <t>-9.12257226999998-77.93010552</t>
  </si>
  <si>
    <t>529787</t>
  </si>
  <si>
    <t>0207010111</t>
  </si>
  <si>
    <t>-9.12236140999994-77.25183414</t>
  </si>
  <si>
    <t>619107</t>
  </si>
  <si>
    <t>Choscani</t>
  </si>
  <si>
    <t>CHOSCANI</t>
  </si>
  <si>
    <t>-15.4643945299999-69.43327927</t>
  </si>
  <si>
    <t>116988</t>
  </si>
  <si>
    <t>2109020035</t>
  </si>
  <si>
    <t>-15.4643784099999-69.37278464</t>
  </si>
  <si>
    <t>245176</t>
  </si>
  <si>
    <t>-15.4643710299999-71.3967759</t>
  </si>
  <si>
    <t>224651</t>
  </si>
  <si>
    <t>-15.46416579-71.07544276</t>
  </si>
  <si>
    <t>620090</t>
  </si>
  <si>
    <t>Yanquihuasa 2</t>
  </si>
  <si>
    <t>YANQUIHUASA 2</t>
  </si>
  <si>
    <t>-15.46402341-70.05577927</t>
  </si>
  <si>
    <t>212362</t>
  </si>
  <si>
    <t>Leque</t>
  </si>
  <si>
    <t>LEQUE</t>
  </si>
  <si>
    <t>-15.4640214099999-69.94705177</t>
  </si>
  <si>
    <t>234380</t>
  </si>
  <si>
    <t>0405040433</t>
  </si>
  <si>
    <t>-15.46393454-71.35334976</t>
  </si>
  <si>
    <t>122877</t>
  </si>
  <si>
    <t>0403120007</t>
  </si>
  <si>
    <t>-15.46384591-73.6794235099999</t>
  </si>
  <si>
    <t>115250</t>
  </si>
  <si>
    <t>Pumasolo</t>
  </si>
  <si>
    <t>PUMASOLO</t>
  </si>
  <si>
    <t>1801050009</t>
  </si>
  <si>
    <t>-16.61889466-70.58086839</t>
  </si>
  <si>
    <t>212411</t>
  </si>
  <si>
    <t>Chojlluta</t>
  </si>
  <si>
    <t>CHOJLLUTA</t>
  </si>
  <si>
    <t>-16.6188430299999-69.18779727</t>
  </si>
  <si>
    <t>231269</t>
  </si>
  <si>
    <t>Punta Huallunco</t>
  </si>
  <si>
    <t>PUNTA HUALLUNCO</t>
  </si>
  <si>
    <t>-16.61878504-69.03834363</t>
  </si>
  <si>
    <t>238303</t>
  </si>
  <si>
    <t>Calacalaneyacayacane</t>
  </si>
  <si>
    <t>CALACALANEYACAYACANE</t>
  </si>
  <si>
    <t>-16.61877265-69.1262087699999</t>
  </si>
  <si>
    <t>211799</t>
  </si>
  <si>
    <t>a├▒ufani</t>
  </si>
  <si>
    <t>A├æUFANI</t>
  </si>
  <si>
    <t>-16.61865266-69.17846502</t>
  </si>
  <si>
    <t>112648</t>
  </si>
  <si>
    <t>0508010004</t>
  </si>
  <si>
    <t>-15.2498736499999-73.35958877</t>
  </si>
  <si>
    <t>127167</t>
  </si>
  <si>
    <t>Santiaguillo</t>
  </si>
  <si>
    <t>SANTIAGUILLO</t>
  </si>
  <si>
    <t>2106010062</t>
  </si>
  <si>
    <t>-15.24986954-69.7595305199999</t>
  </si>
  <si>
    <t>233236</t>
  </si>
  <si>
    <t>Corpa</t>
  </si>
  <si>
    <t>CORPA</t>
  </si>
  <si>
    <t>2106080109</t>
  </si>
  <si>
    <t>-15.24982254-69.6267727699999</t>
  </si>
  <si>
    <t>211594</t>
  </si>
  <si>
    <t>-15.24976315-73.99451601</t>
  </si>
  <si>
    <t>118359</t>
  </si>
  <si>
    <t>Sacota Izquierda / Sacota Derecha</t>
  </si>
  <si>
    <t>SACOTA IZQUIERDA / SACOTA DERECHA</t>
  </si>
  <si>
    <t>-15.2497509099999-74.2508131399999</t>
  </si>
  <si>
    <t>118698</t>
  </si>
  <si>
    <t>1206990003</t>
  </si>
  <si>
    <t>1206060001</t>
  </si>
  <si>
    <t>-11.42815745-74.48811883</t>
  </si>
  <si>
    <t>533079</t>
  </si>
  <si>
    <t>1206990126</t>
  </si>
  <si>
    <t>-11.47422362-74.47790209</t>
  </si>
  <si>
    <t>649894</t>
  </si>
  <si>
    <t>San Pedro Y San Pablo</t>
  </si>
  <si>
    <t>SAN PEDRO Y SAN PABLO</t>
  </si>
  <si>
    <t>2301010019</t>
  </si>
  <si>
    <t>-18.235329986-70.52559998</t>
  </si>
  <si>
    <t>245029</t>
  </si>
  <si>
    <t>Jaquepunco</t>
  </si>
  <si>
    <t>JAQUEPUNCO</t>
  </si>
  <si>
    <t>-16.53344791-69.3766318899999</t>
  </si>
  <si>
    <t>239648</t>
  </si>
  <si>
    <t>Sacamaya</t>
  </si>
  <si>
    <t>SACAMAYA</t>
  </si>
  <si>
    <t>2104050095</t>
  </si>
  <si>
    <t>-16.9226257899999-69.45650151</t>
  </si>
  <si>
    <t>568265</t>
  </si>
  <si>
    <t>-18.02164542-70.25377102</t>
  </si>
  <si>
    <t>655208</t>
  </si>
  <si>
    <t>Ma├▒u</t>
  </si>
  <si>
    <t>MA├æU</t>
  </si>
  <si>
    <t>0104010126</t>
  </si>
  <si>
    <t>-4.87975214999994-78.09026928</t>
  </si>
  <si>
    <t>655210</t>
  </si>
  <si>
    <t>La Orilla</t>
  </si>
  <si>
    <t>LA ORILLA</t>
  </si>
  <si>
    <t>0106010041</t>
  </si>
  <si>
    <t>-6.39073833299994-77.4008449999999</t>
  </si>
  <si>
    <t>655211</t>
  </si>
  <si>
    <t>2002060094</t>
  </si>
  <si>
    <t>-5.02097997299995-79.728849989</t>
  </si>
  <si>
    <t>655212</t>
  </si>
  <si>
    <t>0302050032</t>
  </si>
  <si>
    <t>-13.7547466669999-73.5486533329999</t>
  </si>
  <si>
    <t>655213</t>
  </si>
  <si>
    <t>0302200005</t>
  </si>
  <si>
    <t>-13.76303-73.359318333</t>
  </si>
  <si>
    <t>655286</t>
  </si>
  <si>
    <t>0609047002</t>
  </si>
  <si>
    <t>-5.44104606999997-79.01542846</t>
  </si>
  <si>
    <t>655287</t>
  </si>
  <si>
    <t>-5.33973117999994-79.02277264</t>
  </si>
  <si>
    <t>655288</t>
  </si>
  <si>
    <t>San Lorenzo Bajo</t>
  </si>
  <si>
    <t>SAN LORENZO BAJO</t>
  </si>
  <si>
    <t>0609040088</t>
  </si>
  <si>
    <t>-5.33171486999993-78.94598445</t>
  </si>
  <si>
    <t>655289</t>
  </si>
  <si>
    <t>Taxapata</t>
  </si>
  <si>
    <t>TAXAPATA</t>
  </si>
  <si>
    <t>-7.22114256999993-78.1137472899999</t>
  </si>
  <si>
    <t>655290</t>
  </si>
  <si>
    <t>U├▒igan Pululo</t>
  </si>
  <si>
    <t>U├æIGAN PULULO</t>
  </si>
  <si>
    <t>-6.91760066999996-78.30788272</t>
  </si>
  <si>
    <t>655291</t>
  </si>
  <si>
    <t>Barrio Cuchumayo</t>
  </si>
  <si>
    <t>BARRIO CUCHUMAYO</t>
  </si>
  <si>
    <t>-6.99771348999997-78.85243128</t>
  </si>
  <si>
    <t>655292</t>
  </si>
  <si>
    <t>Union Copalcucho</t>
  </si>
  <si>
    <t>UNION COPALCUCHO</t>
  </si>
  <si>
    <t>-6.72797005999996-78.33341984</t>
  </si>
  <si>
    <t>655293</t>
  </si>
  <si>
    <t>U├▒igan Criullo</t>
  </si>
  <si>
    <t>U├æIGAN CRIULLO</t>
  </si>
  <si>
    <t>0603097002</t>
  </si>
  <si>
    <t>-6.96272450999993-78.25873789</t>
  </si>
  <si>
    <t>655294</t>
  </si>
  <si>
    <t>Union Progreso Pampa</t>
  </si>
  <si>
    <t>UNION PROGRESO PAMPA</t>
  </si>
  <si>
    <t>-6.77998030999993-78.37450266</t>
  </si>
  <si>
    <t>655295</t>
  </si>
  <si>
    <t>Cu├▒ish Bajo</t>
  </si>
  <si>
    <t>CU├æISH BAJO</t>
  </si>
  <si>
    <t>-7.10307551999995-78.865008</t>
  </si>
  <si>
    <t>655296</t>
  </si>
  <si>
    <t>0609070093</t>
  </si>
  <si>
    <t>-5.39385433999996-79.1204802999999</t>
  </si>
  <si>
    <t>655297</t>
  </si>
  <si>
    <t>-5.36192817999995-78.95892466</t>
  </si>
  <si>
    <t>655298</t>
  </si>
  <si>
    <t>Huanucopampa</t>
  </si>
  <si>
    <t>HUANUCOPAMPA</t>
  </si>
  <si>
    <t>-8.44309532999995-77.27419822</t>
  </si>
  <si>
    <t>655299</t>
  </si>
  <si>
    <t>-4.35943668599998-76.892532746</t>
  </si>
  <si>
    <t>655300</t>
  </si>
  <si>
    <t>Chinchinal</t>
  </si>
  <si>
    <t>CHINCHINAL</t>
  </si>
  <si>
    <t>-4.79214001999998-79.58717419</t>
  </si>
  <si>
    <t>655301</t>
  </si>
  <si>
    <t>La Cantuta - I Pampa</t>
  </si>
  <si>
    <t>LA CANTUTA - I PAMPA</t>
  </si>
  <si>
    <t>0401187002</t>
  </si>
  <si>
    <t>-16.4340999999999-72.1806999999999</t>
  </si>
  <si>
    <t>655302</t>
  </si>
  <si>
    <t>Isla Ccapi Los Uros</t>
  </si>
  <si>
    <t>ISLA CCAPI LOS UROS</t>
  </si>
  <si>
    <t>-15.75214913-69.8894522099999</t>
  </si>
  <si>
    <t>655303</t>
  </si>
  <si>
    <t>Lizandro Luna</t>
  </si>
  <si>
    <t>LIZANDRO LUNA</t>
  </si>
  <si>
    <t>2102017031</t>
  </si>
  <si>
    <t>-14.96261913-70.07184883</t>
  </si>
  <si>
    <t>655304</t>
  </si>
  <si>
    <t>San Luis de Rio Ene</t>
  </si>
  <si>
    <t>SAN LUIS DE RIO ENE</t>
  </si>
  <si>
    <t>-11.846260797-73.994019733</t>
  </si>
  <si>
    <t>655305</t>
  </si>
  <si>
    <t>Sector Chiquiariari</t>
  </si>
  <si>
    <t>SECTOR CHIQUIARIARI</t>
  </si>
  <si>
    <t>1206990381</t>
  </si>
  <si>
    <t>-11.6743292699999-74.3800072499999</t>
  </si>
  <si>
    <t>655306</t>
  </si>
  <si>
    <t>Collachapi</t>
  </si>
  <si>
    <t>COLLACHAPI</t>
  </si>
  <si>
    <t>0805058074</t>
  </si>
  <si>
    <t>-14.4733662799999-71.1955472499999</t>
  </si>
  <si>
    <t>655307</t>
  </si>
  <si>
    <t>-5.05198611999998-78.3312424499999</t>
  </si>
  <si>
    <t>655308</t>
  </si>
  <si>
    <t>Boca Del Chenic</t>
  </si>
  <si>
    <t>BOCA DEL CHENIC</t>
  </si>
  <si>
    <t>-11.04516289-74.74497268</t>
  </si>
  <si>
    <t>655311</t>
  </si>
  <si>
    <t>-4.10039291599998-77.048262667</t>
  </si>
  <si>
    <t>655313</t>
  </si>
  <si>
    <t>-9.50446195999996-77.5235906999999</t>
  </si>
  <si>
    <t>655314</t>
  </si>
  <si>
    <t>Llactash</t>
  </si>
  <si>
    <t>LLACTASH</t>
  </si>
  <si>
    <t>-9.48173429999997-77.5323680399999</t>
  </si>
  <si>
    <t>655315</t>
  </si>
  <si>
    <t>-9.52590837999998-77.5402744099999</t>
  </si>
  <si>
    <t>655316</t>
  </si>
  <si>
    <t>-9.51868020999996-77.5246174</t>
  </si>
  <si>
    <t>655317</t>
  </si>
  <si>
    <t>Wilcahuain</t>
  </si>
  <si>
    <t>WILCAHUAIN</t>
  </si>
  <si>
    <t>-9.48394857999995-77.51090921</t>
  </si>
  <si>
    <t>655318</t>
  </si>
  <si>
    <t>-6.23869025999994-77.87057867</t>
  </si>
  <si>
    <t>655319</t>
  </si>
  <si>
    <t>-6.21782905999993-77.86213573</t>
  </si>
  <si>
    <t>655320</t>
  </si>
  <si>
    <t>Ex Cordea</t>
  </si>
  <si>
    <t>EX CORDEA</t>
  </si>
  <si>
    <t>-16.45506153-71.51957129</t>
  </si>
  <si>
    <t>655321</t>
  </si>
  <si>
    <t>-9.53448930999997-77.53563293</t>
  </si>
  <si>
    <t>655322</t>
  </si>
  <si>
    <t>Wari  Accopampa</t>
  </si>
  <si>
    <t>WARI  ACCOPAMPA</t>
  </si>
  <si>
    <t>-13.14475335-74.2320256849999</t>
  </si>
  <si>
    <t>655323</t>
  </si>
  <si>
    <t>-9.12586524999995-78.5257813599999</t>
  </si>
  <si>
    <t>655324</t>
  </si>
  <si>
    <t>La Nueva Granja</t>
  </si>
  <si>
    <t>LA NUEVA GRANJA</t>
  </si>
  <si>
    <t>-13.62341974-72.88066055</t>
  </si>
  <si>
    <t>655325</t>
  </si>
  <si>
    <t>Rosasmayo</t>
  </si>
  <si>
    <t>ROSASMAYO</t>
  </si>
  <si>
    <t>-13.6475663099999-73.3556023199999</t>
  </si>
  <si>
    <t>655326</t>
  </si>
  <si>
    <t>Kantu Versalles Del Carmen</t>
  </si>
  <si>
    <t>KANTU VERSALLES DEL CARMEN</t>
  </si>
  <si>
    <t>-13.5434407999999-71.89824714</t>
  </si>
  <si>
    <t>655327</t>
  </si>
  <si>
    <t>Ampliacion San Agustin</t>
  </si>
  <si>
    <t>AMPLIACION SAN AGUSTIN</t>
  </si>
  <si>
    <t>-16.4478794899999-71.52057783</t>
  </si>
  <si>
    <t>655328</t>
  </si>
  <si>
    <t>Covadonga</t>
  </si>
  <si>
    <t>COVADONGA</t>
  </si>
  <si>
    <t>-13.14680035-74.22040136</t>
  </si>
  <si>
    <t>655329</t>
  </si>
  <si>
    <t>-13.14021421-74.22784383</t>
  </si>
  <si>
    <t>655330</t>
  </si>
  <si>
    <t>-9.52934216999995-77.5228743599999</t>
  </si>
  <si>
    <t>655331</t>
  </si>
  <si>
    <t>-16.3377943199999-71.55525919</t>
  </si>
  <si>
    <t>655332</t>
  </si>
  <si>
    <t>Hernan Bedoya Forja</t>
  </si>
  <si>
    <t>HERNAN BEDOYA FORJA</t>
  </si>
  <si>
    <t>-16.33402734-71.55855836</t>
  </si>
  <si>
    <t>655333</t>
  </si>
  <si>
    <t>-13.14441469-74.2266546</t>
  </si>
  <si>
    <t>655334</t>
  </si>
  <si>
    <t>-16.3602380899999-71.51590577</t>
  </si>
  <si>
    <t>655335</t>
  </si>
  <si>
    <t>-16.3751407399999-71.52546045</t>
  </si>
  <si>
    <t>655336</t>
  </si>
  <si>
    <t>Nery Garcia Zarate</t>
  </si>
  <si>
    <t>NERY GARCIA ZARATE</t>
  </si>
  <si>
    <t>-13.14950606-74.23013206</t>
  </si>
  <si>
    <t>655337</t>
  </si>
  <si>
    <t>-13.1377174099999-74.23270252</t>
  </si>
  <si>
    <t>655338</t>
  </si>
  <si>
    <t>-5.70878274999995-78.81907491</t>
  </si>
  <si>
    <t>655339</t>
  </si>
  <si>
    <t>Campo Marte</t>
  </si>
  <si>
    <t>CAMPO MARTE</t>
  </si>
  <si>
    <t>-16.4267183699999-71.4943798899999</t>
  </si>
  <si>
    <t>655216</t>
  </si>
  <si>
    <t>Congona La Succha</t>
  </si>
  <si>
    <t>CONGONA LA SUCCHA</t>
  </si>
  <si>
    <t>-6.36472052999994-78.7705358699999</t>
  </si>
  <si>
    <t>655218</t>
  </si>
  <si>
    <t>-6.33718934999996-78.47013086</t>
  </si>
  <si>
    <t>655220</t>
  </si>
  <si>
    <t>Marabamba Alto</t>
  </si>
  <si>
    <t>MARABAMBA ALTO</t>
  </si>
  <si>
    <t>0602020038</t>
  </si>
  <si>
    <t>-7.48146803999998-78.29383487</t>
  </si>
  <si>
    <t>655223</t>
  </si>
  <si>
    <t>La Libertad De La Quinua</t>
  </si>
  <si>
    <t>LA LIBERTAD DE LA QUINUA</t>
  </si>
  <si>
    <t>-7.06553742999995-78.06856136</t>
  </si>
  <si>
    <t>655227</t>
  </si>
  <si>
    <t>Alto Co├▒icorgue</t>
  </si>
  <si>
    <t>ALTO CO├æICORGUE</t>
  </si>
  <si>
    <t>0603040070</t>
  </si>
  <si>
    <t>-6.82948180999995-78.33631515</t>
  </si>
  <si>
    <t>655228</t>
  </si>
  <si>
    <t>Pacchapampa Alto</t>
  </si>
  <si>
    <t>PACCHAPAMPA ALTO</t>
  </si>
  <si>
    <t>0604010075</t>
  </si>
  <si>
    <t>-6.55204573999993-78.62695611</t>
  </si>
  <si>
    <t>655229</t>
  </si>
  <si>
    <t>0604070029</t>
  </si>
  <si>
    <t>-6.51681519999994-78.8860852</t>
  </si>
  <si>
    <t>655230</t>
  </si>
  <si>
    <t>0604080037</t>
  </si>
  <si>
    <t>-6.48878666699994-78.588365</t>
  </si>
  <si>
    <t>655231</t>
  </si>
  <si>
    <t>Batancucho</t>
  </si>
  <si>
    <t>BATANCUCHO</t>
  </si>
  <si>
    <t>0607010144</t>
  </si>
  <si>
    <t>-6.76243804999996-78.46393384</t>
  </si>
  <si>
    <t>655233</t>
  </si>
  <si>
    <t>Puerto Tamborapa</t>
  </si>
  <si>
    <t>PUERTO TAMBORAPA</t>
  </si>
  <si>
    <t>0609020068</t>
  </si>
  <si>
    <t>-5.44333523999995-78.83255876</t>
  </si>
  <si>
    <t>655235</t>
  </si>
  <si>
    <t>0611040017</t>
  </si>
  <si>
    <t>-6.82667451999993-78.78002989</t>
  </si>
  <si>
    <t>655236</t>
  </si>
  <si>
    <t>0611120019</t>
  </si>
  <si>
    <t>-6.75462999999996-78.83163</t>
  </si>
  <si>
    <t>655237</t>
  </si>
  <si>
    <t>1508120076</t>
  </si>
  <si>
    <t>-11.0344733339999-77.622335</t>
  </si>
  <si>
    <t>655238</t>
  </si>
  <si>
    <t>Santiago De La Yesera</t>
  </si>
  <si>
    <t>SANTIAGO DE LA YESERA</t>
  </si>
  <si>
    <t>1505060006</t>
  </si>
  <si>
    <t>-12.67228331-76.3686678999999</t>
  </si>
  <si>
    <t>655239</t>
  </si>
  <si>
    <t>Yencala Leon El Huabo</t>
  </si>
  <si>
    <t>YENCALA LEON EL HUABO</t>
  </si>
  <si>
    <t>1403010029</t>
  </si>
  <si>
    <t>-6.71359859999995-79.96401556</t>
  </si>
  <si>
    <t>655240</t>
  </si>
  <si>
    <t>1401060028</t>
  </si>
  <si>
    <t>-6.80380589999993-79.8537346099999</t>
  </si>
  <si>
    <t>655241</t>
  </si>
  <si>
    <t>Nuevo San Carlos</t>
  </si>
  <si>
    <t>NUEVO SAN CARLOS</t>
  </si>
  <si>
    <t>2502010144</t>
  </si>
  <si>
    <t>-10.742623146-73.64853369</t>
  </si>
  <si>
    <t>655245</t>
  </si>
  <si>
    <t>0505090017</t>
  </si>
  <si>
    <t>-12.861298333-73.63141</t>
  </si>
  <si>
    <t>655246</t>
  </si>
  <si>
    <t>1308020029</t>
  </si>
  <si>
    <t>-8.13296254999995-77.4381486199999</t>
  </si>
  <si>
    <t>655247</t>
  </si>
  <si>
    <t>2204040016</t>
  </si>
  <si>
    <t>-7.03155166699997-76.873215</t>
  </si>
  <si>
    <t>655252</t>
  </si>
  <si>
    <t>0214060029</t>
  </si>
  <si>
    <t>-10.29342-77.537115</t>
  </si>
  <si>
    <t>655253</t>
  </si>
  <si>
    <t>0201100033</t>
  </si>
  <si>
    <t>-9.52873333299993-77.771011667</t>
  </si>
  <si>
    <t>655254</t>
  </si>
  <si>
    <t>Qurisha (Kirisha)</t>
  </si>
  <si>
    <t>QURISHA (KIRISHA)</t>
  </si>
  <si>
    <t>0201110064</t>
  </si>
  <si>
    <t>-9.56154666699996-77.6524466669999</t>
  </si>
  <si>
    <t>655255</t>
  </si>
  <si>
    <t>0218050061</t>
  </si>
  <si>
    <t>-9.12432868999997-78.18295047</t>
  </si>
  <si>
    <t>655256</t>
  </si>
  <si>
    <t>Orcuypi├▒a</t>
  </si>
  <si>
    <t>ORCUYPI├æA</t>
  </si>
  <si>
    <t>2102010140</t>
  </si>
  <si>
    <t>-14.955762992-70.031316373</t>
  </si>
  <si>
    <t>655257</t>
  </si>
  <si>
    <t>Saracaya</t>
  </si>
  <si>
    <t>SARACAYA</t>
  </si>
  <si>
    <t>2105010208</t>
  </si>
  <si>
    <t>-16.354233129-69.707631733</t>
  </si>
  <si>
    <t>655258</t>
  </si>
  <si>
    <t>Yanaruma</t>
  </si>
  <si>
    <t>YANARUMA</t>
  </si>
  <si>
    <t>0811010158</t>
  </si>
  <si>
    <t>-13.4607583329999-71.134576667</t>
  </si>
  <si>
    <t>655260</t>
  </si>
  <si>
    <t>0807060040</t>
  </si>
  <si>
    <t>-14.5887532419999-72.240929396</t>
  </si>
  <si>
    <t>655261</t>
  </si>
  <si>
    <t>Qquecha Aucho / Chus├▒apata</t>
  </si>
  <si>
    <t>QQUECHA AUCHO / CHUS├æAPATA</t>
  </si>
  <si>
    <t>0807050042</t>
  </si>
  <si>
    <t>-14.326277111-71.613647016</t>
  </si>
  <si>
    <t>655262</t>
  </si>
  <si>
    <t>Chinchaypugio</t>
  </si>
  <si>
    <t>CHINCHAYPUGIO</t>
  </si>
  <si>
    <t>0803050064</t>
  </si>
  <si>
    <t>-13.402519981-72.168359981</t>
  </si>
  <si>
    <t>655264</t>
  </si>
  <si>
    <t>San Juan De Villa</t>
  </si>
  <si>
    <t>1001060035</t>
  </si>
  <si>
    <t>-9.89997514999993-76.41620668</t>
  </si>
  <si>
    <t>655265</t>
  </si>
  <si>
    <t>Santa Rosa (Tucumayo)</t>
  </si>
  <si>
    <t>SANTA ROSA (TUCUMAYO)</t>
  </si>
  <si>
    <t>1004030024</t>
  </si>
  <si>
    <t>-9.13160826999996-76.55176031</t>
  </si>
  <si>
    <t>655268</t>
  </si>
  <si>
    <t>Ocallapa la Florida</t>
  </si>
  <si>
    <t>OCALLAPA LA FLORIDA</t>
  </si>
  <si>
    <t>1207020028</t>
  </si>
  <si>
    <t>-11.3693484349999-75.678928437</t>
  </si>
  <si>
    <t>655269</t>
  </si>
  <si>
    <t>2204030060</t>
  </si>
  <si>
    <t>-6.97360997499993-76.704519986</t>
  </si>
  <si>
    <t>655272</t>
  </si>
  <si>
    <t>1206990257</t>
  </si>
  <si>
    <t>-11.7735704469999-74.354502011</t>
  </si>
  <si>
    <t>655273</t>
  </si>
  <si>
    <t>0505020078</t>
  </si>
  <si>
    <t>-12.958189981-73.639489984</t>
  </si>
  <si>
    <t>655274</t>
  </si>
  <si>
    <t>Rangra Pampa</t>
  </si>
  <si>
    <t>RANGRA PAMPA</t>
  </si>
  <si>
    <t>1201220015</t>
  </si>
  <si>
    <t>-11.8897389799999-75.24511623</t>
  </si>
  <si>
    <t>655275</t>
  </si>
  <si>
    <t>La Raya Hanocca</t>
  </si>
  <si>
    <t>LA RAYA HANOCCA</t>
  </si>
  <si>
    <t>0805050059</t>
  </si>
  <si>
    <t>-14.4982372109999-71.127479981</t>
  </si>
  <si>
    <t>655276</t>
  </si>
  <si>
    <t>Alto Lorencillo Ii</t>
  </si>
  <si>
    <t>ALTO LORENCILLO II</t>
  </si>
  <si>
    <t>1903080051</t>
  </si>
  <si>
    <t>-10.0461316669999-75.085526667</t>
  </si>
  <si>
    <t>655277</t>
  </si>
  <si>
    <t>Tahuatinga</t>
  </si>
  <si>
    <t>TAHUATINGA</t>
  </si>
  <si>
    <t>2502030094</t>
  </si>
  <si>
    <t>-10.1733599999999-73.7401</t>
  </si>
  <si>
    <t>655278</t>
  </si>
  <si>
    <t>Balsamo Ccasa</t>
  </si>
  <si>
    <t>BALSAMO CCASA</t>
  </si>
  <si>
    <t>0505050099</t>
  </si>
  <si>
    <t>-13.04308758-73.50676305</t>
  </si>
  <si>
    <t>655279</t>
  </si>
  <si>
    <t>0601050111</t>
  </si>
  <si>
    <t>-7.00962709999993-78.36615269</t>
  </si>
  <si>
    <t>655280</t>
  </si>
  <si>
    <t>2103030056</t>
  </si>
  <si>
    <t>-13.6820733329999-70.1521966669999</t>
  </si>
  <si>
    <t>655281</t>
  </si>
  <si>
    <t>0902060105</t>
  </si>
  <si>
    <t>-12.7885857659999-74.749146648</t>
  </si>
  <si>
    <t>655282</t>
  </si>
  <si>
    <t>-4.63233721999995-77.95462508</t>
  </si>
  <si>
    <t>655283</t>
  </si>
  <si>
    <t>Se├▒or de Gualamita</t>
  </si>
  <si>
    <t>SE├æOR DE GUALAMITA</t>
  </si>
  <si>
    <t>0103070056</t>
  </si>
  <si>
    <t>-5.93492516999993-77.9747953199999</t>
  </si>
  <si>
    <t>655284</t>
  </si>
  <si>
    <t>-5.26516035999992-78.9342764099999</t>
  </si>
  <si>
    <t>655285</t>
  </si>
  <si>
    <t>Lipoc</t>
  </si>
  <si>
    <t>LIPOC</t>
  </si>
  <si>
    <t>-7.01222988999996-78.86023192</t>
  </si>
  <si>
    <t>655340</t>
  </si>
  <si>
    <t>-7.16433028999995-78.5018392699999</t>
  </si>
  <si>
    <t>655341</t>
  </si>
  <si>
    <t>-7.16623166999995-78.5028439</t>
  </si>
  <si>
    <t>655342</t>
  </si>
  <si>
    <t>-13.5278340699999-71.9399365199999</t>
  </si>
  <si>
    <t>655343</t>
  </si>
  <si>
    <t>Corredores El Golf</t>
  </si>
  <si>
    <t>CORREDORES EL GOLF</t>
  </si>
  <si>
    <t>-16.45033166-71.52294726</t>
  </si>
  <si>
    <t>655344</t>
  </si>
  <si>
    <t>Alto Las Cruces</t>
  </si>
  <si>
    <t>ALTO LAS CRUCES</t>
  </si>
  <si>
    <t>-17.02032235-72.01116589</t>
  </si>
  <si>
    <t>655345</t>
  </si>
  <si>
    <t>-13.1580183469999-74.233727325</t>
  </si>
  <si>
    <t>655346</t>
  </si>
  <si>
    <t>9 De Diciembre</t>
  </si>
  <si>
    <t>-13.1510069999999-74.21722318</t>
  </si>
  <si>
    <t>655347</t>
  </si>
  <si>
    <t>Inca Garcilazo De La Vega</t>
  </si>
  <si>
    <t>-13.5178990599999-71.95091309</t>
  </si>
  <si>
    <t>655348</t>
  </si>
  <si>
    <t>-13.15033374-74.2144116699999</t>
  </si>
  <si>
    <t>655349</t>
  </si>
  <si>
    <t>Amadeo Repeto</t>
  </si>
  <si>
    <t>AMADEO REPETO</t>
  </si>
  <si>
    <t>-13.52672482-71.97381473</t>
  </si>
  <si>
    <t>655350</t>
  </si>
  <si>
    <t>-13.5310202599999-71.97160156</t>
  </si>
  <si>
    <t>655351</t>
  </si>
  <si>
    <t>Manahua├▒unca</t>
  </si>
  <si>
    <t>MANAHUA├æUNCA</t>
  </si>
  <si>
    <t>-13.53980609-71.98580806</t>
  </si>
  <si>
    <t>655352</t>
  </si>
  <si>
    <t>Benjamin Doig</t>
  </si>
  <si>
    <t>BENJAMIN DOIG</t>
  </si>
  <si>
    <t>-12.06529262-77.1155182699999</t>
  </si>
  <si>
    <t>655353</t>
  </si>
  <si>
    <t>-13.5238117399999-71.95071885</t>
  </si>
  <si>
    <t>655354</t>
  </si>
  <si>
    <t>-13.4284125099999-76.13716278</t>
  </si>
  <si>
    <t>655355</t>
  </si>
  <si>
    <t>Salto De La Liza</t>
  </si>
  <si>
    <t>SALTO DE LA LIZA</t>
  </si>
  <si>
    <t>-13.4071369599999-76.16511646</t>
  </si>
  <si>
    <t>655356</t>
  </si>
  <si>
    <t>Beata Melchorita</t>
  </si>
  <si>
    <t>BEATA MELCHORITA</t>
  </si>
  <si>
    <t>-13.3912459499999-76.1469531399999</t>
  </si>
  <si>
    <t>655357</t>
  </si>
  <si>
    <t>-13.3996527099999-76.12236336</t>
  </si>
  <si>
    <t>655358</t>
  </si>
  <si>
    <t>-13.4005458099999-76.1380281099999</t>
  </si>
  <si>
    <t>655359</t>
  </si>
  <si>
    <t>-13.42385279-76.13931457</t>
  </si>
  <si>
    <t>655360</t>
  </si>
  <si>
    <t>Nueva Villa Maria Reiche</t>
  </si>
  <si>
    <t>NUEVA VILLA MARIA REICHE</t>
  </si>
  <si>
    <t>-14.85018179-74.93956737</t>
  </si>
  <si>
    <t>655361</t>
  </si>
  <si>
    <t>Coovitza</t>
  </si>
  <si>
    <t>COOVITZA</t>
  </si>
  <si>
    <t>-12.04827068-75.236777</t>
  </si>
  <si>
    <t>655362</t>
  </si>
  <si>
    <t>Las Brisas Del Mantaro</t>
  </si>
  <si>
    <t>LAS BRISAS DEL MANTARO</t>
  </si>
  <si>
    <t>-12.0554011099999-75.23766438</t>
  </si>
  <si>
    <t>655363</t>
  </si>
  <si>
    <t>-6.78515658999993-79.8381385499999</t>
  </si>
  <si>
    <t>655364</t>
  </si>
  <si>
    <t>1 De Junio</t>
  </si>
  <si>
    <t>-6.80482784999998-79.83554062</t>
  </si>
  <si>
    <t>655365</t>
  </si>
  <si>
    <t>La Misericordia</t>
  </si>
  <si>
    <t>LA MISERICORDIA</t>
  </si>
  <si>
    <t>-6.88351480999995-79.87165584</t>
  </si>
  <si>
    <t>655366</t>
  </si>
  <si>
    <t>Pampa El Toro</t>
  </si>
  <si>
    <t>-6.74190307999993-79.6972068599999</t>
  </si>
  <si>
    <t>655367</t>
  </si>
  <si>
    <t>Se├▒or De La Justicia</t>
  </si>
  <si>
    <t>SE├æOR DE LA JUSTICIA</t>
  </si>
  <si>
    <t>-6.63003521999997-79.7847057</t>
  </si>
  <si>
    <t>655368</t>
  </si>
  <si>
    <t>-5.19139982999997-80.60295672</t>
  </si>
  <si>
    <t>655369</t>
  </si>
  <si>
    <t>Valle La Esperanza 2 Etapa</t>
  </si>
  <si>
    <t>VALLE LA ESPERANZA 2 ETAPA</t>
  </si>
  <si>
    <t>-5.18394491999993-80.58909725</t>
  </si>
  <si>
    <t>655370</t>
  </si>
  <si>
    <t>-15.50546588-70.12036964</t>
  </si>
  <si>
    <t>655371</t>
  </si>
  <si>
    <t>Escuri</t>
  </si>
  <si>
    <t>ESCURI</t>
  </si>
  <si>
    <t>-15.45989853-70.13900814</t>
  </si>
  <si>
    <t>655372</t>
  </si>
  <si>
    <t>Geranios</t>
  </si>
  <si>
    <t>GERANIOS</t>
  </si>
  <si>
    <t>-15.499583533-70.15331223</t>
  </si>
  <si>
    <t>655373</t>
  </si>
  <si>
    <t>-15.5038276499999-70.13187891</t>
  </si>
  <si>
    <t>655374</t>
  </si>
  <si>
    <t>Garibaldi</t>
  </si>
  <si>
    <t>GARIBALDI</t>
  </si>
  <si>
    <t>-17.6351593209999-71.336558816</t>
  </si>
  <si>
    <t>655375</t>
  </si>
  <si>
    <t>-10.6656839199999-76.24912796</t>
  </si>
  <si>
    <t>655377</t>
  </si>
  <si>
    <t>Felipe Cossio Del Pomar II Etapa</t>
  </si>
  <si>
    <t>FELIPE COSSIO DEL POMAR II ETAPA</t>
  </si>
  <si>
    <t>-5.18499271999997-80.5922583</t>
  </si>
  <si>
    <t>655378</t>
  </si>
  <si>
    <t>-5.21214535999997-80.62733995</t>
  </si>
  <si>
    <t>655379</t>
  </si>
  <si>
    <t>Ciudad Blanca Del Pescador</t>
  </si>
  <si>
    <t>CIUDAD BLANCA DEL PESCADOR</t>
  </si>
  <si>
    <t>-5.09256407999993-81.1006765499999</t>
  </si>
  <si>
    <t>655380</t>
  </si>
  <si>
    <t>San Martin Occidente</t>
  </si>
  <si>
    <t>SAN MARTIN OCCIDENTE</t>
  </si>
  <si>
    <t>-5.09011063999998-81.11569565</t>
  </si>
  <si>
    <t>655381</t>
  </si>
  <si>
    <t>Maria Auxiliadora De Los</t>
  </si>
  <si>
    <t>MARIA AUXILIADORA DE LOS</t>
  </si>
  <si>
    <t>-4.59222446999996-81.26232107</t>
  </si>
  <si>
    <t>655382</t>
  </si>
  <si>
    <t>Urbanizacion Chanu Chanu Etapai</t>
  </si>
  <si>
    <t>URBANIZACION CHANU CHANU ETAPAI</t>
  </si>
  <si>
    <t>GIPLE</t>
  </si>
  <si>
    <t>-15.85545811-70.0125155599999</t>
  </si>
  <si>
    <t>655383</t>
  </si>
  <si>
    <t>-15.49645959-70.11647912</t>
  </si>
  <si>
    <t>655384</t>
  </si>
  <si>
    <t>KL</t>
  </si>
  <si>
    <t>-15.48901489-70.1395212199999</t>
  </si>
  <si>
    <t>655385</t>
  </si>
  <si>
    <t>Santa Celedonia</t>
  </si>
  <si>
    <t>SANTA CELEDONIA</t>
  </si>
  <si>
    <t>-15.4798796499999-70.1435499199999</t>
  </si>
  <si>
    <t>655386</t>
  </si>
  <si>
    <t>Huastilla</t>
  </si>
  <si>
    <t>HUASTILLA</t>
  </si>
  <si>
    <t>-6.03308637999993-76.9601747999999</t>
  </si>
  <si>
    <t>655387</t>
  </si>
  <si>
    <t>Alta Santa Rosa</t>
  </si>
  <si>
    <t>ALTA SANTA ROSA</t>
  </si>
  <si>
    <t>1312030018</t>
  </si>
  <si>
    <t>-8.96378386699996-78.627117513</t>
  </si>
  <si>
    <t>655388</t>
  </si>
  <si>
    <t>Nuevo Saan</t>
  </si>
  <si>
    <t>NUEVO SAAN</t>
  </si>
  <si>
    <t>0102050110</t>
  </si>
  <si>
    <t>-5.02944196999994-78.4960074799999</t>
  </si>
  <si>
    <t>655389</t>
  </si>
  <si>
    <t>Achacota Anansaya</t>
  </si>
  <si>
    <t>ACHACOTA ANANSAYA</t>
  </si>
  <si>
    <t>0405010003</t>
  </si>
  <si>
    <t>-15.5661405999999-71.48721599</t>
  </si>
  <si>
    <t>655390</t>
  </si>
  <si>
    <t>Pirua Piruani</t>
  </si>
  <si>
    <t>PIRUA PIRUANI</t>
  </si>
  <si>
    <t>2101010023</t>
  </si>
  <si>
    <t>-15.84182741-70.03812623</t>
  </si>
  <si>
    <t>655391</t>
  </si>
  <si>
    <t>Sangareni</t>
  </si>
  <si>
    <t>SANGARENI</t>
  </si>
  <si>
    <t>1206990322</t>
  </si>
  <si>
    <t>1206060064</t>
  </si>
  <si>
    <t>-11.5716933579999-74.291189457</t>
  </si>
  <si>
    <t>655392</t>
  </si>
  <si>
    <t>-7.56688687999997-78.11140657</t>
  </si>
  <si>
    <t>655393</t>
  </si>
  <si>
    <t>Yanayoc</t>
  </si>
  <si>
    <t>YANAYOC</t>
  </si>
  <si>
    <t>-13.74164883-73.38080977</t>
  </si>
  <si>
    <t>655394</t>
  </si>
  <si>
    <t>-4.92144681999997-80.9223378899999</t>
  </si>
  <si>
    <t>655395</t>
  </si>
  <si>
    <t>-5.87247782999998-78.42790816</t>
  </si>
  <si>
    <t>655396</t>
  </si>
  <si>
    <t>-5.91045260999994-77.93446497</t>
  </si>
  <si>
    <t>655397</t>
  </si>
  <si>
    <t>Vinzos</t>
  </si>
  <si>
    <t>VINZOS</t>
  </si>
  <si>
    <t>0218010004</t>
  </si>
  <si>
    <t>-8.80230893999993-78.55138367</t>
  </si>
  <si>
    <t>655398</t>
  </si>
  <si>
    <t>Tunasragra</t>
  </si>
  <si>
    <t>TUNASRAGRA</t>
  </si>
  <si>
    <t>-8.67494726999996-77.4239726599999</t>
  </si>
  <si>
    <t>655399</t>
  </si>
  <si>
    <t>0216040031</t>
  </si>
  <si>
    <t>-8.71641073799998-77.401296481</t>
  </si>
  <si>
    <t>655400</t>
  </si>
  <si>
    <t>-8.85779882999998-77.4588632799999</t>
  </si>
  <si>
    <t>655401</t>
  </si>
  <si>
    <t>-15.95547025-73.2019756</t>
  </si>
  <si>
    <t>655402</t>
  </si>
  <si>
    <t>San Juan De Oro</t>
  </si>
  <si>
    <t>SAN JUAN DE ORO</t>
  </si>
  <si>
    <t>0505070046</t>
  </si>
  <si>
    <t>-12.6980969099999-73.8208951999999</t>
  </si>
  <si>
    <t>655403</t>
  </si>
  <si>
    <t>Quisto</t>
  </si>
  <si>
    <t>QUISTO</t>
  </si>
  <si>
    <t>-12.4031923699999-73.88761012</t>
  </si>
  <si>
    <t>655404</t>
  </si>
  <si>
    <t>-6.25173991999998-78.71457731</t>
  </si>
  <si>
    <t>655405</t>
  </si>
  <si>
    <t>-6.67257033999994-78.52310877</t>
  </si>
  <si>
    <t>655406</t>
  </si>
  <si>
    <t>Silleropata Tres Cruces</t>
  </si>
  <si>
    <t>SILLEROPATA TRES CRUCES</t>
  </si>
  <si>
    <t>-6.63686592999994-78.6322634799999</t>
  </si>
  <si>
    <t>655407</t>
  </si>
  <si>
    <t>Las Tijeras</t>
  </si>
  <si>
    <t>LAS TIJERAS</t>
  </si>
  <si>
    <t>-6.58126208999994-78.66982913</t>
  </si>
  <si>
    <t>655408</t>
  </si>
  <si>
    <t>Lopez Mayo</t>
  </si>
  <si>
    <t>LOPEZ MAYO</t>
  </si>
  <si>
    <t>-6.57521885999995-78.65496189</t>
  </si>
  <si>
    <t>655409</t>
  </si>
  <si>
    <t>-6.53710854999997-78.4347794299999</t>
  </si>
  <si>
    <t>655410</t>
  </si>
  <si>
    <t>-6.51540815999994-78.6626155499999</t>
  </si>
  <si>
    <t>655411</t>
  </si>
  <si>
    <t>-12.8496032199999-74.54437854</t>
  </si>
  <si>
    <t>655414</t>
  </si>
  <si>
    <t>-8.48169377999994-74.63065054</t>
  </si>
  <si>
    <t>655415</t>
  </si>
  <si>
    <t>Coronel Gregorio Albarracin</t>
  </si>
  <si>
    <t>CORONEL GREGORIO ALBARRACIN</t>
  </si>
  <si>
    <t>-18.04295217-70.25185399</t>
  </si>
  <si>
    <t>655416</t>
  </si>
  <si>
    <t>-11.1266536799999-77.60135611</t>
  </si>
  <si>
    <t>655417</t>
  </si>
  <si>
    <t>-7.24753507999998-79.4612526</t>
  </si>
  <si>
    <t>655418</t>
  </si>
  <si>
    <t>Chuncacuna</t>
  </si>
  <si>
    <t>CHUNCACUNA</t>
  </si>
  <si>
    <t>-9.89604782999993-75.98884194</t>
  </si>
  <si>
    <t>655420</t>
  </si>
  <si>
    <t>-13.77206798-73.3959688099999</t>
  </si>
  <si>
    <t>655421</t>
  </si>
  <si>
    <t>Llucllata</t>
  </si>
  <si>
    <t>LLUCLLATA</t>
  </si>
  <si>
    <t>-13.7509377599999-73.53706449</t>
  </si>
  <si>
    <t>655422</t>
  </si>
  <si>
    <t>Pichaspampa</t>
  </si>
  <si>
    <t>PICHASPAMPA</t>
  </si>
  <si>
    <t>-13.7849865499999-73.5187905399999</t>
  </si>
  <si>
    <t>655423</t>
  </si>
  <si>
    <t>-13.6949807199999-73.1154312099999</t>
  </si>
  <si>
    <t>655424</t>
  </si>
  <si>
    <t>-14.1876184299999-73.54162024</t>
  </si>
  <si>
    <t>655425</t>
  </si>
  <si>
    <t>Ancapatiyanan</t>
  </si>
  <si>
    <t>ANCAPATIYANAN</t>
  </si>
  <si>
    <t>-13.68620498-73.26704768</t>
  </si>
  <si>
    <t>655426</t>
  </si>
  <si>
    <t>Ccorihuayrachina</t>
  </si>
  <si>
    <t>CCORIHUAYRACHINA</t>
  </si>
  <si>
    <t>-13.65781745-73.35887256</t>
  </si>
  <si>
    <t>655427</t>
  </si>
  <si>
    <t>Marcoccasa</t>
  </si>
  <si>
    <t>MARCOCCASA</t>
  </si>
  <si>
    <t>-13.66408474-73.28512044</t>
  </si>
  <si>
    <t>655428</t>
  </si>
  <si>
    <t>Paqchipata</t>
  </si>
  <si>
    <t>PAQCHIPATA</t>
  </si>
  <si>
    <t>-13.65770736-73.2947711099999</t>
  </si>
  <si>
    <t>655429</t>
  </si>
  <si>
    <t>-13.6639961299999-73.31340113</t>
  </si>
  <si>
    <t>655430</t>
  </si>
  <si>
    <t>Ya├▒ec</t>
  </si>
  <si>
    <t>YA├æEC</t>
  </si>
  <si>
    <t>-13.65583845-73.3657118</t>
  </si>
  <si>
    <t>655431</t>
  </si>
  <si>
    <t>Sugka</t>
  </si>
  <si>
    <t>SUGKA</t>
  </si>
  <si>
    <t>-5.19907804999997-78.1875978099999</t>
  </si>
  <si>
    <t>655432</t>
  </si>
  <si>
    <t>-5.82004306999994-77.86364889</t>
  </si>
  <si>
    <t>655433</t>
  </si>
  <si>
    <t>El Layo</t>
  </si>
  <si>
    <t>EL LAYO</t>
  </si>
  <si>
    <t>-7.12048416999994-77.99945847</t>
  </si>
  <si>
    <t>655434</t>
  </si>
  <si>
    <t>-16.37156629-71.5003659399999</t>
  </si>
  <si>
    <t>655435</t>
  </si>
  <si>
    <t>Galaxias</t>
  </si>
  <si>
    <t>GALAXIAS</t>
  </si>
  <si>
    <t>-16.3704868299999-71.49909852</t>
  </si>
  <si>
    <t>655436</t>
  </si>
  <si>
    <t>El Pe├▒on</t>
  </si>
  <si>
    <t>EL PE├æON</t>
  </si>
  <si>
    <t>-16.37159314-71.50032566</t>
  </si>
  <si>
    <t>655437</t>
  </si>
  <si>
    <t>-7.49601654999998-77.9593427999999</t>
  </si>
  <si>
    <t>655438</t>
  </si>
  <si>
    <t>-7.56447175999995-78.05290343</t>
  </si>
  <si>
    <t>655458</t>
  </si>
  <si>
    <t>-9.58704225999998-77.85255748</t>
  </si>
  <si>
    <t>655459</t>
  </si>
  <si>
    <t>El Acerillal</t>
  </si>
  <si>
    <t>EL ACERILLAL</t>
  </si>
  <si>
    <t>-5.79424079099994-78.818318709</t>
  </si>
  <si>
    <t>655460</t>
  </si>
  <si>
    <t>-5.76785226999993-79.0019341399999</t>
  </si>
  <si>
    <t>655461</t>
  </si>
  <si>
    <t>-5.80288386999996-78.91422464</t>
  </si>
  <si>
    <t>655462</t>
  </si>
  <si>
    <t>Aprovip</t>
  </si>
  <si>
    <t>APROVIP</t>
  </si>
  <si>
    <t>-12.68774479-73.74265954</t>
  </si>
  <si>
    <t>655463</t>
  </si>
  <si>
    <t>-13.09203817-73.91887258</t>
  </si>
  <si>
    <t>655464</t>
  </si>
  <si>
    <t>-12.979411725-74.214823822</t>
  </si>
  <si>
    <t>655465</t>
  </si>
  <si>
    <t>-12.933086002-74.256801893</t>
  </si>
  <si>
    <t>655466</t>
  </si>
  <si>
    <t>-8.89674963999994-78.2428217299999</t>
  </si>
  <si>
    <t>655467</t>
  </si>
  <si>
    <t>Alto Rejopampa</t>
  </si>
  <si>
    <t>ALTO REJOPAMPA</t>
  </si>
  <si>
    <t>-6.93882073999993-78.26748427</t>
  </si>
  <si>
    <t>655468</t>
  </si>
  <si>
    <t>-6.65034563999996-78.32587438</t>
  </si>
  <si>
    <t>655469</t>
  </si>
  <si>
    <t>El Progreso De Tallambo</t>
  </si>
  <si>
    <t>EL PROGRESO DE TALLAMBO</t>
  </si>
  <si>
    <t>-7.05642246999997-78.1198747</t>
  </si>
  <si>
    <t>655470</t>
  </si>
  <si>
    <t>-6.58011799999997-78.272429</t>
  </si>
  <si>
    <t>655471</t>
  </si>
  <si>
    <t>Vela Pajcha</t>
  </si>
  <si>
    <t>VELA PAJCHA</t>
  </si>
  <si>
    <t>-8.57976503999993-77.3932128</t>
  </si>
  <si>
    <t>655472</t>
  </si>
  <si>
    <t>-6.49856048999993-78.57819012</t>
  </si>
  <si>
    <t>655473</t>
  </si>
  <si>
    <t>-6.61003062999993-78.6952250699999</t>
  </si>
  <si>
    <t>655474</t>
  </si>
  <si>
    <t>Campamento Tunel Conchano</t>
  </si>
  <si>
    <t>CAMPAMENTO TUNEL CONCHANO</t>
  </si>
  <si>
    <t>-6.51574702999994-78.6600527799999</t>
  </si>
  <si>
    <t>655475</t>
  </si>
  <si>
    <t>Fundo Tucthuasi</t>
  </si>
  <si>
    <t>FUNDO TUCTHUASI</t>
  </si>
  <si>
    <t>SK</t>
  </si>
  <si>
    <t>-6.55394162999994-78.67474107</t>
  </si>
  <si>
    <t>655476</t>
  </si>
  <si>
    <t>-5.16350415999995-79.0212855</t>
  </si>
  <si>
    <t>655477</t>
  </si>
  <si>
    <t>-5.09102328999995-79.1521270699999</t>
  </si>
  <si>
    <t>655478</t>
  </si>
  <si>
    <t>-5.16586097999993-79.0446153199999</t>
  </si>
  <si>
    <t>655479</t>
  </si>
  <si>
    <t>Consabamba</t>
  </si>
  <si>
    <t>CONSABAMBA</t>
  </si>
  <si>
    <t>-14.50115625-71.3173373499999</t>
  </si>
  <si>
    <t>655480</t>
  </si>
  <si>
    <t>-12.6693502799999-72.27842488</t>
  </si>
  <si>
    <t>655482</t>
  </si>
  <si>
    <t>Labranza</t>
  </si>
  <si>
    <t>LABRANZA</t>
  </si>
  <si>
    <t>-13.6461900199999-71.74935383</t>
  </si>
  <si>
    <t>655483</t>
  </si>
  <si>
    <t>-12.9187835399999-71.39861295</t>
  </si>
  <si>
    <t>655484</t>
  </si>
  <si>
    <t>-13.6908883199999-71.3068663999999</t>
  </si>
  <si>
    <t>655485</t>
  </si>
  <si>
    <t>Manzanayoc Rosaspata</t>
  </si>
  <si>
    <t>MANZANAYOC ROSASPATA</t>
  </si>
  <si>
    <t>0812090196</t>
  </si>
  <si>
    <t>-13.6043783329999-70.984643333</t>
  </si>
  <si>
    <t>655486</t>
  </si>
  <si>
    <t>Aynaspata</t>
  </si>
  <si>
    <t>AYNASPATA</t>
  </si>
  <si>
    <t>-13.61936779-71.39601226</t>
  </si>
  <si>
    <t>655487</t>
  </si>
  <si>
    <t>-12.6254615199999-74.6922229899999</t>
  </si>
  <si>
    <t>655488</t>
  </si>
  <si>
    <t>Totoraccocha</t>
  </si>
  <si>
    <t>TOTORACCOCHA</t>
  </si>
  <si>
    <t>-12.82425338-74.5865372499999</t>
  </si>
  <si>
    <t>655490</t>
  </si>
  <si>
    <t>Palmas Rumichaca</t>
  </si>
  <si>
    <t>PALMAS RUMICHACA</t>
  </si>
  <si>
    <t>-13.0009602499999-74.74515852</t>
  </si>
  <si>
    <t>655491</t>
  </si>
  <si>
    <t>Union Casacancha</t>
  </si>
  <si>
    <t>UNION CASACANCHA</t>
  </si>
  <si>
    <t>-13.14137513-74.5343624499999</t>
  </si>
  <si>
    <t>655492</t>
  </si>
  <si>
    <t>Huarihuaycco</t>
  </si>
  <si>
    <t>HUARIHUAYCCO</t>
  </si>
  <si>
    <t>-13.70486806-75.33228058</t>
  </si>
  <si>
    <t>655493</t>
  </si>
  <si>
    <t>Perol Chico</t>
  </si>
  <si>
    <t>PEROL CHICO</t>
  </si>
  <si>
    <t>-13.27871175-72.1909654999999</t>
  </si>
  <si>
    <t>655494</t>
  </si>
  <si>
    <t>Comunidad Cochacasa</t>
  </si>
  <si>
    <t>COMUNIDAD COCHACASA</t>
  </si>
  <si>
    <t>-13.3282399999999-72.1907764599999</t>
  </si>
  <si>
    <t>655495</t>
  </si>
  <si>
    <t>-13.2708580299999-72.2241160899999</t>
  </si>
  <si>
    <t>655496</t>
  </si>
  <si>
    <t>Mamachapampa</t>
  </si>
  <si>
    <t>MAMACHAPAMPA</t>
  </si>
  <si>
    <t>-12.65118774-74.5659707299999</t>
  </si>
  <si>
    <t>655497</t>
  </si>
  <si>
    <t>-10.1458004899999-76.22150333</t>
  </si>
  <si>
    <t>655498</t>
  </si>
  <si>
    <t>-9.84514232999993-76.79381072</t>
  </si>
  <si>
    <t>655499</t>
  </si>
  <si>
    <t>Mapacancha</t>
  </si>
  <si>
    <t>MAPACANCHA</t>
  </si>
  <si>
    <t>-9.85877033999998-76.79932723</t>
  </si>
  <si>
    <t>655500</t>
  </si>
  <si>
    <t>Minta Centro</t>
  </si>
  <si>
    <t>MINTA CENTRO</t>
  </si>
  <si>
    <t>-9.92561069999994-75.9416737399999</t>
  </si>
  <si>
    <t>655501</t>
  </si>
  <si>
    <t>Santa Rosa De Magdalena</t>
  </si>
  <si>
    <t>SANTA ROSA DE MAGDALENA</t>
  </si>
  <si>
    <t>-8.89594244999995-76.21115773</t>
  </si>
  <si>
    <t>655502</t>
  </si>
  <si>
    <t>-9.48859732999995-76.88390506</t>
  </si>
  <si>
    <t>655503</t>
  </si>
  <si>
    <t>Boca De Peripecia</t>
  </si>
  <si>
    <t>BOCA DE PERIPECIA</t>
  </si>
  <si>
    <t>-9.56848666699995-75.131826667</t>
  </si>
  <si>
    <t>655504</t>
  </si>
  <si>
    <t>San Francisco De Valle Hermoso</t>
  </si>
  <si>
    <t>SAN FRANCISCO DE VALLE HERMOSO</t>
  </si>
  <si>
    <t>-9.45805631099995-75.348947515</t>
  </si>
  <si>
    <t>655505</t>
  </si>
  <si>
    <t>San Cristobal De Marancocha</t>
  </si>
  <si>
    <t>SAN CRISTOBAL DE MARANCOCHA</t>
  </si>
  <si>
    <t>-11.4674418399999-75.22510381</t>
  </si>
  <si>
    <t>655506</t>
  </si>
  <si>
    <t>Buena Vista Topara</t>
  </si>
  <si>
    <t>BUENA VISTA TOPARA</t>
  </si>
  <si>
    <t>-13.26702999-76.15951138</t>
  </si>
  <si>
    <t>655507</t>
  </si>
  <si>
    <t>-8.94898741999998-76.5949545299999</t>
  </si>
  <si>
    <t>655508</t>
  </si>
  <si>
    <t>Yalanpampa</t>
  </si>
  <si>
    <t>YALANPAMPA</t>
  </si>
  <si>
    <t>-12.03768901-74.85512524</t>
  </si>
  <si>
    <t>655509</t>
  </si>
  <si>
    <t>-12.57456016-74.9874698199999</t>
  </si>
  <si>
    <t>655510</t>
  </si>
  <si>
    <t>Capilla Ccasa</t>
  </si>
  <si>
    <t>CAPILLA CCASA</t>
  </si>
  <si>
    <t>-12.5520947599999-74.98553519</t>
  </si>
  <si>
    <t>655511</t>
  </si>
  <si>
    <t>Mulaccarana</t>
  </si>
  <si>
    <t>MULACCARANA</t>
  </si>
  <si>
    <t>-12.7655313299999-74.9261239799999</t>
  </si>
  <si>
    <t>655512</t>
  </si>
  <si>
    <t>Socapucro</t>
  </si>
  <si>
    <t>SOCAPUCRO</t>
  </si>
  <si>
    <t>-12.804856378-74.74625293</t>
  </si>
  <si>
    <t>655513</t>
  </si>
  <si>
    <t>-12.76433264-74.8341647</t>
  </si>
  <si>
    <t>655514</t>
  </si>
  <si>
    <t>Muyocc</t>
  </si>
  <si>
    <t>MUYOCC</t>
  </si>
  <si>
    <t>-12.76833683-74.8649952599999</t>
  </si>
  <si>
    <t>655515</t>
  </si>
  <si>
    <t>Chaupimocco</t>
  </si>
  <si>
    <t>CHAUPIMOCCO</t>
  </si>
  <si>
    <t>-12.75962384-74.89615235</t>
  </si>
  <si>
    <t>655516</t>
  </si>
  <si>
    <t>Escobal</t>
  </si>
  <si>
    <t>ESCOBAL</t>
  </si>
  <si>
    <t>-5.65520787999998-79.6269642199999</t>
  </si>
  <si>
    <t>655517</t>
  </si>
  <si>
    <t>-11.5540522599999-74.32926825</t>
  </si>
  <si>
    <t>655518</t>
  </si>
  <si>
    <t>-11.4537999999999-74.3169</t>
  </si>
  <si>
    <t>655519</t>
  </si>
  <si>
    <t>-11.0313744699999-74.2607118399999</t>
  </si>
  <si>
    <t>655520</t>
  </si>
  <si>
    <t>Kirikiari</t>
  </si>
  <si>
    <t>KIRIKIARI</t>
  </si>
  <si>
    <t>-11.99791606-73.9369297229999</t>
  </si>
  <si>
    <t>655521</t>
  </si>
  <si>
    <t>-11.05122527-74.32898116</t>
  </si>
  <si>
    <t>655522</t>
  </si>
  <si>
    <t>Puerto Shkewina</t>
  </si>
  <si>
    <t>PUERTO SHKEWINA</t>
  </si>
  <si>
    <t>-4.33356029999993-76.90811136</t>
  </si>
  <si>
    <t>655523</t>
  </si>
  <si>
    <t>Union Catarata</t>
  </si>
  <si>
    <t>UNION CATARATA</t>
  </si>
  <si>
    <t>-12.81742-73.65937</t>
  </si>
  <si>
    <t>655524</t>
  </si>
  <si>
    <t>-13.52843-73.7352</t>
  </si>
  <si>
    <t>655525</t>
  </si>
  <si>
    <t>Aylluccasa</t>
  </si>
  <si>
    <t>AYLLUCCASA</t>
  </si>
  <si>
    <t>0812050133</t>
  </si>
  <si>
    <t>-13.6637449999999-71.512886667</t>
  </si>
  <si>
    <t>655527</t>
  </si>
  <si>
    <t>Ampay Segunda Banda (Huayraqmocco)</t>
  </si>
  <si>
    <t>AMPAY SEGUNDA BANDA (HUAYRAQMOCCO)</t>
  </si>
  <si>
    <t>0804050028</t>
  </si>
  <si>
    <t>-13.422808333-71.8141033329999</t>
  </si>
  <si>
    <t>655528</t>
  </si>
  <si>
    <t>0218040070</t>
  </si>
  <si>
    <t>-8.81656666699996-78.0623433329999</t>
  </si>
  <si>
    <t>655529</t>
  </si>
  <si>
    <t>0218050062</t>
  </si>
  <si>
    <t>-9.13341199999996-78.178622</t>
  </si>
  <si>
    <t>655530</t>
  </si>
  <si>
    <t>Manzanilla Pampa</t>
  </si>
  <si>
    <t>MANZANILLA PAMPA</t>
  </si>
  <si>
    <t>0209040023</t>
  </si>
  <si>
    <t>-8.59757666699994-77.7495066669999</t>
  </si>
  <si>
    <t>655531</t>
  </si>
  <si>
    <t>Kcuchuhuasi</t>
  </si>
  <si>
    <t>KCUCHUHUASI</t>
  </si>
  <si>
    <t>0812100018</t>
  </si>
  <si>
    <t>-13.6520183329999-71.433611667</t>
  </si>
  <si>
    <t>655532</t>
  </si>
  <si>
    <t>Tsokirina</t>
  </si>
  <si>
    <t>TSOKIRINA</t>
  </si>
  <si>
    <t>-12.45598604-73.27772748</t>
  </si>
  <si>
    <t>655533</t>
  </si>
  <si>
    <t>-5.83388488799994-75.9673748069999</t>
  </si>
  <si>
    <t>623543</t>
  </si>
  <si>
    <t>-16.61857029-72.68264064</t>
  </si>
  <si>
    <t>234083</t>
  </si>
  <si>
    <t>-16.6182457799999-71.18362877</t>
  </si>
  <si>
    <t>516335</t>
  </si>
  <si>
    <t>Jatuncasa</t>
  </si>
  <si>
    <t>JATUNCASA</t>
  </si>
  <si>
    <t>-16.61803853-71.45316389</t>
  </si>
  <si>
    <t>212757</t>
  </si>
  <si>
    <t>Conduriri</t>
  </si>
  <si>
    <t>2105050001</t>
  </si>
  <si>
    <t>-16.62165907-69.7090368899999</t>
  </si>
  <si>
    <t>614482</t>
  </si>
  <si>
    <t>Las Bodeguillas</t>
  </si>
  <si>
    <t>LAS BODEGUILLAS</t>
  </si>
  <si>
    <t>0402040011</t>
  </si>
  <si>
    <t>-16.6115183329999-72.749703333</t>
  </si>
  <si>
    <t>241539</t>
  </si>
  <si>
    <t>-15.30289855-69.43408002</t>
  </si>
  <si>
    <t>655534</t>
  </si>
  <si>
    <t>-5.89124326699994-75.8709451839999</t>
  </si>
  <si>
    <t>230030</t>
  </si>
  <si>
    <t>-15.30285953-69.29797339</t>
  </si>
  <si>
    <t>219610</t>
  </si>
  <si>
    <t>Soramayo</t>
  </si>
  <si>
    <t>SORAMAYO</t>
  </si>
  <si>
    <t>-15.30277928-70.91867502</t>
  </si>
  <si>
    <t>121744</t>
  </si>
  <si>
    <t>Pultutoca</t>
  </si>
  <si>
    <t>PULTUTOCA</t>
  </si>
  <si>
    <t>0507060039</t>
  </si>
  <si>
    <t>-15.30276566-73.56626113</t>
  </si>
  <si>
    <t>221500</t>
  </si>
  <si>
    <t>Hacienda Libertad</t>
  </si>
  <si>
    <t>HACIENDA LIBERTAD</t>
  </si>
  <si>
    <t>-15.30258079-69.98641077</t>
  </si>
  <si>
    <t>224254</t>
  </si>
  <si>
    <t>-16.8005664099999-69.61346338</t>
  </si>
  <si>
    <t>228709</t>
  </si>
  <si>
    <t>2104050027</t>
  </si>
  <si>
    <t>-16.8004661599999-69.40694576</t>
  </si>
  <si>
    <t>223257</t>
  </si>
  <si>
    <t>Iscallane</t>
  </si>
  <si>
    <t>ISCALLANE</t>
  </si>
  <si>
    <t>-16.80016941-69.75982864</t>
  </si>
  <si>
    <t>240904</t>
  </si>
  <si>
    <t>Majada Cama├▒a</t>
  </si>
  <si>
    <t>MAJADA CAMA├æA</t>
  </si>
  <si>
    <t>-16.80004016-70.14251601</t>
  </si>
  <si>
    <t>113547</t>
  </si>
  <si>
    <t>Chujune</t>
  </si>
  <si>
    <t>CHUJUNE</t>
  </si>
  <si>
    <t>1801020019</t>
  </si>
  <si>
    <t>-16.79946016-70.72812915</t>
  </si>
  <si>
    <t>116204</t>
  </si>
  <si>
    <t>-16.79941129-69.71755576</t>
  </si>
  <si>
    <t>240016</t>
  </si>
  <si>
    <t>Vintajipi├▒a</t>
  </si>
  <si>
    <t>VINTAJIPI├æA</t>
  </si>
  <si>
    <t>-16.7990753-69.38921501</t>
  </si>
  <si>
    <t>529525</t>
  </si>
  <si>
    <t>2104040026</t>
  </si>
  <si>
    <t>-16.8167223099999-69.31014601</t>
  </si>
  <si>
    <t>223428</t>
  </si>
  <si>
    <t>Canllahuichinca</t>
  </si>
  <si>
    <t>CANLLAHUICHINCA</t>
  </si>
  <si>
    <t>-16.79880129-69.73607727</t>
  </si>
  <si>
    <t>221785</t>
  </si>
  <si>
    <t>2104040079</t>
  </si>
  <si>
    <t>-16.7983510299999-69.2837760199999</t>
  </si>
  <si>
    <t>236196</t>
  </si>
  <si>
    <t>Lerco</t>
  </si>
  <si>
    <t>LERCO</t>
  </si>
  <si>
    <t>-16.79822917-69.20701651</t>
  </si>
  <si>
    <t>113152</t>
  </si>
  <si>
    <t>0603040059</t>
  </si>
  <si>
    <t>-6.95073298999995-78.21848235</t>
  </si>
  <si>
    <t>521962</t>
  </si>
  <si>
    <t>Licupampa</t>
  </si>
  <si>
    <t>LICUPAMPA</t>
  </si>
  <si>
    <t>-6.95148239999997-77.99909253</t>
  </si>
  <si>
    <t>230616</t>
  </si>
  <si>
    <t>0603060021</t>
  </si>
  <si>
    <t>-6.95125426999994-78.17566103</t>
  </si>
  <si>
    <t>613057</t>
  </si>
  <si>
    <t>Yaracachi</t>
  </si>
  <si>
    <t>YARACACHI</t>
  </si>
  <si>
    <t>1801010020</t>
  </si>
  <si>
    <t>-17.191732218-70.954511006</t>
  </si>
  <si>
    <t>129314</t>
  </si>
  <si>
    <t>Queanto</t>
  </si>
  <si>
    <t>QUEANTO</t>
  </si>
  <si>
    <t>1802090003</t>
  </si>
  <si>
    <t>-16.73958392-70.7977120199999</t>
  </si>
  <si>
    <t>113754</t>
  </si>
  <si>
    <t>1801010049</t>
  </si>
  <si>
    <t>-17.3138695399999-70.99513452</t>
  </si>
  <si>
    <t>228052</t>
  </si>
  <si>
    <t>Ancochuta</t>
  </si>
  <si>
    <t>ANCOCHUTA</t>
  </si>
  <si>
    <t>-16.9901965299999-69.43752277</t>
  </si>
  <si>
    <t>240286</t>
  </si>
  <si>
    <t>Foctere</t>
  </si>
  <si>
    <t>FOCTERE</t>
  </si>
  <si>
    <t>-16.9892457899999-69.6225118899999</t>
  </si>
  <si>
    <t>540282</t>
  </si>
  <si>
    <t>1903020016</t>
  </si>
  <si>
    <t>-10.63687392-75.45987939</t>
  </si>
  <si>
    <t>219077</t>
  </si>
  <si>
    <t>-15.09002529-72.3954969</t>
  </si>
  <si>
    <t>233734</t>
  </si>
  <si>
    <t>Paacala Ladera</t>
  </si>
  <si>
    <t>PAACALA LADERA</t>
  </si>
  <si>
    <t>-16.5318768999999-69.30883427</t>
  </si>
  <si>
    <t>216623</t>
  </si>
  <si>
    <t>Se├▒oraca</t>
  </si>
  <si>
    <t>SE├æORACA</t>
  </si>
  <si>
    <t>2304060048</t>
  </si>
  <si>
    <t>-17.1886928-70.0733254</t>
  </si>
  <si>
    <t>528536</t>
  </si>
  <si>
    <t>Tambo Chico</t>
  </si>
  <si>
    <t>TAMBO CHICO</t>
  </si>
  <si>
    <t>2003050014</t>
  </si>
  <si>
    <t>-5.17259867999996-79.68741235</t>
  </si>
  <si>
    <t>132070</t>
  </si>
  <si>
    <t>2004100040</t>
  </si>
  <si>
    <t>-5.18351802999996-79.7694133099999</t>
  </si>
  <si>
    <t>533240</t>
  </si>
  <si>
    <t>2004100039</t>
  </si>
  <si>
    <t>-5.19057155999997-79.7785889</t>
  </si>
  <si>
    <t>519968</t>
  </si>
  <si>
    <t>2004100045</t>
  </si>
  <si>
    <t>-5.19787439999993-79.76896507</t>
  </si>
  <si>
    <t>546942</t>
  </si>
  <si>
    <t>Piscan Alto</t>
  </si>
  <si>
    <t>PISCAN ALTO</t>
  </si>
  <si>
    <t>2004100054</t>
  </si>
  <si>
    <t>-5.20456257999996-79.79362457</t>
  </si>
  <si>
    <t>118233</t>
  </si>
  <si>
    <t>Piscan</t>
  </si>
  <si>
    <t>PISCAN</t>
  </si>
  <si>
    <t>2004100059</t>
  </si>
  <si>
    <t>-5.20665603999993-79.8038639</t>
  </si>
  <si>
    <t>530782</t>
  </si>
  <si>
    <t>0603080019</t>
  </si>
  <si>
    <t>-7.03558552999993-78.0745285099999</t>
  </si>
  <si>
    <t>517227</t>
  </si>
  <si>
    <t>-7.02416952999994-76.53023902</t>
  </si>
  <si>
    <t>615985</t>
  </si>
  <si>
    <t>-7.01437689999995-76.4400664</t>
  </si>
  <si>
    <t>217146</t>
  </si>
  <si>
    <t>-7.01433914999996-78.82028428</t>
  </si>
  <si>
    <t>130273</t>
  </si>
  <si>
    <t>0407060003</t>
  </si>
  <si>
    <t>-17.16067429-71.78818964</t>
  </si>
  <si>
    <t>614823</t>
  </si>
  <si>
    <t>2207070015</t>
  </si>
  <si>
    <t>-6.98020166699996-76.4970499999999</t>
  </si>
  <si>
    <t>526653</t>
  </si>
  <si>
    <t>Marailoma</t>
  </si>
  <si>
    <t>MARAILOMA</t>
  </si>
  <si>
    <t>0611020012</t>
  </si>
  <si>
    <t>-6.96937513999995-79.16471928</t>
  </si>
  <si>
    <t>622009</t>
  </si>
  <si>
    <t>2207070017</t>
  </si>
  <si>
    <t>-6.98471999999992-76.487431667</t>
  </si>
  <si>
    <t>118416</t>
  </si>
  <si>
    <t>2301070044</t>
  </si>
  <si>
    <t>-17.5713796599999-69.69558539</t>
  </si>
  <si>
    <t>129231</t>
  </si>
  <si>
    <t>2301070050</t>
  </si>
  <si>
    <t>-17.57053317-69.60616427</t>
  </si>
  <si>
    <t>131870</t>
  </si>
  <si>
    <t>Sampantuari</t>
  </si>
  <si>
    <t>SAMPANTUARI</t>
  </si>
  <si>
    <t>0809070078</t>
  </si>
  <si>
    <t>-12.5997328299999-73.77279046</t>
  </si>
  <si>
    <t>519311</t>
  </si>
  <si>
    <t>Ivanquiriari</t>
  </si>
  <si>
    <t>IVANQUIRIARI</t>
  </si>
  <si>
    <t>0809070016</t>
  </si>
  <si>
    <t>-12.63962466-73.70003976</t>
  </si>
  <si>
    <t>128073</t>
  </si>
  <si>
    <t>Santa Cruz de Marayniyoc</t>
  </si>
  <si>
    <t>SANTA CRUZ DE MARAYNIYOC</t>
  </si>
  <si>
    <t>0906100047</t>
  </si>
  <si>
    <t>-13.49092884-75.26324884</t>
  </si>
  <si>
    <t>550993</t>
  </si>
  <si>
    <t>0906100059</t>
  </si>
  <si>
    <t>-13.49863959-75.23558077</t>
  </si>
  <si>
    <t>510254</t>
  </si>
  <si>
    <t>-10.6624808999999-75.9583129</t>
  </si>
  <si>
    <t>621496</t>
  </si>
  <si>
    <t>-10.6624726499999-77.0746757599999</t>
  </si>
  <si>
    <t>234376</t>
  </si>
  <si>
    <t>1502030009</t>
  </si>
  <si>
    <t>-10.6626370399999-77.6011999099999</t>
  </si>
  <si>
    <t>551207</t>
  </si>
  <si>
    <t>-9.10169277999995-74.47434228</t>
  </si>
  <si>
    <t>513780</t>
  </si>
  <si>
    <t>0207010086</t>
  </si>
  <si>
    <t>-9.10153663999995-77.32576452</t>
  </si>
  <si>
    <t>242666</t>
  </si>
  <si>
    <t>Capital</t>
  </si>
  <si>
    <t>-9.10138389999997-77.11302814</t>
  </si>
  <si>
    <t>519354</t>
  </si>
  <si>
    <t>Pampahue</t>
  </si>
  <si>
    <t>PAMPAHUE</t>
  </si>
  <si>
    <t>-16.49110855-69.97434852</t>
  </si>
  <si>
    <t>128912</t>
  </si>
  <si>
    <t>0401250040</t>
  </si>
  <si>
    <t>-16.49096653-71.95242576</t>
  </si>
  <si>
    <t>233123</t>
  </si>
  <si>
    <t>Totoroco</t>
  </si>
  <si>
    <t>TOTOROCO</t>
  </si>
  <si>
    <t>2104070069</t>
  </si>
  <si>
    <t>-16.49088541-69.17685252</t>
  </si>
  <si>
    <t>123721</t>
  </si>
  <si>
    <t>0401080057</t>
  </si>
  <si>
    <t>-16.49595296-71.84556782</t>
  </si>
  <si>
    <t>560683</t>
  </si>
  <si>
    <t>-18.0354085299999-70.26628023</t>
  </si>
  <si>
    <t>560684</t>
  </si>
  <si>
    <t>Giraldo Ruiz Caro</t>
  </si>
  <si>
    <t>GIRALDO RUIZ CARO</t>
  </si>
  <si>
    <t>-13.52907655-71.98843598</t>
  </si>
  <si>
    <t>548867</t>
  </si>
  <si>
    <t>-15.25427042-74.65536578</t>
  </si>
  <si>
    <t>221939</t>
  </si>
  <si>
    <t>-15.2542304099999-72.90430315</t>
  </si>
  <si>
    <t>236081</t>
  </si>
  <si>
    <t>-15.2542279099999-72.4214931499999</t>
  </si>
  <si>
    <t>546517</t>
  </si>
  <si>
    <t>Yucno Cruz Pata</t>
  </si>
  <si>
    <t>YUCNO CRUZ PATA</t>
  </si>
  <si>
    <t>2102020027</t>
  </si>
  <si>
    <t>-15.25422542-70.16886589</t>
  </si>
  <si>
    <t>221465</t>
  </si>
  <si>
    <t>Ticanecucho</t>
  </si>
  <si>
    <t>TICANECUCHO</t>
  </si>
  <si>
    <t>-15.25419729-69.62013515</t>
  </si>
  <si>
    <t>543896</t>
  </si>
  <si>
    <t>0507060029</t>
  </si>
  <si>
    <t>-15.25416567-73.67174851</t>
  </si>
  <si>
    <t>245554</t>
  </si>
  <si>
    <t>Anccoccahua</t>
  </si>
  <si>
    <t>ANCCOCCAHUA</t>
  </si>
  <si>
    <t>-15.2541614099999-71.76856477</t>
  </si>
  <si>
    <t>226006</t>
  </si>
  <si>
    <t>-15.25406716-69.28372939</t>
  </si>
  <si>
    <t>527737</t>
  </si>
  <si>
    <t>Gast</t>
  </si>
  <si>
    <t>GAST</t>
  </si>
  <si>
    <t>2107040015</t>
  </si>
  <si>
    <t>-15.24956917-70.3085660199999</t>
  </si>
  <si>
    <t>245128</t>
  </si>
  <si>
    <t>Chicorjollo</t>
  </si>
  <si>
    <t>CHICORJOLLO</t>
  </si>
  <si>
    <t>-15.24953591-71.27920614</t>
  </si>
  <si>
    <t>516330</t>
  </si>
  <si>
    <t>Chapasani</t>
  </si>
  <si>
    <t>CHAPASANI</t>
  </si>
  <si>
    <t>2106010075</t>
  </si>
  <si>
    <t>-15.24947216-69.83026539</t>
  </si>
  <si>
    <t>520847</t>
  </si>
  <si>
    <t>Conga De Urquia</t>
  </si>
  <si>
    <t>CONGA DE URQUIA</t>
  </si>
  <si>
    <t>0603100005</t>
  </si>
  <si>
    <t>-6.95262979999995-78.1127614599999</t>
  </si>
  <si>
    <t>546282</t>
  </si>
  <si>
    <t>La Caparina</t>
  </si>
  <si>
    <t>LA CAPARINA</t>
  </si>
  <si>
    <t>0611110015</t>
  </si>
  <si>
    <t>-6.96068414999996-78.77582828</t>
  </si>
  <si>
    <t>526603</t>
  </si>
  <si>
    <t>2207090052</t>
  </si>
  <si>
    <t>-6.96056814999997-76.26548977</t>
  </si>
  <si>
    <t>556748</t>
  </si>
  <si>
    <t>Ciudad Perdida / Mariscal Caceres</t>
  </si>
  <si>
    <t>CIUDAD PERDIDA / MARISCAL CACERES</t>
  </si>
  <si>
    <t>-18.02144917-70.26831838</t>
  </si>
  <si>
    <t>250572</t>
  </si>
  <si>
    <t>-17.41998654-70.40263351</t>
  </si>
  <si>
    <t>614856</t>
  </si>
  <si>
    <t>2301070005</t>
  </si>
  <si>
    <t>-17.413133333-69.5266383329999</t>
  </si>
  <si>
    <t>610382</t>
  </si>
  <si>
    <t>Canepa</t>
  </si>
  <si>
    <t>CANEPA</t>
  </si>
  <si>
    <t>2301090016</t>
  </si>
  <si>
    <t>-18.090652-70.747753</t>
  </si>
  <si>
    <t>118207</t>
  </si>
  <si>
    <t>-18.08629467-70.30662377</t>
  </si>
  <si>
    <t>572881</t>
  </si>
  <si>
    <t>Magollo</t>
  </si>
  <si>
    <t>MAGOLLO</t>
  </si>
  <si>
    <t>2301010008</t>
  </si>
  <si>
    <t>-18.08114417-70.32078652</t>
  </si>
  <si>
    <t>121433</t>
  </si>
  <si>
    <t>La Vitu├▒a</t>
  </si>
  <si>
    <t>LA VITU├æA</t>
  </si>
  <si>
    <t>2301090017</t>
  </si>
  <si>
    <t>-18.0748779199999-70.67111202</t>
  </si>
  <si>
    <t>223593</t>
  </si>
  <si>
    <t>Oshcobamba</t>
  </si>
  <si>
    <t>OSHCOBAMBA</t>
  </si>
  <si>
    <t>-14.58894953-70.34465815</t>
  </si>
  <si>
    <t>228796</t>
  </si>
  <si>
    <t>-14.59472478-70.6259921399999</t>
  </si>
  <si>
    <t>110051</t>
  </si>
  <si>
    <t>Bajo Celendin</t>
  </si>
  <si>
    <t>BAJO CELENDIN</t>
  </si>
  <si>
    <t>1206990090</t>
  </si>
  <si>
    <t>1206060009</t>
  </si>
  <si>
    <t>-11.40707036-74.47449611</t>
  </si>
  <si>
    <t>621973</t>
  </si>
  <si>
    <t>1206990168</t>
  </si>
  <si>
    <t>-11.39101012-74.45754239</t>
  </si>
  <si>
    <t>311072</t>
  </si>
  <si>
    <t>1206990085</t>
  </si>
  <si>
    <t>-11.39364211-74.44465667</t>
  </si>
  <si>
    <t>531360</t>
  </si>
  <si>
    <t>Santa Rosa de Sonomoro</t>
  </si>
  <si>
    <t>SANTA ROSA DE SONOMORO</t>
  </si>
  <si>
    <t>1206990086</t>
  </si>
  <si>
    <t>1206060005</t>
  </si>
  <si>
    <t>-11.38045162-74.46277933</t>
  </si>
  <si>
    <t>531774</t>
  </si>
  <si>
    <t>Rio Ka├▒o</t>
  </si>
  <si>
    <t>RIO KA├æO</t>
  </si>
  <si>
    <t>2301070003</t>
  </si>
  <si>
    <t>-17.40863253-69.54040177</t>
  </si>
  <si>
    <t>217883</t>
  </si>
  <si>
    <t>Cahuayani</t>
  </si>
  <si>
    <t>CAHUAYANI</t>
  </si>
  <si>
    <t>-14.59521179-71.6127365099999</t>
  </si>
  <si>
    <t>224850</t>
  </si>
  <si>
    <t>Chambilla</t>
  </si>
  <si>
    <t>CHAMBILLA</t>
  </si>
  <si>
    <t>0805030053</t>
  </si>
  <si>
    <t>-14.5950920399999-71.32874652</t>
  </si>
  <si>
    <t>125119</t>
  </si>
  <si>
    <t>Conostolo</t>
  </si>
  <si>
    <t>CONOSTOLO</t>
  </si>
  <si>
    <t>2303010014</t>
  </si>
  <si>
    <t>-17.60767716-70.75128477</t>
  </si>
  <si>
    <t>116520</t>
  </si>
  <si>
    <t>-17.6062692799999-71.24134552</t>
  </si>
  <si>
    <t>510605</t>
  </si>
  <si>
    <t>Pocoma</t>
  </si>
  <si>
    <t>POCOMA</t>
  </si>
  <si>
    <t>-17.6051286499999-71.34175965</t>
  </si>
  <si>
    <t>211714</t>
  </si>
  <si>
    <t>-17.60446504-70.75035602</t>
  </si>
  <si>
    <t>545886</t>
  </si>
  <si>
    <t>Queu├▒uta</t>
  </si>
  <si>
    <t>QUEU├æUTA</t>
  </si>
  <si>
    <t>2301070056</t>
  </si>
  <si>
    <t>-17.6040657799999-69.73529689</t>
  </si>
  <si>
    <t>122613</t>
  </si>
  <si>
    <t>Loreto Viejo</t>
  </si>
  <si>
    <t>LORETO VIEJO</t>
  </si>
  <si>
    <t>1803020022</t>
  </si>
  <si>
    <t>-17.6028521699999-71.23160352</t>
  </si>
  <si>
    <t>613369</t>
  </si>
  <si>
    <t>1803030006</t>
  </si>
  <si>
    <t>-17.6020999849999-71.303879981</t>
  </si>
  <si>
    <t>238670</t>
  </si>
  <si>
    <t>Sancara</t>
  </si>
  <si>
    <t>SANCARA</t>
  </si>
  <si>
    <t>1801040011</t>
  </si>
  <si>
    <t>-17.17166803-70.88914464</t>
  </si>
  <si>
    <t>241435</t>
  </si>
  <si>
    <t>Tombolombo</t>
  </si>
  <si>
    <t>TOMBOLOMBO</t>
  </si>
  <si>
    <t>-17.17107154-70.9123529</t>
  </si>
  <si>
    <t>246206</t>
  </si>
  <si>
    <t>Calacirca</t>
  </si>
  <si>
    <t>CALACIRCA</t>
  </si>
  <si>
    <t>2104050160</t>
  </si>
  <si>
    <t>-17.1109792899999-69.53936977</t>
  </si>
  <si>
    <t>519923</t>
  </si>
  <si>
    <t>Anofani Marca</t>
  </si>
  <si>
    <t>ANOFANI MARCA</t>
  </si>
  <si>
    <t>2104050165</t>
  </si>
  <si>
    <t>-17.11068166-69.49833839</t>
  </si>
  <si>
    <t>212921</t>
  </si>
  <si>
    <t>Palcoyo</t>
  </si>
  <si>
    <t>PALCOYO</t>
  </si>
  <si>
    <t>2302010075</t>
  </si>
  <si>
    <t>-17.1102044099999-70.1319722699999</t>
  </si>
  <si>
    <t>216956</t>
  </si>
  <si>
    <t>Calochave</t>
  </si>
  <si>
    <t>CALOCHAVE</t>
  </si>
  <si>
    <t>1801060076</t>
  </si>
  <si>
    <t>-17.1101145399999-70.7290562599999</t>
  </si>
  <si>
    <t>CAIRANI</t>
  </si>
  <si>
    <t>614474</t>
  </si>
  <si>
    <t>Capilluni</t>
  </si>
  <si>
    <t>CAPILLUNI</t>
  </si>
  <si>
    <t>2302020003</t>
  </si>
  <si>
    <t>-17.1409866669999-70.32127</t>
  </si>
  <si>
    <t>218066</t>
  </si>
  <si>
    <t>Irochunta</t>
  </si>
  <si>
    <t>IROCHUNTA</t>
  </si>
  <si>
    <t>-16.62112379-69.86298577</t>
  </si>
  <si>
    <t>221148</t>
  </si>
  <si>
    <t>Espejuni</t>
  </si>
  <si>
    <t>ESPEJUNI</t>
  </si>
  <si>
    <t>-16.6208525399999-69.77298152</t>
  </si>
  <si>
    <t>122279</t>
  </si>
  <si>
    <t>Tega</t>
  </si>
  <si>
    <t>TEGA</t>
  </si>
  <si>
    <t>1802050025</t>
  </si>
  <si>
    <t>-16.81395779-71.1827019</t>
  </si>
  <si>
    <t>236205</t>
  </si>
  <si>
    <t>Anconaza</t>
  </si>
  <si>
    <t>ANCONAZA</t>
  </si>
  <si>
    <t>2105040041</t>
  </si>
  <si>
    <t>-16.81361879-69.83782913</t>
  </si>
  <si>
    <t>213469</t>
  </si>
  <si>
    <t>Calvarione</t>
  </si>
  <si>
    <t>CALVARIONE</t>
  </si>
  <si>
    <t>-16.8135778-69.2328142699999</t>
  </si>
  <si>
    <t>241227</t>
  </si>
  <si>
    <t>Circuta</t>
  </si>
  <si>
    <t>CIRCUTA</t>
  </si>
  <si>
    <t>-16.81337854-69.81698851</t>
  </si>
  <si>
    <t>244421</t>
  </si>
  <si>
    <t>Canchima</t>
  </si>
  <si>
    <t>CANCHIMA</t>
  </si>
  <si>
    <t>1801020120</t>
  </si>
  <si>
    <t>-16.8131235299999-70.75766315</t>
  </si>
  <si>
    <t>242601</t>
  </si>
  <si>
    <t>-16.8129762799999-69.21811665</t>
  </si>
  <si>
    <t>242791</t>
  </si>
  <si>
    <t>Ichurasi</t>
  </si>
  <si>
    <t>ICHURASI</t>
  </si>
  <si>
    <t>2104050023</t>
  </si>
  <si>
    <t>-16.8128138-69.44704326</t>
  </si>
  <si>
    <t>611057</t>
  </si>
  <si>
    <t>Pacapaya</t>
  </si>
  <si>
    <t>PACAPAYA</t>
  </si>
  <si>
    <t>1801020025</t>
  </si>
  <si>
    <t>-16.814259985-70.7287399799999</t>
  </si>
  <si>
    <t>218972</t>
  </si>
  <si>
    <t>-16.8120694099999-69.38081239</t>
  </si>
  <si>
    <t>245348</t>
  </si>
  <si>
    <t>-16.81199441-69.72963801</t>
  </si>
  <si>
    <t>117584</t>
  </si>
  <si>
    <t>Muchuma</t>
  </si>
  <si>
    <t>MUCHUMA</t>
  </si>
  <si>
    <t>2105040028</t>
  </si>
  <si>
    <t>-16.81186138-69.76962837</t>
  </si>
  <si>
    <t>220816</t>
  </si>
  <si>
    <t>Amotire</t>
  </si>
  <si>
    <t>AMOTIRE</t>
  </si>
  <si>
    <t>2104050030</t>
  </si>
  <si>
    <t>-16.81500769-69.38054199</t>
  </si>
  <si>
    <t>229825</t>
  </si>
  <si>
    <t>Mendoza</t>
  </si>
  <si>
    <t>MENDOZA</t>
  </si>
  <si>
    <t>-16.7556092799999-69.32012852</t>
  </si>
  <si>
    <t>226540</t>
  </si>
  <si>
    <t>Parcullo</t>
  </si>
  <si>
    <t>PARCULLO</t>
  </si>
  <si>
    <t>-16.75550342-69.58377813</t>
  </si>
  <si>
    <t>237644</t>
  </si>
  <si>
    <t>Canllamocco</t>
  </si>
  <si>
    <t>CANLLAMOCCO</t>
  </si>
  <si>
    <t>-16.75546529-69.76576689</t>
  </si>
  <si>
    <t>236928</t>
  </si>
  <si>
    <t>Chuncarajarpe</t>
  </si>
  <si>
    <t>CHUNCARAJARPE</t>
  </si>
  <si>
    <t>-16.8347403-69.5266101399999</t>
  </si>
  <si>
    <t>237334</t>
  </si>
  <si>
    <t>2104050022</t>
  </si>
  <si>
    <t>-16.8265468-69.4448841399999</t>
  </si>
  <si>
    <t>210090</t>
  </si>
  <si>
    <t>Tie</t>
  </si>
  <si>
    <t>TIE</t>
  </si>
  <si>
    <t>1801020335</t>
  </si>
  <si>
    <t>-16.8263752899999-70.13855315</t>
  </si>
  <si>
    <t>521338</t>
  </si>
  <si>
    <t>2104050042</t>
  </si>
  <si>
    <t>-16.82631542-69.47006551</t>
  </si>
  <si>
    <t>512140</t>
  </si>
  <si>
    <t>-16.61668679-72.69487364</t>
  </si>
  <si>
    <t>213551</t>
  </si>
  <si>
    <t>Japoco</t>
  </si>
  <si>
    <t>JAPOCO</t>
  </si>
  <si>
    <t>-16.61659853-69.51743728</t>
  </si>
  <si>
    <t>223709</t>
  </si>
  <si>
    <t>Challaweko</t>
  </si>
  <si>
    <t>CHALLAWEKO</t>
  </si>
  <si>
    <t>-16.78174117-69.7411064</t>
  </si>
  <si>
    <t>211510</t>
  </si>
  <si>
    <t>Jallullu</t>
  </si>
  <si>
    <t>JALLULLU</t>
  </si>
  <si>
    <t>-16.7813481599999-69.7049085199999</t>
  </si>
  <si>
    <t>217667</t>
  </si>
  <si>
    <t>Vilacaya</t>
  </si>
  <si>
    <t>VILACAYA</t>
  </si>
  <si>
    <t>2104040057</t>
  </si>
  <si>
    <t>-16.78124917-69.32848451</t>
  </si>
  <si>
    <t>310458</t>
  </si>
  <si>
    <t>Apacheta Campanilla</t>
  </si>
  <si>
    <t>APACHETA CAMPANILLA</t>
  </si>
  <si>
    <t>-16.78078091-70.3194839</t>
  </si>
  <si>
    <t>220396</t>
  </si>
  <si>
    <t>Ichunasa</t>
  </si>
  <si>
    <t>ICHUNASA</t>
  </si>
  <si>
    <t>-16.7806398999999-69.73926627</t>
  </si>
  <si>
    <t>224792</t>
  </si>
  <si>
    <t>Tolaccollo</t>
  </si>
  <si>
    <t>TOLACCOLLO</t>
  </si>
  <si>
    <t>2104050033</t>
  </si>
  <si>
    <t>-16.78049042-69.41856451</t>
  </si>
  <si>
    <t>229605</t>
  </si>
  <si>
    <t>-16.78025342-69.78612488</t>
  </si>
  <si>
    <t>616116</t>
  </si>
  <si>
    <t>Chiquiscula</t>
  </si>
  <si>
    <t>CHIQUISCULA</t>
  </si>
  <si>
    <t>-16.78015228-70.70733402</t>
  </si>
  <si>
    <t>230297</t>
  </si>
  <si>
    <t>Majada Lluhuento</t>
  </si>
  <si>
    <t>MAJADA LLUHUENTO</t>
  </si>
  <si>
    <t>-16.77979442-70.1401560199999</t>
  </si>
  <si>
    <t>210498</t>
  </si>
  <si>
    <t>Llojechota</t>
  </si>
  <si>
    <t>LLOJECHOTA</t>
  </si>
  <si>
    <t>-16.5418837899999-69.82302652</t>
  </si>
  <si>
    <t>242101</t>
  </si>
  <si>
    <t>Anumarca</t>
  </si>
  <si>
    <t>ANUMARCA</t>
  </si>
  <si>
    <t>-16.54182753-69.60889227</t>
  </si>
  <si>
    <t>221791</t>
  </si>
  <si>
    <t>Majada Japucalla</t>
  </si>
  <si>
    <t>MAJADA JAPUCALLA</t>
  </si>
  <si>
    <t>-16.7674566599999-70.22696863</t>
  </si>
  <si>
    <t>236867</t>
  </si>
  <si>
    <t>Mina Atahualpa 1 / Minas de Chapi</t>
  </si>
  <si>
    <t>MINA ATAHUALPA 1 / MINAS DE CHAPI</t>
  </si>
  <si>
    <t>-16.76707542-71.38079778</t>
  </si>
  <si>
    <t>211413</t>
  </si>
  <si>
    <t>Quillocala</t>
  </si>
  <si>
    <t>QUILLOCALA</t>
  </si>
  <si>
    <t>-16.7669616499999-69.2106451499999</t>
  </si>
  <si>
    <t>232175</t>
  </si>
  <si>
    <t>Jocolaca</t>
  </si>
  <si>
    <t>JOCOLACA</t>
  </si>
  <si>
    <t>-16.76651028-69.26930688</t>
  </si>
  <si>
    <t>227680</t>
  </si>
  <si>
    <t>Maycu Phujo</t>
  </si>
  <si>
    <t>MAYCU PHUJO</t>
  </si>
  <si>
    <t>2104040024</t>
  </si>
  <si>
    <t>-16.7699524499999-69.23553169</t>
  </si>
  <si>
    <t>222564</t>
  </si>
  <si>
    <t>Capilluma</t>
  </si>
  <si>
    <t>CAPILLUMA</t>
  </si>
  <si>
    <t>-16.69418379-69.59366364</t>
  </si>
  <si>
    <t>242556</t>
  </si>
  <si>
    <t>Cotohoco</t>
  </si>
  <si>
    <t>COTOHOCO</t>
  </si>
  <si>
    <t>2104040014</t>
  </si>
  <si>
    <t>-16.70104328-69.32051095</t>
  </si>
  <si>
    <t>121542</t>
  </si>
  <si>
    <t>Halaguaya / Lalaguaya</t>
  </si>
  <si>
    <t>HALAGUAYA / LALAGUAYA</t>
  </si>
  <si>
    <t>1802010025</t>
  </si>
  <si>
    <t>-16.69390542-70.9773388799999</t>
  </si>
  <si>
    <t>223265</t>
  </si>
  <si>
    <t>-16.69308567-69.55337939</t>
  </si>
  <si>
    <t>218266</t>
  </si>
  <si>
    <t>Majada Cullco Grande</t>
  </si>
  <si>
    <t>MAJADA CULLCO GRANDE</t>
  </si>
  <si>
    <t>-16.6929689099999-70.41590626</t>
  </si>
  <si>
    <t>236980</t>
  </si>
  <si>
    <t>-16.64636029-71.06991226</t>
  </si>
  <si>
    <t>221997</t>
  </si>
  <si>
    <t>Tunquipuyo</t>
  </si>
  <si>
    <t>TUNQUIPUYO</t>
  </si>
  <si>
    <t>-16.64597579-69.5155947599999</t>
  </si>
  <si>
    <t>227057</t>
  </si>
  <si>
    <t>Majada Huilcane</t>
  </si>
  <si>
    <t>MAJADA HUILCANE</t>
  </si>
  <si>
    <t>-16.64579265-70.1512682699999</t>
  </si>
  <si>
    <t>219792</t>
  </si>
  <si>
    <t>Libro Jaaque</t>
  </si>
  <si>
    <t>LIBRO JAAQUE</t>
  </si>
  <si>
    <t>-16.64567779-69.45238227</t>
  </si>
  <si>
    <t>229571</t>
  </si>
  <si>
    <t>Antajjarani</t>
  </si>
  <si>
    <t>ANTAJJARANI</t>
  </si>
  <si>
    <t>-16.6454271599999-69.17395026</t>
  </si>
  <si>
    <t>221949</t>
  </si>
  <si>
    <t>-16.7367398-69.7181209</t>
  </si>
  <si>
    <t>223438</t>
  </si>
  <si>
    <t>-16.73636991-70.3253272699999</t>
  </si>
  <si>
    <t>211376</t>
  </si>
  <si>
    <t>Chunchuwinto</t>
  </si>
  <si>
    <t>CHUNCHUWINTO</t>
  </si>
  <si>
    <t>-16.73577655-69.60466977</t>
  </si>
  <si>
    <t>560276</t>
  </si>
  <si>
    <t>-16.74043441-69.71438681</t>
  </si>
  <si>
    <t>538938</t>
  </si>
  <si>
    <t>Huachunta</t>
  </si>
  <si>
    <t>HUACHUNTA</t>
  </si>
  <si>
    <t>-16.72158882-70.34983083</t>
  </si>
  <si>
    <t>228252</t>
  </si>
  <si>
    <t>La Guisa</t>
  </si>
  <si>
    <t>LA GUISA</t>
  </si>
  <si>
    <t>-16.73539204-71.00668089</t>
  </si>
  <si>
    <t>543695</t>
  </si>
  <si>
    <t>-16.61094029-72.6980972699999</t>
  </si>
  <si>
    <t>225444</t>
  </si>
  <si>
    <t>Calasane</t>
  </si>
  <si>
    <t>CALASANE</t>
  </si>
  <si>
    <t>2104020030</t>
  </si>
  <si>
    <t>-16.61092817-69.1371650099999</t>
  </si>
  <si>
    <t>246189</t>
  </si>
  <si>
    <t>Copapujo</t>
  </si>
  <si>
    <t>COPAPUJO</t>
  </si>
  <si>
    <t>-16.61079167-69.19619527</t>
  </si>
  <si>
    <t>535973</t>
  </si>
  <si>
    <t>Chapilaca</t>
  </si>
  <si>
    <t>CHAPILACA</t>
  </si>
  <si>
    <t>2105050043</t>
  </si>
  <si>
    <t>-16.61073541-69.54680202</t>
  </si>
  <si>
    <t>222957</t>
  </si>
  <si>
    <t>0402020008</t>
  </si>
  <si>
    <t>-16.6104559-72.72392252</t>
  </si>
  <si>
    <t>216570</t>
  </si>
  <si>
    <t>Huescana</t>
  </si>
  <si>
    <t>HUESCANA</t>
  </si>
  <si>
    <t>1802080046</t>
  </si>
  <si>
    <t>-16.61029666-71.1779194</t>
  </si>
  <si>
    <t>231610</t>
  </si>
  <si>
    <t>Chullijiranca</t>
  </si>
  <si>
    <t>CHULLIJIRANCA</t>
  </si>
  <si>
    <t>-16.61013679-69.6471615099999</t>
  </si>
  <si>
    <t>215863</t>
  </si>
  <si>
    <t>Chingune</t>
  </si>
  <si>
    <t>CHINGUNE</t>
  </si>
  <si>
    <t>-16.6100239099999-69.895157</t>
  </si>
  <si>
    <t>530206</t>
  </si>
  <si>
    <t>0402080006</t>
  </si>
  <si>
    <t>-16.60979093-72.6902338099999</t>
  </si>
  <si>
    <t>239279</t>
  </si>
  <si>
    <t>Capo</t>
  </si>
  <si>
    <t>CAPO</t>
  </si>
  <si>
    <t>0401140029</t>
  </si>
  <si>
    <t>-16.60993479-71.42305451</t>
  </si>
  <si>
    <t>528627</t>
  </si>
  <si>
    <t>-16.56208679-71.50071138</t>
  </si>
  <si>
    <t>244963</t>
  </si>
  <si>
    <t>-16.56178417-69.7468699</t>
  </si>
  <si>
    <t>215040</t>
  </si>
  <si>
    <t>Illihuaya Chico</t>
  </si>
  <si>
    <t>ILLIHUAYA CHICO</t>
  </si>
  <si>
    <t>0401140008</t>
  </si>
  <si>
    <t>-16.56149742-71.29833089</t>
  </si>
  <si>
    <t>231611</t>
  </si>
  <si>
    <t>-16.5612368-69.84618777</t>
  </si>
  <si>
    <t>535438</t>
  </si>
  <si>
    <t>Talamolle Viejo</t>
  </si>
  <si>
    <t>TALAMOLLE VIEJO</t>
  </si>
  <si>
    <t>1802080011</t>
  </si>
  <si>
    <t>-16.56101955-71.23887201</t>
  </si>
  <si>
    <t>227050</t>
  </si>
  <si>
    <t>Queveco</t>
  </si>
  <si>
    <t>QUEVECO</t>
  </si>
  <si>
    <t>-16.56091105-69.4315165199999</t>
  </si>
  <si>
    <t>211430</t>
  </si>
  <si>
    <t>Ticootave</t>
  </si>
  <si>
    <t>TICOOTAVE</t>
  </si>
  <si>
    <t>-16.5605849-70.03609363</t>
  </si>
  <si>
    <t>215708</t>
  </si>
  <si>
    <t>Sollcamarca</t>
  </si>
  <si>
    <t>SOLLCAMARCA</t>
  </si>
  <si>
    <t>2104030044</t>
  </si>
  <si>
    <t>-16.56049203-69.33993601</t>
  </si>
  <si>
    <t>230769</t>
  </si>
  <si>
    <t>Guagesive</t>
  </si>
  <si>
    <t>GUAGESIVE</t>
  </si>
  <si>
    <t>-16.56044954-70.02121576</t>
  </si>
  <si>
    <t>218041</t>
  </si>
  <si>
    <t>Amani</t>
  </si>
  <si>
    <t>AMANI</t>
  </si>
  <si>
    <t>-16.56033479-69.74384427</t>
  </si>
  <si>
    <t>616911</t>
  </si>
  <si>
    <t>1801050002</t>
  </si>
  <si>
    <t>-16.565749984-70.54595998</t>
  </si>
  <si>
    <t>611353</t>
  </si>
  <si>
    <t>2104060033</t>
  </si>
  <si>
    <t>-16.3812399999999-69.231721667</t>
  </si>
  <si>
    <t>245739</t>
  </si>
  <si>
    <t>-16.3819950399999-70.21680627</t>
  </si>
  <si>
    <t>231834</t>
  </si>
  <si>
    <t>Rectuni</t>
  </si>
  <si>
    <t>RECTUNI</t>
  </si>
  <si>
    <t>-16.24531567-70.26207902</t>
  </si>
  <si>
    <t>614839</t>
  </si>
  <si>
    <t>Alto Vilcallami</t>
  </si>
  <si>
    <t>ALTO VILCALLAMI</t>
  </si>
  <si>
    <t>2104010045</t>
  </si>
  <si>
    <t>-16.26562856-69.40330569</t>
  </si>
  <si>
    <t>245558</t>
  </si>
  <si>
    <t>-16.2452081499999-69.9664487699999</t>
  </si>
  <si>
    <t>242478</t>
  </si>
  <si>
    <t>-16.24516004-69.73400001</t>
  </si>
  <si>
    <t>514598</t>
  </si>
  <si>
    <t>2113050033</t>
  </si>
  <si>
    <t>-16.2447933-69.00268364</t>
  </si>
  <si>
    <t>215073</t>
  </si>
  <si>
    <t>-16.24465029-69.51860451</t>
  </si>
  <si>
    <t>246834</t>
  </si>
  <si>
    <t>Hacienda Huaina Pata</t>
  </si>
  <si>
    <t>HACIENDA HUAINA PATA</t>
  </si>
  <si>
    <t>-16.2445709099999-69.62446777</t>
  </si>
  <si>
    <t>212988</t>
  </si>
  <si>
    <t>Pantercollo</t>
  </si>
  <si>
    <t>PANTERCOLLO</t>
  </si>
  <si>
    <t>-16.24447842-69.5591229</t>
  </si>
  <si>
    <t>529316</t>
  </si>
  <si>
    <t>-16.24672492-69.07769654</t>
  </si>
  <si>
    <t>649707</t>
  </si>
  <si>
    <t>Iscachuro</t>
  </si>
  <si>
    <t>ISCACHURO</t>
  </si>
  <si>
    <t>2101020097</t>
  </si>
  <si>
    <t>-16.2336610999999-69.7827673799999</t>
  </si>
  <si>
    <t>547904</t>
  </si>
  <si>
    <t>0404130024</t>
  </si>
  <si>
    <t>-16.24429416-72.46856127</t>
  </si>
  <si>
    <t>226946</t>
  </si>
  <si>
    <t>Concahui</t>
  </si>
  <si>
    <t>CONCAHUI</t>
  </si>
  <si>
    <t>2105010137</t>
  </si>
  <si>
    <t>-16.2940750499999-69.70151764</t>
  </si>
  <si>
    <t>250605</t>
  </si>
  <si>
    <t>Callumaqui</t>
  </si>
  <si>
    <t>CALLUMAQUI</t>
  </si>
  <si>
    <t>-16.24168079-69.37783927</t>
  </si>
  <si>
    <t>544184</t>
  </si>
  <si>
    <t>2113010011</t>
  </si>
  <si>
    <t>-16.23956076-69.0241121399999</t>
  </si>
  <si>
    <t>619887</t>
  </si>
  <si>
    <t>Kelloccacapampa</t>
  </si>
  <si>
    <t>KELLOCCACAPAMPA</t>
  </si>
  <si>
    <t>-16.24148829-70.47397463</t>
  </si>
  <si>
    <t>240936</t>
  </si>
  <si>
    <t>Catarini</t>
  </si>
  <si>
    <t>CATARINI</t>
  </si>
  <si>
    <t>-16.24145392-69.55008677</t>
  </si>
  <si>
    <t>615722</t>
  </si>
  <si>
    <t>Sector Pisac Churi</t>
  </si>
  <si>
    <t>SECTOR PISAC CHURI</t>
  </si>
  <si>
    <t>2113050008</t>
  </si>
  <si>
    <t>-16.238256667-69.001831667</t>
  </si>
  <si>
    <t>Hacienda Toro Grande</t>
  </si>
  <si>
    <t>HACIENDA TORO GRANDE</t>
  </si>
  <si>
    <t>0404130021</t>
  </si>
  <si>
    <t>-16.24126354-72.4837444</t>
  </si>
  <si>
    <t>242327</t>
  </si>
  <si>
    <t>-16.24124341-69.61698052</t>
  </si>
  <si>
    <t>221613</t>
  </si>
  <si>
    <t>Churampia</t>
  </si>
  <si>
    <t>CHURAMPIA</t>
  </si>
  <si>
    <t>-16.2411728-69.51944165</t>
  </si>
  <si>
    <t>234065</t>
  </si>
  <si>
    <t>Toconi</t>
  </si>
  <si>
    <t>TOCONI</t>
  </si>
  <si>
    <t>-16.24115854-69.04952539</t>
  </si>
  <si>
    <t>118665</t>
  </si>
  <si>
    <t>Hualacache</t>
  </si>
  <si>
    <t>HUALACACHE</t>
  </si>
  <si>
    <t>-16.2411425299999-70.7175824</t>
  </si>
  <si>
    <t>616676</t>
  </si>
  <si>
    <t>Choquejahua Miraflores</t>
  </si>
  <si>
    <t>CHOQUEJAHUA MIRAFLORES</t>
  </si>
  <si>
    <t>2104010026</t>
  </si>
  <si>
    <t>-16.22933541-69.45536133</t>
  </si>
  <si>
    <t>514302</t>
  </si>
  <si>
    <t>Jaychja Apacheta</t>
  </si>
  <si>
    <t>JAYCHJA APACHETA</t>
  </si>
  <si>
    <t>2113070004</t>
  </si>
  <si>
    <t>-16.22188404-68.98435101</t>
  </si>
  <si>
    <t>526597</t>
  </si>
  <si>
    <t>Tacaya</t>
  </si>
  <si>
    <t>TACAYA</t>
  </si>
  <si>
    <t>2104010024</t>
  </si>
  <si>
    <t>-16.22154017-69.42008952</t>
  </si>
  <si>
    <t>246187</t>
  </si>
  <si>
    <t>Cachiputunco</t>
  </si>
  <si>
    <t>CACHIPUTUNCO</t>
  </si>
  <si>
    <t>-16.22138842-69.46443227</t>
  </si>
  <si>
    <t>121322</t>
  </si>
  <si>
    <t>Hacienda Llutis</t>
  </si>
  <si>
    <t>HACIENDA LLUTIS</t>
  </si>
  <si>
    <t>0404130014</t>
  </si>
  <si>
    <t>-16.22105178-72.4541225099999</t>
  </si>
  <si>
    <t>239742</t>
  </si>
  <si>
    <t>-16.22076178-69.85177064</t>
  </si>
  <si>
    <t>216536</t>
  </si>
  <si>
    <t>Liuchune</t>
  </si>
  <si>
    <t>LIUCHUNE</t>
  </si>
  <si>
    <t>-16.22072954-70.39809726</t>
  </si>
  <si>
    <t>239232</t>
  </si>
  <si>
    <t>Huallirmaya</t>
  </si>
  <si>
    <t>HUALLIRMAYA</t>
  </si>
  <si>
    <t>-16.22071965-69.52104752</t>
  </si>
  <si>
    <t>233139</t>
  </si>
  <si>
    <t>Lleca</t>
  </si>
  <si>
    <t>LLECA</t>
  </si>
  <si>
    <t>-16.22047379-69.38778715</t>
  </si>
  <si>
    <t>544007</t>
  </si>
  <si>
    <t>0401200009</t>
  </si>
  <si>
    <t>-16.22037804-72.06691089</t>
  </si>
  <si>
    <t>522470</t>
  </si>
  <si>
    <t>Canlleccasa</t>
  </si>
  <si>
    <t>CANLLECCASA</t>
  </si>
  <si>
    <t>0401190061</t>
  </si>
  <si>
    <t>-16.12033767-70.98353427</t>
  </si>
  <si>
    <t>241769</t>
  </si>
  <si>
    <t>Jaquemase</t>
  </si>
  <si>
    <t>JAQUEMASE</t>
  </si>
  <si>
    <t>2105010064</t>
  </si>
  <si>
    <t>-16.12023217-69.65515752</t>
  </si>
  <si>
    <t>534508</t>
  </si>
  <si>
    <t>Sacari Titicachi</t>
  </si>
  <si>
    <t>SACARI TITICACHI</t>
  </si>
  <si>
    <t>2105030040</t>
  </si>
  <si>
    <t>-16.11519579-69.5248078399999</t>
  </si>
  <si>
    <t>236955</t>
  </si>
  <si>
    <t>Ocullone</t>
  </si>
  <si>
    <t>OCULLONE</t>
  </si>
  <si>
    <t>-16.11977517-69.9926537699999</t>
  </si>
  <si>
    <t>521888</t>
  </si>
  <si>
    <t>Sarapi Arroyo</t>
  </si>
  <si>
    <t>SARAPI ARROYO</t>
  </si>
  <si>
    <t>2105030042</t>
  </si>
  <si>
    <t>-16.1368646399999-69.52074506</t>
  </si>
  <si>
    <t>223671</t>
  </si>
  <si>
    <t>Iturase</t>
  </si>
  <si>
    <t>ITURASE</t>
  </si>
  <si>
    <t>-16.11962504-70.01107089</t>
  </si>
  <si>
    <t>543848</t>
  </si>
  <si>
    <t>Pinotia</t>
  </si>
  <si>
    <t>PINOTIA</t>
  </si>
  <si>
    <t>0401190063</t>
  </si>
  <si>
    <t>-16.11956492-70.92726601</t>
  </si>
  <si>
    <t>246328</t>
  </si>
  <si>
    <t>Aymave</t>
  </si>
  <si>
    <t>AYMAVE</t>
  </si>
  <si>
    <t>-16.1194950299999-69.7756249</t>
  </si>
  <si>
    <t>127300</t>
  </si>
  <si>
    <t>Hacienda La Cabecera</t>
  </si>
  <si>
    <t>HACIENDA LA CABECERA</t>
  </si>
  <si>
    <t>-16.11946491-72.49086828</t>
  </si>
  <si>
    <t>523953</t>
  </si>
  <si>
    <t>Oquecaca</t>
  </si>
  <si>
    <t>OQUECACA</t>
  </si>
  <si>
    <t>-16.1189595299999-70.9724382599999</t>
  </si>
  <si>
    <t>215573</t>
  </si>
  <si>
    <t>-16.0625884-70.9753904</t>
  </si>
  <si>
    <t>232151</t>
  </si>
  <si>
    <t>Huaychane</t>
  </si>
  <si>
    <t>HUAYCHANE</t>
  </si>
  <si>
    <t>-16.06221742-69.60955452</t>
  </si>
  <si>
    <t>242535</t>
  </si>
  <si>
    <t>Collta</t>
  </si>
  <si>
    <t>COLLTA</t>
  </si>
  <si>
    <t>-16.06215716-70.1875750099999</t>
  </si>
  <si>
    <t>123290</t>
  </si>
  <si>
    <t>Chiramaya</t>
  </si>
  <si>
    <t>CHIRAMAYA</t>
  </si>
  <si>
    <t>2105010044</t>
  </si>
  <si>
    <t>-16.0567615599999-69.53522426</t>
  </si>
  <si>
    <t>126591</t>
  </si>
  <si>
    <t>Kinsachata</t>
  </si>
  <si>
    <t>KINSACHATA</t>
  </si>
  <si>
    <t>0401190081</t>
  </si>
  <si>
    <t>-16.1454350299999-70.99528739</t>
  </si>
  <si>
    <t>239063</t>
  </si>
  <si>
    <t>Huaillane</t>
  </si>
  <si>
    <t>HUAILLANE</t>
  </si>
  <si>
    <t>0401190193</t>
  </si>
  <si>
    <t>-16.14523192-71.06874565</t>
  </si>
  <si>
    <t>211300</t>
  </si>
  <si>
    <t>Churopata</t>
  </si>
  <si>
    <t>CHUROPATA</t>
  </si>
  <si>
    <t>-16.14514379-70.5828198999999</t>
  </si>
  <si>
    <t>230960</t>
  </si>
  <si>
    <t>Chajo Pujo</t>
  </si>
  <si>
    <t>CHAJO PUJO</t>
  </si>
  <si>
    <t>-16.14509042-69.9448889</t>
  </si>
  <si>
    <t>114274</t>
  </si>
  <si>
    <t>Seniocco</t>
  </si>
  <si>
    <t>SENIOCCO</t>
  </si>
  <si>
    <t>-16.1448753999999-70.9909749</t>
  </si>
  <si>
    <t>239631</t>
  </si>
  <si>
    <t>Payconi / Toccori Payccone</t>
  </si>
  <si>
    <t>PAYCONI / TOCCORI PAYCCONE</t>
  </si>
  <si>
    <t>2105010090</t>
  </si>
  <si>
    <t>-16.14470628-69.68151915</t>
  </si>
  <si>
    <t>219420</t>
  </si>
  <si>
    <t>-16.0811414-71.06676265</t>
  </si>
  <si>
    <t>244293</t>
  </si>
  <si>
    <t>2105010179</t>
  </si>
  <si>
    <t>-16.07679114-69.5747608199999</t>
  </si>
  <si>
    <t>527384</t>
  </si>
  <si>
    <t>Cuculintay</t>
  </si>
  <si>
    <t>CUCULINTAY</t>
  </si>
  <si>
    <t>0404070004</t>
  </si>
  <si>
    <t>-16.0808762799999-72.48029977</t>
  </si>
  <si>
    <t>245576</t>
  </si>
  <si>
    <t>Japantane</t>
  </si>
  <si>
    <t>JAPANTANE</t>
  </si>
  <si>
    <t>-16.08087453-70.00775365</t>
  </si>
  <si>
    <t>524585</t>
  </si>
  <si>
    <t>Barrios</t>
  </si>
  <si>
    <t>BARRIOS</t>
  </si>
  <si>
    <t>-16.08053616-72.4892465299999</t>
  </si>
  <si>
    <t>619105</t>
  </si>
  <si>
    <t>Bisene</t>
  </si>
  <si>
    <t>BISENE</t>
  </si>
  <si>
    <t>0401190036</t>
  </si>
  <si>
    <t>-16.0821299839999-71.2985099809999</t>
  </si>
  <si>
    <t>114639</t>
  </si>
  <si>
    <t>Hersuni</t>
  </si>
  <si>
    <t>HERSUNI</t>
  </si>
  <si>
    <t>2101130029</t>
  </si>
  <si>
    <t>-16.08028517-70.37391739</t>
  </si>
  <si>
    <t>612556</t>
  </si>
  <si>
    <t>Tacne</t>
  </si>
  <si>
    <t>TACNE</t>
  </si>
  <si>
    <t>0405110070</t>
  </si>
  <si>
    <t>-16.085193333-71.9833833329999</t>
  </si>
  <si>
    <t>220061</t>
  </si>
  <si>
    <t>2105030021</t>
  </si>
  <si>
    <t>-16.08003353-69.5313859</t>
  </si>
  <si>
    <t>221874</t>
  </si>
  <si>
    <t>Huayllarane</t>
  </si>
  <si>
    <t>HUAYLLARANE</t>
  </si>
  <si>
    <t>0401190032</t>
  </si>
  <si>
    <t>-16.07969667-71.14891627</t>
  </si>
  <si>
    <t>240405</t>
  </si>
  <si>
    <t>Maurine</t>
  </si>
  <si>
    <t>MAURINE</t>
  </si>
  <si>
    <t>-16.07927928-70.00994027</t>
  </si>
  <si>
    <t>218761</t>
  </si>
  <si>
    <t>Catau Ccollo</t>
  </si>
  <si>
    <t>CATAU CCOLLO</t>
  </si>
  <si>
    <t>-16.0364796699999-69.79300989</t>
  </si>
  <si>
    <t>211976</t>
  </si>
  <si>
    <t>Santuario El Se├▒or Huanca</t>
  </si>
  <si>
    <t>SANTUARIO EL SE├æOR HUANCA</t>
  </si>
  <si>
    <t>-16.03621816-71.8410134</t>
  </si>
  <si>
    <t>610818</t>
  </si>
  <si>
    <t>Denuncio</t>
  </si>
  <si>
    <t>DENUNCIO</t>
  </si>
  <si>
    <t>0405110060</t>
  </si>
  <si>
    <t>-16.0360699829999-71.9805999819999</t>
  </si>
  <si>
    <t>221115</t>
  </si>
  <si>
    <t>-16.0359171599999-69.90428052</t>
  </si>
  <si>
    <t>622328</t>
  </si>
  <si>
    <t>Qu├▒urca</t>
  </si>
  <si>
    <t>QU├æURCA</t>
  </si>
  <si>
    <t>0405110064</t>
  </si>
  <si>
    <t>-16.037159984-71.912809981</t>
  </si>
  <si>
    <t>624227</t>
  </si>
  <si>
    <t>Huanquirca</t>
  </si>
  <si>
    <t>HUANQUIRCA</t>
  </si>
  <si>
    <t>0405110066</t>
  </si>
  <si>
    <t>-16.02427218-71.917870926</t>
  </si>
  <si>
    <t>216951</t>
  </si>
  <si>
    <t>0401190014</t>
  </si>
  <si>
    <t>-16.03566216-71.09765103</t>
  </si>
  <si>
    <t>121955</t>
  </si>
  <si>
    <t>2105010035</t>
  </si>
  <si>
    <t>-16.03979199-69.57150718</t>
  </si>
  <si>
    <t>525417</t>
  </si>
  <si>
    <t>-16.03548029-71.9975939</t>
  </si>
  <si>
    <t>222262</t>
  </si>
  <si>
    <t>Corepire</t>
  </si>
  <si>
    <t>COREPIRE</t>
  </si>
  <si>
    <t>2105010183</t>
  </si>
  <si>
    <t>-16.0354701599999-69.58194652</t>
  </si>
  <si>
    <t>245226</t>
  </si>
  <si>
    <t>Arhuin / Quillilli</t>
  </si>
  <si>
    <t>ARHUIN / QUILLILLI</t>
  </si>
  <si>
    <t>0404080034</t>
  </si>
  <si>
    <t>-15.67400616-72.4932837699999</t>
  </si>
  <si>
    <t>230295</t>
  </si>
  <si>
    <t>Puteani Pata</t>
  </si>
  <si>
    <t>PUTEANI PATA</t>
  </si>
  <si>
    <t>-15.6739271499999-70.14713402</t>
  </si>
  <si>
    <t>231747</t>
  </si>
  <si>
    <t>-15.6735701499999-73.6140630199999</t>
  </si>
  <si>
    <t>544009</t>
  </si>
  <si>
    <t>0405070002</t>
  </si>
  <si>
    <t>-15.67354467-72.09455615</t>
  </si>
  <si>
    <t>221042</t>
  </si>
  <si>
    <t>Sulcacha Grande</t>
  </si>
  <si>
    <t>SULCACHA GRANDE</t>
  </si>
  <si>
    <t>-15.67353879-74.11348201</t>
  </si>
  <si>
    <t>545667</t>
  </si>
  <si>
    <t>Colca Grande / Colpa Chupa</t>
  </si>
  <si>
    <t>COLCA GRANDE / COLPA CHUPA</t>
  </si>
  <si>
    <t>-15.67352942-70.13696952</t>
  </si>
  <si>
    <t>624285</t>
  </si>
  <si>
    <t>Fundicion Uchumire</t>
  </si>
  <si>
    <t>FUNDICION UCHUMIRE</t>
  </si>
  <si>
    <t>0406080006</t>
  </si>
  <si>
    <t>-15.6733699829999-72.867109982</t>
  </si>
  <si>
    <t>220275</t>
  </si>
  <si>
    <t>Minas Pocomore</t>
  </si>
  <si>
    <t>MINAS POCOMORE</t>
  </si>
  <si>
    <t>2107090060</t>
  </si>
  <si>
    <t>-15.67333554-70.65218014</t>
  </si>
  <si>
    <t>217298</t>
  </si>
  <si>
    <t>Tocna Aque</t>
  </si>
  <si>
    <t>TOCNA AQUE</t>
  </si>
  <si>
    <t>-15.6732302799999-71.6157075099999</t>
  </si>
  <si>
    <t>219834</t>
  </si>
  <si>
    <t>Cajane</t>
  </si>
  <si>
    <t>CAJANE</t>
  </si>
  <si>
    <t>-15.67322103-70.6839983799999</t>
  </si>
  <si>
    <t>240356</t>
  </si>
  <si>
    <t>Jipa Grande Y Chico</t>
  </si>
  <si>
    <t>JIPA GRANDE Y CHICO</t>
  </si>
  <si>
    <t>2101040009</t>
  </si>
  <si>
    <t>-15.6757481999999-70.1111506199999</t>
  </si>
  <si>
    <t>122073</t>
  </si>
  <si>
    <t>0405140130</t>
  </si>
  <si>
    <t>-15.67036329-71.06958765</t>
  </si>
  <si>
    <t>219258</t>
  </si>
  <si>
    <t>Huaruyo</t>
  </si>
  <si>
    <t>HUARUYO</t>
  </si>
  <si>
    <t>-15.67035541-70.99239227</t>
  </si>
  <si>
    <t>217062</t>
  </si>
  <si>
    <t>Achapicho</t>
  </si>
  <si>
    <t>ACHAPICHO</t>
  </si>
  <si>
    <t>-15.67029016-70.77986251</t>
  </si>
  <si>
    <t>233415</t>
  </si>
  <si>
    <t>Cruzcunca</t>
  </si>
  <si>
    <t>CRUZCUNCA</t>
  </si>
  <si>
    <t>-15.67015442-69.7744980099999</t>
  </si>
  <si>
    <t>240773</t>
  </si>
  <si>
    <t>-15.66992142-70.75222963</t>
  </si>
  <si>
    <t>229016</t>
  </si>
  <si>
    <t>Media Noche</t>
  </si>
  <si>
    <t>MEDIA NOCHE</t>
  </si>
  <si>
    <t>-15.6699075299999-73.8129569</t>
  </si>
  <si>
    <t>220268</t>
  </si>
  <si>
    <t>-15.66990042-71.3082514</t>
  </si>
  <si>
    <t>215803</t>
  </si>
  <si>
    <t>-15.6698489-70.76195125</t>
  </si>
  <si>
    <t>549662</t>
  </si>
  <si>
    <t>Utanza</t>
  </si>
  <si>
    <t>UTANZA</t>
  </si>
  <si>
    <t>-15.6696403-72.52076039</t>
  </si>
  <si>
    <t>225069</t>
  </si>
  <si>
    <t>-15.66954341-71.1346185</t>
  </si>
  <si>
    <t>310095</t>
  </si>
  <si>
    <t>Pasana</t>
  </si>
  <si>
    <t>PASANA</t>
  </si>
  <si>
    <t>-15.8720459099999-70.93315802</t>
  </si>
  <si>
    <t>119403</t>
  </si>
  <si>
    <t>Huacllay</t>
  </si>
  <si>
    <t>HUACLLAY</t>
  </si>
  <si>
    <t>0406050014</t>
  </si>
  <si>
    <t>-15.8720366499999-72.59812203</t>
  </si>
  <si>
    <t>211884</t>
  </si>
  <si>
    <t>Humerani</t>
  </si>
  <si>
    <t>HUMERANI</t>
  </si>
  <si>
    <t>-15.8712886499999-70.1578338899999</t>
  </si>
  <si>
    <t>515735</t>
  </si>
  <si>
    <t>2101140032</t>
  </si>
  <si>
    <t>-15.87126567-70.24130102</t>
  </si>
  <si>
    <t>240780</t>
  </si>
  <si>
    <t>-15.87125516-70.7276132499999</t>
  </si>
  <si>
    <t>127252</t>
  </si>
  <si>
    <t>0405190128</t>
  </si>
  <si>
    <t>-15.87085379-71.56996702</t>
  </si>
  <si>
    <t>125648</t>
  </si>
  <si>
    <t>Barrio Manto</t>
  </si>
  <si>
    <t>BARRIO MANTO</t>
  </si>
  <si>
    <t>-15.8622660899999-70.01646813</t>
  </si>
  <si>
    <t>210969</t>
  </si>
  <si>
    <t>-15.87077815-73.00688952</t>
  </si>
  <si>
    <t>224966</t>
  </si>
  <si>
    <t>Chupapampa</t>
  </si>
  <si>
    <t>CHUPAPAMPA</t>
  </si>
  <si>
    <t>-15.87063154-70.3685968999999</t>
  </si>
  <si>
    <t>214188</t>
  </si>
  <si>
    <t>Suros</t>
  </si>
  <si>
    <t>SUROS</t>
  </si>
  <si>
    <t>0406050011</t>
  </si>
  <si>
    <t>-15.86550604-72.64550215</t>
  </si>
  <si>
    <t>513621</t>
  </si>
  <si>
    <t>-15.86538053-72.62018026</t>
  </si>
  <si>
    <t>510902</t>
  </si>
  <si>
    <t>Lurihuasi</t>
  </si>
  <si>
    <t>LURIHUASI</t>
  </si>
  <si>
    <t>0405070024</t>
  </si>
  <si>
    <t>-15.86530879-72.26993127</t>
  </si>
  <si>
    <t>545525</t>
  </si>
  <si>
    <t>Vilcan</t>
  </si>
  <si>
    <t>VILCAN</t>
  </si>
  <si>
    <t>0406060010</t>
  </si>
  <si>
    <t>-15.86487578-73.00339389</t>
  </si>
  <si>
    <t>245543</t>
  </si>
  <si>
    <t>Llacamaya</t>
  </si>
  <si>
    <t>LLACAMAYA</t>
  </si>
  <si>
    <t>-15.86483691-69.8116617699999</t>
  </si>
  <si>
    <t>221149</t>
  </si>
  <si>
    <t>-15.86460942-72.8611059</t>
  </si>
  <si>
    <t>120732</t>
  </si>
  <si>
    <t>Cachina / Cachi├▒a Grande</t>
  </si>
  <si>
    <t>CACHINA / CACHI├æA GRANDE</t>
  </si>
  <si>
    <t>2101010026</t>
  </si>
  <si>
    <t>-15.86459717-70.07756939</t>
  </si>
  <si>
    <t>236253</t>
  </si>
  <si>
    <t>Huitca├▒a</t>
  </si>
  <si>
    <t>HUITCA├æA</t>
  </si>
  <si>
    <t>-15.86450629-70.90299376</t>
  </si>
  <si>
    <t>225886</t>
  </si>
  <si>
    <t>Campananicucho</t>
  </si>
  <si>
    <t>CAMPANANICUCHO</t>
  </si>
  <si>
    <t>-15.8644804199999-70.07417251</t>
  </si>
  <si>
    <t>215825</t>
  </si>
  <si>
    <t>0405190054</t>
  </si>
  <si>
    <t>-15.86446754-71.50092939</t>
  </si>
  <si>
    <t>236990</t>
  </si>
  <si>
    <t>Jurunane</t>
  </si>
  <si>
    <t>JURUNANE</t>
  </si>
  <si>
    <t>-15.8596786599999-70.23866314</t>
  </si>
  <si>
    <t>235873</t>
  </si>
  <si>
    <t>Lumasta├▒a</t>
  </si>
  <si>
    <t>LUMASTA├æA</t>
  </si>
  <si>
    <t>-15.85962305-71.09868077</t>
  </si>
  <si>
    <t>114591</t>
  </si>
  <si>
    <t>2101060018</t>
  </si>
  <si>
    <t>-15.8640053-69.8086110199999</t>
  </si>
  <si>
    <t>235572</t>
  </si>
  <si>
    <t>-15.85944604-72.9886079</t>
  </si>
  <si>
    <t>126308</t>
  </si>
  <si>
    <t>Jarampa</t>
  </si>
  <si>
    <t>JARAMPA</t>
  </si>
  <si>
    <t>0406010045</t>
  </si>
  <si>
    <t>-15.8592417799999-72.65720601</t>
  </si>
  <si>
    <t>119827</t>
  </si>
  <si>
    <t>A├▒avile</t>
  </si>
  <si>
    <t>A├æAVILE</t>
  </si>
  <si>
    <t>2111030025</t>
  </si>
  <si>
    <t>-15.85982633-70.55155652</t>
  </si>
  <si>
    <t>112175</t>
  </si>
  <si>
    <t>Tincopalca</t>
  </si>
  <si>
    <t>TINCOPALCA</t>
  </si>
  <si>
    <t>2111030018</t>
  </si>
  <si>
    <t>-15.85988257-70.7533290499999</t>
  </si>
  <si>
    <t>215773</t>
  </si>
  <si>
    <t>2101120006</t>
  </si>
  <si>
    <t>-15.8584606499999-69.79011414</t>
  </si>
  <si>
    <t>243781</t>
  </si>
  <si>
    <t>-15.8583760399999-73.3102314</t>
  </si>
  <si>
    <t>232633</t>
  </si>
  <si>
    <t>Noasia</t>
  </si>
  <si>
    <t>NOASIA</t>
  </si>
  <si>
    <t>-15.8582175299999-70.40988265</t>
  </si>
  <si>
    <t>232588</t>
  </si>
  <si>
    <t>Paltapata</t>
  </si>
  <si>
    <t>PALTAPATA</t>
  </si>
  <si>
    <t>-15.85797329-70.3185003999999</t>
  </si>
  <si>
    <t>131521</t>
  </si>
  <si>
    <t>Micarape</t>
  </si>
  <si>
    <t>MICARAPE</t>
  </si>
  <si>
    <t>2101140028</t>
  </si>
  <si>
    <t>-15.85591891-70.1721070199999</t>
  </si>
  <si>
    <t>625551</t>
  </si>
  <si>
    <t>Tocra Jauhantana</t>
  </si>
  <si>
    <t>TOCRA JAUHANTANA</t>
  </si>
  <si>
    <t>-15.85586717-71.5089004</t>
  </si>
  <si>
    <t>233632</t>
  </si>
  <si>
    <t>-15.85549129-70.24427015</t>
  </si>
  <si>
    <t>130948</t>
  </si>
  <si>
    <t>-15.8554397799999-70.36676514</t>
  </si>
  <si>
    <t>212787</t>
  </si>
  <si>
    <t>Huilacota</t>
  </si>
  <si>
    <t>HUILACOTA</t>
  </si>
  <si>
    <t>-15.85528765-70.6047708999999</t>
  </si>
  <si>
    <t>213345</t>
  </si>
  <si>
    <t>Hacienda Chanana</t>
  </si>
  <si>
    <t>HACIENDA CHANANA</t>
  </si>
  <si>
    <t>-15.85520466-72.9744515199999</t>
  </si>
  <si>
    <t>122858</t>
  </si>
  <si>
    <t>Ceccecani</t>
  </si>
  <si>
    <t>CECCECANI</t>
  </si>
  <si>
    <t>2101010019</t>
  </si>
  <si>
    <t>-15.82055911-70.12101332</t>
  </si>
  <si>
    <t>116972</t>
  </si>
  <si>
    <t>Sihuinta / Ceventa</t>
  </si>
  <si>
    <t>SIHUINTA / CEVENTA</t>
  </si>
  <si>
    <t>2101060017</t>
  </si>
  <si>
    <t>-15.8551555499999-69.81464239</t>
  </si>
  <si>
    <t>116797</t>
  </si>
  <si>
    <t>Chimu</t>
  </si>
  <si>
    <t>CHIMU</t>
  </si>
  <si>
    <t>2101010156</t>
  </si>
  <si>
    <t>-15.8575393799999-69.97739455</t>
  </si>
  <si>
    <t>213425</t>
  </si>
  <si>
    <t>-15.8483182699999-74.0539078899999</t>
  </si>
  <si>
    <t>515744</t>
  </si>
  <si>
    <t>-15.84795829-69.81765039</t>
  </si>
  <si>
    <t>242738</t>
  </si>
  <si>
    <t>Tucalaca</t>
  </si>
  <si>
    <t>TUCALACA</t>
  </si>
  <si>
    <t>-15.84792979-71.1906687599999</t>
  </si>
  <si>
    <t>233074</t>
  </si>
  <si>
    <t>Tocrunca</t>
  </si>
  <si>
    <t>TOCRUNCA</t>
  </si>
  <si>
    <t>-15.84783354-70.6534893899999</t>
  </si>
  <si>
    <t>117706</t>
  </si>
  <si>
    <t>Chacarillas / Pirua Piruani</t>
  </si>
  <si>
    <t>CHACARILLAS / PIRUA PIRUANI</t>
  </si>
  <si>
    <t>-15.8477681599999-70.03506627</t>
  </si>
  <si>
    <t>233962</t>
  </si>
  <si>
    <t>Hacienda Cuchuchune</t>
  </si>
  <si>
    <t>HACIENDA CUCHUCHUNE</t>
  </si>
  <si>
    <t>-15.8477114-70.44665789</t>
  </si>
  <si>
    <t>538847</t>
  </si>
  <si>
    <t>Casconza El Blanco</t>
  </si>
  <si>
    <t>CASCONZA EL BLANCO</t>
  </si>
  <si>
    <t>-15.8473072799999-72.61246302</t>
  </si>
  <si>
    <t>536185</t>
  </si>
  <si>
    <t>2101090051</t>
  </si>
  <si>
    <t>-15.84704005-70.32849978</t>
  </si>
  <si>
    <t>215223</t>
  </si>
  <si>
    <t>Suyocoline</t>
  </si>
  <si>
    <t>SUYOCOLINE</t>
  </si>
  <si>
    <t>-15.84700005-70.16720739</t>
  </si>
  <si>
    <t>210644</t>
  </si>
  <si>
    <t>Aiparipa</t>
  </si>
  <si>
    <t>AIPARIPA</t>
  </si>
  <si>
    <t>-15.82004855-74.37212253</t>
  </si>
  <si>
    <t>542419</t>
  </si>
  <si>
    <t>Callucachi</t>
  </si>
  <si>
    <t>CALLUCACHI</t>
  </si>
  <si>
    <t>2101090037</t>
  </si>
  <si>
    <t>-15.81997805-70.30242901</t>
  </si>
  <si>
    <t>225095</t>
  </si>
  <si>
    <t>Ojepucyo</t>
  </si>
  <si>
    <t>OJEPUCYO</t>
  </si>
  <si>
    <t>-15.81982254-70.39386452</t>
  </si>
  <si>
    <t>538728</t>
  </si>
  <si>
    <t>2111030017</t>
  </si>
  <si>
    <t>-15.80342933-70.61563426</t>
  </si>
  <si>
    <t>610868</t>
  </si>
  <si>
    <t>Pataca</t>
  </si>
  <si>
    <t>PATACA</t>
  </si>
  <si>
    <t>0405140058</t>
  </si>
  <si>
    <t>-15.7958899999999-71.060038333</t>
  </si>
  <si>
    <t>625893</t>
  </si>
  <si>
    <t>0405140039</t>
  </si>
  <si>
    <t>-15.8143299829999-71.0217599809999</t>
  </si>
  <si>
    <t>619465</t>
  </si>
  <si>
    <t>0406080030</t>
  </si>
  <si>
    <t>-15.7702939499999-72.928336117</t>
  </si>
  <si>
    <t>243020</t>
  </si>
  <si>
    <t>Jorojo</t>
  </si>
  <si>
    <t>JOROJO</t>
  </si>
  <si>
    <t>-15.81407153-69.79384614</t>
  </si>
  <si>
    <t>250422</t>
  </si>
  <si>
    <t>-15.8138684199999-70.12086601</t>
  </si>
  <si>
    <t>529207</t>
  </si>
  <si>
    <t>Caluccasa</t>
  </si>
  <si>
    <t>CALUCCASA</t>
  </si>
  <si>
    <t>-15.8136707799999-70.3809709</t>
  </si>
  <si>
    <t>212202</t>
  </si>
  <si>
    <t>Satay</t>
  </si>
  <si>
    <t>SATAY</t>
  </si>
  <si>
    <t>0404120007</t>
  </si>
  <si>
    <t>-15.81328704-72.31679815</t>
  </si>
  <si>
    <t>242683</t>
  </si>
  <si>
    <t>Hacienda Huachipa</t>
  </si>
  <si>
    <t>HACIENDA HUACHIPA</t>
  </si>
  <si>
    <t>-15.78542379-73.3385029</t>
  </si>
  <si>
    <t>231458</t>
  </si>
  <si>
    <t>Lachaca</t>
  </si>
  <si>
    <t>LACHACA</t>
  </si>
  <si>
    <t>-15.7853952799999-72.88821913</t>
  </si>
  <si>
    <t>218715</t>
  </si>
  <si>
    <t>Cruce Chalhuanca</t>
  </si>
  <si>
    <t>CRUCE CHALHUANCA</t>
  </si>
  <si>
    <t>-15.78539491-71.38201376</t>
  </si>
  <si>
    <t>532603</t>
  </si>
  <si>
    <t>0406020013</t>
  </si>
  <si>
    <t>-15.7853350399999-72.86308077</t>
  </si>
  <si>
    <t>513617</t>
  </si>
  <si>
    <t>0406080022</t>
  </si>
  <si>
    <t>-15.7852490299999-73.08229751</t>
  </si>
  <si>
    <t>244699</t>
  </si>
  <si>
    <t>Cancolla</t>
  </si>
  <si>
    <t>CANCOLLA</t>
  </si>
  <si>
    <t>-15.78519154-69.68176252</t>
  </si>
  <si>
    <t>220154</t>
  </si>
  <si>
    <t>Hacienda Lacantera</t>
  </si>
  <si>
    <t>HACIENDA LACANTERA</t>
  </si>
  <si>
    <t>0403010014</t>
  </si>
  <si>
    <t>-15.78504716-73.3312747699999</t>
  </si>
  <si>
    <t>541410</t>
  </si>
  <si>
    <t>Huyllani</t>
  </si>
  <si>
    <t>HUYLLANI</t>
  </si>
  <si>
    <t>2101150031</t>
  </si>
  <si>
    <t>-15.78500854-70.28622889</t>
  </si>
  <si>
    <t>212068</t>
  </si>
  <si>
    <t>0405190045</t>
  </si>
  <si>
    <t>-15.78495392-71.46120189</t>
  </si>
  <si>
    <t>231903</t>
  </si>
  <si>
    <t>-15.78462467-71.34303777</t>
  </si>
  <si>
    <t>127336</t>
  </si>
  <si>
    <t>0303010124</t>
  </si>
  <si>
    <t>-14.4303990299999-72.7383244</t>
  </si>
  <si>
    <t>120055</t>
  </si>
  <si>
    <t>Hacienda Antacasa</t>
  </si>
  <si>
    <t>HACIENDA ANTACASA</t>
  </si>
  <si>
    <t>0806040020</t>
  </si>
  <si>
    <t>-14.4303222899999-71.08217565</t>
  </si>
  <si>
    <t>244939</t>
  </si>
  <si>
    <t>-14.43017542-69.79108752</t>
  </si>
  <si>
    <t>230423</t>
  </si>
  <si>
    <t>Anchaqui</t>
  </si>
  <si>
    <t>ANCHAQUI</t>
  </si>
  <si>
    <t>-15.74769903-73.37972665</t>
  </si>
  <si>
    <t>223367</t>
  </si>
  <si>
    <t>2101090091</t>
  </si>
  <si>
    <t>-15.74754129-70.3645345099999</t>
  </si>
  <si>
    <t>219103</t>
  </si>
  <si>
    <t>Tocruyo</t>
  </si>
  <si>
    <t>TOCRUYO</t>
  </si>
  <si>
    <t>-15.74719542-70.8065277699999</t>
  </si>
  <si>
    <t>242968</t>
  </si>
  <si>
    <t>-15.74701615-71.20565564</t>
  </si>
  <si>
    <t>544872</t>
  </si>
  <si>
    <t>0403010007</t>
  </si>
  <si>
    <t>-15.7469877799999-73.36395178</t>
  </si>
  <si>
    <t>234733</t>
  </si>
  <si>
    <t>Negrone</t>
  </si>
  <si>
    <t>NEGRONE</t>
  </si>
  <si>
    <t>-15.74695453-69.88427139</t>
  </si>
  <si>
    <t>234019</t>
  </si>
  <si>
    <t>0405190164</t>
  </si>
  <si>
    <t>-15.7469159-71.36943615</t>
  </si>
  <si>
    <t>227982</t>
  </si>
  <si>
    <t>2107090105</t>
  </si>
  <si>
    <t>-15.74690355-70.76832114</t>
  </si>
  <si>
    <t>616422</t>
  </si>
  <si>
    <t>Wasapampa</t>
  </si>
  <si>
    <t>WASAPAMPA</t>
  </si>
  <si>
    <t>0405020007</t>
  </si>
  <si>
    <t>-15.668027289-71.6872784139999</t>
  </si>
  <si>
    <t>213679</t>
  </si>
  <si>
    <t>Caracachi</t>
  </si>
  <si>
    <t>CARACACHI</t>
  </si>
  <si>
    <t>-15.6525093999999-70.13877015</t>
  </si>
  <si>
    <t>120930</t>
  </si>
  <si>
    <t>0405140292</t>
  </si>
  <si>
    <t>-15.65240492-71.06574126</t>
  </si>
  <si>
    <t>223028</t>
  </si>
  <si>
    <t>-15.65230729-70.61501702</t>
  </si>
  <si>
    <t>617262</t>
  </si>
  <si>
    <t>Chachapampa</t>
  </si>
  <si>
    <t>CHACHAPAMPA</t>
  </si>
  <si>
    <t>0405160005</t>
  </si>
  <si>
    <t>-15.404683061-71.984880069</t>
  </si>
  <si>
    <t>126142</t>
  </si>
  <si>
    <t>Ancollagua</t>
  </si>
  <si>
    <t>ANCOLLAGUA</t>
  </si>
  <si>
    <t>0405100012</t>
  </si>
  <si>
    <t>-15.3973519199999-71.78007428</t>
  </si>
  <si>
    <t>119750</t>
  </si>
  <si>
    <t>Quintahue</t>
  </si>
  <si>
    <t>QUINTAHUE</t>
  </si>
  <si>
    <t>0405150031</t>
  </si>
  <si>
    <t>-15.3970432799999-71.56801302</t>
  </si>
  <si>
    <t>537930</t>
  </si>
  <si>
    <t>Ocroya</t>
  </si>
  <si>
    <t>OCROYA</t>
  </si>
  <si>
    <t>-15.3968775299999-71.98855652</t>
  </si>
  <si>
    <t>237414</t>
  </si>
  <si>
    <t>0405170176</t>
  </si>
  <si>
    <t>-15.3967934-71.4148173999999</t>
  </si>
  <si>
    <t>242518</t>
  </si>
  <si>
    <t>Pacce</t>
  </si>
  <si>
    <t>PACCE</t>
  </si>
  <si>
    <t>-15.68085941-71.71347651</t>
  </si>
  <si>
    <t>512296</t>
  </si>
  <si>
    <t>Anchis</t>
  </si>
  <si>
    <t>ANCHIS</t>
  </si>
  <si>
    <t>0404080037</t>
  </si>
  <si>
    <t>-15.68063828-72.49170552</t>
  </si>
  <si>
    <t>112154</t>
  </si>
  <si>
    <t>Pongone</t>
  </si>
  <si>
    <t>PONGONE</t>
  </si>
  <si>
    <t>-15.6806317899999-70.2593548999999</t>
  </si>
  <si>
    <t>229735</t>
  </si>
  <si>
    <t>-15.68062716-71.59306752</t>
  </si>
  <si>
    <t>128666</t>
  </si>
  <si>
    <t>Tayataya</t>
  </si>
  <si>
    <t>TAYATAYA</t>
  </si>
  <si>
    <t>2111030007</t>
  </si>
  <si>
    <t>-15.68072876-70.42479035</t>
  </si>
  <si>
    <t>235618</t>
  </si>
  <si>
    <t>Juquiane Pampa</t>
  </si>
  <si>
    <t>JUQUIANE PAMPA</t>
  </si>
  <si>
    <t>-15.68059054-70.36567027</t>
  </si>
  <si>
    <t>117055</t>
  </si>
  <si>
    <t>Silco</t>
  </si>
  <si>
    <t>SILCO</t>
  </si>
  <si>
    <t>0404030008</t>
  </si>
  <si>
    <t>-15.6805760399999-72.28669827</t>
  </si>
  <si>
    <t>133374</t>
  </si>
  <si>
    <t>2101040016</t>
  </si>
  <si>
    <t>-15.68057591-70.16846077</t>
  </si>
  <si>
    <t>526459</t>
  </si>
  <si>
    <t>Rarhua</t>
  </si>
  <si>
    <t>RARHUA</t>
  </si>
  <si>
    <t>0404140041</t>
  </si>
  <si>
    <t>-15.6804915299999-72.5390327699999</t>
  </si>
  <si>
    <t>624937</t>
  </si>
  <si>
    <t>0405190007</t>
  </si>
  <si>
    <t>-15.6804599829999-71.450859981</t>
  </si>
  <si>
    <t>241658</t>
  </si>
  <si>
    <t>Brasuil Pata</t>
  </si>
  <si>
    <t>BRASUIL PATA</t>
  </si>
  <si>
    <t>-15.6803790299999-70.09516565</t>
  </si>
  <si>
    <t>112195</t>
  </si>
  <si>
    <t>2101030001</t>
  </si>
  <si>
    <t>-15.65717129-69.7182462599999</t>
  </si>
  <si>
    <t>Tocoloma</t>
  </si>
  <si>
    <t>TOCOLOMA</t>
  </si>
  <si>
    <t>-15.65710279-70.57871827</t>
  </si>
  <si>
    <t>235154</t>
  </si>
  <si>
    <t>Pulpera Huayjo</t>
  </si>
  <si>
    <t>PULPERA HUAYJO</t>
  </si>
  <si>
    <t>-15.65707578-71.63220502</t>
  </si>
  <si>
    <t>219205</t>
  </si>
  <si>
    <t>Vitulla</t>
  </si>
  <si>
    <t>VITULLA</t>
  </si>
  <si>
    <t>-15.65701566-70.49212227</t>
  </si>
  <si>
    <t>626049</t>
  </si>
  <si>
    <t>Rosatira</t>
  </si>
  <si>
    <t>ROSATIRA</t>
  </si>
  <si>
    <t>0405020008</t>
  </si>
  <si>
    <t>-15.665658488-71.7127622679999</t>
  </si>
  <si>
    <t>226753</t>
  </si>
  <si>
    <t>Comeryoco</t>
  </si>
  <si>
    <t>COMERYOCO</t>
  </si>
  <si>
    <t>-15.6569376599999-70.09308451</t>
  </si>
  <si>
    <t>532243</t>
  </si>
  <si>
    <t>0405020006</t>
  </si>
  <si>
    <t>-15.6567160299999-71.71990977</t>
  </si>
  <si>
    <t>526911</t>
  </si>
  <si>
    <t>Suquini</t>
  </si>
  <si>
    <t>SUQUINI</t>
  </si>
  <si>
    <t>-15.65642966-70.59215277</t>
  </si>
  <si>
    <t>515399</t>
  </si>
  <si>
    <t>Morro Yasin Moco</t>
  </si>
  <si>
    <t>MORRO YASIN MOCO</t>
  </si>
  <si>
    <t>2101080055</t>
  </si>
  <si>
    <t>-15.65638267-69.9374042699999</t>
  </si>
  <si>
    <t>214647</t>
  </si>
  <si>
    <t>Tiblitacucho</t>
  </si>
  <si>
    <t>TIBLITACUCHO</t>
  </si>
  <si>
    <t>-15.65624829-69.8104074</t>
  </si>
  <si>
    <t>233771</t>
  </si>
  <si>
    <t>0405040349</t>
  </si>
  <si>
    <t>-15.59807391-71.16012727</t>
  </si>
  <si>
    <t>511939</t>
  </si>
  <si>
    <t>Saquirca</t>
  </si>
  <si>
    <t>SAQUIRCA</t>
  </si>
  <si>
    <t>0405030006</t>
  </si>
  <si>
    <t>-15.59803604-71.96595602</t>
  </si>
  <si>
    <t>517472</t>
  </si>
  <si>
    <t>Cojelaque Pata</t>
  </si>
  <si>
    <t>COJELAQUE PATA</t>
  </si>
  <si>
    <t>2101070048</t>
  </si>
  <si>
    <t>-15.59802804-69.93877264</t>
  </si>
  <si>
    <t>211393</t>
  </si>
  <si>
    <t>-15.59790953-74.0894403899999</t>
  </si>
  <si>
    <t>122325</t>
  </si>
  <si>
    <t>0405090015</t>
  </si>
  <si>
    <t>-15.5977211499999-71.71431914</t>
  </si>
  <si>
    <t>229099</t>
  </si>
  <si>
    <t>-15.5976654099999-71.28432427</t>
  </si>
  <si>
    <t>621716</t>
  </si>
  <si>
    <t>Pishuac</t>
  </si>
  <si>
    <t>PISHUAC</t>
  </si>
  <si>
    <t>0405030003</t>
  </si>
  <si>
    <t>-15.5976299829999-72.052619982</t>
  </si>
  <si>
    <t>112281</t>
  </si>
  <si>
    <t>Hacienda Moro / Quealljacachi Chupa</t>
  </si>
  <si>
    <t>HACIENDA MORO / QUEALLJACACHI CHUPA</t>
  </si>
  <si>
    <t>2101080006</t>
  </si>
  <si>
    <t>-15.59756379-69.97548377</t>
  </si>
  <si>
    <t>514965</t>
  </si>
  <si>
    <t>Chilacota</t>
  </si>
  <si>
    <t>CHILACOTA</t>
  </si>
  <si>
    <t>-15.59743803-71.67110239</t>
  </si>
  <si>
    <t>523221</t>
  </si>
  <si>
    <t>Yllakullani</t>
  </si>
  <si>
    <t>YLLAKULLANI</t>
  </si>
  <si>
    <t>2107020068</t>
  </si>
  <si>
    <t>-15.59742291-70.33853064</t>
  </si>
  <si>
    <t>230656</t>
  </si>
  <si>
    <t>Saita</t>
  </si>
  <si>
    <t>SAITA</t>
  </si>
  <si>
    <t>-15.5836065299999-70.60747801</t>
  </si>
  <si>
    <t>236228</t>
  </si>
  <si>
    <t>Torcochupa</t>
  </si>
  <si>
    <t>TORCOCHUPA</t>
  </si>
  <si>
    <t>-15.58358092-70.13029614</t>
  </si>
  <si>
    <t>243728</t>
  </si>
  <si>
    <t>Huicho</t>
  </si>
  <si>
    <t>HUICHO</t>
  </si>
  <si>
    <t>-15.5835509099999-73.99226064</t>
  </si>
  <si>
    <t>131741</t>
  </si>
  <si>
    <t>Velascota├▒a</t>
  </si>
  <si>
    <t>VELASCOTA├æA</t>
  </si>
  <si>
    <t>0405040350</t>
  </si>
  <si>
    <t>-15.58350067-71.09080764</t>
  </si>
  <si>
    <t>236544</t>
  </si>
  <si>
    <t>Sipisipine</t>
  </si>
  <si>
    <t>SIPISIPINE</t>
  </si>
  <si>
    <t>2107090019</t>
  </si>
  <si>
    <t>-15.58345429-70.98209726</t>
  </si>
  <si>
    <t>127817</t>
  </si>
  <si>
    <t>0507050096</t>
  </si>
  <si>
    <t>-15.58332704-74.05325827</t>
  </si>
  <si>
    <t>124644</t>
  </si>
  <si>
    <t>Occopalca</t>
  </si>
  <si>
    <t>OCCOPALCA</t>
  </si>
  <si>
    <t>0405040511</t>
  </si>
  <si>
    <t>-15.58329442-71.05204764</t>
  </si>
  <si>
    <t>533022</t>
  </si>
  <si>
    <t>Hanccashi</t>
  </si>
  <si>
    <t>HANCCASHI</t>
  </si>
  <si>
    <t>0405090013</t>
  </si>
  <si>
    <t>-15.58317191-71.71398752</t>
  </si>
  <si>
    <t>217004</t>
  </si>
  <si>
    <t>Sipaci</t>
  </si>
  <si>
    <t>SIPACI</t>
  </si>
  <si>
    <t>-15.5830784099999-73.76537626</t>
  </si>
  <si>
    <t>540451</t>
  </si>
  <si>
    <t>Chanilla</t>
  </si>
  <si>
    <t>CHANILLA</t>
  </si>
  <si>
    <t>0405060018</t>
  </si>
  <si>
    <t>-15.5830152799999-71.63708926</t>
  </si>
  <si>
    <t>615178</t>
  </si>
  <si>
    <t>0405060006</t>
  </si>
  <si>
    <t>-15.5245199829999-71.6638499809999</t>
  </si>
  <si>
    <t>231486</t>
  </si>
  <si>
    <t>Huma├▒is</t>
  </si>
  <si>
    <t>HUMA├æIS</t>
  </si>
  <si>
    <t>-15.57994066-70.08564252</t>
  </si>
  <si>
    <t>117222</t>
  </si>
  <si>
    <t>2107020096</t>
  </si>
  <si>
    <t>-15.57986054-70.2980989</t>
  </si>
  <si>
    <t>237093</t>
  </si>
  <si>
    <t>Tacuela</t>
  </si>
  <si>
    <t>TACUELA</t>
  </si>
  <si>
    <t>-15.57981817-70.58745627</t>
  </si>
  <si>
    <t>250718</t>
  </si>
  <si>
    <t>-15.57959442-74.75940403</t>
  </si>
  <si>
    <t>128237</t>
  </si>
  <si>
    <t>Ero Mocco</t>
  </si>
  <si>
    <t>ERO MOCCO</t>
  </si>
  <si>
    <t>-15.5795335299999-70.3144223899999</t>
  </si>
  <si>
    <t>232180</t>
  </si>
  <si>
    <t>Quenacoto</t>
  </si>
  <si>
    <t>QUENACOTO</t>
  </si>
  <si>
    <t>-15.57947029-70.53415326</t>
  </si>
  <si>
    <t>618219</t>
  </si>
  <si>
    <t>Janacacchachacho</t>
  </si>
  <si>
    <t>JANACACCHACHACHO</t>
  </si>
  <si>
    <t>-15.57937691-71.35282026</t>
  </si>
  <si>
    <t>227523</t>
  </si>
  <si>
    <t>Yascomocco</t>
  </si>
  <si>
    <t>YASCOMOCCO</t>
  </si>
  <si>
    <t>-15.57933929-70.06560002</t>
  </si>
  <si>
    <t>113216</t>
  </si>
  <si>
    <t>Camallata</t>
  </si>
  <si>
    <t>CAMALLATA</t>
  </si>
  <si>
    <t>2107020035</t>
  </si>
  <si>
    <t>-15.5793343-70.42859802</t>
  </si>
  <si>
    <t>548987</t>
  </si>
  <si>
    <t>Chikillani</t>
  </si>
  <si>
    <t>CHIKILLANI</t>
  </si>
  <si>
    <t>-15.5791671599999-70.29735189</t>
  </si>
  <si>
    <t>612133</t>
  </si>
  <si>
    <t>Cculco</t>
  </si>
  <si>
    <t>CCULCO</t>
  </si>
  <si>
    <t>0405040325</t>
  </si>
  <si>
    <t>-15.556678333-71.050505</t>
  </si>
  <si>
    <t>614666</t>
  </si>
  <si>
    <t>0405060004</t>
  </si>
  <si>
    <t>-15.5753399829999-71.6414499809999</t>
  </si>
  <si>
    <t>128623</t>
  </si>
  <si>
    <t>Coatasi</t>
  </si>
  <si>
    <t>COATASI</t>
  </si>
  <si>
    <t>2101070040</t>
  </si>
  <si>
    <t>-15.57519253-69.94685027</t>
  </si>
  <si>
    <t>121627</t>
  </si>
  <si>
    <t>2107020040</t>
  </si>
  <si>
    <t>-15.57516128-70.33149465</t>
  </si>
  <si>
    <t>528494</t>
  </si>
  <si>
    <t>Malischupa</t>
  </si>
  <si>
    <t>MALISCHUPA</t>
  </si>
  <si>
    <t>-15.57514516-70.10833352</t>
  </si>
  <si>
    <t>220999</t>
  </si>
  <si>
    <t>-15.57497267-73.11452164</t>
  </si>
  <si>
    <t>526413</t>
  </si>
  <si>
    <t>Soro</t>
  </si>
  <si>
    <t>SORO</t>
  </si>
  <si>
    <t>0404060039</t>
  </si>
  <si>
    <t>-15.5747072799999-72.03619952</t>
  </si>
  <si>
    <t>214761</t>
  </si>
  <si>
    <t>-15.57455565-70.69035138</t>
  </si>
  <si>
    <t>130717</t>
  </si>
  <si>
    <t>Cuchuhuiri</t>
  </si>
  <si>
    <t>CUCHUHUIRI</t>
  </si>
  <si>
    <t>0405040342</t>
  </si>
  <si>
    <t>-15.57440279-71.30164402</t>
  </si>
  <si>
    <t>549644</t>
  </si>
  <si>
    <t>Jorjone Jarasimi</t>
  </si>
  <si>
    <t>JORJONE JARASIMI</t>
  </si>
  <si>
    <t>2101070041</t>
  </si>
  <si>
    <t>-15.57438954-69.95738951</t>
  </si>
  <si>
    <t>126676</t>
  </si>
  <si>
    <t>Llallahue</t>
  </si>
  <si>
    <t>LLALLAHUE</t>
  </si>
  <si>
    <t>-15.57137354-71.41886439</t>
  </si>
  <si>
    <t>510129</t>
  </si>
  <si>
    <t>0405040318</t>
  </si>
  <si>
    <t>-15.57134629-71.19269128</t>
  </si>
  <si>
    <t>211960</t>
  </si>
  <si>
    <t>Huancarlao</t>
  </si>
  <si>
    <t>HUANCARLAO</t>
  </si>
  <si>
    <t>0405040474</t>
  </si>
  <si>
    <t>-15.57133515-71.28356626</t>
  </si>
  <si>
    <t>237428</t>
  </si>
  <si>
    <t>0405040326</t>
  </si>
  <si>
    <t>-15.5712871599999-71.05696076</t>
  </si>
  <si>
    <t>610285</t>
  </si>
  <si>
    <t>Punahue</t>
  </si>
  <si>
    <t>PUNAHUE</t>
  </si>
  <si>
    <t>0405100042</t>
  </si>
  <si>
    <t>-15.5641516659999-71.7626516669999</t>
  </si>
  <si>
    <t>229878</t>
  </si>
  <si>
    <t>Hacienda Jayune</t>
  </si>
  <si>
    <t>HACIENDA JAYUNE</t>
  </si>
  <si>
    <t>-15.5711341599999-71.0241791299999</t>
  </si>
  <si>
    <t>235196</t>
  </si>
  <si>
    <t>Tisnahuaraya</t>
  </si>
  <si>
    <t>TISNAHUARAYA</t>
  </si>
  <si>
    <t>2107090016</t>
  </si>
  <si>
    <t>-15.5711014099999-70.72763202</t>
  </si>
  <si>
    <t>131805</t>
  </si>
  <si>
    <t>-15.57108441-70.5527754</t>
  </si>
  <si>
    <t>216687</t>
  </si>
  <si>
    <t>Baulihuasi</t>
  </si>
  <si>
    <t>BAULIHUASI</t>
  </si>
  <si>
    <t>0408110032</t>
  </si>
  <si>
    <t>-15.57085791-73.11830615</t>
  </si>
  <si>
    <t>513961</t>
  </si>
  <si>
    <t>0403130002</t>
  </si>
  <si>
    <t>-15.5771149999999-74.482245</t>
  </si>
  <si>
    <t>618381</t>
  </si>
  <si>
    <t>Llapicarhua</t>
  </si>
  <si>
    <t>LLAPICARHUA</t>
  </si>
  <si>
    <t>0406070025</t>
  </si>
  <si>
    <t>-15.4808499829999-72.802999982</t>
  </si>
  <si>
    <t>618907</t>
  </si>
  <si>
    <t>Collpauta</t>
  </si>
  <si>
    <t>COLLPAUTA</t>
  </si>
  <si>
    <t>2109020036</t>
  </si>
  <si>
    <t>-15.473491667-69.395136667</t>
  </si>
  <si>
    <t>130124</t>
  </si>
  <si>
    <t>-15.48081453-70.00763252</t>
  </si>
  <si>
    <t>246699</t>
  </si>
  <si>
    <t>Laulicon</t>
  </si>
  <si>
    <t>LAULICON</t>
  </si>
  <si>
    <t>-15.48063816-69.94820164</t>
  </si>
  <si>
    <t>222939</t>
  </si>
  <si>
    <t>Churuchama</t>
  </si>
  <si>
    <t>CHURUCHAMA</t>
  </si>
  <si>
    <t>-15.4805459099999-70.31077477</t>
  </si>
  <si>
    <t>111657</t>
  </si>
  <si>
    <t>Jirahuiro</t>
  </si>
  <si>
    <t>JIRAHUIRO</t>
  </si>
  <si>
    <t>-15.48046154-70.78683403</t>
  </si>
  <si>
    <t>234419</t>
  </si>
  <si>
    <t>Fundo Pampa Redonda</t>
  </si>
  <si>
    <t>FUNDO PAMPA REDONDA</t>
  </si>
  <si>
    <t>-15.48041216-74.4560140099999</t>
  </si>
  <si>
    <t>618581</t>
  </si>
  <si>
    <t>Antasaya</t>
  </si>
  <si>
    <t>ANTASAYA</t>
  </si>
  <si>
    <t>0405040178</t>
  </si>
  <si>
    <t>-15.500826667-71.24494</t>
  </si>
  <si>
    <t>216959</t>
  </si>
  <si>
    <t>-15.48028779-73.9256483899999</t>
  </si>
  <si>
    <t>129285</t>
  </si>
  <si>
    <t>Chullo Huiri</t>
  </si>
  <si>
    <t>CHULLO HUIRI</t>
  </si>
  <si>
    <t>0405040177</t>
  </si>
  <si>
    <t>-15.48022341-71.26932777</t>
  </si>
  <si>
    <t>114127</t>
  </si>
  <si>
    <t>0404090014</t>
  </si>
  <si>
    <t>-15.0158689099999-72.13574865</t>
  </si>
  <si>
    <t>241830</t>
  </si>
  <si>
    <t>Sahuasani</t>
  </si>
  <si>
    <t>SAHUASANI</t>
  </si>
  <si>
    <t>-15.01586392-71.46787677</t>
  </si>
  <si>
    <t>210763</t>
  </si>
  <si>
    <t>Amanecucho</t>
  </si>
  <si>
    <t>AMANECUCHO</t>
  </si>
  <si>
    <t>-15.0158576499999-69.53200851</t>
  </si>
  <si>
    <t>116467</t>
  </si>
  <si>
    <t>Hanccollahua</t>
  </si>
  <si>
    <t>HANCCOLLAHUA</t>
  </si>
  <si>
    <t>0808010167</t>
  </si>
  <si>
    <t>-15.01558391-71.29089227</t>
  </si>
  <si>
    <t>225628</t>
  </si>
  <si>
    <t>Vilcane</t>
  </si>
  <si>
    <t>VILCANE</t>
  </si>
  <si>
    <t>-15.55800654-72.96678752</t>
  </si>
  <si>
    <t>214504</t>
  </si>
  <si>
    <t>Taquipunco</t>
  </si>
  <si>
    <t>TAQUIPUNCO</t>
  </si>
  <si>
    <t>-15.5579723-70.8933990199999</t>
  </si>
  <si>
    <t>228480</t>
  </si>
  <si>
    <t>Pacopichu</t>
  </si>
  <si>
    <t>PACOPICHU</t>
  </si>
  <si>
    <t>-15.55796165-70.55173089</t>
  </si>
  <si>
    <t>222175</t>
  </si>
  <si>
    <t>Sejuela</t>
  </si>
  <si>
    <t>SEJUELA</t>
  </si>
  <si>
    <t>-15.55793854-72.3007627699999</t>
  </si>
  <si>
    <t>113680</t>
  </si>
  <si>
    <t>Canocota</t>
  </si>
  <si>
    <t>CANOCOTA</t>
  </si>
  <si>
    <t>0405010002</t>
  </si>
  <si>
    <t>-15.55792429-71.56190352</t>
  </si>
  <si>
    <t>616375</t>
  </si>
  <si>
    <t>0405040302</t>
  </si>
  <si>
    <t>-15.5678339999999-71.281242</t>
  </si>
  <si>
    <t>611690</t>
  </si>
  <si>
    <t>Pachamalque</t>
  </si>
  <si>
    <t>PACHAMALQUE</t>
  </si>
  <si>
    <t>-15.54932616-71.56262115</t>
  </si>
  <si>
    <t>235277</t>
  </si>
  <si>
    <t>-15.54918566-70.01121139</t>
  </si>
  <si>
    <t>117811</t>
  </si>
  <si>
    <t>Cabrauyo</t>
  </si>
  <si>
    <t>CABRAUYO</t>
  </si>
  <si>
    <t>2109020043</t>
  </si>
  <si>
    <t>-15.54897254-69.4967604</t>
  </si>
  <si>
    <t>310233</t>
  </si>
  <si>
    <t>-15.54889929-73.9029919</t>
  </si>
  <si>
    <t>233142</t>
  </si>
  <si>
    <t>Suciaca</t>
  </si>
  <si>
    <t>SUCIACA</t>
  </si>
  <si>
    <t>-15.54884142-70.27232814</t>
  </si>
  <si>
    <t>120776</t>
  </si>
  <si>
    <t>Chilichupa</t>
  </si>
  <si>
    <t>CHILICHUPA</t>
  </si>
  <si>
    <t>2101070021</t>
  </si>
  <si>
    <t>-15.5485320299999-69.93113326</t>
  </si>
  <si>
    <t>250655</t>
  </si>
  <si>
    <t>Jancaune</t>
  </si>
  <si>
    <t>JANCAUNE</t>
  </si>
  <si>
    <t>-15.54852191-70.15347301</t>
  </si>
  <si>
    <t>127714</t>
  </si>
  <si>
    <t>-15.54813516-70.6150484</t>
  </si>
  <si>
    <t>210129</t>
  </si>
  <si>
    <t>-15.5480732899999-70.18958464</t>
  </si>
  <si>
    <t>213568</t>
  </si>
  <si>
    <t>-15.5312024099999-71.5096439</t>
  </si>
  <si>
    <t>212359</t>
  </si>
  <si>
    <t>Suchis</t>
  </si>
  <si>
    <t>SUCHIS</t>
  </si>
  <si>
    <t>2111040044</t>
  </si>
  <si>
    <t>-15.53728344-70.02357862</t>
  </si>
  <si>
    <t>244959</t>
  </si>
  <si>
    <t>-15.53110429-70.4682155099999</t>
  </si>
  <si>
    <t>544643</t>
  </si>
  <si>
    <t>Lojayi├▒a</t>
  </si>
  <si>
    <t>LOJAYI├æA</t>
  </si>
  <si>
    <t>-15.53095704-71.3242990099999</t>
  </si>
  <si>
    <t>241092</t>
  </si>
  <si>
    <t>Parentaquen</t>
  </si>
  <si>
    <t>PARENTAQUEN</t>
  </si>
  <si>
    <t>-15.53095554-69.89581627</t>
  </si>
  <si>
    <t>545012</t>
  </si>
  <si>
    <t>Jojoni</t>
  </si>
  <si>
    <t>JOJONI</t>
  </si>
  <si>
    <t>2109040031</t>
  </si>
  <si>
    <t>-15.53094054-69.3370611399999</t>
  </si>
  <si>
    <t>532886</t>
  </si>
  <si>
    <t>Arkoyni├▒a</t>
  </si>
  <si>
    <t>ARKOYNI├æA</t>
  </si>
  <si>
    <t>-15.53086303-71.37463289</t>
  </si>
  <si>
    <t>212719</t>
  </si>
  <si>
    <t>0406070034</t>
  </si>
  <si>
    <t>-15.53086216-72.83371464</t>
  </si>
  <si>
    <t>112541</t>
  </si>
  <si>
    <t>La Charpa</t>
  </si>
  <si>
    <t>LA CHARPA</t>
  </si>
  <si>
    <t>0507050091</t>
  </si>
  <si>
    <t>-15.53080417-74.03199463</t>
  </si>
  <si>
    <t>214062</t>
  </si>
  <si>
    <t>-15.53075017-70.25769539</t>
  </si>
  <si>
    <t>621114</t>
  </si>
  <si>
    <t>Tivina</t>
  </si>
  <si>
    <t>TIVINA</t>
  </si>
  <si>
    <t>2101070005</t>
  </si>
  <si>
    <t>-15.50972-69.9494999999999</t>
  </si>
  <si>
    <t>131779</t>
  </si>
  <si>
    <t>Yucase</t>
  </si>
  <si>
    <t>YUCASE</t>
  </si>
  <si>
    <t>-15.5251360199999-70.71593115</t>
  </si>
  <si>
    <t>232419</t>
  </si>
  <si>
    <t>Huaylloma</t>
  </si>
  <si>
    <t>HUAYLLOMA</t>
  </si>
  <si>
    <t>0405040255</t>
  </si>
  <si>
    <t>-15.5250794099999-71.23823227</t>
  </si>
  <si>
    <t>122182</t>
  </si>
  <si>
    <t>2109040029</t>
  </si>
  <si>
    <t>-15.5249188999999-69.34199526</t>
  </si>
  <si>
    <t>221978</t>
  </si>
  <si>
    <t>Su├▒ape</t>
  </si>
  <si>
    <t>SU├æAPE</t>
  </si>
  <si>
    <t>-15.52488528-69.3420468899999</t>
  </si>
  <si>
    <t>219748</t>
  </si>
  <si>
    <t>-15.52484091-70.19002389</t>
  </si>
  <si>
    <t>246329</t>
  </si>
  <si>
    <t>-15.52477241-70.52238777</t>
  </si>
  <si>
    <t>623883</t>
  </si>
  <si>
    <t>Pampa Taparachi</t>
  </si>
  <si>
    <t>PAMPA TAPARACHI</t>
  </si>
  <si>
    <t>ISE</t>
  </si>
  <si>
    <t>2111010044</t>
  </si>
  <si>
    <t>-15.5301081009999-70.0938951059999</t>
  </si>
  <si>
    <t>112339</t>
  </si>
  <si>
    <t>Hacienda Taparach</t>
  </si>
  <si>
    <t>HACIENDA TAPARACH</t>
  </si>
  <si>
    <t>-15.52412992-70.12577239</t>
  </si>
  <si>
    <t>244907</t>
  </si>
  <si>
    <t>Vllayaqe</t>
  </si>
  <si>
    <t>VLLAYAQE</t>
  </si>
  <si>
    <t>-15.52412028-70.68961265</t>
  </si>
  <si>
    <t>614272</t>
  </si>
  <si>
    <t>Juntuta Mayo</t>
  </si>
  <si>
    <t>JUNTUTA MAYO</t>
  </si>
  <si>
    <t>0405040243</t>
  </si>
  <si>
    <t>-15.50603-71.430473333</t>
  </si>
  <si>
    <t>226665</t>
  </si>
  <si>
    <t>Chincarane</t>
  </si>
  <si>
    <t>CHINCARANE</t>
  </si>
  <si>
    <t>-15.5102823999999-70.0468976499999</t>
  </si>
  <si>
    <t>526462</t>
  </si>
  <si>
    <t>Yocaca</t>
  </si>
  <si>
    <t>YOCACA</t>
  </si>
  <si>
    <t>-15.51018729-70.21555002</t>
  </si>
  <si>
    <t>224540</t>
  </si>
  <si>
    <t>Iquelachupa</t>
  </si>
  <si>
    <t>IQUELACHUPA</t>
  </si>
  <si>
    <t>-15.51016691-69.97965177</t>
  </si>
  <si>
    <t>234287</t>
  </si>
  <si>
    <t>Chape Occo</t>
  </si>
  <si>
    <t>CHAPE OCCO</t>
  </si>
  <si>
    <t>0405040211</t>
  </si>
  <si>
    <t>-15.51015154-71.33649088</t>
  </si>
  <si>
    <t>129158</t>
  </si>
  <si>
    <t>Antarape</t>
  </si>
  <si>
    <t>ANTARAPE</t>
  </si>
  <si>
    <t>-15.51005853-70.42889002</t>
  </si>
  <si>
    <t>116064</t>
  </si>
  <si>
    <t>Chayuta</t>
  </si>
  <si>
    <t>CHAYUTA</t>
  </si>
  <si>
    <t>0405040216</t>
  </si>
  <si>
    <t>-15.50996416-71.24936977</t>
  </si>
  <si>
    <t>233177</t>
  </si>
  <si>
    <t>Sacsani Pata</t>
  </si>
  <si>
    <t>SACSANI PATA</t>
  </si>
  <si>
    <t>-15.5097934099999-70.48078702</t>
  </si>
  <si>
    <t>226490</t>
  </si>
  <si>
    <t>Pablocucho</t>
  </si>
  <si>
    <t>PABLOCUCHO</t>
  </si>
  <si>
    <t>-15.5097242699999-69.95054351</t>
  </si>
  <si>
    <t>115645</t>
  </si>
  <si>
    <t>Jatun Occo / Jatun Mocco</t>
  </si>
  <si>
    <t>JATUN OCCO / JATUN MOCCO</t>
  </si>
  <si>
    <t>2107020006</t>
  </si>
  <si>
    <t>-15.50963479-70.3591565199999</t>
  </si>
  <si>
    <t>112242</t>
  </si>
  <si>
    <t>Chapahuito / Chupahuito</t>
  </si>
  <si>
    <t>CHAPAHUITO / CHUPAHUITO</t>
  </si>
  <si>
    <t>-15.50959504-70.82891402</t>
  </si>
  <si>
    <t>525012</t>
  </si>
  <si>
    <t>Caripata</t>
  </si>
  <si>
    <t>CARIPATA</t>
  </si>
  <si>
    <t>2109020026</t>
  </si>
  <si>
    <t>-15.4568226499999-69.4270887599999</t>
  </si>
  <si>
    <t>217092</t>
  </si>
  <si>
    <t>Yanyarina</t>
  </si>
  <si>
    <t>YANYARINA</t>
  </si>
  <si>
    <t>0403110003</t>
  </si>
  <si>
    <t>-15.45677691-75.02422078</t>
  </si>
  <si>
    <t>218879</t>
  </si>
  <si>
    <t>Cochahuiri</t>
  </si>
  <si>
    <t>COCHAHUIRI</t>
  </si>
  <si>
    <t>0405040557</t>
  </si>
  <si>
    <t>-15.45676266-71.1197374</t>
  </si>
  <si>
    <t>225774</t>
  </si>
  <si>
    <t>-15.45672116-70.02395763</t>
  </si>
  <si>
    <t>111581</t>
  </si>
  <si>
    <t>Atipillane</t>
  </si>
  <si>
    <t>ATIPILLANE</t>
  </si>
  <si>
    <t>2109010092</t>
  </si>
  <si>
    <t>-15.45671455-69.31320827</t>
  </si>
  <si>
    <t>651058</t>
  </si>
  <si>
    <t>2109010186</t>
  </si>
  <si>
    <t>-15.4566255299999-69.33607563</t>
  </si>
  <si>
    <t>234171</t>
  </si>
  <si>
    <t>Chillotira</t>
  </si>
  <si>
    <t>CHILLOTIRA</t>
  </si>
  <si>
    <t>-15.45655679-71.71312039</t>
  </si>
  <si>
    <t>123086</t>
  </si>
  <si>
    <t>Hacienda Independencia</t>
  </si>
  <si>
    <t>HACIENDA INDEPENDENCIA</t>
  </si>
  <si>
    <t>-15.45652691-70.10387939</t>
  </si>
  <si>
    <t>210541</t>
  </si>
  <si>
    <t>Tani</t>
  </si>
  <si>
    <t>TANI</t>
  </si>
  <si>
    <t>0403100017</t>
  </si>
  <si>
    <t>-15.45645153-74.4105971399999</t>
  </si>
  <si>
    <t>121541</t>
  </si>
  <si>
    <t>Tagachi</t>
  </si>
  <si>
    <t>TAGACHI</t>
  </si>
  <si>
    <t>2109010089</t>
  </si>
  <si>
    <t>-15.44213192-69.30616452</t>
  </si>
  <si>
    <t>240145</t>
  </si>
  <si>
    <t>Catasuma</t>
  </si>
  <si>
    <t>CATASUMA</t>
  </si>
  <si>
    <t>0808020080</t>
  </si>
  <si>
    <t>-15.44207778-71.08629752</t>
  </si>
  <si>
    <t>222439</t>
  </si>
  <si>
    <t>Llifllisja</t>
  </si>
  <si>
    <t>LLIFLLISJA</t>
  </si>
  <si>
    <t>-15.44203078-73.00997152</t>
  </si>
  <si>
    <t>110803</t>
  </si>
  <si>
    <t>Pusi</t>
  </si>
  <si>
    <t>2106050001</t>
  </si>
  <si>
    <t>-15.4418370299999-69.92932364</t>
  </si>
  <si>
    <t>229397</t>
  </si>
  <si>
    <t>Pallihuana / Pillahuani</t>
  </si>
  <si>
    <t>PALLIHUANA / PILLAHUANI</t>
  </si>
  <si>
    <t>-15.4418135299999-71.68872727</t>
  </si>
  <si>
    <t>227664</t>
  </si>
  <si>
    <t>Hacienda Hua├▒on Gora</t>
  </si>
  <si>
    <t>HACIENDA HUA├æON GORA</t>
  </si>
  <si>
    <t>-15.4417999099999-70.00391364</t>
  </si>
  <si>
    <t>243934</t>
  </si>
  <si>
    <t>Sejuincane</t>
  </si>
  <si>
    <t>SEJUINCANE</t>
  </si>
  <si>
    <t>-15.44176078-69.33897039</t>
  </si>
  <si>
    <t>246125</t>
  </si>
  <si>
    <t>Japutame</t>
  </si>
  <si>
    <t>JAPUTAME</t>
  </si>
  <si>
    <t>-15.4416344099999-71.0305179</t>
  </si>
  <si>
    <t>131532</t>
  </si>
  <si>
    <t>0405040111</t>
  </si>
  <si>
    <t>-15.44161367-71.2584186299999</t>
  </si>
  <si>
    <t>611222</t>
  </si>
  <si>
    <t>Picutayoc</t>
  </si>
  <si>
    <t>PICUTAYOC</t>
  </si>
  <si>
    <t>-15.22406641-71.64986527</t>
  </si>
  <si>
    <t>110165</t>
  </si>
  <si>
    <t>Unculle</t>
  </si>
  <si>
    <t>UNCULLE</t>
  </si>
  <si>
    <t>0405050127</t>
  </si>
  <si>
    <t>-15.22395854-71.76360214</t>
  </si>
  <si>
    <t>621105</t>
  </si>
  <si>
    <t>Chapipunco</t>
  </si>
  <si>
    <t>CHAPIPUNCO</t>
  </si>
  <si>
    <t>2106060039</t>
  </si>
  <si>
    <t>-15.22678-69.555448333</t>
  </si>
  <si>
    <t>231292</t>
  </si>
  <si>
    <t>Loquecunque</t>
  </si>
  <si>
    <t>LOQUECUNQUE</t>
  </si>
  <si>
    <t>-15.2236288999999-69.43706926</t>
  </si>
  <si>
    <t>542999</t>
  </si>
  <si>
    <t>Juntuta├▒a</t>
  </si>
  <si>
    <t>JUNTUTA├æA</t>
  </si>
  <si>
    <t>-15.22354917-70.8967775</t>
  </si>
  <si>
    <t>121824</t>
  </si>
  <si>
    <t>0405170065</t>
  </si>
  <si>
    <t>-15.2234518999999-71.29582551</t>
  </si>
  <si>
    <t>618160</t>
  </si>
  <si>
    <t>Pampaquilla</t>
  </si>
  <si>
    <t>PAMPAQUILLA</t>
  </si>
  <si>
    <t>0404090029</t>
  </si>
  <si>
    <t>-15.229595-72.3770699999999</t>
  </si>
  <si>
    <t>121203</t>
  </si>
  <si>
    <t>Chease</t>
  </si>
  <si>
    <t>CHEASE</t>
  </si>
  <si>
    <t>2106060044</t>
  </si>
  <si>
    <t>-15.2233877799999-69.48971614</t>
  </si>
  <si>
    <t>220732</t>
  </si>
  <si>
    <t>2106060045</t>
  </si>
  <si>
    <t>-15.22335616-69.46824327</t>
  </si>
  <si>
    <t>220049</t>
  </si>
  <si>
    <t>-15.22333642-74.22208015</t>
  </si>
  <si>
    <t>515246</t>
  </si>
  <si>
    <t>-15.38711004-69.48387552</t>
  </si>
  <si>
    <t>224512</t>
  </si>
  <si>
    <t>Hacienda Huilluma</t>
  </si>
  <si>
    <t>HACIENDA HUILLUMA</t>
  </si>
  <si>
    <t>-15.17728191-71.10143728</t>
  </si>
  <si>
    <t>221244</t>
  </si>
  <si>
    <t>Lecheria</t>
  </si>
  <si>
    <t>LECHERIA</t>
  </si>
  <si>
    <t>-15.17727679-71.69246314</t>
  </si>
  <si>
    <t>534895</t>
  </si>
  <si>
    <t>2107050146</t>
  </si>
  <si>
    <t>-15.17717641-70.9054508999999</t>
  </si>
  <si>
    <t>522469</t>
  </si>
  <si>
    <t>Pesquicullo</t>
  </si>
  <si>
    <t>PESQUICULLO</t>
  </si>
  <si>
    <t>-15.17703592-70.88808527</t>
  </si>
  <si>
    <t>232445</t>
  </si>
  <si>
    <t>-15.1770274099999-71.9867992699999</t>
  </si>
  <si>
    <t>227482</t>
  </si>
  <si>
    <t>Ticonecucho</t>
  </si>
  <si>
    <t>TICONECUCHO</t>
  </si>
  <si>
    <t>-15.17683991-69.65618389</t>
  </si>
  <si>
    <t>234963</t>
  </si>
  <si>
    <t>Chillhuatira</t>
  </si>
  <si>
    <t>CHILLHUATIRA</t>
  </si>
  <si>
    <t>-15.1767572699999-71.53325189</t>
  </si>
  <si>
    <t>110837</t>
  </si>
  <si>
    <t>Chaca Cruz</t>
  </si>
  <si>
    <t>CHACA CRUZ</t>
  </si>
  <si>
    <t>2106010045</t>
  </si>
  <si>
    <t>-15.17674392-69.78046914</t>
  </si>
  <si>
    <t>518161</t>
  </si>
  <si>
    <t>0405050102</t>
  </si>
  <si>
    <t>-15.17671767-71.86050564</t>
  </si>
  <si>
    <t>118623</t>
  </si>
  <si>
    <t>Geriscacucho / Cceccererca Cucho</t>
  </si>
  <si>
    <t>GERISCACUCHO / CCECCERERCA CUCHO</t>
  </si>
  <si>
    <t>0507060010</t>
  </si>
  <si>
    <t>-15.17659679-73.61409789</t>
  </si>
  <si>
    <t>129828</t>
  </si>
  <si>
    <t>0405170250</t>
  </si>
  <si>
    <t>-15.1623728-71.31334051</t>
  </si>
  <si>
    <t>126514</t>
  </si>
  <si>
    <t>0808040097</t>
  </si>
  <si>
    <t>-15.16228129-71.16192889</t>
  </si>
  <si>
    <t>232270</t>
  </si>
  <si>
    <t>Chillachilla</t>
  </si>
  <si>
    <t>CHILLACHILLA</t>
  </si>
  <si>
    <t>-15.16225116-70.43008739</t>
  </si>
  <si>
    <t>510055</t>
  </si>
  <si>
    <t>Carerca</t>
  </si>
  <si>
    <t>CARERCA</t>
  </si>
  <si>
    <t>0408050030</t>
  </si>
  <si>
    <t>-15.16220479-72.90273402</t>
  </si>
  <si>
    <t>241006</t>
  </si>
  <si>
    <t>2102060031</t>
  </si>
  <si>
    <t>-15.16219891-69.9650032599999</t>
  </si>
  <si>
    <t>112827</t>
  </si>
  <si>
    <t>0507020040</t>
  </si>
  <si>
    <t>-15.16219354-73.79544127</t>
  </si>
  <si>
    <t>522030</t>
  </si>
  <si>
    <t>Lequerani</t>
  </si>
  <si>
    <t>LEQUERANI</t>
  </si>
  <si>
    <t>2107050103</t>
  </si>
  <si>
    <t>-15.1621772899999-70.74742227</t>
  </si>
  <si>
    <t>129029</t>
  </si>
  <si>
    <t>Llamucpampa</t>
  </si>
  <si>
    <t>LLAMUCPAMPA</t>
  </si>
  <si>
    <t>0508020006</t>
  </si>
  <si>
    <t>-15.16213228-73.31765977</t>
  </si>
  <si>
    <t>225209</t>
  </si>
  <si>
    <t>Ccerccuyoc</t>
  </si>
  <si>
    <t>CCERCCUYOC</t>
  </si>
  <si>
    <t>-15.16212741-74.10373752</t>
  </si>
  <si>
    <t>239674</t>
  </si>
  <si>
    <t>Isancuyomunaypa</t>
  </si>
  <si>
    <t>ISANCUYOMUNAYPA</t>
  </si>
  <si>
    <t>-15.16212454-69.7566876499999</t>
  </si>
  <si>
    <t>232535</t>
  </si>
  <si>
    <t>Jatopata 2</t>
  </si>
  <si>
    <t>JATOPATA 2</t>
  </si>
  <si>
    <t>-15.1620500299999-70.24505464</t>
  </si>
  <si>
    <t>126963</t>
  </si>
  <si>
    <t>Ticata</t>
  </si>
  <si>
    <t>TICATA</t>
  </si>
  <si>
    <t>2106010098</t>
  </si>
  <si>
    <t>-15.159051667-69.832566667</t>
  </si>
  <si>
    <t>125274</t>
  </si>
  <si>
    <t>Calluta</t>
  </si>
  <si>
    <t>CALLUTA</t>
  </si>
  <si>
    <t>0808040198</t>
  </si>
  <si>
    <t>-15.15588066-71.1020077599999</t>
  </si>
  <si>
    <t>113004</t>
  </si>
  <si>
    <t>2106010048</t>
  </si>
  <si>
    <t>-15.1558780299999-69.76027864</t>
  </si>
  <si>
    <t>235479</t>
  </si>
  <si>
    <t>Huanajache</t>
  </si>
  <si>
    <t>HUANAJACHE</t>
  </si>
  <si>
    <t>-15.15583566-70.02135627</t>
  </si>
  <si>
    <t>117009</t>
  </si>
  <si>
    <t>0507050011</t>
  </si>
  <si>
    <t>-15.15581566-73.98169103</t>
  </si>
  <si>
    <t>651126</t>
  </si>
  <si>
    <t>Collana Jurinsaya Chico</t>
  </si>
  <si>
    <t>COLLANA JURINSAYA CHICO</t>
  </si>
  <si>
    <t>2102010060</t>
  </si>
  <si>
    <t>-14.7876521499999-70.20794764</t>
  </si>
  <si>
    <t>217450</t>
  </si>
  <si>
    <t>0808010023</t>
  </si>
  <si>
    <t>-14.77783729-71.36839101</t>
  </si>
  <si>
    <t>131999</t>
  </si>
  <si>
    <t>2108050083</t>
  </si>
  <si>
    <t>-14.7777725299999-70.88319677</t>
  </si>
  <si>
    <t>618428</t>
  </si>
  <si>
    <t>0808010021</t>
  </si>
  <si>
    <t>-14.8000618909999-71.3987761019999</t>
  </si>
  <si>
    <t>234939</t>
  </si>
  <si>
    <t>-14.77733491-71.51345438</t>
  </si>
  <si>
    <t>115794</t>
  </si>
  <si>
    <t>Collana Patipantini</t>
  </si>
  <si>
    <t>COLLANA PATIPANTINI</t>
  </si>
  <si>
    <t>2102010015</t>
  </si>
  <si>
    <t>-14.7773175199999-70.16924539</t>
  </si>
  <si>
    <t>237787</t>
  </si>
  <si>
    <t>Chilatera</t>
  </si>
  <si>
    <t>CHILATERA</t>
  </si>
  <si>
    <t>-14.77729604-71.6795350199999</t>
  </si>
  <si>
    <t>234258</t>
  </si>
  <si>
    <t>Champini</t>
  </si>
  <si>
    <t>CHAMPINI</t>
  </si>
  <si>
    <t>0507080004</t>
  </si>
  <si>
    <t>-14.7772614099999-73.6889194</t>
  </si>
  <si>
    <t>117225</t>
  </si>
  <si>
    <t>Tanaya</t>
  </si>
  <si>
    <t>TANAYA</t>
  </si>
  <si>
    <t>0808030376</t>
  </si>
  <si>
    <t>-14.77716255-71.60697289</t>
  </si>
  <si>
    <t>126417</t>
  </si>
  <si>
    <t>Hacienda Chacsilla / Chaquella</t>
  </si>
  <si>
    <t>HACIENDA CHACSILLA / CHAQUELLA</t>
  </si>
  <si>
    <t>0808050033</t>
  </si>
  <si>
    <t>-14.7771062899999-71.12169851</t>
  </si>
  <si>
    <t>228606</t>
  </si>
  <si>
    <t>Huallpacunca</t>
  </si>
  <si>
    <t>HUALLPACUNCA</t>
  </si>
  <si>
    <t>-14.77709329-70.53819564</t>
  </si>
  <si>
    <t>551967</t>
  </si>
  <si>
    <t>Enrique Fracchia</t>
  </si>
  <si>
    <t>ENRIQUE FRACCHIA</t>
  </si>
  <si>
    <t>-14.83008954-74.94185527</t>
  </si>
  <si>
    <t>221345</t>
  </si>
  <si>
    <t>Queullarane</t>
  </si>
  <si>
    <t>QUEULLARANE</t>
  </si>
  <si>
    <t>-14.83006691-72.19033701</t>
  </si>
  <si>
    <t>212809</t>
  </si>
  <si>
    <t>-14.83000365-72.17383115</t>
  </si>
  <si>
    <t>Cuytuhuay</t>
  </si>
  <si>
    <t>CUYTUHUAY</t>
  </si>
  <si>
    <t>-14.82995591-74.08624465</t>
  </si>
  <si>
    <t>234832</t>
  </si>
  <si>
    <t>Chuchi</t>
  </si>
  <si>
    <t>CHUCHI</t>
  </si>
  <si>
    <t>0807010114</t>
  </si>
  <si>
    <t>-14.82977642-72.11304451</t>
  </si>
  <si>
    <t>244978</t>
  </si>
  <si>
    <t>Jatahuallpa</t>
  </si>
  <si>
    <t>JATAHUALLPA</t>
  </si>
  <si>
    <t>-14.82965416-72.40368152</t>
  </si>
  <si>
    <t>623804</t>
  </si>
  <si>
    <t>Paccchahuasi</t>
  </si>
  <si>
    <t>PACCCHAHUASI</t>
  </si>
  <si>
    <t>0507080020</t>
  </si>
  <si>
    <t>-14.8334383329999-73.4606916669999</t>
  </si>
  <si>
    <t>228992</t>
  </si>
  <si>
    <t>Je├▒ua Je├▒ua</t>
  </si>
  <si>
    <t>JE├æUA JE├æUA</t>
  </si>
  <si>
    <t>-13.05599942-75.3282639</t>
  </si>
  <si>
    <t>525697</t>
  </si>
  <si>
    <t>0809030051</t>
  </si>
  <si>
    <t>-13.05599791-72.4272769</t>
  </si>
  <si>
    <t>219167</t>
  </si>
  <si>
    <t>Oscohuilca</t>
  </si>
  <si>
    <t>OSCOHUILCA</t>
  </si>
  <si>
    <t>-13.05593254-74.10570864</t>
  </si>
  <si>
    <t>241150</t>
  </si>
  <si>
    <t>-14.5358237799999-71.8684877599999</t>
  </si>
  <si>
    <t>310143</t>
  </si>
  <si>
    <t>Mesajocha</t>
  </si>
  <si>
    <t>MESAJOCHA</t>
  </si>
  <si>
    <t>-14.53580541-74.02031164</t>
  </si>
  <si>
    <t>521315</t>
  </si>
  <si>
    <t>0303040023</t>
  </si>
  <si>
    <t>-14.53578729-72.87237103</t>
  </si>
  <si>
    <t>240804</t>
  </si>
  <si>
    <t>-14.5357542799999-70.25629327</t>
  </si>
  <si>
    <t>115593</t>
  </si>
  <si>
    <t>Puscuta</t>
  </si>
  <si>
    <t>PUSCUTA</t>
  </si>
  <si>
    <t>-14.5355489-73.44206238</t>
  </si>
  <si>
    <t>246175</t>
  </si>
  <si>
    <t>Ocoyopojo</t>
  </si>
  <si>
    <t>OCOYOPOJO</t>
  </si>
  <si>
    <t>-14.53533379-70.54938915</t>
  </si>
  <si>
    <t>243222</t>
  </si>
  <si>
    <t>Comepata</t>
  </si>
  <si>
    <t>COMEPATA</t>
  </si>
  <si>
    <t>-14.53521655-71.4004288799999</t>
  </si>
  <si>
    <t>212197</t>
  </si>
  <si>
    <t>Ccellocucho</t>
  </si>
  <si>
    <t>CCELLOCUCHO</t>
  </si>
  <si>
    <t>0507010194</t>
  </si>
  <si>
    <t>-14.8278836699999-73.8734464</t>
  </si>
  <si>
    <t>117107</t>
  </si>
  <si>
    <t>Pulluchi</t>
  </si>
  <si>
    <t>PULLUCHI</t>
  </si>
  <si>
    <t>0507080021</t>
  </si>
  <si>
    <t>-14.8275889499999-73.5433156</t>
  </si>
  <si>
    <t>221786</t>
  </si>
  <si>
    <t>Pania</t>
  </si>
  <si>
    <t>PANIA</t>
  </si>
  <si>
    <t>0807010115</t>
  </si>
  <si>
    <t>-14.82758053-72.1225960199999</t>
  </si>
  <si>
    <t>231324</t>
  </si>
  <si>
    <t>Machutiana</t>
  </si>
  <si>
    <t>MACHUTIANA</t>
  </si>
  <si>
    <t>-14.8003194099999-69.73892327</t>
  </si>
  <si>
    <t>218378</t>
  </si>
  <si>
    <t>Huarollo</t>
  </si>
  <si>
    <t>HUAROLLO</t>
  </si>
  <si>
    <t>-14.80014404-71.02874714</t>
  </si>
  <si>
    <t>216514</t>
  </si>
  <si>
    <t>0507010127</t>
  </si>
  <si>
    <t>-14.79999192-73.73758652</t>
  </si>
  <si>
    <t>124069</t>
  </si>
  <si>
    <t>Pocohuanco</t>
  </si>
  <si>
    <t>POCOHUANCO</t>
  </si>
  <si>
    <t>0808050003</t>
  </si>
  <si>
    <t>-14.79970342-71.0580490099999</t>
  </si>
  <si>
    <t>-14.79969404-70.64516215</t>
  </si>
  <si>
    <t>626868</t>
  </si>
  <si>
    <t>-14.7996894099999-73.44299803</t>
  </si>
  <si>
    <t>118231</t>
  </si>
  <si>
    <t>-14.79957404-72.01940439</t>
  </si>
  <si>
    <t>541423</t>
  </si>
  <si>
    <t>2102040076</t>
  </si>
  <si>
    <t>-14.79943229-70.35882764</t>
  </si>
  <si>
    <t>225256</t>
  </si>
  <si>
    <t>Quisuarane</t>
  </si>
  <si>
    <t>QUISUARANE</t>
  </si>
  <si>
    <t>-14.7979557799999-70.2151662599999</t>
  </si>
  <si>
    <t>236202</t>
  </si>
  <si>
    <t>Callpajollu</t>
  </si>
  <si>
    <t>CALLPAJOLLU</t>
  </si>
  <si>
    <t>-14.79794566-70.35583165</t>
  </si>
  <si>
    <t>214710</t>
  </si>
  <si>
    <t>Ichuca├▒a</t>
  </si>
  <si>
    <t>ICHUCA├æA</t>
  </si>
  <si>
    <t>-14.79532641-71.90909838</t>
  </si>
  <si>
    <t>515089</t>
  </si>
  <si>
    <t>Sarandera</t>
  </si>
  <si>
    <t>SARANDERA</t>
  </si>
  <si>
    <t>0808040096</t>
  </si>
  <si>
    <t>-15.1556315299999-71.16272802</t>
  </si>
  <si>
    <t>119184</t>
  </si>
  <si>
    <t>Huayllacullo</t>
  </si>
  <si>
    <t>HUAYLLACULLO</t>
  </si>
  <si>
    <t>2106080057</t>
  </si>
  <si>
    <t>-15.15558354-69.73354263</t>
  </si>
  <si>
    <t>226840</t>
  </si>
  <si>
    <t>Ancco Choco</t>
  </si>
  <si>
    <t>ANCCO CHOCO</t>
  </si>
  <si>
    <t>-15.15537942-71.30858664</t>
  </si>
  <si>
    <t>239030</t>
  </si>
  <si>
    <t>Huarajo Sahua├▒ani / Huarajo</t>
  </si>
  <si>
    <t>HUARAJO SAHUA├æANI / HUARAJO</t>
  </si>
  <si>
    <t>-15.15536366-71.87625776</t>
  </si>
  <si>
    <t>117485</t>
  </si>
  <si>
    <t>Escage</t>
  </si>
  <si>
    <t>ESCAGE</t>
  </si>
  <si>
    <t>0508060032</t>
  </si>
  <si>
    <t>-15.1552705299999-73.1540201299999</t>
  </si>
  <si>
    <t>532538</t>
  </si>
  <si>
    <t>-15.15525453-70.67267777</t>
  </si>
  <si>
    <t>125912</t>
  </si>
  <si>
    <t>0405050085</t>
  </si>
  <si>
    <t>-15.14789303-71.6416293899999</t>
  </si>
  <si>
    <t>113818</t>
  </si>
  <si>
    <t>Chuta</t>
  </si>
  <si>
    <t>CHUTA</t>
  </si>
  <si>
    <t>0507050009</t>
  </si>
  <si>
    <t>-15.1477887799999-73.96574528</t>
  </si>
  <si>
    <t>223700</t>
  </si>
  <si>
    <t>Hacienda Pajcha</t>
  </si>
  <si>
    <t>HACIENDA PAJCHA</t>
  </si>
  <si>
    <t>-15.14778567-70.13733189</t>
  </si>
  <si>
    <t>536104</t>
  </si>
  <si>
    <t>2107050098</t>
  </si>
  <si>
    <t>-15.1477206499999-70.72173364</t>
  </si>
  <si>
    <t>525438</t>
  </si>
  <si>
    <t>Cucho Huasaruma</t>
  </si>
  <si>
    <t>CUCHO HUASARUMA</t>
  </si>
  <si>
    <t>2107100007</t>
  </si>
  <si>
    <t>-15.14756404-70.70325038</t>
  </si>
  <si>
    <t>239714</t>
  </si>
  <si>
    <t>Hacienda Cariyo</t>
  </si>
  <si>
    <t>HACIENDA CARIYO</t>
  </si>
  <si>
    <t>-15.1474316499999-69.5626135099999</t>
  </si>
  <si>
    <t>538379</t>
  </si>
  <si>
    <t>Munacucho</t>
  </si>
  <si>
    <t>MUNACUCHO</t>
  </si>
  <si>
    <t>-15.1474138-69.99574852</t>
  </si>
  <si>
    <t>245328</t>
  </si>
  <si>
    <t>Colquetaca├▒a</t>
  </si>
  <si>
    <t>COLQUETACA├æA</t>
  </si>
  <si>
    <t>-15.14711855-70.46838551</t>
  </si>
  <si>
    <t>210631</t>
  </si>
  <si>
    <t>-15.14705079-69.5129172699999</t>
  </si>
  <si>
    <t>531801</t>
  </si>
  <si>
    <t>-15.14693104-70.67476127</t>
  </si>
  <si>
    <t>649970</t>
  </si>
  <si>
    <t>Jaboncilluni</t>
  </si>
  <si>
    <t>JABONCILLUNI</t>
  </si>
  <si>
    <t>2102060030</t>
  </si>
  <si>
    <t>-15.14692292-69.99543364</t>
  </si>
  <si>
    <t>232192</t>
  </si>
  <si>
    <t>0508060063</t>
  </si>
  <si>
    <t>-15.13324929-73.17340515</t>
  </si>
  <si>
    <t>128808</t>
  </si>
  <si>
    <t>-15.13324405-73.5580164</t>
  </si>
  <si>
    <t>513773</t>
  </si>
  <si>
    <t>Suarsaya</t>
  </si>
  <si>
    <t>SUARSAYA</t>
  </si>
  <si>
    <t>0808070029</t>
  </si>
  <si>
    <t>-14.9535567799999-71.74951251</t>
  </si>
  <si>
    <t>214135</t>
  </si>
  <si>
    <t>Planta Porona</t>
  </si>
  <si>
    <t>PLANTA PORONA</t>
  </si>
  <si>
    <t>1103050015</t>
  </si>
  <si>
    <t>-14.95329004-74.9821211399999</t>
  </si>
  <si>
    <t>240689</t>
  </si>
  <si>
    <t>Pu├▒ahuarco</t>
  </si>
  <si>
    <t>PU├æAHUARCO</t>
  </si>
  <si>
    <t>0405050263</t>
  </si>
  <si>
    <t>-14.9531863999999-71.86562588</t>
  </si>
  <si>
    <t>232556</t>
  </si>
  <si>
    <t>Hacienda Pasincha</t>
  </si>
  <si>
    <t>HACIENDA PASINCHA</t>
  </si>
  <si>
    <t>-14.95314716-70.19492902</t>
  </si>
  <si>
    <t>533253</t>
  </si>
  <si>
    <t>0808010146</t>
  </si>
  <si>
    <t>-14.9531140199999-71.3900498799999</t>
  </si>
  <si>
    <t>534397</t>
  </si>
  <si>
    <t>Huachhuachapampa</t>
  </si>
  <si>
    <t>HUACHHUACHAPAMPA</t>
  </si>
  <si>
    <t>0507010034</t>
  </si>
  <si>
    <t>-14.95306791-73.65903378</t>
  </si>
  <si>
    <t>518137</t>
  </si>
  <si>
    <t>2108040021</t>
  </si>
  <si>
    <t>-14.95303741-70.93496988</t>
  </si>
  <si>
    <t>310035</t>
  </si>
  <si>
    <t>-14.9529922799999-74.45583815</t>
  </si>
  <si>
    <t>522105</t>
  </si>
  <si>
    <t>Yaurani</t>
  </si>
  <si>
    <t>YAURANI</t>
  </si>
  <si>
    <t>-14.95281654-70.6291710099999</t>
  </si>
  <si>
    <t>510897</t>
  </si>
  <si>
    <t>Potreria</t>
  </si>
  <si>
    <t>POTRERIA</t>
  </si>
  <si>
    <t>2107050080</t>
  </si>
  <si>
    <t>-15.12423416-70.82279964</t>
  </si>
  <si>
    <t>520815</t>
  </si>
  <si>
    <t>2107100004</t>
  </si>
  <si>
    <t>-15.1241565199999-70.60978377</t>
  </si>
  <si>
    <t>513245</t>
  </si>
  <si>
    <t>Torrone</t>
  </si>
  <si>
    <t>TORRONE</t>
  </si>
  <si>
    <t>2107050578</t>
  </si>
  <si>
    <t>-15.12404929-70.8703464</t>
  </si>
  <si>
    <t>132861</t>
  </si>
  <si>
    <t>Huacchar</t>
  </si>
  <si>
    <t>HUACCHAR</t>
  </si>
  <si>
    <t>0408040057</t>
  </si>
  <si>
    <t>-15.12403304-72.79376189</t>
  </si>
  <si>
    <t>221418</t>
  </si>
  <si>
    <t>Sellina</t>
  </si>
  <si>
    <t>SELLINA</t>
  </si>
  <si>
    <t>2102030065</t>
  </si>
  <si>
    <t>-15.1239061599999-70.03282239</t>
  </si>
  <si>
    <t>122253</t>
  </si>
  <si>
    <t>Jararanca</t>
  </si>
  <si>
    <t>JARARANCA</t>
  </si>
  <si>
    <t>0406030070</t>
  </si>
  <si>
    <t>-15.12374291-72.41000626</t>
  </si>
  <si>
    <t>233323</t>
  </si>
  <si>
    <t>-15.12364379-71.18062464</t>
  </si>
  <si>
    <t>238486</t>
  </si>
  <si>
    <t>Agua Marina</t>
  </si>
  <si>
    <t>AGUA MARINA</t>
  </si>
  <si>
    <t>-15.1233176699999-70.07434427</t>
  </si>
  <si>
    <t>231257</t>
  </si>
  <si>
    <t>-15.1233045299999-69.25090302</t>
  </si>
  <si>
    <t>216780</t>
  </si>
  <si>
    <t>Calahuangara</t>
  </si>
  <si>
    <t>CALAHUANGARA</t>
  </si>
  <si>
    <t>-15.12316442-71.70407163</t>
  </si>
  <si>
    <t>619442</t>
  </si>
  <si>
    <t>Huaylla Huasi</t>
  </si>
  <si>
    <t>HUAYLLA HUASI</t>
  </si>
  <si>
    <t>0507060002</t>
  </si>
  <si>
    <t>-15.114943-73.5999179999999</t>
  </si>
  <si>
    <t>544107</t>
  </si>
  <si>
    <t>Chilo Huata</t>
  </si>
  <si>
    <t>CHILO HUATA</t>
  </si>
  <si>
    <t>0808040039</t>
  </si>
  <si>
    <t>-15.05523254-71.12252727</t>
  </si>
  <si>
    <t>517525</t>
  </si>
  <si>
    <t>Ununya</t>
  </si>
  <si>
    <t>UNUNYA</t>
  </si>
  <si>
    <t>0408050013</t>
  </si>
  <si>
    <t>-15.0551656499999-72.8773533999999</t>
  </si>
  <si>
    <t>522278</t>
  </si>
  <si>
    <t>Tunila</t>
  </si>
  <si>
    <t>TUNILA</t>
  </si>
  <si>
    <t>2106030027</t>
  </si>
  <si>
    <t>-15.05499192-69.85434114</t>
  </si>
  <si>
    <t>525209</t>
  </si>
  <si>
    <t>Chollo</t>
  </si>
  <si>
    <t>CHOLLO</t>
  </si>
  <si>
    <t>2108040066</t>
  </si>
  <si>
    <t>-15.05492379-70.9703749</t>
  </si>
  <si>
    <t>529872</t>
  </si>
  <si>
    <t>Mayapunco</t>
  </si>
  <si>
    <t>MAYAPUNCO</t>
  </si>
  <si>
    <t>2110030002</t>
  </si>
  <si>
    <t>-15.0548242799999-69.90824064</t>
  </si>
  <si>
    <t>540035</t>
  </si>
  <si>
    <t>Chullohuiri</t>
  </si>
  <si>
    <t>CHULLOHUIRI</t>
  </si>
  <si>
    <t>2108010163</t>
  </si>
  <si>
    <t>-15.05473627-70.64712839</t>
  </si>
  <si>
    <t>213860</t>
  </si>
  <si>
    <t>Huanahualljo</t>
  </si>
  <si>
    <t>HUANAHUALLJO</t>
  </si>
  <si>
    <t>-15.05472967-73.81736427</t>
  </si>
  <si>
    <t>525710</t>
  </si>
  <si>
    <t>Accallecoya</t>
  </si>
  <si>
    <t>ACCALLECOYA</t>
  </si>
  <si>
    <t>-15.05471754-73.96022727</t>
  </si>
  <si>
    <t>518665</t>
  </si>
  <si>
    <t>0408050011</t>
  </si>
  <si>
    <t>-15.05466992-72.93056165</t>
  </si>
  <si>
    <t>533077</t>
  </si>
  <si>
    <t>Chijurani</t>
  </si>
  <si>
    <t>CHIJURANI</t>
  </si>
  <si>
    <t>2106040072</t>
  </si>
  <si>
    <t>-15.05466891-69.72015577</t>
  </si>
  <si>
    <t>225325</t>
  </si>
  <si>
    <t>-15.04493217-71.46944139</t>
  </si>
  <si>
    <t>547434</t>
  </si>
  <si>
    <t>Cana Plantana</t>
  </si>
  <si>
    <t>CANA PLANTANA</t>
  </si>
  <si>
    <t>0506170069</t>
  </si>
  <si>
    <t>-15.04492441-74.3126210299999</t>
  </si>
  <si>
    <t>127196</t>
  </si>
  <si>
    <t>Quisuaray</t>
  </si>
  <si>
    <t>QUISUARAY</t>
  </si>
  <si>
    <t>0506190038</t>
  </si>
  <si>
    <t>-15.04490141-74.14225614</t>
  </si>
  <si>
    <t>212762</t>
  </si>
  <si>
    <t>0808070098</t>
  </si>
  <si>
    <t>-15.0448633999999-71.66203264</t>
  </si>
  <si>
    <t>211420</t>
  </si>
  <si>
    <t>Janquicho</t>
  </si>
  <si>
    <t>JANQUICHO</t>
  </si>
  <si>
    <t>0506190154</t>
  </si>
  <si>
    <t>-15.04482466-74.01587239</t>
  </si>
  <si>
    <t>521682</t>
  </si>
  <si>
    <t>-15.0448034099999-70.82878377</t>
  </si>
  <si>
    <t>538919</t>
  </si>
  <si>
    <t>Llallahui</t>
  </si>
  <si>
    <t>LLALLAHUI</t>
  </si>
  <si>
    <t>2110030024</t>
  </si>
  <si>
    <t>-15.04479929-69.91603664</t>
  </si>
  <si>
    <t>519301</t>
  </si>
  <si>
    <t>Huajuma</t>
  </si>
  <si>
    <t>HUAJUMA</t>
  </si>
  <si>
    <t>0506140034</t>
  </si>
  <si>
    <t>0506210042</t>
  </si>
  <si>
    <t>-15.04478554-74.52705915</t>
  </si>
  <si>
    <t>543607</t>
  </si>
  <si>
    <t>Ccaccanza</t>
  </si>
  <si>
    <t>CCACCANZA</t>
  </si>
  <si>
    <t>0506190045</t>
  </si>
  <si>
    <t>-15.04470837-74.08367909</t>
  </si>
  <si>
    <t>219128</t>
  </si>
  <si>
    <t>Carahualaca</t>
  </si>
  <si>
    <t>CARAHUALACA</t>
  </si>
  <si>
    <t>-15.04470265-71.8053864</t>
  </si>
  <si>
    <t>246681</t>
  </si>
  <si>
    <t>Sumapayoc</t>
  </si>
  <si>
    <t>SUMAPAYOC</t>
  </si>
  <si>
    <t>-15.09196967-73.8905077599999</t>
  </si>
  <si>
    <t>128141</t>
  </si>
  <si>
    <t>Piramarca</t>
  </si>
  <si>
    <t>PIRAMARCA</t>
  </si>
  <si>
    <t>0408040046</t>
  </si>
  <si>
    <t>-15.09187617-72.77771827</t>
  </si>
  <si>
    <t>241813</t>
  </si>
  <si>
    <t>Casantacuyo</t>
  </si>
  <si>
    <t>CASANTACUYO</t>
  </si>
  <si>
    <t>-15.08883029-69.6827104</t>
  </si>
  <si>
    <t>513839</t>
  </si>
  <si>
    <t>0506050051</t>
  </si>
  <si>
    <t>-15.08838816-73.83616377</t>
  </si>
  <si>
    <t>215187</t>
  </si>
  <si>
    <t>Chundaoro</t>
  </si>
  <si>
    <t>CHUNDAORO</t>
  </si>
  <si>
    <t>-15.08836516-72.2110613999999</t>
  </si>
  <si>
    <t>615429</t>
  </si>
  <si>
    <t>Jarinuyo</t>
  </si>
  <si>
    <t>JARINUYO</t>
  </si>
  <si>
    <t>0405170007</t>
  </si>
  <si>
    <t>-15.088748333-71.452668333</t>
  </si>
  <si>
    <t>226978</t>
  </si>
  <si>
    <t>Hacienda Ccatave</t>
  </si>
  <si>
    <t>HACIENDA CCATAVE</t>
  </si>
  <si>
    <t>-15.08829966-70.64473452</t>
  </si>
  <si>
    <t>510131</t>
  </si>
  <si>
    <t>2107050025</t>
  </si>
  <si>
    <t>-15.08822692-70.98733215</t>
  </si>
  <si>
    <t>118937</t>
  </si>
  <si>
    <t>Alcamarine Muto</t>
  </si>
  <si>
    <t>ALCAMARINE MUTO</t>
  </si>
  <si>
    <t>0808040061</t>
  </si>
  <si>
    <t>-15.08818579-71.14862727</t>
  </si>
  <si>
    <t>230832</t>
  </si>
  <si>
    <t>Hacienda Pumatira</t>
  </si>
  <si>
    <t>HACIENDA PUMATIRA</t>
  </si>
  <si>
    <t>-15.08737242-70.46566713</t>
  </si>
  <si>
    <t>233460</t>
  </si>
  <si>
    <t>2106040057</t>
  </si>
  <si>
    <t>-15.0873665299999-69.60095427</t>
  </si>
  <si>
    <t>223025</t>
  </si>
  <si>
    <t>Ranchopata</t>
  </si>
  <si>
    <t>RANCHOPATA</t>
  </si>
  <si>
    <t>-15.0873421499999-71.7336511399999</t>
  </si>
  <si>
    <t>544537</t>
  </si>
  <si>
    <t>Amanico / Amaninca</t>
  </si>
  <si>
    <t>AMANICO / AMANINCA</t>
  </si>
  <si>
    <t>0507020021</t>
  </si>
  <si>
    <t>-15.08695204-73.75082639</t>
  </si>
  <si>
    <t>131408</t>
  </si>
  <si>
    <t>Hacienda Juyurmiri</t>
  </si>
  <si>
    <t>HACIENDA JUYURMIRI</t>
  </si>
  <si>
    <t>-14.59713491-71.39443177</t>
  </si>
  <si>
    <t>533263</t>
  </si>
  <si>
    <t>Unucunca</t>
  </si>
  <si>
    <t>UNUCUNCA</t>
  </si>
  <si>
    <t>2108080042</t>
  </si>
  <si>
    <t>-14.59643441-70.81386689</t>
  </si>
  <si>
    <t>547364</t>
  </si>
  <si>
    <t>Ccolloccollo</t>
  </si>
  <si>
    <t>CCOLLOCCOLLO</t>
  </si>
  <si>
    <t>2108080040</t>
  </si>
  <si>
    <t>-14.59634054-70.82883377</t>
  </si>
  <si>
    <t>245745</t>
  </si>
  <si>
    <t>Minas Vilacota</t>
  </si>
  <si>
    <t>MINAS VILACOTA</t>
  </si>
  <si>
    <t>-14.59627253-69.43286189</t>
  </si>
  <si>
    <t>310559</t>
  </si>
  <si>
    <t>Aparu</t>
  </si>
  <si>
    <t>APARU</t>
  </si>
  <si>
    <t>-14.5962386599999-74.11587639</t>
  </si>
  <si>
    <t>216997</t>
  </si>
  <si>
    <t>0807080240</t>
  </si>
  <si>
    <t>-14.5961549099999-71.92183027</t>
  </si>
  <si>
    <t>517832</t>
  </si>
  <si>
    <t>Marichirarca</t>
  </si>
  <si>
    <t>MARICHIRARCA</t>
  </si>
  <si>
    <t>-7.18821014999997-76.63158741</t>
  </si>
  <si>
    <t>217661</t>
  </si>
  <si>
    <t>0601070020</t>
  </si>
  <si>
    <t>-7.18817959999996-78.393355</t>
  </si>
  <si>
    <t>210880</t>
  </si>
  <si>
    <t>Juanjuicillo</t>
  </si>
  <si>
    <t>JUANJUICILLO</t>
  </si>
  <si>
    <t>-7.18752742999993-76.73220553</t>
  </si>
  <si>
    <t>212715</t>
  </si>
  <si>
    <t>Jaccacucho</t>
  </si>
  <si>
    <t>JACCACUCHO</t>
  </si>
  <si>
    <t>-14.71667867-69.73601489</t>
  </si>
  <si>
    <t>132778</t>
  </si>
  <si>
    <t>-14.7166495399999-71.19232615</t>
  </si>
  <si>
    <t>214841</t>
  </si>
  <si>
    <t>Uchungo</t>
  </si>
  <si>
    <t>UCHUNGO</t>
  </si>
  <si>
    <t>-14.7166132999999-73.48034052</t>
  </si>
  <si>
    <t>222501</t>
  </si>
  <si>
    <t>Achapicuta</t>
  </si>
  <si>
    <t>ACHAPICUTA</t>
  </si>
  <si>
    <t>-14.71656354-71.60755327</t>
  </si>
  <si>
    <t>531710</t>
  </si>
  <si>
    <t>-14.7014959099999-74.13590965</t>
  </si>
  <si>
    <t>539460</t>
  </si>
  <si>
    <t>Ccoricocha</t>
  </si>
  <si>
    <t>CCORICOCHA</t>
  </si>
  <si>
    <t>0506010048</t>
  </si>
  <si>
    <t>-14.70139604-74.14247127</t>
  </si>
  <si>
    <t>219424</t>
  </si>
  <si>
    <t>Minastoco</t>
  </si>
  <si>
    <t>MINASTOCO</t>
  </si>
  <si>
    <t>-14.7013924-70.63257327</t>
  </si>
  <si>
    <t>241843</t>
  </si>
  <si>
    <t>2102120014</t>
  </si>
  <si>
    <t>-14.70138516-70.20390864</t>
  </si>
  <si>
    <t>242280</t>
  </si>
  <si>
    <t>Jachojarana</t>
  </si>
  <si>
    <t>JACHOJARANA</t>
  </si>
  <si>
    <t>-14.70138329-69.5399230199999</t>
  </si>
  <si>
    <t>211191</t>
  </si>
  <si>
    <t>-14.70129381-74.13258139</t>
  </si>
  <si>
    <t>111483</t>
  </si>
  <si>
    <t>2110010003</t>
  </si>
  <si>
    <t>-14.7012748999999-69.8326227699999</t>
  </si>
  <si>
    <t>616042</t>
  </si>
  <si>
    <t>Yuya Cloma</t>
  </si>
  <si>
    <t>YUYA CLOMA</t>
  </si>
  <si>
    <t>-14.70119915-74.12954877</t>
  </si>
  <si>
    <t>117365</t>
  </si>
  <si>
    <t>Hacienda Huaysa Grande</t>
  </si>
  <si>
    <t>HACIENDA HUAYSA GRANDE</t>
  </si>
  <si>
    <t>2108050050</t>
  </si>
  <si>
    <t>-14.7011556599999-70.9415541399999</t>
  </si>
  <si>
    <t>214770</t>
  </si>
  <si>
    <t>-14.7011291599999-72.73612428</t>
  </si>
  <si>
    <t>128633</t>
  </si>
  <si>
    <t>Anchaccui</t>
  </si>
  <si>
    <t>ANCHACCUI</t>
  </si>
  <si>
    <t>-14.6982157899999-71.57705602</t>
  </si>
  <si>
    <t>223498</t>
  </si>
  <si>
    <t>Moyoraccay</t>
  </si>
  <si>
    <t>MOYORACCAY</t>
  </si>
  <si>
    <t>-14.69815942-71.23074115</t>
  </si>
  <si>
    <t>611925</t>
  </si>
  <si>
    <t>2102080016</t>
  </si>
  <si>
    <t>-14.709895-69.9554899999999</t>
  </si>
  <si>
    <t>234801</t>
  </si>
  <si>
    <t>Pulla Pulla</t>
  </si>
  <si>
    <t>PULLA PULLA</t>
  </si>
  <si>
    <t>-14.69809779-72.51787326</t>
  </si>
  <si>
    <t>243743</t>
  </si>
  <si>
    <t>Ccescarane</t>
  </si>
  <si>
    <t>CCESCARANE</t>
  </si>
  <si>
    <t>-14.6980539199999-71.19426301</t>
  </si>
  <si>
    <t>233171</t>
  </si>
  <si>
    <t>-14.6869359099999-73.03444939</t>
  </si>
  <si>
    <t>122915</t>
  </si>
  <si>
    <t>2110020020</t>
  </si>
  <si>
    <t>-14.68689954-69.52426752</t>
  </si>
  <si>
    <t>113013</t>
  </si>
  <si>
    <t>Hualluyo / Huayllullo</t>
  </si>
  <si>
    <t>HUALLUYO / HUAYLLULLO</t>
  </si>
  <si>
    <t>-14.6868576599999-73.54585815</t>
  </si>
  <si>
    <t>123081</t>
  </si>
  <si>
    <t>2102040002</t>
  </si>
  <si>
    <t>-14.68679316-70.35865202</t>
  </si>
  <si>
    <t>229446</t>
  </si>
  <si>
    <t>-14.6867756899999-74.12538525</t>
  </si>
  <si>
    <t>241659</t>
  </si>
  <si>
    <t>Viluyopata</t>
  </si>
  <si>
    <t>VILUYOPATA</t>
  </si>
  <si>
    <t>-14.68587566-69.59955252</t>
  </si>
  <si>
    <t>214330</t>
  </si>
  <si>
    <t>-14.68580953-74.14977977</t>
  </si>
  <si>
    <t>229456</t>
  </si>
  <si>
    <t>Pachachana</t>
  </si>
  <si>
    <t>PACHACHANA</t>
  </si>
  <si>
    <t>-14.68563792-69.7607836399999</t>
  </si>
  <si>
    <t>221959</t>
  </si>
  <si>
    <t>0808060088</t>
  </si>
  <si>
    <t>-14.6855189-71.43550289</t>
  </si>
  <si>
    <t>536395</t>
  </si>
  <si>
    <t>1103020013</t>
  </si>
  <si>
    <t>-14.68532665-75.2829048999999</t>
  </si>
  <si>
    <t>226001</t>
  </si>
  <si>
    <t>Ushcujaja</t>
  </si>
  <si>
    <t>USHCUJAJA</t>
  </si>
  <si>
    <t>-14.68519092-70.86511376</t>
  </si>
  <si>
    <t>514772</t>
  </si>
  <si>
    <t>Paccarara</t>
  </si>
  <si>
    <t>PACCARARA</t>
  </si>
  <si>
    <t>0808060038</t>
  </si>
  <si>
    <t>-14.68515503-71.3222459</t>
  </si>
  <si>
    <t>238148</t>
  </si>
  <si>
    <t>Quento</t>
  </si>
  <si>
    <t>QUENTO</t>
  </si>
  <si>
    <t>-15.0867919099999-72.33539963</t>
  </si>
  <si>
    <t>127684</t>
  </si>
  <si>
    <t>Caycho</t>
  </si>
  <si>
    <t>CAYCHO</t>
  </si>
  <si>
    <t>2107050042</t>
  </si>
  <si>
    <t>-15.08666191-70.83259865</t>
  </si>
  <si>
    <t>229869</t>
  </si>
  <si>
    <t>Chu├▒ucane</t>
  </si>
  <si>
    <t>CHU├æUCANE</t>
  </si>
  <si>
    <t>-15.0866577799999-69.60792789</t>
  </si>
  <si>
    <t>236524</t>
  </si>
  <si>
    <t>2106080009</t>
  </si>
  <si>
    <t>-15.08642229-69.64159563</t>
  </si>
  <si>
    <t>224193</t>
  </si>
  <si>
    <t>Tijahuasi</t>
  </si>
  <si>
    <t>TIJAHUASI</t>
  </si>
  <si>
    <t>-15.08638617-73.7991667599999</t>
  </si>
  <si>
    <t>515643</t>
  </si>
  <si>
    <t>-15.08623267-71.18503115</t>
  </si>
  <si>
    <t>618820</t>
  </si>
  <si>
    <t>0506140033</t>
  </si>
  <si>
    <t>-15.037616667-74.315525</t>
  </si>
  <si>
    <t>113743</t>
  </si>
  <si>
    <t>Kantata / Cancata</t>
  </si>
  <si>
    <t>KANTATA / CANCATA</t>
  </si>
  <si>
    <t>2102140008</t>
  </si>
  <si>
    <t>-15.0283242799999-70.2375368899999</t>
  </si>
  <si>
    <t>621345</t>
  </si>
  <si>
    <t>Tataqua</t>
  </si>
  <si>
    <t>TATAQUA</t>
  </si>
  <si>
    <t>0507010058</t>
  </si>
  <si>
    <t>-15.0302883329999-73.795981666</t>
  </si>
  <si>
    <t>616051</t>
  </si>
  <si>
    <t>Pichccachaca</t>
  </si>
  <si>
    <t>PICHCCACHACA</t>
  </si>
  <si>
    <t>-15.02823441-73.80945502</t>
  </si>
  <si>
    <t>232253</t>
  </si>
  <si>
    <t>Mayosura</t>
  </si>
  <si>
    <t>MAYOSURA</t>
  </si>
  <si>
    <t>-15.02822165-71.04415577</t>
  </si>
  <si>
    <t>233908</t>
  </si>
  <si>
    <t>Llojoita / Machuccocha</t>
  </si>
  <si>
    <t>LLOJOITA / MACHUCCOCHA</t>
  </si>
  <si>
    <t>0404090015</t>
  </si>
  <si>
    <t>-15.0281884099999-72.14048676</t>
  </si>
  <si>
    <t>514103</t>
  </si>
  <si>
    <t>Antaponco</t>
  </si>
  <si>
    <t>ANTAPONCO</t>
  </si>
  <si>
    <t>0808070116</t>
  </si>
  <si>
    <t>-15.02815142-71.55914813</t>
  </si>
  <si>
    <t>212537</t>
  </si>
  <si>
    <t>Hacienda Piedra Blanca</t>
  </si>
  <si>
    <t>HACIENDA PIEDRA BLANCA</t>
  </si>
  <si>
    <t>-15.02813078-73.32275027</t>
  </si>
  <si>
    <t>230429</t>
  </si>
  <si>
    <t>-15.0279955199999-71.0919266499999</t>
  </si>
  <si>
    <t>625554</t>
  </si>
  <si>
    <t>Yurackasa</t>
  </si>
  <si>
    <t>YURACKASA</t>
  </si>
  <si>
    <t>0808040023</t>
  </si>
  <si>
    <t>-15.021066667-71.1452183329999</t>
  </si>
  <si>
    <t>130820</t>
  </si>
  <si>
    <t>Cachune / Ccuchine</t>
  </si>
  <si>
    <t>CACHUNE / CCUCHINE</t>
  </si>
  <si>
    <t>2108040009</t>
  </si>
  <si>
    <t>-14.94074454-70.9521658899999</t>
  </si>
  <si>
    <t>132798</t>
  </si>
  <si>
    <t>Primer Chimpa Jilahuta</t>
  </si>
  <si>
    <t>PRIMER CHIMPA JILAHUTA</t>
  </si>
  <si>
    <t>2102010044</t>
  </si>
  <si>
    <t>-14.94065054-70.2536079</t>
  </si>
  <si>
    <t>123463</t>
  </si>
  <si>
    <t>Laucana</t>
  </si>
  <si>
    <t>LAUCANA</t>
  </si>
  <si>
    <t>0808070021</t>
  </si>
  <si>
    <t>-14.94046667-71.62473263</t>
  </si>
  <si>
    <t>222495</t>
  </si>
  <si>
    <t>-14.94046542-72.97601127</t>
  </si>
  <si>
    <t>245983</t>
  </si>
  <si>
    <t>Cantalo</t>
  </si>
  <si>
    <t>CANTALO</t>
  </si>
  <si>
    <t>-14.94043915-74.4020054</t>
  </si>
  <si>
    <t>539603</t>
  </si>
  <si>
    <t>Cancari Pasiac</t>
  </si>
  <si>
    <t>CANCARI PASIAC</t>
  </si>
  <si>
    <t>-14.9403290399999-70.19445827</t>
  </si>
  <si>
    <t>114136</t>
  </si>
  <si>
    <t>Saisa</t>
  </si>
  <si>
    <t>0506140001</t>
  </si>
  <si>
    <t>-14.9402697799999-74.41671977</t>
  </si>
  <si>
    <t>246812</t>
  </si>
  <si>
    <t>Pallcamayo</t>
  </si>
  <si>
    <t>PALLCAMAYO</t>
  </si>
  <si>
    <t>0405050034</t>
  </si>
  <si>
    <t>-14.9402464099999-71.79522315</t>
  </si>
  <si>
    <t>519750</t>
  </si>
  <si>
    <t>Barrio Pancaquia</t>
  </si>
  <si>
    <t>BARRIO PANCAQUIA</t>
  </si>
  <si>
    <t>2102010051</t>
  </si>
  <si>
    <t>-14.928688547-70.198683046</t>
  </si>
  <si>
    <t>541226</t>
  </si>
  <si>
    <t>Huyrapata 3</t>
  </si>
  <si>
    <t>HUYRAPATA 3</t>
  </si>
  <si>
    <t>2102010141</t>
  </si>
  <si>
    <t>-14.94011978-70.09055976</t>
  </si>
  <si>
    <t>519736</t>
  </si>
  <si>
    <t>Golpa</t>
  </si>
  <si>
    <t>GOLPA</t>
  </si>
  <si>
    <t>0508060004</t>
  </si>
  <si>
    <t>-14.9277365199999-73.0583321399999</t>
  </si>
  <si>
    <t>623039</t>
  </si>
  <si>
    <t>2108010098</t>
  </si>
  <si>
    <t>-14.9229116669999-70.524328333</t>
  </si>
  <si>
    <t>550813</t>
  </si>
  <si>
    <t>Irpacuni</t>
  </si>
  <si>
    <t>IRPACUNI</t>
  </si>
  <si>
    <t>-14.92756716-70.0002041499999</t>
  </si>
  <si>
    <t>222364</t>
  </si>
  <si>
    <t>-14.92751879-75.0181199</t>
  </si>
  <si>
    <t>240568</t>
  </si>
  <si>
    <t>Chilluchuna</t>
  </si>
  <si>
    <t>CHILLUCHUNA</t>
  </si>
  <si>
    <t>0808030110</t>
  </si>
  <si>
    <t>-14.92742579-71.74830364</t>
  </si>
  <si>
    <t>236107</t>
  </si>
  <si>
    <t>Challoa</t>
  </si>
  <si>
    <t>CHALLOA</t>
  </si>
  <si>
    <t>0808070093</t>
  </si>
  <si>
    <t>-14.92740479-71.72274665</t>
  </si>
  <si>
    <t>531048</t>
  </si>
  <si>
    <t>Huancuta</t>
  </si>
  <si>
    <t>HUANCUTA</t>
  </si>
  <si>
    <t>-14.92739654-70.06829377</t>
  </si>
  <si>
    <t>626989</t>
  </si>
  <si>
    <t>Estocahua Estrellani</t>
  </si>
  <si>
    <t>ESTOCAHUA ESTRELLANI</t>
  </si>
  <si>
    <t>2108010078</t>
  </si>
  <si>
    <t>-14.9344199999999-70.7290599999999</t>
  </si>
  <si>
    <t>510829</t>
  </si>
  <si>
    <t>Huaracca</t>
  </si>
  <si>
    <t>HUARACCA</t>
  </si>
  <si>
    <t>-14.92738079-71.93189789</t>
  </si>
  <si>
    <t>240487</t>
  </si>
  <si>
    <t>Huaracha</t>
  </si>
  <si>
    <t>HUARACHA</t>
  </si>
  <si>
    <t>0808050072</t>
  </si>
  <si>
    <t>-14.92734366-71.20485913</t>
  </si>
  <si>
    <t>222399</t>
  </si>
  <si>
    <t>Hacienda Coraya Chico</t>
  </si>
  <si>
    <t>HACIENDA CORAYA CHICO</t>
  </si>
  <si>
    <t>-14.93458442-69.90506627</t>
  </si>
  <si>
    <t>216738</t>
  </si>
  <si>
    <t>Lequepampa</t>
  </si>
  <si>
    <t>LEQUEPAMPA</t>
  </si>
  <si>
    <t>0808030276</t>
  </si>
  <si>
    <t>-14.9331149999999-71.543495</t>
  </si>
  <si>
    <t>133491</t>
  </si>
  <si>
    <t>2108010079</t>
  </si>
  <si>
    <t>-14.93447466-70.71484164</t>
  </si>
  <si>
    <t>237164</t>
  </si>
  <si>
    <t>Capica / Capisa</t>
  </si>
  <si>
    <t>CAPICA / CAPISA</t>
  </si>
  <si>
    <t>-14.93445453-71.90101602</t>
  </si>
  <si>
    <t>615310</t>
  </si>
  <si>
    <t>Coraya Grande</t>
  </si>
  <si>
    <t>CORAYA GRANDE</t>
  </si>
  <si>
    <t>2110010034</t>
  </si>
  <si>
    <t>-14.9396416669999-69.899581667</t>
  </si>
  <si>
    <t>216373</t>
  </si>
  <si>
    <t>Ichutera</t>
  </si>
  <si>
    <t>ICHUTERA</t>
  </si>
  <si>
    <t>-14.9343214099999-69.60044451</t>
  </si>
  <si>
    <t>237407</t>
  </si>
  <si>
    <t>-14.93429679-73.34321801</t>
  </si>
  <si>
    <t>121466</t>
  </si>
  <si>
    <t>Queamori</t>
  </si>
  <si>
    <t>QUEAMORI</t>
  </si>
  <si>
    <t>-14.93426642-69.86014801</t>
  </si>
  <si>
    <t>227764</t>
  </si>
  <si>
    <t>Ticahui├▒ana</t>
  </si>
  <si>
    <t>TICAHUI├æANA</t>
  </si>
  <si>
    <t>-14.9342607799999-70.4573532599999</t>
  </si>
  <si>
    <t>518933</t>
  </si>
  <si>
    <t>Muchuypucro</t>
  </si>
  <si>
    <t>MUCHUYPUCRO</t>
  </si>
  <si>
    <t>0508060007</t>
  </si>
  <si>
    <t>-14.9342589-73.11021227</t>
  </si>
  <si>
    <t>310830</t>
  </si>
  <si>
    <t>2102040029</t>
  </si>
  <si>
    <t>-14.69199179-70.38778977</t>
  </si>
  <si>
    <t>211318</t>
  </si>
  <si>
    <t>-14.69187504-72.6685244</t>
  </si>
  <si>
    <t>559806</t>
  </si>
  <si>
    <t>Pichccachuri</t>
  </si>
  <si>
    <t>PICHCCACHURI</t>
  </si>
  <si>
    <t>-14.69186618-74.1272383</t>
  </si>
  <si>
    <t>242177</t>
  </si>
  <si>
    <t>Acomoroco</t>
  </si>
  <si>
    <t>ACOMOROCO</t>
  </si>
  <si>
    <t>-14.69167741-70.39020965</t>
  </si>
  <si>
    <t>232786</t>
  </si>
  <si>
    <t>Afilayoc</t>
  </si>
  <si>
    <t>AFILAYOC</t>
  </si>
  <si>
    <t>-14.69167679-72.8551328899999</t>
  </si>
  <si>
    <t>114293</t>
  </si>
  <si>
    <t>0807010095</t>
  </si>
  <si>
    <t>-14.69164954-72.11332953</t>
  </si>
  <si>
    <t>230151</t>
  </si>
  <si>
    <t>-14.6915122799999-69.56790839</t>
  </si>
  <si>
    <t>230923</t>
  </si>
  <si>
    <t>Iglesiapata</t>
  </si>
  <si>
    <t>IGLESIAPATA</t>
  </si>
  <si>
    <t>-14.69147179-73.35829502</t>
  </si>
  <si>
    <t>230648</t>
  </si>
  <si>
    <t>Pucarangra Grande</t>
  </si>
  <si>
    <t>PUCARANGRA GRANDE</t>
  </si>
  <si>
    <t>-14.69139504-72.38039752</t>
  </si>
  <si>
    <t>216268</t>
  </si>
  <si>
    <t>Jajachupa</t>
  </si>
  <si>
    <t>JAJACHUPA</t>
  </si>
  <si>
    <t>-14.69136829-70.1966889</t>
  </si>
  <si>
    <t>238485</t>
  </si>
  <si>
    <t>Wiscachanayoc</t>
  </si>
  <si>
    <t>WISCACHANAYOC</t>
  </si>
  <si>
    <t>-14.6913326499999-74.32029751</t>
  </si>
  <si>
    <t>533795</t>
  </si>
  <si>
    <t>Flor de Pe├▒a</t>
  </si>
  <si>
    <t>FLOR DE PE├æA</t>
  </si>
  <si>
    <t>2108090035</t>
  </si>
  <si>
    <t>-14.8989839-70.71828393</t>
  </si>
  <si>
    <t>521055</t>
  </si>
  <si>
    <t>0807070015</t>
  </si>
  <si>
    <t>-14.33082403-72.14724052</t>
  </si>
  <si>
    <t>510615</t>
  </si>
  <si>
    <t>Corralcasa</t>
  </si>
  <si>
    <t>CORRALCASA</t>
  </si>
  <si>
    <t>-14.33080053-72.9942154</t>
  </si>
  <si>
    <t>511921</t>
  </si>
  <si>
    <t>2103060113</t>
  </si>
  <si>
    <t>-14.33066016-69.89298114</t>
  </si>
  <si>
    <t>216005</t>
  </si>
  <si>
    <t>-14.3306585299999-70.20573927</t>
  </si>
  <si>
    <t>532532</t>
  </si>
  <si>
    <t>Kehueta</t>
  </si>
  <si>
    <t>KEHUETA</t>
  </si>
  <si>
    <t>2103060107</t>
  </si>
  <si>
    <t>-14.33064153-69.91290314</t>
  </si>
  <si>
    <t>110484</t>
  </si>
  <si>
    <t>Humahua├▒apampa</t>
  </si>
  <si>
    <t>HUMAHUA├æAPAMPA</t>
  </si>
  <si>
    <t>0805010061</t>
  </si>
  <si>
    <t>-14.33045866-71.4536812699999</t>
  </si>
  <si>
    <t>128211</t>
  </si>
  <si>
    <t>0302100055</t>
  </si>
  <si>
    <t>-14.3303250299999-73.43987903</t>
  </si>
  <si>
    <t>130309</t>
  </si>
  <si>
    <t>Sachaypi├▒a</t>
  </si>
  <si>
    <t>SACHAYPI├æA</t>
  </si>
  <si>
    <t>2108060040</t>
  </si>
  <si>
    <t>-14.33017741-70.7192725199999</t>
  </si>
  <si>
    <t>547177</t>
  </si>
  <si>
    <t>Ruracorral</t>
  </si>
  <si>
    <t>RURACORRAL</t>
  </si>
  <si>
    <t>-14.33014517-73.41612252</t>
  </si>
  <si>
    <t>518066</t>
  </si>
  <si>
    <t>Catautira</t>
  </si>
  <si>
    <t>CATAUTIRA</t>
  </si>
  <si>
    <t>-14.3291735299999-70.37384826</t>
  </si>
  <si>
    <t>615709</t>
  </si>
  <si>
    <t>Lacay Pata</t>
  </si>
  <si>
    <t>LACAY PATA</t>
  </si>
  <si>
    <t>2108020052</t>
  </si>
  <si>
    <t>-14.3310349999999-70.3004966669999</t>
  </si>
  <si>
    <t>123548</t>
  </si>
  <si>
    <t>0303030023</t>
  </si>
  <si>
    <t>-14.32895579-72.80463403</t>
  </si>
  <si>
    <t>128365</t>
  </si>
  <si>
    <t>2103060082</t>
  </si>
  <si>
    <t>-14.328206585-70.011241577</t>
  </si>
  <si>
    <t>237276</t>
  </si>
  <si>
    <t>-14.3288904099999-72.42218952</t>
  </si>
  <si>
    <t>112820</t>
  </si>
  <si>
    <t>Chascani</t>
  </si>
  <si>
    <t>CHASCANI</t>
  </si>
  <si>
    <t>0807050122</t>
  </si>
  <si>
    <t>-14.3288414099999-71.68402277</t>
  </si>
  <si>
    <t>117850</t>
  </si>
  <si>
    <t>Oscollone</t>
  </si>
  <si>
    <t>OSCOLLONE</t>
  </si>
  <si>
    <t>-14.32880017-74.67022389</t>
  </si>
  <si>
    <t>117976</t>
  </si>
  <si>
    <t>2106020014</t>
  </si>
  <si>
    <t>-14.90335929-69.46124364</t>
  </si>
  <si>
    <t>626834</t>
  </si>
  <si>
    <t>2108010072</t>
  </si>
  <si>
    <t>-14.927781667-70.610556667</t>
  </si>
  <si>
    <t>228853</t>
  </si>
  <si>
    <t>Mayu Cruz</t>
  </si>
  <si>
    <t>MAYU CRUZ</t>
  </si>
  <si>
    <t>-14.89705566-69.81388251</t>
  </si>
  <si>
    <t>211242</t>
  </si>
  <si>
    <t>Guanacuy Chico</t>
  </si>
  <si>
    <t>GUANACUY CHICO</t>
  </si>
  <si>
    <t>-14.89700942-70.83815552</t>
  </si>
  <si>
    <t>652476</t>
  </si>
  <si>
    <t>0506170099</t>
  </si>
  <si>
    <t>-14.89700536-74.10729438</t>
  </si>
  <si>
    <t>535680</t>
  </si>
  <si>
    <t>Pucara Karkatira</t>
  </si>
  <si>
    <t>PUCARA KARKATIRA</t>
  </si>
  <si>
    <t>-14.89662128-70.05720589</t>
  </si>
  <si>
    <t>121150</t>
  </si>
  <si>
    <t>Cuycapujo</t>
  </si>
  <si>
    <t>CUYCAPUJO</t>
  </si>
  <si>
    <t>-14.89658853-71.63926952</t>
  </si>
  <si>
    <t>Maychuyo</t>
  </si>
  <si>
    <t>MAYCHUYO</t>
  </si>
  <si>
    <t>2102010055</t>
  </si>
  <si>
    <t>-14.89656716-70.22013165</t>
  </si>
  <si>
    <t>116855</t>
  </si>
  <si>
    <t>Moroccahua</t>
  </si>
  <si>
    <t>MOROCCAHUA</t>
  </si>
  <si>
    <t>-14.89651429-71.52444289</t>
  </si>
  <si>
    <t>310002</t>
  </si>
  <si>
    <t>Sillaccasapampa</t>
  </si>
  <si>
    <t>SILLACCASAPAMPA</t>
  </si>
  <si>
    <t>-14.89634641-74.62271577</t>
  </si>
  <si>
    <t>619648</t>
  </si>
  <si>
    <t>0506170041</t>
  </si>
  <si>
    <t>-14.896332-74.0473787299999</t>
  </si>
  <si>
    <t>236113</t>
  </si>
  <si>
    <t>Tampuchi</t>
  </si>
  <si>
    <t>TAMPUCHI</t>
  </si>
  <si>
    <t>-14.89613216-69.56639476</t>
  </si>
  <si>
    <t>214855</t>
  </si>
  <si>
    <t>Pucllosalto</t>
  </si>
  <si>
    <t>PUCLLOSALTO</t>
  </si>
  <si>
    <t>-14.89239967-69.5678126399999</t>
  </si>
  <si>
    <t>214201</t>
  </si>
  <si>
    <t>Yuraj Yuraj</t>
  </si>
  <si>
    <t>YURAJ YURAJ</t>
  </si>
  <si>
    <t>-14.89234979-72.70485464</t>
  </si>
  <si>
    <t>524763</t>
  </si>
  <si>
    <t>Pichacan</t>
  </si>
  <si>
    <t>PICHACAN</t>
  </si>
  <si>
    <t>-14.89233153-70.86771315</t>
  </si>
  <si>
    <t>310424</t>
  </si>
  <si>
    <t>Tucuhuachanan</t>
  </si>
  <si>
    <t>TUCUHUACHANAN</t>
  </si>
  <si>
    <t>-14.89229805-73.21177414</t>
  </si>
  <si>
    <t>114013</t>
  </si>
  <si>
    <t>Ccayoccayo</t>
  </si>
  <si>
    <t>CCAYOCCAYO</t>
  </si>
  <si>
    <t>0808010104</t>
  </si>
  <si>
    <t>-14.8921137799999-71.43922915</t>
  </si>
  <si>
    <t>523988</t>
  </si>
  <si>
    <t>Huaynillay Pampa</t>
  </si>
  <si>
    <t>HUAYNILLAY PAMPA</t>
  </si>
  <si>
    <t>0808010101</t>
  </si>
  <si>
    <t>-14.89072242-71.25438439</t>
  </si>
  <si>
    <t>112669</t>
  </si>
  <si>
    <t>Hector Tejada</t>
  </si>
  <si>
    <t>HECTOR TEJADA</t>
  </si>
  <si>
    <t>0808050001</t>
  </si>
  <si>
    <t>-14.8905152799999-71.2096954</t>
  </si>
  <si>
    <t>310320</t>
  </si>
  <si>
    <t>Ccollotapata</t>
  </si>
  <si>
    <t>CCOLLOTAPATA</t>
  </si>
  <si>
    <t>-14.89046667-73.34957602</t>
  </si>
  <si>
    <t>128036</t>
  </si>
  <si>
    <t>-14.89046654-71.6742855099999</t>
  </si>
  <si>
    <t>518052</t>
  </si>
  <si>
    <t>0507030017</t>
  </si>
  <si>
    <t>-14.8229096499999-73.3058014</t>
  </si>
  <si>
    <t>218212</t>
  </si>
  <si>
    <t>Suitocco</t>
  </si>
  <si>
    <t>SUITOCCO</t>
  </si>
  <si>
    <t>-14.82285379-74.00704189</t>
  </si>
  <si>
    <t>220362</t>
  </si>
  <si>
    <t>Chejullo</t>
  </si>
  <si>
    <t>CHEJULLO</t>
  </si>
  <si>
    <t>-14.83230617-69.3703450199999</t>
  </si>
  <si>
    <t>220626</t>
  </si>
  <si>
    <t>Choquesana</t>
  </si>
  <si>
    <t>CHOQUESANA</t>
  </si>
  <si>
    <t>-14.83227091-70.33512439</t>
  </si>
  <si>
    <t>120509</t>
  </si>
  <si>
    <t>0507080016</t>
  </si>
  <si>
    <t>-14.83217365-73.61370876</t>
  </si>
  <si>
    <t>612616</t>
  </si>
  <si>
    <t>Quescapata</t>
  </si>
  <si>
    <t>QUESCAPATA</t>
  </si>
  <si>
    <t>0808010060</t>
  </si>
  <si>
    <t>133109</t>
  </si>
  <si>
    <t>-14.83205914-71.3525152249999</t>
  </si>
  <si>
    <t>240115</t>
  </si>
  <si>
    <t>-14.8320922799999-74.30588353</t>
  </si>
  <si>
    <t>217766</t>
  </si>
  <si>
    <t>Tarucane / Tarucani</t>
  </si>
  <si>
    <t>TARUCANE / TARUCANI</t>
  </si>
  <si>
    <t>-14.83208267-70.19733351</t>
  </si>
  <si>
    <t>110440</t>
  </si>
  <si>
    <t>Hacienda Pachasi Grande</t>
  </si>
  <si>
    <t>HACIENDA PACHASI GRANDE</t>
  </si>
  <si>
    <t>2110010012</t>
  </si>
  <si>
    <t>-14.8319660499999-69.81261914</t>
  </si>
  <si>
    <t>227157</t>
  </si>
  <si>
    <t>Cuma</t>
  </si>
  <si>
    <t>CUMA</t>
  </si>
  <si>
    <t>-14.83195554-69.58606027</t>
  </si>
  <si>
    <t>110943</t>
  </si>
  <si>
    <t>Tocco Tocco</t>
  </si>
  <si>
    <t>TOCCO TOCCO</t>
  </si>
  <si>
    <t>-14.78837254-71.5663340099999</t>
  </si>
  <si>
    <t>550464</t>
  </si>
  <si>
    <t>Huakalluyo / Suero Centro</t>
  </si>
  <si>
    <t>HUAKALLUYO / SUERO CENTRO</t>
  </si>
  <si>
    <t>0808010028</t>
  </si>
  <si>
    <t>-14.7882734-71.4408574</t>
  </si>
  <si>
    <t>530671</t>
  </si>
  <si>
    <t>Sepillata</t>
  </si>
  <si>
    <t>SEPILLATA</t>
  </si>
  <si>
    <t>0808030071</t>
  </si>
  <si>
    <t>-14.7881500299999-71.48746414</t>
  </si>
  <si>
    <t>113324</t>
  </si>
  <si>
    <t>Ancasjota</t>
  </si>
  <si>
    <t>ANCASJOTA</t>
  </si>
  <si>
    <t>-14.78812104-72.21764476</t>
  </si>
  <si>
    <t>535471</t>
  </si>
  <si>
    <t>Piranihuasi</t>
  </si>
  <si>
    <t>PIRANIHUASI</t>
  </si>
  <si>
    <t>0304060064</t>
  </si>
  <si>
    <t>-14.78807841-73.51889553</t>
  </si>
  <si>
    <t>250231</t>
  </si>
  <si>
    <t>Incamaqui</t>
  </si>
  <si>
    <t>INCAMAQUI</t>
  </si>
  <si>
    <t>0506090099</t>
  </si>
  <si>
    <t>-14.78786016-74.73847677</t>
  </si>
  <si>
    <t>512116</t>
  </si>
  <si>
    <t>-14.78783691-70.1370926499999</t>
  </si>
  <si>
    <t>133259</t>
  </si>
  <si>
    <t>Union Palaycca</t>
  </si>
  <si>
    <t>UNION PALAYCCA</t>
  </si>
  <si>
    <t>0506170014</t>
  </si>
  <si>
    <t>-14.7877731099999-74.09548875</t>
  </si>
  <si>
    <t>212401</t>
  </si>
  <si>
    <t>Hacienda Tingui├▒a</t>
  </si>
  <si>
    <t>HACIENDA TINGUI├æA</t>
  </si>
  <si>
    <t>2108050087</t>
  </si>
  <si>
    <t>-14.79521404-70.95644952</t>
  </si>
  <si>
    <t>241834</t>
  </si>
  <si>
    <t>Acanuari</t>
  </si>
  <si>
    <t>ACANUARI</t>
  </si>
  <si>
    <t>-14.79521304-71.68000126</t>
  </si>
  <si>
    <t>522126</t>
  </si>
  <si>
    <t>Antaccollana</t>
  </si>
  <si>
    <t>ANTACCOLLANA</t>
  </si>
  <si>
    <t>0808010030</t>
  </si>
  <si>
    <t>-14.7952112999999-71.3809209</t>
  </si>
  <si>
    <t>219108</t>
  </si>
  <si>
    <t>Tacos</t>
  </si>
  <si>
    <t>TACOS</t>
  </si>
  <si>
    <t>-14.79515529-71.19138588</t>
  </si>
  <si>
    <t>527866</t>
  </si>
  <si>
    <t>San Juan de Chuquibambilla</t>
  </si>
  <si>
    <t>SAN JUAN DE CHUQUIBAMBILLA</t>
  </si>
  <si>
    <t>2108090010</t>
  </si>
  <si>
    <t>-14.7951520299999-70.7192964</t>
  </si>
  <si>
    <t>623299</t>
  </si>
  <si>
    <t>Ccasahuasi 1</t>
  </si>
  <si>
    <t>CCASAHUASI 1</t>
  </si>
  <si>
    <t>-14.79513666-73.4348515299999</t>
  </si>
  <si>
    <t>222063</t>
  </si>
  <si>
    <t>-14.7950044-70.51827665</t>
  </si>
  <si>
    <t>250209</t>
  </si>
  <si>
    <t>Puente Pampa</t>
  </si>
  <si>
    <t>PUENTE PAMPA</t>
  </si>
  <si>
    <t>-14.7949941599999-70.02983102</t>
  </si>
  <si>
    <t>234989</t>
  </si>
  <si>
    <t>-14.76725378-74.0135375099999</t>
  </si>
  <si>
    <t>121954</t>
  </si>
  <si>
    <t>0506170001</t>
  </si>
  <si>
    <t>-14.76721394-74.09770883</t>
  </si>
  <si>
    <t>124158</t>
  </si>
  <si>
    <t>Huallatuma</t>
  </si>
  <si>
    <t>HUALLATUMA</t>
  </si>
  <si>
    <t>-14.76705916-71.09463339</t>
  </si>
  <si>
    <t>244131</t>
  </si>
  <si>
    <t>Pununa</t>
  </si>
  <si>
    <t>PUNUNA</t>
  </si>
  <si>
    <t>0807010390</t>
  </si>
  <si>
    <t>-14.76704466-71.92922315</t>
  </si>
  <si>
    <t>613628</t>
  </si>
  <si>
    <t>-14.76697854-73.63318752</t>
  </si>
  <si>
    <t>115032</t>
  </si>
  <si>
    <t>Compepalca</t>
  </si>
  <si>
    <t>COMPEPALCA</t>
  </si>
  <si>
    <t>-14.7668594099999-72.63621477</t>
  </si>
  <si>
    <t>617398</t>
  </si>
  <si>
    <t>Taraccacca</t>
  </si>
  <si>
    <t>TARACCACCA</t>
  </si>
  <si>
    <t>0808080050</t>
  </si>
  <si>
    <t>-14.7912016669999-71.225858333</t>
  </si>
  <si>
    <t>542414</t>
  </si>
  <si>
    <t>Huiscalla</t>
  </si>
  <si>
    <t>HUISCALLA</t>
  </si>
  <si>
    <t>-14.76677117-72.71523702</t>
  </si>
  <si>
    <t>130727</t>
  </si>
  <si>
    <t>Taratara</t>
  </si>
  <si>
    <t>TARATARA</t>
  </si>
  <si>
    <t>2108050084</t>
  </si>
  <si>
    <t>-14.76655691-70.9323651299999</t>
  </si>
  <si>
    <t>117629</t>
  </si>
  <si>
    <t>Janco Ccala</t>
  </si>
  <si>
    <t>JANCO CCALA</t>
  </si>
  <si>
    <t>2110020030</t>
  </si>
  <si>
    <t>-14.72477529-69.3884822599999</t>
  </si>
  <si>
    <t>239029</t>
  </si>
  <si>
    <t>Jaychihua / Jayllahua</t>
  </si>
  <si>
    <t>JAYCHIHUA / JAYLLAHUA</t>
  </si>
  <si>
    <t>2108050070</t>
  </si>
  <si>
    <t>-14.72476491-70.80041577</t>
  </si>
  <si>
    <t>238949</t>
  </si>
  <si>
    <t>-14.7246434199999-69.92933826</t>
  </si>
  <si>
    <t>228491</t>
  </si>
  <si>
    <t>Pinoccollo</t>
  </si>
  <si>
    <t>PINOCCOLLO</t>
  </si>
  <si>
    <t>0808080089</t>
  </si>
  <si>
    <t>-14.72459279-71.25302551</t>
  </si>
  <si>
    <t>117677</t>
  </si>
  <si>
    <t>Ichu├▒e Pata</t>
  </si>
  <si>
    <t>ICHU├æE PATA</t>
  </si>
  <si>
    <t>0808060058</t>
  </si>
  <si>
    <t>-14.72450767-71.36865189</t>
  </si>
  <si>
    <t>227561</t>
  </si>
  <si>
    <t>Huacha├▒a</t>
  </si>
  <si>
    <t>HUACHA├æA</t>
  </si>
  <si>
    <t>-14.72448966-71.9385190099999</t>
  </si>
  <si>
    <t>542494</t>
  </si>
  <si>
    <t>-14.72441329-72.9915522599999</t>
  </si>
  <si>
    <t>115026</t>
  </si>
  <si>
    <t>0808030197</t>
  </si>
  <si>
    <t>-14.7243666599999-71.65902189</t>
  </si>
  <si>
    <t>549603</t>
  </si>
  <si>
    <t>2102120020</t>
  </si>
  <si>
    <t>-14.7242232799999-70.24264113</t>
  </si>
  <si>
    <t>228414</t>
  </si>
  <si>
    <t>0507010266</t>
  </si>
  <si>
    <t>-14.7173317799999-73.69165514</t>
  </si>
  <si>
    <t>221744</t>
  </si>
  <si>
    <t>Torrene</t>
  </si>
  <si>
    <t>TORRENE</t>
  </si>
  <si>
    <t>-14.7172266599999-70.72068539</t>
  </si>
  <si>
    <t>217421</t>
  </si>
  <si>
    <t>Sincaycullo</t>
  </si>
  <si>
    <t>SINCAYCULLO</t>
  </si>
  <si>
    <t>-14.71714854-70.19551402</t>
  </si>
  <si>
    <t>516941</t>
  </si>
  <si>
    <t>-14.71713091-72.04153027</t>
  </si>
  <si>
    <t>111282</t>
  </si>
  <si>
    <t>Huancarhuana</t>
  </si>
  <si>
    <t>HUANCARHUANA</t>
  </si>
  <si>
    <t>-14.71699992-71.56074552</t>
  </si>
  <si>
    <t>236507</t>
  </si>
  <si>
    <t>Huertacucho</t>
  </si>
  <si>
    <t>HUERTACUCHO</t>
  </si>
  <si>
    <t>-14.71699129-69.96894227</t>
  </si>
  <si>
    <t>626484</t>
  </si>
  <si>
    <t>Jatuyocunca</t>
  </si>
  <si>
    <t>JATUYOCUNCA</t>
  </si>
  <si>
    <t>2108070074</t>
  </si>
  <si>
    <t>-14.7168178169999-70.438672288</t>
  </si>
  <si>
    <t>113532</t>
  </si>
  <si>
    <t>Karmi</t>
  </si>
  <si>
    <t>KARMI</t>
  </si>
  <si>
    <t>2108050097</t>
  </si>
  <si>
    <t>-14.64578054-71.05445238</t>
  </si>
  <si>
    <t>622444</t>
  </si>
  <si>
    <t>2110050020</t>
  </si>
  <si>
    <t>-14.637857815-69.314522287</t>
  </si>
  <si>
    <t>218372</t>
  </si>
  <si>
    <t>Cataomojo</t>
  </si>
  <si>
    <t>CATAOMOJO</t>
  </si>
  <si>
    <t>-14.64564804-70.65754552</t>
  </si>
  <si>
    <t>519964</t>
  </si>
  <si>
    <t>1101040016</t>
  </si>
  <si>
    <t>-14.64544617-75.9192259</t>
  </si>
  <si>
    <t>117550</t>
  </si>
  <si>
    <t>-14.64529278-73.21344328</t>
  </si>
  <si>
    <t>118545</t>
  </si>
  <si>
    <t>1103030001</t>
  </si>
  <si>
    <t>-14.64506929-75.05825727</t>
  </si>
  <si>
    <t>520186</t>
  </si>
  <si>
    <t>Condorcoccha</t>
  </si>
  <si>
    <t>CONDORCOCCHA</t>
  </si>
  <si>
    <t>0507010005</t>
  </si>
  <si>
    <t>-14.6094234199999-73.64666182</t>
  </si>
  <si>
    <t>523968</t>
  </si>
  <si>
    <t>Senkaichumi</t>
  </si>
  <si>
    <t>SENKAICHUMI</t>
  </si>
  <si>
    <t>-14.60898716-71.3965833899999</t>
  </si>
  <si>
    <t>240607</t>
  </si>
  <si>
    <t>-14.60883317-70.61234639</t>
  </si>
  <si>
    <t>112138</t>
  </si>
  <si>
    <t>2108050011</t>
  </si>
  <si>
    <t>-14.60865517-70.88537352</t>
  </si>
  <si>
    <t>120856</t>
  </si>
  <si>
    <t>0304060037</t>
  </si>
  <si>
    <t>-14.60863841-73.3195344</t>
  </si>
  <si>
    <t>126609</t>
  </si>
  <si>
    <t>0807010170</t>
  </si>
  <si>
    <t>-14.6085236499999-71.95115714</t>
  </si>
  <si>
    <t>541019</t>
  </si>
  <si>
    <t>0506110069</t>
  </si>
  <si>
    <t>-14.60850715-74.2494606499999</t>
  </si>
  <si>
    <t>221376</t>
  </si>
  <si>
    <t>Qquescca├▒uma</t>
  </si>
  <si>
    <t>QQUESCCA├æUMA</t>
  </si>
  <si>
    <t>-14.60845605-71.9576588899999</t>
  </si>
  <si>
    <t>216191</t>
  </si>
  <si>
    <t>-14.6081196499999-69.69679476</t>
  </si>
  <si>
    <t>131130</t>
  </si>
  <si>
    <t>-14.6074338999999-72.24978702</t>
  </si>
  <si>
    <t>215109</t>
  </si>
  <si>
    <t>Uchuy Pu├▒una</t>
  </si>
  <si>
    <t>UCHUY PU├æUNA</t>
  </si>
  <si>
    <t>-14.60742328-71.0416682699999</t>
  </si>
  <si>
    <t>239131</t>
  </si>
  <si>
    <t>Misaga</t>
  </si>
  <si>
    <t>MISAGA</t>
  </si>
  <si>
    <t>-14.60734303-73.83074714</t>
  </si>
  <si>
    <t>240757</t>
  </si>
  <si>
    <t>-14.60713679-72.85796752</t>
  </si>
  <si>
    <t>220063</t>
  </si>
  <si>
    <t>Nihuaccasa</t>
  </si>
  <si>
    <t>NIHUACCASA</t>
  </si>
  <si>
    <t>-14.60713329-71.88481889</t>
  </si>
  <si>
    <t>651208</t>
  </si>
  <si>
    <t>Piedras Gordas Alto</t>
  </si>
  <si>
    <t>PIEDRAS GORDAS ALTO</t>
  </si>
  <si>
    <t>-14.60712754-75.21549477</t>
  </si>
  <si>
    <t>114095</t>
  </si>
  <si>
    <t>0506110065</t>
  </si>
  <si>
    <t>-14.60709829-74.30369928</t>
  </si>
  <si>
    <t>130894</t>
  </si>
  <si>
    <t>-14.60704429-73.8603406399999</t>
  </si>
  <si>
    <t>542209</t>
  </si>
  <si>
    <t>1104040028</t>
  </si>
  <si>
    <t>-14.60701691-75.31421353</t>
  </si>
  <si>
    <t>221433</t>
  </si>
  <si>
    <t>-14.5973572799999-70.2787173999999</t>
  </si>
  <si>
    <t>250805</t>
  </si>
  <si>
    <t>Jellohuasi</t>
  </si>
  <si>
    <t>JELLOHUASI</t>
  </si>
  <si>
    <t>-14.59721142-74.42499839</t>
  </si>
  <si>
    <t>215403</t>
  </si>
  <si>
    <t>0808060137</t>
  </si>
  <si>
    <t>-14.59718979-71.44466965</t>
  </si>
  <si>
    <t>222210</t>
  </si>
  <si>
    <t>-14.5971885299999-70.28616865</t>
  </si>
  <si>
    <t>621162</t>
  </si>
  <si>
    <t>Thusa Soclla</t>
  </si>
  <si>
    <t>THUSA SOCLLA</t>
  </si>
  <si>
    <t>0805030010</t>
  </si>
  <si>
    <t>-14.613904835-71.349767774</t>
  </si>
  <si>
    <t>224891</t>
  </si>
  <si>
    <t>Wanso Tocsa</t>
  </si>
  <si>
    <t>WANSO TOCSA</t>
  </si>
  <si>
    <t>-14.707573451-72.542674421</t>
  </si>
  <si>
    <t>221798</t>
  </si>
  <si>
    <t>Joripi├▒a</t>
  </si>
  <si>
    <t>JORIPI├æA</t>
  </si>
  <si>
    <t>-14.68496378-70.74585777</t>
  </si>
  <si>
    <t>534007</t>
  </si>
  <si>
    <t>-14.68490379-71.45531639</t>
  </si>
  <si>
    <t>116038</t>
  </si>
  <si>
    <t>Legutalle</t>
  </si>
  <si>
    <t>LEGUTALLE</t>
  </si>
  <si>
    <t>-14.6848209-71.5977314</t>
  </si>
  <si>
    <t>124731</t>
  </si>
  <si>
    <t>-14.66593704-71.57066302</t>
  </si>
  <si>
    <t>118286</t>
  </si>
  <si>
    <t>2108070030</t>
  </si>
  <si>
    <t>-14.66589979-70.59385152</t>
  </si>
  <si>
    <t>238301</t>
  </si>
  <si>
    <t>Pacconal</t>
  </si>
  <si>
    <t>PACCONAL</t>
  </si>
  <si>
    <t>0506110141</t>
  </si>
  <si>
    <t>-14.66578666-74.22824902</t>
  </si>
  <si>
    <t>228864</t>
  </si>
  <si>
    <t>Ajua</t>
  </si>
  <si>
    <t>AJUA</t>
  </si>
  <si>
    <t>-14.66574179-72.43904152</t>
  </si>
  <si>
    <t>227789</t>
  </si>
  <si>
    <t>-14.66573304-70.8038820199999</t>
  </si>
  <si>
    <t>515364</t>
  </si>
  <si>
    <t>-14.6657274099999-71.27164264</t>
  </si>
  <si>
    <t>233107</t>
  </si>
  <si>
    <t>-14.66568417-71.33166177</t>
  </si>
  <si>
    <t>245650</t>
  </si>
  <si>
    <t>-14.66564255-72.03514927</t>
  </si>
  <si>
    <t>124765</t>
  </si>
  <si>
    <t>Chocalla Ota├▒a</t>
  </si>
  <si>
    <t>CHOCALLA OTA├æA</t>
  </si>
  <si>
    <t>0807010084</t>
  </si>
  <si>
    <t>-14.6654485299999-72.15391777</t>
  </si>
  <si>
    <t>539367</t>
  </si>
  <si>
    <t>Challanco</t>
  </si>
  <si>
    <t>CHALLANCO</t>
  </si>
  <si>
    <t>-14.66541317-71.45463152</t>
  </si>
  <si>
    <t>310301</t>
  </si>
  <si>
    <t>Aquilita</t>
  </si>
  <si>
    <t>AQUILITA</t>
  </si>
  <si>
    <t>-14.6603635299999-74.08549777</t>
  </si>
  <si>
    <t>050616</t>
  </si>
  <si>
    <t>115476</t>
  </si>
  <si>
    <t>San Juan de Utec</t>
  </si>
  <si>
    <t>SAN JUAN DE UTEC</t>
  </si>
  <si>
    <t>0506160020</t>
  </si>
  <si>
    <t>-14.66034081-74.20223328</t>
  </si>
  <si>
    <t>234788</t>
  </si>
  <si>
    <t>Ccaccolla</t>
  </si>
  <si>
    <t>CCACCOLLA</t>
  </si>
  <si>
    <t>0506110091</t>
  </si>
  <si>
    <t>-14.66033254-74.2347844</t>
  </si>
  <si>
    <t>124460</t>
  </si>
  <si>
    <t>El Estudiante</t>
  </si>
  <si>
    <t>EL ESTUDIANTE</t>
  </si>
  <si>
    <t>1103030033</t>
  </si>
  <si>
    <t>-14.66021941-75.11223552</t>
  </si>
  <si>
    <t>246281</t>
  </si>
  <si>
    <t>2108060126</t>
  </si>
  <si>
    <t>-14.66017704-70.61536076</t>
  </si>
  <si>
    <t>310282</t>
  </si>
  <si>
    <t>-14.66001404-73.46605077</t>
  </si>
  <si>
    <t>128415</t>
  </si>
  <si>
    <t>0808030017</t>
  </si>
  <si>
    <t>-14.66001105-71.51899714</t>
  </si>
  <si>
    <t>132322</t>
  </si>
  <si>
    <t>0808030015</t>
  </si>
  <si>
    <t>-14.6599583999999-71.61769627</t>
  </si>
  <si>
    <t>233143</t>
  </si>
  <si>
    <t>-14.6598640299999-73.24015876</t>
  </si>
  <si>
    <t>210375</t>
  </si>
  <si>
    <t>Chaupicirca</t>
  </si>
  <si>
    <t>CHAUPICIRCA</t>
  </si>
  <si>
    <t>-14.52328492-72.40908489</t>
  </si>
  <si>
    <t>547091</t>
  </si>
  <si>
    <t>-14.52308979-73.20575239</t>
  </si>
  <si>
    <t>242792</t>
  </si>
  <si>
    <t>-14.52302466-72.98323601</t>
  </si>
  <si>
    <t>245859</t>
  </si>
  <si>
    <t>-14.52297929-71.81587278</t>
  </si>
  <si>
    <t>226050</t>
  </si>
  <si>
    <t>a├▒ota</t>
  </si>
  <si>
    <t>A├æOTA</t>
  </si>
  <si>
    <t>-14.52296367-71.40570439</t>
  </si>
  <si>
    <t>Aserune</t>
  </si>
  <si>
    <t>ASERUNE</t>
  </si>
  <si>
    <t>-14.52282503-69.8507692699999</t>
  </si>
  <si>
    <t>231102</t>
  </si>
  <si>
    <t>-14.52270966-74.37856564</t>
  </si>
  <si>
    <t>570501</t>
  </si>
  <si>
    <t>1104040018</t>
  </si>
  <si>
    <t>-14.5225799099999-75.20382864</t>
  </si>
  <si>
    <t>231200</t>
  </si>
  <si>
    <t>-14.65212917-73.02476289</t>
  </si>
  <si>
    <t>517125</t>
  </si>
  <si>
    <t>Aquicahuana</t>
  </si>
  <si>
    <t>AQUICAHUANA</t>
  </si>
  <si>
    <t>2108050016</t>
  </si>
  <si>
    <t>-14.65209692-70.86385326</t>
  </si>
  <si>
    <t>518443</t>
  </si>
  <si>
    <t>Japumayo</t>
  </si>
  <si>
    <t>JAPUMAYO</t>
  </si>
  <si>
    <t>0808030140</t>
  </si>
  <si>
    <t>-14.65208053-71.45953314</t>
  </si>
  <si>
    <t>225166</t>
  </si>
  <si>
    <t>Chacrini</t>
  </si>
  <si>
    <t>CHACRINI</t>
  </si>
  <si>
    <t>2102120070</t>
  </si>
  <si>
    <t>-14.65197503-70.10408014</t>
  </si>
  <si>
    <t>210382</t>
  </si>
  <si>
    <t>Yanahuarajo</t>
  </si>
  <si>
    <t>YANAHUARAJO</t>
  </si>
  <si>
    <t>0303040022</t>
  </si>
  <si>
    <t>-14.6519019099999-72.89541951</t>
  </si>
  <si>
    <t>119292</t>
  </si>
  <si>
    <t>Quicsane</t>
  </si>
  <si>
    <t>QUICSANE</t>
  </si>
  <si>
    <t>0808060008</t>
  </si>
  <si>
    <t>-14.65188954-71.4191790099999</t>
  </si>
  <si>
    <t>215977</t>
  </si>
  <si>
    <t>-14.65184504-72.53209151</t>
  </si>
  <si>
    <t>113627</t>
  </si>
  <si>
    <t>Taltane</t>
  </si>
  <si>
    <t>TALTANE</t>
  </si>
  <si>
    <t>-14.65184378-71.48904377</t>
  </si>
  <si>
    <t>110517</t>
  </si>
  <si>
    <t>Chiquerillo</t>
  </si>
  <si>
    <t>CHIQUERILLO</t>
  </si>
  <si>
    <t>1103020006</t>
  </si>
  <si>
    <t>-14.65183366-75.23980378</t>
  </si>
  <si>
    <t>228564</t>
  </si>
  <si>
    <t>1103030030</t>
  </si>
  <si>
    <t>-14.65175541-75.0899084</t>
  </si>
  <si>
    <t>231141</t>
  </si>
  <si>
    <t>-14.6462730399999-70.00138738</t>
  </si>
  <si>
    <t>516800</t>
  </si>
  <si>
    <t>Ccaraipampa / Caraybamba</t>
  </si>
  <si>
    <t>CCARAIPAMPA / CARAYBAMBA</t>
  </si>
  <si>
    <t>-14.64626529-73.29935951</t>
  </si>
  <si>
    <t>233449</t>
  </si>
  <si>
    <t>2108070037</t>
  </si>
  <si>
    <t>-14.64582166-70.5733726399999</t>
  </si>
  <si>
    <t>236849</t>
  </si>
  <si>
    <t>Cachapi</t>
  </si>
  <si>
    <t>CACHAPI</t>
  </si>
  <si>
    <t>0303040026</t>
  </si>
  <si>
    <t>-14.5487854099999-72.96294352</t>
  </si>
  <si>
    <t>111266</t>
  </si>
  <si>
    <t>-14.54845628-70.78000464</t>
  </si>
  <si>
    <t>233508</t>
  </si>
  <si>
    <t>Puma Allca</t>
  </si>
  <si>
    <t>PUMA ALLCA</t>
  </si>
  <si>
    <t>-14.5483374-73.0145852599999</t>
  </si>
  <si>
    <t>244693</t>
  </si>
  <si>
    <t>Huayata</t>
  </si>
  <si>
    <t>HUAYATA</t>
  </si>
  <si>
    <t>-14.54827617-73.74594039</t>
  </si>
  <si>
    <t>547616</t>
  </si>
  <si>
    <t>Komipata</t>
  </si>
  <si>
    <t>KOMIPATA</t>
  </si>
  <si>
    <t>-14.5482042799999-71.37665652</t>
  </si>
  <si>
    <t>114729</t>
  </si>
  <si>
    <t>0303010083</t>
  </si>
  <si>
    <t>-14.54811354-72.73522402</t>
  </si>
  <si>
    <t>224258</t>
  </si>
  <si>
    <t>Ojotera</t>
  </si>
  <si>
    <t>OJOTERA</t>
  </si>
  <si>
    <t>-14.5480689-71.43633715</t>
  </si>
  <si>
    <t>513909</t>
  </si>
  <si>
    <t>-7.33993227999997-78.90207265</t>
  </si>
  <si>
    <t>510756</t>
  </si>
  <si>
    <t>-7.33973526999995-78.93478253</t>
  </si>
  <si>
    <t>523378</t>
  </si>
  <si>
    <t>0610060029</t>
  </si>
  <si>
    <t>-7.33962802999997-78.0137129</t>
  </si>
  <si>
    <t>218837</t>
  </si>
  <si>
    <t>Espinillo</t>
  </si>
  <si>
    <t>ESPINILLO</t>
  </si>
  <si>
    <t>-7.33961301999994-79.0233995299999</t>
  </si>
  <si>
    <t>543734</t>
  </si>
  <si>
    <t>El Tino</t>
  </si>
  <si>
    <t>EL TINO</t>
  </si>
  <si>
    <t>-7.33959702999994-78.05958653</t>
  </si>
  <si>
    <t>112323</t>
  </si>
  <si>
    <t>1303010063</t>
  </si>
  <si>
    <t>-7.33931202999997-77.83232178</t>
  </si>
  <si>
    <t>625915</t>
  </si>
  <si>
    <t>Puente Zambrano</t>
  </si>
  <si>
    <t>PUENTE ZAMBRANO</t>
  </si>
  <si>
    <t>1307030020</t>
  </si>
  <si>
    <t>-7.34157349099996-79.5676133329999</t>
  </si>
  <si>
    <t>239219</t>
  </si>
  <si>
    <t>La Boca del Rio</t>
  </si>
  <si>
    <t>LA BOCA DEL RIO</t>
  </si>
  <si>
    <t>1307030033</t>
  </si>
  <si>
    <t>-7.33898589999995-79.58767103</t>
  </si>
  <si>
    <t>541588</t>
  </si>
  <si>
    <t>-7.32602301999998-76.92016153</t>
  </si>
  <si>
    <t>626398</t>
  </si>
  <si>
    <t>2206010086</t>
  </si>
  <si>
    <t>-7.31983143799994-76.6902354279999</t>
  </si>
  <si>
    <t>544867</t>
  </si>
  <si>
    <t>Loma El Molle</t>
  </si>
  <si>
    <t>LOMA EL MOLLE</t>
  </si>
  <si>
    <t>-7.32586101999993-78.9040500099999</t>
  </si>
  <si>
    <t>124250</t>
  </si>
  <si>
    <t>0610010002</t>
  </si>
  <si>
    <t>-7.32585551999995-78.1692359</t>
  </si>
  <si>
    <t>117288</t>
  </si>
  <si>
    <t>Catuden</t>
  </si>
  <si>
    <t>CATUDEN</t>
  </si>
  <si>
    <t>0605010044</t>
  </si>
  <si>
    <t>-7.32375473999997-78.6599197099999</t>
  </si>
  <si>
    <t>614000</t>
  </si>
  <si>
    <t>El Durazno</t>
  </si>
  <si>
    <t>EL DURAZNO</t>
  </si>
  <si>
    <t>0605010043</t>
  </si>
  <si>
    <t>-7.34278979999993-78.73945348</t>
  </si>
  <si>
    <t>522451</t>
  </si>
  <si>
    <t>Sasbellan</t>
  </si>
  <si>
    <t>SASBELLAN</t>
  </si>
  <si>
    <t>0605010040</t>
  </si>
  <si>
    <t>-7.32536326999997-78.7719370299999</t>
  </si>
  <si>
    <t>522172</t>
  </si>
  <si>
    <t>Chinchicot</t>
  </si>
  <si>
    <t>CHINCHICOT</t>
  </si>
  <si>
    <t>-7.32510676999993-78.82463003</t>
  </si>
  <si>
    <t>115382</t>
  </si>
  <si>
    <t>1307020030</t>
  </si>
  <si>
    <t>-7.32508789999997-79.5887769</t>
  </si>
  <si>
    <t>514279</t>
  </si>
  <si>
    <t>0601100021</t>
  </si>
  <si>
    <t>-7.31045931999995-78.2312285799999</t>
  </si>
  <si>
    <t>540983</t>
  </si>
  <si>
    <t>0605030002</t>
  </si>
  <si>
    <t>-7.31077451999994-79.0472459</t>
  </si>
  <si>
    <t>527204</t>
  </si>
  <si>
    <t>0601020006</t>
  </si>
  <si>
    <t>-7.31075151999994-78.5535626499999</t>
  </si>
  <si>
    <t>610934</t>
  </si>
  <si>
    <t>0605070025</t>
  </si>
  <si>
    <t>-7.32604999999995-78.9749899999999</t>
  </si>
  <si>
    <t>624706</t>
  </si>
  <si>
    <t>Chetil</t>
  </si>
  <si>
    <t>CHETIL</t>
  </si>
  <si>
    <t>0605070028</t>
  </si>
  <si>
    <t>-7.32236166699994-79.0002716669999</t>
  </si>
  <si>
    <t>525670</t>
  </si>
  <si>
    <t>0605010030</t>
  </si>
  <si>
    <t>-7.31062689999993-78.77471028</t>
  </si>
  <si>
    <t>132648</t>
  </si>
  <si>
    <t>Quero Corral</t>
  </si>
  <si>
    <t>QUERO CORRAL</t>
  </si>
  <si>
    <t>0605010031</t>
  </si>
  <si>
    <t>-7.31057076999997-78.63989939</t>
  </si>
  <si>
    <t>246118</t>
  </si>
  <si>
    <t>-7.31046351999993-79.5302933999999</t>
  </si>
  <si>
    <t>619194</t>
  </si>
  <si>
    <t>Altonas</t>
  </si>
  <si>
    <t>ALTONAS</t>
  </si>
  <si>
    <t>-7.31042776999993-76.91564253</t>
  </si>
  <si>
    <t>238738</t>
  </si>
  <si>
    <t>-7.31036189999998-79.53759053</t>
  </si>
  <si>
    <t>526055</t>
  </si>
  <si>
    <t>0610070046</t>
  </si>
  <si>
    <t>-7.30370938999994-77.9995320899999</t>
  </si>
  <si>
    <t>216232</t>
  </si>
  <si>
    <t>Ancaraguy</t>
  </si>
  <si>
    <t>ANCARAGUY</t>
  </si>
  <si>
    <t>-14.54798492-72.07957414</t>
  </si>
  <si>
    <t>250073</t>
  </si>
  <si>
    <t>Trigolpampa</t>
  </si>
  <si>
    <t>TRIGOLPAMPA</t>
  </si>
  <si>
    <t>-14.51062504-74.8655524</t>
  </si>
  <si>
    <t>238641</t>
  </si>
  <si>
    <t>-9.19734776999996-76.78249601</t>
  </si>
  <si>
    <t>231706</t>
  </si>
  <si>
    <t>Ultuauquia</t>
  </si>
  <si>
    <t>ULTUAUQUIA</t>
  </si>
  <si>
    <t>-9.19720740999998-77.79703153</t>
  </si>
  <si>
    <t>519070</t>
  </si>
  <si>
    <t>0218050033</t>
  </si>
  <si>
    <t>-9.14262714999995-78.1660793899999</t>
  </si>
  <si>
    <t>540702</t>
  </si>
  <si>
    <t>0218050027</t>
  </si>
  <si>
    <t>-9.14246439999994-78.18120577</t>
  </si>
  <si>
    <t>621858</t>
  </si>
  <si>
    <t>1003170011</t>
  </si>
  <si>
    <t>-9.78251499999993-76.830391667</t>
  </si>
  <si>
    <t>240229</t>
  </si>
  <si>
    <t>Huichacsun</t>
  </si>
  <si>
    <t>HUICHACSUN</t>
  </si>
  <si>
    <t>-9.77918364999994-76.77090802</t>
  </si>
  <si>
    <t>548694</t>
  </si>
  <si>
    <t>1011060032</t>
  </si>
  <si>
    <t>-9.77911739999996-76.6432874</t>
  </si>
  <si>
    <t>213177</t>
  </si>
  <si>
    <t>Pucarash</t>
  </si>
  <si>
    <t>PUCARASH</t>
  </si>
  <si>
    <t>-9.77908590999994-77.73824816</t>
  </si>
  <si>
    <t>225617</t>
  </si>
  <si>
    <t>Huranhuay</t>
  </si>
  <si>
    <t>HURANHUAY</t>
  </si>
  <si>
    <t>-9.77907664999998-77.72282326</t>
  </si>
  <si>
    <t>120585</t>
  </si>
  <si>
    <t>Anquilta</t>
  </si>
  <si>
    <t>ANQUILTA</t>
  </si>
  <si>
    <t>0202010020</t>
  </si>
  <si>
    <t>-9.77976580999996-77.58942402</t>
  </si>
  <si>
    <t>528119</t>
  </si>
  <si>
    <t>Ucroragra</t>
  </si>
  <si>
    <t>UCRORAGRA</t>
  </si>
  <si>
    <t>1011060012</t>
  </si>
  <si>
    <t>-9.76295951999998-76.66536502</t>
  </si>
  <si>
    <t>546526</t>
  </si>
  <si>
    <t>San Rafael de Millpo</t>
  </si>
  <si>
    <t>SAN RAFAEL DE MILLPO</t>
  </si>
  <si>
    <t>1001030109</t>
  </si>
  <si>
    <t>-9.76295894999993-76.04488636</t>
  </si>
  <si>
    <t>528517</t>
  </si>
  <si>
    <t>Tinyahuayin</t>
  </si>
  <si>
    <t>TINYAHUAYIN</t>
  </si>
  <si>
    <t>1001030097</t>
  </si>
  <si>
    <t>-9.76275887999998-76.06509966</t>
  </si>
  <si>
    <t>211529</t>
  </si>
  <si>
    <t>-9.76256514999994-76.7247176499999</t>
  </si>
  <si>
    <t>124898</t>
  </si>
  <si>
    <t>Mina Coturcan</t>
  </si>
  <si>
    <t>MINA COTURCAN</t>
  </si>
  <si>
    <t>0202010009</t>
  </si>
  <si>
    <t>-9.76254239999997-77.5471494</t>
  </si>
  <si>
    <t>572876</t>
  </si>
  <si>
    <t>Yapachacog</t>
  </si>
  <si>
    <t>YAPACHACOG</t>
  </si>
  <si>
    <t>1011070063</t>
  </si>
  <si>
    <t>-9.76252251999995-76.69509915</t>
  </si>
  <si>
    <t>626091</t>
  </si>
  <si>
    <t>Ichic Ucro</t>
  </si>
  <si>
    <t>ICHIC UCRO</t>
  </si>
  <si>
    <t>1003130147</t>
  </si>
  <si>
    <t>-9.77524166699993-76.8721183329999</t>
  </si>
  <si>
    <t>547859</t>
  </si>
  <si>
    <t>Tucuwayin</t>
  </si>
  <si>
    <t>TUCUWAYIN</t>
  </si>
  <si>
    <t>-9.76245614999993-77.72233228</t>
  </si>
  <si>
    <t>243663</t>
  </si>
  <si>
    <t>Quirucancha</t>
  </si>
  <si>
    <t>QUIRUCANCHA</t>
  </si>
  <si>
    <t>-9.76243926999996-77.1789716499999</t>
  </si>
  <si>
    <t>624735</t>
  </si>
  <si>
    <t>1003130151</t>
  </si>
  <si>
    <t>-9.76825999999994-76.883978333</t>
  </si>
  <si>
    <t>233659</t>
  </si>
  <si>
    <t>Belgica / Tutama</t>
  </si>
  <si>
    <t>BELGICA / TUTAMA</t>
  </si>
  <si>
    <t>-9.53397913999993-77.93343878</t>
  </si>
  <si>
    <t>530063</t>
  </si>
  <si>
    <t>Jimbran Alto</t>
  </si>
  <si>
    <t>JIMBRAN ALTO</t>
  </si>
  <si>
    <t>1005040098</t>
  </si>
  <si>
    <t>-9.53396564999997-76.68726391</t>
  </si>
  <si>
    <t>622271</t>
  </si>
  <si>
    <t>Cuchiragra</t>
  </si>
  <si>
    <t>CUCHIRAGRA</t>
  </si>
  <si>
    <t>1003110072</t>
  </si>
  <si>
    <t>-9.54176997699994-76.405399985</t>
  </si>
  <si>
    <t>649721</t>
  </si>
  <si>
    <t>Tocrapata</t>
  </si>
  <si>
    <t>TOCRAPATA</t>
  </si>
  <si>
    <t>0304030022</t>
  </si>
  <si>
    <t>-14.50814-73.0984516669999</t>
  </si>
  <si>
    <t>619964</t>
  </si>
  <si>
    <t>Turiana</t>
  </si>
  <si>
    <t>TURIANA</t>
  </si>
  <si>
    <t>0506040025</t>
  </si>
  <si>
    <t>-14.5262066669999-73.9983</t>
  </si>
  <si>
    <t>235574</t>
  </si>
  <si>
    <t>Coyapampa</t>
  </si>
  <si>
    <t>COYAPAMPA</t>
  </si>
  <si>
    <t>-14.5102971499999-71.06369939</t>
  </si>
  <si>
    <t>217264</t>
  </si>
  <si>
    <t>Carayhuani</t>
  </si>
  <si>
    <t>CARAYHUANI</t>
  </si>
  <si>
    <t>-14.51022577-71.39283227</t>
  </si>
  <si>
    <t>114938</t>
  </si>
  <si>
    <t>Putini / Potoni Cucho</t>
  </si>
  <si>
    <t>PUTINI / POTONI CUCHO</t>
  </si>
  <si>
    <t>2102110036</t>
  </si>
  <si>
    <t>-14.5101079-70.34648914</t>
  </si>
  <si>
    <t>215433</t>
  </si>
  <si>
    <t>Jochapuma</t>
  </si>
  <si>
    <t>JOCHAPUMA</t>
  </si>
  <si>
    <t>-14.51001516-73.59777077</t>
  </si>
  <si>
    <t>310085</t>
  </si>
  <si>
    <t>-14.50988842-74.4386456399999</t>
  </si>
  <si>
    <t>215950</t>
  </si>
  <si>
    <t>-14.50964228-70.7301523799999</t>
  </si>
  <si>
    <t>127405</t>
  </si>
  <si>
    <t>0805050008</t>
  </si>
  <si>
    <t>-14.4826113999999-71.14039776</t>
  </si>
  <si>
    <t>225217</t>
  </si>
  <si>
    <t>Huallahuana</t>
  </si>
  <si>
    <t>HUALLAHUANA</t>
  </si>
  <si>
    <t>-14.48253504-71.25525114</t>
  </si>
  <si>
    <t>237085</t>
  </si>
  <si>
    <t>Calamojo</t>
  </si>
  <si>
    <t>CALAMOJO</t>
  </si>
  <si>
    <t>-14.1853784199999-72.85873027</t>
  </si>
  <si>
    <t>235795</t>
  </si>
  <si>
    <t>Chiuja</t>
  </si>
  <si>
    <t>CHIUJA</t>
  </si>
  <si>
    <t>0304120028</t>
  </si>
  <si>
    <t>-14.18528079-73.32220753</t>
  </si>
  <si>
    <t>229220</t>
  </si>
  <si>
    <t>Jechapata</t>
  </si>
  <si>
    <t>JECHAPATA</t>
  </si>
  <si>
    <t>-14.18328666-69.82813176</t>
  </si>
  <si>
    <t>114673</t>
  </si>
  <si>
    <t>Huancotuyo</t>
  </si>
  <si>
    <t>HUANCOTUYO</t>
  </si>
  <si>
    <t>0806010002</t>
  </si>
  <si>
    <t>-14.1832492799999-71.17879127</t>
  </si>
  <si>
    <t>237459</t>
  </si>
  <si>
    <t>Antacarana</t>
  </si>
  <si>
    <t>ANTACARANA</t>
  </si>
  <si>
    <t>-14.18318528-71.2079983799999</t>
  </si>
  <si>
    <t>510447</t>
  </si>
  <si>
    <t>0307010058</t>
  </si>
  <si>
    <t>-14.18045978-72.77732388</t>
  </si>
  <si>
    <t>548920</t>
  </si>
  <si>
    <t>Huiscachaycco</t>
  </si>
  <si>
    <t>HUISCACHAYCCO</t>
  </si>
  <si>
    <t>0506020048</t>
  </si>
  <si>
    <t>-14.18045654-74.4004239</t>
  </si>
  <si>
    <t>537787</t>
  </si>
  <si>
    <t>2112070046</t>
  </si>
  <si>
    <t>-14.18044079-69.0452761399999</t>
  </si>
  <si>
    <t>118546</t>
  </si>
  <si>
    <t>Choccecce├▒ua</t>
  </si>
  <si>
    <t>CHOCCECCE├æUA</t>
  </si>
  <si>
    <t>0302100019</t>
  </si>
  <si>
    <t>-14.18035701-73.4468169199999</t>
  </si>
  <si>
    <t>544852</t>
  </si>
  <si>
    <t>0305040007</t>
  </si>
  <si>
    <t>-14.18035078-72.2105265</t>
  </si>
  <si>
    <t>111201</t>
  </si>
  <si>
    <t>Molino Punco</t>
  </si>
  <si>
    <t>MOLINO PUNCO</t>
  </si>
  <si>
    <t>0302100018</t>
  </si>
  <si>
    <t>-14.18027828-73.54816414</t>
  </si>
  <si>
    <t>613217</t>
  </si>
  <si>
    <t>0304080023</t>
  </si>
  <si>
    <t>-14.156243333-73.173076667</t>
  </si>
  <si>
    <t>246577</t>
  </si>
  <si>
    <t>Pitumi</t>
  </si>
  <si>
    <t>PITUMI</t>
  </si>
  <si>
    <t>-14.18015779-71.21865364</t>
  </si>
  <si>
    <t>244884</t>
  </si>
  <si>
    <t>Querichani</t>
  </si>
  <si>
    <t>QUERICHANI</t>
  </si>
  <si>
    <t>-14.18009641-70.07220864</t>
  </si>
  <si>
    <t>310668</t>
  </si>
  <si>
    <t>-14.1800522799999-73.31858364</t>
  </si>
  <si>
    <t>228812</t>
  </si>
  <si>
    <t>Palmerani</t>
  </si>
  <si>
    <t>PALMERANI</t>
  </si>
  <si>
    <t>2112100034</t>
  </si>
  <si>
    <t>-14.05725841-68.89263901</t>
  </si>
  <si>
    <t>111008</t>
  </si>
  <si>
    <t>0302170020</t>
  </si>
  <si>
    <t>-14.05710228-73.51574364</t>
  </si>
  <si>
    <t>614188</t>
  </si>
  <si>
    <t>San Miguel Del Tincoc</t>
  </si>
  <si>
    <t>SAN MIGUEL DEL TINCOC</t>
  </si>
  <si>
    <t>0307140005</t>
  </si>
  <si>
    <t>-14.074286667-72.527861667</t>
  </si>
  <si>
    <t>652417</t>
  </si>
  <si>
    <t>29 de Enero</t>
  </si>
  <si>
    <t>29 DE ENERO</t>
  </si>
  <si>
    <t>-14.0570660299999-75.68841797</t>
  </si>
  <si>
    <t>131726</t>
  </si>
  <si>
    <t>Chimpa Chauchapata</t>
  </si>
  <si>
    <t>CHIMPA CHAUCHAPATA</t>
  </si>
  <si>
    <t>0806020039</t>
  </si>
  <si>
    <t>-14.0570512699999-71.17250752</t>
  </si>
  <si>
    <t>560318</t>
  </si>
  <si>
    <t>-14.05703277-75.68739909</t>
  </si>
  <si>
    <t>231705</t>
  </si>
  <si>
    <t>Cospana</t>
  </si>
  <si>
    <t>COSPANA</t>
  </si>
  <si>
    <t>-14.05702866-71.47990527</t>
  </si>
  <si>
    <t>237241</t>
  </si>
  <si>
    <t>Jetnayapata</t>
  </si>
  <si>
    <t>JETNAYAPATA</t>
  </si>
  <si>
    <t>-14.05701492-73.64252064</t>
  </si>
  <si>
    <t>617051</t>
  </si>
  <si>
    <t>-14.05697466-70.39219926</t>
  </si>
  <si>
    <t>131395</t>
  </si>
  <si>
    <t>Cara Cara</t>
  </si>
  <si>
    <t>CARA CARA</t>
  </si>
  <si>
    <t>2103010089</t>
  </si>
  <si>
    <t>-14.05697441-70.49182639</t>
  </si>
  <si>
    <t>219106</t>
  </si>
  <si>
    <t>Huamuy Pi├▒a</t>
  </si>
  <si>
    <t>HUAMUY PI├æA</t>
  </si>
  <si>
    <t>-14.15905702-70.48326302</t>
  </si>
  <si>
    <t>621372</t>
  </si>
  <si>
    <t>2112070035</t>
  </si>
  <si>
    <t>-14.1999783329999-69.102521667</t>
  </si>
  <si>
    <t>245071</t>
  </si>
  <si>
    <t>0509060064</t>
  </si>
  <si>
    <t>-14.1589772799999-73.7849945099999</t>
  </si>
  <si>
    <t>226248</t>
  </si>
  <si>
    <t>Huampuloma</t>
  </si>
  <si>
    <t>HUAMPULOMA</t>
  </si>
  <si>
    <t>-14.1589044099999-71.9495093899999</t>
  </si>
  <si>
    <t>223044</t>
  </si>
  <si>
    <t>Papaulo</t>
  </si>
  <si>
    <t>PAPAULO</t>
  </si>
  <si>
    <t>-14.1588368999999-72.83746352</t>
  </si>
  <si>
    <t>211522</t>
  </si>
  <si>
    <t>0302100116</t>
  </si>
  <si>
    <t>-14.1587532799999-73.4627273999999</t>
  </si>
  <si>
    <t>541138</t>
  </si>
  <si>
    <t>Huarastamana</t>
  </si>
  <si>
    <t>HUARASTAMANA</t>
  </si>
  <si>
    <t>2103100053</t>
  </si>
  <si>
    <t>-14.1586451499999-70.05712364</t>
  </si>
  <si>
    <t>225422</t>
  </si>
  <si>
    <t>Casacancho</t>
  </si>
  <si>
    <t>CASACANCHO</t>
  </si>
  <si>
    <t>-14.15863203-73.6383017799999</t>
  </si>
  <si>
    <t>527579</t>
  </si>
  <si>
    <t>Huitahuma</t>
  </si>
  <si>
    <t>HUITAHUMA</t>
  </si>
  <si>
    <t>2103010083</t>
  </si>
  <si>
    <t>-14.15858929-70.53738251</t>
  </si>
  <si>
    <t>539698</t>
  </si>
  <si>
    <t>Jigosnioj / Higos Niyot</t>
  </si>
  <si>
    <t>JIGOSNIOJ / HIGOS NIYOT</t>
  </si>
  <si>
    <t>0506070034</t>
  </si>
  <si>
    <t>-14.1585825299999-75.0417254</t>
  </si>
  <si>
    <t>227895</t>
  </si>
  <si>
    <t>Otoc</t>
  </si>
  <si>
    <t>OTOC</t>
  </si>
  <si>
    <t>-14.15857478-72.8979019</t>
  </si>
  <si>
    <t>234302</t>
  </si>
  <si>
    <t>Ninaybamba</t>
  </si>
  <si>
    <t>NINAYBAMBA</t>
  </si>
  <si>
    <t>0304020017</t>
  </si>
  <si>
    <t>-14.1530797799999-73.31661952</t>
  </si>
  <si>
    <t>125627</t>
  </si>
  <si>
    <t>Mocabamba</t>
  </si>
  <si>
    <t>MOCABAMBA</t>
  </si>
  <si>
    <t>0305040002</t>
  </si>
  <si>
    <t>-14.15305575-72.1195517</t>
  </si>
  <si>
    <t>215056</t>
  </si>
  <si>
    <t>Cacachupa</t>
  </si>
  <si>
    <t>CACACHUPA</t>
  </si>
  <si>
    <t>-14.15302079-71.17194151</t>
  </si>
  <si>
    <t>520338</t>
  </si>
  <si>
    <t>Mirabamba</t>
  </si>
  <si>
    <t>MIRABAMBA</t>
  </si>
  <si>
    <t>-14.15296791-71.7228026499999</t>
  </si>
  <si>
    <t>117913</t>
  </si>
  <si>
    <t>2103100069</t>
  </si>
  <si>
    <t>-14.15282479-70.02861051</t>
  </si>
  <si>
    <t>235994</t>
  </si>
  <si>
    <t>-14.1526840299999-71.95684202</t>
  </si>
  <si>
    <t>622467</t>
  </si>
  <si>
    <t>0304120002</t>
  </si>
  <si>
    <t>-14.168313333-73.373623333</t>
  </si>
  <si>
    <t>236487</t>
  </si>
  <si>
    <t>Samana Mojo</t>
  </si>
  <si>
    <t>SAMANA MOJO</t>
  </si>
  <si>
    <t>-14.15263154-69.96232527</t>
  </si>
  <si>
    <t>222388</t>
  </si>
  <si>
    <t>-14.15260817-71.30949015</t>
  </si>
  <si>
    <t>121330</t>
  </si>
  <si>
    <t>Queracucho</t>
  </si>
  <si>
    <t>QUERACUCHO</t>
  </si>
  <si>
    <t>2103010063</t>
  </si>
  <si>
    <t>-14.15256693-70.34013384</t>
  </si>
  <si>
    <t>551382</t>
  </si>
  <si>
    <t>Umaccata</t>
  </si>
  <si>
    <t>UMACCATA</t>
  </si>
  <si>
    <t>-14.15238842-73.1807559</t>
  </si>
  <si>
    <t>131828</t>
  </si>
  <si>
    <t>0305060018</t>
  </si>
  <si>
    <t>-14.1299127799999-72.22188992</t>
  </si>
  <si>
    <t>114858</t>
  </si>
  <si>
    <t>-14.12987128-73.42686639</t>
  </si>
  <si>
    <t>621890</t>
  </si>
  <si>
    <t>1101070022</t>
  </si>
  <si>
    <t>-14.1193066669999-75.683525</t>
  </si>
  <si>
    <t>228099</t>
  </si>
  <si>
    <t>-14.12978879-70.94478365</t>
  </si>
  <si>
    <t>513436</t>
  </si>
  <si>
    <t>0304070022</t>
  </si>
  <si>
    <t>-14.12964441-73.2817889</t>
  </si>
  <si>
    <t>111844</t>
  </si>
  <si>
    <t>Achacunta</t>
  </si>
  <si>
    <t>ACHACUNTA</t>
  </si>
  <si>
    <t>0307010042</t>
  </si>
  <si>
    <t>-14.1296271599999-72.73188177</t>
  </si>
  <si>
    <t>226572</t>
  </si>
  <si>
    <t>Hacienda Chaupicirca</t>
  </si>
  <si>
    <t>HACIENDA CHAUPICIRCA</t>
  </si>
  <si>
    <t>-14.1296113-72.02489739</t>
  </si>
  <si>
    <t>532469</t>
  </si>
  <si>
    <t>Tamica</t>
  </si>
  <si>
    <t>TAMICA</t>
  </si>
  <si>
    <t>0304070021</t>
  </si>
  <si>
    <t>-14.12948426-73.28157258</t>
  </si>
  <si>
    <t>228274</t>
  </si>
  <si>
    <t>0304020006</t>
  </si>
  <si>
    <t>-14.12921226-73.37839891</t>
  </si>
  <si>
    <t>130988</t>
  </si>
  <si>
    <t>2112030031</t>
  </si>
  <si>
    <t>-14.1292109-69.80293951</t>
  </si>
  <si>
    <t>235036</t>
  </si>
  <si>
    <t>Sahuac</t>
  </si>
  <si>
    <t>SAHUAC</t>
  </si>
  <si>
    <t>-14.12909216-72.07035727</t>
  </si>
  <si>
    <t>235174</t>
  </si>
  <si>
    <t>Hacienda Chocco</t>
  </si>
  <si>
    <t>HACIENDA CHOCCO</t>
  </si>
  <si>
    <t>-14.10372166-71.55022002</t>
  </si>
  <si>
    <t>242307</t>
  </si>
  <si>
    <t>-14.1036445299999-73.16887614</t>
  </si>
  <si>
    <t>117842</t>
  </si>
  <si>
    <t>Garganto</t>
  </si>
  <si>
    <t>GARGANTO</t>
  </si>
  <si>
    <t>1101030022</t>
  </si>
  <si>
    <t>-14.1036651699999-75.7135933599999</t>
  </si>
  <si>
    <t>233494</t>
  </si>
  <si>
    <t>Singu├▒a</t>
  </si>
  <si>
    <t>SINGU├æA</t>
  </si>
  <si>
    <t>0802040018</t>
  </si>
  <si>
    <t>-14.10332754-71.45465376</t>
  </si>
  <si>
    <t>131734</t>
  </si>
  <si>
    <t>Ccanchaccata</t>
  </si>
  <si>
    <t>CCANCHACCATA</t>
  </si>
  <si>
    <t>0802040016</t>
  </si>
  <si>
    <t>-14.10328541-71.44454702</t>
  </si>
  <si>
    <t>246606</t>
  </si>
  <si>
    <t>Minoni</t>
  </si>
  <si>
    <t>MINONI</t>
  </si>
  <si>
    <t>-14.10318254-69.98409078</t>
  </si>
  <si>
    <t>540489</t>
  </si>
  <si>
    <t>0506070008</t>
  </si>
  <si>
    <t>-14.10315229-74.95315314</t>
  </si>
  <si>
    <t>213539</t>
  </si>
  <si>
    <t>Ccono</t>
  </si>
  <si>
    <t>CCONO</t>
  </si>
  <si>
    <t>-14.1031088999999-70.13980177</t>
  </si>
  <si>
    <t>234697</t>
  </si>
  <si>
    <t>Cuchimachi</t>
  </si>
  <si>
    <t>CUCHIMACHI</t>
  </si>
  <si>
    <t>-14.10310428-73.5529638799999</t>
  </si>
  <si>
    <t>533962</t>
  </si>
  <si>
    <t>-14.10301816-75.72369926</t>
  </si>
  <si>
    <t>242950</t>
  </si>
  <si>
    <t>Carachuma</t>
  </si>
  <si>
    <t>CARACHUMA</t>
  </si>
  <si>
    <t>-14.1030174099999-71.14536727</t>
  </si>
  <si>
    <t>540398</t>
  </si>
  <si>
    <t>Coyllalla</t>
  </si>
  <si>
    <t>COYLLALLA</t>
  </si>
  <si>
    <t>0802050050</t>
  </si>
  <si>
    <t>-14.09125954-71.68060289</t>
  </si>
  <si>
    <t>124204</t>
  </si>
  <si>
    <t>Quishuarane</t>
  </si>
  <si>
    <t>QUISHUARANE</t>
  </si>
  <si>
    <t>0807070051</t>
  </si>
  <si>
    <t>-14.4552065399999-72.26041014</t>
  </si>
  <si>
    <t>213092</t>
  </si>
  <si>
    <t>Chilhuaqui</t>
  </si>
  <si>
    <t>CHILHUAQUI</t>
  </si>
  <si>
    <t>-14.4551112799999-71.96812127</t>
  </si>
  <si>
    <t>514927</t>
  </si>
  <si>
    <t>Loroma</t>
  </si>
  <si>
    <t>LOROMA</t>
  </si>
  <si>
    <t>0807070050</t>
  </si>
  <si>
    <t>-14.45508404-72.27227928</t>
  </si>
  <si>
    <t>539592</t>
  </si>
  <si>
    <t>Oslo</t>
  </si>
  <si>
    <t>OSLO</t>
  </si>
  <si>
    <t>0506040019</t>
  </si>
  <si>
    <t>-14.4549517899999-74.02686801</t>
  </si>
  <si>
    <t>231103</t>
  </si>
  <si>
    <t>Paya Cruz</t>
  </si>
  <si>
    <t>PAYA CRUZ</t>
  </si>
  <si>
    <t>-14.45445366-70.91810615</t>
  </si>
  <si>
    <t>244985</t>
  </si>
  <si>
    <t>Hacienda Casa Vieja</t>
  </si>
  <si>
    <t>HACIENDA CASA VIEJA</t>
  </si>
  <si>
    <t>1101040022</t>
  </si>
  <si>
    <t>-14.4749565299999-75.6484943999999</t>
  </si>
  <si>
    <t>132326</t>
  </si>
  <si>
    <t>Cojene</t>
  </si>
  <si>
    <t>COJENE</t>
  </si>
  <si>
    <t>2112020024</t>
  </si>
  <si>
    <t>-14.47492367-69.5380706399999</t>
  </si>
  <si>
    <t>223516</t>
  </si>
  <si>
    <t>0805050035</t>
  </si>
  <si>
    <t>-14.47490441-71.19397464</t>
  </si>
  <si>
    <t>525451</t>
  </si>
  <si>
    <t>-14.47475516-71.04615289</t>
  </si>
  <si>
    <t>133046</t>
  </si>
  <si>
    <t>Hacienda Ticranca</t>
  </si>
  <si>
    <t>HACIENDA TICRANCA</t>
  </si>
  <si>
    <t>0805020038</t>
  </si>
  <si>
    <t>-14.47472554-71.5192819</t>
  </si>
  <si>
    <t>126298</t>
  </si>
  <si>
    <t>Ccatumpampa</t>
  </si>
  <si>
    <t>CCATUMPAMPA</t>
  </si>
  <si>
    <t>0506040022</t>
  </si>
  <si>
    <t>-14.47468129-74.12091964</t>
  </si>
  <si>
    <t>245520</t>
  </si>
  <si>
    <t>Machay Pata</t>
  </si>
  <si>
    <t>MACHAY PATA</t>
  </si>
  <si>
    <t>-14.47388567-71.89798927</t>
  </si>
  <si>
    <t>115396</t>
  </si>
  <si>
    <t>Padre Punco</t>
  </si>
  <si>
    <t>PADRE PUNCO</t>
  </si>
  <si>
    <t>2108060092</t>
  </si>
  <si>
    <t>-14.47383453-70.69264101</t>
  </si>
  <si>
    <t>226689</t>
  </si>
  <si>
    <t>Chunuma</t>
  </si>
  <si>
    <t>CHUNUMA</t>
  </si>
  <si>
    <t>-14.47372804-72.90640963</t>
  </si>
  <si>
    <t>124855</t>
  </si>
  <si>
    <t>Hacienda Pasto Grande</t>
  </si>
  <si>
    <t>HACIENDA PASTO GRANDE</t>
  </si>
  <si>
    <t>2102090075</t>
  </si>
  <si>
    <t>-14.4736364-70.05702152</t>
  </si>
  <si>
    <t>549600</t>
  </si>
  <si>
    <t>Caquencurani</t>
  </si>
  <si>
    <t>CAQUENCURANI</t>
  </si>
  <si>
    <t>2112020029</t>
  </si>
  <si>
    <t>-14.47363554-69.58005515</t>
  </si>
  <si>
    <t>122274</t>
  </si>
  <si>
    <t>0805020139</t>
  </si>
  <si>
    <t>0805020001</t>
  </si>
  <si>
    <t>-14.47362254-71.39428902</t>
  </si>
  <si>
    <t>624269</t>
  </si>
  <si>
    <t>Lacconi</t>
  </si>
  <si>
    <t>LACCONI</t>
  </si>
  <si>
    <t>2102090076</t>
  </si>
  <si>
    <t>-14.4634383329999-70.071151667</t>
  </si>
  <si>
    <t>515187</t>
  </si>
  <si>
    <t>Cojine Chico</t>
  </si>
  <si>
    <t>COJINE CHICO</t>
  </si>
  <si>
    <t>2112020023</t>
  </si>
  <si>
    <t>-14.4735732899999-69.53741526</t>
  </si>
  <si>
    <t>618587</t>
  </si>
  <si>
    <t>0506110030</t>
  </si>
  <si>
    <t>-14.474854509-74.2112694259999</t>
  </si>
  <si>
    <t>229091</t>
  </si>
  <si>
    <t>Ochaja</t>
  </si>
  <si>
    <t>OCHAJA</t>
  </si>
  <si>
    <t>-14.47354253-74.6315741499999</t>
  </si>
  <si>
    <t>244463</t>
  </si>
  <si>
    <t>Mozo Estancia</t>
  </si>
  <si>
    <t>MOZO ESTANCIA</t>
  </si>
  <si>
    <t>-14.43965679-74.38456302</t>
  </si>
  <si>
    <t>219679</t>
  </si>
  <si>
    <t>Sacristio</t>
  </si>
  <si>
    <t>SACRISTIO</t>
  </si>
  <si>
    <t>-14.43961917-72.72023713</t>
  </si>
  <si>
    <t>524297</t>
  </si>
  <si>
    <t>Kanata</t>
  </si>
  <si>
    <t>KANATA</t>
  </si>
  <si>
    <t>0805020090</t>
  </si>
  <si>
    <t>-14.4395831599999-71.53193952</t>
  </si>
  <si>
    <t>540624</t>
  </si>
  <si>
    <t>-14.43954479-70.2642447699999</t>
  </si>
  <si>
    <t>221189</t>
  </si>
  <si>
    <t>2102090085</t>
  </si>
  <si>
    <t>-14.43946804-70.06059002</t>
  </si>
  <si>
    <t>111825</t>
  </si>
  <si>
    <t>0506130008</t>
  </si>
  <si>
    <t>-14.43928468-74.7420906</t>
  </si>
  <si>
    <t>224959</t>
  </si>
  <si>
    <t>Huarajasa</t>
  </si>
  <si>
    <t>HUARAJASA</t>
  </si>
  <si>
    <t>-14.43914703-72.97221052</t>
  </si>
  <si>
    <t>124641</t>
  </si>
  <si>
    <t>Chicahua</t>
  </si>
  <si>
    <t>CHICAHUA</t>
  </si>
  <si>
    <t>0506040017</t>
  </si>
  <si>
    <t>-14.43908428-73.9620626299999</t>
  </si>
  <si>
    <t>524531</t>
  </si>
  <si>
    <t>Pajcha Cucho</t>
  </si>
  <si>
    <t>PAJCHA CUCHO</t>
  </si>
  <si>
    <t>2112020008</t>
  </si>
  <si>
    <t>-14.43901292-69.61748564</t>
  </si>
  <si>
    <t>124862</t>
  </si>
  <si>
    <t>Vigayocc</t>
  </si>
  <si>
    <t>VIGAYOCC</t>
  </si>
  <si>
    <t>0506120065</t>
  </si>
  <si>
    <t>-14.4389413-74.8209480199999</t>
  </si>
  <si>
    <t>236315</t>
  </si>
  <si>
    <t>Huacapaca</t>
  </si>
  <si>
    <t>HUACAPACA</t>
  </si>
  <si>
    <t>-14.42649017-74.41201827</t>
  </si>
  <si>
    <t>212034</t>
  </si>
  <si>
    <t>-14.42643916-70.24249402</t>
  </si>
  <si>
    <t>245117</t>
  </si>
  <si>
    <t>0807060120</t>
  </si>
  <si>
    <t>-14.4263631599999-72.18207352</t>
  </si>
  <si>
    <t>525051</t>
  </si>
  <si>
    <t>Tirapampa</t>
  </si>
  <si>
    <t>TIRAPAMPA</t>
  </si>
  <si>
    <t>0303010045</t>
  </si>
  <si>
    <t>-14.4263020299999-72.79704789</t>
  </si>
  <si>
    <t>211548</t>
  </si>
  <si>
    <t>Huaman Pirca</t>
  </si>
  <si>
    <t>HUAMAN PIRCA</t>
  </si>
  <si>
    <t>0506110215</t>
  </si>
  <si>
    <t>-14.42629605-74.23681451</t>
  </si>
  <si>
    <t>533027</t>
  </si>
  <si>
    <t>Locari Alto</t>
  </si>
  <si>
    <t>LOCARI ALTO</t>
  </si>
  <si>
    <t>1104040011</t>
  </si>
  <si>
    <t>-14.42621779-75.20915576</t>
  </si>
  <si>
    <t>127265</t>
  </si>
  <si>
    <t>0303010066</t>
  </si>
  <si>
    <t>-14.42613491-72.70517152</t>
  </si>
  <si>
    <t>535382</t>
  </si>
  <si>
    <t>Ccosccoche</t>
  </si>
  <si>
    <t>CCOSCCOCHE</t>
  </si>
  <si>
    <t>0304060010</t>
  </si>
  <si>
    <t>-14.4261235299999-73.19084352</t>
  </si>
  <si>
    <t>519566</t>
  </si>
  <si>
    <t>0305040126</t>
  </si>
  <si>
    <t>-14.42604692-72.3140360199999</t>
  </si>
  <si>
    <t>228098</t>
  </si>
  <si>
    <t>Mina La Poderosa</t>
  </si>
  <si>
    <t>MINA LA PODEROSA</t>
  </si>
  <si>
    <t>-7.18805826999994-78.8277196499999</t>
  </si>
  <si>
    <t>310000</t>
  </si>
  <si>
    <t>-7.18804564999994-77.69477076</t>
  </si>
  <si>
    <t>310377</t>
  </si>
  <si>
    <t>Puente Huachon</t>
  </si>
  <si>
    <t>PUENTE HUACHON</t>
  </si>
  <si>
    <t>-7.18800739999995-78.95536615</t>
  </si>
  <si>
    <t>547379</t>
  </si>
  <si>
    <t>-7.18787989999993-76.51136352</t>
  </si>
  <si>
    <t>221995</t>
  </si>
  <si>
    <t>-7.18747639999998-77.65984766</t>
  </si>
  <si>
    <t>234604</t>
  </si>
  <si>
    <t>Monte Nazario</t>
  </si>
  <si>
    <t>MONTE NAZARIO</t>
  </si>
  <si>
    <t>0605080009</t>
  </si>
  <si>
    <t>-7.18742026999996-78.9964464</t>
  </si>
  <si>
    <t>614760</t>
  </si>
  <si>
    <t>2206050019</t>
  </si>
  <si>
    <t>-7.18735997499994-76.712769986</t>
  </si>
  <si>
    <t>117479</t>
  </si>
  <si>
    <t>Perco</t>
  </si>
  <si>
    <t>PERCO</t>
  </si>
  <si>
    <t>-14.54890804-73.32807876</t>
  </si>
  <si>
    <t>516179</t>
  </si>
  <si>
    <t>Ccolloccolloni</t>
  </si>
  <si>
    <t>CCOLLOCCOLLONI</t>
  </si>
  <si>
    <t>2112060013</t>
  </si>
  <si>
    <t>-14.5487995299999-69.3782572499999</t>
  </si>
  <si>
    <t>233114</t>
  </si>
  <si>
    <t>Picullu</t>
  </si>
  <si>
    <t>PICULLU</t>
  </si>
  <si>
    <t>-14.54879642-73.03647302</t>
  </si>
  <si>
    <t>533858</t>
  </si>
  <si>
    <t>Utcupata</t>
  </si>
  <si>
    <t>UTCUPATA</t>
  </si>
  <si>
    <t>-14.30131979-71.1922956499999</t>
  </si>
  <si>
    <t>523926</t>
  </si>
  <si>
    <t>-14.30131954-71.67024177</t>
  </si>
  <si>
    <t>225484</t>
  </si>
  <si>
    <t>Huari Uma├▒a</t>
  </si>
  <si>
    <t>HUARI UMA├æA</t>
  </si>
  <si>
    <t>-14.30119654-70.26108327</t>
  </si>
  <si>
    <t>514918</t>
  </si>
  <si>
    <t>-14.29001442-71.17789627</t>
  </si>
  <si>
    <t>110085</t>
  </si>
  <si>
    <t>0506180039</t>
  </si>
  <si>
    <t>-14.2899696499999-74.48273026</t>
  </si>
  <si>
    <t>224238</t>
  </si>
  <si>
    <t>Ccatave</t>
  </si>
  <si>
    <t>CCATAVE</t>
  </si>
  <si>
    <t>-14.28994017-71.15893364</t>
  </si>
  <si>
    <t>524802</t>
  </si>
  <si>
    <t>Torreni</t>
  </si>
  <si>
    <t>TORRENI</t>
  </si>
  <si>
    <t>2103060165</t>
  </si>
  <si>
    <t>-14.28992628-69.8304255199999</t>
  </si>
  <si>
    <t>545311</t>
  </si>
  <si>
    <t>2103060164</t>
  </si>
  <si>
    <t>-14.28990142-69.86594214</t>
  </si>
  <si>
    <t>246860</t>
  </si>
  <si>
    <t>-14.2897765299999-72.52151327</t>
  </si>
  <si>
    <t>524995</t>
  </si>
  <si>
    <t>Quilcamarca</t>
  </si>
  <si>
    <t>QUILCAMARCA</t>
  </si>
  <si>
    <t>0807050093</t>
  </si>
  <si>
    <t>-14.28966129-71.68722552</t>
  </si>
  <si>
    <t>119603</t>
  </si>
  <si>
    <t>Nactuni</t>
  </si>
  <si>
    <t>NACTUNI</t>
  </si>
  <si>
    <t>2103060035</t>
  </si>
  <si>
    <t>-14.28962166-70.12169263</t>
  </si>
  <si>
    <t>512516</t>
  </si>
  <si>
    <t>Ccasccopata</t>
  </si>
  <si>
    <t>CCASCCOPATA</t>
  </si>
  <si>
    <t>-14.28958892-73.27002602</t>
  </si>
  <si>
    <t>546199</t>
  </si>
  <si>
    <t>Choccpe</t>
  </si>
  <si>
    <t>CHOCCPE</t>
  </si>
  <si>
    <t>-14.28957804-74.85913153</t>
  </si>
  <si>
    <t>516943</t>
  </si>
  <si>
    <t>Huspaccota</t>
  </si>
  <si>
    <t>HUSPACCOTA</t>
  </si>
  <si>
    <t>0305040078</t>
  </si>
  <si>
    <t>-14.28947815-72.27898838</t>
  </si>
  <si>
    <t>539780</t>
  </si>
  <si>
    <t>Ccolccesaycha</t>
  </si>
  <si>
    <t>CCOLCCESAYCHA</t>
  </si>
  <si>
    <t>-14.2675021499999-72.97982052</t>
  </si>
  <si>
    <t>132578</t>
  </si>
  <si>
    <t>Tiraca</t>
  </si>
  <si>
    <t>TIRACA</t>
  </si>
  <si>
    <t>2112040011</t>
  </si>
  <si>
    <t>-14.26748155-69.59815915</t>
  </si>
  <si>
    <t>231609</t>
  </si>
  <si>
    <t>Naviane</t>
  </si>
  <si>
    <t>NAVIANE</t>
  </si>
  <si>
    <t>-14.2674722799999-70.25305126</t>
  </si>
  <si>
    <t>511600</t>
  </si>
  <si>
    <t>Viscachacani</t>
  </si>
  <si>
    <t>VISCACHACANI</t>
  </si>
  <si>
    <t>-14.26741529-70.4193111399999</t>
  </si>
  <si>
    <t>612337</t>
  </si>
  <si>
    <t>Rural Alianza</t>
  </si>
  <si>
    <t>RURAL ALIANZA</t>
  </si>
  <si>
    <t>-14.2673671599999-70.41912115</t>
  </si>
  <si>
    <t>230645</t>
  </si>
  <si>
    <t>-14.26733203-70.02140876</t>
  </si>
  <si>
    <t>531926</t>
  </si>
  <si>
    <t>Chiuhuayoc</t>
  </si>
  <si>
    <t>CHIUHUAYOC</t>
  </si>
  <si>
    <t>-14.2673103999999-72.27173377</t>
  </si>
  <si>
    <t>534191</t>
  </si>
  <si>
    <t>0807050025</t>
  </si>
  <si>
    <t>-14.26727141-71.6799079</t>
  </si>
  <si>
    <t>534912</t>
  </si>
  <si>
    <t>Pampanza</t>
  </si>
  <si>
    <t>PAMPANZA</t>
  </si>
  <si>
    <t>0303070011</t>
  </si>
  <si>
    <t>-14.26723778-72.93569963</t>
  </si>
  <si>
    <t>118344</t>
  </si>
  <si>
    <t>Aylapampa</t>
  </si>
  <si>
    <t>AYLAPAMPA</t>
  </si>
  <si>
    <t>0506100017</t>
  </si>
  <si>
    <t>-14.2672193999999-74.9826763999999</t>
  </si>
  <si>
    <t>113707</t>
  </si>
  <si>
    <t>Lizani</t>
  </si>
  <si>
    <t>LIZANI</t>
  </si>
  <si>
    <t>2103060030</t>
  </si>
  <si>
    <t>-14.27846204-70.14395977</t>
  </si>
  <si>
    <t>124369</t>
  </si>
  <si>
    <t>Canccayllo</t>
  </si>
  <si>
    <t>CANCCAYLLO</t>
  </si>
  <si>
    <t>0805010016</t>
  </si>
  <si>
    <t>-14.27827066-71.44969814</t>
  </si>
  <si>
    <t>218425</t>
  </si>
  <si>
    <t>Titasrumi</t>
  </si>
  <si>
    <t>TITASRUMI</t>
  </si>
  <si>
    <t>0807040130</t>
  </si>
  <si>
    <t>-14.27824979-72.00032827</t>
  </si>
  <si>
    <t>234304</t>
  </si>
  <si>
    <t>Hacienda Santa Petronila</t>
  </si>
  <si>
    <t>HACIENDA SANTA PETRONILA</t>
  </si>
  <si>
    <t>1101110033</t>
  </si>
  <si>
    <t>-14.2782362899999-75.6750304999999</t>
  </si>
  <si>
    <t>227231</t>
  </si>
  <si>
    <t>Chaccollo</t>
  </si>
  <si>
    <t>CHACCOLLO</t>
  </si>
  <si>
    <t>-14.27823116-71.15189865</t>
  </si>
  <si>
    <t>625207</t>
  </si>
  <si>
    <t>Sihuincha Bajo</t>
  </si>
  <si>
    <t>SIHUINCHA BAJO</t>
  </si>
  <si>
    <t>0807030009</t>
  </si>
  <si>
    <t>-14.298655437-71.851209731</t>
  </si>
  <si>
    <t>213736</t>
  </si>
  <si>
    <t>Leche Puquio</t>
  </si>
  <si>
    <t>LECHE PUQUIO</t>
  </si>
  <si>
    <t>-14.27810354-71.85307003</t>
  </si>
  <si>
    <t>222538</t>
  </si>
  <si>
    <t>2108020027</t>
  </si>
  <si>
    <t>-14.27801104-70.29839301</t>
  </si>
  <si>
    <t>515513</t>
  </si>
  <si>
    <t>Utacamani</t>
  </si>
  <si>
    <t>UTACAMANI</t>
  </si>
  <si>
    <t>0303070015</t>
  </si>
  <si>
    <t>-14.27782955-72.94966965</t>
  </si>
  <si>
    <t>616710</t>
  </si>
  <si>
    <t>Pampalado Pucyo Pucyo Chumo</t>
  </si>
  <si>
    <t>PAMPALADO PUCYO PUCYO CHUMO</t>
  </si>
  <si>
    <t>0806010058</t>
  </si>
  <si>
    <t>-14.258824863-71.1858226259999</t>
  </si>
  <si>
    <t>218509</t>
  </si>
  <si>
    <t>Hacienda Allpacancha</t>
  </si>
  <si>
    <t>HACIENDA ALLPACANCHA</t>
  </si>
  <si>
    <t>-14.27106291-72.09427777</t>
  </si>
  <si>
    <t>237965</t>
  </si>
  <si>
    <t>-14.27099342-69.88811802</t>
  </si>
  <si>
    <t>130255</t>
  </si>
  <si>
    <t>Lahui├▒a</t>
  </si>
  <si>
    <t>LAHUI├æA</t>
  </si>
  <si>
    <t>0303070012</t>
  </si>
  <si>
    <t>-14.27097879-72.97750078</t>
  </si>
  <si>
    <t>529423</t>
  </si>
  <si>
    <t>Paltaccasca / Paltacca</t>
  </si>
  <si>
    <t>PALTACCASCA / PALTACCA</t>
  </si>
  <si>
    <t>0506180029</t>
  </si>
  <si>
    <t>-14.27091927-74.33423053</t>
  </si>
  <si>
    <t>245614</t>
  </si>
  <si>
    <t>-14.27088466-71.16001027</t>
  </si>
  <si>
    <t>231342</t>
  </si>
  <si>
    <t>-14.2708286599999-72.1969994</t>
  </si>
  <si>
    <t>219303</t>
  </si>
  <si>
    <t>Ausanta</t>
  </si>
  <si>
    <t>AUSANTA</t>
  </si>
  <si>
    <t>0807050027</t>
  </si>
  <si>
    <t>-14.27078604-71.57169977</t>
  </si>
  <si>
    <t>536993</t>
  </si>
  <si>
    <t>Churinga Huancaluque</t>
  </si>
  <si>
    <t>CHURINGA HUANCALUQUE</t>
  </si>
  <si>
    <t>2112010010</t>
  </si>
  <si>
    <t>-14.27067979-69.4224670199999</t>
  </si>
  <si>
    <t>241076</t>
  </si>
  <si>
    <t>2103060064</t>
  </si>
  <si>
    <t>-14.27061442-70.04865764</t>
  </si>
  <si>
    <t>225652</t>
  </si>
  <si>
    <t>-14.19527091-72.54756414</t>
  </si>
  <si>
    <t>512356</t>
  </si>
  <si>
    <t>Tapuray</t>
  </si>
  <si>
    <t>TAPURAY</t>
  </si>
  <si>
    <t>0304170002</t>
  </si>
  <si>
    <t>-14.19523179-73.15082527</t>
  </si>
  <si>
    <t>127643</t>
  </si>
  <si>
    <t>Sayancaca / Yavi Yavi</t>
  </si>
  <si>
    <t>SAYANCACA / YAVI YAVI</t>
  </si>
  <si>
    <t>0807040125</t>
  </si>
  <si>
    <t>-14.19517904-71.96812063</t>
  </si>
  <si>
    <t>119918</t>
  </si>
  <si>
    <t>San Salvador de Taccya</t>
  </si>
  <si>
    <t>SAN SALVADOR DE TACCYA</t>
  </si>
  <si>
    <t>0506020037</t>
  </si>
  <si>
    <t>-14.1950998-74.07251242</t>
  </si>
  <si>
    <t>526213</t>
  </si>
  <si>
    <t>Yiyincaya</t>
  </si>
  <si>
    <t>YIYINCAYA</t>
  </si>
  <si>
    <t>-14.1950795399999-71.2415855099999</t>
  </si>
  <si>
    <t>224586</t>
  </si>
  <si>
    <t>Cara Pampa</t>
  </si>
  <si>
    <t>CARA PAMPA</t>
  </si>
  <si>
    <t>-14.19506753-71.55840914</t>
  </si>
  <si>
    <t>231265</t>
  </si>
  <si>
    <t>-14.19503452-70.10438002</t>
  </si>
  <si>
    <t>115827</t>
  </si>
  <si>
    <t>Cconchaccota</t>
  </si>
  <si>
    <t>CCONCHACCOTA</t>
  </si>
  <si>
    <t>0307080021</t>
  </si>
  <si>
    <t>-14.19502776-72.39728631</t>
  </si>
  <si>
    <t>546028</t>
  </si>
  <si>
    <t>San Jose Huanusuna</t>
  </si>
  <si>
    <t>SAN JOSE HUANUSUNA</t>
  </si>
  <si>
    <t>-14.1949675299999-69.5305574</t>
  </si>
  <si>
    <t>218377</t>
  </si>
  <si>
    <t>Chimpa a├▒ucaya</t>
  </si>
  <si>
    <t>CHIMPA A├æUCAYA</t>
  </si>
  <si>
    <t>-14.2648503-70.18671764</t>
  </si>
  <si>
    <t>125210</t>
  </si>
  <si>
    <t>Jama Jama</t>
  </si>
  <si>
    <t>JAMA JAMA</t>
  </si>
  <si>
    <t>2103060305</t>
  </si>
  <si>
    <t>-14.25898517-70.06518364</t>
  </si>
  <si>
    <t>128595</t>
  </si>
  <si>
    <t>Yanahuaya</t>
  </si>
  <si>
    <t>2112080001</t>
  </si>
  <si>
    <t>-14.2588546499999-69.16934064</t>
  </si>
  <si>
    <t>121115</t>
  </si>
  <si>
    <t>Santine</t>
  </si>
  <si>
    <t>SANTINE</t>
  </si>
  <si>
    <t>0509110030</t>
  </si>
  <si>
    <t>-14.25881042-73.75378989</t>
  </si>
  <si>
    <t>130965</t>
  </si>
  <si>
    <t>0806060016</t>
  </si>
  <si>
    <t>-14.25879192-71.3436112799999</t>
  </si>
  <si>
    <t>220289</t>
  </si>
  <si>
    <t>Ccellocunca</t>
  </si>
  <si>
    <t>CCELLOCUNCA</t>
  </si>
  <si>
    <t>-14.25876292-71.18348752</t>
  </si>
  <si>
    <t>235969</t>
  </si>
  <si>
    <t>Curpapampa</t>
  </si>
  <si>
    <t>CURPAPAMPA</t>
  </si>
  <si>
    <t>-14.20603991-71.80223927</t>
  </si>
  <si>
    <t>117104</t>
  </si>
  <si>
    <t>-14.2060254099999-71.43922077</t>
  </si>
  <si>
    <t>521115</t>
  </si>
  <si>
    <t>2108020004</t>
  </si>
  <si>
    <t>-14.2059852799999-70.3908823799999</t>
  </si>
  <si>
    <t>235573</t>
  </si>
  <si>
    <t>Jose Paccari</t>
  </si>
  <si>
    <t>JOSE PACCARI</t>
  </si>
  <si>
    <t>0509110022</t>
  </si>
  <si>
    <t>-14.2059394-73.74090577</t>
  </si>
  <si>
    <t>524207</t>
  </si>
  <si>
    <t>0506200003</t>
  </si>
  <si>
    <t>-14.20564504-73.9324908999999</t>
  </si>
  <si>
    <t>512968</t>
  </si>
  <si>
    <t>Chac├▒apallcca</t>
  </si>
  <si>
    <t>CHAC├æAPALLCCA</t>
  </si>
  <si>
    <t>0509050006</t>
  </si>
  <si>
    <t>-14.20554191-73.82508927</t>
  </si>
  <si>
    <t>121870</t>
  </si>
  <si>
    <t>Hacienda Huancalluse</t>
  </si>
  <si>
    <t>HACIENDA HUANCALLUSE</t>
  </si>
  <si>
    <t>0810060058</t>
  </si>
  <si>
    <t>-14.20062816-71.86527039</t>
  </si>
  <si>
    <t>221378</t>
  </si>
  <si>
    <t>-14.20062329-73.43739852</t>
  </si>
  <si>
    <t>618786</t>
  </si>
  <si>
    <t>Llacta Ayllu</t>
  </si>
  <si>
    <t>LLACTA AYLLU</t>
  </si>
  <si>
    <t>2112060006</t>
  </si>
  <si>
    <t>-14.414295-69.3538633329999</t>
  </si>
  <si>
    <t>548474</t>
  </si>
  <si>
    <t>Paras</t>
  </si>
  <si>
    <t>1104030017</t>
  </si>
  <si>
    <t>-14.40771404-75.16935503</t>
  </si>
  <si>
    <t>525320</t>
  </si>
  <si>
    <t>0506100036</t>
  </si>
  <si>
    <t>-14.40771054-75.1128088999999</t>
  </si>
  <si>
    <t>232571</t>
  </si>
  <si>
    <t>-14.40770179-70.4663211399999</t>
  </si>
  <si>
    <t>534699</t>
  </si>
  <si>
    <t>0304120020</t>
  </si>
  <si>
    <t>-14.4075475399999-73.42251888</t>
  </si>
  <si>
    <t>215162</t>
  </si>
  <si>
    <t>Carabarcuna</t>
  </si>
  <si>
    <t>CARABARCUNA</t>
  </si>
  <si>
    <t>2112040025</t>
  </si>
  <si>
    <t>-14.4075089-69.66191114</t>
  </si>
  <si>
    <t>118364</t>
  </si>
  <si>
    <t>Sicari</t>
  </si>
  <si>
    <t>SICARI</t>
  </si>
  <si>
    <t>2112060005</t>
  </si>
  <si>
    <t>-14.40748679-69.34531601</t>
  </si>
  <si>
    <t>123746</t>
  </si>
  <si>
    <t>2112010040</t>
  </si>
  <si>
    <t>-14.40747579-69.44443939</t>
  </si>
  <si>
    <t>110790</t>
  </si>
  <si>
    <t>Chu├▒ohuacho</t>
  </si>
  <si>
    <t>CHU├æOHUACHO</t>
  </si>
  <si>
    <t>0303010033</t>
  </si>
  <si>
    <t>-14.40746612-72.82078068</t>
  </si>
  <si>
    <t>233765</t>
  </si>
  <si>
    <t>Samana Punco</t>
  </si>
  <si>
    <t>SAMANA PUNCO</t>
  </si>
  <si>
    <t>-14.40736642-70.23742801</t>
  </si>
  <si>
    <t>243435</t>
  </si>
  <si>
    <t>Manzanillayoc</t>
  </si>
  <si>
    <t>MANZANILLAYOC</t>
  </si>
  <si>
    <t>-14.4073307799999-72.16477614</t>
  </si>
  <si>
    <t>535326</t>
  </si>
  <si>
    <t>0304060071</t>
  </si>
  <si>
    <t>-14.40142679-73.26741852</t>
  </si>
  <si>
    <t>242130</t>
  </si>
  <si>
    <t>Aquepunco</t>
  </si>
  <si>
    <t>AQUEPUNCO</t>
  </si>
  <si>
    <t>-14.40141067-72.6212167699999</t>
  </si>
  <si>
    <t>116171</t>
  </si>
  <si>
    <t>Maycha Cruz</t>
  </si>
  <si>
    <t>MAYCHA CRUZ</t>
  </si>
  <si>
    <t>-14.40134754-70.39020002</t>
  </si>
  <si>
    <t>519994</t>
  </si>
  <si>
    <t>Ono Lloque</t>
  </si>
  <si>
    <t>ONO LLOQUE</t>
  </si>
  <si>
    <t>0807060021</t>
  </si>
  <si>
    <t>-14.40133567-72.15677952</t>
  </si>
  <si>
    <t>212718</t>
  </si>
  <si>
    <t>0305040119</t>
  </si>
  <si>
    <t>-14.40128565-72.30369977</t>
  </si>
  <si>
    <t>523430</t>
  </si>
  <si>
    <t>Pamparacay</t>
  </si>
  <si>
    <t>PAMPARACAY</t>
  </si>
  <si>
    <t>0303010025</t>
  </si>
  <si>
    <t>-14.40123217-72.8274115099999</t>
  </si>
  <si>
    <t>246902</t>
  </si>
  <si>
    <t>-14.4012294-73.26250928</t>
  </si>
  <si>
    <t>132670</t>
  </si>
  <si>
    <t>0506060016</t>
  </si>
  <si>
    <t>-14.4012167999999-73.87196217</t>
  </si>
  <si>
    <t>241992</t>
  </si>
  <si>
    <t>Pillcopata</t>
  </si>
  <si>
    <t>PILLCOPATA</t>
  </si>
  <si>
    <t>-14.2407781599999-69.9449687699999</t>
  </si>
  <si>
    <t>533075</t>
  </si>
  <si>
    <t>Parcco Llaullipata</t>
  </si>
  <si>
    <t>PARCCO LLAULLIPATA</t>
  </si>
  <si>
    <t>0807050021</t>
  </si>
  <si>
    <t>-14.23804166-71.64335276</t>
  </si>
  <si>
    <t>242031</t>
  </si>
  <si>
    <t>Calcanto</t>
  </si>
  <si>
    <t>CALCANTO</t>
  </si>
  <si>
    <t>-14.23794429-72.86362202</t>
  </si>
  <si>
    <t>221731</t>
  </si>
  <si>
    <t>-14.2379396499999-69.89591376</t>
  </si>
  <si>
    <t>Pampa Anza / Andaluz Pampa Anza</t>
  </si>
  <si>
    <t>PAMPA ANZA / ANDALUZ PAMPA ANZA</t>
  </si>
  <si>
    <t>0806010054</t>
  </si>
  <si>
    <t>-14.238337089-71.230957482</t>
  </si>
  <si>
    <t>122889</t>
  </si>
  <si>
    <t>Jahuarcuna / Kawa Orco</t>
  </si>
  <si>
    <t>JAHUARCUNA / KAWA ORCO</t>
  </si>
  <si>
    <t>-14.23758154-69.73055764</t>
  </si>
  <si>
    <t>230083</t>
  </si>
  <si>
    <t>-14.2375532799999-74.11625565</t>
  </si>
  <si>
    <t>245181</t>
  </si>
  <si>
    <t>Uchuy Nucansa</t>
  </si>
  <si>
    <t>UCHUY NUCANSA</t>
  </si>
  <si>
    <t>-14.23754804-72.90045402</t>
  </si>
  <si>
    <t>216098</t>
  </si>
  <si>
    <t>Champa Pata</t>
  </si>
  <si>
    <t>CHAMPA PATA</t>
  </si>
  <si>
    <t>-14.23747192-71.89118676</t>
  </si>
  <si>
    <t>617684</t>
  </si>
  <si>
    <t>Campamento Ministerio de Transporte</t>
  </si>
  <si>
    <t>CAMPAMENTO MINISTERIO DE TRANSPORTE</t>
  </si>
  <si>
    <t>-14.2372109099999-70.24571876</t>
  </si>
  <si>
    <t>235921</t>
  </si>
  <si>
    <t>0509110032</t>
  </si>
  <si>
    <t>-14.22933137-73.68451758</t>
  </si>
  <si>
    <t>547646</t>
  </si>
  <si>
    <t>0506080057</t>
  </si>
  <si>
    <t>-14.2292785399999-74.8379988999999</t>
  </si>
  <si>
    <t>620141</t>
  </si>
  <si>
    <t>Mitma</t>
  </si>
  <si>
    <t>MITMA</t>
  </si>
  <si>
    <t>-14.2291406599999-71.05003515</t>
  </si>
  <si>
    <t>514602</t>
  </si>
  <si>
    <t>Chacco Pampa</t>
  </si>
  <si>
    <t>CHACCO PAMPA</t>
  </si>
  <si>
    <t>-14.22905479-71.82099951</t>
  </si>
  <si>
    <t>237530</t>
  </si>
  <si>
    <t>Cumucchuasi</t>
  </si>
  <si>
    <t>CUMUCCHUASI</t>
  </si>
  <si>
    <t>-14.22904141-71.7439191399999</t>
  </si>
  <si>
    <t>238540</t>
  </si>
  <si>
    <t>Auraccocancha</t>
  </si>
  <si>
    <t>AURACCOCANCHA</t>
  </si>
  <si>
    <t>0506180111</t>
  </si>
  <si>
    <t>-14.22901329-74.5435034</t>
  </si>
  <si>
    <t>116969</t>
  </si>
  <si>
    <t>Paushi Pata</t>
  </si>
  <si>
    <t>PAUSHI PATA</t>
  </si>
  <si>
    <t>-14.2289439199999-71.89743677</t>
  </si>
  <si>
    <t>534667</t>
  </si>
  <si>
    <t>Camborga</t>
  </si>
  <si>
    <t>CAMBORGA</t>
  </si>
  <si>
    <t>-14.2288676599999-75.42296515</t>
  </si>
  <si>
    <t>113460</t>
  </si>
  <si>
    <t>Mamara</t>
  </si>
  <si>
    <t>0307050001</t>
  </si>
  <si>
    <t>-14.22883611-72.59057483</t>
  </si>
  <si>
    <t>218900</t>
  </si>
  <si>
    <t>Conotera</t>
  </si>
  <si>
    <t>CONOTERA</t>
  </si>
  <si>
    <t>-14.22877016-71.1300602599999</t>
  </si>
  <si>
    <t>129847</t>
  </si>
  <si>
    <t>-14.22875554-70.38079277</t>
  </si>
  <si>
    <t>119540</t>
  </si>
  <si>
    <t>Pitocancha</t>
  </si>
  <si>
    <t>PITOCANCHA</t>
  </si>
  <si>
    <t>0307090016</t>
  </si>
  <si>
    <t>-14.1766448999999-72.59370002</t>
  </si>
  <si>
    <t>217760</t>
  </si>
  <si>
    <t>-14.17662953-71.05115965</t>
  </si>
  <si>
    <t>125370</t>
  </si>
  <si>
    <t>0305040131</t>
  </si>
  <si>
    <t>-14.17657579-72.11838152</t>
  </si>
  <si>
    <t>110132</t>
  </si>
  <si>
    <t>2103020039</t>
  </si>
  <si>
    <t>-14.2060699099999-70.1526899</t>
  </si>
  <si>
    <t>129095</t>
  </si>
  <si>
    <t>Yerbabuenayocc</t>
  </si>
  <si>
    <t>YERBABUENAYOCC</t>
  </si>
  <si>
    <t>0906120010</t>
  </si>
  <si>
    <t>-13.9234874699999-75.22389844</t>
  </si>
  <si>
    <t>522926</t>
  </si>
  <si>
    <t>Ballon</t>
  </si>
  <si>
    <t>BALLON</t>
  </si>
  <si>
    <t>-13.92342266-75.87252477</t>
  </si>
  <si>
    <t>620702</t>
  </si>
  <si>
    <t>Buena Cosecha</t>
  </si>
  <si>
    <t>BUENA COSECHA</t>
  </si>
  <si>
    <t>1101080019</t>
  </si>
  <si>
    <t>-13.8683816669999-75.908383333</t>
  </si>
  <si>
    <t>621021</t>
  </si>
  <si>
    <t>Churcana</t>
  </si>
  <si>
    <t>CHURCANA</t>
  </si>
  <si>
    <t>0510050008</t>
  </si>
  <si>
    <t>-13.9415299999999-74.076738333</t>
  </si>
  <si>
    <t>620386</t>
  </si>
  <si>
    <t>-13.9231386599999-75.9113164</t>
  </si>
  <si>
    <t>236843</t>
  </si>
  <si>
    <t>-13.92313316-73.5723344</t>
  </si>
  <si>
    <t>250038</t>
  </si>
  <si>
    <t>Yectayo</t>
  </si>
  <si>
    <t>YECTAYO</t>
  </si>
  <si>
    <t>-13.92301667-75.91646353</t>
  </si>
  <si>
    <t>125694</t>
  </si>
  <si>
    <t>Campanillayoc</t>
  </si>
  <si>
    <t>CAMPANILLAYOC</t>
  </si>
  <si>
    <t>2103070050</t>
  </si>
  <si>
    <t>-13.9229528999999-70.28270739</t>
  </si>
  <si>
    <t>617485</t>
  </si>
  <si>
    <t>0304090007</t>
  </si>
  <si>
    <t>-13.928125-73.26265</t>
  </si>
  <si>
    <t>518956</t>
  </si>
  <si>
    <t>Huachhuapampa</t>
  </si>
  <si>
    <t>HUACHHUAPAMPA</t>
  </si>
  <si>
    <t>0510010033</t>
  </si>
  <si>
    <t>-13.76876128-74.03341353</t>
  </si>
  <si>
    <t>119350</t>
  </si>
  <si>
    <t>Kanchi Orccotaqui</t>
  </si>
  <si>
    <t>KANCHI ORCCOTAQUI</t>
  </si>
  <si>
    <t>2103030003</t>
  </si>
  <si>
    <t>-13.76875409-70.33679388</t>
  </si>
  <si>
    <t>545956</t>
  </si>
  <si>
    <t>Paquisccapampa</t>
  </si>
  <si>
    <t>PAQUISCCAPAMPA</t>
  </si>
  <si>
    <t>0510060013</t>
  </si>
  <si>
    <t>-13.7686859-74.0227220199999</t>
  </si>
  <si>
    <t>237559</t>
  </si>
  <si>
    <t>-13.76855828-74.9508129</t>
  </si>
  <si>
    <t>221473</t>
  </si>
  <si>
    <t>Pichu Pu├▒una</t>
  </si>
  <si>
    <t>PICHU PU├æUNA</t>
  </si>
  <si>
    <t>-13.76854542-70.92138163</t>
  </si>
  <si>
    <t>214734</t>
  </si>
  <si>
    <t>0810010045</t>
  </si>
  <si>
    <t>-13.76853578-71.87896577</t>
  </si>
  <si>
    <t>234184</t>
  </si>
  <si>
    <t>-13.76853104-71.27633077</t>
  </si>
  <si>
    <t>547336</t>
  </si>
  <si>
    <t>Ranracancha / Ranta Cancha</t>
  </si>
  <si>
    <t>RANRACANCHA / RANTA CANCHA</t>
  </si>
  <si>
    <t>0503040015</t>
  </si>
  <si>
    <t>-13.76852328-74.47841202</t>
  </si>
  <si>
    <t>227984</t>
  </si>
  <si>
    <t>Quellonquello</t>
  </si>
  <si>
    <t>QUELLONQUELLO</t>
  </si>
  <si>
    <t>-13.76848954-71.32714827</t>
  </si>
  <si>
    <t>551263</t>
  </si>
  <si>
    <t>Sallccachi</t>
  </si>
  <si>
    <t>SALLCCACHI</t>
  </si>
  <si>
    <t>0302120007</t>
  </si>
  <si>
    <t>-13.76843042-73.59394939</t>
  </si>
  <si>
    <t>518929</t>
  </si>
  <si>
    <t>Ccapopata / Japopata</t>
  </si>
  <si>
    <t>CCAPOPATA / JAPOPATA</t>
  </si>
  <si>
    <t>-13.89055454-73.62296514</t>
  </si>
  <si>
    <t>613536</t>
  </si>
  <si>
    <t>A├▒ubamba</t>
  </si>
  <si>
    <t>A├æUBAMBA</t>
  </si>
  <si>
    <t>0802030008</t>
  </si>
  <si>
    <t>-13.8685366669999-71.714551667</t>
  </si>
  <si>
    <t>515380</t>
  </si>
  <si>
    <t>Sicllapata</t>
  </si>
  <si>
    <t>SICLLAPATA</t>
  </si>
  <si>
    <t>-13.89047755-71.84029864</t>
  </si>
  <si>
    <t>212155</t>
  </si>
  <si>
    <t>-13.8903875399999-74.09858452</t>
  </si>
  <si>
    <t>615247</t>
  </si>
  <si>
    <t>Parionapampa</t>
  </si>
  <si>
    <t>PARIONAPAMPA</t>
  </si>
  <si>
    <t>0510100028</t>
  </si>
  <si>
    <t>-13.8903199809999-74.0682899829999</t>
  </si>
  <si>
    <t>241519</t>
  </si>
  <si>
    <t>0302030018</t>
  </si>
  <si>
    <t>-13.89021553-73.55265439</t>
  </si>
  <si>
    <t>210572</t>
  </si>
  <si>
    <t>Fundo San Cipriano</t>
  </si>
  <si>
    <t>FUNDO SAN CIPRIANO</t>
  </si>
  <si>
    <t>1101080153</t>
  </si>
  <si>
    <t>-13.89016328-75.97211365</t>
  </si>
  <si>
    <t>210713</t>
  </si>
  <si>
    <t>Chajopampa</t>
  </si>
  <si>
    <t>CHAJOPAMPA</t>
  </si>
  <si>
    <t>-13.89012029-71.46398852</t>
  </si>
  <si>
    <t>113163</t>
  </si>
  <si>
    <t>-13.89004354-74.07339365</t>
  </si>
  <si>
    <t>130985</t>
  </si>
  <si>
    <t>Utas</t>
  </si>
  <si>
    <t>UTAS</t>
  </si>
  <si>
    <t>-13.52736729-73.44398002</t>
  </si>
  <si>
    <t>520032</t>
  </si>
  <si>
    <t>-14.4011560399999-71.20838365</t>
  </si>
  <si>
    <t>234941</t>
  </si>
  <si>
    <t>-14.40113242-69.9417625</t>
  </si>
  <si>
    <t>234875</t>
  </si>
  <si>
    <t>-14.39404716-70.4929259</t>
  </si>
  <si>
    <t>231310</t>
  </si>
  <si>
    <t>Jallchani</t>
  </si>
  <si>
    <t>JALLCHANI</t>
  </si>
  <si>
    <t>-14.39400892-70.90220501</t>
  </si>
  <si>
    <t>219151</t>
  </si>
  <si>
    <t>0303010022</t>
  </si>
  <si>
    <t>-14.39398625-72.80145362</t>
  </si>
  <si>
    <t>124779</t>
  </si>
  <si>
    <t>Marculla</t>
  </si>
  <si>
    <t>MARCULLA</t>
  </si>
  <si>
    <t>-14.39397767-74.68321876</t>
  </si>
  <si>
    <t>216661</t>
  </si>
  <si>
    <t>Huiscajasa</t>
  </si>
  <si>
    <t>HUISCAJASA</t>
  </si>
  <si>
    <t>-14.39378654-74.38111302</t>
  </si>
  <si>
    <t>113087</t>
  </si>
  <si>
    <t>Totrapampa</t>
  </si>
  <si>
    <t>TOTRAPAMPA</t>
  </si>
  <si>
    <t>0506180054</t>
  </si>
  <si>
    <t>-14.39362503-74.5931691</t>
  </si>
  <si>
    <t>616885</t>
  </si>
  <si>
    <t>Lampallajta</t>
  </si>
  <si>
    <t>LAMPALLAJTA</t>
  </si>
  <si>
    <t>2103060202</t>
  </si>
  <si>
    <t>-14.394939834-69.858045309</t>
  </si>
  <si>
    <t>518716</t>
  </si>
  <si>
    <t>Unoraquina</t>
  </si>
  <si>
    <t>UNORAQUINA</t>
  </si>
  <si>
    <t>0806040030</t>
  </si>
  <si>
    <t>-14.39356979-71.1055828899999</t>
  </si>
  <si>
    <t>245273</t>
  </si>
  <si>
    <t>-14.3935287799999-70.01007788</t>
  </si>
  <si>
    <t>227150</t>
  </si>
  <si>
    <t>Chaqui / Chocco</t>
  </si>
  <si>
    <t>CHAQUI / CHOCCO</t>
  </si>
  <si>
    <t>-14.39347903-73.20447902</t>
  </si>
  <si>
    <t>540618</t>
  </si>
  <si>
    <t>Persatuyo</t>
  </si>
  <si>
    <t>PERSATUYO</t>
  </si>
  <si>
    <t>-14.39344003-73.13445439</t>
  </si>
  <si>
    <t>235076</t>
  </si>
  <si>
    <t>-14.3928200299999-69.73871789</t>
  </si>
  <si>
    <t>612485</t>
  </si>
  <si>
    <t>0805040007</t>
  </si>
  <si>
    <t>-14.395705-71.305708333</t>
  </si>
  <si>
    <t>244859</t>
  </si>
  <si>
    <t>Copancasi</t>
  </si>
  <si>
    <t>COPANCASI</t>
  </si>
  <si>
    <t>-14.39278253-70.74176727</t>
  </si>
  <si>
    <t>224394</t>
  </si>
  <si>
    <t>-14.39272505-71.8868249</t>
  </si>
  <si>
    <t>230198</t>
  </si>
  <si>
    <t>-14.39271016-74.4979610199999</t>
  </si>
  <si>
    <t>238033</t>
  </si>
  <si>
    <t>Pampaccasi</t>
  </si>
  <si>
    <t>PAMPACCASI</t>
  </si>
  <si>
    <t>-14.3926982799999-71.13235976</t>
  </si>
  <si>
    <t>127234</t>
  </si>
  <si>
    <t>Llachu</t>
  </si>
  <si>
    <t>LLACHU</t>
  </si>
  <si>
    <t>0304120018</t>
  </si>
  <si>
    <t>-14.39249604-73.4232105099999</t>
  </si>
  <si>
    <t>111805</t>
  </si>
  <si>
    <t>Amaja</t>
  </si>
  <si>
    <t>AMAJA</t>
  </si>
  <si>
    <t>0807070034</t>
  </si>
  <si>
    <t>-14.39248542-72.22187189</t>
  </si>
  <si>
    <t>222171</t>
  </si>
  <si>
    <t>Inacchape</t>
  </si>
  <si>
    <t>INACCHAPE</t>
  </si>
  <si>
    <t>-14.39245628-72.6772324</t>
  </si>
  <si>
    <t>625000</t>
  </si>
  <si>
    <t>2112010039</t>
  </si>
  <si>
    <t>-14.3922610299999-69.53219165</t>
  </si>
  <si>
    <t>119425</t>
  </si>
  <si>
    <t>-14.3922560399999-72.08285664</t>
  </si>
  <si>
    <t>529880</t>
  </si>
  <si>
    <t>Chu├▒oni</t>
  </si>
  <si>
    <t>CHU├æONI</t>
  </si>
  <si>
    <t>-14.3713302799999-69.90101939</t>
  </si>
  <si>
    <t>239483</t>
  </si>
  <si>
    <t>Jellopata</t>
  </si>
  <si>
    <t>JELLOPATA</t>
  </si>
  <si>
    <t>-14.37114466-73.80471377</t>
  </si>
  <si>
    <t>237070</t>
  </si>
  <si>
    <t>0805040005</t>
  </si>
  <si>
    <t>-14.37104328-71.35567077</t>
  </si>
  <si>
    <t>244099</t>
  </si>
  <si>
    <t>Mina Yapo</t>
  </si>
  <si>
    <t>MINA YAPO</t>
  </si>
  <si>
    <t>-14.37096379-69.08319789</t>
  </si>
  <si>
    <t>126649</t>
  </si>
  <si>
    <t>Allallaca</t>
  </si>
  <si>
    <t>ALLALLACA</t>
  </si>
  <si>
    <t>0304030005</t>
  </si>
  <si>
    <t>-14.3708538-73.06458252</t>
  </si>
  <si>
    <t>119954</t>
  </si>
  <si>
    <t>Pacucha</t>
  </si>
  <si>
    <t>0506180048</t>
  </si>
  <si>
    <t>-14.37082964-74.59903035</t>
  </si>
  <si>
    <t>214390</t>
  </si>
  <si>
    <t>Yurac Chancha</t>
  </si>
  <si>
    <t>YURAC CHANCHA</t>
  </si>
  <si>
    <t>2108060144</t>
  </si>
  <si>
    <t>-14.37078392-70.50405664</t>
  </si>
  <si>
    <t>611394</t>
  </si>
  <si>
    <t>Ananta Grande</t>
  </si>
  <si>
    <t>ANANTA GRANDE</t>
  </si>
  <si>
    <t>2103100065</t>
  </si>
  <si>
    <t>-14.168233834-70.0417593079999</t>
  </si>
  <si>
    <t>621375</t>
  </si>
  <si>
    <t>Turuhuichccana</t>
  </si>
  <si>
    <t>TURUHUICHCCANA</t>
  </si>
  <si>
    <t>0506120007</t>
  </si>
  <si>
    <t>-14.166468333-74.619406667</t>
  </si>
  <si>
    <t>129642</t>
  </si>
  <si>
    <t>Tiaparo</t>
  </si>
  <si>
    <t>TIAPARO</t>
  </si>
  <si>
    <t>0304100003</t>
  </si>
  <si>
    <t>-14.1764477799999-73.09636682</t>
  </si>
  <si>
    <t>213601</t>
  </si>
  <si>
    <t>Tincullo</t>
  </si>
  <si>
    <t>TINCULLO</t>
  </si>
  <si>
    <t>-14.1764212699999-71.09938589</t>
  </si>
  <si>
    <t>240966</t>
  </si>
  <si>
    <t>Callpa Cucho</t>
  </si>
  <si>
    <t>CALLPA CUCHO</t>
  </si>
  <si>
    <t>-14.1761841599999-71.10395677</t>
  </si>
  <si>
    <t>510818</t>
  </si>
  <si>
    <t>Quellhuabamba</t>
  </si>
  <si>
    <t>QUELLHUABAMBA</t>
  </si>
  <si>
    <t>-14.1761038999999-72.15830589</t>
  </si>
  <si>
    <t>125193</t>
  </si>
  <si>
    <t>Hacienda Pujio├▒ahui</t>
  </si>
  <si>
    <t>HACIENDA PUJIO├æAHUI</t>
  </si>
  <si>
    <t>0807050066</t>
  </si>
  <si>
    <t>-14.17608017-71.6329709</t>
  </si>
  <si>
    <t>516560</t>
  </si>
  <si>
    <t>Huamantiana</t>
  </si>
  <si>
    <t>HUAMANTIANA</t>
  </si>
  <si>
    <t>-14.2064735299999-71.81052326</t>
  </si>
  <si>
    <t>231795</t>
  </si>
  <si>
    <t>Luichio Cancha</t>
  </si>
  <si>
    <t>LUICHIO CANCHA</t>
  </si>
  <si>
    <t>-14.2064695199999-69.9509935</t>
  </si>
  <si>
    <t>517086</t>
  </si>
  <si>
    <t>Teojate</t>
  </si>
  <si>
    <t>TEOJATE</t>
  </si>
  <si>
    <t>1101090021</t>
  </si>
  <si>
    <t>-13.92659441-75.68779477</t>
  </si>
  <si>
    <t>242521</t>
  </si>
  <si>
    <t>Pullucancha</t>
  </si>
  <si>
    <t>PULLUCANCHA</t>
  </si>
  <si>
    <t>-13.9264590299999-75.25531914</t>
  </si>
  <si>
    <t>128435</t>
  </si>
  <si>
    <t>Chejocruz</t>
  </si>
  <si>
    <t>CHEJOCRUZ</t>
  </si>
  <si>
    <t>0906130104</t>
  </si>
  <si>
    <t>-13.92644553-75.3303282799999</t>
  </si>
  <si>
    <t>518645</t>
  </si>
  <si>
    <t>Kankae</t>
  </si>
  <si>
    <t>KANKAE</t>
  </si>
  <si>
    <t>-13.92631929-71.35759476</t>
  </si>
  <si>
    <t>612675</t>
  </si>
  <si>
    <t>Capilla Siqui</t>
  </si>
  <si>
    <t>CAPILLA SIQUI</t>
  </si>
  <si>
    <t>0802010039</t>
  </si>
  <si>
    <t>-13.9288133329999-71.6905866669999</t>
  </si>
  <si>
    <t>523698</t>
  </si>
  <si>
    <t>0304110017</t>
  </si>
  <si>
    <t>-13.92611054-73.18078565</t>
  </si>
  <si>
    <t>132804</t>
  </si>
  <si>
    <t>Canaria</t>
  </si>
  <si>
    <t>0510050001</t>
  </si>
  <si>
    <t>-13.92349325-73.90478646</t>
  </si>
  <si>
    <t>549637</t>
  </si>
  <si>
    <t>Yurac</t>
  </si>
  <si>
    <t>YURAC</t>
  </si>
  <si>
    <t>-13.8074754099999-70.93237077</t>
  </si>
  <si>
    <t>233313</t>
  </si>
  <si>
    <t>-13.80747479-71.4841094</t>
  </si>
  <si>
    <t>534747</t>
  </si>
  <si>
    <t>Paquerpata</t>
  </si>
  <si>
    <t>PAQUERPATA</t>
  </si>
  <si>
    <t>-13.80742579-72.5318224</t>
  </si>
  <si>
    <t>211114</t>
  </si>
  <si>
    <t>Juiville</t>
  </si>
  <si>
    <t>JUIVILLE</t>
  </si>
  <si>
    <t>0307030013</t>
  </si>
  <si>
    <t>-13.8074112799999-72.57136252</t>
  </si>
  <si>
    <t>223990</t>
  </si>
  <si>
    <t>-13.80738804-75.20457014</t>
  </si>
  <si>
    <t>113737</t>
  </si>
  <si>
    <t>Mishcabamba</t>
  </si>
  <si>
    <t>MISHCABAMBA</t>
  </si>
  <si>
    <t>0810070030</t>
  </si>
  <si>
    <t>-13.80735866-71.95662077</t>
  </si>
  <si>
    <t>548200</t>
  </si>
  <si>
    <t>0503040032</t>
  </si>
  <si>
    <t>-13.80731616-74.58258677</t>
  </si>
  <si>
    <t>513659</t>
  </si>
  <si>
    <t>Huanchicani</t>
  </si>
  <si>
    <t>HUANCHICANI</t>
  </si>
  <si>
    <t>-13.8072890299999-69.73437502</t>
  </si>
  <si>
    <t>232816</t>
  </si>
  <si>
    <t>Callan Pampa</t>
  </si>
  <si>
    <t>CALLAN PAMPA</t>
  </si>
  <si>
    <t>0810030053</t>
  </si>
  <si>
    <t>-13.80719579-71.9932231299999</t>
  </si>
  <si>
    <t>220400</t>
  </si>
  <si>
    <t>Llamerocancha</t>
  </si>
  <si>
    <t>LLAMEROCANCHA</t>
  </si>
  <si>
    <t>-13.80718666-74.78947828</t>
  </si>
  <si>
    <t>116347</t>
  </si>
  <si>
    <t>Tucsi</t>
  </si>
  <si>
    <t>TUCSI</t>
  </si>
  <si>
    <t>0503040134</t>
  </si>
  <si>
    <t>-13.80181041-74.6981315199999</t>
  </si>
  <si>
    <t>613973</t>
  </si>
  <si>
    <t>San Isidro de Antapampa</t>
  </si>
  <si>
    <t>SAN ISIDRO DE ANTAPAMPA</t>
  </si>
  <si>
    <t>0906110021</t>
  </si>
  <si>
    <t>-13.7963349999999-75.230065</t>
  </si>
  <si>
    <t>250040</t>
  </si>
  <si>
    <t>2103080034</t>
  </si>
  <si>
    <t>-13.80177516-70.55920414</t>
  </si>
  <si>
    <t>0812070020</t>
  </si>
  <si>
    <t>-13.80165227-71.6678470099999</t>
  </si>
  <si>
    <t>234575</t>
  </si>
  <si>
    <t>0307030008</t>
  </si>
  <si>
    <t>-13.80163909-72.50846717</t>
  </si>
  <si>
    <t>116456</t>
  </si>
  <si>
    <t>Pongo Cocha</t>
  </si>
  <si>
    <t>PONGO COCHA</t>
  </si>
  <si>
    <t>0511020005</t>
  </si>
  <si>
    <t>-13.80163879-73.84853028</t>
  </si>
  <si>
    <t>537880</t>
  </si>
  <si>
    <t>Huamna / Huanina</t>
  </si>
  <si>
    <t>HUAMNA / HUANINA</t>
  </si>
  <si>
    <t>0511020006</t>
  </si>
  <si>
    <t>-13.80162053-73.8468849</t>
  </si>
  <si>
    <t>519514</t>
  </si>
  <si>
    <t>-13.80155654-71.3529223899999</t>
  </si>
  <si>
    <t>131174</t>
  </si>
  <si>
    <t>Quespecoya</t>
  </si>
  <si>
    <t>QUESPECOYA</t>
  </si>
  <si>
    <t>2103070093</t>
  </si>
  <si>
    <t>-13.80143979-70.08109115</t>
  </si>
  <si>
    <t>625774</t>
  </si>
  <si>
    <t>Luis Ccocha</t>
  </si>
  <si>
    <t>LUIS CCOCHA</t>
  </si>
  <si>
    <t>-13.76399215-75.43128315</t>
  </si>
  <si>
    <t>116810</t>
  </si>
  <si>
    <t>0510090006</t>
  </si>
  <si>
    <t>-13.7639045199999-74.19786701</t>
  </si>
  <si>
    <t>238373</t>
  </si>
  <si>
    <t>-13.76390328-74.18721428</t>
  </si>
  <si>
    <t>211580</t>
  </si>
  <si>
    <t>Jampatu Parira</t>
  </si>
  <si>
    <t>JAMPATU PARIRA</t>
  </si>
  <si>
    <t>-13.7638474-71.40382589</t>
  </si>
  <si>
    <t>246371</t>
  </si>
  <si>
    <t>Fundo Santa Victoria</t>
  </si>
  <si>
    <t>FUNDO SANTA VICTORIA</t>
  </si>
  <si>
    <t>-13.76364704-76.23113052</t>
  </si>
  <si>
    <t>510071</t>
  </si>
  <si>
    <t>Duraznioc</t>
  </si>
  <si>
    <t>DURAZNIOC</t>
  </si>
  <si>
    <t>0810050060</t>
  </si>
  <si>
    <t>-13.76358479-72.0946423899999</t>
  </si>
  <si>
    <t>210416</t>
  </si>
  <si>
    <t>Kicllu Kicllu</t>
  </si>
  <si>
    <t>KICLLU KICLLU</t>
  </si>
  <si>
    <t>-13.76352379-70.33227239</t>
  </si>
  <si>
    <t>223360</t>
  </si>
  <si>
    <t>Taypicha</t>
  </si>
  <si>
    <t>TAYPICHA</t>
  </si>
  <si>
    <t>0302180003</t>
  </si>
  <si>
    <t>-13.76340232-73.44325464</t>
  </si>
  <si>
    <t>535767</t>
  </si>
  <si>
    <t>Contucna</t>
  </si>
  <si>
    <t>CONTUCNA</t>
  </si>
  <si>
    <t>0302180005</t>
  </si>
  <si>
    <t>-13.76339008-73.51086685</t>
  </si>
  <si>
    <t>245254</t>
  </si>
  <si>
    <t>Rumipucro</t>
  </si>
  <si>
    <t>RUMIPUCRO</t>
  </si>
  <si>
    <t>-13.7633282799999-71.38406015</t>
  </si>
  <si>
    <t>220442</t>
  </si>
  <si>
    <t>Huanjayorumi</t>
  </si>
  <si>
    <t>HUANJAYORUMI</t>
  </si>
  <si>
    <t>-13.78653379-71.05238265</t>
  </si>
  <si>
    <t>223535</t>
  </si>
  <si>
    <t>Suyo Ccacca</t>
  </si>
  <si>
    <t>SUYO CCACCA</t>
  </si>
  <si>
    <t>0510010039</t>
  </si>
  <si>
    <t>-13.7864292799999-74.07385127</t>
  </si>
  <si>
    <t>226629</t>
  </si>
  <si>
    <t>Hualisga</t>
  </si>
  <si>
    <t>HUALISGA</t>
  </si>
  <si>
    <t>-13.78635579-75.43091965</t>
  </si>
  <si>
    <t>525489</t>
  </si>
  <si>
    <t>0802060018</t>
  </si>
  <si>
    <t>-13.7863313999999-71.73109227</t>
  </si>
  <si>
    <t>122637</t>
  </si>
  <si>
    <t>Raccaycata</t>
  </si>
  <si>
    <t>RACCAYCATA</t>
  </si>
  <si>
    <t>0305020036</t>
  </si>
  <si>
    <t>-13.78632715-72.2877569</t>
  </si>
  <si>
    <t>523403</t>
  </si>
  <si>
    <t>Lupali</t>
  </si>
  <si>
    <t>LUPALI</t>
  </si>
  <si>
    <t>0906110002</t>
  </si>
  <si>
    <t>-13.7863045299999-75.3738017599999</t>
  </si>
  <si>
    <t>310426</t>
  </si>
  <si>
    <t>-13.78628502-75.41998527</t>
  </si>
  <si>
    <t>522956</t>
  </si>
  <si>
    <t>Maranniocc</t>
  </si>
  <si>
    <t>MARANNIOCC</t>
  </si>
  <si>
    <t>0503040024</t>
  </si>
  <si>
    <t>-13.78612766-74.72488315</t>
  </si>
  <si>
    <t>219644</t>
  </si>
  <si>
    <t>Huecco Ccasa</t>
  </si>
  <si>
    <t>HUECCO CCASA</t>
  </si>
  <si>
    <t>-13.7860716499999-74.1893954</t>
  </si>
  <si>
    <t>514916</t>
  </si>
  <si>
    <t>Huaquisto</t>
  </si>
  <si>
    <t>HUAQUISTO</t>
  </si>
  <si>
    <t>0510010036</t>
  </si>
  <si>
    <t>-13.78598378-74.0424792599999</t>
  </si>
  <si>
    <t>211409</t>
  </si>
  <si>
    <t>-13.74869103-71.72563389</t>
  </si>
  <si>
    <t>546978</t>
  </si>
  <si>
    <t>0511030008</t>
  </si>
  <si>
    <t>-13.7486845199999-73.78354577</t>
  </si>
  <si>
    <t>539514</t>
  </si>
  <si>
    <t>Redayocc</t>
  </si>
  <si>
    <t>REDAYOCC</t>
  </si>
  <si>
    <t>0510010011</t>
  </si>
  <si>
    <t>-13.7486203999999-74.0586961499999</t>
  </si>
  <si>
    <t>129897</t>
  </si>
  <si>
    <t>Hacienda Chahuarqui</t>
  </si>
  <si>
    <t>HACIENDA CHAHUARQUI</t>
  </si>
  <si>
    <t>0305010003</t>
  </si>
  <si>
    <t>-13.74857954-72.21633038</t>
  </si>
  <si>
    <t>243928</t>
  </si>
  <si>
    <t>-13.7484761599999-71.67230628</t>
  </si>
  <si>
    <t>526245</t>
  </si>
  <si>
    <t>Huanimpampa</t>
  </si>
  <si>
    <t>HUANIMPAMPA</t>
  </si>
  <si>
    <t>0810070018</t>
  </si>
  <si>
    <t>-13.7484316599999-71.9274166399999</t>
  </si>
  <si>
    <t>122257</t>
  </si>
  <si>
    <t>-13.74839266-72.3595524</t>
  </si>
  <si>
    <t>243864</t>
  </si>
  <si>
    <t>-13.7482956599999-72.34377927</t>
  </si>
  <si>
    <t>621948</t>
  </si>
  <si>
    <t>Kiswar Cancha</t>
  </si>
  <si>
    <t>KISWAR CANCHA</t>
  </si>
  <si>
    <t>-13.74829491-71.8576465199999</t>
  </si>
  <si>
    <t>124327</t>
  </si>
  <si>
    <t>Ayo / Ayochijisia</t>
  </si>
  <si>
    <t>AYO / AYOCHIJISIA</t>
  </si>
  <si>
    <t>2112010037</t>
  </si>
  <si>
    <t>-14.37075491-69.47435651</t>
  </si>
  <si>
    <t>533886</t>
  </si>
  <si>
    <t>Oscolcocha</t>
  </si>
  <si>
    <t>OSCOLCOCHA</t>
  </si>
  <si>
    <t>0303010006</t>
  </si>
  <si>
    <t>-14.37074454-72.87203277</t>
  </si>
  <si>
    <t>618210</t>
  </si>
  <si>
    <t>Ccara Chulluna</t>
  </si>
  <si>
    <t>CCARA CHULLUNA</t>
  </si>
  <si>
    <t>0807070027</t>
  </si>
  <si>
    <t>-14.381361667-72.2246949999999</t>
  </si>
  <si>
    <t>510588</t>
  </si>
  <si>
    <t>Suchoccochapampa</t>
  </si>
  <si>
    <t>SUCHOCCOCHAPAMPA</t>
  </si>
  <si>
    <t>-14.30165317-69.85174126</t>
  </si>
  <si>
    <t>536163</t>
  </si>
  <si>
    <t>Qquellahuani</t>
  </si>
  <si>
    <t>QQUELLAHUANI</t>
  </si>
  <si>
    <t>0805010021</t>
  </si>
  <si>
    <t>-14.30162317-71.48484827</t>
  </si>
  <si>
    <t>548844</t>
  </si>
  <si>
    <t>-14.3014677799999-74.86622614</t>
  </si>
  <si>
    <t>516613</t>
  </si>
  <si>
    <t>0807050032</t>
  </si>
  <si>
    <t>-14.3014266499999-71.6802423899999</t>
  </si>
  <si>
    <t>529783</t>
  </si>
  <si>
    <t>Pampeyo</t>
  </si>
  <si>
    <t>PAMPEYO</t>
  </si>
  <si>
    <t>-14.30141617-71.48459052</t>
  </si>
  <si>
    <t>113348</t>
  </si>
  <si>
    <t>Chipallona / Chipa├▒umi</t>
  </si>
  <si>
    <t>CHIPALLONA / CHIPA├æUMI</t>
  </si>
  <si>
    <t>0303070057</t>
  </si>
  <si>
    <t>-14.30138754-72.94684102</t>
  </si>
  <si>
    <t>125880</t>
  </si>
  <si>
    <t>Iturusi / Si├▒orani</t>
  </si>
  <si>
    <t>ITURUSI / SI├æORANI</t>
  </si>
  <si>
    <t>0303030012</t>
  </si>
  <si>
    <t>-14.30137253-72.86882715</t>
  </si>
  <si>
    <t>245327</t>
  </si>
  <si>
    <t>Cayllo</t>
  </si>
  <si>
    <t>CAYLLO</t>
  </si>
  <si>
    <t>-14.30134728-72.12415189</t>
  </si>
  <si>
    <t>529662</t>
  </si>
  <si>
    <t>0305040154</t>
  </si>
  <si>
    <t>0305040055</t>
  </si>
  <si>
    <t>-14.25875666-72.1885062699999</t>
  </si>
  <si>
    <t>520047</t>
  </si>
  <si>
    <t>Ttallaray</t>
  </si>
  <si>
    <t>TTALLARAY</t>
  </si>
  <si>
    <t>0307110015</t>
  </si>
  <si>
    <t>-14.25863728-72.6160885199999</t>
  </si>
  <si>
    <t>231638</t>
  </si>
  <si>
    <t>Sajaclla</t>
  </si>
  <si>
    <t>SAJACLLA</t>
  </si>
  <si>
    <t>-14.2585064099999-74.7814284</t>
  </si>
  <si>
    <t>227117</t>
  </si>
  <si>
    <t>-14.2584476499999-71.10738477</t>
  </si>
  <si>
    <t>213562</t>
  </si>
  <si>
    <t>Tallatama├▒a</t>
  </si>
  <si>
    <t>TALLATAMA├æA</t>
  </si>
  <si>
    <t>-14.25833578-70.09350363</t>
  </si>
  <si>
    <t>521264</t>
  </si>
  <si>
    <t>Sucahuaylla</t>
  </si>
  <si>
    <t>SUCAHUAYLLA</t>
  </si>
  <si>
    <t>0307110010</t>
  </si>
  <si>
    <t>-14.24890729-72.66460389</t>
  </si>
  <si>
    <t>511375</t>
  </si>
  <si>
    <t>Ampato Huayla</t>
  </si>
  <si>
    <t>AMPATO HUAYLA</t>
  </si>
  <si>
    <t>0305040049</t>
  </si>
  <si>
    <t>-14.24863978-72.17970926</t>
  </si>
  <si>
    <t>224231</t>
  </si>
  <si>
    <t>-14.2486032899999-71.09833952</t>
  </si>
  <si>
    <t>242856</t>
  </si>
  <si>
    <t>Uray Jalluyuta</t>
  </si>
  <si>
    <t>URAY JALLUYUTA</t>
  </si>
  <si>
    <t>-14.24845779-70.61822777</t>
  </si>
  <si>
    <t>615431</t>
  </si>
  <si>
    <t>Rayosccasa</t>
  </si>
  <si>
    <t>RAYOSCCASA</t>
  </si>
  <si>
    <t>0307110012</t>
  </si>
  <si>
    <t>-14.250229982-72.607209982</t>
  </si>
  <si>
    <t>118516</t>
  </si>
  <si>
    <t>Qquerone</t>
  </si>
  <si>
    <t>QQUERONE</t>
  </si>
  <si>
    <t>0807050023</t>
  </si>
  <si>
    <t>-14.24833503-71.64946465</t>
  </si>
  <si>
    <t>522810</t>
  </si>
  <si>
    <t>0305040048</t>
  </si>
  <si>
    <t>-14.2483166499999-72.22718227</t>
  </si>
  <si>
    <t>534282</t>
  </si>
  <si>
    <t>Villa Miraflores</t>
  </si>
  <si>
    <t>VILLA MIRAFLORES</t>
  </si>
  <si>
    <t>0307130003</t>
  </si>
  <si>
    <t>-14.24812342-72.6911143999999</t>
  </si>
  <si>
    <t>120719</t>
  </si>
  <si>
    <t>Taya Allcca</t>
  </si>
  <si>
    <t>TAYA ALLCCA</t>
  </si>
  <si>
    <t>0506180026</t>
  </si>
  <si>
    <t>-14.24805229-74.42557827</t>
  </si>
  <si>
    <t>234073</t>
  </si>
  <si>
    <t>Cullune</t>
  </si>
  <si>
    <t>CULLUNE</t>
  </si>
  <si>
    <t>-14.24801667-70.30288902</t>
  </si>
  <si>
    <t>127527</t>
  </si>
  <si>
    <t>Onoccora</t>
  </si>
  <si>
    <t>ONOCCORA</t>
  </si>
  <si>
    <t>-14.2415245299999-71.26514976</t>
  </si>
  <si>
    <t>234195</t>
  </si>
  <si>
    <t>Chilpaca</t>
  </si>
  <si>
    <t>CHILPACA</t>
  </si>
  <si>
    <t>-14.24306609-72.85953302</t>
  </si>
  <si>
    <t>517591</t>
  </si>
  <si>
    <t>0304100022</t>
  </si>
  <si>
    <t>-14.2413994-73.0614164</t>
  </si>
  <si>
    <t>220019</t>
  </si>
  <si>
    <t>Pusacucho</t>
  </si>
  <si>
    <t>PUSACUCHO</t>
  </si>
  <si>
    <t>-14.24139403-71.45892639</t>
  </si>
  <si>
    <t>234722</t>
  </si>
  <si>
    <t>Tocapunco</t>
  </si>
  <si>
    <t>TOCAPUNCO</t>
  </si>
  <si>
    <t>-14.24131091-70.06942277</t>
  </si>
  <si>
    <t>119228</t>
  </si>
  <si>
    <t>2108020010</t>
  </si>
  <si>
    <t>-14.24129665-70.38544501</t>
  </si>
  <si>
    <t>228893</t>
  </si>
  <si>
    <t>1104030004</t>
  </si>
  <si>
    <t>-14.2412745399999-75.10717464</t>
  </si>
  <si>
    <t>544978</t>
  </si>
  <si>
    <t>Patalayme</t>
  </si>
  <si>
    <t>PATALAYME</t>
  </si>
  <si>
    <t>-14.24113154-71.39801289</t>
  </si>
  <si>
    <t>543857</t>
  </si>
  <si>
    <t>Condorsayani</t>
  </si>
  <si>
    <t>CONDORSAYANI</t>
  </si>
  <si>
    <t>2108060018</t>
  </si>
  <si>
    <t>-14.2411218-70.72225427</t>
  </si>
  <si>
    <t>548288</t>
  </si>
  <si>
    <t>2112070053</t>
  </si>
  <si>
    <t>-14.20060417-69.10012427</t>
  </si>
  <si>
    <t>226707</t>
  </si>
  <si>
    <t>-14.20056828-71.0774667599999</t>
  </si>
  <si>
    <t>535167</t>
  </si>
  <si>
    <t>0305040013</t>
  </si>
  <si>
    <t>-14.20052014-72.19732154</t>
  </si>
  <si>
    <t>212913</t>
  </si>
  <si>
    <t>Cosh├æi</t>
  </si>
  <si>
    <t>COSH├æI</t>
  </si>
  <si>
    <t>-14.20046216-71.43968964</t>
  </si>
  <si>
    <t>234281</t>
  </si>
  <si>
    <t>Jilayhua</t>
  </si>
  <si>
    <t>JILAYHUA</t>
  </si>
  <si>
    <t>0805010003</t>
  </si>
  <si>
    <t>-14.20040728-71.44045977</t>
  </si>
  <si>
    <t>231856</t>
  </si>
  <si>
    <t>2103020124</t>
  </si>
  <si>
    <t>-14.2002858999999-70.27530752</t>
  </si>
  <si>
    <t>110181</t>
  </si>
  <si>
    <t>2112070042</t>
  </si>
  <si>
    <t>-14.20025415-69.097357</t>
  </si>
  <si>
    <t>229251</t>
  </si>
  <si>
    <t>-14.20023753-71.16001977</t>
  </si>
  <si>
    <t>212456</t>
  </si>
  <si>
    <t>Jairhuirpucro</t>
  </si>
  <si>
    <t>JAIRHUIRPUCRO</t>
  </si>
  <si>
    <t>-14.2001238999999-74.09321928</t>
  </si>
  <si>
    <t>611547</t>
  </si>
  <si>
    <t>Jilanaca</t>
  </si>
  <si>
    <t>JILANACA</t>
  </si>
  <si>
    <t>0806080030</t>
  </si>
  <si>
    <t>-14.1894015399999-71.4038264</t>
  </si>
  <si>
    <t>514601</t>
  </si>
  <si>
    <t>Songo├▒a</t>
  </si>
  <si>
    <t>SONGO├æA</t>
  </si>
  <si>
    <t>0806060011</t>
  </si>
  <si>
    <t>-14.1994693619999-71.3125622219999</t>
  </si>
  <si>
    <t>244173</t>
  </si>
  <si>
    <t>-14.18929879-71.40459327</t>
  </si>
  <si>
    <t>212326</t>
  </si>
  <si>
    <t>Jahua├▒a</t>
  </si>
  <si>
    <t>JAHUA├æA</t>
  </si>
  <si>
    <t>-14.18909002-74.19939303</t>
  </si>
  <si>
    <t>219838</t>
  </si>
  <si>
    <t>-14.18905591-71.44380176</t>
  </si>
  <si>
    <t>129392</t>
  </si>
  <si>
    <t>-14.18903904-71.24657278</t>
  </si>
  <si>
    <t>130335</t>
  </si>
  <si>
    <t>Lleullenga</t>
  </si>
  <si>
    <t>LLEULLENGA</t>
  </si>
  <si>
    <t>0506070053</t>
  </si>
  <si>
    <t>-14.18895229-74.9729068899999</t>
  </si>
  <si>
    <t>310259</t>
  </si>
  <si>
    <t>Condoresa</t>
  </si>
  <si>
    <t>CONDORESA</t>
  </si>
  <si>
    <t>-14.18889741-75.02769703</t>
  </si>
  <si>
    <t>250720</t>
  </si>
  <si>
    <t>Callacumani</t>
  </si>
  <si>
    <t>CALLACUMANI</t>
  </si>
  <si>
    <t>-14.1887837799999-70.56709277</t>
  </si>
  <si>
    <t>213096</t>
  </si>
  <si>
    <t>0806010115</t>
  </si>
  <si>
    <t>-14.18877716-71.17104477</t>
  </si>
  <si>
    <t>536580</t>
  </si>
  <si>
    <t>Cherequenayoc</t>
  </si>
  <si>
    <t>CHEREQUENAYOC</t>
  </si>
  <si>
    <t>-14.1887735299999-69.40710052</t>
  </si>
  <si>
    <t>524847</t>
  </si>
  <si>
    <t>Churcuima / Churcayma</t>
  </si>
  <si>
    <t>CHURCUIMA / CHURCAYMA</t>
  </si>
  <si>
    <t>-14.18571729-73.4949801499999</t>
  </si>
  <si>
    <t>222808</t>
  </si>
  <si>
    <t>-14.1856724099999-73.58005178</t>
  </si>
  <si>
    <t>133389</t>
  </si>
  <si>
    <t>1101110001</t>
  </si>
  <si>
    <t>-14.18736375-75.71421312</t>
  </si>
  <si>
    <t>211816</t>
  </si>
  <si>
    <t>-14.1855236499999-72.85199263</t>
  </si>
  <si>
    <t>117202</t>
  </si>
  <si>
    <t>A├▒umarca</t>
  </si>
  <si>
    <t>A├æUMARCA</t>
  </si>
  <si>
    <t>0806060038</t>
  </si>
  <si>
    <t>-14.18542716-71.1127056299999</t>
  </si>
  <si>
    <t>230963</t>
  </si>
  <si>
    <t>i├▒achaca</t>
  </si>
  <si>
    <t>I├æACHACA</t>
  </si>
  <si>
    <t>-14.18538691-71.46866527</t>
  </si>
  <si>
    <t>625755</t>
  </si>
  <si>
    <t>0807020029</t>
  </si>
  <si>
    <t>-14.114728333-71.970478333</t>
  </si>
  <si>
    <t>626055</t>
  </si>
  <si>
    <t>Huaynaccota├▒a</t>
  </si>
  <si>
    <t>HUAYNACCOTA├æA</t>
  </si>
  <si>
    <t>2103100037</t>
  </si>
  <si>
    <t>-14.11112-70.0195649999999</t>
  </si>
  <si>
    <t>244392</t>
  </si>
  <si>
    <t>Tranquilla Punco</t>
  </si>
  <si>
    <t>TRANQUILLA PUNCO</t>
  </si>
  <si>
    <t>-14.08916478-71.3830834</t>
  </si>
  <si>
    <t>245794</t>
  </si>
  <si>
    <t>-14.08903041-75.68433802</t>
  </si>
  <si>
    <t>126312</t>
  </si>
  <si>
    <t>Jerohuasi</t>
  </si>
  <si>
    <t>JEROHUASI</t>
  </si>
  <si>
    <t>0307140015</t>
  </si>
  <si>
    <t>-14.0890115299999-72.55049428</t>
  </si>
  <si>
    <t>229223</t>
  </si>
  <si>
    <t>Caracota</t>
  </si>
  <si>
    <t>CARACOTA</t>
  </si>
  <si>
    <t>2103100029</t>
  </si>
  <si>
    <t>-14.0884352899999-69.96277315</t>
  </si>
  <si>
    <t>127493</t>
  </si>
  <si>
    <t>Huacya Puquio</t>
  </si>
  <si>
    <t>HUACYA PUQUIO</t>
  </si>
  <si>
    <t>0503030056</t>
  </si>
  <si>
    <t>-14.08837804-74.20540177</t>
  </si>
  <si>
    <t>534764</t>
  </si>
  <si>
    <t>0806030005</t>
  </si>
  <si>
    <t>-14.08831429-71.27907601</t>
  </si>
  <si>
    <t>614367</t>
  </si>
  <si>
    <t>0802050048</t>
  </si>
  <si>
    <t>-14.0818499819999-71.6430899809999</t>
  </si>
  <si>
    <t>244270</t>
  </si>
  <si>
    <t>-14.0858199199999-70.91039302</t>
  </si>
  <si>
    <t>549745</t>
  </si>
  <si>
    <t>-14.08570979-75.43860714</t>
  </si>
  <si>
    <t>114225</t>
  </si>
  <si>
    <t>0506070005</t>
  </si>
  <si>
    <t>-14.08569641-74.99022952</t>
  </si>
  <si>
    <t>220988</t>
  </si>
  <si>
    <t>-14.0856722799999-73.45564276</t>
  </si>
  <si>
    <t>217616</t>
  </si>
  <si>
    <t>-14.08559166-70.3537310099999</t>
  </si>
  <si>
    <t>127567</t>
  </si>
  <si>
    <t>-14.0855127799999-75.7015149</t>
  </si>
  <si>
    <t>238104</t>
  </si>
  <si>
    <t>-14.08543229-74.01128364</t>
  </si>
  <si>
    <t>218173</t>
  </si>
  <si>
    <t>Jenchaj</t>
  </si>
  <si>
    <t>JENCHAJ</t>
  </si>
  <si>
    <t>-14.08533992-74.2948229</t>
  </si>
  <si>
    <t>219170</t>
  </si>
  <si>
    <t>-14.08533992-73.61016527</t>
  </si>
  <si>
    <t>525521</t>
  </si>
  <si>
    <t>Ccaccencora</t>
  </si>
  <si>
    <t>CCACCENCORA</t>
  </si>
  <si>
    <t>0509060025</t>
  </si>
  <si>
    <t>-14.08526029-73.85650778</t>
  </si>
  <si>
    <t>237697</t>
  </si>
  <si>
    <t>-14.08525903-74.41951614</t>
  </si>
  <si>
    <t>245398</t>
  </si>
  <si>
    <t>Cajua Pampa</t>
  </si>
  <si>
    <t>CAJUA PAMPA</t>
  </si>
  <si>
    <t>0806030046</t>
  </si>
  <si>
    <t>-14.08205392-71.35781801</t>
  </si>
  <si>
    <t>224482</t>
  </si>
  <si>
    <t>Ayallacta</t>
  </si>
  <si>
    <t>AYALLACTA</t>
  </si>
  <si>
    <t>-14.08204942-71.49818551</t>
  </si>
  <si>
    <t>219012</t>
  </si>
  <si>
    <t>Pisti</t>
  </si>
  <si>
    <t>PISTI</t>
  </si>
  <si>
    <t>-14.0820472799999-73.2692974</t>
  </si>
  <si>
    <t>515589</t>
  </si>
  <si>
    <t>Los Gomez</t>
  </si>
  <si>
    <t>LOS GOMEZ</t>
  </si>
  <si>
    <t>1101030013</t>
  </si>
  <si>
    <t>-14.08203703-75.69903264</t>
  </si>
  <si>
    <t>123662</t>
  </si>
  <si>
    <t>0509060011</t>
  </si>
  <si>
    <t>-14.0820291599999-73.8500279</t>
  </si>
  <si>
    <t>550733</t>
  </si>
  <si>
    <t>1104050008</t>
  </si>
  <si>
    <t>-14.0820140399999-75.16493676</t>
  </si>
  <si>
    <t>548917</t>
  </si>
  <si>
    <t>Acoytuna</t>
  </si>
  <si>
    <t>ACOYTUNA</t>
  </si>
  <si>
    <t>0307120005</t>
  </si>
  <si>
    <t>-14.0819937699999-72.62651715</t>
  </si>
  <si>
    <t>223625</t>
  </si>
  <si>
    <t>2112100057</t>
  </si>
  <si>
    <t>-14.08189017-68.90629763</t>
  </si>
  <si>
    <t>133178</t>
  </si>
  <si>
    <t>Lahuajenta</t>
  </si>
  <si>
    <t>LAHUAJENTA</t>
  </si>
  <si>
    <t>0307140007</t>
  </si>
  <si>
    <t>-14.08184742-72.5330335</t>
  </si>
  <si>
    <t>224809</t>
  </si>
  <si>
    <t>Huacarriata</t>
  </si>
  <si>
    <t>HUACARRIATA</t>
  </si>
  <si>
    <t>-14.08178616-70.21006815</t>
  </si>
  <si>
    <t>244979</t>
  </si>
  <si>
    <t>-14.08172016-70.8927186499999</t>
  </si>
  <si>
    <t>223864</t>
  </si>
  <si>
    <t>Hacienda Challhuapampa</t>
  </si>
  <si>
    <t>HACIENDA CHALLHUAPAMPA</t>
  </si>
  <si>
    <t>0304080003</t>
  </si>
  <si>
    <t>-14.07539503-73.18694952</t>
  </si>
  <si>
    <t>534104</t>
  </si>
  <si>
    <t>0301050078</t>
  </si>
  <si>
    <t>-13.5270201-73.00260817</t>
  </si>
  <si>
    <t>518404</t>
  </si>
  <si>
    <t>0301040003</t>
  </si>
  <si>
    <t>-13.52676917-72.73574518</t>
  </si>
  <si>
    <t>223165</t>
  </si>
  <si>
    <t>Mina La Cortada</t>
  </si>
  <si>
    <t>MINA LA CORTADA</t>
  </si>
  <si>
    <t>-13.52669903-75.5238745199999</t>
  </si>
  <si>
    <t>222675</t>
  </si>
  <si>
    <t>1102050052</t>
  </si>
  <si>
    <t>-13.52669853-76.11784177</t>
  </si>
  <si>
    <t>530189</t>
  </si>
  <si>
    <t>Atunhuasi Pampa</t>
  </si>
  <si>
    <t>ATUNHUASI PAMPA</t>
  </si>
  <si>
    <t>-13.52662552-72.80815689</t>
  </si>
  <si>
    <t>245575</t>
  </si>
  <si>
    <t>-13.52653079-74.96887264</t>
  </si>
  <si>
    <t>625978</t>
  </si>
  <si>
    <t>0502050087</t>
  </si>
  <si>
    <t>-13.5362916669999-74.6101816669999</t>
  </si>
  <si>
    <t>543740</t>
  </si>
  <si>
    <t>0502030043</t>
  </si>
  <si>
    <t>-13.52645717-74.24097002</t>
  </si>
  <si>
    <t>229694</t>
  </si>
  <si>
    <t>Hacienda Quellobamba</t>
  </si>
  <si>
    <t>HACIENDA QUELLOBAMBA</t>
  </si>
  <si>
    <t>-13.52643854-72.03059189</t>
  </si>
  <si>
    <t>619001</t>
  </si>
  <si>
    <t>La Mejorada</t>
  </si>
  <si>
    <t>LA MEJORADA</t>
  </si>
  <si>
    <t>-13.92695903-74.34147064</t>
  </si>
  <si>
    <t>520864</t>
  </si>
  <si>
    <t>Tabasco</t>
  </si>
  <si>
    <t>TABASCO</t>
  </si>
  <si>
    <t>-13.9268830199999-71.66602327</t>
  </si>
  <si>
    <t>521122</t>
  </si>
  <si>
    <t>0510050031</t>
  </si>
  <si>
    <t>-13.92669641-73.89421702</t>
  </si>
  <si>
    <t>111935</t>
  </si>
  <si>
    <t>0302050018</t>
  </si>
  <si>
    <t>-13.7404534099999-73.5563462699999</t>
  </si>
  <si>
    <t>541698</t>
  </si>
  <si>
    <t>Ocraca</t>
  </si>
  <si>
    <t>OCRACA</t>
  </si>
  <si>
    <t>-13.74042553-72.2929727699999</t>
  </si>
  <si>
    <t>238235</t>
  </si>
  <si>
    <t>├æacaria</t>
  </si>
  <si>
    <t>├æACARIA</t>
  </si>
  <si>
    <t>2112100035</t>
  </si>
  <si>
    <t>-14.0753549-68.98040764</t>
  </si>
  <si>
    <t>120975</t>
  </si>
  <si>
    <t>Congota</t>
  </si>
  <si>
    <t>CONGOTA</t>
  </si>
  <si>
    <t>0305050014</t>
  </si>
  <si>
    <t>-14.07532119-72.18364393</t>
  </si>
  <si>
    <t>112671</t>
  </si>
  <si>
    <t>1101030008</t>
  </si>
  <si>
    <t>-14.0779174699999-75.68770231</t>
  </si>
  <si>
    <t>550290</t>
  </si>
  <si>
    <t>0307080025</t>
  </si>
  <si>
    <t>-14.0752041499999-72.5082929</t>
  </si>
  <si>
    <t>117079</t>
  </si>
  <si>
    <t>Conte Conte</t>
  </si>
  <si>
    <t>CONTE CONTE</t>
  </si>
  <si>
    <t>1104050043</t>
  </si>
  <si>
    <t>-14.07517017-75.11425339</t>
  </si>
  <si>
    <t>621377</t>
  </si>
  <si>
    <t>0906140027</t>
  </si>
  <si>
    <t>-14.0711233329999-74.9488049999999</t>
  </si>
  <si>
    <t>215202</t>
  </si>
  <si>
    <t>-14.07515854-70.68017502</t>
  </si>
  <si>
    <t>116212</t>
  </si>
  <si>
    <t>1101140012</t>
  </si>
  <si>
    <t>-14.07511628-75.29541202</t>
  </si>
  <si>
    <t>230478</t>
  </si>
  <si>
    <t>-14.07503429-74.02817089</t>
  </si>
  <si>
    <t>221103</t>
  </si>
  <si>
    <t>-14.0656551499999-75.69527677</t>
  </si>
  <si>
    <t>127720</t>
  </si>
  <si>
    <t>Angasjucha</t>
  </si>
  <si>
    <t>ANGASJUCHA</t>
  </si>
  <si>
    <t>0302170028</t>
  </si>
  <si>
    <t>-14.06560704-73.53060127</t>
  </si>
  <si>
    <t>241064</t>
  </si>
  <si>
    <t>Totorcocha</t>
  </si>
  <si>
    <t>TOTORCOCHA</t>
  </si>
  <si>
    <t>-14.06549053-72.81842728</t>
  </si>
  <si>
    <t>216897</t>
  </si>
  <si>
    <t>-14.06548004-73.4568455099999</t>
  </si>
  <si>
    <t>239118</t>
  </si>
  <si>
    <t>0906060121</t>
  </si>
  <si>
    <t>-14.06545841-75.06800714</t>
  </si>
  <si>
    <t>616495</t>
  </si>
  <si>
    <t>1101060017</t>
  </si>
  <si>
    <t>-14.069050789-75.689753192</t>
  </si>
  <si>
    <t>222719</t>
  </si>
  <si>
    <t>Pauche Cucho</t>
  </si>
  <si>
    <t>PAUCHE CUCHO</t>
  </si>
  <si>
    <t>-14.06539479-73.59682015</t>
  </si>
  <si>
    <t>217070</t>
  </si>
  <si>
    <t>Tobabamba</t>
  </si>
  <si>
    <t>TOBABAMBA</t>
  </si>
  <si>
    <t>-14.06539429-73.57711076</t>
  </si>
  <si>
    <t>241881</t>
  </si>
  <si>
    <t>-14.0653295299999-70.15752552</t>
  </si>
  <si>
    <t>223739</t>
  </si>
  <si>
    <t>Pauchi Pampa</t>
  </si>
  <si>
    <t>PAUCHI PAMPA</t>
  </si>
  <si>
    <t>-14.09122029-71.44701252</t>
  </si>
  <si>
    <t>515046</t>
  </si>
  <si>
    <t>Huanuyoc / Huayoc</t>
  </si>
  <si>
    <t>HUANUYOC / HUAYOC</t>
  </si>
  <si>
    <t>0307060006</t>
  </si>
  <si>
    <t>-14.09120279-72.61321388</t>
  </si>
  <si>
    <t>512076</t>
  </si>
  <si>
    <t>Trujipata</t>
  </si>
  <si>
    <t>TRUJIPATA</t>
  </si>
  <si>
    <t>0806030010</t>
  </si>
  <si>
    <t>-14.09117004-71.43749389</t>
  </si>
  <si>
    <t>514160</t>
  </si>
  <si>
    <t>0307140016</t>
  </si>
  <si>
    <t>-14.0910522799999-72.5690125099999</t>
  </si>
  <si>
    <t>545711</t>
  </si>
  <si>
    <t>Chilcani</t>
  </si>
  <si>
    <t>CHILCANI</t>
  </si>
  <si>
    <t>0802040003</t>
  </si>
  <si>
    <t>-14.0910360399999-71.45698401</t>
  </si>
  <si>
    <t>649802</t>
  </si>
  <si>
    <t>2103100011</t>
  </si>
  <si>
    <t>-14.0904433329999-69.911431667</t>
  </si>
  <si>
    <t>620153</t>
  </si>
  <si>
    <t>0506070006</t>
  </si>
  <si>
    <t>-14.109948-74.937128</t>
  </si>
  <si>
    <t>520436</t>
  </si>
  <si>
    <t>0506070004</t>
  </si>
  <si>
    <t>-14.0909589-75.0325640299999</t>
  </si>
  <si>
    <t>615149</t>
  </si>
  <si>
    <t>Curacuracha</t>
  </si>
  <si>
    <t>CURACURACHA</t>
  </si>
  <si>
    <t>0509060016</t>
  </si>
  <si>
    <t>-14.067649-73.799907667</t>
  </si>
  <si>
    <t>613191</t>
  </si>
  <si>
    <t>0307060005</t>
  </si>
  <si>
    <t>-14.089309982-72.6007399819999</t>
  </si>
  <si>
    <t>131549</t>
  </si>
  <si>
    <t>Taramayo</t>
  </si>
  <si>
    <t>TARAMAYO</t>
  </si>
  <si>
    <t>0906010062</t>
  </si>
  <si>
    <t>-13.72627267-75.43676077</t>
  </si>
  <si>
    <t>611202</t>
  </si>
  <si>
    <t>0510110027</t>
  </si>
  <si>
    <t>-13.730896667-74.311766667</t>
  </si>
  <si>
    <t>216734</t>
  </si>
  <si>
    <t>Fundo San Emilio</t>
  </si>
  <si>
    <t>FUNDO SAN EMILIO</t>
  </si>
  <si>
    <t>-13.72616253-76.15199677</t>
  </si>
  <si>
    <t>525588</t>
  </si>
  <si>
    <t>Chuspanccata</t>
  </si>
  <si>
    <t>CHUSPANCCATA</t>
  </si>
  <si>
    <t>-13.72612492-73.34089789</t>
  </si>
  <si>
    <t>117982</t>
  </si>
  <si>
    <t>0812090164</t>
  </si>
  <si>
    <t>-13.72608292-70.79950715</t>
  </si>
  <si>
    <t>230740</t>
  </si>
  <si>
    <t>Hacienda Quishuares</t>
  </si>
  <si>
    <t>HACIENDA QUISHUARES</t>
  </si>
  <si>
    <t>0810050076</t>
  </si>
  <si>
    <t>-13.72606804-72.1303732499999</t>
  </si>
  <si>
    <t>615322</t>
  </si>
  <si>
    <t>1105080009</t>
  </si>
  <si>
    <t>-13.7239745159999-76.1421731569999</t>
  </si>
  <si>
    <t>516116</t>
  </si>
  <si>
    <t>Tincocc Putja</t>
  </si>
  <si>
    <t>TINCOCC PUTJA</t>
  </si>
  <si>
    <t>-13.7259317799999-75.09466589</t>
  </si>
  <si>
    <t>539380</t>
  </si>
  <si>
    <t>Pucollupampa</t>
  </si>
  <si>
    <t>PUCOLLUPAMPA</t>
  </si>
  <si>
    <t>0503040008</t>
  </si>
  <si>
    <t>-13.72590329-74.60313078</t>
  </si>
  <si>
    <t>228742</t>
  </si>
  <si>
    <t>-13.72583579-74.97160977</t>
  </si>
  <si>
    <t>228223</t>
  </si>
  <si>
    <t>-13.72448753-74.56532752</t>
  </si>
  <si>
    <t>113495</t>
  </si>
  <si>
    <t>Fundo Capillania</t>
  </si>
  <si>
    <t>FUNDO CAPILLANIA</t>
  </si>
  <si>
    <t>-13.7244648999999-75.89662727</t>
  </si>
  <si>
    <t>244304</t>
  </si>
  <si>
    <t>Hacienda Gamonal</t>
  </si>
  <si>
    <t>HACIENDA GAMONAL</t>
  </si>
  <si>
    <t>-13.72437916-75.8927245099999</t>
  </si>
  <si>
    <t>Tupitiana</t>
  </si>
  <si>
    <t>TUPITIANA</t>
  </si>
  <si>
    <t>-13.7243522699999-71.3780024</t>
  </si>
  <si>
    <t>216758</t>
  </si>
  <si>
    <t>Chunchanga</t>
  </si>
  <si>
    <t>CHUNCHANGA</t>
  </si>
  <si>
    <t>-13.7243495299999-75.8524409</t>
  </si>
  <si>
    <t>232393</t>
  </si>
  <si>
    <t>1105060025</t>
  </si>
  <si>
    <t>-13.72434642-76.15672614</t>
  </si>
  <si>
    <t>240496</t>
  </si>
  <si>
    <t>Chumpilacay</t>
  </si>
  <si>
    <t>CHUMPILACAY</t>
  </si>
  <si>
    <t>-13.72433953-75.43124139</t>
  </si>
  <si>
    <t>227612</t>
  </si>
  <si>
    <t>0812100150</t>
  </si>
  <si>
    <t>-13.72433577-71.44580526</t>
  </si>
  <si>
    <t>236195</t>
  </si>
  <si>
    <t>Los Paracas N┬░ 10</t>
  </si>
  <si>
    <t>LOS PARACAS N┬░ 10</t>
  </si>
  <si>
    <t>1105030023</t>
  </si>
  <si>
    <t>-13.72423829-75.99768127</t>
  </si>
  <si>
    <t>526576</t>
  </si>
  <si>
    <t>Cebadero</t>
  </si>
  <si>
    <t>CEBADERO</t>
  </si>
  <si>
    <t>-13.7242026499999-75.3312379</t>
  </si>
  <si>
    <t>618524</t>
  </si>
  <si>
    <t>Esperanza De Mi Cautivo</t>
  </si>
  <si>
    <t>ESPERANZA DE MI CAUTIVO</t>
  </si>
  <si>
    <t>2001140037</t>
  </si>
  <si>
    <t>-4.97636961999996-80.22993278</t>
  </si>
  <si>
    <t>545422</t>
  </si>
  <si>
    <t>-4.85389814999996-80.45554691</t>
  </si>
  <si>
    <t>516500</t>
  </si>
  <si>
    <t>La Hidraulica</t>
  </si>
  <si>
    <t>LA HIDRAULICA</t>
  </si>
  <si>
    <t>2006080009</t>
  </si>
  <si>
    <t>-4.85368676999997-80.6943901499999</t>
  </si>
  <si>
    <t>520050</t>
  </si>
  <si>
    <t>-4.85329702999996-76.54479278</t>
  </si>
  <si>
    <t>132334</t>
  </si>
  <si>
    <t>2001140003</t>
  </si>
  <si>
    <t>-4.85360318999994-80.51387052</t>
  </si>
  <si>
    <t>626719</t>
  </si>
  <si>
    <t>Puerto German</t>
  </si>
  <si>
    <t>PUERTO GERMAN</t>
  </si>
  <si>
    <t>1607010065</t>
  </si>
  <si>
    <t>-4.84785820999997-76.63617945</t>
  </si>
  <si>
    <t>212069</t>
  </si>
  <si>
    <t>Bristol</t>
  </si>
  <si>
    <t>BRISTOL</t>
  </si>
  <si>
    <t>1607010033</t>
  </si>
  <si>
    <t>-4.85272089999995-76.54602851</t>
  </si>
  <si>
    <t>519238</t>
  </si>
  <si>
    <t>1607010063</t>
  </si>
  <si>
    <t>-4.84333235999998-76.6225936</t>
  </si>
  <si>
    <t>115001</t>
  </si>
  <si>
    <t>0511010039</t>
  </si>
  <si>
    <t>-13.6936023-73.90959764</t>
  </si>
  <si>
    <t>538966</t>
  </si>
  <si>
    <t>0511070003</t>
  </si>
  <si>
    <t>-13.69353817-73.77034327</t>
  </si>
  <si>
    <t>110018</t>
  </si>
  <si>
    <t>0502050052</t>
  </si>
  <si>
    <t>-13.5010475299999-74.78006427</t>
  </si>
  <si>
    <t>519148</t>
  </si>
  <si>
    <t>-13.50104454-71.92771039</t>
  </si>
  <si>
    <t>537875</t>
  </si>
  <si>
    <t>0301050071</t>
  </si>
  <si>
    <t>-13.50103653-72.9887231399999</t>
  </si>
  <si>
    <t>524098</t>
  </si>
  <si>
    <t>Pariguana</t>
  </si>
  <si>
    <t>PARIGUANA</t>
  </si>
  <si>
    <t>-13.5010035199999-72.89727353</t>
  </si>
  <si>
    <t>226834</t>
  </si>
  <si>
    <t>Fundo Cespedes</t>
  </si>
  <si>
    <t>FUNDO CESPEDES</t>
  </si>
  <si>
    <t>-13.50095504-76.1421835199999</t>
  </si>
  <si>
    <t>513940</t>
  </si>
  <si>
    <t>Kishuar / Quisuar</t>
  </si>
  <si>
    <t>KISHUAR / QUISUAR</t>
  </si>
  <si>
    <t>0301050059</t>
  </si>
  <si>
    <t>-13.5007893399999-72.8999248499999</t>
  </si>
  <si>
    <t>515774</t>
  </si>
  <si>
    <t>Horgonhuayta</t>
  </si>
  <si>
    <t>HORGONHUAYTA</t>
  </si>
  <si>
    <t>0906100058</t>
  </si>
  <si>
    <t>-13.5007256499999-75.2695113899999</t>
  </si>
  <si>
    <t>128478</t>
  </si>
  <si>
    <t>Toncco Bamba</t>
  </si>
  <si>
    <t>TONCCO BAMBA</t>
  </si>
  <si>
    <t>0302070033</t>
  </si>
  <si>
    <t>-13.6740976099999-73.1297116499999</t>
  </si>
  <si>
    <t>211922</t>
  </si>
  <si>
    <t>Suyruro Pampa</t>
  </si>
  <si>
    <t>SUYRURO PAMPA</t>
  </si>
  <si>
    <t>-13.67400829-73.6870188899999</t>
  </si>
  <si>
    <t>212987</t>
  </si>
  <si>
    <t>Marte</t>
  </si>
  <si>
    <t>MARTE</t>
  </si>
  <si>
    <t>-13.67391342-69.15015727</t>
  </si>
  <si>
    <t>133035</t>
  </si>
  <si>
    <t>Jallojallo</t>
  </si>
  <si>
    <t>JALLOJALLO</t>
  </si>
  <si>
    <t>-13.67388342-72.67484415</t>
  </si>
  <si>
    <t>121563</t>
  </si>
  <si>
    <t>1105030004</t>
  </si>
  <si>
    <t>-13.67380979-75.78416565</t>
  </si>
  <si>
    <t>231058</t>
  </si>
  <si>
    <t>Salastiana</t>
  </si>
  <si>
    <t>SALASTIANA</t>
  </si>
  <si>
    <t>-13.6737927899999-70.79703976</t>
  </si>
  <si>
    <t>230360</t>
  </si>
  <si>
    <t>Concacancha</t>
  </si>
  <si>
    <t>CONCACANCHA</t>
  </si>
  <si>
    <t>-13.67374166-71.30909915</t>
  </si>
  <si>
    <t>227011</t>
  </si>
  <si>
    <t>-13.67373315-73.04122827</t>
  </si>
  <si>
    <t>221725</t>
  </si>
  <si>
    <t>Sapi Sencca</t>
  </si>
  <si>
    <t>SAPI SENCCA</t>
  </si>
  <si>
    <t>-13.67362179-70.47356314</t>
  </si>
  <si>
    <t>229906</t>
  </si>
  <si>
    <t>-13.67359791-74.46284565</t>
  </si>
  <si>
    <t>521000</t>
  </si>
  <si>
    <t>Keraccasi / Keraccasa</t>
  </si>
  <si>
    <t>KERACCASI / KERACCASA</t>
  </si>
  <si>
    <t>0810050022</t>
  </si>
  <si>
    <t>-13.67352678-72.02522677</t>
  </si>
  <si>
    <t>132259</t>
  </si>
  <si>
    <t>Huacca├▒a</t>
  </si>
  <si>
    <t>HUACCA├æA</t>
  </si>
  <si>
    <t>0511010006</t>
  </si>
  <si>
    <t>-13.63290841-73.8456513799999</t>
  </si>
  <si>
    <t>512658</t>
  </si>
  <si>
    <t>Ccasani</t>
  </si>
  <si>
    <t>CCASANI</t>
  </si>
  <si>
    <t>0812090034</t>
  </si>
  <si>
    <t>-13.6328045299999-70.93300527</t>
  </si>
  <si>
    <t>212080</t>
  </si>
  <si>
    <t>-13.63280179-72.52799327</t>
  </si>
  <si>
    <t>246263</t>
  </si>
  <si>
    <t>-13.63263804-72.20089426</t>
  </si>
  <si>
    <t>550825</t>
  </si>
  <si>
    <t>0302090034</t>
  </si>
  <si>
    <t>-13.63258989-73.22684306</t>
  </si>
  <si>
    <t>220017</t>
  </si>
  <si>
    <t>-13.63252678-71.3596984</t>
  </si>
  <si>
    <t>227207</t>
  </si>
  <si>
    <t>Socomachay</t>
  </si>
  <si>
    <t>SOCOMACHAY</t>
  </si>
  <si>
    <t>-13.63251442-72.02324377</t>
  </si>
  <si>
    <t>611478</t>
  </si>
  <si>
    <t>-13.63245904-72.24252927</t>
  </si>
  <si>
    <t>623170</t>
  </si>
  <si>
    <t>Tinccoc</t>
  </si>
  <si>
    <t>TINCCOC</t>
  </si>
  <si>
    <t>0906160025</t>
  </si>
  <si>
    <t>-13.63241242-75.2202317799999</t>
  </si>
  <si>
    <t>114799</t>
  </si>
  <si>
    <t>Auquilla</t>
  </si>
  <si>
    <t>AUQUILLA</t>
  </si>
  <si>
    <t>0510110009</t>
  </si>
  <si>
    <t>-13.6323788999999-74.34300039</t>
  </si>
  <si>
    <t>618740</t>
  </si>
  <si>
    <t>0906160030</t>
  </si>
  <si>
    <t>-13.648856667-75.23868</t>
  </si>
  <si>
    <t>622854</t>
  </si>
  <si>
    <t>Puquincha</t>
  </si>
  <si>
    <t>PUQUINCHA</t>
  </si>
  <si>
    <t>0510020003</t>
  </si>
  <si>
    <t>-13.632763333-74.2699</t>
  </si>
  <si>
    <t>118210</t>
  </si>
  <si>
    <t>Trujipata / Trijipata</t>
  </si>
  <si>
    <t>TRUJIPATA / TRIJIPATA</t>
  </si>
  <si>
    <t>0301010023</t>
  </si>
  <si>
    <t>-13.6311712799999-72.9205105199999</t>
  </si>
  <si>
    <t>238317</t>
  </si>
  <si>
    <t>Orjoaysa</t>
  </si>
  <si>
    <t>ORJOAYSA</t>
  </si>
  <si>
    <t>-13.63114454-71.3102949</t>
  </si>
  <si>
    <t>513710</t>
  </si>
  <si>
    <t>-13.63099678-73.87933889</t>
  </si>
  <si>
    <t>223827</t>
  </si>
  <si>
    <t>-14.06527067-68.9549437699999</t>
  </si>
  <si>
    <t>127314</t>
  </si>
  <si>
    <t>Llactuhuayjo</t>
  </si>
  <si>
    <t>LLACTUHUAYJO</t>
  </si>
  <si>
    <t>-14.06525604-73.46814177</t>
  </si>
  <si>
    <t>619403</t>
  </si>
  <si>
    <t>San Antonio de Amaruyucc</t>
  </si>
  <si>
    <t>SAN ANTONIO DE AMARUYUCC</t>
  </si>
  <si>
    <t>0509060005</t>
  </si>
  <si>
    <t>-14.0550255549999-73.872446667</t>
  </si>
  <si>
    <t>222059</t>
  </si>
  <si>
    <t>Huancca 1</t>
  </si>
  <si>
    <t>HUANCCA 1</t>
  </si>
  <si>
    <t>-14.05466454-70.46945988</t>
  </si>
  <si>
    <t>130435</t>
  </si>
  <si>
    <t>0807020023</t>
  </si>
  <si>
    <t>-14.0546575299999-72.06201227</t>
  </si>
  <si>
    <t>519449</t>
  </si>
  <si>
    <t>0906030055</t>
  </si>
  <si>
    <t>-14.05443729-75.18247239</t>
  </si>
  <si>
    <t>651239</t>
  </si>
  <si>
    <t>Kullkunchi</t>
  </si>
  <si>
    <t>KULLKUNCHI</t>
  </si>
  <si>
    <t>-14.05437103-72.6452404</t>
  </si>
  <si>
    <t>231301</t>
  </si>
  <si>
    <t>Astatasta</t>
  </si>
  <si>
    <t>ASTATASTA</t>
  </si>
  <si>
    <t>-14.05435678-73.08435088</t>
  </si>
  <si>
    <t>510832</t>
  </si>
  <si>
    <t>1101060007</t>
  </si>
  <si>
    <t>-14.0542901599999-75.70336515</t>
  </si>
  <si>
    <t>533368</t>
  </si>
  <si>
    <t>Toltoqueri</t>
  </si>
  <si>
    <t>TOLTOQUERI</t>
  </si>
  <si>
    <t>2103100020</t>
  </si>
  <si>
    <t>-14.0541178999999-69.94418777</t>
  </si>
  <si>
    <t>225225</t>
  </si>
  <si>
    <t>Hacienda Juan Santo</t>
  </si>
  <si>
    <t>HACIENDA JUAN SANTO</t>
  </si>
  <si>
    <t>-14.05401054-75.69865628</t>
  </si>
  <si>
    <t>611642</t>
  </si>
  <si>
    <t>Huancoyruni</t>
  </si>
  <si>
    <t>HUANCOYRUNI</t>
  </si>
  <si>
    <t>2103100021</t>
  </si>
  <si>
    <t>-14.0772233329999-69.970386667</t>
  </si>
  <si>
    <t>550034</t>
  </si>
  <si>
    <t>0906030046</t>
  </si>
  <si>
    <t>-14.0408912799999-75.18878728</t>
  </si>
  <si>
    <t>236833</t>
  </si>
  <si>
    <t>-14.04071479-73.50127238</t>
  </si>
  <si>
    <t>611368</t>
  </si>
  <si>
    <t>Ccotoysa</t>
  </si>
  <si>
    <t>CCOTOYSA</t>
  </si>
  <si>
    <t>0509060003</t>
  </si>
  <si>
    <t>-14.039690578-73.864052268</t>
  </si>
  <si>
    <t>211715</t>
  </si>
  <si>
    <t>Tica├▒a</t>
  </si>
  <si>
    <t>TICA├æA</t>
  </si>
  <si>
    <t>-14.0402230299999-70.43945515</t>
  </si>
  <si>
    <t>548546</t>
  </si>
  <si>
    <t>Anamia</t>
  </si>
  <si>
    <t>ANAMIA</t>
  </si>
  <si>
    <t>-14.04018717-75.71474015</t>
  </si>
  <si>
    <t>518057</t>
  </si>
  <si>
    <t>Lagualla</t>
  </si>
  <si>
    <t>LAGUALLA</t>
  </si>
  <si>
    <t>0906030037</t>
  </si>
  <si>
    <t>-14.02830591-75.14589503</t>
  </si>
  <si>
    <t>611285</t>
  </si>
  <si>
    <t>-14.0282969099999-71.8155136399999</t>
  </si>
  <si>
    <t>620634</t>
  </si>
  <si>
    <t>Misca San Anton</t>
  </si>
  <si>
    <t>MISCA SAN ANTON</t>
  </si>
  <si>
    <t>2112090021</t>
  </si>
  <si>
    <t>-14.024558333-69.153036667</t>
  </si>
  <si>
    <t>127899</t>
  </si>
  <si>
    <t>Occa Huma</t>
  </si>
  <si>
    <t>OCCA HUMA</t>
  </si>
  <si>
    <t>-14.02814767-70.3689219</t>
  </si>
  <si>
    <t>510247</t>
  </si>
  <si>
    <t>Anccochiri</t>
  </si>
  <si>
    <t>ANCCOCHIRI</t>
  </si>
  <si>
    <t>0305030068</t>
  </si>
  <si>
    <t>-14.0280524099999-72.3613659</t>
  </si>
  <si>
    <t>125539</t>
  </si>
  <si>
    <t>0906140005</t>
  </si>
  <si>
    <t>-14.02795179-74.98869015</t>
  </si>
  <si>
    <t>521853</t>
  </si>
  <si>
    <t>0806020009</t>
  </si>
  <si>
    <t>-13.9921793999999-71.07486764</t>
  </si>
  <si>
    <t>234049</t>
  </si>
  <si>
    <t>Chapun Huijo</t>
  </si>
  <si>
    <t>CHAPUN HUIJO</t>
  </si>
  <si>
    <t>0302060023</t>
  </si>
  <si>
    <t>-13.99215379-73.54971065</t>
  </si>
  <si>
    <t>224939</t>
  </si>
  <si>
    <t>Ccaccenepata</t>
  </si>
  <si>
    <t>CCACCENEPATA</t>
  </si>
  <si>
    <t>-13.9921368999999-70.06479777</t>
  </si>
  <si>
    <t>611854</t>
  </si>
  <si>
    <t>Asuluicho</t>
  </si>
  <si>
    <t>ASULUICHO</t>
  </si>
  <si>
    <t>-13.99213092-74.99174214</t>
  </si>
  <si>
    <t>622774</t>
  </si>
  <si>
    <t>Jila Cancha</t>
  </si>
  <si>
    <t>JILA CANCHA</t>
  </si>
  <si>
    <t>-13.99213092-74.9502617799999</t>
  </si>
  <si>
    <t>219399</t>
  </si>
  <si>
    <t>Materpo / Materpo Grande</t>
  </si>
  <si>
    <t>MATERPO / MATERPO GRANDE</t>
  </si>
  <si>
    <t>-13.9921184-74.54485427</t>
  </si>
  <si>
    <t>214153</t>
  </si>
  <si>
    <t>Misquipitana</t>
  </si>
  <si>
    <t>MISQUIPITANA</t>
  </si>
  <si>
    <t>-13.99204966-70.01392576</t>
  </si>
  <si>
    <t>538240</t>
  </si>
  <si>
    <t>-14.00086678-72.4116804</t>
  </si>
  <si>
    <t>532811</t>
  </si>
  <si>
    <t>0302140023</t>
  </si>
  <si>
    <t>-14.00083312-73.60192762</t>
  </si>
  <si>
    <t>217501</t>
  </si>
  <si>
    <t>0503030081</t>
  </si>
  <si>
    <t>-13.98254766-74.16505678</t>
  </si>
  <si>
    <t>236505</t>
  </si>
  <si>
    <t>Chuquicahuana</t>
  </si>
  <si>
    <t>CHUQUICAHUANA</t>
  </si>
  <si>
    <t>0806020003</t>
  </si>
  <si>
    <t>-13.9823277699999-71.49145501</t>
  </si>
  <si>
    <t>250795</t>
  </si>
  <si>
    <t>Chococarca</t>
  </si>
  <si>
    <t>CHOCOCARCA</t>
  </si>
  <si>
    <t>-13.98225603-69.95584877</t>
  </si>
  <si>
    <t>222524</t>
  </si>
  <si>
    <t>0806050186</t>
  </si>
  <si>
    <t>-13.98220642-71.23744864</t>
  </si>
  <si>
    <t>240140</t>
  </si>
  <si>
    <t>Pisjocasa</t>
  </si>
  <si>
    <t>PISJOCASA</t>
  </si>
  <si>
    <t>-13.98220516-74.6284950199999</t>
  </si>
  <si>
    <t>124433</t>
  </si>
  <si>
    <t>Cayandia</t>
  </si>
  <si>
    <t>CAYANDIA</t>
  </si>
  <si>
    <t>2103040034</t>
  </si>
  <si>
    <t>-13.9821760099999-70.03344122</t>
  </si>
  <si>
    <t>234001</t>
  </si>
  <si>
    <t>Huasituna</t>
  </si>
  <si>
    <t>HUASITUNA</t>
  </si>
  <si>
    <t>0510050072</t>
  </si>
  <si>
    <t>-13.98205504-74.0513769</t>
  </si>
  <si>
    <t>617990</t>
  </si>
  <si>
    <t>-13.98201754-73.27709178</t>
  </si>
  <si>
    <t>211809</t>
  </si>
  <si>
    <t>Coricori</t>
  </si>
  <si>
    <t>CORICORI</t>
  </si>
  <si>
    <t>-13.9820114099999-71.1956951499999</t>
  </si>
  <si>
    <t>221299</t>
  </si>
  <si>
    <t>Huayramocco</t>
  </si>
  <si>
    <t>HUAYRAMOCCO</t>
  </si>
  <si>
    <t>-13.74037478-72.27226989</t>
  </si>
  <si>
    <t>237146</t>
  </si>
  <si>
    <t>0906080113</t>
  </si>
  <si>
    <t>-13.7403624099999-74.86200553</t>
  </si>
  <si>
    <t>614651</t>
  </si>
  <si>
    <t>Octupampa</t>
  </si>
  <si>
    <t>OCTUPAMPA</t>
  </si>
  <si>
    <t>0302050015</t>
  </si>
  <si>
    <t>-13.74224-73.5210716669999</t>
  </si>
  <si>
    <t>235476</t>
  </si>
  <si>
    <t>Quilluacocha</t>
  </si>
  <si>
    <t>QUILLUACOCHA</t>
  </si>
  <si>
    <t>-13.74031329-71.23684565</t>
  </si>
  <si>
    <t>220419</t>
  </si>
  <si>
    <t>Tamputoco</t>
  </si>
  <si>
    <t>TAMPUTOCO</t>
  </si>
  <si>
    <t>-13.74020967-71.94188088</t>
  </si>
  <si>
    <t>226051</t>
  </si>
  <si>
    <t>-13.73996354-74.8948784</t>
  </si>
  <si>
    <t>226178</t>
  </si>
  <si>
    <t>Mina Santa Catalina</t>
  </si>
  <si>
    <t>MINA SANTA CATALINA</t>
  </si>
  <si>
    <t>-13.73993791-72.11569889</t>
  </si>
  <si>
    <t>241602</t>
  </si>
  <si>
    <t>Ninunchayoc</t>
  </si>
  <si>
    <t>NINUNCHAYOC</t>
  </si>
  <si>
    <t>-13.73986266-72.02155501</t>
  </si>
  <si>
    <t>541299</t>
  </si>
  <si>
    <t>0810050054</t>
  </si>
  <si>
    <t>550594</t>
  </si>
  <si>
    <t>-13.73977904-72.08545165</t>
  </si>
  <si>
    <t>238699</t>
  </si>
  <si>
    <t>Jasamojo</t>
  </si>
  <si>
    <t>JASAMOJO</t>
  </si>
  <si>
    <t>-13.73450553-71.32936351</t>
  </si>
  <si>
    <t>220895</t>
  </si>
  <si>
    <t>Jarijaja</t>
  </si>
  <si>
    <t>JARIJAJA</t>
  </si>
  <si>
    <t>-13.7344472799999-74.4910379</t>
  </si>
  <si>
    <t>239534</t>
  </si>
  <si>
    <t>Aljataro</t>
  </si>
  <si>
    <t>ALJATARO</t>
  </si>
  <si>
    <t>-13.7344414-71.36596639</t>
  </si>
  <si>
    <t>620180</t>
  </si>
  <si>
    <t>Hua├▒accambra</t>
  </si>
  <si>
    <t>HUA├æACCAMBRA</t>
  </si>
  <si>
    <t>0906020025</t>
  </si>
  <si>
    <t>-13.722566667-75.341346667</t>
  </si>
  <si>
    <t>230785</t>
  </si>
  <si>
    <t>Solterayocpata</t>
  </si>
  <si>
    <t>SOLTERAYOCPATA</t>
  </si>
  <si>
    <t>-13.73425292-71.42051689</t>
  </si>
  <si>
    <t>218800</t>
  </si>
  <si>
    <t>Fundo Wiracocha</t>
  </si>
  <si>
    <t>FUNDO WIRACOCHA</t>
  </si>
  <si>
    <t>-13.73422654-76.16704765</t>
  </si>
  <si>
    <t>244053</t>
  </si>
  <si>
    <t>Rayaquinto</t>
  </si>
  <si>
    <t>RAYAQUINTO</t>
  </si>
  <si>
    <t>-13.63346666-71.25034314</t>
  </si>
  <si>
    <t>117305</t>
  </si>
  <si>
    <t>Quisuarcancha</t>
  </si>
  <si>
    <t>QUISUARCANCHA</t>
  </si>
  <si>
    <t>0812080014</t>
  </si>
  <si>
    <t>-13.63342354-71.78071063</t>
  </si>
  <si>
    <t>117814</t>
  </si>
  <si>
    <t>Tancayllo</t>
  </si>
  <si>
    <t>TANCAYLLO</t>
  </si>
  <si>
    <t>0306070005</t>
  </si>
  <si>
    <t>-13.63339472-73.68959559</t>
  </si>
  <si>
    <t>524044</t>
  </si>
  <si>
    <t>0502010041</t>
  </si>
  <si>
    <t>-13.6331729099999-74.12207339</t>
  </si>
  <si>
    <t>126765</t>
  </si>
  <si>
    <t>Hacienda Japllac</t>
  </si>
  <si>
    <t>HACIENDA JAPLLAC</t>
  </si>
  <si>
    <t>-13.73252553-73.6117641399999</t>
  </si>
  <si>
    <t>239453</t>
  </si>
  <si>
    <t>-13.7325101499999-73.65998139</t>
  </si>
  <si>
    <t>216211</t>
  </si>
  <si>
    <t>Rurun Pampa</t>
  </si>
  <si>
    <t>RURUN PAMPA</t>
  </si>
  <si>
    <t>0812070017</t>
  </si>
  <si>
    <t>-13.7324930199999-71.6608651299999</t>
  </si>
  <si>
    <t>651184</t>
  </si>
  <si>
    <t>Eulogia Elias de Natter</t>
  </si>
  <si>
    <t>EULOGIA ELIAS DE NATTER</t>
  </si>
  <si>
    <t>-13.73248366-76.21858302</t>
  </si>
  <si>
    <t>237109</t>
  </si>
  <si>
    <t>Fundo Mogote Grande</t>
  </si>
  <si>
    <t>FUNDO MOGOTE GRANDE</t>
  </si>
  <si>
    <t>-13.7324364099999-76.19699339</t>
  </si>
  <si>
    <t>124376</t>
  </si>
  <si>
    <t>Hacienda Pilar</t>
  </si>
  <si>
    <t>HACIENDA PILAR</t>
  </si>
  <si>
    <t>1105030028</t>
  </si>
  <si>
    <t>-13.73237116-75.99943977</t>
  </si>
  <si>
    <t>229747</t>
  </si>
  <si>
    <t>-13.73235741-73.3362168899999</t>
  </si>
  <si>
    <t>213823</t>
  </si>
  <si>
    <t>-13.7322916599999-71.6053201399999</t>
  </si>
  <si>
    <t>537175</t>
  </si>
  <si>
    <t>Putay</t>
  </si>
  <si>
    <t>PUTAY</t>
  </si>
  <si>
    <t>0510010006</t>
  </si>
  <si>
    <t>-13.73228804-74.08487139</t>
  </si>
  <si>
    <t>235347</t>
  </si>
  <si>
    <t>Janchilla</t>
  </si>
  <si>
    <t>JANCHILLA</t>
  </si>
  <si>
    <t>-13.7322728999999-74.9805305099999</t>
  </si>
  <si>
    <t>132703</t>
  </si>
  <si>
    <t>-13.73149941-70.93974952</t>
  </si>
  <si>
    <t>121739</t>
  </si>
  <si>
    <t>0810010025</t>
  </si>
  <si>
    <t>-13.73144517-71.88900477</t>
  </si>
  <si>
    <t>124519</t>
  </si>
  <si>
    <t>0906150023</t>
  </si>
  <si>
    <t>-13.73138316-75.23428978</t>
  </si>
  <si>
    <t>613878</t>
  </si>
  <si>
    <t>1105060006</t>
  </si>
  <si>
    <t>-13.7267014289999-76.183274129</t>
  </si>
  <si>
    <t>239916</t>
  </si>
  <si>
    <t>Fundo Gentil</t>
  </si>
  <si>
    <t>FUNDO GENTIL</t>
  </si>
  <si>
    <t>-13.73120004-75.9424949</t>
  </si>
  <si>
    <t>228304</t>
  </si>
  <si>
    <t>Yahuapampa</t>
  </si>
  <si>
    <t>YAHUAPAMPA</t>
  </si>
  <si>
    <t>-13.7311268999999-71.75433251</t>
  </si>
  <si>
    <t>620219</t>
  </si>
  <si>
    <t>Curipaco</t>
  </si>
  <si>
    <t>CURIPACO</t>
  </si>
  <si>
    <t>0511050005</t>
  </si>
  <si>
    <t>-13.76971-73.851166667</t>
  </si>
  <si>
    <t>240768</t>
  </si>
  <si>
    <t>Jajacllune</t>
  </si>
  <si>
    <t>JAJACLLUNE</t>
  </si>
  <si>
    <t>-13.7309949099999-71.41283627</t>
  </si>
  <si>
    <t>118560</t>
  </si>
  <si>
    <t>Hua├▒acancha</t>
  </si>
  <si>
    <t>HUA├æACANCHA</t>
  </si>
  <si>
    <t>0906150021</t>
  </si>
  <si>
    <t>-13.73099328-75.2046359</t>
  </si>
  <si>
    <t>250326</t>
  </si>
  <si>
    <t>Llachu Concha</t>
  </si>
  <si>
    <t>LLACHU CONCHA</t>
  </si>
  <si>
    <t>-13.63099642-70.70259852</t>
  </si>
  <si>
    <t>119528</t>
  </si>
  <si>
    <t>Huayhuayno</t>
  </si>
  <si>
    <t>HUAYHUAYNO</t>
  </si>
  <si>
    <t>0906150009</t>
  </si>
  <si>
    <t>-13.63097842-75.12071277</t>
  </si>
  <si>
    <t>522528</t>
  </si>
  <si>
    <t>Tancahuayco</t>
  </si>
  <si>
    <t>TANCAHUAYCO</t>
  </si>
  <si>
    <t>-13.63094466-73.32187627</t>
  </si>
  <si>
    <t>126813</t>
  </si>
  <si>
    <t>Sotccomayo</t>
  </si>
  <si>
    <t>SOTCCOMAYO</t>
  </si>
  <si>
    <t>0302070024</t>
  </si>
  <si>
    <t>-13.6309186299999-73.1715827199999</t>
  </si>
  <si>
    <t>119173</t>
  </si>
  <si>
    <t>Chinchillcoma</t>
  </si>
  <si>
    <t>CHINCHILLCOMA</t>
  </si>
  <si>
    <t>0906010052</t>
  </si>
  <si>
    <t>-13.628578333-75.37746</t>
  </si>
  <si>
    <t>522492</t>
  </si>
  <si>
    <t>Durazpampa / Duraznopata</t>
  </si>
  <si>
    <t>DURAZPAMPA / DURAZNOPATA</t>
  </si>
  <si>
    <t>0301010019</t>
  </si>
  <si>
    <t>-13.62609091-72.91643451</t>
  </si>
  <si>
    <t>618492</t>
  </si>
  <si>
    <t>0803040065</t>
  </si>
  <si>
    <t>-13.6282449999999-72.2399349999999</t>
  </si>
  <si>
    <t>544286</t>
  </si>
  <si>
    <t>0812050065</t>
  </si>
  <si>
    <t>-13.62602979-71.51298402</t>
  </si>
  <si>
    <t>618528</t>
  </si>
  <si>
    <t>Altarchayocc</t>
  </si>
  <si>
    <t>ALTARCHAYOCC</t>
  </si>
  <si>
    <t>0906160026</t>
  </si>
  <si>
    <t>-13.639038333-75.230596667</t>
  </si>
  <si>
    <t>228317</t>
  </si>
  <si>
    <t>-13.6257889099999-72.90138777</t>
  </si>
  <si>
    <t>131751</t>
  </si>
  <si>
    <t>Urpicancha</t>
  </si>
  <si>
    <t>URPICANCHA</t>
  </si>
  <si>
    <t>0812080011</t>
  </si>
  <si>
    <t>-13.6257869-71.71876352</t>
  </si>
  <si>
    <t>211617</t>
  </si>
  <si>
    <t>HUmahuaylla</t>
  </si>
  <si>
    <t>HUMAHUAYLLA</t>
  </si>
  <si>
    <t>0803040061</t>
  </si>
  <si>
    <t>-13.6257486499999-72.28565515</t>
  </si>
  <si>
    <t>522837</t>
  </si>
  <si>
    <t>Chahuaybamba</t>
  </si>
  <si>
    <t>CHAHUAYBAMBA</t>
  </si>
  <si>
    <t>0502010040</t>
  </si>
  <si>
    <t>-13.62559164-74.1324675399999</t>
  </si>
  <si>
    <t>516126</t>
  </si>
  <si>
    <t>0810050002</t>
  </si>
  <si>
    <t>-13.62558267-72.03185202</t>
  </si>
  <si>
    <t>545371</t>
  </si>
  <si>
    <t>Ccollcapuquio</t>
  </si>
  <si>
    <t>CCOLLCAPUQUIO</t>
  </si>
  <si>
    <t>0511080023</t>
  </si>
  <si>
    <t>-13.62552965-73.9916261399999</t>
  </si>
  <si>
    <t>114150</t>
  </si>
  <si>
    <t>Quesere Chico</t>
  </si>
  <si>
    <t>QUESERE CHICO</t>
  </si>
  <si>
    <t>0801010010</t>
  </si>
  <si>
    <t>-13.46973816-71.94959715</t>
  </si>
  <si>
    <t>211538</t>
  </si>
  <si>
    <t>0301050046</t>
  </si>
  <si>
    <t>-13.4697187799999-73.13327201</t>
  </si>
  <si>
    <t>228595</t>
  </si>
  <si>
    <t>Le├▒apata</t>
  </si>
  <si>
    <t>LE├æAPATA</t>
  </si>
  <si>
    <t>-13.46958304-75.13767202</t>
  </si>
  <si>
    <t>610787</t>
  </si>
  <si>
    <t>0803060030</t>
  </si>
  <si>
    <t>-13.4484933329999-72.436673333</t>
  </si>
  <si>
    <t>540255</t>
  </si>
  <si>
    <t>-13.46950465-73.00431402</t>
  </si>
  <si>
    <t>132178</t>
  </si>
  <si>
    <t>Tunsucancha</t>
  </si>
  <si>
    <t>TUNSUCANCHA</t>
  </si>
  <si>
    <t>0502050042</t>
  </si>
  <si>
    <t>-13.46948967-74.7912431399999</t>
  </si>
  <si>
    <t>232414</t>
  </si>
  <si>
    <t>Hacienda Villcar</t>
  </si>
  <si>
    <t>HACIENDA VILLCAR</t>
  </si>
  <si>
    <t>-13.4694682699999-71.81996227</t>
  </si>
  <si>
    <t>126996</t>
  </si>
  <si>
    <t>-13.46945604-74.9214778899999</t>
  </si>
  <si>
    <t>535876</t>
  </si>
  <si>
    <t>Mahuaypata</t>
  </si>
  <si>
    <t>MAHUAYPATA</t>
  </si>
  <si>
    <t>0803030009</t>
  </si>
  <si>
    <t>-13.46937629-72.02736165</t>
  </si>
  <si>
    <t>538147</t>
  </si>
  <si>
    <t>Chaupichaca</t>
  </si>
  <si>
    <t>CHAUPICHACA</t>
  </si>
  <si>
    <t>0812090004</t>
  </si>
  <si>
    <t>-13.46925278-70.89902927</t>
  </si>
  <si>
    <t>227983</t>
  </si>
  <si>
    <t>Tincoc / Timoc</t>
  </si>
  <si>
    <t>TINCOC / TIMOC</t>
  </si>
  <si>
    <t>-13.58573216-72.72694153</t>
  </si>
  <si>
    <t>532342</t>
  </si>
  <si>
    <t>0302090009</t>
  </si>
  <si>
    <t>-13.5857073999999-73.24707764</t>
  </si>
  <si>
    <t>125313</t>
  </si>
  <si>
    <t>Vischingay</t>
  </si>
  <si>
    <t>VISCHINGAY</t>
  </si>
  <si>
    <t>0302070008</t>
  </si>
  <si>
    <t>-13.58564496-73.16915849</t>
  </si>
  <si>
    <t>115374</t>
  </si>
  <si>
    <t>-13.596883566-73.05746089</t>
  </si>
  <si>
    <t>520876</t>
  </si>
  <si>
    <t>0510120019</t>
  </si>
  <si>
    <t>-13.5856234099999-74.64773502</t>
  </si>
  <si>
    <t>522177</t>
  </si>
  <si>
    <t>Chachapuyayoc</t>
  </si>
  <si>
    <t>CHACHAPUYAYOC</t>
  </si>
  <si>
    <t>0803040034</t>
  </si>
  <si>
    <t>-13.58552042-72.33444652</t>
  </si>
  <si>
    <t>112190</t>
  </si>
  <si>
    <t>0502030086</t>
  </si>
  <si>
    <t>-13.58545946-74.16145492</t>
  </si>
  <si>
    <t>310082</t>
  </si>
  <si>
    <t>-13.58539991-75.33238727</t>
  </si>
  <si>
    <t>524703</t>
  </si>
  <si>
    <t>-13.5853729-72.86239089</t>
  </si>
  <si>
    <t>515443</t>
  </si>
  <si>
    <t>Tucre / Tucre Pampa</t>
  </si>
  <si>
    <t>TUCRE / TUCRE PAMPA</t>
  </si>
  <si>
    <t>0502040015</t>
  </si>
  <si>
    <t>-13.58534429-74.27066665</t>
  </si>
  <si>
    <t>119502</t>
  </si>
  <si>
    <t>Lambrasnioj</t>
  </si>
  <si>
    <t>LAMBRASNIOJ</t>
  </si>
  <si>
    <t>0502050101</t>
  </si>
  <si>
    <t>-13.5747679099999-74.59399803</t>
  </si>
  <si>
    <t>232205</t>
  </si>
  <si>
    <t>0812050024</t>
  </si>
  <si>
    <t>-13.57475378-71.50097701</t>
  </si>
  <si>
    <t>212309</t>
  </si>
  <si>
    <t>Curahuasi</t>
  </si>
  <si>
    <t>-13.57469703-73.43084415</t>
  </si>
  <si>
    <t>212028</t>
  </si>
  <si>
    <t>Tantacocha</t>
  </si>
  <si>
    <t>TANTACOCHA</t>
  </si>
  <si>
    <t>-13.5746099099999-71.26844314</t>
  </si>
  <si>
    <t>126251</t>
  </si>
  <si>
    <t>Tocoroni / Tocco Runi</t>
  </si>
  <si>
    <t>TOCORONI / TOCCO RUNI</t>
  </si>
  <si>
    <t>2103090021</t>
  </si>
  <si>
    <t>-13.577165-70.447865</t>
  </si>
  <si>
    <t>243350</t>
  </si>
  <si>
    <t>Unuc├▒ahui</t>
  </si>
  <si>
    <t>UNUC├æAHUI</t>
  </si>
  <si>
    <t>-13.57445703-72.19570989</t>
  </si>
  <si>
    <t>241734</t>
  </si>
  <si>
    <t>-13.57442402-72.00614089</t>
  </si>
  <si>
    <t>129291</t>
  </si>
  <si>
    <t>0511080009</t>
  </si>
  <si>
    <t>-13.57440066-74.01721315</t>
  </si>
  <si>
    <t>115139</t>
  </si>
  <si>
    <t>Ccorccorpata</t>
  </si>
  <si>
    <t>CCORCCORPATA</t>
  </si>
  <si>
    <t>-13.56870792-71.7451453899999</t>
  </si>
  <si>
    <t>122728</t>
  </si>
  <si>
    <t>0510120011</t>
  </si>
  <si>
    <t>-13.56863816-74.66882953</t>
  </si>
  <si>
    <t>520302</t>
  </si>
  <si>
    <t>Kinsa Arcca</t>
  </si>
  <si>
    <t>KINSA ARCCA</t>
  </si>
  <si>
    <t>-13.5685784099999-71.61000164</t>
  </si>
  <si>
    <t>542109</t>
  </si>
  <si>
    <t>Ccorhuani / Ccorhuani Bajo</t>
  </si>
  <si>
    <t>CCORHUANI / CCORHUANI BAJO</t>
  </si>
  <si>
    <t>0301090002</t>
  </si>
  <si>
    <t>-13.5684595299999-72.87094239</t>
  </si>
  <si>
    <t>539181</t>
  </si>
  <si>
    <t>-13.56839367-73.87485027</t>
  </si>
  <si>
    <t>216884</t>
  </si>
  <si>
    <t>Payacancallana</t>
  </si>
  <si>
    <t>PAYACANCALLANA</t>
  </si>
  <si>
    <t>-13.5683361499999-72.0053614</t>
  </si>
  <si>
    <t>544573</t>
  </si>
  <si>
    <t>San Jorge de Chillihua</t>
  </si>
  <si>
    <t>SAN JORGE DE CHILLIHUA</t>
  </si>
  <si>
    <t>-13.56827529-72.84735076</t>
  </si>
  <si>
    <t>222893</t>
  </si>
  <si>
    <t>Concharo</t>
  </si>
  <si>
    <t>CONCHARO</t>
  </si>
  <si>
    <t>0803060134</t>
  </si>
  <si>
    <t>-13.5682589099999-72.37880864</t>
  </si>
  <si>
    <t>117053</t>
  </si>
  <si>
    <t>Fundo San Nicolas</t>
  </si>
  <si>
    <t>FUNDO SAN NICOLAS</t>
  </si>
  <si>
    <t>1102050034</t>
  </si>
  <si>
    <t>-13.56825104-76.1326482699999</t>
  </si>
  <si>
    <t>518660</t>
  </si>
  <si>
    <t>Paucapata / Pacpapata</t>
  </si>
  <si>
    <t>PAUCAPATA / PACPAPATA</t>
  </si>
  <si>
    <t>0301040097</t>
  </si>
  <si>
    <t>-13.54190304-72.65346539</t>
  </si>
  <si>
    <t>116148</t>
  </si>
  <si>
    <t>Hacienda Tinco</t>
  </si>
  <si>
    <t>HACIENDA TINCO</t>
  </si>
  <si>
    <t>-13.54188729-71.9842584</t>
  </si>
  <si>
    <t>114851</t>
  </si>
  <si>
    <t>-13.5418043999999-75.5187365199999</t>
  </si>
  <si>
    <t>546967</t>
  </si>
  <si>
    <t>0306080015</t>
  </si>
  <si>
    <t>-13.5417634799999-73.61040621</t>
  </si>
  <si>
    <t>239609</t>
  </si>
  <si>
    <t>-13.54172341-74.18177478</t>
  </si>
  <si>
    <t>231599</t>
  </si>
  <si>
    <t>Sayhua Pata</t>
  </si>
  <si>
    <t>SAYHUA PATA</t>
  </si>
  <si>
    <t>-13.54169654-73.67886702</t>
  </si>
  <si>
    <t>221911</t>
  </si>
  <si>
    <t>-13.54168004-72.1982384</t>
  </si>
  <si>
    <t>233969</t>
  </si>
  <si>
    <t>Bofedal</t>
  </si>
  <si>
    <t>BOFEDAL</t>
  </si>
  <si>
    <t>0301040108</t>
  </si>
  <si>
    <t>-13.54153503-72.69374965</t>
  </si>
  <si>
    <t>132930</t>
  </si>
  <si>
    <t>1102040039</t>
  </si>
  <si>
    <t>-13.5365483799999-76.16355232</t>
  </si>
  <si>
    <t>219475</t>
  </si>
  <si>
    <t>-13.5321514099999-73.5665590099999</t>
  </si>
  <si>
    <t>526803</t>
  </si>
  <si>
    <t>0306080011</t>
  </si>
  <si>
    <t>-13.5321471-73.58977917</t>
  </si>
  <si>
    <t>246334</t>
  </si>
  <si>
    <t>-13.5320941599999-75.52360903</t>
  </si>
  <si>
    <t>241771</t>
  </si>
  <si>
    <t>Maychayoc</t>
  </si>
  <si>
    <t>MAYCHAYOC</t>
  </si>
  <si>
    <t>-13.53207879-71.31565363</t>
  </si>
  <si>
    <t>238750</t>
  </si>
  <si>
    <t>Ccallollihua</t>
  </si>
  <si>
    <t>CCALLOLLIHUA</t>
  </si>
  <si>
    <t>-13.53203066-74.06127365</t>
  </si>
  <si>
    <t>230932</t>
  </si>
  <si>
    <t>Putaccacucho</t>
  </si>
  <si>
    <t>PUTACCACUCHO</t>
  </si>
  <si>
    <t>-13.53201667-74.2595236499999</t>
  </si>
  <si>
    <t>225247</t>
  </si>
  <si>
    <t>Hacienda Sagashuaylla</t>
  </si>
  <si>
    <t>HACIENDA SAGASHUAYLLA</t>
  </si>
  <si>
    <t>-13.53200666-71.90349314</t>
  </si>
  <si>
    <t>237060</t>
  </si>
  <si>
    <t>-13.5320010199999-73.58385889</t>
  </si>
  <si>
    <t>217091</t>
  </si>
  <si>
    <t>Fundo Quinta Rivero</t>
  </si>
  <si>
    <t>FUNDO QUINTA RIVERO</t>
  </si>
  <si>
    <t>-13.5317971599999-71.8916923899999</t>
  </si>
  <si>
    <t>250726</t>
  </si>
  <si>
    <t>-13.5317761599999-73.80254927</t>
  </si>
  <si>
    <t>539183</t>
  </si>
  <si>
    <t>Santa Rosa - La Huaca</t>
  </si>
  <si>
    <t>SANTA ROSA - LA HUACA</t>
  </si>
  <si>
    <t>1102040026</t>
  </si>
  <si>
    <t>-13.49574733-76.15170087</t>
  </si>
  <si>
    <t>547455</t>
  </si>
  <si>
    <t>Jakajlluni</t>
  </si>
  <si>
    <t>JAKAJLLUNI</t>
  </si>
  <si>
    <t>-13.49571479-71.50683327</t>
  </si>
  <si>
    <t>617171</t>
  </si>
  <si>
    <t>Huasca Pampa</t>
  </si>
  <si>
    <t>HUASCA PAMPA</t>
  </si>
  <si>
    <t>-13.49556253-71.9653066499999</t>
  </si>
  <si>
    <t>217811</t>
  </si>
  <si>
    <t>-13.49546004-74.04638252</t>
  </si>
  <si>
    <t>532823</t>
  </si>
  <si>
    <t>0906100061</t>
  </si>
  <si>
    <t>-13.4953798999999-75.15672015</t>
  </si>
  <si>
    <t>539939</t>
  </si>
  <si>
    <t>Puma Hacienda</t>
  </si>
  <si>
    <t>PUMA HACIENDA</t>
  </si>
  <si>
    <t>-13.49537729-71.4872781299999</t>
  </si>
  <si>
    <t>226745</t>
  </si>
  <si>
    <t>Huiscahuayocc</t>
  </si>
  <si>
    <t>HUISCAHUAYOCC</t>
  </si>
  <si>
    <t>-13.49533479-74.46867127</t>
  </si>
  <si>
    <t>119662</t>
  </si>
  <si>
    <t>Suero</t>
  </si>
  <si>
    <t>SUERO</t>
  </si>
  <si>
    <t>0906100060</t>
  </si>
  <si>
    <t>-13.49524091-75.16947577</t>
  </si>
  <si>
    <t>250784</t>
  </si>
  <si>
    <t>Atajopata</t>
  </si>
  <si>
    <t>ATAJOPATA</t>
  </si>
  <si>
    <t>0803060109</t>
  </si>
  <si>
    <t>-13.47657616-72.40578439</t>
  </si>
  <si>
    <t>536431</t>
  </si>
  <si>
    <t>-13.47654728-72.4383106499999</t>
  </si>
  <si>
    <t>519935</t>
  </si>
  <si>
    <t>Ingalla</t>
  </si>
  <si>
    <t>INGALLA</t>
  </si>
  <si>
    <t>0502030021</t>
  </si>
  <si>
    <t>-13.47645291-74.25085653</t>
  </si>
  <si>
    <t>546760</t>
  </si>
  <si>
    <t>Mandorani / San Cristobal</t>
  </si>
  <si>
    <t>MANDORANI / SAN CRISTOBAL</t>
  </si>
  <si>
    <t>0801010013</t>
  </si>
  <si>
    <t>-13.47607604-71.94114114</t>
  </si>
  <si>
    <t>614408</t>
  </si>
  <si>
    <t>Pampawiruypaqcha</t>
  </si>
  <si>
    <t>PAMPAWIRUYPAQCHA</t>
  </si>
  <si>
    <t>0511040003</t>
  </si>
  <si>
    <t>-13.475086667-73.878248333</t>
  </si>
  <si>
    <t>626248</t>
  </si>
  <si>
    <t>Collpakucho</t>
  </si>
  <si>
    <t>COLLPAKUCHO</t>
  </si>
  <si>
    <t>0811010168</t>
  </si>
  <si>
    <t>-13.45942-71.23889</t>
  </si>
  <si>
    <t>250566</t>
  </si>
  <si>
    <t>Jarhuajara</t>
  </si>
  <si>
    <t>JARHUAJARA</t>
  </si>
  <si>
    <t>-13.47587591-74.39715702</t>
  </si>
  <si>
    <t>619691</t>
  </si>
  <si>
    <t>Mollema</t>
  </si>
  <si>
    <t>MOLLEMA</t>
  </si>
  <si>
    <t>0803010023</t>
  </si>
  <si>
    <t>-13.480198333-72.162626667</t>
  </si>
  <si>
    <t>510900</t>
  </si>
  <si>
    <t>Pacha Pacha</t>
  </si>
  <si>
    <t>PACHA PACHA</t>
  </si>
  <si>
    <t>0803060036</t>
  </si>
  <si>
    <t>-13.47574329-72.44467502</t>
  </si>
  <si>
    <t>118318</t>
  </si>
  <si>
    <t>1102040048</t>
  </si>
  <si>
    <t>-13.47567391-76.15406415</t>
  </si>
  <si>
    <t>114742</t>
  </si>
  <si>
    <t>Artilleria</t>
  </si>
  <si>
    <t>ARTILLERIA</t>
  </si>
  <si>
    <t>0306110031</t>
  </si>
  <si>
    <t>0306040064</t>
  </si>
  <si>
    <t>-13.43013066-73.82531002</t>
  </si>
  <si>
    <t>543672</t>
  </si>
  <si>
    <t>0803050026</t>
  </si>
  <si>
    <t>-13.43011741-72.23146002</t>
  </si>
  <si>
    <t>621524</t>
  </si>
  <si>
    <t>Oluche</t>
  </si>
  <si>
    <t>OLUCHE</t>
  </si>
  <si>
    <t>0306060023</t>
  </si>
  <si>
    <t>-13.43009538-73.66238096</t>
  </si>
  <si>
    <t>621919</t>
  </si>
  <si>
    <t>-13.4300781599999-72.44599414</t>
  </si>
  <si>
    <t>115233</t>
  </si>
  <si>
    <t>0501060041</t>
  </si>
  <si>
    <t>-13.43004891-73.90110527</t>
  </si>
  <si>
    <t>233730</t>
  </si>
  <si>
    <t>Pocchalla</t>
  </si>
  <si>
    <t>POCCHALLA</t>
  </si>
  <si>
    <t>-13.42994054-75.0995062699999</t>
  </si>
  <si>
    <t>223630</t>
  </si>
  <si>
    <t>Mollomarca</t>
  </si>
  <si>
    <t>MOLLOMARCA</t>
  </si>
  <si>
    <t>0811010064</t>
  </si>
  <si>
    <t>-13.42983566-71.509597</t>
  </si>
  <si>
    <t>216663</t>
  </si>
  <si>
    <t>-13.42976741-75.25790827</t>
  </si>
  <si>
    <t>244970</t>
  </si>
  <si>
    <t>Unurayoc</t>
  </si>
  <si>
    <t>UNURAYOC</t>
  </si>
  <si>
    <t>-13.42968754-71.7195895099999</t>
  </si>
  <si>
    <t>528338</t>
  </si>
  <si>
    <t>0306040063</t>
  </si>
  <si>
    <t>-13.42967879-73.7768116399999</t>
  </si>
  <si>
    <t>246150</t>
  </si>
  <si>
    <t>Fundo Chumbiauca</t>
  </si>
  <si>
    <t>FUNDO CHUMBIAUCA</t>
  </si>
  <si>
    <t>-13.41616742-76.15612628</t>
  </si>
  <si>
    <t>538768</t>
  </si>
  <si>
    <t>-13.41615404-76.1460379</t>
  </si>
  <si>
    <t>537516</t>
  </si>
  <si>
    <t>Molle Cancha</t>
  </si>
  <si>
    <t>MOLLE CANCHA</t>
  </si>
  <si>
    <t>0904130039</t>
  </si>
  <si>
    <t>-13.41605341-75.4199450099999</t>
  </si>
  <si>
    <t>113944</t>
  </si>
  <si>
    <t>Ayre</t>
  </si>
  <si>
    <t>AYRE</t>
  </si>
  <si>
    <t>0811040030</t>
  </si>
  <si>
    <t>-13.4159621499999-71.57525953</t>
  </si>
  <si>
    <t>114866</t>
  </si>
  <si>
    <t>Illopacancha</t>
  </si>
  <si>
    <t>ILLOPACANCHA</t>
  </si>
  <si>
    <t>-13.4156172799999-73.67465815</t>
  </si>
  <si>
    <t>215752</t>
  </si>
  <si>
    <t>-13.41555204-74.75298302</t>
  </si>
  <si>
    <t>617547</t>
  </si>
  <si>
    <t>Huanomonton</t>
  </si>
  <si>
    <t>HUANOMONTON</t>
  </si>
  <si>
    <t>-13.4154804099999-72.88939064</t>
  </si>
  <si>
    <t>242849</t>
  </si>
  <si>
    <t>Iscuatiana</t>
  </si>
  <si>
    <t>ISCUATIANA</t>
  </si>
  <si>
    <t>-13.4154651599999-75.27535403</t>
  </si>
  <si>
    <t>550204</t>
  </si>
  <si>
    <t>0306060022</t>
  </si>
  <si>
    <t>-13.4154646499999-73.6685210099999</t>
  </si>
  <si>
    <t>522548</t>
  </si>
  <si>
    <t>0501050034</t>
  </si>
  <si>
    <t>-13.41517629-74.20549389</t>
  </si>
  <si>
    <t>626764</t>
  </si>
  <si>
    <t>-13.31525892-70.30848459</t>
  </si>
  <si>
    <t>533166</t>
  </si>
  <si>
    <t>Chulluncuy</t>
  </si>
  <si>
    <t>CHULLUNCUY</t>
  </si>
  <si>
    <t>-13.31519766-72.84040677</t>
  </si>
  <si>
    <t>130765</t>
  </si>
  <si>
    <t>Purisima</t>
  </si>
  <si>
    <t>PURISIMA</t>
  </si>
  <si>
    <t>0306040008</t>
  </si>
  <si>
    <t>-13.31516341-73.78532627</t>
  </si>
  <si>
    <t>541706</t>
  </si>
  <si>
    <t>Inyagasa</t>
  </si>
  <si>
    <t>INYAGASA</t>
  </si>
  <si>
    <t>0904040078</t>
  </si>
  <si>
    <t>-13.31509915-75.50045977</t>
  </si>
  <si>
    <t>611774</t>
  </si>
  <si>
    <t>0505050041</t>
  </si>
  <si>
    <t>-13.3034199809999-73.352729983</t>
  </si>
  <si>
    <t>223329</t>
  </si>
  <si>
    <t>0906070423</t>
  </si>
  <si>
    <t>-13.3148921499999-74.94205303</t>
  </si>
  <si>
    <t>242608</t>
  </si>
  <si>
    <t>Orconmoqo</t>
  </si>
  <si>
    <t>ORCONMOQO</t>
  </si>
  <si>
    <t>-13.31487092-71.8721293999999</t>
  </si>
  <si>
    <t>541390</t>
  </si>
  <si>
    <t>Irpay</t>
  </si>
  <si>
    <t>IRPAY</t>
  </si>
  <si>
    <t>0804030026</t>
  </si>
  <si>
    <t>-13.31481866-71.87611214</t>
  </si>
  <si>
    <t>538371</t>
  </si>
  <si>
    <t>Saniaca</t>
  </si>
  <si>
    <t>SANIACA</t>
  </si>
  <si>
    <t>0812030056</t>
  </si>
  <si>
    <t>-13.3147635299999-70.82251202</t>
  </si>
  <si>
    <t>540676</t>
  </si>
  <si>
    <t>0904090058</t>
  </si>
  <si>
    <t>-13.3147274099999-75.47609152</t>
  </si>
  <si>
    <t>219164</t>
  </si>
  <si>
    <t>Oto├▒o</t>
  </si>
  <si>
    <t>OTO├æO</t>
  </si>
  <si>
    <t>1508120053</t>
  </si>
  <si>
    <t>-11.01810167-77.5913861499999</t>
  </si>
  <si>
    <t>125781</t>
  </si>
  <si>
    <t>1205030030</t>
  </si>
  <si>
    <t>-11.0180376499999-76.24473915</t>
  </si>
  <si>
    <t>124590</t>
  </si>
  <si>
    <t>Santa Cruz de Huacan</t>
  </si>
  <si>
    <t>SANTA CRUZ DE HUACAN</t>
  </si>
  <si>
    <t>1207080006</t>
  </si>
  <si>
    <t>-11.01797041-75.77689429</t>
  </si>
  <si>
    <t>230409</t>
  </si>
  <si>
    <t>-11.0178576499999-76.42708277</t>
  </si>
  <si>
    <t>Mina Angiecita</t>
  </si>
  <si>
    <t>MINA ANGIECITA</t>
  </si>
  <si>
    <t>-11.01777291-76.7732210199999</t>
  </si>
  <si>
    <t>545416</t>
  </si>
  <si>
    <t>1508120061</t>
  </si>
  <si>
    <t>-11.0175226599999-77.59169127</t>
  </si>
  <si>
    <t>225171</t>
  </si>
  <si>
    <t>Huiruyoc</t>
  </si>
  <si>
    <t>HUIRUYOC</t>
  </si>
  <si>
    <t>-11.0175174-76.69831264</t>
  </si>
  <si>
    <t>226844</t>
  </si>
  <si>
    <t>Gollotayoc</t>
  </si>
  <si>
    <t>GOLLOTAYOC</t>
  </si>
  <si>
    <t>-11.01736392-76.38513901</t>
  </si>
  <si>
    <t>533595</t>
  </si>
  <si>
    <t>1901040150</t>
  </si>
  <si>
    <t>-11.01724203-76.44729527</t>
  </si>
  <si>
    <t>235946</t>
  </si>
  <si>
    <t>Quisquis</t>
  </si>
  <si>
    <t>QUISQUIS</t>
  </si>
  <si>
    <t>-11.0171997899999-76.65614013</t>
  </si>
  <si>
    <t>535161</t>
  </si>
  <si>
    <t>-11.01710579-76.21684902</t>
  </si>
  <si>
    <t>238269</t>
  </si>
  <si>
    <t>Jellocancha</t>
  </si>
  <si>
    <t>JELLOCANCHA</t>
  </si>
  <si>
    <t>-13.1976582799999-74.9416044</t>
  </si>
  <si>
    <t>110418</t>
  </si>
  <si>
    <t>Majopata</t>
  </si>
  <si>
    <t>MAJOPATA</t>
  </si>
  <si>
    <t>0811030040</t>
  </si>
  <si>
    <t>-13.1976238999999-71.66461101</t>
  </si>
  <si>
    <t>543046</t>
  </si>
  <si>
    <t>Alahuayco</t>
  </si>
  <si>
    <t>ALAHUAYCO</t>
  </si>
  <si>
    <t>0904100010</t>
  </si>
  <si>
    <t>-13.19749479-75.65036115</t>
  </si>
  <si>
    <t>228509</t>
  </si>
  <si>
    <t>0906070053</t>
  </si>
  <si>
    <t>-13.19742716-74.80847851</t>
  </si>
  <si>
    <t>613090</t>
  </si>
  <si>
    <t>Ccollpa Pata</t>
  </si>
  <si>
    <t>CCOLLPA PATA</t>
  </si>
  <si>
    <t>0904110144</t>
  </si>
  <si>
    <t>-13.1682016669999-75.086175</t>
  </si>
  <si>
    <t>240006</t>
  </si>
  <si>
    <t>-13.1971940299999-74.92490278</t>
  </si>
  <si>
    <t>126365</t>
  </si>
  <si>
    <t>Hacienda Huanca</t>
  </si>
  <si>
    <t>HACIENDA HUANCA</t>
  </si>
  <si>
    <t>1102080015</t>
  </si>
  <si>
    <t>-13.19710042-75.89176265</t>
  </si>
  <si>
    <t>237672</t>
  </si>
  <si>
    <t>-13.19705191-73.85561777</t>
  </si>
  <si>
    <t>519696</t>
  </si>
  <si>
    <t>1102080016</t>
  </si>
  <si>
    <t>-13.19703642-75.85366078</t>
  </si>
  <si>
    <t>526375</t>
  </si>
  <si>
    <t>0809090143</t>
  </si>
  <si>
    <t>-13.08334516-73.0234229</t>
  </si>
  <si>
    <t>221532</t>
  </si>
  <si>
    <t>-13.0832359-75.75131028</t>
  </si>
  <si>
    <t>623515</t>
  </si>
  <si>
    <t>Huaychaumarca</t>
  </si>
  <si>
    <t>HUAYCHAUMARCA</t>
  </si>
  <si>
    <t>0809090148</t>
  </si>
  <si>
    <t>-13.100018333-72.950136667</t>
  </si>
  <si>
    <t>231986</t>
  </si>
  <si>
    <t>Mosocancha</t>
  </si>
  <si>
    <t>MOSOCANCHA</t>
  </si>
  <si>
    <t>0904110055</t>
  </si>
  <si>
    <t>-13.08318629-75.1960405299999</t>
  </si>
  <si>
    <t>620069</t>
  </si>
  <si>
    <t>Eslayunco</t>
  </si>
  <si>
    <t>ESLAYUNCO</t>
  </si>
  <si>
    <t>0809080033</t>
  </si>
  <si>
    <t>-13.09208998-72.614589982</t>
  </si>
  <si>
    <t>512772</t>
  </si>
  <si>
    <t>-13.0830475299999-73.81733339</t>
  </si>
  <si>
    <t>218722</t>
  </si>
  <si>
    <t>Huasi Perdida</t>
  </si>
  <si>
    <t>HUASI PERDIDA</t>
  </si>
  <si>
    <t>-13.08270605-75.81154765</t>
  </si>
  <si>
    <t>526541</t>
  </si>
  <si>
    <t>San Jose de Vi├▒aca</t>
  </si>
  <si>
    <t>SAN JOSE DE VI├æACA</t>
  </si>
  <si>
    <t>0501010046</t>
  </si>
  <si>
    <t>0501090002</t>
  </si>
  <si>
    <t>-13.083758189-74.238951169</t>
  </si>
  <si>
    <t>623648</t>
  </si>
  <si>
    <t>Fundo Unsch</t>
  </si>
  <si>
    <t>FUNDO UNSCH</t>
  </si>
  <si>
    <t>0501070019</t>
  </si>
  <si>
    <t>-13.075521667-74.219868333</t>
  </si>
  <si>
    <t>212268</t>
  </si>
  <si>
    <t>Los Huacones</t>
  </si>
  <si>
    <t>LOS HUACONES</t>
  </si>
  <si>
    <t>-13.07185242-76.43450266</t>
  </si>
  <si>
    <t>111403</t>
  </si>
  <si>
    <t>0904110001</t>
  </si>
  <si>
    <t>-13.07183308-75.14020361</t>
  </si>
  <si>
    <t>221198</t>
  </si>
  <si>
    <t>-13.07183004-75.86956315</t>
  </si>
  <si>
    <t>649669</t>
  </si>
  <si>
    <t>Pata Urcco</t>
  </si>
  <si>
    <t>PATA URCCO</t>
  </si>
  <si>
    <t>0501080023</t>
  </si>
  <si>
    <t>-13.070005-74.1513899999999</t>
  </si>
  <si>
    <t>222241</t>
  </si>
  <si>
    <t>0903120030</t>
  </si>
  <si>
    <t>-13.07166717-74.61294488</t>
  </si>
  <si>
    <t>126155</t>
  </si>
  <si>
    <t>Misquibamba</t>
  </si>
  <si>
    <t>MISQUIBAMBA</t>
  </si>
  <si>
    <t>0505010079</t>
  </si>
  <si>
    <t>-13.07157867-73.92491372</t>
  </si>
  <si>
    <t>227923</t>
  </si>
  <si>
    <t>-13.07138129-76.37617177</t>
  </si>
  <si>
    <t>623114</t>
  </si>
  <si>
    <t>Rumaylla</t>
  </si>
  <si>
    <t>RUMAYLLA</t>
  </si>
  <si>
    <t>-13.07130467-75.90431053</t>
  </si>
  <si>
    <t>213890</t>
  </si>
  <si>
    <t>-13.07125216-74.6631117599999</t>
  </si>
  <si>
    <t>222730</t>
  </si>
  <si>
    <t>Fundo Cancharina</t>
  </si>
  <si>
    <t>FUNDO CANCHARINA</t>
  </si>
  <si>
    <t>-13.07122816-76.3990709</t>
  </si>
  <si>
    <t>618861</t>
  </si>
  <si>
    <t>Cachipiti</t>
  </si>
  <si>
    <t>CACHIPITI</t>
  </si>
  <si>
    <t>0903010072</t>
  </si>
  <si>
    <t>-13.060378333-74.6797566669999</t>
  </si>
  <si>
    <t>242662</t>
  </si>
  <si>
    <t>0903010195</t>
  </si>
  <si>
    <t>-13.0625449-74.8261714</t>
  </si>
  <si>
    <t>524195</t>
  </si>
  <si>
    <t>1102030022</t>
  </si>
  <si>
    <t>-13.06240229-75.92785689</t>
  </si>
  <si>
    <t>527822</t>
  </si>
  <si>
    <t>Huatajata</t>
  </si>
  <si>
    <t>HUATAJATA</t>
  </si>
  <si>
    <t>-13.06195216-72.02722877</t>
  </si>
  <si>
    <t>110977</t>
  </si>
  <si>
    <t>0903050018</t>
  </si>
  <si>
    <t>-13.06173517-74.29047889</t>
  </si>
  <si>
    <t>626135</t>
  </si>
  <si>
    <t>0809030054</t>
  </si>
  <si>
    <t>-13.06173454-72.42102815</t>
  </si>
  <si>
    <t>626556</t>
  </si>
  <si>
    <t>Ccachimarka</t>
  </si>
  <si>
    <t>CCACHIMARKA</t>
  </si>
  <si>
    <t>0809090102</t>
  </si>
  <si>
    <t>-13.059793333-72.9465983329999</t>
  </si>
  <si>
    <t>116414</t>
  </si>
  <si>
    <t>Yupanja</t>
  </si>
  <si>
    <t>YUPANJA</t>
  </si>
  <si>
    <t>-13.06152716-73.8761224</t>
  </si>
  <si>
    <t>210266</t>
  </si>
  <si>
    <t>Emillaynuioc</t>
  </si>
  <si>
    <t>EMILLAYNUIOC</t>
  </si>
  <si>
    <t>-13.06148716-75.86136678</t>
  </si>
  <si>
    <t>518129</t>
  </si>
  <si>
    <t>Saminca</t>
  </si>
  <si>
    <t>SAMINCA</t>
  </si>
  <si>
    <t>0903100005</t>
  </si>
  <si>
    <t>-13.06145291-74.44885677</t>
  </si>
  <si>
    <t>223810</t>
  </si>
  <si>
    <t>Fundo La Mina</t>
  </si>
  <si>
    <t>FUNDO LA MINA</t>
  </si>
  <si>
    <t>-13.0105789099999-76.3999671299999</t>
  </si>
  <si>
    <t>112810</t>
  </si>
  <si>
    <t>Astopoto</t>
  </si>
  <si>
    <t>ASTOPOTO</t>
  </si>
  <si>
    <t>0904110027</t>
  </si>
  <si>
    <t>-13.01052465-75.1058149</t>
  </si>
  <si>
    <t>622620</t>
  </si>
  <si>
    <t>Comun Machay</t>
  </si>
  <si>
    <t>COMUN MACHAY</t>
  </si>
  <si>
    <t>0904030079</t>
  </si>
  <si>
    <t>-13.02883-75.43398</t>
  </si>
  <si>
    <t>245222</t>
  </si>
  <si>
    <t>Ancojarja</t>
  </si>
  <si>
    <t>ANCOJARJA</t>
  </si>
  <si>
    <t>-14.90006729-70.0902249</t>
  </si>
  <si>
    <t>124286</t>
  </si>
  <si>
    <t>0506170049</t>
  </si>
  <si>
    <t>-14.90006066-74.10318102</t>
  </si>
  <si>
    <t>526889</t>
  </si>
  <si>
    <t>0405050020</t>
  </si>
  <si>
    <t>-14.90003827-71.84032977</t>
  </si>
  <si>
    <t>613422</t>
  </si>
  <si>
    <t>Ccallasaya</t>
  </si>
  <si>
    <t>CCALLASAYA</t>
  </si>
  <si>
    <t>0408060024</t>
  </si>
  <si>
    <t>-14.9335166669999-72.6043116669999</t>
  </si>
  <si>
    <t>613128</t>
  </si>
  <si>
    <t>Vilapata</t>
  </si>
  <si>
    <t>VILAPATA</t>
  </si>
  <si>
    <t>2108010071</t>
  </si>
  <si>
    <t>-14.900500834-70.5891043089999</t>
  </si>
  <si>
    <t>228991</t>
  </si>
  <si>
    <t>Quisimoro</t>
  </si>
  <si>
    <t>QUISIMORO</t>
  </si>
  <si>
    <t>-14.89971079-70.25168265</t>
  </si>
  <si>
    <t>127894</t>
  </si>
  <si>
    <t>Pupasgahuasi</t>
  </si>
  <si>
    <t>PUPASGAHUASI</t>
  </si>
  <si>
    <t>0507080055</t>
  </si>
  <si>
    <t>-14.86680266-73.5159963799999</t>
  </si>
  <si>
    <t>612862</t>
  </si>
  <si>
    <t>Torreni Huayco</t>
  </si>
  <si>
    <t>TORRENI HUAYCO</t>
  </si>
  <si>
    <t>2108010049</t>
  </si>
  <si>
    <t>-14.871568333-70.5270199999999</t>
  </si>
  <si>
    <t>122576</t>
  </si>
  <si>
    <t>-14.86674779-70.44605002</t>
  </si>
  <si>
    <t>221594</t>
  </si>
  <si>
    <t>Huamaripapata</t>
  </si>
  <si>
    <t>HUAMARIPAPATA</t>
  </si>
  <si>
    <t>-13.01022804-75.4285498799999</t>
  </si>
  <si>
    <t>618051</t>
  </si>
  <si>
    <t>Choccacancha</t>
  </si>
  <si>
    <t>CHOCCACANCHA</t>
  </si>
  <si>
    <t>0505010036</t>
  </si>
  <si>
    <t>-13.01016716-73.89931188</t>
  </si>
  <si>
    <t>540822</t>
  </si>
  <si>
    <t>0809090043</t>
  </si>
  <si>
    <t>-13.00993829-72.65373464</t>
  </si>
  <si>
    <t>110316</t>
  </si>
  <si>
    <t>Ccencha Ccencha</t>
  </si>
  <si>
    <t>CCENCHA CCENCHA</t>
  </si>
  <si>
    <t>0504030013</t>
  </si>
  <si>
    <t>-13.0099111499999-74.1550629</t>
  </si>
  <si>
    <t>127437</t>
  </si>
  <si>
    <t>-13.00985979-73.7984309</t>
  </si>
  <si>
    <t>242872</t>
  </si>
  <si>
    <t>-13.0098520199999-74.96101014</t>
  </si>
  <si>
    <t>114329</t>
  </si>
  <si>
    <t>Escuatiana</t>
  </si>
  <si>
    <t>ESCUATIANA</t>
  </si>
  <si>
    <t>1510050099</t>
  </si>
  <si>
    <t>-13.0097688999999-75.83298952</t>
  </si>
  <si>
    <t>526705</t>
  </si>
  <si>
    <t>0905010042</t>
  </si>
  <si>
    <t>-12.72598341-74.39708939</t>
  </si>
  <si>
    <t>227201</t>
  </si>
  <si>
    <t>Macachupa</t>
  </si>
  <si>
    <t>MACACHUPA</t>
  </si>
  <si>
    <t>0504070097</t>
  </si>
  <si>
    <t>0504010104</t>
  </si>
  <si>
    <t>-12.72597966-74.11202852</t>
  </si>
  <si>
    <t>110819</t>
  </si>
  <si>
    <t>1510120004</t>
  </si>
  <si>
    <t>-12.72594729-75.62216115</t>
  </si>
  <si>
    <t>219033</t>
  </si>
  <si>
    <t>Huaman Orjo</t>
  </si>
  <si>
    <t>HUAMAN ORJO</t>
  </si>
  <si>
    <t>-12.72585191-75.26890939</t>
  </si>
  <si>
    <t>122797</t>
  </si>
  <si>
    <t>Norma / Coy├æo</t>
  </si>
  <si>
    <t>NORMA / COY├æO</t>
  </si>
  <si>
    <t>0901130073</t>
  </si>
  <si>
    <t>-12.7258241499999-75.1790497699999</t>
  </si>
  <si>
    <t>132030</t>
  </si>
  <si>
    <t>0902080005</t>
  </si>
  <si>
    <t>-12.72573417-74.64272665</t>
  </si>
  <si>
    <t>528528</t>
  </si>
  <si>
    <t>Chacra Bajo</t>
  </si>
  <si>
    <t>CHACRA BAJO</t>
  </si>
  <si>
    <t>-12.72517715-75.89194465</t>
  </si>
  <si>
    <t>119210</t>
  </si>
  <si>
    <t>-12.72516129-75.39502277</t>
  </si>
  <si>
    <t>115092</t>
  </si>
  <si>
    <t>Ojoya</t>
  </si>
  <si>
    <t>OJOYA</t>
  </si>
  <si>
    <t>0504060027</t>
  </si>
  <si>
    <t>-12.7250074-74.28941689</t>
  </si>
  <si>
    <t>616488</t>
  </si>
  <si>
    <t>Dos de Mayo / Chopcca</t>
  </si>
  <si>
    <t>DOS DE MAYO / CHOPCCA</t>
  </si>
  <si>
    <t>0902060040</t>
  </si>
  <si>
    <t>-12.72497852-74.75187969</t>
  </si>
  <si>
    <t>116718</t>
  </si>
  <si>
    <t>0901010025</t>
  </si>
  <si>
    <t>-12.8067081199999-74.92009745</t>
  </si>
  <si>
    <t>534512</t>
  </si>
  <si>
    <t>1505020018</t>
  </si>
  <si>
    <t>-12.8066047799999-76.55990752</t>
  </si>
  <si>
    <t>220388</t>
  </si>
  <si>
    <t>San Juan de Parccora</t>
  </si>
  <si>
    <t>SAN JUAN DE PARCCORA</t>
  </si>
  <si>
    <t>0504060061</t>
  </si>
  <si>
    <t>-12.8093939629999-74.163517079</t>
  </si>
  <si>
    <t>237913</t>
  </si>
  <si>
    <t>Antaullo</t>
  </si>
  <si>
    <t>ANTAULLO</t>
  </si>
  <si>
    <t>-12.80649754-75.78016139</t>
  </si>
  <si>
    <t>219941</t>
  </si>
  <si>
    <t>-12.80649528-75.89640489</t>
  </si>
  <si>
    <t>625581</t>
  </si>
  <si>
    <t>Salloccancha</t>
  </si>
  <si>
    <t>SALLOCCANCHA</t>
  </si>
  <si>
    <t>0809050032</t>
  </si>
  <si>
    <t>-12.8134683329999-72.42777</t>
  </si>
  <si>
    <t>519843</t>
  </si>
  <si>
    <t>0904050003</t>
  </si>
  <si>
    <t>-12.80613404-75.43465228</t>
  </si>
  <si>
    <t>527265</t>
  </si>
  <si>
    <t>0504120019</t>
  </si>
  <si>
    <t>0504060066</t>
  </si>
  <si>
    <t>-12.80610279-74.20479327</t>
  </si>
  <si>
    <t>227958</t>
  </si>
  <si>
    <t>Ichuni</t>
  </si>
  <si>
    <t>ICHUNI</t>
  </si>
  <si>
    <t>-12.8058392799999-71.95350089</t>
  </si>
  <si>
    <t>227994</t>
  </si>
  <si>
    <t>Tornacas</t>
  </si>
  <si>
    <t>TORNACAS</t>
  </si>
  <si>
    <t>-12.7639812699999-74.58612727</t>
  </si>
  <si>
    <t>614946</t>
  </si>
  <si>
    <t>Atalla</t>
  </si>
  <si>
    <t>ATALLA</t>
  </si>
  <si>
    <t>-12.76381895-74.872259</t>
  </si>
  <si>
    <t>121786</t>
  </si>
  <si>
    <t>0504100002</t>
  </si>
  <si>
    <t>0504010017</t>
  </si>
  <si>
    <t>-12.7637573399999-74.00519375</t>
  </si>
  <si>
    <t>621319</t>
  </si>
  <si>
    <t>0901130110</t>
  </si>
  <si>
    <t>-12.7794083329999-75.2718183329999</t>
  </si>
  <si>
    <t>524449</t>
  </si>
  <si>
    <t>Ccochapais Panan</t>
  </si>
  <si>
    <t>CCOCHAPAIS PANAN</t>
  </si>
  <si>
    <t>-12.76355053-75.2266331399999</t>
  </si>
  <si>
    <t>514342</t>
  </si>
  <si>
    <t>Pirhuaccocha</t>
  </si>
  <si>
    <t>PIRHUACCOCHA</t>
  </si>
  <si>
    <t>0905010067</t>
  </si>
  <si>
    <t>-12.76346179-74.36949115</t>
  </si>
  <si>
    <t>559320</t>
  </si>
  <si>
    <t>1701040034</t>
  </si>
  <si>
    <t>-12.76343129-69.56574814</t>
  </si>
  <si>
    <t>250412</t>
  </si>
  <si>
    <t>Huaracapata</t>
  </si>
  <si>
    <t>HUARACAPATA</t>
  </si>
  <si>
    <t>0901010082</t>
  </si>
  <si>
    <t>-12.7634232799999-74.97190865</t>
  </si>
  <si>
    <t>542571</t>
  </si>
  <si>
    <t>0902080061</t>
  </si>
  <si>
    <t>-12.76337754-74.6027673999999</t>
  </si>
  <si>
    <t>511735</t>
  </si>
  <si>
    <t>Pucobamba Ccasa</t>
  </si>
  <si>
    <t>PUCOBAMBA CCASA</t>
  </si>
  <si>
    <t>-12.76332316-74.99021501</t>
  </si>
  <si>
    <t>123587</t>
  </si>
  <si>
    <t>0504060030</t>
  </si>
  <si>
    <t>-12.7351291599999-74.27752564</t>
  </si>
  <si>
    <t>241842</t>
  </si>
  <si>
    <t>Ajopuquio</t>
  </si>
  <si>
    <t>AJOPUQUIO</t>
  </si>
  <si>
    <t>0901170012</t>
  </si>
  <si>
    <t>-12.73496191-74.8117625099999</t>
  </si>
  <si>
    <t>614483</t>
  </si>
  <si>
    <t>Libertadores (Mula Yupana Pampa)</t>
  </si>
  <si>
    <t>LIBERTADORES (MULA YUPANA PAMPA)</t>
  </si>
  <si>
    <t>0902080018</t>
  </si>
  <si>
    <t>-12.7292633329999-74.64492</t>
  </si>
  <si>
    <t>219242</t>
  </si>
  <si>
    <t>Uchpanga</t>
  </si>
  <si>
    <t>UCHPANGA</t>
  </si>
  <si>
    <t>-12.73470215-75.40942315</t>
  </si>
  <si>
    <t>613922</t>
  </si>
  <si>
    <t>0901010004</t>
  </si>
  <si>
    <t>-12.74685234-74.962438586</t>
  </si>
  <si>
    <t>549188</t>
  </si>
  <si>
    <t>Ayampi</t>
  </si>
  <si>
    <t>AYAMPI</t>
  </si>
  <si>
    <t>0504060028</t>
  </si>
  <si>
    <t>-12.73459366-74.30579627</t>
  </si>
  <si>
    <t>115835</t>
  </si>
  <si>
    <t>0901170011</t>
  </si>
  <si>
    <t>-12.73456241-74.80580302</t>
  </si>
  <si>
    <t>523128</t>
  </si>
  <si>
    <t>Chaupiurca</t>
  </si>
  <si>
    <t>CHAUPIURCA</t>
  </si>
  <si>
    <t>0804080079</t>
  </si>
  <si>
    <t>-12.73435166-72.02394452</t>
  </si>
  <si>
    <t>240907</t>
  </si>
  <si>
    <t>Huajtachuca</t>
  </si>
  <si>
    <t>HUAJTACHUCA</t>
  </si>
  <si>
    <t>-12.73433492-75.2942499</t>
  </si>
  <si>
    <t>222027</t>
  </si>
  <si>
    <t>Matarapata</t>
  </si>
  <si>
    <t>MATARAPATA</t>
  </si>
  <si>
    <t>0902080049</t>
  </si>
  <si>
    <t>-12.73413841-74.58332977</t>
  </si>
  <si>
    <t>233998</t>
  </si>
  <si>
    <t>Martinhuasi</t>
  </si>
  <si>
    <t>MARTINHUASI</t>
  </si>
  <si>
    <t>-12.7068574099999-75.4202329</t>
  </si>
  <si>
    <t>121947</t>
  </si>
  <si>
    <t>0901020028</t>
  </si>
  <si>
    <t>-12.70679329-75.20712374</t>
  </si>
  <si>
    <t>250294</t>
  </si>
  <si>
    <t>Talavera</t>
  </si>
  <si>
    <t>-12.70655865-74.9514924</t>
  </si>
  <si>
    <t>523172</t>
  </si>
  <si>
    <t>0905010031</t>
  </si>
  <si>
    <t>-12.70641104-74.41552215</t>
  </si>
  <si>
    <t>216073</t>
  </si>
  <si>
    <t>0809050021</t>
  </si>
  <si>
    <t>-12.6927046769999-72.377092954</t>
  </si>
  <si>
    <t>534432</t>
  </si>
  <si>
    <t>-12.7059990299999-69.74205065</t>
  </si>
  <si>
    <t>229034</t>
  </si>
  <si>
    <t>-12.7059108999999-75.05949552</t>
  </si>
  <si>
    <t>516384</t>
  </si>
  <si>
    <t>0902020033</t>
  </si>
  <si>
    <t>-12.70590415-74.65211777</t>
  </si>
  <si>
    <t>516857</t>
  </si>
  <si>
    <t>1510060018</t>
  </si>
  <si>
    <t>-12.70588792-75.63615841</t>
  </si>
  <si>
    <t>610986</t>
  </si>
  <si>
    <t>0804080014</t>
  </si>
  <si>
    <t>-12.7062549999999-72.0696149999999</t>
  </si>
  <si>
    <t>229843</t>
  </si>
  <si>
    <t>Jotjotay</t>
  </si>
  <si>
    <t>JOTJOTAY</t>
  </si>
  <si>
    <t>-12.68247242-74.15605577</t>
  </si>
  <si>
    <t>622077</t>
  </si>
  <si>
    <t>Carmen Alto (Europa)</t>
  </si>
  <si>
    <t>CARMEN ALTO (EUROPA)</t>
  </si>
  <si>
    <t>0804080023</t>
  </si>
  <si>
    <t>-12.709933333-72.32972</t>
  </si>
  <si>
    <t>123338</t>
  </si>
  <si>
    <t>1505090028</t>
  </si>
  <si>
    <t>-12.68242466-76.64468515</t>
  </si>
  <si>
    <t>517732</t>
  </si>
  <si>
    <t>Pedro Antonio</t>
  </si>
  <si>
    <t>PEDRO ANTONIO</t>
  </si>
  <si>
    <t>1701040013</t>
  </si>
  <si>
    <t>-12.6823418999999-69.61137414</t>
  </si>
  <si>
    <t>551612</t>
  </si>
  <si>
    <t>-12.68223203-74.8671379</t>
  </si>
  <si>
    <t>110970</t>
  </si>
  <si>
    <t>-12.6812214189999-74.132995206</t>
  </si>
  <si>
    <t>616504</t>
  </si>
  <si>
    <t>0809020427</t>
  </si>
  <si>
    <t>-12.6267583339999-72.6711783329999</t>
  </si>
  <si>
    <t>216578</t>
  </si>
  <si>
    <t>Hacienda La Yesera</t>
  </si>
  <si>
    <t>HACIENDA LA YESERA</t>
  </si>
  <si>
    <t>-12.68187678-76.37647478</t>
  </si>
  <si>
    <t>120280</t>
  </si>
  <si>
    <t>0804080001</t>
  </si>
  <si>
    <t>-12.68186679-72.27767815</t>
  </si>
  <si>
    <t>616535</t>
  </si>
  <si>
    <t>Chepita</t>
  </si>
  <si>
    <t>CHEPITA</t>
  </si>
  <si>
    <t>-12.68168753-73.84122264</t>
  </si>
  <si>
    <t>219473</t>
  </si>
  <si>
    <t>Masingana</t>
  </si>
  <si>
    <t>MASINGANA</t>
  </si>
  <si>
    <t>0504060008</t>
  </si>
  <si>
    <t>-12.6808106679999-74.247484222</t>
  </si>
  <si>
    <t>224356</t>
  </si>
  <si>
    <t>-12.68099541-74.91769915</t>
  </si>
  <si>
    <t>243591</t>
  </si>
  <si>
    <t>Lajaipata</t>
  </si>
  <si>
    <t>LAJAIPATA</t>
  </si>
  <si>
    <t>0901140066</t>
  </si>
  <si>
    <t>-12.68099204-75.0011549</t>
  </si>
  <si>
    <t>616168</t>
  </si>
  <si>
    <t>Alto Koribeni</t>
  </si>
  <si>
    <t>ALTO KORIBENI</t>
  </si>
  <si>
    <t>0809020159</t>
  </si>
  <si>
    <t>-12.67157-72.76066</t>
  </si>
  <si>
    <t>111337</t>
  </si>
  <si>
    <t>1505090016</t>
  </si>
  <si>
    <t>-12.6807360199999-76.62901601</t>
  </si>
  <si>
    <t>246773</t>
  </si>
  <si>
    <t>-12.6805662799999-74.82989689</t>
  </si>
  <si>
    <t>242536</t>
  </si>
  <si>
    <t>-12.68026178-76.33133402</t>
  </si>
  <si>
    <t>227647</t>
  </si>
  <si>
    <t>Llama Orco</t>
  </si>
  <si>
    <t>LLAMA ORCO</t>
  </si>
  <si>
    <t>-12.6800902699999-75.00606915</t>
  </si>
  <si>
    <t>250576</t>
  </si>
  <si>
    <t>-12.67971216-71.3468400099999</t>
  </si>
  <si>
    <t>239716</t>
  </si>
  <si>
    <t>Sitache</t>
  </si>
  <si>
    <t>SITACHE</t>
  </si>
  <si>
    <t>-12.67970667-75.7420279</t>
  </si>
  <si>
    <t>610164</t>
  </si>
  <si>
    <t>1510060028</t>
  </si>
  <si>
    <t>-12.69994-75.488056667</t>
  </si>
  <si>
    <t>229739</t>
  </si>
  <si>
    <t>Putaja / Putaca</t>
  </si>
  <si>
    <t>PUTAJA / PUTACA</t>
  </si>
  <si>
    <t>0901100021</t>
  </si>
  <si>
    <t>-12.6135677799999-75.17282839</t>
  </si>
  <si>
    <t>519412</t>
  </si>
  <si>
    <t>Corneta Huaycco</t>
  </si>
  <si>
    <t>CORNETA HUAYCCO</t>
  </si>
  <si>
    <t>0901130040</t>
  </si>
  <si>
    <t>-12.61350841-75.04788552</t>
  </si>
  <si>
    <t>129675</t>
  </si>
  <si>
    <t>Vichca</t>
  </si>
  <si>
    <t>VICHCA</t>
  </si>
  <si>
    <t>1510110019</t>
  </si>
  <si>
    <t>-12.6133354099999-75.93848802</t>
  </si>
  <si>
    <t>229020</t>
  </si>
  <si>
    <t>Churcosca / Tambomachay</t>
  </si>
  <si>
    <t>CHURCOSCA / TAMBOMACHAY</t>
  </si>
  <si>
    <t>-12.61315504-74.99610239</t>
  </si>
  <si>
    <t>624549</t>
  </si>
  <si>
    <t>Puente Kumpirushiato</t>
  </si>
  <si>
    <t>PUENTE KUMPIRUSHIATO</t>
  </si>
  <si>
    <t>0809020110</t>
  </si>
  <si>
    <t>-12.616622042-73.1056831609999</t>
  </si>
  <si>
    <t>233532</t>
  </si>
  <si>
    <t>Pampa de Toro</t>
  </si>
  <si>
    <t>PAMPA DE TORO</t>
  </si>
  <si>
    <t>-12.6131337699999-76.61865614</t>
  </si>
  <si>
    <t>121979</t>
  </si>
  <si>
    <t>0901130037</t>
  </si>
  <si>
    <t>-12.61297353-75.07927377</t>
  </si>
  <si>
    <t>213218</t>
  </si>
  <si>
    <t>Huiriquillay Pampa</t>
  </si>
  <si>
    <t>HUIRIQUILLAY PAMPA</t>
  </si>
  <si>
    <t>-12.61263091-74.7803355199999</t>
  </si>
  <si>
    <t>528205</t>
  </si>
  <si>
    <t>0809060061</t>
  </si>
  <si>
    <t>-12.61262929-72.69559215</t>
  </si>
  <si>
    <t>513295</t>
  </si>
  <si>
    <t>Nueva Esperanza de Chonta</t>
  </si>
  <si>
    <t>NUEVA ESPERANZA DE CHONTA</t>
  </si>
  <si>
    <t>0905070052</t>
  </si>
  <si>
    <t>-12.6204817299999-74.48855986</t>
  </si>
  <si>
    <t>625352</t>
  </si>
  <si>
    <t>0809020433</t>
  </si>
  <si>
    <t>-12.683263333-72.945078333</t>
  </si>
  <si>
    <t>126364</t>
  </si>
  <si>
    <t>1505090006</t>
  </si>
  <si>
    <t>-12.62040767-76.6209459</t>
  </si>
  <si>
    <t>619531</t>
  </si>
  <si>
    <t>0901100043</t>
  </si>
  <si>
    <t>-12.6157766659999-75.2057349999999</t>
  </si>
  <si>
    <t>620284</t>
  </si>
  <si>
    <t>Tarma Huasi</t>
  </si>
  <si>
    <t>TARMA HUASI</t>
  </si>
  <si>
    <t>-12.62029103-75.3031094</t>
  </si>
  <si>
    <t>110731</t>
  </si>
  <si>
    <t>0901100001</t>
  </si>
  <si>
    <t>-12.62025607-75.21101047</t>
  </si>
  <si>
    <t>221111</t>
  </si>
  <si>
    <t>Mollera</t>
  </si>
  <si>
    <t>MOLLERA</t>
  </si>
  <si>
    <t>-12.62024966-74.67195364</t>
  </si>
  <si>
    <t>230744</t>
  </si>
  <si>
    <t>Calipampa</t>
  </si>
  <si>
    <t>CALIPAMPA</t>
  </si>
  <si>
    <t>1510290049</t>
  </si>
  <si>
    <t>-12.6199446599999-76.2129234</t>
  </si>
  <si>
    <t>232702</t>
  </si>
  <si>
    <t>0504070060</t>
  </si>
  <si>
    <t>-12.61982604-74.1331555199999</t>
  </si>
  <si>
    <t>116895</t>
  </si>
  <si>
    <t>Mina Huayco</t>
  </si>
  <si>
    <t>MINA HUAYCO</t>
  </si>
  <si>
    <t>0905020040</t>
  </si>
  <si>
    <t>-12.61979116-74.5263634</t>
  </si>
  <si>
    <t>225455</t>
  </si>
  <si>
    <t>Jeunacorral</t>
  </si>
  <si>
    <t>JEUNACORRAL</t>
  </si>
  <si>
    <t>-12.44430991-75.26919165</t>
  </si>
  <si>
    <t>131833</t>
  </si>
  <si>
    <t>San Lorenzo De Tamara</t>
  </si>
  <si>
    <t>SAN LORENZO DE TAMARA</t>
  </si>
  <si>
    <t>1510220002</t>
  </si>
  <si>
    <t>-12.44392801-76.22192217</t>
  </si>
  <si>
    <t>236925</t>
  </si>
  <si>
    <t>Alcopala</t>
  </si>
  <si>
    <t>ALCOPALA</t>
  </si>
  <si>
    <t>-12.44421628-76.23162202</t>
  </si>
  <si>
    <t>612669</t>
  </si>
  <si>
    <t>0901050013</t>
  </si>
  <si>
    <t>-12.417768333-75.054278333</t>
  </si>
  <si>
    <t>234277</t>
  </si>
  <si>
    <t>Fundo Yanapaccha</t>
  </si>
  <si>
    <t>FUNDO YANAPACCHA</t>
  </si>
  <si>
    <t>0907190020</t>
  </si>
  <si>
    <t>0907050189</t>
  </si>
  <si>
    <t>-12.44383027-74.74332865</t>
  </si>
  <si>
    <t>310213</t>
  </si>
  <si>
    <t>Fundo Putajani</t>
  </si>
  <si>
    <t>FUNDO PUTAJANI</t>
  </si>
  <si>
    <t>-12.44381529-74.68288415</t>
  </si>
  <si>
    <t>246147</t>
  </si>
  <si>
    <t>Acopucro</t>
  </si>
  <si>
    <t>ACOPUCRO</t>
  </si>
  <si>
    <t>1510160009</t>
  </si>
  <si>
    <t>-12.4437631499999-75.8330829</t>
  </si>
  <si>
    <t>225010</t>
  </si>
  <si>
    <t>-12.4434867699999-75.36003915</t>
  </si>
  <si>
    <t>624297</t>
  </si>
  <si>
    <t>Alto Javiteni</t>
  </si>
  <si>
    <t>ALTO JAVITENI</t>
  </si>
  <si>
    <t>0809060022</t>
  </si>
  <si>
    <t>-12.4649568949999-72.454352398</t>
  </si>
  <si>
    <t>133332</t>
  </si>
  <si>
    <t>0907050104</t>
  </si>
  <si>
    <t>-12.44341822-74.65402273</t>
  </si>
  <si>
    <t>547503</t>
  </si>
  <si>
    <t>Cansacoto</t>
  </si>
  <si>
    <t>CANSACOTO</t>
  </si>
  <si>
    <t>-11.9991452699999-76.48257103</t>
  </si>
  <si>
    <t>227490</t>
  </si>
  <si>
    <t>Maquincar</t>
  </si>
  <si>
    <t>MAQUINCAR</t>
  </si>
  <si>
    <t>-11.99883491-76.33037353</t>
  </si>
  <si>
    <t>214998</t>
  </si>
  <si>
    <t>Yanascancha</t>
  </si>
  <si>
    <t>YANASCANCHA</t>
  </si>
  <si>
    <t>-11.99844379-76.2555259</t>
  </si>
  <si>
    <t>236313</t>
  </si>
  <si>
    <t>Signa</t>
  </si>
  <si>
    <t>SIGNA</t>
  </si>
  <si>
    <t>-11.9984276499999-74.87531928</t>
  </si>
  <si>
    <t>241841</t>
  </si>
  <si>
    <t>El Valle De Carapongo</t>
  </si>
  <si>
    <t>EL VALLE DE CARAPONGO</t>
  </si>
  <si>
    <t>-11.9929016099999-76.86553438</t>
  </si>
  <si>
    <t>550727</t>
  </si>
  <si>
    <t>Yamate</t>
  </si>
  <si>
    <t>YAMATE</t>
  </si>
  <si>
    <t>1507180040</t>
  </si>
  <si>
    <t>-11.99828729-76.40179266</t>
  </si>
  <si>
    <t>124193</t>
  </si>
  <si>
    <t>Santa Rosa de Tistes</t>
  </si>
  <si>
    <t>SANTA ROSA DE TISTES</t>
  </si>
  <si>
    <t>1202040004</t>
  </si>
  <si>
    <t>-11.9980246699999-75.4012283599999</t>
  </si>
  <si>
    <t>617523</t>
  </si>
  <si>
    <t>1201340003</t>
  </si>
  <si>
    <t>-12.01203313-75.28825735</t>
  </si>
  <si>
    <t>118183</t>
  </si>
  <si>
    <t>-11.99742853-77.12453528</t>
  </si>
  <si>
    <t>528294</t>
  </si>
  <si>
    <t>-11.99734992-69.98445164</t>
  </si>
  <si>
    <t>524448</t>
  </si>
  <si>
    <t>Boca Yavero</t>
  </si>
  <si>
    <t>BOCA YAVERO</t>
  </si>
  <si>
    <t>0809020055</t>
  </si>
  <si>
    <t>-12.347671728-72.869926198</t>
  </si>
  <si>
    <t>231882</t>
  </si>
  <si>
    <t>-12.35769142-75.6430349</t>
  </si>
  <si>
    <t>225230</t>
  </si>
  <si>
    <t>Mayapo</t>
  </si>
  <si>
    <t>MAYAPO</t>
  </si>
  <si>
    <t>0504080010</t>
  </si>
  <si>
    <t>-12.3575770899999-73.95775241</t>
  </si>
  <si>
    <t>531821</t>
  </si>
  <si>
    <t>Pashca</t>
  </si>
  <si>
    <t>PASHCA</t>
  </si>
  <si>
    <t>-12.3574320299999-76.1893730199999</t>
  </si>
  <si>
    <t>532626</t>
  </si>
  <si>
    <t>Cconechuayco</t>
  </si>
  <si>
    <t>CCONECHUAYCO</t>
  </si>
  <si>
    <t>0907060027</t>
  </si>
  <si>
    <t>-12.3574275199999-74.80568339</t>
  </si>
  <si>
    <t>113740</t>
  </si>
  <si>
    <t>Co├▒e</t>
  </si>
  <si>
    <t>CO├æE</t>
  </si>
  <si>
    <t>1505030003</t>
  </si>
  <si>
    <t>-12.3574226499999-76.36243852</t>
  </si>
  <si>
    <t>512443</t>
  </si>
  <si>
    <t>Cucurohuasi Cucurihuasi</t>
  </si>
  <si>
    <t>CUCUROHUASI CUCURIHUASI</t>
  </si>
  <si>
    <t>-12.3574139099999-75.6931931399999</t>
  </si>
  <si>
    <t>128493</t>
  </si>
  <si>
    <t>Huaranhuay</t>
  </si>
  <si>
    <t>HUARANHUAY</t>
  </si>
  <si>
    <t>0907050044</t>
  </si>
  <si>
    <t>-12.35734043-74.5815507</t>
  </si>
  <si>
    <t>524017</t>
  </si>
  <si>
    <t>0907050043</t>
  </si>
  <si>
    <t>-12.3570777799999-74.58164727</t>
  </si>
  <si>
    <t>113988</t>
  </si>
  <si>
    <t>Llocce</t>
  </si>
  <si>
    <t>LLOCCE</t>
  </si>
  <si>
    <t>0907050022</t>
  </si>
  <si>
    <t>-12.32862542-74.69554544</t>
  </si>
  <si>
    <t>130819</t>
  </si>
  <si>
    <t>Llapay</t>
  </si>
  <si>
    <t>LLAPAY</t>
  </si>
  <si>
    <t>1510180004</t>
  </si>
  <si>
    <t>-12.32843544-75.82766431</t>
  </si>
  <si>
    <t>131500</t>
  </si>
  <si>
    <t>0907100006</t>
  </si>
  <si>
    <t>-12.32439578-75.11956523</t>
  </si>
  <si>
    <t>237555</t>
  </si>
  <si>
    <t>-12.32836816-75.55949628</t>
  </si>
  <si>
    <t>549838</t>
  </si>
  <si>
    <t>Sahuasahua</t>
  </si>
  <si>
    <t>SAHUASAHUA</t>
  </si>
  <si>
    <t>1507210029</t>
  </si>
  <si>
    <t>-12.10133117-76.13850139</t>
  </si>
  <si>
    <t>523911</t>
  </si>
  <si>
    <t>Aguasquiche</t>
  </si>
  <si>
    <t>AGUASQUICHE</t>
  </si>
  <si>
    <t>1507100015</t>
  </si>
  <si>
    <t>-12.1011846499999-76.4000804</t>
  </si>
  <si>
    <t>516293</t>
  </si>
  <si>
    <t>Pichihuayque</t>
  </si>
  <si>
    <t>PICHIHUAYQUE</t>
  </si>
  <si>
    <t>-12.10113367-76.49737164</t>
  </si>
  <si>
    <t>543347</t>
  </si>
  <si>
    <t>Lincana</t>
  </si>
  <si>
    <t>LINCANA</t>
  </si>
  <si>
    <t>1507090018</t>
  </si>
  <si>
    <t>-12.10112666-76.24168915</t>
  </si>
  <si>
    <t>218079</t>
  </si>
  <si>
    <t>Calcatuna</t>
  </si>
  <si>
    <t>CALCATUNA</t>
  </si>
  <si>
    <t>-12.10101929-75.4968671399999</t>
  </si>
  <si>
    <t>512543</t>
  </si>
  <si>
    <t>0905030003</t>
  </si>
  <si>
    <t>-12.39291731-74.56387241</t>
  </si>
  <si>
    <t>125084</t>
  </si>
  <si>
    <t>0907180026</t>
  </si>
  <si>
    <t>-12.22132829-74.60236652</t>
  </si>
  <si>
    <t>616033</t>
  </si>
  <si>
    <t>Allccoccocha</t>
  </si>
  <si>
    <t>ALLCCOCCOCHA</t>
  </si>
  <si>
    <t>0907180033</t>
  </si>
  <si>
    <t>-12.225341667-74.5288183329999</t>
  </si>
  <si>
    <t>119665</t>
  </si>
  <si>
    <t>San Pedro de Huascar</t>
  </si>
  <si>
    <t>SAN PEDRO DE HUASCAR</t>
  </si>
  <si>
    <t>1209090010</t>
  </si>
  <si>
    <t>-12.22088595-75.41156375</t>
  </si>
  <si>
    <t>535956</t>
  </si>
  <si>
    <t>Pacllasa</t>
  </si>
  <si>
    <t>PACLLASA</t>
  </si>
  <si>
    <t>1209030030</t>
  </si>
  <si>
    <t>-12.22071204-75.30923677</t>
  </si>
  <si>
    <t>216464</t>
  </si>
  <si>
    <t>-12.2203939099999-75.73718565</t>
  </si>
  <si>
    <t>525269</t>
  </si>
  <si>
    <t>Jatun Huayco</t>
  </si>
  <si>
    <t>JATUN HUAYCO</t>
  </si>
  <si>
    <t>0907180024</t>
  </si>
  <si>
    <t>-12.21994466-74.56864202</t>
  </si>
  <si>
    <t>224901</t>
  </si>
  <si>
    <t>Mina Peroyda</t>
  </si>
  <si>
    <t>MINA PEROYDA</t>
  </si>
  <si>
    <t>-12.2199404099999-75.85317852</t>
  </si>
  <si>
    <t>112202</t>
  </si>
  <si>
    <t>Chausi / Chahuasi</t>
  </si>
  <si>
    <t>CHAUSI / CHAHUASI</t>
  </si>
  <si>
    <t>-12.21984092-75.2974587699999</t>
  </si>
  <si>
    <t>227866</t>
  </si>
  <si>
    <t>Layarniyoc</t>
  </si>
  <si>
    <t>LAYARNIYOC</t>
  </si>
  <si>
    <t>-12.21983166-75.0117115199999</t>
  </si>
  <si>
    <t>214394</t>
  </si>
  <si>
    <t>Fundo Cuatro Bocas</t>
  </si>
  <si>
    <t>FUNDO CUATRO BOCAS</t>
  </si>
  <si>
    <t>-12.2194141599999-76.8690359</t>
  </si>
  <si>
    <t>548863</t>
  </si>
  <si>
    <t>Chaucalla / Chaucalle</t>
  </si>
  <si>
    <t>CHAUCALLA / CHAUCALLE</t>
  </si>
  <si>
    <t>1507180028</t>
  </si>
  <si>
    <t>-11.97829604-76.3538864</t>
  </si>
  <si>
    <t>551091</t>
  </si>
  <si>
    <t>1701030005</t>
  </si>
  <si>
    <t>-11.97821342-69.2413203899999</t>
  </si>
  <si>
    <t>212225</t>
  </si>
  <si>
    <t>Sector Oeste</t>
  </si>
  <si>
    <t>SECTOR OESTE</t>
  </si>
  <si>
    <t>-11.97817853-76.94974328</t>
  </si>
  <si>
    <t>520279</t>
  </si>
  <si>
    <t>Catavilla</t>
  </si>
  <si>
    <t>CATAVILLA</t>
  </si>
  <si>
    <t>1507180025</t>
  </si>
  <si>
    <t>-11.97781479-76.3950154</t>
  </si>
  <si>
    <t>118629</t>
  </si>
  <si>
    <t>-11.9776889-77.02221115</t>
  </si>
  <si>
    <t>227038</t>
  </si>
  <si>
    <t>Mina Jupay</t>
  </si>
  <si>
    <t>MINA JUPAY</t>
  </si>
  <si>
    <t>-11.97719828-76.1162739</t>
  </si>
  <si>
    <t>120644</t>
  </si>
  <si>
    <t>Jicamarca</t>
  </si>
  <si>
    <t>JICAMARCA</t>
  </si>
  <si>
    <t>-11.98092094-76.9432719</t>
  </si>
  <si>
    <t>128315</t>
  </si>
  <si>
    <t>Taucata</t>
  </si>
  <si>
    <t>TAUCATA</t>
  </si>
  <si>
    <t>1507180026</t>
  </si>
  <si>
    <t>-11.97699104-76.3847029</t>
  </si>
  <si>
    <t>510978</t>
  </si>
  <si>
    <t>Ullca</t>
  </si>
  <si>
    <t>ULLCA</t>
  </si>
  <si>
    <t>-11.97635016-75.2216354</t>
  </si>
  <si>
    <t>125811</t>
  </si>
  <si>
    <t>Simplaya</t>
  </si>
  <si>
    <t>SIMPLAYA</t>
  </si>
  <si>
    <t>1507060008</t>
  </si>
  <si>
    <t>-12.12671692-76.43930877</t>
  </si>
  <si>
    <t>542310</t>
  </si>
  <si>
    <t>Huallhuayo</t>
  </si>
  <si>
    <t>HUALLHUAYO</t>
  </si>
  <si>
    <t>1209030007</t>
  </si>
  <si>
    <t>-12.12640591-75.2632503999999</t>
  </si>
  <si>
    <t>244637</t>
  </si>
  <si>
    <t>-12.12634129-75.65022877</t>
  </si>
  <si>
    <t>110831</t>
  </si>
  <si>
    <t>San Juan de Jarpa</t>
  </si>
  <si>
    <t>1209070001</t>
  </si>
  <si>
    <t>-12.12616854-75.43549641</t>
  </si>
  <si>
    <t>528176</t>
  </si>
  <si>
    <t>0907170030</t>
  </si>
  <si>
    <t>-12.1258826499999-74.62168702</t>
  </si>
  <si>
    <t>212491</t>
  </si>
  <si>
    <t>Unosampi</t>
  </si>
  <si>
    <t>UNOSAMPI</t>
  </si>
  <si>
    <t>-12.12577228-76.18516527</t>
  </si>
  <si>
    <t>128860</t>
  </si>
  <si>
    <t>Langa</t>
  </si>
  <si>
    <t>1507110001</t>
  </si>
  <si>
    <t>-12.12566041-76.42129127</t>
  </si>
  <si>
    <t>621462</t>
  </si>
  <si>
    <t>Manya Huasi</t>
  </si>
  <si>
    <t>MANYA HUASI</t>
  </si>
  <si>
    <t>0907160011</t>
  </si>
  <si>
    <t>-12.125575-74.874645</t>
  </si>
  <si>
    <t>530492</t>
  </si>
  <si>
    <t>1510330006</t>
  </si>
  <si>
    <t>-12.12539929-75.90178852</t>
  </si>
  <si>
    <t>226305</t>
  </si>
  <si>
    <t>Fundo Chungui</t>
  </si>
  <si>
    <t>FUNDO CHUNGUI</t>
  </si>
  <si>
    <t>0907170071</t>
  </si>
  <si>
    <t>-12.1252175299999-74.53655014</t>
  </si>
  <si>
    <t>121950</t>
  </si>
  <si>
    <t>1501090002</t>
  </si>
  <si>
    <t>-12.04270816-76.7213621499999</t>
  </si>
  <si>
    <t>119691</t>
  </si>
  <si>
    <t>Hacienda Chorrillos</t>
  </si>
  <si>
    <t>HACIENDA CHORRILLOS</t>
  </si>
  <si>
    <t>-12.04267092-75.18836378</t>
  </si>
  <si>
    <t>218255</t>
  </si>
  <si>
    <t>-12.04240641-69.81698077</t>
  </si>
  <si>
    <t>120000</t>
  </si>
  <si>
    <t>1209040005</t>
  </si>
  <si>
    <t>-12.0424043099999-75.3647832199999</t>
  </si>
  <si>
    <t>539707</t>
  </si>
  <si>
    <t>0907070008</t>
  </si>
  <si>
    <t>-12.04228468-74.64198348</t>
  </si>
  <si>
    <t>537970</t>
  </si>
  <si>
    <t>1501280001</t>
  </si>
  <si>
    <t>-12.04227843-77.02634862</t>
  </si>
  <si>
    <t>622579</t>
  </si>
  <si>
    <t>-12.04223417-75.22271903</t>
  </si>
  <si>
    <t>616110</t>
  </si>
  <si>
    <t>-12.04217942-75.22549201</t>
  </si>
  <si>
    <t>120656</t>
  </si>
  <si>
    <t>1201240048</t>
  </si>
  <si>
    <t>-12.0419833999999-74.85772539</t>
  </si>
  <si>
    <t>126953</t>
  </si>
  <si>
    <t>Uchcaj</t>
  </si>
  <si>
    <t>UCHCAJ</t>
  </si>
  <si>
    <t>-12.0419363999999-76.07020665</t>
  </si>
  <si>
    <t>537361</t>
  </si>
  <si>
    <t>1201240046</t>
  </si>
  <si>
    <t>-12.04024565-74.84426977</t>
  </si>
  <si>
    <t>121879</t>
  </si>
  <si>
    <t>Conchasica</t>
  </si>
  <si>
    <t>CONCHASICA</t>
  </si>
  <si>
    <t>1507180056</t>
  </si>
  <si>
    <t>-12.0399026499999-76.38027128</t>
  </si>
  <si>
    <t>250155</t>
  </si>
  <si>
    <t>Hacienda Villegas</t>
  </si>
  <si>
    <t>HACIENDA VILLEGAS</t>
  </si>
  <si>
    <t>-12.0395836499999-77.1288232599999</t>
  </si>
  <si>
    <t>211623</t>
  </si>
  <si>
    <t>-12.03928303-74.73211488</t>
  </si>
  <si>
    <t>537769</t>
  </si>
  <si>
    <t>0907170002</t>
  </si>
  <si>
    <t>-12.0392770299999-74.67335188</t>
  </si>
  <si>
    <t>216658</t>
  </si>
  <si>
    <t>Acoranra</t>
  </si>
  <si>
    <t>ACORANRA</t>
  </si>
  <si>
    <t>-12.03924217-75.6523243899999</t>
  </si>
  <si>
    <t>311452</t>
  </si>
  <si>
    <t>1206080081</t>
  </si>
  <si>
    <t>-12.03892917-74.04621365</t>
  </si>
  <si>
    <t>235116</t>
  </si>
  <si>
    <t>-12.0387551599999-74.5956294</t>
  </si>
  <si>
    <t>117121</t>
  </si>
  <si>
    <t>Angasmayo</t>
  </si>
  <si>
    <t>ANGASMAYO</t>
  </si>
  <si>
    <t>1202040014</t>
  </si>
  <si>
    <t>-12.03849494-75.3934148</t>
  </si>
  <si>
    <t>118134</t>
  </si>
  <si>
    <t>Canchahuara</t>
  </si>
  <si>
    <t>CANCHAHUARA</t>
  </si>
  <si>
    <t>1507090004</t>
  </si>
  <si>
    <t>-12.03849378-76.31417027</t>
  </si>
  <si>
    <t>618427</t>
  </si>
  <si>
    <t>Alto Managua</t>
  </si>
  <si>
    <t>ALTO MANAGUA</t>
  </si>
  <si>
    <t>-12.0553496499999-72.84016214</t>
  </si>
  <si>
    <t>517190</t>
  </si>
  <si>
    <t>Los Libertadores Huari</t>
  </si>
  <si>
    <t>LOS LIBERTADORES HUARI</t>
  </si>
  <si>
    <t>-12.05526479-75.19771665</t>
  </si>
  <si>
    <t>132681</t>
  </si>
  <si>
    <t>San Pedro de Huarisca Grande</t>
  </si>
  <si>
    <t>SAN PEDRO DE HUARISCA GRANDE</t>
  </si>
  <si>
    <t>1209020006</t>
  </si>
  <si>
    <t>-12.05523584-75.3513035399999</t>
  </si>
  <si>
    <t>234773</t>
  </si>
  <si>
    <t>-12.05509267-75.7263450299999</t>
  </si>
  <si>
    <t>524940</t>
  </si>
  <si>
    <t>Auyan</t>
  </si>
  <si>
    <t>AUYAN</t>
  </si>
  <si>
    <t>-12.0550820199999-75.32979603</t>
  </si>
  <si>
    <t>619890</t>
  </si>
  <si>
    <t>Villa Mantaro</t>
  </si>
  <si>
    <t>VILLA MANTARO</t>
  </si>
  <si>
    <t>-12.05507942-75.2432949</t>
  </si>
  <si>
    <t>112087</t>
  </si>
  <si>
    <t>Pampanya</t>
  </si>
  <si>
    <t>PAMPANYA</t>
  </si>
  <si>
    <t>1507210018</t>
  </si>
  <si>
    <t>-12.05489216-76.08878727</t>
  </si>
  <si>
    <t>235139</t>
  </si>
  <si>
    <t>Quihuiscancha</t>
  </si>
  <si>
    <t>QUIHUISCANCHA</t>
  </si>
  <si>
    <t>-12.05489191-76.04999027</t>
  </si>
  <si>
    <t>132097</t>
  </si>
  <si>
    <t>1501090006</t>
  </si>
  <si>
    <t>-12.05454853-76.74131965</t>
  </si>
  <si>
    <t>520871</t>
  </si>
  <si>
    <t>Huacarco</t>
  </si>
  <si>
    <t>HUACARCO</t>
  </si>
  <si>
    <t>1507200006</t>
  </si>
  <si>
    <t>-12.0545366499999-76.15222977</t>
  </si>
  <si>
    <t>110073</t>
  </si>
  <si>
    <t>Callaballauri</t>
  </si>
  <si>
    <t>CALLABALLAURI</t>
  </si>
  <si>
    <t>1209010003</t>
  </si>
  <si>
    <t>-12.05084018-75.31395872</t>
  </si>
  <si>
    <t>219532</t>
  </si>
  <si>
    <t>Yanahuanca Pampa</t>
  </si>
  <si>
    <t>YANAHUANCA PAMPA</t>
  </si>
  <si>
    <t>-12.0506441599999-75.53240078</t>
  </si>
  <si>
    <t>626573</t>
  </si>
  <si>
    <t>1501090005</t>
  </si>
  <si>
    <t>-12.055051632-76.738660861</t>
  </si>
  <si>
    <t>533630</t>
  </si>
  <si>
    <t>1507180060</t>
  </si>
  <si>
    <t>-12.0506124099999-76.37113164</t>
  </si>
  <si>
    <t>612177</t>
  </si>
  <si>
    <t>Covicentro</t>
  </si>
  <si>
    <t>COVICENTRO</t>
  </si>
  <si>
    <t>-12.05037679-75.2279195099999</t>
  </si>
  <si>
    <t>234754</t>
  </si>
  <si>
    <t>Lolicancha</t>
  </si>
  <si>
    <t>LOLICANCHA</t>
  </si>
  <si>
    <t>-12.04981916-76.2478354</t>
  </si>
  <si>
    <t>217028</t>
  </si>
  <si>
    <t>Palma Izquierda</t>
  </si>
  <si>
    <t>PALMA IZQUIERDA</t>
  </si>
  <si>
    <t>1507020017</t>
  </si>
  <si>
    <t>-12.04945953-76.5666705199999</t>
  </si>
  <si>
    <t>214203</t>
  </si>
  <si>
    <t>-12.04940391-75.1919899</t>
  </si>
  <si>
    <t>221251</t>
  </si>
  <si>
    <t>Minera San Mateo</t>
  </si>
  <si>
    <t>MINERA SAN MATEO</t>
  </si>
  <si>
    <t>-11.8965531599999-76.22214902</t>
  </si>
  <si>
    <t>210994</t>
  </si>
  <si>
    <t>Patchapata</t>
  </si>
  <si>
    <t>PATCHAPATA</t>
  </si>
  <si>
    <t>-11.89650728-75.5267476499999</t>
  </si>
  <si>
    <t>234969</t>
  </si>
  <si>
    <t>Fundo Hinostroza</t>
  </si>
  <si>
    <t>FUNDO HINOSTROZA</t>
  </si>
  <si>
    <t>-11.89637779-75.46382951</t>
  </si>
  <si>
    <t>224818</t>
  </si>
  <si>
    <t>-11.89631028-76.29877965</t>
  </si>
  <si>
    <t>535606</t>
  </si>
  <si>
    <t>-11.38107453-69.53841027</t>
  </si>
  <si>
    <t>538581</t>
  </si>
  <si>
    <t>Mayash</t>
  </si>
  <si>
    <t>MAYASH</t>
  </si>
  <si>
    <t>-11.38083678-75.56976503</t>
  </si>
  <si>
    <t>522029</t>
  </si>
  <si>
    <t>Shoclay</t>
  </si>
  <si>
    <t>SHOCLAY</t>
  </si>
  <si>
    <t>-11.38081217-76.22078827</t>
  </si>
  <si>
    <t>534684</t>
  </si>
  <si>
    <t>-11.38060904-75.9773049</t>
  </si>
  <si>
    <t>127996</t>
  </si>
  <si>
    <t>Huallpan</t>
  </si>
  <si>
    <t>HUALLPAN</t>
  </si>
  <si>
    <t>1207050012</t>
  </si>
  <si>
    <t>-11.38051379-75.73695578</t>
  </si>
  <si>
    <t>214476</t>
  </si>
  <si>
    <t>Huchhuacocha</t>
  </si>
  <si>
    <t>HUCHHUACOCHA</t>
  </si>
  <si>
    <t>1207010004</t>
  </si>
  <si>
    <t>-11.3804494-75.6859249</t>
  </si>
  <si>
    <t>214847</t>
  </si>
  <si>
    <t>Caripa</t>
  </si>
  <si>
    <t>CARIPA</t>
  </si>
  <si>
    <t>-11.38023816-75.88386565</t>
  </si>
  <si>
    <t>120488</t>
  </si>
  <si>
    <t>1204030055</t>
  </si>
  <si>
    <t>-11.83369241-75.32839477</t>
  </si>
  <si>
    <t>119986</t>
  </si>
  <si>
    <t>-11.83357454-77.08083164</t>
  </si>
  <si>
    <t>517571</t>
  </si>
  <si>
    <t>Cruzirca</t>
  </si>
  <si>
    <t>CRUZIRCA</t>
  </si>
  <si>
    <t>0218040035</t>
  </si>
  <si>
    <t>-8.77521076999994-78.05061503</t>
  </si>
  <si>
    <t>616717</t>
  </si>
  <si>
    <t>0216010022</t>
  </si>
  <si>
    <t>-8.77407499999993-77.542941667</t>
  </si>
  <si>
    <t>243623</t>
  </si>
  <si>
    <t>0218040045</t>
  </si>
  <si>
    <t>-8.77356914999996-78.07810253</t>
  </si>
  <si>
    <t>538823</t>
  </si>
  <si>
    <t>Boca de Pachitea</t>
  </si>
  <si>
    <t>BOCA DE PACHITEA</t>
  </si>
  <si>
    <t>-8.77310439999997-74.53831826</t>
  </si>
  <si>
    <t>537365</t>
  </si>
  <si>
    <t>Cotoyoc</t>
  </si>
  <si>
    <t>COTOYOC</t>
  </si>
  <si>
    <t>0218040031</t>
  </si>
  <si>
    <t>-8.77310339999997-78.05170778</t>
  </si>
  <si>
    <t>214226</t>
  </si>
  <si>
    <t>-8.77300001999993-77.2217854</t>
  </si>
  <si>
    <t>127084</t>
  </si>
  <si>
    <t>Mollejirca</t>
  </si>
  <si>
    <t>MOLLEJIRCA</t>
  </si>
  <si>
    <t>1007030024</t>
  </si>
  <si>
    <t>-8.77281139999997-77.1878998999999</t>
  </si>
  <si>
    <t>113673</t>
  </si>
  <si>
    <t>0212100023</t>
  </si>
  <si>
    <t>-8.77308056999993-77.73690405</t>
  </si>
  <si>
    <t>120404</t>
  </si>
  <si>
    <t>ATAURA</t>
  </si>
  <si>
    <t>522257</t>
  </si>
  <si>
    <t>Primer Cuartel</t>
  </si>
  <si>
    <t>PRIMER CUARTEL</t>
  </si>
  <si>
    <t>-11.80565704-75.4336701399999</t>
  </si>
  <si>
    <t>120414</t>
  </si>
  <si>
    <t>514190</t>
  </si>
  <si>
    <t>1204140005</t>
  </si>
  <si>
    <t>-11.80560142-75.59467303</t>
  </si>
  <si>
    <t>118202</t>
  </si>
  <si>
    <t>Unturios</t>
  </si>
  <si>
    <t>UNTURIOS</t>
  </si>
  <si>
    <t>-11.80552554-76.36063964</t>
  </si>
  <si>
    <t>540576</t>
  </si>
  <si>
    <t>Meliton Mejia</t>
  </si>
  <si>
    <t>MELITON MEJIA</t>
  </si>
  <si>
    <t>-11.80534891-69.1049020099999</t>
  </si>
  <si>
    <t>236670</t>
  </si>
  <si>
    <t>-11.80528842-75.97185315</t>
  </si>
  <si>
    <t>210450</t>
  </si>
  <si>
    <t>-11.80462154-74.92319288</t>
  </si>
  <si>
    <t>HUAMALI</t>
  </si>
  <si>
    <t>245530</t>
  </si>
  <si>
    <t>Manya Cruz</t>
  </si>
  <si>
    <t>MANYA CRUZ</t>
  </si>
  <si>
    <t>-11.8044543999999-75.42689202</t>
  </si>
  <si>
    <t>516737</t>
  </si>
  <si>
    <t>Kochiri</t>
  </si>
  <si>
    <t>KOCHIRI</t>
  </si>
  <si>
    <t>0809020027</t>
  </si>
  <si>
    <t>-11.80444829-73.24248539</t>
  </si>
  <si>
    <t>117565</t>
  </si>
  <si>
    <t>Acaya</t>
  </si>
  <si>
    <t>ACAYA</t>
  </si>
  <si>
    <t>1204060015</t>
  </si>
  <si>
    <t>-11.8043156599999-75.59738865</t>
  </si>
  <si>
    <t>618165</t>
  </si>
  <si>
    <t>1507010005</t>
  </si>
  <si>
    <t>-11.8032733329999-76.3595566669999</t>
  </si>
  <si>
    <t>236147</t>
  </si>
  <si>
    <t>Pacaco</t>
  </si>
  <si>
    <t>PACACO</t>
  </si>
  <si>
    <t>-11.80420278-75.10682028</t>
  </si>
  <si>
    <t>527988</t>
  </si>
  <si>
    <t>Tingo Pata</t>
  </si>
  <si>
    <t>TINGO PATA</t>
  </si>
  <si>
    <t>1208020003</t>
  </si>
  <si>
    <t>-11.6474707799999-75.8162829</t>
  </si>
  <si>
    <t>216974</t>
  </si>
  <si>
    <t>Mina Cuarenta</t>
  </si>
  <si>
    <t>MINA CUARENTA</t>
  </si>
  <si>
    <t>-11.6473503999999-76.21142702</t>
  </si>
  <si>
    <t>237783</t>
  </si>
  <si>
    <t>-11.64729203-75.56622378</t>
  </si>
  <si>
    <t>622132</t>
  </si>
  <si>
    <t>Chiquispampa</t>
  </si>
  <si>
    <t>CHIQUISPAMPA</t>
  </si>
  <si>
    <t>1204330010</t>
  </si>
  <si>
    <t>-11.604635-75.431248333</t>
  </si>
  <si>
    <t>524609</t>
  </si>
  <si>
    <t>Cochicorral</t>
  </si>
  <si>
    <t>COCHICORRAL</t>
  </si>
  <si>
    <t>1501060014</t>
  </si>
  <si>
    <t>-11.8320701499999-77.01235715</t>
  </si>
  <si>
    <t>217320</t>
  </si>
  <si>
    <t>Huangro</t>
  </si>
  <si>
    <t>HUANGRO</t>
  </si>
  <si>
    <t>-11.83186677-76.3638149</t>
  </si>
  <si>
    <t>112530</t>
  </si>
  <si>
    <t>Alhuanyaco</t>
  </si>
  <si>
    <t>ALHUANYACO</t>
  </si>
  <si>
    <t>1204030050</t>
  </si>
  <si>
    <t>-11.8331209999999-75.3390461399999</t>
  </si>
  <si>
    <t>227035</t>
  </si>
  <si>
    <t>Clasificador</t>
  </si>
  <si>
    <t>CLASIFICADOR</t>
  </si>
  <si>
    <t>-11.83171729-76.15682015</t>
  </si>
  <si>
    <t>131575</t>
  </si>
  <si>
    <t>1204030052</t>
  </si>
  <si>
    <t>-11.83138954-75.3596409</t>
  </si>
  <si>
    <t>119190</t>
  </si>
  <si>
    <t>Duraznopata</t>
  </si>
  <si>
    <t>DURAZNOPATA</t>
  </si>
  <si>
    <t>1201350025</t>
  </si>
  <si>
    <t>-11.83126304-74.77891527</t>
  </si>
  <si>
    <t>232466</t>
  </si>
  <si>
    <t>Cochannioc</t>
  </si>
  <si>
    <t>COCHANNIOC</t>
  </si>
  <si>
    <t>-11.74001254-75.12871777</t>
  </si>
  <si>
    <t>123686</t>
  </si>
  <si>
    <t>1507160005</t>
  </si>
  <si>
    <t>-11.73982982-76.7046636699999</t>
  </si>
  <si>
    <t>549652</t>
  </si>
  <si>
    <t>Tacpe</t>
  </si>
  <si>
    <t>TACPE</t>
  </si>
  <si>
    <t>-11.73955503-76.3032909</t>
  </si>
  <si>
    <t>112122</t>
  </si>
  <si>
    <t>1202030036</t>
  </si>
  <si>
    <t>-11.7394686499999-74.80245352</t>
  </si>
  <si>
    <t>116537</t>
  </si>
  <si>
    <t>Pusacpampa</t>
  </si>
  <si>
    <t>PUSACPAMPA</t>
  </si>
  <si>
    <t>1202060025</t>
  </si>
  <si>
    <t>-11.73937767-75.06861164</t>
  </si>
  <si>
    <t>542102</t>
  </si>
  <si>
    <t>Pampa Ishpa</t>
  </si>
  <si>
    <t>PAMPA ISHPA</t>
  </si>
  <si>
    <t>1208030054</t>
  </si>
  <si>
    <t>-11.73932904-75.96488964</t>
  </si>
  <si>
    <t>521564</t>
  </si>
  <si>
    <t>1202030037</t>
  </si>
  <si>
    <t>-11.73928304-74.79616177</t>
  </si>
  <si>
    <t>218591</t>
  </si>
  <si>
    <t>-11.73921253-74.8718892799999</t>
  </si>
  <si>
    <t>543084</t>
  </si>
  <si>
    <t>-11.7376241499999-69.16094151</t>
  </si>
  <si>
    <t>123495</t>
  </si>
  <si>
    <t>1204180001</t>
  </si>
  <si>
    <t>-11.73751978-75.44580565</t>
  </si>
  <si>
    <t>SAN PEDRO DE CHUNAN</t>
  </si>
  <si>
    <t>115274</t>
  </si>
  <si>
    <t>San Pablo de Pichus</t>
  </si>
  <si>
    <t>SAN PABLO DE PICHUS</t>
  </si>
  <si>
    <t>1204290003</t>
  </si>
  <si>
    <t>-11.73385553-75.48300977</t>
  </si>
  <si>
    <t>536987</t>
  </si>
  <si>
    <t>1202030035</t>
  </si>
  <si>
    <t>-11.73348816-74.7988159</t>
  </si>
  <si>
    <t>550316</t>
  </si>
  <si>
    <t>Turunayoj</t>
  </si>
  <si>
    <t>TURUNAYOJ</t>
  </si>
  <si>
    <t>1208020052</t>
  </si>
  <si>
    <t>-11.73317703-75.76942289</t>
  </si>
  <si>
    <t>122166</t>
  </si>
  <si>
    <t>Chacapalpa</t>
  </si>
  <si>
    <t>1208020001</t>
  </si>
  <si>
    <t>-11.7327658099999-75.75598206</t>
  </si>
  <si>
    <t>543043</t>
  </si>
  <si>
    <t>Anche Bajo</t>
  </si>
  <si>
    <t>ANCHE BAJO</t>
  </si>
  <si>
    <t>1507050014</t>
  </si>
  <si>
    <t>-11.73260013-76.26817434</t>
  </si>
  <si>
    <t>617387</t>
  </si>
  <si>
    <t>1204180012</t>
  </si>
  <si>
    <t>-11.732165-75.444466667</t>
  </si>
  <si>
    <t>511043</t>
  </si>
  <si>
    <t>Panchas</t>
  </si>
  <si>
    <t>PANCHAS</t>
  </si>
  <si>
    <t>-11.73225216-76.3228423899999</t>
  </si>
  <si>
    <t>121741</t>
  </si>
  <si>
    <t>Ishacancha</t>
  </si>
  <si>
    <t>ISHACANCHA</t>
  </si>
  <si>
    <t>1208030061</t>
  </si>
  <si>
    <t>-11.73224665-75.95353578</t>
  </si>
  <si>
    <t>120424</t>
  </si>
  <si>
    <t>232645</t>
  </si>
  <si>
    <t>Hatun Jasha</t>
  </si>
  <si>
    <t>HATUN JASHA</t>
  </si>
  <si>
    <t>-11.73187103-75.4954198899999</t>
  </si>
  <si>
    <t>218494</t>
  </si>
  <si>
    <t>Chuccholoma / Suchca</t>
  </si>
  <si>
    <t>CHUCCHOLOMA / SUCHCA</t>
  </si>
  <si>
    <t>-11.68858954-75.39522378</t>
  </si>
  <si>
    <t>237096</t>
  </si>
  <si>
    <t>Saihuacocha</t>
  </si>
  <si>
    <t>SAIHUACOCHA</t>
  </si>
  <si>
    <t>-11.68844029-75.06155814</t>
  </si>
  <si>
    <t>513618</t>
  </si>
  <si>
    <t>Olortegui</t>
  </si>
  <si>
    <t>OLORTEGUI</t>
  </si>
  <si>
    <t>-11.6879605199999-69.23936364</t>
  </si>
  <si>
    <t>115940</t>
  </si>
  <si>
    <t>1504070035</t>
  </si>
  <si>
    <t>-11.68794152-76.88079177</t>
  </si>
  <si>
    <t>218396</t>
  </si>
  <si>
    <t>-11.6878822799999-75.12578802</t>
  </si>
  <si>
    <t>115818</t>
  </si>
  <si>
    <t>Checta</t>
  </si>
  <si>
    <t>CHECTA</t>
  </si>
  <si>
    <t>1504070023</t>
  </si>
  <si>
    <t>-11.688735-76.809728333</t>
  </si>
  <si>
    <t>245939</t>
  </si>
  <si>
    <t>Quillaycoto</t>
  </si>
  <si>
    <t>QUILLAYCOTO</t>
  </si>
  <si>
    <t>-11.61590029-76.7737954</t>
  </si>
  <si>
    <t>227554</t>
  </si>
  <si>
    <t>Fundo Huicllo</t>
  </si>
  <si>
    <t>FUNDO HUICLLO</t>
  </si>
  <si>
    <t>1204260011</t>
  </si>
  <si>
    <t>-11.61572417-75.7043787699999</t>
  </si>
  <si>
    <t>120924</t>
  </si>
  <si>
    <t>Sacas</t>
  </si>
  <si>
    <t>SACAS</t>
  </si>
  <si>
    <t>1204020004</t>
  </si>
  <si>
    <t>-11.61569904-75.56770914</t>
  </si>
  <si>
    <t>242052</t>
  </si>
  <si>
    <t>1204260010</t>
  </si>
  <si>
    <t>-11.6155765399999-75.6837279</t>
  </si>
  <si>
    <t>234492</t>
  </si>
  <si>
    <t>-11.61554229-74.84054578</t>
  </si>
  <si>
    <t>222935</t>
  </si>
  <si>
    <t>1202030016</t>
  </si>
  <si>
    <t>-11.62546679-74.84289226</t>
  </si>
  <si>
    <t>534999</t>
  </si>
  <si>
    <t>Ninabamba/Mina Pata</t>
  </si>
  <si>
    <t>NINABAMBA/MINA PATA</t>
  </si>
  <si>
    <t>1202090017</t>
  </si>
  <si>
    <t>-11.62509167-75.0865094</t>
  </si>
  <si>
    <t>219495</t>
  </si>
  <si>
    <t>1208010025</t>
  </si>
  <si>
    <t>-11.6249693999999-75.9039848899999</t>
  </si>
  <si>
    <t>221396</t>
  </si>
  <si>
    <t>Condorsenga</t>
  </si>
  <si>
    <t>CONDORSENGA</t>
  </si>
  <si>
    <t>-11.62493841-76.02173651</t>
  </si>
  <si>
    <t>120065</t>
  </si>
  <si>
    <t>Fundo Quiulla</t>
  </si>
  <si>
    <t>FUNDO QUIULLA</t>
  </si>
  <si>
    <t>1208010006</t>
  </si>
  <si>
    <t>-11.62486604-75.83162778</t>
  </si>
  <si>
    <t>536555</t>
  </si>
  <si>
    <t>Sol de Ica</t>
  </si>
  <si>
    <t>-11.6248637699999-69.33908502</t>
  </si>
  <si>
    <t>533499</t>
  </si>
  <si>
    <t>-11.6246285299999-69.66861789</t>
  </si>
  <si>
    <t>542498</t>
  </si>
  <si>
    <t>1208100006</t>
  </si>
  <si>
    <t>-11.6245216-75.99103353</t>
  </si>
  <si>
    <t>231291</t>
  </si>
  <si>
    <t>Mina Dos Naciones</t>
  </si>
  <si>
    <t>MINA DOS NACIONES</t>
  </si>
  <si>
    <t>-11.62444966-76.1162891399999</t>
  </si>
  <si>
    <t>512300</t>
  </si>
  <si>
    <t>Herahuay</t>
  </si>
  <si>
    <t>HERAHUAY</t>
  </si>
  <si>
    <t>1207010040</t>
  </si>
  <si>
    <t>-11.45490354-75.68650002</t>
  </si>
  <si>
    <t>535802</t>
  </si>
  <si>
    <t>Esperanza Central</t>
  </si>
  <si>
    <t>ESPERANZA CENTRAL</t>
  </si>
  <si>
    <t>1506010004</t>
  </si>
  <si>
    <t>-11.4375937899999-77.2222124</t>
  </si>
  <si>
    <t>525601</t>
  </si>
  <si>
    <t>Cacray</t>
  </si>
  <si>
    <t>CACRAY</t>
  </si>
  <si>
    <t>1208060015</t>
  </si>
  <si>
    <t>-11.45463878-76.02791178</t>
  </si>
  <si>
    <t>619324</t>
  </si>
  <si>
    <t>Liplimachay</t>
  </si>
  <si>
    <t>LIPLIMACHAY</t>
  </si>
  <si>
    <t>-11.4546230299999-76.12830865</t>
  </si>
  <si>
    <t>1703030001</t>
  </si>
  <si>
    <t>1703030014</t>
  </si>
  <si>
    <t>-11.45455829-69.32184702</t>
  </si>
  <si>
    <t>624547</t>
  </si>
  <si>
    <t>-11.45428716-76.31517963</t>
  </si>
  <si>
    <t>211261</t>
  </si>
  <si>
    <t>Hatillo</t>
  </si>
  <si>
    <t>HATILLO</t>
  </si>
  <si>
    <t>1506050002</t>
  </si>
  <si>
    <t>-11.45426241-77.32036952</t>
  </si>
  <si>
    <t>535823</t>
  </si>
  <si>
    <t>Llacta Pampa</t>
  </si>
  <si>
    <t>LLACTA PAMPA</t>
  </si>
  <si>
    <t>1504010023</t>
  </si>
  <si>
    <t>-11.45420303-76.59871015</t>
  </si>
  <si>
    <t>122507</t>
  </si>
  <si>
    <t>Kimutari</t>
  </si>
  <si>
    <t>KIMUTARI</t>
  </si>
  <si>
    <t>-11.45401679-74.4916995299999</t>
  </si>
  <si>
    <t>546848</t>
  </si>
  <si>
    <t>-11.4537564099999-69.33978902</t>
  </si>
  <si>
    <t>241521</t>
  </si>
  <si>
    <t>Ansa</t>
  </si>
  <si>
    <t>ANSA</t>
  </si>
  <si>
    <t>1504050044</t>
  </si>
  <si>
    <t>-11.57528654-76.63316214</t>
  </si>
  <si>
    <t>121634</t>
  </si>
  <si>
    <t>Ramo</t>
  </si>
  <si>
    <t>RAMO</t>
  </si>
  <si>
    <t>1504070002</t>
  </si>
  <si>
    <t>-11.573628796-76.727112494</t>
  </si>
  <si>
    <t>215479</t>
  </si>
  <si>
    <t>Millpojasha</t>
  </si>
  <si>
    <t>MILLPOJASHA</t>
  </si>
  <si>
    <t>-11.57461154-75.67319652</t>
  </si>
  <si>
    <t>537077</t>
  </si>
  <si>
    <t>Antahuinco</t>
  </si>
  <si>
    <t>ANTAHUINCO</t>
  </si>
  <si>
    <t>1504050022</t>
  </si>
  <si>
    <t>-11.5727657799999-76.62534865</t>
  </si>
  <si>
    <t>113377</t>
  </si>
  <si>
    <t>San Graciano</t>
  </si>
  <si>
    <t>SAN GRACIANO</t>
  </si>
  <si>
    <t>-11.5742502799999-77.16952589</t>
  </si>
  <si>
    <t>617039</t>
  </si>
  <si>
    <t>1204270022</t>
  </si>
  <si>
    <t>-11.5954166669999-75.540251667</t>
  </si>
  <si>
    <t>115601</t>
  </si>
  <si>
    <t>1507120013</t>
  </si>
  <si>
    <t>-11.57224666-76.51481803</t>
  </si>
  <si>
    <t>527162</t>
  </si>
  <si>
    <t>Huancho</t>
  </si>
  <si>
    <t>HUANCHO</t>
  </si>
  <si>
    <t>1202090006</t>
  </si>
  <si>
    <t>-11.57205491-75.0967006499999</t>
  </si>
  <si>
    <t>233974</t>
  </si>
  <si>
    <t>Mina Londres</t>
  </si>
  <si>
    <t>MINA LONDRES</t>
  </si>
  <si>
    <t>-11.57186042-75.43990315</t>
  </si>
  <si>
    <t>211095</t>
  </si>
  <si>
    <t>-11.54881504-77.2623132699999</t>
  </si>
  <si>
    <t>521723</t>
  </si>
  <si>
    <t>Yarimal</t>
  </si>
  <si>
    <t>YARIMAL</t>
  </si>
  <si>
    <t>-11.54874267-69.3171249</t>
  </si>
  <si>
    <t>111419</t>
  </si>
  <si>
    <t>Acuisho</t>
  </si>
  <si>
    <t>ACUISHO</t>
  </si>
  <si>
    <t>1208040115</t>
  </si>
  <si>
    <t>-11.54856367-76.28988789</t>
  </si>
  <si>
    <t>515527</t>
  </si>
  <si>
    <t>1504050014</t>
  </si>
  <si>
    <t>-11.54825491-76.62194938</t>
  </si>
  <si>
    <t>310140</t>
  </si>
  <si>
    <t>Fundo La Vi├▒a</t>
  </si>
  <si>
    <t>FUNDO LA VI├æA</t>
  </si>
  <si>
    <t>1506050026</t>
  </si>
  <si>
    <t>-11.54825354-77.2802394</t>
  </si>
  <si>
    <t>547260</t>
  </si>
  <si>
    <t>El Angel Macaton</t>
  </si>
  <si>
    <t>EL ANGEL MACATON</t>
  </si>
  <si>
    <t>1506010034</t>
  </si>
  <si>
    <t>-11.52780626-77.21046311</t>
  </si>
  <si>
    <t>538318</t>
  </si>
  <si>
    <t>Pacacocha</t>
  </si>
  <si>
    <t>PACACOCHA</t>
  </si>
  <si>
    <t>-11.54157802-76.49991614</t>
  </si>
  <si>
    <t>119376</t>
  </si>
  <si>
    <t>1506050013</t>
  </si>
  <si>
    <t>-11.53832575-77.25861738</t>
  </si>
  <si>
    <t>568179</t>
  </si>
  <si>
    <t>-11.5410067-75.92674902</t>
  </si>
  <si>
    <t>110633</t>
  </si>
  <si>
    <t>-11.54029853-75.9276389199999</t>
  </si>
  <si>
    <t>238430</t>
  </si>
  <si>
    <t>Mancara</t>
  </si>
  <si>
    <t>MANCARA</t>
  </si>
  <si>
    <t>1202090003</t>
  </si>
  <si>
    <t>-11.5266314099999-75.13250714</t>
  </si>
  <si>
    <t>622720</t>
  </si>
  <si>
    <t>1506050011</t>
  </si>
  <si>
    <t>-11.549026667-77.261555</t>
  </si>
  <si>
    <t>220896</t>
  </si>
  <si>
    <t>-11.5265491499999-76.0236049</t>
  </si>
  <si>
    <t>622042</t>
  </si>
  <si>
    <t>Curcuy Bajo</t>
  </si>
  <si>
    <t>CURCUY BAJO</t>
  </si>
  <si>
    <t>1504010066</t>
  </si>
  <si>
    <t>-11.524070761-76.6369617729999</t>
  </si>
  <si>
    <t>536822</t>
  </si>
  <si>
    <t>Cullpa Huincu</t>
  </si>
  <si>
    <t>CULLPA HUINCU</t>
  </si>
  <si>
    <t>1504050005</t>
  </si>
  <si>
    <t>-11.52617729-76.59620853</t>
  </si>
  <si>
    <t>228372</t>
  </si>
  <si>
    <t>Forbe Oroya</t>
  </si>
  <si>
    <t>FORBE OROYA</t>
  </si>
  <si>
    <t>-11.52610692-75.92390227</t>
  </si>
  <si>
    <t>610146</t>
  </si>
  <si>
    <t>1208080003</t>
  </si>
  <si>
    <t>-11.5255699799999-75.957749985</t>
  </si>
  <si>
    <t>512672</t>
  </si>
  <si>
    <t>Donoso</t>
  </si>
  <si>
    <t>DONOSO</t>
  </si>
  <si>
    <t>1506010030</t>
  </si>
  <si>
    <t>-11.52551704-77.2254164</t>
  </si>
  <si>
    <t>535432</t>
  </si>
  <si>
    <t>Mina Huancash</t>
  </si>
  <si>
    <t>MINA HUANCASH</t>
  </si>
  <si>
    <t>-11.52522291-76.33595803</t>
  </si>
  <si>
    <t>245301</t>
  </si>
  <si>
    <t>Yacojanan</t>
  </si>
  <si>
    <t>YACOJANAN</t>
  </si>
  <si>
    <t>-11.52516065-75.62615089</t>
  </si>
  <si>
    <t>610091</t>
  </si>
  <si>
    <t>1506040014</t>
  </si>
  <si>
    <t>-11.5158525799999-77.15626093</t>
  </si>
  <si>
    <t>541231</t>
  </si>
  <si>
    <t>Ogone</t>
  </si>
  <si>
    <t>OGONE</t>
  </si>
  <si>
    <t>-11.47101917-76.61466602</t>
  </si>
  <si>
    <t>529240</t>
  </si>
  <si>
    <t>-11.4709104-69.56500077</t>
  </si>
  <si>
    <t>130642</t>
  </si>
  <si>
    <t>Tarmatambo</t>
  </si>
  <si>
    <t>TARMATAMBO</t>
  </si>
  <si>
    <t>1207010051</t>
  </si>
  <si>
    <t>-11.47083143-75.68722683</t>
  </si>
  <si>
    <t>221940</t>
  </si>
  <si>
    <t>-11.47043403-75.7360318899999</t>
  </si>
  <si>
    <t>524116</t>
  </si>
  <si>
    <t>Quisca Huacta</t>
  </si>
  <si>
    <t>QUISCA HUACTA</t>
  </si>
  <si>
    <t>-11.4703306499999-76.62333702</t>
  </si>
  <si>
    <t>615147</t>
  </si>
  <si>
    <t>1506010019</t>
  </si>
  <si>
    <t>-11.44156566-77.206402333</t>
  </si>
  <si>
    <t>113129</t>
  </si>
  <si>
    <t>1207090015</t>
  </si>
  <si>
    <t>-11.47000917-75.52626173</t>
  </si>
  <si>
    <t>223797</t>
  </si>
  <si>
    <t>-11.4699516599999-76.56079127</t>
  </si>
  <si>
    <t>123441</t>
  </si>
  <si>
    <t>Ama</t>
  </si>
  <si>
    <t>AMA</t>
  </si>
  <si>
    <t>1504030002</t>
  </si>
  <si>
    <t>-11.46945091-76.8864789</t>
  </si>
  <si>
    <t>530965</t>
  </si>
  <si>
    <t>Quinta Rosada</t>
  </si>
  <si>
    <t>QUINTA ROSADA</t>
  </si>
  <si>
    <t>1504010035</t>
  </si>
  <si>
    <t>-11.46942316-76.61693927</t>
  </si>
  <si>
    <t>511274</t>
  </si>
  <si>
    <t>Yuncumo</t>
  </si>
  <si>
    <t>YUNCUMO</t>
  </si>
  <si>
    <t>1504010052</t>
  </si>
  <si>
    <t>-11.49783229-76.64718227</t>
  </si>
  <si>
    <t>514144</t>
  </si>
  <si>
    <t>Ayrahuanca</t>
  </si>
  <si>
    <t>AYRAHUANCA</t>
  </si>
  <si>
    <t>1504010053</t>
  </si>
  <si>
    <t>-11.4976768999999-76.6232500099999</t>
  </si>
  <si>
    <t>244894</t>
  </si>
  <si>
    <t>Yurajalpa</t>
  </si>
  <si>
    <t>YURAJALPA</t>
  </si>
  <si>
    <t>-11.4971515299999-76.1904024</t>
  </si>
  <si>
    <t>114044</t>
  </si>
  <si>
    <t>Manaucocha</t>
  </si>
  <si>
    <t>MANAUCOCHA</t>
  </si>
  <si>
    <t>-11.4968443999999-76.2094299</t>
  </si>
  <si>
    <t>212610</t>
  </si>
  <si>
    <t>Yamehua</t>
  </si>
  <si>
    <t>YAMEHUA</t>
  </si>
  <si>
    <t>-11.49678954-73.08424252</t>
  </si>
  <si>
    <t>626416</t>
  </si>
  <si>
    <t>Barrio Union Obrero</t>
  </si>
  <si>
    <t>BARRIO UNION OBRERO</t>
  </si>
  <si>
    <t>1506010038</t>
  </si>
  <si>
    <t>-11.505000212-77.181442319</t>
  </si>
  <si>
    <t>113122</t>
  </si>
  <si>
    <t>-11.4960609-76.95514465</t>
  </si>
  <si>
    <t>243939</t>
  </si>
  <si>
    <t>-11.4955315299999-75.74627865</t>
  </si>
  <si>
    <t>551020</t>
  </si>
  <si>
    <t>Santa Hermelinda</t>
  </si>
  <si>
    <t>SANTA HERMELINDA</t>
  </si>
  <si>
    <t>-11.49552441-77.10963151</t>
  </si>
  <si>
    <t>234987</t>
  </si>
  <si>
    <t>Huaylara</t>
  </si>
  <si>
    <t>HUAYLARA</t>
  </si>
  <si>
    <t>1207030003</t>
  </si>
  <si>
    <t>-11.4953487299999-75.68508199</t>
  </si>
  <si>
    <t>131703</t>
  </si>
  <si>
    <t>1506060019</t>
  </si>
  <si>
    <t>-11.23438741-76.9193091499999</t>
  </si>
  <si>
    <t>626163</t>
  </si>
  <si>
    <t>Rico Monte</t>
  </si>
  <si>
    <t>RICO MONTE</t>
  </si>
  <si>
    <t>1207040036</t>
  </si>
  <si>
    <t>-11.23435876-75.5308988</t>
  </si>
  <si>
    <t>118190</t>
  </si>
  <si>
    <t>Mina San Vicente</t>
  </si>
  <si>
    <t>MINA SAN VICENTE</t>
  </si>
  <si>
    <t>1203060015</t>
  </si>
  <si>
    <t>-11.2343180199999-75.38688165</t>
  </si>
  <si>
    <t>122376</t>
  </si>
  <si>
    <t>San Pedro de Pirca</t>
  </si>
  <si>
    <t>SAN PEDRO DE PIRCA</t>
  </si>
  <si>
    <t>1506020001</t>
  </si>
  <si>
    <t>-11.2340776799999-76.65599832</t>
  </si>
  <si>
    <t>522783</t>
  </si>
  <si>
    <t>Calcalay</t>
  </si>
  <si>
    <t>CALCALAY</t>
  </si>
  <si>
    <t>1506070002</t>
  </si>
  <si>
    <t>-11.23408691-76.8089264</t>
  </si>
  <si>
    <t>113914</t>
  </si>
  <si>
    <t>Chasquita Cocha / Chasquito Cocha</t>
  </si>
  <si>
    <t>CHASQUITA COCHA / CHASQUITO COCHA</t>
  </si>
  <si>
    <t>1205010121</t>
  </si>
  <si>
    <t>-11.23394078-76.04766327</t>
  </si>
  <si>
    <t>611440</t>
  </si>
  <si>
    <t>1508110072</t>
  </si>
  <si>
    <t>-11.2365116669999-77.3163699999999</t>
  </si>
  <si>
    <t>214917</t>
  </si>
  <si>
    <t>-11.2336000299999-75.80961652</t>
  </si>
  <si>
    <t>649742</t>
  </si>
  <si>
    <t>1206070106</t>
  </si>
  <si>
    <t>-11.23348916-74.68544926</t>
  </si>
  <si>
    <t>616085</t>
  </si>
  <si>
    <t>Atojain</t>
  </si>
  <si>
    <t>ATOJAIN</t>
  </si>
  <si>
    <t>1504040016</t>
  </si>
  <si>
    <t>-11.3935949999999-76.508481667</t>
  </si>
  <si>
    <t>537429</t>
  </si>
  <si>
    <t>Turco</t>
  </si>
  <si>
    <t>TURCO</t>
  </si>
  <si>
    <t>1207050009</t>
  </si>
  <si>
    <t>-11.3755134099999-75.74797152</t>
  </si>
  <si>
    <t>542077</t>
  </si>
  <si>
    <t>Aventurero</t>
  </si>
  <si>
    <t>AVENTURERO</t>
  </si>
  <si>
    <t>-11.3753857799999-69.3240339</t>
  </si>
  <si>
    <t>528195</t>
  </si>
  <si>
    <t>Moste Verde</t>
  </si>
  <si>
    <t>MOSTE VERDE</t>
  </si>
  <si>
    <t>-11.3753540299999-69.39195864</t>
  </si>
  <si>
    <t>611891</t>
  </si>
  <si>
    <t>1208040047</t>
  </si>
  <si>
    <t>-11.373969979-76.337679986</t>
  </si>
  <si>
    <t>535768</t>
  </si>
  <si>
    <t>Acotona</t>
  </si>
  <si>
    <t>ACOTONA</t>
  </si>
  <si>
    <t>-11.37502366-76.79527089</t>
  </si>
  <si>
    <t>120871</t>
  </si>
  <si>
    <t>1207050008</t>
  </si>
  <si>
    <t>1207050017</t>
  </si>
  <si>
    <t>-11.3750054999999-75.79205799</t>
  </si>
  <si>
    <t>124065</t>
  </si>
  <si>
    <t>Cuyruhuasi</t>
  </si>
  <si>
    <t>CUYRUHUASI</t>
  </si>
  <si>
    <t>1207050007</t>
  </si>
  <si>
    <t>-11.3746265199999-75.73235712</t>
  </si>
  <si>
    <t>115137</t>
  </si>
  <si>
    <t>1207020029</t>
  </si>
  <si>
    <t>-11.37456266-75.63274262</t>
  </si>
  <si>
    <t>515782</t>
  </si>
  <si>
    <t>1206020024</t>
  </si>
  <si>
    <t>-11.31479941-74.68428915</t>
  </si>
  <si>
    <t>531428</t>
  </si>
  <si>
    <t>Ochonga Cocha</t>
  </si>
  <si>
    <t>OCHONGA COCHA</t>
  </si>
  <si>
    <t>1207070040</t>
  </si>
  <si>
    <t>-11.31451242-75.76173801</t>
  </si>
  <si>
    <t>221022</t>
  </si>
  <si>
    <t>1506030039</t>
  </si>
  <si>
    <t>-11.31409654-76.77649576</t>
  </si>
  <si>
    <t>514522</t>
  </si>
  <si>
    <t>Leon Monte</t>
  </si>
  <si>
    <t>LEON MONTE</t>
  </si>
  <si>
    <t>1207020005</t>
  </si>
  <si>
    <t>-11.31402229-75.6985724</t>
  </si>
  <si>
    <t>235336</t>
  </si>
  <si>
    <t>Culapahuayin</t>
  </si>
  <si>
    <t>CULAPAHUAYIN</t>
  </si>
  <si>
    <t>-11.31382453-76.4156854</t>
  </si>
  <si>
    <t>229013</t>
  </si>
  <si>
    <t>Yananyacu</t>
  </si>
  <si>
    <t>YANANYACU</t>
  </si>
  <si>
    <t>-11.31364279-75.94359202</t>
  </si>
  <si>
    <t>516017</t>
  </si>
  <si>
    <t>Chaupica</t>
  </si>
  <si>
    <t>CHAUPICA</t>
  </si>
  <si>
    <t>1207020004</t>
  </si>
  <si>
    <t>-11.31334241-75.7067244</t>
  </si>
  <si>
    <t>536507</t>
  </si>
  <si>
    <t>-11.3131841499999-69.4955191399999</t>
  </si>
  <si>
    <t>124537</t>
  </si>
  <si>
    <t>1207070041</t>
  </si>
  <si>
    <t>-11.31297066-75.7909774</t>
  </si>
  <si>
    <t>542906</t>
  </si>
  <si>
    <t>Casha Casha</t>
  </si>
  <si>
    <t>CASHA CASHA</t>
  </si>
  <si>
    <t>-11.3128726599999-75.69484213</t>
  </si>
  <si>
    <t>238923</t>
  </si>
  <si>
    <t>1506020024</t>
  </si>
  <si>
    <t>-11.3126725299999-76.5519274</t>
  </si>
  <si>
    <t>545575</t>
  </si>
  <si>
    <t>Salto</t>
  </si>
  <si>
    <t>SALTO</t>
  </si>
  <si>
    <t>0216040003</t>
  </si>
  <si>
    <t>-8.67507301999996-77.38199852</t>
  </si>
  <si>
    <t>532564</t>
  </si>
  <si>
    <t>Tunin</t>
  </si>
  <si>
    <t>TUNIN</t>
  </si>
  <si>
    <t>0218040004</t>
  </si>
  <si>
    <t>-8.70785453999997-78.13066147</t>
  </si>
  <si>
    <t>113388</t>
  </si>
  <si>
    <t>0219090064</t>
  </si>
  <si>
    <t>-8.67490000999993-77.57199994</t>
  </si>
  <si>
    <t>250379</t>
  </si>
  <si>
    <t>Racchu</t>
  </si>
  <si>
    <t>RACCHU</t>
  </si>
  <si>
    <t>-8.67433714999993-77.0934371399999</t>
  </si>
  <si>
    <t>537998</t>
  </si>
  <si>
    <t>Auyuquillo</t>
  </si>
  <si>
    <t>AUYUQUILLO</t>
  </si>
  <si>
    <t>0216040005</t>
  </si>
  <si>
    <t>-8.67364776999995-77.3759343999999</t>
  </si>
  <si>
    <t>543293</t>
  </si>
  <si>
    <t>Shueguero</t>
  </si>
  <si>
    <t>SHUEGUERO</t>
  </si>
  <si>
    <t>0216030049</t>
  </si>
  <si>
    <t>-8.67359839999995-77.42798177</t>
  </si>
  <si>
    <t>613640</t>
  </si>
  <si>
    <t>Caserio Chia</t>
  </si>
  <si>
    <t>CASERIO CHIA</t>
  </si>
  <si>
    <t>-8.67357227999997-75.24958001</t>
  </si>
  <si>
    <t>530419</t>
  </si>
  <si>
    <t>Cilindre</t>
  </si>
  <si>
    <t>CILINDRE</t>
  </si>
  <si>
    <t>0219090063</t>
  </si>
  <si>
    <t>-8.67274085999998-77.60257038</t>
  </si>
  <si>
    <t>226587</t>
  </si>
  <si>
    <t>-8.67245565999997-78.0046849</t>
  </si>
  <si>
    <t>551163</t>
  </si>
  <si>
    <t>-11.21481892-69.4787534</t>
  </si>
  <si>
    <t>541623</t>
  </si>
  <si>
    <t>1508110102</t>
  </si>
  <si>
    <t>-11.21477442-77.36491353</t>
  </si>
  <si>
    <t>131340</t>
  </si>
  <si>
    <t>Hacienda Chichausiri</t>
  </si>
  <si>
    <t>HACIENDA CHICHAUSIRI</t>
  </si>
  <si>
    <t>1205010120</t>
  </si>
  <si>
    <t>-11.21456828-75.97823927</t>
  </si>
  <si>
    <t>217778</t>
  </si>
  <si>
    <t>Jitapana</t>
  </si>
  <si>
    <t>JITAPANA</t>
  </si>
  <si>
    <t>-11.21456167-76.60261127</t>
  </si>
  <si>
    <t>547101</t>
  </si>
  <si>
    <t>1207040014</t>
  </si>
  <si>
    <t>-11.21449066-75.65426803</t>
  </si>
  <si>
    <t>510462</t>
  </si>
  <si>
    <t>Boneco Grande</t>
  </si>
  <si>
    <t>BONECO GRANDE</t>
  </si>
  <si>
    <t>-11.21425504-69.5215194</t>
  </si>
  <si>
    <t>510537</t>
  </si>
  <si>
    <t>1508110130</t>
  </si>
  <si>
    <t>-11.21421429-77.4139825199999</t>
  </si>
  <si>
    <t>111894</t>
  </si>
  <si>
    <t>Huachocancha</t>
  </si>
  <si>
    <t>HUACHOCANCHA</t>
  </si>
  <si>
    <t>-11.21419903-75.8357204</t>
  </si>
  <si>
    <t>220009</t>
  </si>
  <si>
    <t>Contupaqui</t>
  </si>
  <si>
    <t>CONTUPAQUI</t>
  </si>
  <si>
    <t>-11.21401328-76.50549126</t>
  </si>
  <si>
    <t>527019</t>
  </si>
  <si>
    <t>Huachupallana</t>
  </si>
  <si>
    <t>HUACHUPALLANA</t>
  </si>
  <si>
    <t>1208070048</t>
  </si>
  <si>
    <t>-11.20702754-76.2606939</t>
  </si>
  <si>
    <t>221270</t>
  </si>
  <si>
    <t>Pucumachay</t>
  </si>
  <si>
    <t>PUCUMACHAY</t>
  </si>
  <si>
    <t>1205010147</t>
  </si>
  <si>
    <t>-11.20702141-76.0118807699999</t>
  </si>
  <si>
    <t>528482</t>
  </si>
  <si>
    <t>Yanalpa / Yanahalpa</t>
  </si>
  <si>
    <t>YANALPA / YANAHALPA</t>
  </si>
  <si>
    <t>1205010102</t>
  </si>
  <si>
    <t>-11.20687591-76.15407827</t>
  </si>
  <si>
    <t>221254</t>
  </si>
  <si>
    <t>Huashcay</t>
  </si>
  <si>
    <t>HUASHCAY</t>
  </si>
  <si>
    <t>-11.20684854-76.61966427</t>
  </si>
  <si>
    <t>614608</t>
  </si>
  <si>
    <t>Centro Huantashiri</t>
  </si>
  <si>
    <t>CENTRO HUANTASHIRI</t>
  </si>
  <si>
    <t>-11.2063007799999-74.53622852</t>
  </si>
  <si>
    <t>619370</t>
  </si>
  <si>
    <t>1508110119</t>
  </si>
  <si>
    <t>-11.2077449999999-77.402205</t>
  </si>
  <si>
    <t>515258</t>
  </si>
  <si>
    <t>1508110108</t>
  </si>
  <si>
    <t>-11.2059456499999-77.37922539</t>
  </si>
  <si>
    <t>117507</t>
  </si>
  <si>
    <t>1208070046</t>
  </si>
  <si>
    <t>-11.2059451499999-76.35759265</t>
  </si>
  <si>
    <t>240625</t>
  </si>
  <si>
    <t>Vicharayoc</t>
  </si>
  <si>
    <t>VICHARAYOC</t>
  </si>
  <si>
    <t>1208070040</t>
  </si>
  <si>
    <t>-11.20558578-76.3917897699999</t>
  </si>
  <si>
    <t>239002</t>
  </si>
  <si>
    <t>1207040095</t>
  </si>
  <si>
    <t>-11.2053473999999-75.7084680099999</t>
  </si>
  <si>
    <t>240553</t>
  </si>
  <si>
    <t>Chuchocancha</t>
  </si>
  <si>
    <t>CHUCHOCANCHA</t>
  </si>
  <si>
    <t>-11.19838228-75.91216826</t>
  </si>
  <si>
    <t>612983</t>
  </si>
  <si>
    <t>1508110122</t>
  </si>
  <si>
    <t>-11.1870733329999-77.43476</t>
  </si>
  <si>
    <t>116535</t>
  </si>
  <si>
    <t>1506060015</t>
  </si>
  <si>
    <t>-11.1982819999999-76.8972723099999</t>
  </si>
  <si>
    <t>529978</t>
  </si>
  <si>
    <t>Altamira 2</t>
  </si>
  <si>
    <t>ALTAMIRA 2</t>
  </si>
  <si>
    <t>-11.19780753-69.47538451</t>
  </si>
  <si>
    <t>228072</t>
  </si>
  <si>
    <t>Uchpaspampa</t>
  </si>
  <si>
    <t>UCHPASPAMPA</t>
  </si>
  <si>
    <t>-9.56542701999996-77.16129165</t>
  </si>
  <si>
    <t>530388</t>
  </si>
  <si>
    <t>Shauri</t>
  </si>
  <si>
    <t>SHAURI</t>
  </si>
  <si>
    <t>1005010043</t>
  </si>
  <si>
    <t>-9.56537378999997-76.8240683499999</t>
  </si>
  <si>
    <t>533965</t>
  </si>
  <si>
    <t>Ichicshauri</t>
  </si>
  <si>
    <t>ICHICSHAURI</t>
  </si>
  <si>
    <t>1005010042</t>
  </si>
  <si>
    <t>-9.56521414999997-76.8223000099999</t>
  </si>
  <si>
    <t>671043</t>
  </si>
  <si>
    <t>Parccocancha</t>
  </si>
  <si>
    <t>PARCCOCANCHA</t>
  </si>
  <si>
    <t>0807050068</t>
  </si>
  <si>
    <t>-14.199175-71.598466667</t>
  </si>
  <si>
    <t>671044</t>
  </si>
  <si>
    <t>Casora</t>
  </si>
  <si>
    <t>CASORA</t>
  </si>
  <si>
    <t>0807050069</t>
  </si>
  <si>
    <t>-14.1929533329999-71.587611667</t>
  </si>
  <si>
    <t>671045</t>
  </si>
  <si>
    <t>Ccolta</t>
  </si>
  <si>
    <t>CCOLTA</t>
  </si>
  <si>
    <t>0807050070</t>
  </si>
  <si>
    <t>-14.1859466669999-71.603898333</t>
  </si>
  <si>
    <t>671046</t>
  </si>
  <si>
    <t>Tuni</t>
  </si>
  <si>
    <t>TUNI</t>
  </si>
  <si>
    <t>0807050071</t>
  </si>
  <si>
    <t>-14.171998333-71.6204949999999</t>
  </si>
  <si>
    <t>671047</t>
  </si>
  <si>
    <t>Llancama Kcucho</t>
  </si>
  <si>
    <t>LLANCAMA KCUCHO</t>
  </si>
  <si>
    <t>0807050072</t>
  </si>
  <si>
    <t>-14.193461667-71.5513566669999</t>
  </si>
  <si>
    <t>671048</t>
  </si>
  <si>
    <t>Pacuchani</t>
  </si>
  <si>
    <t>PACUCHANI</t>
  </si>
  <si>
    <t>0807050183</t>
  </si>
  <si>
    <t>-14.194081667-71.6478049999999</t>
  </si>
  <si>
    <t>671049</t>
  </si>
  <si>
    <t>0807050182</t>
  </si>
  <si>
    <t>-14.1999133329999-71.627391667</t>
  </si>
  <si>
    <t>671050</t>
  </si>
  <si>
    <t>0807050180</t>
  </si>
  <si>
    <t>-14.171211667-71.617265</t>
  </si>
  <si>
    <t>671051</t>
  </si>
  <si>
    <t>Samarencca</t>
  </si>
  <si>
    <t>SAMARENCCA</t>
  </si>
  <si>
    <t>0807050184</t>
  </si>
  <si>
    <t>-14.1721449999999-71.562956667</t>
  </si>
  <si>
    <t>671052</t>
  </si>
  <si>
    <t>Shihuapampa</t>
  </si>
  <si>
    <t>SHIHUAPAMPA</t>
  </si>
  <si>
    <t>0807050185</t>
  </si>
  <si>
    <t>-14.17792-71.5577083329999</t>
  </si>
  <si>
    <t>671053</t>
  </si>
  <si>
    <t>Chakere Kayno</t>
  </si>
  <si>
    <t>CHAKERE KAYNO</t>
  </si>
  <si>
    <t>0807050080</t>
  </si>
  <si>
    <t>-14.252021667-71.52516</t>
  </si>
  <si>
    <t>671054</t>
  </si>
  <si>
    <t>Uchucolcco</t>
  </si>
  <si>
    <t>UCHUCOLCCO</t>
  </si>
  <si>
    <t>0807050120</t>
  </si>
  <si>
    <t>-14.297151667-71.567488333</t>
  </si>
  <si>
    <t>671055</t>
  </si>
  <si>
    <t>Quejana</t>
  </si>
  <si>
    <t>QUEJANA</t>
  </si>
  <si>
    <t>0807050114</t>
  </si>
  <si>
    <t>-14.2871016669999-71.57814</t>
  </si>
  <si>
    <t>671056</t>
  </si>
  <si>
    <t>Llactahui</t>
  </si>
  <si>
    <t>LLACTAHUI</t>
  </si>
  <si>
    <t>0807050169</t>
  </si>
  <si>
    <t>-14.3263466669999-71.6059133329999</t>
  </si>
  <si>
    <t>671057</t>
  </si>
  <si>
    <t>Chectarumiyoc Huayco</t>
  </si>
  <si>
    <t>CHECTARUMIYOC HUAYCO</t>
  </si>
  <si>
    <t>0807050081</t>
  </si>
  <si>
    <t>-14.250049982-71.6454799809999</t>
  </si>
  <si>
    <t>671058</t>
  </si>
  <si>
    <t>Okaruma</t>
  </si>
  <si>
    <t>OKARUMA</t>
  </si>
  <si>
    <t>0807050086</t>
  </si>
  <si>
    <t>-14.288268333-71.675223333</t>
  </si>
  <si>
    <t>671059</t>
  </si>
  <si>
    <t>Chacatuyo</t>
  </si>
  <si>
    <t>CHACATUYO</t>
  </si>
  <si>
    <t>0807050087</t>
  </si>
  <si>
    <t>-14.2746533329999-71.711806667</t>
  </si>
  <si>
    <t>671060</t>
  </si>
  <si>
    <t>Lantata</t>
  </si>
  <si>
    <t>LANTATA</t>
  </si>
  <si>
    <t>0807050083</t>
  </si>
  <si>
    <t>-14.247783333-71.658713333</t>
  </si>
  <si>
    <t>671061</t>
  </si>
  <si>
    <t>Kallapa</t>
  </si>
  <si>
    <t>KALLAPA</t>
  </si>
  <si>
    <t>0807050097</t>
  </si>
  <si>
    <t>-14.2965116669999-71.6861699999999</t>
  </si>
  <si>
    <t>671062</t>
  </si>
  <si>
    <t>Qquechaquewincha</t>
  </si>
  <si>
    <t>QQUECHAQUEWINCHA</t>
  </si>
  <si>
    <t>0807050115</t>
  </si>
  <si>
    <t>-14.341449982-71.6967599819999</t>
  </si>
  <si>
    <t>671063</t>
  </si>
  <si>
    <t>Sijuancayuc</t>
  </si>
  <si>
    <t>SIJUANCAYUC</t>
  </si>
  <si>
    <t>0807050124</t>
  </si>
  <si>
    <t>-14.378316667-71.662358333</t>
  </si>
  <si>
    <t>671064</t>
  </si>
  <si>
    <t>Onottoqa</t>
  </si>
  <si>
    <t>ONOTTOQA</t>
  </si>
  <si>
    <t>0807050130</t>
  </si>
  <si>
    <t>-14.3771899999999-71.6825216669999</t>
  </si>
  <si>
    <t>671065</t>
  </si>
  <si>
    <t>Pataorco</t>
  </si>
  <si>
    <t>PATAORCO</t>
  </si>
  <si>
    <t>0807050132</t>
  </si>
  <si>
    <t>-14.380085-71.6684966669999</t>
  </si>
  <si>
    <t>671066</t>
  </si>
  <si>
    <t>Parcopampa</t>
  </si>
  <si>
    <t>PARCOPAMPA</t>
  </si>
  <si>
    <t>0807050133</t>
  </si>
  <si>
    <t>-14.37339-71.65899</t>
  </si>
  <si>
    <t>525034</t>
  </si>
  <si>
    <t>Matapoco</t>
  </si>
  <si>
    <t>MATAPOCO</t>
  </si>
  <si>
    <t>0201110030</t>
  </si>
  <si>
    <t>-9.56495839999997-77.72270001</t>
  </si>
  <si>
    <t>622355</t>
  </si>
  <si>
    <t>Shirahuasi</t>
  </si>
  <si>
    <t>SHIRAHUASI</t>
  </si>
  <si>
    <t>1003110086</t>
  </si>
  <si>
    <t>-9.57028997799995-76.412399986</t>
  </si>
  <si>
    <t>237755</t>
  </si>
  <si>
    <t>Llinguas</t>
  </si>
  <si>
    <t>LLINGUAS</t>
  </si>
  <si>
    <t>-9.56452326999994-77.4790817699999</t>
  </si>
  <si>
    <t>618352</t>
  </si>
  <si>
    <t>Pozo Ruri</t>
  </si>
  <si>
    <t>POZO RURI</t>
  </si>
  <si>
    <t>0201110031</t>
  </si>
  <si>
    <t>-9.56510666699995-77.7020899999999</t>
  </si>
  <si>
    <t>612193</t>
  </si>
  <si>
    <t>1003110092</t>
  </si>
  <si>
    <t>-9.51657233299994-76.367253333</t>
  </si>
  <si>
    <t>111226</t>
  </si>
  <si>
    <t>Reicol</t>
  </si>
  <si>
    <t>REICOL</t>
  </si>
  <si>
    <t>0201110042</t>
  </si>
  <si>
    <t>-9.56972202999998-77.7171555199999</t>
  </si>
  <si>
    <t>210430</t>
  </si>
  <si>
    <t>Pushga</t>
  </si>
  <si>
    <t>PUSHGA</t>
  </si>
  <si>
    <t>-9.56971340999996-76.86121503</t>
  </si>
  <si>
    <t>623536</t>
  </si>
  <si>
    <t>Meniato</t>
  </si>
  <si>
    <t>MENIATO</t>
  </si>
  <si>
    <t>-11.19775391-74.4759492599999</t>
  </si>
  <si>
    <t>226108</t>
  </si>
  <si>
    <t>Chanillicoy</t>
  </si>
  <si>
    <t>CHANILLICOY</t>
  </si>
  <si>
    <t>1208070043</t>
  </si>
  <si>
    <t>-11.1977432799999-76.31646091</t>
  </si>
  <si>
    <t>110826</t>
  </si>
  <si>
    <t>1508110105</t>
  </si>
  <si>
    <t>-11.19763391-77.37332815</t>
  </si>
  <si>
    <t>514898</t>
  </si>
  <si>
    <t>Rio de Janeiro</t>
  </si>
  <si>
    <t>RIO DE JANEIRO</t>
  </si>
  <si>
    <t>-11.19752203-69.44328702</t>
  </si>
  <si>
    <t>125481</t>
  </si>
  <si>
    <t>1506080033</t>
  </si>
  <si>
    <t>-11.19713053-76.71955028</t>
  </si>
  <si>
    <t>237981</t>
  </si>
  <si>
    <t>Garbanzo Machay</t>
  </si>
  <si>
    <t>GARBANZO MACHAY</t>
  </si>
  <si>
    <t>-11.19709978-76.3190159</t>
  </si>
  <si>
    <t>110681</t>
  </si>
  <si>
    <t>Gorgorin</t>
  </si>
  <si>
    <t>GORGORIN</t>
  </si>
  <si>
    <t>1902020045</t>
  </si>
  <si>
    <t>-10.57807381-76.38962707</t>
  </si>
  <si>
    <t>532880</t>
  </si>
  <si>
    <t>La Casualidad</t>
  </si>
  <si>
    <t>LA CASUALIDAD</t>
  </si>
  <si>
    <t>-10.57806642-75.40921352</t>
  </si>
  <si>
    <t>520890</t>
  </si>
  <si>
    <t>-10.5775402799999-76.95726526</t>
  </si>
  <si>
    <t>240347</t>
  </si>
  <si>
    <t>1901100068</t>
  </si>
  <si>
    <t>-10.57746241-76.12958889</t>
  </si>
  <si>
    <t>239918</t>
  </si>
  <si>
    <t>1503030168</t>
  </si>
  <si>
    <t>-10.5773236499999-76.9452578899999</t>
  </si>
  <si>
    <t>611666</t>
  </si>
  <si>
    <t>Goyorcancha</t>
  </si>
  <si>
    <t>GOYORCANCHA</t>
  </si>
  <si>
    <t>1503030036</t>
  </si>
  <si>
    <t>-10.5809356-76.970936023</t>
  </si>
  <si>
    <t>619724</t>
  </si>
  <si>
    <t>1902010370</t>
  </si>
  <si>
    <t>-10.591581667-76.602005</t>
  </si>
  <si>
    <t>544099</t>
  </si>
  <si>
    <t>Cutajato</t>
  </si>
  <si>
    <t>CUTAJATO</t>
  </si>
  <si>
    <t>1503030159</t>
  </si>
  <si>
    <t>-10.5771871499999-76.98815565</t>
  </si>
  <si>
    <t>234558</t>
  </si>
  <si>
    <t>-10.5770716499999-76.26474476</t>
  </si>
  <si>
    <t>246627</t>
  </si>
  <si>
    <t>Gorgorinchico</t>
  </si>
  <si>
    <t>GORGORINCHICO</t>
  </si>
  <si>
    <t>-10.57700103-76.37442652</t>
  </si>
  <si>
    <t>113593</t>
  </si>
  <si>
    <t>-10.7693314099999-76.46746453</t>
  </si>
  <si>
    <t>239472</t>
  </si>
  <si>
    <t>-10.76924729-75.6688678799999</t>
  </si>
  <si>
    <t>622993</t>
  </si>
  <si>
    <t>1502010028</t>
  </si>
  <si>
    <t>-10.767524001-77.741793</t>
  </si>
  <si>
    <t>242368</t>
  </si>
  <si>
    <t>Chilcarragra</t>
  </si>
  <si>
    <t>CHILCARRAGRA</t>
  </si>
  <si>
    <t>-10.76911941-76.9845453899999</t>
  </si>
  <si>
    <t>622397</t>
  </si>
  <si>
    <t>1901090117</t>
  </si>
  <si>
    <t>-10.784054096-76.4825138159999</t>
  </si>
  <si>
    <t>150902</t>
  </si>
  <si>
    <t>ANDAJES</t>
  </si>
  <si>
    <t>123608</t>
  </si>
  <si>
    <t>Since</t>
  </si>
  <si>
    <t>SINCE</t>
  </si>
  <si>
    <t>1509020002</t>
  </si>
  <si>
    <t>-10.76889341-76.92209178</t>
  </si>
  <si>
    <t>529312</t>
  </si>
  <si>
    <t>Yarhuay</t>
  </si>
  <si>
    <t>YARHUAY</t>
  </si>
  <si>
    <t>1901070040</t>
  </si>
  <si>
    <t>-10.7647008929999-75.813708492</t>
  </si>
  <si>
    <t>616376</t>
  </si>
  <si>
    <t>1903010047</t>
  </si>
  <si>
    <t>-10.791411667-75.34383</t>
  </si>
  <si>
    <t>215989</t>
  </si>
  <si>
    <t>Mashampampa</t>
  </si>
  <si>
    <t>MASHAMPAMPA</t>
  </si>
  <si>
    <t>1901070067</t>
  </si>
  <si>
    <t>-10.76856349-75.68935657</t>
  </si>
  <si>
    <t>127822</t>
  </si>
  <si>
    <t>Camuncuyo</t>
  </si>
  <si>
    <t>CAMUNCUYO</t>
  </si>
  <si>
    <t>-10.6657581599999-73.80650802</t>
  </si>
  <si>
    <t>510805</t>
  </si>
  <si>
    <t>Puchgay</t>
  </si>
  <si>
    <t>PUCHGAY</t>
  </si>
  <si>
    <t>1901090052</t>
  </si>
  <si>
    <t>-10.6647872799999-76.38711277</t>
  </si>
  <si>
    <t>626078</t>
  </si>
  <si>
    <t>-10.6647558999999-76.99639839</t>
  </si>
  <si>
    <t>237885</t>
  </si>
  <si>
    <t>Ucushcancha</t>
  </si>
  <si>
    <t>UCUSHCANCHA</t>
  </si>
  <si>
    <t>1901090053</t>
  </si>
  <si>
    <t>-10.6646727799999-76.37427802</t>
  </si>
  <si>
    <t>131518</t>
  </si>
  <si>
    <t>San Juan Pampa / San Juan</t>
  </si>
  <si>
    <t>SAN JUAN PAMPA / SAN JUAN</t>
  </si>
  <si>
    <t>-10.66452185-76.25478508</t>
  </si>
  <si>
    <t>622864</t>
  </si>
  <si>
    <t>Siglos</t>
  </si>
  <si>
    <t>SIGLOS</t>
  </si>
  <si>
    <t>1503050050</t>
  </si>
  <si>
    <t>-10.659419978-77.2473799859999</t>
  </si>
  <si>
    <t>210438</t>
  </si>
  <si>
    <t>Fundo Santa Elsa</t>
  </si>
  <si>
    <t>FUNDO SANTA ELSA</t>
  </si>
  <si>
    <t>-10.66427242-77.58910115</t>
  </si>
  <si>
    <t>234756</t>
  </si>
  <si>
    <t>1901020055</t>
  </si>
  <si>
    <t>-10.6641327799999-75.74308652</t>
  </si>
  <si>
    <t>617509</t>
  </si>
  <si>
    <t>Ba├▒o Paton</t>
  </si>
  <si>
    <t>BA├æO PATON</t>
  </si>
  <si>
    <t>1509010038</t>
  </si>
  <si>
    <t>-10.676328333-76.708375</t>
  </si>
  <si>
    <t>115062</t>
  </si>
  <si>
    <t>1901080066</t>
  </si>
  <si>
    <t>-10.60628464-76.21097431</t>
  </si>
  <si>
    <t>523702</t>
  </si>
  <si>
    <t>1901090009</t>
  </si>
  <si>
    <t>-10.60611603-76.2870119</t>
  </si>
  <si>
    <t>613242</t>
  </si>
  <si>
    <t>-10.60611527-76.27191401</t>
  </si>
  <si>
    <t>242806</t>
  </si>
  <si>
    <t>Aihuicay</t>
  </si>
  <si>
    <t>AIHUICAY</t>
  </si>
  <si>
    <t>-10.60598641-76.23540314</t>
  </si>
  <si>
    <t>132834</t>
  </si>
  <si>
    <t>Sipicuta</t>
  </si>
  <si>
    <t>SIPICUTA</t>
  </si>
  <si>
    <t>-10.60593503-76.97978927</t>
  </si>
  <si>
    <t>214175</t>
  </si>
  <si>
    <t>Yuragcancha</t>
  </si>
  <si>
    <t>YURAGCANCHA</t>
  </si>
  <si>
    <t>-10.60587916-76.48965427</t>
  </si>
  <si>
    <t>622984</t>
  </si>
  <si>
    <t>1901020030</t>
  </si>
  <si>
    <t>-10.5969478119999-75.855632293</t>
  </si>
  <si>
    <t>210243</t>
  </si>
  <si>
    <t>Ocshacoto</t>
  </si>
  <si>
    <t>OCSHACOTO</t>
  </si>
  <si>
    <t>-10.60546054-76.6578034</t>
  </si>
  <si>
    <t>226760</t>
  </si>
  <si>
    <t>Tarahui</t>
  </si>
  <si>
    <t>TARAHUI</t>
  </si>
  <si>
    <t>-10.6054354-76.63895465</t>
  </si>
  <si>
    <t>616438</t>
  </si>
  <si>
    <t>Nawin Golpa</t>
  </si>
  <si>
    <t>NAWIN GOLPA</t>
  </si>
  <si>
    <t>-10.6053476599999-76.50713089</t>
  </si>
  <si>
    <t>614164</t>
  </si>
  <si>
    <t>-10.56074416-75.38923439</t>
  </si>
  <si>
    <t>218760</t>
  </si>
  <si>
    <t>1902010163</t>
  </si>
  <si>
    <t>-10.56073341-76.55461626</t>
  </si>
  <si>
    <t>122190</t>
  </si>
  <si>
    <t>Pichuicancha</t>
  </si>
  <si>
    <t>PICHUICANCHA</t>
  </si>
  <si>
    <t>1902080034</t>
  </si>
  <si>
    <t>-10.5579923-76.44689543</t>
  </si>
  <si>
    <t>546714</t>
  </si>
  <si>
    <t>Huislamachay</t>
  </si>
  <si>
    <t>HUISLAMACHAY</t>
  </si>
  <si>
    <t>1902020041</t>
  </si>
  <si>
    <t>-10.56051604-76.36911915</t>
  </si>
  <si>
    <t>211380</t>
  </si>
  <si>
    <t>1902020039</t>
  </si>
  <si>
    <t>-10.56043167-76.3785869</t>
  </si>
  <si>
    <t>231563</t>
  </si>
  <si>
    <t>1901080046</t>
  </si>
  <si>
    <t>-10.5602069-76.2283313899999</t>
  </si>
  <si>
    <t>111463</t>
  </si>
  <si>
    <t>Tactayoc</t>
  </si>
  <si>
    <t>TACTAYOC</t>
  </si>
  <si>
    <t>1902060085</t>
  </si>
  <si>
    <t>-10.56006078-76.2845297499999</t>
  </si>
  <si>
    <t>611973</t>
  </si>
  <si>
    <t>4 Naranjas</t>
  </si>
  <si>
    <t>4 NARANJAS</t>
  </si>
  <si>
    <t>-10.56001566-75.4275899</t>
  </si>
  <si>
    <t>524788</t>
  </si>
  <si>
    <t>Tunan</t>
  </si>
  <si>
    <t>TUNAN</t>
  </si>
  <si>
    <t>0214090034</t>
  </si>
  <si>
    <t>-10.5599367799999-77.73723103</t>
  </si>
  <si>
    <t>118992</t>
  </si>
  <si>
    <t>Chicrin</t>
  </si>
  <si>
    <t>CHICRIN</t>
  </si>
  <si>
    <t>1901130006</t>
  </si>
  <si>
    <t>-10.58007129-76.18732771</t>
  </si>
  <si>
    <t>624589</t>
  </si>
  <si>
    <t>Saucarcay</t>
  </si>
  <si>
    <t>SAUCARCAY</t>
  </si>
  <si>
    <t>1902010141</t>
  </si>
  <si>
    <t>-10.5468116659999-76.612983333</t>
  </si>
  <si>
    <t>222318</t>
  </si>
  <si>
    <t>-10.5465495299999-76.28564402</t>
  </si>
  <si>
    <t>512148</t>
  </si>
  <si>
    <t>Michcan</t>
  </si>
  <si>
    <t>MICHCAN</t>
  </si>
  <si>
    <t>0214020003</t>
  </si>
  <si>
    <t>-10.54611642-77.4180809</t>
  </si>
  <si>
    <t>624513</t>
  </si>
  <si>
    <t>Maniquilcan</t>
  </si>
  <si>
    <t>MANIQUILCAN</t>
  </si>
  <si>
    <t>1902010159</t>
  </si>
  <si>
    <t>-10.56956-76.630904</t>
  </si>
  <si>
    <t>612827</t>
  </si>
  <si>
    <t>1901100027</t>
  </si>
  <si>
    <t>-10.538353333-76.05142</t>
  </si>
  <si>
    <t>238299</t>
  </si>
  <si>
    <t>Chingos</t>
  </si>
  <si>
    <t>CHINGOS</t>
  </si>
  <si>
    <t>1503050013</t>
  </si>
  <si>
    <t>-10.54570279-77.18161678</t>
  </si>
  <si>
    <t>123360</t>
  </si>
  <si>
    <t>1502020023</t>
  </si>
  <si>
    <t>-10.5456700299999-77.75726653</t>
  </si>
  <si>
    <t>610542</t>
  </si>
  <si>
    <t>Cuero Ragra</t>
  </si>
  <si>
    <t>CUERO RAGRA</t>
  </si>
  <si>
    <t>1902010140</t>
  </si>
  <si>
    <t>-10.5403999779999-76.618199986</t>
  </si>
  <si>
    <t>120054</t>
  </si>
  <si>
    <t>0214040004</t>
  </si>
  <si>
    <t>-10.54561677-77.24243302</t>
  </si>
  <si>
    <t>529362</t>
  </si>
  <si>
    <t>Japararan</t>
  </si>
  <si>
    <t>JAPARARAN</t>
  </si>
  <si>
    <t>1901020012</t>
  </si>
  <si>
    <t>-10.54552927-75.8731415199999</t>
  </si>
  <si>
    <t>311398</t>
  </si>
  <si>
    <t>Boca Chimiari</t>
  </si>
  <si>
    <t>BOCA CHIMIARI</t>
  </si>
  <si>
    <t>-10.27820402-74.7829339799999</t>
  </si>
  <si>
    <t>531218</t>
  </si>
  <si>
    <t>1010010147</t>
  </si>
  <si>
    <t>-10.27796804-76.75335727</t>
  </si>
  <si>
    <t>020514</t>
  </si>
  <si>
    <t>SAN MIGUEL DE CORPANQUI</t>
  </si>
  <si>
    <t>516677</t>
  </si>
  <si>
    <t>Cauroc</t>
  </si>
  <si>
    <t>CAUROC</t>
  </si>
  <si>
    <t>-10.27779628-77.20836203</t>
  </si>
  <si>
    <t>548043</t>
  </si>
  <si>
    <t>Santarin</t>
  </si>
  <si>
    <t>SANTARIN</t>
  </si>
  <si>
    <t>-10.2775480199999-71.38929813</t>
  </si>
  <si>
    <t>525683</t>
  </si>
  <si>
    <t>Rapac</t>
  </si>
  <si>
    <t>RAPAC</t>
  </si>
  <si>
    <t>1002020066</t>
  </si>
  <si>
    <t>-10.27745241-76.3881931299999</t>
  </si>
  <si>
    <t>523620</t>
  </si>
  <si>
    <t>Huancaysho</t>
  </si>
  <si>
    <t>HUANCAYSHO</t>
  </si>
  <si>
    <t>1002020065</t>
  </si>
  <si>
    <t>-10.27733391-76.34334014</t>
  </si>
  <si>
    <t>512386</t>
  </si>
  <si>
    <t>-10.27730152-76.23072078</t>
  </si>
  <si>
    <t>544540</t>
  </si>
  <si>
    <t>Choglohuayin</t>
  </si>
  <si>
    <t>CHOGLOHUAYIN</t>
  </si>
  <si>
    <t>1002030038</t>
  </si>
  <si>
    <t>-10.2772075199999-76.49605428</t>
  </si>
  <si>
    <t>212519</t>
  </si>
  <si>
    <t>1010040059</t>
  </si>
  <si>
    <t>-10.22816166-76.84329015</t>
  </si>
  <si>
    <t>228148</t>
  </si>
  <si>
    <t>-10.22814891-75.12561414</t>
  </si>
  <si>
    <t>531540</t>
  </si>
  <si>
    <t>Sharanchu</t>
  </si>
  <si>
    <t>SHARANCHU</t>
  </si>
  <si>
    <t>-10.22812328-71.0064542499999</t>
  </si>
  <si>
    <t>620117</t>
  </si>
  <si>
    <t>Guerucuta</t>
  </si>
  <si>
    <t>GUERUCUTA</t>
  </si>
  <si>
    <t>1010070076</t>
  </si>
  <si>
    <t>-10.2488133329999-76.703996667</t>
  </si>
  <si>
    <t>618898</t>
  </si>
  <si>
    <t>0205100025</t>
  </si>
  <si>
    <t>-10.228059978-77.3696099859999</t>
  </si>
  <si>
    <t>620866</t>
  </si>
  <si>
    <t>1903040052</t>
  </si>
  <si>
    <t>-10.24245909-75.11066413</t>
  </si>
  <si>
    <t>619344</t>
  </si>
  <si>
    <t>1903060077</t>
  </si>
  <si>
    <t>-10.3284753299999-74.88775408</t>
  </si>
  <si>
    <t>242938</t>
  </si>
  <si>
    <t>Reishpampa</t>
  </si>
  <si>
    <t>REISHPAMPA</t>
  </si>
  <si>
    <t>1002010072</t>
  </si>
  <si>
    <t>-10.22732266-76.1461439</t>
  </si>
  <si>
    <t>121137</t>
  </si>
  <si>
    <t>San Juan de Nupe</t>
  </si>
  <si>
    <t>SAN JUAN DE NUPE</t>
  </si>
  <si>
    <t>1010010102</t>
  </si>
  <si>
    <t>-10.22730544-76.7706789699999</t>
  </si>
  <si>
    <t>527672</t>
  </si>
  <si>
    <t>Puerto Herrera</t>
  </si>
  <si>
    <t>PUERTO HERRERA</t>
  </si>
  <si>
    <t>1903040051</t>
  </si>
  <si>
    <t>-10.22694103-75.18064208</t>
  </si>
  <si>
    <t>622183</t>
  </si>
  <si>
    <t>Miguel Huain</t>
  </si>
  <si>
    <t>MIGUEL HUAIN</t>
  </si>
  <si>
    <t>0205130005</t>
  </si>
  <si>
    <t>-10.2055366669999-77.037858333</t>
  </si>
  <si>
    <t>127797</t>
  </si>
  <si>
    <t>Chugchupampa</t>
  </si>
  <si>
    <t>CHUGCHUPAMPA</t>
  </si>
  <si>
    <t>-10.20671966-76.46594953</t>
  </si>
  <si>
    <t>245695</t>
  </si>
  <si>
    <t>Shogoragra</t>
  </si>
  <si>
    <t>SHOGORAGRA</t>
  </si>
  <si>
    <t>-10.20668554-77.19899015</t>
  </si>
  <si>
    <t>111215</t>
  </si>
  <si>
    <t>-10.2063927799999-76.70021852</t>
  </si>
  <si>
    <t>110084</t>
  </si>
  <si>
    <t>1010010098</t>
  </si>
  <si>
    <t>-10.20613015-76.74813303</t>
  </si>
  <si>
    <t>532728</t>
  </si>
  <si>
    <t>Ragchahogo</t>
  </si>
  <si>
    <t>RAGCHAHOGO</t>
  </si>
  <si>
    <t>1002030060</t>
  </si>
  <si>
    <t>-10.2058752799999-76.4786195299999</t>
  </si>
  <si>
    <t>538661</t>
  </si>
  <si>
    <t>Huaylaragran</t>
  </si>
  <si>
    <t>HUAYLARAGRAN</t>
  </si>
  <si>
    <t>-10.20581679-76.6237377699999</t>
  </si>
  <si>
    <t>519539</t>
  </si>
  <si>
    <t>Mitoyacu</t>
  </si>
  <si>
    <t>MITOYACU</t>
  </si>
  <si>
    <t>1002020017</t>
  </si>
  <si>
    <t>-10.2057594-76.36348251</t>
  </si>
  <si>
    <t>122315</t>
  </si>
  <si>
    <t>0205030015</t>
  </si>
  <si>
    <t>-10.20500771-77.5580578299999</t>
  </si>
  <si>
    <t>623962</t>
  </si>
  <si>
    <t>-10.16327153-77.21745903</t>
  </si>
  <si>
    <t>531123</t>
  </si>
  <si>
    <t>Chacutan</t>
  </si>
  <si>
    <t>CHACUTAN</t>
  </si>
  <si>
    <t>1010040013</t>
  </si>
  <si>
    <t>-10.1631358999999-76.8072394</t>
  </si>
  <si>
    <t>237280</t>
  </si>
  <si>
    <t>Collca</t>
  </si>
  <si>
    <t>COLLCA</t>
  </si>
  <si>
    <t>-10.16305854-76.6987957699999</t>
  </si>
  <si>
    <t>525506</t>
  </si>
  <si>
    <t>Coricoto</t>
  </si>
  <si>
    <t>CORICOTO</t>
  </si>
  <si>
    <t>-10.1630238999999-77.5424954</t>
  </si>
  <si>
    <t>546111</t>
  </si>
  <si>
    <t>Ucrup Bajo</t>
  </si>
  <si>
    <t>UCRUP BAJO</t>
  </si>
  <si>
    <t>0205030005</t>
  </si>
  <si>
    <t>-10.16283429-77.4626049</t>
  </si>
  <si>
    <t>229579</t>
  </si>
  <si>
    <t>Pupupaganan</t>
  </si>
  <si>
    <t>PUPUPAGANAN</t>
  </si>
  <si>
    <t>-10.1626971499999-76.64804739</t>
  </si>
  <si>
    <t>521481</t>
  </si>
  <si>
    <t>Caballo Rumi</t>
  </si>
  <si>
    <t>CABALLO RUMI</t>
  </si>
  <si>
    <t>1010010080</t>
  </si>
  <si>
    <t>-10.16267528-76.73406464</t>
  </si>
  <si>
    <t>526524</t>
  </si>
  <si>
    <t>Guecha / Guechga</t>
  </si>
  <si>
    <t>GUECHA / GUECHGA</t>
  </si>
  <si>
    <t>1008010121</t>
  </si>
  <si>
    <t>-10.1625030299999-75.89811639</t>
  </si>
  <si>
    <t>122653</t>
  </si>
  <si>
    <t>1010070031</t>
  </si>
  <si>
    <t>-10.16235517-76.59980415</t>
  </si>
  <si>
    <t>132929</t>
  </si>
  <si>
    <t>Ancap</t>
  </si>
  <si>
    <t>ANCAP</t>
  </si>
  <si>
    <t>0217060022</t>
  </si>
  <si>
    <t>-10.0980959-77.48118053</t>
  </si>
  <si>
    <t>213820</t>
  </si>
  <si>
    <t>Minas Maca</t>
  </si>
  <si>
    <t>MINAS MACA</t>
  </si>
  <si>
    <t>-10.0979083999999-77.08498041</t>
  </si>
  <si>
    <t>619640</t>
  </si>
  <si>
    <t>Porocsha</t>
  </si>
  <si>
    <t>POROCSHA</t>
  </si>
  <si>
    <t>0217040056</t>
  </si>
  <si>
    <t>-10.095859978-77.5223699869999</t>
  </si>
  <si>
    <t>621421</t>
  </si>
  <si>
    <t>1002010088</t>
  </si>
  <si>
    <t>-10.089959978-76.119779985</t>
  </si>
  <si>
    <t>624355</t>
  </si>
  <si>
    <t>Churacan</t>
  </si>
  <si>
    <t>CHURACAN</t>
  </si>
  <si>
    <t>1002010006</t>
  </si>
  <si>
    <t>-10.108776667-76.1905149999999</t>
  </si>
  <si>
    <t>210960</t>
  </si>
  <si>
    <t>Amponhuay</t>
  </si>
  <si>
    <t>AMPONHUAY</t>
  </si>
  <si>
    <t>-10.09735404-77.1405329</t>
  </si>
  <si>
    <t>517590</t>
  </si>
  <si>
    <t>1010020060</t>
  </si>
  <si>
    <t>-10.09733517-76.72417489</t>
  </si>
  <si>
    <t>519528</t>
  </si>
  <si>
    <t>Magrapuco</t>
  </si>
  <si>
    <t>MAGRAPUCO</t>
  </si>
  <si>
    <t>-10.09729829-76.26029952</t>
  </si>
  <si>
    <t>110719</t>
  </si>
  <si>
    <t>1010020046</t>
  </si>
  <si>
    <t>-10.0972852699999-76.84713153</t>
  </si>
  <si>
    <t>119194</t>
  </si>
  <si>
    <t>Rampon</t>
  </si>
  <si>
    <t>RAMPON</t>
  </si>
  <si>
    <t>0205090004</t>
  </si>
  <si>
    <t>-10.0970679499999-77.14725795</t>
  </si>
  <si>
    <t>227092</t>
  </si>
  <si>
    <t>Hacienda Huayi</t>
  </si>
  <si>
    <t>HACIENDA HUAYI</t>
  </si>
  <si>
    <t>-10.06532766-77.0429205299999</t>
  </si>
  <si>
    <t>547605</t>
  </si>
  <si>
    <t>Cay Renga</t>
  </si>
  <si>
    <t>CAY RENGA</t>
  </si>
  <si>
    <t>-10.06523515-76.82219377</t>
  </si>
  <si>
    <t>131265</t>
  </si>
  <si>
    <t>Ticrachico</t>
  </si>
  <si>
    <t>TICRACHICO</t>
  </si>
  <si>
    <t>1010010028</t>
  </si>
  <si>
    <t>-10.06514728-76.62766551</t>
  </si>
  <si>
    <t>544412</t>
  </si>
  <si>
    <t>-10.0650874099999-76.06420639</t>
  </si>
  <si>
    <t>132651</t>
  </si>
  <si>
    <t>Ruyro Corral</t>
  </si>
  <si>
    <t>RUYRO CORRAL</t>
  </si>
  <si>
    <t>1010010254</t>
  </si>
  <si>
    <t>-10.06508279-76.61046451</t>
  </si>
  <si>
    <t>520267</t>
  </si>
  <si>
    <t>Shaquec</t>
  </si>
  <si>
    <t>SHAQUEC</t>
  </si>
  <si>
    <t>0217040030</t>
  </si>
  <si>
    <t>-10.06507991-77.53115428</t>
  </si>
  <si>
    <t>223092</t>
  </si>
  <si>
    <t>San Luis de Ucrupampa</t>
  </si>
  <si>
    <t>SAN LUIS DE UCRUPAMPA</t>
  </si>
  <si>
    <t>1010020011</t>
  </si>
  <si>
    <t>-10.06494924-76.7518081699999</t>
  </si>
  <si>
    <t>226232</t>
  </si>
  <si>
    <t>Atunhuiras</t>
  </si>
  <si>
    <t>ATUNHUIRAS</t>
  </si>
  <si>
    <t>-10.06489879-76.4365952799999</t>
  </si>
  <si>
    <t>240328</t>
  </si>
  <si>
    <t>Manzana Ragra</t>
  </si>
  <si>
    <t>MANZANA RAGRA</t>
  </si>
  <si>
    <t>-10.0648491499999-76.34243202</t>
  </si>
  <si>
    <t>113606</t>
  </si>
  <si>
    <t>Ispac</t>
  </si>
  <si>
    <t>ISPAC</t>
  </si>
  <si>
    <t>0205080065</t>
  </si>
  <si>
    <t>-10.0646641599999-76.95283241</t>
  </si>
  <si>
    <t>618752</t>
  </si>
  <si>
    <t>0217040027</t>
  </si>
  <si>
    <t>-10.0663949999999-77.512693333</t>
  </si>
  <si>
    <t>563694</t>
  </si>
  <si>
    <t>Quicacan</t>
  </si>
  <si>
    <t>QUICACAN</t>
  </si>
  <si>
    <t>1002040025</t>
  </si>
  <si>
    <t>-10.06098163-76.22115818</t>
  </si>
  <si>
    <t>215339</t>
  </si>
  <si>
    <t>-10.06086916-77.16331002</t>
  </si>
  <si>
    <t>526336</t>
  </si>
  <si>
    <t>1010010027</t>
  </si>
  <si>
    <t>-10.06073792-76.61891826</t>
  </si>
  <si>
    <t>228674</t>
  </si>
  <si>
    <t>Jachipampa</t>
  </si>
  <si>
    <t>JACHIPAMPA</t>
  </si>
  <si>
    <t>-10.05037204-76.6589789</t>
  </si>
  <si>
    <t>240707</t>
  </si>
  <si>
    <t>-10.05034053-76.53846078</t>
  </si>
  <si>
    <t>625921</t>
  </si>
  <si>
    <t>1903050050</t>
  </si>
  <si>
    <t>-10.0492449999999-75.6596949999999</t>
  </si>
  <si>
    <t>534352</t>
  </si>
  <si>
    <t>1010020016</t>
  </si>
  <si>
    <t>-10.05009454-76.72095376</t>
  </si>
  <si>
    <t>625200</t>
  </si>
  <si>
    <t>1010030038</t>
  </si>
  <si>
    <t>-10.052836667-76.686073333</t>
  </si>
  <si>
    <t>626745</t>
  </si>
  <si>
    <t>Garhui</t>
  </si>
  <si>
    <t>GARHUI</t>
  </si>
  <si>
    <t>1010030039</t>
  </si>
  <si>
    <t>-10.0286149999999-76.69757</t>
  </si>
  <si>
    <t>523795</t>
  </si>
  <si>
    <t>1008030080</t>
  </si>
  <si>
    <t>-10.0452401599999-76.09059938</t>
  </si>
  <si>
    <t>0205040061</t>
  </si>
  <si>
    <t>-10.04955641-77.16785627</t>
  </si>
  <si>
    <t>536285</t>
  </si>
  <si>
    <t>Tocana Chica</t>
  </si>
  <si>
    <t>TOCANA CHICA</t>
  </si>
  <si>
    <t>1010020008</t>
  </si>
  <si>
    <t>-10.04954929-76.7752616499999</t>
  </si>
  <si>
    <t>216635</t>
  </si>
  <si>
    <t>-10.04949592-76.5867716499999</t>
  </si>
  <si>
    <t>510322</t>
  </si>
  <si>
    <t>├æausilla</t>
  </si>
  <si>
    <t>├æAUSILLA</t>
  </si>
  <si>
    <t>1002040023</t>
  </si>
  <si>
    <t>-10.0493627999999-76.25000061</t>
  </si>
  <si>
    <t>538576</t>
  </si>
  <si>
    <t>Kerapampa</t>
  </si>
  <si>
    <t>KERAPAMPA</t>
  </si>
  <si>
    <t>1001090037</t>
  </si>
  <si>
    <t>-9.84539314999995-76.22113653</t>
  </si>
  <si>
    <t>223692</t>
  </si>
  <si>
    <t>Chuncho Cruzpata</t>
  </si>
  <si>
    <t>CHUNCHO CRUZPATA</t>
  </si>
  <si>
    <t>-9.84532565999996-76.09090252</t>
  </si>
  <si>
    <t>225380</t>
  </si>
  <si>
    <t>-9.84512364999995-76.23016852</t>
  </si>
  <si>
    <t>534581</t>
  </si>
  <si>
    <t>Auqui Ragra</t>
  </si>
  <si>
    <t>AUQUI RAGRA</t>
  </si>
  <si>
    <t>1011010134</t>
  </si>
  <si>
    <t>-9.84512251999996-76.57995428</t>
  </si>
  <si>
    <t>534974</t>
  </si>
  <si>
    <t>Turunayoc</t>
  </si>
  <si>
    <t>TURUNAYOC</t>
  </si>
  <si>
    <t>1008010002</t>
  </si>
  <si>
    <t>-9.84491613999995-75.93674377</t>
  </si>
  <si>
    <t>110718</t>
  </si>
  <si>
    <t>Chaglla</t>
  </si>
  <si>
    <t>1008020001</t>
  </si>
  <si>
    <t>-9.84490708999994-75.90309576</t>
  </si>
  <si>
    <t>222818</t>
  </si>
  <si>
    <t>Choguecalla</t>
  </si>
  <si>
    <t>CHOGUECALLA</t>
  </si>
  <si>
    <t>1001040086</t>
  </si>
  <si>
    <t>-9.84489592999995-76.07638722</t>
  </si>
  <si>
    <t>110000</t>
  </si>
  <si>
    <t>Mina Collaracra</t>
  </si>
  <si>
    <t>MINA COLLARACRA</t>
  </si>
  <si>
    <t>0217100022</t>
  </si>
  <si>
    <t>-9.76212464999998-77.47169115</t>
  </si>
  <si>
    <t>534850</t>
  </si>
  <si>
    <t>Pantecragra</t>
  </si>
  <si>
    <t>PANTECRAGRA</t>
  </si>
  <si>
    <t>1003210045</t>
  </si>
  <si>
    <t>-9.77993464999997-76.80833777</t>
  </si>
  <si>
    <t>518341</t>
  </si>
  <si>
    <t>Hogotuna</t>
  </si>
  <si>
    <t>HOGOTUNA</t>
  </si>
  <si>
    <t>1001040048</t>
  </si>
  <si>
    <t>-9.77971539999993-76.15931777</t>
  </si>
  <si>
    <t>123454</t>
  </si>
  <si>
    <t>1003220039</t>
  </si>
  <si>
    <t>-9.77969881999996-76.7939399799999</t>
  </si>
  <si>
    <t>242871</t>
  </si>
  <si>
    <t>Mito Vado</t>
  </si>
  <si>
    <t>MITO VADO</t>
  </si>
  <si>
    <t>0205080076</t>
  </si>
  <si>
    <t>-9.77956301999996-76.92848465</t>
  </si>
  <si>
    <t>649737</t>
  </si>
  <si>
    <t>Racri Pampa</t>
  </si>
  <si>
    <t>RACRI PAMPA</t>
  </si>
  <si>
    <t>1011060023</t>
  </si>
  <si>
    <t>-9.77152833299994-76.669698333</t>
  </si>
  <si>
    <t>520546</t>
  </si>
  <si>
    <t>0218050026</t>
  </si>
  <si>
    <t>-9.14222238999997-78.18951916</t>
  </si>
  <si>
    <t>410047</t>
  </si>
  <si>
    <t>Mariela</t>
  </si>
  <si>
    <t>MARIELA</t>
  </si>
  <si>
    <t>2503010030</t>
  </si>
  <si>
    <t>-9.05404122999994-75.53480121</t>
  </si>
  <si>
    <t>218524</t>
  </si>
  <si>
    <t>-9.05397701999993-76.89014078</t>
  </si>
  <si>
    <t>544212</t>
  </si>
  <si>
    <t>Copichacra</t>
  </si>
  <si>
    <t>COPICHACRA</t>
  </si>
  <si>
    <t>0203030017</t>
  </si>
  <si>
    <t>-9.05366414999997-77.04862202</t>
  </si>
  <si>
    <t>514241</t>
  </si>
  <si>
    <t>0203030018</t>
  </si>
  <si>
    <t>-9.05358464999995-77.0614849</t>
  </si>
  <si>
    <t>116392</t>
  </si>
  <si>
    <t>Quinaj</t>
  </si>
  <si>
    <t>QUINAJ</t>
  </si>
  <si>
    <t>0220080046</t>
  </si>
  <si>
    <t>-9.05341389999995-77.4277751499999</t>
  </si>
  <si>
    <t>239824</t>
  </si>
  <si>
    <t>-9.05337639999993-77.6173934</t>
  </si>
  <si>
    <t>528698</t>
  </si>
  <si>
    <t>Mamancocha</t>
  </si>
  <si>
    <t>MAMANCOCHA</t>
  </si>
  <si>
    <t>1004010051</t>
  </si>
  <si>
    <t>-9.05334151999995-76.96030039</t>
  </si>
  <si>
    <t>614447</t>
  </si>
  <si>
    <t>Pichuisa</t>
  </si>
  <si>
    <t>PICHUISA</t>
  </si>
  <si>
    <t>1004010070</t>
  </si>
  <si>
    <t>-9.04083666699995-76.941903333</t>
  </si>
  <si>
    <t>516342</t>
  </si>
  <si>
    <t>0203030016</t>
  </si>
  <si>
    <t>-9.05277626999998-77.05836765</t>
  </si>
  <si>
    <t>235829</t>
  </si>
  <si>
    <t>Pucllanca</t>
  </si>
  <si>
    <t>PUCLLANCA</t>
  </si>
  <si>
    <t>-9.05197163999998-77.89678266</t>
  </si>
  <si>
    <t>547510</t>
  </si>
  <si>
    <t>-9.04342791999994-77.78140024</t>
  </si>
  <si>
    <t>229168</t>
  </si>
  <si>
    <t>Inciesopampa</t>
  </si>
  <si>
    <t>INCIESOPAMPA</t>
  </si>
  <si>
    <t>-9.05179114999993-76.93305903</t>
  </si>
  <si>
    <t>131311</t>
  </si>
  <si>
    <t>Llacshu</t>
  </si>
  <si>
    <t>LLACSHU</t>
  </si>
  <si>
    <t>0212010031</t>
  </si>
  <si>
    <t>-9.04974972999997-77.7514901599999</t>
  </si>
  <si>
    <t>517504</t>
  </si>
  <si>
    <t>├æacu├▒ahuimpampa / Nacumaripampa</t>
  </si>
  <si>
    <t>├æACU├æAHUIMPAMPA / NACUMARIPAMPA</t>
  </si>
  <si>
    <t>0203050011</t>
  </si>
  <si>
    <t>-9.04712240999993-77.11637627</t>
  </si>
  <si>
    <t>514848</t>
  </si>
  <si>
    <t>Racratumanca</t>
  </si>
  <si>
    <t>RACRATUMANCA</t>
  </si>
  <si>
    <t>0212060008</t>
  </si>
  <si>
    <t>-9.04702660999993-77.96092843</t>
  </si>
  <si>
    <t>526533</t>
  </si>
  <si>
    <t>2503010037</t>
  </si>
  <si>
    <t>-9.05835107999997-75.63964476</t>
  </si>
  <si>
    <t>233480</t>
  </si>
  <si>
    <t>2007010002</t>
  </si>
  <si>
    <t>-4.52375780999995-81.26644487</t>
  </si>
  <si>
    <t>226517</t>
  </si>
  <si>
    <t>Playon</t>
  </si>
  <si>
    <t>PLAYON</t>
  </si>
  <si>
    <t>2002010029</t>
  </si>
  <si>
    <t>-4.51892576999995-79.5127064</t>
  </si>
  <si>
    <t>544222</t>
  </si>
  <si>
    <t>Muchileras</t>
  </si>
  <si>
    <t>MUCHILERAS</t>
  </si>
  <si>
    <t>2002010024</t>
  </si>
  <si>
    <t>-4.51847038999995-79.67146865</t>
  </si>
  <si>
    <t>229655</t>
  </si>
  <si>
    <t>-4.51843201999998-81.21847616</t>
  </si>
  <si>
    <t>211491</t>
  </si>
  <si>
    <t>Ojeragra</t>
  </si>
  <si>
    <t>OJERAGRA</t>
  </si>
  <si>
    <t>-9.50719401999993-76.88344477</t>
  </si>
  <si>
    <t>530420</t>
  </si>
  <si>
    <t>Uva</t>
  </si>
  <si>
    <t>UVA</t>
  </si>
  <si>
    <t>1005040003</t>
  </si>
  <si>
    <t>1005030097</t>
  </si>
  <si>
    <t>-9.50714565999994-76.78381978</t>
  </si>
  <si>
    <t>610417</t>
  </si>
  <si>
    <t>Yoracpacho</t>
  </si>
  <si>
    <t>YORACPACHO</t>
  </si>
  <si>
    <t>-9.50713477999994-77.90320903</t>
  </si>
  <si>
    <t>615765</t>
  </si>
  <si>
    <t>0201100027</t>
  </si>
  <si>
    <t>-9.52011333299993-77.770765</t>
  </si>
  <si>
    <t>234681</t>
  </si>
  <si>
    <t>-9.50680876999996-77.16436027</t>
  </si>
  <si>
    <t>621017</t>
  </si>
  <si>
    <t>Curihuanca</t>
  </si>
  <si>
    <t>CURIHUANCA</t>
  </si>
  <si>
    <t>0206090006</t>
  </si>
  <si>
    <t>-9.22689666699995-77.618648333</t>
  </si>
  <si>
    <t>616050</t>
  </si>
  <si>
    <t>Huari Pampa</t>
  </si>
  <si>
    <t>HUARI PAMPA</t>
  </si>
  <si>
    <t>1005050017</t>
  </si>
  <si>
    <t>-9.22581997799995-76.7160399859999</t>
  </si>
  <si>
    <t>651576</t>
  </si>
  <si>
    <t>1006030022</t>
  </si>
  <si>
    <t>-9.22358037999993-75.7914282</t>
  </si>
  <si>
    <t>536851</t>
  </si>
  <si>
    <t>-9.22318414999995-76.96567766</t>
  </si>
  <si>
    <t>616964</t>
  </si>
  <si>
    <t>1005070028</t>
  </si>
  <si>
    <t>-9.22240493999993-76.3346066</t>
  </si>
  <si>
    <t>616918</t>
  </si>
  <si>
    <t>Rupa Huain</t>
  </si>
  <si>
    <t>RUPA HUAIN</t>
  </si>
  <si>
    <t>1005050014</t>
  </si>
  <si>
    <t>-9.22343999999993-76.7210683329999</t>
  </si>
  <si>
    <t>530932</t>
  </si>
  <si>
    <t>Pishia</t>
  </si>
  <si>
    <t>PISHIA</t>
  </si>
  <si>
    <t>0212060087</t>
  </si>
  <si>
    <t>-9.22135851999997-77.92351444</t>
  </si>
  <si>
    <t>519850</t>
  </si>
  <si>
    <t>1006030010</t>
  </si>
  <si>
    <t>-9.22176697999993-75.84243689</t>
  </si>
  <si>
    <t>528193</t>
  </si>
  <si>
    <t>0218020102</t>
  </si>
  <si>
    <t>-9.04666101999993-78.04136378</t>
  </si>
  <si>
    <t>546428</t>
  </si>
  <si>
    <t>0220030024</t>
  </si>
  <si>
    <t>-9.19788126999993-77.66038515</t>
  </si>
  <si>
    <t>226669</t>
  </si>
  <si>
    <t>Mina Mayhua / Nina Mayhua</t>
  </si>
  <si>
    <t>MINA MAYHUA / NINA MAYHUA</t>
  </si>
  <si>
    <t>0210100028</t>
  </si>
  <si>
    <t>-9.19783915999994-76.87763752</t>
  </si>
  <si>
    <t>613765</t>
  </si>
  <si>
    <t>Acraypampa</t>
  </si>
  <si>
    <t>ACRAYPAMPA</t>
  </si>
  <si>
    <t>0220030026</t>
  </si>
  <si>
    <t>-9.19882999999993-77.61211</t>
  </si>
  <si>
    <t>223220</t>
  </si>
  <si>
    <t>Consar</t>
  </si>
  <si>
    <t>CONSAR</t>
  </si>
  <si>
    <t>-9.19738302999997-77.80228453</t>
  </si>
  <si>
    <t>542483</t>
  </si>
  <si>
    <t>Atumpanpa / Atun Pampa</t>
  </si>
  <si>
    <t>ATUMPANPA / ATUN PAMPA</t>
  </si>
  <si>
    <t>0220030022</t>
  </si>
  <si>
    <t>-9.19735527999995-77.67400778</t>
  </si>
  <si>
    <t>230268</t>
  </si>
  <si>
    <t>Matua</t>
  </si>
  <si>
    <t>MATUA</t>
  </si>
  <si>
    <t>0201090002</t>
  </si>
  <si>
    <t>-9.53392114999997-77.97236077</t>
  </si>
  <si>
    <t>549995</t>
  </si>
  <si>
    <t>Rumihuain</t>
  </si>
  <si>
    <t>RUMIHUAIN</t>
  </si>
  <si>
    <t>1005040117</t>
  </si>
  <si>
    <t>-9.53388401999996-76.65997716</t>
  </si>
  <si>
    <t>536193</t>
  </si>
  <si>
    <t>Asgap</t>
  </si>
  <si>
    <t>ASGAP</t>
  </si>
  <si>
    <t>0210140109</t>
  </si>
  <si>
    <t>-9.53372039999994-77.10642803</t>
  </si>
  <si>
    <t>127598</t>
  </si>
  <si>
    <t>Timpogren</t>
  </si>
  <si>
    <t>TIMPOGREN</t>
  </si>
  <si>
    <t>1005040131</t>
  </si>
  <si>
    <t>-9.53371813999996-76.62095415</t>
  </si>
  <si>
    <t>618156</t>
  </si>
  <si>
    <t>Ataoco</t>
  </si>
  <si>
    <t>ATAOCO</t>
  </si>
  <si>
    <t>-9.53371477999997-76.88535152</t>
  </si>
  <si>
    <t>524163</t>
  </si>
  <si>
    <t>Acoshapampa</t>
  </si>
  <si>
    <t>ACOSHAPAMPA</t>
  </si>
  <si>
    <t>0208040052</t>
  </si>
  <si>
    <t>-9.53363901999995-77.95393914</t>
  </si>
  <si>
    <t>221592</t>
  </si>
  <si>
    <t>1005090070</t>
  </si>
  <si>
    <t>-9.50750826999996-76.8300043799999</t>
  </si>
  <si>
    <t>521022</t>
  </si>
  <si>
    <t>Anayautan</t>
  </si>
  <si>
    <t>ANAYAUTAN</t>
  </si>
  <si>
    <t>0208040017</t>
  </si>
  <si>
    <t>-9.50749139999994-77.97863153</t>
  </si>
  <si>
    <t>127398</t>
  </si>
  <si>
    <t>Pites / Pitec</t>
  </si>
  <si>
    <t>PITES / PITEC</t>
  </si>
  <si>
    <t>0201050052</t>
  </si>
  <si>
    <t>-9.50738989999996-77.43714364</t>
  </si>
  <si>
    <t>125639</t>
  </si>
  <si>
    <t>Manara</t>
  </si>
  <si>
    <t>MANARA</t>
  </si>
  <si>
    <t>-9.50736277999994-77.48446102</t>
  </si>
  <si>
    <t>551184</t>
  </si>
  <si>
    <t>Potga Grande</t>
  </si>
  <si>
    <t>POTGA GRANDE</t>
  </si>
  <si>
    <t>1005090035</t>
  </si>
  <si>
    <t>-9.50727351999996-76.92531615</t>
  </si>
  <si>
    <t>536764</t>
  </si>
  <si>
    <t>Pato Rumi</t>
  </si>
  <si>
    <t>PATO RUMI</t>
  </si>
  <si>
    <t>-9.05276577999996-77.36456789</t>
  </si>
  <si>
    <t>128828</t>
  </si>
  <si>
    <t>0213010041</t>
  </si>
  <si>
    <t>-8.88409264999996-77.36243259</t>
  </si>
  <si>
    <t>217792</t>
  </si>
  <si>
    <t>Ticllabamba</t>
  </si>
  <si>
    <t>TICLLABAMBA</t>
  </si>
  <si>
    <t>-9.05246089999997-77.36704652</t>
  </si>
  <si>
    <t>113839</t>
  </si>
  <si>
    <t>Chullpi</t>
  </si>
  <si>
    <t>CHULLPI</t>
  </si>
  <si>
    <t>0220080035</t>
  </si>
  <si>
    <t>-9.05246039999997-77.39420864</t>
  </si>
  <si>
    <t>624413</t>
  </si>
  <si>
    <t>0207030069</t>
  </si>
  <si>
    <t>-9.03529999999995-77.263775</t>
  </si>
  <si>
    <t>547232</t>
  </si>
  <si>
    <t>Garaquijirca</t>
  </si>
  <si>
    <t>GARAQUIJIRCA</t>
  </si>
  <si>
    <t>0203030014</t>
  </si>
  <si>
    <t>-9.05244338999995-77.06967216</t>
  </si>
  <si>
    <t>125693</t>
  </si>
  <si>
    <t>Santa Rosa de Chingas</t>
  </si>
  <si>
    <t>SANTA ROSA DE CHINGAS</t>
  </si>
  <si>
    <t>1004010067</t>
  </si>
  <si>
    <t>-9.05224902999993-76.92775313</t>
  </si>
  <si>
    <t>222750</t>
  </si>
  <si>
    <t>-9.05201701999994-77.04475252</t>
  </si>
  <si>
    <t>534498</t>
  </si>
  <si>
    <t>0105140012</t>
  </si>
  <si>
    <t>-6.42528826999995-78.10404565</t>
  </si>
  <si>
    <t>124602</t>
  </si>
  <si>
    <t>1402050009</t>
  </si>
  <si>
    <t>-6.42519451999993-79.60723902</t>
  </si>
  <si>
    <t>527397</t>
  </si>
  <si>
    <t>Yungapampa / Yunguilla</t>
  </si>
  <si>
    <t>YUNGAPAMPA / YUNGUILLA</t>
  </si>
  <si>
    <t>0106010033</t>
  </si>
  <si>
    <t>-6.42517552999993-77.43316177</t>
  </si>
  <si>
    <t>572852</t>
  </si>
  <si>
    <t>0604170050</t>
  </si>
  <si>
    <t>-6.40322936999996-78.4997175999999</t>
  </si>
  <si>
    <t>515409</t>
  </si>
  <si>
    <t>Sayus</t>
  </si>
  <si>
    <t>SAYUS</t>
  </si>
  <si>
    <t>0604120038</t>
  </si>
  <si>
    <t>-6.42504289999994-79.27755115</t>
  </si>
  <si>
    <t>543070</t>
  </si>
  <si>
    <t>Limon Pucro</t>
  </si>
  <si>
    <t>LIMON PUCRO</t>
  </si>
  <si>
    <t>-6.42500938999996-77.54213114</t>
  </si>
  <si>
    <t>613199</t>
  </si>
  <si>
    <t>Letreros (Letrero Tucaque)</t>
  </si>
  <si>
    <t>LETREROS (LETRERO TUCAQUE)</t>
  </si>
  <si>
    <t>2002060091</t>
  </si>
  <si>
    <t>-5.02900997299997-79.640839989</t>
  </si>
  <si>
    <t>236311</t>
  </si>
  <si>
    <t>Huaca</t>
  </si>
  <si>
    <t>HUACA</t>
  </si>
  <si>
    <t>-5.02990427999993-79.7333117599999</t>
  </si>
  <si>
    <t>116057</t>
  </si>
  <si>
    <t>2001140060</t>
  </si>
  <si>
    <t>-4.89837301999995-80.1587119</t>
  </si>
  <si>
    <t>618331</t>
  </si>
  <si>
    <t>2001140076</t>
  </si>
  <si>
    <t>-4.83381868999993-80.37271487</t>
  </si>
  <si>
    <t>520774</t>
  </si>
  <si>
    <t>Tahona Alta</t>
  </si>
  <si>
    <t>TAHONA ALTA</t>
  </si>
  <si>
    <t>2005040003</t>
  </si>
  <si>
    <t>-4.89806376999996-81.05005027</t>
  </si>
  <si>
    <t>224550</t>
  </si>
  <si>
    <t>-4.89777863999996-80.80966103</t>
  </si>
  <si>
    <t>553506</t>
  </si>
  <si>
    <t>-4.89735994999995-80.68186736</t>
  </si>
  <si>
    <t>220537</t>
  </si>
  <si>
    <t>-4.89730138999994-81.0089624</t>
  </si>
  <si>
    <t>237005</t>
  </si>
  <si>
    <t>2006080008</t>
  </si>
  <si>
    <t>-4.85997326999995-80.69361027</t>
  </si>
  <si>
    <t>236761</t>
  </si>
  <si>
    <t>-4.85980027999994-80.7158178999999</t>
  </si>
  <si>
    <t>231807</t>
  </si>
  <si>
    <t>Puente Saman</t>
  </si>
  <si>
    <t>PUENTE SAMAN</t>
  </si>
  <si>
    <t>-4.85917451999995-80.7580601499999</t>
  </si>
  <si>
    <t>111948</t>
  </si>
  <si>
    <t>2002080065</t>
  </si>
  <si>
    <t>-4.85874551999996-79.9966064</t>
  </si>
  <si>
    <t>231510</t>
  </si>
  <si>
    <t>Centro de Servicios Hualtaco II</t>
  </si>
  <si>
    <t>CENTRO DE SERVICIOS HUALTACO II</t>
  </si>
  <si>
    <t>2001140188</t>
  </si>
  <si>
    <t>-4.85866451999993-80.32021415</t>
  </si>
  <si>
    <t>126712</t>
  </si>
  <si>
    <t>2006080001</t>
  </si>
  <si>
    <t>-4.85746447999998-80.6812007</t>
  </si>
  <si>
    <t>551478</t>
  </si>
  <si>
    <t>Cocha Verde</t>
  </si>
  <si>
    <t>COCHA VERDE</t>
  </si>
  <si>
    <t>0102050019</t>
  </si>
  <si>
    <t>-4.85698339999993-78.17128153</t>
  </si>
  <si>
    <t>529588</t>
  </si>
  <si>
    <t>2002010185</t>
  </si>
  <si>
    <t>-4.85654251999995-79.61504428</t>
  </si>
  <si>
    <t>218134</t>
  </si>
  <si>
    <t>La Manuela</t>
  </si>
  <si>
    <t>LA MANUELA</t>
  </si>
  <si>
    <t>-4.85617563999995-80.8626450199999</t>
  </si>
  <si>
    <t>233541</t>
  </si>
  <si>
    <t>Hacienda Mallares</t>
  </si>
  <si>
    <t>HACIENDA MALLARES</t>
  </si>
  <si>
    <t>-4.85612663999996-80.76111365</t>
  </si>
  <si>
    <t>117745</t>
  </si>
  <si>
    <t>2002010181</t>
  </si>
  <si>
    <t>-4.84330766999994-79.59029627</t>
  </si>
  <si>
    <t>611055</t>
  </si>
  <si>
    <t>1605100006</t>
  </si>
  <si>
    <t>-4.86783412999995-73.71129652</t>
  </si>
  <si>
    <t>514807</t>
  </si>
  <si>
    <t>2001140042</t>
  </si>
  <si>
    <t>-4.84745001999994-80.39127002</t>
  </si>
  <si>
    <t>224425</t>
  </si>
  <si>
    <t>Saman de Afuera</t>
  </si>
  <si>
    <t>SAMAN DE AFUERA</t>
  </si>
  <si>
    <t>-4.84040976999995-80.76745591</t>
  </si>
  <si>
    <t>222775</t>
  </si>
  <si>
    <t>1607010051</t>
  </si>
  <si>
    <t>-4.81503279999993-76.7326675899999</t>
  </si>
  <si>
    <t>221851</t>
  </si>
  <si>
    <t>San Rolando</t>
  </si>
  <si>
    <t>SAN ROLANDO</t>
  </si>
  <si>
    <t>2006030014</t>
  </si>
  <si>
    <t>-4.83998513999995-80.81950815</t>
  </si>
  <si>
    <t>110183</t>
  </si>
  <si>
    <t>Querecotillo</t>
  </si>
  <si>
    <t>2006070001</t>
  </si>
  <si>
    <t>-4.83970818999995-80.6487423</t>
  </si>
  <si>
    <t>546220</t>
  </si>
  <si>
    <t>Manguacapa</t>
  </si>
  <si>
    <t>MANGUACAPA</t>
  </si>
  <si>
    <t>-4.83954252999996-76.6369312699999</t>
  </si>
  <si>
    <t>118485</t>
  </si>
  <si>
    <t>2002010182</t>
  </si>
  <si>
    <t>-4.83953113999996-79.60490466</t>
  </si>
  <si>
    <t>213498</t>
  </si>
  <si>
    <t>1605100004</t>
  </si>
  <si>
    <t>-4.84337295999995-73.70245994</t>
  </si>
  <si>
    <t>651099</t>
  </si>
  <si>
    <t>Culuguero</t>
  </si>
  <si>
    <t>CULUGUERO</t>
  </si>
  <si>
    <t>2002010237</t>
  </si>
  <si>
    <t>-4.66825989999995-79.74660765</t>
  </si>
  <si>
    <t>544482</t>
  </si>
  <si>
    <t>Paraguero</t>
  </si>
  <si>
    <t>PARAGUERO</t>
  </si>
  <si>
    <t>2002010117</t>
  </si>
  <si>
    <t>-4.66816764999993-79.63844828</t>
  </si>
  <si>
    <t>550673</t>
  </si>
  <si>
    <t>2002070030</t>
  </si>
  <si>
    <t>-4.66791826999997-79.97209728</t>
  </si>
  <si>
    <t>620530</t>
  </si>
  <si>
    <t>2002010124</t>
  </si>
  <si>
    <t>-4.66790088999994-79.7707243999999</t>
  </si>
  <si>
    <t>115718</t>
  </si>
  <si>
    <t>San Ramon De Mangas</t>
  </si>
  <si>
    <t>SAN RAMON DE MANGAS</t>
  </si>
  <si>
    <t>2002010098</t>
  </si>
  <si>
    <t>-4.66764666999995-79.69892895</t>
  </si>
  <si>
    <t>211677</t>
  </si>
  <si>
    <t>-4.66734638999998-79.76957265</t>
  </si>
  <si>
    <t>519760</t>
  </si>
  <si>
    <t>Villa Militar</t>
  </si>
  <si>
    <t>VILLA MILITAR</t>
  </si>
  <si>
    <t>2001110011</t>
  </si>
  <si>
    <t>-4.66733351999994-80.2007856399999</t>
  </si>
  <si>
    <t>216319</t>
  </si>
  <si>
    <t>2002070029</t>
  </si>
  <si>
    <t>-4.66717726999997-79.94454016</t>
  </si>
  <si>
    <t>516509</t>
  </si>
  <si>
    <t>Yahuahua</t>
  </si>
  <si>
    <t>YAHUAHUA</t>
  </si>
  <si>
    <t>0104010043</t>
  </si>
  <si>
    <t>-4.66697938999994-77.99863427</t>
  </si>
  <si>
    <t>233855</t>
  </si>
  <si>
    <t>2002010260</t>
  </si>
  <si>
    <t>517173</t>
  </si>
  <si>
    <t>-4.66715308999994-79.72021052</t>
  </si>
  <si>
    <t>527657</t>
  </si>
  <si>
    <t>1607030043</t>
  </si>
  <si>
    <t>-4.51931376999994-77.39647315</t>
  </si>
  <si>
    <t>536164</t>
  </si>
  <si>
    <t>Santa Rosa de Shapajilla</t>
  </si>
  <si>
    <t>SANTA ROSA DE SHAPAJILLA</t>
  </si>
  <si>
    <t>1006050011</t>
  </si>
  <si>
    <t>-9.22174875999997-75.98759116</t>
  </si>
  <si>
    <t>534446</t>
  </si>
  <si>
    <t>0210060026</t>
  </si>
  <si>
    <t>-9.22160002999993-76.82181203</t>
  </si>
  <si>
    <t>223399</t>
  </si>
  <si>
    <t>-9.26711289999997-77.8859465199999</t>
  </si>
  <si>
    <t>515986</t>
  </si>
  <si>
    <t>Pumawilca</t>
  </si>
  <si>
    <t>PUMAWILCA</t>
  </si>
  <si>
    <t>-9.26704102999997-77.91879427</t>
  </si>
  <si>
    <t>221824</t>
  </si>
  <si>
    <t>-9.26487101999993-76.72486378</t>
  </si>
  <si>
    <t>219314</t>
  </si>
  <si>
    <t>Mina Cochas</t>
  </si>
  <si>
    <t>MINA COCHAS</t>
  </si>
  <si>
    <t>-9.26486064999995-77.91590503</t>
  </si>
  <si>
    <t>523951</t>
  </si>
  <si>
    <t>1005050043</t>
  </si>
  <si>
    <t>-9.26481589999997-76.71234215</t>
  </si>
  <si>
    <t>514659</t>
  </si>
  <si>
    <t>Mushcapata</t>
  </si>
  <si>
    <t>MUSHCAPATA</t>
  </si>
  <si>
    <t>1005070024</t>
  </si>
  <si>
    <t>-9.26468508999994-76.35352259</t>
  </si>
  <si>
    <t>545186</t>
  </si>
  <si>
    <t>Yanacandando</t>
  </si>
  <si>
    <t>YANACANDANDO</t>
  </si>
  <si>
    <t>1005070025</t>
  </si>
  <si>
    <t>-9.26436915999994-76.31507305</t>
  </si>
  <si>
    <t>517633</t>
  </si>
  <si>
    <t>Ullap</t>
  </si>
  <si>
    <t>ULLAP</t>
  </si>
  <si>
    <t>0206050015</t>
  </si>
  <si>
    <t>-9.26429339999993-77.70760353</t>
  </si>
  <si>
    <t>238487</t>
  </si>
  <si>
    <t>Corbo</t>
  </si>
  <si>
    <t>CORBO</t>
  </si>
  <si>
    <t>-9.26420389999993-77.02114877</t>
  </si>
  <si>
    <t>111604</t>
  </si>
  <si>
    <t>0218070004</t>
  </si>
  <si>
    <t>-9.26529707999993-78.4744386</t>
  </si>
  <si>
    <t>622340</t>
  </si>
  <si>
    <t>0206100004</t>
  </si>
  <si>
    <t>-9.25272999999993-77.677855</t>
  </si>
  <si>
    <t>625344</t>
  </si>
  <si>
    <t>1005070026</t>
  </si>
  <si>
    <t>-9.25639557999995-76.34251784</t>
  </si>
  <si>
    <t>649684</t>
  </si>
  <si>
    <t>0206050010</t>
  </si>
  <si>
    <t>-9.25512666699996-77.705678333</t>
  </si>
  <si>
    <t>238842</t>
  </si>
  <si>
    <t>0210030004</t>
  </si>
  <si>
    <t>-9.25574539999997-77.16736765</t>
  </si>
  <si>
    <t>110651</t>
  </si>
  <si>
    <t>Fundo Santa Clara</t>
  </si>
  <si>
    <t>FUNDO SANTA CLARA</t>
  </si>
  <si>
    <t>-9.25530864999996-78.43707227</t>
  </si>
  <si>
    <t>610681</t>
  </si>
  <si>
    <t>Herawasi</t>
  </si>
  <si>
    <t>HERAWASI</t>
  </si>
  <si>
    <t>-8.99248827999998-77.2873007599999</t>
  </si>
  <si>
    <t>547139</t>
  </si>
  <si>
    <t>1009040015</t>
  </si>
  <si>
    <t>-8.99245052999993-74.78285793</t>
  </si>
  <si>
    <t>524248</t>
  </si>
  <si>
    <t>Bello Progreso</t>
  </si>
  <si>
    <t>BELLO PROGRESO</t>
  </si>
  <si>
    <t>1004010015</t>
  </si>
  <si>
    <t>-8.99222793999996-76.98576537</t>
  </si>
  <si>
    <t>617429</t>
  </si>
  <si>
    <t>Pampadura</t>
  </si>
  <si>
    <t>PAMPADURA</t>
  </si>
  <si>
    <t>0218010048</t>
  </si>
  <si>
    <t>-8.98182069999996-78.51877689</t>
  </si>
  <si>
    <t>618689</t>
  </si>
  <si>
    <t>0207030047</t>
  </si>
  <si>
    <t>-8.98042166699997-77.25094</t>
  </si>
  <si>
    <t>548000</t>
  </si>
  <si>
    <t>0213060046</t>
  </si>
  <si>
    <t>-8.99165489999996-77.54334828</t>
  </si>
  <si>
    <t>410027</t>
  </si>
  <si>
    <t>-8.62500001999996-74.96944002</t>
  </si>
  <si>
    <t>410002</t>
  </si>
  <si>
    <t>-8.60870199999994-74.3005679999999</t>
  </si>
  <si>
    <t>218350</t>
  </si>
  <si>
    <t>Carhua Casha</t>
  </si>
  <si>
    <t>CARHUA CASHA</t>
  </si>
  <si>
    <t>-8.62467977999995-77.62299115</t>
  </si>
  <si>
    <t>214468</t>
  </si>
  <si>
    <t>Hacienda Chuspi</t>
  </si>
  <si>
    <t>HACIENDA CHUSPI</t>
  </si>
  <si>
    <t>-8.62436302999993-77.54149166</t>
  </si>
  <si>
    <t>410080</t>
  </si>
  <si>
    <t>Nuevo San Alejandro</t>
  </si>
  <si>
    <t>NUEVO SAN ALEJANDRO</t>
  </si>
  <si>
    <t>2503020006</t>
  </si>
  <si>
    <t>-8.56974315999997-75.0226825</t>
  </si>
  <si>
    <t>250629</t>
  </si>
  <si>
    <t>-8.62377839999994-77.5533752699999</t>
  </si>
  <si>
    <t>124468</t>
  </si>
  <si>
    <t>Paucamonte</t>
  </si>
  <si>
    <t>PAUCAMONTE</t>
  </si>
  <si>
    <t>-8.62373651999997-77.59561178</t>
  </si>
  <si>
    <t>128458</t>
  </si>
  <si>
    <t>0219100009</t>
  </si>
  <si>
    <t>-8.62363940999995-77.57956067</t>
  </si>
  <si>
    <t>222707</t>
  </si>
  <si>
    <t>Sogos Huaylla</t>
  </si>
  <si>
    <t>SOGOS HUAYLLA</t>
  </si>
  <si>
    <t>-8.62349489999997-77.52385201</t>
  </si>
  <si>
    <t>538340</t>
  </si>
  <si>
    <t>2210050040</t>
  </si>
  <si>
    <t>-8.44705626999996-76.45396002</t>
  </si>
  <si>
    <t>113774</t>
  </si>
  <si>
    <t>1312010037</t>
  </si>
  <si>
    <t>-8.44687539999995-78.7389434</t>
  </si>
  <si>
    <t>532214</t>
  </si>
  <si>
    <t>Capichala</t>
  </si>
  <si>
    <t>CAPICHALA</t>
  </si>
  <si>
    <t>0215110023</t>
  </si>
  <si>
    <t>-8.44649364999998-78.03838565</t>
  </si>
  <si>
    <t>546566</t>
  </si>
  <si>
    <t>Agumarca</t>
  </si>
  <si>
    <t>AGUMARCA</t>
  </si>
  <si>
    <t>1308110009</t>
  </si>
  <si>
    <t>-8.44574652999995-77.3284189</t>
  </si>
  <si>
    <t>111537</t>
  </si>
  <si>
    <t>2501070010</t>
  </si>
  <si>
    <t>-8.44835010999998-74.50340474</t>
  </si>
  <si>
    <t>237184</t>
  </si>
  <si>
    <t>Pozo de Bato</t>
  </si>
  <si>
    <t>POZO DE BATO</t>
  </si>
  <si>
    <t>-8.44533340999993-78.78385241</t>
  </si>
  <si>
    <t>517610</t>
  </si>
  <si>
    <t>1308110011</t>
  </si>
  <si>
    <t>-8.45192113999997-77.3284973999999</t>
  </si>
  <si>
    <t>237370</t>
  </si>
  <si>
    <t>Chuchuera</t>
  </si>
  <si>
    <t>CHUCHUERA</t>
  </si>
  <si>
    <t>-8.45190752999997-77.2715869</t>
  </si>
  <si>
    <t>510690</t>
  </si>
  <si>
    <t>Shangall</t>
  </si>
  <si>
    <t>SHANGALL</t>
  </si>
  <si>
    <t>0215110024</t>
  </si>
  <si>
    <t>-8.45165689999993-78.05108126</t>
  </si>
  <si>
    <t>227497</t>
  </si>
  <si>
    <t>0215010088</t>
  </si>
  <si>
    <t>-8.40033451999994-77.97683152</t>
  </si>
  <si>
    <t>546772</t>
  </si>
  <si>
    <t>Pinihuambo</t>
  </si>
  <si>
    <t>PINIHUAMBO</t>
  </si>
  <si>
    <t>0215010041</t>
  </si>
  <si>
    <t>-8.40004376999997-78.04060402</t>
  </si>
  <si>
    <t>546964</t>
  </si>
  <si>
    <t>2501010089</t>
  </si>
  <si>
    <t>-8.40001851999995-73.93402615</t>
  </si>
  <si>
    <t>217259</t>
  </si>
  <si>
    <t>1308040078</t>
  </si>
  <si>
    <t>-8.39999327999993-77.26520878</t>
  </si>
  <si>
    <t>211658</t>
  </si>
  <si>
    <t>Fundo Yanaranra</t>
  </si>
  <si>
    <t>FUNDO YANARANRA</t>
  </si>
  <si>
    <t>-8.37054177999994-77.37214077</t>
  </si>
  <si>
    <t>621000</t>
  </si>
  <si>
    <t>I. L. V.</t>
  </si>
  <si>
    <t>-8.37015814999995-74.58883789</t>
  </si>
  <si>
    <t>517907</t>
  </si>
  <si>
    <t>2501020003</t>
  </si>
  <si>
    <t>-8.34843433999993-74.73408318</t>
  </si>
  <si>
    <t>115255</t>
  </si>
  <si>
    <t>-8.36991476999998-77.68607802</t>
  </si>
  <si>
    <t>542811</t>
  </si>
  <si>
    <t>Togope</t>
  </si>
  <si>
    <t>TOGOPE</t>
  </si>
  <si>
    <t>0215010074</t>
  </si>
  <si>
    <t>-8.36972402999993-78.01789515</t>
  </si>
  <si>
    <t>533506</t>
  </si>
  <si>
    <t>Australia</t>
  </si>
  <si>
    <t>AUSTRALIA</t>
  </si>
  <si>
    <t>1308040003</t>
  </si>
  <si>
    <t>-8.36966127999995-77.34283551</t>
  </si>
  <si>
    <t>221142</t>
  </si>
  <si>
    <t>-8.39602251999997-74.59836252</t>
  </si>
  <si>
    <t>244439</t>
  </si>
  <si>
    <t>Fundo Rurunchulla</t>
  </si>
  <si>
    <t>FUNDO RURUNCHULLA</t>
  </si>
  <si>
    <t>-8.39552814999996-77.41087727</t>
  </si>
  <si>
    <t>621859</t>
  </si>
  <si>
    <t>El Aguajal</t>
  </si>
  <si>
    <t>EL AGUAJAL</t>
  </si>
  <si>
    <t>-8.39547651999993-76.4729024</t>
  </si>
  <si>
    <t>116547</t>
  </si>
  <si>
    <t>Quiches</t>
  </si>
  <si>
    <t>0219070001</t>
  </si>
  <si>
    <t>-8.39502764999997-77.4906999999999</t>
  </si>
  <si>
    <t>515629</t>
  </si>
  <si>
    <t>Huancamay</t>
  </si>
  <si>
    <t>HUANCAMAY</t>
  </si>
  <si>
    <t>-8.39491690999995-76.42754539</t>
  </si>
  <si>
    <t>518227</t>
  </si>
  <si>
    <t>Huascuvalle</t>
  </si>
  <si>
    <t>HUASCUVALLE</t>
  </si>
  <si>
    <t>0215010052</t>
  </si>
  <si>
    <t>-8.39445514999994-78.0227245299999</t>
  </si>
  <si>
    <t>542855</t>
  </si>
  <si>
    <t>2210050059</t>
  </si>
  <si>
    <t>-8.39424451999997-76.44176227</t>
  </si>
  <si>
    <t>529465</t>
  </si>
  <si>
    <t>Choro Colorado</t>
  </si>
  <si>
    <t>CHORO COLORADO</t>
  </si>
  <si>
    <t>-8.39421327999997-78.28516402</t>
  </si>
  <si>
    <t>215944</t>
  </si>
  <si>
    <t>Caynumaca</t>
  </si>
  <si>
    <t>CAYNUMACA</t>
  </si>
  <si>
    <t>0215010086</t>
  </si>
  <si>
    <t>-8.39410402999994-77.9804757599999</t>
  </si>
  <si>
    <t>549572</t>
  </si>
  <si>
    <t>Kulemes</t>
  </si>
  <si>
    <t>KULEMES</t>
  </si>
  <si>
    <t>-8.39401726999995-78.18337102</t>
  </si>
  <si>
    <t>121538</t>
  </si>
  <si>
    <t>1308120010</t>
  </si>
  <si>
    <t>-8.25967501999997-77.4030541499999</t>
  </si>
  <si>
    <t>118811</t>
  </si>
  <si>
    <t>Quirobamba</t>
  </si>
  <si>
    <t>QUIROBAMBA</t>
  </si>
  <si>
    <t>0215030031</t>
  </si>
  <si>
    <t>-8.25945428999995-77.6364180699999</t>
  </si>
  <si>
    <t>244250</t>
  </si>
  <si>
    <t>Mulala</t>
  </si>
  <si>
    <t>MULALA</t>
  </si>
  <si>
    <t>-8.25943152999997-78.46976627</t>
  </si>
  <si>
    <t>517431</t>
  </si>
  <si>
    <t>Shiracvalle</t>
  </si>
  <si>
    <t>SHIRACVALLE</t>
  </si>
  <si>
    <t>0215080045</t>
  </si>
  <si>
    <t>-8.25935726999995-78.02230715</t>
  </si>
  <si>
    <t>539432</t>
  </si>
  <si>
    <t>2501050085</t>
  </si>
  <si>
    <t>-8.25918189999993-74.55442627</t>
  </si>
  <si>
    <t>236845</t>
  </si>
  <si>
    <t>Yargo</t>
  </si>
  <si>
    <t>YARGO</t>
  </si>
  <si>
    <t>1308120041</t>
  </si>
  <si>
    <t>-8.25901164999993-77.4135838999999</t>
  </si>
  <si>
    <t>222464</t>
  </si>
  <si>
    <t>-8.25877064999997-76.63183652</t>
  </si>
  <si>
    <t>110237</t>
  </si>
  <si>
    <t>2501010042</t>
  </si>
  <si>
    <t>-8.26095679999997-74.50829335</t>
  </si>
  <si>
    <t>518703</t>
  </si>
  <si>
    <t>0215060014</t>
  </si>
  <si>
    <t>-8.25827439999995-77.89078115</t>
  </si>
  <si>
    <t>310022</t>
  </si>
  <si>
    <t>Pataygallo</t>
  </si>
  <si>
    <t>PATAYGALLO</t>
  </si>
  <si>
    <t>-8.05301339999994-77.91800864</t>
  </si>
  <si>
    <t>564485</t>
  </si>
  <si>
    <t>Virgen del Socorro</t>
  </si>
  <si>
    <t>VIRGEN DEL SOCORRO</t>
  </si>
  <si>
    <t>-8.05274852999997-79.07434403</t>
  </si>
  <si>
    <t>124564</t>
  </si>
  <si>
    <t>Huajau</t>
  </si>
  <si>
    <t>HUAJAU</t>
  </si>
  <si>
    <t>1308080050</t>
  </si>
  <si>
    <t>-8.05205889999996-77.46901153</t>
  </si>
  <si>
    <t>123262</t>
  </si>
  <si>
    <t>-8.05172627999997-77.6296200199999</t>
  </si>
  <si>
    <t>536650</t>
  </si>
  <si>
    <t>Koisiria</t>
  </si>
  <si>
    <t>KOISIRIA</t>
  </si>
  <si>
    <t>1309070041</t>
  </si>
  <si>
    <t>-7.92385201999997-77.9078534</t>
  </si>
  <si>
    <t>526947</t>
  </si>
  <si>
    <t>Chirchir</t>
  </si>
  <si>
    <t>CHIRCHIR</t>
  </si>
  <si>
    <t>1309070038</t>
  </si>
  <si>
    <t>-7.94033629599994-77.959687821</t>
  </si>
  <si>
    <t>222252</t>
  </si>
  <si>
    <t>-7.92356377999994-77.57074777</t>
  </si>
  <si>
    <t>626755</t>
  </si>
  <si>
    <t>Bugueda</t>
  </si>
  <si>
    <t>BUGUEDA</t>
  </si>
  <si>
    <t>1306060013</t>
  </si>
  <si>
    <t>-7.92520666699994-78.720016667</t>
  </si>
  <si>
    <t>219455</t>
  </si>
  <si>
    <t>-7.92337639999994-78.55202753</t>
  </si>
  <si>
    <t>620404</t>
  </si>
  <si>
    <t>1306080018</t>
  </si>
  <si>
    <t>-8.03205833299995-78.5244966669999</t>
  </si>
  <si>
    <t>233159</t>
  </si>
  <si>
    <t>-8.03034689999993-78.16289503</t>
  </si>
  <si>
    <t>224156</t>
  </si>
  <si>
    <t>Capchabamba</t>
  </si>
  <si>
    <t>CAPCHABAMBA</t>
  </si>
  <si>
    <t>1308060047</t>
  </si>
  <si>
    <t>-8.03031813999996-77.57800465</t>
  </si>
  <si>
    <t>222999</t>
  </si>
  <si>
    <t>-8.02988826999996-78.3202484</t>
  </si>
  <si>
    <t>226293</t>
  </si>
  <si>
    <t>-8.02940326999993-77.52385001</t>
  </si>
  <si>
    <t>532132</t>
  </si>
  <si>
    <t>-8.02889877999996-77.45571702</t>
  </si>
  <si>
    <t>533606</t>
  </si>
  <si>
    <t>-8.02877276999993-78.44394227</t>
  </si>
  <si>
    <t>237503</t>
  </si>
  <si>
    <t>Pe├▒a del Pajaro</t>
  </si>
  <si>
    <t>PE├æA DEL PAJARO</t>
  </si>
  <si>
    <t>-8.02845201999997-78.2207257599999</t>
  </si>
  <si>
    <t>623814</t>
  </si>
  <si>
    <t>2202020025</t>
  </si>
  <si>
    <t>-8.00199997599998-76.210539986</t>
  </si>
  <si>
    <t>218070</t>
  </si>
  <si>
    <t>-7.98846751999997-78.19565077</t>
  </si>
  <si>
    <t>236349</t>
  </si>
  <si>
    <t>-7.98839564999997-77.54551578</t>
  </si>
  <si>
    <t>244030</t>
  </si>
  <si>
    <t>El Lijadero</t>
  </si>
  <si>
    <t>EL LIJADERO</t>
  </si>
  <si>
    <t>-7.98740089999995-78.3446007599999</t>
  </si>
  <si>
    <t>542955</t>
  </si>
  <si>
    <t>-7.98721302999996-77.7193987799999</t>
  </si>
  <si>
    <t>220069</t>
  </si>
  <si>
    <t>-7.98719389999997-78.51169652</t>
  </si>
  <si>
    <t>130841</t>
  </si>
  <si>
    <t>San Jose Cholocar</t>
  </si>
  <si>
    <t>SAN JOSE CHOLOCAR</t>
  </si>
  <si>
    <t>1301100028</t>
  </si>
  <si>
    <t>-7.98685376999993-78.81896503</t>
  </si>
  <si>
    <t>232856</t>
  </si>
  <si>
    <t>Cuidista</t>
  </si>
  <si>
    <t>CUIDISTA</t>
  </si>
  <si>
    <t>-7.98672264999993-78.61032364</t>
  </si>
  <si>
    <t>536530</t>
  </si>
  <si>
    <t>Lescano</t>
  </si>
  <si>
    <t>LESCANO</t>
  </si>
  <si>
    <t>1302020020</t>
  </si>
  <si>
    <t>-7.77340951999997-79.12200003</t>
  </si>
  <si>
    <t>245246</t>
  </si>
  <si>
    <t>-7.77320564999997-78.35888102</t>
  </si>
  <si>
    <t>532845</t>
  </si>
  <si>
    <t>Frances</t>
  </si>
  <si>
    <t>FRANCES</t>
  </si>
  <si>
    <t>1308090052</t>
  </si>
  <si>
    <t>-7.77315926999995-77.6020957699999</t>
  </si>
  <si>
    <t>130672</t>
  </si>
  <si>
    <t>1309030017</t>
  </si>
  <si>
    <t>-7.77289876999993-77.69836865</t>
  </si>
  <si>
    <t>121651</t>
  </si>
  <si>
    <t>Chinacpampa</t>
  </si>
  <si>
    <t>CHINACPAMPA</t>
  </si>
  <si>
    <t>1309030013</t>
  </si>
  <si>
    <t>-7.77258989999996-77.7618558899999</t>
  </si>
  <si>
    <t>623278</t>
  </si>
  <si>
    <t>La Quebrada de Los Toyos</t>
  </si>
  <si>
    <t>LA QUEBRADA DE LOS TOYOS</t>
  </si>
  <si>
    <t>-7.77176952999997-77.57597652</t>
  </si>
  <si>
    <t>125314</t>
  </si>
  <si>
    <t>1309080071</t>
  </si>
  <si>
    <t>-7.77175151999995-77.6986501499999</t>
  </si>
  <si>
    <t>118837</t>
  </si>
  <si>
    <t>Mariposa Leyva</t>
  </si>
  <si>
    <t>MARIPOSA LEYVA</t>
  </si>
  <si>
    <t>1302030012</t>
  </si>
  <si>
    <t>-7.77170239999998-79.25323303</t>
  </si>
  <si>
    <t>125252</t>
  </si>
  <si>
    <t>1308090060</t>
  </si>
  <si>
    <t>-7.77155276999997-77.58731027</t>
  </si>
  <si>
    <t>621603</t>
  </si>
  <si>
    <t>-7.77144726999995-77.56549803</t>
  </si>
  <si>
    <t>511768</t>
  </si>
  <si>
    <t>Piscama</t>
  </si>
  <si>
    <t>PISCAMA</t>
  </si>
  <si>
    <t>-7.75514138999995-78.0719834</t>
  </si>
  <si>
    <t>210267</t>
  </si>
  <si>
    <t>Colgauro</t>
  </si>
  <si>
    <t>COLGAURO</t>
  </si>
  <si>
    <t>-7.75483226999995-78.46362601</t>
  </si>
  <si>
    <t>613733</t>
  </si>
  <si>
    <t>1606030006</t>
  </si>
  <si>
    <t>-7.76269428999996-75.0101413</t>
  </si>
  <si>
    <t>237003</t>
  </si>
  <si>
    <t>Miragon</t>
  </si>
  <si>
    <t>MIRAGON</t>
  </si>
  <si>
    <t>1306130008</t>
  </si>
  <si>
    <t>-7.75420014999997-78.75763377</t>
  </si>
  <si>
    <t>310661</t>
  </si>
  <si>
    <t>-7.75408964999997-79.2580268999999</t>
  </si>
  <si>
    <t>516961</t>
  </si>
  <si>
    <t>1005050032</t>
  </si>
  <si>
    <t>-9.25524327999995-76.70625928</t>
  </si>
  <si>
    <t>246476</t>
  </si>
  <si>
    <t>-9.25499577999994-76.7771564</t>
  </si>
  <si>
    <t>535638</t>
  </si>
  <si>
    <t>Plato Rumi</t>
  </si>
  <si>
    <t>PLATO RUMI</t>
  </si>
  <si>
    <t>0203020023</t>
  </si>
  <si>
    <t>-9.19810789999997-76.98199414</t>
  </si>
  <si>
    <t>530458</t>
  </si>
  <si>
    <t>0210160014</t>
  </si>
  <si>
    <t>-9.19792864999994-76.94966815</t>
  </si>
  <si>
    <t>612841</t>
  </si>
  <si>
    <t>-9.19791988999998-76.41775002</t>
  </si>
  <si>
    <t>537995</t>
  </si>
  <si>
    <t>-6.97331601999997-76.81229203</t>
  </si>
  <si>
    <t>521361</t>
  </si>
  <si>
    <t>Esmirta</t>
  </si>
  <si>
    <t>ESMIRTA</t>
  </si>
  <si>
    <t>-6.97320976999993-76.82094764</t>
  </si>
  <si>
    <t>520691</t>
  </si>
  <si>
    <t>El Porvenir de Yerba Buena</t>
  </si>
  <si>
    <t>EL PORVENIR DE YERBA BUENA</t>
  </si>
  <si>
    <t>0601050025</t>
  </si>
  <si>
    <t>-6.97312577999998-78.37807553</t>
  </si>
  <si>
    <t>528217</t>
  </si>
  <si>
    <t>-6.97312164999994-76.75800789</t>
  </si>
  <si>
    <t>244817</t>
  </si>
  <si>
    <t>Cuspe</t>
  </si>
  <si>
    <t>CUSPE</t>
  </si>
  <si>
    <t>-6.97300114999996-78.80229353</t>
  </si>
  <si>
    <t>610831</t>
  </si>
  <si>
    <t>Sabana Bajo</t>
  </si>
  <si>
    <t>SABANA BAJO</t>
  </si>
  <si>
    <t>0611070014</t>
  </si>
  <si>
    <t>-6.96464166699997-78.7954316669999</t>
  </si>
  <si>
    <t>517991</t>
  </si>
  <si>
    <t>-6.94907789999996-76.8824326399999</t>
  </si>
  <si>
    <t>310609</t>
  </si>
  <si>
    <t>Huaca del Chino</t>
  </si>
  <si>
    <t>HUACA DEL CHINO</t>
  </si>
  <si>
    <t>-6.94899738999993-79.2523060199999</t>
  </si>
  <si>
    <t>529612</t>
  </si>
  <si>
    <t>Vi├▒a del Sisa</t>
  </si>
  <si>
    <t>VI├æA DEL SISA</t>
  </si>
  <si>
    <t>-6.51801926999997-76.75252589</t>
  </si>
  <si>
    <t>116078</t>
  </si>
  <si>
    <t>-6.19832426999994-73.54014327</t>
  </si>
  <si>
    <t>521706</t>
  </si>
  <si>
    <t>Renacoyaco</t>
  </si>
  <si>
    <t>RENACOYACO</t>
  </si>
  <si>
    <t>-6.19793602999994-76.51866677</t>
  </si>
  <si>
    <t>512599</t>
  </si>
  <si>
    <t>1606050041</t>
  </si>
  <si>
    <t>-6.18460144999995-75.18125708</t>
  </si>
  <si>
    <t>538924</t>
  </si>
  <si>
    <t>Montecarlos</t>
  </si>
  <si>
    <t>MONTECARLOS</t>
  </si>
  <si>
    <t>-6.19748901999998-75.8110824</t>
  </si>
  <si>
    <t>239506</t>
  </si>
  <si>
    <t>1403070027</t>
  </si>
  <si>
    <t>-6.20350674999997-79.74566406</t>
  </si>
  <si>
    <t>241426</t>
  </si>
  <si>
    <t>0604140008</t>
  </si>
  <si>
    <t>-6.21429531999996-78.4921388499999</t>
  </si>
  <si>
    <t>540939</t>
  </si>
  <si>
    <t>Dos de Abril</t>
  </si>
  <si>
    <t>DOS DE ABRIL</t>
  </si>
  <si>
    <t>1606050070</t>
  </si>
  <si>
    <t>-6.17667437999995-75.19863875</t>
  </si>
  <si>
    <t>512744</t>
  </si>
  <si>
    <t>-6.19661389999993-76.26388377</t>
  </si>
  <si>
    <t>549382</t>
  </si>
  <si>
    <t>1403100039</t>
  </si>
  <si>
    <t>-6.19653251999995-79.52859327</t>
  </si>
  <si>
    <t>532699</t>
  </si>
  <si>
    <t>-6.19638926999994-75.99717315</t>
  </si>
  <si>
    <t>233877</t>
  </si>
  <si>
    <t>La Carpa</t>
  </si>
  <si>
    <t>LA CARPA</t>
  </si>
  <si>
    <t>-6.19637001999996-79.9371254</t>
  </si>
  <si>
    <t>534196</t>
  </si>
  <si>
    <t>Saucan</t>
  </si>
  <si>
    <t>SAUCAN</t>
  </si>
  <si>
    <t>-6.50713526999994-77.89384627</t>
  </si>
  <si>
    <t>545541</t>
  </si>
  <si>
    <t>Chacango</t>
  </si>
  <si>
    <t>CHACANGO</t>
  </si>
  <si>
    <t>0101090049</t>
  </si>
  <si>
    <t>-6.50688851999996-77.80398576</t>
  </si>
  <si>
    <t>537138</t>
  </si>
  <si>
    <t>Huaca De Rico Rama Panaque</t>
  </si>
  <si>
    <t>HUACA DE RICO RAMA PANAQUE</t>
  </si>
  <si>
    <t>1403030015</t>
  </si>
  <si>
    <t>-6.46695869999996-79.8596365</t>
  </si>
  <si>
    <t>529837</t>
  </si>
  <si>
    <t>2209030023</t>
  </si>
  <si>
    <t>-6.47212452999997-76.46715865</t>
  </si>
  <si>
    <t>549928</t>
  </si>
  <si>
    <t>0105110010</t>
  </si>
  <si>
    <t>-6.42371317999994-77.94166992</t>
  </si>
  <si>
    <t>541946</t>
  </si>
  <si>
    <t>-6.47196288999993-76.82019765</t>
  </si>
  <si>
    <t>219467</t>
  </si>
  <si>
    <t>-6.47194126999995-78.8814896499999</t>
  </si>
  <si>
    <t>219725</t>
  </si>
  <si>
    <t>0604110012</t>
  </si>
  <si>
    <t>-6.47147166699995-79.129608333</t>
  </si>
  <si>
    <t>515303</t>
  </si>
  <si>
    <t>0106090040</t>
  </si>
  <si>
    <t>-6.47182438999994-77.39347164</t>
  </si>
  <si>
    <t>242315</t>
  </si>
  <si>
    <t>-6.50836551999993-79.88585402</t>
  </si>
  <si>
    <t>118731</t>
  </si>
  <si>
    <t>Ahuashiyacu</t>
  </si>
  <si>
    <t>AHUASHIYACU</t>
  </si>
  <si>
    <t>2209090011</t>
  </si>
  <si>
    <t>-6.50821039999994-76.32834403</t>
  </si>
  <si>
    <t>211643</t>
  </si>
  <si>
    <t>Alto del Medano</t>
  </si>
  <si>
    <t>ALTO DEL MEDANO</t>
  </si>
  <si>
    <t>-6.50815076999993-79.95722614</t>
  </si>
  <si>
    <t>538327</t>
  </si>
  <si>
    <t>Quizango</t>
  </si>
  <si>
    <t>QUIZANGO</t>
  </si>
  <si>
    <t>0105110012</t>
  </si>
  <si>
    <t>-6.43125540999995-77.9359719</t>
  </si>
  <si>
    <t>522299</t>
  </si>
  <si>
    <t>-6.50726876999994-76.7771734</t>
  </si>
  <si>
    <t>122414</t>
  </si>
  <si>
    <t>Chauna</t>
  </si>
  <si>
    <t>CHAUNA</t>
  </si>
  <si>
    <t>0604110033</t>
  </si>
  <si>
    <t>-6.49705499999993-79.153855</t>
  </si>
  <si>
    <t>132609</t>
  </si>
  <si>
    <t>El Pavo</t>
  </si>
  <si>
    <t>EL PAVO</t>
  </si>
  <si>
    <t>1403120020</t>
  </si>
  <si>
    <t>-6.49897356999998-79.83480659</t>
  </si>
  <si>
    <t>129227</t>
  </si>
  <si>
    <t>1403120043</t>
  </si>
  <si>
    <t>-6.48979175999995-79.88504919</t>
  </si>
  <si>
    <t>537170</t>
  </si>
  <si>
    <t>San Capilla</t>
  </si>
  <si>
    <t>SAN CAPILLA</t>
  </si>
  <si>
    <t>0106050003</t>
  </si>
  <si>
    <t>0106040034</t>
  </si>
  <si>
    <t>-6.42542988999998-77.60621102</t>
  </si>
  <si>
    <t>-6.42533914999996-79.25904215</t>
  </si>
  <si>
    <t>110726</t>
  </si>
  <si>
    <t>Pumpushak</t>
  </si>
  <si>
    <t>PUMPUSHAK</t>
  </si>
  <si>
    <t>0104010011</t>
  </si>
  <si>
    <t>-4.51816601999997-77.94786203</t>
  </si>
  <si>
    <t>514364</t>
  </si>
  <si>
    <t>2002100053</t>
  </si>
  <si>
    <t>-4.51798351999997-79.95310614</t>
  </si>
  <si>
    <t>217594</t>
  </si>
  <si>
    <t>Oveja</t>
  </si>
  <si>
    <t>OVEJA</t>
  </si>
  <si>
    <t>-4.51792102999997-81.17498928</t>
  </si>
  <si>
    <t>550669</t>
  </si>
  <si>
    <t>0611110026</t>
  </si>
  <si>
    <t>-7.00031903999997-78.79409794</t>
  </si>
  <si>
    <t>626645</t>
  </si>
  <si>
    <t>2207070026</t>
  </si>
  <si>
    <t>-6.98949333299993-76.472316667</t>
  </si>
  <si>
    <t>521877</t>
  </si>
  <si>
    <t>0611110025</t>
  </si>
  <si>
    <t>-6.98701927999997-78.7615114</t>
  </si>
  <si>
    <t>236508</t>
  </si>
  <si>
    <t>-6.98692714999993-78.77604165</t>
  </si>
  <si>
    <t>546403</t>
  </si>
  <si>
    <t>Pinal</t>
  </si>
  <si>
    <t>PINAL</t>
  </si>
  <si>
    <t>-6.98690576999996-76.42178152</t>
  </si>
  <si>
    <t>538841</t>
  </si>
  <si>
    <t>-6.98690101999995-76.71579965</t>
  </si>
  <si>
    <t>525154</t>
  </si>
  <si>
    <t>0212060010</t>
  </si>
  <si>
    <t>-9.04619264999997-77.93156527</t>
  </si>
  <si>
    <t>214437</t>
  </si>
  <si>
    <t>0207010037</t>
  </si>
  <si>
    <t>-9.04107099999993-77.3561099999999</t>
  </si>
  <si>
    <t>515199</t>
  </si>
  <si>
    <t>Auto</t>
  </si>
  <si>
    <t>AUTO</t>
  </si>
  <si>
    <t>-9.03987514999994-76.9982295299999</t>
  </si>
  <si>
    <t>524009</t>
  </si>
  <si>
    <t>1009040021</t>
  </si>
  <si>
    <t>-9.03963752999994-74.78137936</t>
  </si>
  <si>
    <t>222424</t>
  </si>
  <si>
    <t>-9.03958288999996-76.93717689</t>
  </si>
  <si>
    <t>542788</t>
  </si>
  <si>
    <t>Ototuyoc</t>
  </si>
  <si>
    <t>OTOTUYOC</t>
  </si>
  <si>
    <t>1004010055</t>
  </si>
  <si>
    <t>-9.03953989999997-76.9471415199999</t>
  </si>
  <si>
    <t>620729</t>
  </si>
  <si>
    <t>-9.03929489999996-76.95007028</t>
  </si>
  <si>
    <t>119674</t>
  </si>
  <si>
    <t>Uchuragra</t>
  </si>
  <si>
    <t>UCHURAGRA</t>
  </si>
  <si>
    <t>-9.03910739999998-77.37170678</t>
  </si>
  <si>
    <t>519302</t>
  </si>
  <si>
    <t>Hucapugran / Huaca Punuran</t>
  </si>
  <si>
    <t>HUCAPUGRAN / HUACA PUNURAN</t>
  </si>
  <si>
    <t>0218020097</t>
  </si>
  <si>
    <t>-9.03893914999998-78.01808103</t>
  </si>
  <si>
    <t>514329</t>
  </si>
  <si>
    <t>Lliclla Bajo</t>
  </si>
  <si>
    <t>LLICLLA BAJO</t>
  </si>
  <si>
    <t>0218020103</t>
  </si>
  <si>
    <t>-9.03891813999996-78.13530052</t>
  </si>
  <si>
    <t>610506</t>
  </si>
  <si>
    <t>Huarangay</t>
  </si>
  <si>
    <t>HUARANGAY</t>
  </si>
  <si>
    <t>0219090037</t>
  </si>
  <si>
    <t>-8.65403166699997-77.589165</t>
  </si>
  <si>
    <t>532417</t>
  </si>
  <si>
    <t>Incayacu</t>
  </si>
  <si>
    <t>INCAYACU</t>
  </si>
  <si>
    <t>0219090036</t>
  </si>
  <si>
    <t>-8.65788401999993-77.60007964</t>
  </si>
  <si>
    <t>237271</t>
  </si>
  <si>
    <t>Cuyoc Huaylla</t>
  </si>
  <si>
    <t>CUYOC HUAYLLA</t>
  </si>
  <si>
    <t>-8.65779227999997-77.5194944</t>
  </si>
  <si>
    <t>218893</t>
  </si>
  <si>
    <t>0219090040</t>
  </si>
  <si>
    <t>-8.65732814999996-77.56923977</t>
  </si>
  <si>
    <t>618305</t>
  </si>
  <si>
    <t>Santo Mio</t>
  </si>
  <si>
    <t>SANTO MIO</t>
  </si>
  <si>
    <t>0219090042</t>
  </si>
  <si>
    <t>-8.65892166699996-77.575818333</t>
  </si>
  <si>
    <t>125233</t>
  </si>
  <si>
    <t>Chuquicara</t>
  </si>
  <si>
    <t>CHUQUICARA</t>
  </si>
  <si>
    <t>0218040002</t>
  </si>
  <si>
    <t>-8.65467062999994-78.23617899</t>
  </si>
  <si>
    <t>250568</t>
  </si>
  <si>
    <t>-8.65688651999994-77.3508224</t>
  </si>
  <si>
    <t>544726</t>
  </si>
  <si>
    <t>San Juan / San Juan de Chullin</t>
  </si>
  <si>
    <t>SAN JUAN / SAN JUAN DE CHULLIN</t>
  </si>
  <si>
    <t>0219090094</t>
  </si>
  <si>
    <t>-8.65682839999994-77.6375029</t>
  </si>
  <si>
    <t>613379</t>
  </si>
  <si>
    <t>1007010057</t>
  </si>
  <si>
    <t>-8.66326666699996-77.237196667</t>
  </si>
  <si>
    <t>231299</t>
  </si>
  <si>
    <t>-8.65631626999993-77.5392629</t>
  </si>
  <si>
    <t>549653</t>
  </si>
  <si>
    <t>0218020073</t>
  </si>
  <si>
    <t>-8.99289102999995-78.09459478</t>
  </si>
  <si>
    <t>236424</t>
  </si>
  <si>
    <t>0207030036</t>
  </si>
  <si>
    <t>-8.99283972999996-77.29865203</t>
  </si>
  <si>
    <t>625113</t>
  </si>
  <si>
    <t>2503010095</t>
  </si>
  <si>
    <t>-8.98353999999995-75.412075</t>
  </si>
  <si>
    <t>226045</t>
  </si>
  <si>
    <t>Villao</t>
  </si>
  <si>
    <t>VILLAO</t>
  </si>
  <si>
    <t>-8.99279377999994-77.05127728</t>
  </si>
  <si>
    <t>530211</t>
  </si>
  <si>
    <t>0609010009</t>
  </si>
  <si>
    <t>-5.07219012999997-79.07148413</t>
  </si>
  <si>
    <t>622704</t>
  </si>
  <si>
    <t>La Zandra</t>
  </si>
  <si>
    <t>LA ZANDRA</t>
  </si>
  <si>
    <t>-5.06965038999994-79.0046327599999</t>
  </si>
  <si>
    <t>230849</t>
  </si>
  <si>
    <t>-5.06961214999995-73.9908517699999</t>
  </si>
  <si>
    <t>539248</t>
  </si>
  <si>
    <t>Choza Quemada</t>
  </si>
  <si>
    <t>CHOZA QUEMADA</t>
  </si>
  <si>
    <t>2004030019</t>
  </si>
  <si>
    <t>-5.06958052999994-79.8720526399999</t>
  </si>
  <si>
    <t>543620</t>
  </si>
  <si>
    <t>San Jose De Chungayo</t>
  </si>
  <si>
    <t>SAN JOSE DE CHUNGAYO</t>
  </si>
  <si>
    <t>2004090039</t>
  </si>
  <si>
    <t>-5.07003859999998-79.88319602</t>
  </si>
  <si>
    <t>544569</t>
  </si>
  <si>
    <t>El Tallo</t>
  </si>
  <si>
    <t>EL TALLO</t>
  </si>
  <si>
    <t>-5.06845201999994-79.76203565</t>
  </si>
  <si>
    <t>226258</t>
  </si>
  <si>
    <t>Rakayo</t>
  </si>
  <si>
    <t>RAKAYO</t>
  </si>
  <si>
    <t>-5.06767963999994-79.63224715</t>
  </si>
  <si>
    <t>233403</t>
  </si>
  <si>
    <t>-5.06746714999997-74.06586702</t>
  </si>
  <si>
    <t>540831</t>
  </si>
  <si>
    <t>Cerro Pintado</t>
  </si>
  <si>
    <t>CERRO PINTADO</t>
  </si>
  <si>
    <t>2002060058</t>
  </si>
  <si>
    <t>-4.93539178999993-79.6461854</t>
  </si>
  <si>
    <t>216475</t>
  </si>
  <si>
    <t>Totoralillo</t>
  </si>
  <si>
    <t>TOTORALILLO</t>
  </si>
  <si>
    <t>2006040088</t>
  </si>
  <si>
    <t>-4.50192838999993-80.66353352</t>
  </si>
  <si>
    <t>550479</t>
  </si>
  <si>
    <t>Las Higuerillas</t>
  </si>
  <si>
    <t>LAS HIGUERILLAS</t>
  </si>
  <si>
    <t>2002010020</t>
  </si>
  <si>
    <t>-4.50181514999997-79.75835664</t>
  </si>
  <si>
    <t>217960</t>
  </si>
  <si>
    <t>-5.03306952999998-79.89261928</t>
  </si>
  <si>
    <t>670427</t>
  </si>
  <si>
    <t>0808020127</t>
  </si>
  <si>
    <t>-15.2532649999999-71.179503333</t>
  </si>
  <si>
    <t>670428</t>
  </si>
  <si>
    <t>Laguna Chosiccani</t>
  </si>
  <si>
    <t>LAGUNA CHOSICCANI</t>
  </si>
  <si>
    <t>0808020128</t>
  </si>
  <si>
    <t>-15.2516916669999-71.129698333</t>
  </si>
  <si>
    <t>670429</t>
  </si>
  <si>
    <t>Jornillo</t>
  </si>
  <si>
    <t>JORNILLO</t>
  </si>
  <si>
    <t>0808020147</t>
  </si>
  <si>
    <t>-15.1893299999999-71.08428</t>
  </si>
  <si>
    <t>670430</t>
  </si>
  <si>
    <t>Tacuylla</t>
  </si>
  <si>
    <t>TACUYLLA</t>
  </si>
  <si>
    <t>0808020140</t>
  </si>
  <si>
    <t>-15.2335416669999-71.110235</t>
  </si>
  <si>
    <t>670431</t>
  </si>
  <si>
    <t>Llactacunca Huillcana</t>
  </si>
  <si>
    <t>LLACTACUNCA HUILLCANA</t>
  </si>
  <si>
    <t>0808020141</t>
  </si>
  <si>
    <t>-15.208459983-71.090809981</t>
  </si>
  <si>
    <t>670432</t>
  </si>
  <si>
    <t>Toccolla Arco Punco</t>
  </si>
  <si>
    <t>TOCCOLLA ARCO PUNCO</t>
  </si>
  <si>
    <t>0808020142</t>
  </si>
  <si>
    <t>-15.194626667-71.105761667</t>
  </si>
  <si>
    <t>670433</t>
  </si>
  <si>
    <t>0808020133</t>
  </si>
  <si>
    <t>-15.223825-71.089258333</t>
  </si>
  <si>
    <t>670434</t>
  </si>
  <si>
    <t>Chingoni Inti Choque</t>
  </si>
  <si>
    <t>CHINGONI INTI CHOQUE</t>
  </si>
  <si>
    <t>0808020143</t>
  </si>
  <si>
    <t>-15.205033333-71.079175</t>
  </si>
  <si>
    <t>670435</t>
  </si>
  <si>
    <t>Ura Huilloma</t>
  </si>
  <si>
    <t>URA HUILLOMA</t>
  </si>
  <si>
    <t>0808020145</t>
  </si>
  <si>
    <t>-15.1851399999999-71.087713333</t>
  </si>
  <si>
    <t>670436</t>
  </si>
  <si>
    <t>0808020138</t>
  </si>
  <si>
    <t>-15.185648333-71.086093333</t>
  </si>
  <si>
    <t>670437</t>
  </si>
  <si>
    <t>Alto Huilloma</t>
  </si>
  <si>
    <t>ALTO HUILLOMA</t>
  </si>
  <si>
    <t>0808020144</t>
  </si>
  <si>
    <t>-15.186345-71.08496</t>
  </si>
  <si>
    <t>670438</t>
  </si>
  <si>
    <t>Huana Cuyo</t>
  </si>
  <si>
    <t>HUANA CUYO</t>
  </si>
  <si>
    <t>0808020146</t>
  </si>
  <si>
    <t>-15.199876667-71.079513333</t>
  </si>
  <si>
    <t>516221</t>
  </si>
  <si>
    <t>Pampa del Chino / Pampa del Chivo</t>
  </si>
  <si>
    <t>PAMPA DEL CHINO / PAMPA DEL CHIVO</t>
  </si>
  <si>
    <t>1309030010</t>
  </si>
  <si>
    <t>-7.75406326999996-77.79208152</t>
  </si>
  <si>
    <t>516491</t>
  </si>
  <si>
    <t>-7.75394377999993-77.6149194</t>
  </si>
  <si>
    <t>548990</t>
  </si>
  <si>
    <t>Gonzales Prada</t>
  </si>
  <si>
    <t>GONZALES PRADA</t>
  </si>
  <si>
    <t>2202020019</t>
  </si>
  <si>
    <t>-7.49864177999996-76.45019695</t>
  </si>
  <si>
    <t>123353</t>
  </si>
  <si>
    <t>Limahuay</t>
  </si>
  <si>
    <t>LIMAHUAY</t>
  </si>
  <si>
    <t>-7.75282513999997-78.10040753</t>
  </si>
  <si>
    <t>229022</t>
  </si>
  <si>
    <t>Chacaron</t>
  </si>
  <si>
    <t>CHACARON</t>
  </si>
  <si>
    <t>-7.75228226999997-78.53675265</t>
  </si>
  <si>
    <t>546927</t>
  </si>
  <si>
    <t>-7.74654564999997-78.08516578</t>
  </si>
  <si>
    <t>518576</t>
  </si>
  <si>
    <t>1302020017</t>
  </si>
  <si>
    <t>-7.74619027999995-79.09625728</t>
  </si>
  <si>
    <t>310520</t>
  </si>
  <si>
    <t>-7.74610189999993-79.31776791</t>
  </si>
  <si>
    <t>241094</t>
  </si>
  <si>
    <t>-7.74580251999993-78.06381378</t>
  </si>
  <si>
    <t>241512</t>
  </si>
  <si>
    <t>Gollito</t>
  </si>
  <si>
    <t>GOLLITO</t>
  </si>
  <si>
    <t>-7.74564201999993-77.90981551</t>
  </si>
  <si>
    <t>210620</t>
  </si>
  <si>
    <t>Atuncucho / Atuncocha</t>
  </si>
  <si>
    <t>ATUNCUCHO / ATUNCOCHA</t>
  </si>
  <si>
    <t>1309080098</t>
  </si>
  <si>
    <t>-7.74509427999993-77.73766503</t>
  </si>
  <si>
    <t>241993</t>
  </si>
  <si>
    <t>1302060018</t>
  </si>
  <si>
    <t>-7.74490314999997-79.3449624</t>
  </si>
  <si>
    <t>130276</t>
  </si>
  <si>
    <t>-7.74157539999993-77.93308476</t>
  </si>
  <si>
    <t>217274</t>
  </si>
  <si>
    <t>Pullache</t>
  </si>
  <si>
    <t>PULLACHE</t>
  </si>
  <si>
    <t>-7.74110401999997-76.7191878799999</t>
  </si>
  <si>
    <t>110473</t>
  </si>
  <si>
    <t>Piedra Molino</t>
  </si>
  <si>
    <t>PIEDRA MOLINO</t>
  </si>
  <si>
    <t>1302020007</t>
  </si>
  <si>
    <t>-7.74063989999996-79.05960566</t>
  </si>
  <si>
    <t>622892</t>
  </si>
  <si>
    <t>Llahuit</t>
  </si>
  <si>
    <t>LLAHUIT</t>
  </si>
  <si>
    <t>1311020047</t>
  </si>
  <si>
    <t>-7.64719699999995-78.579687</t>
  </si>
  <si>
    <t>623213</t>
  </si>
  <si>
    <t>Calle el Inca</t>
  </si>
  <si>
    <t>CALLE EL INCA</t>
  </si>
  <si>
    <t>1302080004</t>
  </si>
  <si>
    <t>-7.63420241299997-79.258360454</t>
  </si>
  <si>
    <t>611803</t>
  </si>
  <si>
    <t>Cuchilla Holguin</t>
  </si>
  <si>
    <t>CUCHILLA HOLGUIN</t>
  </si>
  <si>
    <t>1302080006</t>
  </si>
  <si>
    <t>-7.64841035199993-79.258667396</t>
  </si>
  <si>
    <t>521886</t>
  </si>
  <si>
    <t>-7.64447501999996-77.6508667699999</t>
  </si>
  <si>
    <t>534899</t>
  </si>
  <si>
    <t>Cachur</t>
  </si>
  <si>
    <t>CACHUR</t>
  </si>
  <si>
    <t>0602010044</t>
  </si>
  <si>
    <t>-7.64368333299996-77.9864899999999</t>
  </si>
  <si>
    <t>132437</t>
  </si>
  <si>
    <t>0602010008</t>
  </si>
  <si>
    <t>-7.64216572999993-78.07861063</t>
  </si>
  <si>
    <t>229522</t>
  </si>
  <si>
    <t>-7.64338801999997-77.97024827</t>
  </si>
  <si>
    <t>225176</t>
  </si>
  <si>
    <t>Hacienda Lulichuco</t>
  </si>
  <si>
    <t>HACIENDA LULICHUCO</t>
  </si>
  <si>
    <t>-7.64106985999996-78.03466979</t>
  </si>
  <si>
    <t>525658</t>
  </si>
  <si>
    <t>Chucruquio</t>
  </si>
  <si>
    <t>CHUCRUQUIO</t>
  </si>
  <si>
    <t>0602010030</t>
  </si>
  <si>
    <t>-7.65203135999997-78.0640499899999</t>
  </si>
  <si>
    <t>523347</t>
  </si>
  <si>
    <t>0602020125</t>
  </si>
  <si>
    <t>-7.64331202999995-78.14075278</t>
  </si>
  <si>
    <t>516442</t>
  </si>
  <si>
    <t>Apagoto / Opagoto</t>
  </si>
  <si>
    <t>APAGOTO / OPAGOTO</t>
  </si>
  <si>
    <t>-7.59393014999995-78.01845077</t>
  </si>
  <si>
    <t>227072</t>
  </si>
  <si>
    <t>Hualanca</t>
  </si>
  <si>
    <t>HUALANCA</t>
  </si>
  <si>
    <t>-7.59371026999997-78.19151103</t>
  </si>
  <si>
    <t>223262</t>
  </si>
  <si>
    <t>1311020011</t>
  </si>
  <si>
    <t>-7.59369326999996-78.51930965</t>
  </si>
  <si>
    <t>626293</t>
  </si>
  <si>
    <t>1303030041</t>
  </si>
  <si>
    <t>-7.59319997499995-77.693829987</t>
  </si>
  <si>
    <t>526992</t>
  </si>
  <si>
    <t>-7.59307163999995-77.7578013999999</t>
  </si>
  <si>
    <t>124906</t>
  </si>
  <si>
    <t>Chingol</t>
  </si>
  <si>
    <t>CHINGOL</t>
  </si>
  <si>
    <t>0602020092</t>
  </si>
  <si>
    <t>-7.60333258999998-78.14795974</t>
  </si>
  <si>
    <t>232292</t>
  </si>
  <si>
    <t>-7.59305739999996-76.40592803</t>
  </si>
  <si>
    <t>540004</t>
  </si>
  <si>
    <t>-7.59288988999998-78.47286602</t>
  </si>
  <si>
    <t>229833</t>
  </si>
  <si>
    <t>Tucurri</t>
  </si>
  <si>
    <t>TUCURRI</t>
  </si>
  <si>
    <t>0602010047</t>
  </si>
  <si>
    <t>-7.59180126999996-78.0575519</t>
  </si>
  <si>
    <t>536710</t>
  </si>
  <si>
    <t>Condopampa</t>
  </si>
  <si>
    <t>CONDOPAMPA</t>
  </si>
  <si>
    <t>1309050004</t>
  </si>
  <si>
    <t>-7.59137576999996-77.87424528</t>
  </si>
  <si>
    <t>110810</t>
  </si>
  <si>
    <t>0602020083</t>
  </si>
  <si>
    <t>-7.59044676999997-78.26462015</t>
  </si>
  <si>
    <t>547253</t>
  </si>
  <si>
    <t>Ascontay</t>
  </si>
  <si>
    <t>ASCONTAY</t>
  </si>
  <si>
    <t>-7.59029352999994-77.69893115</t>
  </si>
  <si>
    <t>114869</t>
  </si>
  <si>
    <t>1311010095</t>
  </si>
  <si>
    <t>-7.59021064999996-78.8691214</t>
  </si>
  <si>
    <t>119867</t>
  </si>
  <si>
    <t>Pingo</t>
  </si>
  <si>
    <t>PINGO</t>
  </si>
  <si>
    <t>0602010006</t>
  </si>
  <si>
    <t>-7.59482112999996-78.0477452</t>
  </si>
  <si>
    <t>245489</t>
  </si>
  <si>
    <t>Maran Bamba</t>
  </si>
  <si>
    <t>MARAN BAMBA</t>
  </si>
  <si>
    <t>-7.58989676999994-77.91487377</t>
  </si>
  <si>
    <t>110851</t>
  </si>
  <si>
    <t>0602020091</t>
  </si>
  <si>
    <t>-7.58967039999993-78.17782364</t>
  </si>
  <si>
    <t>111344</t>
  </si>
  <si>
    <t>Sogon</t>
  </si>
  <si>
    <t>SOGON</t>
  </si>
  <si>
    <t>1311040022</t>
  </si>
  <si>
    <t>-7.58952664999993-78.50273965</t>
  </si>
  <si>
    <t>530690</t>
  </si>
  <si>
    <t>-7.58944414999996-77.7319231399999</t>
  </si>
  <si>
    <t>543859</t>
  </si>
  <si>
    <t>-7.58877827999993-77.7547408899999</t>
  </si>
  <si>
    <t>535676</t>
  </si>
  <si>
    <t>1311030005</t>
  </si>
  <si>
    <t>-7.58876752999993-78.69495377</t>
  </si>
  <si>
    <t>217690</t>
  </si>
  <si>
    <t>-7.57074427999993-77.91060915</t>
  </si>
  <si>
    <t>536159</t>
  </si>
  <si>
    <t>Lloque Blanco</t>
  </si>
  <si>
    <t>LLOQUE BLANCO</t>
  </si>
  <si>
    <t>1309080012</t>
  </si>
  <si>
    <t>-7.56717275099993-77.813345969</t>
  </si>
  <si>
    <t>626727</t>
  </si>
  <si>
    <t>-7.57025389999995-78.68704303</t>
  </si>
  <si>
    <t>111876</t>
  </si>
  <si>
    <t>1311040012</t>
  </si>
  <si>
    <t>-7.57019952999997-78.53531765</t>
  </si>
  <si>
    <t>515534</t>
  </si>
  <si>
    <t>0602030043</t>
  </si>
  <si>
    <t>-7.57009801999993-78.0607960299999</t>
  </si>
  <si>
    <t>537959</t>
  </si>
  <si>
    <t>1309080013</t>
  </si>
  <si>
    <t>-7.57009501999994-77.85274078</t>
  </si>
  <si>
    <t>617416</t>
  </si>
  <si>
    <t>2206020061</t>
  </si>
  <si>
    <t>-7.56782841899997-76.697978501</t>
  </si>
  <si>
    <t>547010</t>
  </si>
  <si>
    <t>-7.56897839999993-77.74398566</t>
  </si>
  <si>
    <t>239819</t>
  </si>
  <si>
    <t>Pampa Honda</t>
  </si>
  <si>
    <t>PAMPA HONDA</t>
  </si>
  <si>
    <t>-7.56896401999995-78.25760815</t>
  </si>
  <si>
    <t>545236</t>
  </si>
  <si>
    <t>1311010079</t>
  </si>
  <si>
    <t>-7.56864664999995-78.66691715</t>
  </si>
  <si>
    <t>536180</t>
  </si>
  <si>
    <t>-7.42127002999996-78.8557790099999</t>
  </si>
  <si>
    <t>242574</t>
  </si>
  <si>
    <t>Hacienda La Sexta</t>
  </si>
  <si>
    <t>HACIENDA LA SEXTA</t>
  </si>
  <si>
    <t>-7.42113888999995-79.49959003</t>
  </si>
  <si>
    <t>239416</t>
  </si>
  <si>
    <t>-7.42096613999996-78.79330114</t>
  </si>
  <si>
    <t>242930</t>
  </si>
  <si>
    <t>Hacienda Culquimarca</t>
  </si>
  <si>
    <t>HACIENDA CULQUIMARCA</t>
  </si>
  <si>
    <t>-7.42089489999995-78.56611889</t>
  </si>
  <si>
    <t>624872</t>
  </si>
  <si>
    <t>Yodon</t>
  </si>
  <si>
    <t>YODON</t>
  </si>
  <si>
    <t>0605010115</t>
  </si>
  <si>
    <t>-7.41974166699993-78.844956667</t>
  </si>
  <si>
    <t>242256</t>
  </si>
  <si>
    <t>Huaca Leon</t>
  </si>
  <si>
    <t>HUACA LEON</t>
  </si>
  <si>
    <t>-7.42044464999998-79.5463698899999</t>
  </si>
  <si>
    <t>118103</t>
  </si>
  <si>
    <t>0601040013</t>
  </si>
  <si>
    <t>-7.42114660999994-78.5188103799999</t>
  </si>
  <si>
    <t>541766</t>
  </si>
  <si>
    <t>2206030023</t>
  </si>
  <si>
    <t>-7.41971539999997-76.79330814</t>
  </si>
  <si>
    <t>122264</t>
  </si>
  <si>
    <t>Batidero</t>
  </si>
  <si>
    <t>BATIDERO</t>
  </si>
  <si>
    <t>0602020009</t>
  </si>
  <si>
    <t>-7.41964176999994-78.25057027</t>
  </si>
  <si>
    <t>524882</t>
  </si>
  <si>
    <t>Masca Lucma</t>
  </si>
  <si>
    <t>MASCA LUCMA</t>
  </si>
  <si>
    <t>-7.34352914999994-78.83192565</t>
  </si>
  <si>
    <t>529722</t>
  </si>
  <si>
    <t>El Alisito</t>
  </si>
  <si>
    <t>EL ALISITO</t>
  </si>
  <si>
    <t>-7.34344614999998-78.91870278</t>
  </si>
  <si>
    <t>524540</t>
  </si>
  <si>
    <t>0610060037</t>
  </si>
  <si>
    <t>-7.34340964999996-78.0077456499999</t>
  </si>
  <si>
    <t>549004</t>
  </si>
  <si>
    <t>Piedra Vencida</t>
  </si>
  <si>
    <t>PIEDRA VENCIDA</t>
  </si>
  <si>
    <t>-7.34333801999998-78.8543947599999</t>
  </si>
  <si>
    <t>545882</t>
  </si>
  <si>
    <t>Era Alta</t>
  </si>
  <si>
    <t>ERA ALTA</t>
  </si>
  <si>
    <t>-7.34321026999993-78.92105828</t>
  </si>
  <si>
    <t>117135</t>
  </si>
  <si>
    <t>Tingo La Palla</t>
  </si>
  <si>
    <t>TINGO LA PALLA</t>
  </si>
  <si>
    <t>0610070056</t>
  </si>
  <si>
    <t>-7.34405068999996-77.83746955</t>
  </si>
  <si>
    <t>625233</t>
  </si>
  <si>
    <t>0610060036</t>
  </si>
  <si>
    <t>-7.33941338999995-78.05143415</t>
  </si>
  <si>
    <t>621058</t>
  </si>
  <si>
    <t>0605010054</t>
  </si>
  <si>
    <t>-7.34798999999998-78.819351667</t>
  </si>
  <si>
    <t>121327</t>
  </si>
  <si>
    <t>-7.34259664999996-79.57314365</t>
  </si>
  <si>
    <t>535723</t>
  </si>
  <si>
    <t>Alto Cu├▒umbuza</t>
  </si>
  <si>
    <t>ALTO CU├æUMBUZA</t>
  </si>
  <si>
    <t>-7.34251777999998-76.5423364</t>
  </si>
  <si>
    <t>530475</t>
  </si>
  <si>
    <t>2206010088</t>
  </si>
  <si>
    <t>-7.34154327999994-76.6841788999999</t>
  </si>
  <si>
    <t>611815</t>
  </si>
  <si>
    <t>0605060043</t>
  </si>
  <si>
    <t>-7.34036333299997-78.85212</t>
  </si>
  <si>
    <t>525874</t>
  </si>
  <si>
    <t>Atunpamba</t>
  </si>
  <si>
    <t>ATUNPAMBA</t>
  </si>
  <si>
    <t>0610060031</t>
  </si>
  <si>
    <t>-7.34151876999994-78.05275691</t>
  </si>
  <si>
    <t>531211</t>
  </si>
  <si>
    <t>Saca Saca</t>
  </si>
  <si>
    <t>SACA SACA</t>
  </si>
  <si>
    <t>-7.34138089999993-78.9107079</t>
  </si>
  <si>
    <t>532543</t>
  </si>
  <si>
    <t>-7.34133188999994-78.89800702</t>
  </si>
  <si>
    <t>124459</t>
  </si>
  <si>
    <t>1307030021</t>
  </si>
  <si>
    <t>-7.34121802999994-79.58066726</t>
  </si>
  <si>
    <t>119286</t>
  </si>
  <si>
    <t>Esterillas</t>
  </si>
  <si>
    <t>ESTERILLAS</t>
  </si>
  <si>
    <t>0605010051</t>
  </si>
  <si>
    <t>-7.33939319999996-78.66514317</t>
  </si>
  <si>
    <t>538421</t>
  </si>
  <si>
    <t>Filahuaco</t>
  </si>
  <si>
    <t>FILAHUACO</t>
  </si>
  <si>
    <t>-7.34103039999997-78.90564951</t>
  </si>
  <si>
    <t>510804</t>
  </si>
  <si>
    <t>0605060078</t>
  </si>
  <si>
    <t>-7.34947166699993-78.858551667</t>
  </si>
  <si>
    <t>526237</t>
  </si>
  <si>
    <t>El Pauquito</t>
  </si>
  <si>
    <t>EL PAUQUITO</t>
  </si>
  <si>
    <t>-7.34005176999995-78.84254665</t>
  </si>
  <si>
    <t>512164</t>
  </si>
  <si>
    <t>0601010140</t>
  </si>
  <si>
    <t>-7.16300802999996-78.5600939</t>
  </si>
  <si>
    <t>621029</t>
  </si>
  <si>
    <t>Senolen</t>
  </si>
  <si>
    <t>SENOLEN</t>
  </si>
  <si>
    <t>-7.16296289999997-77.86364653</t>
  </si>
  <si>
    <t>542772</t>
  </si>
  <si>
    <t>2206010036</t>
  </si>
  <si>
    <t>-7.16290639999994-76.7528552799999</t>
  </si>
  <si>
    <t>118397</t>
  </si>
  <si>
    <t>1304030006</t>
  </si>
  <si>
    <t>-7.16288451999998-79.55263916</t>
  </si>
  <si>
    <t>126886</t>
  </si>
  <si>
    <t>0601010141</t>
  </si>
  <si>
    <t>-7.16260039999997-78.4940908999999</t>
  </si>
  <si>
    <t>519059</t>
  </si>
  <si>
    <t>Junjuli</t>
  </si>
  <si>
    <t>JUNJULI</t>
  </si>
  <si>
    <t>-7.16235551999995-77.81284203</t>
  </si>
  <si>
    <t>116312</t>
  </si>
  <si>
    <t>0601070006</t>
  </si>
  <si>
    <t>-7.16223393999996-78.41059324</t>
  </si>
  <si>
    <t>510228</t>
  </si>
  <si>
    <t>Parahuayloma</t>
  </si>
  <si>
    <t>PARAHUAYLOMA</t>
  </si>
  <si>
    <t>0601070004</t>
  </si>
  <si>
    <t>-7.16222639999995-78.4203634</t>
  </si>
  <si>
    <t>538865</t>
  </si>
  <si>
    <t>Nuevo Pampa Hermosa</t>
  </si>
  <si>
    <t>NUEVO PAMPA HERMOSA</t>
  </si>
  <si>
    <t>-7.16222376999997-76.36456789</t>
  </si>
  <si>
    <t>549673</t>
  </si>
  <si>
    <t>La Mishca</t>
  </si>
  <si>
    <t>LA MISHCA</t>
  </si>
  <si>
    <t>-7.14649514999996-78.67968615</t>
  </si>
  <si>
    <t>214080</t>
  </si>
  <si>
    <t>1303010016</t>
  </si>
  <si>
    <t>-7.14647976999993-77.71044177</t>
  </si>
  <si>
    <t>624821</t>
  </si>
  <si>
    <t>Malat</t>
  </si>
  <si>
    <t>MALAT</t>
  </si>
  <si>
    <t>0610070007</t>
  </si>
  <si>
    <t>-7.14998105999996-78.0592528</t>
  </si>
  <si>
    <t>125862</t>
  </si>
  <si>
    <t>Hacienda La Escuadra</t>
  </si>
  <si>
    <t>HACIENDA LA ESCUADRA</t>
  </si>
  <si>
    <t>-7.14639827999997-79.54691066</t>
  </si>
  <si>
    <t>310801</t>
  </si>
  <si>
    <t>0612020006</t>
  </si>
  <si>
    <t>-7.17155075999995-78.7613027199999</t>
  </si>
  <si>
    <t>234364</t>
  </si>
  <si>
    <t>-7.14581951999998-78.15858776</t>
  </si>
  <si>
    <t>533575</t>
  </si>
  <si>
    <t>0610070006</t>
  </si>
  <si>
    <t>-7.15025704999994-78.0415517599999</t>
  </si>
  <si>
    <t>238483</t>
  </si>
  <si>
    <t>Richoja</t>
  </si>
  <si>
    <t>RICHOJA</t>
  </si>
  <si>
    <t>2206010006</t>
  </si>
  <si>
    <t>-7.14574414999993-76.71556752</t>
  </si>
  <si>
    <t>110263</t>
  </si>
  <si>
    <t>1606020005</t>
  </si>
  <si>
    <t>-7.04502248999995-75.19182527</t>
  </si>
  <si>
    <t>547630</t>
  </si>
  <si>
    <t>-7.04662564999995-76.5682714</t>
  </si>
  <si>
    <t>510020</t>
  </si>
  <si>
    <t>2204030057</t>
  </si>
  <si>
    <t>-7.04657488999993-76.77911951</t>
  </si>
  <si>
    <t>240756</t>
  </si>
  <si>
    <t>Germania / El Triunfo</t>
  </si>
  <si>
    <t>GERMANIA / EL TRIUNFO</t>
  </si>
  <si>
    <t>-7.04648464999997-76.69803515</t>
  </si>
  <si>
    <t>512539</t>
  </si>
  <si>
    <t>0611130005</t>
  </si>
  <si>
    <t>-7.04647539999996-79.03369115</t>
  </si>
  <si>
    <t>611541</t>
  </si>
  <si>
    <t>Puntillo</t>
  </si>
  <si>
    <t>PUNTILLO</t>
  </si>
  <si>
    <t>-7.04632226999996-76.20250003</t>
  </si>
  <si>
    <t>238803</t>
  </si>
  <si>
    <t>Oros</t>
  </si>
  <si>
    <t>OROS</t>
  </si>
  <si>
    <t>2204050043</t>
  </si>
  <si>
    <t>-7.04621989999993-76.71267827</t>
  </si>
  <si>
    <t>246104</t>
  </si>
  <si>
    <t>-7.04604702999995-78.73918215</t>
  </si>
  <si>
    <t>524442</t>
  </si>
  <si>
    <t>1303050019</t>
  </si>
  <si>
    <t>-7.04264763999993-77.82316278</t>
  </si>
  <si>
    <t>126353</t>
  </si>
  <si>
    <t>1303050014</t>
  </si>
  <si>
    <t>-7.04235401999995-77.83217727</t>
  </si>
  <si>
    <t>546306</t>
  </si>
  <si>
    <t>Encanto de Machacuy</t>
  </si>
  <si>
    <t>ENCANTO DE MACHACUY</t>
  </si>
  <si>
    <t>2204060002</t>
  </si>
  <si>
    <t>-7.04219614999994-76.6553909</t>
  </si>
  <si>
    <t>246064</t>
  </si>
  <si>
    <t>Tayaloma</t>
  </si>
  <si>
    <t>TAYALOMA</t>
  </si>
  <si>
    <t>0611100008</t>
  </si>
  <si>
    <t>-7.04213139999996-79.08732416</t>
  </si>
  <si>
    <t>617144</t>
  </si>
  <si>
    <t>Pampa de Los Quesillos</t>
  </si>
  <si>
    <t>PAMPA DE LOS QUESILLOS</t>
  </si>
  <si>
    <t>0611080036</t>
  </si>
  <si>
    <t>-7.04175997499993-79.228559988</t>
  </si>
  <si>
    <t>238312</t>
  </si>
  <si>
    <t>Aumento Machacuy</t>
  </si>
  <si>
    <t>AUMENTO MACHACUY</t>
  </si>
  <si>
    <t>2204060003</t>
  </si>
  <si>
    <t>-7.04147414999994-76.63468791</t>
  </si>
  <si>
    <t>610999</t>
  </si>
  <si>
    <t>2207090072</t>
  </si>
  <si>
    <t>-7.04145997499995-76.198359986</t>
  </si>
  <si>
    <t>537167</t>
  </si>
  <si>
    <t>Vigaspampa</t>
  </si>
  <si>
    <t>VIGASPAMPA</t>
  </si>
  <si>
    <t>0603100019</t>
  </si>
  <si>
    <t>-7.05342709999996-78.17017882</t>
  </si>
  <si>
    <t>528099</t>
  </si>
  <si>
    <t>-7.04109939999995-76.51780015</t>
  </si>
  <si>
    <t>121216</t>
  </si>
  <si>
    <t>2204050005</t>
  </si>
  <si>
    <t>-7.04096701999993-76.69667677</t>
  </si>
  <si>
    <t>132605</t>
  </si>
  <si>
    <t>Blanca Florida</t>
  </si>
  <si>
    <t>BLANCA FLORIDA</t>
  </si>
  <si>
    <t>0611090035</t>
  </si>
  <si>
    <t>-7.00005414999993-79.10251565</t>
  </si>
  <si>
    <t>534105</t>
  </si>
  <si>
    <t>Paquiuas</t>
  </si>
  <si>
    <t>PAQUIUAS</t>
  </si>
  <si>
    <t>-6.99969952999993-78.0384384</t>
  </si>
  <si>
    <t>241374</t>
  </si>
  <si>
    <t>Cancha Corral / Challuayaco</t>
  </si>
  <si>
    <t>CANCHA CORRAL / CHALLUAYACO</t>
  </si>
  <si>
    <t>-6.99967727999996-78.26703115</t>
  </si>
  <si>
    <t>529099</t>
  </si>
  <si>
    <t>0611020033</t>
  </si>
  <si>
    <t>-6.99966577999993-79.15019964</t>
  </si>
  <si>
    <t>623846</t>
  </si>
  <si>
    <t>2204040012</t>
  </si>
  <si>
    <t>-6.98927166699997-76.794701667</t>
  </si>
  <si>
    <t>614315</t>
  </si>
  <si>
    <t>Faleli</t>
  </si>
  <si>
    <t>FALELI</t>
  </si>
  <si>
    <t>0611020032</t>
  </si>
  <si>
    <t>-7.00164333299995-79.1677766669999</t>
  </si>
  <si>
    <t>120285</t>
  </si>
  <si>
    <t>-6.99934964999994-79.13708616</t>
  </si>
  <si>
    <t>120482</t>
  </si>
  <si>
    <t>San Miguel De Pallaques</t>
  </si>
  <si>
    <t>SAN MIGUEL DE PALLAQUES</t>
  </si>
  <si>
    <t>0611010001</t>
  </si>
  <si>
    <t>-7.00044887999996-78.85143349</t>
  </si>
  <si>
    <t>610929</t>
  </si>
  <si>
    <t>Tiquillahuanca</t>
  </si>
  <si>
    <t>TIQUILLAHUANCA</t>
  </si>
  <si>
    <t>-6.99920313999996-76.48125978</t>
  </si>
  <si>
    <t>125572</t>
  </si>
  <si>
    <t>Cachupampa / El Cajon</t>
  </si>
  <si>
    <t>CACHUPAMPA / EL CAJON</t>
  </si>
  <si>
    <t>0611110027</t>
  </si>
  <si>
    <t>-6.99090002999998-78.76502927</t>
  </si>
  <si>
    <t>540505</t>
  </si>
  <si>
    <t>-6.99088126999993-76.6972359</t>
  </si>
  <si>
    <t>525547</t>
  </si>
  <si>
    <t>Shacat</t>
  </si>
  <si>
    <t>SHACAT</t>
  </si>
  <si>
    <t>0603080004</t>
  </si>
  <si>
    <t>-6.99075751999993-78.03069314</t>
  </si>
  <si>
    <t>113433</t>
  </si>
  <si>
    <t>0601050034</t>
  </si>
  <si>
    <t>-6.99161508999993-78.3732332499999</t>
  </si>
  <si>
    <t>624321</t>
  </si>
  <si>
    <t>Huayrapurina</t>
  </si>
  <si>
    <t>HUAYRAPURINA</t>
  </si>
  <si>
    <t>2204040008</t>
  </si>
  <si>
    <t>-7.01635999999996-76.8069183329999</t>
  </si>
  <si>
    <t>621562</t>
  </si>
  <si>
    <t>2207070028</t>
  </si>
  <si>
    <t>-6.99645666699996-76.462126667</t>
  </si>
  <si>
    <t>528017</t>
  </si>
  <si>
    <t>India Calpuca</t>
  </si>
  <si>
    <t>INDIA CALPUCA</t>
  </si>
  <si>
    <t>-6.99045864999994-76.50187389</t>
  </si>
  <si>
    <t>228829</t>
  </si>
  <si>
    <t>San Aurelio</t>
  </si>
  <si>
    <t>SAN AURELIO</t>
  </si>
  <si>
    <t>-6.99035602999993-79.63611403</t>
  </si>
  <si>
    <t>517090</t>
  </si>
  <si>
    <t>0611090032</t>
  </si>
  <si>
    <t>0611020021</t>
  </si>
  <si>
    <t>-6.99015964999995-79.11266678</t>
  </si>
  <si>
    <t>528328</t>
  </si>
  <si>
    <t>-6.98729576999995-76.79182876</t>
  </si>
  <si>
    <t>543311</t>
  </si>
  <si>
    <t>Ucupe</t>
  </si>
  <si>
    <t>UCUPE</t>
  </si>
  <si>
    <t>-6.98728214999994-79.62716066</t>
  </si>
  <si>
    <t>543475</t>
  </si>
  <si>
    <t>-6.98724477999997-76.50268565</t>
  </si>
  <si>
    <t>533926</t>
  </si>
  <si>
    <t>-6.94884664999995-76.34173702</t>
  </si>
  <si>
    <t>222089</t>
  </si>
  <si>
    <t>Las Viejas</t>
  </si>
  <si>
    <t>LAS VIEJAS</t>
  </si>
  <si>
    <t>-6.94879889999993-78.51548202</t>
  </si>
  <si>
    <t>617333</t>
  </si>
  <si>
    <t>-6.94867777999997-76.39197065</t>
  </si>
  <si>
    <t>622750</t>
  </si>
  <si>
    <t>0611080017</t>
  </si>
  <si>
    <t>-6.94236333299995-79.253608333</t>
  </si>
  <si>
    <t>213723</t>
  </si>
  <si>
    <t>La Nueva</t>
  </si>
  <si>
    <t>LA NUEVA</t>
  </si>
  <si>
    <t>-6.94849677999997-78.2373689</t>
  </si>
  <si>
    <t>535006</t>
  </si>
  <si>
    <t>2202010046</t>
  </si>
  <si>
    <t>-6.94844451999995-76.6166002699999</t>
  </si>
  <si>
    <t>525778</t>
  </si>
  <si>
    <t>Los Tres Rios</t>
  </si>
  <si>
    <t>LOS TRES RIOS</t>
  </si>
  <si>
    <t>0611030019</t>
  </si>
  <si>
    <t>-6.94967576999994-78.8727780899999</t>
  </si>
  <si>
    <t>132065</t>
  </si>
  <si>
    <t>Puerto Venus</t>
  </si>
  <si>
    <t>PUERTO VENUS</t>
  </si>
  <si>
    <t>-6.94817214999995-74.13039865</t>
  </si>
  <si>
    <t>215064</t>
  </si>
  <si>
    <t>-6.72071726999997-78.37842753</t>
  </si>
  <si>
    <t>550869</t>
  </si>
  <si>
    <t>-6.72067576999996-76.6087471399999</t>
  </si>
  <si>
    <t>220941</t>
  </si>
  <si>
    <t>Shater</t>
  </si>
  <si>
    <t>SHATER</t>
  </si>
  <si>
    <t>-6.72035701999994-78.46736552</t>
  </si>
  <si>
    <t>621605</t>
  </si>
  <si>
    <t>-6.72023239999993-78.5478632699999</t>
  </si>
  <si>
    <t>521302</t>
  </si>
  <si>
    <t>Huincunguillo</t>
  </si>
  <si>
    <t>HUINCUNGUILLO</t>
  </si>
  <si>
    <t>-6.72017839999995-76.5783584</t>
  </si>
  <si>
    <t>243325</t>
  </si>
  <si>
    <t>Mina Maria Eugenia</t>
  </si>
  <si>
    <t>MINA MARIA EUGENIA</t>
  </si>
  <si>
    <t>-6.72015839999995-78.6661324</t>
  </si>
  <si>
    <t>219528</t>
  </si>
  <si>
    <t>-6.71993614999997-78.92828853</t>
  </si>
  <si>
    <t>545297</t>
  </si>
  <si>
    <t>Mariategui</t>
  </si>
  <si>
    <t>MARIATEGUI</t>
  </si>
  <si>
    <t>1403010045</t>
  </si>
  <si>
    <t>-6.71991764999996-79.84816727</t>
  </si>
  <si>
    <t>124967</t>
  </si>
  <si>
    <t>Caldereta</t>
  </si>
  <si>
    <t>CALDERETA</t>
  </si>
  <si>
    <t>1403010032</t>
  </si>
  <si>
    <t>-6.71972864999998-79.99170502</t>
  </si>
  <si>
    <t>651247</t>
  </si>
  <si>
    <t>Chepito Olivos</t>
  </si>
  <si>
    <t>CHEPITO OLIVOS</t>
  </si>
  <si>
    <t>1403060080</t>
  </si>
  <si>
    <t>-6.51857671999994-79.92635845</t>
  </si>
  <si>
    <t>519146</t>
  </si>
  <si>
    <t>1403120026</t>
  </si>
  <si>
    <t>-6.50522714999994-79.8154949999999</t>
  </si>
  <si>
    <t>539821</t>
  </si>
  <si>
    <t>Jepelacios</t>
  </si>
  <si>
    <t>JEPELACIOS</t>
  </si>
  <si>
    <t>-6.51855751999994-76.71456539</t>
  </si>
  <si>
    <t>613824</t>
  </si>
  <si>
    <t>Shutuj</t>
  </si>
  <si>
    <t>SHUTUJ</t>
  </si>
  <si>
    <t>-6.51813276999997-77.84132815</t>
  </si>
  <si>
    <t>622870</t>
  </si>
  <si>
    <t>0613090002</t>
  </si>
  <si>
    <t>-6.57378166699993-79.067513333</t>
  </si>
  <si>
    <t>535820</t>
  </si>
  <si>
    <t>Totorillal</t>
  </si>
  <si>
    <t>TOTORILLAL</t>
  </si>
  <si>
    <t>-6.71968489999995-76.2229841399999</t>
  </si>
  <si>
    <t>536389</t>
  </si>
  <si>
    <t>-5.10329263999995-79.87453441</t>
  </si>
  <si>
    <t>556266</t>
  </si>
  <si>
    <t>Vate Manrique</t>
  </si>
  <si>
    <t>VATE MANRIQUE</t>
  </si>
  <si>
    <t>-5.10288927999994-80.17002239</t>
  </si>
  <si>
    <t>511954</t>
  </si>
  <si>
    <t>0609050014</t>
  </si>
  <si>
    <t>-5.00744576999995-79.1124976999999</t>
  </si>
  <si>
    <t>621938</t>
  </si>
  <si>
    <t>Juan Pablo Ii</t>
  </si>
  <si>
    <t>2001010010</t>
  </si>
  <si>
    <t>-5.03260815999994-80.67173043</t>
  </si>
  <si>
    <t>528059</t>
  </si>
  <si>
    <t>Cieneguillo Sur Santa Rosa</t>
  </si>
  <si>
    <t>CIENEGUILLO SUR SANTA ROSA</t>
  </si>
  <si>
    <t>2006010030</t>
  </si>
  <si>
    <t>-5.00451001999994-80.6664957199999</t>
  </si>
  <si>
    <t>225933</t>
  </si>
  <si>
    <t>Chapica</t>
  </si>
  <si>
    <t>CHAPICA</t>
  </si>
  <si>
    <t>-5.03086463999995-80.0367494</t>
  </si>
  <si>
    <t>110863</t>
  </si>
  <si>
    <t>2006050018</t>
  </si>
  <si>
    <t>-4.51784139999995-80.7398914</t>
  </si>
  <si>
    <t>Diablos Pintados</t>
  </si>
  <si>
    <t>DIABLOS PINTADOS</t>
  </si>
  <si>
    <t>-4.51708563999995-79.9824920299999</t>
  </si>
  <si>
    <t>534325</t>
  </si>
  <si>
    <t>1607030012</t>
  </si>
  <si>
    <t>-4.56284747999996-77.59463232</t>
  </si>
  <si>
    <t>519173</t>
  </si>
  <si>
    <t>Shaneiro</t>
  </si>
  <si>
    <t>SHANEIRO</t>
  </si>
  <si>
    <t>-4.57132201999997-72.59769739</t>
  </si>
  <si>
    <t>117510</t>
  </si>
  <si>
    <t>La Copa</t>
  </si>
  <si>
    <t>LA COPA</t>
  </si>
  <si>
    <t>2002100081</t>
  </si>
  <si>
    <t>-4.57106527999997-80.08074702</t>
  </si>
  <si>
    <t>538257</t>
  </si>
  <si>
    <t>-4.57103313999994-79.75613602</t>
  </si>
  <si>
    <t>545062</t>
  </si>
  <si>
    <t>Huara De Indios</t>
  </si>
  <si>
    <t>HUARA DE INDIOS</t>
  </si>
  <si>
    <t>2002010258</t>
  </si>
  <si>
    <t>-4.57050437999993-79.5721794999999</t>
  </si>
  <si>
    <t>110306</t>
  </si>
  <si>
    <t>-4.56188063999997-81.2751629099999</t>
  </si>
  <si>
    <t>220514</t>
  </si>
  <si>
    <t>-4.56182001999997-73.66075003</t>
  </si>
  <si>
    <t>533829</t>
  </si>
  <si>
    <t>Lupunayo</t>
  </si>
  <si>
    <t>LUPUNAYO</t>
  </si>
  <si>
    <t>1603050045</t>
  </si>
  <si>
    <t>-4.45921661999995-75.7380067999999</t>
  </si>
  <si>
    <t>541584</t>
  </si>
  <si>
    <t>Peso</t>
  </si>
  <si>
    <t>PESO</t>
  </si>
  <si>
    <t>-4.56073026999997-73.64570177</t>
  </si>
  <si>
    <t>545984</t>
  </si>
  <si>
    <t>2002010047</t>
  </si>
  <si>
    <t>-4.56069314999996-79.73632578</t>
  </si>
  <si>
    <t>626822</t>
  </si>
  <si>
    <t>-4.56067376999994-80.08460353</t>
  </si>
  <si>
    <t>239885</t>
  </si>
  <si>
    <t>0603090005</t>
  </si>
  <si>
    <t>-6.88039246999995-78.24213531</t>
  </si>
  <si>
    <t>239999</t>
  </si>
  <si>
    <t>-6.87975464999994-78.18105453</t>
  </si>
  <si>
    <t>623721</t>
  </si>
  <si>
    <t>1401160003</t>
  </si>
  <si>
    <t>-6.88234666699998-79.5700166669999</t>
  </si>
  <si>
    <t>229757</t>
  </si>
  <si>
    <t>-6.87958376999995-78.7772436499999</t>
  </si>
  <si>
    <t>129888</t>
  </si>
  <si>
    <t>0603010057</t>
  </si>
  <si>
    <t>-6.87941847999997-78.1896848499999</t>
  </si>
  <si>
    <t>540082</t>
  </si>
  <si>
    <t>0611060019</t>
  </si>
  <si>
    <t>-6.87945164999996-79.10757053</t>
  </si>
  <si>
    <t>627015</t>
  </si>
  <si>
    <t>0611060018</t>
  </si>
  <si>
    <t>-6.87539666699996-79.0924699999999</t>
  </si>
  <si>
    <t>125324</t>
  </si>
  <si>
    <t>1401140001</t>
  </si>
  <si>
    <t>-6.87928601999994-79.92240828</t>
  </si>
  <si>
    <t>519571</t>
  </si>
  <si>
    <t>-6.87928313999993-79.53351616</t>
  </si>
  <si>
    <t>114256</t>
  </si>
  <si>
    <t>0603090007</t>
  </si>
  <si>
    <t>-6.87926314999993-78.25980427</t>
  </si>
  <si>
    <t>116693</t>
  </si>
  <si>
    <t>Mina Predilecta</t>
  </si>
  <si>
    <t>MINA PREDILECTA</t>
  </si>
  <si>
    <t>-6.75604439999995-78.6181630299999</t>
  </si>
  <si>
    <t>548928</t>
  </si>
  <si>
    <t>0613070027</t>
  </si>
  <si>
    <t>-6.75264783999995-78.92814097</t>
  </si>
  <si>
    <t>527858</t>
  </si>
  <si>
    <t>Jacobita</t>
  </si>
  <si>
    <t>JACOBITA</t>
  </si>
  <si>
    <t>1401020051</t>
  </si>
  <si>
    <t>-6.76545189999996-79.48976253</t>
  </si>
  <si>
    <t>546913</t>
  </si>
  <si>
    <t>Bien Venido</t>
  </si>
  <si>
    <t>BIEN VENIDO</t>
  </si>
  <si>
    <t>-6.75553302999998-76.68429377</t>
  </si>
  <si>
    <t>133136</t>
  </si>
  <si>
    <t>Comuche</t>
  </si>
  <si>
    <t>COMUCHE</t>
  </si>
  <si>
    <t>0613030027</t>
  </si>
  <si>
    <t>-6.78289089999993-78.9974008</t>
  </si>
  <si>
    <t>542367</t>
  </si>
  <si>
    <t>-6.75528652999998-76.69786078</t>
  </si>
  <si>
    <t>542729</t>
  </si>
  <si>
    <t>-6.75509901999993-76.8268911599999</t>
  </si>
  <si>
    <t>217031</t>
  </si>
  <si>
    <t>Mina Sambita</t>
  </si>
  <si>
    <t>MINA SAMBITA</t>
  </si>
  <si>
    <t>-6.75507952999993-78.63503515</t>
  </si>
  <si>
    <t>534145</t>
  </si>
  <si>
    <t>-6.75499726999993-76.80526452</t>
  </si>
  <si>
    <t>211628</t>
  </si>
  <si>
    <t>-6.75489876999995-79.86338602</t>
  </si>
  <si>
    <t>214325</t>
  </si>
  <si>
    <t>0603120004</t>
  </si>
  <si>
    <t>-6.62798642999996-78.35497402</t>
  </si>
  <si>
    <t>527908</t>
  </si>
  <si>
    <t>4 de Mayo</t>
  </si>
  <si>
    <t>4 DE MAYO</t>
  </si>
  <si>
    <t>1402040018</t>
  </si>
  <si>
    <t>-6.62748576999996-79.72207753</t>
  </si>
  <si>
    <t>239638</t>
  </si>
  <si>
    <t>-6.62748489999996-78.7564029</t>
  </si>
  <si>
    <t>245277</t>
  </si>
  <si>
    <t>Cachacirqui</t>
  </si>
  <si>
    <t>CACHACIRQUI</t>
  </si>
  <si>
    <t>-6.62741039999997-78.71812391</t>
  </si>
  <si>
    <t>546464</t>
  </si>
  <si>
    <t>Quinta Ani</t>
  </si>
  <si>
    <t>QUINTA ANI</t>
  </si>
  <si>
    <t>-6.62735426999996-79.8066192599999</t>
  </si>
  <si>
    <t>224475</t>
  </si>
  <si>
    <t>San Lorenzo De Pircapampa</t>
  </si>
  <si>
    <t>SAN LORENZO DE PIRCAPAMPA</t>
  </si>
  <si>
    <t>0105030042</t>
  </si>
  <si>
    <t>-6.62774486999996-77.98049764</t>
  </si>
  <si>
    <t>526927</t>
  </si>
  <si>
    <t>-6.62699014999993-76.39289365</t>
  </si>
  <si>
    <t>531876</t>
  </si>
  <si>
    <t>-6.62697114999997-76.38929602</t>
  </si>
  <si>
    <t>623610</t>
  </si>
  <si>
    <t>Virgen De La Purisima Concepcion</t>
  </si>
  <si>
    <t>VIRGEN DE LA PURISIMA CONCEPCION</t>
  </si>
  <si>
    <t>1403010002</t>
  </si>
  <si>
    <t>-6.61587900999996-79.93093562</t>
  </si>
  <si>
    <t>548688</t>
  </si>
  <si>
    <t>Santa Rosa 2</t>
  </si>
  <si>
    <t>SANTA ROSA 2</t>
  </si>
  <si>
    <t>0603010002</t>
  </si>
  <si>
    <t>-6.62684876999998-78.12672365</t>
  </si>
  <si>
    <t>214396</t>
  </si>
  <si>
    <t>-6.57338976999995-79.07155503</t>
  </si>
  <si>
    <t>540922</t>
  </si>
  <si>
    <t>-6.57337126999994-77.85649864</t>
  </si>
  <si>
    <t>117709</t>
  </si>
  <si>
    <t>Adope</t>
  </si>
  <si>
    <t>ADOPE</t>
  </si>
  <si>
    <t>-6.57326814999993-79.18827315</t>
  </si>
  <si>
    <t>539126</t>
  </si>
  <si>
    <t>Shupanga</t>
  </si>
  <si>
    <t>SHUPANGA</t>
  </si>
  <si>
    <t>-6.57322564999993-76.2691154</t>
  </si>
  <si>
    <t>216895</t>
  </si>
  <si>
    <t>Otoya</t>
  </si>
  <si>
    <t>OTOYA</t>
  </si>
  <si>
    <t>-6.57313289999996-79.81253077</t>
  </si>
  <si>
    <t>512506</t>
  </si>
  <si>
    <t>Succhachapa</t>
  </si>
  <si>
    <t>SUCCHACHAPA</t>
  </si>
  <si>
    <t>0613090016</t>
  </si>
  <si>
    <t>-6.57310888999996-78.99136477</t>
  </si>
  <si>
    <t>219186</t>
  </si>
  <si>
    <t>Yanacaga</t>
  </si>
  <si>
    <t>YANACAGA</t>
  </si>
  <si>
    <t>-6.57243127999993-79.09074502</t>
  </si>
  <si>
    <t>623173</t>
  </si>
  <si>
    <t>Cuysen</t>
  </si>
  <si>
    <t>CUYSEN</t>
  </si>
  <si>
    <t>0105170003</t>
  </si>
  <si>
    <t>-6.63039997499993-77.821689987</t>
  </si>
  <si>
    <t>621687</t>
  </si>
  <si>
    <t>Centro Ca├▒afisto</t>
  </si>
  <si>
    <t>CENTRO CA├æAFISTO</t>
  </si>
  <si>
    <t>0604010030</t>
  </si>
  <si>
    <t>-6.57126997499995-78.611379988</t>
  </si>
  <si>
    <t>534115</t>
  </si>
  <si>
    <t>La Pina</t>
  </si>
  <si>
    <t>LA PINA</t>
  </si>
  <si>
    <t>1402050041</t>
  </si>
  <si>
    <t>-6.55640802999994-79.77768602</t>
  </si>
  <si>
    <t>234753</t>
  </si>
  <si>
    <t>Huagamullo</t>
  </si>
  <si>
    <t>HUAGAMULLO</t>
  </si>
  <si>
    <t>0613090011</t>
  </si>
  <si>
    <t>-6.55384833299996-79.066291667</t>
  </si>
  <si>
    <t>236469</t>
  </si>
  <si>
    <t>-6.55628051999997-76.47233564</t>
  </si>
  <si>
    <t>513787</t>
  </si>
  <si>
    <t>Azar</t>
  </si>
  <si>
    <t>AZAR</t>
  </si>
  <si>
    <t>0101130004</t>
  </si>
  <si>
    <t>-6.55622426999997-77.78392626</t>
  </si>
  <si>
    <t>538084</t>
  </si>
  <si>
    <t>Ami├▒io</t>
  </si>
  <si>
    <t>AMI├æIO</t>
  </si>
  <si>
    <t>2203050011</t>
  </si>
  <si>
    <t>-6.55620176999997-76.68815015</t>
  </si>
  <si>
    <t>218948</t>
  </si>
  <si>
    <t>-6.55615152999997-79.86663315</t>
  </si>
  <si>
    <t>548806</t>
  </si>
  <si>
    <t>0105210002</t>
  </si>
  <si>
    <t>-6.55603576999994-77.93100015</t>
  </si>
  <si>
    <t>623056</t>
  </si>
  <si>
    <t>Tictirumillo</t>
  </si>
  <si>
    <t>TICTIRUMILLO</t>
  </si>
  <si>
    <t>2209040011</t>
  </si>
  <si>
    <t>-6.53891077599997-76.028588747</t>
  </si>
  <si>
    <t>542026</t>
  </si>
  <si>
    <t>La Sabila</t>
  </si>
  <si>
    <t>LA SABILA</t>
  </si>
  <si>
    <t>1402020030</t>
  </si>
  <si>
    <t>-6.08101518999996-79.1564207599999</t>
  </si>
  <si>
    <t>615179</t>
  </si>
  <si>
    <t>0603020007</t>
  </si>
  <si>
    <t>-6.54420128999993-78.2001231199999</t>
  </si>
  <si>
    <t>223841</t>
  </si>
  <si>
    <t>Benigno Barragan</t>
  </si>
  <si>
    <t>BENIGNO BARRAGAN</t>
  </si>
  <si>
    <t>-6.54268364999996-79.8002531499999</t>
  </si>
  <si>
    <t>514946</t>
  </si>
  <si>
    <t>Colpa Matara</t>
  </si>
  <si>
    <t>COLPA MATARA</t>
  </si>
  <si>
    <t>0604010073</t>
  </si>
  <si>
    <t>-6.54271589999996-78.63264603</t>
  </si>
  <si>
    <t>516660</t>
  </si>
  <si>
    <t>Loquin</t>
  </si>
  <si>
    <t>LOQUIN</t>
  </si>
  <si>
    <t>0101090064</t>
  </si>
  <si>
    <t>-6.54250552999997-77.82741502</t>
  </si>
  <si>
    <t>522119</t>
  </si>
  <si>
    <t>0106020027</t>
  </si>
  <si>
    <t>-6.57759299999998-77.394935</t>
  </si>
  <si>
    <t>622851</t>
  </si>
  <si>
    <t>1403050013</t>
  </si>
  <si>
    <t>-6.54184166699997-79.838696667</t>
  </si>
  <si>
    <t>619870</t>
  </si>
  <si>
    <t>Ispingo Yacu</t>
  </si>
  <si>
    <t>ISPINGO YACU</t>
  </si>
  <si>
    <t>-6.54226364999994-76.93974802</t>
  </si>
  <si>
    <t>611013</t>
  </si>
  <si>
    <t>0604010013</t>
  </si>
  <si>
    <t>-6.52588386999997-78.64470703</t>
  </si>
  <si>
    <t>546966</t>
  </si>
  <si>
    <t>-6.51954027999994-78.80686815</t>
  </si>
  <si>
    <t>115449</t>
  </si>
  <si>
    <t>Cachinche</t>
  </si>
  <si>
    <t>CACHINCHE</t>
  </si>
  <si>
    <t>1402050036</t>
  </si>
  <si>
    <t>-6.52201670999995-79.80812267</t>
  </si>
  <si>
    <t>131960</t>
  </si>
  <si>
    <t>0105210034</t>
  </si>
  <si>
    <t>-6.51015754999997-77.87662491</t>
  </si>
  <si>
    <t>532390</t>
  </si>
  <si>
    <t>2203030026</t>
  </si>
  <si>
    <t>-6.51863976999994-76.75709603</t>
  </si>
  <si>
    <t>545800</t>
  </si>
  <si>
    <t>-5.77222688999996-78.71747415</t>
  </si>
  <si>
    <t>518988</t>
  </si>
  <si>
    <t>Mandingas Alto</t>
  </si>
  <si>
    <t>MANDINGAS ALTO</t>
  </si>
  <si>
    <t>0107020088</t>
  </si>
  <si>
    <t>-5.77206464999995-78.26638616</t>
  </si>
  <si>
    <t>657524</t>
  </si>
  <si>
    <t>Tambonillo</t>
  </si>
  <si>
    <t>TAMBONILLO</t>
  </si>
  <si>
    <t>0405050400</t>
  </si>
  <si>
    <t>-15.3337399829999-71.7447599819999</t>
  </si>
  <si>
    <t>657525</t>
  </si>
  <si>
    <t>0405070034</t>
  </si>
  <si>
    <t>-15.7515033339999-72.109818334</t>
  </si>
  <si>
    <t>657526</t>
  </si>
  <si>
    <t>Arashuanca</t>
  </si>
  <si>
    <t>ARASHUANCA</t>
  </si>
  <si>
    <t>0202010070</t>
  </si>
  <si>
    <t>-9.82076166699994-77.594701667</t>
  </si>
  <si>
    <t>657527</t>
  </si>
  <si>
    <t>0202020082</t>
  </si>
  <si>
    <t>-9.87703333299993-77.7672249999999</t>
  </si>
  <si>
    <t>657528</t>
  </si>
  <si>
    <t>Micita</t>
  </si>
  <si>
    <t>MICITA</t>
  </si>
  <si>
    <t>0202020083</t>
  </si>
  <si>
    <t>-9.79140997799993-77.823259987</t>
  </si>
  <si>
    <t>657529</t>
  </si>
  <si>
    <t>Taculapampa</t>
  </si>
  <si>
    <t>TACULAPAMPA</t>
  </si>
  <si>
    <t>1801020388</t>
  </si>
  <si>
    <t>-16.875979984-70.5063899799999</t>
  </si>
  <si>
    <t>657530</t>
  </si>
  <si>
    <t>Cu├▒ish Grande</t>
  </si>
  <si>
    <t>CU├æISH GRANDE</t>
  </si>
  <si>
    <t>0612030004</t>
  </si>
  <si>
    <t>-7.10178666699994-78.866078333</t>
  </si>
  <si>
    <t>657531</t>
  </si>
  <si>
    <t>0612030003</t>
  </si>
  <si>
    <t>-7.09702166699998-78.85998</t>
  </si>
  <si>
    <t>619656</t>
  </si>
  <si>
    <t>-5.77389163999993-78.1714656</t>
  </si>
  <si>
    <t>538246</t>
  </si>
  <si>
    <t>-5.78746123999997-78.19310712</t>
  </si>
  <si>
    <t>238297</t>
  </si>
  <si>
    <t>2003040285</t>
  </si>
  <si>
    <t>-5.77174600999996-79.68801265</t>
  </si>
  <si>
    <t>613358</t>
  </si>
  <si>
    <t>Succha De Hualquiro</t>
  </si>
  <si>
    <t>SUCCHA DE HUALQUIRO</t>
  </si>
  <si>
    <t>2003040162</t>
  </si>
  <si>
    <t>-5.75810349999995-79.52875991</t>
  </si>
  <si>
    <t>518620</t>
  </si>
  <si>
    <t>0608010078</t>
  </si>
  <si>
    <t>-5.81943531999997-78.91203826</t>
  </si>
  <si>
    <t>223964</t>
  </si>
  <si>
    <t>Pintor</t>
  </si>
  <si>
    <t>PINTOR</t>
  </si>
  <si>
    <t>-5.77146964999997-78.5291860299999</t>
  </si>
  <si>
    <t>546767</t>
  </si>
  <si>
    <t>0107020095</t>
  </si>
  <si>
    <t>-5.77075238999993-78.3755676499999</t>
  </si>
  <si>
    <t>513823</t>
  </si>
  <si>
    <t>0101200013</t>
  </si>
  <si>
    <t>-6.34431652999996-77.7197209</t>
  </si>
  <si>
    <t>546308</t>
  </si>
  <si>
    <t>Golomia / Conomia</t>
  </si>
  <si>
    <t>GOLOMIA / CONOMIA</t>
  </si>
  <si>
    <t>0105220005</t>
  </si>
  <si>
    <t>-6.34427301999995-77.93118952</t>
  </si>
  <si>
    <t>215182</t>
  </si>
  <si>
    <t>0606010031</t>
  </si>
  <si>
    <t>-6.34802410999993-78.7948293599999</t>
  </si>
  <si>
    <t>621063</t>
  </si>
  <si>
    <t>0604060004</t>
  </si>
  <si>
    <t>-6.33648916999994-78.44610303</t>
  </si>
  <si>
    <t>534018</t>
  </si>
  <si>
    <t>-6.34394851999997-78.62024927</t>
  </si>
  <si>
    <t>540491</t>
  </si>
  <si>
    <t>Picumpata</t>
  </si>
  <si>
    <t>PICUMPATA</t>
  </si>
  <si>
    <t>-6.34386702999996-77.90716952</t>
  </si>
  <si>
    <t>525836</t>
  </si>
  <si>
    <t>2004090017</t>
  </si>
  <si>
    <t>-5.03063663999995-79.88647915</t>
  </si>
  <si>
    <t>110993</t>
  </si>
  <si>
    <t>Duship</t>
  </si>
  <si>
    <t>DUSHIP</t>
  </si>
  <si>
    <t>0102050043</t>
  </si>
  <si>
    <t>-5.02878616999993-78.33841848</t>
  </si>
  <si>
    <t>537795</t>
  </si>
  <si>
    <t>San Cristobal De Nudillo</t>
  </si>
  <si>
    <t>SAN CRISTOBAL DE NUDILLO</t>
  </si>
  <si>
    <t>0606010025</t>
  </si>
  <si>
    <t>-6.33420578999994-78.842478</t>
  </si>
  <si>
    <t>220640</t>
  </si>
  <si>
    <t>-6.34342989999993-78.84295178</t>
  </si>
  <si>
    <t>611669</t>
  </si>
  <si>
    <t>0101190006</t>
  </si>
  <si>
    <t>-6.31556999999998-77.86222</t>
  </si>
  <si>
    <t>244988</t>
  </si>
  <si>
    <t>0606140028</t>
  </si>
  <si>
    <t>-6.31417447999996-78.68010093</t>
  </si>
  <si>
    <t>616970</t>
  </si>
  <si>
    <t>0101190084</t>
  </si>
  <si>
    <t>-6.31424666699996-77.871741667</t>
  </si>
  <si>
    <t>521309</t>
  </si>
  <si>
    <t>Punto y Coma</t>
  </si>
  <si>
    <t>PUNTO Y COMA</t>
  </si>
  <si>
    <t>0101040014</t>
  </si>
  <si>
    <t>-6.31662626999997-77.70986978</t>
  </si>
  <si>
    <t>224794</t>
  </si>
  <si>
    <t>-6.31653476999998-79.02327865</t>
  </si>
  <si>
    <t>540353</t>
  </si>
  <si>
    <t>Yamse</t>
  </si>
  <si>
    <t>YAMSE</t>
  </si>
  <si>
    <t>0604020005</t>
  </si>
  <si>
    <t>-6.31627071999998-78.62068985</t>
  </si>
  <si>
    <t>511723</t>
  </si>
  <si>
    <t>-6.31624826999996-77.56971027</t>
  </si>
  <si>
    <t>511599</t>
  </si>
  <si>
    <t>-6.31618626999995-79.31933789</t>
  </si>
  <si>
    <t>219187</t>
  </si>
  <si>
    <t>-6.31606801999993-76.24754265</t>
  </si>
  <si>
    <t>133020</t>
  </si>
  <si>
    <t>Noria Nueva</t>
  </si>
  <si>
    <t>NORIA NUEVA</t>
  </si>
  <si>
    <t>1403040005</t>
  </si>
  <si>
    <t>-6.31006899999994-79.72115108</t>
  </si>
  <si>
    <t>119978</t>
  </si>
  <si>
    <t>Collacruz</t>
  </si>
  <si>
    <t>COLLACRUZ</t>
  </si>
  <si>
    <t>0101110010</t>
  </si>
  <si>
    <t>-6.30996264999993-77.9067808899999</t>
  </si>
  <si>
    <t>621447</t>
  </si>
  <si>
    <t>Bajo Machingao</t>
  </si>
  <si>
    <t>BAJO MACHINGAO</t>
  </si>
  <si>
    <t>2205100025</t>
  </si>
  <si>
    <t>-6.33476499999995-76.6631183329999</t>
  </si>
  <si>
    <t>511478</t>
  </si>
  <si>
    <t>Shurupcho</t>
  </si>
  <si>
    <t>SHURUPCHO</t>
  </si>
  <si>
    <t>-6.30983301999993-77.70451976</t>
  </si>
  <si>
    <t>626580</t>
  </si>
  <si>
    <t>Punto Arenas</t>
  </si>
  <si>
    <t>PUNTO ARENAS</t>
  </si>
  <si>
    <t>-6.30977926999998-75.66541603</t>
  </si>
  <si>
    <t>518531</t>
  </si>
  <si>
    <t>-6.30939052999997-79.30305078</t>
  </si>
  <si>
    <t>621899</t>
  </si>
  <si>
    <t>0105040009</t>
  </si>
  <si>
    <t>-6.31801997399998-78.044219988</t>
  </si>
  <si>
    <t>244142</t>
  </si>
  <si>
    <t>Negro / Negro Rosa</t>
  </si>
  <si>
    <t>NEGRO / NEGRO ROSA</t>
  </si>
  <si>
    <t>-6.30892676999997-76.23773414</t>
  </si>
  <si>
    <t>113057</t>
  </si>
  <si>
    <t>0606140026</t>
  </si>
  <si>
    <t>-6.30884276999996-78.7136884</t>
  </si>
  <si>
    <t>625873</t>
  </si>
  <si>
    <t>Tamia Pampa / Tomal Pampa</t>
  </si>
  <si>
    <t>TAMIA PAMPA / TOMAL PAMPA</t>
  </si>
  <si>
    <t>-6.30883976999996-77.7816796399999</t>
  </si>
  <si>
    <t>510724</t>
  </si>
  <si>
    <t>Ayayaco</t>
  </si>
  <si>
    <t>AYAYACO</t>
  </si>
  <si>
    <t>0101040012</t>
  </si>
  <si>
    <t>-6.30390389999997-77.69252378</t>
  </si>
  <si>
    <t>532082</t>
  </si>
  <si>
    <t>Chillcabrava</t>
  </si>
  <si>
    <t>CHILLCABRAVA</t>
  </si>
  <si>
    <t>0101140010</t>
  </si>
  <si>
    <t>-6.30344839999998-77.5421004</t>
  </si>
  <si>
    <t>110168</t>
  </si>
  <si>
    <t>La Pescadera</t>
  </si>
  <si>
    <t>LA PESCADERA</t>
  </si>
  <si>
    <t>1403100060</t>
  </si>
  <si>
    <t>-6.30255114999994-79.5369173299999</t>
  </si>
  <si>
    <t>116708</t>
  </si>
  <si>
    <t>Shonto</t>
  </si>
  <si>
    <t>SHONTO</t>
  </si>
  <si>
    <t>1403100061</t>
  </si>
  <si>
    <t>-6.30648760999998-79.5773896599999</t>
  </si>
  <si>
    <t>528731</t>
  </si>
  <si>
    <t>Cuemguimia</t>
  </si>
  <si>
    <t>CUEMGUIMIA</t>
  </si>
  <si>
    <t>0101110007</t>
  </si>
  <si>
    <t>-6.30326439999993-77.91783452</t>
  </si>
  <si>
    <t>512421</t>
  </si>
  <si>
    <t>-6.30320064999995-76.24943303</t>
  </si>
  <si>
    <t>515765</t>
  </si>
  <si>
    <t>Vista Alegre De Camse</t>
  </si>
  <si>
    <t>VISTA ALEGRE DE CAMSE</t>
  </si>
  <si>
    <t>0606010014</t>
  </si>
  <si>
    <t>-6.31353219999994-78.89631071</t>
  </si>
  <si>
    <t>514063</t>
  </si>
  <si>
    <t>Chilac</t>
  </si>
  <si>
    <t>CHILAC</t>
  </si>
  <si>
    <t>0606100020</t>
  </si>
  <si>
    <t>-6.30285489999994-78.60546716</t>
  </si>
  <si>
    <t>548646</t>
  </si>
  <si>
    <t>0106060031</t>
  </si>
  <si>
    <t>-6.30281201999998-77.60951577</t>
  </si>
  <si>
    <t>511505</t>
  </si>
  <si>
    <t>0604050024</t>
  </si>
  <si>
    <t>-6.28841892999998-78.45547178</t>
  </si>
  <si>
    <t>217027</t>
  </si>
  <si>
    <t>2201050037</t>
  </si>
  <si>
    <t>-6.25528089999995-77.1132754</t>
  </si>
  <si>
    <t>129622</t>
  </si>
  <si>
    <t>Cheto</t>
  </si>
  <si>
    <t>0101040001</t>
  </si>
  <si>
    <t>-6.25524789999997-77.7003228999999</t>
  </si>
  <si>
    <t>516274</t>
  </si>
  <si>
    <t>Visto Hermoso</t>
  </si>
  <si>
    <t>VISTO HERMOSO</t>
  </si>
  <si>
    <t>-6.25521939999993-75.74855602</t>
  </si>
  <si>
    <t>226558</t>
  </si>
  <si>
    <t>-6.25517588999998-79.74053428</t>
  </si>
  <si>
    <t>131552</t>
  </si>
  <si>
    <t>Brice├▒o</t>
  </si>
  <si>
    <t>BRICE├æO</t>
  </si>
  <si>
    <t>1403070030</t>
  </si>
  <si>
    <t>-6.28821402999995-79.77316781</t>
  </si>
  <si>
    <t>233975</t>
  </si>
  <si>
    <t>1402030031</t>
  </si>
  <si>
    <t>-6.25722179999997-79.31552261</t>
  </si>
  <si>
    <t>123397</t>
  </si>
  <si>
    <t>0101010030</t>
  </si>
  <si>
    <t>-6.25504552999996-77.93361903</t>
  </si>
  <si>
    <t>541655</t>
  </si>
  <si>
    <t>0606140012</t>
  </si>
  <si>
    <t>-6.25334153999995-78.66561984</t>
  </si>
  <si>
    <t>513534</t>
  </si>
  <si>
    <t>1402030043</t>
  </si>
  <si>
    <t>-6.25487651999993-79.30084701</t>
  </si>
  <si>
    <t>548164</t>
  </si>
  <si>
    <t>San Filemon</t>
  </si>
  <si>
    <t>SAN FILEMON</t>
  </si>
  <si>
    <t>-6.25483626999994-76.02678939</t>
  </si>
  <si>
    <t>535688</t>
  </si>
  <si>
    <t>Puerto Victor</t>
  </si>
  <si>
    <t>PUERTO VICTOR</t>
  </si>
  <si>
    <t>-6.20318126999996-75.98688802</t>
  </si>
  <si>
    <t>211966</t>
  </si>
  <si>
    <t>0101180007</t>
  </si>
  <si>
    <t>-6.20305201999997-77.73423966</t>
  </si>
  <si>
    <t>310618</t>
  </si>
  <si>
    <t>Suro Grande</t>
  </si>
  <si>
    <t>SURO GRANDE</t>
  </si>
  <si>
    <t>-6.20295113999993-78.76400176</t>
  </si>
  <si>
    <t>534672</t>
  </si>
  <si>
    <t>0101210008</t>
  </si>
  <si>
    <t>-6.20288664999993-77.7862941499999</t>
  </si>
  <si>
    <t>516261</t>
  </si>
  <si>
    <t>Caclic</t>
  </si>
  <si>
    <t>CACLIC</t>
  </si>
  <si>
    <t>0101010002</t>
  </si>
  <si>
    <t>-6.20243402999995-77.90146478</t>
  </si>
  <si>
    <t>125177</t>
  </si>
  <si>
    <t>2201050022</t>
  </si>
  <si>
    <t>-6.20240301999996-77.11371428</t>
  </si>
  <si>
    <t>550024</t>
  </si>
  <si>
    <t>0606070028</t>
  </si>
  <si>
    <t>-6.19578063999995-79.11692206</t>
  </si>
  <si>
    <t>111840</t>
  </si>
  <si>
    <t>Fundo Prada</t>
  </si>
  <si>
    <t>FUNDO PRADA</t>
  </si>
  <si>
    <t>1403070025</t>
  </si>
  <si>
    <t>-6.19172879999996-79.71512983</t>
  </si>
  <si>
    <t>116464</t>
  </si>
  <si>
    <t>Atumpuquio</t>
  </si>
  <si>
    <t>ATUMPUQUIO</t>
  </si>
  <si>
    <t>-6.20194676999995-79.34166528</t>
  </si>
  <si>
    <t>119925</t>
  </si>
  <si>
    <t>Punjuyjo</t>
  </si>
  <si>
    <t>PUNJUYJO</t>
  </si>
  <si>
    <t>-6.20181513999995-79.40796353</t>
  </si>
  <si>
    <t>544969</t>
  </si>
  <si>
    <t>-5.99415339999996-79.0547019099999</t>
  </si>
  <si>
    <t>532836</t>
  </si>
  <si>
    <t>Las Barbacobas</t>
  </si>
  <si>
    <t>LAS BARBACOBAS</t>
  </si>
  <si>
    <t>0608040083</t>
  </si>
  <si>
    <t>-5.99400614999996-79.08120415</t>
  </si>
  <si>
    <t>538051</t>
  </si>
  <si>
    <t>-5.99382238999993-78.80204815</t>
  </si>
  <si>
    <t>228084</t>
  </si>
  <si>
    <t>Huamboya</t>
  </si>
  <si>
    <t>HUAMBOYA</t>
  </si>
  <si>
    <t>0107060002</t>
  </si>
  <si>
    <t>-6.01170814999995-78.39875402</t>
  </si>
  <si>
    <t>542731</t>
  </si>
  <si>
    <t>1402020011</t>
  </si>
  <si>
    <t>-6.02823645999996-79.46668948</t>
  </si>
  <si>
    <t>120051</t>
  </si>
  <si>
    <t>Las Masas</t>
  </si>
  <si>
    <t>LAS MASAS</t>
  </si>
  <si>
    <t>0606150014</t>
  </si>
  <si>
    <t>-6.01128089999997-78.7127134</t>
  </si>
  <si>
    <t>-6.00387407999995-79.54490886</t>
  </si>
  <si>
    <t>529204</t>
  </si>
  <si>
    <t>Cuyca Colasay</t>
  </si>
  <si>
    <t>CUYCA COLASAY</t>
  </si>
  <si>
    <t>0608040091</t>
  </si>
  <si>
    <t>-6.00727249399995-78.863229872</t>
  </si>
  <si>
    <t>535630</t>
  </si>
  <si>
    <t>0103030004</t>
  </si>
  <si>
    <t>-6.01020477999998-77.92827765</t>
  </si>
  <si>
    <t>527597</t>
  </si>
  <si>
    <t>Sombrero Verde</t>
  </si>
  <si>
    <t>SOMBRERO VERDE</t>
  </si>
  <si>
    <t>2008010027</t>
  </si>
  <si>
    <t>-5.98669439999998-80.3720969</t>
  </si>
  <si>
    <t>211299</t>
  </si>
  <si>
    <t>-5.98646113999996-79.19403678</t>
  </si>
  <si>
    <t>217494</t>
  </si>
  <si>
    <t>2208060003</t>
  </si>
  <si>
    <t>-5.98637163999996-77.1890139</t>
  </si>
  <si>
    <t>517896</t>
  </si>
  <si>
    <t>Improvisada</t>
  </si>
  <si>
    <t>IMPROVISADA</t>
  </si>
  <si>
    <t>-5.98628039999994-74.09428339</t>
  </si>
  <si>
    <t>618130</t>
  </si>
  <si>
    <t>Cruce Jaen Antiguo</t>
  </si>
  <si>
    <t>CRUCE JAEN ANTIGUO</t>
  </si>
  <si>
    <t>1403080110</t>
  </si>
  <si>
    <t>-5.99061000999995-79.70022117</t>
  </si>
  <si>
    <t>624826</t>
  </si>
  <si>
    <t>0606150004</t>
  </si>
  <si>
    <t>-6.01444166699997-78.686408333</t>
  </si>
  <si>
    <t>310442</t>
  </si>
  <si>
    <t>Hacienda Queropampa</t>
  </si>
  <si>
    <t>HACIENDA QUEROPAMPA</t>
  </si>
  <si>
    <t>-6.08522764999998-79.01346603</t>
  </si>
  <si>
    <t>626101</t>
  </si>
  <si>
    <t>1602010094</t>
  </si>
  <si>
    <t>-5.98608972399995-76.07159961</t>
  </si>
  <si>
    <t>221365</t>
  </si>
  <si>
    <t>Dos Cerritos</t>
  </si>
  <si>
    <t>DOS CERRITOS</t>
  </si>
  <si>
    <t>-5.98608663999994-79.71738127</t>
  </si>
  <si>
    <t>550651</t>
  </si>
  <si>
    <t>La Taurana</t>
  </si>
  <si>
    <t>LA TAURANA</t>
  </si>
  <si>
    <t>0608080005</t>
  </si>
  <si>
    <t>-5.97549516999993-79.1236393</t>
  </si>
  <si>
    <t>112095</t>
  </si>
  <si>
    <t>-5.98594938999997-79.07511727</t>
  </si>
  <si>
    <t>245528</t>
  </si>
  <si>
    <t>2208040036</t>
  </si>
  <si>
    <t>-5.98549464999996-77.32097515</t>
  </si>
  <si>
    <t>122847</t>
  </si>
  <si>
    <t>-5.98537726999996-79.7664395199999</t>
  </si>
  <si>
    <t>213284</t>
  </si>
  <si>
    <t>-5.98527464999995-80.3097569</t>
  </si>
  <si>
    <t>122217</t>
  </si>
  <si>
    <t>0103090003</t>
  </si>
  <si>
    <t>-5.98527289999993-77.92939778</t>
  </si>
  <si>
    <t>239820</t>
  </si>
  <si>
    <t>Pillona</t>
  </si>
  <si>
    <t>PILLONA</t>
  </si>
  <si>
    <t>1402020023</t>
  </si>
  <si>
    <t>-5.98282632999997-79.26156148</t>
  </si>
  <si>
    <t>123367</t>
  </si>
  <si>
    <t>Pururco</t>
  </si>
  <si>
    <t>PURURCO</t>
  </si>
  <si>
    <t>0107050021</t>
  </si>
  <si>
    <t>-5.89183027999997-78.26297314</t>
  </si>
  <si>
    <t>129638</t>
  </si>
  <si>
    <t>0107010073</t>
  </si>
  <si>
    <t>-5.89178026999997-78.4994369</t>
  </si>
  <si>
    <t>526235</t>
  </si>
  <si>
    <t>0103050006</t>
  </si>
  <si>
    <t>-5.89177739999997-77.9032769</t>
  </si>
  <si>
    <t>545576</t>
  </si>
  <si>
    <t>Palometa Yacu</t>
  </si>
  <si>
    <t>PALOMETA YACU</t>
  </si>
  <si>
    <t>-5.89158327999996-76.31942627</t>
  </si>
  <si>
    <t>527264</t>
  </si>
  <si>
    <t>Puerto Eten</t>
  </si>
  <si>
    <t>PUERTO ETEN</t>
  </si>
  <si>
    <t>0103020014</t>
  </si>
  <si>
    <t>-5.89136139999994-77.74019028</t>
  </si>
  <si>
    <t>119283</t>
  </si>
  <si>
    <t>El Alicon</t>
  </si>
  <si>
    <t>EL ALICON</t>
  </si>
  <si>
    <t>-5.89127163999996-78.5867934</t>
  </si>
  <si>
    <t>537110</t>
  </si>
  <si>
    <t>El Pueblito</t>
  </si>
  <si>
    <t>EL PUEBLITO</t>
  </si>
  <si>
    <t>1403080064</t>
  </si>
  <si>
    <t>-5.89345655999995-79.72664438</t>
  </si>
  <si>
    <t>518351</t>
  </si>
  <si>
    <t>0107030017</t>
  </si>
  <si>
    <t>-5.89599838999993-78.5501719</t>
  </si>
  <si>
    <t>551041</t>
  </si>
  <si>
    <t>Magunchal</t>
  </si>
  <si>
    <t>MAGUNCHAL</t>
  </si>
  <si>
    <t>0107050010</t>
  </si>
  <si>
    <t>-5.89011666699997-78.189945</t>
  </si>
  <si>
    <t>527385</t>
  </si>
  <si>
    <t>-5.89580252999997-76.2521164</t>
  </si>
  <si>
    <t>531029</t>
  </si>
  <si>
    <t>0103100010</t>
  </si>
  <si>
    <t>-5.88105749999994-78.07563848</t>
  </si>
  <si>
    <t>129222</t>
  </si>
  <si>
    <t>2003040380</t>
  </si>
  <si>
    <t>-5.86176594999995-79.4065313999999</t>
  </si>
  <si>
    <t>229638</t>
  </si>
  <si>
    <t>1403080058</t>
  </si>
  <si>
    <t>-5.85651760999997-79.88371819</t>
  </si>
  <si>
    <t>244381</t>
  </si>
  <si>
    <t>2003040358</t>
  </si>
  <si>
    <t>-5.86523884999997-79.35571239</t>
  </si>
  <si>
    <t>133031</t>
  </si>
  <si>
    <t>0103020004</t>
  </si>
  <si>
    <t>-5.86902370999996-77.80218229</t>
  </si>
  <si>
    <t>545140</t>
  </si>
  <si>
    <t>Illahuanca</t>
  </si>
  <si>
    <t>ILLAHUANCA</t>
  </si>
  <si>
    <t>-5.86460377999992-77.96820626</t>
  </si>
  <si>
    <t>624849</t>
  </si>
  <si>
    <t>0103100006</t>
  </si>
  <si>
    <t>-5.87333997399998-78.0593999869999</t>
  </si>
  <si>
    <t>541853</t>
  </si>
  <si>
    <t>0608100034</t>
  </si>
  <si>
    <t>-5.86457431999997-79.33616347</t>
  </si>
  <si>
    <t>221397</t>
  </si>
  <si>
    <t>San Juan del Rio Soritor</t>
  </si>
  <si>
    <t>SAN JUAN DEL RIO SORITOR</t>
  </si>
  <si>
    <t>2208040016</t>
  </si>
  <si>
    <t>-5.86437439999997-77.34414515</t>
  </si>
  <si>
    <t>517598</t>
  </si>
  <si>
    <t>0107010052</t>
  </si>
  <si>
    <t>-5.89229248999993-78.5176569</t>
  </si>
  <si>
    <t>545430</t>
  </si>
  <si>
    <t>-5.68309426999997-74.1817454</t>
  </si>
  <si>
    <t>616260</t>
  </si>
  <si>
    <t>Grama Dulce</t>
  </si>
  <si>
    <t>GRAMA DULCE</t>
  </si>
  <si>
    <t>1403080011</t>
  </si>
  <si>
    <t>-5.66231212899993-80.044334793</t>
  </si>
  <si>
    <t>552519</t>
  </si>
  <si>
    <t>2208020003</t>
  </si>
  <si>
    <t>-5.68277288999997-77.42306378</t>
  </si>
  <si>
    <t>531586</t>
  </si>
  <si>
    <t>La Quintana</t>
  </si>
  <si>
    <t>LA QUINTANA</t>
  </si>
  <si>
    <t>0608010017</t>
  </si>
  <si>
    <t>-5.68276151999993-78.77289952</t>
  </si>
  <si>
    <t>229467</t>
  </si>
  <si>
    <t>Rinconada Laje├▒a</t>
  </si>
  <si>
    <t>RINCONADA LAJE├æA</t>
  </si>
  <si>
    <t>0608010014</t>
  </si>
  <si>
    <t>-5.68286413999994-78.93305464</t>
  </si>
  <si>
    <t>224115</t>
  </si>
  <si>
    <t>-5.68197714999997-79.07835427</t>
  </si>
  <si>
    <t>225231</t>
  </si>
  <si>
    <t>1602020031</t>
  </si>
  <si>
    <t>-5.71543320099994-76.6588936319999</t>
  </si>
  <si>
    <t>538116</t>
  </si>
  <si>
    <t>-5.68155326999994-78.4637472599999</t>
  </si>
  <si>
    <t>513691</t>
  </si>
  <si>
    <t>Diamante Bajo</t>
  </si>
  <si>
    <t>DIAMANTE BAJO</t>
  </si>
  <si>
    <t>0107020055</t>
  </si>
  <si>
    <t>-5.70859221999996-78.34618254</t>
  </si>
  <si>
    <t>615048</t>
  </si>
  <si>
    <t>0107020048</t>
  </si>
  <si>
    <t>-5.67418997399994-78.3963099869999</t>
  </si>
  <si>
    <t>547720</t>
  </si>
  <si>
    <t>0103120013</t>
  </si>
  <si>
    <t>-5.68443991999993-77.92367954</t>
  </si>
  <si>
    <t>550282</t>
  </si>
  <si>
    <t>0608060004</t>
  </si>
  <si>
    <t>-5.61028364999993-78.87345728</t>
  </si>
  <si>
    <t>511390</t>
  </si>
  <si>
    <t>Molino Bagua</t>
  </si>
  <si>
    <t>MOLINO BAGUA</t>
  </si>
  <si>
    <t>-5.60997952999998-78.54009403</t>
  </si>
  <si>
    <t>133334</t>
  </si>
  <si>
    <t>La Papaya Alta</t>
  </si>
  <si>
    <t>LA PAPAYA ALTA</t>
  </si>
  <si>
    <t>-5.60990051999994-78.59494352</t>
  </si>
  <si>
    <t>122875</t>
  </si>
  <si>
    <t>Hacienda Huan</t>
  </si>
  <si>
    <t>HACIENDA HUAN</t>
  </si>
  <si>
    <t>-5.11199264999993-80.63491064</t>
  </si>
  <si>
    <t>234529</t>
  </si>
  <si>
    <t>1605100007</t>
  </si>
  <si>
    <t>-4.83837179999995-73.7591082499999</t>
  </si>
  <si>
    <t>130576</t>
  </si>
  <si>
    <t>3 de Agosto</t>
  </si>
  <si>
    <t>1607050096</t>
  </si>
  <si>
    <t>-4.84702326999997-76.4265814</t>
  </si>
  <si>
    <t>622759</t>
  </si>
  <si>
    <t>San Valeriano</t>
  </si>
  <si>
    <t>SAN VALERIANO</t>
  </si>
  <si>
    <t>2002040042</t>
  </si>
  <si>
    <t>-4.86058474999993-79.81359414</t>
  </si>
  <si>
    <t>528380</t>
  </si>
  <si>
    <t>-5.11386902999993-79.8674644</t>
  </si>
  <si>
    <t>533778</t>
  </si>
  <si>
    <t>Estremo</t>
  </si>
  <si>
    <t>ESTREMO</t>
  </si>
  <si>
    <t>-5.11353401999997-72.8514370199999</t>
  </si>
  <si>
    <t>547709</t>
  </si>
  <si>
    <t>-5.11299701999997-78.96073028</t>
  </si>
  <si>
    <t>116402</t>
  </si>
  <si>
    <t>0609010031</t>
  </si>
  <si>
    <t>-5.11524182999995-78.94795838</t>
  </si>
  <si>
    <t>550710</t>
  </si>
  <si>
    <t>Las Huaquillas</t>
  </si>
  <si>
    <t>LAS HUAQUILLAS</t>
  </si>
  <si>
    <t>0609010021</t>
  </si>
  <si>
    <t>-5.10705472999996-79.07435866</t>
  </si>
  <si>
    <t>241375</t>
  </si>
  <si>
    <t>-5.10509151999997-79.95962228</t>
  </si>
  <si>
    <t>250731</t>
  </si>
  <si>
    <t>-5.10368664999993-73.87807502</t>
  </si>
  <si>
    <t>537022</t>
  </si>
  <si>
    <t>-5.10336501999996-79.3647233999999</t>
  </si>
  <si>
    <t>616429</t>
  </si>
  <si>
    <t>Yahuma Zona 1</t>
  </si>
  <si>
    <t>YAHUMA ZONA 1</t>
  </si>
  <si>
    <t>-3.96063676999995-70.18420501</t>
  </si>
  <si>
    <t>514632</t>
  </si>
  <si>
    <t>Tarapoto Isla</t>
  </si>
  <si>
    <t>TARAPOTO ISLA</t>
  </si>
  <si>
    <t>1601030027</t>
  </si>
  <si>
    <t>-3.91718831999998-73.17913987</t>
  </si>
  <si>
    <t>626885</t>
  </si>
  <si>
    <t>Union Progresista</t>
  </si>
  <si>
    <t>UNION PROGRESISTA</t>
  </si>
  <si>
    <t>1604040028</t>
  </si>
  <si>
    <t>-3.95685976999994-70.8468952699999</t>
  </si>
  <si>
    <t>115493</t>
  </si>
  <si>
    <t>-3.95671726999996-74.30936352</t>
  </si>
  <si>
    <t>311146</t>
  </si>
  <si>
    <t>1601030090</t>
  </si>
  <si>
    <t>-4.19416288999997-72.88652704</t>
  </si>
  <si>
    <t>536220</t>
  </si>
  <si>
    <t>Cardalito</t>
  </si>
  <si>
    <t>CARDALITO</t>
  </si>
  <si>
    <t>2402020014</t>
  </si>
  <si>
    <t>-3.95523176999995-80.65283228</t>
  </si>
  <si>
    <t>311057</t>
  </si>
  <si>
    <t>1604040010</t>
  </si>
  <si>
    <t>-3.90846897999995-71.2846573699999</t>
  </si>
  <si>
    <t>530854</t>
  </si>
  <si>
    <t>-3.87272864999994-80.62865353</t>
  </si>
  <si>
    <t>311476</t>
  </si>
  <si>
    <t>1604040020</t>
  </si>
  <si>
    <t>-3.87269539999994-71.38105689</t>
  </si>
  <si>
    <t>541909</t>
  </si>
  <si>
    <t>Cochiqui</t>
  </si>
  <si>
    <t>COCHIQUI</t>
  </si>
  <si>
    <t>-3.87245414999995-71.4960440099999</t>
  </si>
  <si>
    <t>542624</t>
  </si>
  <si>
    <t>Nueva Firmeza</t>
  </si>
  <si>
    <t>NUEVA FIRMEZA</t>
  </si>
  <si>
    <t>1603030031</t>
  </si>
  <si>
    <t>-3.87216126999994-74.3673229</t>
  </si>
  <si>
    <t>238016</t>
  </si>
  <si>
    <t>Puesto Figueroa</t>
  </si>
  <si>
    <t>PUESTO FIGUEROA</t>
  </si>
  <si>
    <t>-3.87206676999995-80.15847302</t>
  </si>
  <si>
    <t>536752</t>
  </si>
  <si>
    <t>1604010018</t>
  </si>
  <si>
    <t>-3.87182388999997-70.44064702</t>
  </si>
  <si>
    <t>548480</t>
  </si>
  <si>
    <t>Tamagshi</t>
  </si>
  <si>
    <t>TAMAGSHI</t>
  </si>
  <si>
    <t>-3.87075676999996-73.4122861399999</t>
  </si>
  <si>
    <t>532807</t>
  </si>
  <si>
    <t>Puerto Brasil</t>
  </si>
  <si>
    <t>PUERTO BRASIL</t>
  </si>
  <si>
    <t>1604010024</t>
  </si>
  <si>
    <t>-3.87001102999994-70.64946801</t>
  </si>
  <si>
    <t>311055</t>
  </si>
  <si>
    <t>Muyuycillo</t>
  </si>
  <si>
    <t>MUYUYCILLO</t>
  </si>
  <si>
    <t>-3.84423951999997-73.17420502</t>
  </si>
  <si>
    <t>125706</t>
  </si>
  <si>
    <t>-3.84360614999997-73.3972299</t>
  </si>
  <si>
    <t>311255</t>
  </si>
  <si>
    <t>-3.84237375999993-73.21970377</t>
  </si>
  <si>
    <t>620026</t>
  </si>
  <si>
    <t>San Salvador Zona 2</t>
  </si>
  <si>
    <t>SAN SALVADOR ZONA 2</t>
  </si>
  <si>
    <t>1604010020</t>
  </si>
  <si>
    <t>-3.84761623999998-70.5912949199999</t>
  </si>
  <si>
    <t>227232</t>
  </si>
  <si>
    <t>Nanay</t>
  </si>
  <si>
    <t>NANAY</t>
  </si>
  <si>
    <t>-3.84097789999993-73.98878727</t>
  </si>
  <si>
    <t>311002</t>
  </si>
  <si>
    <t>San Jose de Pucaplaya</t>
  </si>
  <si>
    <t>SAN JOSE DE PUCAPLAYA</t>
  </si>
  <si>
    <t>-3.84406598999993-71.28277718</t>
  </si>
  <si>
    <t>114100</t>
  </si>
  <si>
    <t>2402020002</t>
  </si>
  <si>
    <t>-3.84032538999998-80.67430103</t>
  </si>
  <si>
    <t>570466</t>
  </si>
  <si>
    <t>-17.0172158999999-72.01487364</t>
  </si>
  <si>
    <t>570468</t>
  </si>
  <si>
    <t>Vallecito Bajo</t>
  </si>
  <si>
    <t>VALLECITO BAJO</t>
  </si>
  <si>
    <t>-12.1451391099999-76.9493662199999</t>
  </si>
  <si>
    <t>657771</t>
  </si>
  <si>
    <t>1702030017</t>
  </si>
  <si>
    <t>-12.602491667-70.230833333</t>
  </si>
  <si>
    <t>657772</t>
  </si>
  <si>
    <t>Bajo Pukiri (Delta 3)</t>
  </si>
  <si>
    <t>BAJO PUKIRI (DELTA 3)</t>
  </si>
  <si>
    <t>1702030021</t>
  </si>
  <si>
    <t>-12.786535-70.4776683329999</t>
  </si>
  <si>
    <t>657773</t>
  </si>
  <si>
    <t>Bajo Pukiri Delta IV</t>
  </si>
  <si>
    <t>BAJO PUKIRI DELTA IV</t>
  </si>
  <si>
    <t>1702030031</t>
  </si>
  <si>
    <t>-12.75300404-70.50113413</t>
  </si>
  <si>
    <t>657774</t>
  </si>
  <si>
    <t>Alto Belgica</t>
  </si>
  <si>
    <t>ALTO BELGICA</t>
  </si>
  <si>
    <t>1703010006</t>
  </si>
  <si>
    <t>-10.935193333-69.772703333</t>
  </si>
  <si>
    <t>657775</t>
  </si>
  <si>
    <t>Carachamayo</t>
  </si>
  <si>
    <t>CARACHAMAYO</t>
  </si>
  <si>
    <t>1703020013</t>
  </si>
  <si>
    <t>-11.4568666669999-69.489003333</t>
  </si>
  <si>
    <t>657776</t>
  </si>
  <si>
    <t>Maccapasca</t>
  </si>
  <si>
    <t>MACCAPASCA</t>
  </si>
  <si>
    <t>0302040039</t>
  </si>
  <si>
    <t>-13.663743333-73.018708333</t>
  </si>
  <si>
    <t>657777</t>
  </si>
  <si>
    <t>0302040040</t>
  </si>
  <si>
    <t>-13.62571-73.0038066669999</t>
  </si>
  <si>
    <t>657778</t>
  </si>
  <si>
    <t>0302050056</t>
  </si>
  <si>
    <t>-13.7618466669999-73.546228333</t>
  </si>
  <si>
    <t>657779</t>
  </si>
  <si>
    <t>Chichocancha Huaycco</t>
  </si>
  <si>
    <t>CHICHOCANCHA HUAYCCO</t>
  </si>
  <si>
    <t>0302060014</t>
  </si>
  <si>
    <t>-13.91191-73.505168333</t>
  </si>
  <si>
    <t>657780</t>
  </si>
  <si>
    <t>0302060016</t>
  </si>
  <si>
    <t>-13.9536733329999-73.5267733329999</t>
  </si>
  <si>
    <t>657781</t>
  </si>
  <si>
    <t>Ruccatay</t>
  </si>
  <si>
    <t>RUCCATAY</t>
  </si>
  <si>
    <t>0302080041</t>
  </si>
  <si>
    <t>-13.509375-73.14152</t>
  </si>
  <si>
    <t>657782</t>
  </si>
  <si>
    <t>Chinchinpucro</t>
  </si>
  <si>
    <t>CHINCHINPUCRO</t>
  </si>
  <si>
    <t>0302090040</t>
  </si>
  <si>
    <t>-13.577756667-73.376658333</t>
  </si>
  <si>
    <t>657783</t>
  </si>
  <si>
    <t>Churrubamba Baja</t>
  </si>
  <si>
    <t>CHURRUBAMBA BAJA</t>
  </si>
  <si>
    <t>0302090042</t>
  </si>
  <si>
    <t>-13.601601667-73.36636</t>
  </si>
  <si>
    <t>657784</t>
  </si>
  <si>
    <t>0302180016</t>
  </si>
  <si>
    <t>-13.79238-73.409598333</t>
  </si>
  <si>
    <t>657785</t>
  </si>
  <si>
    <t>2003040386</t>
  </si>
  <si>
    <t>-5.56323390999995-79.5005346199999</t>
  </si>
  <si>
    <t>657786</t>
  </si>
  <si>
    <t>2003040390</t>
  </si>
  <si>
    <t>-5.75585166699994-79.471075</t>
  </si>
  <si>
    <t>657762</t>
  </si>
  <si>
    <t>Pantara</t>
  </si>
  <si>
    <t>PANTARA</t>
  </si>
  <si>
    <t>2302030029</t>
  </si>
  <si>
    <t>-17.1549216669999-70.4534633329999</t>
  </si>
  <si>
    <t>657763</t>
  </si>
  <si>
    <t>Cularjahuira</t>
  </si>
  <si>
    <t>CULARJAHUIRA</t>
  </si>
  <si>
    <t>2302030032</t>
  </si>
  <si>
    <t>-17.1397699839999-70.402519981</t>
  </si>
  <si>
    <t>657764</t>
  </si>
  <si>
    <t>2302030022</t>
  </si>
  <si>
    <t>-17.057961667-70.414683333</t>
  </si>
  <si>
    <t>657765</t>
  </si>
  <si>
    <t>Machac Marca</t>
  </si>
  <si>
    <t>MACHAC MARCA</t>
  </si>
  <si>
    <t>2302050009</t>
  </si>
  <si>
    <t>-17.342993334-70.360206666</t>
  </si>
  <si>
    <t>657766</t>
  </si>
  <si>
    <t>2303010026</t>
  </si>
  <si>
    <t>-17.552611667-70.652128333</t>
  </si>
  <si>
    <t>657767</t>
  </si>
  <si>
    <t>2303010027</t>
  </si>
  <si>
    <t>-17.584035-70.708975</t>
  </si>
  <si>
    <t>657768</t>
  </si>
  <si>
    <t>2303020039</t>
  </si>
  <si>
    <t>-17.413151667-70.5115516669999</t>
  </si>
  <si>
    <t>657769</t>
  </si>
  <si>
    <t>1702030030</t>
  </si>
  <si>
    <t>-12.692011667-70.398298333</t>
  </si>
  <si>
    <t>657770</t>
  </si>
  <si>
    <t>Viejo Aeropuerto</t>
  </si>
  <si>
    <t>VIEJO AEROPUERTO</t>
  </si>
  <si>
    <t>1702030018</t>
  </si>
  <si>
    <t>-12.62588998-70.36207998</t>
  </si>
  <si>
    <t>657755</t>
  </si>
  <si>
    <t>Yungayungani</t>
  </si>
  <si>
    <t>YUNGAYUNGANI</t>
  </si>
  <si>
    <t>2302010070</t>
  </si>
  <si>
    <t>-17.2825599999999-70.2349616669999</t>
  </si>
  <si>
    <t>657756</t>
  </si>
  <si>
    <t>Lichini</t>
  </si>
  <si>
    <t>LICHINI</t>
  </si>
  <si>
    <t>2302010077</t>
  </si>
  <si>
    <t>-17.2757333339999-70.161465</t>
  </si>
  <si>
    <t>657757</t>
  </si>
  <si>
    <t>Chinchillani</t>
  </si>
  <si>
    <t>CHINCHILLANI</t>
  </si>
  <si>
    <t>2302010069</t>
  </si>
  <si>
    <t>-17.224998333-70.111255</t>
  </si>
  <si>
    <t>670234</t>
  </si>
  <si>
    <t>Ichu Pata</t>
  </si>
  <si>
    <t>ICHU PATA</t>
  </si>
  <si>
    <t>0907200026</t>
  </si>
  <si>
    <t>0907050226</t>
  </si>
  <si>
    <t>-12.3428966669999-74.61073</t>
  </si>
  <si>
    <t>670235</t>
  </si>
  <si>
    <t>0904030243</t>
  </si>
  <si>
    <t>-13.029249981-75.396749985</t>
  </si>
  <si>
    <t>670236</t>
  </si>
  <si>
    <t>Ccashacancha</t>
  </si>
  <si>
    <t>CCASHACANCHA</t>
  </si>
  <si>
    <t>0904030244</t>
  </si>
  <si>
    <t>-13.0051349999999-75.416286667</t>
  </si>
  <si>
    <t>670237</t>
  </si>
  <si>
    <t>Rudiopampa</t>
  </si>
  <si>
    <t>RUDIOPAMPA</t>
  </si>
  <si>
    <t>0904030245</t>
  </si>
  <si>
    <t>-13.0097733329999-75.417288333</t>
  </si>
  <si>
    <t>670238</t>
  </si>
  <si>
    <t>Altar</t>
  </si>
  <si>
    <t>ALTAR</t>
  </si>
  <si>
    <t>0904030246</t>
  </si>
  <si>
    <t>-12.953453333-75.36524</t>
  </si>
  <si>
    <t>670239</t>
  </si>
  <si>
    <t>0904030248</t>
  </si>
  <si>
    <t>-12.95812-75.3695783329999</t>
  </si>
  <si>
    <t>670240</t>
  </si>
  <si>
    <t>0904030249</t>
  </si>
  <si>
    <t>-12.9195133329999-75.46935</t>
  </si>
  <si>
    <t>670241</t>
  </si>
  <si>
    <t>0904030250</t>
  </si>
  <si>
    <t>-12.993305-75.523971667</t>
  </si>
  <si>
    <t>670242</t>
  </si>
  <si>
    <t>Huanquela</t>
  </si>
  <si>
    <t>HUANQUELA</t>
  </si>
  <si>
    <t>0904030251</t>
  </si>
  <si>
    <t>-12.995551667-75.4996816669999</t>
  </si>
  <si>
    <t>670243</t>
  </si>
  <si>
    <t>Lipatasha</t>
  </si>
  <si>
    <t>LIPATASHA</t>
  </si>
  <si>
    <t>0904030252</t>
  </si>
  <si>
    <t>-12.9941533329999-75.5224933329999</t>
  </si>
  <si>
    <t>670244</t>
  </si>
  <si>
    <t>Tayapampa Cucho</t>
  </si>
  <si>
    <t>TAYAPAMPA CUCHO</t>
  </si>
  <si>
    <t>0904030253</t>
  </si>
  <si>
    <t>-13.0026849999999-75.513346667</t>
  </si>
  <si>
    <t>670245</t>
  </si>
  <si>
    <t>Huerta Wasi</t>
  </si>
  <si>
    <t>HUERTA WASI</t>
  </si>
  <si>
    <t>0904030254</t>
  </si>
  <si>
    <t>-12.9937483329999-75.524321667</t>
  </si>
  <si>
    <t>670246</t>
  </si>
  <si>
    <t>Ramon Gonzales</t>
  </si>
  <si>
    <t>RAMON GONZALES</t>
  </si>
  <si>
    <t>1701030065</t>
  </si>
  <si>
    <t>-12.59577-69.1379899999999</t>
  </si>
  <si>
    <t>670247</t>
  </si>
  <si>
    <t>1701030066</t>
  </si>
  <si>
    <t>-12.5806199799999-69.1592899789999</t>
  </si>
  <si>
    <t>670248</t>
  </si>
  <si>
    <t>1701030067</t>
  </si>
  <si>
    <t>-12.55493998-69.156029979</t>
  </si>
  <si>
    <t>670249</t>
  </si>
  <si>
    <t>Upis Elena Rivero</t>
  </si>
  <si>
    <t>UPIS ELENA RIVERO</t>
  </si>
  <si>
    <t>1701030068</t>
  </si>
  <si>
    <t>-12.58468998-69.151539978</t>
  </si>
  <si>
    <t>670250</t>
  </si>
  <si>
    <t>0608100087</t>
  </si>
  <si>
    <t>-5.74706320899998-79.268459492</t>
  </si>
  <si>
    <t>670251</t>
  </si>
  <si>
    <t>0606010131</t>
  </si>
  <si>
    <t>-6.28438833299998-78.990851667</t>
  </si>
  <si>
    <t>670252</t>
  </si>
  <si>
    <t>La Palma Del Verde</t>
  </si>
  <si>
    <t>LA PALMA DEL VERDE</t>
  </si>
  <si>
    <t>0606010133</t>
  </si>
  <si>
    <t>-6.31926666699997-78.84126</t>
  </si>
  <si>
    <t>670253</t>
  </si>
  <si>
    <t>0606010135</t>
  </si>
  <si>
    <t>-6.37954802399997-78.8498236149999</t>
  </si>
  <si>
    <t>670254</t>
  </si>
  <si>
    <t>Nueva Union de Sumidero</t>
  </si>
  <si>
    <t>NUEVA UNION DE SUMIDERO</t>
  </si>
  <si>
    <t>0606010136</t>
  </si>
  <si>
    <t>-6.38512391299997-78.7577126429999</t>
  </si>
  <si>
    <t>670255</t>
  </si>
  <si>
    <t>0606010138</t>
  </si>
  <si>
    <t>-6.42866997399994-78.881349988</t>
  </si>
  <si>
    <t>670256</t>
  </si>
  <si>
    <t>0603010065</t>
  </si>
  <si>
    <t>-6.81656333299998-78.2006483329999</t>
  </si>
  <si>
    <t>670257</t>
  </si>
  <si>
    <t>Alto Bacon</t>
  </si>
  <si>
    <t>ALTO BACON</t>
  </si>
  <si>
    <t>0603010066</t>
  </si>
  <si>
    <t>-6.88799666699992-78.129068333</t>
  </si>
  <si>
    <t>670258</t>
  </si>
  <si>
    <t>0603100034</t>
  </si>
  <si>
    <t>-7.05448833299994-78.178935</t>
  </si>
  <si>
    <t>670259</t>
  </si>
  <si>
    <t>Minasconga</t>
  </si>
  <si>
    <t>MINASCONGA</t>
  </si>
  <si>
    <t>0603040088</t>
  </si>
  <si>
    <t>-6.85139083999997-78.33064228</t>
  </si>
  <si>
    <t>670260</t>
  </si>
  <si>
    <t>Ullupuquio</t>
  </si>
  <si>
    <t>ULLUPUQUIO</t>
  </si>
  <si>
    <t>0206010086</t>
  </si>
  <si>
    <t>-9.22235499999994-77.604135</t>
  </si>
  <si>
    <t>670261</t>
  </si>
  <si>
    <t>Turucasha</t>
  </si>
  <si>
    <t>TURUCASHA</t>
  </si>
  <si>
    <t>1002050215</t>
  </si>
  <si>
    <t>-10.241623333-76.2401883329999</t>
  </si>
  <si>
    <t>670262</t>
  </si>
  <si>
    <t>1002050216</t>
  </si>
  <si>
    <t>-10.266635-76.21737</t>
  </si>
  <si>
    <t>670263</t>
  </si>
  <si>
    <t>Cuyuragra</t>
  </si>
  <si>
    <t>CUYURAGRA</t>
  </si>
  <si>
    <t>1002070111</t>
  </si>
  <si>
    <t>-10.3738266669999-76.1196849999999</t>
  </si>
  <si>
    <t>670264</t>
  </si>
  <si>
    <t>Llucta</t>
  </si>
  <si>
    <t>LLUCTA</t>
  </si>
  <si>
    <t>1802040259</t>
  </si>
  <si>
    <t>-16.3108-70.368513333</t>
  </si>
  <si>
    <t>670265</t>
  </si>
  <si>
    <t>Chaupipi├▒a</t>
  </si>
  <si>
    <t>CHAUPIPI├æA</t>
  </si>
  <si>
    <t>1802040260</t>
  </si>
  <si>
    <t>-16.326319984-70.4152299799999</t>
  </si>
  <si>
    <t>670266</t>
  </si>
  <si>
    <t>Achachilla</t>
  </si>
  <si>
    <t>ACHACHILLA</t>
  </si>
  <si>
    <t>0808030255</t>
  </si>
  <si>
    <t>-14.878973333-71.621435</t>
  </si>
  <si>
    <t>670267</t>
  </si>
  <si>
    <t>0808030236</t>
  </si>
  <si>
    <t>-14.8356016669999-71.619883333</t>
  </si>
  <si>
    <t>670268</t>
  </si>
  <si>
    <t>Occorobamba</t>
  </si>
  <si>
    <t>OCCOROBAMBA</t>
  </si>
  <si>
    <t>0904110218</t>
  </si>
  <si>
    <t>-13.08277-75.108968333</t>
  </si>
  <si>
    <t>670269</t>
  </si>
  <si>
    <t>0904110219</t>
  </si>
  <si>
    <t>-13.08527-75.1292066669999</t>
  </si>
  <si>
    <t>670270</t>
  </si>
  <si>
    <t>1702040028</t>
  </si>
  <si>
    <t>-13.0237783329999-70.567101667</t>
  </si>
  <si>
    <t>670271</t>
  </si>
  <si>
    <t>Maguay</t>
  </si>
  <si>
    <t>MAGUAY</t>
  </si>
  <si>
    <t>1702040030</t>
  </si>
  <si>
    <t>-13.050668333-70.4778216669999</t>
  </si>
  <si>
    <t>670272</t>
  </si>
  <si>
    <t>0907160049</t>
  </si>
  <si>
    <t>-12.13902998-74.8762599839999</t>
  </si>
  <si>
    <t>670273</t>
  </si>
  <si>
    <t>Allpapata</t>
  </si>
  <si>
    <t>ALLPAPATA</t>
  </si>
  <si>
    <t>0907180085</t>
  </si>
  <si>
    <t>-12.119683-74.446648</t>
  </si>
  <si>
    <t>670274</t>
  </si>
  <si>
    <t>0608120065</t>
  </si>
  <si>
    <t>-5.39807666699994-78.526021667</t>
  </si>
  <si>
    <t>670275</t>
  </si>
  <si>
    <t>Yunguita Nueva</t>
  </si>
  <si>
    <t>YUNGUITA NUEVA</t>
  </si>
  <si>
    <t>0608120067</t>
  </si>
  <si>
    <t>-5.38440999999995-78.511831667</t>
  </si>
  <si>
    <t>670276</t>
  </si>
  <si>
    <t>0608120068</t>
  </si>
  <si>
    <t>-5.41711166699997-78.564811667</t>
  </si>
  <si>
    <t>670277</t>
  </si>
  <si>
    <t>Alto Molino</t>
  </si>
  <si>
    <t>ALTO MOLINO</t>
  </si>
  <si>
    <t>0608120069</t>
  </si>
  <si>
    <t>-5.40978833299994-78.5890233329999</t>
  </si>
  <si>
    <t>670278</t>
  </si>
  <si>
    <t>0608120070</t>
  </si>
  <si>
    <t>-5.40675833299997-78.6066749999999</t>
  </si>
  <si>
    <t>670279</t>
  </si>
  <si>
    <t>El Rejito</t>
  </si>
  <si>
    <t>EL REJITO</t>
  </si>
  <si>
    <t>0609010093</t>
  </si>
  <si>
    <t>-5.14024666699993-78.994271667</t>
  </si>
  <si>
    <t>670280</t>
  </si>
  <si>
    <t>Colpa Porcon</t>
  </si>
  <si>
    <t>COLPA PORCON</t>
  </si>
  <si>
    <t>0601010147</t>
  </si>
  <si>
    <t>-7.09562407699997-78.584930458</t>
  </si>
  <si>
    <t>670281</t>
  </si>
  <si>
    <t>Chacacoma</t>
  </si>
  <si>
    <t>CHACACOMA</t>
  </si>
  <si>
    <t>0901140073</t>
  </si>
  <si>
    <t>-12.719125-75.004878</t>
  </si>
  <si>
    <t>670282</t>
  </si>
  <si>
    <t>Pucayacun</t>
  </si>
  <si>
    <t>PUCAYACUN</t>
  </si>
  <si>
    <t>1004030060</t>
  </si>
  <si>
    <t>-9.17778999999996-76.412253333</t>
  </si>
  <si>
    <t>670283</t>
  </si>
  <si>
    <t>Cocharagra</t>
  </si>
  <si>
    <t>COCHARAGRA</t>
  </si>
  <si>
    <t>1004040043</t>
  </si>
  <si>
    <t>-8.94179333299996-77.032968333</t>
  </si>
  <si>
    <t>670284</t>
  </si>
  <si>
    <t>Huacagocha</t>
  </si>
  <si>
    <t>HUACAGOCHA</t>
  </si>
  <si>
    <t>1005010158</t>
  </si>
  <si>
    <t>-9.53066166599996-76.8434583329999</t>
  </si>
  <si>
    <t>670285</t>
  </si>
  <si>
    <t>Atogshaico</t>
  </si>
  <si>
    <t>ATOGSHAICO</t>
  </si>
  <si>
    <t>1005010159</t>
  </si>
  <si>
    <t>-9.61484833399993-76.889085</t>
  </si>
  <si>
    <t>670286</t>
  </si>
  <si>
    <t>Chullus Cocha</t>
  </si>
  <si>
    <t>CHULLUS COCHA</t>
  </si>
  <si>
    <t>1005010161</t>
  </si>
  <si>
    <t>-9.65480833399994-76.9670149999999</t>
  </si>
  <si>
    <t>670287</t>
  </si>
  <si>
    <t>Shana</t>
  </si>
  <si>
    <t>SHANA</t>
  </si>
  <si>
    <t>1005010163</t>
  </si>
  <si>
    <t>-9.70252499999998-76.99441</t>
  </si>
  <si>
    <t>670288</t>
  </si>
  <si>
    <t>Sucuyog</t>
  </si>
  <si>
    <t>SUCUYOG</t>
  </si>
  <si>
    <t>1005040158</t>
  </si>
  <si>
    <t>-9.52845499999995-76.777473333</t>
  </si>
  <si>
    <t>670289</t>
  </si>
  <si>
    <t>1005040159</t>
  </si>
  <si>
    <t>-9.53871833299996-76.769988333</t>
  </si>
  <si>
    <t>670290</t>
  </si>
  <si>
    <t>1005040160</t>
  </si>
  <si>
    <t>-9.57311333299998-76.7428649999999</t>
  </si>
  <si>
    <t>670291</t>
  </si>
  <si>
    <t>Quinta Baja</t>
  </si>
  <si>
    <t>QUINTA BAJA</t>
  </si>
  <si>
    <t>1309010062</t>
  </si>
  <si>
    <t>-7.82199490199997-78.030187277</t>
  </si>
  <si>
    <t>670292</t>
  </si>
  <si>
    <t>Forestal</t>
  </si>
  <si>
    <t>FORESTAL</t>
  </si>
  <si>
    <t>0808030277</t>
  </si>
  <si>
    <t>-14.9640499999999-71.462545</t>
  </si>
  <si>
    <t>670293</t>
  </si>
  <si>
    <t>Chuparara</t>
  </si>
  <si>
    <t>CHUPARARA</t>
  </si>
  <si>
    <t>0808030278</t>
  </si>
  <si>
    <t>-14.945956667-71.535645</t>
  </si>
  <si>
    <t>670294</t>
  </si>
  <si>
    <t>Collpahoccopa</t>
  </si>
  <si>
    <t>COLLPAHOCCOPA</t>
  </si>
  <si>
    <t>0808030279</t>
  </si>
  <si>
    <t>-14.9707083329999-71.5253533329999</t>
  </si>
  <si>
    <t>670295</t>
  </si>
  <si>
    <t>Huntuta</t>
  </si>
  <si>
    <t>HUNTUTA</t>
  </si>
  <si>
    <t>0808030280</t>
  </si>
  <si>
    <t>-14.971398333-71.530993333</t>
  </si>
  <si>
    <t>670296</t>
  </si>
  <si>
    <t>0808030281</t>
  </si>
  <si>
    <t>-14.934061667-71.517883333</t>
  </si>
  <si>
    <t>670297</t>
  </si>
  <si>
    <t>0808030287</t>
  </si>
  <si>
    <t>-15.0194099999999-71.466186667</t>
  </si>
  <si>
    <t>670298</t>
  </si>
  <si>
    <t>0808030285</t>
  </si>
  <si>
    <t>-14.9847149999999-71.4504049999999</t>
  </si>
  <si>
    <t>670299</t>
  </si>
  <si>
    <t>0808030290</t>
  </si>
  <si>
    <t>-15.0289316669999-71.445141667</t>
  </si>
  <si>
    <t>670300</t>
  </si>
  <si>
    <t>0808030291</t>
  </si>
  <si>
    <t>-14.975986667-71.55145</t>
  </si>
  <si>
    <t>670301</t>
  </si>
  <si>
    <t>Chicco (Chocco)</t>
  </si>
  <si>
    <t>CHICCO (CHOCCO)</t>
  </si>
  <si>
    <t>0808030282</t>
  </si>
  <si>
    <t>-14.9721299999999-71.57193</t>
  </si>
  <si>
    <t>670302</t>
  </si>
  <si>
    <t>0808030235</t>
  </si>
  <si>
    <t>-14.850251667-71.514463333</t>
  </si>
  <si>
    <t>670303</t>
  </si>
  <si>
    <t>0808030222</t>
  </si>
  <si>
    <t>-14.7776283329999-71.511</t>
  </si>
  <si>
    <t>670304</t>
  </si>
  <si>
    <t>Callejonpampa</t>
  </si>
  <si>
    <t>CALLEJONPAMPA</t>
  </si>
  <si>
    <t>0808030224</t>
  </si>
  <si>
    <t>-14.782791667-71.488708333</t>
  </si>
  <si>
    <t>670305</t>
  </si>
  <si>
    <t>0808030212</t>
  </si>
  <si>
    <t>-14.756671667-71.49683</t>
  </si>
  <si>
    <t>670306</t>
  </si>
  <si>
    <t>Quera</t>
  </si>
  <si>
    <t>QUERA</t>
  </si>
  <si>
    <t>0808030286</t>
  </si>
  <si>
    <t>-14.99992-71.451351667</t>
  </si>
  <si>
    <t>670307</t>
  </si>
  <si>
    <t>Agrario</t>
  </si>
  <si>
    <t>AGRARIO</t>
  </si>
  <si>
    <t>0808030273</t>
  </si>
  <si>
    <t>-14.95334-71.447211667</t>
  </si>
  <si>
    <t>670308</t>
  </si>
  <si>
    <t>0808030329</t>
  </si>
  <si>
    <t>-14.756619982-71.480709981</t>
  </si>
  <si>
    <t>670309</t>
  </si>
  <si>
    <t>0808030309</t>
  </si>
  <si>
    <t>-14.708406667-71.611205</t>
  </si>
  <si>
    <t>670310</t>
  </si>
  <si>
    <t>0808030314</t>
  </si>
  <si>
    <t>-14.7527249999999-71.600675</t>
  </si>
  <si>
    <t>670311</t>
  </si>
  <si>
    <t>Tambo Matte</t>
  </si>
  <si>
    <t>TAMBO MATTE</t>
  </si>
  <si>
    <t>0808030342</t>
  </si>
  <si>
    <t>-14.8135166669999-71.5276483329999</t>
  </si>
  <si>
    <t>670312</t>
  </si>
  <si>
    <t>Chuncullpe</t>
  </si>
  <si>
    <t>CHUNCULLPE</t>
  </si>
  <si>
    <t>0808030340</t>
  </si>
  <si>
    <t>-14.790603333-71.5279616669999</t>
  </si>
  <si>
    <t>670313</t>
  </si>
  <si>
    <t>0808030338</t>
  </si>
  <si>
    <t>-14.7970749999999-71.533911667</t>
  </si>
  <si>
    <t>670314</t>
  </si>
  <si>
    <t>0808030343</t>
  </si>
  <si>
    <t>-14.792628333-71.51014</t>
  </si>
  <si>
    <t>670315</t>
  </si>
  <si>
    <t>Alccamarina</t>
  </si>
  <si>
    <t>ALCCAMARINA</t>
  </si>
  <si>
    <t>0808030346</t>
  </si>
  <si>
    <t>-14.8451483329999-71.6223666669999</t>
  </si>
  <si>
    <t>670316</t>
  </si>
  <si>
    <t>Chapiccollo</t>
  </si>
  <si>
    <t>CHAPICCOLLO</t>
  </si>
  <si>
    <t>0808030350</t>
  </si>
  <si>
    <t>-14.8824799999999-71.624323333</t>
  </si>
  <si>
    <t>670317</t>
  </si>
  <si>
    <t>Hatuntiana</t>
  </si>
  <si>
    <t>HATUNTIANA</t>
  </si>
  <si>
    <t>0808030347</t>
  </si>
  <si>
    <t>-14.858063333-71.767795</t>
  </si>
  <si>
    <t>670318</t>
  </si>
  <si>
    <t>Quello Huma</t>
  </si>
  <si>
    <t>QUELLO HUMA</t>
  </si>
  <si>
    <t>0808030327</t>
  </si>
  <si>
    <t>-14.932713333-71.490533333</t>
  </si>
  <si>
    <t>670319</t>
  </si>
  <si>
    <t>0808030322</t>
  </si>
  <si>
    <t>-14.928189983-71.484729981</t>
  </si>
  <si>
    <t>670320</t>
  </si>
  <si>
    <t>Compini</t>
  </si>
  <si>
    <t>COMPINI</t>
  </si>
  <si>
    <t>0808030326</t>
  </si>
  <si>
    <t>-14.9422266669999-71.469285</t>
  </si>
  <si>
    <t>670321</t>
  </si>
  <si>
    <t>Pampacwasi</t>
  </si>
  <si>
    <t>PAMPACWASI</t>
  </si>
  <si>
    <t>0808030320</t>
  </si>
  <si>
    <t>-14.9745799999999-71.57143</t>
  </si>
  <si>
    <t>670322</t>
  </si>
  <si>
    <t>0808030318</t>
  </si>
  <si>
    <t>-14.96696-71.571363333</t>
  </si>
  <si>
    <t>670323</t>
  </si>
  <si>
    <t>Hanamocca</t>
  </si>
  <si>
    <t>HANAMOCCA</t>
  </si>
  <si>
    <t>0808030288</t>
  </si>
  <si>
    <t>-14.9614399829999-71.579459981</t>
  </si>
  <si>
    <t>670324</t>
  </si>
  <si>
    <t>Tres Flores</t>
  </si>
  <si>
    <t>TRES FLORES</t>
  </si>
  <si>
    <t>0808030324</t>
  </si>
  <si>
    <t>-14.9781383329999-71.518376667</t>
  </si>
  <si>
    <t>670325</t>
  </si>
  <si>
    <t>0808030323</t>
  </si>
  <si>
    <t>-14.9656683329999-71.437175</t>
  </si>
  <si>
    <t>670326</t>
  </si>
  <si>
    <t>Ccayramayo</t>
  </si>
  <si>
    <t>CCAYRAMAYO</t>
  </si>
  <si>
    <t>0808030317</t>
  </si>
  <si>
    <t>-14.9740879999999-71.575776</t>
  </si>
  <si>
    <t>670327</t>
  </si>
  <si>
    <t>Ccaira</t>
  </si>
  <si>
    <t>CCAIRA</t>
  </si>
  <si>
    <t>0808030316</t>
  </si>
  <si>
    <t>-14.9700583329999-71.576163333</t>
  </si>
  <si>
    <t>670328</t>
  </si>
  <si>
    <t>0808030292</t>
  </si>
  <si>
    <t>-15.0092-71.443586667</t>
  </si>
  <si>
    <t>670329</t>
  </si>
  <si>
    <t>Urapata</t>
  </si>
  <si>
    <t>URAPATA</t>
  </si>
  <si>
    <t>0808030268</t>
  </si>
  <si>
    <t>-14.9114-71.5223999999999</t>
  </si>
  <si>
    <t>670330</t>
  </si>
  <si>
    <t>0808070074</t>
  </si>
  <si>
    <t>-14.905093333-71.6180433329999</t>
  </si>
  <si>
    <t>670331</t>
  </si>
  <si>
    <t>0808070076</t>
  </si>
  <si>
    <t>-14.9130483329999-71.597498333</t>
  </si>
  <si>
    <t>670332</t>
  </si>
  <si>
    <t>0808070077</t>
  </si>
  <si>
    <t>-14.8853116669999-71.619906667</t>
  </si>
  <si>
    <t>670333</t>
  </si>
  <si>
    <t>Ureapata</t>
  </si>
  <si>
    <t>UREAPATA</t>
  </si>
  <si>
    <t>0808070078</t>
  </si>
  <si>
    <t>-14.910903333-71.5583816669999</t>
  </si>
  <si>
    <t>670334</t>
  </si>
  <si>
    <t>Canlle Canlle</t>
  </si>
  <si>
    <t>CANLLE CANLLE</t>
  </si>
  <si>
    <t>0808070104</t>
  </si>
  <si>
    <t>-14.952173333-71.743663333</t>
  </si>
  <si>
    <t>670335</t>
  </si>
  <si>
    <t>Jachaja</t>
  </si>
  <si>
    <t>JACHAJA</t>
  </si>
  <si>
    <t>0808070105</t>
  </si>
  <si>
    <t>-14.9591199999999-71.7762983329999</t>
  </si>
  <si>
    <t>670336</t>
  </si>
  <si>
    <t>Bajo Ccanccahua</t>
  </si>
  <si>
    <t>BAJO CCANCCAHUA</t>
  </si>
  <si>
    <t>0808070095</t>
  </si>
  <si>
    <t>-14.9909249999999-71.663871667</t>
  </si>
  <si>
    <t>670337</t>
  </si>
  <si>
    <t>0808070090</t>
  </si>
  <si>
    <t>-14.968531667-71.6499499999999</t>
  </si>
  <si>
    <t>670338</t>
  </si>
  <si>
    <t>Punchuyllo</t>
  </si>
  <si>
    <t>PUNCHUYLLO</t>
  </si>
  <si>
    <t>0808070091</t>
  </si>
  <si>
    <t>-14.969701667-71.652966667</t>
  </si>
  <si>
    <t>670339</t>
  </si>
  <si>
    <t>0808070092</t>
  </si>
  <si>
    <t>-14.9749899999999-71.6366</t>
  </si>
  <si>
    <t>670340</t>
  </si>
  <si>
    <t>Amaymocco</t>
  </si>
  <si>
    <t>AMAYMOCCO</t>
  </si>
  <si>
    <t>0808070094</t>
  </si>
  <si>
    <t>-14.972836667-71.641876667</t>
  </si>
  <si>
    <t>670341</t>
  </si>
  <si>
    <t>Carpinto Conca</t>
  </si>
  <si>
    <t>CARPINTO CONCA</t>
  </si>
  <si>
    <t>0808070124</t>
  </si>
  <si>
    <t>-14.997293333-71.574065</t>
  </si>
  <si>
    <t>670342</t>
  </si>
  <si>
    <t>Quellocco</t>
  </si>
  <si>
    <t>QUELLOCCO</t>
  </si>
  <si>
    <t>0808070122</t>
  </si>
  <si>
    <t>-15.005845-71.5700616669999</t>
  </si>
  <si>
    <t>670343</t>
  </si>
  <si>
    <t>Chunchocjata(Bellavista)</t>
  </si>
  <si>
    <t>CHUNCHOCJATA(BELLAVISTA)</t>
  </si>
  <si>
    <t>0808070121</t>
  </si>
  <si>
    <t>-15.0085333329999-71.563661667</t>
  </si>
  <si>
    <t>670344</t>
  </si>
  <si>
    <t>Lluscacjata</t>
  </si>
  <si>
    <t>LLUSCACJATA</t>
  </si>
  <si>
    <t>0808070123</t>
  </si>
  <si>
    <t>-15.0078816669999-71.57667</t>
  </si>
  <si>
    <t>670345</t>
  </si>
  <si>
    <t>Pukacasa</t>
  </si>
  <si>
    <t>PUKACASA</t>
  </si>
  <si>
    <t>0808070129</t>
  </si>
  <si>
    <t>-15.024915-71.550426667</t>
  </si>
  <si>
    <t>670346</t>
  </si>
  <si>
    <t>Suythoocco</t>
  </si>
  <si>
    <t>SUYTHOOCCO</t>
  </si>
  <si>
    <t>0808070119</t>
  </si>
  <si>
    <t>-15.024578333-71.529796667</t>
  </si>
  <si>
    <t>670347</t>
  </si>
  <si>
    <t>0808070117</t>
  </si>
  <si>
    <t>-15.033716667-71.53856</t>
  </si>
  <si>
    <t>670348</t>
  </si>
  <si>
    <t>Ccotopucyo</t>
  </si>
  <si>
    <t>CCOTOPUCYO</t>
  </si>
  <si>
    <t>0808070114</t>
  </si>
  <si>
    <t>-15.018901667-71.618866667</t>
  </si>
  <si>
    <t>670349</t>
  </si>
  <si>
    <t>Oyoconca</t>
  </si>
  <si>
    <t>OYOCONCA</t>
  </si>
  <si>
    <t>0808070113</t>
  </si>
  <si>
    <t>-15.061071667-71.587231667</t>
  </si>
  <si>
    <t>670350</t>
  </si>
  <si>
    <t>Huellaccota</t>
  </si>
  <si>
    <t>HUELLACCOTA</t>
  </si>
  <si>
    <t>0808070112</t>
  </si>
  <si>
    <t>-15.0656983329999-71.588678333</t>
  </si>
  <si>
    <t>670351</t>
  </si>
  <si>
    <t>Chaccopata(Chacco)</t>
  </si>
  <si>
    <t>CHACCOPATA(CHACCO)</t>
  </si>
  <si>
    <t>0808070100</t>
  </si>
  <si>
    <t>-15.0507066669999-71.708966667</t>
  </si>
  <si>
    <t>670352</t>
  </si>
  <si>
    <t>Fondo Huayruruni</t>
  </si>
  <si>
    <t>FONDO HUAYRURUNI</t>
  </si>
  <si>
    <t>0808070110</t>
  </si>
  <si>
    <t>-15.054296667-71.556356667</t>
  </si>
  <si>
    <t>670353</t>
  </si>
  <si>
    <t>Sornoocco</t>
  </si>
  <si>
    <t>SORNOOCCO</t>
  </si>
  <si>
    <t>0808070115</t>
  </si>
  <si>
    <t>-15.064447-71.5484939999999</t>
  </si>
  <si>
    <t>670354</t>
  </si>
  <si>
    <t>Tambouma</t>
  </si>
  <si>
    <t>TAMBOUMA</t>
  </si>
  <si>
    <t>0808070099</t>
  </si>
  <si>
    <t>-15.064605-71.5069116669999</t>
  </si>
  <si>
    <t>670355</t>
  </si>
  <si>
    <t>0808070130</t>
  </si>
  <si>
    <t>-15.0590149999999-71.5600283329999</t>
  </si>
  <si>
    <t>670356</t>
  </si>
  <si>
    <t>0808070083</t>
  </si>
  <si>
    <t>-14.926328333-71.569748333</t>
  </si>
  <si>
    <t>670357</t>
  </si>
  <si>
    <t>Alto Rancho</t>
  </si>
  <si>
    <t>ALTO RANCHO</t>
  </si>
  <si>
    <t>0808070084</t>
  </si>
  <si>
    <t>-14.930221667-71.618936667</t>
  </si>
  <si>
    <t>670358</t>
  </si>
  <si>
    <t>0808070085</t>
  </si>
  <si>
    <t>-14.9384983329999-71.6304733329999</t>
  </si>
  <si>
    <t>670359</t>
  </si>
  <si>
    <t>0808070086</t>
  </si>
  <si>
    <t>-14.959931667-71.64562</t>
  </si>
  <si>
    <t>670360</t>
  </si>
  <si>
    <t>Seghueccane</t>
  </si>
  <si>
    <t>SEGHUECCANE</t>
  </si>
  <si>
    <t>0808070087</t>
  </si>
  <si>
    <t>-14.9598566669999-71.651391667</t>
  </si>
  <si>
    <t>670361</t>
  </si>
  <si>
    <t>Hancco Hancco</t>
  </si>
  <si>
    <t>HANCCO HANCCO</t>
  </si>
  <si>
    <t>0808070080</t>
  </si>
  <si>
    <t>-14.92051-71.6144399999999</t>
  </si>
  <si>
    <t>670362</t>
  </si>
  <si>
    <t>0808080088</t>
  </si>
  <si>
    <t>-14.750531667-71.1530266669999</t>
  </si>
  <si>
    <t>670363</t>
  </si>
  <si>
    <t>0808080108</t>
  </si>
  <si>
    <t>-14.7481599999999-71.234043333</t>
  </si>
  <si>
    <t>670364</t>
  </si>
  <si>
    <t>Lluytumayo</t>
  </si>
  <si>
    <t>LLUYTUMAYO</t>
  </si>
  <si>
    <t>0808080096</t>
  </si>
  <si>
    <t>-14.764785-71.289881667</t>
  </si>
  <si>
    <t>670365</t>
  </si>
  <si>
    <t>0808080114</t>
  </si>
  <si>
    <t>-14.774886667-71.3491066669999</t>
  </si>
  <si>
    <t>670366</t>
  </si>
  <si>
    <t>0808080082</t>
  </si>
  <si>
    <t>-14.706893333-71.1200016669999</t>
  </si>
  <si>
    <t>670367</t>
  </si>
  <si>
    <t>Hachoocco</t>
  </si>
  <si>
    <t>HACHOOCCO</t>
  </si>
  <si>
    <t>0808040136</t>
  </si>
  <si>
    <t>-15.0157399999999-71.20858</t>
  </si>
  <si>
    <t>670368</t>
  </si>
  <si>
    <t>0808040117</t>
  </si>
  <si>
    <t>-15.002628333-71.200183333</t>
  </si>
  <si>
    <t>670369</t>
  </si>
  <si>
    <t>Pirhuatira</t>
  </si>
  <si>
    <t>PIRHUATIRA</t>
  </si>
  <si>
    <t>0808040134</t>
  </si>
  <si>
    <t>-15.02356-71.171836667</t>
  </si>
  <si>
    <t>670370</t>
  </si>
  <si>
    <t>Rosasani Patillani</t>
  </si>
  <si>
    <t>ROSASANI PATILLANI</t>
  </si>
  <si>
    <t>0808040146</t>
  </si>
  <si>
    <t>-15.04941-71.1325666669999</t>
  </si>
  <si>
    <t>670371</t>
  </si>
  <si>
    <t>Patac Ppi├▒a</t>
  </si>
  <si>
    <t>PATAC PPI├æA</t>
  </si>
  <si>
    <t>0808040139</t>
  </si>
  <si>
    <t>-15.0650883329999-71.1976533329999</t>
  </si>
  <si>
    <t>670372</t>
  </si>
  <si>
    <t>Ppausa Ccucho</t>
  </si>
  <si>
    <t>PPAUSA CCUCHO</t>
  </si>
  <si>
    <t>0808040138</t>
  </si>
  <si>
    <t>-15.078496667-71.198491667</t>
  </si>
  <si>
    <t>670373</t>
  </si>
  <si>
    <t>Kaja Chupalla Pata</t>
  </si>
  <si>
    <t>KAJA CHUPALLA PATA</t>
  </si>
  <si>
    <t>0808040158</t>
  </si>
  <si>
    <t>-15.055878333-71.2345099999999</t>
  </si>
  <si>
    <t>670374</t>
  </si>
  <si>
    <t>Muto Ccucho</t>
  </si>
  <si>
    <t>MUTO CCUCHO</t>
  </si>
  <si>
    <t>0808040156</t>
  </si>
  <si>
    <t>-15.0539216669999-71.219476667</t>
  </si>
  <si>
    <t>670375</t>
  </si>
  <si>
    <t>Central Tres Esquinas</t>
  </si>
  <si>
    <t>CENTRAL TRES ESQUINAS</t>
  </si>
  <si>
    <t>0808040168</t>
  </si>
  <si>
    <t>-15.079626667-71.2137066669999</t>
  </si>
  <si>
    <t>670376</t>
  </si>
  <si>
    <t>Ama Amalla</t>
  </si>
  <si>
    <t>AMA AMALLA</t>
  </si>
  <si>
    <t>0808040143</t>
  </si>
  <si>
    <t>-15.0679-71.178503333</t>
  </si>
  <si>
    <t>670377</t>
  </si>
  <si>
    <t>Fera</t>
  </si>
  <si>
    <t>FERA</t>
  </si>
  <si>
    <t>0808040150</t>
  </si>
  <si>
    <t>-15.112876667-71.222765</t>
  </si>
  <si>
    <t>670378</t>
  </si>
  <si>
    <t>Mola Chacca</t>
  </si>
  <si>
    <t>MOLA CHACCA</t>
  </si>
  <si>
    <t>0808040152</t>
  </si>
  <si>
    <t>-15.138456667-71.2028999999999</t>
  </si>
  <si>
    <t>670379</t>
  </si>
  <si>
    <t>0808040147</t>
  </si>
  <si>
    <t>-15.0868233329999-71.258795</t>
  </si>
  <si>
    <t>670380</t>
  </si>
  <si>
    <t>0808040148</t>
  </si>
  <si>
    <t>-15.10273-71.2385166669999</t>
  </si>
  <si>
    <t>670381</t>
  </si>
  <si>
    <t>0808040154</t>
  </si>
  <si>
    <t>-15.1417266669999-71.1683683329999</t>
  </si>
  <si>
    <t>670382</t>
  </si>
  <si>
    <t>Ccamaccollo Quisini</t>
  </si>
  <si>
    <t>CCAMACCOLLO QUISINI</t>
  </si>
  <si>
    <t>0808040155</t>
  </si>
  <si>
    <t>-15.1239433329999-71.1771216669999</t>
  </si>
  <si>
    <t>670383</t>
  </si>
  <si>
    <t>Pichullo</t>
  </si>
  <si>
    <t>PICHULLO</t>
  </si>
  <si>
    <t>0808040122</t>
  </si>
  <si>
    <t>-15.1580533329999-71.1389399999999</t>
  </si>
  <si>
    <t>670384</t>
  </si>
  <si>
    <t>0808040164</t>
  </si>
  <si>
    <t>-15.177511667-71.170383333</t>
  </si>
  <si>
    <t>670385</t>
  </si>
  <si>
    <t>Hualca Ppausa</t>
  </si>
  <si>
    <t>HUALCA PPAUSA</t>
  </si>
  <si>
    <t>0808040166</t>
  </si>
  <si>
    <t>-15.1508899999999-71.1411233329999</t>
  </si>
  <si>
    <t>670386</t>
  </si>
  <si>
    <t>Calanco</t>
  </si>
  <si>
    <t>CALANCO</t>
  </si>
  <si>
    <t>0808040171</t>
  </si>
  <si>
    <t>-15.056641667-71.105991667</t>
  </si>
  <si>
    <t>670387</t>
  </si>
  <si>
    <t>Chullarani</t>
  </si>
  <si>
    <t>CHULLARANI</t>
  </si>
  <si>
    <t>0808010225</t>
  </si>
  <si>
    <t>-14.757321594-71.4071324239999</t>
  </si>
  <si>
    <t>670388</t>
  </si>
  <si>
    <t>Ranchu Mayo</t>
  </si>
  <si>
    <t>RANCHU MAYO</t>
  </si>
  <si>
    <t>0808010215</t>
  </si>
  <si>
    <t>-14.792099982-71.4521699809999</t>
  </si>
  <si>
    <t>670389</t>
  </si>
  <si>
    <t>0808010182</t>
  </si>
  <si>
    <t>-14.831701236-71.4017556269999</t>
  </si>
  <si>
    <t>670390</t>
  </si>
  <si>
    <t>Caquencura</t>
  </si>
  <si>
    <t>CAQUENCURA</t>
  </si>
  <si>
    <t>0808010181</t>
  </si>
  <si>
    <t>-14.814703424-71.349599424</t>
  </si>
  <si>
    <t>670391</t>
  </si>
  <si>
    <t>0808010217</t>
  </si>
  <si>
    <t>-14.875072314-71.2931947869999</t>
  </si>
  <si>
    <t>670392</t>
  </si>
  <si>
    <t>Choquepito</t>
  </si>
  <si>
    <t>CHOQUEPITO</t>
  </si>
  <si>
    <t>0808010222</t>
  </si>
  <si>
    <t>-14.8749091399999-71.395957805</t>
  </si>
  <si>
    <t>670393</t>
  </si>
  <si>
    <t>Paycollani (Choquepata)</t>
  </si>
  <si>
    <t>PAYCOLLANI (CHOQUEPATA)</t>
  </si>
  <si>
    <t>0808010198</t>
  </si>
  <si>
    <t>-15.019563282-71.271288671</t>
  </si>
  <si>
    <t>670394</t>
  </si>
  <si>
    <t>0808010197</t>
  </si>
  <si>
    <t>-15.037784094-71.2459616049999</t>
  </si>
  <si>
    <t>670395</t>
  </si>
  <si>
    <t>Huayruma Moroccaqque</t>
  </si>
  <si>
    <t>HUAYRUMA MOROCCAQQUE</t>
  </si>
  <si>
    <t>0808010234</t>
  </si>
  <si>
    <t>-15.014359983-71.263979981</t>
  </si>
  <si>
    <t>670396</t>
  </si>
  <si>
    <t>Alto Hanccollahua</t>
  </si>
  <si>
    <t>ALTO HANCCOLLAHUA</t>
  </si>
  <si>
    <t>0808010194</t>
  </si>
  <si>
    <t>-15.049325364-71.2368382929999</t>
  </si>
  <si>
    <t>670397</t>
  </si>
  <si>
    <t>0808010199</t>
  </si>
  <si>
    <t>-15.0362000339999-71.261101932</t>
  </si>
  <si>
    <t>670398</t>
  </si>
  <si>
    <t>Fango Ucju</t>
  </si>
  <si>
    <t>FANGO UCJU</t>
  </si>
  <si>
    <t>0808010238</t>
  </si>
  <si>
    <t>-15.076318348-71.285697903</t>
  </si>
  <si>
    <t>670399</t>
  </si>
  <si>
    <t>0808010237</t>
  </si>
  <si>
    <t>-15.080483477-71.284936951</t>
  </si>
  <si>
    <t>670400</t>
  </si>
  <si>
    <t>Cajarani</t>
  </si>
  <si>
    <t>CAJARANI</t>
  </si>
  <si>
    <t>0808010206</t>
  </si>
  <si>
    <t>-15.071655693-71.292409132</t>
  </si>
  <si>
    <t>670401</t>
  </si>
  <si>
    <t>Putespunco</t>
  </si>
  <si>
    <t>PUTESPUNCO</t>
  </si>
  <si>
    <t>0808010236</t>
  </si>
  <si>
    <t>-15.097744823-71.306110672</t>
  </si>
  <si>
    <t>670402</t>
  </si>
  <si>
    <t>Quisitera</t>
  </si>
  <si>
    <t>QUISITERA</t>
  </si>
  <si>
    <t>0808010205</t>
  </si>
  <si>
    <t>-15.0014159999999-71.258892999</t>
  </si>
  <si>
    <t>670403</t>
  </si>
  <si>
    <t>Quisiutana</t>
  </si>
  <si>
    <t>QUISIUTANA</t>
  </si>
  <si>
    <t>0808010201</t>
  </si>
  <si>
    <t>-15.063676786-71.302855166</t>
  </si>
  <si>
    <t>670404</t>
  </si>
  <si>
    <t>Liquinoma</t>
  </si>
  <si>
    <t>LIQUINOMA</t>
  </si>
  <si>
    <t>0808010192</t>
  </si>
  <si>
    <t>-15.038132283-71.2321910589999</t>
  </si>
  <si>
    <t>670405</t>
  </si>
  <si>
    <t>Ucjumayo</t>
  </si>
  <si>
    <t>UCJUMAYO</t>
  </si>
  <si>
    <t>0808010235</t>
  </si>
  <si>
    <t>-15.0816708849999-71.300816491</t>
  </si>
  <si>
    <t>670406</t>
  </si>
  <si>
    <t>0808010193</t>
  </si>
  <si>
    <t>-14.9930497459999-71.384448891</t>
  </si>
  <si>
    <t>670407</t>
  </si>
  <si>
    <t>Chenquene</t>
  </si>
  <si>
    <t>CHENQUENE</t>
  </si>
  <si>
    <t>0808010184</t>
  </si>
  <si>
    <t>-14.892554568-71.414781636</t>
  </si>
  <si>
    <t>670408</t>
  </si>
  <si>
    <t>Chapi Chullo</t>
  </si>
  <si>
    <t>CHAPI CHULLO</t>
  </si>
  <si>
    <t>0808010243</t>
  </si>
  <si>
    <t>-14.937106265-71.257567281</t>
  </si>
  <si>
    <t>670409</t>
  </si>
  <si>
    <t>Ccoroccohuaycco Chalani</t>
  </si>
  <si>
    <t>CCOROCCOHUAYCCO CHALANI</t>
  </si>
  <si>
    <t>0808010245</t>
  </si>
  <si>
    <t>-14.938779983-71.2599199809999</t>
  </si>
  <si>
    <t>670410</t>
  </si>
  <si>
    <t>Quechuas</t>
  </si>
  <si>
    <t>QUECHUAS</t>
  </si>
  <si>
    <t>0808010248</t>
  </si>
  <si>
    <t>-15.004208583-71.282184608</t>
  </si>
  <si>
    <t>670411</t>
  </si>
  <si>
    <t>Huini Ccorocohuayco</t>
  </si>
  <si>
    <t>HUINI CCOROCOHUAYCO</t>
  </si>
  <si>
    <t>0808010246</t>
  </si>
  <si>
    <t>-14.9430942979999-71.2596256049999</t>
  </si>
  <si>
    <t>670412</t>
  </si>
  <si>
    <t>0808010190</t>
  </si>
  <si>
    <t>-14.9760913769999-71.2372573279999</t>
  </si>
  <si>
    <t>670413</t>
  </si>
  <si>
    <t>Virreyani</t>
  </si>
  <si>
    <t>VIRREYANI</t>
  </si>
  <si>
    <t>0808010187</t>
  </si>
  <si>
    <t>-14.953175369-71.228784149</t>
  </si>
  <si>
    <t>670414</t>
  </si>
  <si>
    <t>0808010244</t>
  </si>
  <si>
    <t>-14.9751882859999-71.207360479</t>
  </si>
  <si>
    <t>670415</t>
  </si>
  <si>
    <t>Chasquilla</t>
  </si>
  <si>
    <t>CHASQUILLA</t>
  </si>
  <si>
    <t>0808010251</t>
  </si>
  <si>
    <t>-14.8322507189999-71.390841442</t>
  </si>
  <si>
    <t>670416</t>
  </si>
  <si>
    <t>Achuccalla</t>
  </si>
  <si>
    <t>ACHUCCALLA</t>
  </si>
  <si>
    <t>0808010211</t>
  </si>
  <si>
    <t>-14.9788611459999-71.4130183729999</t>
  </si>
  <si>
    <t>670417</t>
  </si>
  <si>
    <t>0808010209</t>
  </si>
  <si>
    <t>-14.9460952759999-71.396187047</t>
  </si>
  <si>
    <t>670418</t>
  </si>
  <si>
    <t>Ccanapampa</t>
  </si>
  <si>
    <t>CCANAPAMPA</t>
  </si>
  <si>
    <t>0808010186</t>
  </si>
  <si>
    <t>-14.9188928099999-71.242860439</t>
  </si>
  <si>
    <t>670419</t>
  </si>
  <si>
    <t>Churopucllani</t>
  </si>
  <si>
    <t>CHUROPUCLLANI</t>
  </si>
  <si>
    <t>0808010223</t>
  </si>
  <si>
    <t>-14.82817792-71.320731521</t>
  </si>
  <si>
    <t>670420</t>
  </si>
  <si>
    <t>Chucha├▒a Pata</t>
  </si>
  <si>
    <t>CHUCHA├æA PATA</t>
  </si>
  <si>
    <t>0808020160</t>
  </si>
  <si>
    <t>-15.147123333-71.06772</t>
  </si>
  <si>
    <t>670421</t>
  </si>
  <si>
    <t>Patione</t>
  </si>
  <si>
    <t>PATIONE</t>
  </si>
  <si>
    <t>0808020158</t>
  </si>
  <si>
    <t>-15.165858333-71.06486</t>
  </si>
  <si>
    <t>670422</t>
  </si>
  <si>
    <t>Canchitayoc</t>
  </si>
  <si>
    <t>CANCHITAYOC</t>
  </si>
  <si>
    <t>0808020157</t>
  </si>
  <si>
    <t>-15.156673333-71.067958333</t>
  </si>
  <si>
    <t>670423</t>
  </si>
  <si>
    <t>Surihuiri Pampa</t>
  </si>
  <si>
    <t>SURIHUIRI PAMPA</t>
  </si>
  <si>
    <t>0808020155</t>
  </si>
  <si>
    <t>-15.139898333-71.068588333</t>
  </si>
  <si>
    <t>670424</t>
  </si>
  <si>
    <t>Ccollpamayo</t>
  </si>
  <si>
    <t>CCOLLPAMAYO</t>
  </si>
  <si>
    <t>0808020154</t>
  </si>
  <si>
    <t>-15.181978333-71.06371</t>
  </si>
  <si>
    <t>670425</t>
  </si>
  <si>
    <t>Ccacca Cruz</t>
  </si>
  <si>
    <t>CCACCA CRUZ</t>
  </si>
  <si>
    <t>0808020153</t>
  </si>
  <si>
    <t>-15.1893899999999-71.068906667</t>
  </si>
  <si>
    <t>670426</t>
  </si>
  <si>
    <t>Osccoyllo</t>
  </si>
  <si>
    <t>OSCCOYLLO</t>
  </si>
  <si>
    <t>0808020129</t>
  </si>
  <si>
    <t>-15.2638266669999-71.1795749999999</t>
  </si>
  <si>
    <t>670439</t>
  </si>
  <si>
    <t>0808020135</t>
  </si>
  <si>
    <t>-15.228596667-71.001316667</t>
  </si>
  <si>
    <t>670440</t>
  </si>
  <si>
    <t>Cucurani</t>
  </si>
  <si>
    <t>CUCURANI</t>
  </si>
  <si>
    <t>0808020167</t>
  </si>
  <si>
    <t>-15.205435-70.999221667</t>
  </si>
  <si>
    <t>670441</t>
  </si>
  <si>
    <t>Alccaycho</t>
  </si>
  <si>
    <t>ALCCAYCHO</t>
  </si>
  <si>
    <t>0808020150</t>
  </si>
  <si>
    <t>-15.18965-71.0221999999999</t>
  </si>
  <si>
    <t>670442</t>
  </si>
  <si>
    <t>Llascapata</t>
  </si>
  <si>
    <t>LLASCAPATA</t>
  </si>
  <si>
    <t>0808020086</t>
  </si>
  <si>
    <t>-15.1889483329999-70.993901667</t>
  </si>
  <si>
    <t>670443</t>
  </si>
  <si>
    <t>Ccotopujio</t>
  </si>
  <si>
    <t>CCOTOPUJIO</t>
  </si>
  <si>
    <t>0808020088</t>
  </si>
  <si>
    <t>-15.18279-70.999836667</t>
  </si>
  <si>
    <t>670444</t>
  </si>
  <si>
    <t>Suran Chaca</t>
  </si>
  <si>
    <t>SURAN CHACA</t>
  </si>
  <si>
    <t>0808020121</t>
  </si>
  <si>
    <t>-15.29592-71.120623333</t>
  </si>
  <si>
    <t>670445</t>
  </si>
  <si>
    <t>Larka</t>
  </si>
  <si>
    <t>LARKA</t>
  </si>
  <si>
    <t>0808020111</t>
  </si>
  <si>
    <t>-15.3462299999999-71.11542</t>
  </si>
  <si>
    <t>670446</t>
  </si>
  <si>
    <t>Japuchocco</t>
  </si>
  <si>
    <t>JAPUCHOCCO</t>
  </si>
  <si>
    <t>0808020118</t>
  </si>
  <si>
    <t>-15.3045949999999-71.060393333</t>
  </si>
  <si>
    <t>670447</t>
  </si>
  <si>
    <t>0808020092</t>
  </si>
  <si>
    <t>-15.2052933329999-71.146308333</t>
  </si>
  <si>
    <t>670448</t>
  </si>
  <si>
    <t>Cata - Pata</t>
  </si>
  <si>
    <t>CATA - PATA</t>
  </si>
  <si>
    <t>0808020120</t>
  </si>
  <si>
    <t>-15.273855-70.99355</t>
  </si>
  <si>
    <t>670449</t>
  </si>
  <si>
    <t>Qquello Cancha</t>
  </si>
  <si>
    <t>QQUELLO CANCHA</t>
  </si>
  <si>
    <t>0808020113</t>
  </si>
  <si>
    <t>-15.2933666669999-71.006856667</t>
  </si>
  <si>
    <t>670450</t>
  </si>
  <si>
    <t>0808020109</t>
  </si>
  <si>
    <t>-15.345996667-70.974975</t>
  </si>
  <si>
    <t>670451</t>
  </si>
  <si>
    <t>0808020103</t>
  </si>
  <si>
    <t>-15.3875816669999-71.0375983329999</t>
  </si>
  <si>
    <t>670452</t>
  </si>
  <si>
    <t>Represa Pa├▒e</t>
  </si>
  <si>
    <t>REPRESA PA├æE</t>
  </si>
  <si>
    <t>0808020102</t>
  </si>
  <si>
    <t>-15.4151699999999-71.067425</t>
  </si>
  <si>
    <t>670453</t>
  </si>
  <si>
    <t>Pscicuia</t>
  </si>
  <si>
    <t>PSCICUIA</t>
  </si>
  <si>
    <t>0808020101</t>
  </si>
  <si>
    <t>-15.4424549999999-71.086135</t>
  </si>
  <si>
    <t>670454</t>
  </si>
  <si>
    <t>Murucancha</t>
  </si>
  <si>
    <t>MURUCANCHA</t>
  </si>
  <si>
    <t>0808020100</t>
  </si>
  <si>
    <t>-15.381228333-71.0784</t>
  </si>
  <si>
    <t>670455</t>
  </si>
  <si>
    <t>Machaqwara</t>
  </si>
  <si>
    <t>MACHAQWARA</t>
  </si>
  <si>
    <t>0808020096</t>
  </si>
  <si>
    <t>-15.320848333-71.038015</t>
  </si>
  <si>
    <t>670456</t>
  </si>
  <si>
    <t>0808020107</t>
  </si>
  <si>
    <t>-15.353713333-71.10105</t>
  </si>
  <si>
    <t>670457</t>
  </si>
  <si>
    <t>0808020108</t>
  </si>
  <si>
    <t>-15.3577583329999-71.1060033329999</t>
  </si>
  <si>
    <t>670458</t>
  </si>
  <si>
    <t>Ccochaccucho</t>
  </si>
  <si>
    <t>CCOCHACCUCHO</t>
  </si>
  <si>
    <t>0808020126</t>
  </si>
  <si>
    <t>-15.2306399999999-71.1209016669999</t>
  </si>
  <si>
    <t>670459</t>
  </si>
  <si>
    <t>0808020091</t>
  </si>
  <si>
    <t>-15.2043683329999-71.1470449999999</t>
  </si>
  <si>
    <t>670460</t>
  </si>
  <si>
    <t>Chiarsancca</t>
  </si>
  <si>
    <t>CHIARSANCCA</t>
  </si>
  <si>
    <t>0808020131</t>
  </si>
  <si>
    <t>-15.232026667-70.992523333</t>
  </si>
  <si>
    <t>670461</t>
  </si>
  <si>
    <t>Penoccollo</t>
  </si>
  <si>
    <t>PENOCCOLLO</t>
  </si>
  <si>
    <t>0808060068</t>
  </si>
  <si>
    <t>-14.654715-71.397035</t>
  </si>
  <si>
    <t>670462</t>
  </si>
  <si>
    <t>0808060069</t>
  </si>
  <si>
    <t>-14.6590183329999-71.445095</t>
  </si>
  <si>
    <t>670463</t>
  </si>
  <si>
    <t>Ccarhuacconta</t>
  </si>
  <si>
    <t>CCARHUACCONTA</t>
  </si>
  <si>
    <t>0808060070</t>
  </si>
  <si>
    <t>-14.6289933329999-71.4062016669999</t>
  </si>
  <si>
    <t>670464</t>
  </si>
  <si>
    <t>0808060071</t>
  </si>
  <si>
    <t>-14.621463333-71.422005</t>
  </si>
  <si>
    <t>670465</t>
  </si>
  <si>
    <t>Caramacco</t>
  </si>
  <si>
    <t>CARAMACCO</t>
  </si>
  <si>
    <t>0808060072</t>
  </si>
  <si>
    <t>-14.6354683329999-71.4037</t>
  </si>
  <si>
    <t>670466</t>
  </si>
  <si>
    <t>Potoslaqui</t>
  </si>
  <si>
    <t>POTOSLAQUI</t>
  </si>
  <si>
    <t>0808060073</t>
  </si>
  <si>
    <t>-14.631366667-71.4135249999999</t>
  </si>
  <si>
    <t>670467</t>
  </si>
  <si>
    <t>0808060074</t>
  </si>
  <si>
    <t>-14.635186667-71.415471667</t>
  </si>
  <si>
    <t>670468</t>
  </si>
  <si>
    <t>0808060084</t>
  </si>
  <si>
    <t>-14.6135666669999-71.397388333</t>
  </si>
  <si>
    <t>670469</t>
  </si>
  <si>
    <t>0808060078</t>
  </si>
  <si>
    <t>-14.6633616669999-71.267755</t>
  </si>
  <si>
    <t>670470</t>
  </si>
  <si>
    <t>Unidad Familiar</t>
  </si>
  <si>
    <t>UNIDAD FAMILIAR</t>
  </si>
  <si>
    <t>0808060093</t>
  </si>
  <si>
    <t>-14.69161-71.246136667</t>
  </si>
  <si>
    <t>670471</t>
  </si>
  <si>
    <t>Uyurmire</t>
  </si>
  <si>
    <t>UYURMIRE</t>
  </si>
  <si>
    <t>0808060119</t>
  </si>
  <si>
    <t>-14.5963366669999-71.400771667</t>
  </si>
  <si>
    <t>670472</t>
  </si>
  <si>
    <t>Cha├▒i Central</t>
  </si>
  <si>
    <t>CHA├æI CENTRAL</t>
  </si>
  <si>
    <t>0808060116</t>
  </si>
  <si>
    <t>-14.5785983329999-71.42069</t>
  </si>
  <si>
    <t>670473</t>
  </si>
  <si>
    <t>Sa├▒ohuire</t>
  </si>
  <si>
    <t>SA├æOHUIRE</t>
  </si>
  <si>
    <t>0808060117</t>
  </si>
  <si>
    <t>-14.566225-71.4282283329999</t>
  </si>
  <si>
    <t>670474</t>
  </si>
  <si>
    <t>0808060121</t>
  </si>
  <si>
    <t>-14.654195-71.17688</t>
  </si>
  <si>
    <t>670475</t>
  </si>
  <si>
    <t>Ccahuaya Baja</t>
  </si>
  <si>
    <t>CCAHUAYA BAJA</t>
  </si>
  <si>
    <t>0808060081</t>
  </si>
  <si>
    <t>-14.677495-71.38767</t>
  </si>
  <si>
    <t>670476</t>
  </si>
  <si>
    <t>Huisalle</t>
  </si>
  <si>
    <t>HUISALLE</t>
  </si>
  <si>
    <t>0808060087</t>
  </si>
  <si>
    <t>-14.671738333-71.408541667</t>
  </si>
  <si>
    <t>670477</t>
  </si>
  <si>
    <t>Chila Ccoyarani</t>
  </si>
  <si>
    <t>CHILA CCOYARANI</t>
  </si>
  <si>
    <t>0808060103</t>
  </si>
  <si>
    <t>-14.6920016669999-71.31476</t>
  </si>
  <si>
    <t>670478</t>
  </si>
  <si>
    <t>Tarocuyo</t>
  </si>
  <si>
    <t>TAROCUYO</t>
  </si>
  <si>
    <t>0808060104</t>
  </si>
  <si>
    <t>-14.6931533329999-71.317651667</t>
  </si>
  <si>
    <t>670479</t>
  </si>
  <si>
    <t>Chila Chancarani</t>
  </si>
  <si>
    <t>CHILA CHANCARANI</t>
  </si>
  <si>
    <t>0808060105</t>
  </si>
  <si>
    <t>-14.688658333-71.32461</t>
  </si>
  <si>
    <t>670480</t>
  </si>
  <si>
    <t>Parhuayani</t>
  </si>
  <si>
    <t>PARHUAYANI</t>
  </si>
  <si>
    <t>0808060106</t>
  </si>
  <si>
    <t>-14.704755-71.303693333</t>
  </si>
  <si>
    <t>670481</t>
  </si>
  <si>
    <t>Velafro</t>
  </si>
  <si>
    <t>VELAFRO</t>
  </si>
  <si>
    <t>0808060100</t>
  </si>
  <si>
    <t>-14.6870966669999-71.313933333</t>
  </si>
  <si>
    <t>670482</t>
  </si>
  <si>
    <t>Kinsacancha</t>
  </si>
  <si>
    <t>KINSACANCHA</t>
  </si>
  <si>
    <t>0808060090</t>
  </si>
  <si>
    <t>-14.732768333-71.39107</t>
  </si>
  <si>
    <t>670483</t>
  </si>
  <si>
    <t>Chhosiccani</t>
  </si>
  <si>
    <t>CHHOSICCANI</t>
  </si>
  <si>
    <t>0808060091</t>
  </si>
  <si>
    <t>-14.7412399999999-71.42115</t>
  </si>
  <si>
    <t>670484</t>
  </si>
  <si>
    <t>Tawana Pata</t>
  </si>
  <si>
    <t>TAWANA PATA</t>
  </si>
  <si>
    <t>0808060092</t>
  </si>
  <si>
    <t>-14.7504316669999-71.384238333</t>
  </si>
  <si>
    <t>670485</t>
  </si>
  <si>
    <t>0808060118</t>
  </si>
  <si>
    <t>-14.6413799819999-71.401519981</t>
  </si>
  <si>
    <t>670486</t>
  </si>
  <si>
    <t>Chacsilla Baja</t>
  </si>
  <si>
    <t>CHACSILLA BAJA</t>
  </si>
  <si>
    <t>0808050034</t>
  </si>
  <si>
    <t>-14.784751667-71.1417083329999</t>
  </si>
  <si>
    <t>670487</t>
  </si>
  <si>
    <t>Cayrahuyri</t>
  </si>
  <si>
    <t>CAYRAHUYRI</t>
  </si>
  <si>
    <t>0808050251</t>
  </si>
  <si>
    <t>-14.807249982-71.0664299809999</t>
  </si>
  <si>
    <t>670488</t>
  </si>
  <si>
    <t>Puka Huallpa</t>
  </si>
  <si>
    <t>PUKA HUALLPA</t>
  </si>
  <si>
    <t>0808050256</t>
  </si>
  <si>
    <t>-14.8089933329999-71.129993333</t>
  </si>
  <si>
    <t>670489</t>
  </si>
  <si>
    <t>Casa Perla</t>
  </si>
  <si>
    <t>CASA PERLA</t>
  </si>
  <si>
    <t>0808050043</t>
  </si>
  <si>
    <t>-14.8085649999999-71.106505</t>
  </si>
  <si>
    <t>670490</t>
  </si>
  <si>
    <t>0808050255</t>
  </si>
  <si>
    <t>-14.869296667-71.030918333</t>
  </si>
  <si>
    <t>670491</t>
  </si>
  <si>
    <t>Alccamares</t>
  </si>
  <si>
    <t>ALCCAMARES</t>
  </si>
  <si>
    <t>0808050041</t>
  </si>
  <si>
    <t>-14.850496667-71.265488333</t>
  </si>
  <si>
    <t>670492</t>
  </si>
  <si>
    <t>Espirilla</t>
  </si>
  <si>
    <t>ESPIRILLA</t>
  </si>
  <si>
    <t>0808050044</t>
  </si>
  <si>
    <t>-14.8379183329999-71.222426667</t>
  </si>
  <si>
    <t>670493</t>
  </si>
  <si>
    <t>Callaroma Holguinos</t>
  </si>
  <si>
    <t>CALLAROMA HOLGUINOS</t>
  </si>
  <si>
    <t>0808050053</t>
  </si>
  <si>
    <t>-14.85419-71.229608333</t>
  </si>
  <si>
    <t>670494</t>
  </si>
  <si>
    <t>Tres</t>
  </si>
  <si>
    <t>TRES</t>
  </si>
  <si>
    <t>0808050048</t>
  </si>
  <si>
    <t>-14.858263333-71.139353333</t>
  </si>
  <si>
    <t>670495</t>
  </si>
  <si>
    <t>Pochillani</t>
  </si>
  <si>
    <t>POCHILLANI</t>
  </si>
  <si>
    <t>0808050055</t>
  </si>
  <si>
    <t>-14.858125-71.016858333</t>
  </si>
  <si>
    <t>670496</t>
  </si>
  <si>
    <t>Huanqquere</t>
  </si>
  <si>
    <t>HUANQQUERE</t>
  </si>
  <si>
    <t>0808050075</t>
  </si>
  <si>
    <t>-14.9614583329999-71.012211667</t>
  </si>
  <si>
    <t>670497</t>
  </si>
  <si>
    <t>Huanacuyo Kasillo</t>
  </si>
  <si>
    <t>HUANACUYO KASILLO</t>
  </si>
  <si>
    <t>0808050109</t>
  </si>
  <si>
    <t>-14.9148316669999-71.029825</t>
  </si>
  <si>
    <t>670498</t>
  </si>
  <si>
    <t>Pucara Emilia</t>
  </si>
  <si>
    <t>PUCARA EMILIA</t>
  </si>
  <si>
    <t>0808050073</t>
  </si>
  <si>
    <t>-14.9230749999999-71.059295</t>
  </si>
  <si>
    <t>670499</t>
  </si>
  <si>
    <t>0808050082</t>
  </si>
  <si>
    <t>-14.962915-71.0309999999999</t>
  </si>
  <si>
    <t>670500</t>
  </si>
  <si>
    <t>Tantani Jayuni</t>
  </si>
  <si>
    <t>TANTANI JAYUNI</t>
  </si>
  <si>
    <t>0808050199</t>
  </si>
  <si>
    <t>-14.9276683329999-71.0336849999999</t>
  </si>
  <si>
    <t>670501</t>
  </si>
  <si>
    <t>Alto Jayuni</t>
  </si>
  <si>
    <t>ALTO JAYUNI</t>
  </si>
  <si>
    <t>0808050074</t>
  </si>
  <si>
    <t>-14.933701667-71.03162</t>
  </si>
  <si>
    <t>670502</t>
  </si>
  <si>
    <t>Jayuni Kinsa Pujio</t>
  </si>
  <si>
    <t>JAYUNI KINSA PUJIO</t>
  </si>
  <si>
    <t>0808050196</t>
  </si>
  <si>
    <t>-14.9578349999999-71.022995</t>
  </si>
  <si>
    <t>670503</t>
  </si>
  <si>
    <t>Jayuni Huanccorallana</t>
  </si>
  <si>
    <t>JAYUNI HUANCCORALLANA</t>
  </si>
  <si>
    <t>0808050197</t>
  </si>
  <si>
    <t>-14.9539-71.020526667</t>
  </si>
  <si>
    <t>670504</t>
  </si>
  <si>
    <t>Jayuni Huayllapata</t>
  </si>
  <si>
    <t>JAYUNI HUAYLLAPATA</t>
  </si>
  <si>
    <t>0808050198</t>
  </si>
  <si>
    <t>-14.943525-71.0073166669999</t>
  </si>
  <si>
    <t>670505</t>
  </si>
  <si>
    <t>Jayuni Saywa Sirca</t>
  </si>
  <si>
    <t>JAYUNI SAYWA SIRCA</t>
  </si>
  <si>
    <t>0808050205</t>
  </si>
  <si>
    <t>-14.933798333-71.006141667</t>
  </si>
  <si>
    <t>670506</t>
  </si>
  <si>
    <t>Jayuni Vista Alegre</t>
  </si>
  <si>
    <t>JAYUNI VISTA ALEGRE</t>
  </si>
  <si>
    <t>0808050098</t>
  </si>
  <si>
    <t>-14.962007088-71.0245600539999</t>
  </si>
  <si>
    <t>670507</t>
  </si>
  <si>
    <t>Alto Kasillo</t>
  </si>
  <si>
    <t>ALTO KASILLO</t>
  </si>
  <si>
    <t>0808050094</t>
  </si>
  <si>
    <t>-14.890408333-71.0224699999999</t>
  </si>
  <si>
    <t>670508</t>
  </si>
  <si>
    <t>Munaypata Tarukamarca</t>
  </si>
  <si>
    <t>MUNAYPATA TARUKAMARCA</t>
  </si>
  <si>
    <t>0808050214</t>
  </si>
  <si>
    <t>-14.942579983-71.05325998</t>
  </si>
  <si>
    <t>670509</t>
  </si>
  <si>
    <t>Ccanco Mayo</t>
  </si>
  <si>
    <t>CCANCO MAYO</t>
  </si>
  <si>
    <t>0808050089</t>
  </si>
  <si>
    <t>-14.926368333-71.159118333</t>
  </si>
  <si>
    <t>670510</t>
  </si>
  <si>
    <t>0808050227</t>
  </si>
  <si>
    <t>-14.9555366669999-71.107513333</t>
  </si>
  <si>
    <t>670511</t>
  </si>
  <si>
    <t>Kacta</t>
  </si>
  <si>
    <t>KACTA</t>
  </si>
  <si>
    <t>0808050061</t>
  </si>
  <si>
    <t>-14.9117699999999-71.0972849999999</t>
  </si>
  <si>
    <t>670512</t>
  </si>
  <si>
    <t>0808050050</t>
  </si>
  <si>
    <t>-14.811431667-71.087205</t>
  </si>
  <si>
    <t>670513</t>
  </si>
  <si>
    <t>Chahuaramayo</t>
  </si>
  <si>
    <t>CHAHUARAMAYO</t>
  </si>
  <si>
    <t>0808050052</t>
  </si>
  <si>
    <t>-14.8540183329999-71.179028333</t>
  </si>
  <si>
    <t>670514</t>
  </si>
  <si>
    <t>0808050051</t>
  </si>
  <si>
    <t>-14.8311666669999-71.0707866669999</t>
  </si>
  <si>
    <t>670515</t>
  </si>
  <si>
    <t>0808050252</t>
  </si>
  <si>
    <t>-14.8379033329999-71.172565</t>
  </si>
  <si>
    <t>670516</t>
  </si>
  <si>
    <t>Sonccos</t>
  </si>
  <si>
    <t>SONCCOS</t>
  </si>
  <si>
    <t>0808050065</t>
  </si>
  <si>
    <t>-14.9039899819999-71.2075699809999</t>
  </si>
  <si>
    <t>670517</t>
  </si>
  <si>
    <t>Quiclluchaca</t>
  </si>
  <si>
    <t>QUICLLUCHACA</t>
  </si>
  <si>
    <t>0808050091</t>
  </si>
  <si>
    <t>-14.9300949999999-71.192235</t>
  </si>
  <si>
    <t>670518</t>
  </si>
  <si>
    <t>0808050084</t>
  </si>
  <si>
    <t>-14.9235649999999-71.194835</t>
  </si>
  <si>
    <t>670519</t>
  </si>
  <si>
    <t>Huysa</t>
  </si>
  <si>
    <t>HUYSA</t>
  </si>
  <si>
    <t>0808050078</t>
  </si>
  <si>
    <t>-14.9326399999999-71.20042</t>
  </si>
  <si>
    <t>670520</t>
  </si>
  <si>
    <t>Samata Pata</t>
  </si>
  <si>
    <t>SAMATA PATA</t>
  </si>
  <si>
    <t>0808050087</t>
  </si>
  <si>
    <t>-14.9160916669999-71.1647383329999</t>
  </si>
  <si>
    <t>670521</t>
  </si>
  <si>
    <t>Huaynasi Sunchullupata</t>
  </si>
  <si>
    <t>HUAYNASI SUNCHULLUPATA</t>
  </si>
  <si>
    <t>0808050219</t>
  </si>
  <si>
    <t>-14.9622799819999-71.011499981</t>
  </si>
  <si>
    <t>670522</t>
  </si>
  <si>
    <t>Jaruma Vizcachani</t>
  </si>
  <si>
    <t>JARUMA VIZCACHANI</t>
  </si>
  <si>
    <t>0808050114</t>
  </si>
  <si>
    <t>-15.042563333-71.041823333</t>
  </si>
  <si>
    <t>670523</t>
  </si>
  <si>
    <t>Jaruma Iscay Huayqo</t>
  </si>
  <si>
    <t>JARUMA ISCAY HUAYQO</t>
  </si>
  <si>
    <t>0808050112</t>
  </si>
  <si>
    <t>-14.976979983-71.0519799799999</t>
  </si>
  <si>
    <t>670524</t>
  </si>
  <si>
    <t>Jaruma Pata Chaquella</t>
  </si>
  <si>
    <t>JARUMA PATA CHAQUELLA</t>
  </si>
  <si>
    <t>0808050125</t>
  </si>
  <si>
    <t>-15.1207216669999-71.005348333</t>
  </si>
  <si>
    <t>670525</t>
  </si>
  <si>
    <t>Mamanocca Huanacuyo</t>
  </si>
  <si>
    <t>MAMANOCCA HUANACUYO</t>
  </si>
  <si>
    <t>0808050149</t>
  </si>
  <si>
    <t>-15.018519983-71.06560998</t>
  </si>
  <si>
    <t>670526</t>
  </si>
  <si>
    <t>Jaruma Mayusura</t>
  </si>
  <si>
    <t>JARUMA MAYUSURA</t>
  </si>
  <si>
    <t>0808050150</t>
  </si>
  <si>
    <t>-15.021399983-71.065749981</t>
  </si>
  <si>
    <t>670527</t>
  </si>
  <si>
    <t>Jaruma Phausa</t>
  </si>
  <si>
    <t>JARUMA PHAUSA</t>
  </si>
  <si>
    <t>0808050152</t>
  </si>
  <si>
    <t>-15.1161999999999-71.054676667</t>
  </si>
  <si>
    <t>670528</t>
  </si>
  <si>
    <t>Jaruma Qocha Kucho</t>
  </si>
  <si>
    <t>JARUMA QOCHA KUCHO</t>
  </si>
  <si>
    <t>0808050154</t>
  </si>
  <si>
    <t>-15.0176799819999-71.09147998</t>
  </si>
  <si>
    <t>670529</t>
  </si>
  <si>
    <t>Jaruma Huayllapata</t>
  </si>
  <si>
    <t>JARUMA HUAYLLAPATA</t>
  </si>
  <si>
    <t>0808050145</t>
  </si>
  <si>
    <t>-15.0197999819999-71.0911999799999</t>
  </si>
  <si>
    <t>670530</t>
  </si>
  <si>
    <t>Jaruma Chaquella</t>
  </si>
  <si>
    <t>JARUMA CHAQUELLA</t>
  </si>
  <si>
    <t>0808050158</t>
  </si>
  <si>
    <t>-15.0889833329999-71.0457033329999</t>
  </si>
  <si>
    <t>670531</t>
  </si>
  <si>
    <t>Jaruma Kinsachullo</t>
  </si>
  <si>
    <t>JARUMA KINSACHULLO</t>
  </si>
  <si>
    <t>0808050143</t>
  </si>
  <si>
    <t>-15.0028566669999-71.078961667</t>
  </si>
  <si>
    <t>670532</t>
  </si>
  <si>
    <t>Jaruma Soruma</t>
  </si>
  <si>
    <t>JARUMA SORUMA</t>
  </si>
  <si>
    <t>0808050110</t>
  </si>
  <si>
    <t>-15.0162349999999-71.093761667</t>
  </si>
  <si>
    <t>670533</t>
  </si>
  <si>
    <t>Jaruma Pata Oqho</t>
  </si>
  <si>
    <t>JARUMA PATA OQHO</t>
  </si>
  <si>
    <t>0808050172</t>
  </si>
  <si>
    <t>-15.0566499829999-71.077789981</t>
  </si>
  <si>
    <t>670534</t>
  </si>
  <si>
    <t>Jaruma Amayani</t>
  </si>
  <si>
    <t>JARUMA AMAYANI</t>
  </si>
  <si>
    <t>0808050173</t>
  </si>
  <si>
    <t>-15.0316966669999-71.038535</t>
  </si>
  <si>
    <t>670535</t>
  </si>
  <si>
    <t>Jaruma Condorsayana</t>
  </si>
  <si>
    <t>JARUMA CONDORSAYANA</t>
  </si>
  <si>
    <t>0808050174</t>
  </si>
  <si>
    <t>-15.046836667-71.025833333</t>
  </si>
  <si>
    <t>670536</t>
  </si>
  <si>
    <t>Jaruma Toqlla Patillani</t>
  </si>
  <si>
    <t>JARUMA TOQLLA PATILLANI</t>
  </si>
  <si>
    <t>0808050175</t>
  </si>
  <si>
    <t>-15.05121-71.0250349999999</t>
  </si>
  <si>
    <t>670537</t>
  </si>
  <si>
    <t>Jaruma Susayani</t>
  </si>
  <si>
    <t>JARUMA SUSAYANI</t>
  </si>
  <si>
    <t>0808050176</t>
  </si>
  <si>
    <t>-15.054978333-71.02896</t>
  </si>
  <si>
    <t>670538</t>
  </si>
  <si>
    <t>Jaruma Collpamayo</t>
  </si>
  <si>
    <t>JARUMA COLLPAMAYO</t>
  </si>
  <si>
    <t>0808050181</t>
  </si>
  <si>
    <t>-15.0679299829999-71.076589981</t>
  </si>
  <si>
    <t>670539</t>
  </si>
  <si>
    <t>Jaruma Sallani</t>
  </si>
  <si>
    <t>JARUMA SALLANI</t>
  </si>
  <si>
    <t>0808050182</t>
  </si>
  <si>
    <t>-15.0036666669999-71.053756667</t>
  </si>
  <si>
    <t>670540</t>
  </si>
  <si>
    <t>Jaruma ├æu├▒ullani</t>
  </si>
  <si>
    <t>JARUMA ├æU├æULLANI</t>
  </si>
  <si>
    <t>0808050186</t>
  </si>
  <si>
    <t>-15.0145933329999-71.0644399999999</t>
  </si>
  <si>
    <t>670541</t>
  </si>
  <si>
    <t>Jaruma Nueva Esperanza</t>
  </si>
  <si>
    <t>JARUMA NUEVA ESPERANZA</t>
  </si>
  <si>
    <t>0808050188</t>
  </si>
  <si>
    <t>-15.033105-71.062803333</t>
  </si>
  <si>
    <t>670542</t>
  </si>
  <si>
    <t>Jaruma Moroqaqa Kucho</t>
  </si>
  <si>
    <t>JARUMA MOROQAQA KUCHO</t>
  </si>
  <si>
    <t>0808050146</t>
  </si>
  <si>
    <t>-15.0331183329999-71.003336667</t>
  </si>
  <si>
    <t>670543</t>
  </si>
  <si>
    <t>Jaruma Chillaje</t>
  </si>
  <si>
    <t>JARUMA CHILLAJE</t>
  </si>
  <si>
    <t>0808050156</t>
  </si>
  <si>
    <t>-15.0517399829999-71.020819981</t>
  </si>
  <si>
    <t>670544</t>
  </si>
  <si>
    <t>Tarukamarca Jaruma</t>
  </si>
  <si>
    <t>TARUKAMARCA JARUMA</t>
  </si>
  <si>
    <t>0808050211</t>
  </si>
  <si>
    <t>-14.9981366669999-71.04132</t>
  </si>
  <si>
    <t>670545</t>
  </si>
  <si>
    <t>Jaruma Qollpa</t>
  </si>
  <si>
    <t>JARUMA QOLLPA</t>
  </si>
  <si>
    <t>0808050117</t>
  </si>
  <si>
    <t>-15.0725899999999-71.0405983329999</t>
  </si>
  <si>
    <t>670546</t>
  </si>
  <si>
    <t>Jaruma Lecco</t>
  </si>
  <si>
    <t>JARUMA LECCO</t>
  </si>
  <si>
    <t>0808050120</t>
  </si>
  <si>
    <t>-15.1184983329999-71.0145866669999</t>
  </si>
  <si>
    <t>670547</t>
  </si>
  <si>
    <t>Jaruma Huaman Serca</t>
  </si>
  <si>
    <t>JARUMA HUAMAN SERCA</t>
  </si>
  <si>
    <t>0808050209</t>
  </si>
  <si>
    <t>-15.0197266669999-71.0247666669999</t>
  </si>
  <si>
    <t>670548</t>
  </si>
  <si>
    <t>Toqo Cancha</t>
  </si>
  <si>
    <t>TOQO CANCHA</t>
  </si>
  <si>
    <t>0808050210</t>
  </si>
  <si>
    <t>-14.99959-71.046431667</t>
  </si>
  <si>
    <t>670549</t>
  </si>
  <si>
    <t>Jalanda A├▒ata├▒a</t>
  </si>
  <si>
    <t>JALANDA A├æATA├æA</t>
  </si>
  <si>
    <t>0808050216</t>
  </si>
  <si>
    <t>-14.9957733329999-71.05436</t>
  </si>
  <si>
    <t>670550</t>
  </si>
  <si>
    <t>Raccay Cancha</t>
  </si>
  <si>
    <t>RACCAY CANCHA</t>
  </si>
  <si>
    <t>0808050217</t>
  </si>
  <si>
    <t>-15.1269499819999-71.028599981</t>
  </si>
  <si>
    <t>670551</t>
  </si>
  <si>
    <t>Huaynasi Pi├▒apata</t>
  </si>
  <si>
    <t>HUAYNASI PI├æAPATA</t>
  </si>
  <si>
    <t>0808050189</t>
  </si>
  <si>
    <t>-14.9559899819999-71.048879981</t>
  </si>
  <si>
    <t>670552</t>
  </si>
  <si>
    <t>Huaynasi Totorani</t>
  </si>
  <si>
    <t>HUAYNASI TOTORANI</t>
  </si>
  <si>
    <t>0808050190</t>
  </si>
  <si>
    <t>-14.957269982-71.046599981</t>
  </si>
  <si>
    <t>670553</t>
  </si>
  <si>
    <t>Huaynasi Patillani</t>
  </si>
  <si>
    <t>HUAYNASI PATILLANI</t>
  </si>
  <si>
    <t>0808050191</t>
  </si>
  <si>
    <t>-14.957919983-71.04395998</t>
  </si>
  <si>
    <t>670554</t>
  </si>
  <si>
    <t>Huaynasi Huayllapata</t>
  </si>
  <si>
    <t>HUAYNASI HUAYLLAPATA</t>
  </si>
  <si>
    <t>0808050194</t>
  </si>
  <si>
    <t>-14.9603799819999-71.03250998</t>
  </si>
  <si>
    <t>670555</t>
  </si>
  <si>
    <t>Jayuni Vilanta</t>
  </si>
  <si>
    <t>JAYUNI VILANTA</t>
  </si>
  <si>
    <t>0808050104</t>
  </si>
  <si>
    <t>-14.944335-71.033283333</t>
  </si>
  <si>
    <t>670556</t>
  </si>
  <si>
    <t>0808050107</t>
  </si>
  <si>
    <t>-14.9866266669999-71.121205</t>
  </si>
  <si>
    <t>670557</t>
  </si>
  <si>
    <t>Jaruma Chullpia</t>
  </si>
  <si>
    <t>JARUMA CHULLPIA</t>
  </si>
  <si>
    <t>0808050134</t>
  </si>
  <si>
    <t>-15.0656749999999-71.008731667</t>
  </si>
  <si>
    <t>670558</t>
  </si>
  <si>
    <t>Jaruma Anea</t>
  </si>
  <si>
    <t>JARUMA ANEA</t>
  </si>
  <si>
    <t>0808050135</t>
  </si>
  <si>
    <t>-15.114561667-71.023356667</t>
  </si>
  <si>
    <t>670559</t>
  </si>
  <si>
    <t>Soncopata</t>
  </si>
  <si>
    <t>SONCOPATA</t>
  </si>
  <si>
    <t>0808050258</t>
  </si>
  <si>
    <t>-14.9641566669999-71.1600333329999</t>
  </si>
  <si>
    <t>670560</t>
  </si>
  <si>
    <t>Caluyo Ollachica</t>
  </si>
  <si>
    <t>CALUYO OLLACHICA</t>
  </si>
  <si>
    <t>0808050054</t>
  </si>
  <si>
    <t>-14.8702549999999-71.254855</t>
  </si>
  <si>
    <t>670561</t>
  </si>
  <si>
    <t>Taypepata</t>
  </si>
  <si>
    <t>TAYPEPATA</t>
  </si>
  <si>
    <t>0808050229</t>
  </si>
  <si>
    <t>-14.8695399819999-71.2262399809999</t>
  </si>
  <si>
    <t>670562</t>
  </si>
  <si>
    <t>Challpu</t>
  </si>
  <si>
    <t>CHALLPU</t>
  </si>
  <si>
    <t>0803080031</t>
  </si>
  <si>
    <t>-13.472838333-72.119323333</t>
  </si>
  <si>
    <t>670563</t>
  </si>
  <si>
    <t>Pitomolino</t>
  </si>
  <si>
    <t>PITOMOLINO</t>
  </si>
  <si>
    <t>0803080033</t>
  </si>
  <si>
    <t>-13.476825-72.103561667</t>
  </si>
  <si>
    <t>670564</t>
  </si>
  <si>
    <t>Altospampa</t>
  </si>
  <si>
    <t>ALTOSPAMPA</t>
  </si>
  <si>
    <t>0803080034</t>
  </si>
  <si>
    <t>-13.478761667-72.103036667</t>
  </si>
  <si>
    <t>670565</t>
  </si>
  <si>
    <t>0803080032</t>
  </si>
  <si>
    <t>-13.501455-72.069838333</t>
  </si>
  <si>
    <t>670566</t>
  </si>
  <si>
    <t>0807010120</t>
  </si>
  <si>
    <t>-14.4149666669999-72.058081667</t>
  </si>
  <si>
    <t>670567</t>
  </si>
  <si>
    <t>Mau Ccosa</t>
  </si>
  <si>
    <t>MAU CCOSA</t>
  </si>
  <si>
    <t>0807010339</t>
  </si>
  <si>
    <t>-14.4270966669999-72.064995</t>
  </si>
  <si>
    <t>670568</t>
  </si>
  <si>
    <t>0807010123</t>
  </si>
  <si>
    <t>-14.4745633329999-72.128638333</t>
  </si>
  <si>
    <t>670569</t>
  </si>
  <si>
    <t>0807010124</t>
  </si>
  <si>
    <t>-14.4712299999999-72.1382649999999</t>
  </si>
  <si>
    <t>670570</t>
  </si>
  <si>
    <t>0807010126</t>
  </si>
  <si>
    <t>-14.521633333-72.151955</t>
  </si>
  <si>
    <t>670571</t>
  </si>
  <si>
    <t>Jusccacca</t>
  </si>
  <si>
    <t>JUSCCACCA</t>
  </si>
  <si>
    <t>0807010132</t>
  </si>
  <si>
    <t>-14.530611667-72.118196667</t>
  </si>
  <si>
    <t>670572</t>
  </si>
  <si>
    <t>Japomocco</t>
  </si>
  <si>
    <t>JAPOMOCCO</t>
  </si>
  <si>
    <t>0807010351</t>
  </si>
  <si>
    <t>-14.533265-72.149671667</t>
  </si>
  <si>
    <t>670573</t>
  </si>
  <si>
    <t>Quequellay</t>
  </si>
  <si>
    <t>QUEQUELLAY</t>
  </si>
  <si>
    <t>0807010148</t>
  </si>
  <si>
    <t>-14.577715-72.1483266669999</t>
  </si>
  <si>
    <t>670574</t>
  </si>
  <si>
    <t>Huararama</t>
  </si>
  <si>
    <t>HUARARAMA</t>
  </si>
  <si>
    <t>0807010149</t>
  </si>
  <si>
    <t>-14.5751583329999-72.180536667</t>
  </si>
  <si>
    <t>670575</t>
  </si>
  <si>
    <t>0807010146</t>
  </si>
  <si>
    <t>-14.5676566669999-72.1026233329999</t>
  </si>
  <si>
    <t>670576</t>
  </si>
  <si>
    <t>Huichuta</t>
  </si>
  <si>
    <t>HUICHUTA</t>
  </si>
  <si>
    <t>0807010145</t>
  </si>
  <si>
    <t>-14.565736667-72.116435</t>
  </si>
  <si>
    <t>670577</t>
  </si>
  <si>
    <t>0807010142</t>
  </si>
  <si>
    <t>-14.552695-72.11238</t>
  </si>
  <si>
    <t>670578</t>
  </si>
  <si>
    <t>0807010147</t>
  </si>
  <si>
    <t>-14.5757899999999-72.111525</t>
  </si>
  <si>
    <t>670579</t>
  </si>
  <si>
    <t>0807010144</t>
  </si>
  <si>
    <t>-14.5656516669999-72.11276</t>
  </si>
  <si>
    <t>670580</t>
  </si>
  <si>
    <t>Kallaquipa</t>
  </si>
  <si>
    <t>KALLAQUIPA</t>
  </si>
  <si>
    <t>0807010135</t>
  </si>
  <si>
    <t>-14.560616667-72.130025</t>
  </si>
  <si>
    <t>670581</t>
  </si>
  <si>
    <t>0807010139</t>
  </si>
  <si>
    <t>-14.553825-72.136465</t>
  </si>
  <si>
    <t>670582</t>
  </si>
  <si>
    <t>Chillapucro</t>
  </si>
  <si>
    <t>CHILLAPUCRO</t>
  </si>
  <si>
    <t>0807010140</t>
  </si>
  <si>
    <t>-14.5555683329999-72.104523333</t>
  </si>
  <si>
    <t>670583</t>
  </si>
  <si>
    <t>Qaqarawi</t>
  </si>
  <si>
    <t>QAQARAWI</t>
  </si>
  <si>
    <t>0807010136</t>
  </si>
  <si>
    <t>-14.5487666669999-72.08005</t>
  </si>
  <si>
    <t>670584</t>
  </si>
  <si>
    <t>Chachuara Pampa</t>
  </si>
  <si>
    <t>CHACHUARA PAMPA</t>
  </si>
  <si>
    <t>0807010348</t>
  </si>
  <si>
    <t>-14.5701999999999-72.2128966669999</t>
  </si>
  <si>
    <t>670585</t>
  </si>
  <si>
    <t>0807010176</t>
  </si>
  <si>
    <t>-14.605291667-72.205638333</t>
  </si>
  <si>
    <t>670586</t>
  </si>
  <si>
    <t>Mellojo</t>
  </si>
  <si>
    <t>MELLOJO</t>
  </si>
  <si>
    <t>0807010177</t>
  </si>
  <si>
    <t>-14.6187233329999-72.208586667</t>
  </si>
  <si>
    <t>670587</t>
  </si>
  <si>
    <t>0807010187</t>
  </si>
  <si>
    <t>-14.6323849999999-72.2230516669999</t>
  </si>
  <si>
    <t>670588</t>
  </si>
  <si>
    <t>Ccorma</t>
  </si>
  <si>
    <t>CCORMA</t>
  </si>
  <si>
    <t>0807010188</t>
  </si>
  <si>
    <t>-14.63688-72.16401</t>
  </si>
  <si>
    <t>670589</t>
  </si>
  <si>
    <t>Pocropampa</t>
  </si>
  <si>
    <t>POCROPAMPA</t>
  </si>
  <si>
    <t>0807010175</t>
  </si>
  <si>
    <t>-14.617495-72.160403333</t>
  </si>
  <si>
    <t>670590</t>
  </si>
  <si>
    <t>Ccalita</t>
  </si>
  <si>
    <t>CCALITA</t>
  </si>
  <si>
    <t>0807010198</t>
  </si>
  <si>
    <t>-14.6436633329999-72.162316667</t>
  </si>
  <si>
    <t>670591</t>
  </si>
  <si>
    <t>Chahuania</t>
  </si>
  <si>
    <t>CHAHUANIA</t>
  </si>
  <si>
    <t>0807010199</t>
  </si>
  <si>
    <t>-14.6371133329999-72.209646667</t>
  </si>
  <si>
    <t>670592</t>
  </si>
  <si>
    <t>Cruzmate</t>
  </si>
  <si>
    <t>CRUZMATE</t>
  </si>
  <si>
    <t>0807010167</t>
  </si>
  <si>
    <t>-14.613803333-72.16066</t>
  </si>
  <si>
    <t>670593</t>
  </si>
  <si>
    <t>0807010158</t>
  </si>
  <si>
    <t>-14.5960299999999-72.111163333</t>
  </si>
  <si>
    <t>670594</t>
  </si>
  <si>
    <t>Huase├▒a</t>
  </si>
  <si>
    <t>HUASE├æA</t>
  </si>
  <si>
    <t>0807010165</t>
  </si>
  <si>
    <t>-14.574851667-72.121933333</t>
  </si>
  <si>
    <t>670595</t>
  </si>
  <si>
    <t>Yanapucro</t>
  </si>
  <si>
    <t>YANAPUCRO</t>
  </si>
  <si>
    <t>0807010166</t>
  </si>
  <si>
    <t>-14.578586667-72.120525</t>
  </si>
  <si>
    <t>670596</t>
  </si>
  <si>
    <t>Huayllamicia</t>
  </si>
  <si>
    <t>HUAYLLAMICIA</t>
  </si>
  <si>
    <t>0807010168</t>
  </si>
  <si>
    <t>-14.58615-72.1203199999999</t>
  </si>
  <si>
    <t>670597</t>
  </si>
  <si>
    <t>Huarancaya</t>
  </si>
  <si>
    <t>HUARANCAYA</t>
  </si>
  <si>
    <t>0807010174</t>
  </si>
  <si>
    <t>-14.6001916669999-72.1523783329999</t>
  </si>
  <si>
    <t>670598</t>
  </si>
  <si>
    <t>Ccotaccota</t>
  </si>
  <si>
    <t>CCOTACCOTA</t>
  </si>
  <si>
    <t>0807010178</t>
  </si>
  <si>
    <t>-14.6208566669999-72.14113</t>
  </si>
  <si>
    <t>670599</t>
  </si>
  <si>
    <t>Hua├▒a Pampa</t>
  </si>
  <si>
    <t>HUA├æA PAMPA</t>
  </si>
  <si>
    <t>0807010412</t>
  </si>
  <si>
    <t>-14.643071667-72.125725</t>
  </si>
  <si>
    <t>670600</t>
  </si>
  <si>
    <t>0807010189</t>
  </si>
  <si>
    <t>-14.624023333-72.1419799999999</t>
  </si>
  <si>
    <t>670601</t>
  </si>
  <si>
    <t>Tupi</t>
  </si>
  <si>
    <t>TUPI</t>
  </si>
  <si>
    <t>0807010156</t>
  </si>
  <si>
    <t>-14.60052-72.066885</t>
  </si>
  <si>
    <t>670602</t>
  </si>
  <si>
    <t>0807010164</t>
  </si>
  <si>
    <t>-14.596215-72.046148333</t>
  </si>
  <si>
    <t>670603</t>
  </si>
  <si>
    <t>Saywualoma</t>
  </si>
  <si>
    <t>SAYWUALOMA</t>
  </si>
  <si>
    <t>0807010185</t>
  </si>
  <si>
    <t>-14.595628333-72.0480216669999</t>
  </si>
  <si>
    <t>670604</t>
  </si>
  <si>
    <t>Sanccaorcco</t>
  </si>
  <si>
    <t>SANCCAORCCO</t>
  </si>
  <si>
    <t>0807010153</t>
  </si>
  <si>
    <t>-14.585099982-72.0061299819999</t>
  </si>
  <si>
    <t>670605</t>
  </si>
  <si>
    <t>Hu├▒ahuata├▒a</t>
  </si>
  <si>
    <t>HU├æAHUATA├æA</t>
  </si>
  <si>
    <t>0807010155</t>
  </si>
  <si>
    <t>-14.5846766669999-72.03457</t>
  </si>
  <si>
    <t>670606</t>
  </si>
  <si>
    <t>Chasca Urcco</t>
  </si>
  <si>
    <t>CHASCA URCCO</t>
  </si>
  <si>
    <t>0807010154</t>
  </si>
  <si>
    <t>-14.5906899829999-71.991379982</t>
  </si>
  <si>
    <t>670607</t>
  </si>
  <si>
    <t>0807010161</t>
  </si>
  <si>
    <t>-14.592211667-71.983683333</t>
  </si>
  <si>
    <t>670608</t>
  </si>
  <si>
    <t>0807010160</t>
  </si>
  <si>
    <t>-14.59221-72.004175</t>
  </si>
  <si>
    <t>670609</t>
  </si>
  <si>
    <t>0807010169</t>
  </si>
  <si>
    <t>-14.602203333-72.007801667</t>
  </si>
  <si>
    <t>670610</t>
  </si>
  <si>
    <t>Antipercca</t>
  </si>
  <si>
    <t>ANTIPERCCA</t>
  </si>
  <si>
    <t>0807010343</t>
  </si>
  <si>
    <t>-14.609748333-71.978325</t>
  </si>
  <si>
    <t>670611</t>
  </si>
  <si>
    <t>0807010163</t>
  </si>
  <si>
    <t>-14.6080033329999-71.9666833329999</t>
  </si>
  <si>
    <t>670612</t>
  </si>
  <si>
    <t>Chinqui├▒a</t>
  </si>
  <si>
    <t>CHINQUI├æA</t>
  </si>
  <si>
    <t>0807010171</t>
  </si>
  <si>
    <t>-14.609298333-71.9449949999999</t>
  </si>
  <si>
    <t>670613</t>
  </si>
  <si>
    <t>0807010403</t>
  </si>
  <si>
    <t>-14.618519982-71.948149981</t>
  </si>
  <si>
    <t>670614</t>
  </si>
  <si>
    <t>0807010361</t>
  </si>
  <si>
    <t>-14.64149-71.9726249999999</t>
  </si>
  <si>
    <t>670615</t>
  </si>
  <si>
    <t>Chamacahuma</t>
  </si>
  <si>
    <t>CHAMACAHUMA</t>
  </si>
  <si>
    <t>0807010193</t>
  </si>
  <si>
    <t>-14.6614299999999-71.95501</t>
  </si>
  <si>
    <t>670616</t>
  </si>
  <si>
    <t>Pukaccaca</t>
  </si>
  <si>
    <t>PUKACCACA</t>
  </si>
  <si>
    <t>0807010402</t>
  </si>
  <si>
    <t>-14.6421899819999-71.949799981</t>
  </si>
  <si>
    <t>670617</t>
  </si>
  <si>
    <t>Suctuhojo</t>
  </si>
  <si>
    <t>SUCTUHOJO</t>
  </si>
  <si>
    <t>0807010382</t>
  </si>
  <si>
    <t>-14.608266667-71.945125</t>
  </si>
  <si>
    <t>670618</t>
  </si>
  <si>
    <t>0807010383</t>
  </si>
  <si>
    <t>-14.7136399999999-71.941185</t>
  </si>
  <si>
    <t>670619</t>
  </si>
  <si>
    <t>Larga Vista</t>
  </si>
  <si>
    <t>LARGA VISTA</t>
  </si>
  <si>
    <t>0807010380</t>
  </si>
  <si>
    <t>-14.652259983-71.966369981</t>
  </si>
  <si>
    <t>670620</t>
  </si>
  <si>
    <t>Waqra Waqra</t>
  </si>
  <si>
    <t>WAQRA WAQRA</t>
  </si>
  <si>
    <t>0807010408</t>
  </si>
  <si>
    <t>-14.626579982-71.9921299809999</t>
  </si>
  <si>
    <t>670621</t>
  </si>
  <si>
    <t>0807010410</t>
  </si>
  <si>
    <t>-14.6259216669999-71.927523333</t>
  </si>
  <si>
    <t>670622</t>
  </si>
  <si>
    <t>Sausarani</t>
  </si>
  <si>
    <t>SAUSARANI</t>
  </si>
  <si>
    <t>0807010181</t>
  </si>
  <si>
    <t>-14.61184-71.9753016669999</t>
  </si>
  <si>
    <t>670623</t>
  </si>
  <si>
    <t>Phacche</t>
  </si>
  <si>
    <t>PHACCHE</t>
  </si>
  <si>
    <t>0807010319</t>
  </si>
  <si>
    <t>-14.6813783329999-72.04489</t>
  </si>
  <si>
    <t>670624</t>
  </si>
  <si>
    <t>0807010320</t>
  </si>
  <si>
    <t>-14.689241667-72.042875</t>
  </si>
  <si>
    <t>670625</t>
  </si>
  <si>
    <t>Palqakancha</t>
  </si>
  <si>
    <t>PALQAKANCHA</t>
  </si>
  <si>
    <t>0807010323</t>
  </si>
  <si>
    <t>-14.6921149999999-72.051528333</t>
  </si>
  <si>
    <t>670626</t>
  </si>
  <si>
    <t>Chulluloma</t>
  </si>
  <si>
    <t>CHULLULOMA</t>
  </si>
  <si>
    <t>0807010192</t>
  </si>
  <si>
    <t>-14.640096667-72.030943333</t>
  </si>
  <si>
    <t>670627</t>
  </si>
  <si>
    <t>Kawitona</t>
  </si>
  <si>
    <t>KAWITONA</t>
  </si>
  <si>
    <t>0807010195</t>
  </si>
  <si>
    <t>-14.6386866669999-72.0421033329999</t>
  </si>
  <si>
    <t>670628</t>
  </si>
  <si>
    <t>Anta Honcco</t>
  </si>
  <si>
    <t>ANTA HONCCO</t>
  </si>
  <si>
    <t>0807010183</t>
  </si>
  <si>
    <t>-14.628578333-72.0224499999999</t>
  </si>
  <si>
    <t>670629</t>
  </si>
  <si>
    <t>Carcel Cancha</t>
  </si>
  <si>
    <t>CARCEL CANCHA</t>
  </si>
  <si>
    <t>0807010180</t>
  </si>
  <si>
    <t>-14.6211716669999-72.03774</t>
  </si>
  <si>
    <t>670630</t>
  </si>
  <si>
    <t>Fauce</t>
  </si>
  <si>
    <t>FAUCE</t>
  </si>
  <si>
    <t>0807010315</t>
  </si>
  <si>
    <t>-14.604566667-72.054316667</t>
  </si>
  <si>
    <t>670631</t>
  </si>
  <si>
    <t>Qormiri</t>
  </si>
  <si>
    <t>QORMIRI</t>
  </si>
  <si>
    <t>0807010200</t>
  </si>
  <si>
    <t>-14.65153-72.0573216669999</t>
  </si>
  <si>
    <t>670632</t>
  </si>
  <si>
    <t>Uskhuna</t>
  </si>
  <si>
    <t>USKHUNA</t>
  </si>
  <si>
    <t>0807010205</t>
  </si>
  <si>
    <t>-14.6490916669999-72.051543333</t>
  </si>
  <si>
    <t>670633</t>
  </si>
  <si>
    <t>0807010210</t>
  </si>
  <si>
    <t>-14.647845-72.043438333</t>
  </si>
  <si>
    <t>670634</t>
  </si>
  <si>
    <t>Hatunpujro</t>
  </si>
  <si>
    <t>HATUNPUJRO</t>
  </si>
  <si>
    <t>0807010216</t>
  </si>
  <si>
    <t>-14.6769933329999-72.071635</t>
  </si>
  <si>
    <t>670635</t>
  </si>
  <si>
    <t>Acapana</t>
  </si>
  <si>
    <t>ACAPANA</t>
  </si>
  <si>
    <t>0807010212</t>
  </si>
  <si>
    <t>-14.65185-72.047965</t>
  </si>
  <si>
    <t>670636</t>
  </si>
  <si>
    <t>Wintuloma</t>
  </si>
  <si>
    <t>WINTULOMA</t>
  </si>
  <si>
    <t>0807010209</t>
  </si>
  <si>
    <t>-14.6478999999999-72.047001667</t>
  </si>
  <si>
    <t>670637</t>
  </si>
  <si>
    <t>0807010213</t>
  </si>
  <si>
    <t>-14.647665-72.0407083329999</t>
  </si>
  <si>
    <t>670638</t>
  </si>
  <si>
    <t>Kus├▒igoma</t>
  </si>
  <si>
    <t>KUS├æIGOMA</t>
  </si>
  <si>
    <t>0807010208</t>
  </si>
  <si>
    <t>-14.640745-72.027256667</t>
  </si>
  <si>
    <t>670639</t>
  </si>
  <si>
    <t>0807010231</t>
  </si>
  <si>
    <t>-14.687963333-72.0550983329999</t>
  </si>
  <si>
    <t>670640</t>
  </si>
  <si>
    <t>0807010221</t>
  </si>
  <si>
    <t>-14.7125649999999-72.108591667</t>
  </si>
  <si>
    <t>670641</t>
  </si>
  <si>
    <t>Nanra Cancha</t>
  </si>
  <si>
    <t>NANRA CANCHA</t>
  </si>
  <si>
    <t>0807010232</t>
  </si>
  <si>
    <t>-14.699673333-72.1175666669999</t>
  </si>
  <si>
    <t>670642</t>
  </si>
  <si>
    <t>Lluqueta</t>
  </si>
  <si>
    <t>LLUQUETA</t>
  </si>
  <si>
    <t>0807010217</t>
  </si>
  <si>
    <t>-14.655968333-72.136426667</t>
  </si>
  <si>
    <t>670643</t>
  </si>
  <si>
    <t>Pajaqarqa</t>
  </si>
  <si>
    <t>PAJAQARQA</t>
  </si>
  <si>
    <t>0807010218</t>
  </si>
  <si>
    <t>-14.674775-72.1317349999999</t>
  </si>
  <si>
    <t>670644</t>
  </si>
  <si>
    <t>Calaccollo</t>
  </si>
  <si>
    <t>CALACCOLLO</t>
  </si>
  <si>
    <t>0807010328</t>
  </si>
  <si>
    <t>-14.6866899999999-72.136386667</t>
  </si>
  <si>
    <t>670645</t>
  </si>
  <si>
    <t>Huaycu├▒uta</t>
  </si>
  <si>
    <t>HUAYCU├æUTA</t>
  </si>
  <si>
    <t>0807010329</t>
  </si>
  <si>
    <t>-14.720409983-72.089479981</t>
  </si>
  <si>
    <t>670646</t>
  </si>
  <si>
    <t>Llicahua</t>
  </si>
  <si>
    <t>LLICAHUA</t>
  </si>
  <si>
    <t>0807010331</t>
  </si>
  <si>
    <t>-14.7394183329999-72.054313333</t>
  </si>
  <si>
    <t>670647</t>
  </si>
  <si>
    <t>0807010260</t>
  </si>
  <si>
    <t>-14.7153733329999-72.043301667</t>
  </si>
  <si>
    <t>670648</t>
  </si>
  <si>
    <t>0807010254</t>
  </si>
  <si>
    <t>-14.709036667-72.044483333</t>
  </si>
  <si>
    <t>670649</t>
  </si>
  <si>
    <t>Pauca Ccacca</t>
  </si>
  <si>
    <t>PAUCA CCACCA</t>
  </si>
  <si>
    <t>0807010330</t>
  </si>
  <si>
    <t>-14.750579983-72.0551699819999</t>
  </si>
  <si>
    <t>670650</t>
  </si>
  <si>
    <t>0807010334</t>
  </si>
  <si>
    <t>-14.755665-72.0416716669999</t>
  </si>
  <si>
    <t>670651</t>
  </si>
  <si>
    <t>0807010297</t>
  </si>
  <si>
    <t>-14.775635-72.046326667</t>
  </si>
  <si>
    <t>670652</t>
  </si>
  <si>
    <t>0807010309</t>
  </si>
  <si>
    <t>-14.819248333-72.047233333</t>
  </si>
  <si>
    <t>670653</t>
  </si>
  <si>
    <t>0807010310</t>
  </si>
  <si>
    <t>-14.7983399999999-72.0493099999999</t>
  </si>
  <si>
    <t>670654</t>
  </si>
  <si>
    <t>Tucsapujio</t>
  </si>
  <si>
    <t>TUCSAPUJIO</t>
  </si>
  <si>
    <t>0807010295</t>
  </si>
  <si>
    <t>-14.7969199999999-72.082278333</t>
  </si>
  <si>
    <t>670655</t>
  </si>
  <si>
    <t>0807010298</t>
  </si>
  <si>
    <t>-14.795678333-72.079603333</t>
  </si>
  <si>
    <t>670656</t>
  </si>
  <si>
    <t>Uraiphi├▒a</t>
  </si>
  <si>
    <t>URAIPHI├æA</t>
  </si>
  <si>
    <t>0807010303</t>
  </si>
  <si>
    <t>-14.797401667-72.0785099999999</t>
  </si>
  <si>
    <t>670657</t>
  </si>
  <si>
    <t>Chuciruana</t>
  </si>
  <si>
    <t>CHUCIRUANA</t>
  </si>
  <si>
    <t>0807010304</t>
  </si>
  <si>
    <t>-14.794999982-72.085369982</t>
  </si>
  <si>
    <t>670658</t>
  </si>
  <si>
    <t>Shenccataqui</t>
  </si>
  <si>
    <t>SHENCCATAQUI</t>
  </si>
  <si>
    <t>0807010336</t>
  </si>
  <si>
    <t>-14.7810899999999-72.024465</t>
  </si>
  <si>
    <t>670659</t>
  </si>
  <si>
    <t>0807010335</t>
  </si>
  <si>
    <t>-14.799518333-72.0200366669999</t>
  </si>
  <si>
    <t>670660</t>
  </si>
  <si>
    <t>0807010322</t>
  </si>
  <si>
    <t>-14.6945283329999-72.0524116669999</t>
  </si>
  <si>
    <t>670661</t>
  </si>
  <si>
    <t>Congorache</t>
  </si>
  <si>
    <t>CONGORACHE</t>
  </si>
  <si>
    <t>0807010206</t>
  </si>
  <si>
    <t>-14.66272-72.067396667</t>
  </si>
  <si>
    <t>670662</t>
  </si>
  <si>
    <t>0807010234</t>
  </si>
  <si>
    <t>-14.661546667-72.150855</t>
  </si>
  <si>
    <t>670663</t>
  </si>
  <si>
    <t>0807010236</t>
  </si>
  <si>
    <t>-14.677043333-72.148896667</t>
  </si>
  <si>
    <t>670664</t>
  </si>
  <si>
    <t>0807010246</t>
  </si>
  <si>
    <t>-14.6813566669999-72.141813333</t>
  </si>
  <si>
    <t>670665</t>
  </si>
  <si>
    <t>0807010247</t>
  </si>
  <si>
    <t>-14.689653333-72.137245</t>
  </si>
  <si>
    <t>670666</t>
  </si>
  <si>
    <t>Vallecito Chilco</t>
  </si>
  <si>
    <t>VALLECITO CHILCO</t>
  </si>
  <si>
    <t>0807010349</t>
  </si>
  <si>
    <t>-14.5970583329999-72.138751667</t>
  </si>
  <si>
    <t>670667</t>
  </si>
  <si>
    <t>Huas Wiri</t>
  </si>
  <si>
    <t>HUAS WIRI</t>
  </si>
  <si>
    <t>0807010327</t>
  </si>
  <si>
    <t>-14.7302899819999-72.230139982</t>
  </si>
  <si>
    <t>670668</t>
  </si>
  <si>
    <t>Pillupillu</t>
  </si>
  <si>
    <t>PILLUPILLU</t>
  </si>
  <si>
    <t>0807010272</t>
  </si>
  <si>
    <t>-14.6722599999999-72.197695</t>
  </si>
  <si>
    <t>670669</t>
  </si>
  <si>
    <t>0807010286</t>
  </si>
  <si>
    <t>-14.761529982-72.238609982</t>
  </si>
  <si>
    <t>670670</t>
  </si>
  <si>
    <t>Yurac Orcco</t>
  </si>
  <si>
    <t>YURAC ORCCO</t>
  </si>
  <si>
    <t>0807010305</t>
  </si>
  <si>
    <t>-14.795899983-72.255989981</t>
  </si>
  <si>
    <t>670671</t>
  </si>
  <si>
    <t>0807010411</t>
  </si>
  <si>
    <t>-14.651776667-71.922126667</t>
  </si>
  <si>
    <t>670672</t>
  </si>
  <si>
    <t>Chicurani</t>
  </si>
  <si>
    <t>CHICURANI</t>
  </si>
  <si>
    <t>0807010407</t>
  </si>
  <si>
    <t>-14.6385399819999-71.931209982</t>
  </si>
  <si>
    <t>670673</t>
  </si>
  <si>
    <t>Ayanachay</t>
  </si>
  <si>
    <t>AYANACHAY</t>
  </si>
  <si>
    <t>0807010409</t>
  </si>
  <si>
    <t>-14.6113566669999-71.950185</t>
  </si>
  <si>
    <t>670674</t>
  </si>
  <si>
    <t>Papayocrumi</t>
  </si>
  <si>
    <t>PAPAYOCRUMI</t>
  </si>
  <si>
    <t>0807010215</t>
  </si>
  <si>
    <t>-14.6362633329999-71.917123333</t>
  </si>
  <si>
    <t>670675</t>
  </si>
  <si>
    <t>0807010366</t>
  </si>
  <si>
    <t>-14.6944228159999-71.9069202599999</t>
  </si>
  <si>
    <t>670676</t>
  </si>
  <si>
    <t>Quisa Quisa</t>
  </si>
  <si>
    <t>QUISA QUISA</t>
  </si>
  <si>
    <t>0807010241</t>
  </si>
  <si>
    <t>-14.7072028219999-71.931280252</t>
  </si>
  <si>
    <t>670677</t>
  </si>
  <si>
    <t>0807010357</t>
  </si>
  <si>
    <t>-14.7097028219999-71.931010252</t>
  </si>
  <si>
    <t>670678</t>
  </si>
  <si>
    <t>0807010374</t>
  </si>
  <si>
    <t>-14.6184916669999-71.998645</t>
  </si>
  <si>
    <t>670679</t>
  </si>
  <si>
    <t>0807010258</t>
  </si>
  <si>
    <t>-14.7266928289999-71.953220244</t>
  </si>
  <si>
    <t>670680</t>
  </si>
  <si>
    <t>Illahuajre (Anulado)</t>
  </si>
  <si>
    <t>ILLAHUAJRE (ANULADO)</t>
  </si>
  <si>
    <t>0807010252</t>
  </si>
  <si>
    <t>-14.7188428269999-71.948170247</t>
  </si>
  <si>
    <t>670681</t>
  </si>
  <si>
    <t>Chacocirca</t>
  </si>
  <si>
    <t>CHACOCIRCA</t>
  </si>
  <si>
    <t>0807010262</t>
  </si>
  <si>
    <t>-14.7338828279999-71.9486002419999</t>
  </si>
  <si>
    <t>670682</t>
  </si>
  <si>
    <t>0807010393</t>
  </si>
  <si>
    <t>-14.749316667-71.840658333</t>
  </si>
  <si>
    <t>670683</t>
  </si>
  <si>
    <t>Pisaque├▒a</t>
  </si>
  <si>
    <t>PISAQUE├æA</t>
  </si>
  <si>
    <t>0807010394</t>
  </si>
  <si>
    <t>-14.747445-71.853956667</t>
  </si>
  <si>
    <t>670684</t>
  </si>
  <si>
    <t>Ttajracancha</t>
  </si>
  <si>
    <t>TTAJRACANCHA</t>
  </si>
  <si>
    <t>0807010274</t>
  </si>
  <si>
    <t>-14.7332766669999-71.826383333</t>
  </si>
  <si>
    <t>670685</t>
  </si>
  <si>
    <t>Ichurata</t>
  </si>
  <si>
    <t>ICHURATA</t>
  </si>
  <si>
    <t>0807010396</t>
  </si>
  <si>
    <t>-14.7465366669999-71.837436667</t>
  </si>
  <si>
    <t>670686</t>
  </si>
  <si>
    <t>Accopugio</t>
  </si>
  <si>
    <t>ACCOPUGIO</t>
  </si>
  <si>
    <t>0807010282</t>
  </si>
  <si>
    <t>-14.7480183329999-71.810501667</t>
  </si>
  <si>
    <t>670687</t>
  </si>
  <si>
    <t>Cco├▒ane</t>
  </si>
  <si>
    <t>CCO├æANE</t>
  </si>
  <si>
    <t>0807010281</t>
  </si>
  <si>
    <t>-14.743096667-71.8066249999999</t>
  </si>
  <si>
    <t>670688</t>
  </si>
  <si>
    <t>Huarqqeria</t>
  </si>
  <si>
    <t>HUARQQERIA</t>
  </si>
  <si>
    <t>0807010392</t>
  </si>
  <si>
    <t>-14.729881667-71.805061667</t>
  </si>
  <si>
    <t>670689</t>
  </si>
  <si>
    <t>Ccoyawirj</t>
  </si>
  <si>
    <t>CCOYAWIRJ</t>
  </si>
  <si>
    <t>0807010389</t>
  </si>
  <si>
    <t>-14.760915-71.8427149999999</t>
  </si>
  <si>
    <t>670690</t>
  </si>
  <si>
    <t>0807010386</t>
  </si>
  <si>
    <t>-14.7567149999999-71.8186466669999</t>
  </si>
  <si>
    <t>670691</t>
  </si>
  <si>
    <t>Machacania</t>
  </si>
  <si>
    <t>MACHACANIA</t>
  </si>
  <si>
    <t>0807010398</t>
  </si>
  <si>
    <t>-14.758255-71.784978333</t>
  </si>
  <si>
    <t>670692</t>
  </si>
  <si>
    <t>Moroccota</t>
  </si>
  <si>
    <t>MOROCCOTA</t>
  </si>
  <si>
    <t>0807010388</t>
  </si>
  <si>
    <t>-14.7439416669999-71.8217066669999</t>
  </si>
  <si>
    <t>670693</t>
  </si>
  <si>
    <t>Choqquesawana</t>
  </si>
  <si>
    <t>CHOQQUESAWANA</t>
  </si>
  <si>
    <t>0807010391</t>
  </si>
  <si>
    <t>-14.749406667-71.8583433329999</t>
  </si>
  <si>
    <t>670694</t>
  </si>
  <si>
    <t>Katahua</t>
  </si>
  <si>
    <t>KATAHUA</t>
  </si>
  <si>
    <t>0807010250</t>
  </si>
  <si>
    <t>-14.7147928219999-71.929280251</t>
  </si>
  <si>
    <t>670695</t>
  </si>
  <si>
    <t>0807010242</t>
  </si>
  <si>
    <t>-14.709358333-71.914521667</t>
  </si>
  <si>
    <t>670696</t>
  </si>
  <si>
    <t>Machaccania</t>
  </si>
  <si>
    <t>MACHACCANIA</t>
  </si>
  <si>
    <t>0807010346</t>
  </si>
  <si>
    <t>-14.673736667-72.2327333329999</t>
  </si>
  <si>
    <t>670697</t>
  </si>
  <si>
    <t>Khisqayuq</t>
  </si>
  <si>
    <t>KHISQAYUQ</t>
  </si>
  <si>
    <t>0807010197</t>
  </si>
  <si>
    <t>-14.6570366669999-72.059545</t>
  </si>
  <si>
    <t>670698</t>
  </si>
  <si>
    <t>Machuhuaraco</t>
  </si>
  <si>
    <t>MACHUHUARACO</t>
  </si>
  <si>
    <t>0807010224</t>
  </si>
  <si>
    <t>-14.6916449999999-72.133818333</t>
  </si>
  <si>
    <t>670699</t>
  </si>
  <si>
    <t>Japuyoc</t>
  </si>
  <si>
    <t>JAPUYOC</t>
  </si>
  <si>
    <t>0807010256</t>
  </si>
  <si>
    <t>-14.704986667-71.9605349999999</t>
  </si>
  <si>
    <t>670700</t>
  </si>
  <si>
    <t>Chacrahuaycco</t>
  </si>
  <si>
    <t>CHACRAHUAYCCO</t>
  </si>
  <si>
    <t>0807010376</t>
  </si>
  <si>
    <t>-14.7079933329999-71.950426667</t>
  </si>
  <si>
    <t>670701</t>
  </si>
  <si>
    <t>Hilahuamani</t>
  </si>
  <si>
    <t>HILAHUAMANI</t>
  </si>
  <si>
    <t>0807010404</t>
  </si>
  <si>
    <t>-14.6362166669999-71.9364199999999</t>
  </si>
  <si>
    <t>670702</t>
  </si>
  <si>
    <t>Qorqayo</t>
  </si>
  <si>
    <t>QORQAYO</t>
  </si>
  <si>
    <t>0807070054</t>
  </si>
  <si>
    <t>-14.2866549999999-72.1175466669999</t>
  </si>
  <si>
    <t>670703</t>
  </si>
  <si>
    <t>0807070055</t>
  </si>
  <si>
    <t>-14.285136667-72.113688333</t>
  </si>
  <si>
    <t>670704</t>
  </si>
  <si>
    <t>Juchuycruz</t>
  </si>
  <si>
    <t>JUCHUYCRUZ</t>
  </si>
  <si>
    <t>0807070056</t>
  </si>
  <si>
    <t>-14.31862-72.145725</t>
  </si>
  <si>
    <t>670705</t>
  </si>
  <si>
    <t>Huira Huira</t>
  </si>
  <si>
    <t>HUIRA HUIRA</t>
  </si>
  <si>
    <t>0807070057</t>
  </si>
  <si>
    <t>-14.347721667-72.172638333</t>
  </si>
  <si>
    <t>670706</t>
  </si>
  <si>
    <t>Chacllancha</t>
  </si>
  <si>
    <t>CHACLLANCHA</t>
  </si>
  <si>
    <t>0807070058</t>
  </si>
  <si>
    <t>-14.348036667-72.1750283329999</t>
  </si>
  <si>
    <t>670707</t>
  </si>
  <si>
    <t>Yauri Yauri</t>
  </si>
  <si>
    <t>YAURI YAURI</t>
  </si>
  <si>
    <t>0807070059</t>
  </si>
  <si>
    <t>-14.3625949999999-72.18306</t>
  </si>
  <si>
    <t>670708</t>
  </si>
  <si>
    <t>Matituyta</t>
  </si>
  <si>
    <t>MATITUYTA</t>
  </si>
  <si>
    <t>0807070060</t>
  </si>
  <si>
    <t>-14.3835516669999-72.185978333</t>
  </si>
  <si>
    <t>670709</t>
  </si>
  <si>
    <t>Ccollpakasa</t>
  </si>
  <si>
    <t>CCOLLPAKASA</t>
  </si>
  <si>
    <t>0807070066</t>
  </si>
  <si>
    <t>-14.3978499999999-72.198571667</t>
  </si>
  <si>
    <t>670710</t>
  </si>
  <si>
    <t>0807070067</t>
  </si>
  <si>
    <t>-14.396666667-72.200205</t>
  </si>
  <si>
    <t>670711</t>
  </si>
  <si>
    <t>0807070070</t>
  </si>
  <si>
    <t>-14.401241667-72.20555</t>
  </si>
  <si>
    <t>670712</t>
  </si>
  <si>
    <t>0807070072</t>
  </si>
  <si>
    <t>-14.40241-72.200496667</t>
  </si>
  <si>
    <t>670713</t>
  </si>
  <si>
    <t>Querpuco</t>
  </si>
  <si>
    <t>QUERPUCO</t>
  </si>
  <si>
    <t>0807070073</t>
  </si>
  <si>
    <t>-14.40906-72.2052866669999</t>
  </si>
  <si>
    <t>670714</t>
  </si>
  <si>
    <t>Jaire Fuco</t>
  </si>
  <si>
    <t>JAIRE FUCO</t>
  </si>
  <si>
    <t>0807070074</t>
  </si>
  <si>
    <t>-14.416038333-72.217681667</t>
  </si>
  <si>
    <t>670715</t>
  </si>
  <si>
    <t>Parccapujio</t>
  </si>
  <si>
    <t>PARCCAPUJIO</t>
  </si>
  <si>
    <t>0807070069</t>
  </si>
  <si>
    <t>-14.402076667-72.210793333</t>
  </si>
  <si>
    <t>670716</t>
  </si>
  <si>
    <t>Chancarayo</t>
  </si>
  <si>
    <t>CHANCARAYO</t>
  </si>
  <si>
    <t>0807070068</t>
  </si>
  <si>
    <t>-14.3992733329999-72.213701667</t>
  </si>
  <si>
    <t>670717</t>
  </si>
  <si>
    <t>0807070081</t>
  </si>
  <si>
    <t>-14.572133333-72.3578466669999</t>
  </si>
  <si>
    <t>670718</t>
  </si>
  <si>
    <t>Qello Qasa</t>
  </si>
  <si>
    <t>QELLO QASA</t>
  </si>
  <si>
    <t>0807070077</t>
  </si>
  <si>
    <t>-14.4434033329999-72.25391</t>
  </si>
  <si>
    <t>670719</t>
  </si>
  <si>
    <t>0807070080</t>
  </si>
  <si>
    <t>-14.437989982-72.293179982</t>
  </si>
  <si>
    <t>670720</t>
  </si>
  <si>
    <t>Ursamalla</t>
  </si>
  <si>
    <t>URSAMALLA</t>
  </si>
  <si>
    <t>0807070085</t>
  </si>
  <si>
    <t>-14.444519982-72.2936699809999</t>
  </si>
  <si>
    <t>670721</t>
  </si>
  <si>
    <t>Musk├¢a</t>
  </si>
  <si>
    <t>MUSK├ØA</t>
  </si>
  <si>
    <t>0807070078</t>
  </si>
  <si>
    <t>-14.4309399819999-72.3034599819999</t>
  </si>
  <si>
    <t>671805</t>
  </si>
  <si>
    <t>1008020012</t>
  </si>
  <si>
    <t>-9.70587997799993-75.738629985</t>
  </si>
  <si>
    <t>671806</t>
  </si>
  <si>
    <t>1006040023</t>
  </si>
  <si>
    <t>-8.87043900899994-76.1378066409999</t>
  </si>
  <si>
    <t>671807</t>
  </si>
  <si>
    <t>1009010051</t>
  </si>
  <si>
    <t>-9.46520997699997-75.058859984</t>
  </si>
  <si>
    <t>671808</t>
  </si>
  <si>
    <t>Ciudad de Las Palmas</t>
  </si>
  <si>
    <t>CIUDAD DE LAS PALMAS</t>
  </si>
  <si>
    <t>1009010007</t>
  </si>
  <si>
    <t>-9.16276166699993-74.8652283329999</t>
  </si>
  <si>
    <t>671809</t>
  </si>
  <si>
    <t>Micaela Bastidas de Paujil</t>
  </si>
  <si>
    <t>MICAELA BASTIDAS DE PAUJIL</t>
  </si>
  <si>
    <t>1009050011</t>
  </si>
  <si>
    <t>-9.56846166699995-74.911223333</t>
  </si>
  <si>
    <t>671810</t>
  </si>
  <si>
    <t>1011040032</t>
  </si>
  <si>
    <t>-9.74945999999994-76.635038333</t>
  </si>
  <si>
    <t>671811</t>
  </si>
  <si>
    <t>Shayag</t>
  </si>
  <si>
    <t>SHAYAG</t>
  </si>
  <si>
    <t>1011040057</t>
  </si>
  <si>
    <t>-9.74717999999996-76.5753316669999</t>
  </si>
  <si>
    <t>671812</t>
  </si>
  <si>
    <t>Misha Pampa</t>
  </si>
  <si>
    <t>MISHA PAMPA</t>
  </si>
  <si>
    <t>1011060035</t>
  </si>
  <si>
    <t>-9.80447499999997-76.625708333</t>
  </si>
  <si>
    <t>671813</t>
  </si>
  <si>
    <t>Muyaucro</t>
  </si>
  <si>
    <t>MUYAUCRO</t>
  </si>
  <si>
    <t>1011030014</t>
  </si>
  <si>
    <t>-9.90277833299996-76.6364566669999</t>
  </si>
  <si>
    <t>671814</t>
  </si>
  <si>
    <t>Minarragra</t>
  </si>
  <si>
    <t>MINARRAGRA</t>
  </si>
  <si>
    <t>1011030015</t>
  </si>
  <si>
    <t>-9.89847999999995-76.64235</t>
  </si>
  <si>
    <t>671815</t>
  </si>
  <si>
    <t>1011060037</t>
  </si>
  <si>
    <t>-9.80939333299995-76.642355</t>
  </si>
  <si>
    <t>671816</t>
  </si>
  <si>
    <t>1011060097</t>
  </si>
  <si>
    <t>-9.75647166699997-76.6639533329999</t>
  </si>
  <si>
    <t>671817</t>
  </si>
  <si>
    <t>Cochamarca Chico</t>
  </si>
  <si>
    <t>COCHAMARCA CHICO</t>
  </si>
  <si>
    <t>1011060072</t>
  </si>
  <si>
    <t>-9.83335499999993-76.655296667</t>
  </si>
  <si>
    <t>671818</t>
  </si>
  <si>
    <t>1010040066</t>
  </si>
  <si>
    <t>-10.249765-76.878303333</t>
  </si>
  <si>
    <t>671819</t>
  </si>
  <si>
    <t>1011010058</t>
  </si>
  <si>
    <t>-9.84484166699997-76.604145</t>
  </si>
  <si>
    <t>671820</t>
  </si>
  <si>
    <t>1011060099</t>
  </si>
  <si>
    <t>-9.83641199999994-76.650393</t>
  </si>
  <si>
    <t>671821</t>
  </si>
  <si>
    <t>1010050078</t>
  </si>
  <si>
    <t>-9.98000833299994-76.7342366669999</t>
  </si>
  <si>
    <t>671822</t>
  </si>
  <si>
    <t>1010050090</t>
  </si>
  <si>
    <t>-10.02698-76.7381799999999</t>
  </si>
  <si>
    <t>671823</t>
  </si>
  <si>
    <t>1010050077</t>
  </si>
  <si>
    <t>-9.98584333299993-76.722761667</t>
  </si>
  <si>
    <t>670722</t>
  </si>
  <si>
    <t>0807070079</t>
  </si>
  <si>
    <t>-14.4330099819999-72.3030499819999</t>
  </si>
  <si>
    <t>670723</t>
  </si>
  <si>
    <t>0807070082</t>
  </si>
  <si>
    <t>-14.4337699819999-72.3049899819999</t>
  </si>
  <si>
    <t>670724</t>
  </si>
  <si>
    <t>Vichiquia</t>
  </si>
  <si>
    <t>VICHIQUIA</t>
  </si>
  <si>
    <t>0807070090</t>
  </si>
  <si>
    <t>-14.782541667-72.509563333</t>
  </si>
  <si>
    <t>670725</t>
  </si>
  <si>
    <t>Chachen (Millo)</t>
  </si>
  <si>
    <t>CHACHEN (MILLO)</t>
  </si>
  <si>
    <t>0807070087</t>
  </si>
  <si>
    <t>-14.716301667-72.462595</t>
  </si>
  <si>
    <t>670726</t>
  </si>
  <si>
    <t>0807070091</t>
  </si>
  <si>
    <t>-14.460259982-72.319499981</t>
  </si>
  <si>
    <t>670727</t>
  </si>
  <si>
    <t>Kacllucumlliyoc</t>
  </si>
  <si>
    <t>KACLLUCUMLLIYOC</t>
  </si>
  <si>
    <t>0807070061</t>
  </si>
  <si>
    <t>-14.3829899999999-72.2121066669999</t>
  </si>
  <si>
    <t>670728</t>
  </si>
  <si>
    <t>Mormonto</t>
  </si>
  <si>
    <t>MORMONTO</t>
  </si>
  <si>
    <t>0807070063</t>
  </si>
  <si>
    <t>-14.376928333-72.2191</t>
  </si>
  <si>
    <t>670729</t>
  </si>
  <si>
    <t>Nuishkacha Palcca</t>
  </si>
  <si>
    <t>NUISHKACHA PALCCA</t>
  </si>
  <si>
    <t>0807070065</t>
  </si>
  <si>
    <t>-14.396858333-72.22559</t>
  </si>
  <si>
    <t>670730</t>
  </si>
  <si>
    <t>0807070064</t>
  </si>
  <si>
    <t>-14.3789433329999-72.218016667</t>
  </si>
  <si>
    <t>670731</t>
  </si>
  <si>
    <t>Molleccasa</t>
  </si>
  <si>
    <t>MOLLECCASA</t>
  </si>
  <si>
    <t>0807020033</t>
  </si>
  <si>
    <t>-13.962599982-72.0110599819999</t>
  </si>
  <si>
    <t>670732</t>
  </si>
  <si>
    <t>Pampasuyo</t>
  </si>
  <si>
    <t>PAMPASUYO</t>
  </si>
  <si>
    <t>0807020035</t>
  </si>
  <si>
    <t>-13.9585949999999-71.99986</t>
  </si>
  <si>
    <t>670733</t>
  </si>
  <si>
    <t>Supay Calle</t>
  </si>
  <si>
    <t>SUPAY CALLE</t>
  </si>
  <si>
    <t>0807020036</t>
  </si>
  <si>
    <t>-13.9596799999999-72.00898</t>
  </si>
  <si>
    <t>670734</t>
  </si>
  <si>
    <t>Mocheray</t>
  </si>
  <si>
    <t>MOCHERAY</t>
  </si>
  <si>
    <t>0807020057</t>
  </si>
  <si>
    <t>-13.9767599809999-72.053089982</t>
  </si>
  <si>
    <t>670735</t>
  </si>
  <si>
    <t>Negromachay</t>
  </si>
  <si>
    <t>NEGROMACHAY</t>
  </si>
  <si>
    <t>0807020045</t>
  </si>
  <si>
    <t>-14.0082216669999-72.028625</t>
  </si>
  <si>
    <t>670736</t>
  </si>
  <si>
    <t>0807020046</t>
  </si>
  <si>
    <t>-14.0080349999999-72.0168616669999</t>
  </si>
  <si>
    <t>670737</t>
  </si>
  <si>
    <t>0807020055</t>
  </si>
  <si>
    <t>-14.014471667-72.0149083329999</t>
  </si>
  <si>
    <t>670738</t>
  </si>
  <si>
    <t>Pallpanca</t>
  </si>
  <si>
    <t>PALLPANCA</t>
  </si>
  <si>
    <t>0807020048</t>
  </si>
  <si>
    <t>-14.021105-72.046918333</t>
  </si>
  <si>
    <t>670739</t>
  </si>
  <si>
    <t>Jurnadana</t>
  </si>
  <si>
    <t>JURNADANA</t>
  </si>
  <si>
    <t>0807020049</t>
  </si>
  <si>
    <t>-14.0301033329999-72.023018333</t>
  </si>
  <si>
    <t>670740</t>
  </si>
  <si>
    <t>Alfacucho</t>
  </si>
  <si>
    <t>ALFACUCHO</t>
  </si>
  <si>
    <t>0807020051</t>
  </si>
  <si>
    <t>-14.0286683329999-72.0285249999999</t>
  </si>
  <si>
    <t>670741</t>
  </si>
  <si>
    <t>0807020052</t>
  </si>
  <si>
    <t>-14.0296303539999-72.021515356</t>
  </si>
  <si>
    <t>670742</t>
  </si>
  <si>
    <t>Querabamba</t>
  </si>
  <si>
    <t>QUERABAMBA</t>
  </si>
  <si>
    <t>0807020053</t>
  </si>
  <si>
    <t>-14.034231667-72.02081</t>
  </si>
  <si>
    <t>670743</t>
  </si>
  <si>
    <t>Challapugio</t>
  </si>
  <si>
    <t>CHALLAPUGIO</t>
  </si>
  <si>
    <t>0807020054</t>
  </si>
  <si>
    <t>-14.0505899999999-72.0617149999999</t>
  </si>
  <si>
    <t>670744</t>
  </si>
  <si>
    <t>0807020039</t>
  </si>
  <si>
    <t>-13.99941-72.0062349999999</t>
  </si>
  <si>
    <t>670745</t>
  </si>
  <si>
    <t>Huarmiwillcca</t>
  </si>
  <si>
    <t>HUARMIWILLCCA</t>
  </si>
  <si>
    <t>0807020040</t>
  </si>
  <si>
    <t>-14.0013999999999-72.0033749999999</t>
  </si>
  <si>
    <t>670746</t>
  </si>
  <si>
    <t>0807020042</t>
  </si>
  <si>
    <t>-14.003296667-72.0054</t>
  </si>
  <si>
    <t>670747</t>
  </si>
  <si>
    <t>Tocancacasa</t>
  </si>
  <si>
    <t>TOCANCACASA</t>
  </si>
  <si>
    <t>0807020043</t>
  </si>
  <si>
    <t>-13.99944199-71.998315211</t>
  </si>
  <si>
    <t>670748</t>
  </si>
  <si>
    <t>0807020044</t>
  </si>
  <si>
    <t>-14.004335-71.99691</t>
  </si>
  <si>
    <t>670749</t>
  </si>
  <si>
    <t>Juchaupi</t>
  </si>
  <si>
    <t>JUCHAUPI</t>
  </si>
  <si>
    <t>0807020065</t>
  </si>
  <si>
    <t>-14.0080366669999-71.986438333</t>
  </si>
  <si>
    <t>670750</t>
  </si>
  <si>
    <t>0807020066</t>
  </si>
  <si>
    <t>-13.9984516669999-71.9871916669999</t>
  </si>
  <si>
    <t>670751</t>
  </si>
  <si>
    <t>Chanchallpae</t>
  </si>
  <si>
    <t>CHANCHALLPAE</t>
  </si>
  <si>
    <t>0807020063</t>
  </si>
  <si>
    <t>-14.0026783329999-71.9876883329999</t>
  </si>
  <si>
    <t>670752</t>
  </si>
  <si>
    <t>Quiscacorral</t>
  </si>
  <si>
    <t>QUISCACORRAL</t>
  </si>
  <si>
    <t>0807020061</t>
  </si>
  <si>
    <t>-14.0042066669999-71.992131667</t>
  </si>
  <si>
    <t>670753</t>
  </si>
  <si>
    <t>Collcha</t>
  </si>
  <si>
    <t>COLLCHA</t>
  </si>
  <si>
    <t>0807020064</t>
  </si>
  <si>
    <t>-14.0004466669999-71.9973233329999</t>
  </si>
  <si>
    <t>670754</t>
  </si>
  <si>
    <t>0807020067</t>
  </si>
  <si>
    <t>-14.052929981-72.018799982</t>
  </si>
  <si>
    <t>670755</t>
  </si>
  <si>
    <t>Poqta</t>
  </si>
  <si>
    <t>POQTA</t>
  </si>
  <si>
    <t>0807030027</t>
  </si>
  <si>
    <t>-14.253946667-71.857908333</t>
  </si>
  <si>
    <t>670756</t>
  </si>
  <si>
    <t>0807030029</t>
  </si>
  <si>
    <t>-14.2355049999999-71.84572</t>
  </si>
  <si>
    <t>670757</t>
  </si>
  <si>
    <t>0807030030</t>
  </si>
  <si>
    <t>-14.244176667-71.845948333</t>
  </si>
  <si>
    <t>670758</t>
  </si>
  <si>
    <t>Chuyunipata</t>
  </si>
  <si>
    <t>CHUYUNIPATA</t>
  </si>
  <si>
    <t>0807030048</t>
  </si>
  <si>
    <t>-14.345471667-71.802791667</t>
  </si>
  <si>
    <t>670759</t>
  </si>
  <si>
    <t>Calpiopata</t>
  </si>
  <si>
    <t>CALPIOPATA</t>
  </si>
  <si>
    <t>0807030047</t>
  </si>
  <si>
    <t>-14.345965-71.79608</t>
  </si>
  <si>
    <t>670760</t>
  </si>
  <si>
    <t>Huancashahua</t>
  </si>
  <si>
    <t>HUANCASHAHUA</t>
  </si>
  <si>
    <t>0807030060</t>
  </si>
  <si>
    <t>-14.33374-71.8106999999999</t>
  </si>
  <si>
    <t>670761</t>
  </si>
  <si>
    <t>0807030061</t>
  </si>
  <si>
    <t>-14.3249283329999-71.775695</t>
  </si>
  <si>
    <t>670762</t>
  </si>
  <si>
    <t>Pumarumi Pampa</t>
  </si>
  <si>
    <t>PUMARUMI PAMPA</t>
  </si>
  <si>
    <t>0807030045</t>
  </si>
  <si>
    <t>-14.3267116669999-71.8642833329999</t>
  </si>
  <si>
    <t>670763</t>
  </si>
  <si>
    <t>Chapinayoc</t>
  </si>
  <si>
    <t>CHAPINAYOC</t>
  </si>
  <si>
    <t>0807030046</t>
  </si>
  <si>
    <t>-14.323248333-71.86744</t>
  </si>
  <si>
    <t>670764</t>
  </si>
  <si>
    <t>Circo Siqui</t>
  </si>
  <si>
    <t>CIRCO SIQUI</t>
  </si>
  <si>
    <t>0807030049</t>
  </si>
  <si>
    <t>-14.331833333-71.8673899999999</t>
  </si>
  <si>
    <t>670765</t>
  </si>
  <si>
    <t>Huacurani</t>
  </si>
  <si>
    <t>HUACURANI</t>
  </si>
  <si>
    <t>0807030052</t>
  </si>
  <si>
    <t>-14.325441667-71.867103333</t>
  </si>
  <si>
    <t>670766</t>
  </si>
  <si>
    <t>Totorhuinte</t>
  </si>
  <si>
    <t>TOTORHUINTE</t>
  </si>
  <si>
    <t>0807030057</t>
  </si>
  <si>
    <t>-14.332885-71.8665099999999</t>
  </si>
  <si>
    <t>670767</t>
  </si>
  <si>
    <t>Challuma</t>
  </si>
  <si>
    <t>CHALLUMA</t>
  </si>
  <si>
    <t>0807030051</t>
  </si>
  <si>
    <t>-14.3380333329999-71.845065</t>
  </si>
  <si>
    <t>670768</t>
  </si>
  <si>
    <t>Serranuyoc</t>
  </si>
  <si>
    <t>SERRANUYOC</t>
  </si>
  <si>
    <t>0807030056</t>
  </si>
  <si>
    <t>-14.330476667-71.853371667</t>
  </si>
  <si>
    <t>670769</t>
  </si>
  <si>
    <t>0807030043</t>
  </si>
  <si>
    <t>-14.304226667-71.886316667</t>
  </si>
  <si>
    <t>670770</t>
  </si>
  <si>
    <t>Ccorichinchina</t>
  </si>
  <si>
    <t>CCORICHINCHINA</t>
  </si>
  <si>
    <t>0807030042</t>
  </si>
  <si>
    <t>-14.29871-71.886781667</t>
  </si>
  <si>
    <t>670771</t>
  </si>
  <si>
    <t>Suchuypuquio</t>
  </si>
  <si>
    <t>SUCHUYPUQUIO</t>
  </si>
  <si>
    <t>0807030041</t>
  </si>
  <si>
    <t>-14.300828333-71.883438333</t>
  </si>
  <si>
    <t>670772</t>
  </si>
  <si>
    <t>Chalaniyoc</t>
  </si>
  <si>
    <t>CHALANIYOC</t>
  </si>
  <si>
    <t>0807030040</t>
  </si>
  <si>
    <t>-14.3003899999999-71.884125</t>
  </si>
  <si>
    <t>670773</t>
  </si>
  <si>
    <t>Unichincac</t>
  </si>
  <si>
    <t>UNICHINCAC</t>
  </si>
  <si>
    <t>0807030035</t>
  </si>
  <si>
    <t>-14.2966083329999-71.8777499999999</t>
  </si>
  <si>
    <t>670774</t>
  </si>
  <si>
    <t>Japompampa</t>
  </si>
  <si>
    <t>JAPOMPAMPA</t>
  </si>
  <si>
    <t>0807030039</t>
  </si>
  <si>
    <t>-14.29817-71.885053333</t>
  </si>
  <si>
    <t>670775</t>
  </si>
  <si>
    <t>Tocra Chico</t>
  </si>
  <si>
    <t>TOCRA CHICO</t>
  </si>
  <si>
    <t>0807030112</t>
  </si>
  <si>
    <t>-14.32271-71.9088383329999</t>
  </si>
  <si>
    <t>670776</t>
  </si>
  <si>
    <t>Leclecani</t>
  </si>
  <si>
    <t>LECLECANI</t>
  </si>
  <si>
    <t>0807030080</t>
  </si>
  <si>
    <t>-14.3762166669999-71.9134783329999</t>
  </si>
  <si>
    <t>670777</t>
  </si>
  <si>
    <t>0807030081</t>
  </si>
  <si>
    <t>-14.376068333-71.913111667</t>
  </si>
  <si>
    <t>670778</t>
  </si>
  <si>
    <t>Chectarumi</t>
  </si>
  <si>
    <t>CHECTARUMI</t>
  </si>
  <si>
    <t>0807030086</t>
  </si>
  <si>
    <t>-14.3931016669999-71.922021667</t>
  </si>
  <si>
    <t>670779</t>
  </si>
  <si>
    <t>Ccoruyoci</t>
  </si>
  <si>
    <t>CCORUYOCI</t>
  </si>
  <si>
    <t>0807030068</t>
  </si>
  <si>
    <t>-14.3405116669999-71.8723416669999</t>
  </si>
  <si>
    <t>670780</t>
  </si>
  <si>
    <t>Atoccapi</t>
  </si>
  <si>
    <t>ATOCCAPI</t>
  </si>
  <si>
    <t>0807030062</t>
  </si>
  <si>
    <t>-14.336941667-71.871065</t>
  </si>
  <si>
    <t>670781</t>
  </si>
  <si>
    <t>0807030058</t>
  </si>
  <si>
    <t>-14.333615-71.855043333</t>
  </si>
  <si>
    <t>670782</t>
  </si>
  <si>
    <t>Vadopampa</t>
  </si>
  <si>
    <t>VADOPAMPA</t>
  </si>
  <si>
    <t>0807030059</t>
  </si>
  <si>
    <t>-14.3409366669999-71.846583333</t>
  </si>
  <si>
    <t>670783</t>
  </si>
  <si>
    <t>Naranjamayo</t>
  </si>
  <si>
    <t>NARANJAMAYO</t>
  </si>
  <si>
    <t>0807030064</t>
  </si>
  <si>
    <t>-14.339753333-71.851461667</t>
  </si>
  <si>
    <t>670784</t>
  </si>
  <si>
    <t>0807030074</t>
  </si>
  <si>
    <t>-14.33991-71.8510483329999</t>
  </si>
  <si>
    <t>670785</t>
  </si>
  <si>
    <t>Llinquinayoc Ccasa</t>
  </si>
  <si>
    <t>LLINQUINAYOC CCASA</t>
  </si>
  <si>
    <t>0807030075</t>
  </si>
  <si>
    <t>-14.346193333-71.859098333</t>
  </si>
  <si>
    <t>670786</t>
  </si>
  <si>
    <t>A├▒a├▒usa</t>
  </si>
  <si>
    <t>A├æA├æUSA</t>
  </si>
  <si>
    <t>0807030076</t>
  </si>
  <si>
    <t>-14.353921667-71.8487283329999</t>
  </si>
  <si>
    <t>670787</t>
  </si>
  <si>
    <t>Chihuanochayoc</t>
  </si>
  <si>
    <t>CHIHUANOCHAYOC</t>
  </si>
  <si>
    <t>0807030083</t>
  </si>
  <si>
    <t>-14.351006667-71.858705</t>
  </si>
  <si>
    <t>670788</t>
  </si>
  <si>
    <t>0807030088</t>
  </si>
  <si>
    <t>-14.341765-71.854278333</t>
  </si>
  <si>
    <t>670789</t>
  </si>
  <si>
    <t>Chicchympayoc</t>
  </si>
  <si>
    <t>CHICCHYMPAYOC</t>
  </si>
  <si>
    <t>0807030089</t>
  </si>
  <si>
    <t>-14.3689433329999-71.821233333</t>
  </si>
  <si>
    <t>670790</t>
  </si>
  <si>
    <t>0807030069</t>
  </si>
  <si>
    <t>-14.340096667-71.868771667</t>
  </si>
  <si>
    <t>670791</t>
  </si>
  <si>
    <t>0807030066</t>
  </si>
  <si>
    <t>-14.3561833329999-71.797703333</t>
  </si>
  <si>
    <t>670792</t>
  </si>
  <si>
    <t>Pukauccowayku</t>
  </si>
  <si>
    <t>PUKAUCCOWAYKU</t>
  </si>
  <si>
    <t>0807030072</t>
  </si>
  <si>
    <t>-14.3667399999999-71.794786667</t>
  </si>
  <si>
    <t>670793</t>
  </si>
  <si>
    <t>0807030065</t>
  </si>
  <si>
    <t>-14.3301333329999-71.79491</t>
  </si>
  <si>
    <t>670794</t>
  </si>
  <si>
    <t>Minaspugio</t>
  </si>
  <si>
    <t>MINASPUGIO</t>
  </si>
  <si>
    <t>0807030067</t>
  </si>
  <si>
    <t>-14.34765756-71.7978112599999</t>
  </si>
  <si>
    <t>670795</t>
  </si>
  <si>
    <t>Winichayuc</t>
  </si>
  <si>
    <t>WINICHAYUC</t>
  </si>
  <si>
    <t>0807030070</t>
  </si>
  <si>
    <t>-14.367285-71.802375</t>
  </si>
  <si>
    <t>670796</t>
  </si>
  <si>
    <t>0807030077</t>
  </si>
  <si>
    <t>-14.335678333-71.800373333</t>
  </si>
  <si>
    <t>670797</t>
  </si>
  <si>
    <t>Chuchumpani</t>
  </si>
  <si>
    <t>CHUCHUMPANI</t>
  </si>
  <si>
    <t>0807030078</t>
  </si>
  <si>
    <t>-14.3509583329999-71.804611667</t>
  </si>
  <si>
    <t>670798</t>
  </si>
  <si>
    <t>Chawpichullo Ramariruyuc</t>
  </si>
  <si>
    <t>CHAWPICHULLO RAMARIRUYUC</t>
  </si>
  <si>
    <t>0807030079</t>
  </si>
  <si>
    <t>-14.332685-71.824896667</t>
  </si>
  <si>
    <t>670799</t>
  </si>
  <si>
    <t>Ttinca</t>
  </si>
  <si>
    <t>TTINCA</t>
  </si>
  <si>
    <t>0807030071</t>
  </si>
  <si>
    <t>-14.359649982-71.7491299819999</t>
  </si>
  <si>
    <t>670800</t>
  </si>
  <si>
    <t>Hakchalliya</t>
  </si>
  <si>
    <t>HAKCHALLIYA</t>
  </si>
  <si>
    <t>0807030085</t>
  </si>
  <si>
    <t>-14.3354899999999-71.8123416669999</t>
  </si>
  <si>
    <t>670801</t>
  </si>
  <si>
    <t>Korimarca</t>
  </si>
  <si>
    <t>KORIMARCA</t>
  </si>
  <si>
    <t>0807030099</t>
  </si>
  <si>
    <t>-14.4177116669999-71.79252</t>
  </si>
  <si>
    <t>670802</t>
  </si>
  <si>
    <t>Ttocraccollo</t>
  </si>
  <si>
    <t>TTOCRACCOLLO</t>
  </si>
  <si>
    <t>0807030094</t>
  </si>
  <si>
    <t>-14.3604399999999-71.824985</t>
  </si>
  <si>
    <t>670803</t>
  </si>
  <si>
    <t>Chakatuyuq</t>
  </si>
  <si>
    <t>CHAKATUYUQ</t>
  </si>
  <si>
    <t>0807030093</t>
  </si>
  <si>
    <t>-14.3800466669999-71.8136949999999</t>
  </si>
  <si>
    <t>670804</t>
  </si>
  <si>
    <t>Porotoyoq</t>
  </si>
  <si>
    <t>POROTOYOQ</t>
  </si>
  <si>
    <t>0807030101</t>
  </si>
  <si>
    <t>-14.394248333-71.831183333</t>
  </si>
  <si>
    <t>670805</t>
  </si>
  <si>
    <t>Luntuccahua</t>
  </si>
  <si>
    <t>LUNTUCCAHUA</t>
  </si>
  <si>
    <t>0807030098</t>
  </si>
  <si>
    <t>-14.399685-71.8328299999999</t>
  </si>
  <si>
    <t>670806</t>
  </si>
  <si>
    <t>Macaray</t>
  </si>
  <si>
    <t>MACARAY</t>
  </si>
  <si>
    <t>0807030096</t>
  </si>
  <si>
    <t>-14.3719833329999-71.831036667</t>
  </si>
  <si>
    <t>670807</t>
  </si>
  <si>
    <t>Sayhuaccollo</t>
  </si>
  <si>
    <t>SAYHUACCOLLO</t>
  </si>
  <si>
    <t>0807030095</t>
  </si>
  <si>
    <t>-14.343205-71.836196667</t>
  </si>
  <si>
    <t>670808</t>
  </si>
  <si>
    <t>Chicre Bajo</t>
  </si>
  <si>
    <t>CHICRE BAJO</t>
  </si>
  <si>
    <t>0807030114</t>
  </si>
  <si>
    <t>-14.4132316669999-71.978945</t>
  </si>
  <si>
    <t>670809</t>
  </si>
  <si>
    <t>Chicre Alto</t>
  </si>
  <si>
    <t>CHICRE ALTO</t>
  </si>
  <si>
    <t>0807030113</t>
  </si>
  <si>
    <t>-14.4480366669999-71.979293333</t>
  </si>
  <si>
    <t>670810</t>
  </si>
  <si>
    <t>Ccalla Ccalla</t>
  </si>
  <si>
    <t>CCALLA CCALLA</t>
  </si>
  <si>
    <t>0807030103</t>
  </si>
  <si>
    <t>-14.395831667-71.9498149999999</t>
  </si>
  <si>
    <t>670811</t>
  </si>
  <si>
    <t>San Jose de Tincurca</t>
  </si>
  <si>
    <t>SAN JOSE DE TINCURCA</t>
  </si>
  <si>
    <t>0807030106</t>
  </si>
  <si>
    <t>-14.3889799999999-71.954081667</t>
  </si>
  <si>
    <t>670812</t>
  </si>
  <si>
    <t>Laccaya Carpaiva</t>
  </si>
  <si>
    <t>LACCAYA CARPAIVA</t>
  </si>
  <si>
    <t>0807030115</t>
  </si>
  <si>
    <t>-14.391119982-71.903139981</t>
  </si>
  <si>
    <t>670813</t>
  </si>
  <si>
    <t>Quelloni</t>
  </si>
  <si>
    <t>QUELLONI</t>
  </si>
  <si>
    <t>0807080050</t>
  </si>
  <si>
    <t>-14.39269-71.877013333</t>
  </si>
  <si>
    <t>670814</t>
  </si>
  <si>
    <t>Huanuyocpata</t>
  </si>
  <si>
    <t>HUANUYOCPATA</t>
  </si>
  <si>
    <t>0807080059</t>
  </si>
  <si>
    <t>-14.4211199819999-71.899419982</t>
  </si>
  <si>
    <t>670815</t>
  </si>
  <si>
    <t>Machurumiyoc</t>
  </si>
  <si>
    <t>MACHURUMIYOC</t>
  </si>
  <si>
    <t>0807080053</t>
  </si>
  <si>
    <t>-14.412803702-71.890883486</t>
  </si>
  <si>
    <t>670816</t>
  </si>
  <si>
    <t>Panihuarapata</t>
  </si>
  <si>
    <t>PANIHUARAPATA</t>
  </si>
  <si>
    <t>0807080051</t>
  </si>
  <si>
    <t>-14.405563333-71.8861016669999</t>
  </si>
  <si>
    <t>670817</t>
  </si>
  <si>
    <t>0807080058</t>
  </si>
  <si>
    <t>-14.416598334-71.88287</t>
  </si>
  <si>
    <t>670818</t>
  </si>
  <si>
    <t>Ccorimina</t>
  </si>
  <si>
    <t>CCORIMINA</t>
  </si>
  <si>
    <t>0807080294</t>
  </si>
  <si>
    <t>-14.430515-71.890305</t>
  </si>
  <si>
    <t>670819</t>
  </si>
  <si>
    <t>0807080063</t>
  </si>
  <si>
    <t>-14.4289716669999-71.886068333</t>
  </si>
  <si>
    <t>670820</t>
  </si>
  <si>
    <t>0807080069</t>
  </si>
  <si>
    <t>-14.433393333-71.879563333</t>
  </si>
  <si>
    <t>670821</t>
  </si>
  <si>
    <t>Llaullikjata</t>
  </si>
  <si>
    <t>LLAULLIKJATA</t>
  </si>
  <si>
    <t>0807080062</t>
  </si>
  <si>
    <t>-14.439813343-71.8738908349999</t>
  </si>
  <si>
    <t>670822</t>
  </si>
  <si>
    <t>0807080065</t>
  </si>
  <si>
    <t>-14.4323949999999-71.874333334</t>
  </si>
  <si>
    <t>670823</t>
  </si>
  <si>
    <t>Almak ├Åcasa</t>
  </si>
  <si>
    <t>ALMAK ├ÅCASA</t>
  </si>
  <si>
    <t>0807080066</t>
  </si>
  <si>
    <t>-14.4322366659999-71.8743716659999</t>
  </si>
  <si>
    <t>670824</t>
  </si>
  <si>
    <t>Tincuc Pampa</t>
  </si>
  <si>
    <t>TINCUC PAMPA</t>
  </si>
  <si>
    <t>0807080297</t>
  </si>
  <si>
    <t>-14.4262483329999-71.899256666</t>
  </si>
  <si>
    <t>670825</t>
  </si>
  <si>
    <t>Capillayoc Pampa</t>
  </si>
  <si>
    <t>CAPILLAYOC PAMPA</t>
  </si>
  <si>
    <t>0807080296</t>
  </si>
  <si>
    <t>-14.4216399819999-71.8763799819999</t>
  </si>
  <si>
    <t>670826</t>
  </si>
  <si>
    <t>Karikarikjaja</t>
  </si>
  <si>
    <t>KARIKARIKJAJA</t>
  </si>
  <si>
    <t>0807080070</t>
  </si>
  <si>
    <t>-14.433433333-71.8514716669999</t>
  </si>
  <si>
    <t>670827</t>
  </si>
  <si>
    <t>0807080071</t>
  </si>
  <si>
    <t>-14.439423333-71.813935</t>
  </si>
  <si>
    <t>670828</t>
  </si>
  <si>
    <t>0807080302</t>
  </si>
  <si>
    <t>-14.4426733339999-71.826938333</t>
  </si>
  <si>
    <t>670829</t>
  </si>
  <si>
    <t>0807080074</t>
  </si>
  <si>
    <t>-14.450093834-71.8122132569999</t>
  </si>
  <si>
    <t>670830</t>
  </si>
  <si>
    <t>Huiskachayoc</t>
  </si>
  <si>
    <t>HUISKACHAYOC</t>
  </si>
  <si>
    <t>0807080080</t>
  </si>
  <si>
    <t>-14.45007-71.8169599999999</t>
  </si>
  <si>
    <t>670831</t>
  </si>
  <si>
    <t>Paltacuyoc</t>
  </si>
  <si>
    <t>PALTACUYOC</t>
  </si>
  <si>
    <t>0807080090</t>
  </si>
  <si>
    <t>-14.455215-71.824913333</t>
  </si>
  <si>
    <t>670832</t>
  </si>
  <si>
    <t>0807080100</t>
  </si>
  <si>
    <t>-14.455161667-71.829135</t>
  </si>
  <si>
    <t>670833</t>
  </si>
  <si>
    <t>Totorniyoc</t>
  </si>
  <si>
    <t>TOTORNIYOC</t>
  </si>
  <si>
    <t>0807080105</t>
  </si>
  <si>
    <t>-14.441137494-71.817949147</t>
  </si>
  <si>
    <t>670834</t>
  </si>
  <si>
    <t>Huamanchancara</t>
  </si>
  <si>
    <t>HUAMANCHANCARA</t>
  </si>
  <si>
    <t>0807080113</t>
  </si>
  <si>
    <t>-14.4626916669999-71.831103333</t>
  </si>
  <si>
    <t>670835</t>
  </si>
  <si>
    <t>Miskiunuyoc</t>
  </si>
  <si>
    <t>MISKIUNUYOC</t>
  </si>
  <si>
    <t>0807080116</t>
  </si>
  <si>
    <t>-14.4638899999999-71.835178333</t>
  </si>
  <si>
    <t>670836</t>
  </si>
  <si>
    <t>0807080306</t>
  </si>
  <si>
    <t>-14.464975-71.831701666</t>
  </si>
  <si>
    <t>670837</t>
  </si>
  <si>
    <t>0807080081</t>
  </si>
  <si>
    <t>-14.4346199999999-71.844598333</t>
  </si>
  <si>
    <t>670838</t>
  </si>
  <si>
    <t>0807080088</t>
  </si>
  <si>
    <t>-14.4362866669999-71.8380566669999</t>
  </si>
  <si>
    <t>670839</t>
  </si>
  <si>
    <t>Perccatuyo</t>
  </si>
  <si>
    <t>PERCCATUYO</t>
  </si>
  <si>
    <t>0807080092</t>
  </si>
  <si>
    <t>-14.448116667-71.842275</t>
  </si>
  <si>
    <t>670840</t>
  </si>
  <si>
    <t>Ccayara Chayoc</t>
  </si>
  <si>
    <t>CCAYARA CHAYOC</t>
  </si>
  <si>
    <t>0807080303</t>
  </si>
  <si>
    <t>-14.45186-71.841786666</t>
  </si>
  <si>
    <t>670841</t>
  </si>
  <si>
    <t>Sullani</t>
  </si>
  <si>
    <t>SULLANI</t>
  </si>
  <si>
    <t>0807080304</t>
  </si>
  <si>
    <t>-14.45519-71.8295183339999</t>
  </si>
  <si>
    <t>670842</t>
  </si>
  <si>
    <t>0807080104</t>
  </si>
  <si>
    <t>-14.448752812-71.8314827839999</t>
  </si>
  <si>
    <t>670843</t>
  </si>
  <si>
    <t>Chillapucjro</t>
  </si>
  <si>
    <t>CHILLAPUCJRO</t>
  </si>
  <si>
    <t>0807080112</t>
  </si>
  <si>
    <t>-14.4597199999999-71.836086667</t>
  </si>
  <si>
    <t>670844</t>
  </si>
  <si>
    <t>Lomapuncu</t>
  </si>
  <si>
    <t>LOMAPUNCU</t>
  </si>
  <si>
    <t>0807080072</t>
  </si>
  <si>
    <t>-14.4412899819999-71.869149981</t>
  </si>
  <si>
    <t>670845</t>
  </si>
  <si>
    <t>Pausiri</t>
  </si>
  <si>
    <t>PAUSIRI</t>
  </si>
  <si>
    <t>0807080076</t>
  </si>
  <si>
    <t>-14.445339982-71.869669981</t>
  </si>
  <si>
    <t>670846</t>
  </si>
  <si>
    <t>Japok├» Cuchu</t>
  </si>
  <si>
    <t>JAPOK├Å CUCHU</t>
  </si>
  <si>
    <t>0807080087</t>
  </si>
  <si>
    <t>-14.4471116669999-71.8705649999999</t>
  </si>
  <si>
    <t>670847</t>
  </si>
  <si>
    <t>0807080098</t>
  </si>
  <si>
    <t>-14.459641667-71.864788333</t>
  </si>
  <si>
    <t>670848</t>
  </si>
  <si>
    <t>Lorotuyockjata</t>
  </si>
  <si>
    <t>LOROTUYOCKJATA</t>
  </si>
  <si>
    <t>0807080095</t>
  </si>
  <si>
    <t>-14.4560399819999-71.870269982</t>
  </si>
  <si>
    <t>670849</t>
  </si>
  <si>
    <t>Choccorihuayco</t>
  </si>
  <si>
    <t>CHOCCORIHUAYCO</t>
  </si>
  <si>
    <t>0807080101</t>
  </si>
  <si>
    <t>-14.460259982-71.868289981</t>
  </si>
  <si>
    <t>670850</t>
  </si>
  <si>
    <t>Quellahuille</t>
  </si>
  <si>
    <t>QUELLAHUILLE</t>
  </si>
  <si>
    <t>0807080106</t>
  </si>
  <si>
    <t>-14.4645649999999-71.872135</t>
  </si>
  <si>
    <t>670851</t>
  </si>
  <si>
    <t>Apachamarca</t>
  </si>
  <si>
    <t>APACHAMARCA</t>
  </si>
  <si>
    <t>0807080111</t>
  </si>
  <si>
    <t>-14.46804-71.869613334</t>
  </si>
  <si>
    <t>670852</t>
  </si>
  <si>
    <t>0807080097</t>
  </si>
  <si>
    <t>-14.42072-71.881736667</t>
  </si>
  <si>
    <t>670853</t>
  </si>
  <si>
    <t>Taucca Rumi</t>
  </si>
  <si>
    <t>TAUCCA RUMI</t>
  </si>
  <si>
    <t>0807080103</t>
  </si>
  <si>
    <t>-14.4532116669999-71.877563333</t>
  </si>
  <si>
    <t>670854</t>
  </si>
  <si>
    <t>Hoskahoska</t>
  </si>
  <si>
    <t>HOSKAHOSKA</t>
  </si>
  <si>
    <t>0807080109</t>
  </si>
  <si>
    <t>-14.4652699819999-71.8940799809999</t>
  </si>
  <si>
    <t>670855</t>
  </si>
  <si>
    <t>Huayhuacalla</t>
  </si>
  <si>
    <t>HUAYHUACALLA</t>
  </si>
  <si>
    <t>0807080292</t>
  </si>
  <si>
    <t>-14.4514433329999-71.8792349999999</t>
  </si>
  <si>
    <t>670856</t>
  </si>
  <si>
    <t>Sa├▒o Orcuna</t>
  </si>
  <si>
    <t>SA├æO ORCUNA</t>
  </si>
  <si>
    <t>0807080093</t>
  </si>
  <si>
    <t>-14.44744-71.878703334</t>
  </si>
  <si>
    <t>670857</t>
  </si>
  <si>
    <t>0807080084</t>
  </si>
  <si>
    <t>-14.449659982-71.873979982</t>
  </si>
  <si>
    <t>670858</t>
  </si>
  <si>
    <t>Huayracapanan</t>
  </si>
  <si>
    <t>HUAYRACAPANAN</t>
  </si>
  <si>
    <t>0807080082</t>
  </si>
  <si>
    <t>-14.441411667-71.881065</t>
  </si>
  <si>
    <t>670859</t>
  </si>
  <si>
    <t>Challhuapugio</t>
  </si>
  <si>
    <t>CHALLHUAPUGIO</t>
  </si>
  <si>
    <t>0807080108</t>
  </si>
  <si>
    <t>-14.4508316669999-71.9324349999999</t>
  </si>
  <si>
    <t>670860</t>
  </si>
  <si>
    <t>Paltarumiyoc</t>
  </si>
  <si>
    <t>PALTARUMIYOC</t>
  </si>
  <si>
    <t>0807080110</t>
  </si>
  <si>
    <t>-14.460315-71.9115399999999</t>
  </si>
  <si>
    <t>670861</t>
  </si>
  <si>
    <t>Huacallpe</t>
  </si>
  <si>
    <t>HUACALLPE</t>
  </si>
  <si>
    <t>0807080121</t>
  </si>
  <si>
    <t>-14.479796-71.922421</t>
  </si>
  <si>
    <t>670862</t>
  </si>
  <si>
    <t>0807080067</t>
  </si>
  <si>
    <t>-14.439876667-71.9734116669999</t>
  </si>
  <si>
    <t>670863</t>
  </si>
  <si>
    <t>0807080077</t>
  </si>
  <si>
    <t>-14.4514383329999-71.930381666</t>
  </si>
  <si>
    <t>670864</t>
  </si>
  <si>
    <t>Sarahuaycco</t>
  </si>
  <si>
    <t>SARAHUAYCCO</t>
  </si>
  <si>
    <t>0807080078</t>
  </si>
  <si>
    <t>-14.4468099819999-71.963849981</t>
  </si>
  <si>
    <t>670865</t>
  </si>
  <si>
    <t>0807080083</t>
  </si>
  <si>
    <t>-14.449049982-71.9504799809999</t>
  </si>
  <si>
    <t>670866</t>
  </si>
  <si>
    <t>Trigomayllina</t>
  </si>
  <si>
    <t>TRIGOMAYLLINA</t>
  </si>
  <si>
    <t>0807080085</t>
  </si>
  <si>
    <t>-14.4256666659999-71.934301666</t>
  </si>
  <si>
    <t>670867</t>
  </si>
  <si>
    <t>Chfire Bajo</t>
  </si>
  <si>
    <t>CHFIRE BAJO</t>
  </si>
  <si>
    <t>0807080107</t>
  </si>
  <si>
    <t>-14.4609499819999-71.973509981</t>
  </si>
  <si>
    <t>670868</t>
  </si>
  <si>
    <t>Chijre Alto</t>
  </si>
  <si>
    <t>CHIJRE ALTO</t>
  </si>
  <si>
    <t>0807080124</t>
  </si>
  <si>
    <t>-14.480067-71.986803</t>
  </si>
  <si>
    <t>670869</t>
  </si>
  <si>
    <t>Sayhuatambo</t>
  </si>
  <si>
    <t>SAYHUATAMBO</t>
  </si>
  <si>
    <t>0807080153</t>
  </si>
  <si>
    <t>-14.5141883329999-71.9677149999999</t>
  </si>
  <si>
    <t>670870</t>
  </si>
  <si>
    <t>Cancarhuani</t>
  </si>
  <si>
    <t>CANCARHUANI</t>
  </si>
  <si>
    <t>0807080154</t>
  </si>
  <si>
    <t>-14.516556667-71.981805</t>
  </si>
  <si>
    <t>670871</t>
  </si>
  <si>
    <t>Tarucamarka</t>
  </si>
  <si>
    <t>TARUCAMARKA</t>
  </si>
  <si>
    <t>0807080155</t>
  </si>
  <si>
    <t>-14.5080183329999-71.956675</t>
  </si>
  <si>
    <t>670872</t>
  </si>
  <si>
    <t>Huanca Loma</t>
  </si>
  <si>
    <t>HUANCA LOMA</t>
  </si>
  <si>
    <t>0807080160</t>
  </si>
  <si>
    <t>-14.515386667-71.936476667</t>
  </si>
  <si>
    <t>670873</t>
  </si>
  <si>
    <t>0807080278</t>
  </si>
  <si>
    <t>-14.480313333-71.938411667</t>
  </si>
  <si>
    <t>670874</t>
  </si>
  <si>
    <t>Lluskalluska</t>
  </si>
  <si>
    <t>LLUSKALLUSKA</t>
  </si>
  <si>
    <t>0807080151</t>
  </si>
  <si>
    <t>-14.515809982-71.893389982</t>
  </si>
  <si>
    <t>670875</t>
  </si>
  <si>
    <t>0807080148</t>
  </si>
  <si>
    <t>-14.5027499999999-71.8879233329999</t>
  </si>
  <si>
    <t>670876</t>
  </si>
  <si>
    <t>Jaccowisachani (Accok'Casa)</t>
  </si>
  <si>
    <t>JACCOWISACHANI (ACCOK'CASA)</t>
  </si>
  <si>
    <t>0807080147</t>
  </si>
  <si>
    <t>-14.4987366399999-71.9152734579999</t>
  </si>
  <si>
    <t>670877</t>
  </si>
  <si>
    <t>0807080286</t>
  </si>
  <si>
    <t>-14.5365866669999-71.8749316669999</t>
  </si>
  <si>
    <t>670878</t>
  </si>
  <si>
    <t>0807080135</t>
  </si>
  <si>
    <t>-14.4957999819999-71.888989981</t>
  </si>
  <si>
    <t>670879</t>
  </si>
  <si>
    <t>0807080130</t>
  </si>
  <si>
    <t>-14.490879983-71.8948499809999</t>
  </si>
  <si>
    <t>670880</t>
  </si>
  <si>
    <t>Alccochio Ranrra (Mamarumiyoc)</t>
  </si>
  <si>
    <t>ALCCOCHIO RANRRA (MAMARUMIYOC)</t>
  </si>
  <si>
    <t>0807080131</t>
  </si>
  <si>
    <t>-14.485331667-71.9062966659999</t>
  </si>
  <si>
    <t>670881</t>
  </si>
  <si>
    <t>Sa├▒o Palla</t>
  </si>
  <si>
    <t>SA├æO PALLA</t>
  </si>
  <si>
    <t>0807080125</t>
  </si>
  <si>
    <t>-14.4965816669999-71.901985</t>
  </si>
  <si>
    <t>670882</t>
  </si>
  <si>
    <t>0807080123</t>
  </si>
  <si>
    <t>-14.4815583339999-71.8683349999999</t>
  </si>
  <si>
    <t>670883</t>
  </si>
  <si>
    <t>Llamatuto</t>
  </si>
  <si>
    <t>LLAMATUTO</t>
  </si>
  <si>
    <t>0807080145</t>
  </si>
  <si>
    <t>-14.506318333-71.855516666</t>
  </si>
  <si>
    <t>670884</t>
  </si>
  <si>
    <t>Pisacopita</t>
  </si>
  <si>
    <t>PISACOPITA</t>
  </si>
  <si>
    <t>0807080137</t>
  </si>
  <si>
    <t>-14.4949349999999-71.8469283329999</t>
  </si>
  <si>
    <t>670885</t>
  </si>
  <si>
    <t>Jatun Huaycco Alto</t>
  </si>
  <si>
    <t>JATUN HUAYCCO ALTO</t>
  </si>
  <si>
    <t>0807080126</t>
  </si>
  <si>
    <t>-14.4874466659999-71.835008333</t>
  </si>
  <si>
    <t>670886</t>
  </si>
  <si>
    <t>Sanfortunia</t>
  </si>
  <si>
    <t>SANFORTUNIA</t>
  </si>
  <si>
    <t>0807080118</t>
  </si>
  <si>
    <t>-14.4850499999999-71.7896933329999</t>
  </si>
  <si>
    <t>670887</t>
  </si>
  <si>
    <t>0807080308</t>
  </si>
  <si>
    <t>-14.4858699819999-71.780099982</t>
  </si>
  <si>
    <t>670888</t>
  </si>
  <si>
    <t>Jatunorcco</t>
  </si>
  <si>
    <t>JATUNORCCO</t>
  </si>
  <si>
    <t>0807080309</t>
  </si>
  <si>
    <t>-14.487069982-71.775439982</t>
  </si>
  <si>
    <t>670889</t>
  </si>
  <si>
    <t>0807080127</t>
  </si>
  <si>
    <t>-14.489329982-71.763449981</t>
  </si>
  <si>
    <t>670890</t>
  </si>
  <si>
    <t>0807080132</t>
  </si>
  <si>
    <t>-14.4925399819999-71.7763999809999</t>
  </si>
  <si>
    <t>670891</t>
  </si>
  <si>
    <t>Toltomocco</t>
  </si>
  <si>
    <t>TOLTOMOCCO</t>
  </si>
  <si>
    <t>0807080138</t>
  </si>
  <si>
    <t>-14.512665-71.7610299999999</t>
  </si>
  <si>
    <t>670892</t>
  </si>
  <si>
    <t>Huaychahuaycha</t>
  </si>
  <si>
    <t>HUAYCHAHUAYCHA</t>
  </si>
  <si>
    <t>0807080143</t>
  </si>
  <si>
    <t>-14.5138749999999-71.762195</t>
  </si>
  <si>
    <t>670893</t>
  </si>
  <si>
    <t>Nanrapampa</t>
  </si>
  <si>
    <t>NANRAPAMPA</t>
  </si>
  <si>
    <t>0807080140</t>
  </si>
  <si>
    <t>-14.5027599819999-71.776159981</t>
  </si>
  <si>
    <t>670894</t>
  </si>
  <si>
    <t>0807080319</t>
  </si>
  <si>
    <t>-14.483859982-71.759429981</t>
  </si>
  <si>
    <t>670895</t>
  </si>
  <si>
    <t>0807080314</t>
  </si>
  <si>
    <t>-14.4908499819999-71.7652999809999</t>
  </si>
  <si>
    <t>670896</t>
  </si>
  <si>
    <t>Talatccacca</t>
  </si>
  <si>
    <t>TALATCCACCA</t>
  </si>
  <si>
    <t>0807080128</t>
  </si>
  <si>
    <t>-14.487879982-71.7368399809999</t>
  </si>
  <si>
    <t>670897</t>
  </si>
  <si>
    <t>Ishuni</t>
  </si>
  <si>
    <t>ISHUNI</t>
  </si>
  <si>
    <t>0807080119</t>
  </si>
  <si>
    <t>-14.475169982-71.742949981</t>
  </si>
  <si>
    <t>670898</t>
  </si>
  <si>
    <t>Huamanhuari</t>
  </si>
  <si>
    <t>HUAMANHUARI</t>
  </si>
  <si>
    <t>0807080139</t>
  </si>
  <si>
    <t>-14.501709982-71.731689982</t>
  </si>
  <si>
    <t>670899</t>
  </si>
  <si>
    <t>K Cutini</t>
  </si>
  <si>
    <t>K CUTINI</t>
  </si>
  <si>
    <t>0807080146</t>
  </si>
  <si>
    <t>-14.5081399819999-71.735949981</t>
  </si>
  <si>
    <t>670900</t>
  </si>
  <si>
    <t>Huayllapuku</t>
  </si>
  <si>
    <t>HUAYLLAPUKU</t>
  </si>
  <si>
    <t>0807080149</t>
  </si>
  <si>
    <t>-14.52782-71.756526666</t>
  </si>
  <si>
    <t>670901</t>
  </si>
  <si>
    <t>Accohuani</t>
  </si>
  <si>
    <t>ACCOHUANI</t>
  </si>
  <si>
    <t>0807080150</t>
  </si>
  <si>
    <t>-14.5138599819999-71.741129981</t>
  </si>
  <si>
    <t>670902</t>
  </si>
  <si>
    <t>0807080167</t>
  </si>
  <si>
    <t>-14.5178533329999-71.761738333</t>
  </si>
  <si>
    <t>670903</t>
  </si>
  <si>
    <t>Ccajaylle</t>
  </si>
  <si>
    <t>CCAJAYLLE</t>
  </si>
  <si>
    <t>0807080178</t>
  </si>
  <si>
    <t>-14.496136667-71.831828333</t>
  </si>
  <si>
    <t>670904</t>
  </si>
  <si>
    <t>Fauce Alto</t>
  </si>
  <si>
    <t>FAUCE ALTO</t>
  </si>
  <si>
    <t>0807080199</t>
  </si>
  <si>
    <t>-14.516495-71.8198599999999</t>
  </si>
  <si>
    <t>670905</t>
  </si>
  <si>
    <t>Sorak Casa</t>
  </si>
  <si>
    <t>SORAK CASA</t>
  </si>
  <si>
    <t>0807080208</t>
  </si>
  <si>
    <t>-14.561156667-71.814401667</t>
  </si>
  <si>
    <t>670906</t>
  </si>
  <si>
    <t>Queroracra</t>
  </si>
  <si>
    <t>QUERORACRA</t>
  </si>
  <si>
    <t>0807080180</t>
  </si>
  <si>
    <t>-14.5269049999999-71.861371667</t>
  </si>
  <si>
    <t>670907</t>
  </si>
  <si>
    <t>Chaccopalca</t>
  </si>
  <si>
    <t>CHACCOPALCA</t>
  </si>
  <si>
    <t>0807080201</t>
  </si>
  <si>
    <t>-14.531673333-71.8583833339999</t>
  </si>
  <si>
    <t>670908</t>
  </si>
  <si>
    <t>Oqquepiticlla</t>
  </si>
  <si>
    <t>OQQUEPITICLLA</t>
  </si>
  <si>
    <t>0807080177</t>
  </si>
  <si>
    <t>-14.523651667-71.858983334</t>
  </si>
  <si>
    <t>670909</t>
  </si>
  <si>
    <t>Quinpuire</t>
  </si>
  <si>
    <t>QUINPUIRE</t>
  </si>
  <si>
    <t>0807080283</t>
  </si>
  <si>
    <t>-14.5334833329999-71.885431666</t>
  </si>
  <si>
    <t>670910</t>
  </si>
  <si>
    <t>0807080203</t>
  </si>
  <si>
    <t>-14.5688699999999-71.887546667</t>
  </si>
  <si>
    <t>670911</t>
  </si>
  <si>
    <t>0807080285</t>
  </si>
  <si>
    <t>-14.5344449999999-71.8933299999999</t>
  </si>
  <si>
    <t>670912</t>
  </si>
  <si>
    <t>0807080164</t>
  </si>
  <si>
    <t>-14.513818333-71.934335</t>
  </si>
  <si>
    <t>670913</t>
  </si>
  <si>
    <t>Pullhuani (Pfoccollaniloma)</t>
  </si>
  <si>
    <t>PULLHUANI (PFOCCOLLANILOMA)</t>
  </si>
  <si>
    <t>0807080168</t>
  </si>
  <si>
    <t>-14.509983333-71.931058333</t>
  </si>
  <si>
    <t>670914</t>
  </si>
  <si>
    <t>Coparani</t>
  </si>
  <si>
    <t>COPARANI</t>
  </si>
  <si>
    <t>0807080186</t>
  </si>
  <si>
    <t>-14.537759982-71.912549981</t>
  </si>
  <si>
    <t>670915</t>
  </si>
  <si>
    <t>0807080190</t>
  </si>
  <si>
    <t>-14.5449899819999-71.906179982</t>
  </si>
  <si>
    <t>670916</t>
  </si>
  <si>
    <t>Oqecha</t>
  </si>
  <si>
    <t>OQECHA</t>
  </si>
  <si>
    <t>0807080189</t>
  </si>
  <si>
    <t>-14.53509-71.909193333</t>
  </si>
  <si>
    <t>670917</t>
  </si>
  <si>
    <t>Chu├▒uhuiri</t>
  </si>
  <si>
    <t>CHU├æUHUIRI</t>
  </si>
  <si>
    <t>0807080163</t>
  </si>
  <si>
    <t>-14.512346667-71.9004449999999</t>
  </si>
  <si>
    <t>670918</t>
  </si>
  <si>
    <t>Asurini</t>
  </si>
  <si>
    <t>ASURINI</t>
  </si>
  <si>
    <t>0807080174</t>
  </si>
  <si>
    <t>-14.54046475-71.937756516</t>
  </si>
  <si>
    <t>670919</t>
  </si>
  <si>
    <t>0807080162</t>
  </si>
  <si>
    <t>-14.5257116659999-71.937508333</t>
  </si>
  <si>
    <t>670920</t>
  </si>
  <si>
    <t>Callacamayo (Kellocahualluyoc)</t>
  </si>
  <si>
    <t>CALLACAMAYO (KELLOCAHUALLUYOC)</t>
  </si>
  <si>
    <t>0807080173</t>
  </si>
  <si>
    <t>-14.531711495-71.9416700949999</t>
  </si>
  <si>
    <t>670921</t>
  </si>
  <si>
    <t>0807080159</t>
  </si>
  <si>
    <t>-14.5089116669999-71.9524266669999</t>
  </si>
  <si>
    <t>670922</t>
  </si>
  <si>
    <t>Marquesita</t>
  </si>
  <si>
    <t>MARQUESITA</t>
  </si>
  <si>
    <t>0807080195</t>
  </si>
  <si>
    <t>-14.546269982-71.938319981</t>
  </si>
  <si>
    <t>670923</t>
  </si>
  <si>
    <t>Quewinapunco</t>
  </si>
  <si>
    <t>QUEWINAPUNCO</t>
  </si>
  <si>
    <t>0807080196</t>
  </si>
  <si>
    <t>-14.548739982-71.9232799819999</t>
  </si>
  <si>
    <t>670924</t>
  </si>
  <si>
    <t>Kelloraccayniyoc</t>
  </si>
  <si>
    <t>KELLORACCAYNIYOC</t>
  </si>
  <si>
    <t>0807080169</t>
  </si>
  <si>
    <t>-14.525869983-71.990739982</t>
  </si>
  <si>
    <t>670925</t>
  </si>
  <si>
    <t>Suto Ocjo</t>
  </si>
  <si>
    <t>SUTO OCJO</t>
  </si>
  <si>
    <t>0807080170</t>
  </si>
  <si>
    <t>-14.5083066669999-71.98016</t>
  </si>
  <si>
    <t>670926</t>
  </si>
  <si>
    <t>Ichaca├▒a</t>
  </si>
  <si>
    <t>ICHACA├æA</t>
  </si>
  <si>
    <t>0807080171</t>
  </si>
  <si>
    <t>-14.504828333-71.982446667</t>
  </si>
  <si>
    <t>670927</t>
  </si>
  <si>
    <t>Kimpuiri</t>
  </si>
  <si>
    <t>KIMPUIRI</t>
  </si>
  <si>
    <t>0807080183</t>
  </si>
  <si>
    <t>-14.5157799999999-71.9793083339999</t>
  </si>
  <si>
    <t>670928</t>
  </si>
  <si>
    <t>K'Coyani</t>
  </si>
  <si>
    <t>K'COYANI</t>
  </si>
  <si>
    <t>0807080182</t>
  </si>
  <si>
    <t>-14.5289975219999-71.9817152749999</t>
  </si>
  <si>
    <t>670929</t>
  </si>
  <si>
    <t>0807080204</t>
  </si>
  <si>
    <t>-14.498438333-71.9085033329999</t>
  </si>
  <si>
    <t>670930</t>
  </si>
  <si>
    <t>0807080205</t>
  </si>
  <si>
    <t>-14.576545-71.951405</t>
  </si>
  <si>
    <t>670931</t>
  </si>
  <si>
    <t>0807080210</t>
  </si>
  <si>
    <t>-14.5827616669999-71.938488333</t>
  </si>
  <si>
    <t>670932</t>
  </si>
  <si>
    <t>0807080212</t>
  </si>
  <si>
    <t>-14.56596-71.9671</t>
  </si>
  <si>
    <t>670933</t>
  </si>
  <si>
    <t>Jacho Ocjo</t>
  </si>
  <si>
    <t>JACHO OCJO</t>
  </si>
  <si>
    <t>0807080217</t>
  </si>
  <si>
    <t>-14.5802899999999-71.9570016659999</t>
  </si>
  <si>
    <t>670934</t>
  </si>
  <si>
    <t>Huisachani</t>
  </si>
  <si>
    <t>HUISACHANI</t>
  </si>
  <si>
    <t>0807080231</t>
  </si>
  <si>
    <t>-14.58075-71.956261666</t>
  </si>
  <si>
    <t>670935</t>
  </si>
  <si>
    <t>Ayapuncu</t>
  </si>
  <si>
    <t>AYAPUNCU</t>
  </si>
  <si>
    <t>0807080232</t>
  </si>
  <si>
    <t>-14.585136667-71.9528583329999</t>
  </si>
  <si>
    <t>670936</t>
  </si>
  <si>
    <t>Sunkillpa</t>
  </si>
  <si>
    <t>SUNKILLPA</t>
  </si>
  <si>
    <t>0807080239</t>
  </si>
  <si>
    <t>-14.596218333-71.94487</t>
  </si>
  <si>
    <t>670937</t>
  </si>
  <si>
    <t>Machu Anccoccala</t>
  </si>
  <si>
    <t>MACHU ANCCOCCALA</t>
  </si>
  <si>
    <t>0807080223</t>
  </si>
  <si>
    <t>-14.58163-71.941616666</t>
  </si>
  <si>
    <t>670938</t>
  </si>
  <si>
    <t>0807080218</t>
  </si>
  <si>
    <t>-14.5765016669999-71.928476667</t>
  </si>
  <si>
    <t>670939</t>
  </si>
  <si>
    <t>Huariri</t>
  </si>
  <si>
    <t>HUARIRI</t>
  </si>
  <si>
    <t>0807080225</t>
  </si>
  <si>
    <t>-14.5909833339999-71.9352266669999</t>
  </si>
  <si>
    <t>670940</t>
  </si>
  <si>
    <t>Chiramayo</t>
  </si>
  <si>
    <t>CHIRAMAYO</t>
  </si>
  <si>
    <t>0807080230</t>
  </si>
  <si>
    <t>-14.588899983-71.921709982</t>
  </si>
  <si>
    <t>670941</t>
  </si>
  <si>
    <t>Kcahuaperhuana</t>
  </si>
  <si>
    <t>KCAHUAPERHUANA</t>
  </si>
  <si>
    <t>0807080237</t>
  </si>
  <si>
    <t>-14.5771549999999-71.864478333</t>
  </si>
  <si>
    <t>670942</t>
  </si>
  <si>
    <t>0807080219</t>
  </si>
  <si>
    <t>-14.590003333-71.90036</t>
  </si>
  <si>
    <t>670943</t>
  </si>
  <si>
    <t>Cullpapampa</t>
  </si>
  <si>
    <t>CULLPAPAMPA</t>
  </si>
  <si>
    <t>0807080233</t>
  </si>
  <si>
    <t>-14.6036816669999-71.89905</t>
  </si>
  <si>
    <t>670944</t>
  </si>
  <si>
    <t>0807080236</t>
  </si>
  <si>
    <t>-14.6008016669999-71.860385</t>
  </si>
  <si>
    <t>670945</t>
  </si>
  <si>
    <t>Isilluya</t>
  </si>
  <si>
    <t>ISILLUYA</t>
  </si>
  <si>
    <t>0807080289</t>
  </si>
  <si>
    <t>-14.610396667-71.8946966669999</t>
  </si>
  <si>
    <t>670946</t>
  </si>
  <si>
    <t>Yanaocjo</t>
  </si>
  <si>
    <t>YANAOCJO</t>
  </si>
  <si>
    <t>0807080243</t>
  </si>
  <si>
    <t>-14.6145799999999-71.8964566669999</t>
  </si>
  <si>
    <t>670947</t>
  </si>
  <si>
    <t>Ninak Casa</t>
  </si>
  <si>
    <t>NINAK CASA</t>
  </si>
  <si>
    <t>0807080209</t>
  </si>
  <si>
    <t>-14.5562649999999-71.8326499999999</t>
  </si>
  <si>
    <t>670948</t>
  </si>
  <si>
    <t>Caloccunto</t>
  </si>
  <si>
    <t>CALOCCUNTO</t>
  </si>
  <si>
    <t>0807080213</t>
  </si>
  <si>
    <t>-14.5582183339999-71.811338333</t>
  </si>
  <si>
    <t>670949</t>
  </si>
  <si>
    <t>Llacho Ocjo</t>
  </si>
  <si>
    <t>LLACHO OCJO</t>
  </si>
  <si>
    <t>0807080216</t>
  </si>
  <si>
    <t>-14.557621667-71.806665</t>
  </si>
  <si>
    <t>670950</t>
  </si>
  <si>
    <t>Chaqquelle</t>
  </si>
  <si>
    <t>CHAQQUELLE</t>
  </si>
  <si>
    <t>0807080226</t>
  </si>
  <si>
    <t>-14.5731742739999-71.829082921</t>
  </si>
  <si>
    <t>670951</t>
  </si>
  <si>
    <t>0807080227</t>
  </si>
  <si>
    <t>-14.575406667-71.79677</t>
  </si>
  <si>
    <t>670952</t>
  </si>
  <si>
    <t>Ccoyapata</t>
  </si>
  <si>
    <t>CCOYAPATA</t>
  </si>
  <si>
    <t>0807080228</t>
  </si>
  <si>
    <t>-14.557621667-71.836145</t>
  </si>
  <si>
    <t>670953</t>
  </si>
  <si>
    <t>Llank Upe</t>
  </si>
  <si>
    <t>LLANK UPE</t>
  </si>
  <si>
    <t>0807080250</t>
  </si>
  <si>
    <t>-14.651466667-71.747641667</t>
  </si>
  <si>
    <t>670954</t>
  </si>
  <si>
    <t>0807080258</t>
  </si>
  <si>
    <t>-14.639376667-71.7825783339999</t>
  </si>
  <si>
    <t>670955</t>
  </si>
  <si>
    <t>0807080259</t>
  </si>
  <si>
    <t>-14.6452483329999-71.7816316669999</t>
  </si>
  <si>
    <t>670956</t>
  </si>
  <si>
    <t>0807080257</t>
  </si>
  <si>
    <t>-14.652908333-71.7649</t>
  </si>
  <si>
    <t>670957</t>
  </si>
  <si>
    <t>0807080266</t>
  </si>
  <si>
    <t>-14.617918333-71.842901667</t>
  </si>
  <si>
    <t>671861</t>
  </si>
  <si>
    <t>Cashatunas</t>
  </si>
  <si>
    <t>CASHATUNAS</t>
  </si>
  <si>
    <t>1002010055</t>
  </si>
  <si>
    <t>-10.101988333-76.193643333</t>
  </si>
  <si>
    <t>671862</t>
  </si>
  <si>
    <t>Huillcapucro</t>
  </si>
  <si>
    <t>HUILLCAPUCRO</t>
  </si>
  <si>
    <t>1002010054</t>
  </si>
  <si>
    <t>-10.1018516669999-76.202493333</t>
  </si>
  <si>
    <t>671863</t>
  </si>
  <si>
    <t>Shahuintorragra</t>
  </si>
  <si>
    <t>SHAHUINTORRAGRA</t>
  </si>
  <si>
    <t>1002010056</t>
  </si>
  <si>
    <t>-10.102253333-76.2042266669999</t>
  </si>
  <si>
    <t>671864</t>
  </si>
  <si>
    <t>1002010058</t>
  </si>
  <si>
    <t>-10.096288333-76.193365</t>
  </si>
  <si>
    <t>671865</t>
  </si>
  <si>
    <t>Rogron</t>
  </si>
  <si>
    <t>ROGRON</t>
  </si>
  <si>
    <t>1002010081</t>
  </si>
  <si>
    <t>-10.0931666669999-76.176056667</t>
  </si>
  <si>
    <t>671866</t>
  </si>
  <si>
    <t>1002010062</t>
  </si>
  <si>
    <t>-10.098983333-76.200606667</t>
  </si>
  <si>
    <t>671867</t>
  </si>
  <si>
    <t>1002010060</t>
  </si>
  <si>
    <t>-10.097496667-76.19735</t>
  </si>
  <si>
    <t>671868</t>
  </si>
  <si>
    <t>Socorropata</t>
  </si>
  <si>
    <t>SOCORROPATA</t>
  </si>
  <si>
    <t>1002010059</t>
  </si>
  <si>
    <t>-10.100421667-76.203338333</t>
  </si>
  <si>
    <t>671869</t>
  </si>
  <si>
    <t>Ushcupata</t>
  </si>
  <si>
    <t>USHCUPATA</t>
  </si>
  <si>
    <t>1002010078</t>
  </si>
  <si>
    <t>-10.1218516669999-76.199291667</t>
  </si>
  <si>
    <t>671870</t>
  </si>
  <si>
    <t>Allgo Huayuna</t>
  </si>
  <si>
    <t>ALLGO HUAYUNA</t>
  </si>
  <si>
    <t>1002010092</t>
  </si>
  <si>
    <t>-10.1148683329999-76.200666667</t>
  </si>
  <si>
    <t>671871</t>
  </si>
  <si>
    <t>1002010087</t>
  </si>
  <si>
    <t>-10.1280708269999-76.199753636</t>
  </si>
  <si>
    <t>671872</t>
  </si>
  <si>
    <t>Shamintucro</t>
  </si>
  <si>
    <t>SHAMINTUCRO</t>
  </si>
  <si>
    <t>1002010085</t>
  </si>
  <si>
    <t>-10.131245-76.18806</t>
  </si>
  <si>
    <t>671873</t>
  </si>
  <si>
    <t>1002010086</t>
  </si>
  <si>
    <t>-10.125353333-76.1838266669999</t>
  </si>
  <si>
    <t>671874</t>
  </si>
  <si>
    <t>1002010067</t>
  </si>
  <si>
    <t>-10.1615933329999-76.18762</t>
  </si>
  <si>
    <t>671875</t>
  </si>
  <si>
    <t>Sapallioc</t>
  </si>
  <si>
    <t>SAPALLIOC</t>
  </si>
  <si>
    <t>1002010068</t>
  </si>
  <si>
    <t>-10.1687866669999-76.1569916669999</t>
  </si>
  <si>
    <t>671876</t>
  </si>
  <si>
    <t>Puquimonte</t>
  </si>
  <si>
    <t>PUQUIMONTE</t>
  </si>
  <si>
    <t>1002010069</t>
  </si>
  <si>
    <t>-10.1771249999999-76.145315</t>
  </si>
  <si>
    <t>671877</t>
  </si>
  <si>
    <t>1002010091</t>
  </si>
  <si>
    <t>-10.1639016669999-76.104073333</t>
  </si>
  <si>
    <t>671878</t>
  </si>
  <si>
    <t>1002010074</t>
  </si>
  <si>
    <t>-10.2033733329999-76.143475</t>
  </si>
  <si>
    <t>671879</t>
  </si>
  <si>
    <t>Matigrande</t>
  </si>
  <si>
    <t>MATIGRANDE</t>
  </si>
  <si>
    <t>1002010076</t>
  </si>
  <si>
    <t>-10.202918333-76.1625333329999</t>
  </si>
  <si>
    <t>671880</t>
  </si>
  <si>
    <t>1002010073</t>
  </si>
  <si>
    <t>-10.1976833329999-76.135935</t>
  </si>
  <si>
    <t>671881</t>
  </si>
  <si>
    <t>1002010077</t>
  </si>
  <si>
    <t>-10.1795383329999-76.169291667</t>
  </si>
  <si>
    <t>671882</t>
  </si>
  <si>
    <t>Runtopapa</t>
  </si>
  <si>
    <t>RUNTOPAPA</t>
  </si>
  <si>
    <t>1002010075</t>
  </si>
  <si>
    <t>-10.206513333-76.2087299999999</t>
  </si>
  <si>
    <t>671883</t>
  </si>
  <si>
    <t>1002010071</t>
  </si>
  <si>
    <t>-10.192506667-76.177703333</t>
  </si>
  <si>
    <t>671884</t>
  </si>
  <si>
    <t>Hurahuayla</t>
  </si>
  <si>
    <t>HURAHUAYLA</t>
  </si>
  <si>
    <t>1002020102</t>
  </si>
  <si>
    <t>-10.2739633329999-76.39773</t>
  </si>
  <si>
    <t>671885</t>
  </si>
  <si>
    <t>Shocos</t>
  </si>
  <si>
    <t>SHOCOS</t>
  </si>
  <si>
    <t>1002020101</t>
  </si>
  <si>
    <t>-10.284643333-76.379825</t>
  </si>
  <si>
    <t>671886</t>
  </si>
  <si>
    <t>1002020089</t>
  </si>
  <si>
    <t>-10.2686199999999-76.3480949999999</t>
  </si>
  <si>
    <t>671887</t>
  </si>
  <si>
    <t>Chueque</t>
  </si>
  <si>
    <t>CHUEQUE</t>
  </si>
  <si>
    <t>1002020090</t>
  </si>
  <si>
    <t>-10.2639616669999-76.322643333</t>
  </si>
  <si>
    <t>671888</t>
  </si>
  <si>
    <t>Gague</t>
  </si>
  <si>
    <t>GAGUE</t>
  </si>
  <si>
    <t>1002020100</t>
  </si>
  <si>
    <t>-10.276923333-76.399906667</t>
  </si>
  <si>
    <t>671889</t>
  </si>
  <si>
    <t>Sogoyacu</t>
  </si>
  <si>
    <t>SOGOYACU</t>
  </si>
  <si>
    <t>1002020099</t>
  </si>
  <si>
    <t>-10.269913333-76.3978083329999</t>
  </si>
  <si>
    <t>671890</t>
  </si>
  <si>
    <t>1002020098</t>
  </si>
  <si>
    <t>-10.2594166669999-76.392621667</t>
  </si>
  <si>
    <t>671891</t>
  </si>
  <si>
    <t>1002020097</t>
  </si>
  <si>
    <t>-10.264538333-76.3924049999999</t>
  </si>
  <si>
    <t>671892</t>
  </si>
  <si>
    <t>Azulhalpa</t>
  </si>
  <si>
    <t>AZULHALPA</t>
  </si>
  <si>
    <t>1002020096</t>
  </si>
  <si>
    <t>-10.244946667-76.402393333</t>
  </si>
  <si>
    <t>671893</t>
  </si>
  <si>
    <t>1002020095</t>
  </si>
  <si>
    <t>-10.2335633329999-76.386998333</t>
  </si>
  <si>
    <t>671894</t>
  </si>
  <si>
    <t>Torreaga</t>
  </si>
  <si>
    <t>TORREAGA</t>
  </si>
  <si>
    <t>1010070481</t>
  </si>
  <si>
    <t>-10.15858-76.490945</t>
  </si>
  <si>
    <t>671895</t>
  </si>
  <si>
    <t>1010070218</t>
  </si>
  <si>
    <t>-10.178149978-76.566739986</t>
  </si>
  <si>
    <t>671896</t>
  </si>
  <si>
    <t>Jatun Punta</t>
  </si>
  <si>
    <t>JATUN PUNTA</t>
  </si>
  <si>
    <t>1010070212</t>
  </si>
  <si>
    <t>-10.1690633329999-76.659478333</t>
  </si>
  <si>
    <t>671897</t>
  </si>
  <si>
    <t>1010070213</t>
  </si>
  <si>
    <t>-10.1585933329999-76.66365</t>
  </si>
  <si>
    <t>671898</t>
  </si>
  <si>
    <t>1010070214</t>
  </si>
  <si>
    <t>-10.160363333-76.662743333</t>
  </si>
  <si>
    <t>671899</t>
  </si>
  <si>
    <t>Cantina Puquio</t>
  </si>
  <si>
    <t>CANTINA PUQUIO</t>
  </si>
  <si>
    <t>1010070231</t>
  </si>
  <si>
    <t>-10.154981667-76.659033333</t>
  </si>
  <si>
    <t>671900</t>
  </si>
  <si>
    <t>1010070545</t>
  </si>
  <si>
    <t>-10.21588-76.666166667</t>
  </si>
  <si>
    <t>671901</t>
  </si>
  <si>
    <t>Ancar</t>
  </si>
  <si>
    <t>ANCAR</t>
  </si>
  <si>
    <t>1010070516</t>
  </si>
  <si>
    <t>-10.21849-76.664926667</t>
  </si>
  <si>
    <t>671902</t>
  </si>
  <si>
    <t>Tagtaucru</t>
  </si>
  <si>
    <t>TAGTAUCRU</t>
  </si>
  <si>
    <t>1003220071</t>
  </si>
  <si>
    <t>-9.78676499999995-76.7733466669999</t>
  </si>
  <si>
    <t>671903</t>
  </si>
  <si>
    <t>Shaihuas</t>
  </si>
  <si>
    <t>SHAIHUAS</t>
  </si>
  <si>
    <t>1003220069</t>
  </si>
  <si>
    <t>-9.77981833299998-76.74457</t>
  </si>
  <si>
    <t>671904</t>
  </si>
  <si>
    <t>Shagapauta</t>
  </si>
  <si>
    <t>SHAGAPAUTA</t>
  </si>
  <si>
    <t>1003220067</t>
  </si>
  <si>
    <t>-9.76022997799993-76.7402199859999</t>
  </si>
  <si>
    <t>671905</t>
  </si>
  <si>
    <t>1003220066</t>
  </si>
  <si>
    <t>-9.76075999999995-76.738995</t>
  </si>
  <si>
    <t>671906</t>
  </si>
  <si>
    <t>Huallanca Pampa</t>
  </si>
  <si>
    <t>HUALLANCA PAMPA</t>
  </si>
  <si>
    <t>1003220065</t>
  </si>
  <si>
    <t>-9.75399666699997-76.7402999999999</t>
  </si>
  <si>
    <t>671907</t>
  </si>
  <si>
    <t>Azulsaco</t>
  </si>
  <si>
    <t>AZULSACO</t>
  </si>
  <si>
    <t>1003220064</t>
  </si>
  <si>
    <t>-9.75586833299997-76.759671667</t>
  </si>
  <si>
    <t>671908</t>
  </si>
  <si>
    <t>Gompi</t>
  </si>
  <si>
    <t>GOMPI</t>
  </si>
  <si>
    <t>1003220063</t>
  </si>
  <si>
    <t>-9.75510999999995-76.762803333</t>
  </si>
  <si>
    <t>670958</t>
  </si>
  <si>
    <t>0807080268</t>
  </si>
  <si>
    <t>-14.701925-71.785761667</t>
  </si>
  <si>
    <t>670959</t>
  </si>
  <si>
    <t>Huashuapacha</t>
  </si>
  <si>
    <t>HUASHUAPACHA</t>
  </si>
  <si>
    <t>0807080272</t>
  </si>
  <si>
    <t>-14.694538333-71.799258333</t>
  </si>
  <si>
    <t>670960</t>
  </si>
  <si>
    <t>Putunsi</t>
  </si>
  <si>
    <t>PUTUNSI</t>
  </si>
  <si>
    <t>0807080269</t>
  </si>
  <si>
    <t>-14.68461-71.912706667</t>
  </si>
  <si>
    <t>670961</t>
  </si>
  <si>
    <t>Moyoccocha</t>
  </si>
  <si>
    <t>MOYOCCOCHA</t>
  </si>
  <si>
    <t>0807080271</t>
  </si>
  <si>
    <t>-14.744948334-71.907305</t>
  </si>
  <si>
    <t>670962</t>
  </si>
  <si>
    <t>Ninami</t>
  </si>
  <si>
    <t>NINAMI</t>
  </si>
  <si>
    <t>0807080265</t>
  </si>
  <si>
    <t>-14.674773333-71.896361667</t>
  </si>
  <si>
    <t>670963</t>
  </si>
  <si>
    <t>Chicmuna</t>
  </si>
  <si>
    <t>CHICMUNA</t>
  </si>
  <si>
    <t>0807080262</t>
  </si>
  <si>
    <t>-14.6737949999999-71.900298333</t>
  </si>
  <si>
    <t>670964</t>
  </si>
  <si>
    <t>Hua├▒accahui</t>
  </si>
  <si>
    <t>HUA├æACCAHUI</t>
  </si>
  <si>
    <t>0807080246</t>
  </si>
  <si>
    <t>-14.576296666-71.876095</t>
  </si>
  <si>
    <t>670965</t>
  </si>
  <si>
    <t>0807080252</t>
  </si>
  <si>
    <t>-14.663045-71.903225</t>
  </si>
  <si>
    <t>670967</t>
  </si>
  <si>
    <t>Ccorpona</t>
  </si>
  <si>
    <t>CCORPONA</t>
  </si>
  <si>
    <t>0807080255</t>
  </si>
  <si>
    <t>-14.6275499819999-71.881879982</t>
  </si>
  <si>
    <t>670968</t>
  </si>
  <si>
    <t>Sijapampa</t>
  </si>
  <si>
    <t>SIJAPAMPA</t>
  </si>
  <si>
    <t>0807080256</t>
  </si>
  <si>
    <t>-14.629716667-71.8906266669999</t>
  </si>
  <si>
    <t>670969</t>
  </si>
  <si>
    <t>0807080245</t>
  </si>
  <si>
    <t>-14.612815-71.881371666</t>
  </si>
  <si>
    <t>670970</t>
  </si>
  <si>
    <t>0807080055</t>
  </si>
  <si>
    <t>-14.413148334-71.876476666</t>
  </si>
  <si>
    <t>670971</t>
  </si>
  <si>
    <t>Ccochachimpana</t>
  </si>
  <si>
    <t>CCOCHACHIMPANA</t>
  </si>
  <si>
    <t>0807080089</t>
  </si>
  <si>
    <t>-14.4516616659999-71.824125</t>
  </si>
  <si>
    <t>670972</t>
  </si>
  <si>
    <t>0807080241</t>
  </si>
  <si>
    <t>-14.5732616669999-71.878731667</t>
  </si>
  <si>
    <t>670973</t>
  </si>
  <si>
    <t>Ccuchuire</t>
  </si>
  <si>
    <t>CCUCHUIRE</t>
  </si>
  <si>
    <t>0807080287</t>
  </si>
  <si>
    <t>-14.7023649999999-71.9115866669999</t>
  </si>
  <si>
    <t>670974</t>
  </si>
  <si>
    <t>Tacllapata</t>
  </si>
  <si>
    <t>TACLLAPATA</t>
  </si>
  <si>
    <t>0807040034</t>
  </si>
  <si>
    <t>-14.19551-72.0591033329999</t>
  </si>
  <si>
    <t>670975</t>
  </si>
  <si>
    <t>Quirarumi</t>
  </si>
  <si>
    <t>QUIRARUMI</t>
  </si>
  <si>
    <t>0807040033</t>
  </si>
  <si>
    <t>-14.1891049999999-72.068595</t>
  </si>
  <si>
    <t>670976</t>
  </si>
  <si>
    <t>0807040059</t>
  </si>
  <si>
    <t>-14.27555-72.083675</t>
  </si>
  <si>
    <t>670977</t>
  </si>
  <si>
    <t>0807040035</t>
  </si>
  <si>
    <t>-14.195528333-72.058845</t>
  </si>
  <si>
    <t>670978</t>
  </si>
  <si>
    <t>Huaynalima</t>
  </si>
  <si>
    <t>HUAYNALIMA</t>
  </si>
  <si>
    <t>0807040036</t>
  </si>
  <si>
    <t>-14.19827-72.0601399999999</t>
  </si>
  <si>
    <t>670979</t>
  </si>
  <si>
    <t>Eucalipto Huayco</t>
  </si>
  <si>
    <t>EUCALIPTO HUAYCO</t>
  </si>
  <si>
    <t>0807040037</t>
  </si>
  <si>
    <t>-14.1954249999999-72.055718333</t>
  </si>
  <si>
    <t>670980</t>
  </si>
  <si>
    <t>0807040038</t>
  </si>
  <si>
    <t>-14.198345-72.0551566669999</t>
  </si>
  <si>
    <t>670981</t>
  </si>
  <si>
    <t>0807040039</t>
  </si>
  <si>
    <t>-14.194081667-72.053665</t>
  </si>
  <si>
    <t>670982</t>
  </si>
  <si>
    <t>Callejonpata Tambobamba</t>
  </si>
  <si>
    <t>CALLEJONPATA TAMBOBAMBA</t>
  </si>
  <si>
    <t>0807040041</t>
  </si>
  <si>
    <t>-14.20161-72.062201667</t>
  </si>
  <si>
    <t>670983</t>
  </si>
  <si>
    <t>0807040042</t>
  </si>
  <si>
    <t>-14.198573333-72.0417449999999</t>
  </si>
  <si>
    <t>670984</t>
  </si>
  <si>
    <t>0807040044</t>
  </si>
  <si>
    <t>-14.202505-72.034316667</t>
  </si>
  <si>
    <t>670985</t>
  </si>
  <si>
    <t>Yarcapampa</t>
  </si>
  <si>
    <t>YARCAPAMPA</t>
  </si>
  <si>
    <t>0807040043</t>
  </si>
  <si>
    <t>-14.204089982-72.024559981</t>
  </si>
  <si>
    <t>670986</t>
  </si>
  <si>
    <t>0807040046</t>
  </si>
  <si>
    <t>-14.228715-72.0404383329999</t>
  </si>
  <si>
    <t>670987</t>
  </si>
  <si>
    <t>Chinqui</t>
  </si>
  <si>
    <t>CHINQUI</t>
  </si>
  <si>
    <t>0807040047</t>
  </si>
  <si>
    <t>-14.2298-72.041603333</t>
  </si>
  <si>
    <t>670988</t>
  </si>
  <si>
    <t>Phantipata</t>
  </si>
  <si>
    <t>PHANTIPATA</t>
  </si>
  <si>
    <t>0807040048</t>
  </si>
  <si>
    <t>-14.236913333-72.039295</t>
  </si>
  <si>
    <t>670989</t>
  </si>
  <si>
    <t>0807040051</t>
  </si>
  <si>
    <t>-14.246-72.0348333329999</t>
  </si>
  <si>
    <t>670990</t>
  </si>
  <si>
    <t>Ura Pugio</t>
  </si>
  <si>
    <t>URA PUGIO</t>
  </si>
  <si>
    <t>0807040112</t>
  </si>
  <si>
    <t>-14.202553333-72.100901667</t>
  </si>
  <si>
    <t>670991</t>
  </si>
  <si>
    <t>Aymalla</t>
  </si>
  <si>
    <t>AYMALLA</t>
  </si>
  <si>
    <t>0807040053</t>
  </si>
  <si>
    <t>-14.279873333-72.0749266669999</t>
  </si>
  <si>
    <t>670992</t>
  </si>
  <si>
    <t>Quillarumi</t>
  </si>
  <si>
    <t>QUILLARUMI</t>
  </si>
  <si>
    <t>0807040054</t>
  </si>
  <si>
    <t>-14.2740266669999-72.073518333</t>
  </si>
  <si>
    <t>670993</t>
  </si>
  <si>
    <t>0807040052</t>
  </si>
  <si>
    <t>-14.276446667-72.0773599999999</t>
  </si>
  <si>
    <t>670994</t>
  </si>
  <si>
    <t>Tintaypuquio</t>
  </si>
  <si>
    <t>TINTAYPUQUIO</t>
  </si>
  <si>
    <t>0807040055</t>
  </si>
  <si>
    <t>-14.2843366669999-72.043585</t>
  </si>
  <si>
    <t>670995</t>
  </si>
  <si>
    <t>Unopusarco</t>
  </si>
  <si>
    <t>UNOPUSARCO</t>
  </si>
  <si>
    <t>0807040056</t>
  </si>
  <si>
    <t>-14.279906667-72.073446667</t>
  </si>
  <si>
    <t>670996</t>
  </si>
  <si>
    <t>Chalanpampa</t>
  </si>
  <si>
    <t>CHALANPAMPA</t>
  </si>
  <si>
    <t>0807040057</t>
  </si>
  <si>
    <t>-14.273875-72.080141667</t>
  </si>
  <si>
    <t>670997</t>
  </si>
  <si>
    <t>├æaupa Japo</t>
  </si>
  <si>
    <t>├æAUPA JAPO</t>
  </si>
  <si>
    <t>0807040122</t>
  </si>
  <si>
    <t>-14.269692-72.0435659999999</t>
  </si>
  <si>
    <t>670998</t>
  </si>
  <si>
    <t>0807040066</t>
  </si>
  <si>
    <t>-14.300486667-72.077735</t>
  </si>
  <si>
    <t>670999</t>
  </si>
  <si>
    <t>0807040067</t>
  </si>
  <si>
    <t>-14.3034999999999-72.0731283329999</t>
  </si>
  <si>
    <t>671000</t>
  </si>
  <si>
    <t>0807040068</t>
  </si>
  <si>
    <t>-14.301706667-72.076496667</t>
  </si>
  <si>
    <t>671001</t>
  </si>
  <si>
    <t>0807040071</t>
  </si>
  <si>
    <t>-14.305886667-72.075685</t>
  </si>
  <si>
    <t>671002</t>
  </si>
  <si>
    <t>Hirarama</t>
  </si>
  <si>
    <t>HIRARAMA</t>
  </si>
  <si>
    <t>0807040069</t>
  </si>
  <si>
    <t>-14.3055683329999-72.068315</t>
  </si>
  <si>
    <t>671003</t>
  </si>
  <si>
    <t>Jacharaypata</t>
  </si>
  <si>
    <t>JACHARAYPATA</t>
  </si>
  <si>
    <t>0807040062</t>
  </si>
  <si>
    <t>-14.300678333-72.07539</t>
  </si>
  <si>
    <t>671004</t>
  </si>
  <si>
    <t>Moseqllata</t>
  </si>
  <si>
    <t>MOSEQLLATA</t>
  </si>
  <si>
    <t>0807040060</t>
  </si>
  <si>
    <t>-14.299696667-72.069425</t>
  </si>
  <si>
    <t>671005</t>
  </si>
  <si>
    <t>Pfoccoraypata</t>
  </si>
  <si>
    <t>PFOCCORAYPATA</t>
  </si>
  <si>
    <t>0807040075</t>
  </si>
  <si>
    <t>-14.326543333-72.073411667</t>
  </si>
  <si>
    <t>671006</t>
  </si>
  <si>
    <t>Tacutacu</t>
  </si>
  <si>
    <t>TACUTACU</t>
  </si>
  <si>
    <t>0807040089</t>
  </si>
  <si>
    <t>-14.370743333-72.042525</t>
  </si>
  <si>
    <t>671007</t>
  </si>
  <si>
    <t>0807040090</t>
  </si>
  <si>
    <t>-14.353471667-72.043935</t>
  </si>
  <si>
    <t>671008</t>
  </si>
  <si>
    <t>Pachacsimi</t>
  </si>
  <si>
    <t>PACHACSIMI</t>
  </si>
  <si>
    <t>0807040091</t>
  </si>
  <si>
    <t>-14.357143333-72.040016667</t>
  </si>
  <si>
    <t>671009</t>
  </si>
  <si>
    <t>0807040092</t>
  </si>
  <si>
    <t>-14.36639-72.041975</t>
  </si>
  <si>
    <t>671010</t>
  </si>
  <si>
    <t>0807040093</t>
  </si>
  <si>
    <t>-14.35936-72.055065</t>
  </si>
  <si>
    <t>671011</t>
  </si>
  <si>
    <t>0807040095</t>
  </si>
  <si>
    <t>-14.3637666669999-72.0473</t>
  </si>
  <si>
    <t>671012</t>
  </si>
  <si>
    <t>Uscaparcco</t>
  </si>
  <si>
    <t>USCAPARCCO</t>
  </si>
  <si>
    <t>0807040108</t>
  </si>
  <si>
    <t>-14.378129982-72.068569982</t>
  </si>
  <si>
    <t>671013</t>
  </si>
  <si>
    <t>Japuro</t>
  </si>
  <si>
    <t>JAPURO</t>
  </si>
  <si>
    <t>0807040103</t>
  </si>
  <si>
    <t>-14.39634-72.052761667</t>
  </si>
  <si>
    <t>671014</t>
  </si>
  <si>
    <t>Huichochuro</t>
  </si>
  <si>
    <t>HUICHOCHURO</t>
  </si>
  <si>
    <t>0807040106</t>
  </si>
  <si>
    <t>-14.384333333-72.062418333</t>
  </si>
  <si>
    <t>671015</t>
  </si>
  <si>
    <t>0807040100</t>
  </si>
  <si>
    <t>-14.378728333-72.0516716669999</t>
  </si>
  <si>
    <t>671016</t>
  </si>
  <si>
    <t>Ccormiri</t>
  </si>
  <si>
    <t>CCORMIRI</t>
  </si>
  <si>
    <t>0807040107</t>
  </si>
  <si>
    <t>-14.392179982-72.033999981</t>
  </si>
  <si>
    <t>671017</t>
  </si>
  <si>
    <t>Mincarani</t>
  </si>
  <si>
    <t>MINCARANI</t>
  </si>
  <si>
    <t>0807040109</t>
  </si>
  <si>
    <t>-14.3775449999999-72.063545</t>
  </si>
  <si>
    <t>671018</t>
  </si>
  <si>
    <t>Charpa</t>
  </si>
  <si>
    <t>CHARPA</t>
  </si>
  <si>
    <t>0807040105</t>
  </si>
  <si>
    <t>-14.3889199819999-72.0553699819999</t>
  </si>
  <si>
    <t>671019</t>
  </si>
  <si>
    <t>Paiccapampa</t>
  </si>
  <si>
    <t>PAICCAPAMPA</t>
  </si>
  <si>
    <t>0807040104</t>
  </si>
  <si>
    <t>-14.385259982-72.061039982</t>
  </si>
  <si>
    <t>671020</t>
  </si>
  <si>
    <t>Pfucha(Puca Puca)</t>
  </si>
  <si>
    <t>PFUCHA(PUCA PUCA)</t>
  </si>
  <si>
    <t>0807040098</t>
  </si>
  <si>
    <t>-14.393313333-72.082631667</t>
  </si>
  <si>
    <t>671021</t>
  </si>
  <si>
    <t>Tingunapata</t>
  </si>
  <si>
    <t>TINGUNAPATA</t>
  </si>
  <si>
    <t>0807040074</t>
  </si>
  <si>
    <t>-14.3302233329999-72.0699966669999</t>
  </si>
  <si>
    <t>671022</t>
  </si>
  <si>
    <t>0807040076</t>
  </si>
  <si>
    <t>-14.332438333-72.073675</t>
  </si>
  <si>
    <t>671023</t>
  </si>
  <si>
    <t>0807040073</t>
  </si>
  <si>
    <t>-14.3200899999999-72.0560183329999</t>
  </si>
  <si>
    <t>671024</t>
  </si>
  <si>
    <t>Chiriunu</t>
  </si>
  <si>
    <t>CHIRIUNU</t>
  </si>
  <si>
    <t>0807040070</t>
  </si>
  <si>
    <t>-14.307555-72.059655</t>
  </si>
  <si>
    <t>671025</t>
  </si>
  <si>
    <t>Huayco Huayco</t>
  </si>
  <si>
    <t>HUAYCO HUAYCO</t>
  </si>
  <si>
    <t>0807040065</t>
  </si>
  <si>
    <t>-14.3019249999999-72.0631983329999</t>
  </si>
  <si>
    <t>671026</t>
  </si>
  <si>
    <t>0807040124</t>
  </si>
  <si>
    <t>-14.302813333-72.02751</t>
  </si>
  <si>
    <t>671027</t>
  </si>
  <si>
    <t>Tacu Tacu</t>
  </si>
  <si>
    <t>TACU TACU</t>
  </si>
  <si>
    <t>0807040119</t>
  </si>
  <si>
    <t>-14.344596667-71.990111667</t>
  </si>
  <si>
    <t>671028</t>
  </si>
  <si>
    <t>0807040116</t>
  </si>
  <si>
    <t>-14.236975-72.029531667</t>
  </si>
  <si>
    <t>671029</t>
  </si>
  <si>
    <t>0807040061</t>
  </si>
  <si>
    <t>-14.296663333-72.0726983329999</t>
  </si>
  <si>
    <t>671030</t>
  </si>
  <si>
    <t>0807040040</t>
  </si>
  <si>
    <t>-14.184155-72.088063333</t>
  </si>
  <si>
    <t>671031</t>
  </si>
  <si>
    <t>Yapupata</t>
  </si>
  <si>
    <t>YAPUPATA</t>
  </si>
  <si>
    <t>0807040114</t>
  </si>
  <si>
    <t>-14.199396667-72.078743333</t>
  </si>
  <si>
    <t>671032</t>
  </si>
  <si>
    <t>Pfuyani</t>
  </si>
  <si>
    <t>PFUYANI</t>
  </si>
  <si>
    <t>0807040115</t>
  </si>
  <si>
    <t>-14.1692183329999-71.998815</t>
  </si>
  <si>
    <t>671033</t>
  </si>
  <si>
    <t>Uchuhuaylla</t>
  </si>
  <si>
    <t>UCHUHUAYLLA</t>
  </si>
  <si>
    <t>0807050055</t>
  </si>
  <si>
    <t>-14.135215-71.673648333</t>
  </si>
  <si>
    <t>671034</t>
  </si>
  <si>
    <t>0807050056</t>
  </si>
  <si>
    <t>-14.1355799999999-71.67393</t>
  </si>
  <si>
    <t>671909</t>
  </si>
  <si>
    <t>Jangash</t>
  </si>
  <si>
    <t>JANGASH</t>
  </si>
  <si>
    <t>1003220062</t>
  </si>
  <si>
    <t>-9.75287833299996-76.769306667</t>
  </si>
  <si>
    <t>671910</t>
  </si>
  <si>
    <t>Ulto Puquio</t>
  </si>
  <si>
    <t>ULTO PUQUIO</t>
  </si>
  <si>
    <t>1003220086</t>
  </si>
  <si>
    <t>-9.76162997699993-76.7719899859999</t>
  </si>
  <si>
    <t>671911</t>
  </si>
  <si>
    <t>Jupayshana</t>
  </si>
  <si>
    <t>JUPAYSHANA</t>
  </si>
  <si>
    <t>1003220082</t>
  </si>
  <si>
    <t>-9.76268833299997-76.781306667</t>
  </si>
  <si>
    <t>671912</t>
  </si>
  <si>
    <t>Quechua Pampa</t>
  </si>
  <si>
    <t>QUECHUA PAMPA</t>
  </si>
  <si>
    <t>1003220084</t>
  </si>
  <si>
    <t>-9.76162997799997-76.793159986</t>
  </si>
  <si>
    <t>671913</t>
  </si>
  <si>
    <t>Potgayo</t>
  </si>
  <si>
    <t>POTGAYO</t>
  </si>
  <si>
    <t>1003220090</t>
  </si>
  <si>
    <t>-9.76645999999994-76.770566667</t>
  </si>
  <si>
    <t>671914</t>
  </si>
  <si>
    <t>Parashapata</t>
  </si>
  <si>
    <t>PARASHAPATA</t>
  </si>
  <si>
    <t>1003230069</t>
  </si>
  <si>
    <t>-9.74350666699996-76.735958333</t>
  </si>
  <si>
    <t>671915</t>
  </si>
  <si>
    <t>Ripampampa</t>
  </si>
  <si>
    <t>RIPAMPAMPA</t>
  </si>
  <si>
    <t>1003230067</t>
  </si>
  <si>
    <t>-9.72992833299998-76.71791</t>
  </si>
  <si>
    <t>671916</t>
  </si>
  <si>
    <t>1003230066</t>
  </si>
  <si>
    <t>-9.72214499999996-76.7204616669999</t>
  </si>
  <si>
    <t>671917</t>
  </si>
  <si>
    <t>1003230065</t>
  </si>
  <si>
    <t>-9.72536833299995-76.723596667</t>
  </si>
  <si>
    <t>671918</t>
  </si>
  <si>
    <t>Sumagpampa</t>
  </si>
  <si>
    <t>SUMAGPAMPA</t>
  </si>
  <si>
    <t>1003230063</t>
  </si>
  <si>
    <t>-9.71748499999995-76.7271499999999</t>
  </si>
  <si>
    <t>671919</t>
  </si>
  <si>
    <t>1003230061</t>
  </si>
  <si>
    <t>-9.70270666699997-76.733355</t>
  </si>
  <si>
    <t>671920</t>
  </si>
  <si>
    <t>1003230060</t>
  </si>
  <si>
    <t>-9.69368833299995-76.723466667</t>
  </si>
  <si>
    <t>671921</t>
  </si>
  <si>
    <t>1003230059</t>
  </si>
  <si>
    <t>-9.68971499999998-76.710298333</t>
  </si>
  <si>
    <t>671922</t>
  </si>
  <si>
    <t>1003230058</t>
  </si>
  <si>
    <t>-9.68623999999994-76.711281667</t>
  </si>
  <si>
    <t>671923</t>
  </si>
  <si>
    <t>1003230057</t>
  </si>
  <si>
    <t>-9.68804666699998-76.7127849999999</t>
  </si>
  <si>
    <t>674690</t>
  </si>
  <si>
    <t>0403120033</t>
  </si>
  <si>
    <t>-15.355989983-73.838269983</t>
  </si>
  <si>
    <t>674691</t>
  </si>
  <si>
    <t>Puncurayoc</t>
  </si>
  <si>
    <t>PUNCURAYOC</t>
  </si>
  <si>
    <t>0801030027</t>
  </si>
  <si>
    <t>-13.5111649999999-72.00924</t>
  </si>
  <si>
    <t>674692</t>
  </si>
  <si>
    <t>Roccapata</t>
  </si>
  <si>
    <t>ROCCAPATA</t>
  </si>
  <si>
    <t>0801020026</t>
  </si>
  <si>
    <t>-13.6095-72.0697283329999</t>
  </si>
  <si>
    <t>674693</t>
  </si>
  <si>
    <t>0801020027</t>
  </si>
  <si>
    <t>-13.60752-72.071403333</t>
  </si>
  <si>
    <t>674694</t>
  </si>
  <si>
    <t>Predio Huayna Corcor</t>
  </si>
  <si>
    <t>PREDIO HUAYNA CORCOR</t>
  </si>
  <si>
    <t>0801030030</t>
  </si>
  <si>
    <t>-13.477953333-72.023361667</t>
  </si>
  <si>
    <t>674695</t>
  </si>
  <si>
    <t>0801070025</t>
  </si>
  <si>
    <t>-13.561683333-71.840546667</t>
  </si>
  <si>
    <t>674696</t>
  </si>
  <si>
    <t>0802030055</t>
  </si>
  <si>
    <t>-13.86727-71.7641366669999</t>
  </si>
  <si>
    <t>674697</t>
  </si>
  <si>
    <t>0802030056</t>
  </si>
  <si>
    <t>-13.9128499999999-71.703786667</t>
  </si>
  <si>
    <t>674698</t>
  </si>
  <si>
    <t>Crano Pampa</t>
  </si>
  <si>
    <t>CRANO PAMPA</t>
  </si>
  <si>
    <t>0802030057</t>
  </si>
  <si>
    <t>-13.878688333-71.7226249999999</t>
  </si>
  <si>
    <t>674699</t>
  </si>
  <si>
    <t>Sapopampa</t>
  </si>
  <si>
    <t>SAPOPAMPA</t>
  </si>
  <si>
    <t>0802030058</t>
  </si>
  <si>
    <t>-13.858646667-71.760306667</t>
  </si>
  <si>
    <t>671924</t>
  </si>
  <si>
    <t>Pishgurragra</t>
  </si>
  <si>
    <t>PISHGURRAGRA</t>
  </si>
  <si>
    <t>1004010080</t>
  </si>
  <si>
    <t>-9.01093333299997-76.994178333</t>
  </si>
  <si>
    <t>671925</t>
  </si>
  <si>
    <t>1004010082</t>
  </si>
  <si>
    <t>-8.96355999999997-76.9663866669999</t>
  </si>
  <si>
    <t>671926</t>
  </si>
  <si>
    <t>Cashapiteg</t>
  </si>
  <si>
    <t>CASHAPITEG</t>
  </si>
  <si>
    <t>1004010086</t>
  </si>
  <si>
    <t>-8.97203999999994-76.9309266669999</t>
  </si>
  <si>
    <t>671927</t>
  </si>
  <si>
    <t>1004010088</t>
  </si>
  <si>
    <t>-8.98122666699993-76.918145</t>
  </si>
  <si>
    <t>671928</t>
  </si>
  <si>
    <t>Taully</t>
  </si>
  <si>
    <t>TAULLY</t>
  </si>
  <si>
    <t>1004010090</t>
  </si>
  <si>
    <t>-8.97836166699994-76.9118766669999</t>
  </si>
  <si>
    <t>671929</t>
  </si>
  <si>
    <t>1004030050</t>
  </si>
  <si>
    <t>-9.18601204399994-76.4584955669999</t>
  </si>
  <si>
    <t>671930</t>
  </si>
  <si>
    <t>1004030049</t>
  </si>
  <si>
    <t>-9.17811333299994-76.45579556</t>
  </si>
  <si>
    <t>671931</t>
  </si>
  <si>
    <t>Poca Rumi</t>
  </si>
  <si>
    <t>POCA RUMI</t>
  </si>
  <si>
    <t>1005030105</t>
  </si>
  <si>
    <t>-9.41400997699998-76.754949986</t>
  </si>
  <si>
    <t>671932</t>
  </si>
  <si>
    <t>Jaguian</t>
  </si>
  <si>
    <t>JAGUIAN</t>
  </si>
  <si>
    <t>1005030111</t>
  </si>
  <si>
    <t>-9.42654833299997-76.77532</t>
  </si>
  <si>
    <t>671933</t>
  </si>
  <si>
    <t>Tayayoj</t>
  </si>
  <si>
    <t>TAYAYOJ</t>
  </si>
  <si>
    <t>1005030113</t>
  </si>
  <si>
    <t>-9.43345499999998-76.773633333</t>
  </si>
  <si>
    <t>671934</t>
  </si>
  <si>
    <t>1005030116</t>
  </si>
  <si>
    <t>-9.43024997799995-76.7634799859999</t>
  </si>
  <si>
    <t>671935</t>
  </si>
  <si>
    <t>Punta Coral</t>
  </si>
  <si>
    <t>PUNTA CORAL</t>
  </si>
  <si>
    <t>1005030101</t>
  </si>
  <si>
    <t>-9.47860833299995-76.757178333</t>
  </si>
  <si>
    <t>671936</t>
  </si>
  <si>
    <t>Gara Gara</t>
  </si>
  <si>
    <t>GARA GARA</t>
  </si>
  <si>
    <t>1005030103</t>
  </si>
  <si>
    <t>-9.49858666699993-76.76937</t>
  </si>
  <si>
    <t>671937</t>
  </si>
  <si>
    <t>Culujirca</t>
  </si>
  <si>
    <t>CULUJIRCA</t>
  </si>
  <si>
    <t>1005030102</t>
  </si>
  <si>
    <t>-9.49468666699994-76.769896667</t>
  </si>
  <si>
    <t>671938</t>
  </si>
  <si>
    <t>1005030100</t>
  </si>
  <si>
    <t>-9.46108333299998-76.76722</t>
  </si>
  <si>
    <t>671939</t>
  </si>
  <si>
    <t>Tingo Huamash</t>
  </si>
  <si>
    <t>TINGO HUAMASH</t>
  </si>
  <si>
    <t>1005040138</t>
  </si>
  <si>
    <t>-9.51460999999995-76.740868333</t>
  </si>
  <si>
    <t>671940</t>
  </si>
  <si>
    <t>Usuy</t>
  </si>
  <si>
    <t>USUY</t>
  </si>
  <si>
    <t>1005040145</t>
  </si>
  <si>
    <t>-9.49152997699997-76.6416999859999</t>
  </si>
  <si>
    <t>671941</t>
  </si>
  <si>
    <t>Shagapaucro</t>
  </si>
  <si>
    <t>SHAGAPAUCRO</t>
  </si>
  <si>
    <t>1005040146</t>
  </si>
  <si>
    <t>-9.48227997699996-76.628109986</t>
  </si>
  <si>
    <t>671942</t>
  </si>
  <si>
    <t>Pisga-Rumi</t>
  </si>
  <si>
    <t>PISGA-RUMI</t>
  </si>
  <si>
    <t>1005040148</t>
  </si>
  <si>
    <t>-9.47939997699996-76.6149099849999</t>
  </si>
  <si>
    <t>671943</t>
  </si>
  <si>
    <t>Mujinita</t>
  </si>
  <si>
    <t>MUJINITA</t>
  </si>
  <si>
    <t>1005040149</t>
  </si>
  <si>
    <t>-9.53826499999997-76.6610683329999</t>
  </si>
  <si>
    <t>671944</t>
  </si>
  <si>
    <t>Tambo Coral</t>
  </si>
  <si>
    <t>TAMBO CORAL</t>
  </si>
  <si>
    <t>1005040156</t>
  </si>
  <si>
    <t>-9.48900997699997-76.626199986</t>
  </si>
  <si>
    <t>671945</t>
  </si>
  <si>
    <t>1005040155</t>
  </si>
  <si>
    <t>-9.53656997699994-76.628289986</t>
  </si>
  <si>
    <t>671946</t>
  </si>
  <si>
    <t>Markanan</t>
  </si>
  <si>
    <t>MARKANAN</t>
  </si>
  <si>
    <t>1005040157</t>
  </si>
  <si>
    <t>-9.53723997699996-76.625469986</t>
  </si>
  <si>
    <t>671947</t>
  </si>
  <si>
    <t>1005060067</t>
  </si>
  <si>
    <t>-9.41637666699995-76.907568333</t>
  </si>
  <si>
    <t>671948</t>
  </si>
  <si>
    <t>1002020094</t>
  </si>
  <si>
    <t>-10.2507049999999-76.3925816669999</t>
  </si>
  <si>
    <t>671949</t>
  </si>
  <si>
    <t>1002020093</t>
  </si>
  <si>
    <t>-10.226105-76.3353499999999</t>
  </si>
  <si>
    <t>671950</t>
  </si>
  <si>
    <t>Parashcucho</t>
  </si>
  <si>
    <t>PARASHCUCHO</t>
  </si>
  <si>
    <t>1002020091</t>
  </si>
  <si>
    <t>-10.192266667-76.3403733329999</t>
  </si>
  <si>
    <t>671951</t>
  </si>
  <si>
    <t>1002020112</t>
  </si>
  <si>
    <t>-10.223856667-76.3680199999999</t>
  </si>
  <si>
    <t>671952</t>
  </si>
  <si>
    <t>Palomayog</t>
  </si>
  <si>
    <t>PALOMAYOG</t>
  </si>
  <si>
    <t>1002020114</t>
  </si>
  <si>
    <t>-10.2476883329999-76.365325</t>
  </si>
  <si>
    <t>671953</t>
  </si>
  <si>
    <t>Viroy</t>
  </si>
  <si>
    <t>VIROY</t>
  </si>
  <si>
    <t>1002020110</t>
  </si>
  <si>
    <t>-10.220608333-76.383541667</t>
  </si>
  <si>
    <t>671954</t>
  </si>
  <si>
    <t>1002020109</t>
  </si>
  <si>
    <t>-10.208703333-76.4154116669999</t>
  </si>
  <si>
    <t>671955</t>
  </si>
  <si>
    <t>Chigyacocha (Chicquiacocha)</t>
  </si>
  <si>
    <t>CHIGYACOCHA (CHICQUIACOCHA)</t>
  </si>
  <si>
    <t>1002020111</t>
  </si>
  <si>
    <t>-10.2161233329999-76.408691667</t>
  </si>
  <si>
    <t>671956</t>
  </si>
  <si>
    <t>Galan Rumi</t>
  </si>
  <si>
    <t>GALAN RUMI</t>
  </si>
  <si>
    <t>1002020108</t>
  </si>
  <si>
    <t>-10.2064116669999-76.374515</t>
  </si>
  <si>
    <t>671957</t>
  </si>
  <si>
    <t>Segsecocha</t>
  </si>
  <si>
    <t>SEGSECOCHA</t>
  </si>
  <si>
    <t>1002020107</t>
  </si>
  <si>
    <t>-10.1811349999999-76.37718</t>
  </si>
  <si>
    <t>671958</t>
  </si>
  <si>
    <t>1002020104</t>
  </si>
  <si>
    <t>-10.1862599999999-76.397731667</t>
  </si>
  <si>
    <t>671959</t>
  </si>
  <si>
    <t>Quisuargasha</t>
  </si>
  <si>
    <t>QUISUARGASHA</t>
  </si>
  <si>
    <t>1002020085</t>
  </si>
  <si>
    <t>-10.17848-76.3647833329999</t>
  </si>
  <si>
    <t>671960</t>
  </si>
  <si>
    <t>Yanagalan</t>
  </si>
  <si>
    <t>YANAGALAN</t>
  </si>
  <si>
    <t>1002020086</t>
  </si>
  <si>
    <t>-10.187735-76.360538333</t>
  </si>
  <si>
    <t>671961</t>
  </si>
  <si>
    <t>Ruiroshcorral</t>
  </si>
  <si>
    <t>RUIROSHCORRAL</t>
  </si>
  <si>
    <t>1002020081</t>
  </si>
  <si>
    <t>-10.169571667-76.3969766669999</t>
  </si>
  <si>
    <t>671962</t>
  </si>
  <si>
    <t>Hatunladera</t>
  </si>
  <si>
    <t>HATUNLADERA</t>
  </si>
  <si>
    <t>1002020084</t>
  </si>
  <si>
    <t>-10.1730466669999-76.364201667</t>
  </si>
  <si>
    <t>671963</t>
  </si>
  <si>
    <t>Pu├▒a Pu├▒a</t>
  </si>
  <si>
    <t>PU├æA PU├æA</t>
  </si>
  <si>
    <t>1002020083</t>
  </si>
  <si>
    <t>-10.1716516669999-76.3601366669999</t>
  </si>
  <si>
    <t>671964</t>
  </si>
  <si>
    <t>Shiricucho</t>
  </si>
  <si>
    <t>SHIRICUCHO</t>
  </si>
  <si>
    <t>1002020009</t>
  </si>
  <si>
    <t>-10.18459-76.3470849999999</t>
  </si>
  <si>
    <t>671035</t>
  </si>
  <si>
    <t>Pampa Ccacca</t>
  </si>
  <si>
    <t>PAMPA CCACCA</t>
  </si>
  <si>
    <t>0807050057</t>
  </si>
  <si>
    <t>-14.1579633329999-71.6327249999999</t>
  </si>
  <si>
    <t>671036</t>
  </si>
  <si>
    <t>Ccaravaca</t>
  </si>
  <si>
    <t>CCARAVACA</t>
  </si>
  <si>
    <t>0807050058</t>
  </si>
  <si>
    <t>-14.157006667-71.655113334</t>
  </si>
  <si>
    <t>671037</t>
  </si>
  <si>
    <t>Circocancha</t>
  </si>
  <si>
    <t>CIRCOCANCHA</t>
  </si>
  <si>
    <t>0807050059</t>
  </si>
  <si>
    <t>-14.1587099999999-71.6331949999999</t>
  </si>
  <si>
    <t>671038</t>
  </si>
  <si>
    <t>0807050060</t>
  </si>
  <si>
    <t>-14.159758333-71.6313966669999</t>
  </si>
  <si>
    <t>671039</t>
  </si>
  <si>
    <t>Sancani</t>
  </si>
  <si>
    <t>SANCANI</t>
  </si>
  <si>
    <t>0807050062</t>
  </si>
  <si>
    <t>-14.16176-71.62818</t>
  </si>
  <si>
    <t>671040</t>
  </si>
  <si>
    <t>Chamaquita Pampa</t>
  </si>
  <si>
    <t>CHAMAQUITA PAMPA</t>
  </si>
  <si>
    <t>0807050063</t>
  </si>
  <si>
    <t>-14.1625966669999-71.627886667</t>
  </si>
  <si>
    <t>671041</t>
  </si>
  <si>
    <t>0807050064</t>
  </si>
  <si>
    <t>-14.164523333-71.6265099999999</t>
  </si>
  <si>
    <t>671042</t>
  </si>
  <si>
    <t>0807050065</t>
  </si>
  <si>
    <t>-14.173629982-71.6684199809999</t>
  </si>
  <si>
    <t>671067</t>
  </si>
  <si>
    <t>Tomana</t>
  </si>
  <si>
    <t>TOMANA</t>
  </si>
  <si>
    <t>0807050125</t>
  </si>
  <si>
    <t>-14.393422222-71.684658333</t>
  </si>
  <si>
    <t>671068</t>
  </si>
  <si>
    <t>A├▒ahui</t>
  </si>
  <si>
    <t>A├æAHUI</t>
  </si>
  <si>
    <t>0807050142</t>
  </si>
  <si>
    <t>-14.407830567-71.7023833329999</t>
  </si>
  <si>
    <t>671069</t>
  </si>
  <si>
    <t>Yanamayu</t>
  </si>
  <si>
    <t>YANAMAYU</t>
  </si>
  <si>
    <t>0807050136</t>
  </si>
  <si>
    <t>-14.390938333-71.695413333</t>
  </si>
  <si>
    <t>671070</t>
  </si>
  <si>
    <t>Relloraccayniyuc</t>
  </si>
  <si>
    <t>RELLORACCAYNIYUC</t>
  </si>
  <si>
    <t>0807050134</t>
  </si>
  <si>
    <t>-14.3689449999999-71.670801667</t>
  </si>
  <si>
    <t>671071</t>
  </si>
  <si>
    <t>Jatunccasa</t>
  </si>
  <si>
    <t>JATUNCCASA</t>
  </si>
  <si>
    <t>0807050146</t>
  </si>
  <si>
    <t>-14.4265766669999-71.696158333</t>
  </si>
  <si>
    <t>671072</t>
  </si>
  <si>
    <t>0807050147</t>
  </si>
  <si>
    <t>-14.4011366669999-71.656345</t>
  </si>
  <si>
    <t>671073</t>
  </si>
  <si>
    <t>Terrane</t>
  </si>
  <si>
    <t>TERRANE</t>
  </si>
  <si>
    <t>0807050149</t>
  </si>
  <si>
    <t>-14.393075-71.660135</t>
  </si>
  <si>
    <t>671074</t>
  </si>
  <si>
    <t>Ccorimayu</t>
  </si>
  <si>
    <t>CCORIMAYU</t>
  </si>
  <si>
    <t>0807050153</t>
  </si>
  <si>
    <t>-14.511699983-71.698329981</t>
  </si>
  <si>
    <t>671075</t>
  </si>
  <si>
    <t>0807050157</t>
  </si>
  <si>
    <t>-14.4033683329999-71.6691949999999</t>
  </si>
  <si>
    <t>671076</t>
  </si>
  <si>
    <t>Yuraqcancha</t>
  </si>
  <si>
    <t>YURAQCANCHA</t>
  </si>
  <si>
    <t>0807050148</t>
  </si>
  <si>
    <t>-14.440371667-71.679613333</t>
  </si>
  <si>
    <t>671077</t>
  </si>
  <si>
    <t>Cuentapampa</t>
  </si>
  <si>
    <t>CUENTAPAMPA</t>
  </si>
  <si>
    <t>0807050137</t>
  </si>
  <si>
    <t>-14.4427033329999-71.7103083329999</t>
  </si>
  <si>
    <t>671078</t>
  </si>
  <si>
    <t>Llavicancha</t>
  </si>
  <si>
    <t>LLAVICANCHA</t>
  </si>
  <si>
    <t>0807050139</t>
  </si>
  <si>
    <t>-14.460588333-71.71885</t>
  </si>
  <si>
    <t>671079</t>
  </si>
  <si>
    <t>Yuracmayu</t>
  </si>
  <si>
    <t>YURACMAYU</t>
  </si>
  <si>
    <t>0807050141</t>
  </si>
  <si>
    <t>-14.5080799999999-71.74055</t>
  </si>
  <si>
    <t>671080</t>
  </si>
  <si>
    <t>Villone</t>
  </si>
  <si>
    <t>VILLONE</t>
  </si>
  <si>
    <t>0807050150</t>
  </si>
  <si>
    <t>-14.5317249999999-71.6956016669999</t>
  </si>
  <si>
    <t>671081</t>
  </si>
  <si>
    <t>0807050127</t>
  </si>
  <si>
    <t>-14.5110833329999-71.7489899999999</t>
  </si>
  <si>
    <t>671082</t>
  </si>
  <si>
    <t>Socllapampa</t>
  </si>
  <si>
    <t>SOCLLAPAMPA</t>
  </si>
  <si>
    <t>0807050140</t>
  </si>
  <si>
    <t>-14.504288333-71.746521667</t>
  </si>
  <si>
    <t>671083</t>
  </si>
  <si>
    <t>0807050138</t>
  </si>
  <si>
    <t>-14.4582899819999-71.709969981</t>
  </si>
  <si>
    <t>671084</t>
  </si>
  <si>
    <t>0807050159</t>
  </si>
  <si>
    <t>-14.45762-71.688501667</t>
  </si>
  <si>
    <t>671085</t>
  </si>
  <si>
    <t>Chaccopalla</t>
  </si>
  <si>
    <t>CHACCOPALLA</t>
  </si>
  <si>
    <t>0807050135</t>
  </si>
  <si>
    <t>-14.4976583329999-71.741158333</t>
  </si>
  <si>
    <t>671086</t>
  </si>
  <si>
    <t>0807050126</t>
  </si>
  <si>
    <t>-14.492743333-71.7621149999999</t>
  </si>
  <si>
    <t>671087</t>
  </si>
  <si>
    <t>0807050165</t>
  </si>
  <si>
    <t>-14.4434683329999-71.689093333</t>
  </si>
  <si>
    <t>671088</t>
  </si>
  <si>
    <t>Chovinccani</t>
  </si>
  <si>
    <t>CHOVINCCANI</t>
  </si>
  <si>
    <t>0807050164</t>
  </si>
  <si>
    <t>-14.4709383329999-71.698545</t>
  </si>
  <si>
    <t>671089</t>
  </si>
  <si>
    <t>Matanapampa</t>
  </si>
  <si>
    <t>MATANAPAMPA</t>
  </si>
  <si>
    <t>0807050166</t>
  </si>
  <si>
    <t>-14.4532-71.6961466669999</t>
  </si>
  <si>
    <t>671122</t>
  </si>
  <si>
    <t>Huisccachanio</t>
  </si>
  <si>
    <t>HUISCCACHANIO</t>
  </si>
  <si>
    <t>0807060061</t>
  </si>
  <si>
    <t>-14.416623333-72.154526667</t>
  </si>
  <si>
    <t>671123</t>
  </si>
  <si>
    <t>Chanccarayoc</t>
  </si>
  <si>
    <t>CHANCCARAYOC</t>
  </si>
  <si>
    <t>0807060134</t>
  </si>
  <si>
    <t>-14.4176233329999-72.121045</t>
  </si>
  <si>
    <t>671124</t>
  </si>
  <si>
    <t>Sarakarqui</t>
  </si>
  <si>
    <t>SARAKARQUI</t>
  </si>
  <si>
    <t>0807060048</t>
  </si>
  <si>
    <t>-14.3725499999999-72.096303333</t>
  </si>
  <si>
    <t>671125</t>
  </si>
  <si>
    <t>0807060067</t>
  </si>
  <si>
    <t>-14.4149183329999-72.116436667</t>
  </si>
  <si>
    <t>671126</t>
  </si>
  <si>
    <t>Choccochocco</t>
  </si>
  <si>
    <t>CHOCCOCHOCCO</t>
  </si>
  <si>
    <t>0807060073</t>
  </si>
  <si>
    <t>-14.439378333-72.1366616669999</t>
  </si>
  <si>
    <t>671127</t>
  </si>
  <si>
    <t>Quenquelmayo</t>
  </si>
  <si>
    <t>QUENQUELMAYO</t>
  </si>
  <si>
    <t>0807060069</t>
  </si>
  <si>
    <t>-14.430216667-72.112291667</t>
  </si>
  <si>
    <t>671128</t>
  </si>
  <si>
    <t>0807060075</t>
  </si>
  <si>
    <t>-14.442288333-72.1243466669999</t>
  </si>
  <si>
    <t>671129</t>
  </si>
  <si>
    <t>Lapa├▒a</t>
  </si>
  <si>
    <t>LAPA├æA</t>
  </si>
  <si>
    <t>0807060079</t>
  </si>
  <si>
    <t>-14.44461-72.119085</t>
  </si>
  <si>
    <t>671130</t>
  </si>
  <si>
    <t>Mulachimpana</t>
  </si>
  <si>
    <t>MULACHIMPANA</t>
  </si>
  <si>
    <t>0807060063</t>
  </si>
  <si>
    <t>-14.419771667-72.148863333</t>
  </si>
  <si>
    <t>671131</t>
  </si>
  <si>
    <t>Llanuhuaycu</t>
  </si>
  <si>
    <t>LLANUHUAYCU</t>
  </si>
  <si>
    <t>0807060066</t>
  </si>
  <si>
    <t>-14.420093333-72.14541</t>
  </si>
  <si>
    <t>671132</t>
  </si>
  <si>
    <t>0807060064</t>
  </si>
  <si>
    <t>-14.427241667-72.159595</t>
  </si>
  <si>
    <t>671133</t>
  </si>
  <si>
    <t>Yanamahuayco</t>
  </si>
  <si>
    <t>YANAMAHUAYCO</t>
  </si>
  <si>
    <t>0807060065</t>
  </si>
  <si>
    <t>-14.423436667-72.155698333</t>
  </si>
  <si>
    <t>671134</t>
  </si>
  <si>
    <t>Choccello</t>
  </si>
  <si>
    <t>CHOCCELLO</t>
  </si>
  <si>
    <t>0807060068</t>
  </si>
  <si>
    <t>-14.4159566669999-72.1921833329999</t>
  </si>
  <si>
    <t>671135</t>
  </si>
  <si>
    <t>0807060070</t>
  </si>
  <si>
    <t>-14.417383333-72.1874516669999</t>
  </si>
  <si>
    <t>671136</t>
  </si>
  <si>
    <t>Paira Canta</t>
  </si>
  <si>
    <t>PAIRA CANTA</t>
  </si>
  <si>
    <t>0807060071</t>
  </si>
  <si>
    <t>-14.417163333-72.196468333</t>
  </si>
  <si>
    <t>671137</t>
  </si>
  <si>
    <t>0807060072</t>
  </si>
  <si>
    <t>-14.4215183329999-72.185755</t>
  </si>
  <si>
    <t>671138</t>
  </si>
  <si>
    <t>Umakayo</t>
  </si>
  <si>
    <t>UMAKAYO</t>
  </si>
  <si>
    <t>0807060076</t>
  </si>
  <si>
    <t>-14.4203466669999-72.19972</t>
  </si>
  <si>
    <t>671139</t>
  </si>
  <si>
    <t>Accoccacca</t>
  </si>
  <si>
    <t>ACCOCCACCA</t>
  </si>
  <si>
    <t>0807060074</t>
  </si>
  <si>
    <t>-14.428216667-72.188316667</t>
  </si>
  <si>
    <t>671140</t>
  </si>
  <si>
    <t>0807060077</t>
  </si>
  <si>
    <t>-14.42759-72.1821866669999</t>
  </si>
  <si>
    <t>671141</t>
  </si>
  <si>
    <t>Laccayani</t>
  </si>
  <si>
    <t>LACCAYANI</t>
  </si>
  <si>
    <t>0807060081</t>
  </si>
  <si>
    <t>-14.42995-72.196273333</t>
  </si>
  <si>
    <t>671142</t>
  </si>
  <si>
    <t>Huacoocco</t>
  </si>
  <si>
    <t>HUACOOCCO</t>
  </si>
  <si>
    <t>0807060080</t>
  </si>
  <si>
    <t>-14.437935-72.186886667</t>
  </si>
  <si>
    <t>671143</t>
  </si>
  <si>
    <t>Cocinerita</t>
  </si>
  <si>
    <t>COCINERITA</t>
  </si>
  <si>
    <t>0807060085</t>
  </si>
  <si>
    <t>-14.44456-72.19257</t>
  </si>
  <si>
    <t>671144</t>
  </si>
  <si>
    <t>Huanca Marca</t>
  </si>
  <si>
    <t>HUANCA MARCA</t>
  </si>
  <si>
    <t>0807060138</t>
  </si>
  <si>
    <t>-14.438458333-72.19567</t>
  </si>
  <si>
    <t>671145</t>
  </si>
  <si>
    <t>Alccatumpa</t>
  </si>
  <si>
    <t>ALCCATUMPA</t>
  </si>
  <si>
    <t>0807060083</t>
  </si>
  <si>
    <t>-14.4357933329999-72.2034433329999</t>
  </si>
  <si>
    <t>671146</t>
  </si>
  <si>
    <t>Lonco</t>
  </si>
  <si>
    <t>LONCO</t>
  </si>
  <si>
    <t>0807060084</t>
  </si>
  <si>
    <t>-14.451513333-72.197761667</t>
  </si>
  <si>
    <t>671147</t>
  </si>
  <si>
    <t>Ccoporaque</t>
  </si>
  <si>
    <t>CCOPORAQUE</t>
  </si>
  <si>
    <t>0807060082</t>
  </si>
  <si>
    <t>-14.4266966669999-72.209146667</t>
  </si>
  <si>
    <t>671148</t>
  </si>
  <si>
    <t>0807060087</t>
  </si>
  <si>
    <t>-14.427198333-72.2176916669999</t>
  </si>
  <si>
    <t>671149</t>
  </si>
  <si>
    <t>Huarakuyoc</t>
  </si>
  <si>
    <t>HUARAKUYOC</t>
  </si>
  <si>
    <t>0807060088</t>
  </si>
  <si>
    <t>-14.4342366669999-72.2165199999999</t>
  </si>
  <si>
    <t>671150</t>
  </si>
  <si>
    <t>0807060139</t>
  </si>
  <si>
    <t>-14.4364616669999-72.209963333</t>
  </si>
  <si>
    <t>671151</t>
  </si>
  <si>
    <t>0807060140</t>
  </si>
  <si>
    <t>-14.439565-72.22304</t>
  </si>
  <si>
    <t>671152</t>
  </si>
  <si>
    <t>Cha├▒ahui</t>
  </si>
  <si>
    <t>CHA├æAHUI</t>
  </si>
  <si>
    <t>0807060100</t>
  </si>
  <si>
    <t>-14.471179982-72.3575399819999</t>
  </si>
  <si>
    <t>671153</t>
  </si>
  <si>
    <t>Huayllollo</t>
  </si>
  <si>
    <t>HUAYLLOLLO</t>
  </si>
  <si>
    <t>0807060148</t>
  </si>
  <si>
    <t>-14.5120699829999-72.329299982</t>
  </si>
  <si>
    <t>671154</t>
  </si>
  <si>
    <t>Coipa</t>
  </si>
  <si>
    <t>COIPA</t>
  </si>
  <si>
    <t>0807060121</t>
  </si>
  <si>
    <t>-14.517169983-72.3331799819999</t>
  </si>
  <si>
    <t>671155</t>
  </si>
  <si>
    <t>Chalancillo</t>
  </si>
  <si>
    <t>CHALANCILLO</t>
  </si>
  <si>
    <t>0807060147</t>
  </si>
  <si>
    <t>-14.507659982-72.289349982</t>
  </si>
  <si>
    <t>671156</t>
  </si>
  <si>
    <t>0807060122</t>
  </si>
  <si>
    <t>-14.518029982-72.285349981</t>
  </si>
  <si>
    <t>671157</t>
  </si>
  <si>
    <t>Cesta├▒a</t>
  </si>
  <si>
    <t>CESTA├æA</t>
  </si>
  <si>
    <t>0807060118</t>
  </si>
  <si>
    <t>-14.57332-72.295035</t>
  </si>
  <si>
    <t>671158</t>
  </si>
  <si>
    <t>Antania</t>
  </si>
  <si>
    <t>ANTANIA</t>
  </si>
  <si>
    <t>0807060142</t>
  </si>
  <si>
    <t>-14.5031799819999-72.2511099819999</t>
  </si>
  <si>
    <t>671159</t>
  </si>
  <si>
    <t>Huinchinca</t>
  </si>
  <si>
    <t>HUINCHINCA</t>
  </si>
  <si>
    <t>0807060124</t>
  </si>
  <si>
    <t>-14.519859982-72.2518799819999</t>
  </si>
  <si>
    <t>671160</t>
  </si>
  <si>
    <t>0807060108</t>
  </si>
  <si>
    <t>-14.480629982-72.2045999819999</t>
  </si>
  <si>
    <t>671161</t>
  </si>
  <si>
    <t>Chahuara</t>
  </si>
  <si>
    <t>CHAHUARA</t>
  </si>
  <si>
    <t>0807060109</t>
  </si>
  <si>
    <t>-14.482239982-72.196579981</t>
  </si>
  <si>
    <t>671162</t>
  </si>
  <si>
    <t>0807060113</t>
  </si>
  <si>
    <t>-14.488179982-72.212779982</t>
  </si>
  <si>
    <t>671163</t>
  </si>
  <si>
    <t>Fause</t>
  </si>
  <si>
    <t>FAUSE</t>
  </si>
  <si>
    <t>0807060114</t>
  </si>
  <si>
    <t>-14.491219982-72.216309982</t>
  </si>
  <si>
    <t>671164</t>
  </si>
  <si>
    <t>0807060115</t>
  </si>
  <si>
    <t>-14.493149982-72.211659982</t>
  </si>
  <si>
    <t>671165</t>
  </si>
  <si>
    <t>Pucatani</t>
  </si>
  <si>
    <t>PUCATANI</t>
  </si>
  <si>
    <t>0807060116</t>
  </si>
  <si>
    <t>-14.497319982-72.2273799819999</t>
  </si>
  <si>
    <t>671166</t>
  </si>
  <si>
    <t>0807060117</t>
  </si>
  <si>
    <t>-14.5040599819999-72.215349982</t>
  </si>
  <si>
    <t>671167</t>
  </si>
  <si>
    <t>Jalanca</t>
  </si>
  <si>
    <t>JALANCA</t>
  </si>
  <si>
    <t>0807060119</t>
  </si>
  <si>
    <t>-14.512139982-72.2250399819999</t>
  </si>
  <si>
    <t>671168</t>
  </si>
  <si>
    <t>Arcarpy</t>
  </si>
  <si>
    <t>ARCARPY</t>
  </si>
  <si>
    <t>0807060128</t>
  </si>
  <si>
    <t>-14.532739982-72.248549982</t>
  </si>
  <si>
    <t>671169</t>
  </si>
  <si>
    <t>Velatorio</t>
  </si>
  <si>
    <t>VELATORIO</t>
  </si>
  <si>
    <t>0807060126</t>
  </si>
  <si>
    <t>-14.5237399819999-72.248959982</t>
  </si>
  <si>
    <t>671170</t>
  </si>
  <si>
    <t>Qui├▒asuyco</t>
  </si>
  <si>
    <t>QUI├æASUYCO</t>
  </si>
  <si>
    <t>0807060125</t>
  </si>
  <si>
    <t>-14.5247099819999-72.239149982</t>
  </si>
  <si>
    <t>671171</t>
  </si>
  <si>
    <t>├æancuyo</t>
  </si>
  <si>
    <t>├æANCUYO</t>
  </si>
  <si>
    <t>0807060131</t>
  </si>
  <si>
    <t>-14.5450599819999-72.269469982</t>
  </si>
  <si>
    <t>671172</t>
  </si>
  <si>
    <t>Ccayacti</t>
  </si>
  <si>
    <t>CCAYACTI</t>
  </si>
  <si>
    <t>0807060152</t>
  </si>
  <si>
    <t>-14.550569982-72.282529982</t>
  </si>
  <si>
    <t>671173</t>
  </si>
  <si>
    <t>Occaque</t>
  </si>
  <si>
    <t>OCCAQUE</t>
  </si>
  <si>
    <t>0807060145</t>
  </si>
  <si>
    <t>-14.5528099819999-72.293679982</t>
  </si>
  <si>
    <t>671190</t>
  </si>
  <si>
    <t>Qello Rumioc</t>
  </si>
  <si>
    <t>QELLO RUMIOC</t>
  </si>
  <si>
    <t>0806050150</t>
  </si>
  <si>
    <t>-13.9016333329999-70.9716333329999</t>
  </si>
  <si>
    <t>671191</t>
  </si>
  <si>
    <t>Millo Ccucho</t>
  </si>
  <si>
    <t>MILLO CCUCHO</t>
  </si>
  <si>
    <t>0806050164</t>
  </si>
  <si>
    <t>-13.850856666-70.883751667</t>
  </si>
  <si>
    <t>671192</t>
  </si>
  <si>
    <t>Quinsa Cruz</t>
  </si>
  <si>
    <t>QUINSA CRUZ</t>
  </si>
  <si>
    <t>0806050146</t>
  </si>
  <si>
    <t>-13.937608333-70.9646949999999</t>
  </si>
  <si>
    <t>671193</t>
  </si>
  <si>
    <t>0806050147</t>
  </si>
  <si>
    <t>-13.9620866669999-70.94308</t>
  </si>
  <si>
    <t>671194</t>
  </si>
  <si>
    <t>Qa├▒uqata</t>
  </si>
  <si>
    <t>QA├æUQATA</t>
  </si>
  <si>
    <t>0806050157</t>
  </si>
  <si>
    <t>-13.8763599819999-70.90947998</t>
  </si>
  <si>
    <t>671195</t>
  </si>
  <si>
    <t>Julahuata├▒a</t>
  </si>
  <si>
    <t>JULAHUATA├æA</t>
  </si>
  <si>
    <t>0806050156</t>
  </si>
  <si>
    <t>-13.867949981-70.9055199809999</t>
  </si>
  <si>
    <t>671196</t>
  </si>
  <si>
    <t>Vilo Huata├▒a</t>
  </si>
  <si>
    <t>VILO HUATA├æA</t>
  </si>
  <si>
    <t>0806050126</t>
  </si>
  <si>
    <t>-13.874228333-70.971941667</t>
  </si>
  <si>
    <t>671197</t>
  </si>
  <si>
    <t>0806050100</t>
  </si>
  <si>
    <t>-13.826815-71.1815149999999</t>
  </si>
  <si>
    <t>671198</t>
  </si>
  <si>
    <t>Antachico</t>
  </si>
  <si>
    <t>ANTACHICO</t>
  </si>
  <si>
    <t>0806050104</t>
  </si>
  <si>
    <t>-13.897643334-71.3553233329999</t>
  </si>
  <si>
    <t>671199</t>
  </si>
  <si>
    <t>Quisamachay</t>
  </si>
  <si>
    <t>QUISAMACHAY</t>
  </si>
  <si>
    <t>0806050109</t>
  </si>
  <si>
    <t>-13.934496667-71.3553016669999</t>
  </si>
  <si>
    <t>671200</t>
  </si>
  <si>
    <t>0806050172</t>
  </si>
  <si>
    <t>-13.95316-71.408968334</t>
  </si>
  <si>
    <t>671201</t>
  </si>
  <si>
    <t>Chajapata</t>
  </si>
  <si>
    <t>CHAJAPATA</t>
  </si>
  <si>
    <t>0806050174</t>
  </si>
  <si>
    <t>-13.9570466669999-71.370751667</t>
  </si>
  <si>
    <t>671202</t>
  </si>
  <si>
    <t>0806050177</t>
  </si>
  <si>
    <t>-13.971015-71.330453334</t>
  </si>
  <si>
    <t>671203</t>
  </si>
  <si>
    <t>Pridio</t>
  </si>
  <si>
    <t>PRIDIO</t>
  </si>
  <si>
    <t>0806050113</t>
  </si>
  <si>
    <t>-13.9689533329999-71.327758334</t>
  </si>
  <si>
    <t>671204</t>
  </si>
  <si>
    <t>Queu├▒acomu</t>
  </si>
  <si>
    <t>QUEU├æACOMU</t>
  </si>
  <si>
    <t>0806050114</t>
  </si>
  <si>
    <t>-13.974553333-71.3348316669999</t>
  </si>
  <si>
    <t>671205</t>
  </si>
  <si>
    <t>Pata Callanca</t>
  </si>
  <si>
    <t>PATA CALLANCA</t>
  </si>
  <si>
    <t>0806050193</t>
  </si>
  <si>
    <t>-13.990333334-71.3170983329999</t>
  </si>
  <si>
    <t>671206</t>
  </si>
  <si>
    <t>Arota</t>
  </si>
  <si>
    <t>AROTA</t>
  </si>
  <si>
    <t>0806050192</t>
  </si>
  <si>
    <t>-13.9965966669999-71.3430983329999</t>
  </si>
  <si>
    <t>671207</t>
  </si>
  <si>
    <t>0806050121</t>
  </si>
  <si>
    <t>-14.0007233339999-71.3775449999999</t>
  </si>
  <si>
    <t>671208</t>
  </si>
  <si>
    <t>Caccachaca Pata</t>
  </si>
  <si>
    <t>CACCACHACA PATA</t>
  </si>
  <si>
    <t>0806050189</t>
  </si>
  <si>
    <t>-14.0038549999999-71.25621</t>
  </si>
  <si>
    <t>671209</t>
  </si>
  <si>
    <t>Wayuwasi</t>
  </si>
  <si>
    <t>WAYUWASI</t>
  </si>
  <si>
    <t>0806050182</t>
  </si>
  <si>
    <t>-13.957411667-71.15403</t>
  </si>
  <si>
    <t>671210</t>
  </si>
  <si>
    <t>0806050168</t>
  </si>
  <si>
    <t>-13.980945-71.072625</t>
  </si>
  <si>
    <t>671211</t>
  </si>
  <si>
    <t>Huaja Canllini</t>
  </si>
  <si>
    <t>HUAJA CANLLINI</t>
  </si>
  <si>
    <t>0806050167</t>
  </si>
  <si>
    <t>-13.93727-71.0753783329999</t>
  </si>
  <si>
    <t>671212</t>
  </si>
  <si>
    <t>Acco Qucho</t>
  </si>
  <si>
    <t>ACCO QUCHO</t>
  </si>
  <si>
    <t>0806050170</t>
  </si>
  <si>
    <t>-13.976665-71.052196667</t>
  </si>
  <si>
    <t>671213</t>
  </si>
  <si>
    <t>Vilaccota</t>
  </si>
  <si>
    <t>VILACCOTA</t>
  </si>
  <si>
    <t>0806050137</t>
  </si>
  <si>
    <t>-13.9246416669999-71.0166383329999</t>
  </si>
  <si>
    <t>671214</t>
  </si>
  <si>
    <t>0806050166</t>
  </si>
  <si>
    <t>-13.9016166659999-71.106441667</t>
  </si>
  <si>
    <t>671215</t>
  </si>
  <si>
    <t>Karhui Puente</t>
  </si>
  <si>
    <t>KARHUI PUENTE</t>
  </si>
  <si>
    <t>0806050178</t>
  </si>
  <si>
    <t>-13.977861667-71.3470799999999</t>
  </si>
  <si>
    <t>671216</t>
  </si>
  <si>
    <t>Al Aire Pampa</t>
  </si>
  <si>
    <t>AL AIRE PAMPA</t>
  </si>
  <si>
    <t>0806050160</t>
  </si>
  <si>
    <t>-13.890076667-70.918895</t>
  </si>
  <si>
    <t>671217</t>
  </si>
  <si>
    <t>Santa Cruz Occobamba Norte</t>
  </si>
  <si>
    <t>SANTA CRUZ OCCOBAMBA NORTE</t>
  </si>
  <si>
    <t>0806020048</t>
  </si>
  <si>
    <t>-13.958636667-71.498236667</t>
  </si>
  <si>
    <t>671218</t>
  </si>
  <si>
    <t>San Isidro Occobamba Sur</t>
  </si>
  <si>
    <t>SAN ISIDRO OCCOBAMBA SUR</t>
  </si>
  <si>
    <t>0806020049</t>
  </si>
  <si>
    <t>-13.9626699999999-71.494495</t>
  </si>
  <si>
    <t>671219</t>
  </si>
  <si>
    <t>0806020058</t>
  </si>
  <si>
    <t>-14.01566-71.397123333</t>
  </si>
  <si>
    <t>671220</t>
  </si>
  <si>
    <t>0806020059</t>
  </si>
  <si>
    <t>-14.0113299999999-71.446335</t>
  </si>
  <si>
    <t>671221</t>
  </si>
  <si>
    <t>0806020050</t>
  </si>
  <si>
    <t>-13.990533333-71.4292599999999</t>
  </si>
  <si>
    <t>671222</t>
  </si>
  <si>
    <t>Chollunccaini</t>
  </si>
  <si>
    <t>CHOLLUNCCAINI</t>
  </si>
  <si>
    <t>0806020051</t>
  </si>
  <si>
    <t>-14.0249266669999-71.33393</t>
  </si>
  <si>
    <t>671223</t>
  </si>
  <si>
    <t>0806020052</t>
  </si>
  <si>
    <t>-14.0302366669999-71.331421667</t>
  </si>
  <si>
    <t>671224</t>
  </si>
  <si>
    <t>Muku</t>
  </si>
  <si>
    <t>MUKU</t>
  </si>
  <si>
    <t>0806020054</t>
  </si>
  <si>
    <t>-14.0266566669999-71.372088333</t>
  </si>
  <si>
    <t>671225</t>
  </si>
  <si>
    <t>0806020057</t>
  </si>
  <si>
    <t>-14.005435-71.4439149999999</t>
  </si>
  <si>
    <t>671226</t>
  </si>
  <si>
    <t>Amachuni</t>
  </si>
  <si>
    <t>AMACHUNI</t>
  </si>
  <si>
    <t>0806020063</t>
  </si>
  <si>
    <t>-14.0211633329999-71.45213</t>
  </si>
  <si>
    <t>671227</t>
  </si>
  <si>
    <t>├æau├▒a</t>
  </si>
  <si>
    <t>├æAU├æA</t>
  </si>
  <si>
    <t>0806020066</t>
  </si>
  <si>
    <t>-14.057991667-71.24794</t>
  </si>
  <si>
    <t>671228</t>
  </si>
  <si>
    <t>Qerani</t>
  </si>
  <si>
    <t>QERANI</t>
  </si>
  <si>
    <t>0806020067</t>
  </si>
  <si>
    <t>-14.058103333-71.240896667</t>
  </si>
  <si>
    <t>671229</t>
  </si>
  <si>
    <t>Liwe Liwe</t>
  </si>
  <si>
    <t>LIWE LIWE</t>
  </si>
  <si>
    <t>0806020068</t>
  </si>
  <si>
    <t>-14.0476954439999-71.0218393329999</t>
  </si>
  <si>
    <t>671230</t>
  </si>
  <si>
    <t>Midma Ccaccamayo</t>
  </si>
  <si>
    <t>MIDMA CCACCAMAYO</t>
  </si>
  <si>
    <t>0806020069</t>
  </si>
  <si>
    <t>-14.086683222-70.910526333</t>
  </si>
  <si>
    <t>671231</t>
  </si>
  <si>
    <t>0806020070</t>
  </si>
  <si>
    <t>-14.0525726669999-71.149916444</t>
  </si>
  <si>
    <t>671232</t>
  </si>
  <si>
    <t>Chauchapata</t>
  </si>
  <si>
    <t>CHAUCHAPATA</t>
  </si>
  <si>
    <t>0806020071</t>
  </si>
  <si>
    <t>-14.055533333-71.168178333</t>
  </si>
  <si>
    <t>671233</t>
  </si>
  <si>
    <t>Collonoma</t>
  </si>
  <si>
    <t>COLLONOMA</t>
  </si>
  <si>
    <t>0806020074</t>
  </si>
  <si>
    <t>-14.024673333-71.0023849999999</t>
  </si>
  <si>
    <t>671234</t>
  </si>
  <si>
    <t>0806020076</t>
  </si>
  <si>
    <t>-14.065871667-71.106916667</t>
  </si>
  <si>
    <t>671235</t>
  </si>
  <si>
    <t>Kuluyo</t>
  </si>
  <si>
    <t>KULUYO</t>
  </si>
  <si>
    <t>0806020077</t>
  </si>
  <si>
    <t>-14.038625-71.332611667</t>
  </si>
  <si>
    <t>671236</t>
  </si>
  <si>
    <t>Parcahua</t>
  </si>
  <si>
    <t>PARCAHUA</t>
  </si>
  <si>
    <t>0806020078</t>
  </si>
  <si>
    <t>-14.049839982-71.24531998</t>
  </si>
  <si>
    <t>671237</t>
  </si>
  <si>
    <t>1001090074</t>
  </si>
  <si>
    <t>-9.85926999999998-76.1206133329999</t>
  </si>
  <si>
    <t>671238</t>
  </si>
  <si>
    <t>Molino Huasa</t>
  </si>
  <si>
    <t>MOLINO HUASA</t>
  </si>
  <si>
    <t>0806030054</t>
  </si>
  <si>
    <t>-14.084241667-71.4381</t>
  </si>
  <si>
    <t>671239</t>
  </si>
  <si>
    <t>Tinkuq</t>
  </si>
  <si>
    <t>TINKUQ</t>
  </si>
  <si>
    <t>0806030057</t>
  </si>
  <si>
    <t>-14.1011599999999-71.4399966669999</t>
  </si>
  <si>
    <t>671240</t>
  </si>
  <si>
    <t>Ccolccatuna Potpocca</t>
  </si>
  <si>
    <t>CCOLCCATUNA POTPOCCA</t>
  </si>
  <si>
    <t>0806030066</t>
  </si>
  <si>
    <t>-14.081675-71.3994716669999</t>
  </si>
  <si>
    <t>671241</t>
  </si>
  <si>
    <t>Ccolccatuna Calle</t>
  </si>
  <si>
    <t>CCOLCCATUNA CALLE</t>
  </si>
  <si>
    <t>0806030067</t>
  </si>
  <si>
    <t>-14.084671667-71.3966616669999</t>
  </si>
  <si>
    <t>671242</t>
  </si>
  <si>
    <t>Ccolccatuna Irapata</t>
  </si>
  <si>
    <t>CCOLCCATUNA IRAPATA</t>
  </si>
  <si>
    <t>0806030068</t>
  </si>
  <si>
    <t>-14.0838466669999-71.394215</t>
  </si>
  <si>
    <t>671243</t>
  </si>
  <si>
    <t>Chiara Ccollpa</t>
  </si>
  <si>
    <t>CHIARA CCOLLPA</t>
  </si>
  <si>
    <t>0806030071</t>
  </si>
  <si>
    <t>-14.08181-71.3650033329999</t>
  </si>
  <si>
    <t>671244</t>
  </si>
  <si>
    <t>Orosccocha Alta</t>
  </si>
  <si>
    <t>OROSCCOCHA ALTA</t>
  </si>
  <si>
    <t>0806030053</t>
  </si>
  <si>
    <t>-14.100428333-71.366996667</t>
  </si>
  <si>
    <t>671245</t>
  </si>
  <si>
    <t>0806030021</t>
  </si>
  <si>
    <t>-14.051635-71.315456667</t>
  </si>
  <si>
    <t>671246</t>
  </si>
  <si>
    <t>Quellahuire (Ccairawire)</t>
  </si>
  <si>
    <t>QUELLAHUIRE (CCAIRAWIRE)</t>
  </si>
  <si>
    <t>0806030017</t>
  </si>
  <si>
    <t>-14.062988333-71.3002049999999</t>
  </si>
  <si>
    <t>671247</t>
  </si>
  <si>
    <t>0806030018</t>
  </si>
  <si>
    <t>-14.077953333-71.257123333</t>
  </si>
  <si>
    <t>671248</t>
  </si>
  <si>
    <t>Quellccaya</t>
  </si>
  <si>
    <t>QUELLCCAYA</t>
  </si>
  <si>
    <t>0806030020</t>
  </si>
  <si>
    <t>-14.0891783329999-71.3017883329999</t>
  </si>
  <si>
    <t>671249</t>
  </si>
  <si>
    <t>Alparaji├▒a</t>
  </si>
  <si>
    <t>ALPARAJI├æA</t>
  </si>
  <si>
    <t>0806030059</t>
  </si>
  <si>
    <t>-14.095795-71.25862</t>
  </si>
  <si>
    <t>671250</t>
  </si>
  <si>
    <t>Tonccuma</t>
  </si>
  <si>
    <t>TONCCUMA</t>
  </si>
  <si>
    <t>0806030025</t>
  </si>
  <si>
    <t>-14.0952399999999-71.270053333</t>
  </si>
  <si>
    <t>671251</t>
  </si>
  <si>
    <t>Salccani</t>
  </si>
  <si>
    <t>SALCCANI</t>
  </si>
  <si>
    <t>0806030024</t>
  </si>
  <si>
    <t>-14.104146667-71.27798</t>
  </si>
  <si>
    <t>671252</t>
  </si>
  <si>
    <t>Uraparu</t>
  </si>
  <si>
    <t>URAPARU</t>
  </si>
  <si>
    <t>0806030026</t>
  </si>
  <si>
    <t>-14.1029366669999-71.284075</t>
  </si>
  <si>
    <t>671253</t>
  </si>
  <si>
    <t>Quiwi├▒ani</t>
  </si>
  <si>
    <t>QUIWI├æANI</t>
  </si>
  <si>
    <t>0806030029</t>
  </si>
  <si>
    <t>-14.0780313679999-71.303896198</t>
  </si>
  <si>
    <t>671254</t>
  </si>
  <si>
    <t>Wa├▒otera</t>
  </si>
  <si>
    <t>WA├æOTERA</t>
  </si>
  <si>
    <t>0806030030</t>
  </si>
  <si>
    <t>-14.118591667-71.270115</t>
  </si>
  <si>
    <t>671255</t>
  </si>
  <si>
    <t>A├▒antira</t>
  </si>
  <si>
    <t>A├æANTIRA</t>
  </si>
  <si>
    <t>0806030063</t>
  </si>
  <si>
    <t>-14.1058416669999-71.250776667</t>
  </si>
  <si>
    <t>671256</t>
  </si>
  <si>
    <t>Jurihuasi</t>
  </si>
  <si>
    <t>JURIHUASI</t>
  </si>
  <si>
    <t>0806030032</t>
  </si>
  <si>
    <t>-14.081859982-71.279409981</t>
  </si>
  <si>
    <t>671257</t>
  </si>
  <si>
    <t>0806030038</t>
  </si>
  <si>
    <t>-14.0292949999999-71.372945</t>
  </si>
  <si>
    <t>671259</t>
  </si>
  <si>
    <t>0806030041</t>
  </si>
  <si>
    <t>-14.10516-71.189965</t>
  </si>
  <si>
    <t>671260</t>
  </si>
  <si>
    <t>Allere</t>
  </si>
  <si>
    <t>ALLERE</t>
  </si>
  <si>
    <t>0806030043</t>
  </si>
  <si>
    <t>-14.095861667-71.197188333</t>
  </si>
  <si>
    <t>671261</t>
  </si>
  <si>
    <t>Chaupiwaycco</t>
  </si>
  <si>
    <t>CHAUPIWAYCCO</t>
  </si>
  <si>
    <t>0806030060</t>
  </si>
  <si>
    <t>-14.1144933329999-71.220771667</t>
  </si>
  <si>
    <t>671262</t>
  </si>
  <si>
    <t>Huaralante</t>
  </si>
  <si>
    <t>HUARALANTE</t>
  </si>
  <si>
    <t>0806030047</t>
  </si>
  <si>
    <t>-14.1053249999999-71.245875</t>
  </si>
  <si>
    <t>671263</t>
  </si>
  <si>
    <t>0806030051</t>
  </si>
  <si>
    <t>-14.111436667-71.229325</t>
  </si>
  <si>
    <t>671264</t>
  </si>
  <si>
    <t>Huancotera</t>
  </si>
  <si>
    <t>HUANCOTERA</t>
  </si>
  <si>
    <t>0806030052</t>
  </si>
  <si>
    <t>-14.109138333-71.2239299999999</t>
  </si>
  <si>
    <t>671265</t>
  </si>
  <si>
    <t>Uyapata</t>
  </si>
  <si>
    <t>UYAPATA</t>
  </si>
  <si>
    <t>0806030034</t>
  </si>
  <si>
    <t>-14.112928333-71.250881667</t>
  </si>
  <si>
    <t>671266</t>
  </si>
  <si>
    <t>Chimpa Pampachaca</t>
  </si>
  <si>
    <t>CHIMPA PAMPACHACA</t>
  </si>
  <si>
    <t>0806030035</t>
  </si>
  <si>
    <t>-14.125076667-71.257751667</t>
  </si>
  <si>
    <t>671267</t>
  </si>
  <si>
    <t>Picchupata</t>
  </si>
  <si>
    <t>PICCHUPATA</t>
  </si>
  <si>
    <t>0806030033</t>
  </si>
  <si>
    <t>-14.1245333329999-71.2596599999999</t>
  </si>
  <si>
    <t>671268</t>
  </si>
  <si>
    <t>Puchupata</t>
  </si>
  <si>
    <t>PUCHUPATA</t>
  </si>
  <si>
    <t>0806030037</t>
  </si>
  <si>
    <t>-14.1078033329999-71.260958333</t>
  </si>
  <si>
    <t>671269</t>
  </si>
  <si>
    <t>Iglesia Waycco</t>
  </si>
  <si>
    <t>IGLESIA WAYCCO</t>
  </si>
  <si>
    <t>0806030039</t>
  </si>
  <si>
    <t>-14.094036667-71.1753883329999</t>
  </si>
  <si>
    <t>671270</t>
  </si>
  <si>
    <t>Titolacai</t>
  </si>
  <si>
    <t>TITOLACAI</t>
  </si>
  <si>
    <t>0806040019</t>
  </si>
  <si>
    <t>-14.2827566669999-70.9662999999999</t>
  </si>
  <si>
    <t>671271</t>
  </si>
  <si>
    <t>0806040022</t>
  </si>
  <si>
    <t>-14.2732-70.98713</t>
  </si>
  <si>
    <t>671272</t>
  </si>
  <si>
    <t>Lixapampa</t>
  </si>
  <si>
    <t>LIXAPAMPA</t>
  </si>
  <si>
    <t>0806040025</t>
  </si>
  <si>
    <t>-14.389196667-71.135956667</t>
  </si>
  <si>
    <t>671273</t>
  </si>
  <si>
    <t>Chillihua Huaracconi</t>
  </si>
  <si>
    <t>CHILLIHUA HUARACCONI</t>
  </si>
  <si>
    <t>0806040028</t>
  </si>
  <si>
    <t>-14.387339982-70.99621998</t>
  </si>
  <si>
    <t>671274</t>
  </si>
  <si>
    <t>Chillihua Pampalaccaya</t>
  </si>
  <si>
    <t>CHILLIHUA PAMPALACCAYA</t>
  </si>
  <si>
    <t>0806040029</t>
  </si>
  <si>
    <t>-14.390619982-71.01319998</t>
  </si>
  <si>
    <t>671275</t>
  </si>
  <si>
    <t>Puka Apacheta</t>
  </si>
  <si>
    <t>PUKA APACHETA</t>
  </si>
  <si>
    <t>0806040038</t>
  </si>
  <si>
    <t>-14.414226667-71.1241033329999</t>
  </si>
  <si>
    <t>671276</t>
  </si>
  <si>
    <t>0806040041</t>
  </si>
  <si>
    <t>-14.4155016669999-71.116951667</t>
  </si>
  <si>
    <t>671277</t>
  </si>
  <si>
    <t>0806040042</t>
  </si>
  <si>
    <t>-14.414521667-71.114988333</t>
  </si>
  <si>
    <t>671278</t>
  </si>
  <si>
    <t>0806040043</t>
  </si>
  <si>
    <t>-14.424168333-71.107051667</t>
  </si>
  <si>
    <t>671279</t>
  </si>
  <si>
    <t>Cachuyuca</t>
  </si>
  <si>
    <t>CACHUYUCA</t>
  </si>
  <si>
    <t>0806040046</t>
  </si>
  <si>
    <t>-14.4346233329999-71.105506667</t>
  </si>
  <si>
    <t>671280</t>
  </si>
  <si>
    <t>Antacacca</t>
  </si>
  <si>
    <t>ANTACACCA</t>
  </si>
  <si>
    <t>0806040065</t>
  </si>
  <si>
    <t>-14.430713333-71.082235</t>
  </si>
  <si>
    <t>671281</t>
  </si>
  <si>
    <t>0806040066</t>
  </si>
  <si>
    <t>-14.451709982-71.080169981</t>
  </si>
  <si>
    <t>671282</t>
  </si>
  <si>
    <t>0806040036</t>
  </si>
  <si>
    <t>-14.4143116669999-71.050846667</t>
  </si>
  <si>
    <t>671283</t>
  </si>
  <si>
    <t>Asociacion Ganadera Choqueccota</t>
  </si>
  <si>
    <t>ASOCIACION GANADERA CHOQUECCOTA</t>
  </si>
  <si>
    <t>0806040034</t>
  </si>
  <si>
    <t>-14.3539283329999-70.88688</t>
  </si>
  <si>
    <t>671284</t>
  </si>
  <si>
    <t>Chilihua Pitti</t>
  </si>
  <si>
    <t>CHILIHUA PITTI</t>
  </si>
  <si>
    <t>0806040057</t>
  </si>
  <si>
    <t>-14.3825099819999-71.029129981</t>
  </si>
  <si>
    <t>671285</t>
  </si>
  <si>
    <t>Chillihua Chaupi Huasi</t>
  </si>
  <si>
    <t>CHILLIHUA CHAUPI HUASI</t>
  </si>
  <si>
    <t>0806040060</t>
  </si>
  <si>
    <t>-14.380869982-71.026229981</t>
  </si>
  <si>
    <t>671286</t>
  </si>
  <si>
    <t>Chillihua Huara</t>
  </si>
  <si>
    <t>CHILLIHUA HUARA</t>
  </si>
  <si>
    <t>0806040059</t>
  </si>
  <si>
    <t>-14.377679982-71.021429981</t>
  </si>
  <si>
    <t>671287</t>
  </si>
  <si>
    <t>Chillihua Toxasur</t>
  </si>
  <si>
    <t>CHILLIHUA TOXASUR</t>
  </si>
  <si>
    <t>0806040061</t>
  </si>
  <si>
    <t>-14.386299982-71.025039981</t>
  </si>
  <si>
    <t>671288</t>
  </si>
  <si>
    <t>Chillihua Vilaccota</t>
  </si>
  <si>
    <t>CHILLIHUA VILACCOTA</t>
  </si>
  <si>
    <t>0806040062</t>
  </si>
  <si>
    <t>-14.3862699819999-71.0129599809999</t>
  </si>
  <si>
    <t>671289</t>
  </si>
  <si>
    <t>Chillihua Sayri Pata</t>
  </si>
  <si>
    <t>CHILLIHUA SAYRI PATA</t>
  </si>
  <si>
    <t>0806040063</t>
  </si>
  <si>
    <t>-14.388009982-71.003489981</t>
  </si>
  <si>
    <t>671290</t>
  </si>
  <si>
    <t>Chillihua Chiaraje</t>
  </si>
  <si>
    <t>CHILLIHUA CHIARAJE</t>
  </si>
  <si>
    <t>0806040064</t>
  </si>
  <si>
    <t>-14.3902999819999-71.018889981</t>
  </si>
  <si>
    <t>671291</t>
  </si>
  <si>
    <t>Huiscachani Centro</t>
  </si>
  <si>
    <t>HUISCACHANI CENTRO</t>
  </si>
  <si>
    <t>0806040052</t>
  </si>
  <si>
    <t>-14.3374749999999-71.1768733329999</t>
  </si>
  <si>
    <t>671292</t>
  </si>
  <si>
    <t>Huiscachani Pusumayo</t>
  </si>
  <si>
    <t>HUISCACHANI PUSUMAYO</t>
  </si>
  <si>
    <t>0806040053</t>
  </si>
  <si>
    <t>-14.342056667-71.176003333</t>
  </si>
  <si>
    <t>671293</t>
  </si>
  <si>
    <t>Chectuyoc Carpapata</t>
  </si>
  <si>
    <t>CHECTUYOC CARPAPATA</t>
  </si>
  <si>
    <t>0806040048</t>
  </si>
  <si>
    <t>-14.335391667-71.190558333</t>
  </si>
  <si>
    <t>671294</t>
  </si>
  <si>
    <t>Chectuyoc Ccochapata</t>
  </si>
  <si>
    <t>CHECTUYOC CCOCHAPATA</t>
  </si>
  <si>
    <t>0806040056</t>
  </si>
  <si>
    <t>-14.3370649999999-71.208631667</t>
  </si>
  <si>
    <t>671295</t>
  </si>
  <si>
    <t>Sullca Kumuyapu</t>
  </si>
  <si>
    <t>SULLCA KUMUYAPU</t>
  </si>
  <si>
    <t>0806040050</t>
  </si>
  <si>
    <t>-14.368438333-71.213183333</t>
  </si>
  <si>
    <t>671296</t>
  </si>
  <si>
    <t>Sullca Ccaracoto</t>
  </si>
  <si>
    <t>SULLCA CCARACOTO</t>
  </si>
  <si>
    <t>0806040051</t>
  </si>
  <si>
    <t>-14.355086667-71.2175833329999</t>
  </si>
  <si>
    <t>671297</t>
  </si>
  <si>
    <t>Sullca Occoruro</t>
  </si>
  <si>
    <t>SULLCA OCCORURO</t>
  </si>
  <si>
    <t>0806040049</t>
  </si>
  <si>
    <t>-14.35613-71.20025</t>
  </si>
  <si>
    <t>671298</t>
  </si>
  <si>
    <t>Victoria Quispa</t>
  </si>
  <si>
    <t>VICTORIA QUISPA</t>
  </si>
  <si>
    <t>0806060052</t>
  </si>
  <si>
    <t>-14.1271299819999-71.0559399809999</t>
  </si>
  <si>
    <t>671299</t>
  </si>
  <si>
    <t>Ercopata</t>
  </si>
  <si>
    <t>ERCOPATA</t>
  </si>
  <si>
    <t>0806060021</t>
  </si>
  <si>
    <t>-14.159719982-71.248129981</t>
  </si>
  <si>
    <t>671300</t>
  </si>
  <si>
    <t>0806060030</t>
  </si>
  <si>
    <t>-14.171629982-71.1944299799999</t>
  </si>
  <si>
    <t>671301</t>
  </si>
  <si>
    <t>0806060022</t>
  </si>
  <si>
    <t>-14.1551499999999-71.200103333</t>
  </si>
  <si>
    <t>671302</t>
  </si>
  <si>
    <t>0806060023</t>
  </si>
  <si>
    <t>-14.15755-71.196431667</t>
  </si>
  <si>
    <t>671303</t>
  </si>
  <si>
    <t>Mituyo</t>
  </si>
  <si>
    <t>MITUYO</t>
  </si>
  <si>
    <t>0806060025</t>
  </si>
  <si>
    <t>-14.154621667-71.166636667</t>
  </si>
  <si>
    <t>671304</t>
  </si>
  <si>
    <t>Hacclachu Pampa</t>
  </si>
  <si>
    <t>HACCLACHU PAMPA</t>
  </si>
  <si>
    <t>0806060026</t>
  </si>
  <si>
    <t>-14.1709316669999-71.2281149999999</t>
  </si>
  <si>
    <t>671305</t>
  </si>
  <si>
    <t>Ccancahua</t>
  </si>
  <si>
    <t>CCANCAHUA</t>
  </si>
  <si>
    <t>0806060029</t>
  </si>
  <si>
    <t>-14.1692849999999-71.1601199999999</t>
  </si>
  <si>
    <t>671306</t>
  </si>
  <si>
    <t>0806060033</t>
  </si>
  <si>
    <t>-14.181185-71.219811667</t>
  </si>
  <si>
    <t>671307</t>
  </si>
  <si>
    <t>0806060034</t>
  </si>
  <si>
    <t>-14.1789266669999-71.216526667</t>
  </si>
  <si>
    <t>671308</t>
  </si>
  <si>
    <t>0806060036</t>
  </si>
  <si>
    <t>-14.175335-71.204201667</t>
  </si>
  <si>
    <t>671309</t>
  </si>
  <si>
    <t>0806060037</t>
  </si>
  <si>
    <t>-14.182745-71.15286</t>
  </si>
  <si>
    <t>671310</t>
  </si>
  <si>
    <t>Huarocani Kirma</t>
  </si>
  <si>
    <t>HUAROCANI KIRMA</t>
  </si>
  <si>
    <t>0806060042</t>
  </si>
  <si>
    <t>-14.247356667-71.31909</t>
  </si>
  <si>
    <t>671311</t>
  </si>
  <si>
    <t>Huayllani Pacpaca</t>
  </si>
  <si>
    <t>HUAYLLANI PACPACA</t>
  </si>
  <si>
    <t>0806060043</t>
  </si>
  <si>
    <t>-14.2925999999999-71.33476</t>
  </si>
  <si>
    <t>671312</t>
  </si>
  <si>
    <t>Rocconi Accobamba</t>
  </si>
  <si>
    <t>ROCCONI ACCOBAMBA</t>
  </si>
  <si>
    <t>0806060044</t>
  </si>
  <si>
    <t>-14.2805-71.341078333</t>
  </si>
  <si>
    <t>671313</t>
  </si>
  <si>
    <t>Choquesillpa</t>
  </si>
  <si>
    <t>CHOQUESILLPA</t>
  </si>
  <si>
    <t>0806060045</t>
  </si>
  <si>
    <t>-14.136516667-71.21604</t>
  </si>
  <si>
    <t>671314</t>
  </si>
  <si>
    <t>Osotiana</t>
  </si>
  <si>
    <t>OSOTIANA</t>
  </si>
  <si>
    <t>0806060046</t>
  </si>
  <si>
    <t>-14.133606667-71.230506667</t>
  </si>
  <si>
    <t>671315</t>
  </si>
  <si>
    <t>Laucania</t>
  </si>
  <si>
    <t>LAUCANIA</t>
  </si>
  <si>
    <t>0806060047</t>
  </si>
  <si>
    <t>-14.137196667-71.242148333</t>
  </si>
  <si>
    <t>671316</t>
  </si>
  <si>
    <t>0806060048</t>
  </si>
  <si>
    <t>-14.1494066669999-71.238996667</t>
  </si>
  <si>
    <t>671317</t>
  </si>
  <si>
    <t>Pukamayo</t>
  </si>
  <si>
    <t>PUKAMAYO</t>
  </si>
  <si>
    <t>0806060049</t>
  </si>
  <si>
    <t>-14.140978333-71.2616199999999</t>
  </si>
  <si>
    <t>671318</t>
  </si>
  <si>
    <t>Puka Kunka</t>
  </si>
  <si>
    <t>PUKA KUNKA</t>
  </si>
  <si>
    <t>0806060053</t>
  </si>
  <si>
    <t>-14.106665-71.126705</t>
  </si>
  <si>
    <t>671319</t>
  </si>
  <si>
    <t>Hatituyoc</t>
  </si>
  <si>
    <t>HATITUYOC</t>
  </si>
  <si>
    <t>0806060059</t>
  </si>
  <si>
    <t>-14.12945-71.1638</t>
  </si>
  <si>
    <t>671320</t>
  </si>
  <si>
    <t>Sonccohuata</t>
  </si>
  <si>
    <t>SONCCOHUATA</t>
  </si>
  <si>
    <t>0806060058</t>
  </si>
  <si>
    <t>-14.170723333-71.2876466669999</t>
  </si>
  <si>
    <t>671321</t>
  </si>
  <si>
    <t>Alto Selva Alegre</t>
  </si>
  <si>
    <t>0806060057</t>
  </si>
  <si>
    <t>-14.1903133329999-71.30535</t>
  </si>
  <si>
    <t>671322</t>
  </si>
  <si>
    <t>Ccomerccocha</t>
  </si>
  <si>
    <t>CCOMERCCOCHA</t>
  </si>
  <si>
    <t>0806060056</t>
  </si>
  <si>
    <t>-14.1559583329999-71.279778333</t>
  </si>
  <si>
    <t>671323</t>
  </si>
  <si>
    <t>Lomppo Ccacca</t>
  </si>
  <si>
    <t>LOMPPO CCACCA</t>
  </si>
  <si>
    <t>0806060055</t>
  </si>
  <si>
    <t>-14.1650399819999-71.297499981</t>
  </si>
  <si>
    <t>671324</t>
  </si>
  <si>
    <t>Wataccacca</t>
  </si>
  <si>
    <t>WATACCACCA</t>
  </si>
  <si>
    <t>0806060054</t>
  </si>
  <si>
    <t>-14.153225-71.2841516669999</t>
  </si>
  <si>
    <t>671325</t>
  </si>
  <si>
    <t>Pichura Anansaya</t>
  </si>
  <si>
    <t>PICHURA ANANSAYA</t>
  </si>
  <si>
    <t>0806070018</t>
  </si>
  <si>
    <t>-14.198753333-71.354993333</t>
  </si>
  <si>
    <t>671326</t>
  </si>
  <si>
    <t>Pujira Pampa</t>
  </si>
  <si>
    <t>PUJIRA PAMPA</t>
  </si>
  <si>
    <t>0806070019</t>
  </si>
  <si>
    <t>-14.174025-71.3436833329999</t>
  </si>
  <si>
    <t>671327</t>
  </si>
  <si>
    <t>Phiru Rumi</t>
  </si>
  <si>
    <t>PHIRU RUMI</t>
  </si>
  <si>
    <t>0806070020</t>
  </si>
  <si>
    <t>-14.147688333-71.31256</t>
  </si>
  <si>
    <t>671328</t>
  </si>
  <si>
    <t>Cuchuma Antahuiri</t>
  </si>
  <si>
    <t>CUCHUMA ANTAHUIRI</t>
  </si>
  <si>
    <t>0806070014</t>
  </si>
  <si>
    <t>-14.160251667-71.322116667</t>
  </si>
  <si>
    <t>671329</t>
  </si>
  <si>
    <t>Machacmarca Rosas Pata</t>
  </si>
  <si>
    <t>MACHACMARCA ROSAS PATA</t>
  </si>
  <si>
    <t>0806080020</t>
  </si>
  <si>
    <t>-14.151271707-71.381902396</t>
  </si>
  <si>
    <t>671330</t>
  </si>
  <si>
    <t>Machacmarca Emancipacion</t>
  </si>
  <si>
    <t>MACHACMARCA EMANCIPACION</t>
  </si>
  <si>
    <t>0806080021</t>
  </si>
  <si>
    <t>-14.149842822-71.3878595419999</t>
  </si>
  <si>
    <t>671331</t>
  </si>
  <si>
    <t>0806080022</t>
  </si>
  <si>
    <t>-14.152553333-71.385975</t>
  </si>
  <si>
    <t>671332</t>
  </si>
  <si>
    <t>0806080023</t>
  </si>
  <si>
    <t>-14.154863-71.3855509099999</t>
  </si>
  <si>
    <t>671333</t>
  </si>
  <si>
    <t>Queromarca Union Santa Cruz</t>
  </si>
  <si>
    <t>QUEROMARCA UNION SANTA CRUZ</t>
  </si>
  <si>
    <t>0806080024</t>
  </si>
  <si>
    <t>-14.2078715709999-71.382762153</t>
  </si>
  <si>
    <t>671334</t>
  </si>
  <si>
    <t>0806080025</t>
  </si>
  <si>
    <t>-14.134327529-71.3675494569999</t>
  </si>
  <si>
    <t>671335</t>
  </si>
  <si>
    <t>0806080026</t>
  </si>
  <si>
    <t>-14.1369766669999-71.369536667</t>
  </si>
  <si>
    <t>671336</t>
  </si>
  <si>
    <t>0806080027</t>
  </si>
  <si>
    <t>-14.146606667-71.3691916669999</t>
  </si>
  <si>
    <t>671337</t>
  </si>
  <si>
    <t>0804080103</t>
  </si>
  <si>
    <t>-12.8896399999999-72.1359199999999</t>
  </si>
  <si>
    <t>671338</t>
  </si>
  <si>
    <t>Cuquipata Chico</t>
  </si>
  <si>
    <t>CUQUIPATA CHICO</t>
  </si>
  <si>
    <t>0804080067</t>
  </si>
  <si>
    <t>-12.759541667-72.171261667</t>
  </si>
  <si>
    <t>671339</t>
  </si>
  <si>
    <t>Ucchullo</t>
  </si>
  <si>
    <t>UCCHULLO</t>
  </si>
  <si>
    <t>0804080106</t>
  </si>
  <si>
    <t>-12.8848666669999-72.130668333</t>
  </si>
  <si>
    <t>671341</t>
  </si>
  <si>
    <t>Coyllapampa</t>
  </si>
  <si>
    <t>COYLLAPAMPA</t>
  </si>
  <si>
    <t>0804010017</t>
  </si>
  <si>
    <t>-13.211349981-71.88081757</t>
  </si>
  <si>
    <t>671342</t>
  </si>
  <si>
    <t>San Jose de Urco Chico</t>
  </si>
  <si>
    <t>SAN JOSE DE URCO CHICO</t>
  </si>
  <si>
    <t>0804010060</t>
  </si>
  <si>
    <t>-13.325711667-71.9727583329999</t>
  </si>
  <si>
    <t>671343</t>
  </si>
  <si>
    <t>Totora Puncu</t>
  </si>
  <si>
    <t>TOTORA PUNCU</t>
  </si>
  <si>
    <t>0804030013</t>
  </si>
  <si>
    <t>-13.278369981-71.831729982</t>
  </si>
  <si>
    <t>671344</t>
  </si>
  <si>
    <t>Poques Pata</t>
  </si>
  <si>
    <t>POQUES PATA</t>
  </si>
  <si>
    <t>0804030018</t>
  </si>
  <si>
    <t>-13.307238239-71.875473862</t>
  </si>
  <si>
    <t>671345</t>
  </si>
  <si>
    <t>Sayaccaca</t>
  </si>
  <si>
    <t>SAYACCACA</t>
  </si>
  <si>
    <t>0804030050</t>
  </si>
  <si>
    <t>-13.321133333-71.9123766669999</t>
  </si>
  <si>
    <t>671346</t>
  </si>
  <si>
    <t>0804030063</t>
  </si>
  <si>
    <t>-13.3605916669999-71.886786667</t>
  </si>
  <si>
    <t>671347</t>
  </si>
  <si>
    <t>0804030047</t>
  </si>
  <si>
    <t>-13.345111667-71.890048333</t>
  </si>
  <si>
    <t>671348</t>
  </si>
  <si>
    <t>Llanchu</t>
  </si>
  <si>
    <t>LLANCHU</t>
  </si>
  <si>
    <t>0804010040</t>
  </si>
  <si>
    <t>-13.27514-71.929943333</t>
  </si>
  <si>
    <t>671349</t>
  </si>
  <si>
    <t>Ccatahui Pata Anza</t>
  </si>
  <si>
    <t>CCATAHUI PATA ANZA</t>
  </si>
  <si>
    <t>0806010037</t>
  </si>
  <si>
    <t>-14.2117284239999-71.1952472409999</t>
  </si>
  <si>
    <t>671350</t>
  </si>
  <si>
    <t>Machacoyo Acco Acco Phalla</t>
  </si>
  <si>
    <t>MACHACOYO ACCO ACCO PHALLA</t>
  </si>
  <si>
    <t>0806010039</t>
  </si>
  <si>
    <t>-14.220657746-71.1945535369999</t>
  </si>
  <si>
    <t>671351</t>
  </si>
  <si>
    <t>Colomayo Totorani</t>
  </si>
  <si>
    <t>COLOMAYO TOTORANI</t>
  </si>
  <si>
    <t>0806010099</t>
  </si>
  <si>
    <t>-14.338566709-71.2717339279999</t>
  </si>
  <si>
    <t>671352</t>
  </si>
  <si>
    <t>Acco Acco Totorani</t>
  </si>
  <si>
    <t>ACCO ACCO TOTORANI</t>
  </si>
  <si>
    <t>0806010098</t>
  </si>
  <si>
    <t>-14.3248888169999-71.255369135</t>
  </si>
  <si>
    <t>671353</t>
  </si>
  <si>
    <t>Capillapata Uscupata</t>
  </si>
  <si>
    <t>CAPILLAPATA USCUPATA</t>
  </si>
  <si>
    <t>0806010070</t>
  </si>
  <si>
    <t>-14.2977223249999-71.1859676239999</t>
  </si>
  <si>
    <t>671354</t>
  </si>
  <si>
    <t>Centro Pampa Patacalasaya</t>
  </si>
  <si>
    <t>CENTRO PAMPA PATACALASAYA</t>
  </si>
  <si>
    <t>0806010069</t>
  </si>
  <si>
    <t>-14.2704738969999-71.159691009</t>
  </si>
  <si>
    <t>671355</t>
  </si>
  <si>
    <t>Pumaorcco Uyu Uyo</t>
  </si>
  <si>
    <t>PUMAORCCO UYU UYO</t>
  </si>
  <si>
    <t>0806010077</t>
  </si>
  <si>
    <t>-14.2923354989999-71.18060174</t>
  </si>
  <si>
    <t>671356</t>
  </si>
  <si>
    <t>Suyochumo</t>
  </si>
  <si>
    <t>SUYOCHUMO</t>
  </si>
  <si>
    <t>0806010065</t>
  </si>
  <si>
    <t>-14.2831654079999-71.252640222</t>
  </si>
  <si>
    <t>671357</t>
  </si>
  <si>
    <t>Lisane Totorani (Margen Derecha)</t>
  </si>
  <si>
    <t>LISANE TOTORANI (MARGEN DERECHA)</t>
  </si>
  <si>
    <t>0806010100</t>
  </si>
  <si>
    <t>-14.340216894-71.274569336</t>
  </si>
  <si>
    <t>671358</t>
  </si>
  <si>
    <t>Pampaccalasaya Yunca</t>
  </si>
  <si>
    <t>PAMPACCALASAYA YUNCA</t>
  </si>
  <si>
    <t>0806010117</t>
  </si>
  <si>
    <t>-14.2050336349999-71.293076745</t>
  </si>
  <si>
    <t>671359</t>
  </si>
  <si>
    <t>Collpapata Puchuri</t>
  </si>
  <si>
    <t>COLLPAPATA PUCHURI</t>
  </si>
  <si>
    <t>0806010128</t>
  </si>
  <si>
    <t>-14.219909878-71.282377901</t>
  </si>
  <si>
    <t>671360</t>
  </si>
  <si>
    <t>Pata Puchuri</t>
  </si>
  <si>
    <t>PATA PUCHURI</t>
  </si>
  <si>
    <t>0806010127</t>
  </si>
  <si>
    <t>-14.2188547539999-71.277751843</t>
  </si>
  <si>
    <t>671361</t>
  </si>
  <si>
    <t>Cipitio Lari</t>
  </si>
  <si>
    <t>CIPITIO LARI</t>
  </si>
  <si>
    <t>0806010129</t>
  </si>
  <si>
    <t>-14.224019652-71.279545078</t>
  </si>
  <si>
    <t>671362</t>
  </si>
  <si>
    <t>Lari Huaycco</t>
  </si>
  <si>
    <t>LARI HUAYCCO</t>
  </si>
  <si>
    <t>0806010130</t>
  </si>
  <si>
    <t>-14.2216151119999-71.2761410639999</t>
  </si>
  <si>
    <t>671363</t>
  </si>
  <si>
    <t>Concapata Lari</t>
  </si>
  <si>
    <t>CONCAPATA LARI</t>
  </si>
  <si>
    <t>0806010131</t>
  </si>
  <si>
    <t>-14.223046482-71.2695308579999</t>
  </si>
  <si>
    <t>671364</t>
  </si>
  <si>
    <t>Ccochapampa Lari</t>
  </si>
  <si>
    <t>CCOCHAPAMPA LARI</t>
  </si>
  <si>
    <t>0806010122</t>
  </si>
  <si>
    <t>-14.21318471-71.268591595</t>
  </si>
  <si>
    <t>671365</t>
  </si>
  <si>
    <t>Pampalari</t>
  </si>
  <si>
    <t>PAMPALARI</t>
  </si>
  <si>
    <t>0806010136</t>
  </si>
  <si>
    <t>-14.2287916359999-71.2806781529999</t>
  </si>
  <si>
    <t>671366</t>
  </si>
  <si>
    <t>Pampilla Puchuri</t>
  </si>
  <si>
    <t>PAMPILLA PUCHURI</t>
  </si>
  <si>
    <t>0806010137</t>
  </si>
  <si>
    <t>-14.2248635139999-71.2808562709999</t>
  </si>
  <si>
    <t>671367</t>
  </si>
  <si>
    <t>Lopez Acco Acco Phalla</t>
  </si>
  <si>
    <t>LOPEZ ACCO ACCO PHALLA</t>
  </si>
  <si>
    <t>0806010253</t>
  </si>
  <si>
    <t>-14.218367916-71.1400877089999</t>
  </si>
  <si>
    <t>671368</t>
  </si>
  <si>
    <t>Susaya Pata Anza</t>
  </si>
  <si>
    <t>SUSAYA PATA ANZA</t>
  </si>
  <si>
    <t>0806010113</t>
  </si>
  <si>
    <t>-14.2005745339999-71.153330226</t>
  </si>
  <si>
    <t>671369</t>
  </si>
  <si>
    <t>Utunco Pata Anza</t>
  </si>
  <si>
    <t>UTUNCO PATA ANZA</t>
  </si>
  <si>
    <t>0806010132</t>
  </si>
  <si>
    <t>-14.206455316-71.2109741739999</t>
  </si>
  <si>
    <t>671370</t>
  </si>
  <si>
    <t>Urinsaya Capillani</t>
  </si>
  <si>
    <t>URINSAYA CAPILLANI</t>
  </si>
  <si>
    <t>0806010182</t>
  </si>
  <si>
    <t>-14.303075677-71.305416072</t>
  </si>
  <si>
    <t>671371</t>
  </si>
  <si>
    <t>Soclla Pata Capillani</t>
  </si>
  <si>
    <t>SOCLLA PATA CAPILLANI</t>
  </si>
  <si>
    <t>0806010175</t>
  </si>
  <si>
    <t>-14.2987053759999-71.298933017</t>
  </si>
  <si>
    <t>671372</t>
  </si>
  <si>
    <t>Pacco Pampa Capillani</t>
  </si>
  <si>
    <t>PACCO PAMPA CAPILLANI</t>
  </si>
  <si>
    <t>0806010171</t>
  </si>
  <si>
    <t>-14.296451853-71.3011259959999</t>
  </si>
  <si>
    <t>671373</t>
  </si>
  <si>
    <t>Erapata Sondori</t>
  </si>
  <si>
    <t>ERAPATA SONDORI</t>
  </si>
  <si>
    <t>0806010172</t>
  </si>
  <si>
    <t>-14.295524056-71.215769127</t>
  </si>
  <si>
    <t>671374</t>
  </si>
  <si>
    <t>Chacapata Sencachecuyoc</t>
  </si>
  <si>
    <t>CHACAPATA SENCACHECUYOC</t>
  </si>
  <si>
    <t>0806010178</t>
  </si>
  <si>
    <t>-14.3182431549999-71.203822776</t>
  </si>
  <si>
    <t>671375</t>
  </si>
  <si>
    <t>Sencca Chectuyoc Chacapata</t>
  </si>
  <si>
    <t>SENCCA CHECTUYOC CHACAPATA</t>
  </si>
  <si>
    <t>0806010180</t>
  </si>
  <si>
    <t>-14.327601015-71.212038048</t>
  </si>
  <si>
    <t>671376</t>
  </si>
  <si>
    <t>Pampacasi Pampa Phalla</t>
  </si>
  <si>
    <t>PAMPACASI PAMPA PHALLA</t>
  </si>
  <si>
    <t>0806010149</t>
  </si>
  <si>
    <t>-14.271103024-71.2199054549999</t>
  </si>
  <si>
    <t>671377</t>
  </si>
  <si>
    <t>Uraypampa Pampa Anza</t>
  </si>
  <si>
    <t>URAYPAMPA PAMPA ANZA</t>
  </si>
  <si>
    <t>0806010146</t>
  </si>
  <si>
    <t>-14.240524937-71.246186541</t>
  </si>
  <si>
    <t>671378</t>
  </si>
  <si>
    <t>Collocata Pampa Phalla</t>
  </si>
  <si>
    <t>COLLOCATA PAMPA PHALLA</t>
  </si>
  <si>
    <t>0806010144</t>
  </si>
  <si>
    <t>-14.243844183-71.209637947</t>
  </si>
  <si>
    <t>671379</t>
  </si>
  <si>
    <t>Sucutani</t>
  </si>
  <si>
    <t>SUCUTANI</t>
  </si>
  <si>
    <t>0806010156</t>
  </si>
  <si>
    <t>-14.264064505-71.267542341</t>
  </si>
  <si>
    <t>671380</t>
  </si>
  <si>
    <t>0806010160</t>
  </si>
  <si>
    <t>-14.256069344-71.27975313</t>
  </si>
  <si>
    <t>671381</t>
  </si>
  <si>
    <t>Chihuaco Chara</t>
  </si>
  <si>
    <t>CHIHUACO CHARA</t>
  </si>
  <si>
    <t>0806010158</t>
  </si>
  <si>
    <t>-14.2500078759999-71.276604757</t>
  </si>
  <si>
    <t>671382</t>
  </si>
  <si>
    <t>Los Andes Jahueca</t>
  </si>
  <si>
    <t>LOS ANDES JAHUECA</t>
  </si>
  <si>
    <t>0806010248</t>
  </si>
  <si>
    <t>-14.181630442-71.058783938</t>
  </si>
  <si>
    <t>671383</t>
  </si>
  <si>
    <t>Los Andes Ccochapata</t>
  </si>
  <si>
    <t>LOS ANDES CCOCHAPATA</t>
  </si>
  <si>
    <t>0806010134</t>
  </si>
  <si>
    <t>-14.2271504399999-71.048845243</t>
  </si>
  <si>
    <t>671384</t>
  </si>
  <si>
    <t>Antaccaya</t>
  </si>
  <si>
    <t>ANTACCAYA</t>
  </si>
  <si>
    <t>0806010139</t>
  </si>
  <si>
    <t>-14.2177047399999-71.064610551</t>
  </si>
  <si>
    <t>671385</t>
  </si>
  <si>
    <t>Los Andes Choccoyopata</t>
  </si>
  <si>
    <t>LOS ANDES CHOCCOYOPATA</t>
  </si>
  <si>
    <t>0806010243</t>
  </si>
  <si>
    <t>-14.205064159-71.054667359</t>
  </si>
  <si>
    <t>671386</t>
  </si>
  <si>
    <t>Los Andes Mucculta</t>
  </si>
  <si>
    <t>LOS ANDES MUCCULTA</t>
  </si>
  <si>
    <t>0806010236</t>
  </si>
  <si>
    <t>-14.2117745909999-71.049648753</t>
  </si>
  <si>
    <t>671387</t>
  </si>
  <si>
    <t>Los Andes Mayupata</t>
  </si>
  <si>
    <t>LOS ANDES MAYUPATA</t>
  </si>
  <si>
    <t>0806010237</t>
  </si>
  <si>
    <t>-14.2231772719999-71.0354876449999</t>
  </si>
  <si>
    <t>671388</t>
  </si>
  <si>
    <t>Los Andes Muyutta</t>
  </si>
  <si>
    <t>LOS ANDES MUYUTTA</t>
  </si>
  <si>
    <t>0806010206</t>
  </si>
  <si>
    <t>-14.220955433-71.026971783</t>
  </si>
  <si>
    <t>671389</t>
  </si>
  <si>
    <t>Los Andes Yucapata</t>
  </si>
  <si>
    <t>LOS ANDES YUCAPATA</t>
  </si>
  <si>
    <t>0806010242</t>
  </si>
  <si>
    <t>-14.2144810679999-71.01341321</t>
  </si>
  <si>
    <t>671390</t>
  </si>
  <si>
    <t>Los Andes Hanac Chanccoaje</t>
  </si>
  <si>
    <t>LOS ANDES HANAC CHANCCOAJE</t>
  </si>
  <si>
    <t>0806010235</t>
  </si>
  <si>
    <t>-14.2131655009999-71.0205051999999</t>
  </si>
  <si>
    <t>671391</t>
  </si>
  <si>
    <t>Los Andes Canta</t>
  </si>
  <si>
    <t>LOS ANDES CANTA</t>
  </si>
  <si>
    <t>0806010246</t>
  </si>
  <si>
    <t>-14.2264799819999-71.090999981</t>
  </si>
  <si>
    <t>671392</t>
  </si>
  <si>
    <t>Los Andes Ccancahua</t>
  </si>
  <si>
    <t>LOS ANDES CCANCAHUA</t>
  </si>
  <si>
    <t>0806010239</t>
  </si>
  <si>
    <t>-14.2242099819999-71.1016399809999</t>
  </si>
  <si>
    <t>671393</t>
  </si>
  <si>
    <t>Los Andes Puca Cancha</t>
  </si>
  <si>
    <t>LOS ANDES PUCA CANCHA</t>
  </si>
  <si>
    <t>0806010244</t>
  </si>
  <si>
    <t>-14.226239982-71.099689981</t>
  </si>
  <si>
    <t>671394</t>
  </si>
  <si>
    <t>Los Andes Huaraco Ccata</t>
  </si>
  <si>
    <t>LOS ANDES HUARACO CCATA</t>
  </si>
  <si>
    <t>0806010245</t>
  </si>
  <si>
    <t>-14.2278599819999-71.098959981</t>
  </si>
  <si>
    <t>671395</t>
  </si>
  <si>
    <t>Los Andes Collpa├▒aje</t>
  </si>
  <si>
    <t>LOS ANDES COLLPA├æAJE</t>
  </si>
  <si>
    <t>0806010241</t>
  </si>
  <si>
    <t>-14.221769982-71.1032699799999</t>
  </si>
  <si>
    <t>671396</t>
  </si>
  <si>
    <t>Los Andes Llapatera</t>
  </si>
  <si>
    <t>LOS ANDES LLAPATERA</t>
  </si>
  <si>
    <t>0806010207</t>
  </si>
  <si>
    <t>-14.2158752459999-71.045060859</t>
  </si>
  <si>
    <t>671397</t>
  </si>
  <si>
    <t>Tingabamba Huara Coyo</t>
  </si>
  <si>
    <t>TINGABAMBA HUARA COYO</t>
  </si>
  <si>
    <t>0806010199</t>
  </si>
  <si>
    <t>-14.278725133-71.059835532</t>
  </si>
  <si>
    <t>671398</t>
  </si>
  <si>
    <t>Tingabamba Pasani</t>
  </si>
  <si>
    <t>TINGABAMBA PASANI</t>
  </si>
  <si>
    <t>0806010197</t>
  </si>
  <si>
    <t>-14.28793332-71.074483959</t>
  </si>
  <si>
    <t>671399</t>
  </si>
  <si>
    <t>Tingabamba Cuncapata</t>
  </si>
  <si>
    <t>TINGABAMBA CUNCAPATA</t>
  </si>
  <si>
    <t>0806010196</t>
  </si>
  <si>
    <t>-14.278243588-71.0737436599999</t>
  </si>
  <si>
    <t>671400</t>
  </si>
  <si>
    <t>Tingabamba Machacoyo</t>
  </si>
  <si>
    <t>TINGABAMBA MACHACOYO</t>
  </si>
  <si>
    <t>0806010195</t>
  </si>
  <si>
    <t>-14.2713397749999-71.079772265</t>
  </si>
  <si>
    <t>671401</t>
  </si>
  <si>
    <t>Tingabamba Salla</t>
  </si>
  <si>
    <t>TINGABAMBA SALLA</t>
  </si>
  <si>
    <t>0806010192</t>
  </si>
  <si>
    <t>-14.2686499819999-71.050929981</t>
  </si>
  <si>
    <t>671402</t>
  </si>
  <si>
    <t>Tingabamba Viluyo</t>
  </si>
  <si>
    <t>TINGABAMBA VILUYO</t>
  </si>
  <si>
    <t>0806010194</t>
  </si>
  <si>
    <t>-14.268959982-71.0632999809999</t>
  </si>
  <si>
    <t>671403</t>
  </si>
  <si>
    <t>Tingabamba Concahui</t>
  </si>
  <si>
    <t>TINGABAMBA CONCAHUI</t>
  </si>
  <si>
    <t>0806010191</t>
  </si>
  <si>
    <t>-14.250100978-71.044713933</t>
  </si>
  <si>
    <t>671404</t>
  </si>
  <si>
    <t>Tingabamba Taclla Ccata</t>
  </si>
  <si>
    <t>TINGABAMBA TACLLA CCATA</t>
  </si>
  <si>
    <t>0806010256</t>
  </si>
  <si>
    <t>-14.262495149-71.044667545</t>
  </si>
  <si>
    <t>671405</t>
  </si>
  <si>
    <t>Tingabamba Pocochaca</t>
  </si>
  <si>
    <t>TINGABAMBA POCOCHACA</t>
  </si>
  <si>
    <t>0806010200</t>
  </si>
  <si>
    <t>-14.2732882459999-70.938342032</t>
  </si>
  <si>
    <t>671406</t>
  </si>
  <si>
    <t>Tingabamba Ccatahualla</t>
  </si>
  <si>
    <t>TINGABAMBA CCATAHUALLA</t>
  </si>
  <si>
    <t>0806010188</t>
  </si>
  <si>
    <t>-14.246729982-70.96717998</t>
  </si>
  <si>
    <t>671407</t>
  </si>
  <si>
    <t>Tingabamba Japufcuchu</t>
  </si>
  <si>
    <t>TINGABAMBA JAPUFCUCHU</t>
  </si>
  <si>
    <t>0806010202</t>
  </si>
  <si>
    <t>-14.2333382419999-70.962339073</t>
  </si>
  <si>
    <t>671408</t>
  </si>
  <si>
    <t>Tingabamba Jama├▒usac</t>
  </si>
  <si>
    <t>TINGABAMBA JAMA├æUSAC</t>
  </si>
  <si>
    <t>0806010201</t>
  </si>
  <si>
    <t>-14.2441703379999-70.973005243</t>
  </si>
  <si>
    <t>671409</t>
  </si>
  <si>
    <t>Tingabamba Patahuasi</t>
  </si>
  <si>
    <t>TINGABAMBA PATAHUASI</t>
  </si>
  <si>
    <t>0806010204</t>
  </si>
  <si>
    <t>-14.223089982-70.990659981</t>
  </si>
  <si>
    <t>671410</t>
  </si>
  <si>
    <t>Tingabamba Huasaccucho</t>
  </si>
  <si>
    <t>TINGABAMBA HUASACCUCHO</t>
  </si>
  <si>
    <t>0806010205</t>
  </si>
  <si>
    <t>-14.238867216-70.951252542</t>
  </si>
  <si>
    <t>671411</t>
  </si>
  <si>
    <t>Tingabamba Puerto</t>
  </si>
  <si>
    <t>TINGABAMBA PUERTO</t>
  </si>
  <si>
    <t>0806010203</t>
  </si>
  <si>
    <t>-14.210204947-70.9414227029999</t>
  </si>
  <si>
    <t>671412</t>
  </si>
  <si>
    <t>Pumanota Pampa Tantani</t>
  </si>
  <si>
    <t>PUMANOTA PAMPA TANTANI</t>
  </si>
  <si>
    <t>0806010229</t>
  </si>
  <si>
    <t>-14.181779982-70.938489981</t>
  </si>
  <si>
    <t>671413</t>
  </si>
  <si>
    <t>0806010101</t>
  </si>
  <si>
    <t>-14.172139982-70.925679981</t>
  </si>
  <si>
    <t>671414</t>
  </si>
  <si>
    <t>Pumanota Tutalli Pani</t>
  </si>
  <si>
    <t>PUMANOTA TUTALLI PANI</t>
  </si>
  <si>
    <t>0806010219</t>
  </si>
  <si>
    <t>-14.180769982-70.922219981</t>
  </si>
  <si>
    <t>671415</t>
  </si>
  <si>
    <t>Pumanota Huanccoqje</t>
  </si>
  <si>
    <t>PUMANOTA HUANCCOQJE</t>
  </si>
  <si>
    <t>0806010225</t>
  </si>
  <si>
    <t>-14.18652836-70.924084818</t>
  </si>
  <si>
    <t>671416</t>
  </si>
  <si>
    <t>Pumanota Quelloni</t>
  </si>
  <si>
    <t>PUMANOTA QUELLONI</t>
  </si>
  <si>
    <t>0806010218</t>
  </si>
  <si>
    <t>-14.1827899809999-70.92984998</t>
  </si>
  <si>
    <t>671417</t>
  </si>
  <si>
    <t>Pumanota Challabamba</t>
  </si>
  <si>
    <t>PUMANOTA CHALLABAMBA</t>
  </si>
  <si>
    <t>0806010230</t>
  </si>
  <si>
    <t>-14.1881199819999-70.9394999799999</t>
  </si>
  <si>
    <t>671418</t>
  </si>
  <si>
    <t>Ccatun Huasi Ccata</t>
  </si>
  <si>
    <t>CCATUN HUASI CCATA</t>
  </si>
  <si>
    <t>0806010107</t>
  </si>
  <si>
    <t>-14.1943099819999-70.925819981</t>
  </si>
  <si>
    <t>671419</t>
  </si>
  <si>
    <t>Pumanota Pampa Huasi</t>
  </si>
  <si>
    <t>PUMANOTA PAMPA HUASI</t>
  </si>
  <si>
    <t>0806010220</t>
  </si>
  <si>
    <t>-14.1967979189999-70.897717811</t>
  </si>
  <si>
    <t>671420</t>
  </si>
  <si>
    <t>Qquecancha</t>
  </si>
  <si>
    <t>QQUECANCHA</t>
  </si>
  <si>
    <t>0806010102</t>
  </si>
  <si>
    <t>-14.194437503-70.908581225</t>
  </si>
  <si>
    <t>671421</t>
  </si>
  <si>
    <t>Huarmuro</t>
  </si>
  <si>
    <t>HUARMURO</t>
  </si>
  <si>
    <t>0806010103</t>
  </si>
  <si>
    <t>-14.195292503-70.911325226</t>
  </si>
  <si>
    <t>671422</t>
  </si>
  <si>
    <t>Pumanota Asufrini</t>
  </si>
  <si>
    <t>PUMANOTA ASUFRINI</t>
  </si>
  <si>
    <t>0806010231</t>
  </si>
  <si>
    <t>-14.1980499809999-70.9340299799999</t>
  </si>
  <si>
    <t>671423</t>
  </si>
  <si>
    <t>Pumanota Chiricancha</t>
  </si>
  <si>
    <t>PUMANOTA CHIRICANCHA</t>
  </si>
  <si>
    <t>0806010211</t>
  </si>
  <si>
    <t>-14.2103655339999-70.938981841</t>
  </si>
  <si>
    <t>671424</t>
  </si>
  <si>
    <t>0806010106</t>
  </si>
  <si>
    <t>-14.2013049619999-70.970422137</t>
  </si>
  <si>
    <t>671425</t>
  </si>
  <si>
    <t>0806010250</t>
  </si>
  <si>
    <t>-14.194192609-70.974751017</t>
  </si>
  <si>
    <t>671426</t>
  </si>
  <si>
    <t>Pampa Qquero</t>
  </si>
  <si>
    <t>PAMPA QQUERO</t>
  </si>
  <si>
    <t>0806010108</t>
  </si>
  <si>
    <t>-14.207259982-70.965119981</t>
  </si>
  <si>
    <t>671427</t>
  </si>
  <si>
    <t>Pumanota Pataquero</t>
  </si>
  <si>
    <t>PUMANOTA PATAQUERO</t>
  </si>
  <si>
    <t>0806010217</t>
  </si>
  <si>
    <t>-14.2163468649999-70.9570253959999</t>
  </si>
  <si>
    <t>671428</t>
  </si>
  <si>
    <t>Pumanota Jatun Huasi</t>
  </si>
  <si>
    <t>PUMANOTA JATUN HUASI</t>
  </si>
  <si>
    <t>0806010224</t>
  </si>
  <si>
    <t>-14.2151799819999-70.95100998</t>
  </si>
  <si>
    <t>671429</t>
  </si>
  <si>
    <t>Inquilla Pampa</t>
  </si>
  <si>
    <t>INQUILLA PAMPA</t>
  </si>
  <si>
    <t>0806010105</t>
  </si>
  <si>
    <t>-14.19509792-70.972023125</t>
  </si>
  <si>
    <t>671430</t>
  </si>
  <si>
    <t>Pumanota Ccollcapata</t>
  </si>
  <si>
    <t>PUMANOTA CCOLLCAPATA</t>
  </si>
  <si>
    <t>0806010214</t>
  </si>
  <si>
    <t>-14.219667375-70.97532011</t>
  </si>
  <si>
    <t>671431</t>
  </si>
  <si>
    <t>Pumanota Cochapata</t>
  </si>
  <si>
    <t>PUMANOTA COCHAPATA</t>
  </si>
  <si>
    <t>0806010222</t>
  </si>
  <si>
    <t>-14.1328478849999-70.965001287</t>
  </si>
  <si>
    <t>671432</t>
  </si>
  <si>
    <t>Laccollaje</t>
  </si>
  <si>
    <t>LACCOLLAJE</t>
  </si>
  <si>
    <t>0806010111</t>
  </si>
  <si>
    <t>-14.13120328-70.986049512</t>
  </si>
  <si>
    <t>671433</t>
  </si>
  <si>
    <t>Pumanota Pucutini</t>
  </si>
  <si>
    <t>PUMANOTA PUCUTINI</t>
  </si>
  <si>
    <t>0806010232</t>
  </si>
  <si>
    <t>-14.217358893-70.9918173629999</t>
  </si>
  <si>
    <t>671434</t>
  </si>
  <si>
    <t>Pumanota Katahuipata</t>
  </si>
  <si>
    <t>PUMANOTA KATAHUIPATA</t>
  </si>
  <si>
    <t>0806010221</t>
  </si>
  <si>
    <t>-14.18850836-70.974793818</t>
  </si>
  <si>
    <t>671435</t>
  </si>
  <si>
    <t>Pumanota Caruma</t>
  </si>
  <si>
    <t>PUMANOTA CARUMA</t>
  </si>
  <si>
    <t>0806010226</t>
  </si>
  <si>
    <t>-14.1990599819999-70.97993998</t>
  </si>
  <si>
    <t>671436</t>
  </si>
  <si>
    <t>Pumanota Cuncapata</t>
  </si>
  <si>
    <t>PUMANOTA CUNCAPATA</t>
  </si>
  <si>
    <t>0806010249</t>
  </si>
  <si>
    <t>-14.138573907-71.006220462</t>
  </si>
  <si>
    <t>671437</t>
  </si>
  <si>
    <t>Pumanota Incuyo</t>
  </si>
  <si>
    <t>PUMANOTA INCUYO</t>
  </si>
  <si>
    <t>0806010233</t>
  </si>
  <si>
    <t>-14.1470952999999-71.010549149</t>
  </si>
  <si>
    <t>671438</t>
  </si>
  <si>
    <t>Liquinipata</t>
  </si>
  <si>
    <t>LIQUINIPATA</t>
  </si>
  <si>
    <t>0806010116</t>
  </si>
  <si>
    <t>-14.225285744-71.008283998</t>
  </si>
  <si>
    <t>671439</t>
  </si>
  <si>
    <t>Marangani Mocco</t>
  </si>
  <si>
    <t>MARANGANI MOCCO</t>
  </si>
  <si>
    <t>0806010112</t>
  </si>
  <si>
    <t>-14.2032222079999-71.112227934</t>
  </si>
  <si>
    <t>671440</t>
  </si>
  <si>
    <t>Pumanota Viluyo Pata</t>
  </si>
  <si>
    <t>PUMANOTA VILUYO PATA</t>
  </si>
  <si>
    <t>0806010227</t>
  </si>
  <si>
    <t>-14.2237850249999-70.980276245</t>
  </si>
  <si>
    <t>671441</t>
  </si>
  <si>
    <t>Pumanota Chiriuno</t>
  </si>
  <si>
    <t>PUMANOTA CHIRIUNO</t>
  </si>
  <si>
    <t>0806010234</t>
  </si>
  <si>
    <t>-14.1562302299999-71.013197175</t>
  </si>
  <si>
    <t>671442</t>
  </si>
  <si>
    <t>Viscachani Condorsencca Viscachani</t>
  </si>
  <si>
    <t>VISCACHANI CONDORSENCCA VISCACHANI</t>
  </si>
  <si>
    <t>0806010154</t>
  </si>
  <si>
    <t>-14.2610209429999-71.0950770979999</t>
  </si>
  <si>
    <t>671443</t>
  </si>
  <si>
    <t>Chauchapata Llicllica</t>
  </si>
  <si>
    <t>CHAUCHAPATA LLICLLICA</t>
  </si>
  <si>
    <t>0806010186</t>
  </si>
  <si>
    <t>-14.3164075519999-71.196235227</t>
  </si>
  <si>
    <t>671444</t>
  </si>
  <si>
    <t>Quishuarani Patacalasaya</t>
  </si>
  <si>
    <t>QUISHUARANI PATACALASAYA</t>
  </si>
  <si>
    <t>0806010167</t>
  </si>
  <si>
    <t>-14.2770326519999-71.1640053479999</t>
  </si>
  <si>
    <t>671445</t>
  </si>
  <si>
    <t>Pichacani Patacalasaya</t>
  </si>
  <si>
    <t>PICHACANI PATACALASAYA</t>
  </si>
  <si>
    <t>0806010168</t>
  </si>
  <si>
    <t>-14.2769659319999-71.144586843</t>
  </si>
  <si>
    <t>671446</t>
  </si>
  <si>
    <t>Mullocose Patacalasaya</t>
  </si>
  <si>
    <t>MULLOCOSE PATACALASAYA</t>
  </si>
  <si>
    <t>0806010174</t>
  </si>
  <si>
    <t>-14.292154173-71.1341487349999</t>
  </si>
  <si>
    <t>671447</t>
  </si>
  <si>
    <t>Hururu Patacalasaya</t>
  </si>
  <si>
    <t>HURURU PATACALASAYA</t>
  </si>
  <si>
    <t>0806010165</t>
  </si>
  <si>
    <t>-14.264794604-71.170345816</t>
  </si>
  <si>
    <t>671448</t>
  </si>
  <si>
    <t>Layhuiri Patacalasaya</t>
  </si>
  <si>
    <t>LAYHUIRI PATACALASAYA</t>
  </si>
  <si>
    <t>0806010166</t>
  </si>
  <si>
    <t>-14.2649561019999-71.145000931</t>
  </si>
  <si>
    <t>671449</t>
  </si>
  <si>
    <t>Chocparay</t>
  </si>
  <si>
    <t>CHOCPARAY</t>
  </si>
  <si>
    <t>0803050057</t>
  </si>
  <si>
    <t>-13.39064-72.188803333</t>
  </si>
  <si>
    <t>671450</t>
  </si>
  <si>
    <t>Checchec</t>
  </si>
  <si>
    <t>CHECCHEC</t>
  </si>
  <si>
    <t>0803050063</t>
  </si>
  <si>
    <t>-13.407613333-72.2883449999999</t>
  </si>
  <si>
    <t>671451</t>
  </si>
  <si>
    <t>Moroccoto</t>
  </si>
  <si>
    <t>MOROCCOTO</t>
  </si>
  <si>
    <t>0804030067</t>
  </si>
  <si>
    <t>-13.273529981-71.839489982</t>
  </si>
  <si>
    <t>671452</t>
  </si>
  <si>
    <t>0804080005</t>
  </si>
  <si>
    <t>-12.665099981-72.094439982</t>
  </si>
  <si>
    <t>671453</t>
  </si>
  <si>
    <t>0804080122</t>
  </si>
  <si>
    <t>-12.6591749999999-72.097553333</t>
  </si>
  <si>
    <t>671454</t>
  </si>
  <si>
    <t>0802060005</t>
  </si>
  <si>
    <t>-13.735646667-71.7591649999999</t>
  </si>
  <si>
    <t>671455</t>
  </si>
  <si>
    <t>0803060120</t>
  </si>
  <si>
    <t>-13.4717416669999-72.4731816669999</t>
  </si>
  <si>
    <t>671456</t>
  </si>
  <si>
    <t>Toccorohuay</t>
  </si>
  <si>
    <t>TOCCOROHUAY</t>
  </si>
  <si>
    <t>0803060124</t>
  </si>
  <si>
    <t>-13.4021804879999-72.401608075</t>
  </si>
  <si>
    <t>671457</t>
  </si>
  <si>
    <t>Suyttuccacca</t>
  </si>
  <si>
    <t>SUYTTUCCACCA</t>
  </si>
  <si>
    <t>0807010360</t>
  </si>
  <si>
    <t>-14.725272821-71.92284025</t>
  </si>
  <si>
    <t>671458</t>
  </si>
  <si>
    <t>Saupalla</t>
  </si>
  <si>
    <t>SAUPALLA</t>
  </si>
  <si>
    <t>0807010179</t>
  </si>
  <si>
    <t>-14.622376667-72.137083333</t>
  </si>
  <si>
    <t>671459</t>
  </si>
  <si>
    <t>Calasaya Pata Capillani</t>
  </si>
  <si>
    <t>CALASAYA PATA CAPILLANI</t>
  </si>
  <si>
    <t>0806010176</t>
  </si>
  <si>
    <t>-14.3087354159999-71.318100166</t>
  </si>
  <si>
    <t>671460</t>
  </si>
  <si>
    <t>Pumanota Viluyo</t>
  </si>
  <si>
    <t>PUMANOTA VILUYO</t>
  </si>
  <si>
    <t>0806010216</t>
  </si>
  <si>
    <t>-14.1956399819999-70.981499981</t>
  </si>
  <si>
    <t>671461</t>
  </si>
  <si>
    <t>0804030068</t>
  </si>
  <si>
    <t>-13.2914016669999-71.776056667</t>
  </si>
  <si>
    <t>671462</t>
  </si>
  <si>
    <t>Hatun Luna Pata</t>
  </si>
  <si>
    <t>HATUN LUNA PATA</t>
  </si>
  <si>
    <t>0802050100</t>
  </si>
  <si>
    <t>-14.1192899819999-71.637589982</t>
  </si>
  <si>
    <t>671463</t>
  </si>
  <si>
    <t>0803070089</t>
  </si>
  <si>
    <t>-13.4830049999999-72.631073333</t>
  </si>
  <si>
    <t>671464</t>
  </si>
  <si>
    <t>Sogo Rumi</t>
  </si>
  <si>
    <t>SOGO RUMI</t>
  </si>
  <si>
    <t>1003160024</t>
  </si>
  <si>
    <t>-9.58974999999998-76.710565</t>
  </si>
  <si>
    <t>671465</t>
  </si>
  <si>
    <t>Paraksha</t>
  </si>
  <si>
    <t>PARAKSHA</t>
  </si>
  <si>
    <t>1010070080</t>
  </si>
  <si>
    <t>-10.22896-76.5942899999999</t>
  </si>
  <si>
    <t>671466</t>
  </si>
  <si>
    <t>Paraiso Colpa</t>
  </si>
  <si>
    <t>PARAISO COLPA</t>
  </si>
  <si>
    <t>1003220018</t>
  </si>
  <si>
    <t>-9.77951166699995-76.7407933329999</t>
  </si>
  <si>
    <t>671467</t>
  </si>
  <si>
    <t>Yalgui (Yalguy Pampa)</t>
  </si>
  <si>
    <t>YALGUI (YALGUY PAMPA)</t>
  </si>
  <si>
    <t>1010010122</t>
  </si>
  <si>
    <t>-10.2220383329999-76.792986667</t>
  </si>
  <si>
    <t>671468</t>
  </si>
  <si>
    <t>1007040017</t>
  </si>
  <si>
    <t>1007020045</t>
  </si>
  <si>
    <t>-8.92658998999997-76.227055556</t>
  </si>
  <si>
    <t>671469</t>
  </si>
  <si>
    <t>1006030003</t>
  </si>
  <si>
    <t>-9.19161333299996-75.813161667</t>
  </si>
  <si>
    <t>671470</t>
  </si>
  <si>
    <t>Silla Punta</t>
  </si>
  <si>
    <t>SILLA PUNTA</t>
  </si>
  <si>
    <t>1008030050</t>
  </si>
  <si>
    <t>-9.96349999999995-75.9982699999999</t>
  </si>
  <si>
    <t>671471</t>
  </si>
  <si>
    <t>Asencion de Parara</t>
  </si>
  <si>
    <t>ASENCION DE PARARA</t>
  </si>
  <si>
    <t>1001070008</t>
  </si>
  <si>
    <t>-9.98425833299996-76.317616667</t>
  </si>
  <si>
    <t>671472</t>
  </si>
  <si>
    <t>Se├▒or de Los Milagros Matara</t>
  </si>
  <si>
    <t>SE├æOR DE LOS MILAGROS MATARA</t>
  </si>
  <si>
    <t>1001040087</t>
  </si>
  <si>
    <t>-9.83578499999993-76.0963883329999</t>
  </si>
  <si>
    <t>674189</t>
  </si>
  <si>
    <t>Kiswarniyoc</t>
  </si>
  <si>
    <t>KISWARNIYOC</t>
  </si>
  <si>
    <t>0807040144</t>
  </si>
  <si>
    <t>-14.318091667-72.007078333</t>
  </si>
  <si>
    <t>674190</t>
  </si>
  <si>
    <t>0807040145</t>
  </si>
  <si>
    <t>-14.314785-72.009813333</t>
  </si>
  <si>
    <t>674191</t>
  </si>
  <si>
    <t>Senacuyo</t>
  </si>
  <si>
    <t>SENACUYO</t>
  </si>
  <si>
    <t>0808030364</t>
  </si>
  <si>
    <t>-14.68673-71.4662</t>
  </si>
  <si>
    <t>674192</t>
  </si>
  <si>
    <t>Mullomarca</t>
  </si>
  <si>
    <t>MULLOMARCA</t>
  </si>
  <si>
    <t>0808030365</t>
  </si>
  <si>
    <t>-14.673258333-71.4750316669999</t>
  </si>
  <si>
    <t>674193</t>
  </si>
  <si>
    <t>0808030369</t>
  </si>
  <si>
    <t>-14.757301667-71.6943866669999</t>
  </si>
  <si>
    <t>674194</t>
  </si>
  <si>
    <t>La Bienaventura</t>
  </si>
  <si>
    <t>LA BIENAVENTURA</t>
  </si>
  <si>
    <t>0808030370</t>
  </si>
  <si>
    <t>-14.7624199819999-71.681539981</t>
  </si>
  <si>
    <t>674195</t>
  </si>
  <si>
    <t>0808030371</t>
  </si>
  <si>
    <t>-14.728988333-71.651016667</t>
  </si>
  <si>
    <t>674196</t>
  </si>
  <si>
    <t>Accohuatta</t>
  </si>
  <si>
    <t>ACCOHUATTA</t>
  </si>
  <si>
    <t>0808030373</t>
  </si>
  <si>
    <t>-14.6657599819999-71.5600599809999</t>
  </si>
  <si>
    <t>674197</t>
  </si>
  <si>
    <t>Union Chollumpi</t>
  </si>
  <si>
    <t>UNION CHOLLUMPI</t>
  </si>
  <si>
    <t>0808030374</t>
  </si>
  <si>
    <t>-14.778001667-71.6352033329999</t>
  </si>
  <si>
    <t>674198</t>
  </si>
  <si>
    <t>Chimpa Alccasana</t>
  </si>
  <si>
    <t>CHIMPA ALCCASANA</t>
  </si>
  <si>
    <t>0808030387</t>
  </si>
  <si>
    <t>-14.6107099819999-71.483899981</t>
  </si>
  <si>
    <t>674199</t>
  </si>
  <si>
    <t>Chu├▒onocco Chila</t>
  </si>
  <si>
    <t>CHU├æONOCCO CHILA</t>
  </si>
  <si>
    <t>0808030388</t>
  </si>
  <si>
    <t>-14.945701667-71.512918333</t>
  </si>
  <si>
    <t>674200</t>
  </si>
  <si>
    <t>Jarimuyta</t>
  </si>
  <si>
    <t>JARIMUYTA</t>
  </si>
  <si>
    <t>2110020115</t>
  </si>
  <si>
    <t>-14.782926898-69.342451306</t>
  </si>
  <si>
    <t>674201</t>
  </si>
  <si>
    <t>Tuncucha</t>
  </si>
  <si>
    <t>TUNCUCHA</t>
  </si>
  <si>
    <t>2110020118</t>
  </si>
  <si>
    <t>-14.8204165349999-69.400135666</t>
  </si>
  <si>
    <t>674202</t>
  </si>
  <si>
    <t>Ccoyccoyllani Pata</t>
  </si>
  <si>
    <t>CCOYCCOYLLANI PATA</t>
  </si>
  <si>
    <t>2110020119</t>
  </si>
  <si>
    <t>-14.812389335-69.38705451</t>
  </si>
  <si>
    <t>674203</t>
  </si>
  <si>
    <t>Occororoni</t>
  </si>
  <si>
    <t>OCCORORONI</t>
  </si>
  <si>
    <t>2110020120</t>
  </si>
  <si>
    <t>-14.838732244-69.410927659</t>
  </si>
  <si>
    <t>674204</t>
  </si>
  <si>
    <t>Simon Oyo</t>
  </si>
  <si>
    <t>SIMON OYO</t>
  </si>
  <si>
    <t>2110020121</t>
  </si>
  <si>
    <t>-14.762567815-69.3539122879999</t>
  </si>
  <si>
    <t>674205</t>
  </si>
  <si>
    <t>Waracco Pata</t>
  </si>
  <si>
    <t>WARACCO PATA</t>
  </si>
  <si>
    <t>2103020126</t>
  </si>
  <si>
    <t>-14.19456-70.2860933329999</t>
  </si>
  <si>
    <t>674206</t>
  </si>
  <si>
    <t>2103020128</t>
  </si>
  <si>
    <t>-14.205257816-70.2752422889999</t>
  </si>
  <si>
    <t>674207</t>
  </si>
  <si>
    <t>Valulani</t>
  </si>
  <si>
    <t>VALULANI</t>
  </si>
  <si>
    <t>2103020129</t>
  </si>
  <si>
    <t>-14.220138333-70.2604916669999</t>
  </si>
  <si>
    <t>674208</t>
  </si>
  <si>
    <t>Chuc├▒a Collo</t>
  </si>
  <si>
    <t>CHUC├æA COLLO</t>
  </si>
  <si>
    <t>2103020130</t>
  </si>
  <si>
    <t>-14.2289949999999-70.2762283329999</t>
  </si>
  <si>
    <t>674209</t>
  </si>
  <si>
    <t>Uchuy-Ticcani</t>
  </si>
  <si>
    <t>UCHUY-TICCANI</t>
  </si>
  <si>
    <t>2103020131</t>
  </si>
  <si>
    <t>-14.2425949999999-70.26277</t>
  </si>
  <si>
    <t>674210</t>
  </si>
  <si>
    <t>2103020132</t>
  </si>
  <si>
    <t>-14.2565983329999-70.281265</t>
  </si>
  <si>
    <t>674211</t>
  </si>
  <si>
    <t>Flor de Santa Cruz</t>
  </si>
  <si>
    <t>FLOR DE SANTA CRUZ</t>
  </si>
  <si>
    <t>2103020134</t>
  </si>
  <si>
    <t>-14.258827816-70.266592288</t>
  </si>
  <si>
    <t>674212</t>
  </si>
  <si>
    <t>Flor de Caychibe</t>
  </si>
  <si>
    <t>FLOR DE CAYCHIBE</t>
  </si>
  <si>
    <t>2103020135</t>
  </si>
  <si>
    <t>-14.263021667-70.2663483329999</t>
  </si>
  <si>
    <t>674213</t>
  </si>
  <si>
    <t>2103020138</t>
  </si>
  <si>
    <t>-14.245353333-70.2674733329999</t>
  </si>
  <si>
    <t>674214</t>
  </si>
  <si>
    <t>Puca Flor</t>
  </si>
  <si>
    <t>PUCA FLOR</t>
  </si>
  <si>
    <t>2103020139</t>
  </si>
  <si>
    <t>-14.273581667-70.258028333</t>
  </si>
  <si>
    <t>674215</t>
  </si>
  <si>
    <t>Ppaspani</t>
  </si>
  <si>
    <t>PPASPANI</t>
  </si>
  <si>
    <t>2103020140</t>
  </si>
  <si>
    <t>-14.239393333-70.258858333</t>
  </si>
  <si>
    <t>674216</t>
  </si>
  <si>
    <t>Occouma</t>
  </si>
  <si>
    <t>OCCOUMA</t>
  </si>
  <si>
    <t>2103010109</t>
  </si>
  <si>
    <t>-14.026663334-70.366803333</t>
  </si>
  <si>
    <t>674217</t>
  </si>
  <si>
    <t>Jancco Puracani</t>
  </si>
  <si>
    <t>JANCCO PURACANI</t>
  </si>
  <si>
    <t>2103060347</t>
  </si>
  <si>
    <t>-14.285787816-69.888812289</t>
  </si>
  <si>
    <t>674218</t>
  </si>
  <si>
    <t>Taruca Sipita</t>
  </si>
  <si>
    <t>TARUCA SIPITA</t>
  </si>
  <si>
    <t>2103060345</t>
  </si>
  <si>
    <t>-14.2657478149999-69.8477922869999</t>
  </si>
  <si>
    <t>674219</t>
  </si>
  <si>
    <t>2103060339</t>
  </si>
  <si>
    <t>-14.316747816-69.886402289</t>
  </si>
  <si>
    <t>674220</t>
  </si>
  <si>
    <t>Jisca Taypi</t>
  </si>
  <si>
    <t>JISCA TAYPI</t>
  </si>
  <si>
    <t>2103060341</t>
  </si>
  <si>
    <t>-14.3211278159999-69.885132289</t>
  </si>
  <si>
    <t>674221</t>
  </si>
  <si>
    <t>2103060343</t>
  </si>
  <si>
    <t>-14.3262178159999-69.880182287</t>
  </si>
  <si>
    <t>674180</t>
  </si>
  <si>
    <t>Killo Killo</t>
  </si>
  <si>
    <t>KILLO KILLO</t>
  </si>
  <si>
    <t>1206990214</t>
  </si>
  <si>
    <t>-11.3399627059999-74.491402599</t>
  </si>
  <si>
    <t>674181</t>
  </si>
  <si>
    <t>San Antonio de Mazamari</t>
  </si>
  <si>
    <t>SAN ANTONIO DE MAZAMARI</t>
  </si>
  <si>
    <t>1206990215</t>
  </si>
  <si>
    <t>-11.346349979-74.537839984</t>
  </si>
  <si>
    <t>674182</t>
  </si>
  <si>
    <t>Kamonashari</t>
  </si>
  <si>
    <t>KAMONASHARI</t>
  </si>
  <si>
    <t>1206990216</t>
  </si>
  <si>
    <t>-11.355946914-74.515271368</t>
  </si>
  <si>
    <t>674183</t>
  </si>
  <si>
    <t>0807040136</t>
  </si>
  <si>
    <t>-14.2930693709999-72.0896535909999</t>
  </si>
  <si>
    <t>674184</t>
  </si>
  <si>
    <t>0807040137</t>
  </si>
  <si>
    <t>-14.2751699999999-72.08023</t>
  </si>
  <si>
    <t>674185</t>
  </si>
  <si>
    <t>Llonccaya</t>
  </si>
  <si>
    <t>LLONCCAYA</t>
  </si>
  <si>
    <t>0807040140</t>
  </si>
  <si>
    <t>-14.297336667-72.046578333</t>
  </si>
  <si>
    <t>674186</t>
  </si>
  <si>
    <t>Lagua Lagua</t>
  </si>
  <si>
    <t>LAGUA LAGUA</t>
  </si>
  <si>
    <t>0807040141</t>
  </si>
  <si>
    <t>-14.335141667-72.002853333</t>
  </si>
  <si>
    <t>674187</t>
  </si>
  <si>
    <t>Parccoro</t>
  </si>
  <si>
    <t>PARCCORO</t>
  </si>
  <si>
    <t>0807040142</t>
  </si>
  <si>
    <t>-14.3326533329999-72.0114399999999</t>
  </si>
  <si>
    <t>674188</t>
  </si>
  <si>
    <t>0807040143</t>
  </si>
  <si>
    <t>-14.3434799999999-71.9965766669999</t>
  </si>
  <si>
    <t>671473</t>
  </si>
  <si>
    <t>Macuay</t>
  </si>
  <si>
    <t>MACUAY</t>
  </si>
  <si>
    <t>1001040077</t>
  </si>
  <si>
    <t>-9.83581333299998-76.13273</t>
  </si>
  <si>
    <t>671474</t>
  </si>
  <si>
    <t>Calash (Callash Ragran)</t>
  </si>
  <si>
    <t>CALASH (CALLASH RAGRAN)</t>
  </si>
  <si>
    <t>1003130149</t>
  </si>
  <si>
    <t>-9.78117666699995-76.878643333</t>
  </si>
  <si>
    <t>671475</t>
  </si>
  <si>
    <t>Shapto</t>
  </si>
  <si>
    <t>SHAPTO</t>
  </si>
  <si>
    <t>1003130154</t>
  </si>
  <si>
    <t>-9.77376166699997-76.881705</t>
  </si>
  <si>
    <t>671476</t>
  </si>
  <si>
    <t>Victor Raul Haya de la Torre</t>
  </si>
  <si>
    <t>1003130165</t>
  </si>
  <si>
    <t>-9.77410499999996-76.88723</t>
  </si>
  <si>
    <t>671477</t>
  </si>
  <si>
    <t>1003130061</t>
  </si>
  <si>
    <t>-9.71782833299994-76.803865</t>
  </si>
  <si>
    <t>671478</t>
  </si>
  <si>
    <t>Monte Jircan</t>
  </si>
  <si>
    <t>MONTE JIRCAN</t>
  </si>
  <si>
    <t>1003110043</t>
  </si>
  <si>
    <t>-9.60823997699993-76.621879986</t>
  </si>
  <si>
    <t>671479</t>
  </si>
  <si>
    <t>1004010063</t>
  </si>
  <si>
    <t>-9.03976997699993-76.900629986</t>
  </si>
  <si>
    <t>671480</t>
  </si>
  <si>
    <t>1008020010</t>
  </si>
  <si>
    <t>-9.70266997799996-75.7548799849999</t>
  </si>
  <si>
    <t>671481</t>
  </si>
  <si>
    <t>1002040026</t>
  </si>
  <si>
    <t>-10.0557683329999-76.257276667</t>
  </si>
  <si>
    <t>671482</t>
  </si>
  <si>
    <t>1008020008</t>
  </si>
  <si>
    <t>-9.68736997799994-75.7343699849999</t>
  </si>
  <si>
    <t>671483</t>
  </si>
  <si>
    <t>1005010024</t>
  </si>
  <si>
    <t>-9.53377166699994-76.8279683329999</t>
  </si>
  <si>
    <t>671484</t>
  </si>
  <si>
    <t>Quilog (San Pedro de Quilog)</t>
  </si>
  <si>
    <t>QUILOG (SAN PEDRO DE QUILOG)</t>
  </si>
  <si>
    <t>1011060046</t>
  </si>
  <si>
    <t>-9.80183999999997-76.672516667</t>
  </si>
  <si>
    <t>671485</t>
  </si>
  <si>
    <t>Jatun Hogo</t>
  </si>
  <si>
    <t>JATUN HOGO</t>
  </si>
  <si>
    <t>1011060036</t>
  </si>
  <si>
    <t>-9.80301666699995-76.629605</t>
  </si>
  <si>
    <t>671486</t>
  </si>
  <si>
    <t>Shancaycrus</t>
  </si>
  <si>
    <t>SHANCAYCRUS</t>
  </si>
  <si>
    <t>1011060024</t>
  </si>
  <si>
    <t>-9.78080999999997-76.671231667</t>
  </si>
  <si>
    <t>671487</t>
  </si>
  <si>
    <t>1011060019</t>
  </si>
  <si>
    <t>-9.79984999999994-76.680483333</t>
  </si>
  <si>
    <t>671488</t>
  </si>
  <si>
    <t>Huagramarca</t>
  </si>
  <si>
    <t>HUAGRAMARCA</t>
  </si>
  <si>
    <t>1011060071</t>
  </si>
  <si>
    <t>-9.83394799999996-76.6462319999999</t>
  </si>
  <si>
    <t>671489</t>
  </si>
  <si>
    <t>Pariagra (Pariagaga)</t>
  </si>
  <si>
    <t>PARIAGRA (PARIAGAGA)</t>
  </si>
  <si>
    <t>1011080033</t>
  </si>
  <si>
    <t>-9.91775666699994-76.617136667</t>
  </si>
  <si>
    <t>671490</t>
  </si>
  <si>
    <t>Kutipuquio</t>
  </si>
  <si>
    <t>KUTIPUQUIO</t>
  </si>
  <si>
    <t>1011010086</t>
  </si>
  <si>
    <t>-9.88020666699998-76.577305</t>
  </si>
  <si>
    <t>671491</t>
  </si>
  <si>
    <t>Racchogo</t>
  </si>
  <si>
    <t>RACCHOGO</t>
  </si>
  <si>
    <t>1001080039</t>
  </si>
  <si>
    <t>-10.043193333-76.4408316669999</t>
  </si>
  <si>
    <t>671492</t>
  </si>
  <si>
    <t>1001080053</t>
  </si>
  <si>
    <t>-10.072735-76.458196667</t>
  </si>
  <si>
    <t>671493</t>
  </si>
  <si>
    <t>1001030074</t>
  </si>
  <si>
    <t>-9.80441018699997-75.827349007</t>
  </si>
  <si>
    <t>671494</t>
  </si>
  <si>
    <t>1002070002</t>
  </si>
  <si>
    <t>-10.2441466669999-76.1909899999999</t>
  </si>
  <si>
    <t>671495</t>
  </si>
  <si>
    <t>Tingopampa</t>
  </si>
  <si>
    <t>TINGOPAMPA</t>
  </si>
  <si>
    <t>1001030137</t>
  </si>
  <si>
    <t>-9.81891333299995-76.058081667</t>
  </si>
  <si>
    <t>671497</t>
  </si>
  <si>
    <t>1008030047</t>
  </si>
  <si>
    <t>-9.99081999999993-76.054341667</t>
  </si>
  <si>
    <t>671498</t>
  </si>
  <si>
    <t>1002030028</t>
  </si>
  <si>
    <t>-10.263813333-76.4905483329999</t>
  </si>
  <si>
    <t>671499</t>
  </si>
  <si>
    <t>1002020069</t>
  </si>
  <si>
    <t>-10.29018-76.36859</t>
  </si>
  <si>
    <t>671500</t>
  </si>
  <si>
    <t>Capacobamba</t>
  </si>
  <si>
    <t>CAPACOBAMBA</t>
  </si>
  <si>
    <t>1008010053</t>
  </si>
  <si>
    <t>-10.2533099779999-75.895359986</t>
  </si>
  <si>
    <t>671501</t>
  </si>
  <si>
    <t>1003010032</t>
  </si>
  <si>
    <t>-9.90581166599998-76.824065</t>
  </si>
  <si>
    <t>671502</t>
  </si>
  <si>
    <t>1010030030</t>
  </si>
  <si>
    <t>-10.0327566669999-76.701223333</t>
  </si>
  <si>
    <t>671503</t>
  </si>
  <si>
    <t>Huachas</t>
  </si>
  <si>
    <t>HUACHAS</t>
  </si>
  <si>
    <t>1010060019</t>
  </si>
  <si>
    <t>-9.96253833299994-76.594085</t>
  </si>
  <si>
    <t>671504</t>
  </si>
  <si>
    <t>1010060017</t>
  </si>
  <si>
    <t>-9.97241833299995-76.598755</t>
  </si>
  <si>
    <t>671505</t>
  </si>
  <si>
    <t>1010060012</t>
  </si>
  <si>
    <t>-9.95343999999994-76.6184249999999</t>
  </si>
  <si>
    <t>671506</t>
  </si>
  <si>
    <t>1004030016</t>
  </si>
  <si>
    <t>-9.08982166699997-76.833181667</t>
  </si>
  <si>
    <t>671507</t>
  </si>
  <si>
    <t>1003070022</t>
  </si>
  <si>
    <t>-9.64096333299995-76.712343333</t>
  </si>
  <si>
    <t>671508</t>
  </si>
  <si>
    <t>1003130093</t>
  </si>
  <si>
    <t>-9.71647997799994-76.883619986</t>
  </si>
  <si>
    <t>671509</t>
  </si>
  <si>
    <t>Ushna Pampa</t>
  </si>
  <si>
    <t>USHNA PAMPA</t>
  </si>
  <si>
    <t>1003070073</t>
  </si>
  <si>
    <t>-9.66359666699998-76.660465</t>
  </si>
  <si>
    <t>671510</t>
  </si>
  <si>
    <t>1005040081</t>
  </si>
  <si>
    <t>-9.54812999999996-76.71737</t>
  </si>
  <si>
    <t>671511</t>
  </si>
  <si>
    <t>Coigobamba Alto</t>
  </si>
  <si>
    <t>COIGOBAMBA ALTO</t>
  </si>
  <si>
    <t>1309010065</t>
  </si>
  <si>
    <t>-7.85140957799996-78.001525537</t>
  </si>
  <si>
    <t>671512</t>
  </si>
  <si>
    <t>Marginal</t>
  </si>
  <si>
    <t>MARGINAL</t>
  </si>
  <si>
    <t>1206990279</t>
  </si>
  <si>
    <t>-11.45276998-74.379559983</t>
  </si>
  <si>
    <t>671513</t>
  </si>
  <si>
    <t>1206990281</t>
  </si>
  <si>
    <t>-11.457106919-74.310495955</t>
  </si>
  <si>
    <t>671514</t>
  </si>
  <si>
    <t>Rio Palomar</t>
  </si>
  <si>
    <t>RIO PALOMAR</t>
  </si>
  <si>
    <t>1206990283</t>
  </si>
  <si>
    <t>-11.42056278-74.3773248269999</t>
  </si>
  <si>
    <t>671515</t>
  </si>
  <si>
    <t>Valle Pariahuanca</t>
  </si>
  <si>
    <t>VALLE PARIAHUANCA</t>
  </si>
  <si>
    <t>1206990285</t>
  </si>
  <si>
    <t>-11.438855056-74.3647173649999</t>
  </si>
  <si>
    <t>671516</t>
  </si>
  <si>
    <t>Quinsa Sullo</t>
  </si>
  <si>
    <t>QUINSA SULLO</t>
  </si>
  <si>
    <t>0808010263</t>
  </si>
  <si>
    <t>-14.852189186-71.404533535</t>
  </si>
  <si>
    <t>671517</t>
  </si>
  <si>
    <t>Sector Centro</t>
  </si>
  <si>
    <t>SECTOR CENTRO</t>
  </si>
  <si>
    <t>0808010264</t>
  </si>
  <si>
    <t>-14.8289387309999-71.3991288</t>
  </si>
  <si>
    <t>671518</t>
  </si>
  <si>
    <t>Loquepucara</t>
  </si>
  <si>
    <t>LOQUEPUCARA</t>
  </si>
  <si>
    <t>0808010265</t>
  </si>
  <si>
    <t>-14.8360425499999-71.38407516</t>
  </si>
  <si>
    <t>671519</t>
  </si>
  <si>
    <t>0808010266</t>
  </si>
  <si>
    <t>-14.845169273-71.404646063</t>
  </si>
  <si>
    <t>671520</t>
  </si>
  <si>
    <t>Fenaccollo</t>
  </si>
  <si>
    <t>FENACCOLLO</t>
  </si>
  <si>
    <t>0808010268</t>
  </si>
  <si>
    <t>-14.804079982-71.3745599809999</t>
  </si>
  <si>
    <t>671521</t>
  </si>
  <si>
    <t>0808010269</t>
  </si>
  <si>
    <t>-14.805440392-71.399179021</t>
  </si>
  <si>
    <t>671522</t>
  </si>
  <si>
    <t>0808010270</t>
  </si>
  <si>
    <t>-14.8101831-71.3975042989999</t>
  </si>
  <si>
    <t>671523</t>
  </si>
  <si>
    <t>Puente Amistad</t>
  </si>
  <si>
    <t>PUENTE AMISTAD</t>
  </si>
  <si>
    <t>0808010271</t>
  </si>
  <si>
    <t>-14.8125999829999-71.400869981</t>
  </si>
  <si>
    <t>671524</t>
  </si>
  <si>
    <t>Intikawarina Pata</t>
  </si>
  <si>
    <t>INTIKAWARINA PATA</t>
  </si>
  <si>
    <t>0808010272</t>
  </si>
  <si>
    <t>-14.831388846-71.431388434</t>
  </si>
  <si>
    <t>671525</t>
  </si>
  <si>
    <t>Collapantera</t>
  </si>
  <si>
    <t>COLLAPANTERA</t>
  </si>
  <si>
    <t>0808010273</t>
  </si>
  <si>
    <t>-14.810761914-71.4195592579999</t>
  </si>
  <si>
    <t>671526</t>
  </si>
  <si>
    <t>Huisa Huilcarani</t>
  </si>
  <si>
    <t>HUISA HUILCARANI</t>
  </si>
  <si>
    <t>0808010275</t>
  </si>
  <si>
    <t>-14.9705024899999-71.3174870559999</t>
  </si>
  <si>
    <t>671527</t>
  </si>
  <si>
    <t>Huallantera</t>
  </si>
  <si>
    <t>HUALLANTERA</t>
  </si>
  <si>
    <t>0808010277</t>
  </si>
  <si>
    <t>-14.9558270699999-71.425320757</t>
  </si>
  <si>
    <t>671528</t>
  </si>
  <si>
    <t>0808010278</t>
  </si>
  <si>
    <t>-14.9580199829999-71.3716799809999</t>
  </si>
  <si>
    <t>671529</t>
  </si>
  <si>
    <t>Ayaccacca</t>
  </si>
  <si>
    <t>AYACCACCA</t>
  </si>
  <si>
    <t>0808010279</t>
  </si>
  <si>
    <t>-14.957149366-71.424249937</t>
  </si>
  <si>
    <t>671530</t>
  </si>
  <si>
    <t>0808010280</t>
  </si>
  <si>
    <t>-14.9655399819999-71.381819981</t>
  </si>
  <si>
    <t>671531</t>
  </si>
  <si>
    <t>Chaupiviacho</t>
  </si>
  <si>
    <t>CHAUPIVIACHO</t>
  </si>
  <si>
    <t>2107050746</t>
  </si>
  <si>
    <t>-15.2276078159999-70.849532289</t>
  </si>
  <si>
    <t>671532</t>
  </si>
  <si>
    <t>0201040137</t>
  </si>
  <si>
    <t>-9.71804997699996-77.7894299869999</t>
  </si>
  <si>
    <t>671533</t>
  </si>
  <si>
    <t>Segsepata</t>
  </si>
  <si>
    <t>SEGSEPATA</t>
  </si>
  <si>
    <t>1005040108</t>
  </si>
  <si>
    <t>-9.51887997699993-76.663719986</t>
  </si>
  <si>
    <t>671534</t>
  </si>
  <si>
    <t>Guenay Huilca</t>
  </si>
  <si>
    <t>GUENAY HUILCA</t>
  </si>
  <si>
    <t>1003110029</t>
  </si>
  <si>
    <t>-9.60250999999994-76.673571667</t>
  </si>
  <si>
    <t>671535</t>
  </si>
  <si>
    <t>1003110040</t>
  </si>
  <si>
    <t>-9.60169333299996-76.6196649999999</t>
  </si>
  <si>
    <t>671536</t>
  </si>
  <si>
    <t>1003130064</t>
  </si>
  <si>
    <t>-9.72189833299996-76.7855466669999</t>
  </si>
  <si>
    <t>671537</t>
  </si>
  <si>
    <t>1003130148</t>
  </si>
  <si>
    <t>-9.77982666699995-76.875015</t>
  </si>
  <si>
    <t>671538</t>
  </si>
  <si>
    <t>1005070005</t>
  </si>
  <si>
    <t>-9.29365499999994-76.4821016669999</t>
  </si>
  <si>
    <t>671539</t>
  </si>
  <si>
    <t>1006020004</t>
  </si>
  <si>
    <t>-9.15810166699993-75.932418333</t>
  </si>
  <si>
    <t>671540</t>
  </si>
  <si>
    <t>Sonchapampa</t>
  </si>
  <si>
    <t>SONCHAPAMPA</t>
  </si>
  <si>
    <t>1001090060</t>
  </si>
  <si>
    <t>-9.86641997699996-76.238249985</t>
  </si>
  <si>
    <t>671541</t>
  </si>
  <si>
    <t>Piruro Carpish</t>
  </si>
  <si>
    <t>PIRURO CARPISH</t>
  </si>
  <si>
    <t>1001120015</t>
  </si>
  <si>
    <t>-9.95527333299998-76.52714</t>
  </si>
  <si>
    <t>671542</t>
  </si>
  <si>
    <t>Ichic Corral</t>
  </si>
  <si>
    <t>ICHIC CORRAL</t>
  </si>
  <si>
    <t>1001120029</t>
  </si>
  <si>
    <t>-9.96857333299994-76.490986667</t>
  </si>
  <si>
    <t>671543</t>
  </si>
  <si>
    <t>Urpi Grande</t>
  </si>
  <si>
    <t>URPI GRANDE</t>
  </si>
  <si>
    <t>1001060037</t>
  </si>
  <si>
    <t>-9.89183999999995-76.373526667</t>
  </si>
  <si>
    <t>671544</t>
  </si>
  <si>
    <t>Mu├▒a Pampa</t>
  </si>
  <si>
    <t>MU├æA PAMPA</t>
  </si>
  <si>
    <t>1001060041</t>
  </si>
  <si>
    <t>-9.91441666699995-76.3972249999999</t>
  </si>
  <si>
    <t>671545</t>
  </si>
  <si>
    <t>Chincho Palca</t>
  </si>
  <si>
    <t>CHINCHO PALCA</t>
  </si>
  <si>
    <t>1001060045</t>
  </si>
  <si>
    <t>-9.88873499999994-76.4700116669999</t>
  </si>
  <si>
    <t>671546</t>
  </si>
  <si>
    <t>Illonga</t>
  </si>
  <si>
    <t>ILLONGA</t>
  </si>
  <si>
    <t>1001100008</t>
  </si>
  <si>
    <t>-9.94119833299993-76.465018333</t>
  </si>
  <si>
    <t>671547</t>
  </si>
  <si>
    <t>San Jose de Cozo</t>
  </si>
  <si>
    <t>SAN JOSE DE COZO</t>
  </si>
  <si>
    <t>1001100010</t>
  </si>
  <si>
    <t>-9.95507833299996-76.388016667</t>
  </si>
  <si>
    <t>671548</t>
  </si>
  <si>
    <t>Curopata</t>
  </si>
  <si>
    <t>CUROPATA</t>
  </si>
  <si>
    <t>1001080098</t>
  </si>
  <si>
    <t>-10.1656366669999-76.450543333</t>
  </si>
  <si>
    <t>671549</t>
  </si>
  <si>
    <t>1001010053</t>
  </si>
  <si>
    <t>-9.92286995699993-76.299711322</t>
  </si>
  <si>
    <t>671550</t>
  </si>
  <si>
    <t>Pacushpampa</t>
  </si>
  <si>
    <t>PACUSHPAMPA</t>
  </si>
  <si>
    <t>1001010041</t>
  </si>
  <si>
    <t>-9.88099499999993-76.336133333</t>
  </si>
  <si>
    <t>671551</t>
  </si>
  <si>
    <t>Rutillapampa</t>
  </si>
  <si>
    <t>RUTILLAPAMPA</t>
  </si>
  <si>
    <t>1001010048</t>
  </si>
  <si>
    <t>-9.83863333299996-76.375783333</t>
  </si>
  <si>
    <t>671552</t>
  </si>
  <si>
    <t>San Jose de Monte</t>
  </si>
  <si>
    <t>SAN JOSE DE MONTE</t>
  </si>
  <si>
    <t>1001010046</t>
  </si>
  <si>
    <t>-9.89097499999997-76.297408333</t>
  </si>
  <si>
    <t>671553</t>
  </si>
  <si>
    <t>Loma Punta</t>
  </si>
  <si>
    <t>LOMA PUNTA</t>
  </si>
  <si>
    <t>1001010050</t>
  </si>
  <si>
    <t>-9.89689666699996-76.305366667</t>
  </si>
  <si>
    <t>671554</t>
  </si>
  <si>
    <t>1001010051</t>
  </si>
  <si>
    <t>-9.90546370899995-76.267677662</t>
  </si>
  <si>
    <t>671555</t>
  </si>
  <si>
    <t>Shogosh Pampa</t>
  </si>
  <si>
    <t>SHOGOSH PAMPA</t>
  </si>
  <si>
    <t>1001010055</t>
  </si>
  <si>
    <t>-9.89783241299995-76.245496509</t>
  </si>
  <si>
    <t>671556</t>
  </si>
  <si>
    <t>1001010037</t>
  </si>
  <si>
    <t>-9.87788410399997-76.198368509</t>
  </si>
  <si>
    <t>671557</t>
  </si>
  <si>
    <t>1001010040</t>
  </si>
  <si>
    <t>-9.88175333299995-76.2059599999999</t>
  </si>
  <si>
    <t>671558</t>
  </si>
  <si>
    <t>1001010039</t>
  </si>
  <si>
    <t>-9.87339333299997-76.197443333</t>
  </si>
  <si>
    <t>671559</t>
  </si>
  <si>
    <t>1002040082</t>
  </si>
  <si>
    <t>-10.025315-76.197535</t>
  </si>
  <si>
    <t>671560</t>
  </si>
  <si>
    <t>Choquecalla</t>
  </si>
  <si>
    <t>CHOQUECALLA</t>
  </si>
  <si>
    <t>1001020073</t>
  </si>
  <si>
    <t>-10.003659978-76.195769985</t>
  </si>
  <si>
    <t>671561</t>
  </si>
  <si>
    <t>1001020072</t>
  </si>
  <si>
    <t>-9.99904997799996-76.193089985</t>
  </si>
  <si>
    <t>671562</t>
  </si>
  <si>
    <t>Mishagaga</t>
  </si>
  <si>
    <t>MISHAGAGA</t>
  </si>
  <si>
    <t>1001020068</t>
  </si>
  <si>
    <t>-10.004105-76.18934</t>
  </si>
  <si>
    <t>671563</t>
  </si>
  <si>
    <t>1001020070</t>
  </si>
  <si>
    <t>-9.99741997799993-76.183499986</t>
  </si>
  <si>
    <t>671564</t>
  </si>
  <si>
    <t>1001020066</t>
  </si>
  <si>
    <t>-9.99569166699996-76.192418333</t>
  </si>
  <si>
    <t>671565</t>
  </si>
  <si>
    <t>1001020064</t>
  </si>
  <si>
    <t>-9.99730333299993-76.2135916669999</t>
  </si>
  <si>
    <t>671566</t>
  </si>
  <si>
    <t>Sahuanpampa</t>
  </si>
  <si>
    <t>SAHUANPAMPA</t>
  </si>
  <si>
    <t>1001020065</t>
  </si>
  <si>
    <t>-9.99875666699995-76.211235</t>
  </si>
  <si>
    <t>671567</t>
  </si>
  <si>
    <t>1001020062</t>
  </si>
  <si>
    <t>-9.98848621699995-76.227273111</t>
  </si>
  <si>
    <t>671568</t>
  </si>
  <si>
    <t>Chicchirragra</t>
  </si>
  <si>
    <t>CHICCHIRRAGRA</t>
  </si>
  <si>
    <t>1001020059</t>
  </si>
  <si>
    <t>-9.98929666899994-76.219460563</t>
  </si>
  <si>
    <t>671569</t>
  </si>
  <si>
    <t>Guayaniog</t>
  </si>
  <si>
    <t>GUAYANIOG</t>
  </si>
  <si>
    <t>1001020060</t>
  </si>
  <si>
    <t>-9.97817823299994-76.205114678</t>
  </si>
  <si>
    <t>671570</t>
  </si>
  <si>
    <t>1001020067</t>
  </si>
  <si>
    <t>-9.99480997799998-76.187059985</t>
  </si>
  <si>
    <t>671571</t>
  </si>
  <si>
    <t>Racchipampa</t>
  </si>
  <si>
    <t>RACCHIPAMPA</t>
  </si>
  <si>
    <t>1001020058</t>
  </si>
  <si>
    <t>-9.97264001199994-76.1877498389999</t>
  </si>
  <si>
    <t>671572</t>
  </si>
  <si>
    <t>Chinchancuyog</t>
  </si>
  <si>
    <t>CHINCHANCUYOG</t>
  </si>
  <si>
    <t>1001020061</t>
  </si>
  <si>
    <t>-9.98293333299995-76.193671667</t>
  </si>
  <si>
    <t>671573</t>
  </si>
  <si>
    <t>1001020063</t>
  </si>
  <si>
    <t>-9.98846833299996-76.178816667</t>
  </si>
  <si>
    <t>671574</t>
  </si>
  <si>
    <t>Iscupata</t>
  </si>
  <si>
    <t>ISCUPATA</t>
  </si>
  <si>
    <t>1001020055</t>
  </si>
  <si>
    <t>-9.98479490499994-76.234334846</t>
  </si>
  <si>
    <t>671575</t>
  </si>
  <si>
    <t>Shogoshnillo</t>
  </si>
  <si>
    <t>SHOGOSHNILLO</t>
  </si>
  <si>
    <t>1001020057</t>
  </si>
  <si>
    <t>-9.98332692499997-76.220209256</t>
  </si>
  <si>
    <t>671576</t>
  </si>
  <si>
    <t>Fundo Pacan</t>
  </si>
  <si>
    <t>FUNDO PACAN</t>
  </si>
  <si>
    <t>1001020077</t>
  </si>
  <si>
    <t>-9.95356034299994-76.220824133</t>
  </si>
  <si>
    <t>671577</t>
  </si>
  <si>
    <t>Huayapucro</t>
  </si>
  <si>
    <t>HUAYAPUCRO</t>
  </si>
  <si>
    <t>1001020053</t>
  </si>
  <si>
    <t>-9.97694996599995-76.220790509</t>
  </si>
  <si>
    <t>671578</t>
  </si>
  <si>
    <t>Azucarniog</t>
  </si>
  <si>
    <t>AZUCARNIOG</t>
  </si>
  <si>
    <t>1001020052</t>
  </si>
  <si>
    <t>-9.96431967199993-76.2024462219999</t>
  </si>
  <si>
    <t>671579</t>
  </si>
  <si>
    <t>Moripampa</t>
  </si>
  <si>
    <t>MORIPAMPA</t>
  </si>
  <si>
    <t>1001020051</t>
  </si>
  <si>
    <t>-9.96976045999998-76.184184558</t>
  </si>
  <si>
    <t>671580</t>
  </si>
  <si>
    <t>Jatun Tarahua</t>
  </si>
  <si>
    <t>JATUN TARAHUA</t>
  </si>
  <si>
    <t>1003130142</t>
  </si>
  <si>
    <t>-9.76575833299995-76.871158333</t>
  </si>
  <si>
    <t>671581</t>
  </si>
  <si>
    <t>1003210048</t>
  </si>
  <si>
    <t>-9.78408333299996-76.806348333</t>
  </si>
  <si>
    <t>671582</t>
  </si>
  <si>
    <t>1003160006</t>
  </si>
  <si>
    <t>-9.58340333299998-76.717526667</t>
  </si>
  <si>
    <t>671583</t>
  </si>
  <si>
    <t>Mancamitu</t>
  </si>
  <si>
    <t>MANCAMITU</t>
  </si>
  <si>
    <t>1005030096</t>
  </si>
  <si>
    <t>-9.50014997699998-76.7751599859999</t>
  </si>
  <si>
    <t>671584</t>
  </si>
  <si>
    <t>1005110013</t>
  </si>
  <si>
    <t>-9.26452833299993-76.5536083329999</t>
  </si>
  <si>
    <t>671585</t>
  </si>
  <si>
    <t>1001050121</t>
  </si>
  <si>
    <t>-10.045003333-76.575201667</t>
  </si>
  <si>
    <t>671586</t>
  </si>
  <si>
    <t>1001120004</t>
  </si>
  <si>
    <t>-9.90866999999997-76.4828216669999</t>
  </si>
  <si>
    <t>671587</t>
  </si>
  <si>
    <t>1001120008</t>
  </si>
  <si>
    <t>-9.92703997799993-76.4914199849999</t>
  </si>
  <si>
    <t>671588</t>
  </si>
  <si>
    <t>Hatunrumi</t>
  </si>
  <si>
    <t>HATUNRUMI</t>
  </si>
  <si>
    <t>1001120014</t>
  </si>
  <si>
    <t>-9.94479166699995-76.5203299999999</t>
  </si>
  <si>
    <t>671589</t>
  </si>
  <si>
    <t>1001120026</t>
  </si>
  <si>
    <t>-9.95662999999996-76.497158333</t>
  </si>
  <si>
    <t>671590</t>
  </si>
  <si>
    <t>1001120028</t>
  </si>
  <si>
    <t>-9.96461499999998-76.496953333</t>
  </si>
  <si>
    <t>671591</t>
  </si>
  <si>
    <t>Los Andes (Andas)</t>
  </si>
  <si>
    <t>LOS ANDES (ANDAS)</t>
  </si>
  <si>
    <t>1001120023</t>
  </si>
  <si>
    <t>-9.96398666699997-76.502831667</t>
  </si>
  <si>
    <t>671592</t>
  </si>
  <si>
    <t>Chinchanpata</t>
  </si>
  <si>
    <t>CHINCHANPATA</t>
  </si>
  <si>
    <t>1001060054</t>
  </si>
  <si>
    <t>-9.88284999999996-76.4628983329999</t>
  </si>
  <si>
    <t>671593</t>
  </si>
  <si>
    <t>Nuchin</t>
  </si>
  <si>
    <t>NUCHIN</t>
  </si>
  <si>
    <t>1001060055</t>
  </si>
  <si>
    <t>-9.87244333299998-76.4408999999999</t>
  </si>
  <si>
    <t>671594</t>
  </si>
  <si>
    <t>Lana Pampa</t>
  </si>
  <si>
    <t>LANA PAMPA</t>
  </si>
  <si>
    <t>1001060056</t>
  </si>
  <si>
    <t>-9.85787166699993-76.399738333</t>
  </si>
  <si>
    <t>671595</t>
  </si>
  <si>
    <t>1001060063</t>
  </si>
  <si>
    <t>-9.90927999999997-76.4361283329999</t>
  </si>
  <si>
    <t>671596</t>
  </si>
  <si>
    <t>Kichke</t>
  </si>
  <si>
    <t>KICHKE</t>
  </si>
  <si>
    <t>1001060058</t>
  </si>
  <si>
    <t>-9.88800997799996-76.4687399859999</t>
  </si>
  <si>
    <t>671597</t>
  </si>
  <si>
    <t>1001070047</t>
  </si>
  <si>
    <t>-10.041366667-76.339578333</t>
  </si>
  <si>
    <t>671598</t>
  </si>
  <si>
    <t>Agua Cristal</t>
  </si>
  <si>
    <t>AGUA CRISTAL</t>
  </si>
  <si>
    <t>1001070046</t>
  </si>
  <si>
    <t>-10.046843333-76.320771667</t>
  </si>
  <si>
    <t>671599</t>
  </si>
  <si>
    <t>Nununya</t>
  </si>
  <si>
    <t>NUNUNYA</t>
  </si>
  <si>
    <t>1001070044</t>
  </si>
  <si>
    <t>-10.011651667-76.3380533329999</t>
  </si>
  <si>
    <t>671600</t>
  </si>
  <si>
    <t>Sicoragra</t>
  </si>
  <si>
    <t>SICORAGRA</t>
  </si>
  <si>
    <t>1001070045</t>
  </si>
  <si>
    <t>-10.014333333-76.353078333</t>
  </si>
  <si>
    <t>671601</t>
  </si>
  <si>
    <t>Chullaypampa</t>
  </si>
  <si>
    <t>CHULLAYPAMPA</t>
  </si>
  <si>
    <t>1001070043</t>
  </si>
  <si>
    <t>-9.99712499999993-76.3363199999999</t>
  </si>
  <si>
    <t>671602</t>
  </si>
  <si>
    <t>Cochacanto</t>
  </si>
  <si>
    <t>COCHACANTO</t>
  </si>
  <si>
    <t>1001070041</t>
  </si>
  <si>
    <t>-9.98520333299996-76.3299033329999</t>
  </si>
  <si>
    <t>671603</t>
  </si>
  <si>
    <t>1001070042</t>
  </si>
  <si>
    <t>-9.99043333299994-76.32388</t>
  </si>
  <si>
    <t>671604</t>
  </si>
  <si>
    <t>Huaranhucro</t>
  </si>
  <si>
    <t>HUARANHUCRO</t>
  </si>
  <si>
    <t>1001070040</t>
  </si>
  <si>
    <t>-9.99037666699996-76.294675</t>
  </si>
  <si>
    <t>671605</t>
  </si>
  <si>
    <t>Coyaypampa</t>
  </si>
  <si>
    <t>COYAYPAMPA</t>
  </si>
  <si>
    <t>1001070052</t>
  </si>
  <si>
    <t>-9.99849499999993-76.328178333</t>
  </si>
  <si>
    <t>671606</t>
  </si>
  <si>
    <t>Lucmas</t>
  </si>
  <si>
    <t>LUCMAS</t>
  </si>
  <si>
    <t>1001070051</t>
  </si>
  <si>
    <t>-9.96672166699994-76.3047116669999</t>
  </si>
  <si>
    <t>671607</t>
  </si>
  <si>
    <t>Agollay</t>
  </si>
  <si>
    <t>AGOLLAY</t>
  </si>
  <si>
    <t>1001070038</t>
  </si>
  <si>
    <t>-9.96779999999995-76.295216667</t>
  </si>
  <si>
    <t>671608</t>
  </si>
  <si>
    <t>Oshgopata</t>
  </si>
  <si>
    <t>OSHGOPATA</t>
  </si>
  <si>
    <t>1001070037</t>
  </si>
  <si>
    <t>-9.93286833299993-76.34108</t>
  </si>
  <si>
    <t>671609</t>
  </si>
  <si>
    <t>1001080106</t>
  </si>
  <si>
    <t>-9.95798833299995-76.3924749999999</t>
  </si>
  <si>
    <t>671610</t>
  </si>
  <si>
    <t>Agachapampa</t>
  </si>
  <si>
    <t>AGACHAPAMPA</t>
  </si>
  <si>
    <t>1001080108</t>
  </si>
  <si>
    <t>-9.97042166699993-76.392915</t>
  </si>
  <si>
    <t>671611</t>
  </si>
  <si>
    <t>Pucanani</t>
  </si>
  <si>
    <t>PUCANANI</t>
  </si>
  <si>
    <t>1001080109</t>
  </si>
  <si>
    <t>-9.97972999999996-76.414326667</t>
  </si>
  <si>
    <t>671612</t>
  </si>
  <si>
    <t>1001080110</t>
  </si>
  <si>
    <t>-9.97532166699995-76.390348333</t>
  </si>
  <si>
    <t>671613</t>
  </si>
  <si>
    <t>Alverjapata</t>
  </si>
  <si>
    <t>ALVERJAPATA</t>
  </si>
  <si>
    <t>1001080112</t>
  </si>
  <si>
    <t>-9.97923499999996-76.395641667</t>
  </si>
  <si>
    <t>671614</t>
  </si>
  <si>
    <t>Garguayacu</t>
  </si>
  <si>
    <t>GARGUAYACU</t>
  </si>
  <si>
    <t>1001080113</t>
  </si>
  <si>
    <t>-9.97450833299996-76.404081667</t>
  </si>
  <si>
    <t>671615</t>
  </si>
  <si>
    <t>Gayqui</t>
  </si>
  <si>
    <t>GAYQUI</t>
  </si>
  <si>
    <t>1001070056</t>
  </si>
  <si>
    <t>-9.99090499999994-76.3915949999999</t>
  </si>
  <si>
    <t>671616</t>
  </si>
  <si>
    <t>1001080116</t>
  </si>
  <si>
    <t>-10.0716683329999-76.348101667</t>
  </si>
  <si>
    <t>671617</t>
  </si>
  <si>
    <t>Ogoroyo</t>
  </si>
  <si>
    <t>OGOROYO</t>
  </si>
  <si>
    <t>1001080119</t>
  </si>
  <si>
    <t>-10.08046-76.341373333</t>
  </si>
  <si>
    <t>671618</t>
  </si>
  <si>
    <t>San Pedro de Chinchupata</t>
  </si>
  <si>
    <t>SAN PEDRO DE CHINCHUPATA</t>
  </si>
  <si>
    <t>1001080120</t>
  </si>
  <si>
    <t>-10.079578333-76.346233333</t>
  </si>
  <si>
    <t>671619</t>
  </si>
  <si>
    <t>Ichiquillincag</t>
  </si>
  <si>
    <t>ICHIQUILLINCAG</t>
  </si>
  <si>
    <t>1001080117</t>
  </si>
  <si>
    <t>-10.076043333-76.3564283329999</t>
  </si>
  <si>
    <t>671620</t>
  </si>
  <si>
    <t>1001080130</t>
  </si>
  <si>
    <t>-10.092148333-76.342923333</t>
  </si>
  <si>
    <t>671621</t>
  </si>
  <si>
    <t>1001080128</t>
  </si>
  <si>
    <t>-10.0870866669999-76.3418133329999</t>
  </si>
  <si>
    <t>671622</t>
  </si>
  <si>
    <t>Chuchumaray (Huanshumaray)</t>
  </si>
  <si>
    <t>CHUCHUMARAY (HUANSHUMARAY)</t>
  </si>
  <si>
    <t>1001080129</t>
  </si>
  <si>
    <t>-10.0940866669999-76.340201667</t>
  </si>
  <si>
    <t>671623</t>
  </si>
  <si>
    <t>Lomahuasi</t>
  </si>
  <si>
    <t>LOMAHUASI</t>
  </si>
  <si>
    <t>1001080114</t>
  </si>
  <si>
    <t>-10.0669633329999-76.4501583329999</t>
  </si>
  <si>
    <t>671624</t>
  </si>
  <si>
    <t>Hichicuiras</t>
  </si>
  <si>
    <t>HICHICUIRAS</t>
  </si>
  <si>
    <t>1001080121</t>
  </si>
  <si>
    <t>-10.0789583329999-76.429016667</t>
  </si>
  <si>
    <t>671625</t>
  </si>
  <si>
    <t>Aaspata ( A├▒aspata)</t>
  </si>
  <si>
    <t>AASPATA ( A├æASPATA)</t>
  </si>
  <si>
    <t>1001080124</t>
  </si>
  <si>
    <t>-10.0902416669999-76.44071</t>
  </si>
  <si>
    <t>671626</t>
  </si>
  <si>
    <t>1001080127</t>
  </si>
  <si>
    <t>-10.0942533329999-76.44019</t>
  </si>
  <si>
    <t>671627</t>
  </si>
  <si>
    <t>Huaraucaca</t>
  </si>
  <si>
    <t>HUARAUCACA</t>
  </si>
  <si>
    <t>1001080135</t>
  </si>
  <si>
    <t>-10.1248166669999-76.432158333</t>
  </si>
  <si>
    <t>671628</t>
  </si>
  <si>
    <t>Tinya Rumi</t>
  </si>
  <si>
    <t>TINYA RUMI</t>
  </si>
  <si>
    <t>1001080141</t>
  </si>
  <si>
    <t>-10.1331316669999-76.432686667</t>
  </si>
  <si>
    <t>671629</t>
  </si>
  <si>
    <t>Galgapata</t>
  </si>
  <si>
    <t>GALGAPATA</t>
  </si>
  <si>
    <t>1001080138</t>
  </si>
  <si>
    <t>-10.05844-76.439493333</t>
  </si>
  <si>
    <t>671630</t>
  </si>
  <si>
    <t>Garbanzo Ucro</t>
  </si>
  <si>
    <t>GARBANZO UCRO</t>
  </si>
  <si>
    <t>1001080152</t>
  </si>
  <si>
    <t>-10.0212099999999-76.456103333</t>
  </si>
  <si>
    <t>671631</t>
  </si>
  <si>
    <t>San Juan De Higos</t>
  </si>
  <si>
    <t>SAN JUAN DE HIGOS</t>
  </si>
  <si>
    <t>1002010030</t>
  </si>
  <si>
    <t>-10.20203772-76.1689580199999</t>
  </si>
  <si>
    <t>671632</t>
  </si>
  <si>
    <t>Jaujaypata</t>
  </si>
  <si>
    <t>JAUJAYPATA</t>
  </si>
  <si>
    <t>1002020053</t>
  </si>
  <si>
    <t>-10.268021667-76.369251667</t>
  </si>
  <si>
    <t>671633</t>
  </si>
  <si>
    <t>1002050118</t>
  </si>
  <si>
    <t>-10.121033333-76.252743333</t>
  </si>
  <si>
    <t>671634</t>
  </si>
  <si>
    <t>Carhuachin</t>
  </si>
  <si>
    <t>CARHUACHIN</t>
  </si>
  <si>
    <t>1002050119</t>
  </si>
  <si>
    <t>-10.129396667-76.256185</t>
  </si>
  <si>
    <t>671635</t>
  </si>
  <si>
    <t>1002050120</t>
  </si>
  <si>
    <t>-10.13472-76.303625</t>
  </si>
  <si>
    <t>671636</t>
  </si>
  <si>
    <t>1002040052</t>
  </si>
  <si>
    <t>-10.087185-76.2571566669999</t>
  </si>
  <si>
    <t>671637</t>
  </si>
  <si>
    <t>San Juan de Huancabamba</t>
  </si>
  <si>
    <t>SAN JUAN DE HUANCABAMBA</t>
  </si>
  <si>
    <t>1002070033</t>
  </si>
  <si>
    <t>-10.330316667-76.2078783329999</t>
  </si>
  <si>
    <t>671638</t>
  </si>
  <si>
    <t>Cochacalla Pata</t>
  </si>
  <si>
    <t>COCHACALLA PATA</t>
  </si>
  <si>
    <t>1002070057</t>
  </si>
  <si>
    <t>-10.3649-76.212591667</t>
  </si>
  <si>
    <t>671639</t>
  </si>
  <si>
    <t>1001020050</t>
  </si>
  <si>
    <t>-9.96895198699997-76.212048092</t>
  </si>
  <si>
    <t>671640</t>
  </si>
  <si>
    <t>Tallamonte</t>
  </si>
  <si>
    <t>TALLAMONTE</t>
  </si>
  <si>
    <t>1001020076</t>
  </si>
  <si>
    <t>-9.96229594399995-76.208647008</t>
  </si>
  <si>
    <t>671641</t>
  </si>
  <si>
    <t>Shona</t>
  </si>
  <si>
    <t>SHONA</t>
  </si>
  <si>
    <t>1001020047</t>
  </si>
  <si>
    <t>-9.94229853199994-76.186830652</t>
  </si>
  <si>
    <t>671642</t>
  </si>
  <si>
    <t>Umpa</t>
  </si>
  <si>
    <t>UMPA</t>
  </si>
  <si>
    <t>1001020049</t>
  </si>
  <si>
    <t>-9.95149166699997-76.171001667</t>
  </si>
  <si>
    <t>671643</t>
  </si>
  <si>
    <t>1001020048</t>
  </si>
  <si>
    <t>-9.94328863599998-76.2047591899999</t>
  </si>
  <si>
    <t>671644</t>
  </si>
  <si>
    <t>1001020046</t>
  </si>
  <si>
    <t>-9.93256666699995-76.169156667</t>
  </si>
  <si>
    <t>671645</t>
  </si>
  <si>
    <t>Yanagjirca</t>
  </si>
  <si>
    <t>YANAGJIRCA</t>
  </si>
  <si>
    <t>1001020045</t>
  </si>
  <si>
    <t>-9.92811115399996-76.213010073</t>
  </si>
  <si>
    <t>671646</t>
  </si>
  <si>
    <t>La Nueva Florida</t>
  </si>
  <si>
    <t>LA NUEVA FLORIDA</t>
  </si>
  <si>
    <t>1001020041</t>
  </si>
  <si>
    <t>-9.91201414699998-76.1985820209999</t>
  </si>
  <si>
    <t>671647</t>
  </si>
  <si>
    <t>Chamanucro</t>
  </si>
  <si>
    <t>CHAMANUCRO</t>
  </si>
  <si>
    <t>1001020040</t>
  </si>
  <si>
    <t>-9.90859477099997-76.1808455029999</t>
  </si>
  <si>
    <t>671648</t>
  </si>
  <si>
    <t>Gasha</t>
  </si>
  <si>
    <t>GASHA</t>
  </si>
  <si>
    <t>1001020054</t>
  </si>
  <si>
    <t>-9.98286666699994-76.184178333</t>
  </si>
  <si>
    <t>671649</t>
  </si>
  <si>
    <t>Ranca Loma</t>
  </si>
  <si>
    <t>RANCA LOMA</t>
  </si>
  <si>
    <t>1001020044</t>
  </si>
  <si>
    <t>-9.92368032799993-76.155813397</t>
  </si>
  <si>
    <t>671650</t>
  </si>
  <si>
    <t>1001030163</t>
  </si>
  <si>
    <t>-9.81435997799997-75.817929985</t>
  </si>
  <si>
    <t>671651</t>
  </si>
  <si>
    <t>1001030159</t>
  </si>
  <si>
    <t>-9.73413997699993-75.879759985</t>
  </si>
  <si>
    <t>671652</t>
  </si>
  <si>
    <t>Era Redondo</t>
  </si>
  <si>
    <t>ERA REDONDO</t>
  </si>
  <si>
    <t>1001030151</t>
  </si>
  <si>
    <t>-9.68584997799996-75.854269986</t>
  </si>
  <si>
    <t>671653</t>
  </si>
  <si>
    <t>Pukutana</t>
  </si>
  <si>
    <t>PUKUTANA</t>
  </si>
  <si>
    <t>1001030158</t>
  </si>
  <si>
    <t>-9.73458997799997-76.019659985</t>
  </si>
  <si>
    <t>671654</t>
  </si>
  <si>
    <t>Cancejos</t>
  </si>
  <si>
    <t>CANCEJOS</t>
  </si>
  <si>
    <t>1001030157</t>
  </si>
  <si>
    <t>-9.73770999999994-76.093905</t>
  </si>
  <si>
    <t>671655</t>
  </si>
  <si>
    <t>1001030166</t>
  </si>
  <si>
    <t>-9.64892833299996-76.077283333</t>
  </si>
  <si>
    <t>671656</t>
  </si>
  <si>
    <t>1001130013</t>
  </si>
  <si>
    <t>1001030149</t>
  </si>
  <si>
    <t>-9.63551333299995-75.893536667</t>
  </si>
  <si>
    <t>671658</t>
  </si>
  <si>
    <t>Santo Toribio de Union</t>
  </si>
  <si>
    <t>SANTO TORIBIO DE UNION</t>
  </si>
  <si>
    <t>1001030165</t>
  </si>
  <si>
    <t>-9.54085199999997-75.940240333</t>
  </si>
  <si>
    <t>671659</t>
  </si>
  <si>
    <t>1008020123</t>
  </si>
  <si>
    <t>-9.54879999999997-75.9155916669999</t>
  </si>
  <si>
    <t>671660</t>
  </si>
  <si>
    <t>Santa Rosa de Cutuma</t>
  </si>
  <si>
    <t>SANTA ROSA DE CUTUMA</t>
  </si>
  <si>
    <t>1001030169</t>
  </si>
  <si>
    <t>-9.54006166699997-76.024501667</t>
  </si>
  <si>
    <t>671661</t>
  </si>
  <si>
    <t>Nueva Villa Paraiso</t>
  </si>
  <si>
    <t>NUEVA VILLA PARAISO</t>
  </si>
  <si>
    <t>1001030170</t>
  </si>
  <si>
    <t>-9.53468499999997-76.0083983329999</t>
  </si>
  <si>
    <t>671662</t>
  </si>
  <si>
    <t>Las Pavas</t>
  </si>
  <si>
    <t>LAS PAVAS</t>
  </si>
  <si>
    <t>1001030142</t>
  </si>
  <si>
    <t>-9.49713333299997-76.059383333</t>
  </si>
  <si>
    <t>671663</t>
  </si>
  <si>
    <t>1001030168</t>
  </si>
  <si>
    <t>-9.50204997699996-76.030329985</t>
  </si>
  <si>
    <t>671664</t>
  </si>
  <si>
    <t>Magrish</t>
  </si>
  <si>
    <t>MAGRISH</t>
  </si>
  <si>
    <t>1001030171</t>
  </si>
  <si>
    <t>-9.81069997799995-76.098679986</t>
  </si>
  <si>
    <t>671665</t>
  </si>
  <si>
    <t>Wacawasi (Wacahuay)</t>
  </si>
  <si>
    <t>WACAWASI (WACAHUAY)</t>
  </si>
  <si>
    <t>1001050123</t>
  </si>
  <si>
    <t>-10.0919-76.533631667</t>
  </si>
  <si>
    <t>671666</t>
  </si>
  <si>
    <t>Naurisa (├æausila)</t>
  </si>
  <si>
    <t>NAURISA (├æAUSILA)</t>
  </si>
  <si>
    <t>1001080107</t>
  </si>
  <si>
    <t>-9.96732666699995-76.422606667</t>
  </si>
  <si>
    <t>671667</t>
  </si>
  <si>
    <t>Huatupag</t>
  </si>
  <si>
    <t>HUATUPAG</t>
  </si>
  <si>
    <t>1001080148</t>
  </si>
  <si>
    <t>-9.99083666699994-76.439655</t>
  </si>
  <si>
    <t>671668</t>
  </si>
  <si>
    <t>Cushurucro</t>
  </si>
  <si>
    <t>CUSHURUCRO</t>
  </si>
  <si>
    <t>1001080133</t>
  </si>
  <si>
    <t>-10.119276667-76.373013333</t>
  </si>
  <si>
    <t>671669</t>
  </si>
  <si>
    <t>Pacshapata</t>
  </si>
  <si>
    <t>PACSHAPATA</t>
  </si>
  <si>
    <t>1001080139</t>
  </si>
  <si>
    <t>-10.13118-76.396436667</t>
  </si>
  <si>
    <t>671670</t>
  </si>
  <si>
    <t>Gloriapata</t>
  </si>
  <si>
    <t>GLORIAPATA</t>
  </si>
  <si>
    <t>1001080136</t>
  </si>
  <si>
    <t>-10.160946667-76.442403333</t>
  </si>
  <si>
    <t>671671</t>
  </si>
  <si>
    <t>Marpoucro</t>
  </si>
  <si>
    <t>MARPOUCRO</t>
  </si>
  <si>
    <t>1001080142</t>
  </si>
  <si>
    <t>-10.1562-76.411131667</t>
  </si>
  <si>
    <t>671672</t>
  </si>
  <si>
    <t>Jatunragra</t>
  </si>
  <si>
    <t>JATUNRAGRA</t>
  </si>
  <si>
    <t>1001080146</t>
  </si>
  <si>
    <t>-10.164686667-76.433188333</t>
  </si>
  <si>
    <t>671673</t>
  </si>
  <si>
    <t>Rupa Huasi</t>
  </si>
  <si>
    <t>RUPA HUASI</t>
  </si>
  <si>
    <t>1001080153</t>
  </si>
  <si>
    <t>-10.167406667-76.4086133329999</t>
  </si>
  <si>
    <t>671674</t>
  </si>
  <si>
    <t>Huirucro</t>
  </si>
  <si>
    <t>HUIRUCRO</t>
  </si>
  <si>
    <t>1001080143</t>
  </si>
  <si>
    <t>-10.161366667-76.4329983329999</t>
  </si>
  <si>
    <t>671675</t>
  </si>
  <si>
    <t>Shiri Huasi</t>
  </si>
  <si>
    <t>SHIRI HUASI</t>
  </si>
  <si>
    <t>1001080145</t>
  </si>
  <si>
    <t>-10.177711143-76.449922699</t>
  </si>
  <si>
    <t>671676</t>
  </si>
  <si>
    <t>Huarampai</t>
  </si>
  <si>
    <t>HUARAMPAI</t>
  </si>
  <si>
    <t>1001090140</t>
  </si>
  <si>
    <t>-9.85238499999997-76.187616667</t>
  </si>
  <si>
    <t>671677</t>
  </si>
  <si>
    <t>Chauragra</t>
  </si>
  <si>
    <t>CHAURAGRA</t>
  </si>
  <si>
    <t>1001090155</t>
  </si>
  <si>
    <t>-9.87596997799994-76.1830399849999</t>
  </si>
  <si>
    <t>671678</t>
  </si>
  <si>
    <t>Changorragra</t>
  </si>
  <si>
    <t>CHANGORRAGRA</t>
  </si>
  <si>
    <t>1001090122</t>
  </si>
  <si>
    <t>-9.82916997699994-76.1868199849999</t>
  </si>
  <si>
    <t>671679</t>
  </si>
  <si>
    <t>1001090138</t>
  </si>
  <si>
    <t>-9.84746997699995-76.231089985</t>
  </si>
  <si>
    <t>671680</t>
  </si>
  <si>
    <t>Capilla Pampa</t>
  </si>
  <si>
    <t>CAPILLA PAMPA</t>
  </si>
  <si>
    <t>1001090121</t>
  </si>
  <si>
    <t>-9.83135333299998-76.232013334</t>
  </si>
  <si>
    <t>671681</t>
  </si>
  <si>
    <t>Cora Monte</t>
  </si>
  <si>
    <t>CORA MONTE</t>
  </si>
  <si>
    <t>1001090116</t>
  </si>
  <si>
    <t>-9.82298999999995-76.224818333</t>
  </si>
  <si>
    <t>671682</t>
  </si>
  <si>
    <t>1001090112</t>
  </si>
  <si>
    <t>-9.81817499999994-76.227978333</t>
  </si>
  <si>
    <t>671683</t>
  </si>
  <si>
    <t>1001090115</t>
  </si>
  <si>
    <t>-9.81327833399996-76.255168333</t>
  </si>
  <si>
    <t>671684</t>
  </si>
  <si>
    <t>1001090117</t>
  </si>
  <si>
    <t>-9.81907666699993-76.258678333</t>
  </si>
  <si>
    <t>671685</t>
  </si>
  <si>
    <t>Pumanacan</t>
  </si>
  <si>
    <t>PUMANACAN</t>
  </si>
  <si>
    <t>1001090120</t>
  </si>
  <si>
    <t>-9.82282833299996-76.254403333</t>
  </si>
  <si>
    <t>671686</t>
  </si>
  <si>
    <t>Llicato</t>
  </si>
  <si>
    <t>LLICATO</t>
  </si>
  <si>
    <t>1001090123</t>
  </si>
  <si>
    <t>-9.82786666599998-76.254713334</t>
  </si>
  <si>
    <t>671687</t>
  </si>
  <si>
    <t>Monzon Pampa</t>
  </si>
  <si>
    <t>MONZON PAMPA</t>
  </si>
  <si>
    <t>1001090143</t>
  </si>
  <si>
    <t>-9.85346333299998-76.239558334</t>
  </si>
  <si>
    <t>671688</t>
  </si>
  <si>
    <t>Pushpupata</t>
  </si>
  <si>
    <t>PUSHPUPATA</t>
  </si>
  <si>
    <t>1001090142</t>
  </si>
  <si>
    <t>-9.85185499999994-76.27838</t>
  </si>
  <si>
    <t>671689</t>
  </si>
  <si>
    <t>Bado Pampa</t>
  </si>
  <si>
    <t>BADO PAMPA</t>
  </si>
  <si>
    <t>1001090144</t>
  </si>
  <si>
    <t>-9.85301333299998-76.282681667</t>
  </si>
  <si>
    <t>671690</t>
  </si>
  <si>
    <t>Vinchallin</t>
  </si>
  <si>
    <t>VINCHALLIN</t>
  </si>
  <si>
    <t>1001090152</t>
  </si>
  <si>
    <t>-9.85457833299995-76.293871666</t>
  </si>
  <si>
    <t>671691</t>
  </si>
  <si>
    <t>1001090137</t>
  </si>
  <si>
    <t>-9.84566997699994-76.278199985</t>
  </si>
  <si>
    <t>671692</t>
  </si>
  <si>
    <t>Wilcapata</t>
  </si>
  <si>
    <t>WILCAPATA</t>
  </si>
  <si>
    <t>1001090146</t>
  </si>
  <si>
    <t>-9.85654997799998-76.2775999849999</t>
  </si>
  <si>
    <t>671693</t>
  </si>
  <si>
    <t>Lino Pampa</t>
  </si>
  <si>
    <t>LINO PAMPA</t>
  </si>
  <si>
    <t>1001090135</t>
  </si>
  <si>
    <t>-9.84341997799993-76.271149985</t>
  </si>
  <si>
    <t>671694</t>
  </si>
  <si>
    <t>1001090145</t>
  </si>
  <si>
    <t>-9.85360999999995-76.3084266669999</t>
  </si>
  <si>
    <t>671695</t>
  </si>
  <si>
    <t>Daza Pampa</t>
  </si>
  <si>
    <t>DAZA PAMPA</t>
  </si>
  <si>
    <t>1001090141</t>
  </si>
  <si>
    <t>-9.85195666699997-76.292298333</t>
  </si>
  <si>
    <t>671696</t>
  </si>
  <si>
    <t>1001090136</t>
  </si>
  <si>
    <t>-9.84864901199995-76.3019439719999</t>
  </si>
  <si>
    <t>671697</t>
  </si>
  <si>
    <t>1001090139</t>
  </si>
  <si>
    <t>-9.85108499999996-76.29957</t>
  </si>
  <si>
    <t>671698</t>
  </si>
  <si>
    <t>Jatun Pucro Chico</t>
  </si>
  <si>
    <t>JATUN PUCRO CHICO</t>
  </si>
  <si>
    <t>1001090134</t>
  </si>
  <si>
    <t>-9.84473851099995-76.291273781</t>
  </si>
  <si>
    <t>671699</t>
  </si>
  <si>
    <t>Pusajtuyoc</t>
  </si>
  <si>
    <t>PUSAJTUYOC</t>
  </si>
  <si>
    <t>1001090133</t>
  </si>
  <si>
    <t>-9.83846997699993-76.288179986</t>
  </si>
  <si>
    <t>671700</t>
  </si>
  <si>
    <t>Tanqui Pampa</t>
  </si>
  <si>
    <t>TANQUI PAMPA</t>
  </si>
  <si>
    <t>1001090132</t>
  </si>
  <si>
    <t>-9.83809997799995-76.311729986</t>
  </si>
  <si>
    <t>671701</t>
  </si>
  <si>
    <t>San Sebastian de Sejcha</t>
  </si>
  <si>
    <t>SAN SEBASTIAN DE SEJCHA</t>
  </si>
  <si>
    <t>1001090130</t>
  </si>
  <si>
    <t>-9.82833523299996-76.2990417939999</t>
  </si>
  <si>
    <t>671702</t>
  </si>
  <si>
    <t>Pagshaj</t>
  </si>
  <si>
    <t>PAGSHAJ</t>
  </si>
  <si>
    <t>1001090129</t>
  </si>
  <si>
    <t>-9.83584997799994-76.308279985</t>
  </si>
  <si>
    <t>671703</t>
  </si>
  <si>
    <t>Auquis</t>
  </si>
  <si>
    <t>AUQUIS</t>
  </si>
  <si>
    <t>1001090125</t>
  </si>
  <si>
    <t>-9.83433648499994-76.304066467</t>
  </si>
  <si>
    <t>671704</t>
  </si>
  <si>
    <t>1001090126</t>
  </si>
  <si>
    <t>-9.83725863199993-76.296537003</t>
  </si>
  <si>
    <t>671705</t>
  </si>
  <si>
    <t>Maraipampa</t>
  </si>
  <si>
    <t>MARAIPAMPA</t>
  </si>
  <si>
    <t>1001090124</t>
  </si>
  <si>
    <t>-9.83658666699995-76.308591666</t>
  </si>
  <si>
    <t>671706</t>
  </si>
  <si>
    <t>Huayapata</t>
  </si>
  <si>
    <t>HUAYAPATA</t>
  </si>
  <si>
    <t>1001090131</t>
  </si>
  <si>
    <t>-9.83980833299995-76.32237</t>
  </si>
  <si>
    <t>671707</t>
  </si>
  <si>
    <t>Holerias</t>
  </si>
  <si>
    <t>HOLERIAS</t>
  </si>
  <si>
    <t>1001090128</t>
  </si>
  <si>
    <t>-9.83062999999993-76.321155</t>
  </si>
  <si>
    <t>671708</t>
  </si>
  <si>
    <t>Charguarhuasi</t>
  </si>
  <si>
    <t>CHARGUARHUASI</t>
  </si>
  <si>
    <t>1001090109</t>
  </si>
  <si>
    <t>-9.79591418299998-76.288512096</t>
  </si>
  <si>
    <t>671709</t>
  </si>
  <si>
    <t>Huancanpampa</t>
  </si>
  <si>
    <t>HUANCANPAMPA</t>
  </si>
  <si>
    <t>1001090107</t>
  </si>
  <si>
    <t>-9.78805333299994-76.3073466659999</t>
  </si>
  <si>
    <t>671710</t>
  </si>
  <si>
    <t>1001090108</t>
  </si>
  <si>
    <t>-9.75226658599996-76.305393553</t>
  </si>
  <si>
    <t>671711</t>
  </si>
  <si>
    <t>Gollayhuasi</t>
  </si>
  <si>
    <t>GOLLAYHUASI</t>
  </si>
  <si>
    <t>1001090106</t>
  </si>
  <si>
    <t>-9.79231166599993-76.3174983329999</t>
  </si>
  <si>
    <t>671712</t>
  </si>
  <si>
    <t>Zanjapampa</t>
  </si>
  <si>
    <t>ZANJAPAMPA</t>
  </si>
  <si>
    <t>1001090105</t>
  </si>
  <si>
    <t>-9.78210666699994-76.315011666</t>
  </si>
  <si>
    <t>671713</t>
  </si>
  <si>
    <t>Ataguero</t>
  </si>
  <si>
    <t>ATAGUERO</t>
  </si>
  <si>
    <t>1001090103</t>
  </si>
  <si>
    <t>-9.76405833399997-76.331195</t>
  </si>
  <si>
    <t>671714</t>
  </si>
  <si>
    <t>1001090102</t>
  </si>
  <si>
    <t>-9.76874833299996-76.32954</t>
  </si>
  <si>
    <t>671715</t>
  </si>
  <si>
    <t>1001090101</t>
  </si>
  <si>
    <t>-9.77155833299997-76.33091</t>
  </si>
  <si>
    <t>671716</t>
  </si>
  <si>
    <t>Gorgorpata</t>
  </si>
  <si>
    <t>GORGORPATA</t>
  </si>
  <si>
    <t>1001090100</t>
  </si>
  <si>
    <t>-9.76136333399995-76.33444</t>
  </si>
  <si>
    <t>671717</t>
  </si>
  <si>
    <t>Guengua</t>
  </si>
  <si>
    <t>GUENGUA</t>
  </si>
  <si>
    <t>1001090097</t>
  </si>
  <si>
    <t>-9.74717833299997-76.357861667</t>
  </si>
  <si>
    <t>671718</t>
  </si>
  <si>
    <t>1001090154</t>
  </si>
  <si>
    <t>-9.77145624599996-76.3152504619999</t>
  </si>
  <si>
    <t>671719</t>
  </si>
  <si>
    <t>Ultorragra</t>
  </si>
  <si>
    <t>ULTORRAGRA</t>
  </si>
  <si>
    <t>1001090094</t>
  </si>
  <si>
    <t>-9.73812833299996-76.352016667</t>
  </si>
  <si>
    <t>671720</t>
  </si>
  <si>
    <t>1001090093</t>
  </si>
  <si>
    <t>-9.73101499999996-76.340246666</t>
  </si>
  <si>
    <t>671721</t>
  </si>
  <si>
    <t>1001090088</t>
  </si>
  <si>
    <t>-9.73142333299995-76.3967299999999</t>
  </si>
  <si>
    <t>671722</t>
  </si>
  <si>
    <t>1001090089</t>
  </si>
  <si>
    <t>-9.71058997799997-76.426739986</t>
  </si>
  <si>
    <t>671723</t>
  </si>
  <si>
    <t>Sacsacochapampa</t>
  </si>
  <si>
    <t>SACSACOCHAPAMPA</t>
  </si>
  <si>
    <t>1001090090</t>
  </si>
  <si>
    <t>-9.76389166699994-76.383145</t>
  </si>
  <si>
    <t>671724</t>
  </si>
  <si>
    <t>1001090098</t>
  </si>
  <si>
    <t>-9.76660833399995-76.36475</t>
  </si>
  <si>
    <t>671725</t>
  </si>
  <si>
    <t>1001090096</t>
  </si>
  <si>
    <t>-9.74120833299997-76.3980566669999</t>
  </si>
  <si>
    <t>671726</t>
  </si>
  <si>
    <t>Genuash</t>
  </si>
  <si>
    <t>GENUASH</t>
  </si>
  <si>
    <t>1001090099</t>
  </si>
  <si>
    <t>-9.80088166699994-76.3748383339999</t>
  </si>
  <si>
    <t>671727</t>
  </si>
  <si>
    <t>Huarango Pampa</t>
  </si>
  <si>
    <t>HUARANGO PAMPA</t>
  </si>
  <si>
    <t>1001090147</t>
  </si>
  <si>
    <t>-9.86386666599998-76.215565</t>
  </si>
  <si>
    <t>671728</t>
  </si>
  <si>
    <t>1001100038</t>
  </si>
  <si>
    <t>-9.94005833299997-76.397305</t>
  </si>
  <si>
    <t>671729</t>
  </si>
  <si>
    <t>Inquinca</t>
  </si>
  <si>
    <t>INQUINCA</t>
  </si>
  <si>
    <t>1001100033</t>
  </si>
  <si>
    <t>-9.96394833299996-76.43463</t>
  </si>
  <si>
    <t>671730</t>
  </si>
  <si>
    <t>1001100034</t>
  </si>
  <si>
    <t>-9.96988999999996-76.43854</t>
  </si>
  <si>
    <t>671731</t>
  </si>
  <si>
    <t>Inca Inca</t>
  </si>
  <si>
    <t>INCA INCA</t>
  </si>
  <si>
    <t>1001100040</t>
  </si>
  <si>
    <t>-9.96408666699995-76.4326833329999</t>
  </si>
  <si>
    <t>671732</t>
  </si>
  <si>
    <t>Shinay Cruz</t>
  </si>
  <si>
    <t>SHINAY CRUZ</t>
  </si>
  <si>
    <t>1001110016</t>
  </si>
  <si>
    <t>-10.042360274-76.2553204439999</t>
  </si>
  <si>
    <t>671733</t>
  </si>
  <si>
    <t>1001110017</t>
  </si>
  <si>
    <t>-10.0681078709999-76.283819782</t>
  </si>
  <si>
    <t>671734</t>
  </si>
  <si>
    <t>Yuyllo</t>
  </si>
  <si>
    <t>YUYLLO</t>
  </si>
  <si>
    <t>1001110021</t>
  </si>
  <si>
    <t>-10.061030054-76.2705014059999</t>
  </si>
  <si>
    <t>671735</t>
  </si>
  <si>
    <t>1001110020</t>
  </si>
  <si>
    <t>-10.055906057-76.266274611</t>
  </si>
  <si>
    <t>671736</t>
  </si>
  <si>
    <t>Aucar</t>
  </si>
  <si>
    <t>AUCAR</t>
  </si>
  <si>
    <t>1001110022</t>
  </si>
  <si>
    <t>-10.0639699779999-76.2824599859999</t>
  </si>
  <si>
    <t>671737</t>
  </si>
  <si>
    <t>1001110023</t>
  </si>
  <si>
    <t>-10.089497158-76.309623758</t>
  </si>
  <si>
    <t>671738</t>
  </si>
  <si>
    <t>1001110033</t>
  </si>
  <si>
    <t>-10.049266788-76.261042187</t>
  </si>
  <si>
    <t>671739</t>
  </si>
  <si>
    <t>1001110028</t>
  </si>
  <si>
    <t>-10.08743013-76.30614797</t>
  </si>
  <si>
    <t>671740</t>
  </si>
  <si>
    <t>1001110029</t>
  </si>
  <si>
    <t>-10.0984599779999-76.327409986</t>
  </si>
  <si>
    <t>671741</t>
  </si>
  <si>
    <t>1001040094</t>
  </si>
  <si>
    <t>-9.74156333299993-76.309111667</t>
  </si>
  <si>
    <t>671742</t>
  </si>
  <si>
    <t>Huagricancha</t>
  </si>
  <si>
    <t>HUAGRICANCHA</t>
  </si>
  <si>
    <t>1001040097</t>
  </si>
  <si>
    <t>-9.77535499999993-76.160918333</t>
  </si>
  <si>
    <t>671743</t>
  </si>
  <si>
    <t>Vinchospampa</t>
  </si>
  <si>
    <t>VINCHOSPAMPA</t>
  </si>
  <si>
    <t>1001040099</t>
  </si>
  <si>
    <t>-9.79947999999996-76.131253333</t>
  </si>
  <si>
    <t>671744</t>
  </si>
  <si>
    <t>Yacan</t>
  </si>
  <si>
    <t>YACAN</t>
  </si>
  <si>
    <t>1001040100</t>
  </si>
  <si>
    <t>-9.81426833299997-76.144263333</t>
  </si>
  <si>
    <t>671745</t>
  </si>
  <si>
    <t>Puamba</t>
  </si>
  <si>
    <t>PUAMBA</t>
  </si>
  <si>
    <t>1001040101</t>
  </si>
  <si>
    <t>-9.80255166699993-76.16972</t>
  </si>
  <si>
    <t>671746</t>
  </si>
  <si>
    <t>Lucmayog</t>
  </si>
  <si>
    <t>LUCMAYOG</t>
  </si>
  <si>
    <t>1001040102</t>
  </si>
  <si>
    <t>-9.81113166699993-76.161143333</t>
  </si>
  <si>
    <t>671747</t>
  </si>
  <si>
    <t>1001040108</t>
  </si>
  <si>
    <t>-9.84479166699998-76.09736</t>
  </si>
  <si>
    <t>671748</t>
  </si>
  <si>
    <t>1001040103</t>
  </si>
  <si>
    <t>-9.83045833299997-76.1541349999999</t>
  </si>
  <si>
    <t>671749</t>
  </si>
  <si>
    <t>Shapallucro</t>
  </si>
  <si>
    <t>SHAPALLUCRO</t>
  </si>
  <si>
    <t>1001040104</t>
  </si>
  <si>
    <t>-9.82893999999993-76.142688333</t>
  </si>
  <si>
    <t>671750</t>
  </si>
  <si>
    <t>Culinpampa</t>
  </si>
  <si>
    <t>CULINPAMPA</t>
  </si>
  <si>
    <t>1001040109</t>
  </si>
  <si>
    <t>-9.87996833299997-76.091843333</t>
  </si>
  <si>
    <t>671751</t>
  </si>
  <si>
    <t>1001040110</t>
  </si>
  <si>
    <t>-9.79065166699996-76.236328333</t>
  </si>
  <si>
    <t>671752</t>
  </si>
  <si>
    <t>Janca Ragra</t>
  </si>
  <si>
    <t>JANCA RAGRA</t>
  </si>
  <si>
    <t>1002040081</t>
  </si>
  <si>
    <t>-10.027736341-76.227079466</t>
  </si>
  <si>
    <t>671753</t>
  </si>
  <si>
    <t>Guegaychan</t>
  </si>
  <si>
    <t>GUEGAYCHAN</t>
  </si>
  <si>
    <t>1001040115</t>
  </si>
  <si>
    <t>-9.75428833299998-76.246335</t>
  </si>
  <si>
    <t>671754</t>
  </si>
  <si>
    <t>Chacaiwa</t>
  </si>
  <si>
    <t>CHACAIWA</t>
  </si>
  <si>
    <t>1001040116</t>
  </si>
  <si>
    <t>-9.75193066699995-76.253163333</t>
  </si>
  <si>
    <t>671755</t>
  </si>
  <si>
    <t>Pataiwasi</t>
  </si>
  <si>
    <t>PATAIWASI</t>
  </si>
  <si>
    <t>1001050129</t>
  </si>
  <si>
    <t>-10.0452316669999-76.56445</t>
  </si>
  <si>
    <t>671756</t>
  </si>
  <si>
    <t>1001050130</t>
  </si>
  <si>
    <t>-10.0357333329999-76.576781667</t>
  </si>
  <si>
    <t>671757</t>
  </si>
  <si>
    <t>1001050128</t>
  </si>
  <si>
    <t>-10.0408616669999-76.5789599999999</t>
  </si>
  <si>
    <t>671758</t>
  </si>
  <si>
    <t>Jirash</t>
  </si>
  <si>
    <t>JIRASH</t>
  </si>
  <si>
    <t>1001050133</t>
  </si>
  <si>
    <t>-10.043868333-76.530098333</t>
  </si>
  <si>
    <t>671759</t>
  </si>
  <si>
    <t>Gollga</t>
  </si>
  <si>
    <t>GOLLGA</t>
  </si>
  <si>
    <t>1001040120</t>
  </si>
  <si>
    <t>-9.78389833299997-76.1463899999999</t>
  </si>
  <si>
    <t>671760</t>
  </si>
  <si>
    <t>1001040121</t>
  </si>
  <si>
    <t>-9.76569997699994-76.149409986</t>
  </si>
  <si>
    <t>671761</t>
  </si>
  <si>
    <t>Quisquibamba</t>
  </si>
  <si>
    <t>QUISQUIBAMBA</t>
  </si>
  <si>
    <t>1001040122</t>
  </si>
  <si>
    <t>-9.77674333299996-76.145523333</t>
  </si>
  <si>
    <t>671762</t>
  </si>
  <si>
    <t>Llama Punta</t>
  </si>
  <si>
    <t>LLAMA PUNTA</t>
  </si>
  <si>
    <t>1001040123</t>
  </si>
  <si>
    <t>-9.79418399999997-76.142413333</t>
  </si>
  <si>
    <t>671763</t>
  </si>
  <si>
    <t>1001060069</t>
  </si>
  <si>
    <t>-9.89844499999998-76.391036667</t>
  </si>
  <si>
    <t>671764</t>
  </si>
  <si>
    <t>1001060070</t>
  </si>
  <si>
    <t>-9.84440333299995-76.391648333</t>
  </si>
  <si>
    <t>671765</t>
  </si>
  <si>
    <t>Ceresa Pampa</t>
  </si>
  <si>
    <t>CERESA PAMPA</t>
  </si>
  <si>
    <t>1001010063</t>
  </si>
  <si>
    <t>-9.90841833299993-76.38308</t>
  </si>
  <si>
    <t>671766</t>
  </si>
  <si>
    <t>Mayanchaca</t>
  </si>
  <si>
    <t>MAYANCHACA</t>
  </si>
  <si>
    <t>1001070054</t>
  </si>
  <si>
    <t>-9.91957499999995-76.361233333</t>
  </si>
  <si>
    <t>671767</t>
  </si>
  <si>
    <t>Ushugnio</t>
  </si>
  <si>
    <t>USHUGNIO</t>
  </si>
  <si>
    <t>1001060074</t>
  </si>
  <si>
    <t>-9.93754499999994-76.37226</t>
  </si>
  <si>
    <t>671768</t>
  </si>
  <si>
    <t>1001120006</t>
  </si>
  <si>
    <t>-9.92691997799994-76.470419986</t>
  </si>
  <si>
    <t>671769</t>
  </si>
  <si>
    <t>Wirucro</t>
  </si>
  <si>
    <t>WIRUCRO</t>
  </si>
  <si>
    <t>1001080160</t>
  </si>
  <si>
    <t>-10.1113616669999-76.365291667</t>
  </si>
  <si>
    <t>671770</t>
  </si>
  <si>
    <t>1001080161</t>
  </si>
  <si>
    <t>-10.109631667-76.370108333</t>
  </si>
  <si>
    <t>671771</t>
  </si>
  <si>
    <t>Curmacurma</t>
  </si>
  <si>
    <t>CURMACURMA</t>
  </si>
  <si>
    <t>1001080162</t>
  </si>
  <si>
    <t>-10.1252949999999-76.383635</t>
  </si>
  <si>
    <t>671772</t>
  </si>
  <si>
    <t>Golpucro</t>
  </si>
  <si>
    <t>GOLPUCRO</t>
  </si>
  <si>
    <t>1001080163</t>
  </si>
  <si>
    <t>-10.105083333-76.3635366669999</t>
  </si>
  <si>
    <t>671773</t>
  </si>
  <si>
    <t>Lomancolar</t>
  </si>
  <si>
    <t>LOMANCOLAR</t>
  </si>
  <si>
    <t>1001080164</t>
  </si>
  <si>
    <t>-10.113256667-76.3615816669999</t>
  </si>
  <si>
    <t>671774</t>
  </si>
  <si>
    <t>Gogachares</t>
  </si>
  <si>
    <t>GOGACHARES</t>
  </si>
  <si>
    <t>1001080168</t>
  </si>
  <si>
    <t>-10.121165-76.377238333</t>
  </si>
  <si>
    <t>671775</t>
  </si>
  <si>
    <t>Ushcaj</t>
  </si>
  <si>
    <t>USHCAJ</t>
  </si>
  <si>
    <t>1001080167</t>
  </si>
  <si>
    <t>-10.125055-76.3903749999999</t>
  </si>
  <si>
    <t>671776</t>
  </si>
  <si>
    <t>1001110035</t>
  </si>
  <si>
    <t>-9.99515068299996-76.2573652249999</t>
  </si>
  <si>
    <t>671777</t>
  </si>
  <si>
    <t>1001110036</t>
  </si>
  <si>
    <t>-10.040978588-76.2361027709999</t>
  </si>
  <si>
    <t>671778</t>
  </si>
  <si>
    <t>1001020078</t>
  </si>
  <si>
    <t>-10.00388-76.2169733329999</t>
  </si>
  <si>
    <t>671779</t>
  </si>
  <si>
    <t>Tuna Sucro</t>
  </si>
  <si>
    <t>TUNA SUCRO</t>
  </si>
  <si>
    <t>1001030174</t>
  </si>
  <si>
    <t>-9.78674997699994-75.934779985</t>
  </si>
  <si>
    <t>671780</t>
  </si>
  <si>
    <t>Punta Shaywwa</t>
  </si>
  <si>
    <t>PUNTA SHAYWWA</t>
  </si>
  <si>
    <t>1001050127</t>
  </si>
  <si>
    <t>-10.0367016669999-76.583736667</t>
  </si>
  <si>
    <t>671781</t>
  </si>
  <si>
    <t>1001060065</t>
  </si>
  <si>
    <t>-9.85355833299997-76.3814816669999</t>
  </si>
  <si>
    <t>671782</t>
  </si>
  <si>
    <t>Pucumarca</t>
  </si>
  <si>
    <t>PUCUMARCA</t>
  </si>
  <si>
    <t>1001060068</t>
  </si>
  <si>
    <t>-9.86320166699994-76.3894133329999</t>
  </si>
  <si>
    <t>671783</t>
  </si>
  <si>
    <t>Uchpagaga</t>
  </si>
  <si>
    <t>UCHPAGAGA</t>
  </si>
  <si>
    <t>1001090158</t>
  </si>
  <si>
    <t>-9.87561833299998-76.30556</t>
  </si>
  <si>
    <t>671784</t>
  </si>
  <si>
    <t>1001090161</t>
  </si>
  <si>
    <t>-9.82292999999993-76.3086083329999</t>
  </si>
  <si>
    <t>671785</t>
  </si>
  <si>
    <t>1001030172</t>
  </si>
  <si>
    <t>-9.54657666699995-76.024035</t>
  </si>
  <si>
    <t>671786</t>
  </si>
  <si>
    <t>Layapata</t>
  </si>
  <si>
    <t>LAYAPATA</t>
  </si>
  <si>
    <t>1001040117</t>
  </si>
  <si>
    <t>-9.62267499999996-76.253328333</t>
  </si>
  <si>
    <t>671787</t>
  </si>
  <si>
    <t>1001040118</t>
  </si>
  <si>
    <t>-9.74095166699993-76.1686783329999</t>
  </si>
  <si>
    <t>671788</t>
  </si>
  <si>
    <t>1001080154</t>
  </si>
  <si>
    <t>-10.02327-76.457586667</t>
  </si>
  <si>
    <t>671789</t>
  </si>
  <si>
    <t>Ragranhuasi</t>
  </si>
  <si>
    <t>RAGRANHUASI</t>
  </si>
  <si>
    <t>1001080155</t>
  </si>
  <si>
    <t>-10.131078976-76.471995544</t>
  </si>
  <si>
    <t>671790</t>
  </si>
  <si>
    <t>1001080156</t>
  </si>
  <si>
    <t>-9.98140997799993-76.400959986</t>
  </si>
  <si>
    <t>671791</t>
  </si>
  <si>
    <t>Tindalpampa</t>
  </si>
  <si>
    <t>TINDALPAMPA</t>
  </si>
  <si>
    <t>1001040113</t>
  </si>
  <si>
    <t>-9.60465833299997-76.3183549999999</t>
  </si>
  <si>
    <t>671792</t>
  </si>
  <si>
    <t>1001040114</t>
  </si>
  <si>
    <t>-9.71528999999998-76.247989667</t>
  </si>
  <si>
    <t>671793</t>
  </si>
  <si>
    <t>Yervabuena Pampa</t>
  </si>
  <si>
    <t>YERVABUENA PAMPA</t>
  </si>
  <si>
    <t>1001090156</t>
  </si>
  <si>
    <t>-9.82978166699996-76.22518</t>
  </si>
  <si>
    <t>671794</t>
  </si>
  <si>
    <t>1001090157</t>
  </si>
  <si>
    <t>-9.83921333399996-76.2306666659999</t>
  </si>
  <si>
    <t>671795</t>
  </si>
  <si>
    <t>Condorucho</t>
  </si>
  <si>
    <t>CONDORUCHO</t>
  </si>
  <si>
    <t>1001080158</t>
  </si>
  <si>
    <t>-9.97594499999997-76.4160033329999</t>
  </si>
  <si>
    <t>671796</t>
  </si>
  <si>
    <t>1001080159</t>
  </si>
  <si>
    <t>-9.97524999999996-76.419051667</t>
  </si>
  <si>
    <t>671797</t>
  </si>
  <si>
    <t>1001110037</t>
  </si>
  <si>
    <t>-10.115052853-76.366351319</t>
  </si>
  <si>
    <t>671798</t>
  </si>
  <si>
    <t>Cuchihuanush</t>
  </si>
  <si>
    <t>CUCHIHUANUSH</t>
  </si>
  <si>
    <t>1001080166</t>
  </si>
  <si>
    <t>-10.128325-76.388341667</t>
  </si>
  <si>
    <t>671799</t>
  </si>
  <si>
    <t>Huanchigan</t>
  </si>
  <si>
    <t>HUANCHIGAN</t>
  </si>
  <si>
    <t>1001040124</t>
  </si>
  <si>
    <t>-9.78658073299994-76.139819</t>
  </si>
  <si>
    <t>671800</t>
  </si>
  <si>
    <t>Tuku Ragram</t>
  </si>
  <si>
    <t>TUKU RAGRAM</t>
  </si>
  <si>
    <t>1003220036</t>
  </si>
  <si>
    <t>-9.77282166699996-76.7896916669999</t>
  </si>
  <si>
    <t>671801</t>
  </si>
  <si>
    <t>Vinchus Chico</t>
  </si>
  <si>
    <t>VINCHUS CHICO</t>
  </si>
  <si>
    <t>1003220050</t>
  </si>
  <si>
    <t>-9.82062707999995-76.76126955</t>
  </si>
  <si>
    <t>671802</t>
  </si>
  <si>
    <t>1004010005</t>
  </si>
  <si>
    <t>-8.96656333299995-76.933858333</t>
  </si>
  <si>
    <t>671803</t>
  </si>
  <si>
    <t>1008020009</t>
  </si>
  <si>
    <t>-9.69997997699994-75.766729985</t>
  </si>
  <si>
    <t>671804</t>
  </si>
  <si>
    <t>Santa Rita Sur</t>
  </si>
  <si>
    <t>SANTA RITA SUR</t>
  </si>
  <si>
    <t>1008020011</t>
  </si>
  <si>
    <t>-9.70564997799994-75.764139985</t>
  </si>
  <si>
    <t>671824</t>
  </si>
  <si>
    <t>Chogorragran</t>
  </si>
  <si>
    <t>CHOGORRAGRAN</t>
  </si>
  <si>
    <t>1010050084</t>
  </si>
  <si>
    <t>-9.97941833299996-76.7302116669999</t>
  </si>
  <si>
    <t>671825</t>
  </si>
  <si>
    <t>1010050027</t>
  </si>
  <si>
    <t>-9.91028666699998-76.6779066669999</t>
  </si>
  <si>
    <t>671826</t>
  </si>
  <si>
    <t>Pomagyan</t>
  </si>
  <si>
    <t>POMAGYAN</t>
  </si>
  <si>
    <t>1010050031</t>
  </si>
  <si>
    <t>-9.96161833299993-76.664456667</t>
  </si>
  <si>
    <t>671827</t>
  </si>
  <si>
    <t>Santa Ana de Pucros</t>
  </si>
  <si>
    <t>SANTA ANA DE PUCROS</t>
  </si>
  <si>
    <t>1010050062</t>
  </si>
  <si>
    <t>-9.96030333299996-76.6818</t>
  </si>
  <si>
    <t>671828</t>
  </si>
  <si>
    <t>1007020025</t>
  </si>
  <si>
    <t>-8.52508997699994-76.453189986</t>
  </si>
  <si>
    <t>671829</t>
  </si>
  <si>
    <t>1011050022</t>
  </si>
  <si>
    <t>-9.88320666699997-76.501796666</t>
  </si>
  <si>
    <t>671830</t>
  </si>
  <si>
    <t>San Juan de Cocan</t>
  </si>
  <si>
    <t>SAN JUAN DE COCAN</t>
  </si>
  <si>
    <t>1011050028</t>
  </si>
  <si>
    <t>-9.89267333299995-76.5093649999999</t>
  </si>
  <si>
    <t>671831</t>
  </si>
  <si>
    <t>Tarush Cancha</t>
  </si>
  <si>
    <t>TARUSH CANCHA</t>
  </si>
  <si>
    <t>1011010041</t>
  </si>
  <si>
    <t>-9.84172999999993-76.514573333</t>
  </si>
  <si>
    <t>671832</t>
  </si>
  <si>
    <t>Huaritaca</t>
  </si>
  <si>
    <t>HUARITACA</t>
  </si>
  <si>
    <t>1011010056</t>
  </si>
  <si>
    <t>-9.83340666699996-76.596998333</t>
  </si>
  <si>
    <t>671833</t>
  </si>
  <si>
    <t>1011010029</t>
  </si>
  <si>
    <t>-9.80744333299998-76.5885933329999</t>
  </si>
  <si>
    <t>671834</t>
  </si>
  <si>
    <t>Rain Pampa</t>
  </si>
  <si>
    <t>RAIN PAMPA</t>
  </si>
  <si>
    <t>1011010020</t>
  </si>
  <si>
    <t>-9.81351666699993-76.638453333</t>
  </si>
  <si>
    <t>671835</t>
  </si>
  <si>
    <t>Visuarcancha</t>
  </si>
  <si>
    <t>VISUARCANCHA</t>
  </si>
  <si>
    <t>1010070227</t>
  </si>
  <si>
    <t>-10.186589978-76.5342799859999</t>
  </si>
  <si>
    <t>671836</t>
  </si>
  <si>
    <t>1010070484</t>
  </si>
  <si>
    <t>-10.198279978-76.536739986</t>
  </si>
  <si>
    <t>671837</t>
  </si>
  <si>
    <t>Yarchogo</t>
  </si>
  <si>
    <t>YARCHOGO</t>
  </si>
  <si>
    <t>1010070267</t>
  </si>
  <si>
    <t>-10.281166667-76.54533</t>
  </si>
  <si>
    <t>671838</t>
  </si>
  <si>
    <t>Cloglo Wacin</t>
  </si>
  <si>
    <t>CLOGLO WACIN</t>
  </si>
  <si>
    <t>1010070268</t>
  </si>
  <si>
    <t>-10.2825183329999-76.57379</t>
  </si>
  <si>
    <t>671839</t>
  </si>
  <si>
    <t>1010070486</t>
  </si>
  <si>
    <t>-10.230273333-76.607383333</t>
  </si>
  <si>
    <t>671840</t>
  </si>
  <si>
    <t>1010070487</t>
  </si>
  <si>
    <t>-10.2277599999999-76.598731667</t>
  </si>
  <si>
    <t>671841</t>
  </si>
  <si>
    <t>Juraopata</t>
  </si>
  <si>
    <t>JURAOPATA</t>
  </si>
  <si>
    <t>1010070608</t>
  </si>
  <si>
    <t>-10.247183896-76.5673895049999</t>
  </si>
  <si>
    <t>671842</t>
  </si>
  <si>
    <t>Yalguypata</t>
  </si>
  <si>
    <t>YALGUYPATA</t>
  </si>
  <si>
    <t>1010070489</t>
  </si>
  <si>
    <t>-10.21635-76.6002783329999</t>
  </si>
  <si>
    <t>671843</t>
  </si>
  <si>
    <t>Guechga</t>
  </si>
  <si>
    <t>GUECHGA</t>
  </si>
  <si>
    <t>1010070477</t>
  </si>
  <si>
    <t>-10.1041549999999-76.587138333</t>
  </si>
  <si>
    <t>671844</t>
  </si>
  <si>
    <t>Jatun Galan</t>
  </si>
  <si>
    <t>JATUN GALAN</t>
  </si>
  <si>
    <t>1010070476</t>
  </si>
  <si>
    <t>-10.100858333-76.56911</t>
  </si>
  <si>
    <t>671845</t>
  </si>
  <si>
    <t>Garhuan</t>
  </si>
  <si>
    <t>GARHUAN</t>
  </si>
  <si>
    <t>1010070518</t>
  </si>
  <si>
    <t>-10.140533333-76.637508333</t>
  </si>
  <si>
    <t>671846</t>
  </si>
  <si>
    <t>Chincas</t>
  </si>
  <si>
    <t>CHINCAS</t>
  </si>
  <si>
    <t>1010070233</t>
  </si>
  <si>
    <t>-10.207685-76.658891667</t>
  </si>
  <si>
    <t>671847</t>
  </si>
  <si>
    <t>1010070534</t>
  </si>
  <si>
    <t>-10.203769978-76.618939986</t>
  </si>
  <si>
    <t>671848</t>
  </si>
  <si>
    <t>Algoloscanan</t>
  </si>
  <si>
    <t>ALGOLOSCANAN</t>
  </si>
  <si>
    <t>1010070520</t>
  </si>
  <si>
    <t>-10.1939399999999-76.65029</t>
  </si>
  <si>
    <t>671849</t>
  </si>
  <si>
    <t>Huaylarragran</t>
  </si>
  <si>
    <t>HUAYLARRAGRAN</t>
  </si>
  <si>
    <t>1010070237</t>
  </si>
  <si>
    <t>-10.200271667-76.6588616669999</t>
  </si>
  <si>
    <t>671850</t>
  </si>
  <si>
    <t>Pantionpampa</t>
  </si>
  <si>
    <t>PANTIONPAMPA</t>
  </si>
  <si>
    <t>1010070238</t>
  </si>
  <si>
    <t>-10.216531667-76.6587249999999</t>
  </si>
  <si>
    <t>671851</t>
  </si>
  <si>
    <t>Chaguna</t>
  </si>
  <si>
    <t>CHAGUNA</t>
  </si>
  <si>
    <t>1010070242</t>
  </si>
  <si>
    <t>-10.21329-76.657903333</t>
  </si>
  <si>
    <t>671852</t>
  </si>
  <si>
    <t>1010070531</t>
  </si>
  <si>
    <t>-10.224915-76.640158333</t>
  </si>
  <si>
    <t>671853</t>
  </si>
  <si>
    <t>1010070864</t>
  </si>
  <si>
    <t>1010070530</t>
  </si>
  <si>
    <t>-10.2314716669999-76.666935</t>
  </si>
  <si>
    <t>671854</t>
  </si>
  <si>
    <t>1010070241</t>
  </si>
  <si>
    <t>-10.151423333-76.6462349999999</t>
  </si>
  <si>
    <t>671855</t>
  </si>
  <si>
    <t>1002010057</t>
  </si>
  <si>
    <t>-10.1050099999999-76.162635</t>
  </si>
  <si>
    <t>671856</t>
  </si>
  <si>
    <t>Kisuar</t>
  </si>
  <si>
    <t>KISUAR</t>
  </si>
  <si>
    <t>1002010079</t>
  </si>
  <si>
    <t>-10.095678333-76.13954</t>
  </si>
  <si>
    <t>671857</t>
  </si>
  <si>
    <t>1002010083</t>
  </si>
  <si>
    <t>-10.1176616669999-76.140426667</t>
  </si>
  <si>
    <t>671858</t>
  </si>
  <si>
    <t>Jatunisla</t>
  </si>
  <si>
    <t>JATUNISLA</t>
  </si>
  <si>
    <t>1002010084</t>
  </si>
  <si>
    <t>-10.1120549999999-76.13096</t>
  </si>
  <si>
    <t>671859</t>
  </si>
  <si>
    <t>Yanasiniga</t>
  </si>
  <si>
    <t>YANASINIGA</t>
  </si>
  <si>
    <t>1002010082</t>
  </si>
  <si>
    <t>-10.1234049999999-76.162123333</t>
  </si>
  <si>
    <t>671860</t>
  </si>
  <si>
    <t>Huicsocorral</t>
  </si>
  <si>
    <t>HUICSOCORRAL</t>
  </si>
  <si>
    <t>1002010053</t>
  </si>
  <si>
    <t>-10.100066667-76.199256667</t>
  </si>
  <si>
    <t>672093</t>
  </si>
  <si>
    <t>1005070091</t>
  </si>
  <si>
    <t>-9.28558666699996-76.4257499999999</t>
  </si>
  <si>
    <t>672094</t>
  </si>
  <si>
    <t>Fundo Alto Peru</t>
  </si>
  <si>
    <t>FUNDO ALTO PERU</t>
  </si>
  <si>
    <t>1005070075</t>
  </si>
  <si>
    <t>-9.27146418999996-76.41377269</t>
  </si>
  <si>
    <t>672095</t>
  </si>
  <si>
    <t>Sincimo</t>
  </si>
  <si>
    <t>SINCIMO</t>
  </si>
  <si>
    <t>1005070069</t>
  </si>
  <si>
    <t>-9.26636333299996-76.529366667</t>
  </si>
  <si>
    <t>672096</t>
  </si>
  <si>
    <t>1005070072</t>
  </si>
  <si>
    <t>-9.28005333299996-76.484976667</t>
  </si>
  <si>
    <t>672097</t>
  </si>
  <si>
    <t>Shawinto</t>
  </si>
  <si>
    <t>SHAWINTO</t>
  </si>
  <si>
    <t>1005070079</t>
  </si>
  <si>
    <t>-9.28904166699994-76.4805933329999</t>
  </si>
  <si>
    <t>672098</t>
  </si>
  <si>
    <t>Tazo Pampa</t>
  </si>
  <si>
    <t>TAZO PAMPA</t>
  </si>
  <si>
    <t>1005070065</t>
  </si>
  <si>
    <t>-9.26152499999995-76.493856667</t>
  </si>
  <si>
    <t>672099</t>
  </si>
  <si>
    <t>1005070066</t>
  </si>
  <si>
    <t>-9.26930833299997-76.484933333</t>
  </si>
  <si>
    <t>672100</t>
  </si>
  <si>
    <t>Paugar</t>
  </si>
  <si>
    <t>PAUGAR</t>
  </si>
  <si>
    <t>1005070067</t>
  </si>
  <si>
    <t>-9.28117333299997-76.476323333</t>
  </si>
  <si>
    <t>672101</t>
  </si>
  <si>
    <t>Pilluragra</t>
  </si>
  <si>
    <t>PILLURAGRA</t>
  </si>
  <si>
    <t>1005070068</t>
  </si>
  <si>
    <t>-9.25916997699994-76.535219986</t>
  </si>
  <si>
    <t>672102</t>
  </si>
  <si>
    <t>1005070089</t>
  </si>
  <si>
    <t>-9.26149997699997-76.503439986</t>
  </si>
  <si>
    <t>672103</t>
  </si>
  <si>
    <t>Ispinco</t>
  </si>
  <si>
    <t>ISPINCO</t>
  </si>
  <si>
    <t>1005070071</t>
  </si>
  <si>
    <t>-9.28403166699997-76.46985</t>
  </si>
  <si>
    <t>672104</t>
  </si>
  <si>
    <t>Hacienda Cochas</t>
  </si>
  <si>
    <t>HACIENDA COCHAS</t>
  </si>
  <si>
    <t>1005090095</t>
  </si>
  <si>
    <t>-9.50549999999993-76.8806549999999</t>
  </si>
  <si>
    <t>672105</t>
  </si>
  <si>
    <t>Huaysh Corral</t>
  </si>
  <si>
    <t>HUAYSH CORRAL</t>
  </si>
  <si>
    <t>1005090093</t>
  </si>
  <si>
    <t>-9.50668499999995-76.88242</t>
  </si>
  <si>
    <t>672106</t>
  </si>
  <si>
    <t>1005090091</t>
  </si>
  <si>
    <t>-9.51471333299997-76.886306667</t>
  </si>
  <si>
    <t>672107</t>
  </si>
  <si>
    <t>Sarco Ragra</t>
  </si>
  <si>
    <t>SARCO RAGRA</t>
  </si>
  <si>
    <t>1005090097</t>
  </si>
  <si>
    <t>-9.51219997699997-76.8791599859999</t>
  </si>
  <si>
    <t>672108</t>
  </si>
  <si>
    <t>Pasapa Shimin</t>
  </si>
  <si>
    <t>PASAPA SHIMIN</t>
  </si>
  <si>
    <t>1005090101</t>
  </si>
  <si>
    <t>-9.51340499999998-76.891343333</t>
  </si>
  <si>
    <t>672109</t>
  </si>
  <si>
    <t>Tuctucancha</t>
  </si>
  <si>
    <t>TUCTUCANCHA</t>
  </si>
  <si>
    <t>1005090105</t>
  </si>
  <si>
    <t>-9.52274166699993-76.915023333</t>
  </si>
  <si>
    <t>672110</t>
  </si>
  <si>
    <t>1005090083</t>
  </si>
  <si>
    <t>-9.54398499999996-76.918536667</t>
  </si>
  <si>
    <t>672111</t>
  </si>
  <si>
    <t>1005090109</t>
  </si>
  <si>
    <t>-9.51625333299995-76.93424</t>
  </si>
  <si>
    <t>672112</t>
  </si>
  <si>
    <t>San Antonio ( Corazon de Jesus)</t>
  </si>
  <si>
    <t>SAN ANTONIO ( CORAZON DE JESUS)</t>
  </si>
  <si>
    <t>1005090081</t>
  </si>
  <si>
    <t>-9.48504999999994-76.91608</t>
  </si>
  <si>
    <t>672113</t>
  </si>
  <si>
    <t>1005090080</t>
  </si>
  <si>
    <t>-9.48994666699997-76.8990916669999</t>
  </si>
  <si>
    <t>672114</t>
  </si>
  <si>
    <t>Jatun Potga</t>
  </si>
  <si>
    <t>JATUN POTGA</t>
  </si>
  <si>
    <t>1005090090</t>
  </si>
  <si>
    <t>-9.47762997799998-76.923819986</t>
  </si>
  <si>
    <t>672115</t>
  </si>
  <si>
    <t>Frai Martin</t>
  </si>
  <si>
    <t>FRAI MARTIN</t>
  </si>
  <si>
    <t>1005090082</t>
  </si>
  <si>
    <t>-9.53587499999998-76.897305</t>
  </si>
  <si>
    <t>672116</t>
  </si>
  <si>
    <t>1005090086</t>
  </si>
  <si>
    <t>-9.52737499999995-76.8725466669999</t>
  </si>
  <si>
    <t>672117</t>
  </si>
  <si>
    <t>Yaricocha</t>
  </si>
  <si>
    <t>YARICOCHA</t>
  </si>
  <si>
    <t>1005100048</t>
  </si>
  <si>
    <t>-9.37065997699995-76.889449986</t>
  </si>
  <si>
    <t>672118</t>
  </si>
  <si>
    <t>Guanso</t>
  </si>
  <si>
    <t>GUANSO</t>
  </si>
  <si>
    <t>1005100034</t>
  </si>
  <si>
    <t>-9.32940997699995-76.827359986</t>
  </si>
  <si>
    <t>672119</t>
  </si>
  <si>
    <t>1005100035</t>
  </si>
  <si>
    <t>-9.33557997699995-76.811129986</t>
  </si>
  <si>
    <t>672120</t>
  </si>
  <si>
    <t>1005100037</t>
  </si>
  <si>
    <t>-9.33156499999996-76.817445</t>
  </si>
  <si>
    <t>672121</t>
  </si>
  <si>
    <t>1005100043</t>
  </si>
  <si>
    <t>-9.36717666699997-76.819508333</t>
  </si>
  <si>
    <t>671965</t>
  </si>
  <si>
    <t>1002020106</t>
  </si>
  <si>
    <t>-10.1840966669999-76.358043333</t>
  </si>
  <si>
    <t>671966</t>
  </si>
  <si>
    <t>Cachiquispampa</t>
  </si>
  <si>
    <t>CACHIQUISPAMPA</t>
  </si>
  <si>
    <t>1002020076</t>
  </si>
  <si>
    <t>-10.15843-76.356818333</t>
  </si>
  <si>
    <t>671967</t>
  </si>
  <si>
    <t>Compuertacucho</t>
  </si>
  <si>
    <t>COMPUERTACUCHO</t>
  </si>
  <si>
    <t>1002020079</t>
  </si>
  <si>
    <t>-10.166323333-76.401903333</t>
  </si>
  <si>
    <t>671968</t>
  </si>
  <si>
    <t>Gagapuquio</t>
  </si>
  <si>
    <t>GAGAPUQUIO</t>
  </si>
  <si>
    <t>1002020078</t>
  </si>
  <si>
    <t>-10.1638366669999-76.4038</t>
  </si>
  <si>
    <t>671969</t>
  </si>
  <si>
    <t>Thisgo</t>
  </si>
  <si>
    <t>THISGO</t>
  </si>
  <si>
    <t>1002020080</t>
  </si>
  <si>
    <t>-10.16426511-76.399857902</t>
  </si>
  <si>
    <t>671970</t>
  </si>
  <si>
    <t>Sagrahuasi</t>
  </si>
  <si>
    <t>SAGRAHUASI</t>
  </si>
  <si>
    <t>1002020082</t>
  </si>
  <si>
    <t>-10.169905-76.401858333</t>
  </si>
  <si>
    <t>671971</t>
  </si>
  <si>
    <t>1002030031</t>
  </si>
  <si>
    <t>-10.2778099999999-76.491066667</t>
  </si>
  <si>
    <t>671972</t>
  </si>
  <si>
    <t>Ismuhuayi</t>
  </si>
  <si>
    <t>ISMUHUAYI</t>
  </si>
  <si>
    <t>1002030052</t>
  </si>
  <si>
    <t>-10.3149783329999-76.452911667</t>
  </si>
  <si>
    <t>671973</t>
  </si>
  <si>
    <t>1002030053</t>
  </si>
  <si>
    <t>-10.3152033329999-76.450906667</t>
  </si>
  <si>
    <t>671974</t>
  </si>
  <si>
    <t>1002030056</t>
  </si>
  <si>
    <t>-10.164701667-76.471456667</t>
  </si>
  <si>
    <t>671975</t>
  </si>
  <si>
    <t>1002030058</t>
  </si>
  <si>
    <t>-10.1738549999999-76.4647233329999</t>
  </si>
  <si>
    <t>671976</t>
  </si>
  <si>
    <t>Kishmay</t>
  </si>
  <si>
    <t>KISHMAY</t>
  </si>
  <si>
    <t>1002040075</t>
  </si>
  <si>
    <t>-10.093855-76.3204933329999</t>
  </si>
  <si>
    <t>671977</t>
  </si>
  <si>
    <t>Shillonga</t>
  </si>
  <si>
    <t>SHILLONGA</t>
  </si>
  <si>
    <t>1002040064</t>
  </si>
  <si>
    <t>-10.0994916669999-76.325525</t>
  </si>
  <si>
    <t>671978</t>
  </si>
  <si>
    <t>Shushunya</t>
  </si>
  <si>
    <t>SHUSHUNYA</t>
  </si>
  <si>
    <t>1002040063</t>
  </si>
  <si>
    <t>-10.09867-76.3189816669999</t>
  </si>
  <si>
    <t>671979</t>
  </si>
  <si>
    <t>Ccoshapampa</t>
  </si>
  <si>
    <t>CCOSHAPAMPA</t>
  </si>
  <si>
    <t>1002040057</t>
  </si>
  <si>
    <t>-10.025813333-76.171638333</t>
  </si>
  <si>
    <t>671980</t>
  </si>
  <si>
    <t>Aukincoto</t>
  </si>
  <si>
    <t>AUKINCOTO</t>
  </si>
  <si>
    <t>1002040061</t>
  </si>
  <si>
    <t>-10.0919483329999-76.2920099999999</t>
  </si>
  <si>
    <t>671981</t>
  </si>
  <si>
    <t>Marcaura</t>
  </si>
  <si>
    <t>MARCAURA</t>
  </si>
  <si>
    <t>1002040069</t>
  </si>
  <si>
    <t>-10.081465-76.29804</t>
  </si>
  <si>
    <t>671982</t>
  </si>
  <si>
    <t>1002040068</t>
  </si>
  <si>
    <t>-10.081721667-76.2889016669999</t>
  </si>
  <si>
    <t>671983</t>
  </si>
  <si>
    <t>Chinchinca</t>
  </si>
  <si>
    <t>CHINCHINCA</t>
  </si>
  <si>
    <t>1002040070</t>
  </si>
  <si>
    <t>-10.081496667-76.2830083329999</t>
  </si>
  <si>
    <t>671984</t>
  </si>
  <si>
    <t>Pachapaquia</t>
  </si>
  <si>
    <t>PACHAPAQUIA</t>
  </si>
  <si>
    <t>1002040072</t>
  </si>
  <si>
    <t>-10.0712799999999-76.2739766669999</t>
  </si>
  <si>
    <t>671985</t>
  </si>
  <si>
    <t>1002040073</t>
  </si>
  <si>
    <t>-10.076995-76.2739999999999</t>
  </si>
  <si>
    <t>671986</t>
  </si>
  <si>
    <t>1002040059</t>
  </si>
  <si>
    <t>-10.076199978-76.288239986</t>
  </si>
  <si>
    <t>671987</t>
  </si>
  <si>
    <t>1002040060</t>
  </si>
  <si>
    <t>-10.068455-76.278326667</t>
  </si>
  <si>
    <t>671988</t>
  </si>
  <si>
    <t>1002040067</t>
  </si>
  <si>
    <t>-10.019325-76.166145</t>
  </si>
  <si>
    <t>671989</t>
  </si>
  <si>
    <t>Jotugonga</t>
  </si>
  <si>
    <t>JOTUGONGA</t>
  </si>
  <si>
    <t>1002040071</t>
  </si>
  <si>
    <t>-10.085813333-76.2740699999999</t>
  </si>
  <si>
    <t>671990</t>
  </si>
  <si>
    <t>Segrepampa</t>
  </si>
  <si>
    <t>SEGREPAMPA</t>
  </si>
  <si>
    <t>1002060035</t>
  </si>
  <si>
    <t>-10.2920099999999-76.33008</t>
  </si>
  <si>
    <t>671991</t>
  </si>
  <si>
    <t>Luychucocha</t>
  </si>
  <si>
    <t>LUYCHUCOCHA</t>
  </si>
  <si>
    <t>1002060038</t>
  </si>
  <si>
    <t>-10.2921733329999-76.295061667</t>
  </si>
  <si>
    <t>671992</t>
  </si>
  <si>
    <t>Shirashira</t>
  </si>
  <si>
    <t>SHIRASHIRA</t>
  </si>
  <si>
    <t>1002060034</t>
  </si>
  <si>
    <t>-10.294661667-76.261043333</t>
  </si>
  <si>
    <t>671993</t>
  </si>
  <si>
    <t>Osgotuna</t>
  </si>
  <si>
    <t>OSGOTUNA</t>
  </si>
  <si>
    <t>1002060029</t>
  </si>
  <si>
    <t>-10.3711499999999-76.261973333</t>
  </si>
  <si>
    <t>671994</t>
  </si>
  <si>
    <t>Kichki</t>
  </si>
  <si>
    <t>KICHKI</t>
  </si>
  <si>
    <t>1002080038</t>
  </si>
  <si>
    <t>-10.0607466669999-76.2154883329999</t>
  </si>
  <si>
    <t>672227</t>
  </si>
  <si>
    <t>Huallpamagana</t>
  </si>
  <si>
    <t>HUALLPAMAGANA</t>
  </si>
  <si>
    <t>1008010107</t>
  </si>
  <si>
    <t>-10.1054183329999-75.857228333</t>
  </si>
  <si>
    <t>672228</t>
  </si>
  <si>
    <t>Ishcayposo</t>
  </si>
  <si>
    <t>ISHCAYPOSO</t>
  </si>
  <si>
    <t>1008010108</t>
  </si>
  <si>
    <t>-10.079898333-75.833093333</t>
  </si>
  <si>
    <t>672229</t>
  </si>
  <si>
    <t>1008010095</t>
  </si>
  <si>
    <t>-10.099299727-75.907051238</t>
  </si>
  <si>
    <t>672230</t>
  </si>
  <si>
    <t>1008010102</t>
  </si>
  <si>
    <t>-10.1450199779999-75.9320199859999</t>
  </si>
  <si>
    <t>672231</t>
  </si>
  <si>
    <t>Matacaballo</t>
  </si>
  <si>
    <t>MATACABALLO</t>
  </si>
  <si>
    <t>1008010099</t>
  </si>
  <si>
    <t>-10.1296399779999-75.9563199849999</t>
  </si>
  <si>
    <t>672232</t>
  </si>
  <si>
    <t>1008010101</t>
  </si>
  <si>
    <t>-10.134159978-75.972609985</t>
  </si>
  <si>
    <t>672233</t>
  </si>
  <si>
    <t>1008010096</t>
  </si>
  <si>
    <t>-10.1470199779999-75.9842799859999</t>
  </si>
  <si>
    <t>672234</t>
  </si>
  <si>
    <t>Rambrashpata</t>
  </si>
  <si>
    <t>RAMBRASHPATA</t>
  </si>
  <si>
    <t>1008010105</t>
  </si>
  <si>
    <t>-10.072775-75.87787</t>
  </si>
  <si>
    <t>672235</t>
  </si>
  <si>
    <t>1008010122</t>
  </si>
  <si>
    <t>-10.1664099779999-75.8273799849999</t>
  </si>
  <si>
    <t>672236</t>
  </si>
  <si>
    <t>Magche</t>
  </si>
  <si>
    <t>MAGCHE</t>
  </si>
  <si>
    <t>1008010124</t>
  </si>
  <si>
    <t>-10.1877299779999-75.826579985</t>
  </si>
  <si>
    <t>672237</t>
  </si>
  <si>
    <t>Chuilenca</t>
  </si>
  <si>
    <t>CHUILENCA</t>
  </si>
  <si>
    <t>1008010123</t>
  </si>
  <si>
    <t>-10.199622672-75.777059349</t>
  </si>
  <si>
    <t>672238</t>
  </si>
  <si>
    <t>Mishahuayro</t>
  </si>
  <si>
    <t>MISHAHUAYRO</t>
  </si>
  <si>
    <t>1008010125</t>
  </si>
  <si>
    <t>-10.231352365-75.732086249</t>
  </si>
  <si>
    <t>672239</t>
  </si>
  <si>
    <t>Tablamonte</t>
  </si>
  <si>
    <t>TABLAMONTE</t>
  </si>
  <si>
    <t>1008010126</t>
  </si>
  <si>
    <t>-10.239954116-75.7839763169999</t>
  </si>
  <si>
    <t>672240</t>
  </si>
  <si>
    <t>1008010127</t>
  </si>
  <si>
    <t>-10.084239978-75.950369985</t>
  </si>
  <si>
    <t>672241</t>
  </si>
  <si>
    <t>1008010103</t>
  </si>
  <si>
    <t>-10.068798333-75.871275</t>
  </si>
  <si>
    <t>672242</t>
  </si>
  <si>
    <t>San Luis de Azogue</t>
  </si>
  <si>
    <t>SAN LUIS DE AZOGUE</t>
  </si>
  <si>
    <t>1008010104</t>
  </si>
  <si>
    <t>-10.0292699999999-75.7993949999999</t>
  </si>
  <si>
    <t>672243</t>
  </si>
  <si>
    <t>1008010109</t>
  </si>
  <si>
    <t>-10.029906667-75.6615199999999</t>
  </si>
  <si>
    <t>672244</t>
  </si>
  <si>
    <t>1008010110</t>
  </si>
  <si>
    <t>-10.041869978-75.687689985</t>
  </si>
  <si>
    <t>672245</t>
  </si>
  <si>
    <t>1008010112</t>
  </si>
  <si>
    <t>-9.99649999999997-75.684085</t>
  </si>
  <si>
    <t>671995</t>
  </si>
  <si>
    <t>Chichauniyos</t>
  </si>
  <si>
    <t>CHICHAUNIYOS</t>
  </si>
  <si>
    <t>1002080032</t>
  </si>
  <si>
    <t>-10.057513333-76.160306667</t>
  </si>
  <si>
    <t>671996</t>
  </si>
  <si>
    <t>1002080033</t>
  </si>
  <si>
    <t>-10.055108333-76.177353333</t>
  </si>
  <si>
    <t>671997</t>
  </si>
  <si>
    <t>Jichga</t>
  </si>
  <si>
    <t>JICHGA</t>
  </si>
  <si>
    <t>1002080029</t>
  </si>
  <si>
    <t>-10.0642833329999-76.142455</t>
  </si>
  <si>
    <t>671998</t>
  </si>
  <si>
    <t>Asnacocha</t>
  </si>
  <si>
    <t>ASNACOCHA</t>
  </si>
  <si>
    <t>1002080026</t>
  </si>
  <si>
    <t>-10.0624349999999-76.1747816669999</t>
  </si>
  <si>
    <t>671999</t>
  </si>
  <si>
    <t>1002080027</t>
  </si>
  <si>
    <t>-10.077735-76.1661766669999</t>
  </si>
  <si>
    <t>672000</t>
  </si>
  <si>
    <t>Retamayoj</t>
  </si>
  <si>
    <t>RETAMAYOJ</t>
  </si>
  <si>
    <t>1002080028</t>
  </si>
  <si>
    <t>-10.0779716669999-76.172728333</t>
  </si>
  <si>
    <t>672001</t>
  </si>
  <si>
    <t>Cochacoto</t>
  </si>
  <si>
    <t>COCHACOTO</t>
  </si>
  <si>
    <t>1002080030</t>
  </si>
  <si>
    <t>-10.068496667-76.1674883329999</t>
  </si>
  <si>
    <t>672002</t>
  </si>
  <si>
    <t>1002080034</t>
  </si>
  <si>
    <t>-10.0704933329999-76.1915066669999</t>
  </si>
  <si>
    <t>672003</t>
  </si>
  <si>
    <t>1002080037</t>
  </si>
  <si>
    <t>-10.06807-76.1981499999999</t>
  </si>
  <si>
    <t>672004</t>
  </si>
  <si>
    <t>1003070094</t>
  </si>
  <si>
    <t>-9.65147997799994-76.6421899859999</t>
  </si>
  <si>
    <t>672005</t>
  </si>
  <si>
    <t>Yanapacsac</t>
  </si>
  <si>
    <t>YANAPACSAC</t>
  </si>
  <si>
    <t>1003070093</t>
  </si>
  <si>
    <t>-9.64596997799993-76.633759986</t>
  </si>
  <si>
    <t>672006</t>
  </si>
  <si>
    <t>1003070092</t>
  </si>
  <si>
    <t>-9.64064997799994-76.6412899859999</t>
  </si>
  <si>
    <t>672007</t>
  </si>
  <si>
    <t>1003070095</t>
  </si>
  <si>
    <t>-9.66095666699994-76.639756667</t>
  </si>
  <si>
    <t>672008</t>
  </si>
  <si>
    <t>Yanan</t>
  </si>
  <si>
    <t>YANAN</t>
  </si>
  <si>
    <t>1003070097</t>
  </si>
  <si>
    <t>-9.65981997799997-76.611139986</t>
  </si>
  <si>
    <t>672009</t>
  </si>
  <si>
    <t>Guegariog</t>
  </si>
  <si>
    <t>GUEGARIOG</t>
  </si>
  <si>
    <t>1003070099</t>
  </si>
  <si>
    <t>-9.64719997799995-76.601479986</t>
  </si>
  <si>
    <t>672010</t>
  </si>
  <si>
    <t>Puclucancha</t>
  </si>
  <si>
    <t>PUCLUCANCHA</t>
  </si>
  <si>
    <t>1003070100</t>
  </si>
  <si>
    <t>-9.65251997799993-76.590649986</t>
  </si>
  <si>
    <t>672011</t>
  </si>
  <si>
    <t>Raju Punta</t>
  </si>
  <si>
    <t>RAJU PUNTA</t>
  </si>
  <si>
    <t>1003070091</t>
  </si>
  <si>
    <t>-9.61978999999997-76.559768333</t>
  </si>
  <si>
    <t>672012</t>
  </si>
  <si>
    <t>Pararagra</t>
  </si>
  <si>
    <t>PARARAGRA</t>
  </si>
  <si>
    <t>1003070081</t>
  </si>
  <si>
    <t>-9.61075499999993-76.603855</t>
  </si>
  <si>
    <t>672013</t>
  </si>
  <si>
    <t>Pishtag Machay</t>
  </si>
  <si>
    <t>PISHTAG MACHAY</t>
  </si>
  <si>
    <t>1003070083</t>
  </si>
  <si>
    <t>-9.61227997699996-76.5964899859999</t>
  </si>
  <si>
    <t>672014</t>
  </si>
  <si>
    <t>Jatun Gradas</t>
  </si>
  <si>
    <t>JATUN GRADAS</t>
  </si>
  <si>
    <t>1003070087</t>
  </si>
  <si>
    <t>-9.61684997799995-76.572879986</t>
  </si>
  <si>
    <t>672015</t>
  </si>
  <si>
    <t>1003070089</t>
  </si>
  <si>
    <t>-9.61373833299996-76.5764183329999</t>
  </si>
  <si>
    <t>672016</t>
  </si>
  <si>
    <t>1003070101</t>
  </si>
  <si>
    <t>-9.66735666699998-76.661643333</t>
  </si>
  <si>
    <t>672017</t>
  </si>
  <si>
    <t>1003110143</t>
  </si>
  <si>
    <t>-9.60806833299995-76.50035</t>
  </si>
  <si>
    <t>672018</t>
  </si>
  <si>
    <t>1003110144</t>
  </si>
  <si>
    <t>-9.62973999999997-76.496523333</t>
  </si>
  <si>
    <t>672019</t>
  </si>
  <si>
    <t>Sacsacocha</t>
  </si>
  <si>
    <t>SACSACOCHA</t>
  </si>
  <si>
    <t>1003110145</t>
  </si>
  <si>
    <t>-9.62768533299993-76.490783</t>
  </si>
  <si>
    <t>672020</t>
  </si>
  <si>
    <t>Huayancapampa</t>
  </si>
  <si>
    <t>HUAYANCAPAMPA</t>
  </si>
  <si>
    <t>1003110146</t>
  </si>
  <si>
    <t>-9.57844466699993-76.407248333</t>
  </si>
  <si>
    <t>672021</t>
  </si>
  <si>
    <t>Pi├▒azyacu</t>
  </si>
  <si>
    <t>PI├æAZYACU</t>
  </si>
  <si>
    <t>1003110147</t>
  </si>
  <si>
    <t>-9.58482366699997-76.409639333</t>
  </si>
  <si>
    <t>672022</t>
  </si>
  <si>
    <t>Murucuto</t>
  </si>
  <si>
    <t>MURUCUTO</t>
  </si>
  <si>
    <t>1003110149</t>
  </si>
  <si>
    <t>-9.52030833299995-76.330508333</t>
  </si>
  <si>
    <t>672023</t>
  </si>
  <si>
    <t>Ututo Esquina</t>
  </si>
  <si>
    <t>UTUTO ESQUINA</t>
  </si>
  <si>
    <t>1003110142</t>
  </si>
  <si>
    <t>-9.59828833299997-76.501085</t>
  </si>
  <si>
    <t>672024</t>
  </si>
  <si>
    <t>Antaraura</t>
  </si>
  <si>
    <t>ANTARAURA</t>
  </si>
  <si>
    <t>1003110141</t>
  </si>
  <si>
    <t>-9.60816999999997-76.640886667</t>
  </si>
  <si>
    <t>672025</t>
  </si>
  <si>
    <t>Cuchihuay</t>
  </si>
  <si>
    <t>CUCHIHUAY</t>
  </si>
  <si>
    <t>1003110140</t>
  </si>
  <si>
    <t>-9.60440166699993-76.645251667</t>
  </si>
  <si>
    <t>672026</t>
  </si>
  <si>
    <t>Kuripunta</t>
  </si>
  <si>
    <t>KURIPUNTA</t>
  </si>
  <si>
    <t>1003110137</t>
  </si>
  <si>
    <t>-9.59956666699998-76.6984199999999</t>
  </si>
  <si>
    <t>672027</t>
  </si>
  <si>
    <t>Guesgue</t>
  </si>
  <si>
    <t>GUESGUE</t>
  </si>
  <si>
    <t>1003110139</t>
  </si>
  <si>
    <t>-9.60369499999996-76.683845</t>
  </si>
  <si>
    <t>672028</t>
  </si>
  <si>
    <t>Lajeria</t>
  </si>
  <si>
    <t>LAJERIA</t>
  </si>
  <si>
    <t>1003110148</t>
  </si>
  <si>
    <t>-9.34570166699996-76.398093333</t>
  </si>
  <si>
    <t>672029</t>
  </si>
  <si>
    <t>1003160053</t>
  </si>
  <si>
    <t>-9.60366999999997-76.7218549999999</t>
  </si>
  <si>
    <t>672030</t>
  </si>
  <si>
    <t>1003160052</t>
  </si>
  <si>
    <t>-9.58860999999996-76.7328433329999</t>
  </si>
  <si>
    <t>672031</t>
  </si>
  <si>
    <t>1003160043</t>
  </si>
  <si>
    <t>-9.58547666699997-76.7119716669999</t>
  </si>
  <si>
    <t>672032</t>
  </si>
  <si>
    <t>Ruiro Rumi</t>
  </si>
  <si>
    <t>RUIRO RUMI</t>
  </si>
  <si>
    <t>1003160049</t>
  </si>
  <si>
    <t>-9.59329333299996-76.712821667</t>
  </si>
  <si>
    <t>672033</t>
  </si>
  <si>
    <t>1003160048</t>
  </si>
  <si>
    <t>-9.59446333299996-76.715905</t>
  </si>
  <si>
    <t>672034</t>
  </si>
  <si>
    <t>1003160050</t>
  </si>
  <si>
    <t>-9.59038333299998-76.715325</t>
  </si>
  <si>
    <t>672035</t>
  </si>
  <si>
    <t>Gose</t>
  </si>
  <si>
    <t>GOSE</t>
  </si>
  <si>
    <t>1003160040</t>
  </si>
  <si>
    <t>-9.58211499999993-76.712848333</t>
  </si>
  <si>
    <t>672036</t>
  </si>
  <si>
    <t>Hogopampa</t>
  </si>
  <si>
    <t>HOGOPAMPA</t>
  </si>
  <si>
    <t>1003160046</t>
  </si>
  <si>
    <t>-9.57387199999994-76.716283</t>
  </si>
  <si>
    <t>672037</t>
  </si>
  <si>
    <t>Minacucho</t>
  </si>
  <si>
    <t>MINACUCHO</t>
  </si>
  <si>
    <t>1003160041</t>
  </si>
  <si>
    <t>-9.57946333299998-76.720071667</t>
  </si>
  <si>
    <t>672038</t>
  </si>
  <si>
    <t>Runa Tucoj</t>
  </si>
  <si>
    <t>RUNA TUCOJ</t>
  </si>
  <si>
    <t>1003160044</t>
  </si>
  <si>
    <t>-9.58380666699998-76.706268333</t>
  </si>
  <si>
    <t>672039</t>
  </si>
  <si>
    <t>Cuta Corral</t>
  </si>
  <si>
    <t>CUTA CORRAL</t>
  </si>
  <si>
    <t>1003160045</t>
  </si>
  <si>
    <t>-9.59217666699993-76.698296667</t>
  </si>
  <si>
    <t>672040</t>
  </si>
  <si>
    <t>Quenuapunta</t>
  </si>
  <si>
    <t>QUENUAPUNTA</t>
  </si>
  <si>
    <t>1003170076</t>
  </si>
  <si>
    <t>-9.83575499999995-76.828945</t>
  </si>
  <si>
    <t>672041</t>
  </si>
  <si>
    <t>1003170077</t>
  </si>
  <si>
    <t>-9.83925166699993-76.833811667</t>
  </si>
  <si>
    <t>672042</t>
  </si>
  <si>
    <t>1003170075</t>
  </si>
  <si>
    <t>-9.83231999999998-76.836543333</t>
  </si>
  <si>
    <t>672043</t>
  </si>
  <si>
    <t>Urcacancha</t>
  </si>
  <si>
    <t>URCACANCHA</t>
  </si>
  <si>
    <t>1003170074</t>
  </si>
  <si>
    <t>-9.82650499999994-76.835851667</t>
  </si>
  <si>
    <t>672044</t>
  </si>
  <si>
    <t>1003170073</t>
  </si>
  <si>
    <t>-9.81968666699993-76.831921667</t>
  </si>
  <si>
    <t>672045</t>
  </si>
  <si>
    <t>1003170072</t>
  </si>
  <si>
    <t>-9.82225333299994-76.822413333</t>
  </si>
  <si>
    <t>672046</t>
  </si>
  <si>
    <t>1003170071</t>
  </si>
  <si>
    <t>-9.83115999999995-76.818501667</t>
  </si>
  <si>
    <t>672047</t>
  </si>
  <si>
    <t>1003170070</t>
  </si>
  <si>
    <t>-9.82191333299994-76.8167116669999</t>
  </si>
  <si>
    <t>672048</t>
  </si>
  <si>
    <t>1003170068</t>
  </si>
  <si>
    <t>-9.80665333299993-76.8256033329999</t>
  </si>
  <si>
    <t>672049</t>
  </si>
  <si>
    <t>Credaragra</t>
  </si>
  <si>
    <t>CREDARAGRA</t>
  </si>
  <si>
    <t>1003170067</t>
  </si>
  <si>
    <t>-9.80706833299996-76.8377883329999</t>
  </si>
  <si>
    <t>672050</t>
  </si>
  <si>
    <t>Silla Rumi</t>
  </si>
  <si>
    <t>SILLA RUMI</t>
  </si>
  <si>
    <t>1003170066</t>
  </si>
  <si>
    <t>-9.79948999999993-76.840931667</t>
  </si>
  <si>
    <t>672051</t>
  </si>
  <si>
    <t>1003170065</t>
  </si>
  <si>
    <t>-9.80324166699995-76.8367949999999</t>
  </si>
  <si>
    <t>672052</t>
  </si>
  <si>
    <t>Shiripampa</t>
  </si>
  <si>
    <t>SHIRIPAMPA</t>
  </si>
  <si>
    <t>1003170064</t>
  </si>
  <si>
    <t>-9.78897333299994-76.824826667</t>
  </si>
  <si>
    <t>672053</t>
  </si>
  <si>
    <t>Ucrobamba</t>
  </si>
  <si>
    <t>UCROBAMBA</t>
  </si>
  <si>
    <t>1003170063</t>
  </si>
  <si>
    <t>-9.78800997799993-76.817049986</t>
  </si>
  <si>
    <t>672054</t>
  </si>
  <si>
    <t>Ragapampa</t>
  </si>
  <si>
    <t>RAGAPAMPA</t>
  </si>
  <si>
    <t>1003170061</t>
  </si>
  <si>
    <t>-9.77655833299997-76.8388616669999</t>
  </si>
  <si>
    <t>672055</t>
  </si>
  <si>
    <t>Torococha</t>
  </si>
  <si>
    <t>TOROCOCHA</t>
  </si>
  <si>
    <t>1003170059</t>
  </si>
  <si>
    <t>-9.77303499999994-76.8474416669999</t>
  </si>
  <si>
    <t>672056</t>
  </si>
  <si>
    <t>Cachichina</t>
  </si>
  <si>
    <t>CACHICHINA</t>
  </si>
  <si>
    <t>1003170081</t>
  </si>
  <si>
    <t>-9.80416997799995-76.866719986</t>
  </si>
  <si>
    <t>672057</t>
  </si>
  <si>
    <t>1003170087</t>
  </si>
  <si>
    <t>-9.84796166699994-76.840266667</t>
  </si>
  <si>
    <t>672058</t>
  </si>
  <si>
    <t>1003170089</t>
  </si>
  <si>
    <t>-9.80454666699995-76.84299</t>
  </si>
  <si>
    <t>672059</t>
  </si>
  <si>
    <t>Gueroguero</t>
  </si>
  <si>
    <t>GUEROGUERO</t>
  </si>
  <si>
    <t>1003210057</t>
  </si>
  <si>
    <t>-9.76186999999993-76.8046166669999</t>
  </si>
  <si>
    <t>672060</t>
  </si>
  <si>
    <t>1003210056</t>
  </si>
  <si>
    <t>-9.74502999999993-76.7882749999999</t>
  </si>
  <si>
    <t>672061</t>
  </si>
  <si>
    <t>1003210055</t>
  </si>
  <si>
    <t>-9.75244499999997-76.792158333</t>
  </si>
  <si>
    <t>672062</t>
  </si>
  <si>
    <t>Cachcashtuna</t>
  </si>
  <si>
    <t>CACHCASHTUNA</t>
  </si>
  <si>
    <t>1003210054</t>
  </si>
  <si>
    <t>-9.75016997699993-76.827719986</t>
  </si>
  <si>
    <t>672063</t>
  </si>
  <si>
    <t>Ucroshigua</t>
  </si>
  <si>
    <t>UCROSHIGUA</t>
  </si>
  <si>
    <t>1003210053</t>
  </si>
  <si>
    <t>-9.74452333299996-76.829303333</t>
  </si>
  <si>
    <t>672064</t>
  </si>
  <si>
    <t>1003210058</t>
  </si>
  <si>
    <t>-9.75203997699998-76.8029199859999</t>
  </si>
  <si>
    <t>672065</t>
  </si>
  <si>
    <t>Puylashpata</t>
  </si>
  <si>
    <t>PUYLASHPATA</t>
  </si>
  <si>
    <t>1003210050</t>
  </si>
  <si>
    <t>-9.73850997799997-76.776479986</t>
  </si>
  <si>
    <t>672066</t>
  </si>
  <si>
    <t>Cachinapampa</t>
  </si>
  <si>
    <t>CACHINAPAMPA</t>
  </si>
  <si>
    <t>1003210049</t>
  </si>
  <si>
    <t>-9.73054999999994-76.798615</t>
  </si>
  <si>
    <t>672067</t>
  </si>
  <si>
    <t>1003220078</t>
  </si>
  <si>
    <t>-9.86763999999994-76.76536</t>
  </si>
  <si>
    <t>672068</t>
  </si>
  <si>
    <t>Chaupihuain</t>
  </si>
  <si>
    <t>CHAUPIHUAIN</t>
  </si>
  <si>
    <t>1003220077</t>
  </si>
  <si>
    <t>-9.86142666699993-76.767171667</t>
  </si>
  <si>
    <t>672069</t>
  </si>
  <si>
    <t>1003220075</t>
  </si>
  <si>
    <t>-9.82788833299998-76.7846749999999</t>
  </si>
  <si>
    <t>672070</t>
  </si>
  <si>
    <t>Casacanchapata</t>
  </si>
  <si>
    <t>CASACANCHAPATA</t>
  </si>
  <si>
    <t>1003220074</t>
  </si>
  <si>
    <t>-9.79727999999994-76.788346667</t>
  </si>
  <si>
    <t>672071</t>
  </si>
  <si>
    <t>1003220088</t>
  </si>
  <si>
    <t>-9.79596997699997-76.792219986</t>
  </si>
  <si>
    <t>672072</t>
  </si>
  <si>
    <t>Yuragpuquio</t>
  </si>
  <si>
    <t>YURAGPUQUIO</t>
  </si>
  <si>
    <t>1003220080</t>
  </si>
  <si>
    <t>-9.80255997799998-76.773869986</t>
  </si>
  <si>
    <t>672073</t>
  </si>
  <si>
    <t>Ragrachanca</t>
  </si>
  <si>
    <t>RAGRACHANCA</t>
  </si>
  <si>
    <t>1003220081</t>
  </si>
  <si>
    <t>-9.80068997799998-76.7744899859999</t>
  </si>
  <si>
    <t>672074</t>
  </si>
  <si>
    <t>Tacarpana</t>
  </si>
  <si>
    <t>TACARPANA</t>
  </si>
  <si>
    <t>1003220072</t>
  </si>
  <si>
    <t>-9.79266833299994-76.765865</t>
  </si>
  <si>
    <t>672075</t>
  </si>
  <si>
    <t>Ilauroucro</t>
  </si>
  <si>
    <t>ILAUROUCRO</t>
  </si>
  <si>
    <t>1003220073</t>
  </si>
  <si>
    <t>-9.80217499999998-76.766396667</t>
  </si>
  <si>
    <t>672076</t>
  </si>
  <si>
    <t>Chupa Esquina</t>
  </si>
  <si>
    <t>CHUPA ESQUINA</t>
  </si>
  <si>
    <t>1003220092</t>
  </si>
  <si>
    <t>-9.79306833299995-76.74058</t>
  </si>
  <si>
    <t>672077</t>
  </si>
  <si>
    <t>1005070060</t>
  </si>
  <si>
    <t>-9.21396999999996-76.133008333</t>
  </si>
  <si>
    <t>672078</t>
  </si>
  <si>
    <t>1005070073</t>
  </si>
  <si>
    <t>-9.23619997799995-76.192659985</t>
  </si>
  <si>
    <t>672079</t>
  </si>
  <si>
    <t>Maquisapa</t>
  </si>
  <si>
    <t>MAQUISAPA</t>
  </si>
  <si>
    <t>1005070078</t>
  </si>
  <si>
    <t>-9.28791166699995-76.0751083329999</t>
  </si>
  <si>
    <t>672080</t>
  </si>
  <si>
    <t>Tunki</t>
  </si>
  <si>
    <t>TUNKI</t>
  </si>
  <si>
    <t>1005070086</t>
  </si>
  <si>
    <t>-9.21192999999994-76.2719783329999</t>
  </si>
  <si>
    <t>672081</t>
  </si>
  <si>
    <t>1005070087</t>
  </si>
  <si>
    <t>-9.21688997699994-76.2815799859999</t>
  </si>
  <si>
    <t>672082</t>
  </si>
  <si>
    <t>Por Venir</t>
  </si>
  <si>
    <t>POR VENIR</t>
  </si>
  <si>
    <t>1005070085</t>
  </si>
  <si>
    <t>-9.21412927999995-76.28273289</t>
  </si>
  <si>
    <t>672083</t>
  </si>
  <si>
    <t>1005070057</t>
  </si>
  <si>
    <t>-9.18140571999993-76.2478313</t>
  </si>
  <si>
    <t>672084</t>
  </si>
  <si>
    <t>1005070058</t>
  </si>
  <si>
    <t>-9.21264189999994-76.2772685099999</t>
  </si>
  <si>
    <t>672085</t>
  </si>
  <si>
    <t>Radion</t>
  </si>
  <si>
    <t>RADION</t>
  </si>
  <si>
    <t>1005070061</t>
  </si>
  <si>
    <t>-9.22589499999998-76.317281667</t>
  </si>
  <si>
    <t>672086</t>
  </si>
  <si>
    <t>1005070081</t>
  </si>
  <si>
    <t>-9.24107999999995-76.326516667</t>
  </si>
  <si>
    <t>672087</t>
  </si>
  <si>
    <t>Monopunta</t>
  </si>
  <si>
    <t>MONOPUNTA</t>
  </si>
  <si>
    <t>1005070056</t>
  </si>
  <si>
    <t>-9.20821997699994-76.3410199859999</t>
  </si>
  <si>
    <t>672088</t>
  </si>
  <si>
    <t>1005070064</t>
  </si>
  <si>
    <t>-9.25492166699996-76.374691667</t>
  </si>
  <si>
    <t>672089</t>
  </si>
  <si>
    <t>1005070082</t>
  </si>
  <si>
    <t>-9.29631333299994-76.36335</t>
  </si>
  <si>
    <t>672090</t>
  </si>
  <si>
    <t>Resbalon</t>
  </si>
  <si>
    <t>RESBALON</t>
  </si>
  <si>
    <t>1005070094</t>
  </si>
  <si>
    <t>-9.27146997699998-76.3811399849999</t>
  </si>
  <si>
    <t>672091</t>
  </si>
  <si>
    <t>1005070076</t>
  </si>
  <si>
    <t>-9.27208833299994-76.364098333</t>
  </si>
  <si>
    <t>672092</t>
  </si>
  <si>
    <t>1005070077</t>
  </si>
  <si>
    <t>-9.28609849999998-76.37225581</t>
  </si>
  <si>
    <t>672122</t>
  </si>
  <si>
    <t>1005100042</t>
  </si>
  <si>
    <t>-9.36704499999996-76.814533333</t>
  </si>
  <si>
    <t>672123</t>
  </si>
  <si>
    <t>Pa├▒an</t>
  </si>
  <si>
    <t>PA├æAN</t>
  </si>
  <si>
    <t>1005100039</t>
  </si>
  <si>
    <t>-9.36541999999997-76.789935</t>
  </si>
  <si>
    <t>672124</t>
  </si>
  <si>
    <t>1005100044</t>
  </si>
  <si>
    <t>-9.37875997799995-76.7968899859999</t>
  </si>
  <si>
    <t>672125</t>
  </si>
  <si>
    <t>Piscaterrana</t>
  </si>
  <si>
    <t>PISCATERRANA</t>
  </si>
  <si>
    <t>1005100033</t>
  </si>
  <si>
    <t>-9.36631333299994-76.8214149999999</t>
  </si>
  <si>
    <t>672126</t>
  </si>
  <si>
    <t>Curau</t>
  </si>
  <si>
    <t>CURAU</t>
  </si>
  <si>
    <t>1005110080</t>
  </si>
  <si>
    <t>-9.26339833299994-76.555355</t>
  </si>
  <si>
    <t>672127</t>
  </si>
  <si>
    <t>Gogan</t>
  </si>
  <si>
    <t>GOGAN</t>
  </si>
  <si>
    <t>1005110071</t>
  </si>
  <si>
    <t>-9.40254999999996-76.691636667</t>
  </si>
  <si>
    <t>672128</t>
  </si>
  <si>
    <t>Segyaushanan</t>
  </si>
  <si>
    <t>SEGYAUSHANAN</t>
  </si>
  <si>
    <t>1005110074</t>
  </si>
  <si>
    <t>-9.37311333299994-76.7121749999999</t>
  </si>
  <si>
    <t>672129</t>
  </si>
  <si>
    <t>Citihuanca</t>
  </si>
  <si>
    <t>CITIHUANCA</t>
  </si>
  <si>
    <t>1005110079</t>
  </si>
  <si>
    <t>-9.37973499999993-76.71448</t>
  </si>
  <si>
    <t>672328</t>
  </si>
  <si>
    <t>Utushacocha</t>
  </si>
  <si>
    <t>UTUSHACOCHA</t>
  </si>
  <si>
    <t>1010010230</t>
  </si>
  <si>
    <t>-10.10530804-76.7164677709999</t>
  </si>
  <si>
    <t>672329</t>
  </si>
  <si>
    <t>Puriwanca</t>
  </si>
  <si>
    <t>PURIWANCA</t>
  </si>
  <si>
    <t>1010010234</t>
  </si>
  <si>
    <t>-10.134230713-76.7040811209999</t>
  </si>
  <si>
    <t>672330</t>
  </si>
  <si>
    <t>Leon Charinan</t>
  </si>
  <si>
    <t>LEON CHARINAN</t>
  </si>
  <si>
    <t>1010010232</t>
  </si>
  <si>
    <t>-10.149403434-76.701540268</t>
  </si>
  <si>
    <t>672331</t>
  </si>
  <si>
    <t>Geulacancha</t>
  </si>
  <si>
    <t>GEULACANCHA</t>
  </si>
  <si>
    <t>1010010289</t>
  </si>
  <si>
    <t>-10.134832086-76.71191812</t>
  </si>
  <si>
    <t>672332</t>
  </si>
  <si>
    <t>1010010259</t>
  </si>
  <si>
    <t>-10.14997848-76.69362678</t>
  </si>
  <si>
    <t>672333</t>
  </si>
  <si>
    <t>Leonragra</t>
  </si>
  <si>
    <t>LEONRAGRA</t>
  </si>
  <si>
    <t>1010010265</t>
  </si>
  <si>
    <t>-10.0948727799999-76.648735191</t>
  </si>
  <si>
    <t>672334</t>
  </si>
  <si>
    <t>1010010267</t>
  </si>
  <si>
    <t>-10.098683305-76.6301468779999</t>
  </si>
  <si>
    <t>672335</t>
  </si>
  <si>
    <t>Calascancha</t>
  </si>
  <si>
    <t>CALASCANCHA</t>
  </si>
  <si>
    <t>1010010290</t>
  </si>
  <si>
    <t>-10.0936102339999-76.640570774</t>
  </si>
  <si>
    <t>672336</t>
  </si>
  <si>
    <t>Atoj Huasin</t>
  </si>
  <si>
    <t>ATOJ HUASIN</t>
  </si>
  <si>
    <t>1010010285</t>
  </si>
  <si>
    <t>-10.0763462629999-76.642009835</t>
  </si>
  <si>
    <t>672337</t>
  </si>
  <si>
    <t>Rinqui</t>
  </si>
  <si>
    <t>RINQUI</t>
  </si>
  <si>
    <t>1010010284</t>
  </si>
  <si>
    <t>-10.0694975929999-76.6535912369999</t>
  </si>
  <si>
    <t>672338</t>
  </si>
  <si>
    <t>1010010283</t>
  </si>
  <si>
    <t>-10.075749296-76.650843811</t>
  </si>
  <si>
    <t>672339</t>
  </si>
  <si>
    <t>Lucu Ragra</t>
  </si>
  <si>
    <t>LUCU RAGRA</t>
  </si>
  <si>
    <t>1010010281</t>
  </si>
  <si>
    <t>-10.073843355-76.6372197709999</t>
  </si>
  <si>
    <t>672340</t>
  </si>
  <si>
    <t>Negui Pata</t>
  </si>
  <si>
    <t>NEGUI PATA</t>
  </si>
  <si>
    <t>1010010280</t>
  </si>
  <si>
    <t>-10.062650071-76.649106553</t>
  </si>
  <si>
    <t>672341</t>
  </si>
  <si>
    <t>1010010279</t>
  </si>
  <si>
    <t>-10.077155734-76.644552586</t>
  </si>
  <si>
    <t>672342</t>
  </si>
  <si>
    <t>Cachi Garanan</t>
  </si>
  <si>
    <t>CACHI GARANAN</t>
  </si>
  <si>
    <t>1010010277</t>
  </si>
  <si>
    <t>-10.0654826379999-76.652413925</t>
  </si>
  <si>
    <t>672343</t>
  </si>
  <si>
    <t>1010010274</t>
  </si>
  <si>
    <t>-10.066354722-76.664323532</t>
  </si>
  <si>
    <t>672344</t>
  </si>
  <si>
    <t>Ricachacuna</t>
  </si>
  <si>
    <t>RICACHACUNA</t>
  </si>
  <si>
    <t>1010010272</t>
  </si>
  <si>
    <t>-10.0450258349999-76.663598551</t>
  </si>
  <si>
    <t>672345</t>
  </si>
  <si>
    <t>Tuyo Ragra</t>
  </si>
  <si>
    <t>TUYO RAGRA</t>
  </si>
  <si>
    <t>1010010271</t>
  </si>
  <si>
    <t>-10.0435190599999-76.6716542459999</t>
  </si>
  <si>
    <t>672346</t>
  </si>
  <si>
    <t>Pachachaca Chico</t>
  </si>
  <si>
    <t>PACHACHACA CHICO</t>
  </si>
  <si>
    <t>1010010174</t>
  </si>
  <si>
    <t>-10.0457079079999-76.620571607</t>
  </si>
  <si>
    <t>672347</t>
  </si>
  <si>
    <t>Runtucpunta</t>
  </si>
  <si>
    <t>RUNTUCPUNTA</t>
  </si>
  <si>
    <t>1010010253</t>
  </si>
  <si>
    <t>-10.0665999779999-76.618899986</t>
  </si>
  <si>
    <t>672348</t>
  </si>
  <si>
    <t>Huaylahisquisia</t>
  </si>
  <si>
    <t>HUAYLAHISQUISIA</t>
  </si>
  <si>
    <t>1010010252</t>
  </si>
  <si>
    <t>-10.0706558439999-76.620900179</t>
  </si>
  <si>
    <t>672349</t>
  </si>
  <si>
    <t>Cauripuncuy</t>
  </si>
  <si>
    <t>CAURIPUNCUY</t>
  </si>
  <si>
    <t>1010010182</t>
  </si>
  <si>
    <t>-10.0985210699999-76.626866897</t>
  </si>
  <si>
    <t>672350</t>
  </si>
  <si>
    <t>Calanca Chico</t>
  </si>
  <si>
    <t>CALANCA CHICO</t>
  </si>
  <si>
    <t>1010010266</t>
  </si>
  <si>
    <t>-10.103922859-76.634986031</t>
  </si>
  <si>
    <t>672351</t>
  </si>
  <si>
    <t>Margopuquio</t>
  </si>
  <si>
    <t>MARGOPUQUIO</t>
  </si>
  <si>
    <t>1010010263</t>
  </si>
  <si>
    <t>-10.129999261-76.677597293</t>
  </si>
  <si>
    <t>672352</t>
  </si>
  <si>
    <t>Moyaragra</t>
  </si>
  <si>
    <t>MOYARAGRA</t>
  </si>
  <si>
    <t>1010010262</t>
  </si>
  <si>
    <t>-10.128279833-76.6792799149999</t>
  </si>
  <si>
    <t>672353</t>
  </si>
  <si>
    <t>Chipamachay</t>
  </si>
  <si>
    <t>CHIPAMACHAY</t>
  </si>
  <si>
    <t>1010010298</t>
  </si>
  <si>
    <t>-10.1501245869999-76.726773284</t>
  </si>
  <si>
    <t>672354</t>
  </si>
  <si>
    <t>Yana Galan</t>
  </si>
  <si>
    <t>YANA GALAN</t>
  </si>
  <si>
    <t>1010010300</t>
  </si>
  <si>
    <t>-10.156888771-76.7287229899999</t>
  </si>
  <si>
    <t>672355</t>
  </si>
  <si>
    <t>Paugar Marca</t>
  </si>
  <si>
    <t>PAUGAR MARCA</t>
  </si>
  <si>
    <t>1010010302</t>
  </si>
  <si>
    <t>-10.151584843-76.711209722</t>
  </si>
  <si>
    <t>672356</t>
  </si>
  <si>
    <t>Campana Rumi</t>
  </si>
  <si>
    <t>CAMPANA RUMI</t>
  </si>
  <si>
    <t>1010010304</t>
  </si>
  <si>
    <t>-10.1526543689999-76.709647327</t>
  </si>
  <si>
    <t>672357</t>
  </si>
  <si>
    <t>Chuchu Puquio</t>
  </si>
  <si>
    <t>CHUCHU PUQUIO</t>
  </si>
  <si>
    <t>1010010305</t>
  </si>
  <si>
    <t>-10.1565563199999-76.714308261</t>
  </si>
  <si>
    <t>672358</t>
  </si>
  <si>
    <t>Pucropucro</t>
  </si>
  <si>
    <t>PUCROPUCRO</t>
  </si>
  <si>
    <t>1010010307</t>
  </si>
  <si>
    <t>-10.170667678-76.708335639</t>
  </si>
  <si>
    <t>672359</t>
  </si>
  <si>
    <t>Ucro Ucro</t>
  </si>
  <si>
    <t>UCRO UCRO</t>
  </si>
  <si>
    <t>1010010309</t>
  </si>
  <si>
    <t>-10.169138271-76.708640266</t>
  </si>
  <si>
    <t>672360</t>
  </si>
  <si>
    <t>Jurau</t>
  </si>
  <si>
    <t>JURAU</t>
  </si>
  <si>
    <t>1010010311</t>
  </si>
  <si>
    <t>-10.2116038349999-76.750854408</t>
  </si>
  <si>
    <t>672361</t>
  </si>
  <si>
    <t>1010010315</t>
  </si>
  <si>
    <t>-10.1788225069999-76.745245257</t>
  </si>
  <si>
    <t>672362</t>
  </si>
  <si>
    <t>Huaru Pampa</t>
  </si>
  <si>
    <t>HUARU PAMPA</t>
  </si>
  <si>
    <t>1010010319</t>
  </si>
  <si>
    <t>-10.165364951-76.7375725859999</t>
  </si>
  <si>
    <t>672363</t>
  </si>
  <si>
    <t>1010010322</t>
  </si>
  <si>
    <t>-10.267421667-76.794338334</t>
  </si>
  <si>
    <t>672364</t>
  </si>
  <si>
    <t>Ninacaca Chico</t>
  </si>
  <si>
    <t>NINACACA CHICO</t>
  </si>
  <si>
    <t>1010010324</t>
  </si>
  <si>
    <t>-10.193900393-76.721760408</t>
  </si>
  <si>
    <t>672365</t>
  </si>
  <si>
    <t>Ninacaca Grande</t>
  </si>
  <si>
    <t>NINACACA GRANDE</t>
  </si>
  <si>
    <t>1010010326</t>
  </si>
  <si>
    <t>-10.1992771669999-76.728393914</t>
  </si>
  <si>
    <t>672366</t>
  </si>
  <si>
    <t>Nupe Ucro Chico</t>
  </si>
  <si>
    <t>NUPE UCRO CHICO</t>
  </si>
  <si>
    <t>1010010396</t>
  </si>
  <si>
    <t>-10.203861667-76.766741667</t>
  </si>
  <si>
    <t>672367</t>
  </si>
  <si>
    <t>Rastrojo Tuna</t>
  </si>
  <si>
    <t>RASTROJO TUNA</t>
  </si>
  <si>
    <t>1010010294</t>
  </si>
  <si>
    <t>-10.203221667-76.767253334</t>
  </si>
  <si>
    <t>672130</t>
  </si>
  <si>
    <t>Yanapajsaj</t>
  </si>
  <si>
    <t>YANAPAJSAJ</t>
  </si>
  <si>
    <t>1005110076</t>
  </si>
  <si>
    <t>-9.39028333299996-76.7050883329999</t>
  </si>
  <si>
    <t>672131</t>
  </si>
  <si>
    <t>Guenuabara</t>
  </si>
  <si>
    <t>GUENUABARA</t>
  </si>
  <si>
    <t>1005110077</t>
  </si>
  <si>
    <t>-9.39067999999997-76.699843333</t>
  </si>
  <si>
    <t>672132</t>
  </si>
  <si>
    <t>Warmy Wanonga</t>
  </si>
  <si>
    <t>WARMY WANONGA</t>
  </si>
  <si>
    <t>1005110078</t>
  </si>
  <si>
    <t>-9.39084166699996-76.712911667</t>
  </si>
  <si>
    <t>672133</t>
  </si>
  <si>
    <t>1005110083</t>
  </si>
  <si>
    <t>-9.39443499999993-76.720441667</t>
  </si>
  <si>
    <t>672134</t>
  </si>
  <si>
    <t>1006010046</t>
  </si>
  <si>
    <t>-9.30107565099996-75.9733610499999</t>
  </si>
  <si>
    <t>672135</t>
  </si>
  <si>
    <t>1006010045</t>
  </si>
  <si>
    <t>-9.26136856999995-76.012591169</t>
  </si>
  <si>
    <t>672136</t>
  </si>
  <si>
    <t>Tamshi</t>
  </si>
  <si>
    <t>TAMSHI</t>
  </si>
  <si>
    <t>1006010049</t>
  </si>
  <si>
    <t>-9.19504166699994-76.135886666</t>
  </si>
  <si>
    <t>672137</t>
  </si>
  <si>
    <t>1006010050</t>
  </si>
  <si>
    <t>-9.20281645799997-76.111833165</t>
  </si>
  <si>
    <t>672138</t>
  </si>
  <si>
    <t>Nuevo Zamaria</t>
  </si>
  <si>
    <t>NUEVO ZAMARIA</t>
  </si>
  <si>
    <t>1006020047</t>
  </si>
  <si>
    <t>-9.33725499999997-75.8238949999999</t>
  </si>
  <si>
    <t>672139</t>
  </si>
  <si>
    <t>Flores Del Cruce (Chancadora)</t>
  </si>
  <si>
    <t>FLORES DEL CRUCE (CHANCADORA)</t>
  </si>
  <si>
    <t>1006020044</t>
  </si>
  <si>
    <t>-9.18594999999993-75.960118333</t>
  </si>
  <si>
    <t>672140</t>
  </si>
  <si>
    <t>Alto Peregrino</t>
  </si>
  <si>
    <t>ALTO PEREGRINO</t>
  </si>
  <si>
    <t>1006020043</t>
  </si>
  <si>
    <t>-9.15894999999995-75.9547466669999</t>
  </si>
  <si>
    <t>672141</t>
  </si>
  <si>
    <t>Albujar</t>
  </si>
  <si>
    <t>ALBUJAR</t>
  </si>
  <si>
    <t>1006020041</t>
  </si>
  <si>
    <t>-9.13072333299993-75.9263516669999</t>
  </si>
  <si>
    <t>672142</t>
  </si>
  <si>
    <t>1006020042</t>
  </si>
  <si>
    <t>-9.13837833299993-75.8832166669999</t>
  </si>
  <si>
    <t>672143</t>
  </si>
  <si>
    <t>Nuevo Tupac Amaru</t>
  </si>
  <si>
    <t>NUEVO TUPAC AMARU</t>
  </si>
  <si>
    <t>1006030024</t>
  </si>
  <si>
    <t>-9.29620999999997-75.767953333</t>
  </si>
  <si>
    <t>672144</t>
  </si>
  <si>
    <t>Shangai</t>
  </si>
  <si>
    <t>SHANGAI</t>
  </si>
  <si>
    <t>1006030020</t>
  </si>
  <si>
    <t>-9.18191499999995-75.856298333</t>
  </si>
  <si>
    <t>672145</t>
  </si>
  <si>
    <t>Bajo Pucayacu</t>
  </si>
  <si>
    <t>BAJO PUCAYACU</t>
  </si>
  <si>
    <t>1006040081</t>
  </si>
  <si>
    <t>-8.77942389799995-76.149404711</t>
  </si>
  <si>
    <t>672146</t>
  </si>
  <si>
    <t>1006070013</t>
  </si>
  <si>
    <t>1006040082</t>
  </si>
  <si>
    <t>-8.74309135899995-76.094776219</t>
  </si>
  <si>
    <t>672147</t>
  </si>
  <si>
    <t>1006040091</t>
  </si>
  <si>
    <t>-8.81848795299993-76.1544780789999</t>
  </si>
  <si>
    <t>672148</t>
  </si>
  <si>
    <t>Nuevo Pucayacu</t>
  </si>
  <si>
    <t>NUEVO PUCAYACU</t>
  </si>
  <si>
    <t>1006040089</t>
  </si>
  <si>
    <t>-8.86151292899996-76.196423233</t>
  </si>
  <si>
    <t>672149</t>
  </si>
  <si>
    <t>1006040066</t>
  </si>
  <si>
    <t>-8.96049999899998-76.1571203189999</t>
  </si>
  <si>
    <t>672151</t>
  </si>
  <si>
    <t>Nueva Esperanza Ex Aserra</t>
  </si>
  <si>
    <t>NUEVA ESPERANZA EX ASERRA</t>
  </si>
  <si>
    <t>1006040083</t>
  </si>
  <si>
    <t>-8.96730997699996-76.047169985</t>
  </si>
  <si>
    <t>672152</t>
  </si>
  <si>
    <t>Alto Sangapilla (Sangapilla)</t>
  </si>
  <si>
    <t>ALTO SANGAPILLA (SANGAPILLA)</t>
  </si>
  <si>
    <t>1006040065</t>
  </si>
  <si>
    <t>-8.95138296899995-76.0785671</t>
  </si>
  <si>
    <t>672153</t>
  </si>
  <si>
    <t>1006090019</t>
  </si>
  <si>
    <t>1006040074</t>
  </si>
  <si>
    <t>-9.10151038699996-76.055220956</t>
  </si>
  <si>
    <t>672154</t>
  </si>
  <si>
    <t>1006090021</t>
  </si>
  <si>
    <t>1006040075</t>
  </si>
  <si>
    <t>-9.13211743599993-76.047255679</t>
  </si>
  <si>
    <t>672155</t>
  </si>
  <si>
    <t>1006100010</t>
  </si>
  <si>
    <t>1006040070</t>
  </si>
  <si>
    <t>-9.04993419899995-76.0092125049999</t>
  </si>
  <si>
    <t>672156</t>
  </si>
  <si>
    <t>1006090026</t>
  </si>
  <si>
    <t>1006040076</t>
  </si>
  <si>
    <t>-9.12814219399996-75.949945626</t>
  </si>
  <si>
    <t>672157</t>
  </si>
  <si>
    <t>Danubio</t>
  </si>
  <si>
    <t>DANUBIO</t>
  </si>
  <si>
    <t>1006050031</t>
  </si>
  <si>
    <t>-9.17011997699996-75.9859899859999</t>
  </si>
  <si>
    <t>672158</t>
  </si>
  <si>
    <t>1006050032</t>
  </si>
  <si>
    <t>-9.19262220699994-75.970375932</t>
  </si>
  <si>
    <t>672159</t>
  </si>
  <si>
    <t>1006050033</t>
  </si>
  <si>
    <t>-9.19094499999994-75.986658333</t>
  </si>
  <si>
    <t>672160</t>
  </si>
  <si>
    <t>1006050034</t>
  </si>
  <si>
    <t>-9.20670833299994-75.9892399999999</t>
  </si>
  <si>
    <t>672161</t>
  </si>
  <si>
    <t>Alto Cargatambo</t>
  </si>
  <si>
    <t>ALTO CARGATAMBO</t>
  </si>
  <si>
    <t>1006050035</t>
  </si>
  <si>
    <t>-9.24280499999998-75.958478333</t>
  </si>
  <si>
    <t>672162</t>
  </si>
  <si>
    <t>1006050036</t>
  </si>
  <si>
    <t>-9.21406999999994-75.992635</t>
  </si>
  <si>
    <t>672163</t>
  </si>
  <si>
    <t>1006050037</t>
  </si>
  <si>
    <t>-9.23974997799996-75.9639499849999</t>
  </si>
  <si>
    <t>672164</t>
  </si>
  <si>
    <t>1006050039</t>
  </si>
  <si>
    <t>-9.26309730499997-75.986031758</t>
  </si>
  <si>
    <t>672165</t>
  </si>
  <si>
    <t>1006050038</t>
  </si>
  <si>
    <t>-9.25813305299994-75.9919369259999</t>
  </si>
  <si>
    <t>672166</t>
  </si>
  <si>
    <t>1006050043</t>
  </si>
  <si>
    <t>-9.33378999999996-75.8584083329999</t>
  </si>
  <si>
    <t>672167</t>
  </si>
  <si>
    <t>Mishki Punta</t>
  </si>
  <si>
    <t>MISHKI PUNTA</t>
  </si>
  <si>
    <t>1006050042</t>
  </si>
  <si>
    <t>-9.28105833299998-75.895413333</t>
  </si>
  <si>
    <t>672168</t>
  </si>
  <si>
    <t>Nuevo Panao</t>
  </si>
  <si>
    <t>NUEVO PANAO</t>
  </si>
  <si>
    <t>1006050048</t>
  </si>
  <si>
    <t>-9.24726666699996-75.982386667</t>
  </si>
  <si>
    <t>672169</t>
  </si>
  <si>
    <t>1006060051</t>
  </si>
  <si>
    <t>-9.35253997699994-75.958789985</t>
  </si>
  <si>
    <t>672170</t>
  </si>
  <si>
    <t>1007010074</t>
  </si>
  <si>
    <t>-8.50471333299993-77.2008549999999</t>
  </si>
  <si>
    <t>672171</t>
  </si>
  <si>
    <t>Atojampa</t>
  </si>
  <si>
    <t>ATOJAMPA</t>
  </si>
  <si>
    <t>1007010079</t>
  </si>
  <si>
    <t>-8.53975997599997-77.1653399859999</t>
  </si>
  <si>
    <t>672172</t>
  </si>
  <si>
    <t>1007010078</t>
  </si>
  <si>
    <t>-8.54749499999997-77.174226667</t>
  </si>
  <si>
    <t>672173</t>
  </si>
  <si>
    <t>1007010077</t>
  </si>
  <si>
    <t>-8.54723499999994-77.1677316669999</t>
  </si>
  <si>
    <t>672174</t>
  </si>
  <si>
    <t>Purpurpampa</t>
  </si>
  <si>
    <t>PURPURPAMPA</t>
  </si>
  <si>
    <t>1007010076</t>
  </si>
  <si>
    <t>-8.54965166699998-77.16574</t>
  </si>
  <si>
    <t>672175</t>
  </si>
  <si>
    <t>Huargopata</t>
  </si>
  <si>
    <t>HUARGOPATA</t>
  </si>
  <si>
    <t>1007010081</t>
  </si>
  <si>
    <t>-8.56723333299993-77.181228333</t>
  </si>
  <si>
    <t>672176</t>
  </si>
  <si>
    <t>1007010082</t>
  </si>
  <si>
    <t>-8.55986898599997-77.1998062229999</t>
  </si>
  <si>
    <t>672177</t>
  </si>
  <si>
    <t>1007010085</t>
  </si>
  <si>
    <t>-8.57050333299998-77.222293333</t>
  </si>
  <si>
    <t>672178</t>
  </si>
  <si>
    <t>1007010096</t>
  </si>
  <si>
    <t>-8.59732698999994-77.154406186</t>
  </si>
  <si>
    <t>672179</t>
  </si>
  <si>
    <t>Gorigay</t>
  </si>
  <si>
    <t>GORIGAY</t>
  </si>
  <si>
    <t>1007010093</t>
  </si>
  <si>
    <t>-8.75912833299998-77.015991667</t>
  </si>
  <si>
    <t>672180</t>
  </si>
  <si>
    <t>Ragabamba</t>
  </si>
  <si>
    <t>RAGABAMBA</t>
  </si>
  <si>
    <t>1007010089</t>
  </si>
  <si>
    <t>-8.63134333299996-77.126458333</t>
  </si>
  <si>
    <t>672181</t>
  </si>
  <si>
    <t>1007010090</t>
  </si>
  <si>
    <t>-8.63496166699997-77.118528333</t>
  </si>
  <si>
    <t>672182</t>
  </si>
  <si>
    <t>1007010091</t>
  </si>
  <si>
    <t>-8.63744476699998-77.118341634</t>
  </si>
  <si>
    <t>672183</t>
  </si>
  <si>
    <t>1007010092</t>
  </si>
  <si>
    <t>-8.64355333299994-77.1191283329999</t>
  </si>
  <si>
    <t>672184</t>
  </si>
  <si>
    <t>1007010094</t>
  </si>
  <si>
    <t>-8.59870999999993-77.235745</t>
  </si>
  <si>
    <t>672185</t>
  </si>
  <si>
    <t>Puerto Rio Huallaga (La Morada)</t>
  </si>
  <si>
    <t>PUERTO RIO HUALLAGA (LA MORADA)</t>
  </si>
  <si>
    <t>1007020065</t>
  </si>
  <si>
    <t>-8.74074748999993-76.2328695799999</t>
  </si>
  <si>
    <t>672186</t>
  </si>
  <si>
    <t>Magdalena Azul</t>
  </si>
  <si>
    <t>MAGDALENA AZUL</t>
  </si>
  <si>
    <t>1007020072</t>
  </si>
  <si>
    <t>-8.88569997699994-76.2365999849999</t>
  </si>
  <si>
    <t>672187</t>
  </si>
  <si>
    <t>1007020083</t>
  </si>
  <si>
    <t>-8.65958333399993-76.77608</t>
  </si>
  <si>
    <t>672188</t>
  </si>
  <si>
    <t>Rascapampa</t>
  </si>
  <si>
    <t>RASCAPAMPA</t>
  </si>
  <si>
    <t>1007020053</t>
  </si>
  <si>
    <t>-8.70426997699997-76.8064599859999</t>
  </si>
  <si>
    <t>672190</t>
  </si>
  <si>
    <t>Nueva Palestina de Alto Huamuco</t>
  </si>
  <si>
    <t>NUEVA PALESTINA DE ALTO HUAMUCO</t>
  </si>
  <si>
    <t>1007050008</t>
  </si>
  <si>
    <t>1007020064</t>
  </si>
  <si>
    <t>-8.67353842699993-76.320722973</t>
  </si>
  <si>
    <t>672191</t>
  </si>
  <si>
    <t>1007020063</t>
  </si>
  <si>
    <t>-8.63692997699997-76.348319986</t>
  </si>
  <si>
    <t>672192</t>
  </si>
  <si>
    <t>1007020079</t>
  </si>
  <si>
    <t>-8.55218333299996-76.407888333</t>
  </si>
  <si>
    <t>672193</t>
  </si>
  <si>
    <t>1007020059</t>
  </si>
  <si>
    <t>-8.50051166699996-76.385038333</t>
  </si>
  <si>
    <t>672194</t>
  </si>
  <si>
    <t>Pabayacu</t>
  </si>
  <si>
    <t>PABAYACU</t>
  </si>
  <si>
    <t>1007020058</t>
  </si>
  <si>
    <t>-8.44163666699995-76.355788333</t>
  </si>
  <si>
    <t>672195</t>
  </si>
  <si>
    <t>1007020080</t>
  </si>
  <si>
    <t>-8.45097666699996-76.3642366669999</t>
  </si>
  <si>
    <t>672196</t>
  </si>
  <si>
    <t>1007020056</t>
  </si>
  <si>
    <t>-8.45942997599997-76.3991699859999</t>
  </si>
  <si>
    <t>672381</t>
  </si>
  <si>
    <t>1010010370</t>
  </si>
  <si>
    <t>-10.2853566659999-76.79453</t>
  </si>
  <si>
    <t>672382</t>
  </si>
  <si>
    <t>1010010369</t>
  </si>
  <si>
    <t>-10.300646667-76.798735</t>
  </si>
  <si>
    <t>672383</t>
  </si>
  <si>
    <t>1010010344</t>
  </si>
  <si>
    <t>-10.239240099-76.749671592</t>
  </si>
  <si>
    <t>672384</t>
  </si>
  <si>
    <t>Chaclanca Viuda</t>
  </si>
  <si>
    <t>CHACLANCA VIUDA</t>
  </si>
  <si>
    <t>1010010368</t>
  </si>
  <si>
    <t>-10.2941016669999-76.8034716669999</t>
  </si>
  <si>
    <t>672385</t>
  </si>
  <si>
    <t>Gasac Morro</t>
  </si>
  <si>
    <t>GASAC MORRO</t>
  </si>
  <si>
    <t>1010010376</t>
  </si>
  <si>
    <t>-10.285725-76.799286667</t>
  </si>
  <si>
    <t>672386</t>
  </si>
  <si>
    <t>A├▒as Pampa</t>
  </si>
  <si>
    <t>A├æAS PAMPA</t>
  </si>
  <si>
    <t>1010010377</t>
  </si>
  <si>
    <t>-10.2853466669999-76.794498334</t>
  </si>
  <si>
    <t>672387</t>
  </si>
  <si>
    <t>1010010188</t>
  </si>
  <si>
    <t>-10.193759026-76.749213556</t>
  </si>
  <si>
    <t>672388</t>
  </si>
  <si>
    <t>Llano Ragra</t>
  </si>
  <si>
    <t>LLANO RAGRA</t>
  </si>
  <si>
    <t>1010010328</t>
  </si>
  <si>
    <t>-10.215879195-76.746058679</t>
  </si>
  <si>
    <t>672389</t>
  </si>
  <si>
    <t>1010010329</t>
  </si>
  <si>
    <t>-10.205741857-76.753291828</t>
  </si>
  <si>
    <t>672390</t>
  </si>
  <si>
    <t>Cenga Ragra</t>
  </si>
  <si>
    <t>CENGA RAGRA</t>
  </si>
  <si>
    <t>1010010332</t>
  </si>
  <si>
    <t>-10.2105887889999-76.742042842</t>
  </si>
  <si>
    <t>672391</t>
  </si>
  <si>
    <t>Lomada de Puquiopampa</t>
  </si>
  <si>
    <t>LOMADA DE PUQUIOPAMPA</t>
  </si>
  <si>
    <t>1010010363</t>
  </si>
  <si>
    <t>-10.201755034-76.745835744</t>
  </si>
  <si>
    <t>672392</t>
  </si>
  <si>
    <t>Colparragra</t>
  </si>
  <si>
    <t>COLPARRAGRA</t>
  </si>
  <si>
    <t>1010010191</t>
  </si>
  <si>
    <t>-10.2029902209999-76.746916256</t>
  </si>
  <si>
    <t>672393</t>
  </si>
  <si>
    <t>1010010192</t>
  </si>
  <si>
    <t>-10.2263399779999-76.736959986</t>
  </si>
  <si>
    <t>672394</t>
  </si>
  <si>
    <t>1010010193</t>
  </si>
  <si>
    <t>-10.2141219389999-76.752904426</t>
  </si>
  <si>
    <t>672395</t>
  </si>
  <si>
    <t>1010010409</t>
  </si>
  <si>
    <t>-10.2200748769999-76.748887075</t>
  </si>
  <si>
    <t>672396</t>
  </si>
  <si>
    <t>1010010364</t>
  </si>
  <si>
    <t>-10.2225066249999-76.750253715</t>
  </si>
  <si>
    <t>672397</t>
  </si>
  <si>
    <t>Inca Tanan</t>
  </si>
  <si>
    <t>INCA TANAN</t>
  </si>
  <si>
    <t>1010010333</t>
  </si>
  <si>
    <t>-10.2293832399999-76.748193226</t>
  </si>
  <si>
    <t>672398</t>
  </si>
  <si>
    <t>Palga Puquio</t>
  </si>
  <si>
    <t>PALGA PUQUIO</t>
  </si>
  <si>
    <t>1010010335</t>
  </si>
  <si>
    <t>-10.2226985029999-76.741435254</t>
  </si>
  <si>
    <t>672399</t>
  </si>
  <si>
    <t>1010010366</t>
  </si>
  <si>
    <t>-10.2152944429999-76.7390227939999</t>
  </si>
  <si>
    <t>672400</t>
  </si>
  <si>
    <t>Huaman Pinta</t>
  </si>
  <si>
    <t>HUAMAN PINTA</t>
  </si>
  <si>
    <t>1010010365</t>
  </si>
  <si>
    <t>-10.2262790099999-76.74781519</t>
  </si>
  <si>
    <t>672401</t>
  </si>
  <si>
    <t>Chaya Ucro</t>
  </si>
  <si>
    <t>CHAYA UCRO</t>
  </si>
  <si>
    <t>1010010367</t>
  </si>
  <si>
    <t>-10.2056594589999-76.747907687</t>
  </si>
  <si>
    <t>672402</t>
  </si>
  <si>
    <t>Tornapampa</t>
  </si>
  <si>
    <t>TORNAPAMPA</t>
  </si>
  <si>
    <t>1010010194</t>
  </si>
  <si>
    <t>-10.2264993819999-76.753521554</t>
  </si>
  <si>
    <t>672403</t>
  </si>
  <si>
    <t>1010010337</t>
  </si>
  <si>
    <t>-10.230569261-76.7429979359999</t>
  </si>
  <si>
    <t>672404</t>
  </si>
  <si>
    <t>1010010341</t>
  </si>
  <si>
    <t>-10.2455829589999-76.7464320449999</t>
  </si>
  <si>
    <t>672405</t>
  </si>
  <si>
    <t>1010010342</t>
  </si>
  <si>
    <t>-10.239227859-76.747525351</t>
  </si>
  <si>
    <t>672406</t>
  </si>
  <si>
    <t>Chaluacocha</t>
  </si>
  <si>
    <t>CHALUACOCHA</t>
  </si>
  <si>
    <t>1010010346</t>
  </si>
  <si>
    <t>-10.2601893619999-76.741492047</t>
  </si>
  <si>
    <t>672407</t>
  </si>
  <si>
    <t>Rayo Ratanan</t>
  </si>
  <si>
    <t>RAYO RATANAN</t>
  </si>
  <si>
    <t>1010010348</t>
  </si>
  <si>
    <t>-10.245215328-76.750628736</t>
  </si>
  <si>
    <t>672408</t>
  </si>
  <si>
    <t>1010010441</t>
  </si>
  <si>
    <t>1010010350</t>
  </si>
  <si>
    <t>-10.304876667-76.7933816669999</t>
  </si>
  <si>
    <t>672409</t>
  </si>
  <si>
    <t>Sajpi Corral</t>
  </si>
  <si>
    <t>SAJPI CORRAL</t>
  </si>
  <si>
    <t>1010010353</t>
  </si>
  <si>
    <t>-10.3064680869999-76.785057502</t>
  </si>
  <si>
    <t>672410</t>
  </si>
  <si>
    <t>1010010373</t>
  </si>
  <si>
    <t>-10.217537433-76.7472505969999</t>
  </si>
  <si>
    <t>672197</t>
  </si>
  <si>
    <t>1007020057</t>
  </si>
  <si>
    <t>-8.44583999999998-76.364163333</t>
  </si>
  <si>
    <t>672198</t>
  </si>
  <si>
    <t>La Multifamiliar</t>
  </si>
  <si>
    <t>LA MULTIFAMILIAR</t>
  </si>
  <si>
    <t>1007020075</t>
  </si>
  <si>
    <t>-8.47994999999997-76.3771166669999</t>
  </si>
  <si>
    <t>672199</t>
  </si>
  <si>
    <t>1007020055</t>
  </si>
  <si>
    <t>-8.61185999999998-76.621501667</t>
  </si>
  <si>
    <t>672200</t>
  </si>
  <si>
    <t>1007020054</t>
  </si>
  <si>
    <t>-8.60236166599998-76.651711667</t>
  </si>
  <si>
    <t>672201</t>
  </si>
  <si>
    <t>Zona A</t>
  </si>
  <si>
    <t>ZONA A</t>
  </si>
  <si>
    <t>1007020082</t>
  </si>
  <si>
    <t>-8.79392997699995-76.3043699849999</t>
  </si>
  <si>
    <t>672202</t>
  </si>
  <si>
    <t>1007020084</t>
  </si>
  <si>
    <t>-8.80308997699996-76.260569985</t>
  </si>
  <si>
    <t>672203</t>
  </si>
  <si>
    <t>Janapampa</t>
  </si>
  <si>
    <t>JANAPAMPA</t>
  </si>
  <si>
    <t>1007030052</t>
  </si>
  <si>
    <t>-8.73741666699993-77.134603333</t>
  </si>
  <si>
    <t>672204</t>
  </si>
  <si>
    <t>Perushto</t>
  </si>
  <si>
    <t>PERUSHTO</t>
  </si>
  <si>
    <t>1007030053</t>
  </si>
  <si>
    <t>-8.74685833299998-77.116768333</t>
  </si>
  <si>
    <t>672205</t>
  </si>
  <si>
    <t>Jillijirca</t>
  </si>
  <si>
    <t>JILLIJIRCA</t>
  </si>
  <si>
    <t>1008010065</t>
  </si>
  <si>
    <t>-9.88662166699993-75.97721</t>
  </si>
  <si>
    <t>672206</t>
  </si>
  <si>
    <t>Ichuloma</t>
  </si>
  <si>
    <t>ICHULOMA</t>
  </si>
  <si>
    <t>1008010066</t>
  </si>
  <si>
    <t>-9.90588555199997-75.9724666239999</t>
  </si>
  <si>
    <t>672207</t>
  </si>
  <si>
    <t>1008010064</t>
  </si>
  <si>
    <t>-9.89680666699996-75.967123333</t>
  </si>
  <si>
    <t>674616</t>
  </si>
  <si>
    <t>Ushques</t>
  </si>
  <si>
    <t>USHQUES</t>
  </si>
  <si>
    <t>0215110075</t>
  </si>
  <si>
    <t>-8.46156499999995-78.0600449999999</t>
  </si>
  <si>
    <t>674617</t>
  </si>
  <si>
    <t>0215110072</t>
  </si>
  <si>
    <t>-8.43131166699993-78.140868333</t>
  </si>
  <si>
    <t>674618</t>
  </si>
  <si>
    <t>0217030042</t>
  </si>
  <si>
    <t>-9.91709997799995-77.580709987</t>
  </si>
  <si>
    <t>674619</t>
  </si>
  <si>
    <t>2210030075</t>
  </si>
  <si>
    <t>-7.75777999999997-76.64714</t>
  </si>
  <si>
    <t>674620</t>
  </si>
  <si>
    <t>2210030076</t>
  </si>
  <si>
    <t>-7.75805333299996-76.7156166669999</t>
  </si>
  <si>
    <t>674621</t>
  </si>
  <si>
    <t>2210030077</t>
  </si>
  <si>
    <t>-7.76582666699994-76.690206667</t>
  </si>
  <si>
    <t>674622</t>
  </si>
  <si>
    <t>2210030078</t>
  </si>
  <si>
    <t>-7.78787166699993-76.732411667</t>
  </si>
  <si>
    <t>674623</t>
  </si>
  <si>
    <t>2210030081</t>
  </si>
  <si>
    <t>-7.86302999999998-76.694991667</t>
  </si>
  <si>
    <t>674624</t>
  </si>
  <si>
    <t>Tisqui├▒a</t>
  </si>
  <si>
    <t>TISQUI├æA</t>
  </si>
  <si>
    <t>2107050474</t>
  </si>
  <si>
    <t>-15.118081667-70.950091667</t>
  </si>
  <si>
    <t>674625</t>
  </si>
  <si>
    <t>Si├▒al Cancha</t>
  </si>
  <si>
    <t>SI├æAL CANCHA</t>
  </si>
  <si>
    <t>2107050475</t>
  </si>
  <si>
    <t>-15.12425-70.947415</t>
  </si>
  <si>
    <t>674626</t>
  </si>
  <si>
    <t>2107050477</t>
  </si>
  <si>
    <t>-15.11898-70.9627199999999</t>
  </si>
  <si>
    <t>674627</t>
  </si>
  <si>
    <t>2107050478</t>
  </si>
  <si>
    <t>-15.1195983329999-70.966706667</t>
  </si>
  <si>
    <t>674628</t>
  </si>
  <si>
    <t>Thicachopa</t>
  </si>
  <si>
    <t>THICACHOPA</t>
  </si>
  <si>
    <t>2107050480</t>
  </si>
  <si>
    <t>-15.0897916669999-70.9699666669999</t>
  </si>
  <si>
    <t>674629</t>
  </si>
  <si>
    <t>Ramoscruz</t>
  </si>
  <si>
    <t>RAMOSCRUZ</t>
  </si>
  <si>
    <t>2107050482</t>
  </si>
  <si>
    <t>-15.08483-70.9771</t>
  </si>
  <si>
    <t>674630</t>
  </si>
  <si>
    <t>Flor de Chulpia</t>
  </si>
  <si>
    <t>FLOR DE CHULPIA</t>
  </si>
  <si>
    <t>2107050483</t>
  </si>
  <si>
    <t>-15.0891799999999-70.9712283329999</t>
  </si>
  <si>
    <t>674631</t>
  </si>
  <si>
    <t>Huanocancha</t>
  </si>
  <si>
    <t>HUANOCANCHA</t>
  </si>
  <si>
    <t>2107050484</t>
  </si>
  <si>
    <t>-15.08784-70.957955</t>
  </si>
  <si>
    <t>674632</t>
  </si>
  <si>
    <t>Thimpucpujo</t>
  </si>
  <si>
    <t>THIMPUCPUJO</t>
  </si>
  <si>
    <t>2107050485</t>
  </si>
  <si>
    <t>-15.074715-70.9612066669999</t>
  </si>
  <si>
    <t>674633</t>
  </si>
  <si>
    <t>Ahuccarani</t>
  </si>
  <si>
    <t>AHUCCARANI</t>
  </si>
  <si>
    <t>2107050495</t>
  </si>
  <si>
    <t>-15.0737099999999-70.93799</t>
  </si>
  <si>
    <t>674634</t>
  </si>
  <si>
    <t>Canlleccata</t>
  </si>
  <si>
    <t>CANLLECCATA</t>
  </si>
  <si>
    <t>2107050496</t>
  </si>
  <si>
    <t>-15.096445-70.93778</t>
  </si>
  <si>
    <t>674635</t>
  </si>
  <si>
    <t>Uphanapujio</t>
  </si>
  <si>
    <t>UPHANAPUJIO</t>
  </si>
  <si>
    <t>2107050498</t>
  </si>
  <si>
    <t>-15.092951667-70.935783333</t>
  </si>
  <si>
    <t>674636</t>
  </si>
  <si>
    <t>Hocciticlla</t>
  </si>
  <si>
    <t>HOCCITICLLA</t>
  </si>
  <si>
    <t>0503020125</t>
  </si>
  <si>
    <t>-13.7840633329999-74.25998</t>
  </si>
  <si>
    <t>674637</t>
  </si>
  <si>
    <t>Maurama</t>
  </si>
  <si>
    <t>MAURAMA</t>
  </si>
  <si>
    <t>0503020129</t>
  </si>
  <si>
    <t>-13.800499982-74.252709984</t>
  </si>
  <si>
    <t>674638</t>
  </si>
  <si>
    <t>Cheqorqona</t>
  </si>
  <si>
    <t>CHEQORQONA</t>
  </si>
  <si>
    <t>0503020134</t>
  </si>
  <si>
    <t>-13.8646866669999-74.2486299999999</t>
  </si>
  <si>
    <t>674639</t>
  </si>
  <si>
    <t>0503020122</t>
  </si>
  <si>
    <t>-13.811928333-74.283076667</t>
  </si>
  <si>
    <t>674640</t>
  </si>
  <si>
    <t>Ccatocucho</t>
  </si>
  <si>
    <t>CCATOCUCHO</t>
  </si>
  <si>
    <t>0503020124</t>
  </si>
  <si>
    <t>-13.822282-74.272172</t>
  </si>
  <si>
    <t>674641</t>
  </si>
  <si>
    <t>Isanca</t>
  </si>
  <si>
    <t>ISANCA</t>
  </si>
  <si>
    <t>0503020126</t>
  </si>
  <si>
    <t>-13.875049981-74.3248599839999</t>
  </si>
  <si>
    <t>674642</t>
  </si>
  <si>
    <t>0503020127</t>
  </si>
  <si>
    <t>-13.844559982-74.3013299839999</t>
  </si>
  <si>
    <t>674643</t>
  </si>
  <si>
    <t>├æo├▒onja</t>
  </si>
  <si>
    <t>├æO├æONJA</t>
  </si>
  <si>
    <t>0503020128</t>
  </si>
  <si>
    <t>-13.8379683329999-74.2632183329999</t>
  </si>
  <si>
    <t>674644</t>
  </si>
  <si>
    <t>Ramarayocc</t>
  </si>
  <si>
    <t>RAMARAYOCC</t>
  </si>
  <si>
    <t>0503020130</t>
  </si>
  <si>
    <t>-13.810598333-74.294796667</t>
  </si>
  <si>
    <t>674645</t>
  </si>
  <si>
    <t>Accorinpa</t>
  </si>
  <si>
    <t>ACCORINPA</t>
  </si>
  <si>
    <t>0503020131</t>
  </si>
  <si>
    <t>-13.8110416669999-74.289713333</t>
  </si>
  <si>
    <t>672208</t>
  </si>
  <si>
    <t>1008010063</t>
  </si>
  <si>
    <t>-9.90363399799998-75.9512118869999</t>
  </si>
  <si>
    <t>672209</t>
  </si>
  <si>
    <t>Tipsa Centro</t>
  </si>
  <si>
    <t>TIPSA CENTRO</t>
  </si>
  <si>
    <t>1008010135</t>
  </si>
  <si>
    <t>-9.89594666699998-75.941493333</t>
  </si>
  <si>
    <t>672210</t>
  </si>
  <si>
    <t>1008010080</t>
  </si>
  <si>
    <t>-9.93119573199994-75.887245584</t>
  </si>
  <si>
    <t>672211</t>
  </si>
  <si>
    <t>Antatu</t>
  </si>
  <si>
    <t>ANTATU</t>
  </si>
  <si>
    <t>1008010069</t>
  </si>
  <si>
    <t>-9.92013333299997-76.00152</t>
  </si>
  <si>
    <t>672212</t>
  </si>
  <si>
    <t>Uchucmayo</t>
  </si>
  <si>
    <t>UCHUCMAYO</t>
  </si>
  <si>
    <t>1008010070</t>
  </si>
  <si>
    <t>-9.92815833299994-76.00808</t>
  </si>
  <si>
    <t>672213</t>
  </si>
  <si>
    <t>Chunturco</t>
  </si>
  <si>
    <t>CHUNTURCO</t>
  </si>
  <si>
    <t>1008010072</t>
  </si>
  <si>
    <t>-9.94300166699998-75.994138333</t>
  </si>
  <si>
    <t>672214</t>
  </si>
  <si>
    <t>Huayquilla</t>
  </si>
  <si>
    <t>HUAYQUILLA</t>
  </si>
  <si>
    <t>1008010071</t>
  </si>
  <si>
    <t>-9.94024166699995-76.0052483329999</t>
  </si>
  <si>
    <t>672215</t>
  </si>
  <si>
    <t>Sixsipampa</t>
  </si>
  <si>
    <t>SIXSIPAMPA</t>
  </si>
  <si>
    <t>1008010074</t>
  </si>
  <si>
    <t>-9.94913666699995-75.994805</t>
  </si>
  <si>
    <t>672216</t>
  </si>
  <si>
    <t>1008010073</t>
  </si>
  <si>
    <t>-9.94320666699997-75.996675</t>
  </si>
  <si>
    <t>672217</t>
  </si>
  <si>
    <t>1008010075</t>
  </si>
  <si>
    <t>-9.95123999999993-75.998953333</t>
  </si>
  <si>
    <t>672218</t>
  </si>
  <si>
    <t>1008010084</t>
  </si>
  <si>
    <t>-10.00415-75.927635</t>
  </si>
  <si>
    <t>672219</t>
  </si>
  <si>
    <t>1008010086</t>
  </si>
  <si>
    <t>-10.017936667-75.91021</t>
  </si>
  <si>
    <t>672220</t>
  </si>
  <si>
    <t>1008010087</t>
  </si>
  <si>
    <t>-10.0140533329999-75.908011667</t>
  </si>
  <si>
    <t>672221</t>
  </si>
  <si>
    <t>1008010088</t>
  </si>
  <si>
    <t>-10.044323333-75.885685</t>
  </si>
  <si>
    <t>672222</t>
  </si>
  <si>
    <t>Ninajasha</t>
  </si>
  <si>
    <t>NINAJASHA</t>
  </si>
  <si>
    <t>1008010091</t>
  </si>
  <si>
    <t>-10.0374809429999-75.9570614199999</t>
  </si>
  <si>
    <t>672223</t>
  </si>
  <si>
    <t>1008010089</t>
  </si>
  <si>
    <t>-10.0369466669999-75.888626667</t>
  </si>
  <si>
    <t>672224</t>
  </si>
  <si>
    <t>1008010092</t>
  </si>
  <si>
    <t>-10.057311166-75.954290258</t>
  </si>
  <si>
    <t>672225</t>
  </si>
  <si>
    <t>Quero Pozo</t>
  </si>
  <si>
    <t>QUERO POZO</t>
  </si>
  <si>
    <t>1008010090</t>
  </si>
  <si>
    <t>-10.049976858-75.9932559969999</t>
  </si>
  <si>
    <t>672226</t>
  </si>
  <si>
    <t>1008010093</t>
  </si>
  <si>
    <t>-10.064986533-75.9386631419999</t>
  </si>
  <si>
    <t>672247</t>
  </si>
  <si>
    <t>Lucmaspampa</t>
  </si>
  <si>
    <t>LUCMASPAMPA</t>
  </si>
  <si>
    <t>1008010115</t>
  </si>
  <si>
    <t>-10.1119699779999-75.6971799849999</t>
  </si>
  <si>
    <t>672248</t>
  </si>
  <si>
    <t>1008010116</t>
  </si>
  <si>
    <t>-10.1331510329999-75.707946621</t>
  </si>
  <si>
    <t>674260</t>
  </si>
  <si>
    <t>1510290027</t>
  </si>
  <si>
    <t>-12.53750998-76.135239986</t>
  </si>
  <si>
    <t>674261</t>
  </si>
  <si>
    <t>Maururo Grande</t>
  </si>
  <si>
    <t>MAURURO GRANDE</t>
  </si>
  <si>
    <t>1510290022</t>
  </si>
  <si>
    <t>-12.53051998-76.141729985</t>
  </si>
  <si>
    <t>674262</t>
  </si>
  <si>
    <t>1510290048</t>
  </si>
  <si>
    <t>-12.5716899999999-76.214076667</t>
  </si>
  <si>
    <t>674263</t>
  </si>
  <si>
    <t>Pachamalan</t>
  </si>
  <si>
    <t>PACHAMALAN</t>
  </si>
  <si>
    <t>1510290040</t>
  </si>
  <si>
    <t>-12.578928333-76.208261667</t>
  </si>
  <si>
    <t>674264</t>
  </si>
  <si>
    <t>Chajluyo</t>
  </si>
  <si>
    <t>CHAJLUYO</t>
  </si>
  <si>
    <t>1510290031</t>
  </si>
  <si>
    <t>-12.58827998-76.169039985</t>
  </si>
  <si>
    <t>674265</t>
  </si>
  <si>
    <t>1510290033</t>
  </si>
  <si>
    <t>-12.6132399809999-76.196889985</t>
  </si>
  <si>
    <t>674266</t>
  </si>
  <si>
    <t>Pampa Largo</t>
  </si>
  <si>
    <t>PAMPA LARGO</t>
  </si>
  <si>
    <t>1510290039</t>
  </si>
  <si>
    <t>-12.60113998-76.2250699849999</t>
  </si>
  <si>
    <t>674267</t>
  </si>
  <si>
    <t>Caupampa</t>
  </si>
  <si>
    <t>CAUPAMPA</t>
  </si>
  <si>
    <t>1510290032</t>
  </si>
  <si>
    <t>-12.6144099799999-76.2235399859999</t>
  </si>
  <si>
    <t>674268</t>
  </si>
  <si>
    <t>Cerro San Cosme</t>
  </si>
  <si>
    <t>CERRO SAN COSME</t>
  </si>
  <si>
    <t>0502060072</t>
  </si>
  <si>
    <t>-13.562969981-74.553309984</t>
  </si>
  <si>
    <t>674269</t>
  </si>
  <si>
    <t>0502060073</t>
  </si>
  <si>
    <t>-13.5976049999999-74.518743333</t>
  </si>
  <si>
    <t>674270</t>
  </si>
  <si>
    <t>Arpaca</t>
  </si>
  <si>
    <t>ARPACA</t>
  </si>
  <si>
    <t>0502060074</t>
  </si>
  <si>
    <t>-13.601106667-74.539173333</t>
  </si>
  <si>
    <t>674271</t>
  </si>
  <si>
    <t>Socapata</t>
  </si>
  <si>
    <t>SOCAPATA</t>
  </si>
  <si>
    <t>0502060075</t>
  </si>
  <si>
    <t>-13.577915-74.4803416669999</t>
  </si>
  <si>
    <t>674272</t>
  </si>
  <si>
    <t>Chiwincca</t>
  </si>
  <si>
    <t>CHIWINCCA</t>
  </si>
  <si>
    <t>0503010176</t>
  </si>
  <si>
    <t>-14.0928049999999-74.51172</t>
  </si>
  <si>
    <t>674273</t>
  </si>
  <si>
    <t>0503010178</t>
  </si>
  <si>
    <t>-14.09948-74.44398</t>
  </si>
  <si>
    <t>674274</t>
  </si>
  <si>
    <t>0503010181</t>
  </si>
  <si>
    <t>-13.94479-74.5555199999999</t>
  </si>
  <si>
    <t>674275</t>
  </si>
  <si>
    <t>0503010179</t>
  </si>
  <si>
    <t>-13.9408599999999-74.55632</t>
  </si>
  <si>
    <t>674276</t>
  </si>
  <si>
    <t>0503010180</t>
  </si>
  <si>
    <t>-13.93249-74.5492199999999</t>
  </si>
  <si>
    <t>674277</t>
  </si>
  <si>
    <t>Uyrocancha</t>
  </si>
  <si>
    <t>UYROCANCHA</t>
  </si>
  <si>
    <t>0503010183</t>
  </si>
  <si>
    <t>-14.1030919999999-74.432237</t>
  </si>
  <si>
    <t>674278</t>
  </si>
  <si>
    <t>0503010184</t>
  </si>
  <si>
    <t>-14.037543-74.365032</t>
  </si>
  <si>
    <t>674279</t>
  </si>
  <si>
    <t>0503010185</t>
  </si>
  <si>
    <t>-13.8831969999999-74.340963</t>
  </si>
  <si>
    <t>674280</t>
  </si>
  <si>
    <t>0503010186</t>
  </si>
  <si>
    <t>-13.888095-74.327862</t>
  </si>
  <si>
    <t>674281</t>
  </si>
  <si>
    <t>0503010187</t>
  </si>
  <si>
    <t>-13.9153919999999-74.348317</t>
  </si>
  <si>
    <t>674282</t>
  </si>
  <si>
    <t>├æaves</t>
  </si>
  <si>
    <t>├æAVES</t>
  </si>
  <si>
    <t>1501240006</t>
  </si>
  <si>
    <t>-12.51844998-76.785029986</t>
  </si>
  <si>
    <t>674283</t>
  </si>
  <si>
    <t>Granja Santa Elena</t>
  </si>
  <si>
    <t>GRANJA SANTA ELENA</t>
  </si>
  <si>
    <t>1501240007</t>
  </si>
  <si>
    <t>-12.46485998-76.786569986</t>
  </si>
  <si>
    <t>674284</t>
  </si>
  <si>
    <t>Alvatroz Ii</t>
  </si>
  <si>
    <t>ALVATROZ II</t>
  </si>
  <si>
    <t>1501240008</t>
  </si>
  <si>
    <t>-12.46607998-76.788139986</t>
  </si>
  <si>
    <t>674285</t>
  </si>
  <si>
    <t>Inca</t>
  </si>
  <si>
    <t>INCA</t>
  </si>
  <si>
    <t>0507010307</t>
  </si>
  <si>
    <t>-14.8032986659999-73.7373643339999</t>
  </si>
  <si>
    <t>674286</t>
  </si>
  <si>
    <t>Challhuacucho</t>
  </si>
  <si>
    <t>CHALLHUACUCHO</t>
  </si>
  <si>
    <t>0507010308</t>
  </si>
  <si>
    <t>-14.6394583329999-73.6815383329999</t>
  </si>
  <si>
    <t>674287</t>
  </si>
  <si>
    <t>Yuraccsayana</t>
  </si>
  <si>
    <t>YURACCSAYANA</t>
  </si>
  <si>
    <t>0507010309</t>
  </si>
  <si>
    <t>-14.742068333-73.849723333</t>
  </si>
  <si>
    <t>674288</t>
  </si>
  <si>
    <t>0507010310</t>
  </si>
  <si>
    <t>-14.7928016659999-73.863083333</t>
  </si>
  <si>
    <t>674289</t>
  </si>
  <si>
    <t>0507010311</t>
  </si>
  <si>
    <t>-14.771178334-73.851166667</t>
  </si>
  <si>
    <t>674290</t>
  </si>
  <si>
    <t>Chicuru Mocco Cucho</t>
  </si>
  <si>
    <t>CHICURU MOCCO CUCHO</t>
  </si>
  <si>
    <t>0507010312</t>
  </si>
  <si>
    <t>-14.757319982-73.8529799839999</t>
  </si>
  <si>
    <t>674291</t>
  </si>
  <si>
    <t>Chucellani</t>
  </si>
  <si>
    <t>CHUCELLANI</t>
  </si>
  <si>
    <t>0507010313</t>
  </si>
  <si>
    <t>-14.7826499999999-73.883766667</t>
  </si>
  <si>
    <t>674292</t>
  </si>
  <si>
    <t>Accollay</t>
  </si>
  <si>
    <t>ACCOLLAY</t>
  </si>
  <si>
    <t>0507010314</t>
  </si>
  <si>
    <t>-14.792953-73.8763066669999</t>
  </si>
  <si>
    <t>674293</t>
  </si>
  <si>
    <t>0507010316</t>
  </si>
  <si>
    <t>-14.786098334-73.864265</t>
  </si>
  <si>
    <t>674294</t>
  </si>
  <si>
    <t>Sallahuaycco</t>
  </si>
  <si>
    <t>SALLAHUAYCCO</t>
  </si>
  <si>
    <t>0507010317</t>
  </si>
  <si>
    <t>-14.7409483329999-73.808995</t>
  </si>
  <si>
    <t>674295</t>
  </si>
  <si>
    <t>Cconescucho</t>
  </si>
  <si>
    <t>CCONESCUCHO</t>
  </si>
  <si>
    <t>0507010318</t>
  </si>
  <si>
    <t>-14.7424083339999-73.811708333</t>
  </si>
  <si>
    <t>674296</t>
  </si>
  <si>
    <t>Pukaccocha</t>
  </si>
  <si>
    <t>PUKACCOCHA</t>
  </si>
  <si>
    <t>0507010319</t>
  </si>
  <si>
    <t>-14.737455-73.831488333</t>
  </si>
  <si>
    <t>674297</t>
  </si>
  <si>
    <t>0507010320</t>
  </si>
  <si>
    <t>-14.7327779999999-73.8935783329999</t>
  </si>
  <si>
    <t>674298</t>
  </si>
  <si>
    <t>Lluceta</t>
  </si>
  <si>
    <t>LLUCETA</t>
  </si>
  <si>
    <t>0507010321</t>
  </si>
  <si>
    <t>-14.8459199819999-73.803459983</t>
  </si>
  <si>
    <t>674299</t>
  </si>
  <si>
    <t>Huaychauhuacca</t>
  </si>
  <si>
    <t>HUAYCHAUHUACCA</t>
  </si>
  <si>
    <t>0507010322</t>
  </si>
  <si>
    <t>-14.89109-73.799768334</t>
  </si>
  <si>
    <t>674300</t>
  </si>
  <si>
    <t>0405040619</t>
  </si>
  <si>
    <t>-15.5754533329999-71.0515816669999</t>
  </si>
  <si>
    <t>674301</t>
  </si>
  <si>
    <t>Marca - Marca</t>
  </si>
  <si>
    <t>MARCA - MARCA</t>
  </si>
  <si>
    <t>0405040620</t>
  </si>
  <si>
    <t>-15.608288333-71.0408199999999</t>
  </si>
  <si>
    <t>674302</t>
  </si>
  <si>
    <t>Aqeoccolla</t>
  </si>
  <si>
    <t>AQEOCCOLLA</t>
  </si>
  <si>
    <t>0405040621</t>
  </si>
  <si>
    <t>-15.6425419999999-71.0817479999999</t>
  </si>
  <si>
    <t>674303</t>
  </si>
  <si>
    <t>Uray Junimata</t>
  </si>
  <si>
    <t>URAY JUNIMATA</t>
  </si>
  <si>
    <t>0405040651</t>
  </si>
  <si>
    <t>-15.600536667-71.099713333</t>
  </si>
  <si>
    <t>674304</t>
  </si>
  <si>
    <t>0405040650</t>
  </si>
  <si>
    <t>-15.577396667-71.133563333</t>
  </si>
  <si>
    <t>674305</t>
  </si>
  <si>
    <t>Payche</t>
  </si>
  <si>
    <t>PAYCHE</t>
  </si>
  <si>
    <t>0404100068</t>
  </si>
  <si>
    <t>-15.646105-72.67821</t>
  </si>
  <si>
    <t>674306</t>
  </si>
  <si>
    <t>0404100069</t>
  </si>
  <si>
    <t>-15.6248499829999-72.651379982</t>
  </si>
  <si>
    <t>674307</t>
  </si>
  <si>
    <t>0404100070</t>
  </si>
  <si>
    <t>-15.684631666-72.6254716669999</t>
  </si>
  <si>
    <t>674308</t>
  </si>
  <si>
    <t>Jeruyoc</t>
  </si>
  <si>
    <t>JERUYOC</t>
  </si>
  <si>
    <t>0404100071</t>
  </si>
  <si>
    <t>-15.7928316659999-72.555551667</t>
  </si>
  <si>
    <t>674309</t>
  </si>
  <si>
    <t>Tulluhuasi</t>
  </si>
  <si>
    <t>TULLUHUASI</t>
  </si>
  <si>
    <t>0404100072</t>
  </si>
  <si>
    <t>-15.6908599999999-72.565101666</t>
  </si>
  <si>
    <t>674310</t>
  </si>
  <si>
    <t>Chachahuyllcas</t>
  </si>
  <si>
    <t>CHACHAHUYLLCAS</t>
  </si>
  <si>
    <t>0404100073</t>
  </si>
  <si>
    <t>-15.7735-72.560348333</t>
  </si>
  <si>
    <t>674311</t>
  </si>
  <si>
    <t>Jozja</t>
  </si>
  <si>
    <t>JOZJA</t>
  </si>
  <si>
    <t>0404100074</t>
  </si>
  <si>
    <t>-15.758786667-72.558375</t>
  </si>
  <si>
    <t>674312</t>
  </si>
  <si>
    <t>0404100075</t>
  </si>
  <si>
    <t>-15.725629983-72.563509982</t>
  </si>
  <si>
    <t>674313</t>
  </si>
  <si>
    <t>Jasja</t>
  </si>
  <si>
    <t>JASJA</t>
  </si>
  <si>
    <t>0404100076</t>
  </si>
  <si>
    <t>-15.728989983-72.561129982</t>
  </si>
  <si>
    <t>674250</t>
  </si>
  <si>
    <t>1508090081</t>
  </si>
  <si>
    <t>-10.9365349999999-76.764178333</t>
  </si>
  <si>
    <t>674251</t>
  </si>
  <si>
    <t>Uchoy Puquio</t>
  </si>
  <si>
    <t>UCHOY PUQUIO</t>
  </si>
  <si>
    <t>0506020092</t>
  </si>
  <si>
    <t>-14.171208333-74.091765</t>
  </si>
  <si>
    <t>674252</t>
  </si>
  <si>
    <t>Avilla</t>
  </si>
  <si>
    <t>AVILLA</t>
  </si>
  <si>
    <t>1510010040</t>
  </si>
  <si>
    <t>-12.458745-75.906685</t>
  </si>
  <si>
    <t>674253</t>
  </si>
  <si>
    <t>Chiquia</t>
  </si>
  <si>
    <t>CHIQUIA</t>
  </si>
  <si>
    <t>1510010052</t>
  </si>
  <si>
    <t>-12.40066-75.964191667</t>
  </si>
  <si>
    <t>674254</t>
  </si>
  <si>
    <t>1510010042</t>
  </si>
  <si>
    <t>-12.4666366669999-75.9213549999999</t>
  </si>
  <si>
    <t>674255</t>
  </si>
  <si>
    <t>├æaupahuasi</t>
  </si>
  <si>
    <t>├æAUPAHUASI</t>
  </si>
  <si>
    <t>1510010043</t>
  </si>
  <si>
    <t>-12.470106667-75.92569</t>
  </si>
  <si>
    <t>674256</t>
  </si>
  <si>
    <t>Cuyrura</t>
  </si>
  <si>
    <t>CUYRURA</t>
  </si>
  <si>
    <t>1510010044</t>
  </si>
  <si>
    <t>-12.461966667-75.918013333</t>
  </si>
  <si>
    <t>674257</t>
  </si>
  <si>
    <t>1510010045</t>
  </si>
  <si>
    <t>-12.4746899809999-75.942749985</t>
  </si>
  <si>
    <t>674258</t>
  </si>
  <si>
    <t>Aginiapampa</t>
  </si>
  <si>
    <t>AGINIAPAMPA</t>
  </si>
  <si>
    <t>1510320087</t>
  </si>
  <si>
    <t>-12.786236667-75.5238416669999</t>
  </si>
  <si>
    <t>673796</t>
  </si>
  <si>
    <t>1312030019</t>
  </si>
  <si>
    <t>-8.91581499999995-78.637763333</t>
  </si>
  <si>
    <t>673797</t>
  </si>
  <si>
    <t>Los Ciruelos</t>
  </si>
  <si>
    <t>LOS CIRUELOS</t>
  </si>
  <si>
    <t>1302010017</t>
  </si>
  <si>
    <t>-7.71830970699995-79.109186929</t>
  </si>
  <si>
    <t>673798</t>
  </si>
  <si>
    <t>Toma Paijan</t>
  </si>
  <si>
    <t>TOMA PAIJAN</t>
  </si>
  <si>
    <t>1302010022</t>
  </si>
  <si>
    <t>-7.71876131599993-79.109090516</t>
  </si>
  <si>
    <t>673799</t>
  </si>
  <si>
    <t>Toma Facala</t>
  </si>
  <si>
    <t>TOMA FACALA</t>
  </si>
  <si>
    <t>1302010023</t>
  </si>
  <si>
    <t>-7.72457999999995-79.061361667</t>
  </si>
  <si>
    <t>673800</t>
  </si>
  <si>
    <t>1309040048</t>
  </si>
  <si>
    <t>-7.86882666699995-77.9637999999999</t>
  </si>
  <si>
    <t>673801</t>
  </si>
  <si>
    <t>1207040093</t>
  </si>
  <si>
    <t>-11.227248333-75.684181667</t>
  </si>
  <si>
    <t>673802</t>
  </si>
  <si>
    <t>1902070055</t>
  </si>
  <si>
    <t>-10.421839978-76.448239986</t>
  </si>
  <si>
    <t>673803</t>
  </si>
  <si>
    <t>1902070061</t>
  </si>
  <si>
    <t>-10.4303199779999-76.465189986</t>
  </si>
  <si>
    <t>673804</t>
  </si>
  <si>
    <t>Cce5Ua</t>
  </si>
  <si>
    <t>CCE5UA</t>
  </si>
  <si>
    <t>0506110395</t>
  </si>
  <si>
    <t>-14.676218333-74.284276667</t>
  </si>
  <si>
    <t>673805</t>
  </si>
  <si>
    <t>Ppacasmucco</t>
  </si>
  <si>
    <t>PPACASMUCCO</t>
  </si>
  <si>
    <t>0305020087</t>
  </si>
  <si>
    <t>-13.7458399999999-72.277381667</t>
  </si>
  <si>
    <t>673806</t>
  </si>
  <si>
    <t>P'Asna Pacana</t>
  </si>
  <si>
    <t>P'ASNA PACANA</t>
  </si>
  <si>
    <t>0305020088</t>
  </si>
  <si>
    <t>-13.769809982-72.292339982</t>
  </si>
  <si>
    <t>673807</t>
  </si>
  <si>
    <t>Puqrucorrall</t>
  </si>
  <si>
    <t>PUQRUCORRALL</t>
  </si>
  <si>
    <t>0305020079</t>
  </si>
  <si>
    <t>-13.766361667-72.290605</t>
  </si>
  <si>
    <t>673808</t>
  </si>
  <si>
    <t>0305020080</t>
  </si>
  <si>
    <t>-13.8333599819999-72.282289982</t>
  </si>
  <si>
    <t>673809</t>
  </si>
  <si>
    <t>Mosoqllaqta</t>
  </si>
  <si>
    <t>MOSOQLLAQTA</t>
  </si>
  <si>
    <t>0305020081</t>
  </si>
  <si>
    <t>-13.741796667-72.274626667</t>
  </si>
  <si>
    <t>673810</t>
  </si>
  <si>
    <t>Piccho Alto</t>
  </si>
  <si>
    <t>PICCHO ALTO</t>
  </si>
  <si>
    <t>0305020082</t>
  </si>
  <si>
    <t>-13.856839981-72.2885999819999</t>
  </si>
  <si>
    <t>673811</t>
  </si>
  <si>
    <t>Huasinapata</t>
  </si>
  <si>
    <t>HUASINAPATA</t>
  </si>
  <si>
    <t>0305020089</t>
  </si>
  <si>
    <t>-13.763588333-72.312121667</t>
  </si>
  <si>
    <t>673812</t>
  </si>
  <si>
    <t>Ccapaccocha</t>
  </si>
  <si>
    <t>CCAPACCOCHA</t>
  </si>
  <si>
    <t>0305030092</t>
  </si>
  <si>
    <t>-13.995645-72.440188333</t>
  </si>
  <si>
    <t>673813</t>
  </si>
  <si>
    <t>Puma Wasi</t>
  </si>
  <si>
    <t>PUMA WASI</t>
  </si>
  <si>
    <t>0305040148</t>
  </si>
  <si>
    <t>-14.2362916669999-72.147993333</t>
  </si>
  <si>
    <t>673814</t>
  </si>
  <si>
    <t>Suytuhuaylla</t>
  </si>
  <si>
    <t>SUYTUHUAYLLA</t>
  </si>
  <si>
    <t>0305040149</t>
  </si>
  <si>
    <t>-14.2850066669999-72.204398333</t>
  </si>
  <si>
    <t>673815</t>
  </si>
  <si>
    <t>Umajuro</t>
  </si>
  <si>
    <t>UMAJURO</t>
  </si>
  <si>
    <t>0305040150</t>
  </si>
  <si>
    <t>-14.3632499999999-72.2010799999999</t>
  </si>
  <si>
    <t>673816</t>
  </si>
  <si>
    <t>Quiwaylla</t>
  </si>
  <si>
    <t>QUIWAYLLA</t>
  </si>
  <si>
    <t>0305040151</t>
  </si>
  <si>
    <t>-14.304023333-72.235048333</t>
  </si>
  <si>
    <t>673817</t>
  </si>
  <si>
    <t>0305040152</t>
  </si>
  <si>
    <t>-14.3328766669999-72.231931667</t>
  </si>
  <si>
    <t>673818</t>
  </si>
  <si>
    <t>Choquemaro</t>
  </si>
  <si>
    <t>CHOQUEMARO</t>
  </si>
  <si>
    <t>0305040153</t>
  </si>
  <si>
    <t>-14.312935-72.2487183329999</t>
  </si>
  <si>
    <t>673819</t>
  </si>
  <si>
    <t>Jurushpan</t>
  </si>
  <si>
    <t>JURUSHPAN</t>
  </si>
  <si>
    <t>1503020006</t>
  </si>
  <si>
    <t>-10.3446749999999-77.0171783329999</t>
  </si>
  <si>
    <t>673820</t>
  </si>
  <si>
    <t>Seyguia</t>
  </si>
  <si>
    <t>SEYGUIA</t>
  </si>
  <si>
    <t>1503020008</t>
  </si>
  <si>
    <t>-10.3457083329999-76.957265</t>
  </si>
  <si>
    <t>673821</t>
  </si>
  <si>
    <t>Agurragra</t>
  </si>
  <si>
    <t>AGURRAGRA</t>
  </si>
  <si>
    <t>1503030186</t>
  </si>
  <si>
    <t>-10.6205933329999-76.949043333</t>
  </si>
  <si>
    <t>673822</t>
  </si>
  <si>
    <t>Gentil Punta</t>
  </si>
  <si>
    <t>GENTIL PUNTA</t>
  </si>
  <si>
    <t>1503030187</t>
  </si>
  <si>
    <t>-10.600089979-76.878039986</t>
  </si>
  <si>
    <t>674259</t>
  </si>
  <si>
    <t>1510300011</t>
  </si>
  <si>
    <t>-12.1852-75.695798333</t>
  </si>
  <si>
    <t>674249</t>
  </si>
  <si>
    <t>Paratama</t>
  </si>
  <si>
    <t>PARATAMA</t>
  </si>
  <si>
    <t>1508090080</t>
  </si>
  <si>
    <t>-10.938505-76.7593866669999</t>
  </si>
  <si>
    <t>672250</t>
  </si>
  <si>
    <t>1008010119</t>
  </si>
  <si>
    <t>-10.144449978-75.724279985</t>
  </si>
  <si>
    <t>672251</t>
  </si>
  <si>
    <t>1008010120</t>
  </si>
  <si>
    <t>-10.154649978-75.711769985</t>
  </si>
  <si>
    <t>672252</t>
  </si>
  <si>
    <t>Virginia</t>
  </si>
  <si>
    <t>VIRGINIA</t>
  </si>
  <si>
    <t>1008010111</t>
  </si>
  <si>
    <t>-10.0877699779999-75.695279985</t>
  </si>
  <si>
    <t>672253</t>
  </si>
  <si>
    <t>1008010129</t>
  </si>
  <si>
    <t>-10.01605-75.6724849999999</t>
  </si>
  <si>
    <t>672254</t>
  </si>
  <si>
    <t>1008020060</t>
  </si>
  <si>
    <t>-9.69994166699996-75.750303333</t>
  </si>
  <si>
    <t>672255</t>
  </si>
  <si>
    <t>1008020059</t>
  </si>
  <si>
    <t>-9.66859981699997-75.772825994</t>
  </si>
  <si>
    <t>672256</t>
  </si>
  <si>
    <t>Chohtayacu</t>
  </si>
  <si>
    <t>CHOHTAYACU</t>
  </si>
  <si>
    <t>1008020061</t>
  </si>
  <si>
    <t>-9.68473997799998-75.755429985</t>
  </si>
  <si>
    <t>672257</t>
  </si>
  <si>
    <t>Yoichopampa</t>
  </si>
  <si>
    <t>YOICHOPAMPA</t>
  </si>
  <si>
    <t>1008020063</t>
  </si>
  <si>
    <t>-9.69858833299998-75.754426667</t>
  </si>
  <si>
    <t>672258</t>
  </si>
  <si>
    <t>1008020064</t>
  </si>
  <si>
    <t>-9.74168333299997-75.6714916669999</t>
  </si>
  <si>
    <t>672259</t>
  </si>
  <si>
    <t>Qejirca Chico</t>
  </si>
  <si>
    <t>QEJIRCA CHICO</t>
  </si>
  <si>
    <t>1008020065</t>
  </si>
  <si>
    <t>-9.72630997799996-75.7538899849999</t>
  </si>
  <si>
    <t>672260</t>
  </si>
  <si>
    <t>1008020068</t>
  </si>
  <si>
    <t>-9.72485166699994-75.80308</t>
  </si>
  <si>
    <t>672261</t>
  </si>
  <si>
    <t>1008020069</t>
  </si>
  <si>
    <t>-9.73743499999995-75.790205</t>
  </si>
  <si>
    <t>672262</t>
  </si>
  <si>
    <t>1008020071</t>
  </si>
  <si>
    <t>-9.82309166699997-75.7877766669999</t>
  </si>
  <si>
    <t>672263</t>
  </si>
  <si>
    <t>Mu├▒aucro</t>
  </si>
  <si>
    <t>MU├æAUCRO</t>
  </si>
  <si>
    <t>1008020073</t>
  </si>
  <si>
    <t>-9.83847833299996-75.794608333</t>
  </si>
  <si>
    <t>672264</t>
  </si>
  <si>
    <t>1008020091</t>
  </si>
  <si>
    <t>-9.82822833299997-75.867765</t>
  </si>
  <si>
    <t>672265</t>
  </si>
  <si>
    <t>1008020076</t>
  </si>
  <si>
    <t>-9.84436499999993-75.8625299999999</t>
  </si>
  <si>
    <t>672266</t>
  </si>
  <si>
    <t>Chaullinca</t>
  </si>
  <si>
    <t>CHAULLINCA</t>
  </si>
  <si>
    <t>1008020079</t>
  </si>
  <si>
    <t>-9.86176166699994-75.828</t>
  </si>
  <si>
    <t>672267</t>
  </si>
  <si>
    <t>1008020077</t>
  </si>
  <si>
    <t>-9.84548333299995-75.829493333</t>
  </si>
  <si>
    <t>672268</t>
  </si>
  <si>
    <t>1008020080</t>
  </si>
  <si>
    <t>-9.86310999999995-75.837706667</t>
  </si>
  <si>
    <t>672269</t>
  </si>
  <si>
    <t>1008020081</t>
  </si>
  <si>
    <t>-9.86813666699993-75.83113</t>
  </si>
  <si>
    <t>672270</t>
  </si>
  <si>
    <t>Huarao Chico</t>
  </si>
  <si>
    <t>HUARAO CHICO</t>
  </si>
  <si>
    <t>1008020082</t>
  </si>
  <si>
    <t>-9.87741833299998-75.783066667</t>
  </si>
  <si>
    <t>672271</t>
  </si>
  <si>
    <t>1008020084</t>
  </si>
  <si>
    <t>-9.89458166699995-75.7911549999999</t>
  </si>
  <si>
    <t>672272</t>
  </si>
  <si>
    <t>Naunan Bajo</t>
  </si>
  <si>
    <t>NAUNAN BAJO</t>
  </si>
  <si>
    <t>1008020085</t>
  </si>
  <si>
    <t>-9.86005666699998-75.889466667</t>
  </si>
  <si>
    <t>672273</t>
  </si>
  <si>
    <t>Ponzo├▒a</t>
  </si>
  <si>
    <t>PONZO├æA</t>
  </si>
  <si>
    <t>1008020093</t>
  </si>
  <si>
    <t>-9.84834666699993-75.893016667</t>
  </si>
  <si>
    <t>672274</t>
  </si>
  <si>
    <t>1008020094</t>
  </si>
  <si>
    <t>-9.84769999999997-75.903426667</t>
  </si>
  <si>
    <t>672275</t>
  </si>
  <si>
    <t>Palteanan</t>
  </si>
  <si>
    <t>PALTEANAN</t>
  </si>
  <si>
    <t>1008020089</t>
  </si>
  <si>
    <t>-9.86080999999996-75.886593333</t>
  </si>
  <si>
    <t>672276</t>
  </si>
  <si>
    <t>Mu├▒ucro</t>
  </si>
  <si>
    <t>MU├æUCRO</t>
  </si>
  <si>
    <t>1008020095</t>
  </si>
  <si>
    <t>-9.85296833299998-75.8956483329999</t>
  </si>
  <si>
    <t>672277</t>
  </si>
  <si>
    <t>1008020088</t>
  </si>
  <si>
    <t>-9.87696166699993-75.8912066669999</t>
  </si>
  <si>
    <t>672278</t>
  </si>
  <si>
    <t>1008020090</t>
  </si>
  <si>
    <t>-9.86927333299997-75.662366667</t>
  </si>
  <si>
    <t>672279</t>
  </si>
  <si>
    <t>Marin</t>
  </si>
  <si>
    <t>MARIN</t>
  </si>
  <si>
    <t>1008020087</t>
  </si>
  <si>
    <t>-9.90193128499993-75.810360283</t>
  </si>
  <si>
    <t>672280</t>
  </si>
  <si>
    <t>Jiulacocha</t>
  </si>
  <si>
    <t>JIULACOCHA</t>
  </si>
  <si>
    <t>1008030086</t>
  </si>
  <si>
    <t>-10.0313366669999-76.057823333</t>
  </si>
  <si>
    <t>672281</t>
  </si>
  <si>
    <t>Picahuay Falda</t>
  </si>
  <si>
    <t>PICAHUAY FALDA</t>
  </si>
  <si>
    <t>1008030095</t>
  </si>
  <si>
    <t>-9.94628333299994-76.010211667</t>
  </si>
  <si>
    <t>672282</t>
  </si>
  <si>
    <t>Jishaura</t>
  </si>
  <si>
    <t>JISHAURA</t>
  </si>
  <si>
    <t>1008030085</t>
  </si>
  <si>
    <t>-9.96947833299993-76.0370599999999</t>
  </si>
  <si>
    <t>672283</t>
  </si>
  <si>
    <t>Pi├▒aucro</t>
  </si>
  <si>
    <t>PI├æAUCRO</t>
  </si>
  <si>
    <t>1008040060</t>
  </si>
  <si>
    <t>-9.89483999999993-76.0528883329999</t>
  </si>
  <si>
    <t>672284</t>
  </si>
  <si>
    <t>Auquingoto</t>
  </si>
  <si>
    <t>AUQUINGOTO</t>
  </si>
  <si>
    <t>1008040059</t>
  </si>
  <si>
    <t>-9.89429666699994-76.05476</t>
  </si>
  <si>
    <t>672285</t>
  </si>
  <si>
    <t>1008040057</t>
  </si>
  <si>
    <t>-9.89049833299993-76.057153333</t>
  </si>
  <si>
    <t>672286</t>
  </si>
  <si>
    <t>Palizala</t>
  </si>
  <si>
    <t>PALIZALA</t>
  </si>
  <si>
    <t>1008040055</t>
  </si>
  <si>
    <t>-9.87275833299998-76.019693333</t>
  </si>
  <si>
    <t>672287</t>
  </si>
  <si>
    <t>1008040056</t>
  </si>
  <si>
    <t>-9.87475999999998-76.016811667</t>
  </si>
  <si>
    <t>672288</t>
  </si>
  <si>
    <t>Uchucruz</t>
  </si>
  <si>
    <t>UCHUCRUZ</t>
  </si>
  <si>
    <t>1008040051</t>
  </si>
  <si>
    <t>-9.86335333299996-76.02512</t>
  </si>
  <si>
    <t>672289</t>
  </si>
  <si>
    <t>1008040050</t>
  </si>
  <si>
    <t>-9.84380833299997-76.029091667</t>
  </si>
  <si>
    <t>672290</t>
  </si>
  <si>
    <t>Mataucruz</t>
  </si>
  <si>
    <t>MATAUCRUZ</t>
  </si>
  <si>
    <t>1008040058</t>
  </si>
  <si>
    <t>-9.88375833299995-75.995088333</t>
  </si>
  <si>
    <t>672291</t>
  </si>
  <si>
    <t>1008040054</t>
  </si>
  <si>
    <t>-9.86623499999996-76.076533333</t>
  </si>
  <si>
    <t>672292</t>
  </si>
  <si>
    <t>Eliane Karp</t>
  </si>
  <si>
    <t>ELIANE KARP</t>
  </si>
  <si>
    <t>1009010064</t>
  </si>
  <si>
    <t>-9.11463333299997-74.955471667</t>
  </si>
  <si>
    <t>672293</t>
  </si>
  <si>
    <t>1009010055</t>
  </si>
  <si>
    <t>-9.22673166699997-75.058228334</t>
  </si>
  <si>
    <t>672294</t>
  </si>
  <si>
    <t>1009010061</t>
  </si>
  <si>
    <t>-9.46841666699993-74.9541849999999</t>
  </si>
  <si>
    <t>672295</t>
  </si>
  <si>
    <t>Golondrinas</t>
  </si>
  <si>
    <t>GOLONDRINAS</t>
  </si>
  <si>
    <t>1009010062</t>
  </si>
  <si>
    <t>-9.31073666699996-74.8622099999999</t>
  </si>
  <si>
    <t>672296</t>
  </si>
  <si>
    <t>1009010059</t>
  </si>
  <si>
    <t>-9.25926666699996-74.8578483329999</t>
  </si>
  <si>
    <t>672411</t>
  </si>
  <si>
    <t>Huismui Rumi</t>
  </si>
  <si>
    <t>HUISMUI RUMI</t>
  </si>
  <si>
    <t>1010010378</t>
  </si>
  <si>
    <t>-10.29709-76.799301667</t>
  </si>
  <si>
    <t>672412</t>
  </si>
  <si>
    <t>Cuncush Paja</t>
  </si>
  <si>
    <t>CUNCUSH PAJA</t>
  </si>
  <si>
    <t>1010010379</t>
  </si>
  <si>
    <t>-10.293196666-76.800935</t>
  </si>
  <si>
    <t>672413</t>
  </si>
  <si>
    <t>Portada Pata</t>
  </si>
  <si>
    <t>PORTADA PATA</t>
  </si>
  <si>
    <t>1010010380</t>
  </si>
  <si>
    <t>-10.291125-76.7964249999999</t>
  </si>
  <si>
    <t>672414</t>
  </si>
  <si>
    <t>Patita Cocha</t>
  </si>
  <si>
    <t>PATITA COCHA</t>
  </si>
  <si>
    <t>1010010375</t>
  </si>
  <si>
    <t>-10.307878334-76.809736667</t>
  </si>
  <si>
    <t>672415</t>
  </si>
  <si>
    <t>1010010354</t>
  </si>
  <si>
    <t>-10.305288333-76.803953334</t>
  </si>
  <si>
    <t>672416</t>
  </si>
  <si>
    <t>Vizcacha Ucro</t>
  </si>
  <si>
    <t>VIZCACHA UCRO</t>
  </si>
  <si>
    <t>1010010355</t>
  </si>
  <si>
    <t>-10.306253333-76.8069199999999</t>
  </si>
  <si>
    <t>672417</t>
  </si>
  <si>
    <t>Chiripata Viuda Janca</t>
  </si>
  <si>
    <t>CHIRIPATA VIUDA JANCA</t>
  </si>
  <si>
    <t>1010010356</t>
  </si>
  <si>
    <t>-10.305265-76.8095049999999</t>
  </si>
  <si>
    <t>672418</t>
  </si>
  <si>
    <t>Oshgo Puquio</t>
  </si>
  <si>
    <t>OSHGO PUQUIO</t>
  </si>
  <si>
    <t>1010010357</t>
  </si>
  <si>
    <t>-10.3208299779999-76.8011699859999</t>
  </si>
  <si>
    <t>672419</t>
  </si>
  <si>
    <t>Tangor Pachanan</t>
  </si>
  <si>
    <t>TANGOR PACHANAN</t>
  </si>
  <si>
    <t>1010010374</t>
  </si>
  <si>
    <t>-10.3080399999999-76.802071667</t>
  </si>
  <si>
    <t>672420</t>
  </si>
  <si>
    <t>Portuiz</t>
  </si>
  <si>
    <t>PORTUIZ</t>
  </si>
  <si>
    <t>1010010388</t>
  </si>
  <si>
    <t>-10.30763-76.8070749999999</t>
  </si>
  <si>
    <t>672421</t>
  </si>
  <si>
    <t>1010010198</t>
  </si>
  <si>
    <t>-10.312144813-76.804463917</t>
  </si>
  <si>
    <t>672422</t>
  </si>
  <si>
    <t>1010010382</t>
  </si>
  <si>
    <t>-10.307453333-76.8058866659999</t>
  </si>
  <si>
    <t>672423</t>
  </si>
  <si>
    <t>Zambo Machay</t>
  </si>
  <si>
    <t>ZAMBO MACHAY</t>
  </si>
  <si>
    <t>1010010391</t>
  </si>
  <si>
    <t>-10.3316799999999-76.845246667</t>
  </si>
  <si>
    <t>672424</t>
  </si>
  <si>
    <t>1010010371</t>
  </si>
  <si>
    <t>-10.318459978-76.840669986</t>
  </si>
  <si>
    <t>672425</t>
  </si>
  <si>
    <t>1010010372</t>
  </si>
  <si>
    <t>-10.3257649999999-76.82551</t>
  </si>
  <si>
    <t>672426</t>
  </si>
  <si>
    <t>1010010318</t>
  </si>
  <si>
    <t>-10.2101533339999-76.784638333</t>
  </si>
  <si>
    <t>672427</t>
  </si>
  <si>
    <t>1010010316</t>
  </si>
  <si>
    <t>-10.196111666-76.814045</t>
  </si>
  <si>
    <t>672428</t>
  </si>
  <si>
    <t>1010010321</t>
  </si>
  <si>
    <t>-10.209355-76.8118516659999</t>
  </si>
  <si>
    <t>672429</t>
  </si>
  <si>
    <t>Ornoragra</t>
  </si>
  <si>
    <t>ORNORAGRA</t>
  </si>
  <si>
    <t>1010010323</t>
  </si>
  <si>
    <t>-10.217343333-76.792726667</t>
  </si>
  <si>
    <t>672430</t>
  </si>
  <si>
    <t>Chiramachay</t>
  </si>
  <si>
    <t>CHIRAMACHAY</t>
  </si>
  <si>
    <t>1010010327</t>
  </si>
  <si>
    <t>-10.2279383329999-76.7960416669999</t>
  </si>
  <si>
    <t>672431</t>
  </si>
  <si>
    <t>Carnivado</t>
  </si>
  <si>
    <t>CARNIVADO</t>
  </si>
  <si>
    <t>1010010325</t>
  </si>
  <si>
    <t>-10.204473333-76.8237149999999</t>
  </si>
  <si>
    <t>672432</t>
  </si>
  <si>
    <t>Gircancancha</t>
  </si>
  <si>
    <t>GIRCANCANCHA</t>
  </si>
  <si>
    <t>1010010195</t>
  </si>
  <si>
    <t>-10.2358199789999-76.810199986</t>
  </si>
  <si>
    <t>672433</t>
  </si>
  <si>
    <t>Marpucro Chico</t>
  </si>
  <si>
    <t>MARPUCRO CHICO</t>
  </si>
  <si>
    <t>1010010334</t>
  </si>
  <si>
    <t>-10.256046667-76.7942683329999</t>
  </si>
  <si>
    <t>672434</t>
  </si>
  <si>
    <t>Chuclapata</t>
  </si>
  <si>
    <t>CHUCLAPATA</t>
  </si>
  <si>
    <t>1010010340</t>
  </si>
  <si>
    <t>-10.2437933329999-76.85892</t>
  </si>
  <si>
    <t>672435</t>
  </si>
  <si>
    <t>Nahuinchumpi</t>
  </si>
  <si>
    <t>NAHUINCHUMPI</t>
  </si>
  <si>
    <t>1010010260</t>
  </si>
  <si>
    <t>-10.155635456-76.701964473</t>
  </si>
  <si>
    <t>672436</t>
  </si>
  <si>
    <t>Ogsharragra</t>
  </si>
  <si>
    <t>OGSHARRAGRA</t>
  </si>
  <si>
    <t>1010010186</t>
  </si>
  <si>
    <t>-10.0998892059999-76.68622117</t>
  </si>
  <si>
    <t>672437</t>
  </si>
  <si>
    <t>1010010187</t>
  </si>
  <si>
    <t>-10.116848599-76.6877888779999</t>
  </si>
  <si>
    <t>672438</t>
  </si>
  <si>
    <t>Gloriacancha</t>
  </si>
  <si>
    <t>GLORIACANCHA</t>
  </si>
  <si>
    <t>1010010261</t>
  </si>
  <si>
    <t>-10.1555912699999-76.697909634</t>
  </si>
  <si>
    <t>672439</t>
  </si>
  <si>
    <t>Pacray</t>
  </si>
  <si>
    <t>PACRAY</t>
  </si>
  <si>
    <t>1010030063</t>
  </si>
  <si>
    <t>-10.004319978-76.687439986</t>
  </si>
  <si>
    <t>672440</t>
  </si>
  <si>
    <t>Tinllapata</t>
  </si>
  <si>
    <t>TINLLAPATA</t>
  </si>
  <si>
    <t>1010030069</t>
  </si>
  <si>
    <t>-10.0449883329999-76.643068333</t>
  </si>
  <si>
    <t>672441</t>
  </si>
  <si>
    <t>Algavhuachana</t>
  </si>
  <si>
    <t>ALGAVHUACHANA</t>
  </si>
  <si>
    <t>1010040067</t>
  </si>
  <si>
    <t>-10.1616593869999-76.832050234</t>
  </si>
  <si>
    <t>672442</t>
  </si>
  <si>
    <t>Huaychahuaganan</t>
  </si>
  <si>
    <t>HUAYCHAHUAGANAN</t>
  </si>
  <si>
    <t>1010060061</t>
  </si>
  <si>
    <t>-9.94501666699995-76.6296816669999</t>
  </si>
  <si>
    <t>672443</t>
  </si>
  <si>
    <t>Diamante Vista Alegre</t>
  </si>
  <si>
    <t>DIAMANTE VISTA ALEGRE</t>
  </si>
  <si>
    <t>1010060091</t>
  </si>
  <si>
    <t>-9.94654666699995-76.625323333</t>
  </si>
  <si>
    <t>672444</t>
  </si>
  <si>
    <t>Racchac Pampa</t>
  </si>
  <si>
    <t>RACCHAC PAMPA</t>
  </si>
  <si>
    <t>1010060063</t>
  </si>
  <si>
    <t>-9.94210166699997-76.625485</t>
  </si>
  <si>
    <t>672445</t>
  </si>
  <si>
    <t>Pagacuna</t>
  </si>
  <si>
    <t>PAGACUNA</t>
  </si>
  <si>
    <t>1010060090</t>
  </si>
  <si>
    <t>-9.94647166699997-76.624856667</t>
  </si>
  <si>
    <t>672446</t>
  </si>
  <si>
    <t>1010060065</t>
  </si>
  <si>
    <t>-9.97295833299995-76.591096667</t>
  </si>
  <si>
    <t>672447</t>
  </si>
  <si>
    <t>Shalashala</t>
  </si>
  <si>
    <t>SHALASHALA</t>
  </si>
  <si>
    <t>1010060069</t>
  </si>
  <si>
    <t>-9.96946333299996-76.601508333</t>
  </si>
  <si>
    <t>672448</t>
  </si>
  <si>
    <t>Jatun Gircan</t>
  </si>
  <si>
    <t>JATUN GIRCAN</t>
  </si>
  <si>
    <t>1010060108</t>
  </si>
  <si>
    <t>-9.95890833299995-76.614075</t>
  </si>
  <si>
    <t>672449</t>
  </si>
  <si>
    <t>Potgapampa</t>
  </si>
  <si>
    <t>POTGAPAMPA</t>
  </si>
  <si>
    <t>1010060109</t>
  </si>
  <si>
    <t>-9.95445499999994-76.6141699999999</t>
  </si>
  <si>
    <t>672450</t>
  </si>
  <si>
    <t>1010060070</t>
  </si>
  <si>
    <t>-9.97337499999998-76.5969666669999</t>
  </si>
  <si>
    <t>672451</t>
  </si>
  <si>
    <t>Nauyan Puquio</t>
  </si>
  <si>
    <t>NAUYAN PUQUIO</t>
  </si>
  <si>
    <t>1010060098</t>
  </si>
  <si>
    <t>-9.99671333299995-76.619471667</t>
  </si>
  <si>
    <t>672452</t>
  </si>
  <si>
    <t>Shiqui Rumi</t>
  </si>
  <si>
    <t>SHIQUI RUMI</t>
  </si>
  <si>
    <t>1010060102</t>
  </si>
  <si>
    <t>-9.99164499999995-76.62522</t>
  </si>
  <si>
    <t>672453</t>
  </si>
  <si>
    <t>Estancia Colpapampa</t>
  </si>
  <si>
    <t>ESTANCIA COLPAPAMPA</t>
  </si>
  <si>
    <t>1010060048</t>
  </si>
  <si>
    <t>-9.99786833299993-76.620486667</t>
  </si>
  <si>
    <t>672454</t>
  </si>
  <si>
    <t>Estancia Muyapata</t>
  </si>
  <si>
    <t>ESTANCIA MUYAPATA</t>
  </si>
  <si>
    <t>1010060049</t>
  </si>
  <si>
    <t>-9.99981666699995-76.6226116669999</t>
  </si>
  <si>
    <t>672455</t>
  </si>
  <si>
    <t>Estancia Shalacancha</t>
  </si>
  <si>
    <t>ESTANCIA SHALACANCHA</t>
  </si>
  <si>
    <t>1010060050</t>
  </si>
  <si>
    <t>-10.006115-76.627663333</t>
  </si>
  <si>
    <t>672456</t>
  </si>
  <si>
    <t>1010060046</t>
  </si>
  <si>
    <t>-9.99684999999994-76.6524899999999</t>
  </si>
  <si>
    <t>672457</t>
  </si>
  <si>
    <t>Huamaycoto</t>
  </si>
  <si>
    <t>HUAMAYCOTO</t>
  </si>
  <si>
    <t>1010060047</t>
  </si>
  <si>
    <t>-9.98976666699997-76.655793333</t>
  </si>
  <si>
    <t>672458</t>
  </si>
  <si>
    <t>Estancia Pumahuachanga</t>
  </si>
  <si>
    <t>ESTANCIA PUMAHUACHANGA</t>
  </si>
  <si>
    <t>1010060057</t>
  </si>
  <si>
    <t>-10.0141383329999-76.6487783329999</t>
  </si>
  <si>
    <t>672459</t>
  </si>
  <si>
    <t>Estancia Nawinpuquio</t>
  </si>
  <si>
    <t>ESTANCIA NAWINPUQUIO</t>
  </si>
  <si>
    <t>1010060055</t>
  </si>
  <si>
    <t>-10.018496667-76.65169</t>
  </si>
  <si>
    <t>672460</t>
  </si>
  <si>
    <t>1010060054</t>
  </si>
  <si>
    <t>-10.02471-76.659341667</t>
  </si>
  <si>
    <t>672461</t>
  </si>
  <si>
    <t>Estancia de Chuno Poso</t>
  </si>
  <si>
    <t>ESTANCIA DE CHUNO POSO</t>
  </si>
  <si>
    <t>1010060100</t>
  </si>
  <si>
    <t>-9.99169333299994-76.678423333</t>
  </si>
  <si>
    <t>672462</t>
  </si>
  <si>
    <t>Estancia de Auquipampa</t>
  </si>
  <si>
    <t>ESTANCIA DE AUQUIPAMPA</t>
  </si>
  <si>
    <t>1010060096</t>
  </si>
  <si>
    <t>-9.98714999999993-76.6744216669999</t>
  </si>
  <si>
    <t>672463</t>
  </si>
  <si>
    <t>Estancia de Juyto Ogu</t>
  </si>
  <si>
    <t>ESTANCIA DE JUYTO OGU</t>
  </si>
  <si>
    <t>1010060097</t>
  </si>
  <si>
    <t>-9.98316499999993-76.675663333</t>
  </si>
  <si>
    <t>672464</t>
  </si>
  <si>
    <t>Estancia de Cachomito</t>
  </si>
  <si>
    <t>ESTANCIA DE CACHOMITO</t>
  </si>
  <si>
    <t>1010060085</t>
  </si>
  <si>
    <t>-9.98395833299998-76.671915</t>
  </si>
  <si>
    <t>672465</t>
  </si>
  <si>
    <t>Estancia Potaca</t>
  </si>
  <si>
    <t>ESTANCIA POTACA</t>
  </si>
  <si>
    <t>1010060053</t>
  </si>
  <si>
    <t>-10.0239566669999-76.661155</t>
  </si>
  <si>
    <t>672466</t>
  </si>
  <si>
    <t>Chupada</t>
  </si>
  <si>
    <t>CHUPADA</t>
  </si>
  <si>
    <t>1010060060</t>
  </si>
  <si>
    <t>-10.023343333-76.670011667</t>
  </si>
  <si>
    <t>672467</t>
  </si>
  <si>
    <t>Estancia Colcash</t>
  </si>
  <si>
    <t>ESTANCIA COLCASH</t>
  </si>
  <si>
    <t>1010060059</t>
  </si>
  <si>
    <t>-10.024325-76.669833333</t>
  </si>
  <si>
    <t>672468</t>
  </si>
  <si>
    <t>Estancia Yanamachay</t>
  </si>
  <si>
    <t>ESTANCIA YANAMACHAY</t>
  </si>
  <si>
    <t>1010060058</t>
  </si>
  <si>
    <t>-10.0232566669999-76.67123</t>
  </si>
  <si>
    <t>672469</t>
  </si>
  <si>
    <t>Estancia Chaupijircan</t>
  </si>
  <si>
    <t>ESTANCIA CHAUPIJIRCAN</t>
  </si>
  <si>
    <t>1010060051</t>
  </si>
  <si>
    <t>-10.0057683329999-76.622331667</t>
  </si>
  <si>
    <t>672470</t>
  </si>
  <si>
    <t>Estancia Gloriapata</t>
  </si>
  <si>
    <t>ESTANCIA GLORIAPATA</t>
  </si>
  <si>
    <t>1010060052</t>
  </si>
  <si>
    <t>-10.008876667-76.620683333</t>
  </si>
  <si>
    <t>672471</t>
  </si>
  <si>
    <t>Quebrada de Alpawanca</t>
  </si>
  <si>
    <t>QUEBRADA DE ALPAWANCA</t>
  </si>
  <si>
    <t>1010060078</t>
  </si>
  <si>
    <t>-9.98030833299993-76.6789249999999</t>
  </si>
  <si>
    <t>672472</t>
  </si>
  <si>
    <t>Quebrada de Karian</t>
  </si>
  <si>
    <t>QUEBRADA DE KARIAN</t>
  </si>
  <si>
    <t>1010060079</t>
  </si>
  <si>
    <t>-9.97221166699995-76.675618333</t>
  </si>
  <si>
    <t>672297</t>
  </si>
  <si>
    <t>1009010068</t>
  </si>
  <si>
    <t>-9.21674999999993-74.876046667</t>
  </si>
  <si>
    <t>672298</t>
  </si>
  <si>
    <t>1009010057</t>
  </si>
  <si>
    <t>-9.24898666699994-74.835293333</t>
  </si>
  <si>
    <t>672299</t>
  </si>
  <si>
    <t>Alto Camantarma</t>
  </si>
  <si>
    <t>ALTO CAMANTARMA</t>
  </si>
  <si>
    <t>1009020061</t>
  </si>
  <si>
    <t>-9.69949999999994-75.2189966669999</t>
  </si>
  <si>
    <t>672300</t>
  </si>
  <si>
    <t>1009030029</t>
  </si>
  <si>
    <t>-8.63995220999993-74.726738</t>
  </si>
  <si>
    <t>672301</t>
  </si>
  <si>
    <t>Alto Agua Blanca</t>
  </si>
  <si>
    <t>ALTO AGUA BLANCA</t>
  </si>
  <si>
    <t>1009030030</t>
  </si>
  <si>
    <t>-8.68061333299994-74.8007716669999</t>
  </si>
  <si>
    <t>672302</t>
  </si>
  <si>
    <t>Sheborea</t>
  </si>
  <si>
    <t>SHEBOREA</t>
  </si>
  <si>
    <t>1009030032</t>
  </si>
  <si>
    <t>-8.64804833299996-74.689198333</t>
  </si>
  <si>
    <t>672303</t>
  </si>
  <si>
    <t>Alto Agua Dulce</t>
  </si>
  <si>
    <t>ALTO AGUA DULCE</t>
  </si>
  <si>
    <t>1009030031</t>
  </si>
  <si>
    <t>-8.64059833299996-74.7710733329999</t>
  </si>
  <si>
    <t>672304</t>
  </si>
  <si>
    <t>Lote 2 de Villa Mercedes</t>
  </si>
  <si>
    <t>LOTE 2 DE VILLA MERCEDES</t>
  </si>
  <si>
    <t>1009030033</t>
  </si>
  <si>
    <t>-8.67267333299998-74.767731667</t>
  </si>
  <si>
    <t>672305</t>
  </si>
  <si>
    <t>1009030051</t>
  </si>
  <si>
    <t>-8.80253666699997-74.838896667</t>
  </si>
  <si>
    <t>672306</t>
  </si>
  <si>
    <t>1009030040</t>
  </si>
  <si>
    <t>-8.75627999999995-74.828595</t>
  </si>
  <si>
    <t>672307</t>
  </si>
  <si>
    <t>Lote Cuatro Y Cinco de San Miguel De Se</t>
  </si>
  <si>
    <t>LOTE CUATRO Y CINCO DE SAN MIGUEL DE SE</t>
  </si>
  <si>
    <t>1009030037</t>
  </si>
  <si>
    <t>-8.76285499999995-74.85448</t>
  </si>
  <si>
    <t>672308</t>
  </si>
  <si>
    <t>Lote Dos de San Miguel De Semuya</t>
  </si>
  <si>
    <t>LOTE DOS DE SAN MIGUEL DE SEMUYA</t>
  </si>
  <si>
    <t>1009030039</t>
  </si>
  <si>
    <t>-8.75501499999996-74.810865</t>
  </si>
  <si>
    <t>672309</t>
  </si>
  <si>
    <t>Lote Tres de San Miguel De Semuya</t>
  </si>
  <si>
    <t>LOTE TRES DE SAN MIGUEL DE SEMUYA</t>
  </si>
  <si>
    <t>1009030038</t>
  </si>
  <si>
    <t>-8.75922333299997-74.847401667</t>
  </si>
  <si>
    <t>672310</t>
  </si>
  <si>
    <t>Segundo Lote</t>
  </si>
  <si>
    <t>SEGUNDO LOTE</t>
  </si>
  <si>
    <t>1009030034</t>
  </si>
  <si>
    <t>-8.71335997699993-74.801169984</t>
  </si>
  <si>
    <t>672311</t>
  </si>
  <si>
    <t>Carachamal</t>
  </si>
  <si>
    <t>CARACHAMAL</t>
  </si>
  <si>
    <t>1009030035</t>
  </si>
  <si>
    <t>-8.71579833299995-74.710816667</t>
  </si>
  <si>
    <t>672312</t>
  </si>
  <si>
    <t>Nueva Honoria</t>
  </si>
  <si>
    <t>NUEVA HONORIA</t>
  </si>
  <si>
    <t>1009030053</t>
  </si>
  <si>
    <t>-8.77334333299996-74.704013333</t>
  </si>
  <si>
    <t>672313</t>
  </si>
  <si>
    <t>1009040032</t>
  </si>
  <si>
    <t>-8.89143999999993-75.0475783329999</t>
  </si>
  <si>
    <t>672314</t>
  </si>
  <si>
    <t>Segundo Lote Los Angeles Izquierda</t>
  </si>
  <si>
    <t>SEGUNDO LOTE LOS ANGELES IZQUIERDA</t>
  </si>
  <si>
    <t>1009040031</t>
  </si>
  <si>
    <t>-8.90385666699996-75.0543533329999</t>
  </si>
  <si>
    <t>672315</t>
  </si>
  <si>
    <t>Universidad Cashibo</t>
  </si>
  <si>
    <t>UNIVERSIDAD CASHIBO</t>
  </si>
  <si>
    <t>1009040030</t>
  </si>
  <si>
    <t>-8.87279166699994-75.0085133329999</t>
  </si>
  <si>
    <t>672316</t>
  </si>
  <si>
    <t>Los Angeles Izquierdo</t>
  </si>
  <si>
    <t>LOS ANGELES IZQUIERDO</t>
  </si>
  <si>
    <t>1009040040</t>
  </si>
  <si>
    <t>-8.90217499999994-75.0506549999999</t>
  </si>
  <si>
    <t>672317</t>
  </si>
  <si>
    <t>1009050034</t>
  </si>
  <si>
    <t>-9.54998999999998-74.85137</t>
  </si>
  <si>
    <t>672318</t>
  </si>
  <si>
    <t>1009050037</t>
  </si>
  <si>
    <t>-9.74297333299995-75.0379566669999</t>
  </si>
  <si>
    <t>672319</t>
  </si>
  <si>
    <t>Racchado</t>
  </si>
  <si>
    <t>RACCHADO</t>
  </si>
  <si>
    <t>1010010171</t>
  </si>
  <si>
    <t>-10.0973006949999-76.713635757</t>
  </si>
  <si>
    <t>672320</t>
  </si>
  <si>
    <t>Inca Chaca</t>
  </si>
  <si>
    <t>INCA CHACA</t>
  </si>
  <si>
    <t>1010010212</t>
  </si>
  <si>
    <t>-10.0892347669999-76.7003614989999</t>
  </si>
  <si>
    <t>672321</t>
  </si>
  <si>
    <t>Racchatuna</t>
  </si>
  <si>
    <t>RACCHATUNA</t>
  </si>
  <si>
    <t>1010010246</t>
  </si>
  <si>
    <t>-10.0739942399999-76.730458469</t>
  </si>
  <si>
    <t>672322</t>
  </si>
  <si>
    <t>Carhuan</t>
  </si>
  <si>
    <t>CARHUAN</t>
  </si>
  <si>
    <t>1010010242</t>
  </si>
  <si>
    <t>-10.12538968-76.710943657</t>
  </si>
  <si>
    <t>672323</t>
  </si>
  <si>
    <t>Pachacsha</t>
  </si>
  <si>
    <t>PACHACSHA</t>
  </si>
  <si>
    <t>1010010240</t>
  </si>
  <si>
    <t>-10.116800331-76.7117326819999</t>
  </si>
  <si>
    <t>672324</t>
  </si>
  <si>
    <t>Waychau Waganan</t>
  </si>
  <si>
    <t>WAYCHAU WAGANAN</t>
  </si>
  <si>
    <t>1010010236</t>
  </si>
  <si>
    <t>-10.1194991269999-76.702737686</t>
  </si>
  <si>
    <t>672325</t>
  </si>
  <si>
    <t>Ogropuquio</t>
  </si>
  <si>
    <t>OGROPUQUIO</t>
  </si>
  <si>
    <t>1010010286</t>
  </si>
  <si>
    <t>-10.112906601-76.71638011</t>
  </si>
  <si>
    <t>672326</t>
  </si>
  <si>
    <t>Yanautoto</t>
  </si>
  <si>
    <t>YANAUTOTO</t>
  </si>
  <si>
    <t>1010010229</t>
  </si>
  <si>
    <t>-10.116729595-76.7013240799999</t>
  </si>
  <si>
    <t>672327</t>
  </si>
  <si>
    <t>Racchapata</t>
  </si>
  <si>
    <t>RACCHAPATA</t>
  </si>
  <si>
    <t>1010010238</t>
  </si>
  <si>
    <t>-10.071301595-76.730783048</t>
  </si>
  <si>
    <t>672368</t>
  </si>
  <si>
    <t>Nupe Pata</t>
  </si>
  <si>
    <t>NUPE PATA</t>
  </si>
  <si>
    <t>1010010295</t>
  </si>
  <si>
    <t>-10.2046616669999-76.76687</t>
  </si>
  <si>
    <t>672369</t>
  </si>
  <si>
    <t>Ucro Chico</t>
  </si>
  <si>
    <t>UCRO CHICO</t>
  </si>
  <si>
    <t>1010010189</t>
  </si>
  <si>
    <t>-10.2057366669999-76.764306666</t>
  </si>
  <si>
    <t>672370</t>
  </si>
  <si>
    <t>Chacuaspata</t>
  </si>
  <si>
    <t>CHACUASPATA</t>
  </si>
  <si>
    <t>1010010190</t>
  </si>
  <si>
    <t>-10.2172616669999-76.7724699999999</t>
  </si>
  <si>
    <t>672371</t>
  </si>
  <si>
    <t>Ichic Chacuas</t>
  </si>
  <si>
    <t>ICHIC CHACUAS</t>
  </si>
  <si>
    <t>1010010296</t>
  </si>
  <si>
    <t>-10.214906667-76.771806667</t>
  </si>
  <si>
    <t>672372</t>
  </si>
  <si>
    <t>1010010395</t>
  </si>
  <si>
    <t>-10.203743333-76.7648833329999</t>
  </si>
  <si>
    <t>672373</t>
  </si>
  <si>
    <t>Cushuro Ucro</t>
  </si>
  <si>
    <t>CUSHURO UCRO</t>
  </si>
  <si>
    <t>1010010389</t>
  </si>
  <si>
    <t>-10.311658333-76.822313333</t>
  </si>
  <si>
    <t>672374</t>
  </si>
  <si>
    <t>Mesa Pata Chico</t>
  </si>
  <si>
    <t>MESA PATA CHICO</t>
  </si>
  <si>
    <t>1010010301</t>
  </si>
  <si>
    <t>-10.2393299999999-76.770951667</t>
  </si>
  <si>
    <t>672375</t>
  </si>
  <si>
    <t>Guenayragra</t>
  </si>
  <si>
    <t>GUENAYRAGRA</t>
  </si>
  <si>
    <t>1010010402</t>
  </si>
  <si>
    <t>-10.28052-76.791883334</t>
  </si>
  <si>
    <t>672376</t>
  </si>
  <si>
    <t>Punta Dignario</t>
  </si>
  <si>
    <t>PUNTA DIGNARIO</t>
  </si>
  <si>
    <t>1010010306</t>
  </si>
  <si>
    <t>-10.218381667-76.770361667</t>
  </si>
  <si>
    <t>672377</t>
  </si>
  <si>
    <t>Cheguerragra Chico</t>
  </si>
  <si>
    <t>CHEGUERRAGRA CHICO</t>
  </si>
  <si>
    <t>1010010196</t>
  </si>
  <si>
    <t>-10.2750133329999-76.7733266669999</t>
  </si>
  <si>
    <t>672378</t>
  </si>
  <si>
    <t>Rima Rima Grande</t>
  </si>
  <si>
    <t>RIMA RIMA GRANDE</t>
  </si>
  <si>
    <t>1010010310</t>
  </si>
  <si>
    <t>-10.272363334-76.7845633329999</t>
  </si>
  <si>
    <t>672379</t>
  </si>
  <si>
    <t>Chacuatanan (Pu├▒a Pu├▒a)</t>
  </si>
  <si>
    <t>CHACUATANAN (PU├æA PU├æA)</t>
  </si>
  <si>
    <t>1010010308</t>
  </si>
  <si>
    <t>-10.1991399999999-76.766848333</t>
  </si>
  <si>
    <t>672380</t>
  </si>
  <si>
    <t>Rima Rima Chico</t>
  </si>
  <si>
    <t>RIMA RIMA CHICO</t>
  </si>
  <si>
    <t>1010010358</t>
  </si>
  <si>
    <t>-10.2708066659999-76.7905499999999</t>
  </si>
  <si>
    <t>672473</t>
  </si>
  <si>
    <t>Quebrada de Sheguill</t>
  </si>
  <si>
    <t>QUEBRADA DE SHEGUILL</t>
  </si>
  <si>
    <t>1010060080</t>
  </si>
  <si>
    <t>-9.97395666699998-76.671936667</t>
  </si>
  <si>
    <t>672474</t>
  </si>
  <si>
    <t>Estancia de Intimachay</t>
  </si>
  <si>
    <t>ESTANCIA DE INTIMACHAY</t>
  </si>
  <si>
    <t>1010060084</t>
  </si>
  <si>
    <t>-9.97895499999993-76.655788333</t>
  </si>
  <si>
    <t>672475</t>
  </si>
  <si>
    <t>Estancia de Pajchasg</t>
  </si>
  <si>
    <t>ESTANCIA DE PAJCHASG</t>
  </si>
  <si>
    <t>1010060087</t>
  </si>
  <si>
    <t>-9.97348666699997-76.659228333</t>
  </si>
  <si>
    <t>672476</t>
  </si>
  <si>
    <t>Estancia de Cochas</t>
  </si>
  <si>
    <t>ESTANCIA DE COCHAS</t>
  </si>
  <si>
    <t>1010060088</t>
  </si>
  <si>
    <t>-9.96495499999997-76.643116667</t>
  </si>
  <si>
    <t>672477</t>
  </si>
  <si>
    <t>Estancia de Huaynupampa</t>
  </si>
  <si>
    <t>ESTANCIA DE HUAYNUPAMPA</t>
  </si>
  <si>
    <t>1010060104</t>
  </si>
  <si>
    <t>-9.98494999999997-76.6773283329999</t>
  </si>
  <si>
    <t>672478</t>
  </si>
  <si>
    <t>Pultush</t>
  </si>
  <si>
    <t>PULTUSH</t>
  </si>
  <si>
    <t>1010060076</t>
  </si>
  <si>
    <t>-9.98397499999993-76.676843333</t>
  </si>
  <si>
    <t>672479</t>
  </si>
  <si>
    <t>1010060074</t>
  </si>
  <si>
    <t>-9.98492333299993-76.6706633329999</t>
  </si>
  <si>
    <t>672480</t>
  </si>
  <si>
    <t>Estancia de Gollutaucro</t>
  </si>
  <si>
    <t>ESTANCIA DE GOLLUTAUCRO</t>
  </si>
  <si>
    <t>1010060089</t>
  </si>
  <si>
    <t>-9.97954333299998-76.6742399999999</t>
  </si>
  <si>
    <t>672481</t>
  </si>
  <si>
    <t>Ayaucro</t>
  </si>
  <si>
    <t>AYAUCRO</t>
  </si>
  <si>
    <t>1010060111</t>
  </si>
  <si>
    <t>-9.94168333299996-76.606756667</t>
  </si>
  <si>
    <t>672482</t>
  </si>
  <si>
    <t>Ancoucro</t>
  </si>
  <si>
    <t>ANCOUCRO</t>
  </si>
  <si>
    <t>1010060043</t>
  </si>
  <si>
    <t>-9.94584166699997-76.6141733329999</t>
  </si>
  <si>
    <t>672483</t>
  </si>
  <si>
    <t>Shiripatay</t>
  </si>
  <si>
    <t>SHIRIPATAY</t>
  </si>
  <si>
    <t>1010070203</t>
  </si>
  <si>
    <t>-10.12686-76.562738333</t>
  </si>
  <si>
    <t>672484</t>
  </si>
  <si>
    <t>Wishcash</t>
  </si>
  <si>
    <t>WISHCASH</t>
  </si>
  <si>
    <t>1010070202</t>
  </si>
  <si>
    <t>-10.120896667-76.558658333</t>
  </si>
  <si>
    <t>672485</t>
  </si>
  <si>
    <t>Auquinchogo</t>
  </si>
  <si>
    <t>AUQUINCHOGO</t>
  </si>
  <si>
    <t>1010070198</t>
  </si>
  <si>
    <t>-10.114639978-76.572879986</t>
  </si>
  <si>
    <t>672486</t>
  </si>
  <si>
    <t>Lancon</t>
  </si>
  <si>
    <t>LANCON</t>
  </si>
  <si>
    <t>1010070197</t>
  </si>
  <si>
    <t>-10.1004166669999-76.5607249999999</t>
  </si>
  <si>
    <t>672487</t>
  </si>
  <si>
    <t>1010070195</t>
  </si>
  <si>
    <t>-10.1043599999999-76.570775</t>
  </si>
  <si>
    <t>672488</t>
  </si>
  <si>
    <t>Sequia Pata</t>
  </si>
  <si>
    <t>SEQUIA PATA</t>
  </si>
  <si>
    <t>1010070598</t>
  </si>
  <si>
    <t>-10.1018183329999-76.56333</t>
  </si>
  <si>
    <t>672489</t>
  </si>
  <si>
    <t>1010070454</t>
  </si>
  <si>
    <t>-10.125956667-76.5960216669999</t>
  </si>
  <si>
    <t>672490</t>
  </si>
  <si>
    <t>Tumayco</t>
  </si>
  <si>
    <t>TUMAYCO</t>
  </si>
  <si>
    <t>1010070199</t>
  </si>
  <si>
    <t>-10.106691667-76.581576667</t>
  </si>
  <si>
    <t>672491</t>
  </si>
  <si>
    <t>Yachacocha</t>
  </si>
  <si>
    <t>YACHACOCHA</t>
  </si>
  <si>
    <t>1010070200</t>
  </si>
  <si>
    <t>-10.1069449999999-76.582543333</t>
  </si>
  <si>
    <t>672492</t>
  </si>
  <si>
    <t>Gauragalpa</t>
  </si>
  <si>
    <t>GAURAGALPA</t>
  </si>
  <si>
    <t>1010070457</t>
  </si>
  <si>
    <t>-10.120781667-76.5961633329999</t>
  </si>
  <si>
    <t>672493</t>
  </si>
  <si>
    <t>Ilagpagcancha</t>
  </si>
  <si>
    <t>ILAGPAGCANCHA</t>
  </si>
  <si>
    <t>1010070461</t>
  </si>
  <si>
    <t>-10.139103333-76.611891667</t>
  </si>
  <si>
    <t>672494</t>
  </si>
  <si>
    <t>1010070460</t>
  </si>
  <si>
    <t>-10.1365549999999-76.6122816669999</t>
  </si>
  <si>
    <t>672495</t>
  </si>
  <si>
    <t>Ayago</t>
  </si>
  <si>
    <t>AYAGO</t>
  </si>
  <si>
    <t>1010070467</t>
  </si>
  <si>
    <t>-10.156023333-76.597995</t>
  </si>
  <si>
    <t>672496</t>
  </si>
  <si>
    <t>Quinchan</t>
  </si>
  <si>
    <t>QUINCHAN</t>
  </si>
  <si>
    <t>1010070458</t>
  </si>
  <si>
    <t>-10.132221667-76.619176667</t>
  </si>
  <si>
    <t>672497</t>
  </si>
  <si>
    <t>Lagopata</t>
  </si>
  <si>
    <t>LAGOPATA</t>
  </si>
  <si>
    <t>1010070459</t>
  </si>
  <si>
    <t>-10.1382399779999-76.616939986</t>
  </si>
  <si>
    <t>672498</t>
  </si>
  <si>
    <t>Guechga Corral</t>
  </si>
  <si>
    <t>GUECHGA CORRAL</t>
  </si>
  <si>
    <t>1010070508</t>
  </si>
  <si>
    <t>-10.1393216669999-76.654483333</t>
  </si>
  <si>
    <t>672499</t>
  </si>
  <si>
    <t>Taytamayo</t>
  </si>
  <si>
    <t>TAYTAMAYO</t>
  </si>
  <si>
    <t>1010070204</t>
  </si>
  <si>
    <t>-10.2183716669999-76.656076667</t>
  </si>
  <si>
    <t>672500</t>
  </si>
  <si>
    <t>Chinchacorral</t>
  </si>
  <si>
    <t>CHINCHACORRAL</t>
  </si>
  <si>
    <t>1010070504</t>
  </si>
  <si>
    <t>-10.1512116669999-76.644423333</t>
  </si>
  <si>
    <t>672501</t>
  </si>
  <si>
    <t>Atogpachupan</t>
  </si>
  <si>
    <t>ATOGPACHUPAN</t>
  </si>
  <si>
    <t>1010070539</t>
  </si>
  <si>
    <t>-10.159191667-76.65246</t>
  </si>
  <si>
    <t>672502</t>
  </si>
  <si>
    <t>Jatun Matara</t>
  </si>
  <si>
    <t>JATUN MATARA</t>
  </si>
  <si>
    <t>1010070505</t>
  </si>
  <si>
    <t>-10.160065-76.652361667</t>
  </si>
  <si>
    <t>672503</t>
  </si>
  <si>
    <t>Pucamalchay</t>
  </si>
  <si>
    <t>PUCAMALCHAY</t>
  </si>
  <si>
    <t>1010070538</t>
  </si>
  <si>
    <t>-10.157406667-76.6551733329999</t>
  </si>
  <si>
    <t>672504</t>
  </si>
  <si>
    <t>Yachasmarca  Antiguo</t>
  </si>
  <si>
    <t>YACHASMARCA  ANTIGUO</t>
  </si>
  <si>
    <t>1010070205</t>
  </si>
  <si>
    <t>-10.155321667-76.645431667</t>
  </si>
  <si>
    <t>672505</t>
  </si>
  <si>
    <t>1010070513</t>
  </si>
  <si>
    <t>-10.1906066669999-76.658553333</t>
  </si>
  <si>
    <t>672506</t>
  </si>
  <si>
    <t>1010070512</t>
  </si>
  <si>
    <t>-10.162413333-76.64</t>
  </si>
  <si>
    <t>672507</t>
  </si>
  <si>
    <t>Winagwilca</t>
  </si>
  <si>
    <t>WINAGWILCA</t>
  </si>
  <si>
    <t>1010070469</t>
  </si>
  <si>
    <t>-10.157526667-76.601618333</t>
  </si>
  <si>
    <t>672508</t>
  </si>
  <si>
    <t>Shogalsh</t>
  </si>
  <si>
    <t>SHOGALSH</t>
  </si>
  <si>
    <t>1010070217</t>
  </si>
  <si>
    <t>-10.18632-76.600248333</t>
  </si>
  <si>
    <t>672509</t>
  </si>
  <si>
    <t>1010070472</t>
  </si>
  <si>
    <t>-10.1843466669999-76.6027583329999</t>
  </si>
  <si>
    <t>672510</t>
  </si>
  <si>
    <t>Chagoto</t>
  </si>
  <si>
    <t>CHAGOTO</t>
  </si>
  <si>
    <t>1010070473</t>
  </si>
  <si>
    <t>-10.191881667-76.614856667</t>
  </si>
  <si>
    <t>672511</t>
  </si>
  <si>
    <t>1010070207</t>
  </si>
  <si>
    <t>-10.152229978-76.555619985</t>
  </si>
  <si>
    <t>672512</t>
  </si>
  <si>
    <t>1010070209</t>
  </si>
  <si>
    <t>-10.178775-76.550358333</t>
  </si>
  <si>
    <t>672513</t>
  </si>
  <si>
    <t>Yacupahuahuan</t>
  </si>
  <si>
    <t>YACUPAHUAHUAN</t>
  </si>
  <si>
    <t>1010070208</t>
  </si>
  <si>
    <t>-10.157499978-76.538719986</t>
  </si>
  <si>
    <t>672514</t>
  </si>
  <si>
    <t>Yuragcucho</t>
  </si>
  <si>
    <t>YURAGCUCHO</t>
  </si>
  <si>
    <t>1010070236</t>
  </si>
  <si>
    <t>-10.212705-76.66157</t>
  </si>
  <si>
    <t>672515</t>
  </si>
  <si>
    <t>Rayo Chanan</t>
  </si>
  <si>
    <t>RAYO CHANAN</t>
  </si>
  <si>
    <t>1010070232</t>
  </si>
  <si>
    <t>-10.1900299779999-76.675169986</t>
  </si>
  <si>
    <t>672516</t>
  </si>
  <si>
    <t>1010070493</t>
  </si>
  <si>
    <t>-10.2322616669999-76.608963333</t>
  </si>
  <si>
    <t>672517</t>
  </si>
  <si>
    <t>Chullco</t>
  </si>
  <si>
    <t>CHULLCO</t>
  </si>
  <si>
    <t>1010070425</t>
  </si>
  <si>
    <t>-10.2976249999999-76.557063333</t>
  </si>
  <si>
    <t>672518</t>
  </si>
  <si>
    <t>1010070235</t>
  </si>
  <si>
    <t>-10.210908333-76.659388333</t>
  </si>
  <si>
    <t>672519</t>
  </si>
  <si>
    <t>Zorro Huayin</t>
  </si>
  <si>
    <t>ZORRO HUAYIN</t>
  </si>
  <si>
    <t>1010070497</t>
  </si>
  <si>
    <t>-10.29664-76.557038333</t>
  </si>
  <si>
    <t>672520</t>
  </si>
  <si>
    <t>Hiusha</t>
  </si>
  <si>
    <t>HIUSHA</t>
  </si>
  <si>
    <t>1010070271</t>
  </si>
  <si>
    <t>-10.218786667-76.6073499999999</t>
  </si>
  <si>
    <t>672521</t>
  </si>
  <si>
    <t>Patohuayin</t>
  </si>
  <si>
    <t>PATOHUAYIN</t>
  </si>
  <si>
    <t>1010070273</t>
  </si>
  <si>
    <t>-10.273655-76.585228333</t>
  </si>
  <si>
    <t>672522</t>
  </si>
  <si>
    <t>Lindacucho</t>
  </si>
  <si>
    <t>LINDACUCHO</t>
  </si>
  <si>
    <t>1010070496</t>
  </si>
  <si>
    <t>-10.277798333-76.550526667</t>
  </si>
  <si>
    <t>672523</t>
  </si>
  <si>
    <t>Lachquilla</t>
  </si>
  <si>
    <t>LACHQUILLA</t>
  </si>
  <si>
    <t>1010070274</t>
  </si>
  <si>
    <t>-10.2888833329999-76.5722499999999</t>
  </si>
  <si>
    <t>672524</t>
  </si>
  <si>
    <t>A├▒asmachay</t>
  </si>
  <si>
    <t>A├æASMACHAY</t>
  </si>
  <si>
    <t>1010070249</t>
  </si>
  <si>
    <t>-10.240019979-76.628969986</t>
  </si>
  <si>
    <t>672525</t>
  </si>
  <si>
    <t>1010070250</t>
  </si>
  <si>
    <t>-10.2431799779999-76.6296499859999</t>
  </si>
  <si>
    <t>672526</t>
  </si>
  <si>
    <t>Gala Ututo</t>
  </si>
  <si>
    <t>GALA UTUTO</t>
  </si>
  <si>
    <t>1010070251</t>
  </si>
  <si>
    <t>-10.273114333-76.646647667</t>
  </si>
  <si>
    <t>672527</t>
  </si>
  <si>
    <t>1010070301</t>
  </si>
  <si>
    <t>-10.3649399779999-76.517179986</t>
  </si>
  <si>
    <t>672528</t>
  </si>
  <si>
    <t>1010070319</t>
  </si>
  <si>
    <t>-10.3588799789999-76.492779986</t>
  </si>
  <si>
    <t>672529</t>
  </si>
  <si>
    <t>Pampa Huasy</t>
  </si>
  <si>
    <t>PAMPA HUASY</t>
  </si>
  <si>
    <t>1010070318</t>
  </si>
  <si>
    <t>-10.360609978-76.4965299849999</t>
  </si>
  <si>
    <t>672530</t>
  </si>
  <si>
    <t>Pajcha Ragra</t>
  </si>
  <si>
    <t>PAJCHA RAGRA</t>
  </si>
  <si>
    <t>1010070265</t>
  </si>
  <si>
    <t>-10.284949979-76.6234399859999</t>
  </si>
  <si>
    <t>672531</t>
  </si>
  <si>
    <t>Angasmachay</t>
  </si>
  <si>
    <t>ANGASMACHAY</t>
  </si>
  <si>
    <t>1010070263</t>
  </si>
  <si>
    <t>-10.282009978-76.638739986</t>
  </si>
  <si>
    <t>672532</t>
  </si>
  <si>
    <t>1010070372</t>
  </si>
  <si>
    <t>-10.293670667-76.656451333</t>
  </si>
  <si>
    <t>672533</t>
  </si>
  <si>
    <t>Curmaragra</t>
  </si>
  <si>
    <t>CURMARAGRA</t>
  </si>
  <si>
    <t>1010070342</t>
  </si>
  <si>
    <t>-10.2936833329999-76.668718333</t>
  </si>
  <si>
    <t>672534</t>
  </si>
  <si>
    <t>1010070334</t>
  </si>
  <si>
    <t>-10.2697036669999-76.674681333</t>
  </si>
  <si>
    <t>672535</t>
  </si>
  <si>
    <t>1010070325</t>
  </si>
  <si>
    <t>-10.301825-76.65939</t>
  </si>
  <si>
    <t>672536</t>
  </si>
  <si>
    <t>Sapohuaganan</t>
  </si>
  <si>
    <t>SAPOHUAGANAN</t>
  </si>
  <si>
    <t>1010070261</t>
  </si>
  <si>
    <t>-10.27113-76.6472226669999</t>
  </si>
  <si>
    <t>672537</t>
  </si>
  <si>
    <t>Ucromachay</t>
  </si>
  <si>
    <t>UCROMACHAY</t>
  </si>
  <si>
    <t>1010070259</t>
  </si>
  <si>
    <t>-10.2618406669999-76.645858667</t>
  </si>
  <si>
    <t>672538</t>
  </si>
  <si>
    <t>Chaglaragra</t>
  </si>
  <si>
    <t>CHAGLARAGRA</t>
  </si>
  <si>
    <t>1010070262</t>
  </si>
  <si>
    <t>-10.27777-76.64412</t>
  </si>
  <si>
    <t>672539</t>
  </si>
  <si>
    <t>A├▒ashuayin</t>
  </si>
  <si>
    <t>A├æASHUAYIN</t>
  </si>
  <si>
    <t>1010070500</t>
  </si>
  <si>
    <t>-10.2585799779999-76.649279986</t>
  </si>
  <si>
    <t>672540</t>
  </si>
  <si>
    <t>1010070524</t>
  </si>
  <si>
    <t>-10.262599979-76.6767999859999</t>
  </si>
  <si>
    <t>672541</t>
  </si>
  <si>
    <t>Ragrahuayin</t>
  </si>
  <si>
    <t>RAGRAHUAYIN</t>
  </si>
  <si>
    <t>1010070525</t>
  </si>
  <si>
    <t>-10.2635349999999-76.683838333</t>
  </si>
  <si>
    <t>672542</t>
  </si>
  <si>
    <t>Wineccancha</t>
  </si>
  <si>
    <t>WINECCANCHA</t>
  </si>
  <si>
    <t>1010070252</t>
  </si>
  <si>
    <t>-10.256906667-76.671361667</t>
  </si>
  <si>
    <t>672543</t>
  </si>
  <si>
    <t>Auqui Huilcapampa</t>
  </si>
  <si>
    <t>AUQUI HUILCAPAMPA</t>
  </si>
  <si>
    <t>1010070527</t>
  </si>
  <si>
    <t>-10.236476667-76.66581</t>
  </si>
  <si>
    <t>672544</t>
  </si>
  <si>
    <t>1010070528</t>
  </si>
  <si>
    <t>-10.2344449999999-76.657998333</t>
  </si>
  <si>
    <t>672545</t>
  </si>
  <si>
    <t>Azul Maray</t>
  </si>
  <si>
    <t>AZUL MARAY</t>
  </si>
  <si>
    <t>1010070529</t>
  </si>
  <si>
    <t>-10.2291999999999-76.65817</t>
  </si>
  <si>
    <t>672546</t>
  </si>
  <si>
    <t>Tunan Huayin</t>
  </si>
  <si>
    <t>TUNAN HUAYIN</t>
  </si>
  <si>
    <t>1010070248</t>
  </si>
  <si>
    <t>-10.239796667-76.687981667</t>
  </si>
  <si>
    <t>672547</t>
  </si>
  <si>
    <t>1010070247</t>
  </si>
  <si>
    <t>-10.2195383329999-76.699215</t>
  </si>
  <si>
    <t>672548</t>
  </si>
  <si>
    <t>1010070256</t>
  </si>
  <si>
    <t>-10.2198083329999-76.7060949999999</t>
  </si>
  <si>
    <t>672549</t>
  </si>
  <si>
    <t>1010070521</t>
  </si>
  <si>
    <t>-10.212825-76.7060066669999</t>
  </si>
  <si>
    <t>672550</t>
  </si>
  <si>
    <t>Pariamachay</t>
  </si>
  <si>
    <t>PARIAMACHAY</t>
  </si>
  <si>
    <t>1010070522</t>
  </si>
  <si>
    <t>-10.245845-76.6993449999999</t>
  </si>
  <si>
    <t>672551</t>
  </si>
  <si>
    <t>Curo Pampa</t>
  </si>
  <si>
    <t>CURO PAMPA</t>
  </si>
  <si>
    <t>1010070324</t>
  </si>
  <si>
    <t>-10.278623667-76.6728683329999</t>
  </si>
  <si>
    <t>672552</t>
  </si>
  <si>
    <t>Capitulante</t>
  </si>
  <si>
    <t>CAPITULANTE</t>
  </si>
  <si>
    <t>1010070382</t>
  </si>
  <si>
    <t>-10.282902667-76.680359333</t>
  </si>
  <si>
    <t>672553</t>
  </si>
  <si>
    <t>Alagay Huachanay</t>
  </si>
  <si>
    <t>ALAGAY HUACHANAY</t>
  </si>
  <si>
    <t>1010070257</t>
  </si>
  <si>
    <t>-10.269146667-76.689361667</t>
  </si>
  <si>
    <t>672554</t>
  </si>
  <si>
    <t>Creda Tuna</t>
  </si>
  <si>
    <t>CREDA TUNA</t>
  </si>
  <si>
    <t>1010070536</t>
  </si>
  <si>
    <t>-10.2876906669999-76.686492333</t>
  </si>
  <si>
    <t>672555</t>
  </si>
  <si>
    <t>Racrahuayin</t>
  </si>
  <si>
    <t>RACRAHUAYIN</t>
  </si>
  <si>
    <t>1010070278</t>
  </si>
  <si>
    <t>-10.297178333-76.677703333</t>
  </si>
  <si>
    <t>672556</t>
  </si>
  <si>
    <t>1010070339</t>
  </si>
  <si>
    <t>-10.3176766669999-76.642355</t>
  </si>
  <si>
    <t>672557</t>
  </si>
  <si>
    <t>1010070437</t>
  </si>
  <si>
    <t>-10.287020667-76.695084333</t>
  </si>
  <si>
    <t>672558</t>
  </si>
  <si>
    <t>1010070387</t>
  </si>
  <si>
    <t>-10.2813899779999-76.713239986</t>
  </si>
  <si>
    <t>672559</t>
  </si>
  <si>
    <t>Descorsonero Pata</t>
  </si>
  <si>
    <t>DESCORSONERO PATA</t>
  </si>
  <si>
    <t>1010070443</t>
  </si>
  <si>
    <t>-10.365223333-76.7669333329999</t>
  </si>
  <si>
    <t>672560</t>
  </si>
  <si>
    <t>Ahuanscocha</t>
  </si>
  <si>
    <t>AHUANSCOCHA</t>
  </si>
  <si>
    <t>1010070441</t>
  </si>
  <si>
    <t>-10.288789978-76.695829986</t>
  </si>
  <si>
    <t>672561</t>
  </si>
  <si>
    <t>Paccharagra</t>
  </si>
  <si>
    <t>PACCHARAGRA</t>
  </si>
  <si>
    <t>1010070330</t>
  </si>
  <si>
    <t>-10.306436667-76.708381667</t>
  </si>
  <si>
    <t>672562</t>
  </si>
  <si>
    <t>1010070360</t>
  </si>
  <si>
    <t>-10.305108667-76.7003383329999</t>
  </si>
  <si>
    <t>672563</t>
  </si>
  <si>
    <t>1010070327</t>
  </si>
  <si>
    <t>-10.321636667-76.6634116669999</t>
  </si>
  <si>
    <t>672564</t>
  </si>
  <si>
    <t>Nono Machay</t>
  </si>
  <si>
    <t>NONO MACHAY</t>
  </si>
  <si>
    <t>1010070388</t>
  </si>
  <si>
    <t>-10.309953333-76.715176667</t>
  </si>
  <si>
    <t>672565</t>
  </si>
  <si>
    <t>1010070393</t>
  </si>
  <si>
    <t>-10.320659978-76.732619986</t>
  </si>
  <si>
    <t>672566</t>
  </si>
  <si>
    <t>Shupla Machay</t>
  </si>
  <si>
    <t>SHUPLA MACHAY</t>
  </si>
  <si>
    <t>1010070396</t>
  </si>
  <si>
    <t>-10.3541499999999-76.75292</t>
  </si>
  <si>
    <t>672567</t>
  </si>
  <si>
    <t>Cushupata</t>
  </si>
  <si>
    <t>CUSHUPATA</t>
  </si>
  <si>
    <t>1010070281</t>
  </si>
  <si>
    <t>-10.3112699779999-76.761799986</t>
  </si>
  <si>
    <t>672568</t>
  </si>
  <si>
    <t>Cajoconcha</t>
  </si>
  <si>
    <t>CAJOCONCHA</t>
  </si>
  <si>
    <t>1010070282</t>
  </si>
  <si>
    <t>-10.3144149999999-76.7374183329999</t>
  </si>
  <si>
    <t>672569</t>
  </si>
  <si>
    <t>1010070284</t>
  </si>
  <si>
    <t>-10.358105-76.7602249999999</t>
  </si>
  <si>
    <t>672570</t>
  </si>
  <si>
    <t>Chico Moyapata</t>
  </si>
  <si>
    <t>CHICO MOYAPATA</t>
  </si>
  <si>
    <t>1010070427</t>
  </si>
  <si>
    <t>-10.3654816669999-76.770841667</t>
  </si>
  <si>
    <t>672571</t>
  </si>
  <si>
    <t>Moya Pata</t>
  </si>
  <si>
    <t>MOYA PATA</t>
  </si>
  <si>
    <t>1010070286</t>
  </si>
  <si>
    <t>-10.366635-76.7731649999999</t>
  </si>
  <si>
    <t>672572</t>
  </si>
  <si>
    <t>1010070288</t>
  </si>
  <si>
    <t>-10.349889978-76.773619986</t>
  </si>
  <si>
    <t>672573</t>
  </si>
  <si>
    <t>1010070290</t>
  </si>
  <si>
    <t>-10.387736667-76.785818333</t>
  </si>
  <si>
    <t>672574</t>
  </si>
  <si>
    <t>1010070401</t>
  </si>
  <si>
    <t>-10.3665833329999-76.765298333</t>
  </si>
  <si>
    <t>672575</t>
  </si>
  <si>
    <t>Shuyog</t>
  </si>
  <si>
    <t>SHUYOG</t>
  </si>
  <si>
    <t>1010070403</t>
  </si>
  <si>
    <t>-10.377149978-76.760899986</t>
  </si>
  <si>
    <t>672576</t>
  </si>
  <si>
    <t>1010070291</t>
  </si>
  <si>
    <t>-10.3771833329999-76.771228333</t>
  </si>
  <si>
    <t>672577</t>
  </si>
  <si>
    <t>1010070292</t>
  </si>
  <si>
    <t>-10.3898349999999-76.7726049999999</t>
  </si>
  <si>
    <t>672578</t>
  </si>
  <si>
    <t>1010070293</t>
  </si>
  <si>
    <t>-10.4139966669999-76.785801667</t>
  </si>
  <si>
    <t>672579</t>
  </si>
  <si>
    <t>Juraopampa</t>
  </si>
  <si>
    <t>JURAOPAMPA</t>
  </si>
  <si>
    <t>1010070295</t>
  </si>
  <si>
    <t>-10.4171949999999-76.74175</t>
  </si>
  <si>
    <t>672580</t>
  </si>
  <si>
    <t>1010070296</t>
  </si>
  <si>
    <t>-10.402721667-76.753271667</t>
  </si>
  <si>
    <t>672581</t>
  </si>
  <si>
    <t>Puca Machay</t>
  </si>
  <si>
    <t>PUCA MACHAY</t>
  </si>
  <si>
    <t>1010070420</t>
  </si>
  <si>
    <t>-10.393605-76.793918333</t>
  </si>
  <si>
    <t>672582</t>
  </si>
  <si>
    <t>1010070419</t>
  </si>
  <si>
    <t>-10.434469979-76.741879986</t>
  </si>
  <si>
    <t>672583</t>
  </si>
  <si>
    <t>Nuevo Raura</t>
  </si>
  <si>
    <t>NUEVO RAURA</t>
  </si>
  <si>
    <t>1010070411</t>
  </si>
  <si>
    <t>-10.4353899999999-76.74136</t>
  </si>
  <si>
    <t>672584</t>
  </si>
  <si>
    <t>Hipro</t>
  </si>
  <si>
    <t>HIPRO</t>
  </si>
  <si>
    <t>1010070448</t>
  </si>
  <si>
    <t>-10.4512299789999-76.741939986</t>
  </si>
  <si>
    <t>672585</t>
  </si>
  <si>
    <t>Gequicocha</t>
  </si>
  <si>
    <t>GEQUICOCHA</t>
  </si>
  <si>
    <t>1010070517</t>
  </si>
  <si>
    <t>-10.167745-76.6700716669999</t>
  </si>
  <si>
    <t>672586</t>
  </si>
  <si>
    <t>Tinque Cocha</t>
  </si>
  <si>
    <t>TINQUE COCHA</t>
  </si>
  <si>
    <t>1010070297</t>
  </si>
  <si>
    <t>-10.436679979-76.738809986</t>
  </si>
  <si>
    <t>672587</t>
  </si>
  <si>
    <t>Apuconhs</t>
  </si>
  <si>
    <t>APUCONHS</t>
  </si>
  <si>
    <t>1010070415</t>
  </si>
  <si>
    <t>-10.392895-76.7838816669999</t>
  </si>
  <si>
    <t>672588</t>
  </si>
  <si>
    <t>Jatun Tucto</t>
  </si>
  <si>
    <t>JATUN TUCTO</t>
  </si>
  <si>
    <t>1011020038</t>
  </si>
  <si>
    <t>-9.87076666699994-76.6241916669999</t>
  </si>
  <si>
    <t>672589</t>
  </si>
  <si>
    <t>Paquiushno</t>
  </si>
  <si>
    <t>PAQUIUSHNO</t>
  </si>
  <si>
    <t>1011020039</t>
  </si>
  <si>
    <t>-9.87676666699997-76.623165</t>
  </si>
  <si>
    <t>672590</t>
  </si>
  <si>
    <t>Tambocancha</t>
  </si>
  <si>
    <t>TAMBOCANCHA</t>
  </si>
  <si>
    <t>1011030025</t>
  </si>
  <si>
    <t>-9.90935499999995-76.636721667</t>
  </si>
  <si>
    <t>672591</t>
  </si>
  <si>
    <t>Isugan</t>
  </si>
  <si>
    <t>ISUGAN</t>
  </si>
  <si>
    <t>1011030040</t>
  </si>
  <si>
    <t>-9.90706666699998-76.633021667</t>
  </si>
  <si>
    <t>672592</t>
  </si>
  <si>
    <t>1011030036</t>
  </si>
  <si>
    <t>-9.90282833299995-76.636711667</t>
  </si>
  <si>
    <t>672593</t>
  </si>
  <si>
    <t>Condortola</t>
  </si>
  <si>
    <t>CONDORTOLA</t>
  </si>
  <si>
    <t>1011030034</t>
  </si>
  <si>
    <t>-9.88830997799994-76.621809986</t>
  </si>
  <si>
    <t>672594</t>
  </si>
  <si>
    <t>Sagraushno (Sogora)</t>
  </si>
  <si>
    <t>SAGRAUSHNO (SOGORA)</t>
  </si>
  <si>
    <t>1011030029</t>
  </si>
  <si>
    <t>-9.88894997799997-76.6241599859999</t>
  </si>
  <si>
    <t>672595</t>
  </si>
  <si>
    <t>1011030030</t>
  </si>
  <si>
    <t>-9.89514499999996-76.618006667</t>
  </si>
  <si>
    <t>672596</t>
  </si>
  <si>
    <t>Huagraquiro</t>
  </si>
  <si>
    <t>HUAGRAQUIRO</t>
  </si>
  <si>
    <t>1011030041</t>
  </si>
  <si>
    <t>-9.89768999999995-76.626716667</t>
  </si>
  <si>
    <t>672597</t>
  </si>
  <si>
    <t>A├▒askichke</t>
  </si>
  <si>
    <t>A├æASKICHKE</t>
  </si>
  <si>
    <t>1011030038</t>
  </si>
  <si>
    <t>-9.89376666699997-76.6171899999999</t>
  </si>
  <si>
    <t>672598</t>
  </si>
  <si>
    <t>Cururragran</t>
  </si>
  <si>
    <t>CURURRAGRAN</t>
  </si>
  <si>
    <t>1011030035</t>
  </si>
  <si>
    <t>-9.89117166699998-76.6137233329999</t>
  </si>
  <si>
    <t>672599</t>
  </si>
  <si>
    <t>Gangash</t>
  </si>
  <si>
    <t>GANGASH</t>
  </si>
  <si>
    <t>1011040058</t>
  </si>
  <si>
    <t>-9.73584499999993-76.6091749999999</t>
  </si>
  <si>
    <t>672600</t>
  </si>
  <si>
    <t>Cuchuhuayi</t>
  </si>
  <si>
    <t>CUCHUHUAYI</t>
  </si>
  <si>
    <t>1011040059</t>
  </si>
  <si>
    <t>-9.74640666699997-76.5982983329999</t>
  </si>
  <si>
    <t>672601</t>
  </si>
  <si>
    <t>Victor Pampa</t>
  </si>
  <si>
    <t>VICTOR PAMPA</t>
  </si>
  <si>
    <t>1011040060</t>
  </si>
  <si>
    <t>-9.71527166699997-76.618198333</t>
  </si>
  <si>
    <t>672602</t>
  </si>
  <si>
    <t>Shillan</t>
  </si>
  <si>
    <t>SHILLAN</t>
  </si>
  <si>
    <t>1011040067</t>
  </si>
  <si>
    <t>-9.75827997799996-76.6528399859999</t>
  </si>
  <si>
    <t>672603</t>
  </si>
  <si>
    <t>Julca Pampa</t>
  </si>
  <si>
    <t>JULCA PAMPA</t>
  </si>
  <si>
    <t>1011040064</t>
  </si>
  <si>
    <t>-9.71271166699995-76.5101799999999</t>
  </si>
  <si>
    <t>672604</t>
  </si>
  <si>
    <t>1011050035</t>
  </si>
  <si>
    <t>-9.87799166699995-76.4947999999999</t>
  </si>
  <si>
    <t>672605</t>
  </si>
  <si>
    <t>1011050037</t>
  </si>
  <si>
    <t>-9.84735833299993-76.5401216669999</t>
  </si>
  <si>
    <t>672606</t>
  </si>
  <si>
    <t>Yoraj Punta</t>
  </si>
  <si>
    <t>YORAJ PUNTA</t>
  </si>
  <si>
    <t>1011050036</t>
  </si>
  <si>
    <t>-9.84449999999993-76.513502</t>
  </si>
  <si>
    <t>672607</t>
  </si>
  <si>
    <t>Aguamachay</t>
  </si>
  <si>
    <t>AGUAMACHAY</t>
  </si>
  <si>
    <t>1011060108</t>
  </si>
  <si>
    <t>-9.87832499999996-76.711286667</t>
  </si>
  <si>
    <t>672608</t>
  </si>
  <si>
    <t>Casa Machay</t>
  </si>
  <si>
    <t>CASA MACHAY</t>
  </si>
  <si>
    <t>1011060107</t>
  </si>
  <si>
    <t>-9.86842666699994-76.704356667</t>
  </si>
  <si>
    <t>672609</t>
  </si>
  <si>
    <t>Cruzpeana</t>
  </si>
  <si>
    <t>CRUZPEANA</t>
  </si>
  <si>
    <t>1011060120</t>
  </si>
  <si>
    <t>-9.87721833299997-76.713536667</t>
  </si>
  <si>
    <t>672610</t>
  </si>
  <si>
    <t>1011060121</t>
  </si>
  <si>
    <t>-9.86921999999993-76.721665</t>
  </si>
  <si>
    <t>672611</t>
  </si>
  <si>
    <t>Hatunragra</t>
  </si>
  <si>
    <t>HATUNRAGRA</t>
  </si>
  <si>
    <t>1011060116</t>
  </si>
  <si>
    <t>-9.86931666699996-76.6979499999999</t>
  </si>
  <si>
    <t>672612</t>
  </si>
  <si>
    <t>Chaupijircan</t>
  </si>
  <si>
    <t>CHAUPIJIRCAN</t>
  </si>
  <si>
    <t>1011060117</t>
  </si>
  <si>
    <t>-9.86852166699998-76.69397</t>
  </si>
  <si>
    <t>672613</t>
  </si>
  <si>
    <t>Hila Puquio</t>
  </si>
  <si>
    <t>HILA PUQUIO</t>
  </si>
  <si>
    <t>1011060105</t>
  </si>
  <si>
    <t>-9.86378333299996-76.6919349999999</t>
  </si>
  <si>
    <t>672614</t>
  </si>
  <si>
    <t>Banderapuquio</t>
  </si>
  <si>
    <t>BANDERAPUQUIO</t>
  </si>
  <si>
    <t>1011060115</t>
  </si>
  <si>
    <t>-9.86063833299994-76.690435</t>
  </si>
  <si>
    <t>672615</t>
  </si>
  <si>
    <t>Yupanacucho</t>
  </si>
  <si>
    <t>YUPANACUCHO</t>
  </si>
  <si>
    <t>1011060118</t>
  </si>
  <si>
    <t>-9.85931833299998-76.690326667</t>
  </si>
  <si>
    <t>672616</t>
  </si>
  <si>
    <t>Cementopampa</t>
  </si>
  <si>
    <t>CEMENTOPAMPA</t>
  </si>
  <si>
    <t>1011060119</t>
  </si>
  <si>
    <t>-9.86339666699996-76.691175</t>
  </si>
  <si>
    <t>672617</t>
  </si>
  <si>
    <t>Magro Puquio</t>
  </si>
  <si>
    <t>MAGRO PUQUIO</t>
  </si>
  <si>
    <t>1011060104</t>
  </si>
  <si>
    <t>-9.86295999999993-76.6966399999999</t>
  </si>
  <si>
    <t>672618</t>
  </si>
  <si>
    <t>Chihuansaymachay</t>
  </si>
  <si>
    <t>CHIHUANSAYMACHAY</t>
  </si>
  <si>
    <t>1011060126</t>
  </si>
  <si>
    <t>-9.86000666699994-76.719936667</t>
  </si>
  <si>
    <t>672619</t>
  </si>
  <si>
    <t>Vinchos Pampa</t>
  </si>
  <si>
    <t>VINCHOS PAMPA</t>
  </si>
  <si>
    <t>1011060125</t>
  </si>
  <si>
    <t>-9.85784333299995-76.717901667</t>
  </si>
  <si>
    <t>672620</t>
  </si>
  <si>
    <t>Chicocorral</t>
  </si>
  <si>
    <t>CHICOCORRAL</t>
  </si>
  <si>
    <t>1011060124</t>
  </si>
  <si>
    <t>-9.85286333299996-76.716483333</t>
  </si>
  <si>
    <t>672621</t>
  </si>
  <si>
    <t>1011060123</t>
  </si>
  <si>
    <t>-9.85511333299996-76.713403333</t>
  </si>
  <si>
    <t>672622</t>
  </si>
  <si>
    <t>Minauchcu</t>
  </si>
  <si>
    <t>MINAUCHCU</t>
  </si>
  <si>
    <t>1011060122</t>
  </si>
  <si>
    <t>-9.84196799999995-76.735358</t>
  </si>
  <si>
    <t>672623</t>
  </si>
  <si>
    <t>Walawala</t>
  </si>
  <si>
    <t>WALAWALA</t>
  </si>
  <si>
    <t>1011060111</t>
  </si>
  <si>
    <t>-9.83533199999994-76.744723</t>
  </si>
  <si>
    <t>672624</t>
  </si>
  <si>
    <t>Cochasucro</t>
  </si>
  <si>
    <t>COCHASUCRO</t>
  </si>
  <si>
    <t>1011060110</t>
  </si>
  <si>
    <t>-9.83197166699995-76.6928599999999</t>
  </si>
  <si>
    <t>672625</t>
  </si>
  <si>
    <t>Gasajpuquio</t>
  </si>
  <si>
    <t>GASAJPUQUIO</t>
  </si>
  <si>
    <t>1011060109</t>
  </si>
  <si>
    <t>-9.81725666699998-76.682133333</t>
  </si>
  <si>
    <t>672626</t>
  </si>
  <si>
    <t>Yachapacos</t>
  </si>
  <si>
    <t>YACHAPACOS</t>
  </si>
  <si>
    <t>1011060017</t>
  </si>
  <si>
    <t>-9.75590499999993-76.700275</t>
  </si>
  <si>
    <t>672627</t>
  </si>
  <si>
    <t>1011080037</t>
  </si>
  <si>
    <t>-9.89154166699996-76.591255</t>
  </si>
  <si>
    <t>672628</t>
  </si>
  <si>
    <t>San Lorenzo de Uchupunta</t>
  </si>
  <si>
    <t>SAN LORENZO DE UCHUPUNTA</t>
  </si>
  <si>
    <t>1011080038</t>
  </si>
  <si>
    <t>-9.90021166699995-76.596533333</t>
  </si>
  <si>
    <t>672629</t>
  </si>
  <si>
    <t>Yuncahuarmi</t>
  </si>
  <si>
    <t>YUNCAHUARMI</t>
  </si>
  <si>
    <t>1011080039</t>
  </si>
  <si>
    <t>-9.90629833299994-76.597831667</t>
  </si>
  <si>
    <t>672630</t>
  </si>
  <si>
    <t>1011080041</t>
  </si>
  <si>
    <t>-9.91182166699997-76.591381667</t>
  </si>
  <si>
    <t>672631</t>
  </si>
  <si>
    <t>1011070071</t>
  </si>
  <si>
    <t>-9.70255333299997-76.689493333</t>
  </si>
  <si>
    <t>672632</t>
  </si>
  <si>
    <t>Huaca Jitanan</t>
  </si>
  <si>
    <t>HUACA JITANAN</t>
  </si>
  <si>
    <t>1011070072</t>
  </si>
  <si>
    <t>-9.70253666699995-76.68899</t>
  </si>
  <si>
    <t>672633</t>
  </si>
  <si>
    <t>Ichichutco</t>
  </si>
  <si>
    <t>ICHICHUTCO</t>
  </si>
  <si>
    <t>1011070065</t>
  </si>
  <si>
    <t>-9.70174166699996-76.712983333</t>
  </si>
  <si>
    <t>672634</t>
  </si>
  <si>
    <t>1011070083</t>
  </si>
  <si>
    <t>-9.71721166699996-76.685076667</t>
  </si>
  <si>
    <t>672635</t>
  </si>
  <si>
    <t>Nuevo Pensamiento</t>
  </si>
  <si>
    <t>NUEVO PENSAMIENTO</t>
  </si>
  <si>
    <t>1011070075</t>
  </si>
  <si>
    <t>-9.71334166699995-76.686278333</t>
  </si>
  <si>
    <t>672636</t>
  </si>
  <si>
    <t>Marco Patac</t>
  </si>
  <si>
    <t>MARCO PATAC</t>
  </si>
  <si>
    <t>1011070073</t>
  </si>
  <si>
    <t>-9.71324499999997-76.6902716669999</t>
  </si>
  <si>
    <t>672637</t>
  </si>
  <si>
    <t>1011070077</t>
  </si>
  <si>
    <t>-9.73320999999993-76.669065</t>
  </si>
  <si>
    <t>672638</t>
  </si>
  <si>
    <t>1011070074</t>
  </si>
  <si>
    <t>-9.72432333299997-76.6978799999999</t>
  </si>
  <si>
    <t>672639</t>
  </si>
  <si>
    <t>1011070080</t>
  </si>
  <si>
    <t>-9.80492999999996-76.7291299999999</t>
  </si>
  <si>
    <t>672640</t>
  </si>
  <si>
    <t>Cadena Corral</t>
  </si>
  <si>
    <t>CADENA CORRAL</t>
  </si>
  <si>
    <t>1011070079</t>
  </si>
  <si>
    <t>-9.79983833299997-76.7266266669999</t>
  </si>
  <si>
    <t>672641</t>
  </si>
  <si>
    <t>1011070078</t>
  </si>
  <si>
    <t>-9.79944333299994-76.725011667</t>
  </si>
  <si>
    <t>672642</t>
  </si>
  <si>
    <t>Rivic Lado</t>
  </si>
  <si>
    <t>RIVIC LADO</t>
  </si>
  <si>
    <t>1011070076</t>
  </si>
  <si>
    <t>-9.73780666699997-76.6646499999999</t>
  </si>
  <si>
    <t>672643</t>
  </si>
  <si>
    <t>Calixto Pampa</t>
  </si>
  <si>
    <t>CALIXTO PAMPA</t>
  </si>
  <si>
    <t>1011070081</t>
  </si>
  <si>
    <t>-9.70259833299997-76.688505</t>
  </si>
  <si>
    <t>672644</t>
  </si>
  <si>
    <t>Llama Chiash</t>
  </si>
  <si>
    <t>LLAMA CHIASH</t>
  </si>
  <si>
    <t>1011070082</t>
  </si>
  <si>
    <t>-9.70279833299998-76.6880866669999</t>
  </si>
  <si>
    <t>672645</t>
  </si>
  <si>
    <t>Ucro Huayi</t>
  </si>
  <si>
    <t>UCRO HUAYI</t>
  </si>
  <si>
    <t>1011070084</t>
  </si>
  <si>
    <t>-9.71541166699996-76.68708</t>
  </si>
  <si>
    <t>672646</t>
  </si>
  <si>
    <t>Tunawayin</t>
  </si>
  <si>
    <t>TUNAWAYIN</t>
  </si>
  <si>
    <t>1011050039</t>
  </si>
  <si>
    <t>-9.85658833299993-76.522841666</t>
  </si>
  <si>
    <t>672647</t>
  </si>
  <si>
    <t>Ucrash</t>
  </si>
  <si>
    <t>UCRASH</t>
  </si>
  <si>
    <t>1011080045</t>
  </si>
  <si>
    <t>-9.91798999999997-76.591653333</t>
  </si>
  <si>
    <t>672648</t>
  </si>
  <si>
    <t>Garapampa</t>
  </si>
  <si>
    <t>GARAPAMPA</t>
  </si>
  <si>
    <t>1002050189</t>
  </si>
  <si>
    <t>-10.1879-76.2370999999999</t>
  </si>
  <si>
    <t>672649</t>
  </si>
  <si>
    <t>Argama</t>
  </si>
  <si>
    <t>ARGAMA</t>
  </si>
  <si>
    <t>1002050155</t>
  </si>
  <si>
    <t>-10.189695-76.2370116669999</t>
  </si>
  <si>
    <t>672650</t>
  </si>
  <si>
    <t>1002050133</t>
  </si>
  <si>
    <t>-10.2141599999999-76.2401399999999</t>
  </si>
  <si>
    <t>672651</t>
  </si>
  <si>
    <t>Machag</t>
  </si>
  <si>
    <t>MACHAG</t>
  </si>
  <si>
    <t>1002050152</t>
  </si>
  <si>
    <t>-10.1786583329999-76.233661667</t>
  </si>
  <si>
    <t>672652</t>
  </si>
  <si>
    <t>1002050151</t>
  </si>
  <si>
    <t>-10.190731667-76.2874433329999</t>
  </si>
  <si>
    <t>672653</t>
  </si>
  <si>
    <t>Azucena</t>
  </si>
  <si>
    <t>AZUCENA</t>
  </si>
  <si>
    <t>1002050129</t>
  </si>
  <si>
    <t>-10.1713999999999-76.283065</t>
  </si>
  <si>
    <t>672654</t>
  </si>
  <si>
    <t>Argullacu</t>
  </si>
  <si>
    <t>ARGULLACU</t>
  </si>
  <si>
    <t>1002050139</t>
  </si>
  <si>
    <t>-10.216281667-76.307281667</t>
  </si>
  <si>
    <t>672655</t>
  </si>
  <si>
    <t>1002050141</t>
  </si>
  <si>
    <t>-10.252018333-76.30261</t>
  </si>
  <si>
    <t>672656</t>
  </si>
  <si>
    <t>1002050126</t>
  </si>
  <si>
    <t>-10.150588333-76.30765</t>
  </si>
  <si>
    <t>672657</t>
  </si>
  <si>
    <t>1002050123</t>
  </si>
  <si>
    <t>-10.1388033329999-76.304336667</t>
  </si>
  <si>
    <t>672658</t>
  </si>
  <si>
    <t>1002050125</t>
  </si>
  <si>
    <t>-10.1430383329999-76.288858333</t>
  </si>
  <si>
    <t>672659</t>
  </si>
  <si>
    <t>Chango</t>
  </si>
  <si>
    <t>CHANGO</t>
  </si>
  <si>
    <t>1002050121</t>
  </si>
  <si>
    <t>-10.1223933329999-76.2878233329999</t>
  </si>
  <si>
    <t>672660</t>
  </si>
  <si>
    <t>Quin Huay</t>
  </si>
  <si>
    <t>QUIN HUAY</t>
  </si>
  <si>
    <t>1002050191</t>
  </si>
  <si>
    <t>-10.113848333-76.255255</t>
  </si>
  <si>
    <t>672661</t>
  </si>
  <si>
    <t>Lomas Grande</t>
  </si>
  <si>
    <t>LOMAS GRANDE</t>
  </si>
  <si>
    <t>1002050190</t>
  </si>
  <si>
    <t>-10.134288333-76.244961667</t>
  </si>
  <si>
    <t>672662</t>
  </si>
  <si>
    <t>1002050163</t>
  </si>
  <si>
    <t>-10.135035-76.329968333</t>
  </si>
  <si>
    <t>672663</t>
  </si>
  <si>
    <t>Acucullay</t>
  </si>
  <si>
    <t>ACUCULLAY</t>
  </si>
  <si>
    <t>1002050124</t>
  </si>
  <si>
    <t>-10.1480599999999-76.2393333329999</t>
  </si>
  <si>
    <t>672664</t>
  </si>
  <si>
    <t>Mullipata</t>
  </si>
  <si>
    <t>MULLIPATA</t>
  </si>
  <si>
    <t>1002050184</t>
  </si>
  <si>
    <t>-10.2242466669999-76.262896667</t>
  </si>
  <si>
    <t>672665</t>
  </si>
  <si>
    <t>Puyhuato</t>
  </si>
  <si>
    <t>PUYHUATO</t>
  </si>
  <si>
    <t>1002050134</t>
  </si>
  <si>
    <t>-10.207103333-76.280926667</t>
  </si>
  <si>
    <t>672666</t>
  </si>
  <si>
    <t>Huarangayoc</t>
  </si>
  <si>
    <t>HUARANGAYOC</t>
  </si>
  <si>
    <t>1002050157</t>
  </si>
  <si>
    <t>-10.220498333-76.273221667</t>
  </si>
  <si>
    <t>672667</t>
  </si>
  <si>
    <t>1002050188</t>
  </si>
  <si>
    <t>-10.225203333-76.2777</t>
  </si>
  <si>
    <t>672668</t>
  </si>
  <si>
    <t>Gopuyo</t>
  </si>
  <si>
    <t>GOPUYO</t>
  </si>
  <si>
    <t>1002050160</t>
  </si>
  <si>
    <t>-10.219378333-76.29979</t>
  </si>
  <si>
    <t>672669</t>
  </si>
  <si>
    <t>Cruzcirca</t>
  </si>
  <si>
    <t>CRUZCIRCA</t>
  </si>
  <si>
    <t>1002050159</t>
  </si>
  <si>
    <t>-10.223901667-76.28487</t>
  </si>
  <si>
    <t>672670</t>
  </si>
  <si>
    <t>Huayaucoto</t>
  </si>
  <si>
    <t>HUAYAUCOTO</t>
  </si>
  <si>
    <t>1002050138</t>
  </si>
  <si>
    <t>-10.2234633329999-76.2785033329999</t>
  </si>
  <si>
    <t>672671</t>
  </si>
  <si>
    <t>Amapata</t>
  </si>
  <si>
    <t>AMAPATA</t>
  </si>
  <si>
    <t>1002050158</t>
  </si>
  <si>
    <t>-10.216508333-76.288948333</t>
  </si>
  <si>
    <t>672672</t>
  </si>
  <si>
    <t>1002050156</t>
  </si>
  <si>
    <t>-10.211829978-76.290779985</t>
  </si>
  <si>
    <t>672673</t>
  </si>
  <si>
    <t>1002050192</t>
  </si>
  <si>
    <t>-10.237806667-76.224116667</t>
  </si>
  <si>
    <t>672674</t>
  </si>
  <si>
    <t>1002050171</t>
  </si>
  <si>
    <t>-10.243665-76.230268333</t>
  </si>
  <si>
    <t>672675</t>
  </si>
  <si>
    <t>Jara Rupa</t>
  </si>
  <si>
    <t>JARA RUPA</t>
  </si>
  <si>
    <t>1002050174</t>
  </si>
  <si>
    <t>-10.248843333-76.228381667</t>
  </si>
  <si>
    <t>672676</t>
  </si>
  <si>
    <t>Sirquinpayog</t>
  </si>
  <si>
    <t>SIRQUINPAYOG</t>
  </si>
  <si>
    <t>1002050175</t>
  </si>
  <si>
    <t>-10.253995-76.226976667</t>
  </si>
  <si>
    <t>672677</t>
  </si>
  <si>
    <t>Floreapata</t>
  </si>
  <si>
    <t>FLOREAPATA</t>
  </si>
  <si>
    <t>1002050144</t>
  </si>
  <si>
    <t>-10.281335-76.248103333</t>
  </si>
  <si>
    <t>672678</t>
  </si>
  <si>
    <t>Nacahuasin</t>
  </si>
  <si>
    <t>NACAHUASIN</t>
  </si>
  <si>
    <t>1002050149</t>
  </si>
  <si>
    <t>-10.271311667-76.264841667</t>
  </si>
  <si>
    <t>672679</t>
  </si>
  <si>
    <t>Pagra</t>
  </si>
  <si>
    <t>PAGRA</t>
  </si>
  <si>
    <t>1002050150</t>
  </si>
  <si>
    <t>-10.275303333-76.26809</t>
  </si>
  <si>
    <t>672680</t>
  </si>
  <si>
    <t>Huayragpata</t>
  </si>
  <si>
    <t>HUAYRAGPATA</t>
  </si>
  <si>
    <t>1002050143</t>
  </si>
  <si>
    <t>-10.2586449999999-76.283336667</t>
  </si>
  <si>
    <t>672681</t>
  </si>
  <si>
    <t>Yanarragra</t>
  </si>
  <si>
    <t>YANARRAGRA</t>
  </si>
  <si>
    <t>1011010133</t>
  </si>
  <si>
    <t>-9.75342833299993-76.4851166669999</t>
  </si>
  <si>
    <t>672682</t>
  </si>
  <si>
    <t>Warinpuquio</t>
  </si>
  <si>
    <t>WARINPUQUIO</t>
  </si>
  <si>
    <t>1002070091</t>
  </si>
  <si>
    <t>-10.258316667-75.7598166669999</t>
  </si>
  <si>
    <t>672683</t>
  </si>
  <si>
    <t>Angunay</t>
  </si>
  <si>
    <t>ANGUNAY</t>
  </si>
  <si>
    <t>1002070090</t>
  </si>
  <si>
    <t>-10.2361799999999-75.8985949999999</t>
  </si>
  <si>
    <t>672684</t>
  </si>
  <si>
    <t>Pumachupan</t>
  </si>
  <si>
    <t>PUMACHUPAN</t>
  </si>
  <si>
    <t>1002070087</t>
  </si>
  <si>
    <t>-10.2883216669999-76.1656599999999</t>
  </si>
  <si>
    <t>672685</t>
  </si>
  <si>
    <t>Matijucho</t>
  </si>
  <si>
    <t>MATIJUCHO</t>
  </si>
  <si>
    <t>1002070097</t>
  </si>
  <si>
    <t>-10.39575-76.178465</t>
  </si>
  <si>
    <t>672686</t>
  </si>
  <si>
    <t>1002070088</t>
  </si>
  <si>
    <t>-10.2638733329999-76.148453333</t>
  </si>
  <si>
    <t>672687</t>
  </si>
  <si>
    <t>Antacorral Ripacancha</t>
  </si>
  <si>
    <t>ANTACORRAL RIPACANCHA</t>
  </si>
  <si>
    <t>1002070096</t>
  </si>
  <si>
    <t>-10.3478499999999-76.080631667</t>
  </si>
  <si>
    <t>672688</t>
  </si>
  <si>
    <t>Asuaj</t>
  </si>
  <si>
    <t>ASUAJ</t>
  </si>
  <si>
    <t>1003130192</t>
  </si>
  <si>
    <t>-9.61179999999996-76.73725</t>
  </si>
  <si>
    <t>672689</t>
  </si>
  <si>
    <t>Leon Ragra</t>
  </si>
  <si>
    <t>LEON RAGRA</t>
  </si>
  <si>
    <t>1003130193</t>
  </si>
  <si>
    <t>-9.61374999999998-76.735856667</t>
  </si>
  <si>
    <t>672690</t>
  </si>
  <si>
    <t>Maray├▒iog</t>
  </si>
  <si>
    <t>MARAY├æIOG</t>
  </si>
  <si>
    <t>1003130197</t>
  </si>
  <si>
    <t>-9.63826997699994-76.758489986</t>
  </si>
  <si>
    <t>672691</t>
  </si>
  <si>
    <t>1003130195</t>
  </si>
  <si>
    <t>-9.63341666699995-76.741191667</t>
  </si>
  <si>
    <t>672692</t>
  </si>
  <si>
    <t>Quiswar Hucro</t>
  </si>
  <si>
    <t>QUISWAR HUCRO</t>
  </si>
  <si>
    <t>1003130196</t>
  </si>
  <si>
    <t>-9.64031999999997-76.737385</t>
  </si>
  <si>
    <t>672693</t>
  </si>
  <si>
    <t>Nina Ragra</t>
  </si>
  <si>
    <t>NINA RAGRA</t>
  </si>
  <si>
    <t>1003130200</t>
  </si>
  <si>
    <t>-9.64060997699994-76.747999986</t>
  </si>
  <si>
    <t>672694</t>
  </si>
  <si>
    <t>Goto Rumi</t>
  </si>
  <si>
    <t>GOTO RUMI</t>
  </si>
  <si>
    <t>1003130198</t>
  </si>
  <si>
    <t>-9.64078166699994-76.7401616669999</t>
  </si>
  <si>
    <t>672695</t>
  </si>
  <si>
    <t>Potga Ragra</t>
  </si>
  <si>
    <t>POTGA RAGRA</t>
  </si>
  <si>
    <t>1003130202</t>
  </si>
  <si>
    <t>-9.64563499999997-76.73927</t>
  </si>
  <si>
    <t>672696</t>
  </si>
  <si>
    <t>Huerta Ragra</t>
  </si>
  <si>
    <t>HUERTA RAGRA</t>
  </si>
  <si>
    <t>1003130203</t>
  </si>
  <si>
    <t>-9.63584333299997-76.739086667</t>
  </si>
  <si>
    <t>672697</t>
  </si>
  <si>
    <t>1003130199</t>
  </si>
  <si>
    <t>-9.63932997799998-76.722189986</t>
  </si>
  <si>
    <t>672698</t>
  </si>
  <si>
    <t>1003130201</t>
  </si>
  <si>
    <t>-9.63551999999993-76.7314983329999</t>
  </si>
  <si>
    <t>672699</t>
  </si>
  <si>
    <t>1003130179</t>
  </si>
  <si>
    <t>-9.68273666699997-76.852368333</t>
  </si>
  <si>
    <t>672700</t>
  </si>
  <si>
    <t>Tashga Pampa</t>
  </si>
  <si>
    <t>TASHGA PAMPA</t>
  </si>
  <si>
    <t>1003130181</t>
  </si>
  <si>
    <t>-9.68805833299996-76.8369966669999</t>
  </si>
  <si>
    <t>672701</t>
  </si>
  <si>
    <t>1003130219</t>
  </si>
  <si>
    <t>-9.70863833299995-76.786083333</t>
  </si>
  <si>
    <t>672702</t>
  </si>
  <si>
    <t>1003130222</t>
  </si>
  <si>
    <t>-9.71660999999995-76.7858883329999</t>
  </si>
  <si>
    <t>672703</t>
  </si>
  <si>
    <t>Lirio Pata</t>
  </si>
  <si>
    <t>LIRIO PATA</t>
  </si>
  <si>
    <t>1003130190</t>
  </si>
  <si>
    <t>-9.71805833299993-76.780255</t>
  </si>
  <si>
    <t>672704</t>
  </si>
  <si>
    <t>Ishanca Ucro</t>
  </si>
  <si>
    <t>ISHANCA UCRO</t>
  </si>
  <si>
    <t>1003130176</t>
  </si>
  <si>
    <t>-9.70142833299997-76.902138333</t>
  </si>
  <si>
    <t>672705</t>
  </si>
  <si>
    <t>Mozo Pincullo</t>
  </si>
  <si>
    <t>MOZO PINCULLO</t>
  </si>
  <si>
    <t>1003130180</t>
  </si>
  <si>
    <t>-9.69352833299996-76.8422683329999</t>
  </si>
  <si>
    <t>672706</t>
  </si>
  <si>
    <t>Tamara Pampa</t>
  </si>
  <si>
    <t>TAMARA PAMPA</t>
  </si>
  <si>
    <t>1003130182</t>
  </si>
  <si>
    <t>-9.69445666699994-76.837803333</t>
  </si>
  <si>
    <t>672707</t>
  </si>
  <si>
    <t>Regalado Pampa</t>
  </si>
  <si>
    <t>REGALADO PAMPA</t>
  </si>
  <si>
    <t>1003130188</t>
  </si>
  <si>
    <t>-9.72971499999994-76.8348316669999</t>
  </si>
  <si>
    <t>672708</t>
  </si>
  <si>
    <t>Pucacalash</t>
  </si>
  <si>
    <t>PUCACALASH</t>
  </si>
  <si>
    <t>1003130189</t>
  </si>
  <si>
    <t>-9.73012997799998-76.838369986</t>
  </si>
  <si>
    <t>672709</t>
  </si>
  <si>
    <t>1003130178</t>
  </si>
  <si>
    <t>-9.75058166699995-76.84183</t>
  </si>
  <si>
    <t>672710</t>
  </si>
  <si>
    <t>1003130177</t>
  </si>
  <si>
    <t>-9.74328666699995-76.857946667</t>
  </si>
  <si>
    <t>672711</t>
  </si>
  <si>
    <t>Paulino Corral</t>
  </si>
  <si>
    <t>PAULINO CORRAL</t>
  </si>
  <si>
    <t>1003130183</t>
  </si>
  <si>
    <t>-9.69581333299993-76.831675</t>
  </si>
  <si>
    <t>672712</t>
  </si>
  <si>
    <t>1003130185</t>
  </si>
  <si>
    <t>-9.71856499999996-76.8538349999999</t>
  </si>
  <si>
    <t>672713</t>
  </si>
  <si>
    <t>1003130184</t>
  </si>
  <si>
    <t>-9.71618666699993-76.844265</t>
  </si>
  <si>
    <t>672714</t>
  </si>
  <si>
    <t>Gompina</t>
  </si>
  <si>
    <t>GOMPINA</t>
  </si>
  <si>
    <t>1003130207</t>
  </si>
  <si>
    <t>-9.61372333299994-76.747316667</t>
  </si>
  <si>
    <t>672715</t>
  </si>
  <si>
    <t>1003130194</t>
  </si>
  <si>
    <t>-9.61011166699996-76.723895</t>
  </si>
  <si>
    <t>672716</t>
  </si>
  <si>
    <t>Gahuicancha</t>
  </si>
  <si>
    <t>GAHUICANCHA</t>
  </si>
  <si>
    <t>1003130211</t>
  </si>
  <si>
    <t>-9.66320333299996-76.744921667</t>
  </si>
  <si>
    <t>672717</t>
  </si>
  <si>
    <t>Hospital Baja</t>
  </si>
  <si>
    <t>HOSPITAL BAJA</t>
  </si>
  <si>
    <t>1003130206</t>
  </si>
  <si>
    <t>-9.70282076199993-76.7649911029999</t>
  </si>
  <si>
    <t>672718</t>
  </si>
  <si>
    <t>1003130227</t>
  </si>
  <si>
    <t>-9.71971997799994-76.881939986</t>
  </si>
  <si>
    <t>672719</t>
  </si>
  <si>
    <t>Ialuro Patac</t>
  </si>
  <si>
    <t>IALURO PATAC</t>
  </si>
  <si>
    <t>1003130187</t>
  </si>
  <si>
    <t>-9.71539997699995-76.850459986</t>
  </si>
  <si>
    <t>672720</t>
  </si>
  <si>
    <t>Utcush</t>
  </si>
  <si>
    <t>UTCUSH</t>
  </si>
  <si>
    <t>1003130175</t>
  </si>
  <si>
    <t>-9.81372997799997-76.893999986</t>
  </si>
  <si>
    <t>672721</t>
  </si>
  <si>
    <t>1010020095</t>
  </si>
  <si>
    <t>-10.0404166669999-76.742293333</t>
  </si>
  <si>
    <t>672722</t>
  </si>
  <si>
    <t>1010020100</t>
  </si>
  <si>
    <t>-10.0462858459999-76.780845523</t>
  </si>
  <si>
    <t>672723</t>
  </si>
  <si>
    <t>Iscorragra</t>
  </si>
  <si>
    <t>ISCORRAGRA</t>
  </si>
  <si>
    <t>1010020102</t>
  </si>
  <si>
    <t>-10.0572799999999-76.7699249999999</t>
  </si>
  <si>
    <t>672724</t>
  </si>
  <si>
    <t>Loma Alegre</t>
  </si>
  <si>
    <t>LOMA ALEGRE</t>
  </si>
  <si>
    <t>1010020103</t>
  </si>
  <si>
    <t>-10.0502549999999-76.770953333</t>
  </si>
  <si>
    <t>672725</t>
  </si>
  <si>
    <t>Rondorragra</t>
  </si>
  <si>
    <t>RONDORRAGRA</t>
  </si>
  <si>
    <t>1010020104</t>
  </si>
  <si>
    <t>-10.056298333-76.742668333</t>
  </si>
  <si>
    <t>672726</t>
  </si>
  <si>
    <t>Uchaqrumi</t>
  </si>
  <si>
    <t>UCHAQRUMI</t>
  </si>
  <si>
    <t>1010020092</t>
  </si>
  <si>
    <t>-10.02982-76.750251667</t>
  </si>
  <si>
    <t>672727</t>
  </si>
  <si>
    <t>Tocana Grande</t>
  </si>
  <si>
    <t>TOCANA GRANDE</t>
  </si>
  <si>
    <t>1010020093</t>
  </si>
  <si>
    <t>-10.043739832-76.748370677</t>
  </si>
  <si>
    <t>672728</t>
  </si>
  <si>
    <t>Quinuex</t>
  </si>
  <si>
    <t>QUINUEX</t>
  </si>
  <si>
    <t>1010020094</t>
  </si>
  <si>
    <t>-10.034803333-76.740751667</t>
  </si>
  <si>
    <t>672729</t>
  </si>
  <si>
    <t>Tamapaca</t>
  </si>
  <si>
    <t>TAMAPACA</t>
  </si>
  <si>
    <t>1010020106</t>
  </si>
  <si>
    <t>-10.048963333-76.7347</t>
  </si>
  <si>
    <t>672730</t>
  </si>
  <si>
    <t>Ishacapampa</t>
  </si>
  <si>
    <t>ISHACAPAMPA</t>
  </si>
  <si>
    <t>1010020107</t>
  </si>
  <si>
    <t>-10.0525099999999-76.724633333</t>
  </si>
  <si>
    <t>672731</t>
  </si>
  <si>
    <t>Pishtarragra</t>
  </si>
  <si>
    <t>PISHTARRAGRA</t>
  </si>
  <si>
    <t>1010020108</t>
  </si>
  <si>
    <t>-10.04961-76.729776667</t>
  </si>
  <si>
    <t>672732</t>
  </si>
  <si>
    <t>1010020110</t>
  </si>
  <si>
    <t>-10.0645033329999-76.7288633329999</t>
  </si>
  <si>
    <t>672733</t>
  </si>
  <si>
    <t>River</t>
  </si>
  <si>
    <t>RIVER</t>
  </si>
  <si>
    <t>1010020111</t>
  </si>
  <si>
    <t>-10.0626616669999-76.7366249999999</t>
  </si>
  <si>
    <t>672734</t>
  </si>
  <si>
    <t>Ogsha Ragra</t>
  </si>
  <si>
    <t>OGSHA RAGRA</t>
  </si>
  <si>
    <t>1010020112</t>
  </si>
  <si>
    <t>-10.079446667-76.7744716669999</t>
  </si>
  <si>
    <t>672735</t>
  </si>
  <si>
    <t>Parbo</t>
  </si>
  <si>
    <t>PARBO</t>
  </si>
  <si>
    <t>1010020116</t>
  </si>
  <si>
    <t>-10.0876049999999-76.75602</t>
  </si>
  <si>
    <t>672736</t>
  </si>
  <si>
    <t>Shirirpita</t>
  </si>
  <si>
    <t>SHIRIRPITA</t>
  </si>
  <si>
    <t>1010020118</t>
  </si>
  <si>
    <t>-10.093381667-76.7427716669999</t>
  </si>
  <si>
    <t>672737</t>
  </si>
  <si>
    <t>1010020119</t>
  </si>
  <si>
    <t>-10.091643333-76.7407049999999</t>
  </si>
  <si>
    <t>672738</t>
  </si>
  <si>
    <t>Rumi Puquio</t>
  </si>
  <si>
    <t>RUMI PUQUIO</t>
  </si>
  <si>
    <t>1010020120</t>
  </si>
  <si>
    <t>-10.1080949999999-76.75146</t>
  </si>
  <si>
    <t>672739</t>
  </si>
  <si>
    <t>1010020122</t>
  </si>
  <si>
    <t>-10.116463333-76.742453333</t>
  </si>
  <si>
    <t>672740</t>
  </si>
  <si>
    <t>Utco Cocha</t>
  </si>
  <si>
    <t>UTCO COCHA</t>
  </si>
  <si>
    <t>1010020123</t>
  </si>
  <si>
    <t>-10.1206099999999-76.755546667</t>
  </si>
  <si>
    <t>672741</t>
  </si>
  <si>
    <t>Huaancacancha</t>
  </si>
  <si>
    <t>HUAANCACANCHA</t>
  </si>
  <si>
    <t>1010020115</t>
  </si>
  <si>
    <t>-10.0866311529999-76.861022115</t>
  </si>
  <si>
    <t>672742</t>
  </si>
  <si>
    <t>Gocha Ucro</t>
  </si>
  <si>
    <t>GOCHA UCRO</t>
  </si>
  <si>
    <t>1010020124</t>
  </si>
  <si>
    <t>-10.128506667-76.7488749999999</t>
  </si>
  <si>
    <t>672743</t>
  </si>
  <si>
    <t>Cara Machay</t>
  </si>
  <si>
    <t>CARA MACHAY</t>
  </si>
  <si>
    <t>1010020125</t>
  </si>
  <si>
    <t>-10.1130016669999-76.7366933329999</t>
  </si>
  <si>
    <t>672744</t>
  </si>
  <si>
    <t>Pitajcoto</t>
  </si>
  <si>
    <t>PITAJCOTO</t>
  </si>
  <si>
    <t>1010020127</t>
  </si>
  <si>
    <t>-10.107225-76.728751667</t>
  </si>
  <si>
    <t>672745</t>
  </si>
  <si>
    <t>1010020128</t>
  </si>
  <si>
    <t>-10.104843333-76.7228016669999</t>
  </si>
  <si>
    <t>672746</t>
  </si>
  <si>
    <t>1010020129</t>
  </si>
  <si>
    <t>-10.117853333-76.727493333</t>
  </si>
  <si>
    <t>672747</t>
  </si>
  <si>
    <t>Messa Pata</t>
  </si>
  <si>
    <t>MESSA PATA</t>
  </si>
  <si>
    <t>1010020130</t>
  </si>
  <si>
    <t>-10.105925-76.723625</t>
  </si>
  <si>
    <t>672748</t>
  </si>
  <si>
    <t>Curo Pata</t>
  </si>
  <si>
    <t>CURO PATA</t>
  </si>
  <si>
    <t>1010020131</t>
  </si>
  <si>
    <t>-10.114023333-76.726703333</t>
  </si>
  <si>
    <t>672749</t>
  </si>
  <si>
    <t>1010020132</t>
  </si>
  <si>
    <t>-10.1215333329999-76.728191667</t>
  </si>
  <si>
    <t>672750</t>
  </si>
  <si>
    <t>1010020137</t>
  </si>
  <si>
    <t>-10.1621-76.785136667</t>
  </si>
  <si>
    <t>672751</t>
  </si>
  <si>
    <t>Warrapiteg</t>
  </si>
  <si>
    <t>WARRAPITEG</t>
  </si>
  <si>
    <t>1010050121</t>
  </si>
  <si>
    <t>-9.86969999999997-76.741888333</t>
  </si>
  <si>
    <t>672752</t>
  </si>
  <si>
    <t>Huiro Huiro</t>
  </si>
  <si>
    <t>HUIRO HUIRO</t>
  </si>
  <si>
    <t>1010050122</t>
  </si>
  <si>
    <t>-9.87777166699993-76.75363</t>
  </si>
  <si>
    <t>672753</t>
  </si>
  <si>
    <t>1010050132</t>
  </si>
  <si>
    <t>-9.92696333299995-76.708323333</t>
  </si>
  <si>
    <t>672754</t>
  </si>
  <si>
    <t>Cuntio Grande</t>
  </si>
  <si>
    <t>CUNTIO GRANDE</t>
  </si>
  <si>
    <t>1010050134</t>
  </si>
  <si>
    <t>-9.94248999999996-76.704663333</t>
  </si>
  <si>
    <t>672755</t>
  </si>
  <si>
    <t>1010050135</t>
  </si>
  <si>
    <t>-9.94989833299996-76.692983333</t>
  </si>
  <si>
    <t>672756</t>
  </si>
  <si>
    <t>1010050140</t>
  </si>
  <si>
    <t>-9.89097499999997-76.699228333</t>
  </si>
  <si>
    <t>672757</t>
  </si>
  <si>
    <t>Waynacancha</t>
  </si>
  <si>
    <t>WAYNACANCHA</t>
  </si>
  <si>
    <t>1010050138</t>
  </si>
  <si>
    <t>-9.89904999999993-76.7042733329999</t>
  </si>
  <si>
    <t>672758</t>
  </si>
  <si>
    <t>Pucapamapa</t>
  </si>
  <si>
    <t>PUCAPAMAPA</t>
  </si>
  <si>
    <t>1010050137</t>
  </si>
  <si>
    <t>-9.87860833299993-76.6918033329999</t>
  </si>
  <si>
    <t>672759</t>
  </si>
  <si>
    <t>Socabon</t>
  </si>
  <si>
    <t>SOCABON</t>
  </si>
  <si>
    <t>1010050142</t>
  </si>
  <si>
    <t>-9.90965999999997-76.6954216669999</t>
  </si>
  <si>
    <t>672760</t>
  </si>
  <si>
    <t>Shawad</t>
  </si>
  <si>
    <t>SHAWAD</t>
  </si>
  <si>
    <t>1010050143</t>
  </si>
  <si>
    <t>-9.91543166699995-76.6684716669999</t>
  </si>
  <si>
    <t>672761</t>
  </si>
  <si>
    <t>Barrios Alto</t>
  </si>
  <si>
    <t>BARRIOS ALTO</t>
  </si>
  <si>
    <t>1010050144</t>
  </si>
  <si>
    <t>-9.91467499999993-76.6598299999999</t>
  </si>
  <si>
    <t>672762</t>
  </si>
  <si>
    <t>Cornuma├▒an</t>
  </si>
  <si>
    <t>CORNUMA├æAN</t>
  </si>
  <si>
    <t>1010050146</t>
  </si>
  <si>
    <t>-9.92089833299997-76.645818333</t>
  </si>
  <si>
    <t>672763</t>
  </si>
  <si>
    <t>Cachos</t>
  </si>
  <si>
    <t>CACHOS</t>
  </si>
  <si>
    <t>1010050147</t>
  </si>
  <si>
    <t>-9.92381333299994-76.644713333</t>
  </si>
  <si>
    <t>672764</t>
  </si>
  <si>
    <t>Pariataca</t>
  </si>
  <si>
    <t>PARIATACA</t>
  </si>
  <si>
    <t>1010050149</t>
  </si>
  <si>
    <t>-9.93279999999993-76.642666667</t>
  </si>
  <si>
    <t>672765</t>
  </si>
  <si>
    <t>Garhuacuchara</t>
  </si>
  <si>
    <t>GARHUACUCHARA</t>
  </si>
  <si>
    <t>1010050154</t>
  </si>
  <si>
    <t>-9.95061666699996-76.66925</t>
  </si>
  <si>
    <t>672766</t>
  </si>
  <si>
    <t>Pucapitag</t>
  </si>
  <si>
    <t>PUCAPITAG</t>
  </si>
  <si>
    <t>1010050160</t>
  </si>
  <si>
    <t>-9.95916666699998-76.726943333</t>
  </si>
  <si>
    <t>672767</t>
  </si>
  <si>
    <t>Mil Huatuna</t>
  </si>
  <si>
    <t>MIL HUATUNA</t>
  </si>
  <si>
    <t>1010050161</t>
  </si>
  <si>
    <t>-9.94521333299997-76.7088866669999</t>
  </si>
  <si>
    <t>672768</t>
  </si>
  <si>
    <t>Mojou Grande</t>
  </si>
  <si>
    <t>MOJOU GRANDE</t>
  </si>
  <si>
    <t>1010050166</t>
  </si>
  <si>
    <t>-9.94777997799997-76.7524899859999</t>
  </si>
  <si>
    <t>672769</t>
  </si>
  <si>
    <t>1010050167</t>
  </si>
  <si>
    <t>-9.93886385099995-76.738196977</t>
  </si>
  <si>
    <t>672770</t>
  </si>
  <si>
    <t>1010050169</t>
  </si>
  <si>
    <t>-9.92630166699996-76.778081667</t>
  </si>
  <si>
    <t>672771</t>
  </si>
  <si>
    <t>1010050185</t>
  </si>
  <si>
    <t>-9.93630499999995-76.769788333</t>
  </si>
  <si>
    <t>672772</t>
  </si>
  <si>
    <t>Tayapata Huanca</t>
  </si>
  <si>
    <t>TAYAPATA HUANCA</t>
  </si>
  <si>
    <t>1010050188</t>
  </si>
  <si>
    <t>-9.95785666699993-76.7443299999999</t>
  </si>
  <si>
    <t>672773</t>
  </si>
  <si>
    <t>Huartus</t>
  </si>
  <si>
    <t>HUARTUS</t>
  </si>
  <si>
    <t>1010050184</t>
  </si>
  <si>
    <t>-9.95574999999997-76.757695</t>
  </si>
  <si>
    <t>672774</t>
  </si>
  <si>
    <t>1010050187</t>
  </si>
  <si>
    <t>-9.93856999999997-76.7590949999999</t>
  </si>
  <si>
    <t>672775</t>
  </si>
  <si>
    <t>Rajucacha</t>
  </si>
  <si>
    <t>RAJUCACHA</t>
  </si>
  <si>
    <t>1010050153</t>
  </si>
  <si>
    <t>-9.94262499999996-76.648171667</t>
  </si>
  <si>
    <t>672776</t>
  </si>
  <si>
    <t>Jancopiteg</t>
  </si>
  <si>
    <t>JANCOPITEG</t>
  </si>
  <si>
    <t>1010050152</t>
  </si>
  <si>
    <t>-9.93790666699994-76.64901</t>
  </si>
  <si>
    <t>672777</t>
  </si>
  <si>
    <t>Socanchapampa</t>
  </si>
  <si>
    <t>SOCANCHAPAMPA</t>
  </si>
  <si>
    <t>1010050150</t>
  </si>
  <si>
    <t>-9.92884999999995-76.647321667</t>
  </si>
  <si>
    <t>672778</t>
  </si>
  <si>
    <t>Lagaucancha</t>
  </si>
  <si>
    <t>LAGAUCANCHA</t>
  </si>
  <si>
    <t>1010050157</t>
  </si>
  <si>
    <t>-9.96726833299994-76.687348333</t>
  </si>
  <si>
    <t>672779</t>
  </si>
  <si>
    <t>Wuamay Win</t>
  </si>
  <si>
    <t>WUAMAY WIN</t>
  </si>
  <si>
    <t>1010050155</t>
  </si>
  <si>
    <t>-9.95512833299995-76.696495</t>
  </si>
  <si>
    <t>672780</t>
  </si>
  <si>
    <t>Julian Huanushan</t>
  </si>
  <si>
    <t>JULIAN HUANUSHAN</t>
  </si>
  <si>
    <t>1010050162</t>
  </si>
  <si>
    <t>-9.95512997799995-76.697529986</t>
  </si>
  <si>
    <t>672781</t>
  </si>
  <si>
    <t>Carmapata</t>
  </si>
  <si>
    <t>CARMAPATA</t>
  </si>
  <si>
    <t>1010050171</t>
  </si>
  <si>
    <t>-9.94914997799998-76.761929986</t>
  </si>
  <si>
    <t>672782</t>
  </si>
  <si>
    <t>Manac</t>
  </si>
  <si>
    <t>MANAC</t>
  </si>
  <si>
    <t>1010050172</t>
  </si>
  <si>
    <t>-9.95140997799996-76.765309986</t>
  </si>
  <si>
    <t>672783</t>
  </si>
  <si>
    <t>Usano</t>
  </si>
  <si>
    <t>USANO</t>
  </si>
  <si>
    <t>1010050174</t>
  </si>
  <si>
    <t>-9.97067997799996-76.747929986</t>
  </si>
  <si>
    <t>672784</t>
  </si>
  <si>
    <t>Chalwash</t>
  </si>
  <si>
    <t>CHALWASH</t>
  </si>
  <si>
    <t>1010050178</t>
  </si>
  <si>
    <t>-10.0468299999999-76.79731</t>
  </si>
  <si>
    <t>672785</t>
  </si>
  <si>
    <t>Huashqui Machay</t>
  </si>
  <si>
    <t>HUASHQUI MACHAY</t>
  </si>
  <si>
    <t>1010050179</t>
  </si>
  <si>
    <t>-10.0341366669999-76.760091667</t>
  </si>
  <si>
    <t>672786</t>
  </si>
  <si>
    <t>1010050177</t>
  </si>
  <si>
    <t>-9.99757499999993-76.796183333</t>
  </si>
  <si>
    <t>672787</t>
  </si>
  <si>
    <t>Pomayan Grande</t>
  </si>
  <si>
    <t>POMAYAN GRANDE</t>
  </si>
  <si>
    <t>1010050176</t>
  </si>
  <si>
    <t>-10.0031-76.6909416669999</t>
  </si>
  <si>
    <t>672788</t>
  </si>
  <si>
    <t>Jayacocha</t>
  </si>
  <si>
    <t>JAYACOCHA</t>
  </si>
  <si>
    <t>1010050165</t>
  </si>
  <si>
    <t>-9.98663499999998-76.697061667</t>
  </si>
  <si>
    <t>672789</t>
  </si>
  <si>
    <t>Artesa Ucro</t>
  </si>
  <si>
    <t>ARTESA UCRO</t>
  </si>
  <si>
    <t>1005010145</t>
  </si>
  <si>
    <t>-9.58559333299996-76.926756666</t>
  </si>
  <si>
    <t>672790</t>
  </si>
  <si>
    <t>1005010155</t>
  </si>
  <si>
    <t>-9.57673499999993-76.8932383329999</t>
  </si>
  <si>
    <t>672791</t>
  </si>
  <si>
    <t>Puyash</t>
  </si>
  <si>
    <t>PUYASH</t>
  </si>
  <si>
    <t>1005010147</t>
  </si>
  <si>
    <t>-9.57220666699993-76.9134366659999</t>
  </si>
  <si>
    <t>672792</t>
  </si>
  <si>
    <t>Huayashcancha</t>
  </si>
  <si>
    <t>HUAYASHCANCHA</t>
  </si>
  <si>
    <t>1005010149</t>
  </si>
  <si>
    <t>-9.55808666699994-76.869585</t>
  </si>
  <si>
    <t>672793</t>
  </si>
  <si>
    <t>1005010136</t>
  </si>
  <si>
    <t>-9.54685854499996-76.821110791</t>
  </si>
  <si>
    <t>672794</t>
  </si>
  <si>
    <t>Barrio Centenario</t>
  </si>
  <si>
    <t>BARRIO CENTENARIO</t>
  </si>
  <si>
    <t>1005010137</t>
  </si>
  <si>
    <t>-9.53864833299997-76.82823</t>
  </si>
  <si>
    <t>672795</t>
  </si>
  <si>
    <t>1005010141</t>
  </si>
  <si>
    <t>-9.53591499999993-76.81681</t>
  </si>
  <si>
    <t>672796</t>
  </si>
  <si>
    <t>Cruz Del Sur</t>
  </si>
  <si>
    <t>1005010144</t>
  </si>
  <si>
    <t>-9.54397166699994-76.794716667</t>
  </si>
  <si>
    <t>672797</t>
  </si>
  <si>
    <t>1005010143</t>
  </si>
  <si>
    <t>-9.52557666699994-76.832621666</t>
  </si>
  <si>
    <t>672798</t>
  </si>
  <si>
    <t>Yanama Grande</t>
  </si>
  <si>
    <t>YANAMA GRANDE</t>
  </si>
  <si>
    <t>1005010154</t>
  </si>
  <si>
    <t>-9.67802833299993-76.955441666</t>
  </si>
  <si>
    <t>672799</t>
  </si>
  <si>
    <t>1005010153</t>
  </si>
  <si>
    <t>-9.65955999999994-76.965425</t>
  </si>
  <si>
    <t>672800</t>
  </si>
  <si>
    <t>1005070083</t>
  </si>
  <si>
    <t>-9.29579499999994-76.3756999999999</t>
  </si>
  <si>
    <t>672801</t>
  </si>
  <si>
    <t>Tanshi</t>
  </si>
  <si>
    <t>TANSHI</t>
  </si>
  <si>
    <t>1005070074</t>
  </si>
  <si>
    <t>-9.25805833299995-76.362768333</t>
  </si>
  <si>
    <t>672802</t>
  </si>
  <si>
    <t>Yacuy Huarmi</t>
  </si>
  <si>
    <t>YACUY HUARMI</t>
  </si>
  <si>
    <t>1005070092</t>
  </si>
  <si>
    <t>-9.30373833299996-76.431616667</t>
  </si>
  <si>
    <t>672803</t>
  </si>
  <si>
    <t>1005090113</t>
  </si>
  <si>
    <t>-9.54233166699993-76.967346667</t>
  </si>
  <si>
    <t>672804</t>
  </si>
  <si>
    <t>Cancha Pata</t>
  </si>
  <si>
    <t>CANCHA PATA</t>
  </si>
  <si>
    <t>1010010312</t>
  </si>
  <si>
    <t>-10.176337213-76.739532657</t>
  </si>
  <si>
    <t>672805</t>
  </si>
  <si>
    <t>1010060107</t>
  </si>
  <si>
    <t>-9.95585166699993-76.596236667</t>
  </si>
  <si>
    <t>672806</t>
  </si>
  <si>
    <t>Punchocro</t>
  </si>
  <si>
    <t>PUNCHOCRO</t>
  </si>
  <si>
    <t>1010010208</t>
  </si>
  <si>
    <t>-10.0938177749999-76.717802455</t>
  </si>
  <si>
    <t>672807</t>
  </si>
  <si>
    <t>Hilauro Corral</t>
  </si>
  <si>
    <t>HILAURO CORRAL</t>
  </si>
  <si>
    <t>1010010210</t>
  </si>
  <si>
    <t>-10.086219978-76.6846799859999</t>
  </si>
  <si>
    <t>672808</t>
  </si>
  <si>
    <t>1010010216</t>
  </si>
  <si>
    <t>-10.0871933619999-76.7021179289999</t>
  </si>
  <si>
    <t>672809</t>
  </si>
  <si>
    <t>Ututo Pata</t>
  </si>
  <si>
    <t>UTUTO PATA</t>
  </si>
  <si>
    <t>1010010218</t>
  </si>
  <si>
    <t>-10.0828278709999-76.698304357</t>
  </si>
  <si>
    <t>672810</t>
  </si>
  <si>
    <t>Algo Puquio</t>
  </si>
  <si>
    <t>ALGO PUQUIO</t>
  </si>
  <si>
    <t>1010010226</t>
  </si>
  <si>
    <t>-10.1193976119999-76.705779774</t>
  </si>
  <si>
    <t>672811</t>
  </si>
  <si>
    <t>1010010336</t>
  </si>
  <si>
    <t>-10.204015-76.8184216659999</t>
  </si>
  <si>
    <t>672812</t>
  </si>
  <si>
    <t>Huascarpampa</t>
  </si>
  <si>
    <t>HUASCARPAMPA</t>
  </si>
  <si>
    <t>1010010359</t>
  </si>
  <si>
    <t>-10.079671724-76.6969220559999</t>
  </si>
  <si>
    <t>672813</t>
  </si>
  <si>
    <t>1010010360</t>
  </si>
  <si>
    <t>-10.133284631-76.694524311</t>
  </si>
  <si>
    <t>672814</t>
  </si>
  <si>
    <t>Cuncan Tinquicocha</t>
  </si>
  <si>
    <t>CUNCAN TINQUICOCHA</t>
  </si>
  <si>
    <t>1010010399</t>
  </si>
  <si>
    <t>-10.260465-76.7952799999999</t>
  </si>
  <si>
    <t>672815</t>
  </si>
  <si>
    <t>Ocshavado</t>
  </si>
  <si>
    <t>OCSHAVADO</t>
  </si>
  <si>
    <t>1010010401</t>
  </si>
  <si>
    <t>-10.2675649999999-76.765433333</t>
  </si>
  <si>
    <t>672816</t>
  </si>
  <si>
    <t>Pitita Yacu</t>
  </si>
  <si>
    <t>PITITA YACU</t>
  </si>
  <si>
    <t>1010010403</t>
  </si>
  <si>
    <t>-10.0165949999999-76.5932566659999</t>
  </si>
  <si>
    <t>672817</t>
  </si>
  <si>
    <t>Cuartel Pampa</t>
  </si>
  <si>
    <t>CUARTEL PAMPA</t>
  </si>
  <si>
    <t>1010010410</t>
  </si>
  <si>
    <t>-10.239029979-76.792529986</t>
  </si>
  <si>
    <t>672818</t>
  </si>
  <si>
    <t>Yupanaucro</t>
  </si>
  <si>
    <t>YUPANAUCRO</t>
  </si>
  <si>
    <t>1010010405</t>
  </si>
  <si>
    <t>-10.249718333-76.767928333</t>
  </si>
  <si>
    <t>672819</t>
  </si>
  <si>
    <t>1010010407</t>
  </si>
  <si>
    <t>-10.275363333-76.7761883329999</t>
  </si>
  <si>
    <t>672820</t>
  </si>
  <si>
    <t>Garra Chuco</t>
  </si>
  <si>
    <t>GARRA CHUCO</t>
  </si>
  <si>
    <t>1010070600</t>
  </si>
  <si>
    <t>-10.1063833329999-76.5602266669999</t>
  </si>
  <si>
    <t>672821</t>
  </si>
  <si>
    <t>1010070611</t>
  </si>
  <si>
    <t>-10.166106667-76.62789</t>
  </si>
  <si>
    <t>672822</t>
  </si>
  <si>
    <t>Ogropampa</t>
  </si>
  <si>
    <t>OGROPAMPA</t>
  </si>
  <si>
    <t>1010070614</t>
  </si>
  <si>
    <t>-10.169103333-76.628978333</t>
  </si>
  <si>
    <t>672823</t>
  </si>
  <si>
    <t>1010070613</t>
  </si>
  <si>
    <t>-10.1677149999999-76.6263333329999</t>
  </si>
  <si>
    <t>672824</t>
  </si>
  <si>
    <t>Huanca Ucro</t>
  </si>
  <si>
    <t>HUANCA UCRO</t>
  </si>
  <si>
    <t>1010070612</t>
  </si>
  <si>
    <t>-10.189135-76.618375</t>
  </si>
  <si>
    <t>672825</t>
  </si>
  <si>
    <t>1010070552</t>
  </si>
  <si>
    <t>-10.220631667-76.659343333</t>
  </si>
  <si>
    <t>672826</t>
  </si>
  <si>
    <t>1010070540</t>
  </si>
  <si>
    <t>-10.1577149999999-76.658853333</t>
  </si>
  <si>
    <t>672827</t>
  </si>
  <si>
    <t>Ornomachay</t>
  </si>
  <si>
    <t>ORNOMACHAY</t>
  </si>
  <si>
    <t>1010070541</t>
  </si>
  <si>
    <t>-10.14672-76.649861667</t>
  </si>
  <si>
    <t>672828</t>
  </si>
  <si>
    <t>Runashanan</t>
  </si>
  <si>
    <t>RUNASHANAN</t>
  </si>
  <si>
    <t>1010070543</t>
  </si>
  <si>
    <t>-10.1534849999999-76.6399266669999</t>
  </si>
  <si>
    <t>672829</t>
  </si>
  <si>
    <t>1010070544</t>
  </si>
  <si>
    <t>-10.1538433329999-76.645186667</t>
  </si>
  <si>
    <t>672830</t>
  </si>
  <si>
    <t>Condor Tanan</t>
  </si>
  <si>
    <t>CONDOR TANAN</t>
  </si>
  <si>
    <t>1010070549</t>
  </si>
  <si>
    <t>-10.163085-76.643268333</t>
  </si>
  <si>
    <t>672831</t>
  </si>
  <si>
    <t>1010070577</t>
  </si>
  <si>
    <t>-10.1561683329999-76.645058333</t>
  </si>
  <si>
    <t>672832</t>
  </si>
  <si>
    <t>1010070581</t>
  </si>
  <si>
    <t>-10.1933366669999-76.659413333</t>
  </si>
  <si>
    <t>672833</t>
  </si>
  <si>
    <t>Rangon</t>
  </si>
  <si>
    <t>RANGON</t>
  </si>
  <si>
    <t>1010070582</t>
  </si>
  <si>
    <t>-10.18981-76.6640849999999</t>
  </si>
  <si>
    <t>672834</t>
  </si>
  <si>
    <t>Jatun Rumy</t>
  </si>
  <si>
    <t>JATUN RUMY</t>
  </si>
  <si>
    <t>1010070699</t>
  </si>
  <si>
    <t>-10.191158333-76.654238333</t>
  </si>
  <si>
    <t>672835</t>
  </si>
  <si>
    <t>Ispag</t>
  </si>
  <si>
    <t>ISPAG</t>
  </si>
  <si>
    <t>1010070648</t>
  </si>
  <si>
    <t>-10.1928399999999-76.6565449999999</t>
  </si>
  <si>
    <t>672836</t>
  </si>
  <si>
    <t>Piti Ragra</t>
  </si>
  <si>
    <t>PITI RAGRA</t>
  </si>
  <si>
    <t>1010070580</t>
  </si>
  <si>
    <t>-10.193051667-76.654981667</t>
  </si>
  <si>
    <t>672837</t>
  </si>
  <si>
    <t>1010070551</t>
  </si>
  <si>
    <t>-10.19206-76.6584566669999</t>
  </si>
  <si>
    <t>672838</t>
  </si>
  <si>
    <t>1010070649</t>
  </si>
  <si>
    <t>-10.163013333-76.65055</t>
  </si>
  <si>
    <t>672839</t>
  </si>
  <si>
    <t>Garuanpunta</t>
  </si>
  <si>
    <t>GARUANPUNTA</t>
  </si>
  <si>
    <t>1010070546</t>
  </si>
  <si>
    <t>-10.143068333-76.6467</t>
  </si>
  <si>
    <t>672840</t>
  </si>
  <si>
    <t>Milpococha</t>
  </si>
  <si>
    <t>MILPOCOCHA</t>
  </si>
  <si>
    <t>1010070696</t>
  </si>
  <si>
    <t>-10.235223333-76.64654</t>
  </si>
  <si>
    <t>672841</t>
  </si>
  <si>
    <t>Verticalpunta</t>
  </si>
  <si>
    <t>VERTICALPUNTA</t>
  </si>
  <si>
    <t>1010070698</t>
  </si>
  <si>
    <t>-10.2350049999999-76.642195</t>
  </si>
  <si>
    <t>672842</t>
  </si>
  <si>
    <t>Moyapata</t>
  </si>
  <si>
    <t>MOYAPATA</t>
  </si>
  <si>
    <t>1010070695</t>
  </si>
  <si>
    <t>-10.239865-76.646913333</t>
  </si>
  <si>
    <t>672843</t>
  </si>
  <si>
    <t>1010070710</t>
  </si>
  <si>
    <t>-10.2229849999999-76.66659</t>
  </si>
  <si>
    <t>672844</t>
  </si>
  <si>
    <t>Curmarragra</t>
  </si>
  <si>
    <t>CURMARRAGRA</t>
  </si>
  <si>
    <t>1010070653</t>
  </si>
  <si>
    <t>-10.254468333-76.679348333</t>
  </si>
  <si>
    <t>672845</t>
  </si>
  <si>
    <t>Jirishmachay</t>
  </si>
  <si>
    <t>JIRISHMACHAY</t>
  </si>
  <si>
    <t>1010070658</t>
  </si>
  <si>
    <t>-10.2164366669999-76.638078333</t>
  </si>
  <si>
    <t>672846</t>
  </si>
  <si>
    <t>1010070708</t>
  </si>
  <si>
    <t>-10.26965-76.674716667</t>
  </si>
  <si>
    <t>672847</t>
  </si>
  <si>
    <t>1010070656</t>
  </si>
  <si>
    <t>-10.2353683329999-76.667108333</t>
  </si>
  <si>
    <t>672848</t>
  </si>
  <si>
    <t>1010070651</t>
  </si>
  <si>
    <t>-10.2257049999999-76.70815</t>
  </si>
  <si>
    <t>672849</t>
  </si>
  <si>
    <t>1010070650</t>
  </si>
  <si>
    <t>-10.242496667-76.6973399999999</t>
  </si>
  <si>
    <t>672850</t>
  </si>
  <si>
    <t>1010070622</t>
  </si>
  <si>
    <t>-10.125648333-76.542878333</t>
  </si>
  <si>
    <t>672851</t>
  </si>
  <si>
    <t>Torre Ragra</t>
  </si>
  <si>
    <t>TORRE RAGRA</t>
  </si>
  <si>
    <t>1010070634</t>
  </si>
  <si>
    <t>-10.238349979-76.6242699859999</t>
  </si>
  <si>
    <t>672852</t>
  </si>
  <si>
    <t>1010070604</t>
  </si>
  <si>
    <t>-10.239249978-76.6026099859999</t>
  </si>
  <si>
    <t>672853</t>
  </si>
  <si>
    <t>Wirushpampa</t>
  </si>
  <si>
    <t>WIRUSHPAMPA</t>
  </si>
  <si>
    <t>1010070628</t>
  </si>
  <si>
    <t>-10.241845-76.607364667</t>
  </si>
  <si>
    <t>672854</t>
  </si>
  <si>
    <t>Wilcahuambra Chico</t>
  </si>
  <si>
    <t>WILCAHUAMBRA CHICO</t>
  </si>
  <si>
    <t>1010070632</t>
  </si>
  <si>
    <t>-10.256365-76.652541333</t>
  </si>
  <si>
    <t>672855</t>
  </si>
  <si>
    <t>Shilishayhuan</t>
  </si>
  <si>
    <t>SHILISHAYHUAN</t>
  </si>
  <si>
    <t>1010070631</t>
  </si>
  <si>
    <t>-10.251747333-76.644711333</t>
  </si>
  <si>
    <t>672856</t>
  </si>
  <si>
    <t>1010070633</t>
  </si>
  <si>
    <t>-10.2034173329999-76.541297667</t>
  </si>
  <si>
    <t>672857</t>
  </si>
  <si>
    <t>Ichighuanca</t>
  </si>
  <si>
    <t>ICHIGHUANCA</t>
  </si>
  <si>
    <t>1010070630</t>
  </si>
  <si>
    <t>-10.25692-76.6485036669999</t>
  </si>
  <si>
    <t>672858</t>
  </si>
  <si>
    <t>1010070587</t>
  </si>
  <si>
    <t>-10.2683999779999-76.617189985</t>
  </si>
  <si>
    <t>672859</t>
  </si>
  <si>
    <t>Hilcahuambra</t>
  </si>
  <si>
    <t>HILCAHUAMBRA</t>
  </si>
  <si>
    <t>1010070629</t>
  </si>
  <si>
    <t>-10.251213333-76.635620333</t>
  </si>
  <si>
    <t>672860</t>
  </si>
  <si>
    <t>Yuragasha</t>
  </si>
  <si>
    <t>YURAGASHA</t>
  </si>
  <si>
    <t>1010070663</t>
  </si>
  <si>
    <t>-10.273989978-76.612829986</t>
  </si>
  <si>
    <t>672861</t>
  </si>
  <si>
    <t>1010070678</t>
  </si>
  <si>
    <t>-10.2835199789999-76.5987199859999</t>
  </si>
  <si>
    <t>672862</t>
  </si>
  <si>
    <t>Ancamachay</t>
  </si>
  <si>
    <t>ANCAMACHAY</t>
  </si>
  <si>
    <t>1010070643</t>
  </si>
  <si>
    <t>-10.2915463329999-76.636110667</t>
  </si>
  <si>
    <t>672863</t>
  </si>
  <si>
    <t>Anca Machay Chico</t>
  </si>
  <si>
    <t>ANCA MACHAY CHICO</t>
  </si>
  <si>
    <t>1010070642</t>
  </si>
  <si>
    <t>-10.293476671-76.6355624399999</t>
  </si>
  <si>
    <t>672864</t>
  </si>
  <si>
    <t>Chagla Ragra Jirca</t>
  </si>
  <si>
    <t>CHAGLA RAGRA JIRCA</t>
  </si>
  <si>
    <t>1010070641</t>
  </si>
  <si>
    <t>-10.295339978-76.633429986</t>
  </si>
  <si>
    <t>672865</t>
  </si>
  <si>
    <t>Shiusha Cocha</t>
  </si>
  <si>
    <t>SHIUSHA COCHA</t>
  </si>
  <si>
    <t>1010070638</t>
  </si>
  <si>
    <t>-10.2958413329999-76.623574</t>
  </si>
  <si>
    <t>672866</t>
  </si>
  <si>
    <t>Huachua Rumi</t>
  </si>
  <si>
    <t>HUACHUA RUMI</t>
  </si>
  <si>
    <t>1010070637</t>
  </si>
  <si>
    <t>-10.300079979-76.6189999859999</t>
  </si>
  <si>
    <t>672867</t>
  </si>
  <si>
    <t>Chagacancha Chico</t>
  </si>
  <si>
    <t>CHAGACANCHA CHICO</t>
  </si>
  <si>
    <t>1010070660</t>
  </si>
  <si>
    <t>-10.302739978-76.6099999859999</t>
  </si>
  <si>
    <t>672868</t>
  </si>
  <si>
    <t>Arapo</t>
  </si>
  <si>
    <t>ARAPO</t>
  </si>
  <si>
    <t>1010070661</t>
  </si>
  <si>
    <t>-10.3087622859999-76.609128235</t>
  </si>
  <si>
    <t>672869</t>
  </si>
  <si>
    <t>1010070681</t>
  </si>
  <si>
    <t>-10.166059-76.663055333</t>
  </si>
  <si>
    <t>672870</t>
  </si>
  <si>
    <t>Linda Punco</t>
  </si>
  <si>
    <t>LINDA PUNCO</t>
  </si>
  <si>
    <t>1010070609</t>
  </si>
  <si>
    <t>-10.313119978-76.522539986</t>
  </si>
  <si>
    <t>672871</t>
  </si>
  <si>
    <t>Santa Rosita Cucho</t>
  </si>
  <si>
    <t>SANTA ROSITA CUCHO</t>
  </si>
  <si>
    <t>1010070644</t>
  </si>
  <si>
    <t>-10.2772899999999-76.5485866669999</t>
  </si>
  <si>
    <t>672872</t>
  </si>
  <si>
    <t>Algaytanan</t>
  </si>
  <si>
    <t>ALGAYTANAN</t>
  </si>
  <si>
    <t>1010070645</t>
  </si>
  <si>
    <t>-10.2758966669999-76.579778333</t>
  </si>
  <si>
    <t>672873</t>
  </si>
  <si>
    <t>Shiquimachay</t>
  </si>
  <si>
    <t>SHIQUIMACHAY</t>
  </si>
  <si>
    <t>1010070646</t>
  </si>
  <si>
    <t>-10.219326667-76.608241667</t>
  </si>
  <si>
    <t>672874</t>
  </si>
  <si>
    <t>Pacocolpa</t>
  </si>
  <si>
    <t>PACOCOLPA</t>
  </si>
  <si>
    <t>1010070647</t>
  </si>
  <si>
    <t>-10.2746066669999-76.5806033329999</t>
  </si>
  <si>
    <t>672875</t>
  </si>
  <si>
    <t>Agliquin</t>
  </si>
  <si>
    <t>AGLIQUIN</t>
  </si>
  <si>
    <t>1010070597</t>
  </si>
  <si>
    <t>-10.4151456669999-76.614727667</t>
  </si>
  <si>
    <t>672876</t>
  </si>
  <si>
    <t>Yuraj Pata</t>
  </si>
  <si>
    <t>YURAJ PATA</t>
  </si>
  <si>
    <t>1010070594</t>
  </si>
  <si>
    <t>-10.104796667-76.586025</t>
  </si>
  <si>
    <t>672877</t>
  </si>
  <si>
    <t>Geguepata</t>
  </si>
  <si>
    <t>GEGUEPATA</t>
  </si>
  <si>
    <t>1010070700</t>
  </si>
  <si>
    <t>-10.237916667-76.641558333</t>
  </si>
  <si>
    <t>672878</t>
  </si>
  <si>
    <t>1010070610</t>
  </si>
  <si>
    <t>-10.2619799779999-76.581749985</t>
  </si>
  <si>
    <t>672879</t>
  </si>
  <si>
    <t>Shopla</t>
  </si>
  <si>
    <t>SHOPLA</t>
  </si>
  <si>
    <t>1010070602</t>
  </si>
  <si>
    <t>-10.2567083329999-76.585091667</t>
  </si>
  <si>
    <t>672880</t>
  </si>
  <si>
    <t>1010070606</t>
  </si>
  <si>
    <t>-10.211513333-76.598416667</t>
  </si>
  <si>
    <t>672881</t>
  </si>
  <si>
    <t>Atacpaqui</t>
  </si>
  <si>
    <t>ATACPAQUI</t>
  </si>
  <si>
    <t>1010070625</t>
  </si>
  <si>
    <t>-10.246639978-76.603359986</t>
  </si>
  <si>
    <t>672882</t>
  </si>
  <si>
    <t>1011040066</t>
  </si>
  <si>
    <t>-9.69811333299998-76.509745</t>
  </si>
  <si>
    <t>672883</t>
  </si>
  <si>
    <t>1208030078</t>
  </si>
  <si>
    <t>-11.756138333-76.017486667</t>
  </si>
  <si>
    <t>672884</t>
  </si>
  <si>
    <t>Antapampa Chico</t>
  </si>
  <si>
    <t>ANTAPAMPA CHICO</t>
  </si>
  <si>
    <t>1209040003</t>
  </si>
  <si>
    <t>-12.0329683329999-75.36653</t>
  </si>
  <si>
    <t>672885</t>
  </si>
  <si>
    <t>1209020007</t>
  </si>
  <si>
    <t>-12.0536116669999-75.334415</t>
  </si>
  <si>
    <t>672886</t>
  </si>
  <si>
    <t>Quipacancha</t>
  </si>
  <si>
    <t>QUIPACANCHA</t>
  </si>
  <si>
    <t>1205010123</t>
  </si>
  <si>
    <t>-11.254853333-75.990351667</t>
  </si>
  <si>
    <t>120210</t>
  </si>
  <si>
    <t>672887</t>
  </si>
  <si>
    <t>1202100007</t>
  </si>
  <si>
    <t>-11.875177-75.362203</t>
  </si>
  <si>
    <t>672888</t>
  </si>
  <si>
    <t>Puente Reiter</t>
  </si>
  <si>
    <t>PUENTE REITER</t>
  </si>
  <si>
    <t>1203010043</t>
  </si>
  <si>
    <t>-10.9557328249999-75.28868407</t>
  </si>
  <si>
    <t>672889</t>
  </si>
  <si>
    <t>Shuytocorral</t>
  </si>
  <si>
    <t>SHUYTOCORRAL</t>
  </si>
  <si>
    <t>1204330009</t>
  </si>
  <si>
    <t>-11.6113116669999-75.4649683329999</t>
  </si>
  <si>
    <t>TUNAN MARCA</t>
  </si>
  <si>
    <t>672890</t>
  </si>
  <si>
    <t>Ligllian (Vista Alegre)</t>
  </si>
  <si>
    <t>LIGLLIAN (VISTA ALEGRE)</t>
  </si>
  <si>
    <t>1204320003</t>
  </si>
  <si>
    <t>-11.6886083329999-75.6111516669999</t>
  </si>
  <si>
    <t>672891</t>
  </si>
  <si>
    <t>Chilacancha</t>
  </si>
  <si>
    <t>CHILACANCHA</t>
  </si>
  <si>
    <t>1205020021</t>
  </si>
  <si>
    <t>-10.9012749999999-75.994835</t>
  </si>
  <si>
    <t>672892</t>
  </si>
  <si>
    <t>Santa Cruz de Chichizu</t>
  </si>
  <si>
    <t>SANTA CRUZ DE CHICHIZU</t>
  </si>
  <si>
    <t>1203040028</t>
  </si>
  <si>
    <t>-10.864616667-75.291091667</t>
  </si>
  <si>
    <t>672894</t>
  </si>
  <si>
    <t>1203010010</t>
  </si>
  <si>
    <t>-11.005826-75.2637539999999</t>
  </si>
  <si>
    <t>672895</t>
  </si>
  <si>
    <t>Mushcash</t>
  </si>
  <si>
    <t>MUSHCASH</t>
  </si>
  <si>
    <t>1205040030</t>
  </si>
  <si>
    <t>-10.9324999999999-75.84781</t>
  </si>
  <si>
    <t>MONOBAMBA</t>
  </si>
  <si>
    <t>672896</t>
  </si>
  <si>
    <t>Ipna</t>
  </si>
  <si>
    <t>IPNA</t>
  </si>
  <si>
    <t>1204190018</t>
  </si>
  <si>
    <t>-11.4216783329999-75.227571667</t>
  </si>
  <si>
    <t>672897</t>
  </si>
  <si>
    <t>Alto Callas</t>
  </si>
  <si>
    <t>ALTO CALLAS</t>
  </si>
  <si>
    <t>1204190010</t>
  </si>
  <si>
    <t>-11.3715133329999-75.3184699999999</t>
  </si>
  <si>
    <t>672898</t>
  </si>
  <si>
    <t>0201050128</t>
  </si>
  <si>
    <t>-9.48250056299997-77.5253341</t>
  </si>
  <si>
    <t>672899</t>
  </si>
  <si>
    <t>0201050129</t>
  </si>
  <si>
    <t>-9.49478050899995-77.5117043879999</t>
  </si>
  <si>
    <t>672900</t>
  </si>
  <si>
    <t>0201050130</t>
  </si>
  <si>
    <t>-9.47032273799994-77.5079762089999</t>
  </si>
  <si>
    <t>672901</t>
  </si>
  <si>
    <t>Cutamarca</t>
  </si>
  <si>
    <t>CUTAMARCA</t>
  </si>
  <si>
    <t>0201050131</t>
  </si>
  <si>
    <t>-9.47955865399996-77.547226177</t>
  </si>
  <si>
    <t>672902</t>
  </si>
  <si>
    <t>Alpawashina</t>
  </si>
  <si>
    <t>ALPAWASHINA</t>
  </si>
  <si>
    <t>0201050132</t>
  </si>
  <si>
    <t>-9.51066997799995-77.481409987</t>
  </si>
  <si>
    <t>672903</t>
  </si>
  <si>
    <t>Lumchisacc</t>
  </si>
  <si>
    <t>LUMCHISACC</t>
  </si>
  <si>
    <t>0201060035</t>
  </si>
  <si>
    <t>-9.41881166699994-77.601873333</t>
  </si>
  <si>
    <t>672904</t>
  </si>
  <si>
    <t>Chunchin</t>
  </si>
  <si>
    <t>CHUNCHIN</t>
  </si>
  <si>
    <t>0201090144</t>
  </si>
  <si>
    <t>-9.65712666699994-77.830553333</t>
  </si>
  <si>
    <t>672905</t>
  </si>
  <si>
    <t>Chiwicalle</t>
  </si>
  <si>
    <t>CHIWICALLE</t>
  </si>
  <si>
    <t>0201100044</t>
  </si>
  <si>
    <t>-9.52895666699993-77.90392</t>
  </si>
  <si>
    <t>672906</t>
  </si>
  <si>
    <t>Machecancha</t>
  </si>
  <si>
    <t>MACHECANCHA</t>
  </si>
  <si>
    <t>0201100046</t>
  </si>
  <si>
    <t>-9.50263833299994-77.764128333</t>
  </si>
  <si>
    <t>672907</t>
  </si>
  <si>
    <t>0201100047</t>
  </si>
  <si>
    <t>-9.55088666699993-77.8811699999999</t>
  </si>
  <si>
    <t>672908</t>
  </si>
  <si>
    <t>Shapi Huanca</t>
  </si>
  <si>
    <t>SHAPI HUANCA</t>
  </si>
  <si>
    <t>0201110078</t>
  </si>
  <si>
    <t>-9.55509833299993-77.7136399999999</t>
  </si>
  <si>
    <t>672909</t>
  </si>
  <si>
    <t>Chachas Pampa</t>
  </si>
  <si>
    <t>CHACHAS PAMPA</t>
  </si>
  <si>
    <t>0510010084</t>
  </si>
  <si>
    <t>-13.7656899999999-74.0407966669999</t>
  </si>
  <si>
    <t>672910</t>
  </si>
  <si>
    <t>Uqikichica Pucro</t>
  </si>
  <si>
    <t>UQIKICHICA PUCRO</t>
  </si>
  <si>
    <t>0510010085</t>
  </si>
  <si>
    <t>-13.762283333-74.044935</t>
  </si>
  <si>
    <t>672911</t>
  </si>
  <si>
    <t>Ankukichca Pucro</t>
  </si>
  <si>
    <t>ANKUKICHCA PUCRO</t>
  </si>
  <si>
    <t>0510010086</t>
  </si>
  <si>
    <t>-13.7636733329999-74.050468333</t>
  </si>
  <si>
    <t>672912</t>
  </si>
  <si>
    <t>Akaklluyuq Pata</t>
  </si>
  <si>
    <t>AKAKLLUYUQ PATA</t>
  </si>
  <si>
    <t>0510010087</t>
  </si>
  <si>
    <t>-13.76593-74.044516667</t>
  </si>
  <si>
    <t>672913</t>
  </si>
  <si>
    <t>Puca Mujo</t>
  </si>
  <si>
    <t>PUCA MUJO</t>
  </si>
  <si>
    <t>0510010088</t>
  </si>
  <si>
    <t>-13.7639433329999-74.053688333</t>
  </si>
  <si>
    <t>672914</t>
  </si>
  <si>
    <t>Wiscachayuq Pata</t>
  </si>
  <si>
    <t>WISCACHAYUQ PATA</t>
  </si>
  <si>
    <t>0510010089</t>
  </si>
  <si>
    <t>-13.8488999809999-74.0150599839999</t>
  </si>
  <si>
    <t>672915</t>
  </si>
  <si>
    <t>0510010091</t>
  </si>
  <si>
    <t>-13.851864545-74.016430966</t>
  </si>
  <si>
    <t>672916</t>
  </si>
  <si>
    <t>0510010093</t>
  </si>
  <si>
    <t>-13.756273333-74.06539</t>
  </si>
  <si>
    <t>672917</t>
  </si>
  <si>
    <t>Cus├▒a</t>
  </si>
  <si>
    <t>CUS├æA</t>
  </si>
  <si>
    <t>0510010094</t>
  </si>
  <si>
    <t>-13.755436667-74.0581566669999</t>
  </si>
  <si>
    <t>672918</t>
  </si>
  <si>
    <t>Wiscaranra Huaycco</t>
  </si>
  <si>
    <t>WISCARANRA HUAYCCO</t>
  </si>
  <si>
    <t>0510010095</t>
  </si>
  <si>
    <t>-13.7644766669999-74.034693333</t>
  </si>
  <si>
    <t>672919</t>
  </si>
  <si>
    <t>Llinkacha</t>
  </si>
  <si>
    <t>LLINKACHA</t>
  </si>
  <si>
    <t>0510010096</t>
  </si>
  <si>
    <t>-13.7460599999999-74.0623849999999</t>
  </si>
  <si>
    <t>672920</t>
  </si>
  <si>
    <t>Yervacc Huaycco</t>
  </si>
  <si>
    <t>YERVACC HUAYCCO</t>
  </si>
  <si>
    <t>0510010097</t>
  </si>
  <si>
    <t>-13.7570933329999-74.0604299999999</t>
  </si>
  <si>
    <t>672921</t>
  </si>
  <si>
    <t>0510010098</t>
  </si>
  <si>
    <t>-13.7563533329999-74.062176667</t>
  </si>
  <si>
    <t>672922</t>
  </si>
  <si>
    <t>Chiukaccocha</t>
  </si>
  <si>
    <t>CHIUKACCOCHA</t>
  </si>
  <si>
    <t>0510010099</t>
  </si>
  <si>
    <t>-13.7430933329999-74.056976667</t>
  </si>
  <si>
    <t>672923</t>
  </si>
  <si>
    <t>Punkuri</t>
  </si>
  <si>
    <t>PUNKURI</t>
  </si>
  <si>
    <t>0218060037</t>
  </si>
  <si>
    <t>-9.14666997699993-78.291959988</t>
  </si>
  <si>
    <t>672924</t>
  </si>
  <si>
    <t>Tambohuarapo</t>
  </si>
  <si>
    <t>TAMBOHUARAPO</t>
  </si>
  <si>
    <t>0218060038</t>
  </si>
  <si>
    <t>-9.24214499999994-78.434233333</t>
  </si>
  <si>
    <t>672925</t>
  </si>
  <si>
    <t>0218060039</t>
  </si>
  <si>
    <t>-9.24461997699996-78.433729988</t>
  </si>
  <si>
    <t>672926</t>
  </si>
  <si>
    <t>0218060040</t>
  </si>
  <si>
    <t>-9.23840166699995-78.404731667</t>
  </si>
  <si>
    <t>672927</t>
  </si>
  <si>
    <t>Sute Bajo</t>
  </si>
  <si>
    <t>SUTE BAJO</t>
  </si>
  <si>
    <t>0218060041</t>
  </si>
  <si>
    <t>-9.20177499999994-78.352548333</t>
  </si>
  <si>
    <t>672928</t>
  </si>
  <si>
    <t>Recicladores la Carbonera</t>
  </si>
  <si>
    <t>RECICLADORES LA CARBONERA</t>
  </si>
  <si>
    <t>0218060043</t>
  </si>
  <si>
    <t>-9.16932999999995-78.440366667</t>
  </si>
  <si>
    <t>672929</t>
  </si>
  <si>
    <t>Medano Negro</t>
  </si>
  <si>
    <t>MEDANO NEGRO</t>
  </si>
  <si>
    <t>0218090024</t>
  </si>
  <si>
    <t>-9.13459704199994-78.442368438</t>
  </si>
  <si>
    <t>672930</t>
  </si>
  <si>
    <t>Pampa La Carbonera</t>
  </si>
  <si>
    <t>PAMPA LA CARBONERA</t>
  </si>
  <si>
    <t>0218090023</t>
  </si>
  <si>
    <t>-9.10730124999998-78.42210123</t>
  </si>
  <si>
    <t>672931</t>
  </si>
  <si>
    <t>Base 2</t>
  </si>
  <si>
    <t>BASE 2</t>
  </si>
  <si>
    <t>0218090008</t>
  </si>
  <si>
    <t>-9.02582670399994-78.515696146</t>
  </si>
  <si>
    <t>672932</t>
  </si>
  <si>
    <t>Base 3</t>
  </si>
  <si>
    <t>BASE 3</t>
  </si>
  <si>
    <t>0218090009</t>
  </si>
  <si>
    <t>-9.06757318999996-78.522270115</t>
  </si>
  <si>
    <t>672933</t>
  </si>
  <si>
    <t>Pucrupaca</t>
  </si>
  <si>
    <t>PUCRUPACA</t>
  </si>
  <si>
    <t>0205050061</t>
  </si>
  <si>
    <t>-10.169731667-77.32505</t>
  </si>
  <si>
    <t>672934</t>
  </si>
  <si>
    <t>0205050062</t>
  </si>
  <si>
    <t>-10.1740399779999-77.299699986</t>
  </si>
  <si>
    <t>672935</t>
  </si>
  <si>
    <t>Mina Pachan</t>
  </si>
  <si>
    <t>MINA PACHAN</t>
  </si>
  <si>
    <t>0205050063</t>
  </si>
  <si>
    <t>-10.171869978-77.288929986</t>
  </si>
  <si>
    <t>672936</t>
  </si>
  <si>
    <t>Jacrawayi</t>
  </si>
  <si>
    <t>JACRAWAYI</t>
  </si>
  <si>
    <t>0205050064</t>
  </si>
  <si>
    <t>-10.1796699779999-77.2929299859999</t>
  </si>
  <si>
    <t>672937</t>
  </si>
  <si>
    <t>0205050065</t>
  </si>
  <si>
    <t>-10.194765-77.3028233329999</t>
  </si>
  <si>
    <t>672938</t>
  </si>
  <si>
    <t>Mutumache</t>
  </si>
  <si>
    <t>MUTUMACHE</t>
  </si>
  <si>
    <t>0205050066</t>
  </si>
  <si>
    <t>-10.238936667-77.3008</t>
  </si>
  <si>
    <t>672939</t>
  </si>
  <si>
    <t>Chancorpata</t>
  </si>
  <si>
    <t>CHANCORPATA</t>
  </si>
  <si>
    <t>0205050067</t>
  </si>
  <si>
    <t>-10.248779978-77.288119987</t>
  </si>
  <si>
    <t>020506</t>
  </si>
  <si>
    <t>CANIS</t>
  </si>
  <si>
    <t>672940</t>
  </si>
  <si>
    <t>Cuchco</t>
  </si>
  <si>
    <t>CUCHCO</t>
  </si>
  <si>
    <t>0205060006</t>
  </si>
  <si>
    <t>-10.3351499779999-77.172509986</t>
  </si>
  <si>
    <t>672941</t>
  </si>
  <si>
    <t>Crusircan</t>
  </si>
  <si>
    <t>CRUSIRCAN</t>
  </si>
  <si>
    <t>0205070038</t>
  </si>
  <si>
    <t>-10.2993766669999-77.5701783329999</t>
  </si>
  <si>
    <t>672942</t>
  </si>
  <si>
    <t>Coyarcaca</t>
  </si>
  <si>
    <t>COYARCACA</t>
  </si>
  <si>
    <t>0205070039</t>
  </si>
  <si>
    <t>-10.312813333-77.603293333</t>
  </si>
  <si>
    <t>672943</t>
  </si>
  <si>
    <t>0205070040</t>
  </si>
  <si>
    <t>-10.3023483329999-77.572373333</t>
  </si>
  <si>
    <t>672944</t>
  </si>
  <si>
    <t>Jatunpata(Jatun Patac)</t>
  </si>
  <si>
    <t>JATUNPATA(JATUN PATAC)</t>
  </si>
  <si>
    <t>0205080130</t>
  </si>
  <si>
    <t>-9.74615166699994-76.95955</t>
  </si>
  <si>
    <t>672945</t>
  </si>
  <si>
    <t>0205080132</t>
  </si>
  <si>
    <t>-9.76269499999995-76.9612</t>
  </si>
  <si>
    <t>672946</t>
  </si>
  <si>
    <t>0205080133</t>
  </si>
  <si>
    <t>-9.74526499999996-76.950976667</t>
  </si>
  <si>
    <t>672947</t>
  </si>
  <si>
    <t>Negro Cocha</t>
  </si>
  <si>
    <t>NEGRO COCHA</t>
  </si>
  <si>
    <t>0205080134</t>
  </si>
  <si>
    <t>-9.75981166699995-76.929028333</t>
  </si>
  <si>
    <t>672948</t>
  </si>
  <si>
    <t>Humanya</t>
  </si>
  <si>
    <t>HUMANYA</t>
  </si>
  <si>
    <t>0217070031</t>
  </si>
  <si>
    <t>-10.154199978-77.3476099869999</t>
  </si>
  <si>
    <t>672949</t>
  </si>
  <si>
    <t>Ramrash Pampa</t>
  </si>
  <si>
    <t>RAMRASH PAMPA</t>
  </si>
  <si>
    <t>0217070032</t>
  </si>
  <si>
    <t>-10.15674-77.347393333</t>
  </si>
  <si>
    <t>672950</t>
  </si>
  <si>
    <t>0217070033</t>
  </si>
  <si>
    <t>-10.105653333-77.337836667</t>
  </si>
  <si>
    <t>672951</t>
  </si>
  <si>
    <t>Huarwar</t>
  </si>
  <si>
    <t>HUARWAR</t>
  </si>
  <si>
    <t>0217070034</t>
  </si>
  <si>
    <t>-10.118939978-77.369839987</t>
  </si>
  <si>
    <t>672952</t>
  </si>
  <si>
    <t>Pukio Corral</t>
  </si>
  <si>
    <t>PUKIO CORRAL</t>
  </si>
  <si>
    <t>0217070035</t>
  </si>
  <si>
    <t>-10.1257899779999-77.3719499859999</t>
  </si>
  <si>
    <t>672953</t>
  </si>
  <si>
    <t>Raju Tanca</t>
  </si>
  <si>
    <t>RAJU TANCA</t>
  </si>
  <si>
    <t>0217070036</t>
  </si>
  <si>
    <t>-10.1538183329999-77.344916667</t>
  </si>
  <si>
    <t>672954</t>
  </si>
  <si>
    <t>Jatuncancha 1</t>
  </si>
  <si>
    <t>JATUNCANCHA 1</t>
  </si>
  <si>
    <t>1208090031</t>
  </si>
  <si>
    <t>-11.808951667-75.9677366669999</t>
  </si>
  <si>
    <t>672955</t>
  </si>
  <si>
    <t>Casacucho 2</t>
  </si>
  <si>
    <t>CASACUCHO 2</t>
  </si>
  <si>
    <t>1208090037</t>
  </si>
  <si>
    <t>-11.86297998-75.945259985</t>
  </si>
  <si>
    <t>672956</t>
  </si>
  <si>
    <t>Muyunya</t>
  </si>
  <si>
    <t>MUYUNYA</t>
  </si>
  <si>
    <t>1208020036</t>
  </si>
  <si>
    <t>-11.725793333-75.7540783329999</t>
  </si>
  <si>
    <t>672957</t>
  </si>
  <si>
    <t>Llaylla Bajo</t>
  </si>
  <si>
    <t>LLAYLLA BAJO</t>
  </si>
  <si>
    <t>1206030007</t>
  </si>
  <si>
    <t>-11.3768899999999-74.583873333</t>
  </si>
  <si>
    <t>672958</t>
  </si>
  <si>
    <t>Santa Bibiana Baja</t>
  </si>
  <si>
    <t>SANTA BIBIANA BAJA</t>
  </si>
  <si>
    <t>1206050025</t>
  </si>
  <si>
    <t>-11.356623333-74.731715</t>
  </si>
  <si>
    <t>672959</t>
  </si>
  <si>
    <t>Accharorak</t>
  </si>
  <si>
    <t>ACCHARORAK</t>
  </si>
  <si>
    <t>1201340006</t>
  </si>
  <si>
    <t>-11.993078333-75.2732533339999</t>
  </si>
  <si>
    <t>672960</t>
  </si>
  <si>
    <t>Oxabamba</t>
  </si>
  <si>
    <t>OXABAMBA</t>
  </si>
  <si>
    <t>1203050009</t>
  </si>
  <si>
    <t>-11.093319868-75.3952175049999</t>
  </si>
  <si>
    <t>672961</t>
  </si>
  <si>
    <t>1203060007</t>
  </si>
  <si>
    <t>-11.207777-75.3427799999999</t>
  </si>
  <si>
    <t>672962</t>
  </si>
  <si>
    <t>Cerro Picaflor Orito</t>
  </si>
  <si>
    <t>CERRO PICAFLOR ORITO</t>
  </si>
  <si>
    <t>1203020097</t>
  </si>
  <si>
    <t>-10.9229599789999-75.1752899849999</t>
  </si>
  <si>
    <t>672963</t>
  </si>
  <si>
    <t>Jatun Putacc</t>
  </si>
  <si>
    <t>JATUN PUTACC</t>
  </si>
  <si>
    <t>1202030006</t>
  </si>
  <si>
    <t>-11.6024399789999-74.766349984</t>
  </si>
  <si>
    <t>672964</t>
  </si>
  <si>
    <t>Santa Rosa de Collpapata</t>
  </si>
  <si>
    <t>SANTA ROSA DE COLLPAPATA</t>
  </si>
  <si>
    <t>1202030027</t>
  </si>
  <si>
    <t>-11.6207599799999-74.728849985</t>
  </si>
  <si>
    <t>120202</t>
  </si>
  <si>
    <t>672965</t>
  </si>
  <si>
    <t>Manzanayo</t>
  </si>
  <si>
    <t>MANZANAYO</t>
  </si>
  <si>
    <t>1202020003</t>
  </si>
  <si>
    <t>-11.94518998-75.3871799839999</t>
  </si>
  <si>
    <t>672966</t>
  </si>
  <si>
    <t>1206010025</t>
  </si>
  <si>
    <t>-11.1466225519999-74.443962895</t>
  </si>
  <si>
    <t>672968</t>
  </si>
  <si>
    <t>Ricrican</t>
  </si>
  <si>
    <t>RICRICAN</t>
  </si>
  <si>
    <t>1204270007</t>
  </si>
  <si>
    <t>-11.505663333-75.53196</t>
  </si>
  <si>
    <t>672969</t>
  </si>
  <si>
    <t>Llamacancha Chico</t>
  </si>
  <si>
    <t>LLAMACANCHA CHICO</t>
  </si>
  <si>
    <t>1204330031</t>
  </si>
  <si>
    <t>-11.659828333-75.3972649999999</t>
  </si>
  <si>
    <t>672970</t>
  </si>
  <si>
    <t>1209020008</t>
  </si>
  <si>
    <t>-12.064001667-75.309671667</t>
  </si>
  <si>
    <t>672971</t>
  </si>
  <si>
    <t>Shuclla</t>
  </si>
  <si>
    <t>SHUCLLA</t>
  </si>
  <si>
    <t>1208090039</t>
  </si>
  <si>
    <t>-11.823406667-75.9794683329999</t>
  </si>
  <si>
    <t>672972</t>
  </si>
  <si>
    <t>Abascocha</t>
  </si>
  <si>
    <t>ABASCOCHA</t>
  </si>
  <si>
    <t>1208090056</t>
  </si>
  <si>
    <t>-11.8347916669999-76.022753333</t>
  </si>
  <si>
    <t>672973</t>
  </si>
  <si>
    <t>Rangracancha 2</t>
  </si>
  <si>
    <t>RANGRACANCHA 2</t>
  </si>
  <si>
    <t>1208090049</t>
  </si>
  <si>
    <t>-11.847721667-76.000986667</t>
  </si>
  <si>
    <t>672974</t>
  </si>
  <si>
    <t>Antarragra Alto</t>
  </si>
  <si>
    <t>ANTARRAGRA ALTO</t>
  </si>
  <si>
    <t>1208040016</t>
  </si>
  <si>
    <t>-11.3415650009999-76.382175</t>
  </si>
  <si>
    <t>672975</t>
  </si>
  <si>
    <t>Acopuquio Pampa</t>
  </si>
  <si>
    <t>ACOPUQUIO PAMPA</t>
  </si>
  <si>
    <t>1208020041</t>
  </si>
  <si>
    <t>-11.7229566669999-75.883206667</t>
  </si>
  <si>
    <t>120413</t>
  </si>
  <si>
    <t>LEONOR ORDO├æEZ</t>
  </si>
  <si>
    <t>672976</t>
  </si>
  <si>
    <t>Ca├▒a</t>
  </si>
  <si>
    <t>CA├æA</t>
  </si>
  <si>
    <t>1204130004</t>
  </si>
  <si>
    <t>-11.879676667-75.455903333</t>
  </si>
  <si>
    <t>672977</t>
  </si>
  <si>
    <t>Geronacancha</t>
  </si>
  <si>
    <t>GERONACANCHA</t>
  </si>
  <si>
    <t>1208030044</t>
  </si>
  <si>
    <t>-11.708995-75.94129</t>
  </si>
  <si>
    <t>672978</t>
  </si>
  <si>
    <t>1208030021</t>
  </si>
  <si>
    <t>-11.682336667-75.87523</t>
  </si>
  <si>
    <t>672979</t>
  </si>
  <si>
    <t>1208030079</t>
  </si>
  <si>
    <t>-11.694126667-75.9434666669999</t>
  </si>
  <si>
    <t>672980</t>
  </si>
  <si>
    <t>1208010003</t>
  </si>
  <si>
    <t>-11.4948173789999-75.8959000419999</t>
  </si>
  <si>
    <t>672981</t>
  </si>
  <si>
    <t>Leomonte</t>
  </si>
  <si>
    <t>LEOMONTE</t>
  </si>
  <si>
    <t>1207020003</t>
  </si>
  <si>
    <t>-11.311995-75.706803333</t>
  </si>
  <si>
    <t>672982</t>
  </si>
  <si>
    <t>1207010056</t>
  </si>
  <si>
    <t>-11.5236982229999-75.700815789</t>
  </si>
  <si>
    <t>672983</t>
  </si>
  <si>
    <t>Huallquin Chico</t>
  </si>
  <si>
    <t>HUALLQUIN CHICO</t>
  </si>
  <si>
    <t>1207030009</t>
  </si>
  <si>
    <t>-11.4773899799999-75.611359985</t>
  </si>
  <si>
    <t>672984</t>
  </si>
  <si>
    <t>Palestina Bajo</t>
  </si>
  <si>
    <t>PALESTINA BAJO</t>
  </si>
  <si>
    <t>1206020014</t>
  </si>
  <si>
    <t>-11.294706667-74.622735</t>
  </si>
  <si>
    <t>672985</t>
  </si>
  <si>
    <t>Alto Somontonari</t>
  </si>
  <si>
    <t>ALTO SOMONTONARI</t>
  </si>
  <si>
    <t>1206070025</t>
  </si>
  <si>
    <t>-11.03080252-74.70972095</t>
  </si>
  <si>
    <t>672986</t>
  </si>
  <si>
    <t>Union Cuviriaki</t>
  </si>
  <si>
    <t>UNION CUVIRIAKI</t>
  </si>
  <si>
    <t>1206070074</t>
  </si>
  <si>
    <t>-11.1488016669999-74.852861667</t>
  </si>
  <si>
    <t>672987</t>
  </si>
  <si>
    <t>Alto Santa Rosa de Panaki</t>
  </si>
  <si>
    <t>ALTO SANTA ROSA DE PANAKI</t>
  </si>
  <si>
    <t>1206070071</t>
  </si>
  <si>
    <t>-11.14825-74.6914183329999</t>
  </si>
  <si>
    <t>672988</t>
  </si>
  <si>
    <t>1206070055</t>
  </si>
  <si>
    <t>-11.1062033329999-74.692398333</t>
  </si>
  <si>
    <t>672989</t>
  </si>
  <si>
    <t>Comunidad Paratushiali</t>
  </si>
  <si>
    <t>COMUNIDAD PARATUSHIALI</t>
  </si>
  <si>
    <t>1206010086</t>
  </si>
  <si>
    <t>-11.28124-74.685403</t>
  </si>
  <si>
    <t>672990</t>
  </si>
  <si>
    <t>Villa el Pacifico</t>
  </si>
  <si>
    <t>VILLA EL PACIFICO</t>
  </si>
  <si>
    <t>1206010033</t>
  </si>
  <si>
    <t>-11.230966-74.638618</t>
  </si>
  <si>
    <t>672992</t>
  </si>
  <si>
    <t>1203030072</t>
  </si>
  <si>
    <t>-10.97891705-74.823198659</t>
  </si>
  <si>
    <t>672993</t>
  </si>
  <si>
    <t>Torolume</t>
  </si>
  <si>
    <t>TOROLUME</t>
  </si>
  <si>
    <t>1202030010</t>
  </si>
  <si>
    <t>-11.618169979-74.7721999839999</t>
  </si>
  <si>
    <t>672994</t>
  </si>
  <si>
    <t>1202030011</t>
  </si>
  <si>
    <t>-11.618459979-74.746559985</t>
  </si>
  <si>
    <t>672995</t>
  </si>
  <si>
    <t>La Libertad Pichanaki</t>
  </si>
  <si>
    <t>LA LIBERTAD PICHANAKI</t>
  </si>
  <si>
    <t>1203030089</t>
  </si>
  <si>
    <t>-11.0584966659999-75.003618333</t>
  </si>
  <si>
    <t>672996</t>
  </si>
  <si>
    <t>Mapati</t>
  </si>
  <si>
    <t>MAPATI</t>
  </si>
  <si>
    <t>1206070028</t>
  </si>
  <si>
    <t>-11.049879979-74.599299984</t>
  </si>
  <si>
    <t>672997</t>
  </si>
  <si>
    <t>Alto Rio Alberta</t>
  </si>
  <si>
    <t>ALTO RIO ALBERTA</t>
  </si>
  <si>
    <t>1206070098</t>
  </si>
  <si>
    <t>-11.190468333-74.631873333</t>
  </si>
  <si>
    <t>672998</t>
  </si>
  <si>
    <t>1206070073</t>
  </si>
  <si>
    <t>-11.1576466669999-74.821761667</t>
  </si>
  <si>
    <t>672999</t>
  </si>
  <si>
    <t>Rio Alberta</t>
  </si>
  <si>
    <t>RIO ALBERTA</t>
  </si>
  <si>
    <t>1206070103</t>
  </si>
  <si>
    <t>-11.2078299789999-74.637589984</t>
  </si>
  <si>
    <t>673000</t>
  </si>
  <si>
    <t>1206050011</t>
  </si>
  <si>
    <t>-11.3008799789999-74.707609984</t>
  </si>
  <si>
    <t>673001</t>
  </si>
  <si>
    <t>Quishuaruclo</t>
  </si>
  <si>
    <t>QUISHUARUCLO</t>
  </si>
  <si>
    <t>1202030045</t>
  </si>
  <si>
    <t>-11.6881383329999-74.800353333</t>
  </si>
  <si>
    <t>673002</t>
  </si>
  <si>
    <t>Villa Yauli</t>
  </si>
  <si>
    <t>VILLA YAULI</t>
  </si>
  <si>
    <t>1202030044</t>
  </si>
  <si>
    <t>-11.6563899999999-74.820976667</t>
  </si>
  <si>
    <t>673003</t>
  </si>
  <si>
    <t>1202030046</t>
  </si>
  <si>
    <t>-11.699445-74.792593333</t>
  </si>
  <si>
    <t>673004</t>
  </si>
  <si>
    <t>Huamanyauripata</t>
  </si>
  <si>
    <t>HUAMANYAURIPATA</t>
  </si>
  <si>
    <t>1202030047</t>
  </si>
  <si>
    <t>-11.690893333-74.793313333</t>
  </si>
  <si>
    <t>673005</t>
  </si>
  <si>
    <t>1202030048</t>
  </si>
  <si>
    <t>-11.705755-74.79784</t>
  </si>
  <si>
    <t>673006</t>
  </si>
  <si>
    <t>1202040015</t>
  </si>
  <si>
    <t>-12.039323333-75.403423333</t>
  </si>
  <si>
    <t>673007</t>
  </si>
  <si>
    <t>1202040016</t>
  </si>
  <si>
    <t>-12.021715-75.3702749999999</t>
  </si>
  <si>
    <t>673008</t>
  </si>
  <si>
    <t>1202040017</t>
  </si>
  <si>
    <t>-11.9646999999999-75.443698333</t>
  </si>
  <si>
    <t>673009</t>
  </si>
  <si>
    <t>San Pedro de Inti</t>
  </si>
  <si>
    <t>SAN PEDRO DE INTI</t>
  </si>
  <si>
    <t>1202040018</t>
  </si>
  <si>
    <t>-11.9708866669999-75.4515033329999</t>
  </si>
  <si>
    <t>673010</t>
  </si>
  <si>
    <t>Las Palomas</t>
  </si>
  <si>
    <t>LAS PALOMAS</t>
  </si>
  <si>
    <t>1202040019</t>
  </si>
  <si>
    <t>-11.9997516669999-75.449536667</t>
  </si>
  <si>
    <t>673011</t>
  </si>
  <si>
    <t>1202060037</t>
  </si>
  <si>
    <t>-11.632916666-74.9913116829999</t>
  </si>
  <si>
    <t>673012</t>
  </si>
  <si>
    <t>1202070015</t>
  </si>
  <si>
    <t>-11.84248-75.2940883329999</t>
  </si>
  <si>
    <t>673013</t>
  </si>
  <si>
    <t>Llanallpa</t>
  </si>
  <si>
    <t>LLANALLPA</t>
  </si>
  <si>
    <t>1202070017</t>
  </si>
  <si>
    <t>-11.8439899799999-75.306049985</t>
  </si>
  <si>
    <t>673014</t>
  </si>
  <si>
    <t>1202070014</t>
  </si>
  <si>
    <t>-11.8301799999999-75.292361667</t>
  </si>
  <si>
    <t>673015</t>
  </si>
  <si>
    <t>Pastos Comunales</t>
  </si>
  <si>
    <t>PASTOS COMUNALES</t>
  </si>
  <si>
    <t>1202070019</t>
  </si>
  <si>
    <t>-11.819766667-75.282123333</t>
  </si>
  <si>
    <t>673016</t>
  </si>
  <si>
    <t>Curibamba</t>
  </si>
  <si>
    <t>CURIBAMBA</t>
  </si>
  <si>
    <t>1202090022</t>
  </si>
  <si>
    <t>-11.530379979-75.144149985</t>
  </si>
  <si>
    <t>673017</t>
  </si>
  <si>
    <t>1202120006</t>
  </si>
  <si>
    <t>-11.8985699999999-75.324128333</t>
  </si>
  <si>
    <t>673018</t>
  </si>
  <si>
    <t>1202150008</t>
  </si>
  <si>
    <t>-11.857231667-75.292473333</t>
  </si>
  <si>
    <t>673019</t>
  </si>
  <si>
    <t>Kilometro Ocho</t>
  </si>
  <si>
    <t>KILOMETRO OCHO</t>
  </si>
  <si>
    <t>1202150009</t>
  </si>
  <si>
    <t>-11.8643299999999-75.283515</t>
  </si>
  <si>
    <t>673020</t>
  </si>
  <si>
    <t>Vista Alegre Alto Penedo</t>
  </si>
  <si>
    <t>VISTA ALEGRE ALTO PENEDO</t>
  </si>
  <si>
    <t>1203010053</t>
  </si>
  <si>
    <t>-10.99126798-75.36524622</t>
  </si>
  <si>
    <t>673021</t>
  </si>
  <si>
    <t>La Perla de Alto Colorado</t>
  </si>
  <si>
    <t>LA PERLA DE ALTO COLORADO</t>
  </si>
  <si>
    <t>1203010058</t>
  </si>
  <si>
    <t>-10.928441993-75.3630002749999</t>
  </si>
  <si>
    <t>673022</t>
  </si>
  <si>
    <t>San Caitano</t>
  </si>
  <si>
    <t>SAN CAITANO</t>
  </si>
  <si>
    <t>1203010062</t>
  </si>
  <si>
    <t>-10.957917144-75.3182480359999</t>
  </si>
  <si>
    <t>673023</t>
  </si>
  <si>
    <t>1203010064</t>
  </si>
  <si>
    <t>-11.0935624439999-75.23236621</t>
  </si>
  <si>
    <t>673024</t>
  </si>
  <si>
    <t>1203010065</t>
  </si>
  <si>
    <t>-11.075502467-75.2269727729999</t>
  </si>
  <si>
    <t>673025</t>
  </si>
  <si>
    <t>1203010060</t>
  </si>
  <si>
    <t>-10.921599031-75.376003908</t>
  </si>
  <si>
    <t>673026</t>
  </si>
  <si>
    <t>Rio Plata</t>
  </si>
  <si>
    <t>RIO PLATA</t>
  </si>
  <si>
    <t>1203030116</t>
  </si>
  <si>
    <t>-10.880391926-74.783854</t>
  </si>
  <si>
    <t>673027</t>
  </si>
  <si>
    <t>San Martin de Alto Cuyani</t>
  </si>
  <si>
    <t>SAN MARTIN DE ALTO CUYANI</t>
  </si>
  <si>
    <t>1203030126</t>
  </si>
  <si>
    <t>-11.011953401-74.935611804</t>
  </si>
  <si>
    <t>673028</t>
  </si>
  <si>
    <t>1203030128</t>
  </si>
  <si>
    <t>-11.096033333-74.9996416659999</t>
  </si>
  <si>
    <t>673029</t>
  </si>
  <si>
    <t>Centro Shori</t>
  </si>
  <si>
    <t>CENTRO SHORI</t>
  </si>
  <si>
    <t>1203030132</t>
  </si>
  <si>
    <t>-11.009356667-74.79309</t>
  </si>
  <si>
    <t>673030</t>
  </si>
  <si>
    <t>Puente Paloma</t>
  </si>
  <si>
    <t>PUENTE PALOMA</t>
  </si>
  <si>
    <t>1203050059</t>
  </si>
  <si>
    <t>-11.142351199-75.343648478</t>
  </si>
  <si>
    <t>673031</t>
  </si>
  <si>
    <t>1203050062</t>
  </si>
  <si>
    <t>-11.1524016669999-75.416916667</t>
  </si>
  <si>
    <t>673032</t>
  </si>
  <si>
    <t>San Miguel de Ca├▒averal</t>
  </si>
  <si>
    <t>SAN MIGUEL DE CA├æAVERAL</t>
  </si>
  <si>
    <t>1203050063</t>
  </si>
  <si>
    <t>-11.1774133329999-75.398833333</t>
  </si>
  <si>
    <t>673033</t>
  </si>
  <si>
    <t>1203050065</t>
  </si>
  <si>
    <t>-11.142676551-75.353967752</t>
  </si>
  <si>
    <t>673035</t>
  </si>
  <si>
    <t>1203020162</t>
  </si>
  <si>
    <t>-10.803691667-75.032923333</t>
  </si>
  <si>
    <t>673036</t>
  </si>
  <si>
    <t>Bajo Florida</t>
  </si>
  <si>
    <t>BAJO FLORIDA</t>
  </si>
  <si>
    <t>1203020165</t>
  </si>
  <si>
    <t>-10.818728918-75.123252231</t>
  </si>
  <si>
    <t>673037</t>
  </si>
  <si>
    <t>San Antonio Bajo Chirani</t>
  </si>
  <si>
    <t>SAN ANTONIO BAJO CHIRANI</t>
  </si>
  <si>
    <t>1203020166</t>
  </si>
  <si>
    <t>-10.8623017319999-75.014828388</t>
  </si>
  <si>
    <t>673038</t>
  </si>
  <si>
    <t>Selva de Oro De Alto Ubiriki</t>
  </si>
  <si>
    <t>SELVA DE ORO DE ALTO UBIRIKI</t>
  </si>
  <si>
    <t>1203020169</t>
  </si>
  <si>
    <t>-10.7714366669999-74.986821667</t>
  </si>
  <si>
    <t>673039</t>
  </si>
  <si>
    <t>Villa Progreso Shimaki</t>
  </si>
  <si>
    <t>VILLA PROGRESO SHIMAKI</t>
  </si>
  <si>
    <t>1203020170</t>
  </si>
  <si>
    <t>-10.716606667-74.946791667</t>
  </si>
  <si>
    <t>673040</t>
  </si>
  <si>
    <t>Boca T Igre</t>
  </si>
  <si>
    <t>BOCA T IGRE</t>
  </si>
  <si>
    <t>1203020182</t>
  </si>
  <si>
    <t>-10.92867-75.1289216659999</t>
  </si>
  <si>
    <t>673041</t>
  </si>
  <si>
    <t>1203020196</t>
  </si>
  <si>
    <t>-10.9834749999999-75.105341666</t>
  </si>
  <si>
    <t>673042</t>
  </si>
  <si>
    <t>Centro Pucharini</t>
  </si>
  <si>
    <t>CENTRO PUCHARINI</t>
  </si>
  <si>
    <t>1203020179</t>
  </si>
  <si>
    <t>-10.883225312-75.065601761</t>
  </si>
  <si>
    <t>673043</t>
  </si>
  <si>
    <t>1203020181</t>
  </si>
  <si>
    <t>-10.8738049999999-75.0865233339999</t>
  </si>
  <si>
    <t>673044</t>
  </si>
  <si>
    <t>San Jose de Toterani</t>
  </si>
  <si>
    <t>SAN JOSE DE TOTERANI</t>
  </si>
  <si>
    <t>1203020197</t>
  </si>
  <si>
    <t>-11.0027283329999-75.094555</t>
  </si>
  <si>
    <t>673045</t>
  </si>
  <si>
    <t>Nuevo Progreso Rio Amarillo</t>
  </si>
  <si>
    <t>NUEVO PROGRESO RIO AMARILLO</t>
  </si>
  <si>
    <t>1203020190</t>
  </si>
  <si>
    <t>-11.0037426809999-75.05464826</t>
  </si>
  <si>
    <t>673046</t>
  </si>
  <si>
    <t>1203020193</t>
  </si>
  <si>
    <t>-10.7944411399999-75.11635125</t>
  </si>
  <si>
    <t>673047</t>
  </si>
  <si>
    <t>Santo Domingo de Alto Azu</t>
  </si>
  <si>
    <t>SANTO DOMINGO DE ALTO AZU</t>
  </si>
  <si>
    <t>1203020201</t>
  </si>
  <si>
    <t>-10.7501599789999-75.0242499839999</t>
  </si>
  <si>
    <t>673048</t>
  </si>
  <si>
    <t>Tambo San Nicolas</t>
  </si>
  <si>
    <t>TAMBO SAN NICOLAS</t>
  </si>
  <si>
    <t>1203020200</t>
  </si>
  <si>
    <t>-10.711473333-74.965435</t>
  </si>
  <si>
    <t>673049</t>
  </si>
  <si>
    <t>Zona 8</t>
  </si>
  <si>
    <t>ZONA 8</t>
  </si>
  <si>
    <t>1203040041</t>
  </si>
  <si>
    <t>-10.8547416669999-75.25134</t>
  </si>
  <si>
    <t>673050</t>
  </si>
  <si>
    <t>Shimayacu</t>
  </si>
  <si>
    <t>SHIMAYACU</t>
  </si>
  <si>
    <t>1203060030</t>
  </si>
  <si>
    <t>-11.186118333-75.329941667</t>
  </si>
  <si>
    <t>673051</t>
  </si>
  <si>
    <t>1203060032</t>
  </si>
  <si>
    <t>-11.2029733329999-75.334508333</t>
  </si>
  <si>
    <t>673052</t>
  </si>
  <si>
    <t>Zuero</t>
  </si>
  <si>
    <t>ZUERO</t>
  </si>
  <si>
    <t>1204030066</t>
  </si>
  <si>
    <t>-11.630349979-75.236409984</t>
  </si>
  <si>
    <t>673053</t>
  </si>
  <si>
    <t>Maleypampa</t>
  </si>
  <si>
    <t>MALEYPAMPA</t>
  </si>
  <si>
    <t>1204030084</t>
  </si>
  <si>
    <t>-11.620279979-75.258759985</t>
  </si>
  <si>
    <t>673054</t>
  </si>
  <si>
    <t>Hatun Quebrada</t>
  </si>
  <si>
    <t>HATUN QUEBRADA</t>
  </si>
  <si>
    <t>1204030065</t>
  </si>
  <si>
    <t>-11.6696599799999-75.269659984</t>
  </si>
  <si>
    <t>673055</t>
  </si>
  <si>
    <t>Ayribamba</t>
  </si>
  <si>
    <t>AYRIBAMBA</t>
  </si>
  <si>
    <t>1204030068</t>
  </si>
  <si>
    <t>-11.6776199789999-75.2600199839999</t>
  </si>
  <si>
    <t>673056</t>
  </si>
  <si>
    <t>Santo Domingo de Pumamach</t>
  </si>
  <si>
    <t>SANTO DOMINGO DE PUMAMACH</t>
  </si>
  <si>
    <t>1204030064</t>
  </si>
  <si>
    <t>-11.78507998-75.284949985</t>
  </si>
  <si>
    <t>673057</t>
  </si>
  <si>
    <t>Perdiz Pata</t>
  </si>
  <si>
    <t>PERDIZ PATA</t>
  </si>
  <si>
    <t>1204030067</t>
  </si>
  <si>
    <t>-11.705679979-75.237069984</t>
  </si>
  <si>
    <t>673058</t>
  </si>
  <si>
    <t>Mata Grande</t>
  </si>
  <si>
    <t>MATA GRANDE</t>
  </si>
  <si>
    <t>1204030069</t>
  </si>
  <si>
    <t>-11.7328371419999-75.281430899</t>
  </si>
  <si>
    <t>673059</t>
  </si>
  <si>
    <t>Mata Chico</t>
  </si>
  <si>
    <t>MATA CHICO</t>
  </si>
  <si>
    <t>1204030070</t>
  </si>
  <si>
    <t>-11.72032998-75.262459985</t>
  </si>
  <si>
    <t>673060</t>
  </si>
  <si>
    <t>Ranchac</t>
  </si>
  <si>
    <t>RANCHAC</t>
  </si>
  <si>
    <t>1204030071</t>
  </si>
  <si>
    <t>-11.70155998-75.252599985</t>
  </si>
  <si>
    <t>673061</t>
  </si>
  <si>
    <t>Huatacorral</t>
  </si>
  <si>
    <t>HUATACORRAL</t>
  </si>
  <si>
    <t>1204030073</t>
  </si>
  <si>
    <t>-11.7326199789999-75.217699985</t>
  </si>
  <si>
    <t>673062</t>
  </si>
  <si>
    <t>Tranca Chico</t>
  </si>
  <si>
    <t>TRANCA CHICO</t>
  </si>
  <si>
    <t>1204030074</t>
  </si>
  <si>
    <t>-11.7008199799999-75.220129985</t>
  </si>
  <si>
    <t>673063</t>
  </si>
  <si>
    <t>Luquina</t>
  </si>
  <si>
    <t>LUQUINA</t>
  </si>
  <si>
    <t>1204030075</t>
  </si>
  <si>
    <t>-11.7420699799999-75.213579984</t>
  </si>
  <si>
    <t>673064</t>
  </si>
  <si>
    <t>Tranca Grande</t>
  </si>
  <si>
    <t>TRANCA GRANDE</t>
  </si>
  <si>
    <t>1204030076</t>
  </si>
  <si>
    <t>-11.7259299799999-75.219859985</t>
  </si>
  <si>
    <t>673065</t>
  </si>
  <si>
    <t>1204030077</t>
  </si>
  <si>
    <t>-11.7060099789999-75.261449984</t>
  </si>
  <si>
    <t>673066</t>
  </si>
  <si>
    <t>Huascocha</t>
  </si>
  <si>
    <t>HUASCOCHA</t>
  </si>
  <si>
    <t>1204030078</t>
  </si>
  <si>
    <t>-11.7390999799999-75.257399985</t>
  </si>
  <si>
    <t>673067</t>
  </si>
  <si>
    <t>Opabando</t>
  </si>
  <si>
    <t>OPABANDO</t>
  </si>
  <si>
    <t>1204030079</t>
  </si>
  <si>
    <t>-11.7445699799999-75.2369399839999</t>
  </si>
  <si>
    <t>673068</t>
  </si>
  <si>
    <t>Jeronimo</t>
  </si>
  <si>
    <t>JERONIMO</t>
  </si>
  <si>
    <t>1204030080</t>
  </si>
  <si>
    <t>-11.7484199789999-75.213709985</t>
  </si>
  <si>
    <t>673069</t>
  </si>
  <si>
    <t>1204030081</t>
  </si>
  <si>
    <t>-11.7492299789999-75.251519984</t>
  </si>
  <si>
    <t>673070</t>
  </si>
  <si>
    <t>1204030082</t>
  </si>
  <si>
    <t>-11.777109918-75.254258052</t>
  </si>
  <si>
    <t>673071</t>
  </si>
  <si>
    <t>Pomamachay</t>
  </si>
  <si>
    <t>POMAMACHAY</t>
  </si>
  <si>
    <t>1204030083</t>
  </si>
  <si>
    <t>-11.78116998-75.271309985</t>
  </si>
  <si>
    <t>673072</t>
  </si>
  <si>
    <t>1204030085</t>
  </si>
  <si>
    <t>-11.6837999799999-75.3206699849999</t>
  </si>
  <si>
    <t>673073</t>
  </si>
  <si>
    <t>Taglo</t>
  </si>
  <si>
    <t>TAGLO</t>
  </si>
  <si>
    <t>1204030086</t>
  </si>
  <si>
    <t>-11.760099979-75.341189985</t>
  </si>
  <si>
    <t>673074</t>
  </si>
  <si>
    <t>Yanahuachay</t>
  </si>
  <si>
    <t>YANAHUACHAY</t>
  </si>
  <si>
    <t>1204030087</t>
  </si>
  <si>
    <t>-11.7962199799999-75.3137799849999</t>
  </si>
  <si>
    <t>673075</t>
  </si>
  <si>
    <t>Lliplina</t>
  </si>
  <si>
    <t>LLIPLINA</t>
  </si>
  <si>
    <t>1204030089</t>
  </si>
  <si>
    <t>-11.78588998-75.305949985</t>
  </si>
  <si>
    <t>673076</t>
  </si>
  <si>
    <t>Criston</t>
  </si>
  <si>
    <t>CRISTON</t>
  </si>
  <si>
    <t>1204030090</t>
  </si>
  <si>
    <t>-11.754759979-75.330249985</t>
  </si>
  <si>
    <t>673077</t>
  </si>
  <si>
    <t>Carnicero</t>
  </si>
  <si>
    <t>CARNICERO</t>
  </si>
  <si>
    <t>1204030091</t>
  </si>
  <si>
    <t>-11.70486998-75.328429985</t>
  </si>
  <si>
    <t>673078</t>
  </si>
  <si>
    <t>San Juan de Atacocha</t>
  </si>
  <si>
    <t>SAN JUAN DE ATACOCHA</t>
  </si>
  <si>
    <t>1204030062</t>
  </si>
  <si>
    <t>-11.817691429-75.3001335449999</t>
  </si>
  <si>
    <t>673079</t>
  </si>
  <si>
    <t>Azza</t>
  </si>
  <si>
    <t>AZZA</t>
  </si>
  <si>
    <t>1204060020</t>
  </si>
  <si>
    <t>-11.798416667-75.601255667</t>
  </si>
  <si>
    <t>673080</t>
  </si>
  <si>
    <t>Yanacumo</t>
  </si>
  <si>
    <t>YANACUMO</t>
  </si>
  <si>
    <t>1204060021</t>
  </si>
  <si>
    <t>-11.786590443-75.604078251</t>
  </si>
  <si>
    <t>673081</t>
  </si>
  <si>
    <t>1204060022</t>
  </si>
  <si>
    <t>-11.78613998-75.607509985</t>
  </si>
  <si>
    <t>673082</t>
  </si>
  <si>
    <t>1204090004</t>
  </si>
  <si>
    <t>-11.806011667-75.4829566669999</t>
  </si>
  <si>
    <t>673083</t>
  </si>
  <si>
    <t>Pasuca</t>
  </si>
  <si>
    <t>PASUCA</t>
  </si>
  <si>
    <t>1204130005</t>
  </si>
  <si>
    <t>-11.84723-75.4266933329999</t>
  </si>
  <si>
    <t>673084</t>
  </si>
  <si>
    <t>1204130006</t>
  </si>
  <si>
    <t>-11.8505316669999-75.42221</t>
  </si>
  <si>
    <t>673085</t>
  </si>
  <si>
    <t>1204140011</t>
  </si>
  <si>
    <t>-11.809446667-75.66277</t>
  </si>
  <si>
    <t>673086</t>
  </si>
  <si>
    <t>1204170010</t>
  </si>
  <si>
    <t>-11.779371666-75.368205</t>
  </si>
  <si>
    <t>673087</t>
  </si>
  <si>
    <t>Cochapacha</t>
  </si>
  <si>
    <t>COCHAPACHA</t>
  </si>
  <si>
    <t>1204180015</t>
  </si>
  <si>
    <t>-11.609565-75.3404199999999</t>
  </si>
  <si>
    <t>673088</t>
  </si>
  <si>
    <t>Chunomasa</t>
  </si>
  <si>
    <t>CHUNOMASA</t>
  </si>
  <si>
    <t>1204180016</t>
  </si>
  <si>
    <t>-11.634761667-75.351846667</t>
  </si>
  <si>
    <t>120422</t>
  </si>
  <si>
    <t>673089</t>
  </si>
  <si>
    <t>Suju</t>
  </si>
  <si>
    <t>SUJU</t>
  </si>
  <si>
    <t>1204220004</t>
  </si>
  <si>
    <t>-11.6847749999999-75.538055</t>
  </si>
  <si>
    <t>673090</t>
  </si>
  <si>
    <t>1204230011</t>
  </si>
  <si>
    <t>-11.833543333-75.50498</t>
  </si>
  <si>
    <t>673091</t>
  </si>
  <si>
    <t>1204230013</t>
  </si>
  <si>
    <t>-11.831176667-75.534098333</t>
  </si>
  <si>
    <t>673092</t>
  </si>
  <si>
    <t>Ipas Chico</t>
  </si>
  <si>
    <t>IPAS CHICO</t>
  </si>
  <si>
    <t>1204230014</t>
  </si>
  <si>
    <t>-11.891288-75.56258</t>
  </si>
  <si>
    <t>673093</t>
  </si>
  <si>
    <t>1204260013</t>
  </si>
  <si>
    <t>-11.733061667-75.607243333</t>
  </si>
  <si>
    <t>673094</t>
  </si>
  <si>
    <t>1204260014</t>
  </si>
  <si>
    <t>-11.7428816669999-75.620248333</t>
  </si>
  <si>
    <t>673095</t>
  </si>
  <si>
    <t>1204270030</t>
  </si>
  <si>
    <t>-11.52446-75.50535</t>
  </si>
  <si>
    <t>673096</t>
  </si>
  <si>
    <t>Puquio Jasha</t>
  </si>
  <si>
    <t>PUQUIO JASHA</t>
  </si>
  <si>
    <t>1204270031</t>
  </si>
  <si>
    <t>-11.540183333-75.502086667</t>
  </si>
  <si>
    <t>673097</t>
  </si>
  <si>
    <t>1204270032</t>
  </si>
  <si>
    <t>-11.5561716669999-75.495711667</t>
  </si>
  <si>
    <t>673098</t>
  </si>
  <si>
    <t>Millpun (Millpo)</t>
  </si>
  <si>
    <t>MILLPUN (MILLPO)</t>
  </si>
  <si>
    <t>1204270033</t>
  </si>
  <si>
    <t>-11.5501433329999-75.47509</t>
  </si>
  <si>
    <t>673099</t>
  </si>
  <si>
    <t>Jara Jara</t>
  </si>
  <si>
    <t>JARA JARA</t>
  </si>
  <si>
    <t>1204270038</t>
  </si>
  <si>
    <t>-11.556325-75.554155</t>
  </si>
  <si>
    <t>673100</t>
  </si>
  <si>
    <t>Jachuna</t>
  </si>
  <si>
    <t>JACHUNA</t>
  </si>
  <si>
    <t>1204270037</t>
  </si>
  <si>
    <t>-11.46663-75.3926533329999</t>
  </si>
  <si>
    <t>673101</t>
  </si>
  <si>
    <t>Canchacatac</t>
  </si>
  <si>
    <t>CANCHACATAC</t>
  </si>
  <si>
    <t>1204270035</t>
  </si>
  <si>
    <t>-11.48927-75.428103333</t>
  </si>
  <si>
    <t>673102</t>
  </si>
  <si>
    <t>Pishush</t>
  </si>
  <si>
    <t>PISHUSH</t>
  </si>
  <si>
    <t>1204270036</t>
  </si>
  <si>
    <t>-11.482361667-75.4203249999999</t>
  </si>
  <si>
    <t>673103</t>
  </si>
  <si>
    <t>Shutuy</t>
  </si>
  <si>
    <t>SHUTUY</t>
  </si>
  <si>
    <t>1204270042</t>
  </si>
  <si>
    <t>-11.5889499799999-75.531049985</t>
  </si>
  <si>
    <t>673104</t>
  </si>
  <si>
    <t>A├▒ascancha</t>
  </si>
  <si>
    <t>A├æASCANCHA</t>
  </si>
  <si>
    <t>1204270043</t>
  </si>
  <si>
    <t>-11.544236667-75.5304866669999</t>
  </si>
  <si>
    <t>673105</t>
  </si>
  <si>
    <t>1204270044</t>
  </si>
  <si>
    <t>-11.5275549999999-75.50666</t>
  </si>
  <si>
    <t>673106</t>
  </si>
  <si>
    <t>Majacancha</t>
  </si>
  <si>
    <t>MAJACANCHA</t>
  </si>
  <si>
    <t>1204270045</t>
  </si>
  <si>
    <t>-11.50765-75.522688333</t>
  </si>
  <si>
    <t>673107</t>
  </si>
  <si>
    <t>1204270047</t>
  </si>
  <si>
    <t>-11.52106-75.476605</t>
  </si>
  <si>
    <t>673108</t>
  </si>
  <si>
    <t>Jauchurs</t>
  </si>
  <si>
    <t>JAUCHURS</t>
  </si>
  <si>
    <t>1204270048</t>
  </si>
  <si>
    <t>-11.5052983329999-75.50832</t>
  </si>
  <si>
    <t>673109</t>
  </si>
  <si>
    <t>Hujocata</t>
  </si>
  <si>
    <t>HUJOCATA</t>
  </si>
  <si>
    <t>1204270050</t>
  </si>
  <si>
    <t>-11.575661667-75.5138683329999</t>
  </si>
  <si>
    <t>673110</t>
  </si>
  <si>
    <t>Mancacuto</t>
  </si>
  <si>
    <t>MANCACUTO</t>
  </si>
  <si>
    <t>1204270051</t>
  </si>
  <si>
    <t>-11.593195-75.4919</t>
  </si>
  <si>
    <t>673111</t>
  </si>
  <si>
    <t>1204270053</t>
  </si>
  <si>
    <t>-11.590991667-75.503278333</t>
  </si>
  <si>
    <t>673112</t>
  </si>
  <si>
    <t>1204270054</t>
  </si>
  <si>
    <t>-11.582149979-75.501719985</t>
  </si>
  <si>
    <t>673113</t>
  </si>
  <si>
    <t>Pampauclo</t>
  </si>
  <si>
    <t>PAMPAUCLO</t>
  </si>
  <si>
    <t>1204270055</t>
  </si>
  <si>
    <t>-11.573053333-75.497958333</t>
  </si>
  <si>
    <t>673114</t>
  </si>
  <si>
    <t>Jiamachay</t>
  </si>
  <si>
    <t>JIAMACHAY</t>
  </si>
  <si>
    <t>1204270056</t>
  </si>
  <si>
    <t>-11.574665-75.4936716669999</t>
  </si>
  <si>
    <t>673115</t>
  </si>
  <si>
    <t>Parco Purupuruyoc</t>
  </si>
  <si>
    <t>PARCO PURUPURUYOC</t>
  </si>
  <si>
    <t>1204270057</t>
  </si>
  <si>
    <t>-11.4174616669999-75.343763333</t>
  </si>
  <si>
    <t>673116</t>
  </si>
  <si>
    <t>Pishus</t>
  </si>
  <si>
    <t>PISHUS</t>
  </si>
  <si>
    <t>1204270049</t>
  </si>
  <si>
    <t>-11.563548333-75.498541667</t>
  </si>
  <si>
    <t>673117</t>
  </si>
  <si>
    <t>1204280013</t>
  </si>
  <si>
    <t>-11.81333998-75.359739985</t>
  </si>
  <si>
    <t>673118</t>
  </si>
  <si>
    <t>Pie de Humpina</t>
  </si>
  <si>
    <t>PIE DE HUMPINA</t>
  </si>
  <si>
    <t>1204310023</t>
  </si>
  <si>
    <t>-11.9344116669999-75.428026667</t>
  </si>
  <si>
    <t>673119</t>
  </si>
  <si>
    <t>Churriapampa</t>
  </si>
  <si>
    <t>CHURRIAPAMPA</t>
  </si>
  <si>
    <t>1204320007</t>
  </si>
  <si>
    <t>-11.7088216669999-75.5983433329999</t>
  </si>
  <si>
    <t>673120</t>
  </si>
  <si>
    <t>1204330054</t>
  </si>
  <si>
    <t>-11.6149155799999-75.4428311779999</t>
  </si>
  <si>
    <t>673121</t>
  </si>
  <si>
    <t>Enga├▒o</t>
  </si>
  <si>
    <t>ENGA├æO</t>
  </si>
  <si>
    <t>1204330053</t>
  </si>
  <si>
    <t>-11.6513199799999-75.468959985</t>
  </si>
  <si>
    <t>673122</t>
  </si>
  <si>
    <t>Totorococha</t>
  </si>
  <si>
    <t>TOTOROCOCHA</t>
  </si>
  <si>
    <t>1204330051</t>
  </si>
  <si>
    <t>-11.6277533329999-75.429806667</t>
  </si>
  <si>
    <t>673123</t>
  </si>
  <si>
    <t>Suilla Machay</t>
  </si>
  <si>
    <t>SUILLA MACHAY</t>
  </si>
  <si>
    <t>1204330052</t>
  </si>
  <si>
    <t>-11.6025349999999-75.42423</t>
  </si>
  <si>
    <t>673124</t>
  </si>
  <si>
    <t>Chajllacancha</t>
  </si>
  <si>
    <t>CHAJLLACANCHA</t>
  </si>
  <si>
    <t>1204330050</t>
  </si>
  <si>
    <t>-11.633565-75.5064419999999</t>
  </si>
  <si>
    <t>673125</t>
  </si>
  <si>
    <t>Incahuay</t>
  </si>
  <si>
    <t>INCAHUAY</t>
  </si>
  <si>
    <t>1205010171</t>
  </si>
  <si>
    <t>-11.01771-76.0043933329999</t>
  </si>
  <si>
    <t>673126</t>
  </si>
  <si>
    <t>Huallhua Cancha</t>
  </si>
  <si>
    <t>HUALLHUA CANCHA</t>
  </si>
  <si>
    <t>1205010128</t>
  </si>
  <si>
    <t>-11.028428333-75.997666667</t>
  </si>
  <si>
    <t>673127</t>
  </si>
  <si>
    <t>Changacancha</t>
  </si>
  <si>
    <t>CHANGACANCHA</t>
  </si>
  <si>
    <t>1205010160</t>
  </si>
  <si>
    <t>-11.133118333-75.969793333</t>
  </si>
  <si>
    <t>673128</t>
  </si>
  <si>
    <t>Viscahuain</t>
  </si>
  <si>
    <t>VISCAHUAIN</t>
  </si>
  <si>
    <t>1205010154</t>
  </si>
  <si>
    <t>-11.1112933329999-75.975626667</t>
  </si>
  <si>
    <t>673129</t>
  </si>
  <si>
    <t>Shongochaca</t>
  </si>
  <si>
    <t>SHONGOCHACA</t>
  </si>
  <si>
    <t>1205010167</t>
  </si>
  <si>
    <t>-11.1263316669999-75.975611667</t>
  </si>
  <si>
    <t>673130</t>
  </si>
  <si>
    <t>Algaychalgua</t>
  </si>
  <si>
    <t>ALGAYCHALGUA</t>
  </si>
  <si>
    <t>1205010148</t>
  </si>
  <si>
    <t>-11.1728033329999-76.036616667</t>
  </si>
  <si>
    <t>673131</t>
  </si>
  <si>
    <t>Macayacan</t>
  </si>
  <si>
    <t>MACAYACAN</t>
  </si>
  <si>
    <t>1205010149</t>
  </si>
  <si>
    <t>-11.139741667-76.015495</t>
  </si>
  <si>
    <t>673132</t>
  </si>
  <si>
    <t>1205010132</t>
  </si>
  <si>
    <t>-11.145966667-76.0198149999999</t>
  </si>
  <si>
    <t>673133</t>
  </si>
  <si>
    <t>1205010130</t>
  </si>
  <si>
    <t>-11.2219533329999-76.0680149999999</t>
  </si>
  <si>
    <t>673134</t>
  </si>
  <si>
    <t>Jacaihuancan</t>
  </si>
  <si>
    <t>JACAIHUANCAN</t>
  </si>
  <si>
    <t>1205010162</t>
  </si>
  <si>
    <t>-11.165445-75.959398333</t>
  </si>
  <si>
    <t>673135</t>
  </si>
  <si>
    <t>Lindocancha</t>
  </si>
  <si>
    <t>LINDOCANCHA</t>
  </si>
  <si>
    <t>1205010150</t>
  </si>
  <si>
    <t>-11.127218333-75.916406667</t>
  </si>
  <si>
    <t>673136</t>
  </si>
  <si>
    <t>Yacyan</t>
  </si>
  <si>
    <t>YACYAN</t>
  </si>
  <si>
    <t>1205010159</t>
  </si>
  <si>
    <t>-11.116886667-75.871806667</t>
  </si>
  <si>
    <t>673137</t>
  </si>
  <si>
    <t>Huancarpusha</t>
  </si>
  <si>
    <t>HUANCARPUSHA</t>
  </si>
  <si>
    <t>1205010158</t>
  </si>
  <si>
    <t>-11.1217199999999-75.8867533329999</t>
  </si>
  <si>
    <t>673138</t>
  </si>
  <si>
    <t>Chiacanchan</t>
  </si>
  <si>
    <t>CHIACANCHAN</t>
  </si>
  <si>
    <t>1205010157</t>
  </si>
  <si>
    <t>-11.169111667-75.907025</t>
  </si>
  <si>
    <t>673139</t>
  </si>
  <si>
    <t>Quebratobotija</t>
  </si>
  <si>
    <t>QUEBRATOBOTIJA</t>
  </si>
  <si>
    <t>1205010141</t>
  </si>
  <si>
    <t>-11.2394366669999-76.12812</t>
  </si>
  <si>
    <t>673140</t>
  </si>
  <si>
    <t>Llacsa Cancha</t>
  </si>
  <si>
    <t>LLACSA CANCHA</t>
  </si>
  <si>
    <t>1205010143</t>
  </si>
  <si>
    <t>-11.231488333-76.0459299999999</t>
  </si>
  <si>
    <t>673141</t>
  </si>
  <si>
    <t>Shashitacana</t>
  </si>
  <si>
    <t>SHASHITACANA</t>
  </si>
  <si>
    <t>1205010142</t>
  </si>
  <si>
    <t>-11.2315233329999-76.039956667</t>
  </si>
  <si>
    <t>673142</t>
  </si>
  <si>
    <t>1205010138</t>
  </si>
  <si>
    <t>-11.2015033329999-76.0387899999999</t>
  </si>
  <si>
    <t>673143</t>
  </si>
  <si>
    <t>Vizca Machay</t>
  </si>
  <si>
    <t>VIZCA MACHAY</t>
  </si>
  <si>
    <t>1205010144</t>
  </si>
  <si>
    <t>-11.2091833329999-75.9997083329999</t>
  </si>
  <si>
    <t>673144</t>
  </si>
  <si>
    <t>1205010139</t>
  </si>
  <si>
    <t>-11.2760066669999-76.042156667</t>
  </si>
  <si>
    <t>673145</t>
  </si>
  <si>
    <t>Agua Churco</t>
  </si>
  <si>
    <t>AGUA CHURCO</t>
  </si>
  <si>
    <t>1205010145</t>
  </si>
  <si>
    <t>-11.1881566669999-76.020676667</t>
  </si>
  <si>
    <t>673146</t>
  </si>
  <si>
    <t>Akaan Norte</t>
  </si>
  <si>
    <t>AKAAN NORTE</t>
  </si>
  <si>
    <t>1206010093</t>
  </si>
  <si>
    <t>-11.213067044-74.808934693</t>
  </si>
  <si>
    <t>673147</t>
  </si>
  <si>
    <t>1206010096</t>
  </si>
  <si>
    <t>-11.2347664439999-74.729642782</t>
  </si>
  <si>
    <t>673148</t>
  </si>
  <si>
    <t>1206010098</t>
  </si>
  <si>
    <t>-11.229602385-74.7092896079999</t>
  </si>
  <si>
    <t>673149</t>
  </si>
  <si>
    <t>1206010106</t>
  </si>
  <si>
    <t>-11.2410904549999-74.6294571459999</t>
  </si>
  <si>
    <t>673150</t>
  </si>
  <si>
    <t>Bajo Tzancuvatziari</t>
  </si>
  <si>
    <t>BAJO TZANCUVATZIARI</t>
  </si>
  <si>
    <t>1206010107</t>
  </si>
  <si>
    <t>-11.2444197249999-74.616392892</t>
  </si>
  <si>
    <t>673151</t>
  </si>
  <si>
    <t>Villa Virginia</t>
  </si>
  <si>
    <t>VILLA VIRGINIA</t>
  </si>
  <si>
    <t>1206010101</t>
  </si>
  <si>
    <t>-11.219057547-74.623338422</t>
  </si>
  <si>
    <t>673152</t>
  </si>
  <si>
    <t>1206010131</t>
  </si>
  <si>
    <t>-11.238102609-74.629114546</t>
  </si>
  <si>
    <t>673153</t>
  </si>
  <si>
    <t>1206010130</t>
  </si>
  <si>
    <t>-11.2315840099999-74.62842748</t>
  </si>
  <si>
    <t>673154</t>
  </si>
  <si>
    <t>1206010115</t>
  </si>
  <si>
    <t>-11.152014632-74.601059786</t>
  </si>
  <si>
    <t>673155</t>
  </si>
  <si>
    <t>Cubal</t>
  </si>
  <si>
    <t>CUBAL</t>
  </si>
  <si>
    <t>1206010110</t>
  </si>
  <si>
    <t>-11.2628711949999-74.588703766</t>
  </si>
  <si>
    <t>673156</t>
  </si>
  <si>
    <t>1206010111</t>
  </si>
  <si>
    <t>-11.283745111-74.5868230569999</t>
  </si>
  <si>
    <t>673157</t>
  </si>
  <si>
    <t>Shimarashi</t>
  </si>
  <si>
    <t>SHIMARASHI</t>
  </si>
  <si>
    <t>1206010108</t>
  </si>
  <si>
    <t>-11.250737714-74.597649797</t>
  </si>
  <si>
    <t>673158</t>
  </si>
  <si>
    <t>1206010112</t>
  </si>
  <si>
    <t>-11.249869684-74.560407297</t>
  </si>
  <si>
    <t>673159</t>
  </si>
  <si>
    <t>1206010114</t>
  </si>
  <si>
    <t>-11.2317399789999-74.591639984</t>
  </si>
  <si>
    <t>673160</t>
  </si>
  <si>
    <t>Loma San Isidro</t>
  </si>
  <si>
    <t>LOMA SAN ISIDRO</t>
  </si>
  <si>
    <t>1206010122</t>
  </si>
  <si>
    <t>-11.1097239339999-74.506809915</t>
  </si>
  <si>
    <t>673161</t>
  </si>
  <si>
    <t>Santiago de Pakichari</t>
  </si>
  <si>
    <t>SANTIAGO DE PAKICHARI</t>
  </si>
  <si>
    <t>1206010124</t>
  </si>
  <si>
    <t>-11.1389349299999-74.487910558</t>
  </si>
  <si>
    <t>673162</t>
  </si>
  <si>
    <t>Alto San Antonio</t>
  </si>
  <si>
    <t>ALTO SAN ANTONIO</t>
  </si>
  <si>
    <t>1206010137</t>
  </si>
  <si>
    <t>-11.137166043-74.511749525</t>
  </si>
  <si>
    <t>673163</t>
  </si>
  <si>
    <t>Invasores Shanqui</t>
  </si>
  <si>
    <t>INVASORES SHANQUI</t>
  </si>
  <si>
    <t>1206010128</t>
  </si>
  <si>
    <t>-11.183487493-74.446468221</t>
  </si>
  <si>
    <t>673164</t>
  </si>
  <si>
    <t>1206010117</t>
  </si>
  <si>
    <t>-11.169021667-74.5396049999999</t>
  </si>
  <si>
    <t>673165</t>
  </si>
  <si>
    <t>Boca Huantashiri</t>
  </si>
  <si>
    <t>BOCA HUANTASHIRI</t>
  </si>
  <si>
    <t>1206010119</t>
  </si>
  <si>
    <t>-11.187236099-74.5292295</t>
  </si>
  <si>
    <t>673166</t>
  </si>
  <si>
    <t>1206020038</t>
  </si>
  <si>
    <t>-11.3192333329999-74.6982833329999</t>
  </si>
  <si>
    <t>673167</t>
  </si>
  <si>
    <t>Sur Coviriali</t>
  </si>
  <si>
    <t>SUR COVIRIALI</t>
  </si>
  <si>
    <t>1206020037</t>
  </si>
  <si>
    <t>-11.301688333-74.6277499999999</t>
  </si>
  <si>
    <t>673168</t>
  </si>
  <si>
    <t>Opamayo</t>
  </si>
  <si>
    <t>OPAMAYO</t>
  </si>
  <si>
    <t>1206030030</t>
  </si>
  <si>
    <t>-11.3951133329999-74.6271166669999</t>
  </si>
  <si>
    <t>673169</t>
  </si>
  <si>
    <t>Alto Santa Clara</t>
  </si>
  <si>
    <t>ALTO SANTA CLARA</t>
  </si>
  <si>
    <t>1206030031</t>
  </si>
  <si>
    <t>-11.3722349999999-74.622126667</t>
  </si>
  <si>
    <t>673170</t>
  </si>
  <si>
    <t>1206030041</t>
  </si>
  <si>
    <t>-11.4420966669999-74.642343333</t>
  </si>
  <si>
    <t>673171</t>
  </si>
  <si>
    <t>1206030034</t>
  </si>
  <si>
    <t>-11.3689649999999-74.577751667</t>
  </si>
  <si>
    <t>673172</t>
  </si>
  <si>
    <t>Tigre Loma</t>
  </si>
  <si>
    <t>TIGRE LOMA</t>
  </si>
  <si>
    <t>1206030039</t>
  </si>
  <si>
    <t>-11.414708334-74.623548333</t>
  </si>
  <si>
    <t>673173</t>
  </si>
  <si>
    <t>1206030032</t>
  </si>
  <si>
    <t>-11.372108333-74.5962983329999</t>
  </si>
  <si>
    <t>673174</t>
  </si>
  <si>
    <t>Cercado de Llaylla</t>
  </si>
  <si>
    <t>CERCADO DE LLAYLLA</t>
  </si>
  <si>
    <t>1206030040</t>
  </si>
  <si>
    <t>-11.3872283329999-74.5949649999999</t>
  </si>
  <si>
    <t>673175</t>
  </si>
  <si>
    <t>Comas</t>
  </si>
  <si>
    <t>1206030033</t>
  </si>
  <si>
    <t>-11.4428133329999-74.604186667</t>
  </si>
  <si>
    <t>673176</t>
  </si>
  <si>
    <t>1206030025</t>
  </si>
  <si>
    <t>-11.4044733329999-74.580025</t>
  </si>
  <si>
    <t>673177</t>
  </si>
  <si>
    <t>Chamayro</t>
  </si>
  <si>
    <t>CHAMAYRO</t>
  </si>
  <si>
    <t>1206030021</t>
  </si>
  <si>
    <t>-11.3673466669999-74.5674516669999</t>
  </si>
  <si>
    <t>673178</t>
  </si>
  <si>
    <t>1206030023</t>
  </si>
  <si>
    <t>-11.3794583329999-74.573675</t>
  </si>
  <si>
    <t>673179</t>
  </si>
  <si>
    <t>1206030022</t>
  </si>
  <si>
    <t>-11.355093333-74.5608316669999</t>
  </si>
  <si>
    <t>673180</t>
  </si>
  <si>
    <t>1206030027</t>
  </si>
  <si>
    <t>-11.483155-74.683466</t>
  </si>
  <si>
    <t>673181</t>
  </si>
  <si>
    <t>Cerro Inca</t>
  </si>
  <si>
    <t>CERRO INCA</t>
  </si>
  <si>
    <t>1206030026</t>
  </si>
  <si>
    <t>-11.441203333-74.616696667</t>
  </si>
  <si>
    <t>673182</t>
  </si>
  <si>
    <t>Yuncan Vado</t>
  </si>
  <si>
    <t>YUNCAN VADO</t>
  </si>
  <si>
    <t>1206050048</t>
  </si>
  <si>
    <t>-11.509065-74.859238333</t>
  </si>
  <si>
    <t>673183</t>
  </si>
  <si>
    <t>1206050043</t>
  </si>
  <si>
    <t>-11.3188749999999-74.781006667</t>
  </si>
  <si>
    <t>673184</t>
  </si>
  <si>
    <t>1206050045</t>
  </si>
  <si>
    <t>-11.3370366669999-74.789428333</t>
  </si>
  <si>
    <t>673185</t>
  </si>
  <si>
    <t>Alto Santo Domingo</t>
  </si>
  <si>
    <t>ALTO SANTO DOMINGO</t>
  </si>
  <si>
    <t>1206070108</t>
  </si>
  <si>
    <t>-11.0247433329999-74.599263333</t>
  </si>
  <si>
    <t>673186</t>
  </si>
  <si>
    <t>1206070119</t>
  </si>
  <si>
    <t>-11.05872885-74.54346487</t>
  </si>
  <si>
    <t>673187</t>
  </si>
  <si>
    <t>1206070111</t>
  </si>
  <si>
    <t>-11.1273649999999-74.7880033329999</t>
  </si>
  <si>
    <t>673188</t>
  </si>
  <si>
    <t>Centro Huahuari Colonos</t>
  </si>
  <si>
    <t>CENTRO HUAHUARI COLONOS</t>
  </si>
  <si>
    <t>1206070112</t>
  </si>
  <si>
    <t>-11.1701616669999-74.808838333</t>
  </si>
  <si>
    <t>673189</t>
  </si>
  <si>
    <t>1206070114</t>
  </si>
  <si>
    <t>-11.1970933329999-74.7885483329999</t>
  </si>
  <si>
    <t>673190</t>
  </si>
  <si>
    <t>1206070115</t>
  </si>
  <si>
    <t>-11.211398333-74.647386667</t>
  </si>
  <si>
    <t>673191</t>
  </si>
  <si>
    <t>1206070113</t>
  </si>
  <si>
    <t>-11.176775-74.799045</t>
  </si>
  <si>
    <t>673192</t>
  </si>
  <si>
    <t>1206070109</t>
  </si>
  <si>
    <t>-11.0883083329999-74.713801667</t>
  </si>
  <si>
    <t>673193</t>
  </si>
  <si>
    <t>Alto Napati</t>
  </si>
  <si>
    <t>ALTO NAPATI</t>
  </si>
  <si>
    <t>1206080121</t>
  </si>
  <si>
    <t>-10.9460585429999-74.544572999</t>
  </si>
  <si>
    <t>673194</t>
  </si>
  <si>
    <t>Union Catarushari</t>
  </si>
  <si>
    <t>UNION CATARUSHARI</t>
  </si>
  <si>
    <t>1206080132</t>
  </si>
  <si>
    <t>-10.9801805299999-74.53888083</t>
  </si>
  <si>
    <t>673195</t>
  </si>
  <si>
    <t>1206080102</t>
  </si>
  <si>
    <t>-11.09163884-74.31490731</t>
  </si>
  <si>
    <t>673196</t>
  </si>
  <si>
    <t>Coviriali</t>
  </si>
  <si>
    <t>1206080134</t>
  </si>
  <si>
    <t>-11.0747451629999-74.2904892299999</t>
  </si>
  <si>
    <t>673197</t>
  </si>
  <si>
    <t>1206080125</t>
  </si>
  <si>
    <t>-11.0507713699999-74.375099038</t>
  </si>
  <si>
    <t>673198</t>
  </si>
  <si>
    <t>Chacopishiari</t>
  </si>
  <si>
    <t>CHACOPISHIARI</t>
  </si>
  <si>
    <t>1206080123</t>
  </si>
  <si>
    <t>-10.8276201969999-73.756274403</t>
  </si>
  <si>
    <t>673199</t>
  </si>
  <si>
    <t>1206080115</t>
  </si>
  <si>
    <t>-12.1703933329999-73.976846667</t>
  </si>
  <si>
    <t>673201</t>
  </si>
  <si>
    <t>Valle Kimpiri</t>
  </si>
  <si>
    <t>VALLE KIMPIRI</t>
  </si>
  <si>
    <t>1206080131</t>
  </si>
  <si>
    <t>-12.124159834-73.98958734</t>
  </si>
  <si>
    <t>673202</t>
  </si>
  <si>
    <t>1207010066</t>
  </si>
  <si>
    <t>-11.4770783339999-75.8031799999999</t>
  </si>
  <si>
    <t>673203</t>
  </si>
  <si>
    <t>1207010059</t>
  </si>
  <si>
    <t>-11.4186203899999-75.717609967</t>
  </si>
  <si>
    <t>673204</t>
  </si>
  <si>
    <t>Jishvash</t>
  </si>
  <si>
    <t>JISHVASH</t>
  </si>
  <si>
    <t>1207010062</t>
  </si>
  <si>
    <t>-11.4694168149999-75.661993533</t>
  </si>
  <si>
    <t>673205</t>
  </si>
  <si>
    <t>1207020032</t>
  </si>
  <si>
    <t>-11.359186667-75.70455</t>
  </si>
  <si>
    <t>673206</t>
  </si>
  <si>
    <t>1207020033</t>
  </si>
  <si>
    <t>-11.3639249999999-75.69463</t>
  </si>
  <si>
    <t>673207</t>
  </si>
  <si>
    <t>Cuyutayoc</t>
  </si>
  <si>
    <t>CUYUTAYOC</t>
  </si>
  <si>
    <t>1207020034</t>
  </si>
  <si>
    <t>-11.355991667-75.642256667</t>
  </si>
  <si>
    <t>673208</t>
  </si>
  <si>
    <t>1207020043</t>
  </si>
  <si>
    <t>-11.3796649999999-75.6291649999999</t>
  </si>
  <si>
    <t>673209</t>
  </si>
  <si>
    <t>Rosas Puquio</t>
  </si>
  <si>
    <t>ROSAS PUQUIO</t>
  </si>
  <si>
    <t>1207020042</t>
  </si>
  <si>
    <t>-11.3682983329999-75.633023333</t>
  </si>
  <si>
    <t>673210</t>
  </si>
  <si>
    <t>1207020039</t>
  </si>
  <si>
    <t>-11.361528333-75.6073749999999</t>
  </si>
  <si>
    <t>673211</t>
  </si>
  <si>
    <t>1207020037</t>
  </si>
  <si>
    <t>-11.3574199999999-75.6100266669999</t>
  </si>
  <si>
    <t>673212</t>
  </si>
  <si>
    <t>Shuyco</t>
  </si>
  <si>
    <t>SHUYCO</t>
  </si>
  <si>
    <t>1207020040</t>
  </si>
  <si>
    <t>-11.370306667-75.6017866669999</t>
  </si>
  <si>
    <t>673213</t>
  </si>
  <si>
    <t>1207020038</t>
  </si>
  <si>
    <t>-11.35639-75.6022816669999</t>
  </si>
  <si>
    <t>673214</t>
  </si>
  <si>
    <t>Loma Largo</t>
  </si>
  <si>
    <t>LOMA LARGO</t>
  </si>
  <si>
    <t>1207030013</t>
  </si>
  <si>
    <t>-11.580228333-75.6321116669999</t>
  </si>
  <si>
    <t>673215</t>
  </si>
  <si>
    <t>Putagapata</t>
  </si>
  <si>
    <t>PUTAGAPATA</t>
  </si>
  <si>
    <t>1207040089</t>
  </si>
  <si>
    <t>-11.102123333-75.5993133329999</t>
  </si>
  <si>
    <t>673216</t>
  </si>
  <si>
    <t>1207040072</t>
  </si>
  <si>
    <t>-11.111076667-75.688503333</t>
  </si>
  <si>
    <t>673217</t>
  </si>
  <si>
    <t>1207040086</t>
  </si>
  <si>
    <t>-11.180448333-75.6092649999999</t>
  </si>
  <si>
    <t>673218</t>
  </si>
  <si>
    <t>1207040077</t>
  </si>
  <si>
    <t>-11.16694-75.67263</t>
  </si>
  <si>
    <t>673219</t>
  </si>
  <si>
    <t>1207040076</t>
  </si>
  <si>
    <t>-11.189715-75.667028333</t>
  </si>
  <si>
    <t>673220</t>
  </si>
  <si>
    <t>1207040081</t>
  </si>
  <si>
    <t>-11.172721667-75.5631133329999</t>
  </si>
  <si>
    <t>673221</t>
  </si>
  <si>
    <t>1207040080</t>
  </si>
  <si>
    <t>-11.1779116669999-75.55942</t>
  </si>
  <si>
    <t>673222</t>
  </si>
  <si>
    <t>Orejano</t>
  </si>
  <si>
    <t>OREJANO</t>
  </si>
  <si>
    <t>1207040079</t>
  </si>
  <si>
    <t>-11.182041667-75.540085</t>
  </si>
  <si>
    <t>673223</t>
  </si>
  <si>
    <t>1207040074</t>
  </si>
  <si>
    <t>-11.190906667-75.677833333</t>
  </si>
  <si>
    <t>673224</t>
  </si>
  <si>
    <t>Rajrahuain</t>
  </si>
  <si>
    <t>RAJRAHUAIN</t>
  </si>
  <si>
    <t>1207040075</t>
  </si>
  <si>
    <t>-11.2005349999999-75.66698</t>
  </si>
  <si>
    <t>673225</t>
  </si>
  <si>
    <t>Resana</t>
  </si>
  <si>
    <t>RESANA</t>
  </si>
  <si>
    <t>1207040113</t>
  </si>
  <si>
    <t>-11.240561667-75.6215516669999</t>
  </si>
  <si>
    <t>673226</t>
  </si>
  <si>
    <t>1207040111</t>
  </si>
  <si>
    <t>-11.2378216669999-75.542985</t>
  </si>
  <si>
    <t>673227</t>
  </si>
  <si>
    <t>1207040110</t>
  </si>
  <si>
    <t>-11.227611667-75.587776667</t>
  </si>
  <si>
    <t>673228</t>
  </si>
  <si>
    <t>Raypicocha</t>
  </si>
  <si>
    <t>RAYPICOCHA</t>
  </si>
  <si>
    <t>1207040108</t>
  </si>
  <si>
    <t>-11.215446667-75.7476</t>
  </si>
  <si>
    <t>673229</t>
  </si>
  <si>
    <t>1207040100</t>
  </si>
  <si>
    <t>-11.2390583329999-75.637008333</t>
  </si>
  <si>
    <t>673230</t>
  </si>
  <si>
    <t>Gashuashan</t>
  </si>
  <si>
    <t>GASHUASHAN</t>
  </si>
  <si>
    <t>1207040101</t>
  </si>
  <si>
    <t>-11.23148-75.646936667</t>
  </si>
  <si>
    <t>673231</t>
  </si>
  <si>
    <t>1207040099</t>
  </si>
  <si>
    <t>-11.2551816669999-75.6382816669999</t>
  </si>
  <si>
    <t>673232</t>
  </si>
  <si>
    <t>Garganchainiu</t>
  </si>
  <si>
    <t>GARGANCHAINIU</t>
  </si>
  <si>
    <t>1207040102</t>
  </si>
  <si>
    <t>-11.2500449999999-75.644695</t>
  </si>
  <si>
    <t>673233</t>
  </si>
  <si>
    <t>1207040119</t>
  </si>
  <si>
    <t>-11.2630166669999-75.6442516669999</t>
  </si>
  <si>
    <t>673234</t>
  </si>
  <si>
    <t>1207040117</t>
  </si>
  <si>
    <t>-11.272366667-75.6331716669999</t>
  </si>
  <si>
    <t>673235</t>
  </si>
  <si>
    <t>Garuashcancha</t>
  </si>
  <si>
    <t>GARUASHCANCHA</t>
  </si>
  <si>
    <t>1207040107</t>
  </si>
  <si>
    <t>-11.200975-75.753053333</t>
  </si>
  <si>
    <t>673236</t>
  </si>
  <si>
    <t>Shiracuay</t>
  </si>
  <si>
    <t>SHIRACUAY</t>
  </si>
  <si>
    <t>1207040094</t>
  </si>
  <si>
    <t>-11.2168149999999-75.708756667</t>
  </si>
  <si>
    <t>673237</t>
  </si>
  <si>
    <t>1207040096</t>
  </si>
  <si>
    <t>-11.2016233329999-75.7139</t>
  </si>
  <si>
    <t>673238</t>
  </si>
  <si>
    <t>Yawar Cocha</t>
  </si>
  <si>
    <t>YAWAR COCHA</t>
  </si>
  <si>
    <t>1207040115</t>
  </si>
  <si>
    <t>-11.2682633329999-75.636161667</t>
  </si>
  <si>
    <t>673240</t>
  </si>
  <si>
    <t>1207050018</t>
  </si>
  <si>
    <t>-11.3683316669999-75.8464966669999</t>
  </si>
  <si>
    <t>673241</t>
  </si>
  <si>
    <t>Mishi Huarco</t>
  </si>
  <si>
    <t>MISHI HUARCO</t>
  </si>
  <si>
    <t>1207060047</t>
  </si>
  <si>
    <t>-11.27917-75.5123883329999</t>
  </si>
  <si>
    <t>673242</t>
  </si>
  <si>
    <t>Huanacocha</t>
  </si>
  <si>
    <t>HUANACOCHA</t>
  </si>
  <si>
    <t>1207060046</t>
  </si>
  <si>
    <t>-11.277385-75.496388333</t>
  </si>
  <si>
    <t>673243</t>
  </si>
  <si>
    <t>Shuito Cocha</t>
  </si>
  <si>
    <t>SHUITO COCHA</t>
  </si>
  <si>
    <t>1207060049</t>
  </si>
  <si>
    <t>-11.3067799789999-75.540469985</t>
  </si>
  <si>
    <t>673244</t>
  </si>
  <si>
    <t>1207060045</t>
  </si>
  <si>
    <t>-11.3571749999999-75.5255083329999</t>
  </si>
  <si>
    <t>673245</t>
  </si>
  <si>
    <t>Ushimarca</t>
  </si>
  <si>
    <t>USHIMARCA</t>
  </si>
  <si>
    <t>1207070051</t>
  </si>
  <si>
    <t>-11.295761667-75.724416667</t>
  </si>
  <si>
    <t>673246</t>
  </si>
  <si>
    <t>San Francisco de Choras</t>
  </si>
  <si>
    <t>SAN FRANCISCO DE CHORAS</t>
  </si>
  <si>
    <t>1207080050</t>
  </si>
  <si>
    <t>-10.962152778-75.615241667</t>
  </si>
  <si>
    <t>673247</t>
  </si>
  <si>
    <t>Yalljuypata</t>
  </si>
  <si>
    <t>YALLJUYPATA</t>
  </si>
  <si>
    <t>1207080049</t>
  </si>
  <si>
    <t>-10.979909978-75.643199985</t>
  </si>
  <si>
    <t>673248</t>
  </si>
  <si>
    <t>1207080051</t>
  </si>
  <si>
    <t>-11.0201283329999-75.711131667</t>
  </si>
  <si>
    <t>673249</t>
  </si>
  <si>
    <t>San Miguel de Viscacancha</t>
  </si>
  <si>
    <t>SAN MIGUEL DE VISCACANCHA</t>
  </si>
  <si>
    <t>1207080037</t>
  </si>
  <si>
    <t>-11.0624566669999-75.798601667</t>
  </si>
  <si>
    <t>673250</t>
  </si>
  <si>
    <t>Caucau</t>
  </si>
  <si>
    <t>CAUCAU</t>
  </si>
  <si>
    <t>1207080043</t>
  </si>
  <si>
    <t>-11.2702399789999-75.8744099849999</t>
  </si>
  <si>
    <t>673251</t>
  </si>
  <si>
    <t>1207080042</t>
  </si>
  <si>
    <t>-11.239663333-75.875673333</t>
  </si>
  <si>
    <t>673252</t>
  </si>
  <si>
    <t>Condorin</t>
  </si>
  <si>
    <t>CONDORIN</t>
  </si>
  <si>
    <t>1207080039</t>
  </si>
  <si>
    <t>-11.282455-75.93247</t>
  </si>
  <si>
    <t>673253</t>
  </si>
  <si>
    <t>1207080040</t>
  </si>
  <si>
    <t>-11.2885216669999-75.89217</t>
  </si>
  <si>
    <t>673254</t>
  </si>
  <si>
    <t>Marcacocha</t>
  </si>
  <si>
    <t>MARCACOCHA</t>
  </si>
  <si>
    <t>1207080046</t>
  </si>
  <si>
    <t>-11.296589979-75.8719099849999</t>
  </si>
  <si>
    <t>673255</t>
  </si>
  <si>
    <t>Mashacuna Pampa</t>
  </si>
  <si>
    <t>MASHACUNA PAMPA</t>
  </si>
  <si>
    <t>1207080047</t>
  </si>
  <si>
    <t>-11.3018499789999-75.867189985</t>
  </si>
  <si>
    <t>673256</t>
  </si>
  <si>
    <t>Urnuhuay</t>
  </si>
  <si>
    <t>URNUHUAY</t>
  </si>
  <si>
    <t>1207080036</t>
  </si>
  <si>
    <t>-11.2925566669999-75.849261667</t>
  </si>
  <si>
    <t>673257</t>
  </si>
  <si>
    <t>Wacurcancha</t>
  </si>
  <si>
    <t>WACURCANCHA</t>
  </si>
  <si>
    <t>1207080034</t>
  </si>
  <si>
    <t>-11.3050916669999-75.836688333</t>
  </si>
  <si>
    <t>673258</t>
  </si>
  <si>
    <t>1205020050</t>
  </si>
  <si>
    <t>-10.9404979999999-76.100407</t>
  </si>
  <si>
    <t>673259</t>
  </si>
  <si>
    <t>Jarapilluco</t>
  </si>
  <si>
    <t>JARAPILLUCO</t>
  </si>
  <si>
    <t>1205020057</t>
  </si>
  <si>
    <t>-10.929923-76.096513</t>
  </si>
  <si>
    <t>673260</t>
  </si>
  <si>
    <t>1205020047</t>
  </si>
  <si>
    <t>-10.920023-76.089368</t>
  </si>
  <si>
    <t>673261</t>
  </si>
  <si>
    <t>Rumilutaco</t>
  </si>
  <si>
    <t>RUMILUTACO</t>
  </si>
  <si>
    <t>1205020049</t>
  </si>
  <si>
    <t>-10.9445299999999-76.103022</t>
  </si>
  <si>
    <t>673262</t>
  </si>
  <si>
    <t>Lutacopata</t>
  </si>
  <si>
    <t>LUTACOPATA</t>
  </si>
  <si>
    <t>1205020038</t>
  </si>
  <si>
    <t>-10.8349299999999-75.996678</t>
  </si>
  <si>
    <t>673263</t>
  </si>
  <si>
    <t>1205020040</t>
  </si>
  <si>
    <t>-10.8680449999999-76.003865</t>
  </si>
  <si>
    <t>673264</t>
  </si>
  <si>
    <t>Julcapacancha</t>
  </si>
  <si>
    <t>JULCAPACANCHA</t>
  </si>
  <si>
    <t>1205020042</t>
  </si>
  <si>
    <t>-10.901983-76.0225849999999</t>
  </si>
  <si>
    <t>673265</t>
  </si>
  <si>
    <t>Ururuyuc</t>
  </si>
  <si>
    <t>URURUYUC</t>
  </si>
  <si>
    <t>1205020055</t>
  </si>
  <si>
    <t>-10.924615-75.99483</t>
  </si>
  <si>
    <t>673266</t>
  </si>
  <si>
    <t>Gayco</t>
  </si>
  <si>
    <t>GAYCO</t>
  </si>
  <si>
    <t>1205020052</t>
  </si>
  <si>
    <t>-10.935302-75.991933</t>
  </si>
  <si>
    <t>673267</t>
  </si>
  <si>
    <t>Huancanchay</t>
  </si>
  <si>
    <t>HUANCANCHAY</t>
  </si>
  <si>
    <t>1205020044</t>
  </si>
  <si>
    <t>-10.90494-76.0268169999999</t>
  </si>
  <si>
    <t>673268</t>
  </si>
  <si>
    <t>Acerocancha</t>
  </si>
  <si>
    <t>ACEROCANCHA</t>
  </si>
  <si>
    <t>1205020045</t>
  </si>
  <si>
    <t>-10.909128-76.033175</t>
  </si>
  <si>
    <t>673269</t>
  </si>
  <si>
    <t>Puente Upamayo</t>
  </si>
  <si>
    <t>PUENTE UPAMAYO</t>
  </si>
  <si>
    <t>1205030116</t>
  </si>
  <si>
    <t>-10.9214716669999-76.262713333</t>
  </si>
  <si>
    <t>673270</t>
  </si>
  <si>
    <t>Laclayuc</t>
  </si>
  <si>
    <t>LACLAYUC</t>
  </si>
  <si>
    <t>1205030115</t>
  </si>
  <si>
    <t>-10.960091667-76.30851</t>
  </si>
  <si>
    <t>673271</t>
  </si>
  <si>
    <t>Shunapay</t>
  </si>
  <si>
    <t>SHUNAPAY</t>
  </si>
  <si>
    <t>1205030183</t>
  </si>
  <si>
    <t>-10.959468333-76.2457649999999</t>
  </si>
  <si>
    <t>673272</t>
  </si>
  <si>
    <t>Miricancha</t>
  </si>
  <si>
    <t>MIRICANCHA</t>
  </si>
  <si>
    <t>1205030128</t>
  </si>
  <si>
    <t>-11.0537666669999-76.232715</t>
  </si>
  <si>
    <t>673273</t>
  </si>
  <si>
    <t>Paucarcoto</t>
  </si>
  <si>
    <t>PAUCARCOTO</t>
  </si>
  <si>
    <t>1205030129</t>
  </si>
  <si>
    <t>-11.057493333-76.237046667</t>
  </si>
  <si>
    <t>673274</t>
  </si>
  <si>
    <t>Putaga Puquio</t>
  </si>
  <si>
    <t>PUTAGA PUQUIO</t>
  </si>
  <si>
    <t>1205030130</t>
  </si>
  <si>
    <t>-11.062405-76.23117</t>
  </si>
  <si>
    <t>673275</t>
  </si>
  <si>
    <t>Calash Hogo</t>
  </si>
  <si>
    <t>CALASH HOGO</t>
  </si>
  <si>
    <t>1205030158</t>
  </si>
  <si>
    <t>-11.1342-76.198901667</t>
  </si>
  <si>
    <t>673276</t>
  </si>
  <si>
    <t>Verde Puquio</t>
  </si>
  <si>
    <t>VERDE PUQUIO</t>
  </si>
  <si>
    <t>1205030170</t>
  </si>
  <si>
    <t>-11.1060866669999-76.1906766669999</t>
  </si>
  <si>
    <t>673277</t>
  </si>
  <si>
    <t>Sogocancha</t>
  </si>
  <si>
    <t>SOGOCANCHA</t>
  </si>
  <si>
    <t>1205030161</t>
  </si>
  <si>
    <t>-11.1100966669999-76.203896667</t>
  </si>
  <si>
    <t>673278</t>
  </si>
  <si>
    <t>Centro Cuviriani</t>
  </si>
  <si>
    <t>CENTRO CUVIRIANI</t>
  </si>
  <si>
    <t>1203020035</t>
  </si>
  <si>
    <t>-10.822687684-74.898129761</t>
  </si>
  <si>
    <t>673279</t>
  </si>
  <si>
    <t>1207020011</t>
  </si>
  <si>
    <t>-11.3405549999999-75.6669916669999</t>
  </si>
  <si>
    <t>673280</t>
  </si>
  <si>
    <t>1204030045</t>
  </si>
  <si>
    <t>-11.8097632819999-75.3177037469999</t>
  </si>
  <si>
    <t>673281</t>
  </si>
  <si>
    <t>Santa Rosa de Palca</t>
  </si>
  <si>
    <t>SANTA ROSA DE PALCA</t>
  </si>
  <si>
    <t>1207060007</t>
  </si>
  <si>
    <t>-11.2690733329999-75.538965</t>
  </si>
  <si>
    <t>673282</t>
  </si>
  <si>
    <t>1201320002</t>
  </si>
  <si>
    <t>-11.93367998-75.2292399839999</t>
  </si>
  <si>
    <t>673283</t>
  </si>
  <si>
    <t>Alto Villa Progreso</t>
  </si>
  <si>
    <t>ALTO VILLA PROGRESO</t>
  </si>
  <si>
    <t>1203020145</t>
  </si>
  <si>
    <t>-11.008539979-75.107539984</t>
  </si>
  <si>
    <t>673284</t>
  </si>
  <si>
    <t>Yanesha Baja</t>
  </si>
  <si>
    <t>YANESHA BAJA</t>
  </si>
  <si>
    <t>1203020011</t>
  </si>
  <si>
    <t>-10.761473333-75.16412</t>
  </si>
  <si>
    <t>673285</t>
  </si>
  <si>
    <t>1207010057</t>
  </si>
  <si>
    <t>-11.422698995-75.718225923</t>
  </si>
  <si>
    <t>673286</t>
  </si>
  <si>
    <t>Bajo Shimpi</t>
  </si>
  <si>
    <t>BAJO SHIMPI</t>
  </si>
  <si>
    <t>1206080012</t>
  </si>
  <si>
    <t>-10.9255499779999-73.815619984</t>
  </si>
  <si>
    <t>673287</t>
  </si>
  <si>
    <t>Alto Llapas (Alto Yapaz)</t>
  </si>
  <si>
    <t>ALTO LLAPAS (ALTO YAPAZ)</t>
  </si>
  <si>
    <t>1203020049</t>
  </si>
  <si>
    <t>-10.863621-75.1820499999999</t>
  </si>
  <si>
    <t>673288</t>
  </si>
  <si>
    <t>Cushuroucha</t>
  </si>
  <si>
    <t>CUSHUROUCHA</t>
  </si>
  <si>
    <t>1201050016</t>
  </si>
  <si>
    <t>-12.26430556-75.26605</t>
  </si>
  <si>
    <t>673289</t>
  </si>
  <si>
    <t>1201050013</t>
  </si>
  <si>
    <t>-12.367808333-75.2216583329999</t>
  </si>
  <si>
    <t>673290</t>
  </si>
  <si>
    <t>Ushcocorral</t>
  </si>
  <si>
    <t>USHCOCORRAL</t>
  </si>
  <si>
    <t>1201060012</t>
  </si>
  <si>
    <t>-12.291053-75.296345</t>
  </si>
  <si>
    <t>673291</t>
  </si>
  <si>
    <t>Yanayana Vieja</t>
  </si>
  <si>
    <t>YANAYANA VIEJA</t>
  </si>
  <si>
    <t>1201060009</t>
  </si>
  <si>
    <t>-12.306008333-75.265255</t>
  </si>
  <si>
    <t>673292</t>
  </si>
  <si>
    <t>Archi</t>
  </si>
  <si>
    <t>ARCHI</t>
  </si>
  <si>
    <t>1201060011</t>
  </si>
  <si>
    <t>-12.293866667-75.2893333329999</t>
  </si>
  <si>
    <t>673293</t>
  </si>
  <si>
    <t>A la Puerta</t>
  </si>
  <si>
    <t>A LA PUERTA</t>
  </si>
  <si>
    <t>1201080007</t>
  </si>
  <si>
    <t>-12.3959899999999-75.359675</t>
  </si>
  <si>
    <t>673294</t>
  </si>
  <si>
    <t>Chaca-Chaca</t>
  </si>
  <si>
    <t>CHACA-CHACA</t>
  </si>
  <si>
    <t>1201080008</t>
  </si>
  <si>
    <t>-12.411056667-75.383123333</t>
  </si>
  <si>
    <t>673295</t>
  </si>
  <si>
    <t>Shucan</t>
  </si>
  <si>
    <t>SHUCAN</t>
  </si>
  <si>
    <t>1201110010</t>
  </si>
  <si>
    <t>-12.2305033329999-75.221263333</t>
  </si>
  <si>
    <t>673296</t>
  </si>
  <si>
    <t>Pullica</t>
  </si>
  <si>
    <t>PULLICA</t>
  </si>
  <si>
    <t>1201110011</t>
  </si>
  <si>
    <t>-12.2137443999999-75.242936276</t>
  </si>
  <si>
    <t>673297</t>
  </si>
  <si>
    <t>1201110012</t>
  </si>
  <si>
    <t>-12.24390998-75.225629985</t>
  </si>
  <si>
    <t>673298</t>
  </si>
  <si>
    <t>Huaucos</t>
  </si>
  <si>
    <t>HUAUCOS</t>
  </si>
  <si>
    <t>1201160007</t>
  </si>
  <si>
    <t>-12.17351998-75.236079984</t>
  </si>
  <si>
    <t>673299</t>
  </si>
  <si>
    <t>Beloy Chauca</t>
  </si>
  <si>
    <t>BELOY CHAUCA</t>
  </si>
  <si>
    <t>1201170008</t>
  </si>
  <si>
    <t>-11.958356-75.243913</t>
  </si>
  <si>
    <t>673300</t>
  </si>
  <si>
    <t>Alao</t>
  </si>
  <si>
    <t>ALAO</t>
  </si>
  <si>
    <t>1201240052</t>
  </si>
  <si>
    <t>-12.0536499799999-74.783429984</t>
  </si>
  <si>
    <t>673301</t>
  </si>
  <si>
    <t>1201280060</t>
  </si>
  <si>
    <t>-11.9249649999999-75.2504979999999</t>
  </si>
  <si>
    <t>120127</t>
  </si>
  <si>
    <t>QUICHUAY</t>
  </si>
  <si>
    <t>673302</t>
  </si>
  <si>
    <t>La Enunciada</t>
  </si>
  <si>
    <t>LA ENUNCIADA</t>
  </si>
  <si>
    <t>1201270017</t>
  </si>
  <si>
    <t>-11.8895233329999-75.277611667</t>
  </si>
  <si>
    <t>673303</t>
  </si>
  <si>
    <t>Barjapampa</t>
  </si>
  <si>
    <t>BARJAPAMPA</t>
  </si>
  <si>
    <t>1201270018</t>
  </si>
  <si>
    <t>-11.8432066669999-75.238718333</t>
  </si>
  <si>
    <t>673304</t>
  </si>
  <si>
    <t>Chullas</t>
  </si>
  <si>
    <t>CHULLAS</t>
  </si>
  <si>
    <t>1201270019</t>
  </si>
  <si>
    <t>-11.83553998-75.251789985</t>
  </si>
  <si>
    <t>673305</t>
  </si>
  <si>
    <t>1201270021</t>
  </si>
  <si>
    <t>-11.8249283329999-75.245733333</t>
  </si>
  <si>
    <t>673306</t>
  </si>
  <si>
    <t>Quiulla Cocha</t>
  </si>
  <si>
    <t>QUIULLA COCHA</t>
  </si>
  <si>
    <t>1201270022</t>
  </si>
  <si>
    <t>-11.818365-75.221771667</t>
  </si>
  <si>
    <t>673307</t>
  </si>
  <si>
    <t>Yungor</t>
  </si>
  <si>
    <t>YUNGOR</t>
  </si>
  <si>
    <t>1201350055</t>
  </si>
  <si>
    <t>-11.749388333-74.769465</t>
  </si>
  <si>
    <t>673308</t>
  </si>
  <si>
    <t>Llullumasha</t>
  </si>
  <si>
    <t>LLULLUMASHA</t>
  </si>
  <si>
    <t>1201350054</t>
  </si>
  <si>
    <t>-11.8009783329999-74.7445966669999</t>
  </si>
  <si>
    <t>673309</t>
  </si>
  <si>
    <t>1201350057</t>
  </si>
  <si>
    <t>-11.9380914019999-74.621538189</t>
  </si>
  <si>
    <t>673310</t>
  </si>
  <si>
    <t>1201290013</t>
  </si>
  <si>
    <t>-11.9962867209999-75.2361062699999</t>
  </si>
  <si>
    <t>673311</t>
  </si>
  <si>
    <t>Auquispuquio</t>
  </si>
  <si>
    <t>AUQUISPUQUIO</t>
  </si>
  <si>
    <t>1201340014</t>
  </si>
  <si>
    <t>-11.99087-75.271608333</t>
  </si>
  <si>
    <t>673312</t>
  </si>
  <si>
    <t>Auquiokg</t>
  </si>
  <si>
    <t>AUQUIOKG</t>
  </si>
  <si>
    <t>1205030174</t>
  </si>
  <si>
    <t>-11.1028533329999-76.165828333</t>
  </si>
  <si>
    <t>673313</t>
  </si>
  <si>
    <t>1205030172</t>
  </si>
  <si>
    <t>-11.107968333-76.1687216669999</t>
  </si>
  <si>
    <t>673314</t>
  </si>
  <si>
    <t>1205030173</t>
  </si>
  <si>
    <t>-11.106603333-76.1781133329999</t>
  </si>
  <si>
    <t>673315</t>
  </si>
  <si>
    <t>Yulagcancha</t>
  </si>
  <si>
    <t>YULAGCANCHA</t>
  </si>
  <si>
    <t>1205030139</t>
  </si>
  <si>
    <t>-11.097566667-76.158823333</t>
  </si>
  <si>
    <t>673316</t>
  </si>
  <si>
    <t>1205030133</t>
  </si>
  <si>
    <t>-11.0997449999999-76.149306667</t>
  </si>
  <si>
    <t>673317</t>
  </si>
  <si>
    <t>Mushuhuagta</t>
  </si>
  <si>
    <t>MUSHUHUAGTA</t>
  </si>
  <si>
    <t>1205030149</t>
  </si>
  <si>
    <t>-11.051163333-76.217326667</t>
  </si>
  <si>
    <t>673318</t>
  </si>
  <si>
    <t>Rio Bagre</t>
  </si>
  <si>
    <t>RIO BAGRE</t>
  </si>
  <si>
    <t>1205040082</t>
  </si>
  <si>
    <t>-10.8455499999999-75.447521667</t>
  </si>
  <si>
    <t>673319</t>
  </si>
  <si>
    <t>Reparticion Raymondi</t>
  </si>
  <si>
    <t>REPARTICION RAYMONDI</t>
  </si>
  <si>
    <t>1205040079</t>
  </si>
  <si>
    <t>-10.7922-75.4415999999999</t>
  </si>
  <si>
    <t>673320</t>
  </si>
  <si>
    <t>1205040081</t>
  </si>
  <si>
    <t>-10.804881667-75.461813333</t>
  </si>
  <si>
    <t>673321</t>
  </si>
  <si>
    <t>1205040080</t>
  </si>
  <si>
    <t>-10.806998333-75.41054</t>
  </si>
  <si>
    <t>673322</t>
  </si>
  <si>
    <t>Curimarca</t>
  </si>
  <si>
    <t>CURIMARCA</t>
  </si>
  <si>
    <t>1205040102</t>
  </si>
  <si>
    <t>-10.9970099999999-75.809161667</t>
  </si>
  <si>
    <t>673323</t>
  </si>
  <si>
    <t>Chaupihuay</t>
  </si>
  <si>
    <t>CHAUPIHUAY</t>
  </si>
  <si>
    <t>1205040101</t>
  </si>
  <si>
    <t>-11.0131966669999-75.821158333</t>
  </si>
  <si>
    <t>673324</t>
  </si>
  <si>
    <t>Huatarwan</t>
  </si>
  <si>
    <t>HUATARWAN</t>
  </si>
  <si>
    <t>1205040104</t>
  </si>
  <si>
    <t>-10.9931833329999-75.830773333</t>
  </si>
  <si>
    <t>673325</t>
  </si>
  <si>
    <t>Tajtapata</t>
  </si>
  <si>
    <t>TAJTAPATA</t>
  </si>
  <si>
    <t>1205040116</t>
  </si>
  <si>
    <t>-11.037523333-75.84835</t>
  </si>
  <si>
    <t>673326</t>
  </si>
  <si>
    <t>Cruce de Putaja</t>
  </si>
  <si>
    <t>CRUCE DE PUTAJA</t>
  </si>
  <si>
    <t>1205040088</t>
  </si>
  <si>
    <t>-10.8992533329999-75.871598333</t>
  </si>
  <si>
    <t>673327</t>
  </si>
  <si>
    <t>Yurag Huaro</t>
  </si>
  <si>
    <t>YURAG HUARO</t>
  </si>
  <si>
    <t>1205040093</t>
  </si>
  <si>
    <t>-10.956428333-75.8371333329999</t>
  </si>
  <si>
    <t>673328</t>
  </si>
  <si>
    <t>Cayaguchan</t>
  </si>
  <si>
    <t>CAYAGUCHAN</t>
  </si>
  <si>
    <t>1205040099</t>
  </si>
  <si>
    <t>-10.9632349999999-75.8531433329999</t>
  </si>
  <si>
    <t>673329</t>
  </si>
  <si>
    <t>1205040094</t>
  </si>
  <si>
    <t>-10.9665916669999-75.83509</t>
  </si>
  <si>
    <t>673330</t>
  </si>
  <si>
    <t>1205040109</t>
  </si>
  <si>
    <t>-10.9919649999999-75.885811667</t>
  </si>
  <si>
    <t>673331</t>
  </si>
  <si>
    <t>Yaquin</t>
  </si>
  <si>
    <t>YAQUIN</t>
  </si>
  <si>
    <t>1205040117</t>
  </si>
  <si>
    <t>-10.984251834-75.861761309</t>
  </si>
  <si>
    <t>673332</t>
  </si>
  <si>
    <t>Asiaccucho</t>
  </si>
  <si>
    <t>ASIACCUCHO</t>
  </si>
  <si>
    <t>1205040108</t>
  </si>
  <si>
    <t>-10.9807066669999-75.8641533329999</t>
  </si>
  <si>
    <t>673333</t>
  </si>
  <si>
    <t>Antacanchan Milpo</t>
  </si>
  <si>
    <t>ANTACANCHAN MILPO</t>
  </si>
  <si>
    <t>1205040105</t>
  </si>
  <si>
    <t>-10.9760699999999-75.844666667</t>
  </si>
  <si>
    <t>673334</t>
  </si>
  <si>
    <t>1205040089</t>
  </si>
  <si>
    <t>-10.836551667-75.734926667</t>
  </si>
  <si>
    <t>673335</t>
  </si>
  <si>
    <t>Hilcay</t>
  </si>
  <si>
    <t>HILCAY</t>
  </si>
  <si>
    <t>1205040098</t>
  </si>
  <si>
    <t>-10.9926599999999-75.7673583329999</t>
  </si>
  <si>
    <t>673336</t>
  </si>
  <si>
    <t>Tuldurumi</t>
  </si>
  <si>
    <t>TULDURUMI</t>
  </si>
  <si>
    <t>1205040095</t>
  </si>
  <si>
    <t>-10.979161667-75.712253333</t>
  </si>
  <si>
    <t>673337</t>
  </si>
  <si>
    <t>Racramarca</t>
  </si>
  <si>
    <t>RACRAMARCA</t>
  </si>
  <si>
    <t>1205040114</t>
  </si>
  <si>
    <t>-10.9263383329999-75.7286333329999</t>
  </si>
  <si>
    <t>673338</t>
  </si>
  <si>
    <t>Walmish</t>
  </si>
  <si>
    <t>WALMISH</t>
  </si>
  <si>
    <t>1205040097</t>
  </si>
  <si>
    <t>-10.954236667-75.72984</t>
  </si>
  <si>
    <t>673339</t>
  </si>
  <si>
    <t>Chaclachaca</t>
  </si>
  <si>
    <t>CHACLACHACA</t>
  </si>
  <si>
    <t>1205040115</t>
  </si>
  <si>
    <t>-10.938885-75.698138333</t>
  </si>
  <si>
    <t>673340</t>
  </si>
  <si>
    <t>1205040085</t>
  </si>
  <si>
    <t>-10.971958333-75.712166667</t>
  </si>
  <si>
    <t>673341</t>
  </si>
  <si>
    <t>Gollpucro</t>
  </si>
  <si>
    <t>GOLLPUCRO</t>
  </si>
  <si>
    <t>1205040112</t>
  </si>
  <si>
    <t>-10.9347299999999-75.917423333</t>
  </si>
  <si>
    <t>673342</t>
  </si>
  <si>
    <t>Matachaca</t>
  </si>
  <si>
    <t>MATACHACA</t>
  </si>
  <si>
    <t>1205040106</t>
  </si>
  <si>
    <t>-10.9708016669999-75.870623333</t>
  </si>
  <si>
    <t>673343</t>
  </si>
  <si>
    <t>1208010011</t>
  </si>
  <si>
    <t>-11.6453393149999-75.8135164879999</t>
  </si>
  <si>
    <t>673344</t>
  </si>
  <si>
    <t>1208010012</t>
  </si>
  <si>
    <t>-11.6454669409999-75.814390454</t>
  </si>
  <si>
    <t>673345</t>
  </si>
  <si>
    <t>1208010016</t>
  </si>
  <si>
    <t>-11.628690246-75.844424899</t>
  </si>
  <si>
    <t>673346</t>
  </si>
  <si>
    <t>1208010015</t>
  </si>
  <si>
    <t>-11.6323233699999-75.834235532</t>
  </si>
  <si>
    <t>673347</t>
  </si>
  <si>
    <t>Huashanhuay</t>
  </si>
  <si>
    <t>HUASHANHUAY</t>
  </si>
  <si>
    <t>1208010021</t>
  </si>
  <si>
    <t>-11.63774998-75.8893599849999</t>
  </si>
  <si>
    <t>673348</t>
  </si>
  <si>
    <t>Balcon Machay</t>
  </si>
  <si>
    <t>BALCON MACHAY</t>
  </si>
  <si>
    <t>1208010033</t>
  </si>
  <si>
    <t>-11.6485178789999-75.8772471469999</t>
  </si>
  <si>
    <t>673349</t>
  </si>
  <si>
    <t>Cawalo Puquio</t>
  </si>
  <si>
    <t>CAWALO PUQUIO</t>
  </si>
  <si>
    <t>1208010036</t>
  </si>
  <si>
    <t>-11.648503568-75.8533958799999</t>
  </si>
  <si>
    <t>673350</t>
  </si>
  <si>
    <t>Chichu Cancha</t>
  </si>
  <si>
    <t>CHICHU CANCHA</t>
  </si>
  <si>
    <t>1208010031</t>
  </si>
  <si>
    <t>-11.653235719-75.877468946</t>
  </si>
  <si>
    <t>673351</t>
  </si>
  <si>
    <t>Casha Huaita</t>
  </si>
  <si>
    <t>CASHA HUAITA</t>
  </si>
  <si>
    <t>1208010043</t>
  </si>
  <si>
    <t>-11.636269979-75.941019985</t>
  </si>
  <si>
    <t>673352</t>
  </si>
  <si>
    <t>1208010038</t>
  </si>
  <si>
    <t>-11.62804998-75.945559985</t>
  </si>
  <si>
    <t>673353</t>
  </si>
  <si>
    <t>Huaywa Cayan</t>
  </si>
  <si>
    <t>HUAYWA CAYAN</t>
  </si>
  <si>
    <t>1208010026</t>
  </si>
  <si>
    <t>-11.627750126-75.898819449</t>
  </si>
  <si>
    <t>673354</t>
  </si>
  <si>
    <t>Hatun Hogo</t>
  </si>
  <si>
    <t>HATUN HOGO</t>
  </si>
  <si>
    <t>1208010028</t>
  </si>
  <si>
    <t>-11.64767998-75.933089985</t>
  </si>
  <si>
    <t>673355</t>
  </si>
  <si>
    <t>Cagra Puquio</t>
  </si>
  <si>
    <t>CAGRA PUQUIO</t>
  </si>
  <si>
    <t>1208010029</t>
  </si>
  <si>
    <t>-11.6541999799999-75.928619985</t>
  </si>
  <si>
    <t>673356</t>
  </si>
  <si>
    <t>Sana Marca</t>
  </si>
  <si>
    <t>SANA MARCA</t>
  </si>
  <si>
    <t>1208010037</t>
  </si>
  <si>
    <t>-11.655874882-75.8602182509999</t>
  </si>
  <si>
    <t>673357</t>
  </si>
  <si>
    <t>Viscas Cancha</t>
  </si>
  <si>
    <t>VISCAS CANCHA</t>
  </si>
  <si>
    <t>1208010027</t>
  </si>
  <si>
    <t>-11.6567568729999-75.934668797</t>
  </si>
  <si>
    <t>673358</t>
  </si>
  <si>
    <t>1208020079</t>
  </si>
  <si>
    <t>-11.6482316669999-75.8141216669999</t>
  </si>
  <si>
    <t>673359</t>
  </si>
  <si>
    <t>1208020101</t>
  </si>
  <si>
    <t>-11.71921-75.775528333</t>
  </si>
  <si>
    <t>673360</t>
  </si>
  <si>
    <t>1208020094</t>
  </si>
  <si>
    <t>-11.7221949999999-75.775411667</t>
  </si>
  <si>
    <t>673361</t>
  </si>
  <si>
    <t>1208020084</t>
  </si>
  <si>
    <t>-11.7558499789999-75.768799985</t>
  </si>
  <si>
    <t>673362</t>
  </si>
  <si>
    <t>1208020082</t>
  </si>
  <si>
    <t>-11.7517799999999-75.745035</t>
  </si>
  <si>
    <t>673363</t>
  </si>
  <si>
    <t>Lomacancha</t>
  </si>
  <si>
    <t>LOMACANCHA</t>
  </si>
  <si>
    <t>1208020081</t>
  </si>
  <si>
    <t>-11.76272998-75.770299985</t>
  </si>
  <si>
    <t>673364</t>
  </si>
  <si>
    <t>Maripaqui</t>
  </si>
  <si>
    <t>MARIPAQUI</t>
  </si>
  <si>
    <t>1208020111</t>
  </si>
  <si>
    <t>-11.7463883309999-75.750015</t>
  </si>
  <si>
    <t>673365</t>
  </si>
  <si>
    <t>1208020080</t>
  </si>
  <si>
    <t>-11.7554083329999-75.74734</t>
  </si>
  <si>
    <t>673366</t>
  </si>
  <si>
    <t>1208020098</t>
  </si>
  <si>
    <t>-11.73986998-75.802419985</t>
  </si>
  <si>
    <t>673367</t>
  </si>
  <si>
    <t>Surajniyuc</t>
  </si>
  <si>
    <t>SURAJNIYUC</t>
  </si>
  <si>
    <t>1208020086</t>
  </si>
  <si>
    <t>-11.767551667-75.799851667</t>
  </si>
  <si>
    <t>673368</t>
  </si>
  <si>
    <t>1208020091</t>
  </si>
  <si>
    <t>-11.7765933329999-75.846628333</t>
  </si>
  <si>
    <t>673369</t>
  </si>
  <si>
    <t>1208020103</t>
  </si>
  <si>
    <t>-11.7339699799999-75.847919985</t>
  </si>
  <si>
    <t>673370</t>
  </si>
  <si>
    <t>Hispaycucho</t>
  </si>
  <si>
    <t>HISPAYCUCHO</t>
  </si>
  <si>
    <t>1208020110</t>
  </si>
  <si>
    <t>-11.734948333-75.863548333</t>
  </si>
  <si>
    <t>673371</t>
  </si>
  <si>
    <t>Shillqui Rumi</t>
  </si>
  <si>
    <t>SHILLQUI RUMI</t>
  </si>
  <si>
    <t>1208020097</t>
  </si>
  <si>
    <t>-11.7104683329999-75.8676116669999</t>
  </si>
  <si>
    <t>673372</t>
  </si>
  <si>
    <t>Huamampuay</t>
  </si>
  <si>
    <t>HUAMAMPUAY</t>
  </si>
  <si>
    <t>1208020107</t>
  </si>
  <si>
    <t>-11.7245383329999-75.8786033329999</t>
  </si>
  <si>
    <t>673373</t>
  </si>
  <si>
    <t>1208020106</t>
  </si>
  <si>
    <t>-11.71532-75.884065</t>
  </si>
  <si>
    <t>673374</t>
  </si>
  <si>
    <t>Ashallallin</t>
  </si>
  <si>
    <t>ASHALLALLIN</t>
  </si>
  <si>
    <t>1208020108</t>
  </si>
  <si>
    <t>-11.7221466669999-75.8501466669999</t>
  </si>
  <si>
    <t>673375</t>
  </si>
  <si>
    <t>1208020087</t>
  </si>
  <si>
    <t>-11.7267199789999-75.807689985</t>
  </si>
  <si>
    <t>673376</t>
  </si>
  <si>
    <t>Acupuquio</t>
  </si>
  <si>
    <t>ACUPUQUIO</t>
  </si>
  <si>
    <t>1208020085</t>
  </si>
  <si>
    <t>-11.7349383329999-75.7961299999999</t>
  </si>
  <si>
    <t>673377</t>
  </si>
  <si>
    <t>Yanayalin</t>
  </si>
  <si>
    <t>YANAYALIN</t>
  </si>
  <si>
    <t>1208020083</t>
  </si>
  <si>
    <t>-11.751835-75.7623883329999</t>
  </si>
  <si>
    <t>673378</t>
  </si>
  <si>
    <t>Telarmachay (Puristishgo)</t>
  </si>
  <si>
    <t>TELARMACHAY (PURISTISHGO)</t>
  </si>
  <si>
    <t>1208030105</t>
  </si>
  <si>
    <t>-11.707683333-75.9588805559999</t>
  </si>
  <si>
    <t>673379</t>
  </si>
  <si>
    <t>1208030148</t>
  </si>
  <si>
    <t>-11.6882399789999-75.9436399859999</t>
  </si>
  <si>
    <t>673380</t>
  </si>
  <si>
    <t>1208030097</t>
  </si>
  <si>
    <t>-11.6821899999999-75.935125</t>
  </si>
  <si>
    <t>673381</t>
  </si>
  <si>
    <t>Janancucho</t>
  </si>
  <si>
    <t>JANANCUCHO</t>
  </si>
  <si>
    <t>1208030102</t>
  </si>
  <si>
    <t>-11.683693333-75.929546667</t>
  </si>
  <si>
    <t>673382</t>
  </si>
  <si>
    <t>Calluanan</t>
  </si>
  <si>
    <t>CALLUANAN</t>
  </si>
  <si>
    <t>1208030111</t>
  </si>
  <si>
    <t>-11.7126888889999-75.954788889</t>
  </si>
  <si>
    <t>673383</t>
  </si>
  <si>
    <t>Cullac</t>
  </si>
  <si>
    <t>CULLAC</t>
  </si>
  <si>
    <t>1208030134</t>
  </si>
  <si>
    <t>-11.6624099799999-76.0033499849999</t>
  </si>
  <si>
    <t>673384</t>
  </si>
  <si>
    <t>1208030096</t>
  </si>
  <si>
    <t>-11.66822-75.986708333</t>
  </si>
  <si>
    <t>673385</t>
  </si>
  <si>
    <t>Suytuhuju</t>
  </si>
  <si>
    <t>SUYTUHUJU</t>
  </si>
  <si>
    <t>1208030119</t>
  </si>
  <si>
    <t>-11.7144499789999-76.013769985</t>
  </si>
  <si>
    <t>673386</t>
  </si>
  <si>
    <t>1208030122</t>
  </si>
  <si>
    <t>-11.7776699999999-76.009063333</t>
  </si>
  <si>
    <t>673387</t>
  </si>
  <si>
    <t>Shilquerumi</t>
  </si>
  <si>
    <t>SHILQUERUMI</t>
  </si>
  <si>
    <t>1208030124</t>
  </si>
  <si>
    <t>-11.6922549999999-75.868571667</t>
  </si>
  <si>
    <t>673388</t>
  </si>
  <si>
    <t>Cushopucro</t>
  </si>
  <si>
    <t>CUSHOPUCRO</t>
  </si>
  <si>
    <t>1208030123</t>
  </si>
  <si>
    <t>-11.731795-75.970705</t>
  </si>
  <si>
    <t>673389</t>
  </si>
  <si>
    <t>1208030127</t>
  </si>
  <si>
    <t>-11.723923333-75.912771667</t>
  </si>
  <si>
    <t>673390</t>
  </si>
  <si>
    <t>Jarguascancha</t>
  </si>
  <si>
    <t>JARGUASCANCHA</t>
  </si>
  <si>
    <t>1208030089</t>
  </si>
  <si>
    <t>-11.7264699999999-75.970563333</t>
  </si>
  <si>
    <t>673391</t>
  </si>
  <si>
    <t>Jullpanan</t>
  </si>
  <si>
    <t>JULLPANAN</t>
  </si>
  <si>
    <t>1208030117</t>
  </si>
  <si>
    <t>-11.719616667-75.9476722219999</t>
  </si>
  <si>
    <t>673392</t>
  </si>
  <si>
    <t>Hachaspuquio</t>
  </si>
  <si>
    <t>HACHASPUQUIO</t>
  </si>
  <si>
    <t>1208030125</t>
  </si>
  <si>
    <t>-11.71629998-75.929259985</t>
  </si>
  <si>
    <t>673393</t>
  </si>
  <si>
    <t>1208030115</t>
  </si>
  <si>
    <t>-11.707231667-75.920961667</t>
  </si>
  <si>
    <t>673394</t>
  </si>
  <si>
    <t>Huari Esquina</t>
  </si>
  <si>
    <t>HUARI ESQUINA</t>
  </si>
  <si>
    <t>1208030099</t>
  </si>
  <si>
    <t>-11.684269999-75.8738066669999</t>
  </si>
  <si>
    <t>673395</t>
  </si>
  <si>
    <t>Jatunjaga</t>
  </si>
  <si>
    <t>JATUNJAGA</t>
  </si>
  <si>
    <t>1208030104</t>
  </si>
  <si>
    <t>-11.6687749999999-75.9169683329999</t>
  </si>
  <si>
    <t>673396</t>
  </si>
  <si>
    <t>Pischco Piana</t>
  </si>
  <si>
    <t>PISCHCO PIANA</t>
  </si>
  <si>
    <t>1208030094</t>
  </si>
  <si>
    <t>-11.691516667-75.875366667</t>
  </si>
  <si>
    <t>673397</t>
  </si>
  <si>
    <t>Ush├▒upampa</t>
  </si>
  <si>
    <t>USH├æUPAMPA</t>
  </si>
  <si>
    <t>1208030141</t>
  </si>
  <si>
    <t>-11.707783333-75.8741199999999</t>
  </si>
  <si>
    <t>673398</t>
  </si>
  <si>
    <t>Sabinapaguay</t>
  </si>
  <si>
    <t>SABINAPAGUAY</t>
  </si>
  <si>
    <t>1208030133</t>
  </si>
  <si>
    <t>-11.734261111-75.9406361109999</t>
  </si>
  <si>
    <t>673399</t>
  </si>
  <si>
    <t>Pa├▒ash</t>
  </si>
  <si>
    <t>PA├æASH</t>
  </si>
  <si>
    <t>1208030130</t>
  </si>
  <si>
    <t>-11.736569979-75.953509986</t>
  </si>
  <si>
    <t>673400</t>
  </si>
  <si>
    <t>1208030129</t>
  </si>
  <si>
    <t>-11.7303266669999-75.939613333</t>
  </si>
  <si>
    <t>673401</t>
  </si>
  <si>
    <t>Curujuy</t>
  </si>
  <si>
    <t>CURUJUY</t>
  </si>
  <si>
    <t>1208030113</t>
  </si>
  <si>
    <t>-11.711133333-75.936356667</t>
  </si>
  <si>
    <t>673402</t>
  </si>
  <si>
    <t>Alpaca Rosa</t>
  </si>
  <si>
    <t>ALPACA ROSA</t>
  </si>
  <si>
    <t>1208030136</t>
  </si>
  <si>
    <t>-11.766356667-75.908938333</t>
  </si>
  <si>
    <t>673403</t>
  </si>
  <si>
    <t>1208030146</t>
  </si>
  <si>
    <t>-11.7292933329999-75.914803333</t>
  </si>
  <si>
    <t>673404</t>
  </si>
  <si>
    <t>Ultimatun</t>
  </si>
  <si>
    <t>ULTIMATUN</t>
  </si>
  <si>
    <t>1208030091</t>
  </si>
  <si>
    <t>-11.743526667-75.97896</t>
  </si>
  <si>
    <t>673405</t>
  </si>
  <si>
    <t>1208030092</t>
  </si>
  <si>
    <t>-11.739273333-75.910531667</t>
  </si>
  <si>
    <t>673406</t>
  </si>
  <si>
    <t>1208030144</t>
  </si>
  <si>
    <t>-11.7801049989999-76.0106933329999</t>
  </si>
  <si>
    <t>673407</t>
  </si>
  <si>
    <t>Atojjapa</t>
  </si>
  <si>
    <t>ATOJJAPA</t>
  </si>
  <si>
    <t>1208030132</t>
  </si>
  <si>
    <t>-11.74689-76.001798333</t>
  </si>
  <si>
    <t>673408</t>
  </si>
  <si>
    <t>1208030139</t>
  </si>
  <si>
    <t>-11.758193333-76.034775</t>
  </si>
  <si>
    <t>673409</t>
  </si>
  <si>
    <t>1208030140</t>
  </si>
  <si>
    <t>-11.769958333-75.9958549999999</t>
  </si>
  <si>
    <t>673410</t>
  </si>
  <si>
    <t>Chijya</t>
  </si>
  <si>
    <t>CHIJYA</t>
  </si>
  <si>
    <t>1208030093</t>
  </si>
  <si>
    <t>-11.747043333-76.0068483329999</t>
  </si>
  <si>
    <t>673411</t>
  </si>
  <si>
    <t>1208030100</t>
  </si>
  <si>
    <t>-11.686269979-75.930409985</t>
  </si>
  <si>
    <t>673412</t>
  </si>
  <si>
    <t>Laguarna</t>
  </si>
  <si>
    <t>LAGUARNA</t>
  </si>
  <si>
    <t>1208040118</t>
  </si>
  <si>
    <t>-11.3373133339999-76.366405</t>
  </si>
  <si>
    <t>673413</t>
  </si>
  <si>
    <t>1208040126</t>
  </si>
  <si>
    <t>-11.4441016659999-76.288311666</t>
  </si>
  <si>
    <t>673414</t>
  </si>
  <si>
    <t>1208040130</t>
  </si>
  <si>
    <t>-11.509111667-76.265658333</t>
  </si>
  <si>
    <t>673415</t>
  </si>
  <si>
    <t>Antapaccha</t>
  </si>
  <si>
    <t>ANTAPACCHA</t>
  </si>
  <si>
    <t>1208040132</t>
  </si>
  <si>
    <t>-11.4845183329999-76.320693333</t>
  </si>
  <si>
    <t>673416</t>
  </si>
  <si>
    <t>1208050020</t>
  </si>
  <si>
    <t>-11.4982199789999-76.072409985</t>
  </si>
  <si>
    <t>673417</t>
  </si>
  <si>
    <t>Valle el Jordan</t>
  </si>
  <si>
    <t>VALLE EL JORDAN</t>
  </si>
  <si>
    <t>1208060007</t>
  </si>
  <si>
    <t>-11.437512-75.9348429999999</t>
  </si>
  <si>
    <t>673418</t>
  </si>
  <si>
    <t>1208070178</t>
  </si>
  <si>
    <t>-11.0931399999999-76.50613</t>
  </si>
  <si>
    <t>673419</t>
  </si>
  <si>
    <t>Mistimaganan</t>
  </si>
  <si>
    <t>MISTIMAGANAN</t>
  </si>
  <si>
    <t>1208070089</t>
  </si>
  <si>
    <t>-11.089334-76.521542</t>
  </si>
  <si>
    <t>673420</t>
  </si>
  <si>
    <t>Rangranchuy</t>
  </si>
  <si>
    <t>RANGRANCHUY</t>
  </si>
  <si>
    <t>1208070153</t>
  </si>
  <si>
    <t>-11.104167-76.4285149999999</t>
  </si>
  <si>
    <t>673421</t>
  </si>
  <si>
    <t>Hillpa</t>
  </si>
  <si>
    <t>HILLPA</t>
  </si>
  <si>
    <t>1208070095</t>
  </si>
  <si>
    <t>-11.1001869999999-76.4033699999999</t>
  </si>
  <si>
    <t>673422</t>
  </si>
  <si>
    <t>Chagrayacu</t>
  </si>
  <si>
    <t>CHAGRAYACU</t>
  </si>
  <si>
    <t>1208070093</t>
  </si>
  <si>
    <t>-11.1108179999999-76.390995</t>
  </si>
  <si>
    <t>673423</t>
  </si>
  <si>
    <t>1208070094</t>
  </si>
  <si>
    <t>-11.1193729999999-76.405993</t>
  </si>
  <si>
    <t>673424</t>
  </si>
  <si>
    <t>Ramoshanan</t>
  </si>
  <si>
    <t>RAMOSHANAN</t>
  </si>
  <si>
    <t>1208070092</t>
  </si>
  <si>
    <t>-11.1082329999999-76.4534199999999</t>
  </si>
  <si>
    <t>673425</t>
  </si>
  <si>
    <t>Hongocancha</t>
  </si>
  <si>
    <t>HONGOCANCHA</t>
  </si>
  <si>
    <t>1208070096</t>
  </si>
  <si>
    <t>-11.111995-76.35162</t>
  </si>
  <si>
    <t>673426</t>
  </si>
  <si>
    <t>Gapacancha</t>
  </si>
  <si>
    <t>GAPACANCHA</t>
  </si>
  <si>
    <t>1208070097</t>
  </si>
  <si>
    <t>-11.119295-76.356505</t>
  </si>
  <si>
    <t>673427</t>
  </si>
  <si>
    <t>Garacushman</t>
  </si>
  <si>
    <t>GARACUSHMAN</t>
  </si>
  <si>
    <t>1208070172</t>
  </si>
  <si>
    <t>-11.1303599789999-76.399179985</t>
  </si>
  <si>
    <t>673428</t>
  </si>
  <si>
    <t>Loma de Patococha</t>
  </si>
  <si>
    <t>LOMA DE PATOCOCHA</t>
  </si>
  <si>
    <t>1208070170</t>
  </si>
  <si>
    <t>-11.1437999789999-76.389499986</t>
  </si>
  <si>
    <t>673429</t>
  </si>
  <si>
    <t>Shaigo Bonopuquio</t>
  </si>
  <si>
    <t>SHAIGO BONOPUQUIO</t>
  </si>
  <si>
    <t>1208070099</t>
  </si>
  <si>
    <t>-11.140275-76.3069869999999</t>
  </si>
  <si>
    <t>673430</t>
  </si>
  <si>
    <t>Jogocancha</t>
  </si>
  <si>
    <t>JOGOCANCHA</t>
  </si>
  <si>
    <t>1208070101</t>
  </si>
  <si>
    <t>-11.150179979-76.3107599859999</t>
  </si>
  <si>
    <t>673431</t>
  </si>
  <si>
    <t>1208070104</t>
  </si>
  <si>
    <t>-11.1761299789999-76.321759986</t>
  </si>
  <si>
    <t>673432</t>
  </si>
  <si>
    <t>Ishquipata</t>
  </si>
  <si>
    <t>ISHQUIPATA</t>
  </si>
  <si>
    <t>1208070103</t>
  </si>
  <si>
    <t>-11.1745579999999-76.33534</t>
  </si>
  <si>
    <t>673433</t>
  </si>
  <si>
    <t>1208070106</t>
  </si>
  <si>
    <t>-11.1811099999999-76.32397</t>
  </si>
  <si>
    <t>673434</t>
  </si>
  <si>
    <t>Quihuash Pucro</t>
  </si>
  <si>
    <t>QUIHUASH PUCRO</t>
  </si>
  <si>
    <t>1208070108</t>
  </si>
  <si>
    <t>-11.1964169999999-76.291658</t>
  </si>
  <si>
    <t>673435</t>
  </si>
  <si>
    <t>Yurayyacuy</t>
  </si>
  <si>
    <t>YURAYYACUY</t>
  </si>
  <si>
    <t>1208070155</t>
  </si>
  <si>
    <t>-11.19936-76.390507</t>
  </si>
  <si>
    <t>673436</t>
  </si>
  <si>
    <t>Chuntas</t>
  </si>
  <si>
    <t>CHUNTAS</t>
  </si>
  <si>
    <t>1208070158</t>
  </si>
  <si>
    <t>-11.167498-76.3651399999999</t>
  </si>
  <si>
    <t>673437</t>
  </si>
  <si>
    <t>Llora Gor Gun</t>
  </si>
  <si>
    <t>LLORA GOR GUN</t>
  </si>
  <si>
    <t>1208070160</t>
  </si>
  <si>
    <t>-11.181793-76.416567</t>
  </si>
  <si>
    <t>673438</t>
  </si>
  <si>
    <t>Ayaymushca</t>
  </si>
  <si>
    <t>AYAYMUSHCA</t>
  </si>
  <si>
    <t>1208070162</t>
  </si>
  <si>
    <t>-11.17302-76.424542</t>
  </si>
  <si>
    <t>673439</t>
  </si>
  <si>
    <t>Quimancocha</t>
  </si>
  <si>
    <t>QUIMANCOCHA</t>
  </si>
  <si>
    <t>1208070161</t>
  </si>
  <si>
    <t>-11.191887-76.433353</t>
  </si>
  <si>
    <t>673440</t>
  </si>
  <si>
    <t>Chuqui Viejo</t>
  </si>
  <si>
    <t>CHUQUI VIEJO</t>
  </si>
  <si>
    <t>1208070168</t>
  </si>
  <si>
    <t>-11.1424019999999-76.407455</t>
  </si>
  <si>
    <t>673441</t>
  </si>
  <si>
    <t>Cusurcocha</t>
  </si>
  <si>
    <t>CUSURCOCHA</t>
  </si>
  <si>
    <t>1208070166</t>
  </si>
  <si>
    <t>-11.2024779999999-76.4444329999999</t>
  </si>
  <si>
    <t>673447</t>
  </si>
  <si>
    <t>Yana Gotunan</t>
  </si>
  <si>
    <t>YANA GOTUNAN</t>
  </si>
  <si>
    <t>1208070175</t>
  </si>
  <si>
    <t>-11.120754-76.43861</t>
  </si>
  <si>
    <t>673448</t>
  </si>
  <si>
    <t>Pachacuta</t>
  </si>
  <si>
    <t>PACHACUTA</t>
  </si>
  <si>
    <t>1208070174</t>
  </si>
  <si>
    <t>-11.132082-76.4318729999999</t>
  </si>
  <si>
    <t>673449</t>
  </si>
  <si>
    <t>1208070169</t>
  </si>
  <si>
    <t>-11.1424479999999-76.399685</t>
  </si>
  <si>
    <t>673450</t>
  </si>
  <si>
    <t>1208070125</t>
  </si>
  <si>
    <t>-11.248013-76.22059</t>
  </si>
  <si>
    <t>673451</t>
  </si>
  <si>
    <t>Puente Aereo</t>
  </si>
  <si>
    <t>PUENTE AEREO</t>
  </si>
  <si>
    <t>1208070124</t>
  </si>
  <si>
    <t>-11.2454299789999-76.237909986</t>
  </si>
  <si>
    <t>673452</t>
  </si>
  <si>
    <t>1208070126</t>
  </si>
  <si>
    <t>-11.251135-76.2171749999999</t>
  </si>
  <si>
    <t>673453</t>
  </si>
  <si>
    <t>Estanciacucho</t>
  </si>
  <si>
    <t>ESTANCIACUCHO</t>
  </si>
  <si>
    <t>1208070122</t>
  </si>
  <si>
    <t>-11.201489979-76.224719986</t>
  </si>
  <si>
    <t>673454</t>
  </si>
  <si>
    <t>Perdiz Copa</t>
  </si>
  <si>
    <t>PERDIZ COPA</t>
  </si>
  <si>
    <t>1208070121</t>
  </si>
  <si>
    <t>-11.1952479999999-76.213333</t>
  </si>
  <si>
    <t>673455</t>
  </si>
  <si>
    <t>1208070119</t>
  </si>
  <si>
    <t>-11.22174-76.19183</t>
  </si>
  <si>
    <t>673456</t>
  </si>
  <si>
    <t>Azulgaga</t>
  </si>
  <si>
    <t>AZULGAGA</t>
  </si>
  <si>
    <t>1208070118</t>
  </si>
  <si>
    <t>-11.1717399789999-76.2158399859999</t>
  </si>
  <si>
    <t>673457</t>
  </si>
  <si>
    <t>Quillihuay</t>
  </si>
  <si>
    <t>QUILLIHUAY</t>
  </si>
  <si>
    <t>1208070116</t>
  </si>
  <si>
    <t>-11.187897-76.2064149999999</t>
  </si>
  <si>
    <t>673458</t>
  </si>
  <si>
    <t>Golac Cancha</t>
  </si>
  <si>
    <t>GOLAC CANCHA</t>
  </si>
  <si>
    <t>1208070114</t>
  </si>
  <si>
    <t>-11.1689969999999-76.254355</t>
  </si>
  <si>
    <t>673459</t>
  </si>
  <si>
    <t>Pusho</t>
  </si>
  <si>
    <t>PUSHO</t>
  </si>
  <si>
    <t>1208070152</t>
  </si>
  <si>
    <t>-11.2138179999999-76.400502</t>
  </si>
  <si>
    <t>673460</t>
  </si>
  <si>
    <t>1208070150</t>
  </si>
  <si>
    <t>-11.2234149999999-76.471719</t>
  </si>
  <si>
    <t>673461</t>
  </si>
  <si>
    <t>Cancaspata</t>
  </si>
  <si>
    <t>CANCASPATA</t>
  </si>
  <si>
    <t>1208070151</t>
  </si>
  <si>
    <t>-11.21717-76.471214</t>
  </si>
  <si>
    <t>673462</t>
  </si>
  <si>
    <t>Pilo Pilo</t>
  </si>
  <si>
    <t>PILO PILO</t>
  </si>
  <si>
    <t>1208070149</t>
  </si>
  <si>
    <t>-11.234428-76.460259</t>
  </si>
  <si>
    <t>673463</t>
  </si>
  <si>
    <t>Mariac</t>
  </si>
  <si>
    <t>MARIAC</t>
  </si>
  <si>
    <t>1208070146</t>
  </si>
  <si>
    <t>-11.251272-76.4800529999999</t>
  </si>
  <si>
    <t>673464</t>
  </si>
  <si>
    <t>Quirpashalan</t>
  </si>
  <si>
    <t>QUIRPASHALAN</t>
  </si>
  <si>
    <t>1208070145</t>
  </si>
  <si>
    <t>-11.242491-76.408913</t>
  </si>
  <si>
    <t>673465</t>
  </si>
  <si>
    <t>Musoccancha</t>
  </si>
  <si>
    <t>MUSOCCANCHA</t>
  </si>
  <si>
    <t>1208070141</t>
  </si>
  <si>
    <t>-11.273587-76.448159</t>
  </si>
  <si>
    <t>673466</t>
  </si>
  <si>
    <t>Millar</t>
  </si>
  <si>
    <t>MILLAR</t>
  </si>
  <si>
    <t>1208070142</t>
  </si>
  <si>
    <t>-11.269642-76.452236</t>
  </si>
  <si>
    <t>673467</t>
  </si>
  <si>
    <t>Yuracchaba</t>
  </si>
  <si>
    <t>YURACCHABA</t>
  </si>
  <si>
    <t>1208070138</t>
  </si>
  <si>
    <t>-11.282273-76.446091</t>
  </si>
  <si>
    <t>673468</t>
  </si>
  <si>
    <t>1208070135</t>
  </si>
  <si>
    <t>-11.2830729999999-76.465929</t>
  </si>
  <si>
    <t>673469</t>
  </si>
  <si>
    <t>Caucasmachay</t>
  </si>
  <si>
    <t>CAUCASMACHAY</t>
  </si>
  <si>
    <t>1208070136</t>
  </si>
  <si>
    <t>-11.2966029999999-76.4428799999999</t>
  </si>
  <si>
    <t>673470</t>
  </si>
  <si>
    <t>Carhuascancha</t>
  </si>
  <si>
    <t>CARHUASCANCHA</t>
  </si>
  <si>
    <t>1208070131</t>
  </si>
  <si>
    <t>-11.259543-76.391857</t>
  </si>
  <si>
    <t>673471</t>
  </si>
  <si>
    <t>Mula Rumy</t>
  </si>
  <si>
    <t>MULA RUMY</t>
  </si>
  <si>
    <t>1208070130</t>
  </si>
  <si>
    <t>-11.25152236-76.39013618</t>
  </si>
  <si>
    <t>673472</t>
  </si>
  <si>
    <t>Ancatayanan</t>
  </si>
  <si>
    <t>ANCATAYANAN</t>
  </si>
  <si>
    <t>1208070132</t>
  </si>
  <si>
    <t>-11.292234-76.4140439999999</t>
  </si>
  <si>
    <t>673473</t>
  </si>
  <si>
    <t>Rodgo</t>
  </si>
  <si>
    <t>RODGO</t>
  </si>
  <si>
    <t>1208070133</t>
  </si>
  <si>
    <t>-11.3034299789999-76.396799986</t>
  </si>
  <si>
    <t>673474</t>
  </si>
  <si>
    <t>Pitopahuain</t>
  </si>
  <si>
    <t>PITOPAHUAIN</t>
  </si>
  <si>
    <t>1208070112</t>
  </si>
  <si>
    <t>-11.1997919999999-76.2786819999999</t>
  </si>
  <si>
    <t>673475</t>
  </si>
  <si>
    <t>1208070111</t>
  </si>
  <si>
    <t>-11.195865-76.2746</t>
  </si>
  <si>
    <t>673476</t>
  </si>
  <si>
    <t>Papel Cocha</t>
  </si>
  <si>
    <t>PAPEL COCHA</t>
  </si>
  <si>
    <t>1208070110</t>
  </si>
  <si>
    <t>-11.2010119999999-76.279728</t>
  </si>
  <si>
    <t>673442</t>
  </si>
  <si>
    <t>Consorcio</t>
  </si>
  <si>
    <t>CONSORCIO</t>
  </si>
  <si>
    <t>1208070163</t>
  </si>
  <si>
    <t>-11.1565219999999-76.4500389999999</t>
  </si>
  <si>
    <t>673443</t>
  </si>
  <si>
    <t>Puajanca</t>
  </si>
  <si>
    <t>PUAJANCA</t>
  </si>
  <si>
    <t>1208070167</t>
  </si>
  <si>
    <t>-11.159187-76.487022</t>
  </si>
  <si>
    <t>673444</t>
  </si>
  <si>
    <t>Mina Chacan</t>
  </si>
  <si>
    <t>MINA CHACAN</t>
  </si>
  <si>
    <t>1208070165</t>
  </si>
  <si>
    <t>-11.174368-76.479208</t>
  </si>
  <si>
    <t>673445</t>
  </si>
  <si>
    <t>Guchuman</t>
  </si>
  <si>
    <t>GUCHUMAN</t>
  </si>
  <si>
    <t>1208070177</t>
  </si>
  <si>
    <t>-11.146587-76.489567</t>
  </si>
  <si>
    <t>673446</t>
  </si>
  <si>
    <t>Llamagotunan</t>
  </si>
  <si>
    <t>LLAMAGOTUNAN</t>
  </si>
  <si>
    <t>1208070176</t>
  </si>
  <si>
    <t>-11.1088849999999-76.458048</t>
  </si>
  <si>
    <t>673564</t>
  </si>
  <si>
    <t>Nawinyacu</t>
  </si>
  <si>
    <t>NAWINYACU</t>
  </si>
  <si>
    <t>0205090105</t>
  </si>
  <si>
    <t>-10.119319978-76.933699986</t>
  </si>
  <si>
    <t>673565</t>
  </si>
  <si>
    <t>Sharpan</t>
  </si>
  <si>
    <t>SHARPAN</t>
  </si>
  <si>
    <t>0205090106</t>
  </si>
  <si>
    <t>-10.1129999779999-76.938629986</t>
  </si>
  <si>
    <t>673566</t>
  </si>
  <si>
    <t>Milu</t>
  </si>
  <si>
    <t>MILU</t>
  </si>
  <si>
    <t>0205090107</t>
  </si>
  <si>
    <t>-10.1651899779999-76.9599599859999</t>
  </si>
  <si>
    <t>673567</t>
  </si>
  <si>
    <t>0205090108</t>
  </si>
  <si>
    <t>-10.1755899779999-76.9359399859999</t>
  </si>
  <si>
    <t>673568</t>
  </si>
  <si>
    <t>Cayampampa</t>
  </si>
  <si>
    <t>CAYAMPAMPA</t>
  </si>
  <si>
    <t>1901100230</t>
  </si>
  <si>
    <t>-10.30752-75.9009166669999</t>
  </si>
  <si>
    <t>673569</t>
  </si>
  <si>
    <t>Villa Tingo</t>
  </si>
  <si>
    <t>VILLA TINGO</t>
  </si>
  <si>
    <t>1901100231</t>
  </si>
  <si>
    <t>-10.523478333-76.10344</t>
  </si>
  <si>
    <t>673570</t>
  </si>
  <si>
    <t>Jurac Yacu</t>
  </si>
  <si>
    <t>JURAC YACU</t>
  </si>
  <si>
    <t>1901100232</t>
  </si>
  <si>
    <t>-10.428346667-75.944066667</t>
  </si>
  <si>
    <t>673571</t>
  </si>
  <si>
    <t>Shurhuapampa</t>
  </si>
  <si>
    <t>SHURHUAPAMPA</t>
  </si>
  <si>
    <t>1901100234</t>
  </si>
  <si>
    <t>-10.5315866669999-76.17222</t>
  </si>
  <si>
    <t>673572</t>
  </si>
  <si>
    <t>1901100235</t>
  </si>
  <si>
    <t>-10.5109683329999-76.098628333</t>
  </si>
  <si>
    <t>673573</t>
  </si>
  <si>
    <t>Muchamachay</t>
  </si>
  <si>
    <t>MUCHAMACHAY</t>
  </si>
  <si>
    <t>1901100236</t>
  </si>
  <si>
    <t>-10.42191-75.93808</t>
  </si>
  <si>
    <t>673574</t>
  </si>
  <si>
    <t>Huallmishpata</t>
  </si>
  <si>
    <t>HUALLMISHPATA</t>
  </si>
  <si>
    <t>1901100237</t>
  </si>
  <si>
    <t>-10.511585-76.098553333</t>
  </si>
  <si>
    <t>673575</t>
  </si>
  <si>
    <t>Manarimanan</t>
  </si>
  <si>
    <t>MANARIMANAN</t>
  </si>
  <si>
    <t>1901100238</t>
  </si>
  <si>
    <t>-10.349753333-75.928568333</t>
  </si>
  <si>
    <t>673576</t>
  </si>
  <si>
    <t>1901100239</t>
  </si>
  <si>
    <t>-10.520066667-76.0839599999999</t>
  </si>
  <si>
    <t>673577</t>
  </si>
  <si>
    <t>1901100240</t>
  </si>
  <si>
    <t>-10.346396667-75.9154799999999</t>
  </si>
  <si>
    <t>673578</t>
  </si>
  <si>
    <t>Iscana Rodeo</t>
  </si>
  <si>
    <t>ISCANA RODEO</t>
  </si>
  <si>
    <t>1901100242</t>
  </si>
  <si>
    <t>-10.654211667-76.138626667</t>
  </si>
  <si>
    <t>673579</t>
  </si>
  <si>
    <t>Cochachupan</t>
  </si>
  <si>
    <t>COCHACHUPAN</t>
  </si>
  <si>
    <t>1901100243</t>
  </si>
  <si>
    <t>-10.615310623-76.060187876</t>
  </si>
  <si>
    <t>673580</t>
  </si>
  <si>
    <t>Regreshpata</t>
  </si>
  <si>
    <t>REGRESHPATA</t>
  </si>
  <si>
    <t>1901100244</t>
  </si>
  <si>
    <t>-10.669119978-76.0440999849999</t>
  </si>
  <si>
    <t>673581</t>
  </si>
  <si>
    <t>Matan</t>
  </si>
  <si>
    <t>MATAN</t>
  </si>
  <si>
    <t>1901100245</t>
  </si>
  <si>
    <t>-10.642053333-76.123056667</t>
  </si>
  <si>
    <t>673582</t>
  </si>
  <si>
    <t>San Bartolome Conchoc</t>
  </si>
  <si>
    <t>SAN BARTOLOME CONCHOC</t>
  </si>
  <si>
    <t>0214070009</t>
  </si>
  <si>
    <t>-10.376633333-77.193501667</t>
  </si>
  <si>
    <t>673583</t>
  </si>
  <si>
    <t>Cunupate</t>
  </si>
  <si>
    <t>CUNUPATE</t>
  </si>
  <si>
    <t>0214070010</t>
  </si>
  <si>
    <t>-10.3654-77.229698333</t>
  </si>
  <si>
    <t>673584</t>
  </si>
  <si>
    <t>Paja</t>
  </si>
  <si>
    <t>PAJA</t>
  </si>
  <si>
    <t>0214070008</t>
  </si>
  <si>
    <t>-10.3714883329999-77.224216667</t>
  </si>
  <si>
    <t>673585</t>
  </si>
  <si>
    <t>Chuchinpampa</t>
  </si>
  <si>
    <t>CHUCHINPAMPA</t>
  </si>
  <si>
    <t>0212010055</t>
  </si>
  <si>
    <t>-9.04020499999996-77.7517</t>
  </si>
  <si>
    <t>673586</t>
  </si>
  <si>
    <t>Kicron</t>
  </si>
  <si>
    <t>KICRON</t>
  </si>
  <si>
    <t>0212020022</t>
  </si>
  <si>
    <t>-8.74470997599997-77.952739987</t>
  </si>
  <si>
    <t>673587</t>
  </si>
  <si>
    <t>0212020023</t>
  </si>
  <si>
    <t>-8.78001666699993-77.886251667</t>
  </si>
  <si>
    <t>673588</t>
  </si>
  <si>
    <t>Llojecancha</t>
  </si>
  <si>
    <t>LLOJECANCHA</t>
  </si>
  <si>
    <t>0906030103</t>
  </si>
  <si>
    <t>-14.056005-75.1229299999999</t>
  </si>
  <si>
    <t>673589</t>
  </si>
  <si>
    <t>0906030104</t>
  </si>
  <si>
    <t>-14.037499-75.123169</t>
  </si>
  <si>
    <t>673590</t>
  </si>
  <si>
    <t>Pischccapuquio</t>
  </si>
  <si>
    <t>PISCHCCAPUQUIO</t>
  </si>
  <si>
    <t>0906030105</t>
  </si>
  <si>
    <t>-13.9599449999999-75.0578366669999</t>
  </si>
  <si>
    <t>673591</t>
  </si>
  <si>
    <t>Waricancha</t>
  </si>
  <si>
    <t>WARICANCHA</t>
  </si>
  <si>
    <t>0906030107</t>
  </si>
  <si>
    <t>-13.9796466669999-75.0582233329999</t>
  </si>
  <si>
    <t>673592</t>
  </si>
  <si>
    <t>A├▒ay</t>
  </si>
  <si>
    <t>A├æAY</t>
  </si>
  <si>
    <t>0906030108</t>
  </si>
  <si>
    <t>-13.9727599999999-75.041365</t>
  </si>
  <si>
    <t>673593</t>
  </si>
  <si>
    <t>0906030109</t>
  </si>
  <si>
    <t>-13.973768333-75.0425049999999</t>
  </si>
  <si>
    <t>673594</t>
  </si>
  <si>
    <t>Chacchas</t>
  </si>
  <si>
    <t>CHACCHAS</t>
  </si>
  <si>
    <t>0906030110</t>
  </si>
  <si>
    <t>-13.977921667-75.041071667</t>
  </si>
  <si>
    <t>673595</t>
  </si>
  <si>
    <t>0906030111</t>
  </si>
  <si>
    <t>-13.962255-75.069191667</t>
  </si>
  <si>
    <t>673596</t>
  </si>
  <si>
    <t>1304020046</t>
  </si>
  <si>
    <t>-7.18046166699997-79.51066</t>
  </si>
  <si>
    <t>673597</t>
  </si>
  <si>
    <t>Machacala</t>
  </si>
  <si>
    <t>MACHACALA</t>
  </si>
  <si>
    <t>1305030031</t>
  </si>
  <si>
    <t>-8.14119333299993-78.6548299999999</t>
  </si>
  <si>
    <t>673598</t>
  </si>
  <si>
    <t>El Suncho</t>
  </si>
  <si>
    <t>EL SUNCHO</t>
  </si>
  <si>
    <t>1305040030</t>
  </si>
  <si>
    <t>-8.30613833299998-78.4371849999999</t>
  </si>
  <si>
    <t>673599</t>
  </si>
  <si>
    <t>Shuen Den</t>
  </si>
  <si>
    <t>SHUEN DEN</t>
  </si>
  <si>
    <t>1303050042</t>
  </si>
  <si>
    <t>-7.00973333299993-77.8174083329999</t>
  </si>
  <si>
    <t>673600</t>
  </si>
  <si>
    <t>1303050055</t>
  </si>
  <si>
    <t>-7.01793833299996-77.8223383329999</t>
  </si>
  <si>
    <t>673601</t>
  </si>
  <si>
    <t>2202020068</t>
  </si>
  <si>
    <t>-7.56740199899997-76.539201474</t>
  </si>
  <si>
    <t>673477</t>
  </si>
  <si>
    <t>Jiuyacocha</t>
  </si>
  <si>
    <t>JIUYACOCHA</t>
  </si>
  <si>
    <t>1208070117</t>
  </si>
  <si>
    <t>-11.1917529999999-76.2675419999999</t>
  </si>
  <si>
    <t>673478</t>
  </si>
  <si>
    <t>1208070107</t>
  </si>
  <si>
    <t>-11.186743333-76.315126667</t>
  </si>
  <si>
    <t>673479</t>
  </si>
  <si>
    <t>Rangra Misi</t>
  </si>
  <si>
    <t>RANGRA MISI</t>
  </si>
  <si>
    <t>1208070113</t>
  </si>
  <si>
    <t>-11.181733-76.243307</t>
  </si>
  <si>
    <t>673480</t>
  </si>
  <si>
    <t>1208070102</t>
  </si>
  <si>
    <t>-11.1669199999999-76.3278779999999</t>
  </si>
  <si>
    <t>673481</t>
  </si>
  <si>
    <t>Pucarumy</t>
  </si>
  <si>
    <t>PUCARUMY</t>
  </si>
  <si>
    <t>1208070140</t>
  </si>
  <si>
    <t>-11.276147-76.44784</t>
  </si>
  <si>
    <t>673482</t>
  </si>
  <si>
    <t>Gagapaqui</t>
  </si>
  <si>
    <t>GAGAPAQUI</t>
  </si>
  <si>
    <t>1208070088</t>
  </si>
  <si>
    <t>-11.230989979-76.277699986</t>
  </si>
  <si>
    <t>673483</t>
  </si>
  <si>
    <t>Marmoleo</t>
  </si>
  <si>
    <t>MARMOLEO</t>
  </si>
  <si>
    <t>1208080018</t>
  </si>
  <si>
    <t>-11.621808151-75.995116171</t>
  </si>
  <si>
    <t>673484</t>
  </si>
  <si>
    <t>Chiaj Cancha</t>
  </si>
  <si>
    <t>CHIAJ CANCHA</t>
  </si>
  <si>
    <t>1208080019</t>
  </si>
  <si>
    <t>-11.54930998-75.979399985</t>
  </si>
  <si>
    <t>673485</t>
  </si>
  <si>
    <t>1208080020</t>
  </si>
  <si>
    <t>-11.5176099789999-75.9737699849999</t>
  </si>
  <si>
    <t>673486</t>
  </si>
  <si>
    <t>1208090075</t>
  </si>
  <si>
    <t>-11.7659399799999-75.943929985</t>
  </si>
  <si>
    <t>673487</t>
  </si>
  <si>
    <t>Huallu Punco</t>
  </si>
  <si>
    <t>HUALLU PUNCO</t>
  </si>
  <si>
    <t>1208090083</t>
  </si>
  <si>
    <t>-11.790971667-75.958486667</t>
  </si>
  <si>
    <t>673488</t>
  </si>
  <si>
    <t>Jarhuascancha Tingo</t>
  </si>
  <si>
    <t>JARHUASCANCHA TINGO</t>
  </si>
  <si>
    <t>1208090084</t>
  </si>
  <si>
    <t>-11.788718333-75.95036</t>
  </si>
  <si>
    <t>673489</t>
  </si>
  <si>
    <t>├æunya Huacha├▒a 1</t>
  </si>
  <si>
    <t>├æUNYA HUACHA├æA 1</t>
  </si>
  <si>
    <t>1208090087</t>
  </si>
  <si>
    <t>-11.79124998-75.964689985</t>
  </si>
  <si>
    <t>673490</t>
  </si>
  <si>
    <t>1208090076</t>
  </si>
  <si>
    <t>-11.774506667-75.9367366669999</t>
  </si>
  <si>
    <t>673491</t>
  </si>
  <si>
    <t>Iscutacanan</t>
  </si>
  <si>
    <t>ISCUTACANAN</t>
  </si>
  <si>
    <t>1208090077</t>
  </si>
  <si>
    <t>-11.772568333-75.92067</t>
  </si>
  <si>
    <t>673492</t>
  </si>
  <si>
    <t>Huacahua├▒usha</t>
  </si>
  <si>
    <t>HUACAHUA├æUSHA</t>
  </si>
  <si>
    <t>1208090081</t>
  </si>
  <si>
    <t>-11.780655-75.919656667</t>
  </si>
  <si>
    <t>673493</t>
  </si>
  <si>
    <t>Nunashaco</t>
  </si>
  <si>
    <t>NUNASHACO</t>
  </si>
  <si>
    <t>1208090067</t>
  </si>
  <si>
    <t>-11.783468333-75.9379049999999</t>
  </si>
  <si>
    <t>673494</t>
  </si>
  <si>
    <t>1208090085</t>
  </si>
  <si>
    <t>-11.789859979-75.9866199849999</t>
  </si>
  <si>
    <t>673495</t>
  </si>
  <si>
    <t>Walcotupin</t>
  </si>
  <si>
    <t>WALCOTUPIN</t>
  </si>
  <si>
    <t>1207040105</t>
  </si>
  <si>
    <t>-11.222643333-75.70741</t>
  </si>
  <si>
    <t>673496</t>
  </si>
  <si>
    <t>├æunya Huacha├▒a 2</t>
  </si>
  <si>
    <t>├æUNYA HUACHA├æA 2</t>
  </si>
  <si>
    <t>1208090091</t>
  </si>
  <si>
    <t>-11.815909979-76.003049985</t>
  </si>
  <si>
    <t>673497</t>
  </si>
  <si>
    <t>1208090092</t>
  </si>
  <si>
    <t>-11.824403333-76.006276667</t>
  </si>
  <si>
    <t>673498</t>
  </si>
  <si>
    <t>Taptapa 2</t>
  </si>
  <si>
    <t>TAPTAPA 2</t>
  </si>
  <si>
    <t>1208090100</t>
  </si>
  <si>
    <t>-11.8210183329999-75.993703333</t>
  </si>
  <si>
    <t>673499</t>
  </si>
  <si>
    <t>Jatuncancha 3</t>
  </si>
  <si>
    <t>JATUNCANCHA 3</t>
  </si>
  <si>
    <t>1208090106</t>
  </si>
  <si>
    <t>-11.855676667-75.976313333</t>
  </si>
  <si>
    <t>673500</t>
  </si>
  <si>
    <t>Contadera 2</t>
  </si>
  <si>
    <t>CONTADERA 2</t>
  </si>
  <si>
    <t>1208090114</t>
  </si>
  <si>
    <t>-11.8564783329999-75.949268333</t>
  </si>
  <si>
    <t>673501</t>
  </si>
  <si>
    <t>Antaesquina</t>
  </si>
  <si>
    <t>ANTAESQUINA</t>
  </si>
  <si>
    <t>1208090102</t>
  </si>
  <si>
    <t>-11.779325-75.9266083329999</t>
  </si>
  <si>
    <t>673502</t>
  </si>
  <si>
    <t>Lluclla 1</t>
  </si>
  <si>
    <t>LLUCLLA 1</t>
  </si>
  <si>
    <t>1208090117</t>
  </si>
  <si>
    <t>-11.777906667-75.913806667</t>
  </si>
  <si>
    <t>673503</t>
  </si>
  <si>
    <t>Risjaicancha</t>
  </si>
  <si>
    <t>RISJAICANCHA</t>
  </si>
  <si>
    <t>1208100062</t>
  </si>
  <si>
    <t>-11.75584-76.0973099999999</t>
  </si>
  <si>
    <t>673504</t>
  </si>
  <si>
    <t>Casha Cancha</t>
  </si>
  <si>
    <t>CASHA CANCHA</t>
  </si>
  <si>
    <t>1208100059</t>
  </si>
  <si>
    <t>-11.7719533329999-76.1350866669999</t>
  </si>
  <si>
    <t>673505</t>
  </si>
  <si>
    <t>Egera</t>
  </si>
  <si>
    <t>EGERA</t>
  </si>
  <si>
    <t>1208100061</t>
  </si>
  <si>
    <t>-11.70868-76.1117383329999</t>
  </si>
  <si>
    <t>673506</t>
  </si>
  <si>
    <t>Ajushushu</t>
  </si>
  <si>
    <t>AJUSHUSHU</t>
  </si>
  <si>
    <t>1208100060</t>
  </si>
  <si>
    <t>-11.729481667-76.164883333</t>
  </si>
  <si>
    <t>673507</t>
  </si>
  <si>
    <t>Ninacancha</t>
  </si>
  <si>
    <t>NINACANCHA</t>
  </si>
  <si>
    <t>1208100056</t>
  </si>
  <si>
    <t>-11.7600599799999-76.110369985</t>
  </si>
  <si>
    <t>673508</t>
  </si>
  <si>
    <t>Ocuru</t>
  </si>
  <si>
    <t>OCURU</t>
  </si>
  <si>
    <t>1208100051</t>
  </si>
  <si>
    <t>-11.753485-76.099201667</t>
  </si>
  <si>
    <t>673509</t>
  </si>
  <si>
    <t>Rupawasi</t>
  </si>
  <si>
    <t>RUPAWASI</t>
  </si>
  <si>
    <t>1208100052</t>
  </si>
  <si>
    <t>-11.7225099789999-76.150959985</t>
  </si>
  <si>
    <t>673510</t>
  </si>
  <si>
    <t>Mataria</t>
  </si>
  <si>
    <t>MATARIA</t>
  </si>
  <si>
    <t>1208100054</t>
  </si>
  <si>
    <t>-11.718789979-76.1593499849999</t>
  </si>
  <si>
    <t>673511</t>
  </si>
  <si>
    <t>Wixopaccha</t>
  </si>
  <si>
    <t>WIXOPACCHA</t>
  </si>
  <si>
    <t>1208100058</t>
  </si>
  <si>
    <t>-11.7496633329999-76.138906667</t>
  </si>
  <si>
    <t>673512</t>
  </si>
  <si>
    <t>Shegui</t>
  </si>
  <si>
    <t>SHEGUI</t>
  </si>
  <si>
    <t>1208100067</t>
  </si>
  <si>
    <t>-11.70542998-76.138379985</t>
  </si>
  <si>
    <t>673513</t>
  </si>
  <si>
    <t>Wasiperdido</t>
  </si>
  <si>
    <t>WASIPERDIDO</t>
  </si>
  <si>
    <t>1208100066</t>
  </si>
  <si>
    <t>-11.717976667-76.1281316669999</t>
  </si>
  <si>
    <t>673514</t>
  </si>
  <si>
    <t>1208100050</t>
  </si>
  <si>
    <t>-11.7687083329999-76.1520616669999</t>
  </si>
  <si>
    <t>673515</t>
  </si>
  <si>
    <t>Chuquipampa</t>
  </si>
  <si>
    <t>CHUQUIPAMPA</t>
  </si>
  <si>
    <t>1208100037</t>
  </si>
  <si>
    <t>-11.6654599999999-76.11353</t>
  </si>
  <si>
    <t>673516</t>
  </si>
  <si>
    <t>1208100042</t>
  </si>
  <si>
    <t>-11.6575999799999-76.095079985</t>
  </si>
  <si>
    <t>673517</t>
  </si>
  <si>
    <t>1208100041</t>
  </si>
  <si>
    <t>-11.6760449999999-76.093225</t>
  </si>
  <si>
    <t>673518</t>
  </si>
  <si>
    <t>1208100035</t>
  </si>
  <si>
    <t>-11.678868333-76.016986667</t>
  </si>
  <si>
    <t>673519</t>
  </si>
  <si>
    <t>Condor Machay</t>
  </si>
  <si>
    <t>CONDOR MACHAY</t>
  </si>
  <si>
    <t>1208100034</t>
  </si>
  <si>
    <t>-11.64661998-76.018779985</t>
  </si>
  <si>
    <t>673520</t>
  </si>
  <si>
    <t>1208100045</t>
  </si>
  <si>
    <t>-11.699678333-76.067591667</t>
  </si>
  <si>
    <t>673521</t>
  </si>
  <si>
    <t>Isicancha</t>
  </si>
  <si>
    <t>ISICANCHA</t>
  </si>
  <si>
    <t>1208100044</t>
  </si>
  <si>
    <t>-11.693505-76.0938416669999</t>
  </si>
  <si>
    <t>673522</t>
  </si>
  <si>
    <t>Solitaria</t>
  </si>
  <si>
    <t>SOLITARIA</t>
  </si>
  <si>
    <t>1208100047</t>
  </si>
  <si>
    <t>-11.7383199789999-76.050889985</t>
  </si>
  <si>
    <t>673523</t>
  </si>
  <si>
    <t>Shirimachay</t>
  </si>
  <si>
    <t>SHIRIMACHAY</t>
  </si>
  <si>
    <t>1208100049</t>
  </si>
  <si>
    <t>-11.7348783329999-76.115535</t>
  </si>
  <si>
    <t>673524</t>
  </si>
  <si>
    <t>1208100038</t>
  </si>
  <si>
    <t>-11.689658333-76.122408333</t>
  </si>
  <si>
    <t>673525</t>
  </si>
  <si>
    <t>Sajrapata</t>
  </si>
  <si>
    <t>SAJRAPATA</t>
  </si>
  <si>
    <t>1208100063</t>
  </si>
  <si>
    <t>-11.740608333-76.108795</t>
  </si>
  <si>
    <t>673526</t>
  </si>
  <si>
    <t>Santo Domingo de Cachi C</t>
  </si>
  <si>
    <t>SANTO DOMINGO DE CACHI C</t>
  </si>
  <si>
    <t>1209090026</t>
  </si>
  <si>
    <t>-12.231866667-75.549863333</t>
  </si>
  <si>
    <t>673527</t>
  </si>
  <si>
    <t>Santo Domingo de Cachi D</t>
  </si>
  <si>
    <t>SANTO DOMINGO DE CACHI D</t>
  </si>
  <si>
    <t>1209090025</t>
  </si>
  <si>
    <t>-12.2531766669999-75.525248333</t>
  </si>
  <si>
    <t>673528</t>
  </si>
  <si>
    <t>Santo Domingo de Cachi B</t>
  </si>
  <si>
    <t>SANTO DOMINGO DE CACHI B</t>
  </si>
  <si>
    <t>1209090024</t>
  </si>
  <si>
    <t>-12.2158266669999-75.526418333</t>
  </si>
  <si>
    <t>673529</t>
  </si>
  <si>
    <t>Santo Domingo de Cachi A</t>
  </si>
  <si>
    <t>SANTO DOMINGO DE CACHI A</t>
  </si>
  <si>
    <t>1209090023</t>
  </si>
  <si>
    <t>-12.251786667-75.487953333</t>
  </si>
  <si>
    <t>673530</t>
  </si>
  <si>
    <t>1209090020</t>
  </si>
  <si>
    <t>-12.22603-75.4047449999999</t>
  </si>
  <si>
    <t>673531</t>
  </si>
  <si>
    <t>1209090022</t>
  </si>
  <si>
    <t>-12.2137799999999-75.3995866669999</t>
  </si>
  <si>
    <t>673532</t>
  </si>
  <si>
    <t>Chuycus Paja</t>
  </si>
  <si>
    <t>CHUYCUS PAJA</t>
  </si>
  <si>
    <t>1209090021</t>
  </si>
  <si>
    <t>-12.2805346009999-75.3891178489999</t>
  </si>
  <si>
    <t>673533</t>
  </si>
  <si>
    <t>1209090027</t>
  </si>
  <si>
    <t>-12.192965-75.38374</t>
  </si>
  <si>
    <t>673534</t>
  </si>
  <si>
    <t>Tucuphuachanan</t>
  </si>
  <si>
    <t>TUCUPHUACHANAN</t>
  </si>
  <si>
    <t>1209020028</t>
  </si>
  <si>
    <t>-12.0802866669999-75.300396667</t>
  </si>
  <si>
    <t>673535</t>
  </si>
  <si>
    <t>1209020026</t>
  </si>
  <si>
    <t>-12.0932566669999-75.321385</t>
  </si>
  <si>
    <t>673536</t>
  </si>
  <si>
    <t>Huanchancancha</t>
  </si>
  <si>
    <t>HUANCHANCANCHA</t>
  </si>
  <si>
    <t>1205030144</t>
  </si>
  <si>
    <t>-11.081383333-76.209151667</t>
  </si>
  <si>
    <t>673537</t>
  </si>
  <si>
    <t>1301080002</t>
  </si>
  <si>
    <t>-8.02178999999995-78.814185</t>
  </si>
  <si>
    <t>673538</t>
  </si>
  <si>
    <t>Villacruz de Algallama</t>
  </si>
  <si>
    <t>VILLACRUZ DE ALGALLAMA</t>
  </si>
  <si>
    <t>1310070006</t>
  </si>
  <si>
    <t>-8.12099166699994-78.1049816669999</t>
  </si>
  <si>
    <t>673539</t>
  </si>
  <si>
    <t>1308130031</t>
  </si>
  <si>
    <t>-8.36624299999994-77.381317</t>
  </si>
  <si>
    <t>673540</t>
  </si>
  <si>
    <t>San Carlos (Ariatuna)</t>
  </si>
  <si>
    <t>SAN CARLOS (ARIATUNA)</t>
  </si>
  <si>
    <t>1308060009</t>
  </si>
  <si>
    <t>-8.00432666699993-77.575731667</t>
  </si>
  <si>
    <t>673541</t>
  </si>
  <si>
    <t>Pucre</t>
  </si>
  <si>
    <t>PUCRE</t>
  </si>
  <si>
    <t>1308040038</t>
  </si>
  <si>
    <t>-8.48598333299998-77.32478</t>
  </si>
  <si>
    <t>673542</t>
  </si>
  <si>
    <t>Barriocucho</t>
  </si>
  <si>
    <t>BARRIOCUCHO</t>
  </si>
  <si>
    <t>1303050003</t>
  </si>
  <si>
    <t>-6.98935166699994-77.9255683329999</t>
  </si>
  <si>
    <t>673543</t>
  </si>
  <si>
    <t>1311010099</t>
  </si>
  <si>
    <t>-7.59454499999993-78.904668333</t>
  </si>
  <si>
    <t>673544</t>
  </si>
  <si>
    <t>Rumuro Alto</t>
  </si>
  <si>
    <t>RUMURO ALTO</t>
  </si>
  <si>
    <t>1306140078</t>
  </si>
  <si>
    <t>-7.86454166699997-78.373078333</t>
  </si>
  <si>
    <t>673545</t>
  </si>
  <si>
    <t>1306040017</t>
  </si>
  <si>
    <t>-7.80788999999993-78.4814266669999</t>
  </si>
  <si>
    <t>673546</t>
  </si>
  <si>
    <t>Callancas Bajo</t>
  </si>
  <si>
    <t>CALLANCAS BAJO</t>
  </si>
  <si>
    <t>1306040002</t>
  </si>
  <si>
    <t>-7.76272999999998-78.494711667</t>
  </si>
  <si>
    <t>673547</t>
  </si>
  <si>
    <t>Sitapuquio</t>
  </si>
  <si>
    <t>SITAPUQUIO</t>
  </si>
  <si>
    <t>1309080078</t>
  </si>
  <si>
    <t>-7.69498833299997-77.74296</t>
  </si>
  <si>
    <t>673548</t>
  </si>
  <si>
    <t>1309030005</t>
  </si>
  <si>
    <t>-7.81382166699996-77.698358333</t>
  </si>
  <si>
    <t>673549</t>
  </si>
  <si>
    <t>Lombriz</t>
  </si>
  <si>
    <t>LOMBRIZ</t>
  </si>
  <si>
    <t>1309020014</t>
  </si>
  <si>
    <t>-7.68871997599996-77.8272099869999</t>
  </si>
  <si>
    <t>673550</t>
  </si>
  <si>
    <t>0217080034</t>
  </si>
  <si>
    <t>-10.0359799779999-77.7303999869999</t>
  </si>
  <si>
    <t>673551</t>
  </si>
  <si>
    <t>Jaupac</t>
  </si>
  <si>
    <t>JAUPAC</t>
  </si>
  <si>
    <t>0217080033</t>
  </si>
  <si>
    <t>-10.0913899999999-77.712868</t>
  </si>
  <si>
    <t>673552</t>
  </si>
  <si>
    <t>0217090034</t>
  </si>
  <si>
    <t>-10.025201667-77.5891816669999</t>
  </si>
  <si>
    <t>673553</t>
  </si>
  <si>
    <t>Tayapic</t>
  </si>
  <si>
    <t>TAYAPIC</t>
  </si>
  <si>
    <t>0217090035</t>
  </si>
  <si>
    <t>-10.0094599779999-77.572879987</t>
  </si>
  <si>
    <t>673554</t>
  </si>
  <si>
    <t>Llacsha</t>
  </si>
  <si>
    <t>LLACSHA</t>
  </si>
  <si>
    <t>0217100044</t>
  </si>
  <si>
    <t>-9.77838333299997-77.5021849999999</t>
  </si>
  <si>
    <t>673555</t>
  </si>
  <si>
    <t>0217100046</t>
  </si>
  <si>
    <t>-9.76556333299993-77.4363999999999</t>
  </si>
  <si>
    <t>673556</t>
  </si>
  <si>
    <t>Llamacocha</t>
  </si>
  <si>
    <t>LLAMACOCHA</t>
  </si>
  <si>
    <t>0215030106</t>
  </si>
  <si>
    <t>-8.25815499999993-77.81895</t>
  </si>
  <si>
    <t>673557</t>
  </si>
  <si>
    <t>Uchu Cumbal</t>
  </si>
  <si>
    <t>UCHU CUMBAL</t>
  </si>
  <si>
    <t>0215030105</t>
  </si>
  <si>
    <t>-8.26023166699997-77.83858</t>
  </si>
  <si>
    <t>673558</t>
  </si>
  <si>
    <t>0205090094</t>
  </si>
  <si>
    <t>-10.190988333-76.997886667</t>
  </si>
  <si>
    <t>673559</t>
  </si>
  <si>
    <t>0205090095</t>
  </si>
  <si>
    <t>-10.1622899779999-76.984039986</t>
  </si>
  <si>
    <t>673560</t>
  </si>
  <si>
    <t>0205090096</t>
  </si>
  <si>
    <t>-10.181148333-77.000911667</t>
  </si>
  <si>
    <t>673561</t>
  </si>
  <si>
    <t>0205090099</t>
  </si>
  <si>
    <t>-10.179201667-77.018793333</t>
  </si>
  <si>
    <t>673562</t>
  </si>
  <si>
    <t>0205090100</t>
  </si>
  <si>
    <t>-10.1820999779999-77.006219986</t>
  </si>
  <si>
    <t>673563</t>
  </si>
  <si>
    <t>Liwyapampa</t>
  </si>
  <si>
    <t>LIWYAPAMPA</t>
  </si>
  <si>
    <t>0205090103</t>
  </si>
  <si>
    <t>-10.107875-76.9381983329999</t>
  </si>
  <si>
    <t>673602</t>
  </si>
  <si>
    <t>Cristobal</t>
  </si>
  <si>
    <t>CRISTOBAL</t>
  </si>
  <si>
    <t>2202060056</t>
  </si>
  <si>
    <t>-7.02198499999997-76.4738433329999</t>
  </si>
  <si>
    <t>673603</t>
  </si>
  <si>
    <t>Sector Leticia</t>
  </si>
  <si>
    <t>SECTOR LETICIA</t>
  </si>
  <si>
    <t>2203010032</t>
  </si>
  <si>
    <t>-6.61781666699994-76.67619</t>
  </si>
  <si>
    <t>673604</t>
  </si>
  <si>
    <t>Kawana Sisa</t>
  </si>
  <si>
    <t>KAWANA SISA</t>
  </si>
  <si>
    <t>2203020031</t>
  </si>
  <si>
    <t>-6.64911833299993-76.717541667</t>
  </si>
  <si>
    <t>673605</t>
  </si>
  <si>
    <t>Alto Yuracyacu</t>
  </si>
  <si>
    <t>ALTO YURACYACU</t>
  </si>
  <si>
    <t>2203020032</t>
  </si>
  <si>
    <t>-6.72714166699996-76.750778333</t>
  </si>
  <si>
    <t>673606</t>
  </si>
  <si>
    <t>Chiricsacha</t>
  </si>
  <si>
    <t>CHIRICSACHA</t>
  </si>
  <si>
    <t>2204020029</t>
  </si>
  <si>
    <t>-6.68713333299996-76.849005</t>
  </si>
  <si>
    <t>673607</t>
  </si>
  <si>
    <t>Cahuanasisa</t>
  </si>
  <si>
    <t>CAHUANASISA</t>
  </si>
  <si>
    <t>2204020030</t>
  </si>
  <si>
    <t>-6.71026166699994-76.81065</t>
  </si>
  <si>
    <t>673608</t>
  </si>
  <si>
    <t>2204050040</t>
  </si>
  <si>
    <t>-7.10581333299996-76.798445</t>
  </si>
  <si>
    <t>673609</t>
  </si>
  <si>
    <t>Ccaqueni</t>
  </si>
  <si>
    <t>CCAQUENI</t>
  </si>
  <si>
    <t>2103040093</t>
  </si>
  <si>
    <t>-13.9952466669999-70.0641433329999</t>
  </si>
  <si>
    <t>673610</t>
  </si>
  <si>
    <t>Benjarana</t>
  </si>
  <si>
    <t>BENJARANA</t>
  </si>
  <si>
    <t>2103040094</t>
  </si>
  <si>
    <t>-14.001545-70.0556383329999</t>
  </si>
  <si>
    <t>673611</t>
  </si>
  <si>
    <t>2103040097</t>
  </si>
  <si>
    <t>-14.06844-70.1616983329999</t>
  </si>
  <si>
    <t>673612</t>
  </si>
  <si>
    <t>Yurac Orccu</t>
  </si>
  <si>
    <t>YURAC ORCCU</t>
  </si>
  <si>
    <t>0506110385</t>
  </si>
  <si>
    <t>-14.540879982-74.293829984</t>
  </si>
  <si>
    <t>673613</t>
  </si>
  <si>
    <t>0506110386</t>
  </si>
  <si>
    <t>-14.5753399819999-74.3320399839999</t>
  </si>
  <si>
    <t>673614</t>
  </si>
  <si>
    <t>Jalacusca</t>
  </si>
  <si>
    <t>JALACUSCA</t>
  </si>
  <si>
    <t>0506110387</t>
  </si>
  <si>
    <t>-14.566428333-74.3070716669999</t>
  </si>
  <si>
    <t>673615</t>
  </si>
  <si>
    <t>Yulajacco</t>
  </si>
  <si>
    <t>YULAJACCO</t>
  </si>
  <si>
    <t>0506110388</t>
  </si>
  <si>
    <t>-14.563635-74.3207816669999</t>
  </si>
  <si>
    <t>673616</t>
  </si>
  <si>
    <t>Palpo</t>
  </si>
  <si>
    <t>PALPO</t>
  </si>
  <si>
    <t>0506110389</t>
  </si>
  <si>
    <t>-14.540043333-74.344365</t>
  </si>
  <si>
    <t>673617</t>
  </si>
  <si>
    <t>0506110390</t>
  </si>
  <si>
    <t>-14.552926667-74.329493333</t>
  </si>
  <si>
    <t>673618</t>
  </si>
  <si>
    <t>Quishuarniyocc</t>
  </si>
  <si>
    <t>QUISHUARNIYOCC</t>
  </si>
  <si>
    <t>0506110391</t>
  </si>
  <si>
    <t>-14.553719982-74.311009984</t>
  </si>
  <si>
    <t>673619</t>
  </si>
  <si>
    <t>Concallayocc</t>
  </si>
  <si>
    <t>CONCALLAYOCC</t>
  </si>
  <si>
    <t>0506110394</t>
  </si>
  <si>
    <t>-14.669811667-74.307855</t>
  </si>
  <si>
    <t>673620</t>
  </si>
  <si>
    <t>1309060027</t>
  </si>
  <si>
    <t>-7.74631699999998-78.230402</t>
  </si>
  <si>
    <t>673621</t>
  </si>
  <si>
    <t>Huaca Del Espejo</t>
  </si>
  <si>
    <t>HUACA DEL ESPEJO</t>
  </si>
  <si>
    <t>1311010091</t>
  </si>
  <si>
    <t>-7.57168333299995-78.825138333</t>
  </si>
  <si>
    <t>673622</t>
  </si>
  <si>
    <t>1309080099</t>
  </si>
  <si>
    <t>-7.55157333299996-77.824228333</t>
  </si>
  <si>
    <t>673623</t>
  </si>
  <si>
    <t>Sopla</t>
  </si>
  <si>
    <t>SOPLA</t>
  </si>
  <si>
    <t>1309080049</t>
  </si>
  <si>
    <t>-7.67989997499996-77.785529987</t>
  </si>
  <si>
    <t>673624</t>
  </si>
  <si>
    <t>1306140012</t>
  </si>
  <si>
    <t>-7.73817166699996-78.4242599999999</t>
  </si>
  <si>
    <t>673625</t>
  </si>
  <si>
    <t>Catuay Bajo</t>
  </si>
  <si>
    <t>CATUAY BAJO</t>
  </si>
  <si>
    <t>1301060002</t>
  </si>
  <si>
    <t>-8.01403887999993-78.834939069</t>
  </si>
  <si>
    <t>673626</t>
  </si>
  <si>
    <t>Algarrobal de San Mateo</t>
  </si>
  <si>
    <t>ALGARROBAL DE SAN MATEO</t>
  </si>
  <si>
    <t>1304010023</t>
  </si>
  <si>
    <t>-7.30628842999994-79.351399761</t>
  </si>
  <si>
    <t>673627</t>
  </si>
  <si>
    <t>Huamishmalca</t>
  </si>
  <si>
    <t>HUAMISHMALCA</t>
  </si>
  <si>
    <t>1306100006</t>
  </si>
  <si>
    <t>-7.89539666699994-78.733395</t>
  </si>
  <si>
    <t>673628</t>
  </si>
  <si>
    <t>Chacarilla Barraza</t>
  </si>
  <si>
    <t>CHACARILLA BARRAZA</t>
  </si>
  <si>
    <t>1301060029</t>
  </si>
  <si>
    <t>-8.10987666699998-78.9846449999999</t>
  </si>
  <si>
    <t>673629</t>
  </si>
  <si>
    <t>1306140008</t>
  </si>
  <si>
    <t>-7.73377833299998-78.322013333</t>
  </si>
  <si>
    <t>673631</t>
  </si>
  <si>
    <t>1306110031</t>
  </si>
  <si>
    <t>-8.05768333299994-78.602225</t>
  </si>
  <si>
    <t>673632</t>
  </si>
  <si>
    <t>Cara</t>
  </si>
  <si>
    <t>CARA</t>
  </si>
  <si>
    <t>1308030044</t>
  </si>
  <si>
    <t>-8.21295166699997-77.528936667</t>
  </si>
  <si>
    <t>673633</t>
  </si>
  <si>
    <t>1308070023</t>
  </si>
  <si>
    <t>-8.14107166699995-77.152926667</t>
  </si>
  <si>
    <t>673634</t>
  </si>
  <si>
    <t>1308090028</t>
  </si>
  <si>
    <t>-7.74514773999994-77.6295918499999</t>
  </si>
  <si>
    <t>673635</t>
  </si>
  <si>
    <t>1308040009</t>
  </si>
  <si>
    <t>-8.45055333299996-77.2206233329999</t>
  </si>
  <si>
    <t>673636</t>
  </si>
  <si>
    <t>Cruce el Hornito</t>
  </si>
  <si>
    <t>CRUCE EL HORNITO</t>
  </si>
  <si>
    <t>1307010008</t>
  </si>
  <si>
    <t>-7.41562833299997-79.5228533329999</t>
  </si>
  <si>
    <t>673637</t>
  </si>
  <si>
    <t>La Encalada (La Encalada Vieja)</t>
  </si>
  <si>
    <t>LA ENCALADA (LA ENCALADA VIEJA)</t>
  </si>
  <si>
    <t>1301010006</t>
  </si>
  <si>
    <t>-8.14553234299996-79.0195841</t>
  </si>
  <si>
    <t>673638</t>
  </si>
  <si>
    <t>-8.00617166699993-78.498818333</t>
  </si>
  <si>
    <t>673639</t>
  </si>
  <si>
    <t>Cerrito de la Virgen</t>
  </si>
  <si>
    <t>CERRITO DE LA VIRGEN</t>
  </si>
  <si>
    <t>1301040016</t>
  </si>
  <si>
    <t>-8.06559516299995-79.1099885959999</t>
  </si>
  <si>
    <t>673640</t>
  </si>
  <si>
    <t>1301040019</t>
  </si>
  <si>
    <t>-8.09809997599996-79.089649988</t>
  </si>
  <si>
    <t>673641</t>
  </si>
  <si>
    <t>1301060031</t>
  </si>
  <si>
    <t>-8.03089639099994-78.845031739</t>
  </si>
  <si>
    <t>673642</t>
  </si>
  <si>
    <t>Cerro la Cruz</t>
  </si>
  <si>
    <t>CERRO LA CRUZ</t>
  </si>
  <si>
    <t>1301060032</t>
  </si>
  <si>
    <t>-8.02684829399993-78.8451850819999</t>
  </si>
  <si>
    <t>673643</t>
  </si>
  <si>
    <t>1301060033</t>
  </si>
  <si>
    <t>-8.08507833299996-78.8704099999999</t>
  </si>
  <si>
    <t>673644</t>
  </si>
  <si>
    <t>1301060035</t>
  </si>
  <si>
    <t>-8.11451932199998-78.947103596</t>
  </si>
  <si>
    <t>673645</t>
  </si>
  <si>
    <t>1301060036</t>
  </si>
  <si>
    <t>-8.11541142099998-78.957502059</t>
  </si>
  <si>
    <t>673646</t>
  </si>
  <si>
    <t>Cacique</t>
  </si>
  <si>
    <t>CACIQUE</t>
  </si>
  <si>
    <t>1301060037</t>
  </si>
  <si>
    <t>-8.12658899899998-78.961998255</t>
  </si>
  <si>
    <t>673647</t>
  </si>
  <si>
    <t>Los Israelitas</t>
  </si>
  <si>
    <t>LOS ISRAELITAS</t>
  </si>
  <si>
    <t>1301110006</t>
  </si>
  <si>
    <t>-8.15685538099996-79.038914959</t>
  </si>
  <si>
    <t>673648</t>
  </si>
  <si>
    <t>1302010011</t>
  </si>
  <si>
    <t>-7.71411499999994-79.131151667</t>
  </si>
  <si>
    <t>673649</t>
  </si>
  <si>
    <t>1302010012</t>
  </si>
  <si>
    <t>-7.71168997599995-79.1338099879999</t>
  </si>
  <si>
    <t>673650</t>
  </si>
  <si>
    <t>El Palenque</t>
  </si>
  <si>
    <t>EL PALENQUE</t>
  </si>
  <si>
    <t>1302020012</t>
  </si>
  <si>
    <t>-7.71994833299993-78.987106667</t>
  </si>
  <si>
    <t>673651</t>
  </si>
  <si>
    <t>1302020013</t>
  </si>
  <si>
    <t>-7.67634833299996-78.960295</t>
  </si>
  <si>
    <t>673652</t>
  </si>
  <si>
    <t>1302020016</t>
  </si>
  <si>
    <t>-7.74577499999998-79.037768333</t>
  </si>
  <si>
    <t>673653</t>
  </si>
  <si>
    <t>Puente Tabla</t>
  </si>
  <si>
    <t>PUENTE TABLA</t>
  </si>
  <si>
    <t>1302020015</t>
  </si>
  <si>
    <t>-7.73363666699993-79.0441983329999</t>
  </si>
  <si>
    <t>673654</t>
  </si>
  <si>
    <t>1302020022</t>
  </si>
  <si>
    <t>-7.84751499999993-79.141428333</t>
  </si>
  <si>
    <t>673655</t>
  </si>
  <si>
    <t>Pascona Baja</t>
  </si>
  <si>
    <t>PASCONA BAJA</t>
  </si>
  <si>
    <t>1302020023</t>
  </si>
  <si>
    <t>-7.86728333299993-79.138996667</t>
  </si>
  <si>
    <t>673656</t>
  </si>
  <si>
    <t>Alto Chiclin</t>
  </si>
  <si>
    <t>ALTO CHICLIN</t>
  </si>
  <si>
    <t>1302020024</t>
  </si>
  <si>
    <t>-7.82135833299998-79.1708183329999</t>
  </si>
  <si>
    <t>673657</t>
  </si>
  <si>
    <t>La Galaxia</t>
  </si>
  <si>
    <t>LA GALAXIA</t>
  </si>
  <si>
    <t>1302020025</t>
  </si>
  <si>
    <t>-7.69853499999994-78.975431667</t>
  </si>
  <si>
    <t>673658</t>
  </si>
  <si>
    <t>Nueva Constancia</t>
  </si>
  <si>
    <t>NUEVA CONSTANCIA</t>
  </si>
  <si>
    <t>1302030013</t>
  </si>
  <si>
    <t>-7.76767833299994-79.222795</t>
  </si>
  <si>
    <t>673659</t>
  </si>
  <si>
    <t>1302030014</t>
  </si>
  <si>
    <t>-7.78214999999994-79.19974</t>
  </si>
  <si>
    <t>673660</t>
  </si>
  <si>
    <t>1302040032</t>
  </si>
  <si>
    <t>-7.89926999999994-79.324291667</t>
  </si>
  <si>
    <t>673661</t>
  </si>
  <si>
    <t>1302050025</t>
  </si>
  <si>
    <t>-7.72897999999998-79.3154933329999</t>
  </si>
  <si>
    <t>673662</t>
  </si>
  <si>
    <t>La Corlib</t>
  </si>
  <si>
    <t>LA CORLIB</t>
  </si>
  <si>
    <t>1302060017</t>
  </si>
  <si>
    <t>-7.67015333299997-79.338131667</t>
  </si>
  <si>
    <t>673663</t>
  </si>
  <si>
    <t>Altamira</t>
  </si>
  <si>
    <t>ALTAMIRA</t>
  </si>
  <si>
    <t>1302060019</t>
  </si>
  <si>
    <t>-7.74389999999994-79.3636083329999</t>
  </si>
  <si>
    <t>673664</t>
  </si>
  <si>
    <t>Curva Castillo</t>
  </si>
  <si>
    <t>CURVA CASTILLO</t>
  </si>
  <si>
    <t>1302070016</t>
  </si>
  <si>
    <t>-7.95435997599998-79.255819988</t>
  </si>
  <si>
    <t>673665</t>
  </si>
  <si>
    <t>1302020026</t>
  </si>
  <si>
    <t>1302070018</t>
  </si>
  <si>
    <t>-7.88530997599997-79.1964899879999</t>
  </si>
  <si>
    <t>673666</t>
  </si>
  <si>
    <t>1302070020</t>
  </si>
  <si>
    <t>-7.93213333299997-79.189856667</t>
  </si>
  <si>
    <t>673667</t>
  </si>
  <si>
    <t>Grupo Campesino Vencedores</t>
  </si>
  <si>
    <t>GRUPO CAMPESINO VENCEDORES</t>
  </si>
  <si>
    <t>1302070021</t>
  </si>
  <si>
    <t>-7.94308833299993-79.2029249999999</t>
  </si>
  <si>
    <t>673668</t>
  </si>
  <si>
    <t>1302070022</t>
  </si>
  <si>
    <t>-7.93382666699995-79.17314</t>
  </si>
  <si>
    <t>673669</t>
  </si>
  <si>
    <t>Sector Cascajal</t>
  </si>
  <si>
    <t>SECTOR CASCAJAL</t>
  </si>
  <si>
    <t>1302070023</t>
  </si>
  <si>
    <t>-7.93355997599997-79.255009988</t>
  </si>
  <si>
    <t>673670</t>
  </si>
  <si>
    <t>Campina Iparraguirre</t>
  </si>
  <si>
    <t>CAMPINA IPARRAGUIRRE</t>
  </si>
  <si>
    <t>1302070024</t>
  </si>
  <si>
    <t>-7.93674999999996-79.202808333</t>
  </si>
  <si>
    <t>673671</t>
  </si>
  <si>
    <t>1302080025</t>
  </si>
  <si>
    <t>-7.67199487199997-79.260459924</t>
  </si>
  <si>
    <t>673672</t>
  </si>
  <si>
    <t>1302080026</t>
  </si>
  <si>
    <t>-7.66382850799994-79.280335169</t>
  </si>
  <si>
    <t>673673</t>
  </si>
  <si>
    <t>Huancas Chico</t>
  </si>
  <si>
    <t>HUANCAS CHICO</t>
  </si>
  <si>
    <t>1303010074</t>
  </si>
  <si>
    <t>-7.25337666699994-77.810146667</t>
  </si>
  <si>
    <t>673674</t>
  </si>
  <si>
    <t>1303010075</t>
  </si>
  <si>
    <t>-7.20607333299995-77.798825</t>
  </si>
  <si>
    <t>673675</t>
  </si>
  <si>
    <t>Lanchas Grande</t>
  </si>
  <si>
    <t>LANCHAS GRANDE</t>
  </si>
  <si>
    <t>1303010076</t>
  </si>
  <si>
    <t>-7.27361333299996-77.72488</t>
  </si>
  <si>
    <t>673676</t>
  </si>
  <si>
    <t>1303010077</t>
  </si>
  <si>
    <t>-7.18703166699993-77.749945</t>
  </si>
  <si>
    <t>673677</t>
  </si>
  <si>
    <t>Yuracrumy</t>
  </si>
  <si>
    <t>YURACRUMY</t>
  </si>
  <si>
    <t>1303010078</t>
  </si>
  <si>
    <t>-7.19170166699996-77.732365</t>
  </si>
  <si>
    <t>673678</t>
  </si>
  <si>
    <t>Ullachi</t>
  </si>
  <si>
    <t>ULLACHI</t>
  </si>
  <si>
    <t>1303010080</t>
  </si>
  <si>
    <t>-7.17034833299994-77.720278333</t>
  </si>
  <si>
    <t>673679</t>
  </si>
  <si>
    <t>1303010081</t>
  </si>
  <si>
    <t>-7.16853166699997-77.7151466669999</t>
  </si>
  <si>
    <t>673680</t>
  </si>
  <si>
    <t>Mostona</t>
  </si>
  <si>
    <t>MOSTONA</t>
  </si>
  <si>
    <t>1303010086</t>
  </si>
  <si>
    <t>-7.15051166699993-77.705478333</t>
  </si>
  <si>
    <t>673681</t>
  </si>
  <si>
    <t>A├▒al</t>
  </si>
  <si>
    <t>A├æAL</t>
  </si>
  <si>
    <t>1303010082</t>
  </si>
  <si>
    <t>-7.20070833299997-77.66687</t>
  </si>
  <si>
    <t>673682</t>
  </si>
  <si>
    <t>Huampial</t>
  </si>
  <si>
    <t>HUAMPIAL</t>
  </si>
  <si>
    <t>1303010087</t>
  </si>
  <si>
    <t>-7.14530997499998-77.734129987</t>
  </si>
  <si>
    <t>673683</t>
  </si>
  <si>
    <t>Mullibamba</t>
  </si>
  <si>
    <t>MULLIBAMBA</t>
  </si>
  <si>
    <t>1303010089</t>
  </si>
  <si>
    <t>-7.16540499999996-77.719261667</t>
  </si>
  <si>
    <t>673684</t>
  </si>
  <si>
    <t>Simuy</t>
  </si>
  <si>
    <t>SIMUY</t>
  </si>
  <si>
    <t>1303010090</t>
  </si>
  <si>
    <t>-7.14610997499994-77.713549987</t>
  </si>
  <si>
    <t>673685</t>
  </si>
  <si>
    <t>Canaquiles</t>
  </si>
  <si>
    <t>CANAQUILES</t>
  </si>
  <si>
    <t>1303020030</t>
  </si>
  <si>
    <t>-7.51365833299997-77.7236799999999</t>
  </si>
  <si>
    <t>673686</t>
  </si>
  <si>
    <t>Los Marames</t>
  </si>
  <si>
    <t>LOS MARAMES</t>
  </si>
  <si>
    <t>1303020031</t>
  </si>
  <si>
    <t>-7.51105999999993-77.726595</t>
  </si>
  <si>
    <t>673687</t>
  </si>
  <si>
    <t>Culpapata</t>
  </si>
  <si>
    <t>CULPAPATA</t>
  </si>
  <si>
    <t>1303020032</t>
  </si>
  <si>
    <t>-7.51401333299998-77.729485</t>
  </si>
  <si>
    <t>673688</t>
  </si>
  <si>
    <t>Puerto Calemar</t>
  </si>
  <si>
    <t>PUERTO CALEMAR</t>
  </si>
  <si>
    <t>1303020033</t>
  </si>
  <si>
    <t>-7.51969166699996-77.728235</t>
  </si>
  <si>
    <t>673689</t>
  </si>
  <si>
    <t>1303020034</t>
  </si>
  <si>
    <t>-7.48769833299997-77.6639983329999</t>
  </si>
  <si>
    <t>673690</t>
  </si>
  <si>
    <t>Chucllos</t>
  </si>
  <si>
    <t>CHUCLLOS</t>
  </si>
  <si>
    <t>1303020035</t>
  </si>
  <si>
    <t>-7.49942333299998-77.7062583329999</t>
  </si>
  <si>
    <t>673691</t>
  </si>
  <si>
    <t>1303030054</t>
  </si>
  <si>
    <t>-7.49616833299996-77.615446667</t>
  </si>
  <si>
    <t>673692</t>
  </si>
  <si>
    <t>Chicapampa</t>
  </si>
  <si>
    <t>CHICAPAMPA</t>
  </si>
  <si>
    <t>1303030055</t>
  </si>
  <si>
    <t>-7.49006997599997-77.602669987</t>
  </si>
  <si>
    <t>673693</t>
  </si>
  <si>
    <t>Shipipin</t>
  </si>
  <si>
    <t>SHIPIPIN</t>
  </si>
  <si>
    <t>1303030057</t>
  </si>
  <si>
    <t>-7.49349999999993-77.6157449999999</t>
  </si>
  <si>
    <t>673694</t>
  </si>
  <si>
    <t>1303030068</t>
  </si>
  <si>
    <t>-7.57152333299996-77.667203333</t>
  </si>
  <si>
    <t>673695</t>
  </si>
  <si>
    <t>Purunrosa</t>
  </si>
  <si>
    <t>PURUNROSA</t>
  </si>
  <si>
    <t>1303030070</t>
  </si>
  <si>
    <t>-7.58319166699994-77.646938333</t>
  </si>
  <si>
    <t>673696</t>
  </si>
  <si>
    <t>Trampa de Leon</t>
  </si>
  <si>
    <t>TRAMPA DE LEON</t>
  </si>
  <si>
    <t>1303030071</t>
  </si>
  <si>
    <t>-7.58852997599996-77.6322599869999</t>
  </si>
  <si>
    <t>673697</t>
  </si>
  <si>
    <t>Gualango</t>
  </si>
  <si>
    <t>GUALANGO</t>
  </si>
  <si>
    <t>1303040029</t>
  </si>
  <si>
    <t>-7.15619997499994-77.9072299869999</t>
  </si>
  <si>
    <t>673698</t>
  </si>
  <si>
    <t>1303040030</t>
  </si>
  <si>
    <t>-7.14061699999996-77.875523</t>
  </si>
  <si>
    <t>673699</t>
  </si>
  <si>
    <t>1303040031</t>
  </si>
  <si>
    <t>-7.16003997499996-77.9097699879999</t>
  </si>
  <si>
    <t>673700</t>
  </si>
  <si>
    <t>Tullpac</t>
  </si>
  <si>
    <t>TULLPAC</t>
  </si>
  <si>
    <t>1303040032</t>
  </si>
  <si>
    <t>-6.97701333299995-77.95748</t>
  </si>
  <si>
    <t>673701</t>
  </si>
  <si>
    <t>Shitana</t>
  </si>
  <si>
    <t>SHITANA</t>
  </si>
  <si>
    <t>1303040033</t>
  </si>
  <si>
    <t>-6.98101666699995-77.939161667</t>
  </si>
  <si>
    <t>673702</t>
  </si>
  <si>
    <t>1303040035</t>
  </si>
  <si>
    <t>-7.01169333299993-77.9261516669999</t>
  </si>
  <si>
    <t>673703</t>
  </si>
  <si>
    <t>1303040036</t>
  </si>
  <si>
    <t>-7.02604333299996-77.897298333</t>
  </si>
  <si>
    <t>673704</t>
  </si>
  <si>
    <t>1303040037</t>
  </si>
  <si>
    <t>-7.04188333299993-77.877471667</t>
  </si>
  <si>
    <t>673705</t>
  </si>
  <si>
    <t>1303040039</t>
  </si>
  <si>
    <t>-7.04788997499998-77.915039988</t>
  </si>
  <si>
    <t>673706</t>
  </si>
  <si>
    <t>1303040040</t>
  </si>
  <si>
    <t>-7.06922499999996-77.902863333</t>
  </si>
  <si>
    <t>673707</t>
  </si>
  <si>
    <t>1303040038</t>
  </si>
  <si>
    <t>-7.04563833299994-77.874333333</t>
  </si>
  <si>
    <t>673708</t>
  </si>
  <si>
    <t>1303040042</t>
  </si>
  <si>
    <t>-7.08067997599994-77.8479899869999</t>
  </si>
  <si>
    <t>673709</t>
  </si>
  <si>
    <t>1303040043</t>
  </si>
  <si>
    <t>-7.07424997499993-77.8610499869999</t>
  </si>
  <si>
    <t>673710</t>
  </si>
  <si>
    <t>El Ishpingo</t>
  </si>
  <si>
    <t>EL ISHPINGO</t>
  </si>
  <si>
    <t>1303040046</t>
  </si>
  <si>
    <t>-7.06483997499993-77.861099987</t>
  </si>
  <si>
    <t>673711</t>
  </si>
  <si>
    <t>1303040048</t>
  </si>
  <si>
    <t>-7.03625997499995-77.8663199869999</t>
  </si>
  <si>
    <t>673712</t>
  </si>
  <si>
    <t>1303040049</t>
  </si>
  <si>
    <t>-7.03629666699993-77.8828133329999</t>
  </si>
  <si>
    <t>673713</t>
  </si>
  <si>
    <t>Cerro Las Cabras</t>
  </si>
  <si>
    <t>CERRO LAS CABRAS</t>
  </si>
  <si>
    <t>1303040050</t>
  </si>
  <si>
    <t>-6.97571833299997-77.9467333329999</t>
  </si>
  <si>
    <t>673714</t>
  </si>
  <si>
    <t>Auchan</t>
  </si>
  <si>
    <t>AUCHAN</t>
  </si>
  <si>
    <t>1303050029</t>
  </si>
  <si>
    <t>-7.05454166699997-77.7641366669999</t>
  </si>
  <si>
    <t>673715</t>
  </si>
  <si>
    <t>1303050030</t>
  </si>
  <si>
    <t>-7.07750833299997-77.8000733329999</t>
  </si>
  <si>
    <t>673716</t>
  </si>
  <si>
    <t>Mareipata</t>
  </si>
  <si>
    <t>MAREIPATA</t>
  </si>
  <si>
    <t>1303050032</t>
  </si>
  <si>
    <t>-7.02706666699993-77.824526667</t>
  </si>
  <si>
    <t>673717</t>
  </si>
  <si>
    <t>La Florida Del Inca</t>
  </si>
  <si>
    <t>LA FLORIDA DEL INCA</t>
  </si>
  <si>
    <t>1303050033</t>
  </si>
  <si>
    <t>-7.04470666699996-77.8130366669999</t>
  </si>
  <si>
    <t>673718</t>
  </si>
  <si>
    <t>Lliwin</t>
  </si>
  <si>
    <t>LLIWIN</t>
  </si>
  <si>
    <t>1303050034</t>
  </si>
  <si>
    <t>-7.03737166699995-77.850388333</t>
  </si>
  <si>
    <t>673719</t>
  </si>
  <si>
    <t>1303050035</t>
  </si>
  <si>
    <t>-7.05278666699996-77.809808333</t>
  </si>
  <si>
    <t>673720</t>
  </si>
  <si>
    <t>1303050036</t>
  </si>
  <si>
    <t>-7.03768792599993-77.814929106</t>
  </si>
  <si>
    <t>673721</t>
  </si>
  <si>
    <t>Hondolep</t>
  </si>
  <si>
    <t>HONDOLEP</t>
  </si>
  <si>
    <t>1303050037</t>
  </si>
  <si>
    <t>-7.03285110199994-77.82426852</t>
  </si>
  <si>
    <t>673722</t>
  </si>
  <si>
    <t>1303050038</t>
  </si>
  <si>
    <t>-7.04440833299998-77.79639</t>
  </si>
  <si>
    <t>673723</t>
  </si>
  <si>
    <t>Islala</t>
  </si>
  <si>
    <t>ISLALA</t>
  </si>
  <si>
    <t>1303050039</t>
  </si>
  <si>
    <t>-7.03850499999993-77.794813333</t>
  </si>
  <si>
    <t>673724</t>
  </si>
  <si>
    <t>Jati Pucro</t>
  </si>
  <si>
    <t>JATI PUCRO</t>
  </si>
  <si>
    <t>1303050041</t>
  </si>
  <si>
    <t>-7.05411874599997-77.798721057</t>
  </si>
  <si>
    <t>673725</t>
  </si>
  <si>
    <t>Talucha</t>
  </si>
  <si>
    <t>TALUCHA</t>
  </si>
  <si>
    <t>1303050040</t>
  </si>
  <si>
    <t>-7.03831499999995-77.801633333</t>
  </si>
  <si>
    <t>673726</t>
  </si>
  <si>
    <t>1303060028</t>
  </si>
  <si>
    <t>-7.16355997499994-77.869949987</t>
  </si>
  <si>
    <t>673727</t>
  </si>
  <si>
    <t>1303060030</t>
  </si>
  <si>
    <t>-7.14705833299996-77.85831</t>
  </si>
  <si>
    <t>673728</t>
  </si>
  <si>
    <t>La Refinadera</t>
  </si>
  <si>
    <t>LA REFINADERA</t>
  </si>
  <si>
    <t>1303060034</t>
  </si>
  <si>
    <t>-7.14753997499997-77.8621799869999</t>
  </si>
  <si>
    <t>673729</t>
  </si>
  <si>
    <t>Mancoche Alto</t>
  </si>
  <si>
    <t>MANCOCHE ALTO</t>
  </si>
  <si>
    <t>1304010031</t>
  </si>
  <si>
    <t>-7.17245334799998-79.380494679</t>
  </si>
  <si>
    <t>673730</t>
  </si>
  <si>
    <t>1304010034</t>
  </si>
  <si>
    <t>-7.15755208599995-79.3598577019999</t>
  </si>
  <si>
    <t>673731</t>
  </si>
  <si>
    <t>1304020037</t>
  </si>
  <si>
    <t>-7.09010055999994-79.5338350599999</t>
  </si>
  <si>
    <t>673732</t>
  </si>
  <si>
    <t>Trust Bajo</t>
  </si>
  <si>
    <t>TRUST BAJO</t>
  </si>
  <si>
    <t>1304020038</t>
  </si>
  <si>
    <t>-7.16832666699997-79.3978766669999</t>
  </si>
  <si>
    <t>673733</t>
  </si>
  <si>
    <t>Trust Alto</t>
  </si>
  <si>
    <t>TRUST ALTO</t>
  </si>
  <si>
    <t>1304020039</t>
  </si>
  <si>
    <t>-7.16386499999993-79.3875366669999</t>
  </si>
  <si>
    <t>673734</t>
  </si>
  <si>
    <t>Alto Pacanguilla</t>
  </si>
  <si>
    <t>ALTO PACANGUILLA</t>
  </si>
  <si>
    <t>1304020040</t>
  </si>
  <si>
    <t>-7.13551997499997-79.4535099889999</t>
  </si>
  <si>
    <t>673735</t>
  </si>
  <si>
    <t>1304020044</t>
  </si>
  <si>
    <t>-7.12796333299997-79.4768999999999</t>
  </si>
  <si>
    <t>673736</t>
  </si>
  <si>
    <t>1304030026</t>
  </si>
  <si>
    <t>-7.19170333299996-79.6422216669999</t>
  </si>
  <si>
    <t>673737</t>
  </si>
  <si>
    <t>Puerto Cherrepe</t>
  </si>
  <si>
    <t>PUERTO CHERREPE</t>
  </si>
  <si>
    <t>1304030027</t>
  </si>
  <si>
    <t>-7.16753666699998-79.666286667</t>
  </si>
  <si>
    <t>673738</t>
  </si>
  <si>
    <t>1304030029</t>
  </si>
  <si>
    <t>-7.19861333299997-79.6687249999999</t>
  </si>
  <si>
    <t>673739</t>
  </si>
  <si>
    <t>1304030030</t>
  </si>
  <si>
    <t>-7.22305997599995-79.642869989</t>
  </si>
  <si>
    <t>673740</t>
  </si>
  <si>
    <t>Geipe Alto</t>
  </si>
  <si>
    <t>GEIPE ALTO</t>
  </si>
  <si>
    <t>1304030033</t>
  </si>
  <si>
    <t>-7.20901166699997-79.491861667</t>
  </si>
  <si>
    <t>673741</t>
  </si>
  <si>
    <t>1304030034</t>
  </si>
  <si>
    <t>-7.22288333299997-79.5089433329999</t>
  </si>
  <si>
    <t>673742</t>
  </si>
  <si>
    <t>Blays</t>
  </si>
  <si>
    <t>BLAYS</t>
  </si>
  <si>
    <t>1304030035</t>
  </si>
  <si>
    <t>-7.23061499999994-79.509803333</t>
  </si>
  <si>
    <t>673743</t>
  </si>
  <si>
    <t>1304030038</t>
  </si>
  <si>
    <t>-7.14126333299993-79.576353333</t>
  </si>
  <si>
    <t>673744</t>
  </si>
  <si>
    <t>La Teresa</t>
  </si>
  <si>
    <t>LA TERESA</t>
  </si>
  <si>
    <t>1304030039</t>
  </si>
  <si>
    <t>-7.14453145999994-79.55981324</t>
  </si>
  <si>
    <t>673745</t>
  </si>
  <si>
    <t>Mananguiche</t>
  </si>
  <si>
    <t>MANANGUICHE</t>
  </si>
  <si>
    <t>1304030041</t>
  </si>
  <si>
    <t>-7.15094833299997-79.5627466669999</t>
  </si>
  <si>
    <t>673746</t>
  </si>
  <si>
    <t>1304030042</t>
  </si>
  <si>
    <t>-7.16822999999994-79.55882</t>
  </si>
  <si>
    <t>673747</t>
  </si>
  <si>
    <t>1304030044</t>
  </si>
  <si>
    <t>-7.21996499999995-79.5198316669999</t>
  </si>
  <si>
    <t>673748</t>
  </si>
  <si>
    <t>El Trigo</t>
  </si>
  <si>
    <t>EL TRIGO</t>
  </si>
  <si>
    <t>1304030045</t>
  </si>
  <si>
    <t>-7.21816666699993-79.525478333</t>
  </si>
  <si>
    <t>673749</t>
  </si>
  <si>
    <t>Alan Gabriel</t>
  </si>
  <si>
    <t>ALAN GABRIEL</t>
  </si>
  <si>
    <t>1305010064</t>
  </si>
  <si>
    <t>-8.11081999999993-78.446586667</t>
  </si>
  <si>
    <t>673750</t>
  </si>
  <si>
    <t>1305010062</t>
  </si>
  <si>
    <t>-8.07711499999994-78.4348199999999</t>
  </si>
  <si>
    <t>673751</t>
  </si>
  <si>
    <t>Cauchacape</t>
  </si>
  <si>
    <t>CAUCHACAPE</t>
  </si>
  <si>
    <t>1306010055</t>
  </si>
  <si>
    <t>-7.78363833299994-78.5878516669999</t>
  </si>
  <si>
    <t>673752</t>
  </si>
  <si>
    <t>Luchacpampa</t>
  </si>
  <si>
    <t>LUCHACPAMPA</t>
  </si>
  <si>
    <t>1306010056</t>
  </si>
  <si>
    <t>-7.76750999999996-78.582095</t>
  </si>
  <si>
    <t>673753</t>
  </si>
  <si>
    <t>Ichuna</t>
  </si>
  <si>
    <t>ICHUNA</t>
  </si>
  <si>
    <t>1306010058</t>
  </si>
  <si>
    <t>-7.75006166699995-78.574948333</t>
  </si>
  <si>
    <t>673754</t>
  </si>
  <si>
    <t>1306010059</t>
  </si>
  <si>
    <t>-7.75842999999998-78.6132899999999</t>
  </si>
  <si>
    <t>673755</t>
  </si>
  <si>
    <t>Negro Pampa</t>
  </si>
  <si>
    <t>NEGRO PAMPA</t>
  </si>
  <si>
    <t>1306010060</t>
  </si>
  <si>
    <t>-7.78098166699994-78.598526667</t>
  </si>
  <si>
    <t>673756</t>
  </si>
  <si>
    <t>Surupampa Alto</t>
  </si>
  <si>
    <t>SURUPAMPA ALTO</t>
  </si>
  <si>
    <t>1306010061</t>
  </si>
  <si>
    <t>-7.80978499999998-78.591871667</t>
  </si>
  <si>
    <t>673757</t>
  </si>
  <si>
    <t>Surupampa Bajo</t>
  </si>
  <si>
    <t>SURUPAMPA BAJO</t>
  </si>
  <si>
    <t>1306010062</t>
  </si>
  <si>
    <t>-7.78923333299997-78.578546667</t>
  </si>
  <si>
    <t>673758</t>
  </si>
  <si>
    <t>Shanshaylo</t>
  </si>
  <si>
    <t>SHANSHAYLO</t>
  </si>
  <si>
    <t>1306010064</t>
  </si>
  <si>
    <t>-7.83267166699994-78.5967016669999</t>
  </si>
  <si>
    <t>673759</t>
  </si>
  <si>
    <t>Chologday</t>
  </si>
  <si>
    <t>CHOLOGDAY</t>
  </si>
  <si>
    <t>1306010066</t>
  </si>
  <si>
    <t>-7.88285333299996-78.5554783329999</t>
  </si>
  <si>
    <t>673760</t>
  </si>
  <si>
    <t>1306010067</t>
  </si>
  <si>
    <t>-7.82584499999996-78.556771667</t>
  </si>
  <si>
    <t>673761</t>
  </si>
  <si>
    <t>Pango Bajo</t>
  </si>
  <si>
    <t>PANGO BAJO</t>
  </si>
  <si>
    <t>1306010069</t>
  </si>
  <si>
    <t>-7.85338999999993-78.5440383329999</t>
  </si>
  <si>
    <t>673762</t>
  </si>
  <si>
    <t>Lanchaque</t>
  </si>
  <si>
    <t>LANCHAQUE</t>
  </si>
  <si>
    <t>1306010074</t>
  </si>
  <si>
    <t>-7.76501333299996-78.567125</t>
  </si>
  <si>
    <t>673763</t>
  </si>
  <si>
    <t>Chilcar</t>
  </si>
  <si>
    <t>CHILCAR</t>
  </si>
  <si>
    <t>1306050039</t>
  </si>
  <si>
    <t>-7.74015833299995-78.493488333</t>
  </si>
  <si>
    <t>673764</t>
  </si>
  <si>
    <t>1306050040</t>
  </si>
  <si>
    <t>-7.74075999999997-78.501766667</t>
  </si>
  <si>
    <t>673765</t>
  </si>
  <si>
    <t>La Vira</t>
  </si>
  <si>
    <t>LA VIRA</t>
  </si>
  <si>
    <t>1306050041</t>
  </si>
  <si>
    <t>-7.72864499999997-78.480671667</t>
  </si>
  <si>
    <t>673766</t>
  </si>
  <si>
    <t>1306050043</t>
  </si>
  <si>
    <t>-7.67457499999995-78.461855</t>
  </si>
  <si>
    <t>673767</t>
  </si>
  <si>
    <t>1306050045</t>
  </si>
  <si>
    <t>-7.69753166699996-78.4150066669999</t>
  </si>
  <si>
    <t>673768</t>
  </si>
  <si>
    <t>La Machaday</t>
  </si>
  <si>
    <t>LA MACHADAY</t>
  </si>
  <si>
    <t>1306050046</t>
  </si>
  <si>
    <t>-7.63866997599996-78.476889988</t>
  </si>
  <si>
    <t>673769</t>
  </si>
  <si>
    <t>1306050047</t>
  </si>
  <si>
    <t>-7.66235429999995-78.40768385</t>
  </si>
  <si>
    <t>673770</t>
  </si>
  <si>
    <t>1306050048</t>
  </si>
  <si>
    <t>-7.69897833299996-78.431641667</t>
  </si>
  <si>
    <t>673771</t>
  </si>
  <si>
    <t>1306050050</t>
  </si>
  <si>
    <t>-7.67398166699996-78.449565</t>
  </si>
  <si>
    <t>673772</t>
  </si>
  <si>
    <t>El Huayco</t>
  </si>
  <si>
    <t>EL HUAYCO</t>
  </si>
  <si>
    <t>1306050051</t>
  </si>
  <si>
    <t>-7.69557999999995-78.443473333</t>
  </si>
  <si>
    <t>673773</t>
  </si>
  <si>
    <t>El Potrerito</t>
  </si>
  <si>
    <t>EL POTRERITO</t>
  </si>
  <si>
    <t>1306100016</t>
  </si>
  <si>
    <t>-7.89369166699993-78.718281667</t>
  </si>
  <si>
    <t>673774</t>
  </si>
  <si>
    <t>Yagon</t>
  </si>
  <si>
    <t>YAGON</t>
  </si>
  <si>
    <t>1306100015</t>
  </si>
  <si>
    <t>-7.87556999999993-78.711706667</t>
  </si>
  <si>
    <t>673775</t>
  </si>
  <si>
    <t>1306100014</t>
  </si>
  <si>
    <t>-7.87947499999996-78.708568333</t>
  </si>
  <si>
    <t>673776</t>
  </si>
  <si>
    <t>Guayllaypampa</t>
  </si>
  <si>
    <t>GUAYLLAYPAMPA</t>
  </si>
  <si>
    <t>1306140102</t>
  </si>
  <si>
    <t>-7.74240666699995-78.326161667</t>
  </si>
  <si>
    <t>673777</t>
  </si>
  <si>
    <t>1306140104</t>
  </si>
  <si>
    <t>-7.84600333299994-78.368978333</t>
  </si>
  <si>
    <t>673778</t>
  </si>
  <si>
    <t>Guarmochal</t>
  </si>
  <si>
    <t>GUARMOCHAL</t>
  </si>
  <si>
    <t>1306140105</t>
  </si>
  <si>
    <t>-7.82947833299994-78.367136667</t>
  </si>
  <si>
    <t>673779</t>
  </si>
  <si>
    <t>1306140109</t>
  </si>
  <si>
    <t>-7.90221166699996-78.378993333</t>
  </si>
  <si>
    <t>673780</t>
  </si>
  <si>
    <t>1306140112</t>
  </si>
  <si>
    <t>-7.81423666699993-78.362043333</t>
  </si>
  <si>
    <t>673781</t>
  </si>
  <si>
    <t>Cerro Chilco</t>
  </si>
  <si>
    <t>CERRO CHILCO</t>
  </si>
  <si>
    <t>1307010015</t>
  </si>
  <si>
    <t>-7.46499166699994-79.439336667</t>
  </si>
  <si>
    <t>673782</t>
  </si>
  <si>
    <t>Dios Tede</t>
  </si>
  <si>
    <t>DIOS TEDE</t>
  </si>
  <si>
    <t>1307010020</t>
  </si>
  <si>
    <t>-7.47985666699998-79.544885</t>
  </si>
  <si>
    <t>673783</t>
  </si>
  <si>
    <t>Cruz de Guayabo</t>
  </si>
  <si>
    <t>CRUZ DE GUAYABO</t>
  </si>
  <si>
    <t>1307020031</t>
  </si>
  <si>
    <t>-7.31131778999998-79.538103506</t>
  </si>
  <si>
    <t>673784</t>
  </si>
  <si>
    <t>Luis Silva</t>
  </si>
  <si>
    <t>LUIS SILVA</t>
  </si>
  <si>
    <t>1307020032</t>
  </si>
  <si>
    <t>-7.31318769299997-79.520960869</t>
  </si>
  <si>
    <t>673785</t>
  </si>
  <si>
    <t>Pampas de Jesus</t>
  </si>
  <si>
    <t>PAMPAS DE JESUS</t>
  </si>
  <si>
    <t>1307020033</t>
  </si>
  <si>
    <t>-7.30436524899994-79.4601681029999</t>
  </si>
  <si>
    <t>673786</t>
  </si>
  <si>
    <t>1307020034</t>
  </si>
  <si>
    <t>-7.30456448499996-79.462629796</t>
  </si>
  <si>
    <t>673787</t>
  </si>
  <si>
    <t>Calerita</t>
  </si>
  <si>
    <t>CALERITA</t>
  </si>
  <si>
    <t>1307020037</t>
  </si>
  <si>
    <t>-7.27353997599994-79.475589988</t>
  </si>
  <si>
    <t>673788</t>
  </si>
  <si>
    <t>Alto Guadalupito</t>
  </si>
  <si>
    <t>ALTO GUADALUPITO</t>
  </si>
  <si>
    <t>1307020036</t>
  </si>
  <si>
    <t>-7.23444997499996-79.467709989</t>
  </si>
  <si>
    <t>673789</t>
  </si>
  <si>
    <t>1312020045</t>
  </si>
  <si>
    <t>-8.52426969999993-78.65919081</t>
  </si>
  <si>
    <t>673790</t>
  </si>
  <si>
    <t>El Lunar Alto</t>
  </si>
  <si>
    <t>EL LUNAR ALTO</t>
  </si>
  <si>
    <t>1312020038</t>
  </si>
  <si>
    <t>-8.48482314499995-78.648598858</t>
  </si>
  <si>
    <t>673791</t>
  </si>
  <si>
    <t>1312020037</t>
  </si>
  <si>
    <t>-8.49030710199997-78.643467437</t>
  </si>
  <si>
    <t>673792</t>
  </si>
  <si>
    <t>Pampas Del Tizal</t>
  </si>
  <si>
    <t>PAMPAS DEL TIZAL</t>
  </si>
  <si>
    <t>1312020044</t>
  </si>
  <si>
    <t>-8.55116120299994-78.711084195</t>
  </si>
  <si>
    <t>673793</t>
  </si>
  <si>
    <t>1312020041</t>
  </si>
  <si>
    <t>-8.55443796799995-78.691367445</t>
  </si>
  <si>
    <t>673794</t>
  </si>
  <si>
    <t>El Che</t>
  </si>
  <si>
    <t>EL CHE</t>
  </si>
  <si>
    <t>1312020040</t>
  </si>
  <si>
    <t>-8.55622369699995-78.70362484</t>
  </si>
  <si>
    <t>673795</t>
  </si>
  <si>
    <t>El Ichu</t>
  </si>
  <si>
    <t>EL ICHU</t>
  </si>
  <si>
    <t>1312020043</t>
  </si>
  <si>
    <t>-8.54998079399996-78.6931141279999</t>
  </si>
  <si>
    <t>673823</t>
  </si>
  <si>
    <t>1503030188</t>
  </si>
  <si>
    <t>-10.579986667-76.87963</t>
  </si>
  <si>
    <t>673824</t>
  </si>
  <si>
    <t>Yanasaga</t>
  </si>
  <si>
    <t>YANASAGA</t>
  </si>
  <si>
    <t>1503030189</t>
  </si>
  <si>
    <t>-10.577669978-76.9128599859999</t>
  </si>
  <si>
    <t>673825</t>
  </si>
  <si>
    <t>Fundo Gasil</t>
  </si>
  <si>
    <t>FUNDO GASIL</t>
  </si>
  <si>
    <t>1509040027</t>
  </si>
  <si>
    <t>-10.832526667-77.1183383329999</t>
  </si>
  <si>
    <t>673826</t>
  </si>
  <si>
    <t>Rosahuayta</t>
  </si>
  <si>
    <t>ROSAHUAYTA</t>
  </si>
  <si>
    <t>1509040028</t>
  </si>
  <si>
    <t>-10.870958333-77.106621667</t>
  </si>
  <si>
    <t>673827</t>
  </si>
  <si>
    <t>1509060025</t>
  </si>
  <si>
    <t>-10.846133333-76.77609</t>
  </si>
  <si>
    <t>673828</t>
  </si>
  <si>
    <t>Caupe (Calvario)</t>
  </si>
  <si>
    <t>CAUPE (CALVARIO)</t>
  </si>
  <si>
    <t>1509060026</t>
  </si>
  <si>
    <t>-10.8562916669999-76.789473333</t>
  </si>
  <si>
    <t>673829</t>
  </si>
  <si>
    <t>Magacaag</t>
  </si>
  <si>
    <t>MAGACAAG</t>
  </si>
  <si>
    <t>1509060027</t>
  </si>
  <si>
    <t>-10.862271667-76.792313333</t>
  </si>
  <si>
    <t>673830</t>
  </si>
  <si>
    <t>Curimagahs</t>
  </si>
  <si>
    <t>CURIMAGAHS</t>
  </si>
  <si>
    <t>1509060028</t>
  </si>
  <si>
    <t>-10.8381283329999-76.7755799999999</t>
  </si>
  <si>
    <t>673831</t>
  </si>
  <si>
    <t>Yacait</t>
  </si>
  <si>
    <t>YACAIT</t>
  </si>
  <si>
    <t>1509060029</t>
  </si>
  <si>
    <t>-10.896696667-76.8207183329999</t>
  </si>
  <si>
    <t>673832</t>
  </si>
  <si>
    <t>Jatush</t>
  </si>
  <si>
    <t>JATUSH</t>
  </si>
  <si>
    <t>1508090048</t>
  </si>
  <si>
    <t>-10.996503333-76.713351667</t>
  </si>
  <si>
    <t>673833</t>
  </si>
  <si>
    <t>Kontuy</t>
  </si>
  <si>
    <t>KONTUY</t>
  </si>
  <si>
    <t>1508090049</t>
  </si>
  <si>
    <t>-10.996798333-76.7118616669999</t>
  </si>
  <si>
    <t>673834</t>
  </si>
  <si>
    <t>Inka Pukara</t>
  </si>
  <si>
    <t>INKA PUKARA</t>
  </si>
  <si>
    <t>2104010156</t>
  </si>
  <si>
    <t>-16.4648783329999-69.514878333</t>
  </si>
  <si>
    <t>673835</t>
  </si>
  <si>
    <t>1307030035</t>
  </si>
  <si>
    <t>-7.33107997499997-79.515449989</t>
  </si>
  <si>
    <t>673836</t>
  </si>
  <si>
    <t>Laguna Del Muerto Izquierdo</t>
  </si>
  <si>
    <t>LAGUNA DEL MUERTO IZQUIERDO</t>
  </si>
  <si>
    <t>1307040005</t>
  </si>
  <si>
    <t>-7.39366333299995-79.5221349999999</t>
  </si>
  <si>
    <t>673837</t>
  </si>
  <si>
    <t>Alto Jaguey</t>
  </si>
  <si>
    <t>ALTO JAGUEY</t>
  </si>
  <si>
    <t>1307050018</t>
  </si>
  <si>
    <t>-7.34921999999995-79.506355</t>
  </si>
  <si>
    <t>673838</t>
  </si>
  <si>
    <t>1307050019</t>
  </si>
  <si>
    <t>-7.36946833299993-79.430966667</t>
  </si>
  <si>
    <t>673839</t>
  </si>
  <si>
    <t>Quebracho</t>
  </si>
  <si>
    <t>QUEBRACHO</t>
  </si>
  <si>
    <t>1307050020</t>
  </si>
  <si>
    <t>-7.36627166699998-79.428603333</t>
  </si>
  <si>
    <t>673840</t>
  </si>
  <si>
    <t>Kilkichay</t>
  </si>
  <si>
    <t>KILKICHAY</t>
  </si>
  <si>
    <t>1308010074</t>
  </si>
  <si>
    <t>-8.28918999999996-77.273493333</t>
  </si>
  <si>
    <t>673841</t>
  </si>
  <si>
    <t>Antamarka</t>
  </si>
  <si>
    <t>ANTAMARKA</t>
  </si>
  <si>
    <t>1308010073</t>
  </si>
  <si>
    <t>-8.28653997599997-77.275399986</t>
  </si>
  <si>
    <t>673842</t>
  </si>
  <si>
    <t>Huashiraj</t>
  </si>
  <si>
    <t>HUASHIRAJ</t>
  </si>
  <si>
    <t>1308010076</t>
  </si>
  <si>
    <t>-8.30096824199995-77.288200162</t>
  </si>
  <si>
    <t>673843</t>
  </si>
  <si>
    <t>1309050087</t>
  </si>
  <si>
    <t>-7.71029499999997-77.8908266669999</t>
  </si>
  <si>
    <t>673844</t>
  </si>
  <si>
    <t>1309050088</t>
  </si>
  <si>
    <t>-7.72360333299997-77.890046667</t>
  </si>
  <si>
    <t>673845</t>
  </si>
  <si>
    <t>Huastri</t>
  </si>
  <si>
    <t>HUASTRI</t>
  </si>
  <si>
    <t>1309050097</t>
  </si>
  <si>
    <t>-7.72950997499993-77.9443099869999</t>
  </si>
  <si>
    <t>673846</t>
  </si>
  <si>
    <t>1309050098</t>
  </si>
  <si>
    <t>-7.73840666699994-77.9490749999999</t>
  </si>
  <si>
    <t>673847</t>
  </si>
  <si>
    <t>Chonshorco</t>
  </si>
  <si>
    <t>CHONSHORCO</t>
  </si>
  <si>
    <t>1309050096</t>
  </si>
  <si>
    <t>-7.72069333299993-78.018273333</t>
  </si>
  <si>
    <t>673848</t>
  </si>
  <si>
    <t>Rayame</t>
  </si>
  <si>
    <t>RAYAME</t>
  </si>
  <si>
    <t>1309050094</t>
  </si>
  <si>
    <t>-7.73273863399993-78.0292998899999</t>
  </si>
  <si>
    <t>673849</t>
  </si>
  <si>
    <t>Huanopampa</t>
  </si>
  <si>
    <t>HUANOPAMPA</t>
  </si>
  <si>
    <t>1309050107</t>
  </si>
  <si>
    <t>-7.67633333299995-77.879086667</t>
  </si>
  <si>
    <t>673850</t>
  </si>
  <si>
    <t>Mocchacaulla</t>
  </si>
  <si>
    <t>MOCCHACAULLA</t>
  </si>
  <si>
    <t>1309060057</t>
  </si>
  <si>
    <t>-7.66269035999994-78.118124651</t>
  </si>
  <si>
    <t>673851</t>
  </si>
  <si>
    <t>1309060058</t>
  </si>
  <si>
    <t>-7.71117999999996-78.10315</t>
  </si>
  <si>
    <t>673852</t>
  </si>
  <si>
    <t>1309060059</t>
  </si>
  <si>
    <t>-7.72017833299998-78.117285</t>
  </si>
  <si>
    <t>673853</t>
  </si>
  <si>
    <t>1309060067</t>
  </si>
  <si>
    <t>-7.70839999999993-78.13525</t>
  </si>
  <si>
    <t>673854</t>
  </si>
  <si>
    <t>Chaipiorco</t>
  </si>
  <si>
    <t>CHAIPIORCO</t>
  </si>
  <si>
    <t>1309060068</t>
  </si>
  <si>
    <t>-7.72302499999995-78.150657</t>
  </si>
  <si>
    <t>673855</t>
  </si>
  <si>
    <t>1309060069</t>
  </si>
  <si>
    <t>-7.73020666699995-78.1722816669999</t>
  </si>
  <si>
    <t>673856</t>
  </si>
  <si>
    <t>1309060062</t>
  </si>
  <si>
    <t>-7.76042799999993-78.127977</t>
  </si>
  <si>
    <t>673857</t>
  </si>
  <si>
    <t>Chindahuilca</t>
  </si>
  <si>
    <t>CHINDAHUILCA</t>
  </si>
  <si>
    <t>1309060064</t>
  </si>
  <si>
    <t>-7.74553199999997-78.13958</t>
  </si>
  <si>
    <t>673858</t>
  </si>
  <si>
    <t>1309060060</t>
  </si>
  <si>
    <t>-7.74322999999993-78.124801667</t>
  </si>
  <si>
    <t>673859</t>
  </si>
  <si>
    <t>Chircucho</t>
  </si>
  <si>
    <t>CHIRCUCHO</t>
  </si>
  <si>
    <t>1309060066</t>
  </si>
  <si>
    <t>-7.75673799999993-78.147345</t>
  </si>
  <si>
    <t>673860</t>
  </si>
  <si>
    <t>Chilcapamba</t>
  </si>
  <si>
    <t>CHILCAPAMBA</t>
  </si>
  <si>
    <t>1309060061</t>
  </si>
  <si>
    <t>-7.74241299999994-78.109925</t>
  </si>
  <si>
    <t>673861</t>
  </si>
  <si>
    <t>1309060073</t>
  </si>
  <si>
    <t>-7.78791458799998-78.161282049</t>
  </si>
  <si>
    <t>673862</t>
  </si>
  <si>
    <t>1309060072</t>
  </si>
  <si>
    <t>-7.77453016999993-78.194679894</t>
  </si>
  <si>
    <t>673863</t>
  </si>
  <si>
    <t>Canalcucho</t>
  </si>
  <si>
    <t>CANALCUCHO</t>
  </si>
  <si>
    <t>1309060071</t>
  </si>
  <si>
    <t>-7.78478666699993-78.218373333</t>
  </si>
  <si>
    <t>673864</t>
  </si>
  <si>
    <t>1309060070</t>
  </si>
  <si>
    <t>-7.77861166699995-78.224595</t>
  </si>
  <si>
    <t>673865</t>
  </si>
  <si>
    <t>1309060084</t>
  </si>
  <si>
    <t>-7.81052666699998-78.230361667</t>
  </si>
  <si>
    <t>673866</t>
  </si>
  <si>
    <t>1309060075</t>
  </si>
  <si>
    <t>-7.79088499999995-78.189945</t>
  </si>
  <si>
    <t>673867</t>
  </si>
  <si>
    <t>Pampa Taque</t>
  </si>
  <si>
    <t>PAMPA TAQUE</t>
  </si>
  <si>
    <t>1309060078</t>
  </si>
  <si>
    <t>-7.81002999999993-78.171377</t>
  </si>
  <si>
    <t>673868</t>
  </si>
  <si>
    <t>1309060081</t>
  </si>
  <si>
    <t>-7.88157999999993-78.1525766669999</t>
  </si>
  <si>
    <t>673869</t>
  </si>
  <si>
    <t>Huaguil Alto</t>
  </si>
  <si>
    <t>HUAGUIL ALTO</t>
  </si>
  <si>
    <t>1309060077</t>
  </si>
  <si>
    <t>-7.85739299999995-78.191208</t>
  </si>
  <si>
    <t>673870</t>
  </si>
  <si>
    <t>1309060086</t>
  </si>
  <si>
    <t>-7.83288666699997-78.2400266669999</t>
  </si>
  <si>
    <t>673871</t>
  </si>
  <si>
    <t>1309060087</t>
  </si>
  <si>
    <t>-7.85317333299997-78.2258216669999</t>
  </si>
  <si>
    <t>673872</t>
  </si>
  <si>
    <t>Shangal</t>
  </si>
  <si>
    <t>SHANGAL</t>
  </si>
  <si>
    <t>1309060089</t>
  </si>
  <si>
    <t>-7.86393299999997-78.21967</t>
  </si>
  <si>
    <t>673873</t>
  </si>
  <si>
    <t>La Aurorita</t>
  </si>
  <si>
    <t>LA AURORITA</t>
  </si>
  <si>
    <t>1309060088</t>
  </si>
  <si>
    <t>-7.87141422399998-78.2081265589999</t>
  </si>
  <si>
    <t>673874</t>
  </si>
  <si>
    <t>Chugal</t>
  </si>
  <si>
    <t>CHUGAL</t>
  </si>
  <si>
    <t>1309060093</t>
  </si>
  <si>
    <t>-7.87190699999996-78.1788519999999</t>
  </si>
  <si>
    <t>673875</t>
  </si>
  <si>
    <t>1309060090</t>
  </si>
  <si>
    <t>-7.88359666699995-78.1976133329999</t>
  </si>
  <si>
    <t>673876</t>
  </si>
  <si>
    <t>El Escalon (Pe├▒a Del Consejo)</t>
  </si>
  <si>
    <t>EL ESCALON (PE├æA DEL CONSEJO)</t>
  </si>
  <si>
    <t>1309060091</t>
  </si>
  <si>
    <t>-7.89729799999998-78.220808</t>
  </si>
  <si>
    <t>673877</t>
  </si>
  <si>
    <t>Guagalle</t>
  </si>
  <si>
    <t>GUAGALLE</t>
  </si>
  <si>
    <t>1309070073</t>
  </si>
  <si>
    <t>-7.85003997599995-77.8981999869999</t>
  </si>
  <si>
    <t>673878</t>
  </si>
  <si>
    <t>Caybas</t>
  </si>
  <si>
    <t>CAYBAS</t>
  </si>
  <si>
    <t>1309070071</t>
  </si>
  <si>
    <t>-7.85135997599997-77.889389987</t>
  </si>
  <si>
    <t>673879</t>
  </si>
  <si>
    <t>Maranpampa</t>
  </si>
  <si>
    <t>MARANPAMPA</t>
  </si>
  <si>
    <t>1309070072</t>
  </si>
  <si>
    <t>-7.85441997599997-77.8963999869999</t>
  </si>
  <si>
    <t>673880</t>
  </si>
  <si>
    <t>Alto de Sillas</t>
  </si>
  <si>
    <t>ALTO DE SILLAS</t>
  </si>
  <si>
    <t>1309070074</t>
  </si>
  <si>
    <t>-7.86687333299994-77.8745516669999</t>
  </si>
  <si>
    <t>673881</t>
  </si>
  <si>
    <t>1309070075</t>
  </si>
  <si>
    <t>-7.86661997599998-77.874189987</t>
  </si>
  <si>
    <t>673882</t>
  </si>
  <si>
    <t>1309070080</t>
  </si>
  <si>
    <t>-7.88149997599993-77.871999987</t>
  </si>
  <si>
    <t>673883</t>
  </si>
  <si>
    <t>Taullevara</t>
  </si>
  <si>
    <t>TAULLEVARA</t>
  </si>
  <si>
    <t>1309070081</t>
  </si>
  <si>
    <t>-7.88373997599996-77.872439987</t>
  </si>
  <si>
    <t>673884</t>
  </si>
  <si>
    <t>Pomamarca</t>
  </si>
  <si>
    <t>POMAMARCA</t>
  </si>
  <si>
    <t>1309070082</t>
  </si>
  <si>
    <t>-7.88576997599995-77.863409987</t>
  </si>
  <si>
    <t>673885</t>
  </si>
  <si>
    <t>Curiquinga</t>
  </si>
  <si>
    <t>CURIQUINGA</t>
  </si>
  <si>
    <t>1309070083</t>
  </si>
  <si>
    <t>-7.91043333299996-77.827956667</t>
  </si>
  <si>
    <t>673886</t>
  </si>
  <si>
    <t>1309070085</t>
  </si>
  <si>
    <t>-7.89150997599995-77.8761599869999</t>
  </si>
  <si>
    <t>673887</t>
  </si>
  <si>
    <t>Batan Quebrado</t>
  </si>
  <si>
    <t>BATAN QUEBRADO</t>
  </si>
  <si>
    <t>1309070084</t>
  </si>
  <si>
    <t>-7.89500997599993-77.8667499869999</t>
  </si>
  <si>
    <t>673888</t>
  </si>
  <si>
    <t>1309070097</t>
  </si>
  <si>
    <t>-7.88301666699994-77.8829249999999</t>
  </si>
  <si>
    <t>673889</t>
  </si>
  <si>
    <t>1309070076</t>
  </si>
  <si>
    <t>-7.87418166699996-77.89088</t>
  </si>
  <si>
    <t>673890</t>
  </si>
  <si>
    <t>1309070079</t>
  </si>
  <si>
    <t>-7.88554833299997-77.9113616669999</t>
  </si>
  <si>
    <t>673891</t>
  </si>
  <si>
    <t>1309070078</t>
  </si>
  <si>
    <t>-7.88748666699996-77.917158333</t>
  </si>
  <si>
    <t>673892</t>
  </si>
  <si>
    <t>Escugurco Alto</t>
  </si>
  <si>
    <t>ESCUGURCO ALTO</t>
  </si>
  <si>
    <t>1309070077</t>
  </si>
  <si>
    <t>-7.88384997599997-77.9367699869999</t>
  </si>
  <si>
    <t>673893</t>
  </si>
  <si>
    <t>1309070100</t>
  </si>
  <si>
    <t>-7.92843997599994-77.9195899869999</t>
  </si>
  <si>
    <t>673894</t>
  </si>
  <si>
    <t>1309070099</t>
  </si>
  <si>
    <t>-7.92049997599997-77.8997299869999</t>
  </si>
  <si>
    <t>673895</t>
  </si>
  <si>
    <t>Cashal</t>
  </si>
  <si>
    <t>CASHAL</t>
  </si>
  <si>
    <t>1309070086</t>
  </si>
  <si>
    <t>-7.90088499999996-77.870923333</t>
  </si>
  <si>
    <t>673896</t>
  </si>
  <si>
    <t>Churuspata</t>
  </si>
  <si>
    <t>CHURUSPATA</t>
  </si>
  <si>
    <t>1309070089</t>
  </si>
  <si>
    <t>-7.96151666699996-77.87916</t>
  </si>
  <si>
    <t>673897</t>
  </si>
  <si>
    <t>1309070091</t>
  </si>
  <si>
    <t>-8.01484499999998-77.874386667</t>
  </si>
  <si>
    <t>673898</t>
  </si>
  <si>
    <t>1309070092</t>
  </si>
  <si>
    <t>-7.99500333299994-77.865553333</t>
  </si>
  <si>
    <t>673899</t>
  </si>
  <si>
    <t>Arakumarka</t>
  </si>
  <si>
    <t>ARAKUMARKA</t>
  </si>
  <si>
    <t>1309070093</t>
  </si>
  <si>
    <t>-7.94385999999997-77.8727049999999</t>
  </si>
  <si>
    <t>673900</t>
  </si>
  <si>
    <t>1309070095</t>
  </si>
  <si>
    <t>-8.01044333299996-77.8036</t>
  </si>
  <si>
    <t>673901</t>
  </si>
  <si>
    <t>1309080101</t>
  </si>
  <si>
    <t>-7.55091333299993-77.7718399999999</t>
  </si>
  <si>
    <t>673902</t>
  </si>
  <si>
    <t>Chemis</t>
  </si>
  <si>
    <t>CHEMIS</t>
  </si>
  <si>
    <t>1309080100</t>
  </si>
  <si>
    <t>-7.53739499999995-77.7875516669999</t>
  </si>
  <si>
    <t>673903</t>
  </si>
  <si>
    <t>1309080105</t>
  </si>
  <si>
    <t>-7.58864833299998-77.8145699999999</t>
  </si>
  <si>
    <t>673904</t>
  </si>
  <si>
    <t>Sector Jalca</t>
  </si>
  <si>
    <t>SECTOR JALCA</t>
  </si>
  <si>
    <t>1309080113</t>
  </si>
  <si>
    <t>-7.61744666699997-77.802426667</t>
  </si>
  <si>
    <t>673905</t>
  </si>
  <si>
    <t>1309080110</t>
  </si>
  <si>
    <t>-7.60741833299994-77.8034749999999</t>
  </si>
  <si>
    <t>673906</t>
  </si>
  <si>
    <t>1309080108</t>
  </si>
  <si>
    <t>-7.69802166699998-77.7365366669999</t>
  </si>
  <si>
    <t>673907</t>
  </si>
  <si>
    <t>Sacay</t>
  </si>
  <si>
    <t>SACAY</t>
  </si>
  <si>
    <t>1309080104</t>
  </si>
  <si>
    <t>-7.58617333299998-77.8086949999999</t>
  </si>
  <si>
    <t>673908</t>
  </si>
  <si>
    <t>1310010062</t>
  </si>
  <si>
    <t>-8.16273666699993-78.286938333</t>
  </si>
  <si>
    <t>673909</t>
  </si>
  <si>
    <t>1310050026</t>
  </si>
  <si>
    <t>-8.15096833299998-77.9365316669999</t>
  </si>
  <si>
    <t>673910</t>
  </si>
  <si>
    <t>Los Fraylones</t>
  </si>
  <si>
    <t>LOS FRAYLONES</t>
  </si>
  <si>
    <t>1310050028</t>
  </si>
  <si>
    <t>-8.15058166699993-77.932676667</t>
  </si>
  <si>
    <t>673911</t>
  </si>
  <si>
    <t>Zarzapamba</t>
  </si>
  <si>
    <t>ZARZAPAMBA</t>
  </si>
  <si>
    <t>1310050029</t>
  </si>
  <si>
    <t>-8.17993999999993-77.953715</t>
  </si>
  <si>
    <t>673912</t>
  </si>
  <si>
    <t>Piras</t>
  </si>
  <si>
    <t>PIRAS</t>
  </si>
  <si>
    <t>1310050030</t>
  </si>
  <si>
    <t>-8.19581997599994-77.9617099869999</t>
  </si>
  <si>
    <t>673913</t>
  </si>
  <si>
    <t>1310060051</t>
  </si>
  <si>
    <t>-8.02087999999998-78.284726667</t>
  </si>
  <si>
    <t>673914</t>
  </si>
  <si>
    <t>Salandran</t>
  </si>
  <si>
    <t>SALANDRAN</t>
  </si>
  <si>
    <t>1310080057</t>
  </si>
  <si>
    <t>-7.99056166699995-77.6863316669999</t>
  </si>
  <si>
    <t>673915</t>
  </si>
  <si>
    <t>1310080065</t>
  </si>
  <si>
    <t>-8.02597166699996-77.7961349999999</t>
  </si>
  <si>
    <t>673916</t>
  </si>
  <si>
    <t>1311010134</t>
  </si>
  <si>
    <t>-7.44798999999995-78.6451533329999</t>
  </si>
  <si>
    <t>673917</t>
  </si>
  <si>
    <t>1311010109</t>
  </si>
  <si>
    <t>-7.43490666699995-78.758181667</t>
  </si>
  <si>
    <t>673918</t>
  </si>
  <si>
    <t>1311010110</t>
  </si>
  <si>
    <t>-7.42174166699994-78.7624049999999</t>
  </si>
  <si>
    <t>673919</t>
  </si>
  <si>
    <t>1311010111</t>
  </si>
  <si>
    <t>-7.42668666699996-78.75782</t>
  </si>
  <si>
    <t>673920</t>
  </si>
  <si>
    <t>El Pilancon</t>
  </si>
  <si>
    <t>EL PILANCON</t>
  </si>
  <si>
    <t>1311010112</t>
  </si>
  <si>
    <t>-7.42810997499993-78.755619988</t>
  </si>
  <si>
    <t>673921</t>
  </si>
  <si>
    <t>1311010113</t>
  </si>
  <si>
    <t>-7.41921666699994-78.746341667</t>
  </si>
  <si>
    <t>673922</t>
  </si>
  <si>
    <t>1311010114</t>
  </si>
  <si>
    <t>-7.43310997499998-78.7580199879999</t>
  </si>
  <si>
    <t>673923</t>
  </si>
  <si>
    <t>1311010115</t>
  </si>
  <si>
    <t>-7.42896833299994-78.7597083329999</t>
  </si>
  <si>
    <t>673924</t>
  </si>
  <si>
    <t>Shanten</t>
  </si>
  <si>
    <t>SHANTEN</t>
  </si>
  <si>
    <t>1311010104</t>
  </si>
  <si>
    <t>-7.42744499999998-78.781731667</t>
  </si>
  <si>
    <t>673925</t>
  </si>
  <si>
    <t>Ruman</t>
  </si>
  <si>
    <t>RUMAN</t>
  </si>
  <si>
    <t>1311010105</t>
  </si>
  <si>
    <t>-7.43625666699995-78.765545</t>
  </si>
  <si>
    <t>673926</t>
  </si>
  <si>
    <t>El Hechiden</t>
  </si>
  <si>
    <t>EL HECHIDEN</t>
  </si>
  <si>
    <t>1311010106</t>
  </si>
  <si>
    <t>-7.43397666699997-78.775116667</t>
  </si>
  <si>
    <t>673927</t>
  </si>
  <si>
    <t>La Loma Del Medio</t>
  </si>
  <si>
    <t>LA LOMA DEL MEDIO</t>
  </si>
  <si>
    <t>1311010102</t>
  </si>
  <si>
    <t>-7.43114499999996-78.790195</t>
  </si>
  <si>
    <t>673928</t>
  </si>
  <si>
    <t>1311010121</t>
  </si>
  <si>
    <t>-7.47285833299998-78.754473333</t>
  </si>
  <si>
    <t>673929</t>
  </si>
  <si>
    <t>1311010122</t>
  </si>
  <si>
    <t>-7.47077333299995-78.75218</t>
  </si>
  <si>
    <t>673930</t>
  </si>
  <si>
    <t>El Rio</t>
  </si>
  <si>
    <t>EL RIO</t>
  </si>
  <si>
    <t>1311010116</t>
  </si>
  <si>
    <t>-7.50177333299996-78.759821667</t>
  </si>
  <si>
    <t>673931</t>
  </si>
  <si>
    <t>Iraka</t>
  </si>
  <si>
    <t>IRAKA</t>
  </si>
  <si>
    <t>1311010129</t>
  </si>
  <si>
    <t>-7.46844833299997-78.698316667</t>
  </si>
  <si>
    <t>673932</t>
  </si>
  <si>
    <t>1311010130</t>
  </si>
  <si>
    <t>-7.47543333299996-78.710221667</t>
  </si>
  <si>
    <t>673933</t>
  </si>
  <si>
    <t>Piden Bajo</t>
  </si>
  <si>
    <t>PIDEN BAJO</t>
  </si>
  <si>
    <t>1311010131</t>
  </si>
  <si>
    <t>-7.49511666699993-78.722861667</t>
  </si>
  <si>
    <t>673934</t>
  </si>
  <si>
    <t>1311010136</t>
  </si>
  <si>
    <t>-7.45742999999993-78.648106667</t>
  </si>
  <si>
    <t>673935</t>
  </si>
  <si>
    <t>1311010123</t>
  </si>
  <si>
    <t>-7.47937999999994-78.7566199999999</t>
  </si>
  <si>
    <t>673936</t>
  </si>
  <si>
    <t>1311010155</t>
  </si>
  <si>
    <t>-7.48753666699997-78.763815</t>
  </si>
  <si>
    <t>673937</t>
  </si>
  <si>
    <t>Largona</t>
  </si>
  <si>
    <t>LARGONA</t>
  </si>
  <si>
    <t>1311010156</t>
  </si>
  <si>
    <t>-7.49657499999995-78.763978333</t>
  </si>
  <si>
    <t>673938</t>
  </si>
  <si>
    <t>1311010127</t>
  </si>
  <si>
    <t>-7.50810499999994-78.787996667</t>
  </si>
  <si>
    <t>673939</t>
  </si>
  <si>
    <t>1311010143</t>
  </si>
  <si>
    <t>-7.50896997599995-78.793699988</t>
  </si>
  <si>
    <t>673940</t>
  </si>
  <si>
    <t>Los Cardos</t>
  </si>
  <si>
    <t>LOS CARDOS</t>
  </si>
  <si>
    <t>1311010144</t>
  </si>
  <si>
    <t>-7.51186666699994-78.789701667</t>
  </si>
  <si>
    <t>673941</t>
  </si>
  <si>
    <t>1311010146</t>
  </si>
  <si>
    <t>-7.51657666699998-78.7881883329999</t>
  </si>
  <si>
    <t>673942</t>
  </si>
  <si>
    <t>Palosanto</t>
  </si>
  <si>
    <t>PALOSANTO</t>
  </si>
  <si>
    <t>1311010153</t>
  </si>
  <si>
    <t>-7.50299333299995-78.811296667</t>
  </si>
  <si>
    <t>673943</t>
  </si>
  <si>
    <t>1311010142</t>
  </si>
  <si>
    <t>-7.52289166699995-78.792111667</t>
  </si>
  <si>
    <t>673944</t>
  </si>
  <si>
    <t>Las Laguna</t>
  </si>
  <si>
    <t>LAS LAGUNA</t>
  </si>
  <si>
    <t>1311010139</t>
  </si>
  <si>
    <t>-7.54884833299997-78.7274433329999</t>
  </si>
  <si>
    <t>673945</t>
  </si>
  <si>
    <t>1311010149</t>
  </si>
  <si>
    <t>-7.57446333299993-78.8317699999999</t>
  </si>
  <si>
    <t>673946</t>
  </si>
  <si>
    <t>1311010150</t>
  </si>
  <si>
    <t>-7.57801666699993-78.835453333</t>
  </si>
  <si>
    <t>673947</t>
  </si>
  <si>
    <t>1311010154</t>
  </si>
  <si>
    <t>-7.55031833299995-78.630866667</t>
  </si>
  <si>
    <t>673948</t>
  </si>
  <si>
    <t>El Higeron</t>
  </si>
  <si>
    <t>EL HIGERON</t>
  </si>
  <si>
    <t>1311020105</t>
  </si>
  <si>
    <t>-7.59309999999994-78.5577529999999</t>
  </si>
  <si>
    <t>673949</t>
  </si>
  <si>
    <t>1311020103</t>
  </si>
  <si>
    <t>-7.61116199999998-78.601663</t>
  </si>
  <si>
    <t>673950</t>
  </si>
  <si>
    <t>1311020107</t>
  </si>
  <si>
    <t>-7.62760499999996-78.527778</t>
  </si>
  <si>
    <t>673951</t>
  </si>
  <si>
    <t>1311020112</t>
  </si>
  <si>
    <t>-7.56938299999996-78.55217</t>
  </si>
  <si>
    <t>673957</t>
  </si>
  <si>
    <t>1311020096</t>
  </si>
  <si>
    <t>-7.66081799999995-78.5981829999999</t>
  </si>
  <si>
    <t>673958</t>
  </si>
  <si>
    <t>1311030027</t>
  </si>
  <si>
    <t>-7.68305666699996-78.660735</t>
  </si>
  <si>
    <t>673959</t>
  </si>
  <si>
    <t>Pampa Chugur</t>
  </si>
  <si>
    <t>PAMPA CHUGUR</t>
  </si>
  <si>
    <t>1311030028</t>
  </si>
  <si>
    <t>-7.76460499999996-78.668108333</t>
  </si>
  <si>
    <t>673960</t>
  </si>
  <si>
    <t>1311040042</t>
  </si>
  <si>
    <t>-7.55121999999994-78.4773966669999</t>
  </si>
  <si>
    <t>673961</t>
  </si>
  <si>
    <t>Recorte</t>
  </si>
  <si>
    <t>RECORTE</t>
  </si>
  <si>
    <t>1311040049</t>
  </si>
  <si>
    <t>-7.55674666699997-78.531348333</t>
  </si>
  <si>
    <t>673962</t>
  </si>
  <si>
    <t>La Fragua</t>
  </si>
  <si>
    <t>LA FRAGUA</t>
  </si>
  <si>
    <t>1311040048</t>
  </si>
  <si>
    <t>-7.56341999999995-78.547675</t>
  </si>
  <si>
    <t>673963</t>
  </si>
  <si>
    <t>La Cantarilla</t>
  </si>
  <si>
    <t>LA CANTARILLA</t>
  </si>
  <si>
    <t>1311040047</t>
  </si>
  <si>
    <t>-7.57664666699998-78.527181667</t>
  </si>
  <si>
    <t>673964</t>
  </si>
  <si>
    <t>1311040046</t>
  </si>
  <si>
    <t>-7.57824833299998-78.513385</t>
  </si>
  <si>
    <t>673965</t>
  </si>
  <si>
    <t>Siguisal</t>
  </si>
  <si>
    <t>SIGUISAL</t>
  </si>
  <si>
    <t>1311040038</t>
  </si>
  <si>
    <t>-7.58180999999996-78.509846667</t>
  </si>
  <si>
    <t>673966</t>
  </si>
  <si>
    <t>1311040037</t>
  </si>
  <si>
    <t>-7.59175999999997-78.5114183329999</t>
  </si>
  <si>
    <t>673967</t>
  </si>
  <si>
    <t>Las Julcas</t>
  </si>
  <si>
    <t>LAS JULCAS</t>
  </si>
  <si>
    <t>1311040034</t>
  </si>
  <si>
    <t>-7.59136166699994-78.491993333</t>
  </si>
  <si>
    <t>673968</t>
  </si>
  <si>
    <t>1311040045</t>
  </si>
  <si>
    <t>-7.55870333299993-78.508023333</t>
  </si>
  <si>
    <t>673969</t>
  </si>
  <si>
    <t>El Pe├▒aclon</t>
  </si>
  <si>
    <t>EL PE├æACLON</t>
  </si>
  <si>
    <t>1311040043</t>
  </si>
  <si>
    <t>-7.55696166699994-78.492666667</t>
  </si>
  <si>
    <t>673970</t>
  </si>
  <si>
    <t>Menbrillo</t>
  </si>
  <si>
    <t>MENBRILLO</t>
  </si>
  <si>
    <t>1311040052</t>
  </si>
  <si>
    <t>-7.60009333299996-78.506805</t>
  </si>
  <si>
    <t>673971</t>
  </si>
  <si>
    <t>1312010052</t>
  </si>
  <si>
    <t>-8.20069116399998-78.700495288</t>
  </si>
  <si>
    <t>673972</t>
  </si>
  <si>
    <t>Huacapongo Rural</t>
  </si>
  <si>
    <t>HUACAPONGO RURAL</t>
  </si>
  <si>
    <t>1312010051</t>
  </si>
  <si>
    <t>-8.36759629699998-78.6561427519999</t>
  </si>
  <si>
    <t>673973</t>
  </si>
  <si>
    <t>1312010047</t>
  </si>
  <si>
    <t>-8.38938091199998-78.670021769</t>
  </si>
  <si>
    <t>673975</t>
  </si>
  <si>
    <t>1312010049</t>
  </si>
  <si>
    <t>-8.45402997599996-78.853239988</t>
  </si>
  <si>
    <t>673976</t>
  </si>
  <si>
    <t>Portada de Huancaco</t>
  </si>
  <si>
    <t>PORTADA DE HUANCACO</t>
  </si>
  <si>
    <t>1312010059</t>
  </si>
  <si>
    <t>-8.43212511799993-78.775343156</t>
  </si>
  <si>
    <t>673977</t>
  </si>
  <si>
    <t>Campamento San Jose</t>
  </si>
  <si>
    <t>CAMPAMENTO SAN JOSE</t>
  </si>
  <si>
    <t>1312010057</t>
  </si>
  <si>
    <t>-8.41138360999997-78.7251174099999</t>
  </si>
  <si>
    <t>673978</t>
  </si>
  <si>
    <t>El Carmelo Rural</t>
  </si>
  <si>
    <t>EL CARMELO RURAL</t>
  </si>
  <si>
    <t>1312010058</t>
  </si>
  <si>
    <t>-8.46961463999997-78.852514502</t>
  </si>
  <si>
    <t>673979</t>
  </si>
  <si>
    <t>Pampas Del Gallinazo</t>
  </si>
  <si>
    <t>PAMPAS DEL GALLINAZO</t>
  </si>
  <si>
    <t>1312010061</t>
  </si>
  <si>
    <t>-8.44655982899997-78.887070303</t>
  </si>
  <si>
    <t>673980</t>
  </si>
  <si>
    <t>0202020084</t>
  </si>
  <si>
    <t>-9.80210833299998-77.82521</t>
  </si>
  <si>
    <t>673981</t>
  </si>
  <si>
    <t>Cruz Cotu</t>
  </si>
  <si>
    <t>CRUZ COTU</t>
  </si>
  <si>
    <t>0202020086</t>
  </si>
  <si>
    <t>-9.80222997799996-77.8408999869999</t>
  </si>
  <si>
    <t>673952</t>
  </si>
  <si>
    <t>1311020110</t>
  </si>
  <si>
    <t>-7.64029299999993-78.503573</t>
  </si>
  <si>
    <t>673953</t>
  </si>
  <si>
    <t>1311020113</t>
  </si>
  <si>
    <t>-7.65542199999993-78.4959229999999</t>
  </si>
  <si>
    <t>673954</t>
  </si>
  <si>
    <t>1311020109</t>
  </si>
  <si>
    <t>-7.63938299999995-78.538043</t>
  </si>
  <si>
    <t>673955</t>
  </si>
  <si>
    <t>Shurgan Blanco</t>
  </si>
  <si>
    <t>SHURGAN BLANCO</t>
  </si>
  <si>
    <t>1311020091</t>
  </si>
  <si>
    <t>-7.65380699999997-78.585768</t>
  </si>
  <si>
    <t>673956</t>
  </si>
  <si>
    <t>El Urpo</t>
  </si>
  <si>
    <t>EL URPO</t>
  </si>
  <si>
    <t>1311020099</t>
  </si>
  <si>
    <t>-7.66184299999998-78.584802</t>
  </si>
  <si>
    <t>674063</t>
  </si>
  <si>
    <t>Pampa Colorado</t>
  </si>
  <si>
    <t>PAMPA COLORADO</t>
  </si>
  <si>
    <t>0402080036</t>
  </si>
  <si>
    <t>-16.621661667-72.686291667</t>
  </si>
  <si>
    <t>674064</t>
  </si>
  <si>
    <t>Rivera Grande</t>
  </si>
  <si>
    <t>RIVERA GRANDE</t>
  </si>
  <si>
    <t>2107050507</t>
  </si>
  <si>
    <t>-15.0521916669999-70.9124449999999</t>
  </si>
  <si>
    <t>674065</t>
  </si>
  <si>
    <t>San Antonio de Kaque</t>
  </si>
  <si>
    <t>SAN ANTONIO DE KAQUE</t>
  </si>
  <si>
    <t>2107050543</t>
  </si>
  <si>
    <t>-15.071421667-70.858346667</t>
  </si>
  <si>
    <t>674066</t>
  </si>
  <si>
    <t>Misayoc Cancha Pata</t>
  </si>
  <si>
    <t>MISAYOC CANCHA PATA</t>
  </si>
  <si>
    <t>2107050618</t>
  </si>
  <si>
    <t>-15.194945-70.820485</t>
  </si>
  <si>
    <t>674067</t>
  </si>
  <si>
    <t>Akoita</t>
  </si>
  <si>
    <t>AKOITA</t>
  </si>
  <si>
    <t>2107050590</t>
  </si>
  <si>
    <t>-15.15771-70.862808333</t>
  </si>
  <si>
    <t>674068</t>
  </si>
  <si>
    <t>Waroccan Quillocancha</t>
  </si>
  <si>
    <t>WAROCCAN QUILLOCANCHA</t>
  </si>
  <si>
    <t>2107050564</t>
  </si>
  <si>
    <t>-15.182187816-70.823622289</t>
  </si>
  <si>
    <t>674069</t>
  </si>
  <si>
    <t>Saltanayoc Pata</t>
  </si>
  <si>
    <t>SALTANAYOC PATA</t>
  </si>
  <si>
    <t>2107050599</t>
  </si>
  <si>
    <t>-15.1693149999999-70.8648916669999</t>
  </si>
  <si>
    <t>674070</t>
  </si>
  <si>
    <t>Anta Antani</t>
  </si>
  <si>
    <t>ANTA ANTANI</t>
  </si>
  <si>
    <t>2107050584</t>
  </si>
  <si>
    <t>-15.1820799999999-70.8362066669999</t>
  </si>
  <si>
    <t>674071</t>
  </si>
  <si>
    <t>Patake├▒a</t>
  </si>
  <si>
    <t>PATAKE├æA</t>
  </si>
  <si>
    <t>2107050716</t>
  </si>
  <si>
    <t>-15.100133333-70.725696667</t>
  </si>
  <si>
    <t>674072</t>
  </si>
  <si>
    <t>Ccapatiana</t>
  </si>
  <si>
    <t>CCAPATIANA</t>
  </si>
  <si>
    <t>2107050656</t>
  </si>
  <si>
    <t>-15.0475549999999-70.808003333</t>
  </si>
  <si>
    <t>674073</t>
  </si>
  <si>
    <t>Llawllicorral</t>
  </si>
  <si>
    <t>LLAWLLICORRAL</t>
  </si>
  <si>
    <t>0810030057</t>
  </si>
  <si>
    <t>-13.8631616669999-72.048821667</t>
  </si>
  <si>
    <t>674074</t>
  </si>
  <si>
    <t>0810030058</t>
  </si>
  <si>
    <t>-13.8579316669999-72.065601667</t>
  </si>
  <si>
    <t>674075</t>
  </si>
  <si>
    <t>Rocohuayco</t>
  </si>
  <si>
    <t>ROCOHUAYCO</t>
  </si>
  <si>
    <t>0810030060</t>
  </si>
  <si>
    <t>-13.89276-72.0453666669999</t>
  </si>
  <si>
    <t>674076</t>
  </si>
  <si>
    <t>0810030061</t>
  </si>
  <si>
    <t>-13.841131667-71.96037</t>
  </si>
  <si>
    <t>674077</t>
  </si>
  <si>
    <t>Huasccaray</t>
  </si>
  <si>
    <t>HUASCCARAY</t>
  </si>
  <si>
    <t>0803060131</t>
  </si>
  <si>
    <t>-13.5624028889999-72.417840111</t>
  </si>
  <si>
    <t>674078</t>
  </si>
  <si>
    <t>Quellon</t>
  </si>
  <si>
    <t>QUELLON</t>
  </si>
  <si>
    <t>0803060135</t>
  </si>
  <si>
    <t>-13.548398333-72.4482616669999</t>
  </si>
  <si>
    <t>674079</t>
  </si>
  <si>
    <t>A├▒anccocha</t>
  </si>
  <si>
    <t>A├æANCCOCHA</t>
  </si>
  <si>
    <t>0803060136</t>
  </si>
  <si>
    <t>-13.548359982-72.478179982</t>
  </si>
  <si>
    <t>674080</t>
  </si>
  <si>
    <t>Quintacurqui</t>
  </si>
  <si>
    <t>QUINTACURQUI</t>
  </si>
  <si>
    <t>0803090027</t>
  </si>
  <si>
    <t>-13.4825533329999-72.2611233329999</t>
  </si>
  <si>
    <t>674081</t>
  </si>
  <si>
    <t>Rayancancha (Sara Cancha)</t>
  </si>
  <si>
    <t>RAYANCANCHA (SARA CANCHA)</t>
  </si>
  <si>
    <t>0804020028</t>
  </si>
  <si>
    <t>-13.3793283329999-71.87643</t>
  </si>
  <si>
    <t>674082</t>
  </si>
  <si>
    <t>Lola Pampa</t>
  </si>
  <si>
    <t>LOLA PAMPA</t>
  </si>
  <si>
    <t>0804020029</t>
  </si>
  <si>
    <t>-13.3774383329999-71.878055</t>
  </si>
  <si>
    <t>674083</t>
  </si>
  <si>
    <t>Llanuspata</t>
  </si>
  <si>
    <t>LLANUSPATA</t>
  </si>
  <si>
    <t>0804020030</t>
  </si>
  <si>
    <t>-13.3787399999999-71.865738333</t>
  </si>
  <si>
    <t>674084</t>
  </si>
  <si>
    <t>Qepayoc</t>
  </si>
  <si>
    <t>QEPAYOC</t>
  </si>
  <si>
    <t>0804020031</t>
  </si>
  <si>
    <t>-13.380101667-71.874536667</t>
  </si>
  <si>
    <t>674085</t>
  </si>
  <si>
    <t>Huascaera</t>
  </si>
  <si>
    <t>HUASCAERA</t>
  </si>
  <si>
    <t>0804020032</t>
  </si>
  <si>
    <t>-13.38044-71.878563333</t>
  </si>
  <si>
    <t>674086</t>
  </si>
  <si>
    <t>Quellomachay</t>
  </si>
  <si>
    <t>QUELLOMACHAY</t>
  </si>
  <si>
    <t>0804030084</t>
  </si>
  <si>
    <t>-13.3622766669999-71.902481667</t>
  </si>
  <si>
    <t>674087</t>
  </si>
  <si>
    <t>0804030086</t>
  </si>
  <si>
    <t>-13.31494-71.920216667</t>
  </si>
  <si>
    <t>674088</t>
  </si>
  <si>
    <t>Perlas Del Manantay</t>
  </si>
  <si>
    <t>PERLAS DEL MANANTAY</t>
  </si>
  <si>
    <t>2501070152</t>
  </si>
  <si>
    <t>-8.47196381499998-74.439774238</t>
  </si>
  <si>
    <t>674089</t>
  </si>
  <si>
    <t>2502010174</t>
  </si>
  <si>
    <t>-10.504939978-73.998579983</t>
  </si>
  <si>
    <t>674090</t>
  </si>
  <si>
    <t>1510110058</t>
  </si>
  <si>
    <t>-12.649601667-75.8404633329999</t>
  </si>
  <si>
    <t>674091</t>
  </si>
  <si>
    <t>Marchuca</t>
  </si>
  <si>
    <t>MARCHUCA</t>
  </si>
  <si>
    <t>1510110059</t>
  </si>
  <si>
    <t>-12.5324799809999-75.890149986</t>
  </si>
  <si>
    <t>674092</t>
  </si>
  <si>
    <t>1510110062</t>
  </si>
  <si>
    <t>-12.5659866669999-75.9142683329999</t>
  </si>
  <si>
    <t>674093</t>
  </si>
  <si>
    <t>1510110051</t>
  </si>
  <si>
    <t>-12.6072699809999-75.913409985</t>
  </si>
  <si>
    <t>674094</t>
  </si>
  <si>
    <t>Huatarcuya</t>
  </si>
  <si>
    <t>HUATARCUYA</t>
  </si>
  <si>
    <t>0304010060</t>
  </si>
  <si>
    <t>-14.3024149999999-73.226218333</t>
  </si>
  <si>
    <t>674095</t>
  </si>
  <si>
    <t>Cedrochayoc</t>
  </si>
  <si>
    <t>CEDROCHAYOC</t>
  </si>
  <si>
    <t>0304010061</t>
  </si>
  <si>
    <t>-14.298598333-73.238965</t>
  </si>
  <si>
    <t>674096</t>
  </si>
  <si>
    <t>Chiucca</t>
  </si>
  <si>
    <t>CHIUCCA</t>
  </si>
  <si>
    <t>0304020020</t>
  </si>
  <si>
    <t>-14.134606667-73.378058333</t>
  </si>
  <si>
    <t>674097</t>
  </si>
  <si>
    <t>0304020021</t>
  </si>
  <si>
    <t>-14.145649982-73.395049983</t>
  </si>
  <si>
    <t>673982</t>
  </si>
  <si>
    <t>A├▒el Pampa</t>
  </si>
  <si>
    <t>A├æEL PAMPA</t>
  </si>
  <si>
    <t>0202020087</t>
  </si>
  <si>
    <t>-9.79325997799998-77.835119987</t>
  </si>
  <si>
    <t>673983</t>
  </si>
  <si>
    <t>Coyambra</t>
  </si>
  <si>
    <t>COYAMBRA</t>
  </si>
  <si>
    <t>0202020088</t>
  </si>
  <si>
    <t>-9.80934997799994-77.800279987</t>
  </si>
  <si>
    <t>673984</t>
  </si>
  <si>
    <t>Sencan</t>
  </si>
  <si>
    <t>SENCAN</t>
  </si>
  <si>
    <t>0202020089</t>
  </si>
  <si>
    <t>-9.80682997799994-77.856249987</t>
  </si>
  <si>
    <t>673985</t>
  </si>
  <si>
    <t>0202020090</t>
  </si>
  <si>
    <t>-9.83907666699997-77.8692566669999</t>
  </si>
  <si>
    <t>673986</t>
  </si>
  <si>
    <t>0202020091</t>
  </si>
  <si>
    <t>-9.80140997699993-77.8259299869999</t>
  </si>
  <si>
    <t>673987</t>
  </si>
  <si>
    <t>Pactzicancha</t>
  </si>
  <si>
    <t>PACTZICANCHA</t>
  </si>
  <si>
    <t>0202020092</t>
  </si>
  <si>
    <t>-9.79636997799997-77.826079987</t>
  </si>
  <si>
    <t>673988</t>
  </si>
  <si>
    <t>Negro Cullu</t>
  </si>
  <si>
    <t>NEGRO CULLU</t>
  </si>
  <si>
    <t>0202020093</t>
  </si>
  <si>
    <t>-9.81107833299995-77.859971667</t>
  </si>
  <si>
    <t>673989</t>
  </si>
  <si>
    <t>Patchucunca</t>
  </si>
  <si>
    <t>PATCHUCUNCA</t>
  </si>
  <si>
    <t>0202020094</t>
  </si>
  <si>
    <t>-9.81786997799998-77.795089987</t>
  </si>
  <si>
    <t>673990</t>
  </si>
  <si>
    <t>Chucohuasi</t>
  </si>
  <si>
    <t>CHUCOHUASI</t>
  </si>
  <si>
    <t>1205010178</t>
  </si>
  <si>
    <t>-11.177858333-75.969938333</t>
  </si>
  <si>
    <t>673991</t>
  </si>
  <si>
    <t>0811060070</t>
  </si>
  <si>
    <t>-13.046159981-71.311869981</t>
  </si>
  <si>
    <t>673992</t>
  </si>
  <si>
    <t>Ccullpatira</t>
  </si>
  <si>
    <t>CCULLPATIRA</t>
  </si>
  <si>
    <t>0812040072</t>
  </si>
  <si>
    <t>-13.5106083329999-71.359695</t>
  </si>
  <si>
    <t>673993</t>
  </si>
  <si>
    <t>Pampa Aynas</t>
  </si>
  <si>
    <t>PAMPA AYNAS</t>
  </si>
  <si>
    <t>0812040073</t>
  </si>
  <si>
    <t>-13.6186966669999-71.397823333</t>
  </si>
  <si>
    <t>673994</t>
  </si>
  <si>
    <t>0812080041</t>
  </si>
  <si>
    <t>-13.5917016669999-71.721346667</t>
  </si>
  <si>
    <t>673995</t>
  </si>
  <si>
    <t>Pi├▒uyk'Uchu</t>
  </si>
  <si>
    <t>PI├æUYK'UCHU</t>
  </si>
  <si>
    <t>0812080043</t>
  </si>
  <si>
    <t>-13.638881667-71.7204883329999</t>
  </si>
  <si>
    <t>673996</t>
  </si>
  <si>
    <t>Pumacchupan</t>
  </si>
  <si>
    <t>PUMACCHUPAN</t>
  </si>
  <si>
    <t>0812080042</t>
  </si>
  <si>
    <t>-13.606971667-71.727231667</t>
  </si>
  <si>
    <t>673997</t>
  </si>
  <si>
    <t>Ramusqacca</t>
  </si>
  <si>
    <t>RAMUSQACCA</t>
  </si>
  <si>
    <t>0813020036</t>
  </si>
  <si>
    <t>-13.4490249999999-72.0731016669999</t>
  </si>
  <si>
    <t>673998</t>
  </si>
  <si>
    <t>Palcotania</t>
  </si>
  <si>
    <t>PALCOTANIA</t>
  </si>
  <si>
    <t>0405190143</t>
  </si>
  <si>
    <t>-15.8052309669999-71.602364415</t>
  </si>
  <si>
    <t>673999</t>
  </si>
  <si>
    <t>Witupampa</t>
  </si>
  <si>
    <t>WITUPAMPA</t>
  </si>
  <si>
    <t>0405190132</t>
  </si>
  <si>
    <t>-15.7198399829999-71.619929981</t>
  </si>
  <si>
    <t>674000</t>
  </si>
  <si>
    <t>Tulpa Gasha</t>
  </si>
  <si>
    <t>TULPA GASHA</t>
  </si>
  <si>
    <t>1901020108</t>
  </si>
  <si>
    <t>-10.614388333-75.647326667</t>
  </si>
  <si>
    <t>674001</t>
  </si>
  <si>
    <t>Guaramayo</t>
  </si>
  <si>
    <t>GUARAMAYO</t>
  </si>
  <si>
    <t>1901020110</t>
  </si>
  <si>
    <t>-10.643757813-75.837012295</t>
  </si>
  <si>
    <t>674002</t>
  </si>
  <si>
    <t>Hualcuchaca</t>
  </si>
  <si>
    <t>HUALCUCHACA</t>
  </si>
  <si>
    <t>1901020109</t>
  </si>
  <si>
    <t>-10.651846667-75.872508333</t>
  </si>
  <si>
    <t>674003</t>
  </si>
  <si>
    <t>Tipshamarca</t>
  </si>
  <si>
    <t>TIPSHAMARCA</t>
  </si>
  <si>
    <t>1901020111</t>
  </si>
  <si>
    <t>-10.6536399999999-75.872835</t>
  </si>
  <si>
    <t>674004</t>
  </si>
  <si>
    <t>Chinchainillo</t>
  </si>
  <si>
    <t>CHINCHAINILLO</t>
  </si>
  <si>
    <t>1901030092</t>
  </si>
  <si>
    <t>-10.437453333-76.181851667</t>
  </si>
  <si>
    <t>674005</t>
  </si>
  <si>
    <t>1901030093</t>
  </si>
  <si>
    <t>-10.452799979-76.1692599849999</t>
  </si>
  <si>
    <t>674006</t>
  </si>
  <si>
    <t>1901030094</t>
  </si>
  <si>
    <t>-10.4670399779999-76.1605899849999</t>
  </si>
  <si>
    <t>674007</t>
  </si>
  <si>
    <t>Picpishtambo</t>
  </si>
  <si>
    <t>PICPISHTAMBO</t>
  </si>
  <si>
    <t>1901040379</t>
  </si>
  <si>
    <t>-10.8671216669999-76.510491666</t>
  </si>
  <si>
    <t>674008</t>
  </si>
  <si>
    <t>Shulocancha</t>
  </si>
  <si>
    <t>SHULOCANCHA</t>
  </si>
  <si>
    <t>1901040380</t>
  </si>
  <si>
    <t>-10.864701667-76.5087833329999</t>
  </si>
  <si>
    <t>674009</t>
  </si>
  <si>
    <t>Cocar</t>
  </si>
  <si>
    <t>COCAR</t>
  </si>
  <si>
    <t>1901040381</t>
  </si>
  <si>
    <t>-10.8191199789999-76.584439985</t>
  </si>
  <si>
    <t>674010</t>
  </si>
  <si>
    <t>Muqui Cuta</t>
  </si>
  <si>
    <t>MUQUI CUTA</t>
  </si>
  <si>
    <t>0217010083</t>
  </si>
  <si>
    <t>-9.70504833299998-77.485541667</t>
  </si>
  <si>
    <t>674011</t>
  </si>
  <si>
    <t>Ni├▒ico</t>
  </si>
  <si>
    <t>NI├æICO</t>
  </si>
  <si>
    <t>0217020094</t>
  </si>
  <si>
    <t>-9.79801799999996-77.445937</t>
  </si>
  <si>
    <t>674012</t>
  </si>
  <si>
    <t>Chacra Ucru</t>
  </si>
  <si>
    <t>CHACRA UCRU</t>
  </si>
  <si>
    <t>0217020095</t>
  </si>
  <si>
    <t>-9.80853199999996-77.453943</t>
  </si>
  <si>
    <t>674013</t>
  </si>
  <si>
    <t>0217020096</t>
  </si>
  <si>
    <t>-9.80572199999995-77.4531279999999</t>
  </si>
  <si>
    <t>674014</t>
  </si>
  <si>
    <t>Orccowasi</t>
  </si>
  <si>
    <t>ORCCOWASI</t>
  </si>
  <si>
    <t>0510120165</t>
  </si>
  <si>
    <t>-13.6177599809999-74.5349899839999</t>
  </si>
  <si>
    <t>674015</t>
  </si>
  <si>
    <t>Chinchacha</t>
  </si>
  <si>
    <t>CHINCHACHA</t>
  </si>
  <si>
    <t>0511080056</t>
  </si>
  <si>
    <t>-13.5800899999999-74.03437</t>
  </si>
  <si>
    <t>674016</t>
  </si>
  <si>
    <t>Huaytahuasi</t>
  </si>
  <si>
    <t>HUAYTAHUASI</t>
  </si>
  <si>
    <t>0506110239</t>
  </si>
  <si>
    <t>-14.508096667-74.3364516669999</t>
  </si>
  <si>
    <t>674017</t>
  </si>
  <si>
    <t>Occerorome</t>
  </si>
  <si>
    <t>OCCEROROME</t>
  </si>
  <si>
    <t>0506110241</t>
  </si>
  <si>
    <t>-14.515546667-74.31753</t>
  </si>
  <si>
    <t>674018</t>
  </si>
  <si>
    <t>0506110242</t>
  </si>
  <si>
    <t>-14.343703333-74.366883333</t>
  </si>
  <si>
    <t>674019</t>
  </si>
  <si>
    <t>Tacgana</t>
  </si>
  <si>
    <t>TACGANA</t>
  </si>
  <si>
    <t>0506110243</t>
  </si>
  <si>
    <t>-14.5223199819999-74.3929199839999</t>
  </si>
  <si>
    <t>674020</t>
  </si>
  <si>
    <t>Contorial</t>
  </si>
  <si>
    <t>CONTORIAL</t>
  </si>
  <si>
    <t>2110020094</t>
  </si>
  <si>
    <t>-14.704640212-69.428491717</t>
  </si>
  <si>
    <t>674021</t>
  </si>
  <si>
    <t>Sicina Huyo</t>
  </si>
  <si>
    <t>SICINA HUYO</t>
  </si>
  <si>
    <t>2110020095</t>
  </si>
  <si>
    <t>-14.686281794-69.338698832</t>
  </si>
  <si>
    <t>674022</t>
  </si>
  <si>
    <t>2110020096</t>
  </si>
  <si>
    <t>-14.756321294-69.269561193</t>
  </si>
  <si>
    <t>674023</t>
  </si>
  <si>
    <t>Chinine</t>
  </si>
  <si>
    <t>CHININE</t>
  </si>
  <si>
    <t>2110020097</t>
  </si>
  <si>
    <t>-14.7254444669999-69.3506789749999</t>
  </si>
  <si>
    <t>674024</t>
  </si>
  <si>
    <t>Llaytani</t>
  </si>
  <si>
    <t>LLAYTANI</t>
  </si>
  <si>
    <t>2110020098</t>
  </si>
  <si>
    <t>-14.760653368-69.4075023569999</t>
  </si>
  <si>
    <t>674025</t>
  </si>
  <si>
    <t>Jahuecca</t>
  </si>
  <si>
    <t>JAHUECCA</t>
  </si>
  <si>
    <t>2110020099</t>
  </si>
  <si>
    <t>-14.751693482-69.400781915</t>
  </si>
  <si>
    <t>674026</t>
  </si>
  <si>
    <t>Mauca Trapiche</t>
  </si>
  <si>
    <t>MAUCA TRAPICHE</t>
  </si>
  <si>
    <t>2110020100</t>
  </si>
  <si>
    <t>-14.730835914-69.4088492229999</t>
  </si>
  <si>
    <t>674027</t>
  </si>
  <si>
    <t>2110020101</t>
  </si>
  <si>
    <t>-14.734688363-69.378920753</t>
  </si>
  <si>
    <t>674028</t>
  </si>
  <si>
    <t>Kisuarani</t>
  </si>
  <si>
    <t>KISUARANI</t>
  </si>
  <si>
    <t>2102080050</t>
  </si>
  <si>
    <t>-14.658915-70.0691649999999</t>
  </si>
  <si>
    <t>674029</t>
  </si>
  <si>
    <t>Warachani</t>
  </si>
  <si>
    <t>WARACHANI</t>
  </si>
  <si>
    <t>2102080051</t>
  </si>
  <si>
    <t>-14.637261667-69.980576667</t>
  </si>
  <si>
    <t>674030</t>
  </si>
  <si>
    <t>Taparkasa</t>
  </si>
  <si>
    <t>TAPARKASA</t>
  </si>
  <si>
    <t>2102080052</t>
  </si>
  <si>
    <t>-14.63533-69.891866667</t>
  </si>
  <si>
    <t>674031</t>
  </si>
  <si>
    <t>Ticani Alto</t>
  </si>
  <si>
    <t>TICANI ALTO</t>
  </si>
  <si>
    <t>2102010164</t>
  </si>
  <si>
    <t>-14.92455-70.013346667</t>
  </si>
  <si>
    <t>674032</t>
  </si>
  <si>
    <t>Suchuta</t>
  </si>
  <si>
    <t>SUCHUTA</t>
  </si>
  <si>
    <t>2103020088</t>
  </si>
  <si>
    <t>-14.120087815-70.197762289</t>
  </si>
  <si>
    <t>674033</t>
  </si>
  <si>
    <t>Maluyu Cuchu</t>
  </si>
  <si>
    <t>MALUYU CUCHU</t>
  </si>
  <si>
    <t>2103020121</t>
  </si>
  <si>
    <t>-14.13882-70.206148333</t>
  </si>
  <si>
    <t>674034</t>
  </si>
  <si>
    <t>Huallatayra-Puncu</t>
  </si>
  <si>
    <t>HUALLATAYRA-PUNCU</t>
  </si>
  <si>
    <t>2103020122</t>
  </si>
  <si>
    <t>-14.213181667-70.236013333</t>
  </si>
  <si>
    <t>674035</t>
  </si>
  <si>
    <t>Contratria</t>
  </si>
  <si>
    <t>CONTRATRIA</t>
  </si>
  <si>
    <t>2103020120</t>
  </si>
  <si>
    <t>-14.0873333329999-70.210433333</t>
  </si>
  <si>
    <t>674036</t>
  </si>
  <si>
    <t>2103020123</t>
  </si>
  <si>
    <t>-14.18107-70.3143483329999</t>
  </si>
  <si>
    <t>674037</t>
  </si>
  <si>
    <t>Sullatira</t>
  </si>
  <si>
    <t>SULLATIRA</t>
  </si>
  <si>
    <t>2103020125</t>
  </si>
  <si>
    <t>-14.188436667-70.2902566669999</t>
  </si>
  <si>
    <t>674038</t>
  </si>
  <si>
    <t>Condorsayan</t>
  </si>
  <si>
    <t>CONDORSAYAN</t>
  </si>
  <si>
    <t>2108020153</t>
  </si>
  <si>
    <t>-14.3768083329999-70.4257933329999</t>
  </si>
  <si>
    <t>674039</t>
  </si>
  <si>
    <t>Asprovi</t>
  </si>
  <si>
    <t>ASPROVI</t>
  </si>
  <si>
    <t>2108020155</t>
  </si>
  <si>
    <t>-14.444181667-70.341918333</t>
  </si>
  <si>
    <t>674040</t>
  </si>
  <si>
    <t>2108020160</t>
  </si>
  <si>
    <t>-14.517391667-70.362715</t>
  </si>
  <si>
    <t>674041</t>
  </si>
  <si>
    <t>Maychacruz</t>
  </si>
  <si>
    <t>MAYCHACRUZ</t>
  </si>
  <si>
    <t>2108020158</t>
  </si>
  <si>
    <t>-14.4087299999999-70.40059</t>
  </si>
  <si>
    <t>674042</t>
  </si>
  <si>
    <t>Ccaccasi</t>
  </si>
  <si>
    <t>CCACCASI</t>
  </si>
  <si>
    <t>2108040091</t>
  </si>
  <si>
    <t>-15.015726667-70.926776667</t>
  </si>
  <si>
    <t>674043</t>
  </si>
  <si>
    <t>Canchacanchayoc</t>
  </si>
  <si>
    <t>CANCHACANCHAYOC</t>
  </si>
  <si>
    <t>0812090181</t>
  </si>
  <si>
    <t>-13.594019982-71.0623299809999</t>
  </si>
  <si>
    <t>674044</t>
  </si>
  <si>
    <t>Phausipata Palquella</t>
  </si>
  <si>
    <t>PHAUSIPATA PALQUELLA</t>
  </si>
  <si>
    <t>0812090183</t>
  </si>
  <si>
    <t>-13.6053716669999-71.0433883329999</t>
  </si>
  <si>
    <t>674045</t>
  </si>
  <si>
    <t>Palquella Kcehuisiri</t>
  </si>
  <si>
    <t>PALQUELLA KCEHUISIRI</t>
  </si>
  <si>
    <t>0812090187</t>
  </si>
  <si>
    <t>-13.6401566669999-71.082665</t>
  </si>
  <si>
    <t>674046</t>
  </si>
  <si>
    <t>Minasniyoc Palquella</t>
  </si>
  <si>
    <t>MINASNIYOC PALQUELLA</t>
  </si>
  <si>
    <t>0812090186</t>
  </si>
  <si>
    <t>-13.5896133329999-71.030896667</t>
  </si>
  <si>
    <t>674047</t>
  </si>
  <si>
    <t>Palqaastana</t>
  </si>
  <si>
    <t>PALQAASTANA</t>
  </si>
  <si>
    <t>0812090184</t>
  </si>
  <si>
    <t>-13.7042966669999-71.000558333</t>
  </si>
  <si>
    <t>674048</t>
  </si>
  <si>
    <t>Thaqui Palcca</t>
  </si>
  <si>
    <t>THAQUI PALCCA</t>
  </si>
  <si>
    <t>2103060348</t>
  </si>
  <si>
    <t>-14.288557816-69.888662289</t>
  </si>
  <si>
    <t>674049</t>
  </si>
  <si>
    <t>0401280068</t>
  </si>
  <si>
    <t>-16.0546916669999-71.57055</t>
  </si>
  <si>
    <t>674050</t>
  </si>
  <si>
    <t>Jullalle</t>
  </si>
  <si>
    <t>JULLALLE</t>
  </si>
  <si>
    <t>0401280069</t>
  </si>
  <si>
    <t>-16.194588333-71.6836916669999</t>
  </si>
  <si>
    <t>674051</t>
  </si>
  <si>
    <t>0401280067</t>
  </si>
  <si>
    <t>-16.1534583329999-71.666281667</t>
  </si>
  <si>
    <t>674052</t>
  </si>
  <si>
    <t>0402020013</t>
  </si>
  <si>
    <t>-16.59613-72.724863333</t>
  </si>
  <si>
    <t>674053</t>
  </si>
  <si>
    <t>El Bombon</t>
  </si>
  <si>
    <t>EL BOMBON</t>
  </si>
  <si>
    <t>0402020012</t>
  </si>
  <si>
    <t>-16.6094699839999-72.7422399819999</t>
  </si>
  <si>
    <t>674054</t>
  </si>
  <si>
    <t>0402030024</t>
  </si>
  <si>
    <t>-15.888073334-73.218866667</t>
  </si>
  <si>
    <t>674055</t>
  </si>
  <si>
    <t>0402070021</t>
  </si>
  <si>
    <t>-16.7326883329999-72.410175</t>
  </si>
  <si>
    <t>674056</t>
  </si>
  <si>
    <t>Pesquero</t>
  </si>
  <si>
    <t>PESQUERO</t>
  </si>
  <si>
    <t>0402070022</t>
  </si>
  <si>
    <t>-16.6693999839999-72.5744399819999</t>
  </si>
  <si>
    <t>674057</t>
  </si>
  <si>
    <t>0402070027</t>
  </si>
  <si>
    <t>-16.704158333-72.4436016669999</t>
  </si>
  <si>
    <t>674058</t>
  </si>
  <si>
    <t>La Pedregosa</t>
  </si>
  <si>
    <t>LA PEDREGOSA</t>
  </si>
  <si>
    <t>0402070026</t>
  </si>
  <si>
    <t>-16.701445-72.4485783329999</t>
  </si>
  <si>
    <t>674059</t>
  </si>
  <si>
    <t>La Playuela</t>
  </si>
  <si>
    <t>LA PLAYUELA</t>
  </si>
  <si>
    <t>0402070024</t>
  </si>
  <si>
    <t>-16.6973366669999-72.456038333</t>
  </si>
  <si>
    <t>674060</t>
  </si>
  <si>
    <t>San Mari├▒o</t>
  </si>
  <si>
    <t>SAN MARI├æO</t>
  </si>
  <si>
    <t>0402070028</t>
  </si>
  <si>
    <t>-16.6682516669999-72.5835516669999</t>
  </si>
  <si>
    <t>674061</t>
  </si>
  <si>
    <t>Las Camelias</t>
  </si>
  <si>
    <t>LAS CAMELIAS</t>
  </si>
  <si>
    <t>0402070025</t>
  </si>
  <si>
    <t>-16.677449984-72.528859982</t>
  </si>
  <si>
    <t>674062</t>
  </si>
  <si>
    <t>El Tunel</t>
  </si>
  <si>
    <t>EL TUNEL</t>
  </si>
  <si>
    <t>0402070023</t>
  </si>
  <si>
    <t>-16.697395-72.4649916669999</t>
  </si>
  <si>
    <t>674098</t>
  </si>
  <si>
    <t>Chaucca</t>
  </si>
  <si>
    <t>CHAUCCA</t>
  </si>
  <si>
    <t>0304040053</t>
  </si>
  <si>
    <t>-13.993083-73.128145</t>
  </si>
  <si>
    <t>674099</t>
  </si>
  <si>
    <t>1510050095</t>
  </si>
  <si>
    <t>-13.005506667-75.830696667</t>
  </si>
  <si>
    <t>674100</t>
  </si>
  <si>
    <t>Muchica</t>
  </si>
  <si>
    <t>MUCHICA</t>
  </si>
  <si>
    <t>1510100006</t>
  </si>
  <si>
    <t>-12.2828016669999-76.201566667</t>
  </si>
  <si>
    <t>674101</t>
  </si>
  <si>
    <t>1510100007</t>
  </si>
  <si>
    <t>-12.2789899799999-76.193779986</t>
  </si>
  <si>
    <t>674102</t>
  </si>
  <si>
    <t>Achoccanta</t>
  </si>
  <si>
    <t>ACHOCCANTA</t>
  </si>
  <si>
    <t>0304170044</t>
  </si>
  <si>
    <t>-14.240989982-73.203219982</t>
  </si>
  <si>
    <t>674103</t>
  </si>
  <si>
    <t>0304170045</t>
  </si>
  <si>
    <t>-14.2290683329999-73.205118333</t>
  </si>
  <si>
    <t>674104</t>
  </si>
  <si>
    <t>Pashua├▒a</t>
  </si>
  <si>
    <t>PASHUA├æA</t>
  </si>
  <si>
    <t>0304170055</t>
  </si>
  <si>
    <t>-14.275709982-73.109049982</t>
  </si>
  <si>
    <t>674105</t>
  </si>
  <si>
    <t>Guamoya</t>
  </si>
  <si>
    <t>GUAMOYA</t>
  </si>
  <si>
    <t>1507210127</t>
  </si>
  <si>
    <t>-12.165268333-76.218646667</t>
  </si>
  <si>
    <t>674106</t>
  </si>
  <si>
    <t>Pituranga</t>
  </si>
  <si>
    <t>PITURANGA</t>
  </si>
  <si>
    <t>1507220039</t>
  </si>
  <si>
    <t>-11.8212149999999-76.237133333</t>
  </si>
  <si>
    <t>674107</t>
  </si>
  <si>
    <t>Acopicha</t>
  </si>
  <si>
    <t>ACOPICHA</t>
  </si>
  <si>
    <t>1507250010</t>
  </si>
  <si>
    <t>-12.1195-76.2282949999999</t>
  </si>
  <si>
    <t>674108</t>
  </si>
  <si>
    <t>Huascacha</t>
  </si>
  <si>
    <t>HUASCACHA</t>
  </si>
  <si>
    <t>1507250011</t>
  </si>
  <si>
    <t>-12.1220749999999-76.227726667</t>
  </si>
  <si>
    <t>674109</t>
  </si>
  <si>
    <t>Suarialla</t>
  </si>
  <si>
    <t>SUARIALLA</t>
  </si>
  <si>
    <t>0808030386</t>
  </si>
  <si>
    <t>-14.853359982-71.5397499809999</t>
  </si>
  <si>
    <t>674110</t>
  </si>
  <si>
    <t>0808040180</t>
  </si>
  <si>
    <t>-14.950465-71.209411667</t>
  </si>
  <si>
    <t>674111</t>
  </si>
  <si>
    <t>Eturuta</t>
  </si>
  <si>
    <t>ETURUTA</t>
  </si>
  <si>
    <t>0808060125</t>
  </si>
  <si>
    <t>-14.6197549999999-71.3728649999999</t>
  </si>
  <si>
    <t>674112</t>
  </si>
  <si>
    <t>0808060126</t>
  </si>
  <si>
    <t>-14.6817199819999-71.399219981</t>
  </si>
  <si>
    <t>674113</t>
  </si>
  <si>
    <t>0808060127</t>
  </si>
  <si>
    <t>-14.710793333-71.3653183329999</t>
  </si>
  <si>
    <t>674114</t>
  </si>
  <si>
    <t>Irusamana</t>
  </si>
  <si>
    <t>IRUSAMANA</t>
  </si>
  <si>
    <t>0808060130</t>
  </si>
  <si>
    <t>-14.668855-71.348436667</t>
  </si>
  <si>
    <t>674115</t>
  </si>
  <si>
    <t>Alccaccota</t>
  </si>
  <si>
    <t>ALCCACCOTA</t>
  </si>
  <si>
    <t>0808080115</t>
  </si>
  <si>
    <t>-14.721268333-71.1291649999999</t>
  </si>
  <si>
    <t>674116</t>
  </si>
  <si>
    <t>0808080117</t>
  </si>
  <si>
    <t>-14.696655-71.182883333</t>
  </si>
  <si>
    <t>674117</t>
  </si>
  <si>
    <t>Llipta Ccocha</t>
  </si>
  <si>
    <t>LLIPTA CCOCHA</t>
  </si>
  <si>
    <t>0808080118</t>
  </si>
  <si>
    <t>-14.697108333-71.1259733329999</t>
  </si>
  <si>
    <t>674118</t>
  </si>
  <si>
    <t>Choqueta</t>
  </si>
  <si>
    <t>CHOQUETA</t>
  </si>
  <si>
    <t>0808080119</t>
  </si>
  <si>
    <t>-14.7059649999999-71.1306049999999</t>
  </si>
  <si>
    <t>674119</t>
  </si>
  <si>
    <t>Choatera</t>
  </si>
  <si>
    <t>CHOATERA</t>
  </si>
  <si>
    <t>0808080120</t>
  </si>
  <si>
    <t>-14.70409-71.1279699999999</t>
  </si>
  <si>
    <t>674120</t>
  </si>
  <si>
    <t>Chiqtapata</t>
  </si>
  <si>
    <t>CHIQTAPATA</t>
  </si>
  <si>
    <t>0808050262</t>
  </si>
  <si>
    <t>-14.8026883329999-71.1629399999999</t>
  </si>
  <si>
    <t>674121</t>
  </si>
  <si>
    <t>Tahuactu</t>
  </si>
  <si>
    <t>TAHUACTU</t>
  </si>
  <si>
    <t>0808050264</t>
  </si>
  <si>
    <t>-14.84698-71.2094316669999</t>
  </si>
  <si>
    <t>674122</t>
  </si>
  <si>
    <t>2102120078</t>
  </si>
  <si>
    <t>-14.641178333-70.1618833329999</t>
  </si>
  <si>
    <t>674123</t>
  </si>
  <si>
    <t>Chejachi Letero</t>
  </si>
  <si>
    <t>CHEJACHI LETERO</t>
  </si>
  <si>
    <t>2102100042</t>
  </si>
  <si>
    <t>-15.21563-70.0810766669999</t>
  </si>
  <si>
    <t>674124</t>
  </si>
  <si>
    <t>2110020089</t>
  </si>
  <si>
    <t>-14.6937677249999-69.312035377</t>
  </si>
  <si>
    <t>674125</t>
  </si>
  <si>
    <t>2110020090</t>
  </si>
  <si>
    <t>-14.83351405-69.425486425</t>
  </si>
  <si>
    <t>674126</t>
  </si>
  <si>
    <t>Canllani Mocco</t>
  </si>
  <si>
    <t>CANLLANI MOCCO</t>
  </si>
  <si>
    <t>2110020091</t>
  </si>
  <si>
    <t>-14.718340745-69.357551415</t>
  </si>
  <si>
    <t>674127</t>
  </si>
  <si>
    <t>2110020092</t>
  </si>
  <si>
    <t>-14.696100159-69.336344841</t>
  </si>
  <si>
    <t>674128</t>
  </si>
  <si>
    <t>Condorial</t>
  </si>
  <si>
    <t>CONDORIAL</t>
  </si>
  <si>
    <t>2110020093</t>
  </si>
  <si>
    <t>-14.6917560819999-69.348934331</t>
  </si>
  <si>
    <t>674129</t>
  </si>
  <si>
    <t>1306050054</t>
  </si>
  <si>
    <t>-7.68625666699995-78.406123333</t>
  </si>
  <si>
    <t>674130</t>
  </si>
  <si>
    <t>1306050055</t>
  </si>
  <si>
    <t>-7.67381333299994-78.3810116669999</t>
  </si>
  <si>
    <t>674131</t>
  </si>
  <si>
    <t>Pampa Onda</t>
  </si>
  <si>
    <t>PAMPA ONDA</t>
  </si>
  <si>
    <t>1306050056</t>
  </si>
  <si>
    <t>-7.67943499999996-78.392013333</t>
  </si>
  <si>
    <t>674132</t>
  </si>
  <si>
    <t>1306050057</t>
  </si>
  <si>
    <t>-7.68585833299994-78.391036667</t>
  </si>
  <si>
    <t>674133</t>
  </si>
  <si>
    <t>Juan Goyo</t>
  </si>
  <si>
    <t>JUAN GOYO</t>
  </si>
  <si>
    <t>1306050058</t>
  </si>
  <si>
    <t>-7.69072666699998-78.399235</t>
  </si>
  <si>
    <t>674134</t>
  </si>
  <si>
    <t>1306050059</t>
  </si>
  <si>
    <t>-7.66822833299995-78.380456667</t>
  </si>
  <si>
    <t>674135</t>
  </si>
  <si>
    <t>1306060022</t>
  </si>
  <si>
    <t>-7.95597999999995-78.714996667</t>
  </si>
  <si>
    <t>674136</t>
  </si>
  <si>
    <t>Collamaca</t>
  </si>
  <si>
    <t>COLLAMACA</t>
  </si>
  <si>
    <t>1306060021</t>
  </si>
  <si>
    <t>-7.92612833299995-78.6912</t>
  </si>
  <si>
    <t>674137</t>
  </si>
  <si>
    <t>Tambuanba</t>
  </si>
  <si>
    <t>TAMBUANBA</t>
  </si>
  <si>
    <t>1306060023</t>
  </si>
  <si>
    <t>-7.91844333299997-78.702378333</t>
  </si>
  <si>
    <t>674138</t>
  </si>
  <si>
    <t>1306060024</t>
  </si>
  <si>
    <t>-7.92322999999993-78.69865</t>
  </si>
  <si>
    <t>674139</t>
  </si>
  <si>
    <t>1306060025</t>
  </si>
  <si>
    <t>-7.91766666699993-78.703095</t>
  </si>
  <si>
    <t>674140</t>
  </si>
  <si>
    <t>Nuevo Renacer</t>
  </si>
  <si>
    <t>NUEVO RENACER</t>
  </si>
  <si>
    <t>1306110039</t>
  </si>
  <si>
    <t>-8.07178833299997-78.5949416669999</t>
  </si>
  <si>
    <t>674141</t>
  </si>
  <si>
    <t>1306110040</t>
  </si>
  <si>
    <t>-8.02339999999998-78.662491667</t>
  </si>
  <si>
    <t>674142</t>
  </si>
  <si>
    <t>Jacha Collpa</t>
  </si>
  <si>
    <t>JACHA COLLPA</t>
  </si>
  <si>
    <t>1801020382</t>
  </si>
  <si>
    <t>-16.503388333-70.3224949999999</t>
  </si>
  <si>
    <t>674143</t>
  </si>
  <si>
    <t>Jisca Huarmiamaya</t>
  </si>
  <si>
    <t>JISCA HUARMIAMAYA</t>
  </si>
  <si>
    <t>1801020383</t>
  </si>
  <si>
    <t>-16.5080233329999-70.349813333</t>
  </si>
  <si>
    <t>674144</t>
  </si>
  <si>
    <t>Tiyi Punco</t>
  </si>
  <si>
    <t>TIYI PUNCO</t>
  </si>
  <si>
    <t>1801020384</t>
  </si>
  <si>
    <t>-16.499498333-70.325066667</t>
  </si>
  <si>
    <t>674145</t>
  </si>
  <si>
    <t>Ccaluta Pa├▒uma</t>
  </si>
  <si>
    <t>CCALUTA PA├æUMA</t>
  </si>
  <si>
    <t>1801020385</t>
  </si>
  <si>
    <t>-16.845896667-70.548285</t>
  </si>
  <si>
    <t>674146</t>
  </si>
  <si>
    <t>Saja</t>
  </si>
  <si>
    <t>SAJA</t>
  </si>
  <si>
    <t>1801020386</t>
  </si>
  <si>
    <t>-16.592746667-70.366903333</t>
  </si>
  <si>
    <t>674147</t>
  </si>
  <si>
    <t>Chupicasayguani</t>
  </si>
  <si>
    <t>CHUPICASAYGUANI</t>
  </si>
  <si>
    <t>1801020387</t>
  </si>
  <si>
    <t>-16.8665499849999-70.50754998</t>
  </si>
  <si>
    <t>674148</t>
  </si>
  <si>
    <t>Surilla</t>
  </si>
  <si>
    <t>SURILLA</t>
  </si>
  <si>
    <t>2104030067</t>
  </si>
  <si>
    <t>-16.6614683339999-69.333905</t>
  </si>
  <si>
    <t>674149</t>
  </si>
  <si>
    <t>Pampa Don Luis</t>
  </si>
  <si>
    <t>PAMPA DON LUIS</t>
  </si>
  <si>
    <t>1508010026</t>
  </si>
  <si>
    <t>-11.3270399789999-77.411269987</t>
  </si>
  <si>
    <t>674150</t>
  </si>
  <si>
    <t>Marcupampa</t>
  </si>
  <si>
    <t>MARCUPAMPA</t>
  </si>
  <si>
    <t>1508020160</t>
  </si>
  <si>
    <t>-10.7349599999999-77.2027449999999</t>
  </si>
  <si>
    <t>674151</t>
  </si>
  <si>
    <t>Pasapuquio</t>
  </si>
  <si>
    <t>PASAPUQUIO</t>
  </si>
  <si>
    <t>1508020162</t>
  </si>
  <si>
    <t>-10.7481599779999-77.116199986</t>
  </si>
  <si>
    <t>674152</t>
  </si>
  <si>
    <t>Llanque Chujuma</t>
  </si>
  <si>
    <t>LLANQUE CHUJUMA</t>
  </si>
  <si>
    <t>2105010212</t>
  </si>
  <si>
    <t>-16.0008258309999-69.5190060689999</t>
  </si>
  <si>
    <t>674153</t>
  </si>
  <si>
    <t>2301070112</t>
  </si>
  <si>
    <t>-17.431543-69.503532</t>
  </si>
  <si>
    <t>674154</t>
  </si>
  <si>
    <t>Labacollo</t>
  </si>
  <si>
    <t>LABACOLLO</t>
  </si>
  <si>
    <t>2301070113</t>
  </si>
  <si>
    <t>-17.445663333-69.529686667</t>
  </si>
  <si>
    <t>674155</t>
  </si>
  <si>
    <t>Puerto Gamitana</t>
  </si>
  <si>
    <t>PUERTO GAMITANA</t>
  </si>
  <si>
    <t>1607050147</t>
  </si>
  <si>
    <t>-4.55415222299996-76.426937486</t>
  </si>
  <si>
    <t>674156</t>
  </si>
  <si>
    <t>Santa Rosa de Huaysuy</t>
  </si>
  <si>
    <t>SANTA ROSA DE HUAYSUY</t>
  </si>
  <si>
    <t>0504010119</t>
  </si>
  <si>
    <t>-12.980141132-74.282985904</t>
  </si>
  <si>
    <t>674157</t>
  </si>
  <si>
    <t>Enque</t>
  </si>
  <si>
    <t>ENQUE</t>
  </si>
  <si>
    <t>0504010109</t>
  </si>
  <si>
    <t>-12.66926998-74.0991999829999</t>
  </si>
  <si>
    <t>674158</t>
  </si>
  <si>
    <t>Chupascca</t>
  </si>
  <si>
    <t>CHUPASCCA</t>
  </si>
  <si>
    <t>0504010110</t>
  </si>
  <si>
    <t>-12.67548998-74.1064299829999</t>
  </si>
  <si>
    <t>674159</t>
  </si>
  <si>
    <t>0504010111</t>
  </si>
  <si>
    <t>-12.6715999809999-74.112329984</t>
  </si>
  <si>
    <t>674160</t>
  </si>
  <si>
    <t>Chucllayocc</t>
  </si>
  <si>
    <t>CHUCLLAYOCC</t>
  </si>
  <si>
    <t>0504010113</t>
  </si>
  <si>
    <t>-12.68802998-74.121349983</t>
  </si>
  <si>
    <t>674161</t>
  </si>
  <si>
    <t>Puculluyocc</t>
  </si>
  <si>
    <t>PUCULLUYOCC</t>
  </si>
  <si>
    <t>0504010115</t>
  </si>
  <si>
    <t>-12.6791899799999-74.134939983</t>
  </si>
  <si>
    <t>674162</t>
  </si>
  <si>
    <t>Atanccay</t>
  </si>
  <si>
    <t>ATANCCAY</t>
  </si>
  <si>
    <t>0504010117</t>
  </si>
  <si>
    <t>-12.7057499809999-74.143759984</t>
  </si>
  <si>
    <t>674163</t>
  </si>
  <si>
    <t>Yuraccjaja</t>
  </si>
  <si>
    <t>YURACCJAJA</t>
  </si>
  <si>
    <t>0504100004</t>
  </si>
  <si>
    <t>0504010118</t>
  </si>
  <si>
    <t>-12.7131416669999-74.148021667</t>
  </si>
  <si>
    <t>674164</t>
  </si>
  <si>
    <t>Caballuyocc</t>
  </si>
  <si>
    <t>CABALLUYOCC</t>
  </si>
  <si>
    <t>0504020078</t>
  </si>
  <si>
    <t>-12.5348083329999-74.267705</t>
  </si>
  <si>
    <t>674165</t>
  </si>
  <si>
    <t>Cconocc Huaycco</t>
  </si>
  <si>
    <t>CCONOCC HUAYCCO</t>
  </si>
  <si>
    <t>0501070026</t>
  </si>
  <si>
    <t>0504040032</t>
  </si>
  <si>
    <t>-13.0055883329999-74.23247</t>
  </si>
  <si>
    <t>674166</t>
  </si>
  <si>
    <t>Calanco Alto</t>
  </si>
  <si>
    <t>CALANCO ALTO</t>
  </si>
  <si>
    <t>0808040181</t>
  </si>
  <si>
    <t>-15.034928333-71.1073983329999</t>
  </si>
  <si>
    <t>674167</t>
  </si>
  <si>
    <t>Muyu Cancha</t>
  </si>
  <si>
    <t>MUYU CANCHA</t>
  </si>
  <si>
    <t>0808040182</t>
  </si>
  <si>
    <t>-15.0910966669999-71.119151667</t>
  </si>
  <si>
    <t>674168</t>
  </si>
  <si>
    <t>Ccapac Pucara</t>
  </si>
  <si>
    <t>CCAPAC PUCARA</t>
  </si>
  <si>
    <t>0808040185</t>
  </si>
  <si>
    <t>-15.1075499999999-71.137331667</t>
  </si>
  <si>
    <t>674169</t>
  </si>
  <si>
    <t>Taique Chullo</t>
  </si>
  <si>
    <t>TAIQUE CHULLO</t>
  </si>
  <si>
    <t>0808040186</t>
  </si>
  <si>
    <t>-15.094218333-71.115798333</t>
  </si>
  <si>
    <t>674170</t>
  </si>
  <si>
    <t>Occo Huayco</t>
  </si>
  <si>
    <t>OCCO HUAYCO</t>
  </si>
  <si>
    <t>0808040188</t>
  </si>
  <si>
    <t>-15.140116667-71.1776183329999</t>
  </si>
  <si>
    <t>674171</t>
  </si>
  <si>
    <t>Cconno Ccono Chullo</t>
  </si>
  <si>
    <t>CCONNO CCONO CHULLO</t>
  </si>
  <si>
    <t>0808040189</t>
  </si>
  <si>
    <t>-15.105923333-71.1741466669999</t>
  </si>
  <si>
    <t>674172</t>
  </si>
  <si>
    <t>Picho Picho Collpatera</t>
  </si>
  <si>
    <t>PICHO PICHO COLLPATERA</t>
  </si>
  <si>
    <t>0808040190</t>
  </si>
  <si>
    <t>-15.13508-71.201566667</t>
  </si>
  <si>
    <t>674173</t>
  </si>
  <si>
    <t>Mutu Ccata</t>
  </si>
  <si>
    <t>MUTU CCATA</t>
  </si>
  <si>
    <t>0808040191</t>
  </si>
  <si>
    <t>-15.116451667-71.162921667</t>
  </si>
  <si>
    <t>674174</t>
  </si>
  <si>
    <t>Muyu Cucho</t>
  </si>
  <si>
    <t>MUYU CUCHO</t>
  </si>
  <si>
    <t>0808040192</t>
  </si>
  <si>
    <t>-15.1128849999999-71.1795949999999</t>
  </si>
  <si>
    <t>674175</t>
  </si>
  <si>
    <t>Mayo Pujolla</t>
  </si>
  <si>
    <t>MAYO PUJOLLA</t>
  </si>
  <si>
    <t>0808040195</t>
  </si>
  <si>
    <t>-15.090145-71.229321667</t>
  </si>
  <si>
    <t>674176</t>
  </si>
  <si>
    <t>Cerro Chila</t>
  </si>
  <si>
    <t>CERRO CHILA</t>
  </si>
  <si>
    <t>0808040196</t>
  </si>
  <si>
    <t>-15.058208333-71.235835</t>
  </si>
  <si>
    <t>674177</t>
  </si>
  <si>
    <t>0808040194</t>
  </si>
  <si>
    <t>-15.097103333-71.224636667</t>
  </si>
  <si>
    <t>674178</t>
  </si>
  <si>
    <t>Gloriabamba Margen Derecha</t>
  </si>
  <si>
    <t>GLORIABAMBA MARGEN DERECHA</t>
  </si>
  <si>
    <t>1206990210</t>
  </si>
  <si>
    <t>-11.1891499999999-74.36526</t>
  </si>
  <si>
    <t>674179</t>
  </si>
  <si>
    <t>1206990211</t>
  </si>
  <si>
    <t>-11.354406667-74.3490849999999</t>
  </si>
  <si>
    <t>674222</t>
  </si>
  <si>
    <t>Gicmauta├▒a</t>
  </si>
  <si>
    <t>GICMAUTA├æA</t>
  </si>
  <si>
    <t>2103060351</t>
  </si>
  <si>
    <t>-14.4064178159999-69.817072289</t>
  </si>
  <si>
    <t>674223</t>
  </si>
  <si>
    <t>Hualla Uta├▒a</t>
  </si>
  <si>
    <t>HUALLA UTA├æA</t>
  </si>
  <si>
    <t>2103060355</t>
  </si>
  <si>
    <t>-14.4016378159999-69.818382288</t>
  </si>
  <si>
    <t>674224</t>
  </si>
  <si>
    <t>2103060352</t>
  </si>
  <si>
    <t>-14.398612833-69.854315308</t>
  </si>
  <si>
    <t>674225</t>
  </si>
  <si>
    <t>2103060356</t>
  </si>
  <si>
    <t>-14.4185978149999-69.878972287</t>
  </si>
  <si>
    <t>674226</t>
  </si>
  <si>
    <t>Hathun Laymi</t>
  </si>
  <si>
    <t>HATHUN LAYMI</t>
  </si>
  <si>
    <t>2103060357</t>
  </si>
  <si>
    <t>-14.4191778159999-69.870572287</t>
  </si>
  <si>
    <t>674227</t>
  </si>
  <si>
    <t>0402080035</t>
  </si>
  <si>
    <t>-16.620009984-72.687389982</t>
  </si>
  <si>
    <t>674228</t>
  </si>
  <si>
    <t>0402080037</t>
  </si>
  <si>
    <t>-16.6156999839999-72.687319982</t>
  </si>
  <si>
    <t>674229</t>
  </si>
  <si>
    <t>El Trebol Del Pacifico</t>
  </si>
  <si>
    <t>EL TREBOL DEL PACIFICO</t>
  </si>
  <si>
    <t>1505010071</t>
  </si>
  <si>
    <t>-13.2306207-76.31432871</t>
  </si>
  <si>
    <t>674230</t>
  </si>
  <si>
    <t>Asia Del Mar</t>
  </si>
  <si>
    <t>1505020057</t>
  </si>
  <si>
    <t>-12.8333399809999-76.535109986</t>
  </si>
  <si>
    <t>674231</t>
  </si>
  <si>
    <t>Playa la Riviera Francesa</t>
  </si>
  <si>
    <t>PLAYA LA RIVIERA FRANCESA</t>
  </si>
  <si>
    <t>1505020058</t>
  </si>
  <si>
    <t>-12.85080998-76.5174199859999</t>
  </si>
  <si>
    <t>674232</t>
  </si>
  <si>
    <t>Playa Chambala</t>
  </si>
  <si>
    <t>PLAYA CHAMBALA</t>
  </si>
  <si>
    <t>1505020060</t>
  </si>
  <si>
    <t>-12.891569981-76.509049986</t>
  </si>
  <si>
    <t>674233</t>
  </si>
  <si>
    <t>Contry Club de Villa</t>
  </si>
  <si>
    <t>CONTRY CLUB DE VILLA</t>
  </si>
  <si>
    <t>1505020061</t>
  </si>
  <si>
    <t>-12.867029981-76.515079986</t>
  </si>
  <si>
    <t>674234</t>
  </si>
  <si>
    <t>Aprils</t>
  </si>
  <si>
    <t>APRILS</t>
  </si>
  <si>
    <t>1505020062</t>
  </si>
  <si>
    <t>-12.7538599809999-76.621879986</t>
  </si>
  <si>
    <t>674235</t>
  </si>
  <si>
    <t>Puerto Fiel Zona 02</t>
  </si>
  <si>
    <t>PUERTO FIEL ZONA 02</t>
  </si>
  <si>
    <t>1505040044</t>
  </si>
  <si>
    <t>-12.951479981-76.508379986</t>
  </si>
  <si>
    <t>674236</t>
  </si>
  <si>
    <t>Cerro Ingenio</t>
  </si>
  <si>
    <t>CERRO INGENIO</t>
  </si>
  <si>
    <t>2104030070</t>
  </si>
  <si>
    <t>-16.665827501-69.3087833669999</t>
  </si>
  <si>
    <t>674237</t>
  </si>
  <si>
    <t>Ayupalca</t>
  </si>
  <si>
    <t>AYUPALCA</t>
  </si>
  <si>
    <t>2104030071</t>
  </si>
  <si>
    <t>-16.67546807-69.50144112</t>
  </si>
  <si>
    <t>674238</t>
  </si>
  <si>
    <t>2104050192</t>
  </si>
  <si>
    <t>-17.0291816669999-69.414678333</t>
  </si>
  <si>
    <t>674239</t>
  </si>
  <si>
    <t>2112050080</t>
  </si>
  <si>
    <t>-14.0836895369999-69.567299363</t>
  </si>
  <si>
    <t>674240</t>
  </si>
  <si>
    <t>Manantial de Oro</t>
  </si>
  <si>
    <t>MANANTIAL DE ORO</t>
  </si>
  <si>
    <t>2112050082</t>
  </si>
  <si>
    <t>-14.0910368249999-69.618605551</t>
  </si>
  <si>
    <t>674241</t>
  </si>
  <si>
    <t>1508090062</t>
  </si>
  <si>
    <t>-11.016513333-76.657658333</t>
  </si>
  <si>
    <t>674242</t>
  </si>
  <si>
    <t>1508090064</t>
  </si>
  <si>
    <t>-11.031079979-76.7516599859999</t>
  </si>
  <si>
    <t>674243</t>
  </si>
  <si>
    <t>1508090065</t>
  </si>
  <si>
    <t>-11.065286667-76.741388333</t>
  </si>
  <si>
    <t>674244</t>
  </si>
  <si>
    <t>Hispac</t>
  </si>
  <si>
    <t>HISPAC</t>
  </si>
  <si>
    <t>1508090066</t>
  </si>
  <si>
    <t>-11.0333283329999-76.734165</t>
  </si>
  <si>
    <t>674245</t>
  </si>
  <si>
    <t>Guarancayoc Grande</t>
  </si>
  <si>
    <t>GUARANCAYOC GRANDE</t>
  </si>
  <si>
    <t>1508090067</t>
  </si>
  <si>
    <t>-11.04709-76.727926667</t>
  </si>
  <si>
    <t>674246</t>
  </si>
  <si>
    <t>Laiguan</t>
  </si>
  <si>
    <t>LAIGUAN</t>
  </si>
  <si>
    <t>1508090071</t>
  </si>
  <si>
    <t>-10.987085-76.7409983329999</t>
  </si>
  <si>
    <t>674247</t>
  </si>
  <si>
    <t>Culcuycancha</t>
  </si>
  <si>
    <t>CULCUYCANCHA</t>
  </si>
  <si>
    <t>1508090070</t>
  </si>
  <si>
    <t>-10.979436667-76.745711667</t>
  </si>
  <si>
    <t>674248</t>
  </si>
  <si>
    <t>1508090079</t>
  </si>
  <si>
    <t>-10.935463333-76.764248333</t>
  </si>
  <si>
    <t>674314</t>
  </si>
  <si>
    <t>Pampaypio</t>
  </si>
  <si>
    <t>PAMPAYPIO</t>
  </si>
  <si>
    <t>0404100077</t>
  </si>
  <si>
    <t>-15.734859984-72.557489983</t>
  </si>
  <si>
    <t>674315</t>
  </si>
  <si>
    <t>Alto Sondoveni Colono</t>
  </si>
  <si>
    <t>ALTO SONDOVENI COLONO</t>
  </si>
  <si>
    <t>1206010152</t>
  </si>
  <si>
    <t>-11.07055-74.5974199999999</t>
  </si>
  <si>
    <t>674316</t>
  </si>
  <si>
    <t>Mapate</t>
  </si>
  <si>
    <t>MAPATE</t>
  </si>
  <si>
    <t>1206010153</t>
  </si>
  <si>
    <t>-11.08227111-74.57053436</t>
  </si>
  <si>
    <t>674317</t>
  </si>
  <si>
    <t>Alto Pakichani</t>
  </si>
  <si>
    <t>ALTO PAKICHANI</t>
  </si>
  <si>
    <t>1206010155</t>
  </si>
  <si>
    <t>-11.1327197869999-74.497210916</t>
  </si>
  <si>
    <t>674318</t>
  </si>
  <si>
    <t>Sacasco II Sector</t>
  </si>
  <si>
    <t>SACASCO II SECTOR</t>
  </si>
  <si>
    <t>2106070085</t>
  </si>
  <si>
    <t>-15.27845-69.923216667</t>
  </si>
  <si>
    <t>674319</t>
  </si>
  <si>
    <t>Segundo Sector Tuni Requena</t>
  </si>
  <si>
    <t>SEGUNDO SECTOR TUNI REQUENA</t>
  </si>
  <si>
    <t>2106070086</t>
  </si>
  <si>
    <t>-15.32537-69.9076899999999</t>
  </si>
  <si>
    <t>674320</t>
  </si>
  <si>
    <t>2106070087</t>
  </si>
  <si>
    <t>-15.3251278339999-69.947852309</t>
  </si>
  <si>
    <t>674321</t>
  </si>
  <si>
    <t>Barrio</t>
  </si>
  <si>
    <t>BARRIO</t>
  </si>
  <si>
    <t>2106070090</t>
  </si>
  <si>
    <t>-15.322247816-69.964312287</t>
  </si>
  <si>
    <t>674322</t>
  </si>
  <si>
    <t>Chilinkiata</t>
  </si>
  <si>
    <t>CHILINKIATA</t>
  </si>
  <si>
    <t>2106070091</t>
  </si>
  <si>
    <t>-15.319464834-69.967643309</t>
  </si>
  <si>
    <t>674323</t>
  </si>
  <si>
    <t>Chuchuain</t>
  </si>
  <si>
    <t>CHUCHUAIN</t>
  </si>
  <si>
    <t>1509010286</t>
  </si>
  <si>
    <t>-10.763989979-76.846479986</t>
  </si>
  <si>
    <t>674324</t>
  </si>
  <si>
    <t>Huararin</t>
  </si>
  <si>
    <t>HUARARIN</t>
  </si>
  <si>
    <t>1509010287</t>
  </si>
  <si>
    <t>-10.7418716669999-76.85608</t>
  </si>
  <si>
    <t>674325</t>
  </si>
  <si>
    <t>Yara Huain</t>
  </si>
  <si>
    <t>YARA HUAIN</t>
  </si>
  <si>
    <t>1509010289</t>
  </si>
  <si>
    <t>-10.81936-76.70996</t>
  </si>
  <si>
    <t>674326</t>
  </si>
  <si>
    <t>1509010290</t>
  </si>
  <si>
    <t>-10.811032052-76.711892483</t>
  </si>
  <si>
    <t>674327</t>
  </si>
  <si>
    <t>Guengue</t>
  </si>
  <si>
    <t>GUENGUE</t>
  </si>
  <si>
    <t>1509010291</t>
  </si>
  <si>
    <t>-10.733669979-76.681579986</t>
  </si>
  <si>
    <t>674328</t>
  </si>
  <si>
    <t>Huancura</t>
  </si>
  <si>
    <t>HUANCURA</t>
  </si>
  <si>
    <t>1509010292</t>
  </si>
  <si>
    <t>-10.766069978-76.7139899859999</t>
  </si>
  <si>
    <t>674329</t>
  </si>
  <si>
    <t>Huchpa de Janquil</t>
  </si>
  <si>
    <t>HUCHPA DE JANQUIL</t>
  </si>
  <si>
    <t>1509010293</t>
  </si>
  <si>
    <t>-10.7653450939999-76.675163001</t>
  </si>
  <si>
    <t>674330</t>
  </si>
  <si>
    <t>Janquil</t>
  </si>
  <si>
    <t>JANQUIL</t>
  </si>
  <si>
    <t>1509010294</t>
  </si>
  <si>
    <t>-10.827154939-76.7080273559999</t>
  </si>
  <si>
    <t>674331</t>
  </si>
  <si>
    <t>Gau Gau</t>
  </si>
  <si>
    <t>GAU GAU</t>
  </si>
  <si>
    <t>1509010295</t>
  </si>
  <si>
    <t>-10.752219979-76.699689986</t>
  </si>
  <si>
    <t>674332</t>
  </si>
  <si>
    <t>1509010296</t>
  </si>
  <si>
    <t>-10.805344927-76.71772271</t>
  </si>
  <si>
    <t>674333</t>
  </si>
  <si>
    <t>Chiuric</t>
  </si>
  <si>
    <t>CHIURIC</t>
  </si>
  <si>
    <t>1509010297</t>
  </si>
  <si>
    <t>-10.8416175569999-76.704974635</t>
  </si>
  <si>
    <t>674334</t>
  </si>
  <si>
    <t>1505010064</t>
  </si>
  <si>
    <t>-13.104623671-76.371807815</t>
  </si>
  <si>
    <t>674335</t>
  </si>
  <si>
    <t>Alto Pukiri</t>
  </si>
  <si>
    <t>ALTO PUKIRI</t>
  </si>
  <si>
    <t>1702030035</t>
  </si>
  <si>
    <t>-12.8347899999999-70.543211</t>
  </si>
  <si>
    <t>674336</t>
  </si>
  <si>
    <t>Pukiri Delta 1 (Cumbre)</t>
  </si>
  <si>
    <t>PUKIRI DELTA 1 (CUMBRE)</t>
  </si>
  <si>
    <t>1702030036</t>
  </si>
  <si>
    <t>-12.766313333-70.544651667</t>
  </si>
  <si>
    <t>674337</t>
  </si>
  <si>
    <t>Pichcca Pata</t>
  </si>
  <si>
    <t>PICHCCA PATA</t>
  </si>
  <si>
    <t>0901020045</t>
  </si>
  <si>
    <t>-12.7083099999999-75.2661679999999</t>
  </si>
  <si>
    <t>674338</t>
  </si>
  <si>
    <t>Yaracha</t>
  </si>
  <si>
    <t>YARACHA</t>
  </si>
  <si>
    <t>0901030182</t>
  </si>
  <si>
    <t>-12.61481-74.879946667</t>
  </si>
  <si>
    <t>674339</t>
  </si>
  <si>
    <t>0206010087</t>
  </si>
  <si>
    <t>-9.22369997699997-77.572919987</t>
  </si>
  <si>
    <t>674340</t>
  </si>
  <si>
    <t>0206030015</t>
  </si>
  <si>
    <t>-9.24060833299995-77.6430549999999</t>
  </si>
  <si>
    <t>674341</t>
  </si>
  <si>
    <t>0206060051</t>
  </si>
  <si>
    <t>-9.33141999999998-77.570385</t>
  </si>
  <si>
    <t>674342</t>
  </si>
  <si>
    <t>2101140074</t>
  </si>
  <si>
    <t>-15.8408699999999-70.195141667</t>
  </si>
  <si>
    <t>674343</t>
  </si>
  <si>
    <t>Silveccocha</t>
  </si>
  <si>
    <t>SILVECCOCHA</t>
  </si>
  <si>
    <t>2102140051</t>
  </si>
  <si>
    <t>-15.125821667-70.240121667</t>
  </si>
  <si>
    <t>674344</t>
  </si>
  <si>
    <t>2102090091</t>
  </si>
  <si>
    <t>-14.335676667-70.2155766669999</t>
  </si>
  <si>
    <t>674345</t>
  </si>
  <si>
    <t>Laguna Azul</t>
  </si>
  <si>
    <t>LAGUNA AZUL</t>
  </si>
  <si>
    <t>2102020109</t>
  </si>
  <si>
    <t>-15.259043333-70.19946</t>
  </si>
  <si>
    <t>674346</t>
  </si>
  <si>
    <t>2102120074</t>
  </si>
  <si>
    <t>-14.5529349999999-70.14572</t>
  </si>
  <si>
    <t>674347</t>
  </si>
  <si>
    <t>2102120077</t>
  </si>
  <si>
    <t>-14.6641099999999-70.1592199999999</t>
  </si>
  <si>
    <t>674348</t>
  </si>
  <si>
    <t>2102120075</t>
  </si>
  <si>
    <t>-14.593805-70.150071667</t>
  </si>
  <si>
    <t>674349</t>
  </si>
  <si>
    <t>Juvit</t>
  </si>
  <si>
    <t>JUVIT</t>
  </si>
  <si>
    <t>0106050046</t>
  </si>
  <si>
    <t>-6.42182833299995-77.66725</t>
  </si>
  <si>
    <t>674350</t>
  </si>
  <si>
    <t>Cuchapata</t>
  </si>
  <si>
    <t>CUCHAPATA</t>
  </si>
  <si>
    <t>0106050049</t>
  </si>
  <si>
    <t>-6.47363666699994-77.703636667</t>
  </si>
  <si>
    <t>674351</t>
  </si>
  <si>
    <t>Ramos Pata</t>
  </si>
  <si>
    <t>RAMOS PATA</t>
  </si>
  <si>
    <t>0106050050</t>
  </si>
  <si>
    <t>-6.46460833299994-77.644196667</t>
  </si>
  <si>
    <t>674352</t>
  </si>
  <si>
    <t>El Tonchimillo</t>
  </si>
  <si>
    <t>EL TONCHIMILLO</t>
  </si>
  <si>
    <t>0106120017</t>
  </si>
  <si>
    <t>-6.23813333299995-77.196245</t>
  </si>
  <si>
    <t>674353</t>
  </si>
  <si>
    <t>0105030087</t>
  </si>
  <si>
    <t>-6.51684333299994-78.089973333</t>
  </si>
  <si>
    <t>674354</t>
  </si>
  <si>
    <t>0105030086</t>
  </si>
  <si>
    <t>-6.51899166699997-78.096825</t>
  </si>
  <si>
    <t>674355</t>
  </si>
  <si>
    <t>0105030084</t>
  </si>
  <si>
    <t>-6.52270499999997-78.090251667</t>
  </si>
  <si>
    <t>674356</t>
  </si>
  <si>
    <t>0105030088</t>
  </si>
  <si>
    <t>-6.52103333299993-78.0898116669999</t>
  </si>
  <si>
    <t>674357</t>
  </si>
  <si>
    <t>0105030089</t>
  </si>
  <si>
    <t>-6.52847499999996-78.089055</t>
  </si>
  <si>
    <t>674358</t>
  </si>
  <si>
    <t>0105030090</t>
  </si>
  <si>
    <t>-6.53336999999993-78.0780599999999</t>
  </si>
  <si>
    <t>674359</t>
  </si>
  <si>
    <t>2110020086</t>
  </si>
  <si>
    <t>-14.7915616569999-69.3826957759999</t>
  </si>
  <si>
    <t>674360</t>
  </si>
  <si>
    <t>Pajhuata</t>
  </si>
  <si>
    <t>PAJHUATA</t>
  </si>
  <si>
    <t>2110020087</t>
  </si>
  <si>
    <t>-14.7697160009999-69.4013248429999</t>
  </si>
  <si>
    <t>674361</t>
  </si>
  <si>
    <t>Iskay Cruz</t>
  </si>
  <si>
    <t>ISKAY CRUZ</t>
  </si>
  <si>
    <t>2110020088</t>
  </si>
  <si>
    <t>-14.6699416669999-69.315735</t>
  </si>
  <si>
    <t>674362</t>
  </si>
  <si>
    <t>Altura</t>
  </si>
  <si>
    <t>ALTURA</t>
  </si>
  <si>
    <t>2108020161</t>
  </si>
  <si>
    <t>-14.18889-70.430755</t>
  </si>
  <si>
    <t>674363</t>
  </si>
  <si>
    <t>Union Angustura</t>
  </si>
  <si>
    <t>UNION ANGUSTURA</t>
  </si>
  <si>
    <t>2108020162</t>
  </si>
  <si>
    <t>-14.4950283329999-70.436221667</t>
  </si>
  <si>
    <t>674364</t>
  </si>
  <si>
    <t>Condori Apacheta</t>
  </si>
  <si>
    <t>CONDORI APACHETA</t>
  </si>
  <si>
    <t>2108020152</t>
  </si>
  <si>
    <t>-14.395381667-70.3182233329999</t>
  </si>
  <si>
    <t>674365</t>
  </si>
  <si>
    <t>Kenamari</t>
  </si>
  <si>
    <t>KENAMARI</t>
  </si>
  <si>
    <t>2108020151</t>
  </si>
  <si>
    <t>-14.3866416669999-70.339341667</t>
  </si>
  <si>
    <t>674366</t>
  </si>
  <si>
    <t>0405040654</t>
  </si>
  <si>
    <t>-15.63571-71.4305233329999</t>
  </si>
  <si>
    <t>674367</t>
  </si>
  <si>
    <t>Kello</t>
  </si>
  <si>
    <t>KELLO</t>
  </si>
  <si>
    <t>0405040655</t>
  </si>
  <si>
    <t>-15.573878333-71.411953334</t>
  </si>
  <si>
    <t>674368</t>
  </si>
  <si>
    <t>Hotatera</t>
  </si>
  <si>
    <t>HOTATERA</t>
  </si>
  <si>
    <t>0405040708</t>
  </si>
  <si>
    <t>-15.626924-71.115594</t>
  </si>
  <si>
    <t>674369</t>
  </si>
  <si>
    <t>Ccancani</t>
  </si>
  <si>
    <t>CCANCANI</t>
  </si>
  <si>
    <t>0405040729</t>
  </si>
  <si>
    <t>-15.55907-71.25553</t>
  </si>
  <si>
    <t>674370</t>
  </si>
  <si>
    <t>Belen Cuta├▒a</t>
  </si>
  <si>
    <t>BELEN CUTA├æA</t>
  </si>
  <si>
    <t>0405040728</t>
  </si>
  <si>
    <t>-15.608758-71.1456009999999</t>
  </si>
  <si>
    <t>674371</t>
  </si>
  <si>
    <t>Ccaruyo</t>
  </si>
  <si>
    <t>CCARUYO</t>
  </si>
  <si>
    <t>0405040730</t>
  </si>
  <si>
    <t>-15.618038-71.1598079999999</t>
  </si>
  <si>
    <t>674372</t>
  </si>
  <si>
    <t>Usuri</t>
  </si>
  <si>
    <t>USURI</t>
  </si>
  <si>
    <t>0405040726</t>
  </si>
  <si>
    <t>-15.687673-71.130567</t>
  </si>
  <si>
    <t>674373</t>
  </si>
  <si>
    <t>C Huqllakucho</t>
  </si>
  <si>
    <t>C HUQLLAKUCHO</t>
  </si>
  <si>
    <t>0405040727</t>
  </si>
  <si>
    <t>-15.6128889999999-71.123524</t>
  </si>
  <si>
    <t>674374</t>
  </si>
  <si>
    <t>Viluma</t>
  </si>
  <si>
    <t>VILUMA</t>
  </si>
  <si>
    <t>0405040731</t>
  </si>
  <si>
    <t>-15.6518799839999-71.1040299809999</t>
  </si>
  <si>
    <t>674375</t>
  </si>
  <si>
    <t>Pasco</t>
  </si>
  <si>
    <t>0405040725</t>
  </si>
  <si>
    <t>-15.6458499999999-71.135344</t>
  </si>
  <si>
    <t>674376</t>
  </si>
  <si>
    <t>0401250053</t>
  </si>
  <si>
    <t>-16.448886667-71.875936667</t>
  </si>
  <si>
    <t>674377</t>
  </si>
  <si>
    <t>El Quemado</t>
  </si>
  <si>
    <t>EL QUEMADO</t>
  </si>
  <si>
    <t>0401250051</t>
  </si>
  <si>
    <t>-16.5905099839999-72.0134999809999</t>
  </si>
  <si>
    <t>674378</t>
  </si>
  <si>
    <t>Machauro</t>
  </si>
  <si>
    <t>MACHAURO</t>
  </si>
  <si>
    <t>2106070092</t>
  </si>
  <si>
    <t>-15.3423378159999-69.9423722889999</t>
  </si>
  <si>
    <t>674379</t>
  </si>
  <si>
    <t>2106070093</t>
  </si>
  <si>
    <t>-15.322532834-69.970006309</t>
  </si>
  <si>
    <t>674380</t>
  </si>
  <si>
    <t>Joss Chaca</t>
  </si>
  <si>
    <t>JOSS CHACA</t>
  </si>
  <si>
    <t>2106070094</t>
  </si>
  <si>
    <t>-15.343577817-69.958192288</t>
  </si>
  <si>
    <t>674381</t>
  </si>
  <si>
    <t>Sector 4</t>
  </si>
  <si>
    <t>SECTOR 4</t>
  </si>
  <si>
    <t>2106070095</t>
  </si>
  <si>
    <t>-15.326067817-69.965702288</t>
  </si>
  <si>
    <t>674382</t>
  </si>
  <si>
    <t>Ajja Pata</t>
  </si>
  <si>
    <t>AJJA PATA</t>
  </si>
  <si>
    <t>2107050774</t>
  </si>
  <si>
    <t>-15.2519799999999-70.882061667</t>
  </si>
  <si>
    <t>674383</t>
  </si>
  <si>
    <t>Sayrana Huaycco</t>
  </si>
  <si>
    <t>SAYRANA HUAYCCO</t>
  </si>
  <si>
    <t>2107050773</t>
  </si>
  <si>
    <t>-15.3174099999999-70.903711667</t>
  </si>
  <si>
    <t>674384</t>
  </si>
  <si>
    <t>Llavini</t>
  </si>
  <si>
    <t>LLAVINI</t>
  </si>
  <si>
    <t>2107050775</t>
  </si>
  <si>
    <t>-15.2936066669999-70.88201</t>
  </si>
  <si>
    <t>674385</t>
  </si>
  <si>
    <t>Moya Cancha Pata</t>
  </si>
  <si>
    <t>MOYA CANCHA PATA</t>
  </si>
  <si>
    <t>2107050408</t>
  </si>
  <si>
    <t>-15.2696349999999-70.902371667</t>
  </si>
  <si>
    <t>674386</t>
  </si>
  <si>
    <t>Wini Huini Pujro</t>
  </si>
  <si>
    <t>WINI HUINI PUJRO</t>
  </si>
  <si>
    <t>2107050439</t>
  </si>
  <si>
    <t>-15.2629983329999-70.8927433329999</t>
  </si>
  <si>
    <t>674387</t>
  </si>
  <si>
    <t>Jalpatera</t>
  </si>
  <si>
    <t>JALPATERA</t>
  </si>
  <si>
    <t>2107050447</t>
  </si>
  <si>
    <t>-15.27894-70.900358333</t>
  </si>
  <si>
    <t>674388</t>
  </si>
  <si>
    <t>Yunca Pirwari</t>
  </si>
  <si>
    <t>YUNCA PIRWARI</t>
  </si>
  <si>
    <t>2107050453</t>
  </si>
  <si>
    <t>-15.251545-70.881131667</t>
  </si>
  <si>
    <t>674389</t>
  </si>
  <si>
    <t>Ocoviri</t>
  </si>
  <si>
    <t>OCOVIRI</t>
  </si>
  <si>
    <t>2107050770</t>
  </si>
  <si>
    <t>-15.2088278159999-70.864042288</t>
  </si>
  <si>
    <t>674390</t>
  </si>
  <si>
    <t>Apaicot</t>
  </si>
  <si>
    <t>APAICOT</t>
  </si>
  <si>
    <t>1505010069</t>
  </si>
  <si>
    <t>-13.2734099809999-76.233089986</t>
  </si>
  <si>
    <t>674391</t>
  </si>
  <si>
    <t>Kusibamba</t>
  </si>
  <si>
    <t>KUSIBAMBA</t>
  </si>
  <si>
    <t>0803040148</t>
  </si>
  <si>
    <t>-13.62137-72.224948333</t>
  </si>
  <si>
    <t>674392</t>
  </si>
  <si>
    <t>Cruz ├æaupa</t>
  </si>
  <si>
    <t>CRUZ ├æAUPA</t>
  </si>
  <si>
    <t>0803040149</t>
  </si>
  <si>
    <t>-13.635191667-72.2234966669999</t>
  </si>
  <si>
    <t>674393</t>
  </si>
  <si>
    <t>Milmikti</t>
  </si>
  <si>
    <t>MILMIKTI</t>
  </si>
  <si>
    <t>0803040153</t>
  </si>
  <si>
    <t>-13.644491667-72.220705</t>
  </si>
  <si>
    <t>674394</t>
  </si>
  <si>
    <t>Guarranguyni├▒oc</t>
  </si>
  <si>
    <t>GUARRANGUYNI├æOC</t>
  </si>
  <si>
    <t>0803040154</t>
  </si>
  <si>
    <t>-13.649031667-72.2185283329999</t>
  </si>
  <si>
    <t>674395</t>
  </si>
  <si>
    <t>Pozo Pata</t>
  </si>
  <si>
    <t>POZO PATA</t>
  </si>
  <si>
    <t>0803060126</t>
  </si>
  <si>
    <t>-13.462686667-72.435731667</t>
  </si>
  <si>
    <t>674396</t>
  </si>
  <si>
    <t>0803060128</t>
  </si>
  <si>
    <t>-13.559529982-72.425569982</t>
  </si>
  <si>
    <t>674397</t>
  </si>
  <si>
    <t>Penccolloncca</t>
  </si>
  <si>
    <t>PENCCOLLONCCA</t>
  </si>
  <si>
    <t>0803060129</t>
  </si>
  <si>
    <t>-13.5468499999999-72.400631667</t>
  </si>
  <si>
    <t>674398</t>
  </si>
  <si>
    <t>Yanaccullo</t>
  </si>
  <si>
    <t>YANACCULLO</t>
  </si>
  <si>
    <t>0803060130</t>
  </si>
  <si>
    <t>-13.581632333-72.4316134439999</t>
  </si>
  <si>
    <t>674399</t>
  </si>
  <si>
    <t>Gondorcencca</t>
  </si>
  <si>
    <t>GONDORCENCCA</t>
  </si>
  <si>
    <t>0506110396</t>
  </si>
  <si>
    <t>-14.659799982-74.306449984</t>
  </si>
  <si>
    <t>674400</t>
  </si>
  <si>
    <t>Ccechcca Ccasa</t>
  </si>
  <si>
    <t>CCECHCCA CCASA</t>
  </si>
  <si>
    <t>0506110397</t>
  </si>
  <si>
    <t>-14.6632966669999-74.270215</t>
  </si>
  <si>
    <t>674401</t>
  </si>
  <si>
    <t>Jantuyocc</t>
  </si>
  <si>
    <t>JANTUYOCC</t>
  </si>
  <si>
    <t>0506110398</t>
  </si>
  <si>
    <t>-14.61365-74.2919699999999</t>
  </si>
  <si>
    <t>674402</t>
  </si>
  <si>
    <t>Janjarpampa</t>
  </si>
  <si>
    <t>JANJARPAMPA</t>
  </si>
  <si>
    <t>0506110399</t>
  </si>
  <si>
    <t>-14.603326667-74.293913333</t>
  </si>
  <si>
    <t>674403</t>
  </si>
  <si>
    <t>Ranra Huasi</t>
  </si>
  <si>
    <t>RANRA HUASI</t>
  </si>
  <si>
    <t>0506110400</t>
  </si>
  <si>
    <t>-14.5545399819999-74.3442699839999</t>
  </si>
  <si>
    <t>674404</t>
  </si>
  <si>
    <t>Pisccocho</t>
  </si>
  <si>
    <t>PISCCOCHO</t>
  </si>
  <si>
    <t>0303040128</t>
  </si>
  <si>
    <t>-14.4092883329999-72.964673333</t>
  </si>
  <si>
    <t>674405</t>
  </si>
  <si>
    <t>Minaja</t>
  </si>
  <si>
    <t>MINAJA</t>
  </si>
  <si>
    <t>0303040129</t>
  </si>
  <si>
    <t>-14.385838333-72.9682583329999</t>
  </si>
  <si>
    <t>674406</t>
  </si>
  <si>
    <t>Huamantuco</t>
  </si>
  <si>
    <t>HUAMANTUCO</t>
  </si>
  <si>
    <t>0303040131</t>
  </si>
  <si>
    <t>-14.4155599819999-72.910529982</t>
  </si>
  <si>
    <t>674407</t>
  </si>
  <si>
    <t>Chilpacca</t>
  </si>
  <si>
    <t>CHILPACCA</t>
  </si>
  <si>
    <t>0303040133</t>
  </si>
  <si>
    <t>-14.4051899999999-72.942435</t>
  </si>
  <si>
    <t>674408</t>
  </si>
  <si>
    <t>Masmarani</t>
  </si>
  <si>
    <t>MASMARANI</t>
  </si>
  <si>
    <t>0303040134</t>
  </si>
  <si>
    <t>-14.4074899999999-72.945285</t>
  </si>
  <si>
    <t>674409</t>
  </si>
  <si>
    <t>2501020111</t>
  </si>
  <si>
    <t>-8.42304628899996-74.7040050849999</t>
  </si>
  <si>
    <t>674410</t>
  </si>
  <si>
    <t>Sulla</t>
  </si>
  <si>
    <t>SULLA</t>
  </si>
  <si>
    <t>0305040155</t>
  </si>
  <si>
    <t>-14.401659982-72.280759981</t>
  </si>
  <si>
    <t>674411</t>
  </si>
  <si>
    <t>Azucar</t>
  </si>
  <si>
    <t>AZUCAR</t>
  </si>
  <si>
    <t>0305040156</t>
  </si>
  <si>
    <t>-14.4070499819999-72.306829982</t>
  </si>
  <si>
    <t>674412</t>
  </si>
  <si>
    <t>Chichihuayoc</t>
  </si>
  <si>
    <t>CHICHIHUAYOC</t>
  </si>
  <si>
    <t>0305050060</t>
  </si>
  <si>
    <t>-14.040721667-72.095538333</t>
  </si>
  <si>
    <t>674413</t>
  </si>
  <si>
    <t>Chusapa</t>
  </si>
  <si>
    <t>CHUSAPA</t>
  </si>
  <si>
    <t>0305050062</t>
  </si>
  <si>
    <t>-14.1014966669999-72.1490916669999</t>
  </si>
  <si>
    <t>674414</t>
  </si>
  <si>
    <t>Muchcani</t>
  </si>
  <si>
    <t>MUCHCANI</t>
  </si>
  <si>
    <t>0306110033</t>
  </si>
  <si>
    <t>0306040155</t>
  </si>
  <si>
    <t>-13.45040661-73.8102190499999</t>
  </si>
  <si>
    <t>674415</t>
  </si>
  <si>
    <t>Torocro</t>
  </si>
  <si>
    <t>TOROCRO</t>
  </si>
  <si>
    <t>0306040156</t>
  </si>
  <si>
    <t>-13.4643866669999-73.786086667</t>
  </si>
  <si>
    <t>674416</t>
  </si>
  <si>
    <t>0306040157</t>
  </si>
  <si>
    <t>-13.4968733329999-73.814208333</t>
  </si>
  <si>
    <t>674417</t>
  </si>
  <si>
    <t>Paylahuantuna</t>
  </si>
  <si>
    <t>PAYLAHUANTUNA</t>
  </si>
  <si>
    <t>0306040158</t>
  </si>
  <si>
    <t>-13.4766799999999-73.817256667</t>
  </si>
  <si>
    <t>674418</t>
  </si>
  <si>
    <t>Siracapampa</t>
  </si>
  <si>
    <t>SIRACAPAMPA</t>
  </si>
  <si>
    <t>0306040159</t>
  </si>
  <si>
    <t>-13.340158333-73.6860166669999</t>
  </si>
  <si>
    <t>674419</t>
  </si>
  <si>
    <t>0306040160</t>
  </si>
  <si>
    <t>-13.3018399809999-73.6700999829999</t>
  </si>
  <si>
    <t>674420</t>
  </si>
  <si>
    <t>Pucutumarca</t>
  </si>
  <si>
    <t>PUCUTUMARCA</t>
  </si>
  <si>
    <t>0306040161</t>
  </si>
  <si>
    <t>-13.3134399809999-73.653319983</t>
  </si>
  <si>
    <t>674421</t>
  </si>
  <si>
    <t>Kiswar</t>
  </si>
  <si>
    <t>KISWAR</t>
  </si>
  <si>
    <t>0306040163</t>
  </si>
  <si>
    <t>-13.3684066669999-73.646875</t>
  </si>
  <si>
    <t>674422</t>
  </si>
  <si>
    <t>0306040164</t>
  </si>
  <si>
    <t>-13.365215-73.663381667</t>
  </si>
  <si>
    <t>674423</t>
  </si>
  <si>
    <t>0304010056</t>
  </si>
  <si>
    <t>-14.2770899999999-73.2328666669999</t>
  </si>
  <si>
    <t>674424</t>
  </si>
  <si>
    <t>1508010018</t>
  </si>
  <si>
    <t>-11.342449979-77.3864899869999</t>
  </si>
  <si>
    <t>674425</t>
  </si>
  <si>
    <t>La Laguna San Pablo</t>
  </si>
  <si>
    <t>LA LAGUNA SAN PABLO</t>
  </si>
  <si>
    <t>0606120028</t>
  </si>
  <si>
    <t>-6.27534666699995-78.820946667</t>
  </si>
  <si>
    <t>674426</t>
  </si>
  <si>
    <t>0901170106</t>
  </si>
  <si>
    <t>-12.7736649999999-74.833673333</t>
  </si>
  <si>
    <t>674427</t>
  </si>
  <si>
    <t>Cauchopata</t>
  </si>
  <si>
    <t>CAUCHOPATA</t>
  </si>
  <si>
    <t>0901170107</t>
  </si>
  <si>
    <t>-12.7705599999999-74.829193333</t>
  </si>
  <si>
    <t>674428</t>
  </si>
  <si>
    <t>Chayhua Puquio</t>
  </si>
  <si>
    <t>CHAYHUA PUQUIO</t>
  </si>
  <si>
    <t>0901180057</t>
  </si>
  <si>
    <t>-12.7731096209999-75.0325344999999</t>
  </si>
  <si>
    <t>674429</t>
  </si>
  <si>
    <t>Cceccauso - Pachaspampa</t>
  </si>
  <si>
    <t>CCECCAUSO - PACHASPAMPA</t>
  </si>
  <si>
    <t>0901190143</t>
  </si>
  <si>
    <t>-12.56931-74.940556667</t>
  </si>
  <si>
    <t>674430</t>
  </si>
  <si>
    <t>Ccaccadan</t>
  </si>
  <si>
    <t>CCACCADAN</t>
  </si>
  <si>
    <t>0901190144</t>
  </si>
  <si>
    <t>-12.653131667-75.0278016669999</t>
  </si>
  <si>
    <t>674431</t>
  </si>
  <si>
    <t>0208030017</t>
  </si>
  <si>
    <t>-9.42529499999995-78.3662849999999</t>
  </si>
  <si>
    <t>674432</t>
  </si>
  <si>
    <t>0208030018</t>
  </si>
  <si>
    <t>-9.47872997699994-78.3573299879999</t>
  </si>
  <si>
    <t>674433</t>
  </si>
  <si>
    <t>0506110273</t>
  </si>
  <si>
    <t>-14.4013899999999-74.3898116669999</t>
  </si>
  <si>
    <t>674434</t>
  </si>
  <si>
    <t>Wiscapachaquin</t>
  </si>
  <si>
    <t>WISCAPACHAQUIN</t>
  </si>
  <si>
    <t>0506110274</t>
  </si>
  <si>
    <t>-14.393313333-74.387196667</t>
  </si>
  <si>
    <t>674435</t>
  </si>
  <si>
    <t>0506110275</t>
  </si>
  <si>
    <t>-14.40111-74.3899749999999</t>
  </si>
  <si>
    <t>674436</t>
  </si>
  <si>
    <t>Aupallacta</t>
  </si>
  <si>
    <t>AUPALLACTA</t>
  </si>
  <si>
    <t>0506110276</t>
  </si>
  <si>
    <t>-14.338296667-74.356688333</t>
  </si>
  <si>
    <t>674437</t>
  </si>
  <si>
    <t>0506110277</t>
  </si>
  <si>
    <t>-14.3383666669999-74.3529633329999</t>
  </si>
  <si>
    <t>674438</t>
  </si>
  <si>
    <t>Yurag Wisca</t>
  </si>
  <si>
    <t>YURAG WISCA</t>
  </si>
  <si>
    <t>0506110278</t>
  </si>
  <si>
    <t>-14.5205699819999-74.346109984</t>
  </si>
  <si>
    <t>674439</t>
  </si>
  <si>
    <t>San Jose Nuevo</t>
  </si>
  <si>
    <t>SAN JOSE NUEVO</t>
  </si>
  <si>
    <t>0215030115</t>
  </si>
  <si>
    <t>-8.25122833299997-77.5851066669999</t>
  </si>
  <si>
    <t>674440</t>
  </si>
  <si>
    <t>Cargachi</t>
  </si>
  <si>
    <t>CARGACHI</t>
  </si>
  <si>
    <t>0215030116</t>
  </si>
  <si>
    <t>-8.21134997599995-77.615569987</t>
  </si>
  <si>
    <t>674441</t>
  </si>
  <si>
    <t>0215030117</t>
  </si>
  <si>
    <t>-8.20184997599995-77.6133699869999</t>
  </si>
  <si>
    <t>674442</t>
  </si>
  <si>
    <t>Paullicon</t>
  </si>
  <si>
    <t>PAULLICON</t>
  </si>
  <si>
    <t>0215050047</t>
  </si>
  <si>
    <t>-8.32069666699994-77.991418333</t>
  </si>
  <si>
    <t>674443</t>
  </si>
  <si>
    <t>Tierra Negro</t>
  </si>
  <si>
    <t>TIERRA NEGRO</t>
  </si>
  <si>
    <t>0215050048</t>
  </si>
  <si>
    <t>-8.33600166699995-77.978348333</t>
  </si>
  <si>
    <t>674444</t>
  </si>
  <si>
    <t>Cocharara</t>
  </si>
  <si>
    <t>COCHARARA</t>
  </si>
  <si>
    <t>0506110269</t>
  </si>
  <si>
    <t>-14.385026667-74.3874016669999</t>
  </si>
  <si>
    <t>674445</t>
  </si>
  <si>
    <t>Chaki Tambo</t>
  </si>
  <si>
    <t>CHAKI TAMBO</t>
  </si>
  <si>
    <t>0506110270</t>
  </si>
  <si>
    <t>-14.359321667-74.368575</t>
  </si>
  <si>
    <t>674446</t>
  </si>
  <si>
    <t>Serina Pata</t>
  </si>
  <si>
    <t>SERINA PATA</t>
  </si>
  <si>
    <t>0506110271</t>
  </si>
  <si>
    <t>-14.3358083329999-74.353968333</t>
  </si>
  <si>
    <t>674447</t>
  </si>
  <si>
    <t>0506110272</t>
  </si>
  <si>
    <t>-14.3605299819999-74.430749984</t>
  </si>
  <si>
    <t>674448</t>
  </si>
  <si>
    <t>Sonccota</t>
  </si>
  <si>
    <t>SONCCOTA</t>
  </si>
  <si>
    <t>2108070160</t>
  </si>
  <si>
    <t>-14.6893933329999-70.457465</t>
  </si>
  <si>
    <t>674449</t>
  </si>
  <si>
    <t>Choqueruyo</t>
  </si>
  <si>
    <t>CHOQUERUYO</t>
  </si>
  <si>
    <t>2108070161</t>
  </si>
  <si>
    <t>-14.6863799999999-70.485138333</t>
  </si>
  <si>
    <t>674450</t>
  </si>
  <si>
    <t>Milluni Pampa</t>
  </si>
  <si>
    <t>MILLUNI PAMPA</t>
  </si>
  <si>
    <t>2108070163</t>
  </si>
  <si>
    <t>-14.744525-70.469701667</t>
  </si>
  <si>
    <t>674451</t>
  </si>
  <si>
    <t>Pampas Nuevas</t>
  </si>
  <si>
    <t>PAMPAS NUEVAS</t>
  </si>
  <si>
    <t>2108070167</t>
  </si>
  <si>
    <t>-14.655323333-70.4678733329999</t>
  </si>
  <si>
    <t>674452</t>
  </si>
  <si>
    <t>Tohiccancca</t>
  </si>
  <si>
    <t>TOHICCANCCA</t>
  </si>
  <si>
    <t>0506110314</t>
  </si>
  <si>
    <t>-14.3763599819999-74.271919983</t>
  </si>
  <si>
    <t>674453</t>
  </si>
  <si>
    <t>2108070168</t>
  </si>
  <si>
    <t>-14.6487549999999-70.470071667</t>
  </si>
  <si>
    <t>674454</t>
  </si>
  <si>
    <t>0906090069</t>
  </si>
  <si>
    <t>-13.5471033329999-75.392961667</t>
  </si>
  <si>
    <t>674455</t>
  </si>
  <si>
    <t>0906090066</t>
  </si>
  <si>
    <t>-13.5302133329999-75.32348</t>
  </si>
  <si>
    <t>674456</t>
  </si>
  <si>
    <t>Pacccha Pata</t>
  </si>
  <si>
    <t>PACCCHA PATA</t>
  </si>
  <si>
    <t>0906090068</t>
  </si>
  <si>
    <t>-13.5375349999999-75.352933333</t>
  </si>
  <si>
    <t>674457</t>
  </si>
  <si>
    <t>Chilhuapata (Chucupata)</t>
  </si>
  <si>
    <t>CHILHUAPATA (CHUCUPATA)</t>
  </si>
  <si>
    <t>0906010097</t>
  </si>
  <si>
    <t>-13.632918333-75.366786667</t>
  </si>
  <si>
    <t>674458</t>
  </si>
  <si>
    <t>0405200060</t>
  </si>
  <si>
    <t>-16.422521751-72.23634765</t>
  </si>
  <si>
    <t>674459</t>
  </si>
  <si>
    <t>Ochin</t>
  </si>
  <si>
    <t>OCHIN</t>
  </si>
  <si>
    <t>0101130068</t>
  </si>
  <si>
    <t>-6.57766999999996-77.825868333</t>
  </si>
  <si>
    <t>674460</t>
  </si>
  <si>
    <t>Runayocc</t>
  </si>
  <si>
    <t>RUNAYOCC</t>
  </si>
  <si>
    <t>0906010096</t>
  </si>
  <si>
    <t>-13.570949981-75.2628799839999</t>
  </si>
  <si>
    <t>674461</t>
  </si>
  <si>
    <t>0906020039</t>
  </si>
  <si>
    <t>-13.711375-75.3142133329999</t>
  </si>
  <si>
    <t>674462</t>
  </si>
  <si>
    <t>Culcuy</t>
  </si>
  <si>
    <t>CULCUY</t>
  </si>
  <si>
    <t>1902050065</t>
  </si>
  <si>
    <t>-10.4328899999999-76.509375</t>
  </si>
  <si>
    <t>674463</t>
  </si>
  <si>
    <t>Mito Alana</t>
  </si>
  <si>
    <t>MITO ALANA</t>
  </si>
  <si>
    <t>1902050066</t>
  </si>
  <si>
    <t>-10.435448333-76.498123333</t>
  </si>
  <si>
    <t>674464</t>
  </si>
  <si>
    <t>Carpacuncan</t>
  </si>
  <si>
    <t>CARPACUNCAN</t>
  </si>
  <si>
    <t>1208040161</t>
  </si>
  <si>
    <t>-11.3934399789999-76.366739986</t>
  </si>
  <si>
    <t>674465</t>
  </si>
  <si>
    <t>1901090272</t>
  </si>
  <si>
    <t>-10.655719978-76.2948699849999</t>
  </si>
  <si>
    <t>674466</t>
  </si>
  <si>
    <t>Runtococha Alto</t>
  </si>
  <si>
    <t>RUNTOCOCHA ALTO</t>
  </si>
  <si>
    <t>1208040163</t>
  </si>
  <si>
    <t>-11.3890066659999-76.3333033339999</t>
  </si>
  <si>
    <t>674467</t>
  </si>
  <si>
    <t>Condorponuna</t>
  </si>
  <si>
    <t>CONDORPONUNA</t>
  </si>
  <si>
    <t>1208040165</t>
  </si>
  <si>
    <t>-11.398161667-76.3264816669999</t>
  </si>
  <si>
    <t>674468</t>
  </si>
  <si>
    <t>0906070492</t>
  </si>
  <si>
    <t>-13.4624246669999-74.9871923329999</t>
  </si>
  <si>
    <t>674469</t>
  </si>
  <si>
    <t>Ccachcca Rumi</t>
  </si>
  <si>
    <t>CCACHCCA RUMI</t>
  </si>
  <si>
    <t>0906070493</t>
  </si>
  <si>
    <t>-13.489768333-75.0044384</t>
  </si>
  <si>
    <t>674470</t>
  </si>
  <si>
    <t>0906070494</t>
  </si>
  <si>
    <t>-13.2625699999999-74.75672</t>
  </si>
  <si>
    <t>674471</t>
  </si>
  <si>
    <t>0906070496</t>
  </si>
  <si>
    <t>-13.477785667-75.021736667</t>
  </si>
  <si>
    <t>674472</t>
  </si>
  <si>
    <t>0906070497</t>
  </si>
  <si>
    <t>-13.470497-75.036800667</t>
  </si>
  <si>
    <t>674473</t>
  </si>
  <si>
    <t>Qorawanku</t>
  </si>
  <si>
    <t>QORAWANKU</t>
  </si>
  <si>
    <t>0906070502</t>
  </si>
  <si>
    <t>-13.5246199809999-74.932159984</t>
  </si>
  <si>
    <t>674474</t>
  </si>
  <si>
    <t>Pauqarini</t>
  </si>
  <si>
    <t>PAUQARINI</t>
  </si>
  <si>
    <t>0906070507</t>
  </si>
  <si>
    <t>-13.54793-74.904683333</t>
  </si>
  <si>
    <t>674475</t>
  </si>
  <si>
    <t>0906070506</t>
  </si>
  <si>
    <t>-13.6143199809999-74.912859985</t>
  </si>
  <si>
    <t>674476</t>
  </si>
  <si>
    <t>1002030075</t>
  </si>
  <si>
    <t>-10.2734116669999-76.474726667</t>
  </si>
  <si>
    <t>674477</t>
  </si>
  <si>
    <t>Chograra</t>
  </si>
  <si>
    <t>CHOGRARA</t>
  </si>
  <si>
    <t>1002030076</t>
  </si>
  <si>
    <t>-10.269383333-76.4613233329999</t>
  </si>
  <si>
    <t>674478</t>
  </si>
  <si>
    <t>El Pauco</t>
  </si>
  <si>
    <t>EL PAUCO</t>
  </si>
  <si>
    <t>1306050052</t>
  </si>
  <si>
    <t>-7.69314333299997-78.4026699999999</t>
  </si>
  <si>
    <t>674479</t>
  </si>
  <si>
    <t>1306050053</t>
  </si>
  <si>
    <t>-7.67510666699997-78.395368333</t>
  </si>
  <si>
    <t>674480</t>
  </si>
  <si>
    <t>1801060126</t>
  </si>
  <si>
    <t>-17.1008449999999-70.904345</t>
  </si>
  <si>
    <t>674481</t>
  </si>
  <si>
    <t>1801060127</t>
  </si>
  <si>
    <t>-17.068546667-70.859688333</t>
  </si>
  <si>
    <t>674482</t>
  </si>
  <si>
    <t>Chujulay Bajo</t>
  </si>
  <si>
    <t>CHUJULAY BAJO</t>
  </si>
  <si>
    <t>1801060128</t>
  </si>
  <si>
    <t>-17.026018333-70.802776667</t>
  </si>
  <si>
    <t>674483</t>
  </si>
  <si>
    <t>Chujulay Alto</t>
  </si>
  <si>
    <t>CHUJULAY ALTO</t>
  </si>
  <si>
    <t>1801060129</t>
  </si>
  <si>
    <t>-17.0174533329999-70.7643399999999</t>
  </si>
  <si>
    <t>674484</t>
  </si>
  <si>
    <t>Negrones</t>
  </si>
  <si>
    <t>NEGRONES</t>
  </si>
  <si>
    <t>1801060130</t>
  </si>
  <si>
    <t>-16.9697199999999-70.572346667</t>
  </si>
  <si>
    <t>674485</t>
  </si>
  <si>
    <t>Siricani</t>
  </si>
  <si>
    <t>SIRICANI</t>
  </si>
  <si>
    <t>1801060131</t>
  </si>
  <si>
    <t>-16.9872999849999-70.57528998</t>
  </si>
  <si>
    <t>674486</t>
  </si>
  <si>
    <t>1801060132</t>
  </si>
  <si>
    <t>-17.0284649999999-70.668968333</t>
  </si>
  <si>
    <t>674487</t>
  </si>
  <si>
    <t>Cocotea Alta</t>
  </si>
  <si>
    <t>COCOTEA ALTA</t>
  </si>
  <si>
    <t>1801060133</t>
  </si>
  <si>
    <t>-17.0887499999999-70.80071</t>
  </si>
  <si>
    <t>674488</t>
  </si>
  <si>
    <t>Agua Larga</t>
  </si>
  <si>
    <t>AGUA LARGA</t>
  </si>
  <si>
    <t>1801060134</t>
  </si>
  <si>
    <t>-16.971911667-70.689785</t>
  </si>
  <si>
    <t>674489</t>
  </si>
  <si>
    <t>Huacanane</t>
  </si>
  <si>
    <t>HUACANANE</t>
  </si>
  <si>
    <t>1801060135</t>
  </si>
  <si>
    <t>-16.9927299839999-70.8114799809999</t>
  </si>
  <si>
    <t>674490</t>
  </si>
  <si>
    <t>Sanjune</t>
  </si>
  <si>
    <t>SANJUNE</t>
  </si>
  <si>
    <t>1801060136</t>
  </si>
  <si>
    <t>-16.9654290299999-70.8546985199999</t>
  </si>
  <si>
    <t>674491</t>
  </si>
  <si>
    <t>1801060138</t>
  </si>
  <si>
    <t>-16.781039984-70.9050499799999</t>
  </si>
  <si>
    <t>674492</t>
  </si>
  <si>
    <t>Yaribaya</t>
  </si>
  <si>
    <t>YARIBAYA</t>
  </si>
  <si>
    <t>1801060141</t>
  </si>
  <si>
    <t>-16.9569116669999-70.82271</t>
  </si>
  <si>
    <t>674493</t>
  </si>
  <si>
    <t>Cullas Jirca</t>
  </si>
  <si>
    <t>CULLAS JIRCA</t>
  </si>
  <si>
    <t>0211020044</t>
  </si>
  <si>
    <t>-10.0077499999999-77.660985</t>
  </si>
  <si>
    <t>674494</t>
  </si>
  <si>
    <t>Carhuas Cochan</t>
  </si>
  <si>
    <t>CARHUAS COCHAN</t>
  </si>
  <si>
    <t>0211020045</t>
  </si>
  <si>
    <t>-9.99608499999994-77.670803333</t>
  </si>
  <si>
    <t>674495</t>
  </si>
  <si>
    <t>Cincona</t>
  </si>
  <si>
    <t>CINCONA</t>
  </si>
  <si>
    <t>0211020047</t>
  </si>
  <si>
    <t>-9.97683666699993-77.6368166669999</t>
  </si>
  <si>
    <t>674496</t>
  </si>
  <si>
    <t>0211020046</t>
  </si>
  <si>
    <t>-10.013163333-77.700138333</t>
  </si>
  <si>
    <t>674497</t>
  </si>
  <si>
    <t>0211040031</t>
  </si>
  <si>
    <t>-9.88055833299995-77.710896667</t>
  </si>
  <si>
    <t>674498</t>
  </si>
  <si>
    <t>Chilipuru</t>
  </si>
  <si>
    <t>CHILIPURU</t>
  </si>
  <si>
    <t>0211040030</t>
  </si>
  <si>
    <t>-9.87753999999995-77.71196</t>
  </si>
  <si>
    <t>674499</t>
  </si>
  <si>
    <t>0211040033</t>
  </si>
  <si>
    <t>-9.96518499999996-77.8524883329999</t>
  </si>
  <si>
    <t>674500</t>
  </si>
  <si>
    <t>Qui├▒anya</t>
  </si>
  <si>
    <t>QUI├æANYA</t>
  </si>
  <si>
    <t>0211050039</t>
  </si>
  <si>
    <t>-9.95977997799997-77.8038399869999</t>
  </si>
  <si>
    <t>674501</t>
  </si>
  <si>
    <t>Huacapa</t>
  </si>
  <si>
    <t>HUACAPA</t>
  </si>
  <si>
    <t>0211050040</t>
  </si>
  <si>
    <t>-9.88062997799994-77.594949987</t>
  </si>
  <si>
    <t>674502</t>
  </si>
  <si>
    <t>0211050041</t>
  </si>
  <si>
    <t>-9.90980333299996-77.6460083329999</t>
  </si>
  <si>
    <t>674503</t>
  </si>
  <si>
    <t>0211050042</t>
  </si>
  <si>
    <t>-9.94651666699997-77.6133366669999</t>
  </si>
  <si>
    <t>674504</t>
  </si>
  <si>
    <t>0405150103</t>
  </si>
  <si>
    <t>-15.491709983-71.5119399819999</t>
  </si>
  <si>
    <t>674505</t>
  </si>
  <si>
    <t>Pujiuyo</t>
  </si>
  <si>
    <t>PUJIUYO</t>
  </si>
  <si>
    <t>0405150104</t>
  </si>
  <si>
    <t>-15.4988099829999-71.509679981</t>
  </si>
  <si>
    <t>674506</t>
  </si>
  <si>
    <t>Ipo Calera</t>
  </si>
  <si>
    <t>IPO CALERA</t>
  </si>
  <si>
    <t>0405150105</t>
  </si>
  <si>
    <t>-15.51863-71.496676667</t>
  </si>
  <si>
    <t>674507</t>
  </si>
  <si>
    <t>Condor Huati├▒a</t>
  </si>
  <si>
    <t>CONDOR HUATI├æA</t>
  </si>
  <si>
    <t>0405160075</t>
  </si>
  <si>
    <t>-15.3820723019999-71.8917129609999</t>
  </si>
  <si>
    <t>674508</t>
  </si>
  <si>
    <t>Calira</t>
  </si>
  <si>
    <t>CALIRA</t>
  </si>
  <si>
    <t>0405160076</t>
  </si>
  <si>
    <t>-15.423469983-71.968739982</t>
  </si>
  <si>
    <t>674509</t>
  </si>
  <si>
    <t>Pilpinto Puna Grande</t>
  </si>
  <si>
    <t>PILPINTO PUNA GRANDE</t>
  </si>
  <si>
    <t>0405160077</t>
  </si>
  <si>
    <t>-15.444683293-71.982450312</t>
  </si>
  <si>
    <t>674510</t>
  </si>
  <si>
    <t>0405160079</t>
  </si>
  <si>
    <t>-15.338769983-71.8759999819999</t>
  </si>
  <si>
    <t>674511</t>
  </si>
  <si>
    <t>Occruya</t>
  </si>
  <si>
    <t>OCCRUYA</t>
  </si>
  <si>
    <t>0405160080</t>
  </si>
  <si>
    <t>-15.3824543449999-71.880846501</t>
  </si>
  <si>
    <t>674512</t>
  </si>
  <si>
    <t>Turu├▒a</t>
  </si>
  <si>
    <t>TURU├æA</t>
  </si>
  <si>
    <t>0405160081</t>
  </si>
  <si>
    <t>-15.545139983-71.971629981</t>
  </si>
  <si>
    <t>674513</t>
  </si>
  <si>
    <t>Aicu├▒uma</t>
  </si>
  <si>
    <t>AICU├æUMA</t>
  </si>
  <si>
    <t>0405170450</t>
  </si>
  <si>
    <t>-15.226268333-71.485048333</t>
  </si>
  <si>
    <t>674514</t>
  </si>
  <si>
    <t>Parpacha</t>
  </si>
  <si>
    <t>PARPACHA</t>
  </si>
  <si>
    <t>0405070046</t>
  </si>
  <si>
    <t>-15.6972949999999-72.129021667</t>
  </si>
  <si>
    <t>674515</t>
  </si>
  <si>
    <t>0405070047</t>
  </si>
  <si>
    <t>-15.7182299999999-72.102005</t>
  </si>
  <si>
    <t>674516</t>
  </si>
  <si>
    <t>Salkuta├▒a</t>
  </si>
  <si>
    <t>SALKUTA├æA</t>
  </si>
  <si>
    <t>0405040713</t>
  </si>
  <si>
    <t>-15.6362999999999-71.162027</t>
  </si>
  <si>
    <t>674517</t>
  </si>
  <si>
    <t>Mantarpuyo</t>
  </si>
  <si>
    <t>MANTARPUYO</t>
  </si>
  <si>
    <t>0405040717</t>
  </si>
  <si>
    <t>-15.624364-71.126649</t>
  </si>
  <si>
    <t>674518</t>
  </si>
  <si>
    <t>Ccesccalaccasa</t>
  </si>
  <si>
    <t>CCESCCALACCASA</t>
  </si>
  <si>
    <t>0405040718</t>
  </si>
  <si>
    <t>-15.55585-71.33045</t>
  </si>
  <si>
    <t>674519</t>
  </si>
  <si>
    <t>Qaqapu├▒una</t>
  </si>
  <si>
    <t>QAQAPU├æUNA</t>
  </si>
  <si>
    <t>0405040719</t>
  </si>
  <si>
    <t>-15.601503-71.243504</t>
  </si>
  <si>
    <t>674520</t>
  </si>
  <si>
    <t>Choq'O</t>
  </si>
  <si>
    <t>CHOQ'O</t>
  </si>
  <si>
    <t>0405040720</t>
  </si>
  <si>
    <t>-15.602569983-71.149669981</t>
  </si>
  <si>
    <t>674521</t>
  </si>
  <si>
    <t>Anta Pichu</t>
  </si>
  <si>
    <t>ANTA PICHU</t>
  </si>
  <si>
    <t>0405040721</t>
  </si>
  <si>
    <t>-15.592001667-71.2091816669999</t>
  </si>
  <si>
    <t>674522</t>
  </si>
  <si>
    <t>Ichoq'Ollo</t>
  </si>
  <si>
    <t>ICHOQ'OLLO</t>
  </si>
  <si>
    <t>0405040722</t>
  </si>
  <si>
    <t>-15.576025-71.165585</t>
  </si>
  <si>
    <t>674523</t>
  </si>
  <si>
    <t>Umachuco Ajcota</t>
  </si>
  <si>
    <t>UMACHUCO AJCOTA</t>
  </si>
  <si>
    <t>2107050678</t>
  </si>
  <si>
    <t>-15.0829478159999-70.7854922879999</t>
  </si>
  <si>
    <t>674524</t>
  </si>
  <si>
    <t>Koacunca</t>
  </si>
  <si>
    <t>KOACUNCA</t>
  </si>
  <si>
    <t>2107050666</t>
  </si>
  <si>
    <t>-15.0457283329999-70.783156667</t>
  </si>
  <si>
    <t>674525</t>
  </si>
  <si>
    <t>Pavillon Punco</t>
  </si>
  <si>
    <t>PAVILLON PUNCO</t>
  </si>
  <si>
    <t>2107050665</t>
  </si>
  <si>
    <t>-15.0407716669999-70.769906667</t>
  </si>
  <si>
    <t>674526</t>
  </si>
  <si>
    <t>1205030206</t>
  </si>
  <si>
    <t>-11.01202-76.296278333</t>
  </si>
  <si>
    <t>674527</t>
  </si>
  <si>
    <t>Pampachacpa</t>
  </si>
  <si>
    <t>PAMPACHACPA</t>
  </si>
  <si>
    <t>1205030207</t>
  </si>
  <si>
    <t>-10.934001667-76.267621667</t>
  </si>
  <si>
    <t>674528</t>
  </si>
  <si>
    <t>1205030208</t>
  </si>
  <si>
    <t>-10.981841667-76.279376667</t>
  </si>
  <si>
    <t>678122</t>
  </si>
  <si>
    <t>0906080069</t>
  </si>
  <si>
    <t>-13.865057-74.92555</t>
  </si>
  <si>
    <t>678123</t>
  </si>
  <si>
    <t>Mango Pampa</t>
  </si>
  <si>
    <t>MANGO PAMPA</t>
  </si>
  <si>
    <t>1206020041</t>
  </si>
  <si>
    <t>-11.3583616669999-74.667906667</t>
  </si>
  <si>
    <t>678124</t>
  </si>
  <si>
    <t>Los Olvidados</t>
  </si>
  <si>
    <t>LOS OLVIDADOS</t>
  </si>
  <si>
    <t>1206020042</t>
  </si>
  <si>
    <t>-11.3619849999999-74.6611799999999</t>
  </si>
  <si>
    <t>678125</t>
  </si>
  <si>
    <t>Punta Yacu</t>
  </si>
  <si>
    <t>PUNTA YACU</t>
  </si>
  <si>
    <t>1206020043</t>
  </si>
  <si>
    <t>-11.3669183329999-74.6452649999999</t>
  </si>
  <si>
    <t>678126</t>
  </si>
  <si>
    <t>1206020044</t>
  </si>
  <si>
    <t>-11.365601667-74.631783333</t>
  </si>
  <si>
    <t>678127</t>
  </si>
  <si>
    <t>1206020045</t>
  </si>
  <si>
    <t>-11.270858333-74.641566667</t>
  </si>
  <si>
    <t>678128</t>
  </si>
  <si>
    <t>La Union Nogal</t>
  </si>
  <si>
    <t>LA UNION NOGAL</t>
  </si>
  <si>
    <t>1206020046</t>
  </si>
  <si>
    <t>-11.325953333-74.6300683329999</t>
  </si>
  <si>
    <t>678129</t>
  </si>
  <si>
    <t>Jullosipi</t>
  </si>
  <si>
    <t>JULLOSIPI</t>
  </si>
  <si>
    <t>0807030163</t>
  </si>
  <si>
    <t>-14.386558333-71.999926667</t>
  </si>
  <si>
    <t>678130</t>
  </si>
  <si>
    <t>0807040128</t>
  </si>
  <si>
    <t>-14.25328-72.0371749999999</t>
  </si>
  <si>
    <t>678131</t>
  </si>
  <si>
    <t>Wawayccocha</t>
  </si>
  <si>
    <t>WAWAYCCOCHA</t>
  </si>
  <si>
    <t>0807040127</t>
  </si>
  <si>
    <t>-14.2516866669999-72.02878</t>
  </si>
  <si>
    <t>678132</t>
  </si>
  <si>
    <t>0807040135</t>
  </si>
  <si>
    <t>-14.277836667-72.0773833329999</t>
  </si>
  <si>
    <t>678133</t>
  </si>
  <si>
    <t>Ellapcancha</t>
  </si>
  <si>
    <t>ELLAPCANCHA</t>
  </si>
  <si>
    <t>1204030099</t>
  </si>
  <si>
    <t>-11.74732998-75.261649984</t>
  </si>
  <si>
    <t>678134</t>
  </si>
  <si>
    <t>1204030100</t>
  </si>
  <si>
    <t>-11.85925-75.361429</t>
  </si>
  <si>
    <t>678135</t>
  </si>
  <si>
    <t>1204140012</t>
  </si>
  <si>
    <t>-11.8582033329999-75.592225</t>
  </si>
  <si>
    <t>678136</t>
  </si>
  <si>
    <t>Llactamarca</t>
  </si>
  <si>
    <t>LLACTAMARCA</t>
  </si>
  <si>
    <t>1204190021</t>
  </si>
  <si>
    <t>-11.361285-75.317438333</t>
  </si>
  <si>
    <t>674529</t>
  </si>
  <si>
    <t>Yanachalwa</t>
  </si>
  <si>
    <t>YANACHALWA</t>
  </si>
  <si>
    <t>1205030209</t>
  </si>
  <si>
    <t>-10.94681-76.303915</t>
  </si>
  <si>
    <t>674530</t>
  </si>
  <si>
    <t>Milhuacarda</t>
  </si>
  <si>
    <t>MILHUACARDA</t>
  </si>
  <si>
    <t>1205030210</t>
  </si>
  <si>
    <t>-10.902431667-76.296611667</t>
  </si>
  <si>
    <t>674531</t>
  </si>
  <si>
    <t>1205030211</t>
  </si>
  <si>
    <t>-10.974326667-76.2949183329999</t>
  </si>
  <si>
    <t>674532</t>
  </si>
  <si>
    <t>1205030212</t>
  </si>
  <si>
    <t>-11.042573333-76.239991667</t>
  </si>
  <si>
    <t>674533</t>
  </si>
  <si>
    <t>Cuparac</t>
  </si>
  <si>
    <t>CUPARAC</t>
  </si>
  <si>
    <t>1205030213</t>
  </si>
  <si>
    <t>-11.0052283329999-76.284453333</t>
  </si>
  <si>
    <t>674534</t>
  </si>
  <si>
    <t>Shucuy</t>
  </si>
  <si>
    <t>SHUCUY</t>
  </si>
  <si>
    <t>1205030214</t>
  </si>
  <si>
    <t>-10.98864-76.293135</t>
  </si>
  <si>
    <t>674535</t>
  </si>
  <si>
    <t>1205030215</t>
  </si>
  <si>
    <t>-10.94616-76.24733</t>
  </si>
  <si>
    <t>674536</t>
  </si>
  <si>
    <t>1205030216</t>
  </si>
  <si>
    <t>-10.9746766669999-76.272951667</t>
  </si>
  <si>
    <t>674537</t>
  </si>
  <si>
    <t>Jagrai Huanca</t>
  </si>
  <si>
    <t>JAGRAI HUANCA</t>
  </si>
  <si>
    <t>1205030217</t>
  </si>
  <si>
    <t>-10.994945-76.235086667</t>
  </si>
  <si>
    <t>674538</t>
  </si>
  <si>
    <t>1205030218</t>
  </si>
  <si>
    <t>-11.0590183329999-76.234898333</t>
  </si>
  <si>
    <t>674539</t>
  </si>
  <si>
    <t>Pauras Cancha</t>
  </si>
  <si>
    <t>PAURAS CANCHA</t>
  </si>
  <si>
    <t>1205030219</t>
  </si>
  <si>
    <t>-11.0571449999999-76.212395</t>
  </si>
  <si>
    <t>674540</t>
  </si>
  <si>
    <t>1205030220</t>
  </si>
  <si>
    <t>-11.086786667-76.23903</t>
  </si>
  <si>
    <t>674541</t>
  </si>
  <si>
    <t>Chessefresh</t>
  </si>
  <si>
    <t>CHESSEFRESH</t>
  </si>
  <si>
    <t>1205030221</t>
  </si>
  <si>
    <t>-11.0897733329999-76.240573333</t>
  </si>
  <si>
    <t>674542</t>
  </si>
  <si>
    <t>Quesi Quise</t>
  </si>
  <si>
    <t>QUESI QUISE</t>
  </si>
  <si>
    <t>0405190175</t>
  </si>
  <si>
    <t>-15.7330416359999-71.208905686</t>
  </si>
  <si>
    <t>674543</t>
  </si>
  <si>
    <t>San Miguel Palcca</t>
  </si>
  <si>
    <t>SAN MIGUEL PALCCA</t>
  </si>
  <si>
    <t>0405190150</t>
  </si>
  <si>
    <t>-15.669595134-71.312661684</t>
  </si>
  <si>
    <t>674544</t>
  </si>
  <si>
    <t>Wisccahuaraya</t>
  </si>
  <si>
    <t>WISCCAHUARAYA</t>
  </si>
  <si>
    <t>0405190147</t>
  </si>
  <si>
    <t>-15.652479663-71.3235366929999</t>
  </si>
  <si>
    <t>674545</t>
  </si>
  <si>
    <t>Ccalccapi</t>
  </si>
  <si>
    <t>CCALCCAPI</t>
  </si>
  <si>
    <t>0405190148</t>
  </si>
  <si>
    <t>-15.666729398-71.330948862</t>
  </si>
  <si>
    <t>674546</t>
  </si>
  <si>
    <t>Huishalla</t>
  </si>
  <si>
    <t>HUISHALLA</t>
  </si>
  <si>
    <t>0405190149</t>
  </si>
  <si>
    <t>-15.6700108209999-71.3229644959999</t>
  </si>
  <si>
    <t>674547</t>
  </si>
  <si>
    <t>Sorapalcca</t>
  </si>
  <si>
    <t>SORAPALCCA</t>
  </si>
  <si>
    <t>0405190151</t>
  </si>
  <si>
    <t>-15.701405211-71.310136594</t>
  </si>
  <si>
    <t>674548</t>
  </si>
  <si>
    <t>Cauquis Cancha</t>
  </si>
  <si>
    <t>CAUQUIS CANCHA</t>
  </si>
  <si>
    <t>0217020114</t>
  </si>
  <si>
    <t>-9.83499499999994-77.365132</t>
  </si>
  <si>
    <t>674549</t>
  </si>
  <si>
    <t>Jutopampa</t>
  </si>
  <si>
    <t>JUTOPAMPA</t>
  </si>
  <si>
    <t>0217020115</t>
  </si>
  <si>
    <t>-9.88502299999993-77.2378849999999</t>
  </si>
  <si>
    <t>674550</t>
  </si>
  <si>
    <t>Acacapa Huain</t>
  </si>
  <si>
    <t>ACACAPA HUAIN</t>
  </si>
  <si>
    <t>0217020116</t>
  </si>
  <si>
    <t>-9.83542199999994-77.379267</t>
  </si>
  <si>
    <t>674551</t>
  </si>
  <si>
    <t>Hispital</t>
  </si>
  <si>
    <t>HISPITAL</t>
  </si>
  <si>
    <t>0906100168</t>
  </si>
  <si>
    <t>-13.430036667-75.249523333</t>
  </si>
  <si>
    <t>674552</t>
  </si>
  <si>
    <t>Ccarachampina</t>
  </si>
  <si>
    <t>CCARACHAMPINA</t>
  </si>
  <si>
    <t>0906100169</t>
  </si>
  <si>
    <t>-13.4658233329999-75.2046349999999</t>
  </si>
  <si>
    <t>674553</t>
  </si>
  <si>
    <t>Tupia</t>
  </si>
  <si>
    <t>TUPIA</t>
  </si>
  <si>
    <t>0906100170</t>
  </si>
  <si>
    <t>-13.501066667-75.274505</t>
  </si>
  <si>
    <t>674554</t>
  </si>
  <si>
    <t>Saucuhuasi</t>
  </si>
  <si>
    <t>SAUCUHUASI</t>
  </si>
  <si>
    <t>0906120050</t>
  </si>
  <si>
    <t>-13.9669783329999-75.206023333</t>
  </si>
  <si>
    <t>674555</t>
  </si>
  <si>
    <t>Murcuto</t>
  </si>
  <si>
    <t>MURCUTO</t>
  </si>
  <si>
    <t>0906070515</t>
  </si>
  <si>
    <t>-13.583501667-74.835773333</t>
  </si>
  <si>
    <t>674556</t>
  </si>
  <si>
    <t>Taunayucc</t>
  </si>
  <si>
    <t>TAUNAYUCC</t>
  </si>
  <si>
    <t>0906070513</t>
  </si>
  <si>
    <t>-13.5864799999999-74.837323333</t>
  </si>
  <si>
    <t>674557</t>
  </si>
  <si>
    <t>Tejacucho</t>
  </si>
  <si>
    <t>TEJACUCHO</t>
  </si>
  <si>
    <t>0906070510</t>
  </si>
  <si>
    <t>-13.569651667-74.7991283329999</t>
  </si>
  <si>
    <t>674558</t>
  </si>
  <si>
    <t>0902060114</t>
  </si>
  <si>
    <t>-12.7128083329999-74.740605</t>
  </si>
  <si>
    <t>674559</t>
  </si>
  <si>
    <t>Salacucho</t>
  </si>
  <si>
    <t>SALACUCHO</t>
  </si>
  <si>
    <t>0902060116</t>
  </si>
  <si>
    <t>-12.695395-74.72666</t>
  </si>
  <si>
    <t>674560</t>
  </si>
  <si>
    <t>0902060117</t>
  </si>
  <si>
    <t>-12.697823333-74.734296667</t>
  </si>
  <si>
    <t>674561</t>
  </si>
  <si>
    <t>Pumaranra Alta</t>
  </si>
  <si>
    <t>PUMARANRA ALTA</t>
  </si>
  <si>
    <t>0902060118</t>
  </si>
  <si>
    <t>-12.683454749-74.7284555639999</t>
  </si>
  <si>
    <t>674562</t>
  </si>
  <si>
    <t>0902070026</t>
  </si>
  <si>
    <t>-12.8504149999999-74.530138333</t>
  </si>
  <si>
    <t>674563</t>
  </si>
  <si>
    <t>0902070027</t>
  </si>
  <si>
    <t>-12.8526283329999-74.550895</t>
  </si>
  <si>
    <t>674564</t>
  </si>
  <si>
    <t>Huantuy</t>
  </si>
  <si>
    <t>HUANTUY</t>
  </si>
  <si>
    <t>0205150026</t>
  </si>
  <si>
    <t>-10.2097249999999-77.211788333</t>
  </si>
  <si>
    <t>674565</t>
  </si>
  <si>
    <t>0608040124</t>
  </si>
  <si>
    <t>-5.86841859899994-78.960393011</t>
  </si>
  <si>
    <t>674566</t>
  </si>
  <si>
    <t>0608040125</t>
  </si>
  <si>
    <t>-6.02191499999998-79.064606667</t>
  </si>
  <si>
    <t>674567</t>
  </si>
  <si>
    <t>0608030054</t>
  </si>
  <si>
    <t>-5.68849333299994-79.103648333</t>
  </si>
  <si>
    <t>674568</t>
  </si>
  <si>
    <t>La Palma Del Paramillo</t>
  </si>
  <si>
    <t>LA PALMA DEL PARAMILLO</t>
  </si>
  <si>
    <t>0608030048</t>
  </si>
  <si>
    <t>-5.62776999999994-79.0799749999999</t>
  </si>
  <si>
    <t>674569</t>
  </si>
  <si>
    <t>0608030049</t>
  </si>
  <si>
    <t>-5.63830166699995-79.103236667</t>
  </si>
  <si>
    <t>674570</t>
  </si>
  <si>
    <t>0609030090</t>
  </si>
  <si>
    <t>-5.21603499999998-78.755186667</t>
  </si>
  <si>
    <t>674571</t>
  </si>
  <si>
    <t>0609020071</t>
  </si>
  <si>
    <t>-5.22623499999997-78.91496</t>
  </si>
  <si>
    <t>674572</t>
  </si>
  <si>
    <t>Panacca</t>
  </si>
  <si>
    <t>PANACCA</t>
  </si>
  <si>
    <t>0903050023</t>
  </si>
  <si>
    <t>-12.981553333-74.4176666669999</t>
  </si>
  <si>
    <t>674573</t>
  </si>
  <si>
    <t>0903050025</t>
  </si>
  <si>
    <t>-12.984885-74.3416583329999</t>
  </si>
  <si>
    <t>674574</t>
  </si>
  <si>
    <t>0903050024</t>
  </si>
  <si>
    <t>-12.9536433329999-74.431366667</t>
  </si>
  <si>
    <t>674575</t>
  </si>
  <si>
    <t>0901040020</t>
  </si>
  <si>
    <t>-12.5498699999999-75.0364533329999</t>
  </si>
  <si>
    <t>674576</t>
  </si>
  <si>
    <t>Chaccrapampa</t>
  </si>
  <si>
    <t>CHACCRAPAMPA</t>
  </si>
  <si>
    <t>0901050072</t>
  </si>
  <si>
    <t>-12.462971667-75.019893333</t>
  </si>
  <si>
    <t>674577</t>
  </si>
  <si>
    <t>Cceuwshon</t>
  </si>
  <si>
    <t>CCEUWSHON</t>
  </si>
  <si>
    <t>0901050073</t>
  </si>
  <si>
    <t>-12.4248216669999-75.048998333</t>
  </si>
  <si>
    <t>674578</t>
  </si>
  <si>
    <t>Hacindavayco</t>
  </si>
  <si>
    <t>HACINDAVAYCO</t>
  </si>
  <si>
    <t>0901050074</t>
  </si>
  <si>
    <t>-12.4856166669999-75.045871667</t>
  </si>
  <si>
    <t>674579</t>
  </si>
  <si>
    <t>Huaylampa</t>
  </si>
  <si>
    <t>HUAYLAMPA</t>
  </si>
  <si>
    <t>0901080013</t>
  </si>
  <si>
    <t>-12.50222-75.00235</t>
  </si>
  <si>
    <t>674580</t>
  </si>
  <si>
    <t>0901090050</t>
  </si>
  <si>
    <t>-12.52935-75.093643333</t>
  </si>
  <si>
    <t>674581</t>
  </si>
  <si>
    <t>Huayccocorral</t>
  </si>
  <si>
    <t>HUAYCCOCORRAL</t>
  </si>
  <si>
    <t>0901090051</t>
  </si>
  <si>
    <t>-12.5428033329999-75.0982716669999</t>
  </si>
  <si>
    <t>674582</t>
  </si>
  <si>
    <t>Chacclla Pampa</t>
  </si>
  <si>
    <t>CHACCLLA PAMPA</t>
  </si>
  <si>
    <t>0901090052</t>
  </si>
  <si>
    <t>-12.566185-75.1118533329999</t>
  </si>
  <si>
    <t>674583</t>
  </si>
  <si>
    <t>Chonta Ccocha</t>
  </si>
  <si>
    <t>CHONTA CCOCHA</t>
  </si>
  <si>
    <t>0901090053</t>
  </si>
  <si>
    <t>-12.5613399809999-75.0578599849999</t>
  </si>
  <si>
    <t>674584</t>
  </si>
  <si>
    <t>2209060015</t>
  </si>
  <si>
    <t>-6.32699166699996-75.867058333</t>
  </si>
  <si>
    <t>674585</t>
  </si>
  <si>
    <t>Fonde Bosque</t>
  </si>
  <si>
    <t>FONDE BOSQUE</t>
  </si>
  <si>
    <t>2209080034</t>
  </si>
  <si>
    <t>-6.58746869499993-76.321362802</t>
  </si>
  <si>
    <t>674586</t>
  </si>
  <si>
    <t>Recicladores</t>
  </si>
  <si>
    <t>RECICLADORES</t>
  </si>
  <si>
    <t>2209080035</t>
  </si>
  <si>
    <t>-6.65440999999993-76.311833334</t>
  </si>
  <si>
    <t>674587</t>
  </si>
  <si>
    <t>2206040076</t>
  </si>
  <si>
    <t>-7.18993666599994-76.899751667</t>
  </si>
  <si>
    <t>674588</t>
  </si>
  <si>
    <t>Coca Acabana</t>
  </si>
  <si>
    <t>COCA ACABANA</t>
  </si>
  <si>
    <t>2206040077</t>
  </si>
  <si>
    <t>-7.27252997499994-76.828909986</t>
  </si>
  <si>
    <t>674589</t>
  </si>
  <si>
    <t>Patiquina</t>
  </si>
  <si>
    <t>PATIQUINA</t>
  </si>
  <si>
    <t>2206040078</t>
  </si>
  <si>
    <t>-7.34998997499997-76.869829986</t>
  </si>
  <si>
    <t>674590</t>
  </si>
  <si>
    <t>Ochomushan</t>
  </si>
  <si>
    <t>OCHOMUSHAN</t>
  </si>
  <si>
    <t>2206040079</t>
  </si>
  <si>
    <t>-7.26993833299997-76.9483049999999</t>
  </si>
  <si>
    <t>674591</t>
  </si>
  <si>
    <t>2206040080</t>
  </si>
  <si>
    <t>-7.32166412799995-76.893144376</t>
  </si>
  <si>
    <t>674592</t>
  </si>
  <si>
    <t>Blanca Flor</t>
  </si>
  <si>
    <t>BLANCA FLOR</t>
  </si>
  <si>
    <t>2206040081</t>
  </si>
  <si>
    <t>-7.25796166599997-76.96404</t>
  </si>
  <si>
    <t>674593</t>
  </si>
  <si>
    <t>2206040082</t>
  </si>
  <si>
    <t>-7.35238333299998-76.8556566669999</t>
  </si>
  <si>
    <t>674594</t>
  </si>
  <si>
    <t>2206040083</t>
  </si>
  <si>
    <t>-7.27742499999994-76.939513334</t>
  </si>
  <si>
    <t>674595</t>
  </si>
  <si>
    <t>2206040084</t>
  </si>
  <si>
    <t>-7.35697999999996-76.846863333</t>
  </si>
  <si>
    <t>674596</t>
  </si>
  <si>
    <t>2206050090</t>
  </si>
  <si>
    <t>-7.26691659199997-76.639491044</t>
  </si>
  <si>
    <t>674597</t>
  </si>
  <si>
    <t>2206050092</t>
  </si>
  <si>
    <t>-7.30183997499995-76.702479986</t>
  </si>
  <si>
    <t>674598</t>
  </si>
  <si>
    <t>Puca Curo</t>
  </si>
  <si>
    <t>PUCA CURO</t>
  </si>
  <si>
    <t>2206050093</t>
  </si>
  <si>
    <t>-7.22457333299997-76.670853333</t>
  </si>
  <si>
    <t>674599</t>
  </si>
  <si>
    <t>1102080070</t>
  </si>
  <si>
    <t>-13.1453066669999-75.891266667</t>
  </si>
  <si>
    <t>674600</t>
  </si>
  <si>
    <t>Chacan Grande</t>
  </si>
  <si>
    <t>CHACAN GRANDE</t>
  </si>
  <si>
    <t>1010070765</t>
  </si>
  <si>
    <t>-10.171173333-76.663813333</t>
  </si>
  <si>
    <t>674601</t>
  </si>
  <si>
    <t>Huancaragra</t>
  </si>
  <si>
    <t>HUANCARAGRA</t>
  </si>
  <si>
    <t>1010070766</t>
  </si>
  <si>
    <t>-10.1375883329999-76.652668333</t>
  </si>
  <si>
    <t>674602</t>
  </si>
  <si>
    <t>Gircanpuquio</t>
  </si>
  <si>
    <t>GIRCANPUQUIO</t>
  </si>
  <si>
    <t>1010070767</t>
  </si>
  <si>
    <t>-10.1642033329999-76.651626667</t>
  </si>
  <si>
    <t>674603</t>
  </si>
  <si>
    <t>2301050028</t>
  </si>
  <si>
    <t>-17.738049985-70.46846998</t>
  </si>
  <si>
    <t>674604</t>
  </si>
  <si>
    <t>2301050029</t>
  </si>
  <si>
    <t>-17.781518333-70.474936667</t>
  </si>
  <si>
    <t>674605</t>
  </si>
  <si>
    <t>Fundo Belen</t>
  </si>
  <si>
    <t>FUNDO BELEN</t>
  </si>
  <si>
    <t>2301050030</t>
  </si>
  <si>
    <t>-17.684309985-70.47167998</t>
  </si>
  <si>
    <t>674606</t>
  </si>
  <si>
    <t>Chugua├▒ani</t>
  </si>
  <si>
    <t>CHUGUA├æANI</t>
  </si>
  <si>
    <t>2301060024</t>
  </si>
  <si>
    <t>-17.638969985-69.926369979</t>
  </si>
  <si>
    <t>674607</t>
  </si>
  <si>
    <t>Liqui├▒ani</t>
  </si>
  <si>
    <t>LIQUI├æANI</t>
  </si>
  <si>
    <t>2301060023</t>
  </si>
  <si>
    <t>-17.6336399849999-69.91652998</t>
  </si>
  <si>
    <t>674608</t>
  </si>
  <si>
    <t>Ungalluta 2</t>
  </si>
  <si>
    <t>UNGALLUTA 2</t>
  </si>
  <si>
    <t>2301070097</t>
  </si>
  <si>
    <t>-17.5084916669999-69.803336666</t>
  </si>
  <si>
    <t>674609</t>
  </si>
  <si>
    <t>Charaque 2</t>
  </si>
  <si>
    <t>CHARAQUE 2</t>
  </si>
  <si>
    <t>2301070098</t>
  </si>
  <si>
    <t>-17.5737399999999-69.698406667</t>
  </si>
  <si>
    <t>674610</t>
  </si>
  <si>
    <t>2301070099</t>
  </si>
  <si>
    <t>-17.5822699999999-69.698896667</t>
  </si>
  <si>
    <t>674611</t>
  </si>
  <si>
    <t>Chapoco</t>
  </si>
  <si>
    <t>CHAPOCO</t>
  </si>
  <si>
    <t>2301070101</t>
  </si>
  <si>
    <t>-17.544019985-69.73426998</t>
  </si>
  <si>
    <t>674612</t>
  </si>
  <si>
    <t>Pokata</t>
  </si>
  <si>
    <t>POKATA</t>
  </si>
  <si>
    <t>2301070102</t>
  </si>
  <si>
    <t>-17.523858333-69.825998333</t>
  </si>
  <si>
    <t>674613</t>
  </si>
  <si>
    <t>Sirinani</t>
  </si>
  <si>
    <t>SIRINANI</t>
  </si>
  <si>
    <t>2301070104</t>
  </si>
  <si>
    <t>-17.5185899849999-69.79988998</t>
  </si>
  <si>
    <t>674614</t>
  </si>
  <si>
    <t>Shanillac</t>
  </si>
  <si>
    <t>SHANILLAC</t>
  </si>
  <si>
    <t>0215110076</t>
  </si>
  <si>
    <t>-8.45115997699997-78.0487499879999</t>
  </si>
  <si>
    <t>674615</t>
  </si>
  <si>
    <t>0215110073</t>
  </si>
  <si>
    <t>-8.49276333299997-78.170558333</t>
  </si>
  <si>
    <t>674646</t>
  </si>
  <si>
    <t>Allpaurccona</t>
  </si>
  <si>
    <t>ALLPAURCCONA</t>
  </si>
  <si>
    <t>0503020132</t>
  </si>
  <si>
    <t>-13.8058816669999-74.289271667</t>
  </si>
  <si>
    <t>674647</t>
  </si>
  <si>
    <t>├æu├▒unca Mocco</t>
  </si>
  <si>
    <t>├æU├æUNCA MOCCO</t>
  </si>
  <si>
    <t>0503020133</t>
  </si>
  <si>
    <t>-13.837978333-74.2680383329999</t>
  </si>
  <si>
    <t>674648</t>
  </si>
  <si>
    <t>Quespilla</t>
  </si>
  <si>
    <t>QUESPILLA</t>
  </si>
  <si>
    <t>0503020135</t>
  </si>
  <si>
    <t>-13.86171-74.2855039999999</t>
  </si>
  <si>
    <t>674649</t>
  </si>
  <si>
    <t>Catarata</t>
  </si>
  <si>
    <t>CATARATA</t>
  </si>
  <si>
    <t>0503020138</t>
  </si>
  <si>
    <t>-13.858789982-74.2975699839999</t>
  </si>
  <si>
    <t>674650</t>
  </si>
  <si>
    <t>0506180264</t>
  </si>
  <si>
    <t>-14.294975-74.535581667</t>
  </si>
  <si>
    <t>674651</t>
  </si>
  <si>
    <t>Qarqaqa</t>
  </si>
  <si>
    <t>QARQAQA</t>
  </si>
  <si>
    <t>0506180265</t>
  </si>
  <si>
    <t>-14.3782933329999-74.586126667</t>
  </si>
  <si>
    <t>674652</t>
  </si>
  <si>
    <t>Wallco Waico</t>
  </si>
  <si>
    <t>WALLCO WAICO</t>
  </si>
  <si>
    <t>0506180266</t>
  </si>
  <si>
    <t>-14.36905-74.575315</t>
  </si>
  <si>
    <t>674653</t>
  </si>
  <si>
    <t>2107050549</t>
  </si>
  <si>
    <t>-15.1384449999999-70.853168333</t>
  </si>
  <si>
    <t>674654</t>
  </si>
  <si>
    <t>Ccochawa</t>
  </si>
  <si>
    <t>CCOCHAWA</t>
  </si>
  <si>
    <t>2107050550</t>
  </si>
  <si>
    <t>-15.119901667-70.799226667</t>
  </si>
  <si>
    <t>674655</t>
  </si>
  <si>
    <t>Janalaccaya</t>
  </si>
  <si>
    <t>JANALACCAYA</t>
  </si>
  <si>
    <t>2107050551</t>
  </si>
  <si>
    <t>-15.13382-70.8127283329999</t>
  </si>
  <si>
    <t>674656</t>
  </si>
  <si>
    <t>Ccuti</t>
  </si>
  <si>
    <t>CCUTI</t>
  </si>
  <si>
    <t>2107050552</t>
  </si>
  <si>
    <t>-15.1211999999999-70.7928933329999</t>
  </si>
  <si>
    <t>674657</t>
  </si>
  <si>
    <t>Flor de Ttolamayo</t>
  </si>
  <si>
    <t>FLOR DE TTOLAMAYO</t>
  </si>
  <si>
    <t>2107050555</t>
  </si>
  <si>
    <t>-15.1341866669999-70.8196816669999</t>
  </si>
  <si>
    <t>674658</t>
  </si>
  <si>
    <t>Kiswarani</t>
  </si>
  <si>
    <t>KISWARANI</t>
  </si>
  <si>
    <t>2107050556</t>
  </si>
  <si>
    <t>-15.13395-70.8111916669999</t>
  </si>
  <si>
    <t>674659</t>
  </si>
  <si>
    <t>Vilcamarca Quiswarani</t>
  </si>
  <si>
    <t>VILCAMARCA QUISWARANI</t>
  </si>
  <si>
    <t>2107050557</t>
  </si>
  <si>
    <t>-15.156796667-70.7833883329999</t>
  </si>
  <si>
    <t>674660</t>
  </si>
  <si>
    <t>Huaccso Bajo</t>
  </si>
  <si>
    <t>HUACCSO BAJO</t>
  </si>
  <si>
    <t>2107050558</t>
  </si>
  <si>
    <t>-15.166418333-70.796981667</t>
  </si>
  <si>
    <t>674661</t>
  </si>
  <si>
    <t>Huaccso Alto</t>
  </si>
  <si>
    <t>HUACCSO ALTO</t>
  </si>
  <si>
    <t>2107050559</t>
  </si>
  <si>
    <t>-15.159477817-70.810462289</t>
  </si>
  <si>
    <t>674662</t>
  </si>
  <si>
    <t>Taputera</t>
  </si>
  <si>
    <t>TAPUTERA</t>
  </si>
  <si>
    <t>2107050565</t>
  </si>
  <si>
    <t>-15.174121667-70.787851667</t>
  </si>
  <si>
    <t>674663</t>
  </si>
  <si>
    <t>Pausicucho Su├▒ifi├▒a</t>
  </si>
  <si>
    <t>PAUSICUCHO SU├æIFI├æA</t>
  </si>
  <si>
    <t>2107050566</t>
  </si>
  <si>
    <t>-15.180515-70.7971466669999</t>
  </si>
  <si>
    <t>674664</t>
  </si>
  <si>
    <t>0504010106</t>
  </si>
  <si>
    <t>-12.65688998-74.1067899829999</t>
  </si>
  <si>
    <t>674665</t>
  </si>
  <si>
    <t>Millpucc</t>
  </si>
  <si>
    <t>MILLPUCC</t>
  </si>
  <si>
    <t>0504010107</t>
  </si>
  <si>
    <t>-12.681629981-74.107019984</t>
  </si>
  <si>
    <t>674666</t>
  </si>
  <si>
    <t>Qechqa</t>
  </si>
  <si>
    <t>QECHQA</t>
  </si>
  <si>
    <t>0504010108</t>
  </si>
  <si>
    <t>-12.6858899809999-74.106459983</t>
  </si>
  <si>
    <t>674667</t>
  </si>
  <si>
    <t>0504010112</t>
  </si>
  <si>
    <t>-12.7237177609999-74.0905276789999</t>
  </si>
  <si>
    <t>674668</t>
  </si>
  <si>
    <t>Ccarcco-Pucara</t>
  </si>
  <si>
    <t>CCARCCO-PUCARA</t>
  </si>
  <si>
    <t>0504010114</t>
  </si>
  <si>
    <t>-12.6752499799999-74.139379983</t>
  </si>
  <si>
    <t>674669</t>
  </si>
  <si>
    <t>Omojteye</t>
  </si>
  <si>
    <t>OMOJTEYE</t>
  </si>
  <si>
    <t>1801020390</t>
  </si>
  <si>
    <t>-16.577006667-70.273083333</t>
  </si>
  <si>
    <t>674670</t>
  </si>
  <si>
    <t>Pichuani</t>
  </si>
  <si>
    <t>PICHUANI</t>
  </si>
  <si>
    <t>1801020392</t>
  </si>
  <si>
    <t>-16.717109985-70.31153998</t>
  </si>
  <si>
    <t>674671</t>
  </si>
  <si>
    <t>Guahuruyoc</t>
  </si>
  <si>
    <t>GUAHURUYOC</t>
  </si>
  <si>
    <t>1508090028</t>
  </si>
  <si>
    <t>-11.017326667-76.6982649999999</t>
  </si>
  <si>
    <t>674672</t>
  </si>
  <si>
    <t>Milva Tajshanan</t>
  </si>
  <si>
    <t>MILVA TAJSHANAN</t>
  </si>
  <si>
    <t>1508090029</t>
  </si>
  <si>
    <t>-10.9530549999999-76.744293333</t>
  </si>
  <si>
    <t>674673</t>
  </si>
  <si>
    <t>1508090033</t>
  </si>
  <si>
    <t>-10.926259979-76.6914999859999</t>
  </si>
  <si>
    <t>674674</t>
  </si>
  <si>
    <t>Pichccana Taccra</t>
  </si>
  <si>
    <t>PICHCCANA TACCRA</t>
  </si>
  <si>
    <t>0506110402</t>
  </si>
  <si>
    <t>-14.6565483329999-74.2765933329999</t>
  </si>
  <si>
    <t>674675</t>
  </si>
  <si>
    <t>Yoracc Corral</t>
  </si>
  <si>
    <t>YORACC CORRAL</t>
  </si>
  <si>
    <t>0506110403</t>
  </si>
  <si>
    <t>-14.649661667-74.262843333</t>
  </si>
  <si>
    <t>674676</t>
  </si>
  <si>
    <t>Dahuinlla</t>
  </si>
  <si>
    <t>DAHUINLLA</t>
  </si>
  <si>
    <t>0506110405</t>
  </si>
  <si>
    <t>-14.585329982-74.2830799829999</t>
  </si>
  <si>
    <t>674677</t>
  </si>
  <si>
    <t>2105040088</t>
  </si>
  <si>
    <t>-16.7199178179999-69.5363322869999</t>
  </si>
  <si>
    <t>674678</t>
  </si>
  <si>
    <t>Llallahua Pata</t>
  </si>
  <si>
    <t>LLALLAHUA PATA</t>
  </si>
  <si>
    <t>2107050443</t>
  </si>
  <si>
    <t>-15.273437816-70.9348022889999</t>
  </si>
  <si>
    <t>674679</t>
  </si>
  <si>
    <t>Puca Ajja</t>
  </si>
  <si>
    <t>PUCA AJJA</t>
  </si>
  <si>
    <t>2107050438</t>
  </si>
  <si>
    <t>-15.2553599999999-70.8815283329999</t>
  </si>
  <si>
    <t>674680</t>
  </si>
  <si>
    <t>Trevol</t>
  </si>
  <si>
    <t>TREVOL</t>
  </si>
  <si>
    <t>2107050454</t>
  </si>
  <si>
    <t>-15.1505983329999-70.956765</t>
  </si>
  <si>
    <t>674681</t>
  </si>
  <si>
    <t>0506020093</t>
  </si>
  <si>
    <t>-14.1560916669999-74.0779683329999</t>
  </si>
  <si>
    <t>674682</t>
  </si>
  <si>
    <t>Puca Jullpa</t>
  </si>
  <si>
    <t>PUCA JULLPA</t>
  </si>
  <si>
    <t>0506020094</t>
  </si>
  <si>
    <t>-14.1635649999999-74.080631667</t>
  </si>
  <si>
    <t>674683</t>
  </si>
  <si>
    <t>0506020095</t>
  </si>
  <si>
    <t>-14.1236399809999-74.111929984</t>
  </si>
  <si>
    <t>674684</t>
  </si>
  <si>
    <t>Girawaycco</t>
  </si>
  <si>
    <t>GIRAWAYCCO</t>
  </si>
  <si>
    <t>0506020098</t>
  </si>
  <si>
    <t>-14.151176667-74.027578333</t>
  </si>
  <si>
    <t>674780</t>
  </si>
  <si>
    <t>Karpa├▒a Chullupata</t>
  </si>
  <si>
    <t>KARPA├æA CHULLUPATA</t>
  </si>
  <si>
    <t>0808050319</t>
  </si>
  <si>
    <t>-14.962978333-71.129496667</t>
  </si>
  <si>
    <t>674781</t>
  </si>
  <si>
    <t>Ccotachaca</t>
  </si>
  <si>
    <t>CCOTACHACA</t>
  </si>
  <si>
    <t>2110020102</t>
  </si>
  <si>
    <t>-14.732765952-69.363377521</t>
  </si>
  <si>
    <t>674782</t>
  </si>
  <si>
    <t>0401140048</t>
  </si>
  <si>
    <t>-16.5863666669999-71.289565</t>
  </si>
  <si>
    <t>674783</t>
  </si>
  <si>
    <t>Apuwasi</t>
  </si>
  <si>
    <t>APUWASI</t>
  </si>
  <si>
    <t>0401190220</t>
  </si>
  <si>
    <t>-16.2212499839999-71.227209981</t>
  </si>
  <si>
    <t>674784</t>
  </si>
  <si>
    <t>Chullumpini</t>
  </si>
  <si>
    <t>CHULLUMPINI</t>
  </si>
  <si>
    <t>2107050448</t>
  </si>
  <si>
    <t>-15.280208333-70.956488333</t>
  </si>
  <si>
    <t>674785</t>
  </si>
  <si>
    <t>Curusalla</t>
  </si>
  <si>
    <t>CURUSALLA</t>
  </si>
  <si>
    <t>2107050450</t>
  </si>
  <si>
    <t>-15.2746566669999-70.9483549999999</t>
  </si>
  <si>
    <t>674786</t>
  </si>
  <si>
    <t>Pucuchua├▒a</t>
  </si>
  <si>
    <t>PUCUCHUA├æA</t>
  </si>
  <si>
    <t>2107050451</t>
  </si>
  <si>
    <t>-15.2805799999999-70.955055</t>
  </si>
  <si>
    <t>674787</t>
  </si>
  <si>
    <t>Huallata Huachana</t>
  </si>
  <si>
    <t>HUALLATA HUACHANA</t>
  </si>
  <si>
    <t>2107050452</t>
  </si>
  <si>
    <t>-15.261966667-70.933305</t>
  </si>
  <si>
    <t>674788</t>
  </si>
  <si>
    <t>Mechamechani</t>
  </si>
  <si>
    <t>MECHAMECHANI</t>
  </si>
  <si>
    <t>2107050446</t>
  </si>
  <si>
    <t>-15.287831667-70.957838333</t>
  </si>
  <si>
    <t>674789</t>
  </si>
  <si>
    <t>Santa Soledad</t>
  </si>
  <si>
    <t>SANTA SOLEDAD</t>
  </si>
  <si>
    <t>2207090148</t>
  </si>
  <si>
    <t>-6.94585999999993-76.2578116669999</t>
  </si>
  <si>
    <t>674790</t>
  </si>
  <si>
    <t>2207090149</t>
  </si>
  <si>
    <t>-6.95646997499995-76.258579985</t>
  </si>
  <si>
    <t>674791</t>
  </si>
  <si>
    <t>1309080117</t>
  </si>
  <si>
    <t>-7.59512333299995-77.85382</t>
  </si>
  <si>
    <t>674792</t>
  </si>
  <si>
    <t>0602020178</t>
  </si>
  <si>
    <t>-7.61973499999993-78.13481</t>
  </si>
  <si>
    <t>674793</t>
  </si>
  <si>
    <t>Rincon Del Barbaro</t>
  </si>
  <si>
    <t>RINCON DEL BARBARO</t>
  </si>
  <si>
    <t>0602040044</t>
  </si>
  <si>
    <t>-7.35949833299998-77.9495483329999</t>
  </si>
  <si>
    <t>674794</t>
  </si>
  <si>
    <t>2201010108</t>
  </si>
  <si>
    <t>-5.70125651899997-77.311735093</t>
  </si>
  <si>
    <t>674795</t>
  </si>
  <si>
    <t>Juninguillo</t>
  </si>
  <si>
    <t>JUNINGUILLO</t>
  </si>
  <si>
    <t>2201010109</t>
  </si>
  <si>
    <t>-6.03731702699997-76.909068921</t>
  </si>
  <si>
    <t>674796</t>
  </si>
  <si>
    <t>2202040069</t>
  </si>
  <si>
    <t>-7.25676264599997-76.5863277889999</t>
  </si>
  <si>
    <t>674797</t>
  </si>
  <si>
    <t>2202040070</t>
  </si>
  <si>
    <t>-7.25506460199995-76.587224114</t>
  </si>
  <si>
    <t>674798</t>
  </si>
  <si>
    <t>2110020103</t>
  </si>
  <si>
    <t>-14.768153341-69.333239802</t>
  </si>
  <si>
    <t>674799</t>
  </si>
  <si>
    <t>Ccatani Ccarcca</t>
  </si>
  <si>
    <t>CCATANI CCARCCA</t>
  </si>
  <si>
    <t>2110020106</t>
  </si>
  <si>
    <t>-14.655927817-69.315572287</t>
  </si>
  <si>
    <t>674685</t>
  </si>
  <si>
    <t>Huaychamaca Grande</t>
  </si>
  <si>
    <t>HUAYCHAMACA GRANDE</t>
  </si>
  <si>
    <t>0403120028</t>
  </si>
  <si>
    <t>-15.5219766669999-73.724561667</t>
  </si>
  <si>
    <t>674686</t>
  </si>
  <si>
    <t>Horquetilla</t>
  </si>
  <si>
    <t>HORQUETILLA</t>
  </si>
  <si>
    <t>0403120029</t>
  </si>
  <si>
    <t>-15.614609983-73.6580999829999</t>
  </si>
  <si>
    <t>674687</t>
  </si>
  <si>
    <t>0403120032</t>
  </si>
  <si>
    <t>-15.5804249999999-73.663733333</t>
  </si>
  <si>
    <t>674688</t>
  </si>
  <si>
    <t>Contreras</t>
  </si>
  <si>
    <t>CONTRERAS</t>
  </si>
  <si>
    <t>0403120031</t>
  </si>
  <si>
    <t>-15.602729984-73.692519983</t>
  </si>
  <si>
    <t>674689</t>
  </si>
  <si>
    <t>Brazoleta</t>
  </si>
  <si>
    <t>BRAZOLETA</t>
  </si>
  <si>
    <t>0403120030</t>
  </si>
  <si>
    <t>-15.639429983-73.6684599829999</t>
  </si>
  <si>
    <t>674700</t>
  </si>
  <si>
    <t>Millocancha</t>
  </si>
  <si>
    <t>MILLOCANCHA</t>
  </si>
  <si>
    <t>0802060079</t>
  </si>
  <si>
    <t>-13.774711667-71.7427966669999</t>
  </si>
  <si>
    <t>674701</t>
  </si>
  <si>
    <t>Condorsincca</t>
  </si>
  <si>
    <t>CONDORSINCCA</t>
  </si>
  <si>
    <t>0802050120</t>
  </si>
  <si>
    <t>-14.0343199819999-71.6600399819999</t>
  </si>
  <si>
    <t>674702</t>
  </si>
  <si>
    <t>Canllicanlliyoc</t>
  </si>
  <si>
    <t>CANLLICANLLIYOC</t>
  </si>
  <si>
    <t>0802050119</t>
  </si>
  <si>
    <t>-14.0529516669999-71.6974999999999</t>
  </si>
  <si>
    <t>674703</t>
  </si>
  <si>
    <t>2503010110</t>
  </si>
  <si>
    <t>-8.90839499999993-75.4202999999999</t>
  </si>
  <si>
    <t>674704</t>
  </si>
  <si>
    <t>Pindayo</t>
  </si>
  <si>
    <t>PINDAYO</t>
  </si>
  <si>
    <t>2503010111</t>
  </si>
  <si>
    <t>-9.25435166699998-75.512445</t>
  </si>
  <si>
    <t>674705</t>
  </si>
  <si>
    <t>2501020110</t>
  </si>
  <si>
    <t>-8.40286499999996-74.9626299999999</t>
  </si>
  <si>
    <t>674706</t>
  </si>
  <si>
    <t>2501020113</t>
  </si>
  <si>
    <t>-8.45930499999997-74.70883</t>
  </si>
  <si>
    <t>674707</t>
  </si>
  <si>
    <t>0901010090</t>
  </si>
  <si>
    <t>-12.878569494-74.949250919</t>
  </si>
  <si>
    <t>674708</t>
  </si>
  <si>
    <t>Occoro Pucro</t>
  </si>
  <si>
    <t>OCCORO PUCRO</t>
  </si>
  <si>
    <t>0901010088</t>
  </si>
  <si>
    <t>-12.884052708-75.0028633009999</t>
  </si>
  <si>
    <t>674709</t>
  </si>
  <si>
    <t>El Chichir</t>
  </si>
  <si>
    <t>EL CHICHIR</t>
  </si>
  <si>
    <t>1310040040</t>
  </si>
  <si>
    <t>-8.13663166699996-77.979526667</t>
  </si>
  <si>
    <t>674710</t>
  </si>
  <si>
    <t>Re├▒ida</t>
  </si>
  <si>
    <t>RE├æIDA</t>
  </si>
  <si>
    <t>1310040041</t>
  </si>
  <si>
    <t>-8.13419997599993-77.998219987</t>
  </si>
  <si>
    <t>674711</t>
  </si>
  <si>
    <t>El Chugan</t>
  </si>
  <si>
    <t>EL CHUGAN</t>
  </si>
  <si>
    <t>1310040042</t>
  </si>
  <si>
    <t>-8.15056666699996-77.990441667</t>
  </si>
  <si>
    <t>674712</t>
  </si>
  <si>
    <t>1310040043</t>
  </si>
  <si>
    <t>-8.16232499999995-77.967193333</t>
  </si>
  <si>
    <t>674713</t>
  </si>
  <si>
    <t>Cruz Del Muerto</t>
  </si>
  <si>
    <t>1310040044</t>
  </si>
  <si>
    <t>-8.18283833299995-77.970726667</t>
  </si>
  <si>
    <t>674714</t>
  </si>
  <si>
    <t>Chinchimal</t>
  </si>
  <si>
    <t>CHINCHIMAL</t>
  </si>
  <si>
    <t>1310040045</t>
  </si>
  <si>
    <t>-8.17494997599994-77.970609988</t>
  </si>
  <si>
    <t>674715</t>
  </si>
  <si>
    <t>Loma la Tranca</t>
  </si>
  <si>
    <t>LOMA LA TRANCA</t>
  </si>
  <si>
    <t>1310040046</t>
  </si>
  <si>
    <t>-8.16916997699997-77.973339987</t>
  </si>
  <si>
    <t>674716</t>
  </si>
  <si>
    <t>0602040071</t>
  </si>
  <si>
    <t>-7.46164499999998-77.884958333</t>
  </si>
  <si>
    <t>674717</t>
  </si>
  <si>
    <t>0602040066</t>
  </si>
  <si>
    <t>-7.45806999999996-77.873946667</t>
  </si>
  <si>
    <t>674718</t>
  </si>
  <si>
    <t>0602040070</t>
  </si>
  <si>
    <t>-7.46339833299993-77.8757216669999</t>
  </si>
  <si>
    <t>674719</t>
  </si>
  <si>
    <t>Dusucucho</t>
  </si>
  <si>
    <t>DUSUCUCHO</t>
  </si>
  <si>
    <t>0602040068</t>
  </si>
  <si>
    <t>-7.47544833299997-77.8777016669999</t>
  </si>
  <si>
    <t>674720</t>
  </si>
  <si>
    <t>Pumacama</t>
  </si>
  <si>
    <t>PUMACAMA</t>
  </si>
  <si>
    <t>0602040074</t>
  </si>
  <si>
    <t>-7.54838999999993-78.006988333</t>
  </si>
  <si>
    <t>674721</t>
  </si>
  <si>
    <t>Cochecorral</t>
  </si>
  <si>
    <t>COCHECORRAL</t>
  </si>
  <si>
    <t>0602010050</t>
  </si>
  <si>
    <t>-7.59120166699995-78.0027666669999</t>
  </si>
  <si>
    <t>674722</t>
  </si>
  <si>
    <t>0904030258</t>
  </si>
  <si>
    <t>-13.00837-75.4235166669999</t>
  </si>
  <si>
    <t>674723</t>
  </si>
  <si>
    <t>0904030259</t>
  </si>
  <si>
    <t>-12.997045-75.430511667</t>
  </si>
  <si>
    <t>674724</t>
  </si>
  <si>
    <t>0904030260</t>
  </si>
  <si>
    <t>-13.0067966669999-75.5380483329999</t>
  </si>
  <si>
    <t>674725</t>
  </si>
  <si>
    <t>0904040209</t>
  </si>
  <si>
    <t>-13.2905519999999-75.563612</t>
  </si>
  <si>
    <t>674726</t>
  </si>
  <si>
    <t>Porgosgo</t>
  </si>
  <si>
    <t>PORGOSGO</t>
  </si>
  <si>
    <t>0904070137</t>
  </si>
  <si>
    <t>-13.213849981-75.579209985</t>
  </si>
  <si>
    <t>674727</t>
  </si>
  <si>
    <t>Tunsho Mayon</t>
  </si>
  <si>
    <t>TUNSHO MAYON</t>
  </si>
  <si>
    <t>0904080045</t>
  </si>
  <si>
    <t>-13.159821667-75.704031667</t>
  </si>
  <si>
    <t>674728</t>
  </si>
  <si>
    <t>0904080046</t>
  </si>
  <si>
    <t>-13.1463483329999-75.685013333</t>
  </si>
  <si>
    <t>674729</t>
  </si>
  <si>
    <t>In├▒apata</t>
  </si>
  <si>
    <t>IN├æAPATA</t>
  </si>
  <si>
    <t>0904080047</t>
  </si>
  <si>
    <t>-13.1350216669999-75.6847533329999</t>
  </si>
  <si>
    <t>674730</t>
  </si>
  <si>
    <t>Retama Orccon</t>
  </si>
  <si>
    <t>RETAMA ORCCON</t>
  </si>
  <si>
    <t>0904090143</t>
  </si>
  <si>
    <t>-13.276175-75.3863949999999</t>
  </si>
  <si>
    <t>674731</t>
  </si>
  <si>
    <t>0904100047</t>
  </si>
  <si>
    <t>-13.1805499999999-75.651845</t>
  </si>
  <si>
    <t>674732</t>
  </si>
  <si>
    <t>Nuevo Alahuayco</t>
  </si>
  <si>
    <t>NUEVO ALAHUAYCO</t>
  </si>
  <si>
    <t>0904100048</t>
  </si>
  <si>
    <t>-13.1864016669999-75.639438333</t>
  </si>
  <si>
    <t>674733</t>
  </si>
  <si>
    <t>Poccocori</t>
  </si>
  <si>
    <t>POCCOCORI</t>
  </si>
  <si>
    <t>0904110212</t>
  </si>
  <si>
    <t>-12.934705-75.077883333</t>
  </si>
  <si>
    <t>674734</t>
  </si>
  <si>
    <t>Padilla</t>
  </si>
  <si>
    <t>PADILLA</t>
  </si>
  <si>
    <t>1702040024</t>
  </si>
  <si>
    <t>-13.015193333-70.58039</t>
  </si>
  <si>
    <t>674735</t>
  </si>
  <si>
    <t>2207050034</t>
  </si>
  <si>
    <t>-6.87482666699998-76.330095</t>
  </si>
  <si>
    <t>674736</t>
  </si>
  <si>
    <t>2207060031</t>
  </si>
  <si>
    <t>-6.98804997499997-76.426019986</t>
  </si>
  <si>
    <t>674737</t>
  </si>
  <si>
    <t>2207090147</t>
  </si>
  <si>
    <t>-6.94205999999997-76.2314483329999</t>
  </si>
  <si>
    <t>674738</t>
  </si>
  <si>
    <t>2105040089</t>
  </si>
  <si>
    <t>-16.658988333-69.501681667</t>
  </si>
  <si>
    <t>674739</t>
  </si>
  <si>
    <t>Viluhutavi Ccallapujo</t>
  </si>
  <si>
    <t>VILUHUTAVI CCALLAPUJO</t>
  </si>
  <si>
    <t>2105050060</t>
  </si>
  <si>
    <t>-16.4144216669999-69.6914366669999</t>
  </si>
  <si>
    <t>674740</t>
  </si>
  <si>
    <t>Pampas la Victoria</t>
  </si>
  <si>
    <t>PAMPAS LA VICTORIA</t>
  </si>
  <si>
    <t>2105050061</t>
  </si>
  <si>
    <t>-16.6055083329999-69.6942583329999</t>
  </si>
  <si>
    <t>674741</t>
  </si>
  <si>
    <t>Collaj</t>
  </si>
  <si>
    <t>COLLAJ</t>
  </si>
  <si>
    <t>1508090052</t>
  </si>
  <si>
    <t>-10.969078333-76.671543333</t>
  </si>
  <si>
    <t>674742</t>
  </si>
  <si>
    <t>Pachoguajin</t>
  </si>
  <si>
    <t>PACHOGUAJIN</t>
  </si>
  <si>
    <t>1508090056</t>
  </si>
  <si>
    <t>-10.9530183329999-76.744286667</t>
  </si>
  <si>
    <t>674743</t>
  </si>
  <si>
    <t>Tarayoq Qata</t>
  </si>
  <si>
    <t>TARAYOQ QATA</t>
  </si>
  <si>
    <t>0306090002</t>
  </si>
  <si>
    <t>0306060064</t>
  </si>
  <si>
    <t>-13.432736667-73.60883</t>
  </si>
  <si>
    <t>674744</t>
  </si>
  <si>
    <t>Paqarisqa</t>
  </si>
  <si>
    <t>PAQARISQA</t>
  </si>
  <si>
    <t>0306090004</t>
  </si>
  <si>
    <t>0306060065</t>
  </si>
  <si>
    <t>-13.4246283329999-73.6051433329999</t>
  </si>
  <si>
    <t>674745</t>
  </si>
  <si>
    <t>0306090005</t>
  </si>
  <si>
    <t>0306060066</t>
  </si>
  <si>
    <t>-13.4454899999999-73.606731667</t>
  </si>
  <si>
    <t>674746</t>
  </si>
  <si>
    <t>0306060067</t>
  </si>
  <si>
    <t>-13.4174099809999-73.624429983</t>
  </si>
  <si>
    <t>674747</t>
  </si>
  <si>
    <t>Minapuquio</t>
  </si>
  <si>
    <t>MINAPUQUIO</t>
  </si>
  <si>
    <t>0306100007</t>
  </si>
  <si>
    <t>0306060068</t>
  </si>
  <si>
    <t>-13.4050833329999-73.557035</t>
  </si>
  <si>
    <t>674748</t>
  </si>
  <si>
    <t>0306100008</t>
  </si>
  <si>
    <t>0306060069</t>
  </si>
  <si>
    <t>-13.40368-73.52768</t>
  </si>
  <si>
    <t>674749</t>
  </si>
  <si>
    <t>La Cruz de Andahuasi</t>
  </si>
  <si>
    <t>LA CRUZ DE ANDAHUASI</t>
  </si>
  <si>
    <t>1508110200</t>
  </si>
  <si>
    <t>-11.1490199789999-77.223699987</t>
  </si>
  <si>
    <t>674750</t>
  </si>
  <si>
    <t>1508110202</t>
  </si>
  <si>
    <t>-11.215356667-77.3978266669999</t>
  </si>
  <si>
    <t>674751</t>
  </si>
  <si>
    <t>Las Maras</t>
  </si>
  <si>
    <t>LAS MARAS</t>
  </si>
  <si>
    <t>1508120084</t>
  </si>
  <si>
    <t>-10.970679978-77.6527099859999</t>
  </si>
  <si>
    <t>674752</t>
  </si>
  <si>
    <t>1508120086</t>
  </si>
  <si>
    <t>-10.9664499789999-77.578029987</t>
  </si>
  <si>
    <t>674753</t>
  </si>
  <si>
    <t>Jonujau</t>
  </si>
  <si>
    <t>JONUJAU</t>
  </si>
  <si>
    <t>1510100008</t>
  </si>
  <si>
    <t>-12.2789899799999-76.1880299859999</t>
  </si>
  <si>
    <t>674754</t>
  </si>
  <si>
    <t>Ululuma</t>
  </si>
  <si>
    <t>ULULUMA</t>
  </si>
  <si>
    <t>1510100009</t>
  </si>
  <si>
    <t>-12.291593333-76.171821667</t>
  </si>
  <si>
    <t>674755</t>
  </si>
  <si>
    <t>Tarita</t>
  </si>
  <si>
    <t>TARITA</t>
  </si>
  <si>
    <t>1510100010</t>
  </si>
  <si>
    <t>-12.3008999799999-76.2344999859999</t>
  </si>
  <si>
    <t>674756</t>
  </si>
  <si>
    <t>1510100011</t>
  </si>
  <si>
    <t>-12.2711666669999-76.198221667</t>
  </si>
  <si>
    <t>674757</t>
  </si>
  <si>
    <t>Panco</t>
  </si>
  <si>
    <t>PANCO</t>
  </si>
  <si>
    <t>1510100012</t>
  </si>
  <si>
    <t>-12.299073333-76.19494</t>
  </si>
  <si>
    <t>674758</t>
  </si>
  <si>
    <t>Wajla</t>
  </si>
  <si>
    <t>WAJLA</t>
  </si>
  <si>
    <t>1510100014</t>
  </si>
  <si>
    <t>-12.2836399999999-76.2026533329999</t>
  </si>
  <si>
    <t>674759</t>
  </si>
  <si>
    <t>Wajlayo</t>
  </si>
  <si>
    <t>WAJLAYO</t>
  </si>
  <si>
    <t>1510100013</t>
  </si>
  <si>
    <t>-12.28499998-76.1758999849999</t>
  </si>
  <si>
    <t>674760</t>
  </si>
  <si>
    <t>Quimpilay</t>
  </si>
  <si>
    <t>QUIMPILAY</t>
  </si>
  <si>
    <t>1510090032</t>
  </si>
  <si>
    <t>-12.9806183329999-75.890793333</t>
  </si>
  <si>
    <t>674761</t>
  </si>
  <si>
    <t>1510090033</t>
  </si>
  <si>
    <t>-13.000153333-75.885273333</t>
  </si>
  <si>
    <t>674762</t>
  </si>
  <si>
    <t>1510090035</t>
  </si>
  <si>
    <t>-12.9495483329999-75.875443333</t>
  </si>
  <si>
    <t>674763</t>
  </si>
  <si>
    <t>Santuario</t>
  </si>
  <si>
    <t>SANTUARIO</t>
  </si>
  <si>
    <t>1510090036</t>
  </si>
  <si>
    <t>-12.9588933329999-75.942313333</t>
  </si>
  <si>
    <t>674764</t>
  </si>
  <si>
    <t>Vi├▒ac Wic├▒a</t>
  </si>
  <si>
    <t>VI├æAC WIC├æA</t>
  </si>
  <si>
    <t>1510090037</t>
  </si>
  <si>
    <t>-12.9715916669999-75.947953333</t>
  </si>
  <si>
    <t>674765</t>
  </si>
  <si>
    <t>0304080061</t>
  </si>
  <si>
    <t>-14.126979982-73.166369983</t>
  </si>
  <si>
    <t>674766</t>
  </si>
  <si>
    <t>0304080062</t>
  </si>
  <si>
    <t>-14.142573333-73.160908333</t>
  </si>
  <si>
    <t>674767</t>
  </si>
  <si>
    <t>Acoponco</t>
  </si>
  <si>
    <t>ACOPONCO</t>
  </si>
  <si>
    <t>1507250012</t>
  </si>
  <si>
    <t>-12.123635-76.227838333</t>
  </si>
  <si>
    <t>674768</t>
  </si>
  <si>
    <t>Cuilda</t>
  </si>
  <si>
    <t>CUILDA</t>
  </si>
  <si>
    <t>1507250013</t>
  </si>
  <si>
    <t>-12.127866667-76.225376667</t>
  </si>
  <si>
    <t>674769</t>
  </si>
  <si>
    <t>Huayquigosa</t>
  </si>
  <si>
    <t>HUAYQUIGOSA</t>
  </si>
  <si>
    <t>1507250014</t>
  </si>
  <si>
    <t>-12.1292799999999-76.220835</t>
  </si>
  <si>
    <t>674770</t>
  </si>
  <si>
    <t>Chiclla Quebrada</t>
  </si>
  <si>
    <t>CHICLLA QUEBRADA</t>
  </si>
  <si>
    <t>1507250015</t>
  </si>
  <si>
    <t>-12.133206667-76.223355</t>
  </si>
  <si>
    <t>674771</t>
  </si>
  <si>
    <t>Piedra Purisima</t>
  </si>
  <si>
    <t>PIEDRA PURISIMA</t>
  </si>
  <si>
    <t>1507250016</t>
  </si>
  <si>
    <t>-12.1365516669999-76.212375</t>
  </si>
  <si>
    <t>674772</t>
  </si>
  <si>
    <t>Yambraca</t>
  </si>
  <si>
    <t>YAMBRACA</t>
  </si>
  <si>
    <t>1507250017</t>
  </si>
  <si>
    <t>-12.13373998-76.2023099849999</t>
  </si>
  <si>
    <t>674773</t>
  </si>
  <si>
    <t>Rupasha</t>
  </si>
  <si>
    <t>RUPASHA</t>
  </si>
  <si>
    <t>1510090042</t>
  </si>
  <si>
    <t>-12.980801667-75.8992249999999</t>
  </si>
  <si>
    <t>674774</t>
  </si>
  <si>
    <t>Chaichan</t>
  </si>
  <si>
    <t>CHAICHAN</t>
  </si>
  <si>
    <t>1510110049</t>
  </si>
  <si>
    <t>-12.5327583329999-75.907975</t>
  </si>
  <si>
    <t>674775</t>
  </si>
  <si>
    <t>Chullurani</t>
  </si>
  <si>
    <t>CHULLURANI</t>
  </si>
  <si>
    <t>0808050292</t>
  </si>
  <si>
    <t>-14.836318333-71.12744</t>
  </si>
  <si>
    <t>674776</t>
  </si>
  <si>
    <t>0808050282</t>
  </si>
  <si>
    <t>-14.872326667-71.072481667</t>
  </si>
  <si>
    <t>674777</t>
  </si>
  <si>
    <t>0808050295</t>
  </si>
  <si>
    <t>-14.79799-71.067561667</t>
  </si>
  <si>
    <t>674778</t>
  </si>
  <si>
    <t>Katawi├▒a Wayracpunco</t>
  </si>
  <si>
    <t>KATAWI├æA WAYRACPUNCO</t>
  </si>
  <si>
    <t>0808050297</t>
  </si>
  <si>
    <t>-14.876683333-71.133948333</t>
  </si>
  <si>
    <t>674779</t>
  </si>
  <si>
    <t>Antacama</t>
  </si>
  <si>
    <t>ANTACAMA</t>
  </si>
  <si>
    <t>0808050302</t>
  </si>
  <si>
    <t>-14.901719982-71.08391998</t>
  </si>
  <si>
    <t>674800</t>
  </si>
  <si>
    <t>Aujani</t>
  </si>
  <si>
    <t>AUJANI</t>
  </si>
  <si>
    <t>2110020108</t>
  </si>
  <si>
    <t>-14.757686653-69.3015905889999</t>
  </si>
  <si>
    <t>674801</t>
  </si>
  <si>
    <t>Choroccocha</t>
  </si>
  <si>
    <t>CHOROCCOCHA</t>
  </si>
  <si>
    <t>2110020109</t>
  </si>
  <si>
    <t>-14.7417894399999-69.3772118589999</t>
  </si>
  <si>
    <t>674802</t>
  </si>
  <si>
    <t>Carascuyo</t>
  </si>
  <si>
    <t>CARASCUYO</t>
  </si>
  <si>
    <t>2110020110</t>
  </si>
  <si>
    <t>-14.7599502849999-69.307871011</t>
  </si>
  <si>
    <t>674803</t>
  </si>
  <si>
    <t>Culicunca</t>
  </si>
  <si>
    <t>CULICUNCA</t>
  </si>
  <si>
    <t>2110020114</t>
  </si>
  <si>
    <t>-14.76439994-69.4238493519999</t>
  </si>
  <si>
    <t>674804</t>
  </si>
  <si>
    <t>Km 7</t>
  </si>
  <si>
    <t>KM 7</t>
  </si>
  <si>
    <t>1006090005</t>
  </si>
  <si>
    <t>1006040116</t>
  </si>
  <si>
    <t>-9.04847589399998-76.137114551</t>
  </si>
  <si>
    <t>674805</t>
  </si>
  <si>
    <t>Corvinillo</t>
  </si>
  <si>
    <t>CORVINILLO</t>
  </si>
  <si>
    <t>1006090003</t>
  </si>
  <si>
    <t>1006040117</t>
  </si>
  <si>
    <t>-9.06909777799996-76.124815164</t>
  </si>
  <si>
    <t>674806</t>
  </si>
  <si>
    <t>Jatun Huayopampa</t>
  </si>
  <si>
    <t>JATUN HUAYOPAMPA</t>
  </si>
  <si>
    <t>1007030064</t>
  </si>
  <si>
    <t>-8.78946499999995-77.195213333</t>
  </si>
  <si>
    <t>674807</t>
  </si>
  <si>
    <t>1007030065</t>
  </si>
  <si>
    <t>-8.78484499999996-77.182268333</t>
  </si>
  <si>
    <t>674808</t>
  </si>
  <si>
    <t>Era Jirca</t>
  </si>
  <si>
    <t>ERA JIRCA</t>
  </si>
  <si>
    <t>1007030066</t>
  </si>
  <si>
    <t>-8.78603499999997-77.187798333</t>
  </si>
  <si>
    <t>674809</t>
  </si>
  <si>
    <t>1007030067</t>
  </si>
  <si>
    <t>-8.80732166699994-77.170695</t>
  </si>
  <si>
    <t>674810</t>
  </si>
  <si>
    <t>1007030069</t>
  </si>
  <si>
    <t>-8.81425833299994-77.168581667</t>
  </si>
  <si>
    <t>674811</t>
  </si>
  <si>
    <t>Romero Pampa</t>
  </si>
  <si>
    <t>ROMERO PAMPA</t>
  </si>
  <si>
    <t>1007030070</t>
  </si>
  <si>
    <t>-8.80917999999997-77.167253333</t>
  </si>
  <si>
    <t>674812</t>
  </si>
  <si>
    <t>Ichiraj</t>
  </si>
  <si>
    <t>ICHIRAJ</t>
  </si>
  <si>
    <t>1007030071</t>
  </si>
  <si>
    <t>-8.81049755599997-77.161996556</t>
  </si>
  <si>
    <t>674813</t>
  </si>
  <si>
    <t>Rucucho</t>
  </si>
  <si>
    <t>RUCUCHO</t>
  </si>
  <si>
    <t>1007030072</t>
  </si>
  <si>
    <t>-8.82438166699995-77.1501933329999</t>
  </si>
  <si>
    <t>674814</t>
  </si>
  <si>
    <t>Pachtaj</t>
  </si>
  <si>
    <t>PACHTAJ</t>
  </si>
  <si>
    <t>1007030073</t>
  </si>
  <si>
    <t>-8.82583999999997-77.153</t>
  </si>
  <si>
    <t>674815</t>
  </si>
  <si>
    <t>Jatun Judas</t>
  </si>
  <si>
    <t>JATUN JUDAS</t>
  </si>
  <si>
    <t>1007030075</t>
  </si>
  <si>
    <t>-8.77603999999997-77.202828333</t>
  </si>
  <si>
    <t>674816</t>
  </si>
  <si>
    <t>Las Bugambilias</t>
  </si>
  <si>
    <t>LAS BUGAMBILIAS</t>
  </si>
  <si>
    <t>1101080123</t>
  </si>
  <si>
    <t>-13.90669-76.03804</t>
  </si>
  <si>
    <t>674817</t>
  </si>
  <si>
    <t>Benites</t>
  </si>
  <si>
    <t>BENITES</t>
  </si>
  <si>
    <t>1101080124</t>
  </si>
  <si>
    <t>-13.8860383329999-75.954468333</t>
  </si>
  <si>
    <t>674818</t>
  </si>
  <si>
    <t>1101080128</t>
  </si>
  <si>
    <t>-13.9179166669999-75.934613333</t>
  </si>
  <si>
    <t>674819</t>
  </si>
  <si>
    <t>Raiz de Espa├▒a</t>
  </si>
  <si>
    <t>RAIZ DE ESPA├æA</t>
  </si>
  <si>
    <t>1101080130</t>
  </si>
  <si>
    <t>-13.9088366669999-76.0195216669999</t>
  </si>
  <si>
    <t>674820</t>
  </si>
  <si>
    <t>Mina de Magnesio</t>
  </si>
  <si>
    <t>MINA DE MAGNESIO</t>
  </si>
  <si>
    <t>1101080131</t>
  </si>
  <si>
    <t>-13.9608299999999-75.9257666669999</t>
  </si>
  <si>
    <t>674821</t>
  </si>
  <si>
    <t>1101080132</t>
  </si>
  <si>
    <t>-13.9052649999999-76.05691</t>
  </si>
  <si>
    <t>674822</t>
  </si>
  <si>
    <t>1101080133</t>
  </si>
  <si>
    <t>-13.90059-76.063343333</t>
  </si>
  <si>
    <t>674823</t>
  </si>
  <si>
    <t>1101080134</t>
  </si>
  <si>
    <t>-13.929276667-75.968646667</t>
  </si>
  <si>
    <t>674824</t>
  </si>
  <si>
    <t>Agropisco</t>
  </si>
  <si>
    <t>AGROPISCO</t>
  </si>
  <si>
    <t>1101080135</t>
  </si>
  <si>
    <t>-13.928173333-75.973175</t>
  </si>
  <si>
    <t>674825</t>
  </si>
  <si>
    <t>Ushuactag</t>
  </si>
  <si>
    <t>USHUACTAG</t>
  </si>
  <si>
    <t>1002070112</t>
  </si>
  <si>
    <t>-10.3860149999999-76.121023333</t>
  </si>
  <si>
    <t>674826</t>
  </si>
  <si>
    <t>1002070121</t>
  </si>
  <si>
    <t>-10.247376667-76.084943333</t>
  </si>
  <si>
    <t>674827</t>
  </si>
  <si>
    <t>Pampas de Congas</t>
  </si>
  <si>
    <t>PAMPAS DE CONGAS</t>
  </si>
  <si>
    <t>1801010117</t>
  </si>
  <si>
    <t>-17.2570946869999-71.121708271</t>
  </si>
  <si>
    <t>674828</t>
  </si>
  <si>
    <t>Pampas de Granero</t>
  </si>
  <si>
    <t>PAMPAS DE GRANERO</t>
  </si>
  <si>
    <t>1801010118</t>
  </si>
  <si>
    <t>-17.218122298-71.0836072179999</t>
  </si>
  <si>
    <t>674829</t>
  </si>
  <si>
    <t>Chiribayos</t>
  </si>
  <si>
    <t>CHIRIBAYOS</t>
  </si>
  <si>
    <t>1801010119</t>
  </si>
  <si>
    <t>-17.1931433629999-71.023797088</t>
  </si>
  <si>
    <t>674830</t>
  </si>
  <si>
    <t>1801010120</t>
  </si>
  <si>
    <t>-17.219217177-70.9535491139999</t>
  </si>
  <si>
    <t>674831</t>
  </si>
  <si>
    <t>Florestacion</t>
  </si>
  <si>
    <t>FLORESTACION</t>
  </si>
  <si>
    <t>1801010121</t>
  </si>
  <si>
    <t>-17.2213099849999-70.89757998</t>
  </si>
  <si>
    <t>674832</t>
  </si>
  <si>
    <t>0613030080</t>
  </si>
  <si>
    <t>-6.79710833299993-79.103963333</t>
  </si>
  <si>
    <t>674833</t>
  </si>
  <si>
    <t>0405040004</t>
  </si>
  <si>
    <t>-15.259139983-71.2008399809999</t>
  </si>
  <si>
    <t>674834</t>
  </si>
  <si>
    <t>Vitian Alto</t>
  </si>
  <si>
    <t>VITIAN ALTO</t>
  </si>
  <si>
    <t>0611070020</t>
  </si>
  <si>
    <t>-6.98950609999997-78.82070469</t>
  </si>
  <si>
    <t>675015</t>
  </si>
  <si>
    <t>Caballero Pata</t>
  </si>
  <si>
    <t>CABALLERO PATA</t>
  </si>
  <si>
    <t>1010070829</t>
  </si>
  <si>
    <t>-10.235154333-76.614114667</t>
  </si>
  <si>
    <t>675016</t>
  </si>
  <si>
    <t>Huamantinca</t>
  </si>
  <si>
    <t>HUAMANTINCA</t>
  </si>
  <si>
    <t>1010070830</t>
  </si>
  <si>
    <t>-10.2427089999999-76.618885</t>
  </si>
  <si>
    <t>675017</t>
  </si>
  <si>
    <t>Panash Pata</t>
  </si>
  <si>
    <t>PANASH PATA</t>
  </si>
  <si>
    <t>1010070831</t>
  </si>
  <si>
    <t>-10.228428333-76.605633</t>
  </si>
  <si>
    <t>675018</t>
  </si>
  <si>
    <t>Huarmigocha</t>
  </si>
  <si>
    <t>HUARMIGOCHA</t>
  </si>
  <si>
    <t>1010070832</t>
  </si>
  <si>
    <t>-10.2265899779999-76.609899986</t>
  </si>
  <si>
    <t>675019</t>
  </si>
  <si>
    <t>Pampa el Sol</t>
  </si>
  <si>
    <t>PAMPA EL SOL</t>
  </si>
  <si>
    <t>2210040024</t>
  </si>
  <si>
    <t>-8.43780999999996-77.056371667</t>
  </si>
  <si>
    <t>675020</t>
  </si>
  <si>
    <t>Las Vasquez</t>
  </si>
  <si>
    <t>LAS VASQUEZ</t>
  </si>
  <si>
    <t>1101030032</t>
  </si>
  <si>
    <t>-14.084715171-75.699629736</t>
  </si>
  <si>
    <t>675021</t>
  </si>
  <si>
    <t>Los Orme├▒os</t>
  </si>
  <si>
    <t>LOS ORME├æOS</t>
  </si>
  <si>
    <t>1101030034</t>
  </si>
  <si>
    <t>-14.0979839999999-75.69362</t>
  </si>
  <si>
    <t>675022</t>
  </si>
  <si>
    <t>Villa Huasasquiche</t>
  </si>
  <si>
    <t>VILLA HUASASQUICHE</t>
  </si>
  <si>
    <t>1101030035</t>
  </si>
  <si>
    <t>-14.076782415-75.717079922</t>
  </si>
  <si>
    <t>675023</t>
  </si>
  <si>
    <t>1101040023</t>
  </si>
  <si>
    <t>-14.382058333-75.687833333</t>
  </si>
  <si>
    <t>675024</t>
  </si>
  <si>
    <t>1101040024</t>
  </si>
  <si>
    <t>-14.499023333-75.6433016669999</t>
  </si>
  <si>
    <t>675025</t>
  </si>
  <si>
    <t>1101040025</t>
  </si>
  <si>
    <t>-14.500328333-75.649661667</t>
  </si>
  <si>
    <t>675026</t>
  </si>
  <si>
    <t>1101040026</t>
  </si>
  <si>
    <t>-14.5207183329999-75.624805</t>
  </si>
  <si>
    <t>675027</t>
  </si>
  <si>
    <t>1101070023</t>
  </si>
  <si>
    <t>-14.1223099819999-75.671289985</t>
  </si>
  <si>
    <t>675028</t>
  </si>
  <si>
    <t>2202040054</t>
  </si>
  <si>
    <t>-7.12798333299997-76.630296667</t>
  </si>
  <si>
    <t>675029</t>
  </si>
  <si>
    <t>Bombillo</t>
  </si>
  <si>
    <t>BOMBILLO</t>
  </si>
  <si>
    <t>2202040056</t>
  </si>
  <si>
    <t>-7.24708166699997-76.6219183329999</t>
  </si>
  <si>
    <t>675030</t>
  </si>
  <si>
    <t>2204020025</t>
  </si>
  <si>
    <t>-6.50282666699997-76.997853333</t>
  </si>
  <si>
    <t>675031</t>
  </si>
  <si>
    <t>2204020026</t>
  </si>
  <si>
    <t>-6.71983333299994-76.86232</t>
  </si>
  <si>
    <t>675032</t>
  </si>
  <si>
    <t>Panpayacu</t>
  </si>
  <si>
    <t>PANPAYACU</t>
  </si>
  <si>
    <t>2204020027</t>
  </si>
  <si>
    <t>-6.77391999999998-76.8119399999999</t>
  </si>
  <si>
    <t>675033</t>
  </si>
  <si>
    <t>Copalsacha</t>
  </si>
  <si>
    <t>COPALSACHA</t>
  </si>
  <si>
    <t>2204020028</t>
  </si>
  <si>
    <t>-6.64728166699996-76.911725</t>
  </si>
  <si>
    <t>675034</t>
  </si>
  <si>
    <t>Cco├▒abamba</t>
  </si>
  <si>
    <t>CCO├æABAMBA</t>
  </si>
  <si>
    <t>0304040086</t>
  </si>
  <si>
    <t>-14.0178079999999-73.16382</t>
  </si>
  <si>
    <t>674835</t>
  </si>
  <si>
    <t>Culuyo</t>
  </si>
  <si>
    <t>CULUYO</t>
  </si>
  <si>
    <t>0303010046</t>
  </si>
  <si>
    <t>-14.4338783329999-72.8390233329999</t>
  </si>
  <si>
    <t>674836</t>
  </si>
  <si>
    <t>Lucas Pampa</t>
  </si>
  <si>
    <t>LUCAS PAMPA</t>
  </si>
  <si>
    <t>0206060054</t>
  </si>
  <si>
    <t>-9.31642166699993-77.600763333</t>
  </si>
  <si>
    <t>674837</t>
  </si>
  <si>
    <t>2206040073</t>
  </si>
  <si>
    <t>-7.15761833299996-76.903693333</t>
  </si>
  <si>
    <t>674838</t>
  </si>
  <si>
    <t>2206040075</t>
  </si>
  <si>
    <t>-7.23211997499993-76.855959986</t>
  </si>
  <si>
    <t>674839</t>
  </si>
  <si>
    <t>1010070749</t>
  </si>
  <si>
    <t>-10.2293399779999-76.601029986</t>
  </si>
  <si>
    <t>674840</t>
  </si>
  <si>
    <t>1010070750</t>
  </si>
  <si>
    <t>-10.212796667-76.602048333</t>
  </si>
  <si>
    <t>674841</t>
  </si>
  <si>
    <t>Choclohuasin</t>
  </si>
  <si>
    <t>CHOCLOHUASIN</t>
  </si>
  <si>
    <t>1010070751</t>
  </si>
  <si>
    <t>-10.270836849-76.557619404</t>
  </si>
  <si>
    <t>674842</t>
  </si>
  <si>
    <t>1010070752</t>
  </si>
  <si>
    <t>-10.2300766669999-76.596051667</t>
  </si>
  <si>
    <t>674843</t>
  </si>
  <si>
    <t>Talanchahuayin</t>
  </si>
  <si>
    <t>TALANCHAHUAYIN</t>
  </si>
  <si>
    <t>1010070756</t>
  </si>
  <si>
    <t>-10.162975-76.648781667</t>
  </si>
  <si>
    <t>674844</t>
  </si>
  <si>
    <t>Maypeg</t>
  </si>
  <si>
    <t>MAYPEG</t>
  </si>
  <si>
    <t>1010070757</t>
  </si>
  <si>
    <t>-10.1460716669999-76.6303566669999</t>
  </si>
  <si>
    <t>674845</t>
  </si>
  <si>
    <t>Puytucshapampa</t>
  </si>
  <si>
    <t>PUYTUCSHAPAMPA</t>
  </si>
  <si>
    <t>1010070758</t>
  </si>
  <si>
    <t>-10.1619749999999-76.639931667</t>
  </si>
  <si>
    <t>674846</t>
  </si>
  <si>
    <t>Pulyagpunta</t>
  </si>
  <si>
    <t>PULYAGPUNTA</t>
  </si>
  <si>
    <t>1010070759</t>
  </si>
  <si>
    <t>-10.157091667-76.660313333</t>
  </si>
  <si>
    <t>674847</t>
  </si>
  <si>
    <t>1010070761</t>
  </si>
  <si>
    <t>-10.2107349999999-76.658858333</t>
  </si>
  <si>
    <t>674848</t>
  </si>
  <si>
    <t>Churrubamba</t>
  </si>
  <si>
    <t>CHURRUBAMBA</t>
  </si>
  <si>
    <t>0907180092</t>
  </si>
  <si>
    <t>-12.1597999799999-74.464329984</t>
  </si>
  <si>
    <t>674849</t>
  </si>
  <si>
    <t>0907180102</t>
  </si>
  <si>
    <t>-12.2332299999999-74.591595</t>
  </si>
  <si>
    <t>674850</t>
  </si>
  <si>
    <t>Ranrajatus</t>
  </si>
  <si>
    <t>RANRAJATUS</t>
  </si>
  <si>
    <t>0907180104</t>
  </si>
  <si>
    <t>-12.2338149999999-74.59435</t>
  </si>
  <si>
    <t>674851</t>
  </si>
  <si>
    <t>0907180097</t>
  </si>
  <si>
    <t>-12.2375969999999-74.5993139999999</t>
  </si>
  <si>
    <t>674852</t>
  </si>
  <si>
    <t>Reamballe</t>
  </si>
  <si>
    <t>REAMBALLE</t>
  </si>
  <si>
    <t>0215050059</t>
  </si>
  <si>
    <t>-8.32407997699994-77.960979987</t>
  </si>
  <si>
    <t>674853</t>
  </si>
  <si>
    <t>0215070011</t>
  </si>
  <si>
    <t>-8.50267699999995-78.0197429999999</t>
  </si>
  <si>
    <t>674854</t>
  </si>
  <si>
    <t>Collocogua</t>
  </si>
  <si>
    <t>COLLOCOGUA</t>
  </si>
  <si>
    <t>0215070012</t>
  </si>
  <si>
    <t>-8.50595499999997-78.0445129999999</t>
  </si>
  <si>
    <t>674855</t>
  </si>
  <si>
    <t>0215080092</t>
  </si>
  <si>
    <t>-8.32174333299997-78.0138733329999</t>
  </si>
  <si>
    <t>674856</t>
  </si>
  <si>
    <t>Kilometro 14</t>
  </si>
  <si>
    <t>KILOMETRO 14</t>
  </si>
  <si>
    <t>0215100022</t>
  </si>
  <si>
    <t>-8.55914166699995-78.2167916669999</t>
  </si>
  <si>
    <t>674857</t>
  </si>
  <si>
    <t>0215100023</t>
  </si>
  <si>
    <t>-8.48791333299994-78.0962083329999</t>
  </si>
  <si>
    <t>674858</t>
  </si>
  <si>
    <t>Canivara</t>
  </si>
  <si>
    <t>CANIVARA</t>
  </si>
  <si>
    <t>0215100024</t>
  </si>
  <si>
    <t>-8.49127666699997-78.086808333</t>
  </si>
  <si>
    <t>674859</t>
  </si>
  <si>
    <t>Calpa├▒i</t>
  </si>
  <si>
    <t>CALPA├æI</t>
  </si>
  <si>
    <t>0215100025</t>
  </si>
  <si>
    <t>-8.53300166699995-78.053433333</t>
  </si>
  <si>
    <t>674860</t>
  </si>
  <si>
    <t>0215100026</t>
  </si>
  <si>
    <t>-8.53094166699998-78.048873333</t>
  </si>
  <si>
    <t>674861</t>
  </si>
  <si>
    <t>Cochuco</t>
  </si>
  <si>
    <t>COCHUCO</t>
  </si>
  <si>
    <t>0215100027</t>
  </si>
  <si>
    <t>-8.53249833299998-78.045283333</t>
  </si>
  <si>
    <t>674862</t>
  </si>
  <si>
    <t>Ulipe</t>
  </si>
  <si>
    <t>ULIPE</t>
  </si>
  <si>
    <t>0215100028</t>
  </si>
  <si>
    <t>-8.53719333299995-78.0655166669999</t>
  </si>
  <si>
    <t>674863</t>
  </si>
  <si>
    <t>Ccoshahuasi</t>
  </si>
  <si>
    <t>CCOSHAHUASI</t>
  </si>
  <si>
    <t>0904030235</t>
  </si>
  <si>
    <t>-12.941361667-75.464718333</t>
  </si>
  <si>
    <t>674864</t>
  </si>
  <si>
    <t>Rupachicuscca</t>
  </si>
  <si>
    <t>RUPACHICUSCCA</t>
  </si>
  <si>
    <t>0904120075</t>
  </si>
  <si>
    <t>-13.1062416669999-75.620325</t>
  </si>
  <si>
    <t>674865</t>
  </si>
  <si>
    <t>0904120076</t>
  </si>
  <si>
    <t>-13.0991383329999-75.621665</t>
  </si>
  <si>
    <t>674866</t>
  </si>
  <si>
    <t>Ccachi</t>
  </si>
  <si>
    <t>CCACHI</t>
  </si>
  <si>
    <t>0904120077</t>
  </si>
  <si>
    <t>-13.090593333-75.6392099999999</t>
  </si>
  <si>
    <t>674867</t>
  </si>
  <si>
    <t>Lucuma Dorada</t>
  </si>
  <si>
    <t>LUCUMA DORADA</t>
  </si>
  <si>
    <t>0904130093</t>
  </si>
  <si>
    <t>-13.336576667-75.4314899999999</t>
  </si>
  <si>
    <t>674868</t>
  </si>
  <si>
    <t>0904130094</t>
  </si>
  <si>
    <t>-13.350839981-75.398919985</t>
  </si>
  <si>
    <t>674869</t>
  </si>
  <si>
    <t>0904130095</t>
  </si>
  <si>
    <t>-13.352999981-75.3952599849999</t>
  </si>
  <si>
    <t>674870</t>
  </si>
  <si>
    <t>0904130096</t>
  </si>
  <si>
    <t>-13.3573599809999-75.3878099849999</t>
  </si>
  <si>
    <t>674871</t>
  </si>
  <si>
    <t>Chimpana</t>
  </si>
  <si>
    <t>CHIMPANA</t>
  </si>
  <si>
    <t>0904130097</t>
  </si>
  <si>
    <t>-13.3616599809999-75.376129985</t>
  </si>
  <si>
    <t>674872</t>
  </si>
  <si>
    <t>Cuanavira</t>
  </si>
  <si>
    <t>CUANAVIRA</t>
  </si>
  <si>
    <t>2301070108</t>
  </si>
  <si>
    <t>-17.873019986-69.8895199789999</t>
  </si>
  <si>
    <t>674873</t>
  </si>
  <si>
    <t>Cayllapampa</t>
  </si>
  <si>
    <t>CAYLLAPAMPA</t>
  </si>
  <si>
    <t>2301070109</t>
  </si>
  <si>
    <t>-17.439673333-69.49289</t>
  </si>
  <si>
    <t>674874</t>
  </si>
  <si>
    <t>Sorecollo</t>
  </si>
  <si>
    <t>SORECOLLO</t>
  </si>
  <si>
    <t>2301070110</t>
  </si>
  <si>
    <t>-17.466956667-69.5553</t>
  </si>
  <si>
    <t>674875</t>
  </si>
  <si>
    <t>Keywire</t>
  </si>
  <si>
    <t>KEYWIRE</t>
  </si>
  <si>
    <t>2301070111</t>
  </si>
  <si>
    <t>-17.426078-69.5160279999999</t>
  </si>
  <si>
    <t>674876</t>
  </si>
  <si>
    <t>1309020096</t>
  </si>
  <si>
    <t>-7.65245999999996-77.8222483329999</t>
  </si>
  <si>
    <t>674877</t>
  </si>
  <si>
    <t>0613050035</t>
  </si>
  <si>
    <t>-6.58607166699994-78.8911449999999</t>
  </si>
  <si>
    <t>674878</t>
  </si>
  <si>
    <t>0613090036</t>
  </si>
  <si>
    <t>-6.58161666699993-79.028201667</t>
  </si>
  <si>
    <t>674879</t>
  </si>
  <si>
    <t>1004010103</t>
  </si>
  <si>
    <t>-8.97311666699994-76.9019966669999</t>
  </si>
  <si>
    <t>674880</t>
  </si>
  <si>
    <t>1004010102</t>
  </si>
  <si>
    <t>-8.97387999999995-76.965646667</t>
  </si>
  <si>
    <t>674881</t>
  </si>
  <si>
    <t>Tambo Viscacha</t>
  </si>
  <si>
    <t>TAMBO VISCACHA</t>
  </si>
  <si>
    <t>1802040216</t>
  </si>
  <si>
    <t>-16.0536799999999-70.519353333</t>
  </si>
  <si>
    <t>674882</t>
  </si>
  <si>
    <t>Puira</t>
  </si>
  <si>
    <t>PUIRA</t>
  </si>
  <si>
    <t>0220050081</t>
  </si>
  <si>
    <t>-9.36563166699995-77.97403</t>
  </si>
  <si>
    <t>674883</t>
  </si>
  <si>
    <t>Cruz-Punta</t>
  </si>
  <si>
    <t>CRUZ-PUNTA</t>
  </si>
  <si>
    <t>0220050082</t>
  </si>
  <si>
    <t>-9.32727333299994-78.02825</t>
  </si>
  <si>
    <t>674884</t>
  </si>
  <si>
    <t>0220050083</t>
  </si>
  <si>
    <t>-9.33766333299997-78.012081667</t>
  </si>
  <si>
    <t>674885</t>
  </si>
  <si>
    <t>0220050087</t>
  </si>
  <si>
    <t>-9.30232166699994-77.943073333</t>
  </si>
  <si>
    <t>674886</t>
  </si>
  <si>
    <t>0220050086</t>
  </si>
  <si>
    <t>-9.28014499999995-77.860941667</t>
  </si>
  <si>
    <t>674887</t>
  </si>
  <si>
    <t>Ladrillo Pampa</t>
  </si>
  <si>
    <t>LADRILLO PAMPA</t>
  </si>
  <si>
    <t>0220060017</t>
  </si>
  <si>
    <t>-9.17035833299997-77.7110466669999</t>
  </si>
  <si>
    <t>674888</t>
  </si>
  <si>
    <t>0214020041</t>
  </si>
  <si>
    <t>-10.465078333-77.347636667</t>
  </si>
  <si>
    <t>674889</t>
  </si>
  <si>
    <t>Quilcacha</t>
  </si>
  <si>
    <t>QUILCACHA</t>
  </si>
  <si>
    <t>0214020042</t>
  </si>
  <si>
    <t>-10.432291667-77.31634</t>
  </si>
  <si>
    <t>674890</t>
  </si>
  <si>
    <t>Chutlla Raccay</t>
  </si>
  <si>
    <t>CHUTLLA RACCAY</t>
  </si>
  <si>
    <t>0906130198</t>
  </si>
  <si>
    <t>-13.8035499809999-75.017119985</t>
  </si>
  <si>
    <t>674891</t>
  </si>
  <si>
    <t>Llacuay</t>
  </si>
  <si>
    <t>LLACUAY</t>
  </si>
  <si>
    <t>1002050200</t>
  </si>
  <si>
    <t>-10.268766667-76.24664</t>
  </si>
  <si>
    <t>674892</t>
  </si>
  <si>
    <t>Pajayog</t>
  </si>
  <si>
    <t>PAJAYOG</t>
  </si>
  <si>
    <t>1002050201</t>
  </si>
  <si>
    <t>-10.268046667-76.245663333</t>
  </si>
  <si>
    <t>674893</t>
  </si>
  <si>
    <t>Llucmaspata</t>
  </si>
  <si>
    <t>LLUCMASPATA</t>
  </si>
  <si>
    <t>1002050202</t>
  </si>
  <si>
    <t>-10.263476667-76.2479</t>
  </si>
  <si>
    <t>674894</t>
  </si>
  <si>
    <t>1002050203</t>
  </si>
  <si>
    <t>-10.2681099779999-76.2436699849999</t>
  </si>
  <si>
    <t>674895</t>
  </si>
  <si>
    <t>2207010100</t>
  </si>
  <si>
    <t>-6.91324166699997-76.3258083329999</t>
  </si>
  <si>
    <t>674896</t>
  </si>
  <si>
    <t>1312030022</t>
  </si>
  <si>
    <t>-8.96371166699993-78.639733333</t>
  </si>
  <si>
    <t>674897</t>
  </si>
  <si>
    <t>La Salinera</t>
  </si>
  <si>
    <t>LA SALINERA</t>
  </si>
  <si>
    <t>1312030023</t>
  </si>
  <si>
    <t>-8.92160997699995-78.6338999879999</t>
  </si>
  <si>
    <t>674898</t>
  </si>
  <si>
    <t>Chacur</t>
  </si>
  <si>
    <t>CHACUR</t>
  </si>
  <si>
    <t>1312010063</t>
  </si>
  <si>
    <t>-8.20963510299993-78.68825125</t>
  </si>
  <si>
    <t>674899</t>
  </si>
  <si>
    <t>1312010065</t>
  </si>
  <si>
    <t>-8.36754930599994-78.633012197</t>
  </si>
  <si>
    <t>674900</t>
  </si>
  <si>
    <t>1312010066</t>
  </si>
  <si>
    <t>-8.34500997699996-78.6229999879999</t>
  </si>
  <si>
    <t>674901</t>
  </si>
  <si>
    <t>Mollicoto</t>
  </si>
  <si>
    <t>MOLLICOTO</t>
  </si>
  <si>
    <t>0214060106</t>
  </si>
  <si>
    <t>-10.293023333-77.474</t>
  </si>
  <si>
    <t>674902</t>
  </si>
  <si>
    <t>0214060111</t>
  </si>
  <si>
    <t>-10.348968333-77.413775</t>
  </si>
  <si>
    <t>674903</t>
  </si>
  <si>
    <t>Coshucupampa</t>
  </si>
  <si>
    <t>COSHUCUPAMPA</t>
  </si>
  <si>
    <t>0214060107</t>
  </si>
  <si>
    <t>-10.307443333-77.446793333</t>
  </si>
  <si>
    <t>674904</t>
  </si>
  <si>
    <t>Sumac Huasi</t>
  </si>
  <si>
    <t>SUMAC HUASI</t>
  </si>
  <si>
    <t>0906130219</t>
  </si>
  <si>
    <t>-13.8640316669999-75.162751667</t>
  </si>
  <si>
    <t>674905</t>
  </si>
  <si>
    <t>0906130220</t>
  </si>
  <si>
    <t>-13.867963333-75.157013333</t>
  </si>
  <si>
    <t>674906</t>
  </si>
  <si>
    <t>0906130221</t>
  </si>
  <si>
    <t>-13.8692116669999-75.247356667</t>
  </si>
  <si>
    <t>674907</t>
  </si>
  <si>
    <t>0906130222</t>
  </si>
  <si>
    <t>-13.90239-75.371028333</t>
  </si>
  <si>
    <t>674908</t>
  </si>
  <si>
    <t>0906130224</t>
  </si>
  <si>
    <t>-13.817935-75.25983</t>
  </si>
  <si>
    <t>674909</t>
  </si>
  <si>
    <t>Florescancha</t>
  </si>
  <si>
    <t>FLORESCANCHA</t>
  </si>
  <si>
    <t>0906130225</t>
  </si>
  <si>
    <t>-13.8183066669999-75.1544716669999</t>
  </si>
  <si>
    <t>674910</t>
  </si>
  <si>
    <t>1003230072</t>
  </si>
  <si>
    <t>-9.70425631099994-76.725157084</t>
  </si>
  <si>
    <t>674911</t>
  </si>
  <si>
    <t>Matigirca</t>
  </si>
  <si>
    <t>MATIGIRCA</t>
  </si>
  <si>
    <t>1003230074</t>
  </si>
  <si>
    <t>-9.71210333299996-76.718405</t>
  </si>
  <si>
    <t>674912</t>
  </si>
  <si>
    <t>Chicchiogo</t>
  </si>
  <si>
    <t>CHICCHIOGO</t>
  </si>
  <si>
    <t>1003230075</t>
  </si>
  <si>
    <t>-9.71526666699998-76.7207099999999</t>
  </si>
  <si>
    <t>674913</t>
  </si>
  <si>
    <t>1004010121</t>
  </si>
  <si>
    <t>-9.02542666699998-76.9464166669999</t>
  </si>
  <si>
    <t>674914</t>
  </si>
  <si>
    <t>1303050054</t>
  </si>
  <si>
    <t>-7.03284833299995-77.786533333</t>
  </si>
  <si>
    <t>674915</t>
  </si>
  <si>
    <t>1006090011</t>
  </si>
  <si>
    <t>1006040109</t>
  </si>
  <si>
    <t>-9.04787001199998-75.9907649909999</t>
  </si>
  <si>
    <t>674916</t>
  </si>
  <si>
    <t>Campi├▒a</t>
  </si>
  <si>
    <t>CAMPI├æA</t>
  </si>
  <si>
    <t>1006100013</t>
  </si>
  <si>
    <t>1006040110</t>
  </si>
  <si>
    <t>-9.03695361699994-75.987149803</t>
  </si>
  <si>
    <t>674917</t>
  </si>
  <si>
    <t>Los Jasmines</t>
  </si>
  <si>
    <t>LOS JASMINES</t>
  </si>
  <si>
    <t>1006040102</t>
  </si>
  <si>
    <t>-8.77007869399995-76.123535707</t>
  </si>
  <si>
    <t>674918</t>
  </si>
  <si>
    <t>Payicucho</t>
  </si>
  <si>
    <t>PAYICUCHO</t>
  </si>
  <si>
    <t>1801020314</t>
  </si>
  <si>
    <t>-16.704-70.449405</t>
  </si>
  <si>
    <t>674919</t>
  </si>
  <si>
    <t>Wisculljoco</t>
  </si>
  <si>
    <t>WISCULLJOCO</t>
  </si>
  <si>
    <t>1801020315</t>
  </si>
  <si>
    <t>-16.8487016669999-70.56882</t>
  </si>
  <si>
    <t>674920</t>
  </si>
  <si>
    <t>1801020316</t>
  </si>
  <si>
    <t>-16.783198333-70.0678133329999</t>
  </si>
  <si>
    <t>674921</t>
  </si>
  <si>
    <t>Poto Uta</t>
  </si>
  <si>
    <t>POTO UTA</t>
  </si>
  <si>
    <t>1801020317</t>
  </si>
  <si>
    <t>-16.555011667-70.359921667</t>
  </si>
  <si>
    <t>674922</t>
  </si>
  <si>
    <t>Pichucara</t>
  </si>
  <si>
    <t>PICHUCARA</t>
  </si>
  <si>
    <t>1801020319</t>
  </si>
  <si>
    <t>-16.7007833329999-70.284706667</t>
  </si>
  <si>
    <t>674923</t>
  </si>
  <si>
    <t>Janqo Uyo</t>
  </si>
  <si>
    <t>JANQO UYO</t>
  </si>
  <si>
    <t>1801020321</t>
  </si>
  <si>
    <t>-16.6811699849999-70.3429799799999</t>
  </si>
  <si>
    <t>674924</t>
  </si>
  <si>
    <t>Rosa Patja</t>
  </si>
  <si>
    <t>ROSA PATJA</t>
  </si>
  <si>
    <t>1801020322</t>
  </si>
  <si>
    <t>-16.711871667-70.312921667</t>
  </si>
  <si>
    <t>674925</t>
  </si>
  <si>
    <t>Wiskahuylla</t>
  </si>
  <si>
    <t>WISKAHUYLLA</t>
  </si>
  <si>
    <t>0405150095</t>
  </si>
  <si>
    <t>-15.4014533329999-71.5125816669999</t>
  </si>
  <si>
    <t>674926</t>
  </si>
  <si>
    <t>A├▒a A├▒a</t>
  </si>
  <si>
    <t>A├æA A├æA</t>
  </si>
  <si>
    <t>0405150096</t>
  </si>
  <si>
    <t>-15.401508333-71.496436667</t>
  </si>
  <si>
    <t>674927</t>
  </si>
  <si>
    <t>Antonilla</t>
  </si>
  <si>
    <t>ANTONILLA</t>
  </si>
  <si>
    <t>0405150097</t>
  </si>
  <si>
    <t>-15.4246049999999-71.4911983329999</t>
  </si>
  <si>
    <t>674928</t>
  </si>
  <si>
    <t>Asaja</t>
  </si>
  <si>
    <t>ASAJA</t>
  </si>
  <si>
    <t>0405150098</t>
  </si>
  <si>
    <t>-15.409259983-71.506549982</t>
  </si>
  <si>
    <t>674929</t>
  </si>
  <si>
    <t>Ba├▒o Cancha</t>
  </si>
  <si>
    <t>BA├æO CANCHA</t>
  </si>
  <si>
    <t>0217020117</t>
  </si>
  <si>
    <t>-9.81806499999993-77.4033219999999</t>
  </si>
  <si>
    <t>674930</t>
  </si>
  <si>
    <t>Artillera</t>
  </si>
  <si>
    <t>ARTILLERA</t>
  </si>
  <si>
    <t>0217020118</t>
  </si>
  <si>
    <t>-9.82120999999995-77.419253</t>
  </si>
  <si>
    <t>674931</t>
  </si>
  <si>
    <t>0217020119</t>
  </si>
  <si>
    <t>-9.81247299999995-77.4218769999999</t>
  </si>
  <si>
    <t>674932</t>
  </si>
  <si>
    <t>0217020120</t>
  </si>
  <si>
    <t>-9.81989299999998-77.414215</t>
  </si>
  <si>
    <t>674933</t>
  </si>
  <si>
    <t>0217020121</t>
  </si>
  <si>
    <t>-9.90880999999996-77.363557</t>
  </si>
  <si>
    <t>674934</t>
  </si>
  <si>
    <t>Capuli Ruri</t>
  </si>
  <si>
    <t>CAPULI RURI</t>
  </si>
  <si>
    <t>0217020122</t>
  </si>
  <si>
    <t>-9.85254499999996-77.4143979999999</t>
  </si>
  <si>
    <t>674935</t>
  </si>
  <si>
    <t>Atuto Catac</t>
  </si>
  <si>
    <t>ATUTO CATAC</t>
  </si>
  <si>
    <t>0217020123</t>
  </si>
  <si>
    <t>-9.83986199999993-77.4301629999999</t>
  </si>
  <si>
    <t>674936</t>
  </si>
  <si>
    <t>0217020124</t>
  </si>
  <si>
    <t>-9.84474999999998-77.413237</t>
  </si>
  <si>
    <t>674937</t>
  </si>
  <si>
    <t>Harapapampa</t>
  </si>
  <si>
    <t>HARAPAPAMPA</t>
  </si>
  <si>
    <t>0217020126</t>
  </si>
  <si>
    <t>-9.85443299999997-77.4314199999999</t>
  </si>
  <si>
    <t>674938</t>
  </si>
  <si>
    <t>Marcanca</t>
  </si>
  <si>
    <t>MARCANCA</t>
  </si>
  <si>
    <t>0217020127</t>
  </si>
  <si>
    <t>-9.86684499999996-77.433868</t>
  </si>
  <si>
    <t>674939</t>
  </si>
  <si>
    <t>Umatincu</t>
  </si>
  <si>
    <t>UMATINCU</t>
  </si>
  <si>
    <t>0217020128</t>
  </si>
  <si>
    <t>-9.86418799999996-77.4408549999999</t>
  </si>
  <si>
    <t>674940</t>
  </si>
  <si>
    <t>0217020129</t>
  </si>
  <si>
    <t>-9.85398999999995-77.4392329999999</t>
  </si>
  <si>
    <t>674941</t>
  </si>
  <si>
    <t>0506110295</t>
  </si>
  <si>
    <t>-14.305146667-74.2878216669999</t>
  </si>
  <si>
    <t>674942</t>
  </si>
  <si>
    <t>Suyucjac</t>
  </si>
  <si>
    <t>SUYUCJAC</t>
  </si>
  <si>
    <t>0506110296</t>
  </si>
  <si>
    <t>-14.319879982-74.268969984</t>
  </si>
  <si>
    <t>674943</t>
  </si>
  <si>
    <t>Muro Llama Pampa</t>
  </si>
  <si>
    <t>MURO LLAMA PAMPA</t>
  </si>
  <si>
    <t>0506110297</t>
  </si>
  <si>
    <t>-14.302671667-74.29182</t>
  </si>
  <si>
    <t>674944</t>
  </si>
  <si>
    <t>Solar Ccasa</t>
  </si>
  <si>
    <t>SOLAR CCASA</t>
  </si>
  <si>
    <t>0506110298</t>
  </si>
  <si>
    <t>-14.3022549999999-74.292613333</t>
  </si>
  <si>
    <t>674945</t>
  </si>
  <si>
    <t>Mula Wauscca</t>
  </si>
  <si>
    <t>MULA WAUSCCA</t>
  </si>
  <si>
    <t>0506110299</t>
  </si>
  <si>
    <t>-14.3385316669999-74.32803</t>
  </si>
  <si>
    <t>674946</t>
  </si>
  <si>
    <t>Pirurucco</t>
  </si>
  <si>
    <t>PIRURUCCO</t>
  </si>
  <si>
    <t>0506110300</t>
  </si>
  <si>
    <t>-14.30486-74.28378</t>
  </si>
  <si>
    <t>674947</t>
  </si>
  <si>
    <t>Peruro Isquina</t>
  </si>
  <si>
    <t>PERURO ISQUINA</t>
  </si>
  <si>
    <t>0506110301</t>
  </si>
  <si>
    <t>-14.3773849999999-74.27782</t>
  </si>
  <si>
    <t>674948</t>
  </si>
  <si>
    <t>Puca Piruro</t>
  </si>
  <si>
    <t>PUCA PIRURO</t>
  </si>
  <si>
    <t>0506110302</t>
  </si>
  <si>
    <t>-14.305119982-74.237309984</t>
  </si>
  <si>
    <t>674949</t>
  </si>
  <si>
    <t>Itunca</t>
  </si>
  <si>
    <t>ITUNCA</t>
  </si>
  <si>
    <t>0506110303</t>
  </si>
  <si>
    <t>-14.482793333-74.249556667</t>
  </si>
  <si>
    <t>674950</t>
  </si>
  <si>
    <t>Huisca Ccoto</t>
  </si>
  <si>
    <t>HUISCA CCOTO</t>
  </si>
  <si>
    <t>0506110304</t>
  </si>
  <si>
    <t>-14.3654899819999-74.268569983</t>
  </si>
  <si>
    <t>674951</t>
  </si>
  <si>
    <t>0506110306</t>
  </si>
  <si>
    <t>-14.47836-74.25087</t>
  </si>
  <si>
    <t>674952</t>
  </si>
  <si>
    <t>Pachara Pampa</t>
  </si>
  <si>
    <t>PACHARA PAMPA</t>
  </si>
  <si>
    <t>0506110375</t>
  </si>
  <si>
    <t>-14.6078899999999-74.220251667</t>
  </si>
  <si>
    <t>674953</t>
  </si>
  <si>
    <t>0506110377</t>
  </si>
  <si>
    <t>-14.573545-74.35342</t>
  </si>
  <si>
    <t>674954</t>
  </si>
  <si>
    <t>2108090080</t>
  </si>
  <si>
    <t>-14.852838333-70.68422</t>
  </si>
  <si>
    <t>674955</t>
  </si>
  <si>
    <t>Silluta Rumi Chaca</t>
  </si>
  <si>
    <t>SILLUTA RUMI CHACA</t>
  </si>
  <si>
    <t>2108090082</t>
  </si>
  <si>
    <t>-14.8545349999999-70.7603383329999</t>
  </si>
  <si>
    <t>674956</t>
  </si>
  <si>
    <t>Cotamamani Bajo</t>
  </si>
  <si>
    <t>COTAMAMANI BAJO</t>
  </si>
  <si>
    <t>2108090083</t>
  </si>
  <si>
    <t>-14.8619666669999-70.785171667</t>
  </si>
  <si>
    <t>674957</t>
  </si>
  <si>
    <t>Huacuyuta</t>
  </si>
  <si>
    <t>HUACUYUTA</t>
  </si>
  <si>
    <t>2108090084</t>
  </si>
  <si>
    <t>-14.934683333-70.7517149999999</t>
  </si>
  <si>
    <t>674958</t>
  </si>
  <si>
    <t>Kocahui</t>
  </si>
  <si>
    <t>KOCAHUI</t>
  </si>
  <si>
    <t>2109040045</t>
  </si>
  <si>
    <t>-15.536646667-69.3302849999999</t>
  </si>
  <si>
    <t>674959</t>
  </si>
  <si>
    <t>Ayagachi Central</t>
  </si>
  <si>
    <t>AYAGACHI CENTRAL</t>
  </si>
  <si>
    <t>2111020092</t>
  </si>
  <si>
    <t>-15.6174816669999-70.193908333</t>
  </si>
  <si>
    <t>674960</t>
  </si>
  <si>
    <t>Palca Pucara</t>
  </si>
  <si>
    <t>PALCA PUCARA</t>
  </si>
  <si>
    <t>2111020093</t>
  </si>
  <si>
    <t>-15.63706-70.210626667</t>
  </si>
  <si>
    <t>674961</t>
  </si>
  <si>
    <t>Jatun Ccaja</t>
  </si>
  <si>
    <t>JATUN CCAJA</t>
  </si>
  <si>
    <t>2111020094</t>
  </si>
  <si>
    <t>-15.6457366669999-70.313345</t>
  </si>
  <si>
    <t>674962</t>
  </si>
  <si>
    <t>Ccello Pucyu</t>
  </si>
  <si>
    <t>CCELLO PUCYU</t>
  </si>
  <si>
    <t>2111020095</t>
  </si>
  <si>
    <t>-15.7217478169999-70.3753722879999</t>
  </si>
  <si>
    <t>674963</t>
  </si>
  <si>
    <t>Patipata III</t>
  </si>
  <si>
    <t>PATIPATA III</t>
  </si>
  <si>
    <t>2111020096</t>
  </si>
  <si>
    <t>-15.663756667-70.2881649999999</t>
  </si>
  <si>
    <t>674964</t>
  </si>
  <si>
    <t>Antuyo Ichuccollo</t>
  </si>
  <si>
    <t>ANTUYO ICHUCCOLLO</t>
  </si>
  <si>
    <t>2111020097</t>
  </si>
  <si>
    <t>-15.7043699999999-70.27976</t>
  </si>
  <si>
    <t>674965</t>
  </si>
  <si>
    <t>Luripunco Piscacha K`Ucho</t>
  </si>
  <si>
    <t>LURIPUNCO PISCACHA K`UCHO</t>
  </si>
  <si>
    <t>2111040091</t>
  </si>
  <si>
    <t>-15.4972-70.0560199999999</t>
  </si>
  <si>
    <t>674966</t>
  </si>
  <si>
    <t>0101190102</t>
  </si>
  <si>
    <t>-6.36113333299994-77.793738333</t>
  </si>
  <si>
    <t>674967</t>
  </si>
  <si>
    <t>Curba</t>
  </si>
  <si>
    <t>CURBA</t>
  </si>
  <si>
    <t>0101190100</t>
  </si>
  <si>
    <t>-6.35185433999993-77.848332163</t>
  </si>
  <si>
    <t>674968</t>
  </si>
  <si>
    <t>Hishpingo</t>
  </si>
  <si>
    <t>HISHPINGO</t>
  </si>
  <si>
    <t>0101190107</t>
  </si>
  <si>
    <t>-6.35435999999993-77.865626667</t>
  </si>
  <si>
    <t>674969</t>
  </si>
  <si>
    <t>0101190104</t>
  </si>
  <si>
    <t>-6.35896833299995-77.868188333</t>
  </si>
  <si>
    <t>674970</t>
  </si>
  <si>
    <t>0101190106</t>
  </si>
  <si>
    <t>-6.36907666699994-77.864728333</t>
  </si>
  <si>
    <t>674971</t>
  </si>
  <si>
    <t>Tilacancha</t>
  </si>
  <si>
    <t>TILACANCHA</t>
  </si>
  <si>
    <t>0101190105</t>
  </si>
  <si>
    <t>-6.34153499999996-77.80256</t>
  </si>
  <si>
    <t>674972</t>
  </si>
  <si>
    <t>0105120025</t>
  </si>
  <si>
    <t>-6.24573666699996-78.267026667</t>
  </si>
  <si>
    <t>674973</t>
  </si>
  <si>
    <t>0105120026</t>
  </si>
  <si>
    <t>-6.24782999999996-78.265793333</t>
  </si>
  <si>
    <t>674974</t>
  </si>
  <si>
    <t>0105120027</t>
  </si>
  <si>
    <t>-6.24658333299993-78.263525</t>
  </si>
  <si>
    <t>674975</t>
  </si>
  <si>
    <t>Desconsuelo</t>
  </si>
  <si>
    <t>DESCONSUELO</t>
  </si>
  <si>
    <t>0105120036</t>
  </si>
  <si>
    <t>-6.24159166699997-78.260645</t>
  </si>
  <si>
    <t>674976</t>
  </si>
  <si>
    <t>0105120029</t>
  </si>
  <si>
    <t>-6.24034499999993-78.2673799999999</t>
  </si>
  <si>
    <t>674977</t>
  </si>
  <si>
    <t>0105120032</t>
  </si>
  <si>
    <t>-6.23827666699998-78.273455</t>
  </si>
  <si>
    <t>674978</t>
  </si>
  <si>
    <t>La Shupsha</t>
  </si>
  <si>
    <t>LA SHUPSHA</t>
  </si>
  <si>
    <t>0105120033</t>
  </si>
  <si>
    <t>-6.23347499999994-78.253048333</t>
  </si>
  <si>
    <t>674979</t>
  </si>
  <si>
    <t>0105120034</t>
  </si>
  <si>
    <t>-6.24383999999998-78.268273333</t>
  </si>
  <si>
    <t>674980</t>
  </si>
  <si>
    <t>Huancapata Baja</t>
  </si>
  <si>
    <t>HUANCAPATA BAJA</t>
  </si>
  <si>
    <t>1901090289</t>
  </si>
  <si>
    <t>-10.793269804-76.5164165849999</t>
  </si>
  <si>
    <t>674981</t>
  </si>
  <si>
    <t>1901090290</t>
  </si>
  <si>
    <t>-10.782845724-76.523414668</t>
  </si>
  <si>
    <t>674982</t>
  </si>
  <si>
    <t>1901090291</t>
  </si>
  <si>
    <t>-10.78586754-76.493378733</t>
  </si>
  <si>
    <t>674983</t>
  </si>
  <si>
    <t>Mitoportada</t>
  </si>
  <si>
    <t>MITOPORTADA</t>
  </si>
  <si>
    <t>1901090292</t>
  </si>
  <si>
    <t>-10.789915557-76.46092827</t>
  </si>
  <si>
    <t>674984</t>
  </si>
  <si>
    <t>Huachua Palanan</t>
  </si>
  <si>
    <t>HUACHUA PALANAN</t>
  </si>
  <si>
    <t>1901090294</t>
  </si>
  <si>
    <t>-10.7923526069999-76.538353681</t>
  </si>
  <si>
    <t>674985</t>
  </si>
  <si>
    <t>1901090295</t>
  </si>
  <si>
    <t>-10.785502089-76.491232081</t>
  </si>
  <si>
    <t>674986</t>
  </si>
  <si>
    <t>Tuganga</t>
  </si>
  <si>
    <t>TUGANGA</t>
  </si>
  <si>
    <t>1901090296</t>
  </si>
  <si>
    <t>-10.7858427689999-76.5236239019999</t>
  </si>
  <si>
    <t>674987</t>
  </si>
  <si>
    <t>Majada Vieja</t>
  </si>
  <si>
    <t>MAJADA VIEJA</t>
  </si>
  <si>
    <t>1901090297</t>
  </si>
  <si>
    <t>-10.658019979-76.636389986</t>
  </si>
  <si>
    <t>674988</t>
  </si>
  <si>
    <t>Chucuta</t>
  </si>
  <si>
    <t>CHUCUTA</t>
  </si>
  <si>
    <t>1901090298</t>
  </si>
  <si>
    <t>-10.77103483-76.373351987</t>
  </si>
  <si>
    <t>674989</t>
  </si>
  <si>
    <t>Pillijcocha</t>
  </si>
  <si>
    <t>PILLIJCOCHA</t>
  </si>
  <si>
    <t>1901090299</t>
  </si>
  <si>
    <t>-10.775923415-76.373832894</t>
  </si>
  <si>
    <t>674990</t>
  </si>
  <si>
    <t>Garhuanchuyog</t>
  </si>
  <si>
    <t>GARHUANCHUYOG</t>
  </si>
  <si>
    <t>1901100222</t>
  </si>
  <si>
    <t>-10.5330766669999-76.173035</t>
  </si>
  <si>
    <t>674991</t>
  </si>
  <si>
    <t>Chachagrocancha</t>
  </si>
  <si>
    <t>CHACHAGROCANCHA</t>
  </si>
  <si>
    <t>1901100223</t>
  </si>
  <si>
    <t>-10.5725883329999-76.1627816669999</t>
  </si>
  <si>
    <t>674992</t>
  </si>
  <si>
    <t>1901100224</t>
  </si>
  <si>
    <t>-10.309383333-75.90378</t>
  </si>
  <si>
    <t>674993</t>
  </si>
  <si>
    <t>Ganrra Janca</t>
  </si>
  <si>
    <t>GANRRA JANCA</t>
  </si>
  <si>
    <t>1901100225</t>
  </si>
  <si>
    <t>-10.492405-75.9433333329999</t>
  </si>
  <si>
    <t>674994</t>
  </si>
  <si>
    <t>Llantapallana</t>
  </si>
  <si>
    <t>LLANTAPALLANA</t>
  </si>
  <si>
    <t>1208040166</t>
  </si>
  <si>
    <t>-11.412115-76.345656667</t>
  </si>
  <si>
    <t>674995</t>
  </si>
  <si>
    <t>2202010050</t>
  </si>
  <si>
    <t>-7.04343411599996-76.580571073</t>
  </si>
  <si>
    <t>674996</t>
  </si>
  <si>
    <t>Los Angeles Del Sur</t>
  </si>
  <si>
    <t>LOS ANGELES DEL SUR</t>
  </si>
  <si>
    <t>2202010053</t>
  </si>
  <si>
    <t>-6.97784833299994-76.642173333</t>
  </si>
  <si>
    <t>674997</t>
  </si>
  <si>
    <t>2202010054</t>
  </si>
  <si>
    <t>-6.98959499999995-76.658471667</t>
  </si>
  <si>
    <t>674998</t>
  </si>
  <si>
    <t>0605020052</t>
  </si>
  <si>
    <t>-7.25636333299997-78.7755299999999</t>
  </si>
  <si>
    <t>674999</t>
  </si>
  <si>
    <t>Mostasal</t>
  </si>
  <si>
    <t>MOSTASAL</t>
  </si>
  <si>
    <t>0605020053</t>
  </si>
  <si>
    <t>-7.25428499999992-78.793548333</t>
  </si>
  <si>
    <t>675000</t>
  </si>
  <si>
    <t>Siliman</t>
  </si>
  <si>
    <t>SILIMAN</t>
  </si>
  <si>
    <t>0605020054</t>
  </si>
  <si>
    <t>-7.24140166699993-78.8380766669999</t>
  </si>
  <si>
    <t>675001</t>
  </si>
  <si>
    <t>0605030049</t>
  </si>
  <si>
    <t>-7.31874499999998-79.049113333</t>
  </si>
  <si>
    <t>675002</t>
  </si>
  <si>
    <t>0605030050</t>
  </si>
  <si>
    <t>-7.38212499999997-79.033556667</t>
  </si>
  <si>
    <t>675003</t>
  </si>
  <si>
    <t>0605030051</t>
  </si>
  <si>
    <t>-7.36701999999997-79.052358333</t>
  </si>
  <si>
    <t>675004</t>
  </si>
  <si>
    <t>1008010139</t>
  </si>
  <si>
    <t>-10.116346667-75.862783333</t>
  </si>
  <si>
    <t>675006</t>
  </si>
  <si>
    <t>Huarimuayin</t>
  </si>
  <si>
    <t>HUARIMUAYIN</t>
  </si>
  <si>
    <t>1010070805</t>
  </si>
  <si>
    <t>-10.2126733329999-76.6432</t>
  </si>
  <si>
    <t>675007</t>
  </si>
  <si>
    <t>1010070806</t>
  </si>
  <si>
    <t>-10.206176667-76.611385</t>
  </si>
  <si>
    <t>675008</t>
  </si>
  <si>
    <t>Numero Machay</t>
  </si>
  <si>
    <t>NUMERO MACHAY</t>
  </si>
  <si>
    <t>1010070807</t>
  </si>
  <si>
    <t>-10.2180799779999-76.621109986</t>
  </si>
  <si>
    <t>675009</t>
  </si>
  <si>
    <t>Chururomachay</t>
  </si>
  <si>
    <t>CHURUROMACHAY</t>
  </si>
  <si>
    <t>1010070809</t>
  </si>
  <si>
    <t>-10.2175383329999-76.615346667</t>
  </si>
  <si>
    <t>675010</t>
  </si>
  <si>
    <t>Huaytapana</t>
  </si>
  <si>
    <t>HUAYTAPANA</t>
  </si>
  <si>
    <t>1010070810</t>
  </si>
  <si>
    <t>-10.255578333-76.6650299999999</t>
  </si>
  <si>
    <t>675011</t>
  </si>
  <si>
    <t>Huayipata</t>
  </si>
  <si>
    <t>HUAYIPATA</t>
  </si>
  <si>
    <t>1010070815</t>
  </si>
  <si>
    <t>-10.2447549999999-76.608352</t>
  </si>
  <si>
    <t>675012</t>
  </si>
  <si>
    <t>Chogo Pata</t>
  </si>
  <si>
    <t>CHOGO PATA</t>
  </si>
  <si>
    <t>1010070816</t>
  </si>
  <si>
    <t>-10.252536667-76.616613333</t>
  </si>
  <si>
    <t>675013</t>
  </si>
  <si>
    <t>Arpachaga</t>
  </si>
  <si>
    <t>ARPACHAGA</t>
  </si>
  <si>
    <t>1010070826</t>
  </si>
  <si>
    <t>-10.253273333-76.6293033329999</t>
  </si>
  <si>
    <t>675014</t>
  </si>
  <si>
    <t>Rayochanan</t>
  </si>
  <si>
    <t>RAYOCHANAN</t>
  </si>
  <si>
    <t>1010070827</t>
  </si>
  <si>
    <t>-10.264959978-76.606129986</t>
  </si>
  <si>
    <t>675035</t>
  </si>
  <si>
    <t>Chucansa</t>
  </si>
  <si>
    <t>CHUCANSA</t>
  </si>
  <si>
    <t>0304040087</t>
  </si>
  <si>
    <t>-14.014809982-73.1430199819999</t>
  </si>
  <si>
    <t>675036</t>
  </si>
  <si>
    <t>0304040088</t>
  </si>
  <si>
    <t>-14.030659982-73.163909982</t>
  </si>
  <si>
    <t>675037</t>
  </si>
  <si>
    <t>Orccopuquio</t>
  </si>
  <si>
    <t>ORCCOPUQUIO</t>
  </si>
  <si>
    <t>0304040089</t>
  </si>
  <si>
    <t>-14.024389981-73.147779983</t>
  </si>
  <si>
    <t>675038</t>
  </si>
  <si>
    <t>Antacca</t>
  </si>
  <si>
    <t>ANTACCA</t>
  </si>
  <si>
    <t>0304040090</t>
  </si>
  <si>
    <t>-14.0279869999999-73.10752</t>
  </si>
  <si>
    <t>675039</t>
  </si>
  <si>
    <t>Rayanchayoc</t>
  </si>
  <si>
    <t>RAYANCHAYOC</t>
  </si>
  <si>
    <t>0304040091</t>
  </si>
  <si>
    <t>-14.029599982-73.106579983</t>
  </si>
  <si>
    <t>675040</t>
  </si>
  <si>
    <t>Ccaccantay</t>
  </si>
  <si>
    <t>CCACCANTAY</t>
  </si>
  <si>
    <t>0304040092</t>
  </si>
  <si>
    <t>-14.018678-73.1068549999999</t>
  </si>
  <si>
    <t>675041</t>
  </si>
  <si>
    <t>0304040093</t>
  </si>
  <si>
    <t>-14.0371899809999-73.097259983</t>
  </si>
  <si>
    <t>675042</t>
  </si>
  <si>
    <t>Hueraccochauocc</t>
  </si>
  <si>
    <t>HUERACCOCHAUOCC</t>
  </si>
  <si>
    <t>0506110408</t>
  </si>
  <si>
    <t>-14.680339982-74.3984599839999</t>
  </si>
  <si>
    <t>675043</t>
  </si>
  <si>
    <t>Je├▒ualito</t>
  </si>
  <si>
    <t>JE├æUALITO</t>
  </si>
  <si>
    <t>0506110409</t>
  </si>
  <si>
    <t>-14.590639982-74.297549983</t>
  </si>
  <si>
    <t>675044</t>
  </si>
  <si>
    <t>0506110410</t>
  </si>
  <si>
    <t>-14.5867799819999-74.282249983</t>
  </si>
  <si>
    <t>675045</t>
  </si>
  <si>
    <t>Llamayso</t>
  </si>
  <si>
    <t>LLAMAYSO</t>
  </si>
  <si>
    <t>0506110411</t>
  </si>
  <si>
    <t>-14.7140999829999-74.395299984</t>
  </si>
  <si>
    <t>675046</t>
  </si>
  <si>
    <t>Aquetch</t>
  </si>
  <si>
    <t>AQUETCH</t>
  </si>
  <si>
    <t>1507150034</t>
  </si>
  <si>
    <t>-11.99856998-76.460619986</t>
  </si>
  <si>
    <t>675047</t>
  </si>
  <si>
    <t>Huaycoloro Geofisico</t>
  </si>
  <si>
    <t>HUAYCOLORO GEOFISICO</t>
  </si>
  <si>
    <t>1507160018</t>
  </si>
  <si>
    <t>-11.92075998-76.851819986</t>
  </si>
  <si>
    <t>675048</t>
  </si>
  <si>
    <t>0306060070</t>
  </si>
  <si>
    <t>-13.411646667-73.680088333</t>
  </si>
  <si>
    <t>675049</t>
  </si>
  <si>
    <t>0306060071</t>
  </si>
  <si>
    <t>-13.410611667-73.6796433329999</t>
  </si>
  <si>
    <t>675050</t>
  </si>
  <si>
    <t>Mu├▒apucro</t>
  </si>
  <si>
    <t>MU├æAPUCRO</t>
  </si>
  <si>
    <t>0306060072</t>
  </si>
  <si>
    <t>-13.41317-73.6792399999999</t>
  </si>
  <si>
    <t>675051</t>
  </si>
  <si>
    <t>0306060073</t>
  </si>
  <si>
    <t>-13.4289466669999-73.6885366669999</t>
  </si>
  <si>
    <t>675052</t>
  </si>
  <si>
    <t>0306060074</t>
  </si>
  <si>
    <t>-13.4458566669999-73.6850049999999</t>
  </si>
  <si>
    <t>675053</t>
  </si>
  <si>
    <t>0306060075</t>
  </si>
  <si>
    <t>-13.4483516669999-73.694633333</t>
  </si>
  <si>
    <t>675054</t>
  </si>
  <si>
    <t>Pumantara</t>
  </si>
  <si>
    <t>PUMANTARA</t>
  </si>
  <si>
    <t>0306070024</t>
  </si>
  <si>
    <t>-13.659215-73.6595566669999</t>
  </si>
  <si>
    <t>675335</t>
  </si>
  <si>
    <t>Tajta Bado</t>
  </si>
  <si>
    <t>TAJTA BADO</t>
  </si>
  <si>
    <t>1901020101</t>
  </si>
  <si>
    <t>-10.482615-75.853258333</t>
  </si>
  <si>
    <t>675336</t>
  </si>
  <si>
    <t>Chalcaleyoc</t>
  </si>
  <si>
    <t>CHALCALEYOC</t>
  </si>
  <si>
    <t>1901020103</t>
  </si>
  <si>
    <t>-10.636118333-75.8496483329999</t>
  </si>
  <si>
    <t>675337</t>
  </si>
  <si>
    <t>Pichuygayan</t>
  </si>
  <si>
    <t>PICHUYGAYAN</t>
  </si>
  <si>
    <t>1901020104</t>
  </si>
  <si>
    <t>-10.638385-75.857266667</t>
  </si>
  <si>
    <t>675338</t>
  </si>
  <si>
    <t>1901020105</t>
  </si>
  <si>
    <t>-10.639153333-75.847633333</t>
  </si>
  <si>
    <t>675339</t>
  </si>
  <si>
    <t>1901020106</t>
  </si>
  <si>
    <t>-10.6386466669999-75.858258333</t>
  </si>
  <si>
    <t>675340</t>
  </si>
  <si>
    <t>Alegin</t>
  </si>
  <si>
    <t>ALEGIN</t>
  </si>
  <si>
    <t>1901020107</t>
  </si>
  <si>
    <t>-10.64784-75.839168333</t>
  </si>
  <si>
    <t>675341</t>
  </si>
  <si>
    <t>Ututucocha</t>
  </si>
  <si>
    <t>UTUTUCOCHA</t>
  </si>
  <si>
    <t>0205080135</t>
  </si>
  <si>
    <t>-9.76358666699997-76.934131667</t>
  </si>
  <si>
    <t>675342</t>
  </si>
  <si>
    <t>Laguna Chaquicocha(Chaquicocha)</t>
  </si>
  <si>
    <t>LAGUNA CHAQUICOCHA(CHAQUICOCHA)</t>
  </si>
  <si>
    <t>0205080136</t>
  </si>
  <si>
    <t>-9.76484166699993-76.923055</t>
  </si>
  <si>
    <t>675343</t>
  </si>
  <si>
    <t>0205080137</t>
  </si>
  <si>
    <t>-9.78636666699998-76.91804</t>
  </si>
  <si>
    <t>675344</t>
  </si>
  <si>
    <t>Geshgi</t>
  </si>
  <si>
    <t>GESHGI</t>
  </si>
  <si>
    <t>0205080139</t>
  </si>
  <si>
    <t>-9.76803333299995-76.9830283329999</t>
  </si>
  <si>
    <t>675055</t>
  </si>
  <si>
    <t>0306070025</t>
  </si>
  <si>
    <t>-13.6197799999999-73.649448333</t>
  </si>
  <si>
    <t>675056</t>
  </si>
  <si>
    <t>Achirayocc</t>
  </si>
  <si>
    <t>ACHIRAYOCC</t>
  </si>
  <si>
    <t>0306070026</t>
  </si>
  <si>
    <t>-13.7027433329999-73.7108216669999</t>
  </si>
  <si>
    <t>675057</t>
  </si>
  <si>
    <t>Pumaccocha</t>
  </si>
  <si>
    <t>PUMACCOCHA</t>
  </si>
  <si>
    <t>0306070027</t>
  </si>
  <si>
    <t>-13.683956667-73.670543333</t>
  </si>
  <si>
    <t>675058</t>
  </si>
  <si>
    <t>Lomahuislamachay</t>
  </si>
  <si>
    <t>LOMAHUISLAMACHAY</t>
  </si>
  <si>
    <t>1901090275</t>
  </si>
  <si>
    <t>-10.639955722-76.337061846</t>
  </si>
  <si>
    <t>675059</t>
  </si>
  <si>
    <t>Gorina</t>
  </si>
  <si>
    <t>GORINA</t>
  </si>
  <si>
    <t>1901090277</t>
  </si>
  <si>
    <t>-10.665379979-76.360379985</t>
  </si>
  <si>
    <t>675060</t>
  </si>
  <si>
    <t>Antavado</t>
  </si>
  <si>
    <t>ANTAVADO</t>
  </si>
  <si>
    <t>1901090278</t>
  </si>
  <si>
    <t>-10.6148378469999-76.311300087</t>
  </si>
  <si>
    <t>675061</t>
  </si>
  <si>
    <t>1901090280</t>
  </si>
  <si>
    <t>-10.7663970369999-76.409622328</t>
  </si>
  <si>
    <t>675062</t>
  </si>
  <si>
    <t>Huachua Pampa</t>
  </si>
  <si>
    <t>HUACHUA PAMPA</t>
  </si>
  <si>
    <t>1901090281</t>
  </si>
  <si>
    <t>-10.82080761-76.329998739</t>
  </si>
  <si>
    <t>675063</t>
  </si>
  <si>
    <t>Incashaihua</t>
  </si>
  <si>
    <t>INCASHAIHUA</t>
  </si>
  <si>
    <t>1901090282</t>
  </si>
  <si>
    <t>-10.756510793-76.3355165199999</t>
  </si>
  <si>
    <t>675064</t>
  </si>
  <si>
    <t>Yanatambo</t>
  </si>
  <si>
    <t>YANATAMBO</t>
  </si>
  <si>
    <t>1901090283</t>
  </si>
  <si>
    <t>-10.7112310099999-76.290084505</t>
  </si>
  <si>
    <t>675065</t>
  </si>
  <si>
    <t>Huarog Machay</t>
  </si>
  <si>
    <t>HUAROG MACHAY</t>
  </si>
  <si>
    <t>1901090284</t>
  </si>
  <si>
    <t>-10.761706396-76.3971342679999</t>
  </si>
  <si>
    <t>675066</t>
  </si>
  <si>
    <t>Corog Vicco</t>
  </si>
  <si>
    <t>COROG VICCO</t>
  </si>
  <si>
    <t>1901090285</t>
  </si>
  <si>
    <t>-10.8089768419999-76.322118025</t>
  </si>
  <si>
    <t>675067</t>
  </si>
  <si>
    <t>Chulus</t>
  </si>
  <si>
    <t>CHULUS</t>
  </si>
  <si>
    <t>1901090286</t>
  </si>
  <si>
    <t>-10.782584067-76.403410375</t>
  </si>
  <si>
    <t>675068</t>
  </si>
  <si>
    <t>Huancapata Alta</t>
  </si>
  <si>
    <t>HUANCAPATA ALTA</t>
  </si>
  <si>
    <t>1901090288</t>
  </si>
  <si>
    <t>-10.789132271-76.5222671179999</t>
  </si>
  <si>
    <t>675069</t>
  </si>
  <si>
    <t>0810020056</t>
  </si>
  <si>
    <t>-13.9730199809999-71.926119982</t>
  </si>
  <si>
    <t>675070</t>
  </si>
  <si>
    <t>Condor Tiyana</t>
  </si>
  <si>
    <t>CONDOR TIYANA</t>
  </si>
  <si>
    <t>0810020058</t>
  </si>
  <si>
    <t>-14.031149-71.8292499999999</t>
  </si>
  <si>
    <t>675071</t>
  </si>
  <si>
    <t>Pitipujio</t>
  </si>
  <si>
    <t>PITIPUJIO</t>
  </si>
  <si>
    <t>0810020059</t>
  </si>
  <si>
    <t>-13.9426329999999-71.8374449999999</t>
  </si>
  <si>
    <t>675072</t>
  </si>
  <si>
    <t>Accotabla</t>
  </si>
  <si>
    <t>ACCOTABLA</t>
  </si>
  <si>
    <t>0810020060</t>
  </si>
  <si>
    <t>-13.9648799999999-71.829155</t>
  </si>
  <si>
    <t>675073</t>
  </si>
  <si>
    <t>Epolccocha</t>
  </si>
  <si>
    <t>EPOLCCOCHA</t>
  </si>
  <si>
    <t>0810020061</t>
  </si>
  <si>
    <t>-13.95013961-71.839253791</t>
  </si>
  <si>
    <t>675074</t>
  </si>
  <si>
    <t>Santocpata</t>
  </si>
  <si>
    <t>SANTOCPATA</t>
  </si>
  <si>
    <t>0810090055</t>
  </si>
  <si>
    <t>-13.6524933329999-71.905558333</t>
  </si>
  <si>
    <t>675075</t>
  </si>
  <si>
    <t>Cha├▒arpay</t>
  </si>
  <si>
    <t>CHA├æARPAY</t>
  </si>
  <si>
    <t>0810090058</t>
  </si>
  <si>
    <t>-13.6972083329999-71.953903333</t>
  </si>
  <si>
    <t>675076</t>
  </si>
  <si>
    <t>0810090057</t>
  </si>
  <si>
    <t>-13.6968683329999-71.934106667</t>
  </si>
  <si>
    <t>675077</t>
  </si>
  <si>
    <t>Inkamachay</t>
  </si>
  <si>
    <t>INKAMACHAY</t>
  </si>
  <si>
    <t>0810090054</t>
  </si>
  <si>
    <t>-13.624336667-71.9146216669999</t>
  </si>
  <si>
    <t>675078</t>
  </si>
  <si>
    <t>Malkiyoq</t>
  </si>
  <si>
    <t>MALKIYOQ</t>
  </si>
  <si>
    <t>0811010183</t>
  </si>
  <si>
    <t>-13.3497149999999-71.563475</t>
  </si>
  <si>
    <t>675079</t>
  </si>
  <si>
    <t>0811010184</t>
  </si>
  <si>
    <t>-13.3787399999999-71.603968333</t>
  </si>
  <si>
    <t>675080</t>
  </si>
  <si>
    <t>Ccomrrayhuaylla (Ccorccorhuaylla)</t>
  </si>
  <si>
    <t>CCOMRRAYHUAYLLA (CCORCCORHUAYLLA)</t>
  </si>
  <si>
    <t>0811010185</t>
  </si>
  <si>
    <t>-13.358065-71.589341667</t>
  </si>
  <si>
    <t>675081</t>
  </si>
  <si>
    <t>Jachalli</t>
  </si>
  <si>
    <t>JACHALLI</t>
  </si>
  <si>
    <t>0804030087</t>
  </si>
  <si>
    <t>-13.2700669999999-71.846943</t>
  </si>
  <si>
    <t>675082</t>
  </si>
  <si>
    <t>Viracochapata</t>
  </si>
  <si>
    <t>VIRACOCHAPATA</t>
  </si>
  <si>
    <t>0302040041</t>
  </si>
  <si>
    <t>-13.6423133329999-73.080481667</t>
  </si>
  <si>
    <t>675083</t>
  </si>
  <si>
    <t>0302040042</t>
  </si>
  <si>
    <t>-13.638928333-73.079158333</t>
  </si>
  <si>
    <t>675084</t>
  </si>
  <si>
    <t>0302050062</t>
  </si>
  <si>
    <t>-13.7423949999999-73.528236667</t>
  </si>
  <si>
    <t>675085</t>
  </si>
  <si>
    <t>Uqu Rumi</t>
  </si>
  <si>
    <t>UQU RUMI</t>
  </si>
  <si>
    <t>0302050063</t>
  </si>
  <si>
    <t>-13.741258333-73.5299699999999</t>
  </si>
  <si>
    <t>675086</t>
  </si>
  <si>
    <t>Chochoca Pata</t>
  </si>
  <si>
    <t>CHOCHOCA PATA</t>
  </si>
  <si>
    <t>0302050064</t>
  </si>
  <si>
    <t>-13.7434483329999-73.53058</t>
  </si>
  <si>
    <t>675087</t>
  </si>
  <si>
    <t>0302050065</t>
  </si>
  <si>
    <t>-13.7476833329999-73.527573333</t>
  </si>
  <si>
    <t>675088</t>
  </si>
  <si>
    <t>Puca Coral</t>
  </si>
  <si>
    <t>PUCA CORAL</t>
  </si>
  <si>
    <t>0302060021</t>
  </si>
  <si>
    <t>-13.9550183329999-73.533558333</t>
  </si>
  <si>
    <t>675089</t>
  </si>
  <si>
    <t>0302060022</t>
  </si>
  <si>
    <t>-14.043893333-73.6098949999999</t>
  </si>
  <si>
    <t>675090</t>
  </si>
  <si>
    <t>Chimpana Cucho</t>
  </si>
  <si>
    <t>CHIMPANA CUCHO</t>
  </si>
  <si>
    <t>0302060024</t>
  </si>
  <si>
    <t>-14.012155-73.5582866669999</t>
  </si>
  <si>
    <t>675091</t>
  </si>
  <si>
    <t>0302070053</t>
  </si>
  <si>
    <t>-13.546166667-73.155008333</t>
  </si>
  <si>
    <t>675092</t>
  </si>
  <si>
    <t>Pillcumarca</t>
  </si>
  <si>
    <t>PILLCUMARCA</t>
  </si>
  <si>
    <t>0302080043</t>
  </si>
  <si>
    <t>-13.517108333-73.1018966669999</t>
  </si>
  <si>
    <t>675093</t>
  </si>
  <si>
    <t>0302080044</t>
  </si>
  <si>
    <t>-13.532349981-73.1116999829999</t>
  </si>
  <si>
    <t>675094</t>
  </si>
  <si>
    <t>1510110065</t>
  </si>
  <si>
    <t>-12.61599998-75.9386199849999</t>
  </si>
  <si>
    <t>675345</t>
  </si>
  <si>
    <t>Punchau</t>
  </si>
  <si>
    <t>PUNCHAU</t>
  </si>
  <si>
    <t>0205080157</t>
  </si>
  <si>
    <t>-9.84739833299994-76.9100516669999</t>
  </si>
  <si>
    <t>675346</t>
  </si>
  <si>
    <t>Puytus(Puytu)</t>
  </si>
  <si>
    <t>PUYTUS(PUYTU)</t>
  </si>
  <si>
    <t>0205080155</t>
  </si>
  <si>
    <t>-9.81331166699994-76.9094933329999</t>
  </si>
  <si>
    <t>675347</t>
  </si>
  <si>
    <t>0205080148</t>
  </si>
  <si>
    <t>-9.79430333299996-76.92224</t>
  </si>
  <si>
    <t>675348</t>
  </si>
  <si>
    <t>Masuaragra</t>
  </si>
  <si>
    <t>MASUARAGRA</t>
  </si>
  <si>
    <t>0205080153</t>
  </si>
  <si>
    <t>-9.84731666699997-76.944873333</t>
  </si>
  <si>
    <t>675349</t>
  </si>
  <si>
    <t>0510120159</t>
  </si>
  <si>
    <t>-13.628431667-74.477493333</t>
  </si>
  <si>
    <t>675350</t>
  </si>
  <si>
    <t>Yanapaqcha</t>
  </si>
  <si>
    <t>YANAPAQCHA</t>
  </si>
  <si>
    <t>0510120160</t>
  </si>
  <si>
    <t>-13.6307433329999-74.4698999999999</t>
  </si>
  <si>
    <t>675351</t>
  </si>
  <si>
    <t>Mulinacancha</t>
  </si>
  <si>
    <t>MULINACANCHA</t>
  </si>
  <si>
    <t>0510120161</t>
  </si>
  <si>
    <t>-13.6271999809999-74.535219984</t>
  </si>
  <si>
    <t>675352</t>
  </si>
  <si>
    <t>Ccaccapaki</t>
  </si>
  <si>
    <t>CCACCAPAKI</t>
  </si>
  <si>
    <t>0510120162</t>
  </si>
  <si>
    <t>-13.650093333-74.4627</t>
  </si>
  <si>
    <t>675353</t>
  </si>
  <si>
    <t>Jenhuaccocha</t>
  </si>
  <si>
    <t>JENHUACCOCHA</t>
  </si>
  <si>
    <t>0510120164</t>
  </si>
  <si>
    <t>-13.630069982-74.530429984</t>
  </si>
  <si>
    <t>675354</t>
  </si>
  <si>
    <t>Acraha</t>
  </si>
  <si>
    <t>ACRAHA</t>
  </si>
  <si>
    <t>0215030108</t>
  </si>
  <si>
    <t>-8.24597166699994-77.7768616669999</t>
  </si>
  <si>
    <t>675355</t>
  </si>
  <si>
    <t>Muyo Grande</t>
  </si>
  <si>
    <t>MUYO GRANDE</t>
  </si>
  <si>
    <t>0215030107</t>
  </si>
  <si>
    <t>-8.25460666699996-77.794136667</t>
  </si>
  <si>
    <t>675356</t>
  </si>
  <si>
    <t>Pariacocha</t>
  </si>
  <si>
    <t>PARIACOCHA</t>
  </si>
  <si>
    <t>0215030112</t>
  </si>
  <si>
    <t>-8.30612499999995-77.84673</t>
  </si>
  <si>
    <t>675357</t>
  </si>
  <si>
    <t>0215030111</t>
  </si>
  <si>
    <t>-8.29569997599998-77.869009987</t>
  </si>
  <si>
    <t>675358</t>
  </si>
  <si>
    <t>Chuscucho</t>
  </si>
  <si>
    <t>CHUSCUCHO</t>
  </si>
  <si>
    <t>0215030109</t>
  </si>
  <si>
    <t>-8.27641499999993-77.849523333</t>
  </si>
  <si>
    <t>675359</t>
  </si>
  <si>
    <t>Airamaca</t>
  </si>
  <si>
    <t>AIRAMACA</t>
  </si>
  <si>
    <t>0215010092</t>
  </si>
  <si>
    <t>-8.36836799999998-78.0384079999999</t>
  </si>
  <si>
    <t>675360</t>
  </si>
  <si>
    <t>0215010093</t>
  </si>
  <si>
    <t>-8.37090997599995-78.049889987</t>
  </si>
  <si>
    <t>675361</t>
  </si>
  <si>
    <t>0215010094</t>
  </si>
  <si>
    <t>-8.37499997699996-78.0540199869999</t>
  </si>
  <si>
    <t>675362</t>
  </si>
  <si>
    <t>Patashvalle</t>
  </si>
  <si>
    <t>PATASHVALLE</t>
  </si>
  <si>
    <t>0215010095</t>
  </si>
  <si>
    <t>-8.37105997699996-78.053059987</t>
  </si>
  <si>
    <t>675363</t>
  </si>
  <si>
    <t>Manantial Amarillo</t>
  </si>
  <si>
    <t>MANANTIAL AMARILLO</t>
  </si>
  <si>
    <t>0215010096</t>
  </si>
  <si>
    <t>-8.37227199999995-78.004375</t>
  </si>
  <si>
    <t>675364</t>
  </si>
  <si>
    <t>Cocchovalle</t>
  </si>
  <si>
    <t>COCCHOVALLE</t>
  </si>
  <si>
    <t>0215010098</t>
  </si>
  <si>
    <t>-8.38292997599996-77.9527999869999</t>
  </si>
  <si>
    <t>675365</t>
  </si>
  <si>
    <t>Puquiera</t>
  </si>
  <si>
    <t>PUQUIERA</t>
  </si>
  <si>
    <t>0215030110</t>
  </si>
  <si>
    <t>-8.27927333299994-77.854101667</t>
  </si>
  <si>
    <t>675366</t>
  </si>
  <si>
    <t>El Pichigay</t>
  </si>
  <si>
    <t>EL PICHIGAY</t>
  </si>
  <si>
    <t>0215030114</t>
  </si>
  <si>
    <t>-8.25956833299995-77.633453333</t>
  </si>
  <si>
    <t>675367</t>
  </si>
  <si>
    <t>├æupu Pata</t>
  </si>
  <si>
    <t>├æUPU PATA</t>
  </si>
  <si>
    <t>0205090110</t>
  </si>
  <si>
    <t>-10.129449978-76.9733799859999</t>
  </si>
  <si>
    <t>675368</t>
  </si>
  <si>
    <t>Virgen Corral</t>
  </si>
  <si>
    <t>VIRGEN CORRAL</t>
  </si>
  <si>
    <t>0205090111</t>
  </si>
  <si>
    <t>-10.149459978-76.981609986</t>
  </si>
  <si>
    <t>675369</t>
  </si>
  <si>
    <t>Roquia</t>
  </si>
  <si>
    <t>ROQUIA</t>
  </si>
  <si>
    <t>0205090113</t>
  </si>
  <si>
    <t>-10.1838799779999-76.943239987</t>
  </si>
  <si>
    <t>675095</t>
  </si>
  <si>
    <t>Ccaisapampa</t>
  </si>
  <si>
    <t>CCAISAPAMPA</t>
  </si>
  <si>
    <t>0304040077</t>
  </si>
  <si>
    <t>-14.057068-73.1036769999999</t>
  </si>
  <si>
    <t>675096</t>
  </si>
  <si>
    <t>0105120039</t>
  </si>
  <si>
    <t>-6.24078666699995-78.2626533329999</t>
  </si>
  <si>
    <t>675097</t>
  </si>
  <si>
    <t>0105120038</t>
  </si>
  <si>
    <t>-6.23945166699997-78.2622283329999</t>
  </si>
  <si>
    <t>675098</t>
  </si>
  <si>
    <t>0105120037</t>
  </si>
  <si>
    <t>-6.23532999999998-78.26258</t>
  </si>
  <si>
    <t>675099</t>
  </si>
  <si>
    <t>Duendeyaco</t>
  </si>
  <si>
    <t>DUENDEYACO</t>
  </si>
  <si>
    <t>0105120043</t>
  </si>
  <si>
    <t>-6.24087833299996-78.2687783329999</t>
  </si>
  <si>
    <t>675100</t>
  </si>
  <si>
    <t>0105120044</t>
  </si>
  <si>
    <t>-6.22692999999992-78.279915</t>
  </si>
  <si>
    <t>675101</t>
  </si>
  <si>
    <t>Duelas</t>
  </si>
  <si>
    <t>DUELAS</t>
  </si>
  <si>
    <t>0105120045</t>
  </si>
  <si>
    <t>-6.25649166699998-78.272548333</t>
  </si>
  <si>
    <t>675102</t>
  </si>
  <si>
    <t>0105120055</t>
  </si>
  <si>
    <t>-6.22689166699996-78.279933333</t>
  </si>
  <si>
    <t>675103</t>
  </si>
  <si>
    <t>Go├▒oche</t>
  </si>
  <si>
    <t>GO├æOCHE</t>
  </si>
  <si>
    <t>0105120051</t>
  </si>
  <si>
    <t>-6.22327333299995-78.280988333</t>
  </si>
  <si>
    <t>675104</t>
  </si>
  <si>
    <t>Guayusa</t>
  </si>
  <si>
    <t>GUAYUSA</t>
  </si>
  <si>
    <t>0105120054</t>
  </si>
  <si>
    <t>-6.24056997399993-78.286969987</t>
  </si>
  <si>
    <t>675105</t>
  </si>
  <si>
    <t>0105120059</t>
  </si>
  <si>
    <t>-6.22072333299997-78.2882783329999</t>
  </si>
  <si>
    <t>675106</t>
  </si>
  <si>
    <t>Jundulea</t>
  </si>
  <si>
    <t>JUNDULEA</t>
  </si>
  <si>
    <t>0105120057</t>
  </si>
  <si>
    <t>-6.22840499999995-78.280205</t>
  </si>
  <si>
    <t>675107</t>
  </si>
  <si>
    <t>0306110017</t>
  </si>
  <si>
    <t>0306040165</t>
  </si>
  <si>
    <t>-13.399778333-73.8133099999999</t>
  </si>
  <si>
    <t>675108</t>
  </si>
  <si>
    <t>0306110028</t>
  </si>
  <si>
    <t>0306040166</t>
  </si>
  <si>
    <t>-13.3577359499999-73.79397969</t>
  </si>
  <si>
    <t>675109</t>
  </si>
  <si>
    <t>Mayurina</t>
  </si>
  <si>
    <t>MAYURINA</t>
  </si>
  <si>
    <t>0307080035</t>
  </si>
  <si>
    <t>-14.1765566669999-72.382996667</t>
  </si>
  <si>
    <t>675110</t>
  </si>
  <si>
    <t>Canay Jhata</t>
  </si>
  <si>
    <t>CANAY JHATA</t>
  </si>
  <si>
    <t>0307080036</t>
  </si>
  <si>
    <t>-14.1600316669999-72.3776766669999</t>
  </si>
  <si>
    <t>675111</t>
  </si>
  <si>
    <t>San Juan 1</t>
  </si>
  <si>
    <t>SAN JUAN 1</t>
  </si>
  <si>
    <t>1508120095</t>
  </si>
  <si>
    <t>-11.00668-77.56943</t>
  </si>
  <si>
    <t>675112</t>
  </si>
  <si>
    <t>1508120096</t>
  </si>
  <si>
    <t>-11.0138499789999-77.6050899859999</t>
  </si>
  <si>
    <t>675113</t>
  </si>
  <si>
    <t>Quinta Mazo</t>
  </si>
  <si>
    <t>QUINTA MAZO</t>
  </si>
  <si>
    <t>1508120097</t>
  </si>
  <si>
    <t>-11.0005899789999-77.593639987</t>
  </si>
  <si>
    <t>675114</t>
  </si>
  <si>
    <t>Sinchi 3 L</t>
  </si>
  <si>
    <t>SINCHI 3 L</t>
  </si>
  <si>
    <t>1508120098</t>
  </si>
  <si>
    <t>-11.0067549999999-77.574886667</t>
  </si>
  <si>
    <t>675115</t>
  </si>
  <si>
    <t>Tarpuy</t>
  </si>
  <si>
    <t>TARPUY</t>
  </si>
  <si>
    <t>1508120099</t>
  </si>
  <si>
    <t>-10.995761666-77.601686666</t>
  </si>
  <si>
    <t>675116</t>
  </si>
  <si>
    <t>1508120100</t>
  </si>
  <si>
    <t>-10.9944916659999-77.588151666</t>
  </si>
  <si>
    <t>675117</t>
  </si>
  <si>
    <t>Santa Felicita</t>
  </si>
  <si>
    <t>SANTA FELICITA</t>
  </si>
  <si>
    <t>1508120101</t>
  </si>
  <si>
    <t>-10.9863099789999-77.563639987</t>
  </si>
  <si>
    <t>675118</t>
  </si>
  <si>
    <t>Calderas</t>
  </si>
  <si>
    <t>CALDERAS</t>
  </si>
  <si>
    <t>0304080065</t>
  </si>
  <si>
    <t>-14.096339981-73.181879983</t>
  </si>
  <si>
    <t>675119</t>
  </si>
  <si>
    <t>0304080066</t>
  </si>
  <si>
    <t>-14.1628916669999-73.167385</t>
  </si>
  <si>
    <t>675120</t>
  </si>
  <si>
    <t>Uman Calle</t>
  </si>
  <si>
    <t>UMAN CALLE</t>
  </si>
  <si>
    <t>0304080069</t>
  </si>
  <si>
    <t>-14.170403333-73.1676649999999</t>
  </si>
  <si>
    <t>675121</t>
  </si>
  <si>
    <t>0304130021</t>
  </si>
  <si>
    <t>-14.162145-73.308598333</t>
  </si>
  <si>
    <t>675122</t>
  </si>
  <si>
    <t>Cciccapata</t>
  </si>
  <si>
    <t>CCICCAPATA</t>
  </si>
  <si>
    <t>0304130022</t>
  </si>
  <si>
    <t>-14.156763333-73.30911</t>
  </si>
  <si>
    <t>675123</t>
  </si>
  <si>
    <t>Waccamolle</t>
  </si>
  <si>
    <t>WACCAMOLLE</t>
  </si>
  <si>
    <t>0304140040</t>
  </si>
  <si>
    <t>-14.155266667-73.145638333</t>
  </si>
  <si>
    <t>675124</t>
  </si>
  <si>
    <t>├æu├▒unyani</t>
  </si>
  <si>
    <t>├æU├æUNYANI</t>
  </si>
  <si>
    <t>0304140041</t>
  </si>
  <si>
    <t>-14.1600349999999-73.1146933329999</t>
  </si>
  <si>
    <t>675125</t>
  </si>
  <si>
    <t>0304140042</t>
  </si>
  <si>
    <t>-14.154056667-73.127421667</t>
  </si>
  <si>
    <t>675126</t>
  </si>
  <si>
    <t>0304140043</t>
  </si>
  <si>
    <t>-14.1104066669999-73.0583133329999</t>
  </si>
  <si>
    <t>675127</t>
  </si>
  <si>
    <t>Coluyri</t>
  </si>
  <si>
    <t>COLUYRI</t>
  </si>
  <si>
    <t>0304140047</t>
  </si>
  <si>
    <t>-14.135809982-73.065399982</t>
  </si>
  <si>
    <t>675128</t>
  </si>
  <si>
    <t>0304140048</t>
  </si>
  <si>
    <t>-14.1432799999999-73.098986667</t>
  </si>
  <si>
    <t>675129</t>
  </si>
  <si>
    <t>Ccacerrumi</t>
  </si>
  <si>
    <t>CCACERRUMI</t>
  </si>
  <si>
    <t>0304150072</t>
  </si>
  <si>
    <t>-13.89627-73.090411667</t>
  </si>
  <si>
    <t>675130</t>
  </si>
  <si>
    <t>Q'E├▒uapucru</t>
  </si>
  <si>
    <t>Q'E├æUAPUCRU</t>
  </si>
  <si>
    <t>0304160019</t>
  </si>
  <si>
    <t>-14.0248099999999-73.29763</t>
  </si>
  <si>
    <t>675131</t>
  </si>
  <si>
    <t>Loropa Wachanan</t>
  </si>
  <si>
    <t>LOROPA WACHANAN</t>
  </si>
  <si>
    <t>0506130232</t>
  </si>
  <si>
    <t>-14.4518299819999-74.5503399839999</t>
  </si>
  <si>
    <t>675132</t>
  </si>
  <si>
    <t>Jahuapata</t>
  </si>
  <si>
    <t>JAHUAPATA</t>
  </si>
  <si>
    <t>0506130233</t>
  </si>
  <si>
    <t>-14.5051766669999-74.6004833329999</t>
  </si>
  <si>
    <t>675133</t>
  </si>
  <si>
    <t>Mina Banco</t>
  </si>
  <si>
    <t>MINA BANCO</t>
  </si>
  <si>
    <t>0506130234</t>
  </si>
  <si>
    <t>-14.500719982-74.6993899839999</t>
  </si>
  <si>
    <t>675134</t>
  </si>
  <si>
    <t>Achache</t>
  </si>
  <si>
    <t>ACHACHE</t>
  </si>
  <si>
    <t>0506130235</t>
  </si>
  <si>
    <t>-14.4879799999999-74.653627</t>
  </si>
  <si>
    <t>675135</t>
  </si>
  <si>
    <t>Pucapampa la Rinconada</t>
  </si>
  <si>
    <t>PUCAPAMPA LA RINCONADA</t>
  </si>
  <si>
    <t>0506130236</t>
  </si>
  <si>
    <t>-14.5276999819999-74.774369984</t>
  </si>
  <si>
    <t>675136</t>
  </si>
  <si>
    <t>Pampahuasi-Ccochapata</t>
  </si>
  <si>
    <t>PAMPAHUASI-CCOCHAPATA</t>
  </si>
  <si>
    <t>0506130238</t>
  </si>
  <si>
    <t>-14.5074049999999-74.6040819999999</t>
  </si>
  <si>
    <t>675137</t>
  </si>
  <si>
    <t>0304080047</t>
  </si>
  <si>
    <t>-14.1039599819999-73.208009983</t>
  </si>
  <si>
    <t>675138</t>
  </si>
  <si>
    <t>0304080048</t>
  </si>
  <si>
    <t>-14.123641667-73.197098333</t>
  </si>
  <si>
    <t>675139</t>
  </si>
  <si>
    <t>Taca├▒a</t>
  </si>
  <si>
    <t>TACA├æA</t>
  </si>
  <si>
    <t>0304080049</t>
  </si>
  <si>
    <t>-14.130033333-73.20242</t>
  </si>
  <si>
    <t>675140</t>
  </si>
  <si>
    <t>Uta Uta</t>
  </si>
  <si>
    <t>UTA UTA</t>
  </si>
  <si>
    <t>0304080051</t>
  </si>
  <si>
    <t>-14.1250699999999-73.199981667</t>
  </si>
  <si>
    <t>675141</t>
  </si>
  <si>
    <t>0304080053</t>
  </si>
  <si>
    <t>-14.0879666669999-73.214375</t>
  </si>
  <si>
    <t>675142</t>
  </si>
  <si>
    <t>0304080054</t>
  </si>
  <si>
    <t>-14.1405899819999-73.1761099829999</t>
  </si>
  <si>
    <t>675143</t>
  </si>
  <si>
    <t>0304080055</t>
  </si>
  <si>
    <t>-14.1404799819999-73.220909983</t>
  </si>
  <si>
    <t>675144</t>
  </si>
  <si>
    <t>Pampa Hastana</t>
  </si>
  <si>
    <t>PAMPA HASTANA</t>
  </si>
  <si>
    <t>2107050418</t>
  </si>
  <si>
    <t>-15.294547817-70.933132289</t>
  </si>
  <si>
    <t>675145</t>
  </si>
  <si>
    <t>Chaquille</t>
  </si>
  <si>
    <t>CHAQUILLE</t>
  </si>
  <si>
    <t>0406030137</t>
  </si>
  <si>
    <t>-14.70134-72.00215</t>
  </si>
  <si>
    <t>675146</t>
  </si>
  <si>
    <t>Villa Hermosa Choquehuinca</t>
  </si>
  <si>
    <t>VILLA HERMOSA CHOQUEHUINCA</t>
  </si>
  <si>
    <t>0406030138</t>
  </si>
  <si>
    <t>-14.65644-71.987806667</t>
  </si>
  <si>
    <t>675147</t>
  </si>
  <si>
    <t>Pampas de Villavista</t>
  </si>
  <si>
    <t>PAMPAS DE VILLAVISTA</t>
  </si>
  <si>
    <t>0406030139</t>
  </si>
  <si>
    <t>-14.662968333-72.0089366669999</t>
  </si>
  <si>
    <t>675148</t>
  </si>
  <si>
    <t>Patayarja</t>
  </si>
  <si>
    <t>PATAYARJA</t>
  </si>
  <si>
    <t>0406040023</t>
  </si>
  <si>
    <t>-15.559111667-72.9182016669999</t>
  </si>
  <si>
    <t>675149</t>
  </si>
  <si>
    <t>Visves</t>
  </si>
  <si>
    <t>VISVES</t>
  </si>
  <si>
    <t>0406040024</t>
  </si>
  <si>
    <t>-15.595699983-72.9399799829999</t>
  </si>
  <si>
    <t>675150</t>
  </si>
  <si>
    <t>0406060033</t>
  </si>
  <si>
    <t>-15.903745-73.042736667</t>
  </si>
  <si>
    <t>675151</t>
  </si>
  <si>
    <t>0406060034</t>
  </si>
  <si>
    <t>-15.897818333-73.03306</t>
  </si>
  <si>
    <t>675152</t>
  </si>
  <si>
    <t>0406060035</t>
  </si>
  <si>
    <t>-15.9035466669999-73.0413399999999</t>
  </si>
  <si>
    <t>675153</t>
  </si>
  <si>
    <t>Huame</t>
  </si>
  <si>
    <t>HUAME</t>
  </si>
  <si>
    <t>0406060036</t>
  </si>
  <si>
    <t>-15.88951-73.022666667</t>
  </si>
  <si>
    <t>675154</t>
  </si>
  <si>
    <t>Zualanta</t>
  </si>
  <si>
    <t>ZUALANTA</t>
  </si>
  <si>
    <t>0406030134</t>
  </si>
  <si>
    <t>-14.685449983-72.027669982</t>
  </si>
  <si>
    <t>675155</t>
  </si>
  <si>
    <t>0406030135</t>
  </si>
  <si>
    <t>-14.7197699999999-71.971396667</t>
  </si>
  <si>
    <t>675156</t>
  </si>
  <si>
    <t>0406030136</t>
  </si>
  <si>
    <t>-14.719089982-71.976679982</t>
  </si>
  <si>
    <t>675157</t>
  </si>
  <si>
    <t>0403080035</t>
  </si>
  <si>
    <t>-15.738989983-73.839329984</t>
  </si>
  <si>
    <t>675158</t>
  </si>
  <si>
    <t>Huancahuacho</t>
  </si>
  <si>
    <t>HUANCAHUACHO</t>
  </si>
  <si>
    <t>0503030112</t>
  </si>
  <si>
    <t>-13.9654933329999-74.2371216669999</t>
  </si>
  <si>
    <t>675159</t>
  </si>
  <si>
    <t>Ninanmarca</t>
  </si>
  <si>
    <t>NINANMARCA</t>
  </si>
  <si>
    <t>0503030113</t>
  </si>
  <si>
    <t>-13.865313333-74.2367383329999</t>
  </si>
  <si>
    <t>675160</t>
  </si>
  <si>
    <t>Ochoccopampa</t>
  </si>
  <si>
    <t>OCHOCCOPAMPA</t>
  </si>
  <si>
    <t>0503030120</t>
  </si>
  <si>
    <t>-13.852259981-74.189589984</t>
  </si>
  <si>
    <t>675161</t>
  </si>
  <si>
    <t>Paccaya</t>
  </si>
  <si>
    <t>PACCAYA</t>
  </si>
  <si>
    <t>0506020125</t>
  </si>
  <si>
    <t>-14.2240666669999-74.157345</t>
  </si>
  <si>
    <t>675162</t>
  </si>
  <si>
    <t>Asul Paccha</t>
  </si>
  <si>
    <t>ASUL PACCHA</t>
  </si>
  <si>
    <t>0506020126</t>
  </si>
  <si>
    <t>-14.208323333-74.258508333</t>
  </si>
  <si>
    <t>675163</t>
  </si>
  <si>
    <t>Tunawasi</t>
  </si>
  <si>
    <t>TUNAWASI</t>
  </si>
  <si>
    <t>0506020128</t>
  </si>
  <si>
    <t>-14.2461910809999-74.084168807</t>
  </si>
  <si>
    <t>675164</t>
  </si>
  <si>
    <t>Afilachayocc</t>
  </si>
  <si>
    <t>AFILACHAYOCC</t>
  </si>
  <si>
    <t>0506020130</t>
  </si>
  <si>
    <t>-14.2081216669999-74.25913</t>
  </si>
  <si>
    <t>675165</t>
  </si>
  <si>
    <t>Cceso Puquio</t>
  </si>
  <si>
    <t>CCESO PUQUIO</t>
  </si>
  <si>
    <t>0506020132</t>
  </si>
  <si>
    <t>-14.242088333-74.228848333</t>
  </si>
  <si>
    <t>675166</t>
  </si>
  <si>
    <t>Manoylayocc</t>
  </si>
  <si>
    <t>MANOYLAYOCC</t>
  </si>
  <si>
    <t>0506020091</t>
  </si>
  <si>
    <t>-14.168809982-74.256409984</t>
  </si>
  <si>
    <t>675167</t>
  </si>
  <si>
    <t>0506020096</t>
  </si>
  <si>
    <t>-14.19368-73.993423333</t>
  </si>
  <si>
    <t>675168</t>
  </si>
  <si>
    <t>Qatonwasi</t>
  </si>
  <si>
    <t>QATONWASI</t>
  </si>
  <si>
    <t>0506020097</t>
  </si>
  <si>
    <t>-14.2446899999999-74.0888216669999</t>
  </si>
  <si>
    <t>675169</t>
  </si>
  <si>
    <t>Lecchapampa</t>
  </si>
  <si>
    <t>LECCHAPAMPA</t>
  </si>
  <si>
    <t>0506020109</t>
  </si>
  <si>
    <t>-14.174948333-73.9940833329999</t>
  </si>
  <si>
    <t>675170</t>
  </si>
  <si>
    <t>Casiri</t>
  </si>
  <si>
    <t>CASIRI</t>
  </si>
  <si>
    <t>2103080043</t>
  </si>
  <si>
    <t>-13.724747814-70.53943229</t>
  </si>
  <si>
    <t>675171</t>
  </si>
  <si>
    <t>2103080045</t>
  </si>
  <si>
    <t>-13.8198366669999-70.450813333</t>
  </si>
  <si>
    <t>675172</t>
  </si>
  <si>
    <t>2103090083</t>
  </si>
  <si>
    <t>-13.421353333-70.394553333</t>
  </si>
  <si>
    <t>675173</t>
  </si>
  <si>
    <t>Cusco Calle</t>
  </si>
  <si>
    <t>CUSCO CALLE</t>
  </si>
  <si>
    <t>2103090084</t>
  </si>
  <si>
    <t>-13.45996-70.409908333</t>
  </si>
  <si>
    <t>675174</t>
  </si>
  <si>
    <t>2103090085</t>
  </si>
  <si>
    <t>-13.4541778339999-70.239908309</t>
  </si>
  <si>
    <t>675175</t>
  </si>
  <si>
    <t>2103090086</t>
  </si>
  <si>
    <t>-13.461817815-70.2497822879999</t>
  </si>
  <si>
    <t>675176</t>
  </si>
  <si>
    <t>Salamancani</t>
  </si>
  <si>
    <t>SALAMANCANI</t>
  </si>
  <si>
    <t>2103100150</t>
  </si>
  <si>
    <t>-14.098201667-69.9059166659999</t>
  </si>
  <si>
    <t>675177</t>
  </si>
  <si>
    <t>2103100151</t>
  </si>
  <si>
    <t>-14.0982933339999-69.964466667</t>
  </si>
  <si>
    <t>675178</t>
  </si>
  <si>
    <t>Santa Rosa de Chachari</t>
  </si>
  <si>
    <t>SANTA ROSA DE CHACHARI</t>
  </si>
  <si>
    <t>1203030135</t>
  </si>
  <si>
    <t>-10.809138333-74.895931667</t>
  </si>
  <si>
    <t>675179</t>
  </si>
  <si>
    <t>Nazarioc</t>
  </si>
  <si>
    <t>NAZARIOC</t>
  </si>
  <si>
    <t>0404090077</t>
  </si>
  <si>
    <t>-15.231009983-72.3405399819999</t>
  </si>
  <si>
    <t>675180</t>
  </si>
  <si>
    <t>0404090079</t>
  </si>
  <si>
    <t>-15.2458166669999-72.345131667</t>
  </si>
  <si>
    <t>675181</t>
  </si>
  <si>
    <t>Mauras</t>
  </si>
  <si>
    <t>MAURAS</t>
  </si>
  <si>
    <t>0404090082</t>
  </si>
  <si>
    <t>-15.242589983-72.362609982</t>
  </si>
  <si>
    <t>675182</t>
  </si>
  <si>
    <t>Pampa Irrigacion Huancarama</t>
  </si>
  <si>
    <t>PAMPA IRRIGACION HUANCARAMA</t>
  </si>
  <si>
    <t>0404090075</t>
  </si>
  <si>
    <t>-15.2276899999999-72.3178633329999</t>
  </si>
  <si>
    <t>675183</t>
  </si>
  <si>
    <t>Shuamu├▒o</t>
  </si>
  <si>
    <t>SHUAMU├æO</t>
  </si>
  <si>
    <t>0404090068</t>
  </si>
  <si>
    <t>-15.067976667-72.280493334</t>
  </si>
  <si>
    <t>675184</t>
  </si>
  <si>
    <t>Hillpacorma</t>
  </si>
  <si>
    <t>HILLPACORMA</t>
  </si>
  <si>
    <t>0404090070</t>
  </si>
  <si>
    <t>-15.1249399829999-72.2130199819999</t>
  </si>
  <si>
    <t>675185</t>
  </si>
  <si>
    <t>Puncosura (Puncusora )</t>
  </si>
  <si>
    <t>PUNCOSURA (PUNCUSORA )</t>
  </si>
  <si>
    <t>0404090071</t>
  </si>
  <si>
    <t>-15.1631683329999-72.272231667</t>
  </si>
  <si>
    <t>675186</t>
  </si>
  <si>
    <t>Hidromisapuquio</t>
  </si>
  <si>
    <t>HIDROMISAPUQUIO</t>
  </si>
  <si>
    <t>0404090078</t>
  </si>
  <si>
    <t>-15.215409983-72.351629982</t>
  </si>
  <si>
    <t>675187</t>
  </si>
  <si>
    <t>Tokcra</t>
  </si>
  <si>
    <t>TOKCRA</t>
  </si>
  <si>
    <t>0404090073</t>
  </si>
  <si>
    <t>-15.042401667-72.259445</t>
  </si>
  <si>
    <t>675188</t>
  </si>
  <si>
    <t>Chochocalla</t>
  </si>
  <si>
    <t>CHOCHOCALLA</t>
  </si>
  <si>
    <t>0404090087</t>
  </si>
  <si>
    <t>-15.261226667-72.2951849999999</t>
  </si>
  <si>
    <t>675189</t>
  </si>
  <si>
    <t>Pulluhuaya</t>
  </si>
  <si>
    <t>PULLUHUAYA</t>
  </si>
  <si>
    <t>0404090088</t>
  </si>
  <si>
    <t>-15.2744399819999-72.286489982</t>
  </si>
  <si>
    <t>675190</t>
  </si>
  <si>
    <t>0404090089</t>
  </si>
  <si>
    <t>-15.269531667-72.2944699999999</t>
  </si>
  <si>
    <t>675191</t>
  </si>
  <si>
    <t>Hua├▒ap`Ina</t>
  </si>
  <si>
    <t>HUA├æAP`INA</t>
  </si>
  <si>
    <t>0405190162</t>
  </si>
  <si>
    <t>-15.7145708379999-71.354662073</t>
  </si>
  <si>
    <t>675192</t>
  </si>
  <si>
    <t>Chaupetira</t>
  </si>
  <si>
    <t>CHAUPETIRA</t>
  </si>
  <si>
    <t>0405190165</t>
  </si>
  <si>
    <t>-15.6536087879999-71.344337507</t>
  </si>
  <si>
    <t>675193</t>
  </si>
  <si>
    <t>Uray Japumalo</t>
  </si>
  <si>
    <t>URAY JAPUMALO</t>
  </si>
  <si>
    <t>0405190166</t>
  </si>
  <si>
    <t>-15.6434152639999-71.3356072839999</t>
  </si>
  <si>
    <t>675194</t>
  </si>
  <si>
    <t>Hanaj Japumalo</t>
  </si>
  <si>
    <t>HANAJ JAPUMALO</t>
  </si>
  <si>
    <t>0405190167</t>
  </si>
  <si>
    <t>-15.6434289429999-71.3338091639999</t>
  </si>
  <si>
    <t>675195</t>
  </si>
  <si>
    <t>0405190168</t>
  </si>
  <si>
    <t>-15.645225012-71.363933889</t>
  </si>
  <si>
    <t>675196</t>
  </si>
  <si>
    <t>0405190169</t>
  </si>
  <si>
    <t>-15.665193007-71.299882387</t>
  </si>
  <si>
    <t>675197</t>
  </si>
  <si>
    <t>T'Olatera</t>
  </si>
  <si>
    <t>T'OLATERA</t>
  </si>
  <si>
    <t>0405190170</t>
  </si>
  <si>
    <t>-15.7903699829999-71.361869981</t>
  </si>
  <si>
    <t>675198</t>
  </si>
  <si>
    <t>0217020130</t>
  </si>
  <si>
    <t>-9.84706499999993-77.443482</t>
  </si>
  <si>
    <t>675199</t>
  </si>
  <si>
    <t>Huellashangan</t>
  </si>
  <si>
    <t>HUELLASHANGAN</t>
  </si>
  <si>
    <t>0217020131</t>
  </si>
  <si>
    <t>-9.83611499999995-77.440413</t>
  </si>
  <si>
    <t>675200</t>
  </si>
  <si>
    <t>Pukaventana</t>
  </si>
  <si>
    <t>PUKAVENTANA</t>
  </si>
  <si>
    <t>0217020133</t>
  </si>
  <si>
    <t>-9.82503699999995-77.445687</t>
  </si>
  <si>
    <t>675201</t>
  </si>
  <si>
    <t>Chinchavo</t>
  </si>
  <si>
    <t>CHINCHAVO</t>
  </si>
  <si>
    <t>0217020134</t>
  </si>
  <si>
    <t>-9.83104799999995-77.44624</t>
  </si>
  <si>
    <t>675202</t>
  </si>
  <si>
    <t>Verde Mina</t>
  </si>
  <si>
    <t>VERDE MINA</t>
  </si>
  <si>
    <t>0217020135</t>
  </si>
  <si>
    <t>-9.82678499999997-77.47734</t>
  </si>
  <si>
    <t>675203</t>
  </si>
  <si>
    <t>0217020136</t>
  </si>
  <si>
    <t>-9.82495199999994-77.482585</t>
  </si>
  <si>
    <t>675204</t>
  </si>
  <si>
    <t>Yanacuncush</t>
  </si>
  <si>
    <t>YANACUNCUSH</t>
  </si>
  <si>
    <t>0217020137</t>
  </si>
  <si>
    <t>-9.82410799999997-77.48227</t>
  </si>
  <si>
    <t>675205</t>
  </si>
  <si>
    <t>0217020138</t>
  </si>
  <si>
    <t>-9.84949699999993-77.463362</t>
  </si>
  <si>
    <t>675206</t>
  </si>
  <si>
    <t>Raquina Pampa</t>
  </si>
  <si>
    <t>RAQUINA PAMPA</t>
  </si>
  <si>
    <t>0217020140</t>
  </si>
  <si>
    <t>-9.84794999999997-77.468128</t>
  </si>
  <si>
    <t>675207</t>
  </si>
  <si>
    <t>0217020141</t>
  </si>
  <si>
    <t>-9.83237499999996-77.435547</t>
  </si>
  <si>
    <t>675208</t>
  </si>
  <si>
    <t>Jacrashcancha</t>
  </si>
  <si>
    <t>JACRASHCANCHA</t>
  </si>
  <si>
    <t>0217020142</t>
  </si>
  <si>
    <t>-9.85306999999995-77.449912</t>
  </si>
  <si>
    <t>675209</t>
  </si>
  <si>
    <t>0506110379</t>
  </si>
  <si>
    <t>-14.551686667-74.352838333</t>
  </si>
  <si>
    <t>675210</t>
  </si>
  <si>
    <t>Tillaocco Estancia</t>
  </si>
  <si>
    <t>TILLAOCCO ESTANCIA</t>
  </si>
  <si>
    <t>0506110380</t>
  </si>
  <si>
    <t>-14.5399216669999-74.363848333</t>
  </si>
  <si>
    <t>675211</t>
  </si>
  <si>
    <t>0506110381</t>
  </si>
  <si>
    <t>-14.563309982-74.297989984</t>
  </si>
  <si>
    <t>675212</t>
  </si>
  <si>
    <t>Ischu Huasi</t>
  </si>
  <si>
    <t>ISCHU HUASI</t>
  </si>
  <si>
    <t>0506110383</t>
  </si>
  <si>
    <t>-14.5724399819999-74.3544699839999</t>
  </si>
  <si>
    <t>675213</t>
  </si>
  <si>
    <t>Golloteoc</t>
  </si>
  <si>
    <t>GOLLOTEOC</t>
  </si>
  <si>
    <t>1901040415</t>
  </si>
  <si>
    <t>-11.067886667-76.330125</t>
  </si>
  <si>
    <t>675214</t>
  </si>
  <si>
    <t>Gapagochan</t>
  </si>
  <si>
    <t>GAPAGOCHAN</t>
  </si>
  <si>
    <t>1901040416</t>
  </si>
  <si>
    <t>-11.07154-76.330461667</t>
  </si>
  <si>
    <t>675215</t>
  </si>
  <si>
    <t>Shahuacpata</t>
  </si>
  <si>
    <t>SHAHUACPATA</t>
  </si>
  <si>
    <t>1901050116</t>
  </si>
  <si>
    <t>-10.824273333-76.102138333</t>
  </si>
  <si>
    <t>675216</t>
  </si>
  <si>
    <t>Hahuayliclan</t>
  </si>
  <si>
    <t>HAHUAYLICLAN</t>
  </si>
  <si>
    <t>1901050117</t>
  </si>
  <si>
    <t>-10.82246-76.115103333</t>
  </si>
  <si>
    <t>675217</t>
  </si>
  <si>
    <t>1901050118</t>
  </si>
  <si>
    <t>-10.8351766669999-76.107476667</t>
  </si>
  <si>
    <t>675218</t>
  </si>
  <si>
    <t>1901050120</t>
  </si>
  <si>
    <t>-10.700623333-75.898603333</t>
  </si>
  <si>
    <t>675219</t>
  </si>
  <si>
    <t>1901050121</t>
  </si>
  <si>
    <t>-10.663598333-75.909211667</t>
  </si>
  <si>
    <t>675220</t>
  </si>
  <si>
    <t>Huanaco Huain</t>
  </si>
  <si>
    <t>HUANACO HUAIN</t>
  </si>
  <si>
    <t>1901050122</t>
  </si>
  <si>
    <t>-10.6715116669999-76.0060549999999</t>
  </si>
  <si>
    <t>675221</t>
  </si>
  <si>
    <t>Uspia</t>
  </si>
  <si>
    <t>USPIA</t>
  </si>
  <si>
    <t>2112030057</t>
  </si>
  <si>
    <t>-13.7774523329999-69.76813559</t>
  </si>
  <si>
    <t>675222</t>
  </si>
  <si>
    <t>Milili-Yanquihuasa</t>
  </si>
  <si>
    <t>MILILI-YANQUIHUASA</t>
  </si>
  <si>
    <t>2111040094</t>
  </si>
  <si>
    <t>-15.470681667-70.0390433329999</t>
  </si>
  <si>
    <t>675223</t>
  </si>
  <si>
    <t>2111040095</t>
  </si>
  <si>
    <t>-15.5683816669999-70.087813333</t>
  </si>
  <si>
    <t>675224</t>
  </si>
  <si>
    <t>Suchis Central</t>
  </si>
  <si>
    <t>SUCHIS CENTRAL</t>
  </si>
  <si>
    <t>2111040096</t>
  </si>
  <si>
    <t>-15.5560233329999-70.025658333</t>
  </si>
  <si>
    <t>675225</t>
  </si>
  <si>
    <t>Chafana Ii</t>
  </si>
  <si>
    <t>CHAFANA II</t>
  </si>
  <si>
    <t>2111040097</t>
  </si>
  <si>
    <t>-15.568933333-70.132186667</t>
  </si>
  <si>
    <t>675226</t>
  </si>
  <si>
    <t>2111040098</t>
  </si>
  <si>
    <t>-15.5554516669999-70.134191667</t>
  </si>
  <si>
    <t>675227</t>
  </si>
  <si>
    <t>Campanani</t>
  </si>
  <si>
    <t>CAMPANANI</t>
  </si>
  <si>
    <t>2111040099</t>
  </si>
  <si>
    <t>-15.6242549999999-70.127708333</t>
  </si>
  <si>
    <t>675228</t>
  </si>
  <si>
    <t>Chaqa Pata Magmani</t>
  </si>
  <si>
    <t>CHAQA PATA MAGMANI</t>
  </si>
  <si>
    <t>2111040100</t>
  </si>
  <si>
    <t>-15.6164033329999-70.127533333</t>
  </si>
  <si>
    <t>675229</t>
  </si>
  <si>
    <t>0506110342</t>
  </si>
  <si>
    <t>-14.5365899999999-74.173528333</t>
  </si>
  <si>
    <t>675230</t>
  </si>
  <si>
    <t>Sato Ccasa</t>
  </si>
  <si>
    <t>SATO CCASA</t>
  </si>
  <si>
    <t>0506110343</t>
  </si>
  <si>
    <t>-14.529233333-74.2061166669999</t>
  </si>
  <si>
    <t>675231</t>
  </si>
  <si>
    <t>0506110344</t>
  </si>
  <si>
    <t>-14.512196667-74.246363333</t>
  </si>
  <si>
    <t>675232</t>
  </si>
  <si>
    <t>0506110345</t>
  </si>
  <si>
    <t>-14.5449649999999-74.25508</t>
  </si>
  <si>
    <t>675233</t>
  </si>
  <si>
    <t>Jatacoral</t>
  </si>
  <si>
    <t>JATACORAL</t>
  </si>
  <si>
    <t>0506110346</t>
  </si>
  <si>
    <t>-14.577758333-74.2474316669999</t>
  </si>
  <si>
    <t>675234</t>
  </si>
  <si>
    <t>Chu7Una</t>
  </si>
  <si>
    <t>CHU7UNA</t>
  </si>
  <si>
    <t>0506110347</t>
  </si>
  <si>
    <t>-14.5670716669999-74.255483333</t>
  </si>
  <si>
    <t>675235</t>
  </si>
  <si>
    <t>Sato Cucho</t>
  </si>
  <si>
    <t>SATO CUCHO</t>
  </si>
  <si>
    <t>0506110348</t>
  </si>
  <si>
    <t>-14.5332099999999-74.210876667</t>
  </si>
  <si>
    <t>675236</t>
  </si>
  <si>
    <t>Ccaruhuaypampa</t>
  </si>
  <si>
    <t>CCARUHUAYPAMPA</t>
  </si>
  <si>
    <t>0506110349</t>
  </si>
  <si>
    <t>-14.535343333-74.222496667</t>
  </si>
  <si>
    <t>675237</t>
  </si>
  <si>
    <t>Huayloma</t>
  </si>
  <si>
    <t>HUAYLOMA</t>
  </si>
  <si>
    <t>0105120035</t>
  </si>
  <si>
    <t>-6.24060333299997-78.275595</t>
  </si>
  <si>
    <t>675238</t>
  </si>
  <si>
    <t>0105120042</t>
  </si>
  <si>
    <t>-6.25109166699997-78.268745</t>
  </si>
  <si>
    <t>675239</t>
  </si>
  <si>
    <t>Sipallin</t>
  </si>
  <si>
    <t>SIPALLIN</t>
  </si>
  <si>
    <t>0105120041</t>
  </si>
  <si>
    <t>-6.23920333299998-78.264605</t>
  </si>
  <si>
    <t>675240</t>
  </si>
  <si>
    <t>0105120040</t>
  </si>
  <si>
    <t>-6.24276833299996-78.262175</t>
  </si>
  <si>
    <t>675241</t>
  </si>
  <si>
    <t>1206990044</t>
  </si>
  <si>
    <t>1206040089</t>
  </si>
  <si>
    <t>-11.3078284609999-74.5447723459999</t>
  </si>
  <si>
    <t>675242</t>
  </si>
  <si>
    <t>1206990052</t>
  </si>
  <si>
    <t>1206040088</t>
  </si>
  <si>
    <t>-11.306954429-74.3328959849999</t>
  </si>
  <si>
    <t>675243</t>
  </si>
  <si>
    <t>Boca Tincaveni</t>
  </si>
  <si>
    <t>BOCA TINCAVENI</t>
  </si>
  <si>
    <t>1206990177</t>
  </si>
  <si>
    <t>1206060119</t>
  </si>
  <si>
    <t>-11.987635574-74.0455346429999</t>
  </si>
  <si>
    <t>675244</t>
  </si>
  <si>
    <t>1206990009</t>
  </si>
  <si>
    <t>1206040095</t>
  </si>
  <si>
    <t>-11.3251332569999-74.5880372789999</t>
  </si>
  <si>
    <t>675245</t>
  </si>
  <si>
    <t>1206990112</t>
  </si>
  <si>
    <t>1206060132</t>
  </si>
  <si>
    <t>-11.43252998-74.470449984</t>
  </si>
  <si>
    <t>675246</t>
  </si>
  <si>
    <t>Porvenir de Alto Kiatari</t>
  </si>
  <si>
    <t>PORVENIR DE ALTO KIATARI</t>
  </si>
  <si>
    <t>1206990131</t>
  </si>
  <si>
    <t>1206060047</t>
  </si>
  <si>
    <t>-11.5055890739999-74.486001706</t>
  </si>
  <si>
    <t>675247</t>
  </si>
  <si>
    <t>1206990099</t>
  </si>
  <si>
    <t>1206060136</t>
  </si>
  <si>
    <t>-11.2890776049999-74.4865261429999</t>
  </si>
  <si>
    <t>675248</t>
  </si>
  <si>
    <t>1206990016</t>
  </si>
  <si>
    <t>1206040101</t>
  </si>
  <si>
    <t>-11.308337432-74.529974473</t>
  </si>
  <si>
    <t>675249</t>
  </si>
  <si>
    <t>Union Progreso de Matzuruniari</t>
  </si>
  <si>
    <t>UNION PROGRESO DE MATZURUNIARI</t>
  </si>
  <si>
    <t>1206990287</t>
  </si>
  <si>
    <t>-11.379018333-74.3312283339999</t>
  </si>
  <si>
    <t>675250</t>
  </si>
  <si>
    <t>San Pablo De Kajiriali</t>
  </si>
  <si>
    <t>SAN PABLO DE KAJIRIALI</t>
  </si>
  <si>
    <t>1206990288</t>
  </si>
  <si>
    <t>-11.468-74.318774</t>
  </si>
  <si>
    <t>675251</t>
  </si>
  <si>
    <t>Nueva Esperanza de San Juan Mantaro</t>
  </si>
  <si>
    <t>NUEVA ESPERANZA DE SAN JUAN MANTARO</t>
  </si>
  <si>
    <t>1206990270</t>
  </si>
  <si>
    <t>-12.23413998-74.080369983</t>
  </si>
  <si>
    <t>675252</t>
  </si>
  <si>
    <t>1206990272</t>
  </si>
  <si>
    <t>-12.24232998-74.0345199829999</t>
  </si>
  <si>
    <t>675253</t>
  </si>
  <si>
    <t>Shimpiriari</t>
  </si>
  <si>
    <t>SHIMPIRIARI</t>
  </si>
  <si>
    <t>1206990034</t>
  </si>
  <si>
    <t>1206040102</t>
  </si>
  <si>
    <t>-11.229767275-74.394702324</t>
  </si>
  <si>
    <t>675254</t>
  </si>
  <si>
    <t>Tupac Amaru Ii</t>
  </si>
  <si>
    <t>1206990171</t>
  </si>
  <si>
    <t>-11.8895736919999-74.0202118569999</t>
  </si>
  <si>
    <t>675255</t>
  </si>
  <si>
    <t>1206990289</t>
  </si>
  <si>
    <t>-11.44970667-74.35941553</t>
  </si>
  <si>
    <t>675256</t>
  </si>
  <si>
    <t>1206990273</t>
  </si>
  <si>
    <t>-11.4065833339999-74.3481416669999</t>
  </si>
  <si>
    <t>675257</t>
  </si>
  <si>
    <t>Pueblo Libre de Centro Pauriali</t>
  </si>
  <si>
    <t>PUEBLO LIBRE DE CENTRO PAURIALI</t>
  </si>
  <si>
    <t>1206990200</t>
  </si>
  <si>
    <t>-11.348399979-74.588219984</t>
  </si>
  <si>
    <t>675258</t>
  </si>
  <si>
    <t>Union Naranjales</t>
  </si>
  <si>
    <t>UNION NARANJALES</t>
  </si>
  <si>
    <t>1206990201</t>
  </si>
  <si>
    <t>-11.325761755-74.5669184289999</t>
  </si>
  <si>
    <t>675259</t>
  </si>
  <si>
    <t>1206990204</t>
  </si>
  <si>
    <t>-11.2730605839999-74.560194221</t>
  </si>
  <si>
    <t>675260</t>
  </si>
  <si>
    <t>1206990205</t>
  </si>
  <si>
    <t>-11.275214235-74.542481441</t>
  </si>
  <si>
    <t>675261</t>
  </si>
  <si>
    <t>1206990206</t>
  </si>
  <si>
    <t>-11.261406387-74.501771221</t>
  </si>
  <si>
    <t>675262</t>
  </si>
  <si>
    <t>1206990207</t>
  </si>
  <si>
    <t>-11.266768333-74.335808334</t>
  </si>
  <si>
    <t>675263</t>
  </si>
  <si>
    <t>Boca Satipo Margen Derecha</t>
  </si>
  <si>
    <t>BOCA SATIPO MARGEN DERECHA</t>
  </si>
  <si>
    <t>1206990208</t>
  </si>
  <si>
    <t>-11.2176199789999-74.3998599829999</t>
  </si>
  <si>
    <t>675264</t>
  </si>
  <si>
    <t>Pampa Alegria de Arpayo</t>
  </si>
  <si>
    <t>PAMPA ALEGRIA DE ARPAYO</t>
  </si>
  <si>
    <t>1206990218</t>
  </si>
  <si>
    <t>-11.509970278-74.5649607989999</t>
  </si>
  <si>
    <t>675265</t>
  </si>
  <si>
    <t>Arcos</t>
  </si>
  <si>
    <t>ARCOS</t>
  </si>
  <si>
    <t>1206990219</t>
  </si>
  <si>
    <t>-11.4156399789999-74.481939984</t>
  </si>
  <si>
    <t>675266</t>
  </si>
  <si>
    <t>1206990220</t>
  </si>
  <si>
    <t>-11.3794805439999-74.4668256479999</t>
  </si>
  <si>
    <t>675267</t>
  </si>
  <si>
    <t>1206990222</t>
  </si>
  <si>
    <t>-11.481590551-74.41570132</t>
  </si>
  <si>
    <t>675268</t>
  </si>
  <si>
    <t>San Ramon de Pangoa - Los Huerfanos</t>
  </si>
  <si>
    <t>SAN RAMON DE PANGOA - LOS HUERFANOS</t>
  </si>
  <si>
    <t>1206990223</t>
  </si>
  <si>
    <t>-11.4634008949999-74.484905711</t>
  </si>
  <si>
    <t>675269</t>
  </si>
  <si>
    <t>1206990224</t>
  </si>
  <si>
    <t>-11.496677484-74.5413390539999</t>
  </si>
  <si>
    <t>675270</t>
  </si>
  <si>
    <t>1206990225</t>
  </si>
  <si>
    <t>-11.49792998-74.523409984</t>
  </si>
  <si>
    <t>675271</t>
  </si>
  <si>
    <t>Alto Vilcabamba</t>
  </si>
  <si>
    <t>ALTO VILCABAMBA</t>
  </si>
  <si>
    <t>1206990226</t>
  </si>
  <si>
    <t>-11.4968057739999-74.539152099</t>
  </si>
  <si>
    <t>675272</t>
  </si>
  <si>
    <t>Putcamayo</t>
  </si>
  <si>
    <t>PUTCAMAYO</t>
  </si>
  <si>
    <t>1206990227</t>
  </si>
  <si>
    <t>-11.493612029-74.5210001839999</t>
  </si>
  <si>
    <t>675273</t>
  </si>
  <si>
    <t>Alto Bre├▒a</t>
  </si>
  <si>
    <t>ALTO BRE├æA</t>
  </si>
  <si>
    <t>1206990228</t>
  </si>
  <si>
    <t>-11.5030399789999-74.507979984</t>
  </si>
  <si>
    <t>675274</t>
  </si>
  <si>
    <t>Miraflores De Alto Kiatari</t>
  </si>
  <si>
    <t>MIRAFLORES DE ALTO KIATARI</t>
  </si>
  <si>
    <t>1206990229</t>
  </si>
  <si>
    <t>-11.5175130599999-74.49899992</t>
  </si>
  <si>
    <t>675275</t>
  </si>
  <si>
    <t>Union Dos de Mayo</t>
  </si>
  <si>
    <t>UNION DOS DE MAYO</t>
  </si>
  <si>
    <t>1206990232</t>
  </si>
  <si>
    <t>-11.5634210499999-74.501628367</t>
  </si>
  <si>
    <t>675276</t>
  </si>
  <si>
    <t>Cuarenta</t>
  </si>
  <si>
    <t>CUARENTA</t>
  </si>
  <si>
    <t>1206990233</t>
  </si>
  <si>
    <t>-11.49480306-74.4690533089999</t>
  </si>
  <si>
    <t>675277</t>
  </si>
  <si>
    <t>Cotache</t>
  </si>
  <si>
    <t>COTACHE</t>
  </si>
  <si>
    <t>1206990234</t>
  </si>
  <si>
    <t>-11.5033180849999-74.439535828</t>
  </si>
  <si>
    <t>675278</t>
  </si>
  <si>
    <t>Valle Perdido</t>
  </si>
  <si>
    <t>VALLE PERDIDO</t>
  </si>
  <si>
    <t>1206990235</t>
  </si>
  <si>
    <t>-11.5184720949999-74.428466123</t>
  </si>
  <si>
    <t>675279</t>
  </si>
  <si>
    <t>Union de Miraflores</t>
  </si>
  <si>
    <t>UNION DE MIRAFLORES</t>
  </si>
  <si>
    <t>1206990236</t>
  </si>
  <si>
    <t>-11.522749055-74.371135446</t>
  </si>
  <si>
    <t>675280</t>
  </si>
  <si>
    <t>Margen Derecha de Rio Sonomoro</t>
  </si>
  <si>
    <t>MARGEN DERECHA DE RIO SONOMORO</t>
  </si>
  <si>
    <t>1206990239</t>
  </si>
  <si>
    <t>-11.57783074-74.398704944</t>
  </si>
  <si>
    <t>675281</t>
  </si>
  <si>
    <t>Esmeralda 2</t>
  </si>
  <si>
    <t>ESMERALDA 2</t>
  </si>
  <si>
    <t>1206990240</t>
  </si>
  <si>
    <t>-11.615766751-74.3688802</t>
  </si>
  <si>
    <t>675282</t>
  </si>
  <si>
    <t>1206990241</t>
  </si>
  <si>
    <t>-11.5960683659999-74.4170625369999</t>
  </si>
  <si>
    <t>675283</t>
  </si>
  <si>
    <t>1206990242</t>
  </si>
  <si>
    <t>-11.5816004019999-74.447452996</t>
  </si>
  <si>
    <t>675284</t>
  </si>
  <si>
    <t>Alto Cubantia</t>
  </si>
  <si>
    <t>ALTO CUBANTIA</t>
  </si>
  <si>
    <t>1206990243</t>
  </si>
  <si>
    <t>-11.594945428-74.4557094629999</t>
  </si>
  <si>
    <t>675285</t>
  </si>
  <si>
    <t>1206990244</t>
  </si>
  <si>
    <t>-11.695305205-74.479301428</t>
  </si>
  <si>
    <t>675286</t>
  </si>
  <si>
    <t>Colonia Pangoa</t>
  </si>
  <si>
    <t>COLONIA PANGOA</t>
  </si>
  <si>
    <t>1206990246</t>
  </si>
  <si>
    <t>-11.633429979-74.665829984</t>
  </si>
  <si>
    <t>675287</t>
  </si>
  <si>
    <t>San Jose de Tinco</t>
  </si>
  <si>
    <t>SAN JOSE DE TINCO</t>
  </si>
  <si>
    <t>1206990247</t>
  </si>
  <si>
    <t>-11.63512565-74.5525051929999</t>
  </si>
  <si>
    <t>675288</t>
  </si>
  <si>
    <t>1206990250</t>
  </si>
  <si>
    <t>-11.61603-74.688931667</t>
  </si>
  <si>
    <t>675289</t>
  </si>
  <si>
    <t>1206990253</t>
  </si>
  <si>
    <t>-11.8646699789999-74.545559984</t>
  </si>
  <si>
    <t>675290</t>
  </si>
  <si>
    <t>Jatun Chilche Carrizal</t>
  </si>
  <si>
    <t>JATUN CHILCHE CARRIZAL</t>
  </si>
  <si>
    <t>1206990254</t>
  </si>
  <si>
    <t>-11.8615099789999-74.566469984</t>
  </si>
  <si>
    <t>675291</t>
  </si>
  <si>
    <t>1206990255</t>
  </si>
  <si>
    <t>-11.8573699789999-74.569579984</t>
  </si>
  <si>
    <t>675292</t>
  </si>
  <si>
    <t>1206990256</t>
  </si>
  <si>
    <t>-11.831269979-74.577309984</t>
  </si>
  <si>
    <t>675293</t>
  </si>
  <si>
    <t>1309020097</t>
  </si>
  <si>
    <t>-7.65336666699994-77.814725</t>
  </si>
  <si>
    <t>675294</t>
  </si>
  <si>
    <t>1309020098</t>
  </si>
  <si>
    <t>-7.87896999999998-77.789755</t>
  </si>
  <si>
    <t>675295</t>
  </si>
  <si>
    <t>Huashashorco</t>
  </si>
  <si>
    <t>HUASHASHORCO</t>
  </si>
  <si>
    <t>1309050108</t>
  </si>
  <si>
    <t>-7.64736166699993-77.85583</t>
  </si>
  <si>
    <t>675296</t>
  </si>
  <si>
    <t>1309050109</t>
  </si>
  <si>
    <t>-7.71473333299997-77.9037733329999</t>
  </si>
  <si>
    <t>675297</t>
  </si>
  <si>
    <t>Quebrada Negra</t>
  </si>
  <si>
    <t>QUEBRADA NEGRA</t>
  </si>
  <si>
    <t>1309050110</t>
  </si>
  <si>
    <t>-7.70361333299996-78.054745</t>
  </si>
  <si>
    <t>675298</t>
  </si>
  <si>
    <t>Ccala Mocco</t>
  </si>
  <si>
    <t>CCALA MOCCO</t>
  </si>
  <si>
    <t>0906070472</t>
  </si>
  <si>
    <t>-13.531101667-74.838786667</t>
  </si>
  <si>
    <t>675299</t>
  </si>
  <si>
    <t>Occepacccha</t>
  </si>
  <si>
    <t>OCCEPACCCHA</t>
  </si>
  <si>
    <t>0906070473</t>
  </si>
  <si>
    <t>-13.4992629999999-74.8556189999999</t>
  </si>
  <si>
    <t>675300</t>
  </si>
  <si>
    <t>0901170101</t>
  </si>
  <si>
    <t>-12.832728333-74.854035</t>
  </si>
  <si>
    <t>675301</t>
  </si>
  <si>
    <t>Montes Pata</t>
  </si>
  <si>
    <t>MONTES PATA</t>
  </si>
  <si>
    <t>0901170102</t>
  </si>
  <si>
    <t>-12.822805-74.858801667</t>
  </si>
  <si>
    <t>675302</t>
  </si>
  <si>
    <t>Cochupampa</t>
  </si>
  <si>
    <t>COCHUPAMPA</t>
  </si>
  <si>
    <t>0201110079</t>
  </si>
  <si>
    <t>-9.55688666699996-77.6852983329999</t>
  </si>
  <si>
    <t>675303</t>
  </si>
  <si>
    <t>0201110073</t>
  </si>
  <si>
    <t>-9.59160833299995-77.7384299999999</t>
  </si>
  <si>
    <t>675304</t>
  </si>
  <si>
    <t>Coyu</t>
  </si>
  <si>
    <t>COYU</t>
  </si>
  <si>
    <t>0201110074</t>
  </si>
  <si>
    <t>-9.57305999999994-77.723191667</t>
  </si>
  <si>
    <t>675305</t>
  </si>
  <si>
    <t>0201110076</t>
  </si>
  <si>
    <t>-9.56420333299997-77.742001667</t>
  </si>
  <si>
    <t>675306</t>
  </si>
  <si>
    <t>Pacap</t>
  </si>
  <si>
    <t>PACAP</t>
  </si>
  <si>
    <t>0201110077</t>
  </si>
  <si>
    <t>-9.58079666699996-77.7112099999999</t>
  </si>
  <si>
    <t>675307</t>
  </si>
  <si>
    <t>Jencake</t>
  </si>
  <si>
    <t>JENCAKE</t>
  </si>
  <si>
    <t>0201120039</t>
  </si>
  <si>
    <t>-9.41667666699993-77.5608833329999</t>
  </si>
  <si>
    <t>675308</t>
  </si>
  <si>
    <t>0202010063</t>
  </si>
  <si>
    <t>-9.77092166699998-77.5802233329999</t>
  </si>
  <si>
    <t>675309</t>
  </si>
  <si>
    <t>0202010064</t>
  </si>
  <si>
    <t>-9.77730499999996-77.597181667</t>
  </si>
  <si>
    <t>675310</t>
  </si>
  <si>
    <t>Huancapa</t>
  </si>
  <si>
    <t>HUANCAPA</t>
  </si>
  <si>
    <t>0202010065</t>
  </si>
  <si>
    <t>-9.77744999999993-77.592485</t>
  </si>
  <si>
    <t>675311</t>
  </si>
  <si>
    <t>Huarac Puquio</t>
  </si>
  <si>
    <t>HUARAC PUQUIO</t>
  </si>
  <si>
    <t>0202010066</t>
  </si>
  <si>
    <t>-9.78089499999993-77.587225</t>
  </si>
  <si>
    <t>675312</t>
  </si>
  <si>
    <t>Karan</t>
  </si>
  <si>
    <t>KARAN</t>
  </si>
  <si>
    <t>0202010067</t>
  </si>
  <si>
    <t>-9.78133833299995-77.5605649999999</t>
  </si>
  <si>
    <t>675313</t>
  </si>
  <si>
    <t>0202010068</t>
  </si>
  <si>
    <t>-9.82481333299995-77.566695</t>
  </si>
  <si>
    <t>675314</t>
  </si>
  <si>
    <t>Keshke</t>
  </si>
  <si>
    <t>KESHKE</t>
  </si>
  <si>
    <t>0202010069</t>
  </si>
  <si>
    <t>-9.83635833299996-77.550285</t>
  </si>
  <si>
    <t>675315</t>
  </si>
  <si>
    <t>Mate Puquio</t>
  </si>
  <si>
    <t>MATE PUQUIO</t>
  </si>
  <si>
    <t>0510010100</t>
  </si>
  <si>
    <t>-13.777755-74.0439283329999</t>
  </si>
  <si>
    <t>675316</t>
  </si>
  <si>
    <t>Ccara Wina</t>
  </si>
  <si>
    <t>CCARA WINA</t>
  </si>
  <si>
    <t>0510010101</t>
  </si>
  <si>
    <t>-13.788846667-74.034105</t>
  </si>
  <si>
    <t>675317</t>
  </si>
  <si>
    <t>Palomina Pampa</t>
  </si>
  <si>
    <t>PALOMINA PAMPA</t>
  </si>
  <si>
    <t>0510010102</t>
  </si>
  <si>
    <t>-13.824925-74.0546233329999</t>
  </si>
  <si>
    <t>675318</t>
  </si>
  <si>
    <t>Sachayucc</t>
  </si>
  <si>
    <t>SACHAYUCC</t>
  </si>
  <si>
    <t>0510010103</t>
  </si>
  <si>
    <t>-13.791255-74.099845</t>
  </si>
  <si>
    <t>675319</t>
  </si>
  <si>
    <t>Inca Ccana</t>
  </si>
  <si>
    <t>INCA CCANA</t>
  </si>
  <si>
    <t>0510010104</t>
  </si>
  <si>
    <t>-13.7684666669999-74.108463333</t>
  </si>
  <si>
    <t>675320</t>
  </si>
  <si>
    <t>0510010106</t>
  </si>
  <si>
    <t>-13.883663333-74.1038366669999</t>
  </si>
  <si>
    <t>675321</t>
  </si>
  <si>
    <t>Ospicio</t>
  </si>
  <si>
    <t>OSPICIO</t>
  </si>
  <si>
    <t>0510010107</t>
  </si>
  <si>
    <t>-13.871526667-74.144875</t>
  </si>
  <si>
    <t>675322</t>
  </si>
  <si>
    <t>Puka Tambo</t>
  </si>
  <si>
    <t>PUKA TAMBO</t>
  </si>
  <si>
    <t>0510010108</t>
  </si>
  <si>
    <t>-13.875783333-74.1394</t>
  </si>
  <si>
    <t>675323</t>
  </si>
  <si>
    <t>0510010109</t>
  </si>
  <si>
    <t>-13.860063333-74.167542222</t>
  </si>
  <si>
    <t>675324</t>
  </si>
  <si>
    <t>Huanu Pucro</t>
  </si>
  <si>
    <t>HUANU PUCRO</t>
  </si>
  <si>
    <t>0510020018</t>
  </si>
  <si>
    <t>-13.6559583329999-74.1763349999999</t>
  </si>
  <si>
    <t>675325</t>
  </si>
  <si>
    <t>Valle Hermosa de Irimpay</t>
  </si>
  <si>
    <t>VALLE HERMOSA DE IRIMPAY</t>
  </si>
  <si>
    <t>0510020019</t>
  </si>
  <si>
    <t>-13.6396366669999-74.15745</t>
  </si>
  <si>
    <t>675326</t>
  </si>
  <si>
    <t>Hitony</t>
  </si>
  <si>
    <t>HITONY</t>
  </si>
  <si>
    <t>0811040088</t>
  </si>
  <si>
    <t>-13.289636667-71.722368333</t>
  </si>
  <si>
    <t>675327</t>
  </si>
  <si>
    <t>Intipampa</t>
  </si>
  <si>
    <t>INTIPAMPA</t>
  </si>
  <si>
    <t>0811040089</t>
  </si>
  <si>
    <t>-13.311886667-71.7365816669999</t>
  </si>
  <si>
    <t>675328</t>
  </si>
  <si>
    <t>0811040090</t>
  </si>
  <si>
    <t>-13.314209981-71.733999981</t>
  </si>
  <si>
    <t>675329</t>
  </si>
  <si>
    <t>0811040091</t>
  </si>
  <si>
    <t>-13.4148783329999-71.630436667</t>
  </si>
  <si>
    <t>675330</t>
  </si>
  <si>
    <t>Base 5</t>
  </si>
  <si>
    <t>BASE 5</t>
  </si>
  <si>
    <t>0218090010</t>
  </si>
  <si>
    <t>-9.08485743199998-78.4870386919999</t>
  </si>
  <si>
    <t>675331</t>
  </si>
  <si>
    <t>Base 6</t>
  </si>
  <si>
    <t>BASE 6</t>
  </si>
  <si>
    <t>0218090011</t>
  </si>
  <si>
    <t>-9.09358748099993-78.476501716</t>
  </si>
  <si>
    <t>675332</t>
  </si>
  <si>
    <t>Base 7</t>
  </si>
  <si>
    <t>BASE 7</t>
  </si>
  <si>
    <t>0218090012</t>
  </si>
  <si>
    <t>-9.09450492399998-78.441254</t>
  </si>
  <si>
    <t>675333</t>
  </si>
  <si>
    <t>0218090014</t>
  </si>
  <si>
    <t>-9.10900685699994-78.3976391099999</t>
  </si>
  <si>
    <t>675334</t>
  </si>
  <si>
    <t>0218090015</t>
  </si>
  <si>
    <t>-9.09931697099995-78.4296968259999</t>
  </si>
  <si>
    <t>675370</t>
  </si>
  <si>
    <t>Chilcahuayi</t>
  </si>
  <si>
    <t>CHILCAHUAYI</t>
  </si>
  <si>
    <t>0205090114</t>
  </si>
  <si>
    <t>-10.094579978-77.012469986</t>
  </si>
  <si>
    <t>675371</t>
  </si>
  <si>
    <t>Chacupampa</t>
  </si>
  <si>
    <t>CHACUPAMPA</t>
  </si>
  <si>
    <t>0205100084</t>
  </si>
  <si>
    <t>-10.252265-77.499815</t>
  </si>
  <si>
    <t>675372</t>
  </si>
  <si>
    <t>0205100088</t>
  </si>
  <si>
    <t>-10.2646366669999-77.47649</t>
  </si>
  <si>
    <t>675373</t>
  </si>
  <si>
    <t>Hipatocana</t>
  </si>
  <si>
    <t>HIPATOCANA</t>
  </si>
  <si>
    <t>0205100086</t>
  </si>
  <si>
    <t>-10.2764599779999-77.5159799859999</t>
  </si>
  <si>
    <t>675374</t>
  </si>
  <si>
    <t>Yuncaca</t>
  </si>
  <si>
    <t>YUNCACA</t>
  </si>
  <si>
    <t>0205100087</t>
  </si>
  <si>
    <t>-10.2206199779999-77.4487899869999</t>
  </si>
  <si>
    <t>675375</t>
  </si>
  <si>
    <t>Choccllaccasa</t>
  </si>
  <si>
    <t>CHOCCLLACCASA</t>
  </si>
  <si>
    <t>0506110307</t>
  </si>
  <si>
    <t>-14.389898333-74.279975</t>
  </si>
  <si>
    <t>675376</t>
  </si>
  <si>
    <t>Chuccuni</t>
  </si>
  <si>
    <t>CHUCCUNI</t>
  </si>
  <si>
    <t>0506110308</t>
  </si>
  <si>
    <t>-14.3896333329999-74.27982</t>
  </si>
  <si>
    <t>675377</t>
  </si>
  <si>
    <t>Chocne</t>
  </si>
  <si>
    <t>CHOCNE</t>
  </si>
  <si>
    <t>0506110309</t>
  </si>
  <si>
    <t>-14.3669699819999-74.253679983</t>
  </si>
  <si>
    <t>675378</t>
  </si>
  <si>
    <t>Jatuccasa</t>
  </si>
  <si>
    <t>JATUCCASA</t>
  </si>
  <si>
    <t>0506110310</t>
  </si>
  <si>
    <t>-14.3504699819999-74.271789983</t>
  </si>
  <si>
    <t>675379</t>
  </si>
  <si>
    <t>Yana Machay</t>
  </si>
  <si>
    <t>YANA MACHAY</t>
  </si>
  <si>
    <t>0506110311</t>
  </si>
  <si>
    <t>-14.397289982-74.229259983</t>
  </si>
  <si>
    <t>675500</t>
  </si>
  <si>
    <t>Berrocalniyocc</t>
  </si>
  <si>
    <t>BERROCALNIYOCC</t>
  </si>
  <si>
    <t>0506020148</t>
  </si>
  <si>
    <t>-14.269643333-74.249846667</t>
  </si>
  <si>
    <t>675501</t>
  </si>
  <si>
    <t>0506020147</t>
  </si>
  <si>
    <t>-14.2593693549999-74.282132238</t>
  </si>
  <si>
    <t>675502</t>
  </si>
  <si>
    <t>0506020149</t>
  </si>
  <si>
    <t>-14.3286016669999-74.0530883329999</t>
  </si>
  <si>
    <t>675503</t>
  </si>
  <si>
    <t>Mismiscca</t>
  </si>
  <si>
    <t>MISMISCCA</t>
  </si>
  <si>
    <t>0506020150</t>
  </si>
  <si>
    <t>-14.2413133329999-74.225521667</t>
  </si>
  <si>
    <t>675504</t>
  </si>
  <si>
    <t>Ccechccacancha</t>
  </si>
  <si>
    <t>CCECHCCACANCHA</t>
  </si>
  <si>
    <t>0506020151</t>
  </si>
  <si>
    <t>-14.2189966669999-74.243206667</t>
  </si>
  <si>
    <t>675505</t>
  </si>
  <si>
    <t>0506020159</t>
  </si>
  <si>
    <t>-14.2694199819999-74.253209984</t>
  </si>
  <si>
    <t>675506</t>
  </si>
  <si>
    <t>0506020153</t>
  </si>
  <si>
    <t>-14.2410899999999-74.2253266669999</t>
  </si>
  <si>
    <t>675507</t>
  </si>
  <si>
    <t>1510160049</t>
  </si>
  <si>
    <t>-12.484475-75.7606483329999</t>
  </si>
  <si>
    <t>675508</t>
  </si>
  <si>
    <t>Avila Pata</t>
  </si>
  <si>
    <t>AVILA PATA</t>
  </si>
  <si>
    <t>0506020160</t>
  </si>
  <si>
    <t>-14.259460009-74.305394156</t>
  </si>
  <si>
    <t>675509</t>
  </si>
  <si>
    <t>0506020161</t>
  </si>
  <si>
    <t>-14.29864-74.135798333</t>
  </si>
  <si>
    <t>675510</t>
  </si>
  <si>
    <t>Guitarra Chayocc</t>
  </si>
  <si>
    <t>GUITARRA CHAYOCC</t>
  </si>
  <si>
    <t>0506020162</t>
  </si>
  <si>
    <t>-14.296296667-74.142995</t>
  </si>
  <si>
    <t>675511</t>
  </si>
  <si>
    <t>0506010195</t>
  </si>
  <si>
    <t>-14.725316667-74.022143333</t>
  </si>
  <si>
    <t>675512</t>
  </si>
  <si>
    <t>0506040040</t>
  </si>
  <si>
    <t>-14.3938416669999-73.9462816669999</t>
  </si>
  <si>
    <t>675513</t>
  </si>
  <si>
    <t>Anyayo</t>
  </si>
  <si>
    <t>ANYAYO</t>
  </si>
  <si>
    <t>1510010032</t>
  </si>
  <si>
    <t>-12.4580349999999-75.909901667</t>
  </si>
  <si>
    <t>675514</t>
  </si>
  <si>
    <t>Puente Alto</t>
  </si>
  <si>
    <t>PUENTE ALTO</t>
  </si>
  <si>
    <t>1510010030</t>
  </si>
  <si>
    <t>-12.587435-75.952751667</t>
  </si>
  <si>
    <t>675515</t>
  </si>
  <si>
    <t>Matzontzoreni</t>
  </si>
  <si>
    <t>MATZONTZORENI</t>
  </si>
  <si>
    <t>2502010180</t>
  </si>
  <si>
    <t>-10.836619979-74.3357799839999</t>
  </si>
  <si>
    <t>675516</t>
  </si>
  <si>
    <t>Kaquencorani</t>
  </si>
  <si>
    <t>KAQUENCORANI</t>
  </si>
  <si>
    <t>2102010163</t>
  </si>
  <si>
    <t>-14.897728333-70.199808334</t>
  </si>
  <si>
    <t>675517</t>
  </si>
  <si>
    <t>2102010165</t>
  </si>
  <si>
    <t>-14.977003333-70.2635999999999</t>
  </si>
  <si>
    <t>675518</t>
  </si>
  <si>
    <t>Jurusan</t>
  </si>
  <si>
    <t>JURUSAN</t>
  </si>
  <si>
    <t>2102020105</t>
  </si>
  <si>
    <t>-15.232315-70.1656383329999</t>
  </si>
  <si>
    <t>675519</t>
  </si>
  <si>
    <t>2102020106</t>
  </si>
  <si>
    <t>-15.250191667-70.1618349999999</t>
  </si>
  <si>
    <t>675520</t>
  </si>
  <si>
    <t>2102020107</t>
  </si>
  <si>
    <t>-15.2175833329999-70.165293333</t>
  </si>
  <si>
    <t>675521</t>
  </si>
  <si>
    <t>Incajaran</t>
  </si>
  <si>
    <t>INCAJARAN</t>
  </si>
  <si>
    <t>2102020108</t>
  </si>
  <si>
    <t>-15.29178-70.173088333</t>
  </si>
  <si>
    <t>675522</t>
  </si>
  <si>
    <t>2102020110</t>
  </si>
  <si>
    <t>-15.298977817-70.136412289</t>
  </si>
  <si>
    <t>675523</t>
  </si>
  <si>
    <t>Antacondo</t>
  </si>
  <si>
    <t>ANTACONDO</t>
  </si>
  <si>
    <t>2102110075</t>
  </si>
  <si>
    <t>-14.4807283329999-70.166828333</t>
  </si>
  <si>
    <t>675524</t>
  </si>
  <si>
    <t>Fulluccsiri</t>
  </si>
  <si>
    <t>FULLUCCSIRI</t>
  </si>
  <si>
    <t>0304040061</t>
  </si>
  <si>
    <t>-13.990583-73.145518</t>
  </si>
  <si>
    <t>675525</t>
  </si>
  <si>
    <t>Ayrampu</t>
  </si>
  <si>
    <t>AYRAMPU</t>
  </si>
  <si>
    <t>0304040063</t>
  </si>
  <si>
    <t>-14.040763-73.0810949999999</t>
  </si>
  <si>
    <t>675526</t>
  </si>
  <si>
    <t>0304040064</t>
  </si>
  <si>
    <t>-14.034635-73.086393</t>
  </si>
  <si>
    <t>675527</t>
  </si>
  <si>
    <t>0304040065</t>
  </si>
  <si>
    <t>-13.973349981-73.0739899829999</t>
  </si>
  <si>
    <t>675528</t>
  </si>
  <si>
    <t>0304040066</t>
  </si>
  <si>
    <t>-14.021029982-73.0899299819999</t>
  </si>
  <si>
    <t>675529</t>
  </si>
  <si>
    <t>0304040067</t>
  </si>
  <si>
    <t>-14.122803-72.948817</t>
  </si>
  <si>
    <t>675380</t>
  </si>
  <si>
    <t>Huito Isquina</t>
  </si>
  <si>
    <t>HUITO ISQUINA</t>
  </si>
  <si>
    <t>0506110312</t>
  </si>
  <si>
    <t>-14.390341667-74.280336667</t>
  </si>
  <si>
    <t>675381</t>
  </si>
  <si>
    <t>Ccana Chacca</t>
  </si>
  <si>
    <t>CCANA CHACCA</t>
  </si>
  <si>
    <t>0506110313</t>
  </si>
  <si>
    <t>-14.364149982-74.2021599829999</t>
  </si>
  <si>
    <t>675382</t>
  </si>
  <si>
    <t>1901100246</t>
  </si>
  <si>
    <t>-10.577299162-76.070177625</t>
  </si>
  <si>
    <t>675383</t>
  </si>
  <si>
    <t>Quinua Catac</t>
  </si>
  <si>
    <t>QUINUA CATAC</t>
  </si>
  <si>
    <t>1901100247</t>
  </si>
  <si>
    <t>-10.642125-76.122148333</t>
  </si>
  <si>
    <t>675384</t>
  </si>
  <si>
    <t>Ocoruyoc</t>
  </si>
  <si>
    <t>OCORUYOC</t>
  </si>
  <si>
    <t>1901100248</t>
  </si>
  <si>
    <t>-10.617633703-76.055780209</t>
  </si>
  <si>
    <t>675385</t>
  </si>
  <si>
    <t>Tarushualunga</t>
  </si>
  <si>
    <t>TARUSHUALUNGA</t>
  </si>
  <si>
    <t>1901100249</t>
  </si>
  <si>
    <t>-10.7295099789999-76.105279985</t>
  </si>
  <si>
    <t>675386</t>
  </si>
  <si>
    <t>Leon Puquio</t>
  </si>
  <si>
    <t>LEON PUQUIO</t>
  </si>
  <si>
    <t>1901120065</t>
  </si>
  <si>
    <t>-10.826829979-76.213189985</t>
  </si>
  <si>
    <t>675387</t>
  </si>
  <si>
    <t>Alpashcayan</t>
  </si>
  <si>
    <t>ALPASHCAYAN</t>
  </si>
  <si>
    <t>1901120066</t>
  </si>
  <si>
    <t>-10.857879979-76.183969985</t>
  </si>
  <si>
    <t>675388</t>
  </si>
  <si>
    <t>Palgan Chueco</t>
  </si>
  <si>
    <t>PALGAN CHUECO</t>
  </si>
  <si>
    <t>1901120068</t>
  </si>
  <si>
    <t>-10.86114-76.201381667</t>
  </si>
  <si>
    <t>675389</t>
  </si>
  <si>
    <t>Pipishcacho Totorani</t>
  </si>
  <si>
    <t>PIPISHCACHO TOTORANI</t>
  </si>
  <si>
    <t>1901120069</t>
  </si>
  <si>
    <t>-10.8701399789999-76.2022399859999</t>
  </si>
  <si>
    <t>675390</t>
  </si>
  <si>
    <t>Pamoc</t>
  </si>
  <si>
    <t>PAMOC</t>
  </si>
  <si>
    <t>1901120071</t>
  </si>
  <si>
    <t>-10.850671667-76.202173333</t>
  </si>
  <si>
    <t>675391</t>
  </si>
  <si>
    <t>Kuripari</t>
  </si>
  <si>
    <t>KURIPARI</t>
  </si>
  <si>
    <t>1901120064</t>
  </si>
  <si>
    <t>-10.80841-76.219305</t>
  </si>
  <si>
    <t>675392</t>
  </si>
  <si>
    <t>1101080175</t>
  </si>
  <si>
    <t>-13.933593333-75.880973333</t>
  </si>
  <si>
    <t>675393</t>
  </si>
  <si>
    <t>J.C. Fundo Adriana</t>
  </si>
  <si>
    <t>J.C. FUNDO ADRIANA</t>
  </si>
  <si>
    <t>1101080176</t>
  </si>
  <si>
    <t>-13.9343666669999-75.870126667</t>
  </si>
  <si>
    <t>675394</t>
  </si>
  <si>
    <t>0610060051</t>
  </si>
  <si>
    <t>-7.30807999999996-78.074293333</t>
  </si>
  <si>
    <t>675395</t>
  </si>
  <si>
    <t>0610060052</t>
  </si>
  <si>
    <t>-7.30629833299997-78.057461667</t>
  </si>
  <si>
    <t>675396</t>
  </si>
  <si>
    <t>1010070849</t>
  </si>
  <si>
    <t>-10.3071649999999-76.737745</t>
  </si>
  <si>
    <t>675397</t>
  </si>
  <si>
    <t>Tayaca</t>
  </si>
  <si>
    <t>TAYACA</t>
  </si>
  <si>
    <t>1010070853</t>
  </si>
  <si>
    <t>-10.354029979-76.756749986</t>
  </si>
  <si>
    <t>675398</t>
  </si>
  <si>
    <t>1010070854</t>
  </si>
  <si>
    <t>-10.3792099779999-76.769299986</t>
  </si>
  <si>
    <t>675399</t>
  </si>
  <si>
    <t>1010070855</t>
  </si>
  <si>
    <t>-10.3184499779999-76.722899986</t>
  </si>
  <si>
    <t>675400</t>
  </si>
  <si>
    <t>1010070856</t>
  </si>
  <si>
    <t>-10.30761-76.71779</t>
  </si>
  <si>
    <t>675401</t>
  </si>
  <si>
    <t>1010070857</t>
  </si>
  <si>
    <t>-10.1452866669999-76.650477333</t>
  </si>
  <si>
    <t>675402</t>
  </si>
  <si>
    <t>Tunahuayi</t>
  </si>
  <si>
    <t>TUNAHUAYI</t>
  </si>
  <si>
    <t>1010070858</t>
  </si>
  <si>
    <t>-10.2950726669999-76.690850333</t>
  </si>
  <si>
    <t>675403</t>
  </si>
  <si>
    <t>1010070850</t>
  </si>
  <si>
    <t>-10.373729978-76.7788299859999</t>
  </si>
  <si>
    <t>675404</t>
  </si>
  <si>
    <t>Ishan Capata</t>
  </si>
  <si>
    <t>ISHAN CAPATA</t>
  </si>
  <si>
    <t>1010070851</t>
  </si>
  <si>
    <t>-10.405028333-76.768291667</t>
  </si>
  <si>
    <t>675405</t>
  </si>
  <si>
    <t>Tashga</t>
  </si>
  <si>
    <t>TASHGA</t>
  </si>
  <si>
    <t>1011010137</t>
  </si>
  <si>
    <t>-9.88886997799995-76.577629986</t>
  </si>
  <si>
    <t>675406</t>
  </si>
  <si>
    <t>1011010138</t>
  </si>
  <si>
    <t>-9.88744997699996-76.579609986</t>
  </si>
  <si>
    <t>675407</t>
  </si>
  <si>
    <t>1011030042</t>
  </si>
  <si>
    <t>-9.90460799999994-76.657302</t>
  </si>
  <si>
    <t>675408</t>
  </si>
  <si>
    <t>Shuntorragra</t>
  </si>
  <si>
    <t>SHUNTORRAGRA</t>
  </si>
  <si>
    <t>1011030043</t>
  </si>
  <si>
    <t>-9.90130499999998-76.644218333</t>
  </si>
  <si>
    <t>675409</t>
  </si>
  <si>
    <t>Tunquish</t>
  </si>
  <si>
    <t>TUNQUISH</t>
  </si>
  <si>
    <t>1011030044</t>
  </si>
  <si>
    <t>-9.89854833299995-76.64068</t>
  </si>
  <si>
    <t>675410</t>
  </si>
  <si>
    <t>Gaga Cucho</t>
  </si>
  <si>
    <t>GAGA CUCHO</t>
  </si>
  <si>
    <t>1011030045</t>
  </si>
  <si>
    <t>-9.89970499999993-76.628438333</t>
  </si>
  <si>
    <t>675411</t>
  </si>
  <si>
    <t>Ticla Galan</t>
  </si>
  <si>
    <t>TICLA GALAN</t>
  </si>
  <si>
    <t>1010050193</t>
  </si>
  <si>
    <t>-10.039906667-76.787206667</t>
  </si>
  <si>
    <t>675412</t>
  </si>
  <si>
    <t>El Pi├▒on</t>
  </si>
  <si>
    <t>EL PI├æON</t>
  </si>
  <si>
    <t>1311010161</t>
  </si>
  <si>
    <t>-7.57033999999993-78.821968333</t>
  </si>
  <si>
    <t>675413</t>
  </si>
  <si>
    <t>1311020115</t>
  </si>
  <si>
    <t>-7.68364130599997-78.5236307439999</t>
  </si>
  <si>
    <t>675414</t>
  </si>
  <si>
    <t>Succhabamba el Alto</t>
  </si>
  <si>
    <t>SUCCHABAMBA EL ALTO</t>
  </si>
  <si>
    <t>1311030029</t>
  </si>
  <si>
    <t>-7.74537999999995-78.64683</t>
  </si>
  <si>
    <t>675415</t>
  </si>
  <si>
    <t>Alvaradito</t>
  </si>
  <si>
    <t>ALVARADITO</t>
  </si>
  <si>
    <t>1311030030</t>
  </si>
  <si>
    <t>-7.76015166699995-78.654196667</t>
  </si>
  <si>
    <t>675416</t>
  </si>
  <si>
    <t>1311030031</t>
  </si>
  <si>
    <t>-7.73635999999993-78.641473333</t>
  </si>
  <si>
    <t>675417</t>
  </si>
  <si>
    <t>Mujenete</t>
  </si>
  <si>
    <t>MUJENETE</t>
  </si>
  <si>
    <t>0906070499</t>
  </si>
  <si>
    <t>-13.565484667-74.8557115</t>
  </si>
  <si>
    <t>675418</t>
  </si>
  <si>
    <t>0304140045</t>
  </si>
  <si>
    <t>-14.131009982-73.124539982</t>
  </si>
  <si>
    <t>675419</t>
  </si>
  <si>
    <t>Ayray</t>
  </si>
  <si>
    <t>AYRAY</t>
  </si>
  <si>
    <t>1510290038</t>
  </si>
  <si>
    <t>-12.62238998-76.244189986</t>
  </si>
  <si>
    <t>675420</t>
  </si>
  <si>
    <t>She├▒uca Chacra</t>
  </si>
  <si>
    <t>SHE├æUCA CHACRA</t>
  </si>
  <si>
    <t>1510290037</t>
  </si>
  <si>
    <t>-12.6255599799999-76.212279985</t>
  </si>
  <si>
    <t>675421</t>
  </si>
  <si>
    <t>She├▒uca Corral</t>
  </si>
  <si>
    <t>SHE├æUCA CORRAL</t>
  </si>
  <si>
    <t>1510290036</t>
  </si>
  <si>
    <t>-12.63027998-76.202469986</t>
  </si>
  <si>
    <t>675422</t>
  </si>
  <si>
    <t>Canchagalla</t>
  </si>
  <si>
    <t>CANCHAGALLA</t>
  </si>
  <si>
    <t>1510290035</t>
  </si>
  <si>
    <t>-12.647109981-76.202879986</t>
  </si>
  <si>
    <t>675423</t>
  </si>
  <si>
    <t>Machique</t>
  </si>
  <si>
    <t>MACHIQUE</t>
  </si>
  <si>
    <t>1510290024</t>
  </si>
  <si>
    <t>-12.6578599809999-76.181069986</t>
  </si>
  <si>
    <t>675424</t>
  </si>
  <si>
    <t>Shumpa</t>
  </si>
  <si>
    <t>SHUMPA</t>
  </si>
  <si>
    <t>1510290042</t>
  </si>
  <si>
    <t>-12.647489981-76.166819986</t>
  </si>
  <si>
    <t>675425</t>
  </si>
  <si>
    <t>Cashe</t>
  </si>
  <si>
    <t>CASHE</t>
  </si>
  <si>
    <t>1510290023</t>
  </si>
  <si>
    <t>-12.6401899809999-76.1554799849999</t>
  </si>
  <si>
    <t>675426</t>
  </si>
  <si>
    <t>Huicas</t>
  </si>
  <si>
    <t>HUICAS</t>
  </si>
  <si>
    <t>1510290043</t>
  </si>
  <si>
    <t>-12.6456399799999-76.159759986</t>
  </si>
  <si>
    <t>675427</t>
  </si>
  <si>
    <t>Huasta Huas</t>
  </si>
  <si>
    <t>HUASTA HUAS</t>
  </si>
  <si>
    <t>1510290044</t>
  </si>
  <si>
    <t>-12.65102998-76.1624399849999</t>
  </si>
  <si>
    <t>675428</t>
  </si>
  <si>
    <t>Lulin</t>
  </si>
  <si>
    <t>LULIN</t>
  </si>
  <si>
    <t>1510290046</t>
  </si>
  <si>
    <t>-12.6580899809999-76.152719985</t>
  </si>
  <si>
    <t>675429</t>
  </si>
  <si>
    <t>1510290047</t>
  </si>
  <si>
    <t>-12.654199981-76.133029985</t>
  </si>
  <si>
    <t>675430</t>
  </si>
  <si>
    <t>Huanduta</t>
  </si>
  <si>
    <t>HUANDUTA</t>
  </si>
  <si>
    <t>1510290041</t>
  </si>
  <si>
    <t>-12.657719981-76.139709986</t>
  </si>
  <si>
    <t>675431</t>
  </si>
  <si>
    <t>Calera Panpajasi</t>
  </si>
  <si>
    <t>CALERA PANPAJASI</t>
  </si>
  <si>
    <t>2107050473</t>
  </si>
  <si>
    <t>-15.0920449999999-70.9362833329999</t>
  </si>
  <si>
    <t>675432</t>
  </si>
  <si>
    <t>Cancha Pacacu</t>
  </si>
  <si>
    <t>CANCHA PACACU</t>
  </si>
  <si>
    <t>0503010188</t>
  </si>
  <si>
    <t>-13.8980299999999-74.342792</t>
  </si>
  <si>
    <t>675433</t>
  </si>
  <si>
    <t>Huaraccoyucc</t>
  </si>
  <si>
    <t>HUARACCOYUCC</t>
  </si>
  <si>
    <t>0503010189</t>
  </si>
  <si>
    <t>-13.898385-74.361321</t>
  </si>
  <si>
    <t>675434</t>
  </si>
  <si>
    <t>0503010190</t>
  </si>
  <si>
    <t>-14.018113-74.413755</t>
  </si>
  <si>
    <t>675435</t>
  </si>
  <si>
    <t>0503010191</t>
  </si>
  <si>
    <t>-14.01418-74.417453</t>
  </si>
  <si>
    <t>675436</t>
  </si>
  <si>
    <t>Seqseqaqa</t>
  </si>
  <si>
    <t>SEQSEQAQA</t>
  </si>
  <si>
    <t>0503010192</t>
  </si>
  <si>
    <t>-13.941162-74.319583</t>
  </si>
  <si>
    <t>675437</t>
  </si>
  <si>
    <t>Qampato</t>
  </si>
  <si>
    <t>QAMPATO</t>
  </si>
  <si>
    <t>0503010194</t>
  </si>
  <si>
    <t>-13.9393029999999-74.353738</t>
  </si>
  <si>
    <t>675438</t>
  </si>
  <si>
    <t>0503010197</t>
  </si>
  <si>
    <t>-14.05889-74.360403</t>
  </si>
  <si>
    <t>675439</t>
  </si>
  <si>
    <t>0404090085</t>
  </si>
  <si>
    <t>-15.2224499829999-72.3449999819999</t>
  </si>
  <si>
    <t>675440</t>
  </si>
  <si>
    <t>Contani</t>
  </si>
  <si>
    <t>CONTANI</t>
  </si>
  <si>
    <t>0404090080</t>
  </si>
  <si>
    <t>-15.0424466659999-72.25952</t>
  </si>
  <si>
    <t>675441</t>
  </si>
  <si>
    <t>Salccoyoc</t>
  </si>
  <si>
    <t>SALCCOYOC</t>
  </si>
  <si>
    <t>0808040197</t>
  </si>
  <si>
    <t>-15.1431699999999-71.153635</t>
  </si>
  <si>
    <t>675442</t>
  </si>
  <si>
    <t>0808050263</t>
  </si>
  <si>
    <t>-14.8837849999999-71.2299649999999</t>
  </si>
  <si>
    <t>675443</t>
  </si>
  <si>
    <t>Hanccoccahua</t>
  </si>
  <si>
    <t>HANCCOCCAHUA</t>
  </si>
  <si>
    <t>0808050266</t>
  </si>
  <si>
    <t>-14.8473066669999-71.25121</t>
  </si>
  <si>
    <t>675444</t>
  </si>
  <si>
    <t>0808050267</t>
  </si>
  <si>
    <t>-14.8733366669999-71.2158016669999</t>
  </si>
  <si>
    <t>675445</t>
  </si>
  <si>
    <t>0808050270</t>
  </si>
  <si>
    <t>-14.8827483329999-71.219841667</t>
  </si>
  <si>
    <t>675446</t>
  </si>
  <si>
    <t>Torremayo</t>
  </si>
  <si>
    <t>TORREMAYO</t>
  </si>
  <si>
    <t>0808050272</t>
  </si>
  <si>
    <t>-14.915381667-71.2261366669999</t>
  </si>
  <si>
    <t>675447</t>
  </si>
  <si>
    <t>Arcosani</t>
  </si>
  <si>
    <t>ARCOSANI</t>
  </si>
  <si>
    <t>0808050273</t>
  </si>
  <si>
    <t>-14.9064949999999-71.215761667</t>
  </si>
  <si>
    <t>675448</t>
  </si>
  <si>
    <t>Chucllani</t>
  </si>
  <si>
    <t>CHUCLLANI</t>
  </si>
  <si>
    <t>0808050274</t>
  </si>
  <si>
    <t>-14.899133333-71.226071667</t>
  </si>
  <si>
    <t>675449</t>
  </si>
  <si>
    <t>Puente Mayo Tincuy</t>
  </si>
  <si>
    <t>PUENTE MAYO TINCUY</t>
  </si>
  <si>
    <t>0808050275</t>
  </si>
  <si>
    <t>-14.9121716669999-71.23256</t>
  </si>
  <si>
    <t>675450</t>
  </si>
  <si>
    <t>Oman Ponque - Huaycco</t>
  </si>
  <si>
    <t>OMAN PONQUE - HUAYCCO</t>
  </si>
  <si>
    <t>0808050277</t>
  </si>
  <si>
    <t>-15.0170916669999-71.056225</t>
  </si>
  <si>
    <t>675451</t>
  </si>
  <si>
    <t>0807040146</t>
  </si>
  <si>
    <t>-14.3093983329999-72.05623</t>
  </si>
  <si>
    <t>675452</t>
  </si>
  <si>
    <t>Q'Orichichinapampa</t>
  </si>
  <si>
    <t>Q'ORICHICHINAPAMPA</t>
  </si>
  <si>
    <t>0807040147</t>
  </si>
  <si>
    <t>-14.3209699999999-72.0044149999999</t>
  </si>
  <si>
    <t>675453</t>
  </si>
  <si>
    <t>0807040158</t>
  </si>
  <si>
    <t>-14.362448333-71.982243333</t>
  </si>
  <si>
    <t>675454</t>
  </si>
  <si>
    <t>0807040159</t>
  </si>
  <si>
    <t>-14.362791667-71.9885416669999</t>
  </si>
  <si>
    <t>675455</t>
  </si>
  <si>
    <t>Wiskachani</t>
  </si>
  <si>
    <t>WISKACHANI</t>
  </si>
  <si>
    <t>0807050191</t>
  </si>
  <si>
    <t>-14.21223-71.586866667</t>
  </si>
  <si>
    <t>675456</t>
  </si>
  <si>
    <t>Khuluyopata</t>
  </si>
  <si>
    <t>KHULUYOPATA</t>
  </si>
  <si>
    <t>0807050192</t>
  </si>
  <si>
    <t>-14.1905233329999-71.5722266669999</t>
  </si>
  <si>
    <t>675457</t>
  </si>
  <si>
    <t>Propiedad de Velasco</t>
  </si>
  <si>
    <t>PROPIEDAD DE VELASCO</t>
  </si>
  <si>
    <t>0807050193</t>
  </si>
  <si>
    <t>-14.2227799999999-71.522748333</t>
  </si>
  <si>
    <t>675458</t>
  </si>
  <si>
    <t>Sillakasa</t>
  </si>
  <si>
    <t>SILLAKASA</t>
  </si>
  <si>
    <t>0807050194</t>
  </si>
  <si>
    <t>-14.233258333-71.6306083329999</t>
  </si>
  <si>
    <t>675459</t>
  </si>
  <si>
    <t>Llucco Llucco</t>
  </si>
  <si>
    <t>LLUCCO LLUCCO</t>
  </si>
  <si>
    <t>0807050195</t>
  </si>
  <si>
    <t>-14.30895-71.632878333</t>
  </si>
  <si>
    <t>675460</t>
  </si>
  <si>
    <t>Cchayaccahua</t>
  </si>
  <si>
    <t>CCHAYACCAHUA</t>
  </si>
  <si>
    <t>0807050198</t>
  </si>
  <si>
    <t>-14.314159982-71.670639981</t>
  </si>
  <si>
    <t>675461</t>
  </si>
  <si>
    <t>Huanccoma</t>
  </si>
  <si>
    <t>HUANCCOMA</t>
  </si>
  <si>
    <t>0807050200</t>
  </si>
  <si>
    <t>-14.3624133329999-71.6817</t>
  </si>
  <si>
    <t>675462</t>
  </si>
  <si>
    <t>Qomerpata</t>
  </si>
  <si>
    <t>QOMERPATA</t>
  </si>
  <si>
    <t>0807050201</t>
  </si>
  <si>
    <t>-14.366596667-71.708075</t>
  </si>
  <si>
    <t>675463</t>
  </si>
  <si>
    <t>Quinapujio</t>
  </si>
  <si>
    <t>QUINAPUJIO</t>
  </si>
  <si>
    <t>0808040173</t>
  </si>
  <si>
    <t>-14.950908333-71.1915299999999</t>
  </si>
  <si>
    <t>675464</t>
  </si>
  <si>
    <t>0808040175</t>
  </si>
  <si>
    <t>-14.931183333-71.217843333</t>
  </si>
  <si>
    <t>675465</t>
  </si>
  <si>
    <t>0808040176</t>
  </si>
  <si>
    <t>-14.933396667-71.205748333</t>
  </si>
  <si>
    <t>675466</t>
  </si>
  <si>
    <t>Ichusirca</t>
  </si>
  <si>
    <t>ICHUSIRCA</t>
  </si>
  <si>
    <t>0808040177</t>
  </si>
  <si>
    <t>-14.944396667-71.1945016669999</t>
  </si>
  <si>
    <t>675467</t>
  </si>
  <si>
    <t>Doncellane</t>
  </si>
  <si>
    <t>DONCELLANE</t>
  </si>
  <si>
    <t>0808040178</t>
  </si>
  <si>
    <t>-14.941205-71.188641667</t>
  </si>
  <si>
    <t>675468</t>
  </si>
  <si>
    <t>Viscaranra</t>
  </si>
  <si>
    <t>VISCARANRA</t>
  </si>
  <si>
    <t>1202030054</t>
  </si>
  <si>
    <t>-11.6598716669999-74.83955</t>
  </si>
  <si>
    <t>675469</t>
  </si>
  <si>
    <t>Millipata</t>
  </si>
  <si>
    <t>MILLIPATA</t>
  </si>
  <si>
    <t>1202060039</t>
  </si>
  <si>
    <t>-11.670446667-75.078466667</t>
  </si>
  <si>
    <t>675470</t>
  </si>
  <si>
    <t>Canchaicocha</t>
  </si>
  <si>
    <t>CANCHAICOCHA</t>
  </si>
  <si>
    <t>1202060040</t>
  </si>
  <si>
    <t>-11.6848249999999-75.059928333</t>
  </si>
  <si>
    <t>675471</t>
  </si>
  <si>
    <t>Chapaihuasi</t>
  </si>
  <si>
    <t>CHAPAIHUASI</t>
  </si>
  <si>
    <t>1202060042</t>
  </si>
  <si>
    <t>-11.6711316669999-75.0716416669999</t>
  </si>
  <si>
    <t>675472</t>
  </si>
  <si>
    <t>Paucho</t>
  </si>
  <si>
    <t>PAUCHO</t>
  </si>
  <si>
    <t>1202060043</t>
  </si>
  <si>
    <t>-11.683915-75.0639433329999</t>
  </si>
  <si>
    <t>675473</t>
  </si>
  <si>
    <t>Malcopata</t>
  </si>
  <si>
    <t>MALCOPATA</t>
  </si>
  <si>
    <t>1202060044</t>
  </si>
  <si>
    <t>-11.666329979-75.0662799849999</t>
  </si>
  <si>
    <t>675474</t>
  </si>
  <si>
    <t>1202060046</t>
  </si>
  <si>
    <t>-11.70203-75.0478233329999</t>
  </si>
  <si>
    <t>675475</t>
  </si>
  <si>
    <t>Juchuy Pachuyoc</t>
  </si>
  <si>
    <t>JUCHUY PACHUYOC</t>
  </si>
  <si>
    <t>0405140346</t>
  </si>
  <si>
    <t>-15.7719499839999-71.1446699809999</t>
  </si>
  <si>
    <t>675476</t>
  </si>
  <si>
    <t>Akoyo</t>
  </si>
  <si>
    <t>AKOYO</t>
  </si>
  <si>
    <t>0405140347</t>
  </si>
  <si>
    <t>-15.847051667-71.058866667</t>
  </si>
  <si>
    <t>675477</t>
  </si>
  <si>
    <t>Pampa Vilca├▒a</t>
  </si>
  <si>
    <t>PAMPA VILCA├æA</t>
  </si>
  <si>
    <t>0405140348</t>
  </si>
  <si>
    <t>-15.816636667-71.162675</t>
  </si>
  <si>
    <t>675478</t>
  </si>
  <si>
    <t>0405140349</t>
  </si>
  <si>
    <t>-15.806529984-71.240879981</t>
  </si>
  <si>
    <t>675479</t>
  </si>
  <si>
    <t>Cullco Tambo</t>
  </si>
  <si>
    <t>CULLCO TAMBO</t>
  </si>
  <si>
    <t>0405140350</t>
  </si>
  <si>
    <t>-15.7880099829999-71.2723499809999</t>
  </si>
  <si>
    <t>675480</t>
  </si>
  <si>
    <t>Walana</t>
  </si>
  <si>
    <t>WALANA</t>
  </si>
  <si>
    <t>0405140351</t>
  </si>
  <si>
    <t>-15.778989984-71.215959981</t>
  </si>
  <si>
    <t>675481</t>
  </si>
  <si>
    <t>0405140353</t>
  </si>
  <si>
    <t>-15.736219983-71.1558099809999</t>
  </si>
  <si>
    <t>675482</t>
  </si>
  <si>
    <t>0405140355</t>
  </si>
  <si>
    <t>-15.713269983-71.1699099809999</t>
  </si>
  <si>
    <t>675483</t>
  </si>
  <si>
    <t>Jachocco</t>
  </si>
  <si>
    <t>JACHOCCO</t>
  </si>
  <si>
    <t>0405140357</t>
  </si>
  <si>
    <t>-15.7693199829999-71.078619981</t>
  </si>
  <si>
    <t>675484</t>
  </si>
  <si>
    <t>Miluchca</t>
  </si>
  <si>
    <t>MILUCHCA</t>
  </si>
  <si>
    <t>0907050222</t>
  </si>
  <si>
    <t>-12.40579-74.6873399999999</t>
  </si>
  <si>
    <t>675485</t>
  </si>
  <si>
    <t>Chaccraspata</t>
  </si>
  <si>
    <t>CHACCRASPATA</t>
  </si>
  <si>
    <t>0907050223</t>
  </si>
  <si>
    <t>-12.418738333-74.6889633329999</t>
  </si>
  <si>
    <t>675486</t>
  </si>
  <si>
    <t>Huanucclla</t>
  </si>
  <si>
    <t>HUANUCCLLA</t>
  </si>
  <si>
    <t>0903010275</t>
  </si>
  <si>
    <t>-13.0286899999999-74.674718333</t>
  </si>
  <si>
    <t>675487</t>
  </si>
  <si>
    <t>Huici Hurcco</t>
  </si>
  <si>
    <t>HUICI HURCCO</t>
  </si>
  <si>
    <t>0903010276</t>
  </si>
  <si>
    <t>-13.0817516669999-74.764168333</t>
  </si>
  <si>
    <t>675488</t>
  </si>
  <si>
    <t>0903010277</t>
  </si>
  <si>
    <t>-13.1252783329999-74.672696667</t>
  </si>
  <si>
    <t>675489</t>
  </si>
  <si>
    <t>0903010279</t>
  </si>
  <si>
    <t>-13.1465449999999-74.6612983329999</t>
  </si>
  <si>
    <t>675490</t>
  </si>
  <si>
    <t>Ccello Ccacca</t>
  </si>
  <si>
    <t>CCELLO CCACCA</t>
  </si>
  <si>
    <t>0903010280</t>
  </si>
  <si>
    <t>-13.121588333-74.6576699999999</t>
  </si>
  <si>
    <t>675491</t>
  </si>
  <si>
    <t>1701030063</t>
  </si>
  <si>
    <t>-12.494234664-69.0413273309999</t>
  </si>
  <si>
    <t>675492</t>
  </si>
  <si>
    <t>Altarnilloc</t>
  </si>
  <si>
    <t>ALTARNILLOC</t>
  </si>
  <si>
    <t>0906080103</t>
  </si>
  <si>
    <t>-13.911168333-74.855093333</t>
  </si>
  <si>
    <t>675493</t>
  </si>
  <si>
    <t>Orojotuyo</t>
  </si>
  <si>
    <t>OROJOTUYO</t>
  </si>
  <si>
    <t>0906080104</t>
  </si>
  <si>
    <t>-13.8779266669999-74.836283333</t>
  </si>
  <si>
    <t>675494</t>
  </si>
  <si>
    <t>0906080106</t>
  </si>
  <si>
    <t>-13.858892-74.8599599999999</t>
  </si>
  <si>
    <t>675495</t>
  </si>
  <si>
    <t>0906080108</t>
  </si>
  <si>
    <t>-13.82037-74.856558333</t>
  </si>
  <si>
    <t>675496</t>
  </si>
  <si>
    <t>0906080111</t>
  </si>
  <si>
    <t>-13.804745-74.85518</t>
  </si>
  <si>
    <t>675497</t>
  </si>
  <si>
    <t>0901010086</t>
  </si>
  <si>
    <t>-12.710566183-74.967757136</t>
  </si>
  <si>
    <t>675498</t>
  </si>
  <si>
    <t>Ccello Corral</t>
  </si>
  <si>
    <t>CCELLO CORRAL</t>
  </si>
  <si>
    <t>0901010087</t>
  </si>
  <si>
    <t>-12.877665356-74.9986061</t>
  </si>
  <si>
    <t>675499</t>
  </si>
  <si>
    <t>Iquihuata</t>
  </si>
  <si>
    <t>IQUIHUATA</t>
  </si>
  <si>
    <t>2112050094</t>
  </si>
  <si>
    <t>-14.2361332909999-69.700961412</t>
  </si>
  <si>
    <t>675530</t>
  </si>
  <si>
    <t>0304040068</t>
  </si>
  <si>
    <t>-14.028169981-73.166219983</t>
  </si>
  <si>
    <t>675531</t>
  </si>
  <si>
    <t>Naranniyocc</t>
  </si>
  <si>
    <t>NARANNIYOCC</t>
  </si>
  <si>
    <t>0304040069</t>
  </si>
  <si>
    <t>-13.9965819999999-73.1685919999999</t>
  </si>
  <si>
    <t>675532</t>
  </si>
  <si>
    <t>Talloccso</t>
  </si>
  <si>
    <t>TALLOCCSO</t>
  </si>
  <si>
    <t>0304040070</t>
  </si>
  <si>
    <t>-14.030343-73.159753</t>
  </si>
  <si>
    <t>675533</t>
  </si>
  <si>
    <t>0304040071</t>
  </si>
  <si>
    <t>-14.0236099809999-73.149059983</t>
  </si>
  <si>
    <t>675534</t>
  </si>
  <si>
    <t>Marcco Puquio</t>
  </si>
  <si>
    <t>MARCCO PUQUIO</t>
  </si>
  <si>
    <t>0304040072</t>
  </si>
  <si>
    <t>-14.0203899819999-73.156649982</t>
  </si>
  <si>
    <t>675535</t>
  </si>
  <si>
    <t>Yupanacuy</t>
  </si>
  <si>
    <t>YUPANACUY</t>
  </si>
  <si>
    <t>0304040073</t>
  </si>
  <si>
    <t>-14.042322-73.166348</t>
  </si>
  <si>
    <t>675536</t>
  </si>
  <si>
    <t>Pultopulto</t>
  </si>
  <si>
    <t>PULTOPULTO</t>
  </si>
  <si>
    <t>0304040074</t>
  </si>
  <si>
    <t>-14.0423529999999-73.1455569999999</t>
  </si>
  <si>
    <t>675537</t>
  </si>
  <si>
    <t>0304040075</t>
  </si>
  <si>
    <t>-14.0362469999999-73.162607</t>
  </si>
  <si>
    <t>675538</t>
  </si>
  <si>
    <t>2202020069</t>
  </si>
  <si>
    <t>-7.54187333299996-76.516858333</t>
  </si>
  <si>
    <t>675539</t>
  </si>
  <si>
    <t>Cedro Sisa</t>
  </si>
  <si>
    <t>CEDRO SISA</t>
  </si>
  <si>
    <t>2202030079</t>
  </si>
  <si>
    <t>-7.35091666699998-76.2364233329999</t>
  </si>
  <si>
    <t>675540</t>
  </si>
  <si>
    <t>2202030081</t>
  </si>
  <si>
    <t>-7.20028166699996-76.189878333</t>
  </si>
  <si>
    <t>675541</t>
  </si>
  <si>
    <t>2202040051</t>
  </si>
  <si>
    <t>-7.26170997599996-76.5673999859999</t>
  </si>
  <si>
    <t>675542</t>
  </si>
  <si>
    <t>2202040052</t>
  </si>
  <si>
    <t>-7.44141166699995-76.55049</t>
  </si>
  <si>
    <t>675543</t>
  </si>
  <si>
    <t>Chacarillos</t>
  </si>
  <si>
    <t>CHACARILLOS</t>
  </si>
  <si>
    <t>0611020044</t>
  </si>
  <si>
    <t>-6.99140997499995-79.211399989</t>
  </si>
  <si>
    <t>675544</t>
  </si>
  <si>
    <t>0611020043</t>
  </si>
  <si>
    <t>-6.98744997499995-79.1829599879999</t>
  </si>
  <si>
    <t>675545</t>
  </si>
  <si>
    <t>0611020042</t>
  </si>
  <si>
    <t>-6.99440997499994-79.180599988</t>
  </si>
  <si>
    <t>675546</t>
  </si>
  <si>
    <t>1606060018</t>
  </si>
  <si>
    <t>-6.84492666699998-75.223706667</t>
  </si>
  <si>
    <t>675547</t>
  </si>
  <si>
    <t>Fundo Barillal</t>
  </si>
  <si>
    <t>FUNDO BARILLAL</t>
  </si>
  <si>
    <t>1606060019</t>
  </si>
  <si>
    <t>-6.83887166699998-75.206745</t>
  </si>
  <si>
    <t>675548</t>
  </si>
  <si>
    <t>El Vijao</t>
  </si>
  <si>
    <t>EL VIJAO</t>
  </si>
  <si>
    <t>2209100040</t>
  </si>
  <si>
    <t>-6.44006999999993-76.410363333</t>
  </si>
  <si>
    <t>675549</t>
  </si>
  <si>
    <t>2209120032</t>
  </si>
  <si>
    <t>-6.42095997499996-76.403149986</t>
  </si>
  <si>
    <t>675550</t>
  </si>
  <si>
    <t>Orilla de la Laguna</t>
  </si>
  <si>
    <t>ORILLA DE LA LAGUNA</t>
  </si>
  <si>
    <t>2209130049</t>
  </si>
  <si>
    <t>-6.70035333299995-76.224663333</t>
  </si>
  <si>
    <t>675551</t>
  </si>
  <si>
    <t>2210010087</t>
  </si>
  <si>
    <t>-8.19720012199997-76.437099581</t>
  </si>
  <si>
    <t>675552</t>
  </si>
  <si>
    <t>1101080119</t>
  </si>
  <si>
    <t>-13.921145-76.00427</t>
  </si>
  <si>
    <t>675553</t>
  </si>
  <si>
    <t>1101080120</t>
  </si>
  <si>
    <t>-13.9056016669999-76.03991</t>
  </si>
  <si>
    <t>675554</t>
  </si>
  <si>
    <t>1101080121</t>
  </si>
  <si>
    <t>-13.902818333-76.0501366669999</t>
  </si>
  <si>
    <t>675555</t>
  </si>
  <si>
    <t>1101080122</t>
  </si>
  <si>
    <t>-13.9205916669999-76.003938333</t>
  </si>
  <si>
    <t>675556</t>
  </si>
  <si>
    <t>Minera Corporacion</t>
  </si>
  <si>
    <t>MINERA CORPORACION</t>
  </si>
  <si>
    <t>1104040032</t>
  </si>
  <si>
    <t>-14.40595-75.202666</t>
  </si>
  <si>
    <t>675557</t>
  </si>
  <si>
    <t>Chucchopampa</t>
  </si>
  <si>
    <t>CHUCCHOPAMPA</t>
  </si>
  <si>
    <t>1102090030</t>
  </si>
  <si>
    <t>-13.03662-75.7668433329999</t>
  </si>
  <si>
    <t>675558</t>
  </si>
  <si>
    <t>Chicchepata</t>
  </si>
  <si>
    <t>CHICCHEPATA</t>
  </si>
  <si>
    <t>1102090031</t>
  </si>
  <si>
    <t>-13.0319466669999-75.799818333</t>
  </si>
  <si>
    <t>675559</t>
  </si>
  <si>
    <t>Avancarios</t>
  </si>
  <si>
    <t>AVANCARIOS</t>
  </si>
  <si>
    <t>1102110022</t>
  </si>
  <si>
    <t>-13.43820139-76.1841861299999</t>
  </si>
  <si>
    <t>675560</t>
  </si>
  <si>
    <t>Gaga-Paki</t>
  </si>
  <si>
    <t>GAGA-PAKI</t>
  </si>
  <si>
    <t>1010060113</t>
  </si>
  <si>
    <t>-9.95633833299996-76.590278333</t>
  </si>
  <si>
    <t>675561</t>
  </si>
  <si>
    <t>Garawalqui</t>
  </si>
  <si>
    <t>GARAWALQUI</t>
  </si>
  <si>
    <t>1010060114</t>
  </si>
  <si>
    <t>-10.0004916669999-76.625346667</t>
  </si>
  <si>
    <t>675562</t>
  </si>
  <si>
    <t>Ichicchechua</t>
  </si>
  <si>
    <t>ICHICCHECHUA</t>
  </si>
  <si>
    <t>1010070711</t>
  </si>
  <si>
    <t>-10.293239978-76.5580099859999</t>
  </si>
  <si>
    <t>675563</t>
  </si>
  <si>
    <t>Cuncayog</t>
  </si>
  <si>
    <t>CUNCAYOG</t>
  </si>
  <si>
    <t>1010070713</t>
  </si>
  <si>
    <t>-10.154265-76.6127716669999</t>
  </si>
  <si>
    <t>675564</t>
  </si>
  <si>
    <t>Puma Wayin</t>
  </si>
  <si>
    <t>PUMA WAYIN</t>
  </si>
  <si>
    <t>1010070715</t>
  </si>
  <si>
    <t>-10.1338749999999-76.563748333</t>
  </si>
  <si>
    <t>675565</t>
  </si>
  <si>
    <t>Rodio Corral</t>
  </si>
  <si>
    <t>RODIO CORRAL</t>
  </si>
  <si>
    <t>1010070716</t>
  </si>
  <si>
    <t>-10.10578-76.569103333</t>
  </si>
  <si>
    <t>675566</t>
  </si>
  <si>
    <t>Huay Huay</t>
  </si>
  <si>
    <t>HUAY HUAY</t>
  </si>
  <si>
    <t>1010070717</t>
  </si>
  <si>
    <t>-10.1044016669999-76.584603333</t>
  </si>
  <si>
    <t>675567</t>
  </si>
  <si>
    <t>1801010114</t>
  </si>
  <si>
    <t>-17.219128563-70.928292309</t>
  </si>
  <si>
    <t>675568</t>
  </si>
  <si>
    <t>1801010116</t>
  </si>
  <si>
    <t>-17.2219792879999-70.936120777</t>
  </si>
  <si>
    <t>675569</t>
  </si>
  <si>
    <t>Taluta</t>
  </si>
  <si>
    <t>TALUTA</t>
  </si>
  <si>
    <t>2301070105</t>
  </si>
  <si>
    <t>-17.516759985-69.766699979</t>
  </si>
  <si>
    <t>675570</t>
  </si>
  <si>
    <t>Incani</t>
  </si>
  <si>
    <t>INCANI</t>
  </si>
  <si>
    <t>2301070106</t>
  </si>
  <si>
    <t>-17.521131667-69.7873316669999</t>
  </si>
  <si>
    <t>675571</t>
  </si>
  <si>
    <t>Tantayoc</t>
  </si>
  <si>
    <t>TANTAYOC</t>
  </si>
  <si>
    <t>1510020019</t>
  </si>
  <si>
    <t>-12.2696299799999-75.632889985</t>
  </si>
  <si>
    <t>675572</t>
  </si>
  <si>
    <t>Canchillpo</t>
  </si>
  <si>
    <t>CANCHILLPO</t>
  </si>
  <si>
    <t>1510020021</t>
  </si>
  <si>
    <t>-12.2791999799999-75.703039985</t>
  </si>
  <si>
    <t>675573</t>
  </si>
  <si>
    <t>Mu├▒ihuasi</t>
  </si>
  <si>
    <t>MU├æIHUASI</t>
  </si>
  <si>
    <t>1510020022</t>
  </si>
  <si>
    <t>-12.274109981-75.678209985</t>
  </si>
  <si>
    <t>675574</t>
  </si>
  <si>
    <t>Huassacorral</t>
  </si>
  <si>
    <t>HUASSACORRAL</t>
  </si>
  <si>
    <t>1510020023</t>
  </si>
  <si>
    <t>-12.29721998-75.683659985</t>
  </si>
  <si>
    <t>675575</t>
  </si>
  <si>
    <t>1510020024</t>
  </si>
  <si>
    <t>-12.26774998-75.6428499849999</t>
  </si>
  <si>
    <t>675576</t>
  </si>
  <si>
    <t>Coquin</t>
  </si>
  <si>
    <t>COQUIN</t>
  </si>
  <si>
    <t>1510020025</t>
  </si>
  <si>
    <t>-12.26375998-75.657429985</t>
  </si>
  <si>
    <t>675577</t>
  </si>
  <si>
    <t>Tumbesniyoc</t>
  </si>
  <si>
    <t>TUMBESNIYOC</t>
  </si>
  <si>
    <t>1510050088</t>
  </si>
  <si>
    <t>-13.010219981-75.856009985</t>
  </si>
  <si>
    <t>675578</t>
  </si>
  <si>
    <t>1510050087</t>
  </si>
  <si>
    <t>-12.984368333-75.8660649999999</t>
  </si>
  <si>
    <t>675579</t>
  </si>
  <si>
    <t>Achula Pata</t>
  </si>
  <si>
    <t>ACHULA PATA</t>
  </si>
  <si>
    <t>1510050090</t>
  </si>
  <si>
    <t>-12.972709981-75.840169985</t>
  </si>
  <si>
    <t>675580</t>
  </si>
  <si>
    <t>1504070067</t>
  </si>
  <si>
    <t>-11.4805567929999-76.636902295</t>
  </si>
  <si>
    <t>675581</t>
  </si>
  <si>
    <t>Llaco</t>
  </si>
  <si>
    <t>LLACO</t>
  </si>
  <si>
    <t>1510030050</t>
  </si>
  <si>
    <t>-12.5481099799999-76.037469985</t>
  </si>
  <si>
    <t>675582</t>
  </si>
  <si>
    <t>1510040043</t>
  </si>
  <si>
    <t>-12.35856998-76.082569985</t>
  </si>
  <si>
    <t>675583</t>
  </si>
  <si>
    <t>1510050089</t>
  </si>
  <si>
    <t>-13.0035133329999-75.864636667</t>
  </si>
  <si>
    <t>675584</t>
  </si>
  <si>
    <t>1510050101</t>
  </si>
  <si>
    <t>-13.0120283329999-75.83811</t>
  </si>
  <si>
    <t>675585</t>
  </si>
  <si>
    <t>1510050104</t>
  </si>
  <si>
    <t>-13.024699981-75.8583299859999</t>
  </si>
  <si>
    <t>675586</t>
  </si>
  <si>
    <t>Huatalj</t>
  </si>
  <si>
    <t>HUATALJ</t>
  </si>
  <si>
    <t>1510060031</t>
  </si>
  <si>
    <t>-12.8139399999999-75.7898333329999</t>
  </si>
  <si>
    <t>675587</t>
  </si>
  <si>
    <t>1510060032</t>
  </si>
  <si>
    <t>-12.7452283329999-75.707616667</t>
  </si>
  <si>
    <t>675588</t>
  </si>
  <si>
    <t>Huasmanquillas</t>
  </si>
  <si>
    <t>HUASMANQUILLAS</t>
  </si>
  <si>
    <t>1510060033</t>
  </si>
  <si>
    <t>-12.6949399809999-75.682259985</t>
  </si>
  <si>
    <t>675589</t>
  </si>
  <si>
    <t>Ishquilpata</t>
  </si>
  <si>
    <t>ISHQUILPATA</t>
  </si>
  <si>
    <t>1510100015</t>
  </si>
  <si>
    <t>-12.29475998-76.2122399849999</t>
  </si>
  <si>
    <t>675590</t>
  </si>
  <si>
    <t>Ushma</t>
  </si>
  <si>
    <t>USHMA</t>
  </si>
  <si>
    <t>1510100016</t>
  </si>
  <si>
    <t>-12.283763333-76.17033</t>
  </si>
  <si>
    <t>675591</t>
  </si>
  <si>
    <t>Washcayla</t>
  </si>
  <si>
    <t>WASHCAYLA</t>
  </si>
  <si>
    <t>1510100017</t>
  </si>
  <si>
    <t>-12.2995983329999-76.181348333</t>
  </si>
  <si>
    <t>675592</t>
  </si>
  <si>
    <t>0304080068</t>
  </si>
  <si>
    <t>-14.165786667-73.1677349999999</t>
  </si>
  <si>
    <t>675593</t>
  </si>
  <si>
    <t>0304140036</t>
  </si>
  <si>
    <t>-14.0419666669999-73.1827</t>
  </si>
  <si>
    <t>675594</t>
  </si>
  <si>
    <t>Wactacancha</t>
  </si>
  <si>
    <t>WACTACANCHA</t>
  </si>
  <si>
    <t>1205010191</t>
  </si>
  <si>
    <t>-10.9945-75.9916283329999</t>
  </si>
  <si>
    <t>675595</t>
  </si>
  <si>
    <t>Shucshi Shucy</t>
  </si>
  <si>
    <t>SHUCSHI SHUCY</t>
  </si>
  <si>
    <t>1205030204</t>
  </si>
  <si>
    <t>-11.0272666669999-76.2970516669999</t>
  </si>
  <si>
    <t>675596</t>
  </si>
  <si>
    <t>Quiscaragra</t>
  </si>
  <si>
    <t>QUISCARAGRA</t>
  </si>
  <si>
    <t>1205030205</t>
  </si>
  <si>
    <t>-11.016335-76.2458</t>
  </si>
  <si>
    <t>675597</t>
  </si>
  <si>
    <t>0405190133</t>
  </si>
  <si>
    <t>-15.933178171-71.6081832249999</t>
  </si>
  <si>
    <t>675598</t>
  </si>
  <si>
    <t>Tipampa</t>
  </si>
  <si>
    <t>TIPAMPA</t>
  </si>
  <si>
    <t>0405190134</t>
  </si>
  <si>
    <t>-15.764499983-71.608659981</t>
  </si>
  <si>
    <t>675599</t>
  </si>
  <si>
    <t>0405190135</t>
  </si>
  <si>
    <t>-15.885392523-71.576951514</t>
  </si>
  <si>
    <t>675600</t>
  </si>
  <si>
    <t>Tala Rumi</t>
  </si>
  <si>
    <t>TALA RUMI</t>
  </si>
  <si>
    <t>0405190139</t>
  </si>
  <si>
    <t>-15.962178179-71.572420988</t>
  </si>
  <si>
    <t>675601</t>
  </si>
  <si>
    <t>0405190140</t>
  </si>
  <si>
    <t>-15.7963971149999-71.6302228709999</t>
  </si>
  <si>
    <t>675602</t>
  </si>
  <si>
    <t>Chachanilla</t>
  </si>
  <si>
    <t>CHACHANILLA</t>
  </si>
  <si>
    <t>0405190142</t>
  </si>
  <si>
    <t>-15.9015699839999-71.585639981</t>
  </si>
  <si>
    <t>675603</t>
  </si>
  <si>
    <t>Fundo Desco</t>
  </si>
  <si>
    <t>FUNDO DESCO</t>
  </si>
  <si>
    <t>0405190144</t>
  </si>
  <si>
    <t>-15.866356545-71.433604676</t>
  </si>
  <si>
    <t>675604</t>
  </si>
  <si>
    <t>0405190145</t>
  </si>
  <si>
    <t>-15.9426090439999-71.5802905309999</t>
  </si>
  <si>
    <t>675605</t>
  </si>
  <si>
    <t>Ultu Chacra</t>
  </si>
  <si>
    <t>ULTU CHACRA</t>
  </si>
  <si>
    <t>0217020097</t>
  </si>
  <si>
    <t>-9.80699199999998-77.4596099999999</t>
  </si>
  <si>
    <t>675606</t>
  </si>
  <si>
    <t>Ucru Cancha</t>
  </si>
  <si>
    <t>UCRU CANCHA</t>
  </si>
  <si>
    <t>0217020098</t>
  </si>
  <si>
    <t>-9.81025199999993-77.445193</t>
  </si>
  <si>
    <t>675607</t>
  </si>
  <si>
    <t>Quenua Pucru</t>
  </si>
  <si>
    <t>QUENUA PUCRU</t>
  </si>
  <si>
    <t>0217020099</t>
  </si>
  <si>
    <t>-9.80874199999994-77.4490499999999</t>
  </si>
  <si>
    <t>675608</t>
  </si>
  <si>
    <t>0217020100</t>
  </si>
  <si>
    <t>-9.78390299999995-77.342135</t>
  </si>
  <si>
    <t>675609</t>
  </si>
  <si>
    <t>Isque Wuanca</t>
  </si>
  <si>
    <t>ISQUE WUANCA</t>
  </si>
  <si>
    <t>0217020101</t>
  </si>
  <si>
    <t>-9.79919299999995-77.4150099999999</t>
  </si>
  <si>
    <t>675610</t>
  </si>
  <si>
    <t>Llocllis</t>
  </si>
  <si>
    <t>LLOCLLIS</t>
  </si>
  <si>
    <t>0217020103</t>
  </si>
  <si>
    <t>-9.78756499999997-77.426548</t>
  </si>
  <si>
    <t>675611</t>
  </si>
  <si>
    <t>0217020104</t>
  </si>
  <si>
    <t>-9.82606799999996-77.3310529999999</t>
  </si>
  <si>
    <t>675612</t>
  </si>
  <si>
    <t>0217020105</t>
  </si>
  <si>
    <t>-9.83545299999997-77.313507</t>
  </si>
  <si>
    <t>675613</t>
  </si>
  <si>
    <t>0217020106</t>
  </si>
  <si>
    <t>-9.81213699999995-77.3752929999999</t>
  </si>
  <si>
    <t>675614</t>
  </si>
  <si>
    <t>Ancus Cancha</t>
  </si>
  <si>
    <t>ANCUS CANCHA</t>
  </si>
  <si>
    <t>0217020107</t>
  </si>
  <si>
    <t>-9.83791999999994-77.304975</t>
  </si>
  <si>
    <t>675615</t>
  </si>
  <si>
    <t>0217020112</t>
  </si>
  <si>
    <t>-9.85758499999997-77.375258</t>
  </si>
  <si>
    <t>675616</t>
  </si>
  <si>
    <t>Quenlla Cancha</t>
  </si>
  <si>
    <t>QUENLLA CANCHA</t>
  </si>
  <si>
    <t>0217020110</t>
  </si>
  <si>
    <t>-9.86961299999996-77.370605</t>
  </si>
  <si>
    <t>675617</t>
  </si>
  <si>
    <t>Pampajallca</t>
  </si>
  <si>
    <t>PAMPAJALLCA</t>
  </si>
  <si>
    <t>0217020111</t>
  </si>
  <si>
    <t>-9.85935699999993-77.392152</t>
  </si>
  <si>
    <t>675618</t>
  </si>
  <si>
    <t>Shocsha</t>
  </si>
  <si>
    <t>SHOCSHA</t>
  </si>
  <si>
    <t>0217020109</t>
  </si>
  <si>
    <t>-9.87967799999996-77.3515599999999</t>
  </si>
  <si>
    <t>675619</t>
  </si>
  <si>
    <t>Pishtac Cancha</t>
  </si>
  <si>
    <t>PISHTAC CANCHA</t>
  </si>
  <si>
    <t>0217020113</t>
  </si>
  <si>
    <t>-9.80776499999996-77.4076929999999</t>
  </si>
  <si>
    <t>675620</t>
  </si>
  <si>
    <t>Taya Urqu</t>
  </si>
  <si>
    <t>TAYA URQU</t>
  </si>
  <si>
    <t>0506110279</t>
  </si>
  <si>
    <t>-14.336305-74.355263333</t>
  </si>
  <si>
    <t>675621</t>
  </si>
  <si>
    <t>0506110280</t>
  </si>
  <si>
    <t>-14.507573333-74.326541667</t>
  </si>
  <si>
    <t>675622</t>
  </si>
  <si>
    <t>Misquijasa</t>
  </si>
  <si>
    <t>MISQUIJASA</t>
  </si>
  <si>
    <t>0506110281</t>
  </si>
  <si>
    <t>-14.513656667-74.3185833329999</t>
  </si>
  <si>
    <t>675623</t>
  </si>
  <si>
    <t>Jatun Putrero</t>
  </si>
  <si>
    <t>JATUN PUTRERO</t>
  </si>
  <si>
    <t>0506110283</t>
  </si>
  <si>
    <t>-14.484838333-74.4039299999999</t>
  </si>
  <si>
    <t>675624</t>
  </si>
  <si>
    <t>Cruzjata Wahijo</t>
  </si>
  <si>
    <t>CRUZJATA WAHIJO</t>
  </si>
  <si>
    <t>0506110284</t>
  </si>
  <si>
    <t>-14.384921667-74.387646667</t>
  </si>
  <si>
    <t>675625</t>
  </si>
  <si>
    <t>Ccejacha</t>
  </si>
  <si>
    <t>CCEJACHA</t>
  </si>
  <si>
    <t>0506110285</t>
  </si>
  <si>
    <t>-14.468711667-74.274065</t>
  </si>
  <si>
    <t>675626</t>
  </si>
  <si>
    <t>0506110288</t>
  </si>
  <si>
    <t>-14.511871667-74.319401667</t>
  </si>
  <si>
    <t>675627</t>
  </si>
  <si>
    <t>Ccenti Chayucc</t>
  </si>
  <si>
    <t>CCENTI CHAYUCC</t>
  </si>
  <si>
    <t>0506110290</t>
  </si>
  <si>
    <t>-14.4418299819999-74.249919984</t>
  </si>
  <si>
    <t>675628</t>
  </si>
  <si>
    <t>Jochaccasa</t>
  </si>
  <si>
    <t>JOCHACCASA</t>
  </si>
  <si>
    <t>0506110291</t>
  </si>
  <si>
    <t>-14.470253333-74.249116667</t>
  </si>
  <si>
    <t>675629</t>
  </si>
  <si>
    <t>0506110292</t>
  </si>
  <si>
    <t>-14.417139982-74.236499984</t>
  </si>
  <si>
    <t>675630</t>
  </si>
  <si>
    <t>Quisuarchayocc</t>
  </si>
  <si>
    <t>QUISUARCHAYOCC</t>
  </si>
  <si>
    <t>0506110293</t>
  </si>
  <si>
    <t>-14.390748333-74.2806899999999</t>
  </si>
  <si>
    <t>675631</t>
  </si>
  <si>
    <t>Ccocha Mojo</t>
  </si>
  <si>
    <t>CCOCHA MOJO</t>
  </si>
  <si>
    <t>0506110294</t>
  </si>
  <si>
    <t>-14.413519982-74.212759983</t>
  </si>
  <si>
    <t>675632</t>
  </si>
  <si>
    <t>2108070170</t>
  </si>
  <si>
    <t>-14.629961667-70.4742483329999</t>
  </si>
  <si>
    <t>675633</t>
  </si>
  <si>
    <t>2108070171</t>
  </si>
  <si>
    <t>-14.695683333-70.586356667</t>
  </si>
  <si>
    <t>675634</t>
  </si>
  <si>
    <t>1205040121</t>
  </si>
  <si>
    <t>-10.976828333-75.705656667</t>
  </si>
  <si>
    <t>675635</t>
  </si>
  <si>
    <t>Tingoloma</t>
  </si>
  <si>
    <t>TINGOLOMA</t>
  </si>
  <si>
    <t>1205040122</t>
  </si>
  <si>
    <t>-10.853473333-75.833986667</t>
  </si>
  <si>
    <t>675636</t>
  </si>
  <si>
    <t>Asiachuacta</t>
  </si>
  <si>
    <t>ASIACHUACTA</t>
  </si>
  <si>
    <t>1205040123</t>
  </si>
  <si>
    <t>-10.980425-75.709716667</t>
  </si>
  <si>
    <t>675637</t>
  </si>
  <si>
    <t>Wishcahuain</t>
  </si>
  <si>
    <t>WISHCAHUAIN</t>
  </si>
  <si>
    <t>1205040124</t>
  </si>
  <si>
    <t>-10.958356667-75.9321666669999</t>
  </si>
  <si>
    <t>675638</t>
  </si>
  <si>
    <t>1205040125</t>
  </si>
  <si>
    <t>-10.9580849999999-75.8915949999999</t>
  </si>
  <si>
    <t>675639</t>
  </si>
  <si>
    <t>1205040126</t>
  </si>
  <si>
    <t>-10.9550833329999-75.9281</t>
  </si>
  <si>
    <t>675640</t>
  </si>
  <si>
    <t>Moriucro Gasha</t>
  </si>
  <si>
    <t>MORIUCRO GASHA</t>
  </si>
  <si>
    <t>1205040127</t>
  </si>
  <si>
    <t>-10.9583699999999-75.871283333</t>
  </si>
  <si>
    <t>675641</t>
  </si>
  <si>
    <t>Bambal</t>
  </si>
  <si>
    <t>BAMBAL</t>
  </si>
  <si>
    <t>1205040128</t>
  </si>
  <si>
    <t>-10.9940583329999-75.916815</t>
  </si>
  <si>
    <t>675642</t>
  </si>
  <si>
    <t>Chaqui Chaqui</t>
  </si>
  <si>
    <t>CHAQUI CHAQUI</t>
  </si>
  <si>
    <t>1205040129</t>
  </si>
  <si>
    <t>-10.98342-75.890848333</t>
  </si>
  <si>
    <t>675643</t>
  </si>
  <si>
    <t>0811060063</t>
  </si>
  <si>
    <t>-12.9511199999999-71.433955</t>
  </si>
  <si>
    <t>675644</t>
  </si>
  <si>
    <t>Tejada</t>
  </si>
  <si>
    <t>TEJADA</t>
  </si>
  <si>
    <t>0812030088</t>
  </si>
  <si>
    <t>-13.2137399809999-70.58764998</t>
  </si>
  <si>
    <t>675645</t>
  </si>
  <si>
    <t>0812030085</t>
  </si>
  <si>
    <t>-13.4217866669999-70.901151667</t>
  </si>
  <si>
    <t>675646</t>
  </si>
  <si>
    <t>0812030084</t>
  </si>
  <si>
    <t>-13.178359981-70.74912998</t>
  </si>
  <si>
    <t>675647</t>
  </si>
  <si>
    <t>Yanamayo Porvenir</t>
  </si>
  <si>
    <t>YANAMAYO PORVENIR</t>
  </si>
  <si>
    <t>0812030082</t>
  </si>
  <si>
    <t>-13.2713866669999-70.780985</t>
  </si>
  <si>
    <t>675648</t>
  </si>
  <si>
    <t>Sirihua</t>
  </si>
  <si>
    <t>SIRIHUA</t>
  </si>
  <si>
    <t>0812030081</t>
  </si>
  <si>
    <t>-13.391245-70.902161667</t>
  </si>
  <si>
    <t>675649</t>
  </si>
  <si>
    <t>Winter Mayo</t>
  </si>
  <si>
    <t>WINTER MAYO</t>
  </si>
  <si>
    <t>0812030083</t>
  </si>
  <si>
    <t>-13.230729981-70.63762998</t>
  </si>
  <si>
    <t>675650</t>
  </si>
  <si>
    <t>Chalhuayani</t>
  </si>
  <si>
    <t>CHALHUAYANI</t>
  </si>
  <si>
    <t>0812030087</t>
  </si>
  <si>
    <t>-13.1721399799999-70.6991099799999</t>
  </si>
  <si>
    <t>675651</t>
  </si>
  <si>
    <t>0812030086</t>
  </si>
  <si>
    <t>-13.172479981-70.7618599799999</t>
  </si>
  <si>
    <t>675652</t>
  </si>
  <si>
    <t>Cuqui Playa Remolino Grande</t>
  </si>
  <si>
    <t>CUQUI PLAYA REMOLINO GRANDE</t>
  </si>
  <si>
    <t>0812030077</t>
  </si>
  <si>
    <t>-13.165399981-70.762769981</t>
  </si>
  <si>
    <t>675653</t>
  </si>
  <si>
    <t>Moscoycuchu</t>
  </si>
  <si>
    <t>MOSCOYCUCHU</t>
  </si>
  <si>
    <t>0812030078</t>
  </si>
  <si>
    <t>-13.174469981-70.796139981</t>
  </si>
  <si>
    <t>675654</t>
  </si>
  <si>
    <t>Huapuni</t>
  </si>
  <si>
    <t>HUAPUNI</t>
  </si>
  <si>
    <t>0812060051</t>
  </si>
  <si>
    <t>-13.894258333-71.446126667</t>
  </si>
  <si>
    <t>675655</t>
  </si>
  <si>
    <t>Acchiwachana</t>
  </si>
  <si>
    <t>ACCHIWACHANA</t>
  </si>
  <si>
    <t>0302100122</t>
  </si>
  <si>
    <t>-14.292637-73.4649479999999</t>
  </si>
  <si>
    <t>675656</t>
  </si>
  <si>
    <t>Yanaccapata</t>
  </si>
  <si>
    <t>YANACCAPATA</t>
  </si>
  <si>
    <t>0302100124</t>
  </si>
  <si>
    <t>-14.3994399819999-73.455229983</t>
  </si>
  <si>
    <t>675657</t>
  </si>
  <si>
    <t>Huaylla Rumi</t>
  </si>
  <si>
    <t>HUAYLLA RUMI</t>
  </si>
  <si>
    <t>0302100125</t>
  </si>
  <si>
    <t>-14.380899982-73.491219983</t>
  </si>
  <si>
    <t>675658</t>
  </si>
  <si>
    <t>Sunca Puquio</t>
  </si>
  <si>
    <t>SUNCA PUQUIO</t>
  </si>
  <si>
    <t>0302100126</t>
  </si>
  <si>
    <t>-14.336923333-73.470673333</t>
  </si>
  <si>
    <t>675659</t>
  </si>
  <si>
    <t>Occoroyocc</t>
  </si>
  <si>
    <t>OCCOROYOCC</t>
  </si>
  <si>
    <t>0302100129</t>
  </si>
  <si>
    <t>-14.300898-73.4720829999999</t>
  </si>
  <si>
    <t>675660</t>
  </si>
  <si>
    <t>0302100130</t>
  </si>
  <si>
    <t>-14.4990599819999-73.521419983</t>
  </si>
  <si>
    <t>675661</t>
  </si>
  <si>
    <t>0302100131</t>
  </si>
  <si>
    <t>-14.22732-73.528063</t>
  </si>
  <si>
    <t>675662</t>
  </si>
  <si>
    <t>0302100132</t>
  </si>
  <si>
    <t>0302110022</t>
  </si>
  <si>
    <t>-14.1314849999999-73.517546667</t>
  </si>
  <si>
    <t>675663</t>
  </si>
  <si>
    <t>0302110023</t>
  </si>
  <si>
    <t>-14.1132533329999-73.4619783329999</t>
  </si>
  <si>
    <t>675664</t>
  </si>
  <si>
    <t>Llaqtaccahuarina</t>
  </si>
  <si>
    <t>LLAQTACCAHUARINA</t>
  </si>
  <si>
    <t>0302120048</t>
  </si>
  <si>
    <t>-13.7775099999999-73.5939716669999</t>
  </si>
  <si>
    <t>675665</t>
  </si>
  <si>
    <t>Sachapocro Chullisana</t>
  </si>
  <si>
    <t>SACHAPOCRO CHULLISANA</t>
  </si>
  <si>
    <t>0302120049</t>
  </si>
  <si>
    <t>-13.817895-73.620868333</t>
  </si>
  <si>
    <t>675666</t>
  </si>
  <si>
    <t>2102120082</t>
  </si>
  <si>
    <t>-14.7115733329999-70.0910483329999</t>
  </si>
  <si>
    <t>675667</t>
  </si>
  <si>
    <t>Chalwani</t>
  </si>
  <si>
    <t>CHALWANI</t>
  </si>
  <si>
    <t>2102120083</t>
  </si>
  <si>
    <t>-14.690256667-70.114431667</t>
  </si>
  <si>
    <t>675668</t>
  </si>
  <si>
    <t>Modelo Ccochauma</t>
  </si>
  <si>
    <t>MODELO CCOCHAUMA</t>
  </si>
  <si>
    <t>2102120085</t>
  </si>
  <si>
    <t>-14.717136667-70.237106667</t>
  </si>
  <si>
    <t>675669</t>
  </si>
  <si>
    <t>Ccollpatira</t>
  </si>
  <si>
    <t>CCOLLPATIRA</t>
  </si>
  <si>
    <t>2102120086</t>
  </si>
  <si>
    <t>-14.7174949999999-70.234395</t>
  </si>
  <si>
    <t>675670</t>
  </si>
  <si>
    <t>Ccocha Wasa</t>
  </si>
  <si>
    <t>CCOCHA WASA</t>
  </si>
  <si>
    <t>2102130064</t>
  </si>
  <si>
    <t>-14.9344433329999-70.163085</t>
  </si>
  <si>
    <t>675671</t>
  </si>
  <si>
    <t>Vallecito Calaviri</t>
  </si>
  <si>
    <t>VALLECITO CALAVIRI</t>
  </si>
  <si>
    <t>2102130065</t>
  </si>
  <si>
    <t>-15.015476667-70.06962</t>
  </si>
  <si>
    <t>675672</t>
  </si>
  <si>
    <t>Cateriane</t>
  </si>
  <si>
    <t>CATERIANE</t>
  </si>
  <si>
    <t>2103020076</t>
  </si>
  <si>
    <t>-14.1965766669999-70.13722</t>
  </si>
  <si>
    <t>675673</t>
  </si>
  <si>
    <t>Kcatahuatira</t>
  </si>
  <si>
    <t>KCATAHUATIRA</t>
  </si>
  <si>
    <t>2103020083</t>
  </si>
  <si>
    <t>-14.170045-70.1258766669999</t>
  </si>
  <si>
    <t>675674</t>
  </si>
  <si>
    <t>Pacharaya</t>
  </si>
  <si>
    <t>PACHARAYA</t>
  </si>
  <si>
    <t>2103020086</t>
  </si>
  <si>
    <t>-14.1257416669999-70.1523999999999</t>
  </si>
  <si>
    <t>675675</t>
  </si>
  <si>
    <t>Jankcocota</t>
  </si>
  <si>
    <t>JANKCOCOTA</t>
  </si>
  <si>
    <t>2103020079</t>
  </si>
  <si>
    <t>-14.1317599999999-70.152438333</t>
  </si>
  <si>
    <t>675676</t>
  </si>
  <si>
    <t>Chua Marine</t>
  </si>
  <si>
    <t>CHUA MARINE</t>
  </si>
  <si>
    <t>2103020077</t>
  </si>
  <si>
    <t>-14.126957816-70.164172288</t>
  </si>
  <si>
    <t>675677</t>
  </si>
  <si>
    <t>Okcopatilla</t>
  </si>
  <si>
    <t>OKCOPATILLA</t>
  </si>
  <si>
    <t>2103020081</t>
  </si>
  <si>
    <t>-14.163623333-70.147408333</t>
  </si>
  <si>
    <t>675678</t>
  </si>
  <si>
    <t>Chinchilpainiyoc</t>
  </si>
  <si>
    <t>CHINCHILPAINIYOC</t>
  </si>
  <si>
    <t>0304050026</t>
  </si>
  <si>
    <t>-13.9969179999999-73.244638</t>
  </si>
  <si>
    <t>675679</t>
  </si>
  <si>
    <t>0304050027</t>
  </si>
  <si>
    <t>-14.00258-73.2473469999999</t>
  </si>
  <si>
    <t>675680</t>
  </si>
  <si>
    <t>Carmilla</t>
  </si>
  <si>
    <t>CARMILLA</t>
  </si>
  <si>
    <t>0304050028</t>
  </si>
  <si>
    <t>-14.0118029999999-73.254768</t>
  </si>
  <si>
    <t>675681</t>
  </si>
  <si>
    <t>Cccayarincca</t>
  </si>
  <si>
    <t>CCCAYARINCCA</t>
  </si>
  <si>
    <t>0304050029</t>
  </si>
  <si>
    <t>-14.002152-73.265002</t>
  </si>
  <si>
    <t>675682</t>
  </si>
  <si>
    <t>Ccallpa</t>
  </si>
  <si>
    <t>CCALLPA</t>
  </si>
  <si>
    <t>0304050030</t>
  </si>
  <si>
    <t>-13.994453-73.269022</t>
  </si>
  <si>
    <t>675683</t>
  </si>
  <si>
    <t>Ccanchone</t>
  </si>
  <si>
    <t>CCANCHONE</t>
  </si>
  <si>
    <t>0304050031</t>
  </si>
  <si>
    <t>-14.011279982-73.193639983</t>
  </si>
  <si>
    <t>675684</t>
  </si>
  <si>
    <t>Chihuata</t>
  </si>
  <si>
    <t>CHIHUATA</t>
  </si>
  <si>
    <t>0304050032</t>
  </si>
  <si>
    <t>-13.9955249999999-73.258808</t>
  </si>
  <si>
    <t>675685</t>
  </si>
  <si>
    <t>Chihuata (Occollo)</t>
  </si>
  <si>
    <t>CHIHUATA (OCCOLLO)</t>
  </si>
  <si>
    <t>0304050033</t>
  </si>
  <si>
    <t>-14.001919981-73.2122999819999</t>
  </si>
  <si>
    <t>675686</t>
  </si>
  <si>
    <t>Chihuata (Tastane)</t>
  </si>
  <si>
    <t>CHIHUATA (TASTANE)</t>
  </si>
  <si>
    <t>0304050034</t>
  </si>
  <si>
    <t>-14.009029982-73.2162799829999</t>
  </si>
  <si>
    <t>675687</t>
  </si>
  <si>
    <t>Chihuata (Chimpa├▒o)</t>
  </si>
  <si>
    <t>CHIHUATA (CHIMPA├æO)</t>
  </si>
  <si>
    <t>0304050035</t>
  </si>
  <si>
    <t>-13.998188-73.2612099999999</t>
  </si>
  <si>
    <t>675688</t>
  </si>
  <si>
    <t>Sairichayoc</t>
  </si>
  <si>
    <t>SAIRICHAYOC</t>
  </si>
  <si>
    <t>0304050036</t>
  </si>
  <si>
    <t>-14.002247-73.2200319999999</t>
  </si>
  <si>
    <t>675689</t>
  </si>
  <si>
    <t>0304050037</t>
  </si>
  <si>
    <t>-14.018569982-73.215619983</t>
  </si>
  <si>
    <t>675690</t>
  </si>
  <si>
    <t>0304050038</t>
  </si>
  <si>
    <t>-13.9931099999999-73.228448</t>
  </si>
  <si>
    <t>675691</t>
  </si>
  <si>
    <t>Consere</t>
  </si>
  <si>
    <t>CONSERE</t>
  </si>
  <si>
    <t>0304060100</t>
  </si>
  <si>
    <t>-14.58955-73.467116667</t>
  </si>
  <si>
    <t>675692</t>
  </si>
  <si>
    <t>0304060102</t>
  </si>
  <si>
    <t>-14.642418333-73.372083333</t>
  </si>
  <si>
    <t>675693</t>
  </si>
  <si>
    <t>Luchomarco</t>
  </si>
  <si>
    <t>LUCHOMARCO</t>
  </si>
  <si>
    <t>1507160035</t>
  </si>
  <si>
    <t>-11.7613966669999-76.73087</t>
  </si>
  <si>
    <t>675694</t>
  </si>
  <si>
    <t>Callahuinco</t>
  </si>
  <si>
    <t>CALLAHUINCO</t>
  </si>
  <si>
    <t>1507160036</t>
  </si>
  <si>
    <t>-11.84044998-76.728729986</t>
  </si>
  <si>
    <t>675695</t>
  </si>
  <si>
    <t>Ura Chacata</t>
  </si>
  <si>
    <t>URA CHACATA</t>
  </si>
  <si>
    <t>0806020082</t>
  </si>
  <si>
    <t>-13.991391667-71.116888333</t>
  </si>
  <si>
    <t>675696</t>
  </si>
  <si>
    <t>Tiyaja</t>
  </si>
  <si>
    <t>TIYAJA</t>
  </si>
  <si>
    <t>0806020083</t>
  </si>
  <si>
    <t>-14.002139982-71.173269981</t>
  </si>
  <si>
    <t>675697</t>
  </si>
  <si>
    <t>0806020084</t>
  </si>
  <si>
    <t>-14.062313333-71.116758333</t>
  </si>
  <si>
    <t>675698</t>
  </si>
  <si>
    <t>Perlas Del Rio</t>
  </si>
  <si>
    <t>PERLAS DEL RIO</t>
  </si>
  <si>
    <t>0405190152</t>
  </si>
  <si>
    <t>-15.6772146769999-71.3126575059999</t>
  </si>
  <si>
    <t>675699</t>
  </si>
  <si>
    <t>Engeljata</t>
  </si>
  <si>
    <t>ENGELJATA</t>
  </si>
  <si>
    <t>0307120018</t>
  </si>
  <si>
    <t>-14.0743099819999-72.626809983</t>
  </si>
  <si>
    <t>675700</t>
  </si>
  <si>
    <t>0307010093</t>
  </si>
  <si>
    <t>-14.058398333-72.7165233329999</t>
  </si>
  <si>
    <t>675701</t>
  </si>
  <si>
    <t>Ccaycu</t>
  </si>
  <si>
    <t>CCAYCU</t>
  </si>
  <si>
    <t>0307010094</t>
  </si>
  <si>
    <t>-14.064895-72.712641667</t>
  </si>
  <si>
    <t>675702</t>
  </si>
  <si>
    <t>Palmaderayoc</t>
  </si>
  <si>
    <t>PALMADERAYOC</t>
  </si>
  <si>
    <t>0307010095</t>
  </si>
  <si>
    <t>-14.052351667-72.723311667</t>
  </si>
  <si>
    <t>675703</t>
  </si>
  <si>
    <t>Wa├▒apucro</t>
  </si>
  <si>
    <t>WA├æAPUCRO</t>
  </si>
  <si>
    <t>0307010096</t>
  </si>
  <si>
    <t>-14.0499433329999-72.7182116669999</t>
  </si>
  <si>
    <t>675704</t>
  </si>
  <si>
    <t>0307010097</t>
  </si>
  <si>
    <t>-14.010641667-72.7377333329999</t>
  </si>
  <si>
    <t>675705</t>
  </si>
  <si>
    <t>0307010098</t>
  </si>
  <si>
    <t>-14.0889566669999-72.7126466669999</t>
  </si>
  <si>
    <t>675706</t>
  </si>
  <si>
    <t>Facchajocha</t>
  </si>
  <si>
    <t>FACCHAJOCHA</t>
  </si>
  <si>
    <t>0307010099</t>
  </si>
  <si>
    <t>-14.16745-72.85784</t>
  </si>
  <si>
    <t>675707</t>
  </si>
  <si>
    <t>Rucucancha</t>
  </si>
  <si>
    <t>RUCUCANCHA</t>
  </si>
  <si>
    <t>1509020015</t>
  </si>
  <si>
    <t>-10.7072916669999-76.94719</t>
  </si>
  <si>
    <t>675708</t>
  </si>
  <si>
    <t>1509020016</t>
  </si>
  <si>
    <t>-10.804276667-76.88328</t>
  </si>
  <si>
    <t>675709</t>
  </si>
  <si>
    <t>Ragracancha</t>
  </si>
  <si>
    <t>RAGRACANCHA</t>
  </si>
  <si>
    <t>1509020017</t>
  </si>
  <si>
    <t>-10.769853333-76.9375016669999</t>
  </si>
  <si>
    <t>675710</t>
  </si>
  <si>
    <t>Micropajato</t>
  </si>
  <si>
    <t>MICROPAJATO</t>
  </si>
  <si>
    <t>1509020018</t>
  </si>
  <si>
    <t>-10.80833-76.9237416669999</t>
  </si>
  <si>
    <t>675711</t>
  </si>
  <si>
    <t>Llahuarcocha</t>
  </si>
  <si>
    <t>LLAHUARCOCHA</t>
  </si>
  <si>
    <t>1509020019</t>
  </si>
  <si>
    <t>-10.714345-76.952913333</t>
  </si>
  <si>
    <t>675712</t>
  </si>
  <si>
    <t>1509020020</t>
  </si>
  <si>
    <t>-10.809196667-76.9200783329999</t>
  </si>
  <si>
    <t>675713</t>
  </si>
  <si>
    <t>Huaylahualpan</t>
  </si>
  <si>
    <t>HUAYLAHUALPAN</t>
  </si>
  <si>
    <t>1509020021</t>
  </si>
  <si>
    <t>-10.8234899999999-76.91468</t>
  </si>
  <si>
    <t>675714</t>
  </si>
  <si>
    <t>Pirquihualle</t>
  </si>
  <si>
    <t>PIRQUIHUALLE</t>
  </si>
  <si>
    <t>1509020022</t>
  </si>
  <si>
    <t>-10.802028333-76.904105</t>
  </si>
  <si>
    <t>675715</t>
  </si>
  <si>
    <t>Jutimpampa</t>
  </si>
  <si>
    <t>JUTIMPAMPA</t>
  </si>
  <si>
    <t>1509020023</t>
  </si>
  <si>
    <t>-10.80427-76.883411667</t>
  </si>
  <si>
    <t>675716</t>
  </si>
  <si>
    <t>Hualta Hualpan</t>
  </si>
  <si>
    <t>HUALTA HUALPAN</t>
  </si>
  <si>
    <t>1509020024</t>
  </si>
  <si>
    <t>-10.802106667-76.8882433329999</t>
  </si>
  <si>
    <t>675717</t>
  </si>
  <si>
    <t>1504030019</t>
  </si>
  <si>
    <t>-11.6738816669999-76.9267616669999</t>
  </si>
  <si>
    <t>675718</t>
  </si>
  <si>
    <t>0602040062</t>
  </si>
  <si>
    <t>-7.43306833299994-77.903183333</t>
  </si>
  <si>
    <t>675719</t>
  </si>
  <si>
    <t>Los Ajices</t>
  </si>
  <si>
    <t>LOS AJICES</t>
  </si>
  <si>
    <t>0602040060</t>
  </si>
  <si>
    <t>-7.41276499999998-77.902273333</t>
  </si>
  <si>
    <t>675720</t>
  </si>
  <si>
    <t>Manta Huaccta</t>
  </si>
  <si>
    <t>MANTA HUACCTA</t>
  </si>
  <si>
    <t>0901100082</t>
  </si>
  <si>
    <t>-12.6207699999999-75.20773</t>
  </si>
  <si>
    <t>675721</t>
  </si>
  <si>
    <t>0901130143</t>
  </si>
  <si>
    <t>-12.677475-75.106385</t>
  </si>
  <si>
    <t>675722</t>
  </si>
  <si>
    <t>Huayta Pampa</t>
  </si>
  <si>
    <t>HUAYTA PAMPA</t>
  </si>
  <si>
    <t>0901130144</t>
  </si>
  <si>
    <t>-12.634358333-75.099678333</t>
  </si>
  <si>
    <t>675723</t>
  </si>
  <si>
    <t>0901130145</t>
  </si>
  <si>
    <t>-12.684941667-75.120311667</t>
  </si>
  <si>
    <t>675724</t>
  </si>
  <si>
    <t>0901140068</t>
  </si>
  <si>
    <t>-12.6319129999999-74.990602</t>
  </si>
  <si>
    <t>675725</t>
  </si>
  <si>
    <t>0901140069</t>
  </si>
  <si>
    <t>-12.6362829999999-74.992183</t>
  </si>
  <si>
    <t>675726</t>
  </si>
  <si>
    <t>0901140071</t>
  </si>
  <si>
    <t>-12.695637-74.9684829999999</t>
  </si>
  <si>
    <t>675727</t>
  </si>
  <si>
    <t>Califlor</t>
  </si>
  <si>
    <t>CALIFLOR</t>
  </si>
  <si>
    <t>2112030073</t>
  </si>
  <si>
    <t>-14.0018083329999-69.66998</t>
  </si>
  <si>
    <t>675728</t>
  </si>
  <si>
    <t>Lagonillas</t>
  </si>
  <si>
    <t>LAGONILLAS</t>
  </si>
  <si>
    <t>2112030074</t>
  </si>
  <si>
    <t>-14.0033966669999-69.667435</t>
  </si>
  <si>
    <t>675729</t>
  </si>
  <si>
    <t>0506110350</t>
  </si>
  <si>
    <t>-14.55015-74.2506099999999</t>
  </si>
  <si>
    <t>675730</t>
  </si>
  <si>
    <t>Ancocc</t>
  </si>
  <si>
    <t>ANCOCC</t>
  </si>
  <si>
    <t>0506110351</t>
  </si>
  <si>
    <t>-14.534658333-74.270911667</t>
  </si>
  <si>
    <t>675731</t>
  </si>
  <si>
    <t>Ayrampo Ccasa</t>
  </si>
  <si>
    <t>AYRAMPO CCASA</t>
  </si>
  <si>
    <t>0506110352</t>
  </si>
  <si>
    <t>-14.5527083329999-74.264823333</t>
  </si>
  <si>
    <t>675732</t>
  </si>
  <si>
    <t>0506110357</t>
  </si>
  <si>
    <t>-14.6856599819999-74.234009984</t>
  </si>
  <si>
    <t>675733</t>
  </si>
  <si>
    <t>0506110358</t>
  </si>
  <si>
    <t>-14.681369982-74.224749984</t>
  </si>
  <si>
    <t>675734</t>
  </si>
  <si>
    <t>Lomitay</t>
  </si>
  <si>
    <t>LOMITAY</t>
  </si>
  <si>
    <t>0506110359</t>
  </si>
  <si>
    <t>-14.6761383329999-74.250223333</t>
  </si>
  <si>
    <t>675735</t>
  </si>
  <si>
    <t>Santos Samachina</t>
  </si>
  <si>
    <t>SANTOS SAMACHINA</t>
  </si>
  <si>
    <t>0506110360</t>
  </si>
  <si>
    <t>-14.616931667-74.224256667</t>
  </si>
  <si>
    <t>675736</t>
  </si>
  <si>
    <t>Descolmulgado</t>
  </si>
  <si>
    <t>DESCOLMULGADO</t>
  </si>
  <si>
    <t>0506110361</t>
  </si>
  <si>
    <t>-14.624725-74.22245</t>
  </si>
  <si>
    <t>675737</t>
  </si>
  <si>
    <t>0506110362</t>
  </si>
  <si>
    <t>-14.60959-74.216778333</t>
  </si>
  <si>
    <t>675738</t>
  </si>
  <si>
    <t>Lahuapampa</t>
  </si>
  <si>
    <t>LAHUAPAMPA</t>
  </si>
  <si>
    <t>0506110363</t>
  </si>
  <si>
    <t>-14.620171667-74.214215</t>
  </si>
  <si>
    <t>675739</t>
  </si>
  <si>
    <t>Yana Ccacca</t>
  </si>
  <si>
    <t>YANA CCACCA</t>
  </si>
  <si>
    <t>0506110364</t>
  </si>
  <si>
    <t>-14.6162449999999-74.242715</t>
  </si>
  <si>
    <t>675740</t>
  </si>
  <si>
    <t>Salgantopampa</t>
  </si>
  <si>
    <t>SALGANTOPAMPA</t>
  </si>
  <si>
    <t>0506110365</t>
  </si>
  <si>
    <t>-14.6118799999999-74.242825</t>
  </si>
  <si>
    <t>675741</t>
  </si>
  <si>
    <t>Cceso Pampa</t>
  </si>
  <si>
    <t>CCESO PAMPA</t>
  </si>
  <si>
    <t>0506110366</t>
  </si>
  <si>
    <t>-14.6163383329999-74.2364949999999</t>
  </si>
  <si>
    <t>675742</t>
  </si>
  <si>
    <t>Achachi</t>
  </si>
  <si>
    <t>ACHACHI</t>
  </si>
  <si>
    <t>0506110367</t>
  </si>
  <si>
    <t>-14.629138333-74.230563333</t>
  </si>
  <si>
    <t>675743</t>
  </si>
  <si>
    <t>Molleccata</t>
  </si>
  <si>
    <t>MOLLECCATA</t>
  </si>
  <si>
    <t>0506110368</t>
  </si>
  <si>
    <t>-14.652001667-74.223608333</t>
  </si>
  <si>
    <t>675744</t>
  </si>
  <si>
    <t>0105120049</t>
  </si>
  <si>
    <t>-6.24218833299994-78.2788399999999</t>
  </si>
  <si>
    <t>675745</t>
  </si>
  <si>
    <t>0105120050</t>
  </si>
  <si>
    <t>-6.23673666699995-78.282415</t>
  </si>
  <si>
    <t>675746</t>
  </si>
  <si>
    <t>0105120046</t>
  </si>
  <si>
    <t>-6.24455999999998-78.284188333</t>
  </si>
  <si>
    <t>675747</t>
  </si>
  <si>
    <t>0105120052</t>
  </si>
  <si>
    <t>-6.24502999999993-78.287185</t>
  </si>
  <si>
    <t>675748</t>
  </si>
  <si>
    <t>0105120058</t>
  </si>
  <si>
    <t>-6.23081166699995-78.2842449999999</t>
  </si>
  <si>
    <t>675749</t>
  </si>
  <si>
    <t>0105120053</t>
  </si>
  <si>
    <t>-6.23233999999997-78.286976667</t>
  </si>
  <si>
    <t>675750</t>
  </si>
  <si>
    <t>Las Pampas de Santa Rosa</t>
  </si>
  <si>
    <t>LAS PAMPAS DE SANTA ROSA</t>
  </si>
  <si>
    <t>0105120056</t>
  </si>
  <si>
    <t>-6.22790997399994-78.2745899879999</t>
  </si>
  <si>
    <t>675751</t>
  </si>
  <si>
    <t>Chungachan</t>
  </si>
  <si>
    <t>CHUNGACHAN</t>
  </si>
  <si>
    <t>0105180031</t>
  </si>
  <si>
    <t>-5.99343307899994-77.9810930799999</t>
  </si>
  <si>
    <t>675752</t>
  </si>
  <si>
    <t>Sirguelo Pampa</t>
  </si>
  <si>
    <t>SIRGUELO PAMPA</t>
  </si>
  <si>
    <t>0105210085</t>
  </si>
  <si>
    <t>-6.55291997499995-77.931229988</t>
  </si>
  <si>
    <t>675753</t>
  </si>
  <si>
    <t>Ingil Monte</t>
  </si>
  <si>
    <t>INGIL MONTE</t>
  </si>
  <si>
    <t>0105210086</t>
  </si>
  <si>
    <t>-6.51180833299998-77.89994</t>
  </si>
  <si>
    <t>675754</t>
  </si>
  <si>
    <t>Lucmurco</t>
  </si>
  <si>
    <t>LUCMURCO</t>
  </si>
  <si>
    <t>0105210084</t>
  </si>
  <si>
    <t>-6.50573333299997-77.901191667</t>
  </si>
  <si>
    <t>675755</t>
  </si>
  <si>
    <t>Shollin</t>
  </si>
  <si>
    <t>SHOLLIN</t>
  </si>
  <si>
    <t>0105210083</t>
  </si>
  <si>
    <t>-6.50743499999993-77.90297</t>
  </si>
  <si>
    <t>675756</t>
  </si>
  <si>
    <t>1208070185</t>
  </si>
  <si>
    <t>-11.190619979-76.212109985</t>
  </si>
  <si>
    <t>675757</t>
  </si>
  <si>
    <t>Rachachogo</t>
  </si>
  <si>
    <t>RACHACHOGO</t>
  </si>
  <si>
    <t>1208070187</t>
  </si>
  <si>
    <t>-11.113799979-76.338219985</t>
  </si>
  <si>
    <t>675758</t>
  </si>
  <si>
    <t>1208070188</t>
  </si>
  <si>
    <t>-11.0883519999999-76.432643</t>
  </si>
  <si>
    <t>675759</t>
  </si>
  <si>
    <t>1208070189</t>
  </si>
  <si>
    <t>-11.1711129999999-76.3254019999999</t>
  </si>
  <si>
    <t>675760</t>
  </si>
  <si>
    <t>Llacza</t>
  </si>
  <si>
    <t>LLACZA</t>
  </si>
  <si>
    <t>1208070190</t>
  </si>
  <si>
    <t>-11.1992519999999-76.438823</t>
  </si>
  <si>
    <t>675761</t>
  </si>
  <si>
    <t>Gallo Huaganan</t>
  </si>
  <si>
    <t>GALLO HUAGANAN</t>
  </si>
  <si>
    <t>1208070191</t>
  </si>
  <si>
    <t>-11.123999-76.471057</t>
  </si>
  <si>
    <t>675762</t>
  </si>
  <si>
    <t>Cortada</t>
  </si>
  <si>
    <t>CORTADA</t>
  </si>
  <si>
    <t>1208070192</t>
  </si>
  <si>
    <t>-11.149212-76.432463</t>
  </si>
  <si>
    <t>675763</t>
  </si>
  <si>
    <t>Oshouain</t>
  </si>
  <si>
    <t>OSHOUAIN</t>
  </si>
  <si>
    <t>1208070194</t>
  </si>
  <si>
    <t>-11.237785-76.381219</t>
  </si>
  <si>
    <t>675764</t>
  </si>
  <si>
    <t>Casacanchilla Auga</t>
  </si>
  <si>
    <t>CASACANCHILLA AUGA</t>
  </si>
  <si>
    <t>1208070196</t>
  </si>
  <si>
    <t>-11.145228-76.391333</t>
  </si>
  <si>
    <t>675765</t>
  </si>
  <si>
    <t>Huashampampa Uchuchaca</t>
  </si>
  <si>
    <t>HUASHAMPAMPA UCHUCHACA</t>
  </si>
  <si>
    <t>1208070197</t>
  </si>
  <si>
    <t>-11.210585-76.331428</t>
  </si>
  <si>
    <t>675766</t>
  </si>
  <si>
    <t>1208070198</t>
  </si>
  <si>
    <t>-11.1817399999999-76.363837</t>
  </si>
  <si>
    <t>675767</t>
  </si>
  <si>
    <t>Gaga Piruro</t>
  </si>
  <si>
    <t>GAGA PIRURO</t>
  </si>
  <si>
    <t>1208070200</t>
  </si>
  <si>
    <t>-11.1801669999999-76.4667679999999</t>
  </si>
  <si>
    <t>675768</t>
  </si>
  <si>
    <t>Pishtahuain</t>
  </si>
  <si>
    <t>PISHTAHUAIN</t>
  </si>
  <si>
    <t>1208070202</t>
  </si>
  <si>
    <t>-11.2413516669999-76.19266</t>
  </si>
  <si>
    <t>675769</t>
  </si>
  <si>
    <t>Rosales de Melchorita</t>
  </si>
  <si>
    <t>ROSALES DE MELCHORITA</t>
  </si>
  <si>
    <t>1101080157</t>
  </si>
  <si>
    <t>-13.929201667-75.968576667</t>
  </si>
  <si>
    <t>675770</t>
  </si>
  <si>
    <t>Proyecto Bio Terra</t>
  </si>
  <si>
    <t>PROYECTO BIO TERRA</t>
  </si>
  <si>
    <t>1101080158</t>
  </si>
  <si>
    <t>-13.8887899809999-76.012429985</t>
  </si>
  <si>
    <t>675771</t>
  </si>
  <si>
    <t>Alfa Y Omega</t>
  </si>
  <si>
    <t>1101080159</t>
  </si>
  <si>
    <t>-13.903895-75.970095</t>
  </si>
  <si>
    <t>675772</t>
  </si>
  <si>
    <t>Fundo Los Guabales</t>
  </si>
  <si>
    <t>FUNDO LOS GUABALES</t>
  </si>
  <si>
    <t>1101080161</t>
  </si>
  <si>
    <t>-13.885703333-75.9550433329999</t>
  </si>
  <si>
    <t>675773</t>
  </si>
  <si>
    <t>Florisert</t>
  </si>
  <si>
    <t>FLORISERT</t>
  </si>
  <si>
    <t>1101080162</t>
  </si>
  <si>
    <t>-13.917113333-75.8573716669999</t>
  </si>
  <si>
    <t>675774</t>
  </si>
  <si>
    <t>1101080163</t>
  </si>
  <si>
    <t>-13.92256-75.8602549999999</t>
  </si>
  <si>
    <t>675775</t>
  </si>
  <si>
    <t>Emages</t>
  </si>
  <si>
    <t>EMAGES</t>
  </si>
  <si>
    <t>1101080164</t>
  </si>
  <si>
    <t>-13.957725-75.783128333</t>
  </si>
  <si>
    <t>675776</t>
  </si>
  <si>
    <t>2208090007</t>
  </si>
  <si>
    <t>-5.91006666699997-77.2154</t>
  </si>
  <si>
    <t>675777</t>
  </si>
  <si>
    <t>2209010012</t>
  </si>
  <si>
    <t>-6.45779333299993-76.373326667</t>
  </si>
  <si>
    <t>675778</t>
  </si>
  <si>
    <t>Bocatoma de Shilcayo</t>
  </si>
  <si>
    <t>BOCATOMA DE SHILCAYO</t>
  </si>
  <si>
    <t>2209010013</t>
  </si>
  <si>
    <t>-6.47383333299996-76.354235</t>
  </si>
  <si>
    <t>675779</t>
  </si>
  <si>
    <t>2209010015</t>
  </si>
  <si>
    <t>-6.50070105499998-76.388522248</t>
  </si>
  <si>
    <t>675780</t>
  </si>
  <si>
    <t>Molino Pacifico(Ex Capo)</t>
  </si>
  <si>
    <t>MOLINO PACIFICO(EX CAPO)</t>
  </si>
  <si>
    <t>2209030038</t>
  </si>
  <si>
    <t>-6.46287499999994-76.437146667</t>
  </si>
  <si>
    <t>675781</t>
  </si>
  <si>
    <t>Fundo de la U.N.S.M.(Junto Al Molino)</t>
  </si>
  <si>
    <t>FUNDO DE LA U.N.S.M.(JUNTO AL MOLINO)</t>
  </si>
  <si>
    <t>2209030039</t>
  </si>
  <si>
    <t>-6.46713833299998-76.439441667</t>
  </si>
  <si>
    <t>675782</t>
  </si>
  <si>
    <t>Cunga</t>
  </si>
  <si>
    <t>CUNGA</t>
  </si>
  <si>
    <t>0602020162</t>
  </si>
  <si>
    <t>-7.58560499999993-78.28578</t>
  </si>
  <si>
    <t>675783</t>
  </si>
  <si>
    <t>0608090112</t>
  </si>
  <si>
    <t>-5.69771499999996-79.268293333</t>
  </si>
  <si>
    <t>675784</t>
  </si>
  <si>
    <t>0608090113</t>
  </si>
  <si>
    <t>-5.72650166699998-79.358366667</t>
  </si>
  <si>
    <t>675785</t>
  </si>
  <si>
    <t>0608090115</t>
  </si>
  <si>
    <t>-5.57544499999995-79.36074</t>
  </si>
  <si>
    <t>675786</t>
  </si>
  <si>
    <t>0210150037</t>
  </si>
  <si>
    <t>-9.44923997799998-76.9815099859999</t>
  </si>
  <si>
    <t>675787</t>
  </si>
  <si>
    <t>0205100085</t>
  </si>
  <si>
    <t>-10.2830116669999-77.522885</t>
  </si>
  <si>
    <t>675788</t>
  </si>
  <si>
    <t>0205100092</t>
  </si>
  <si>
    <t>-10.273429978-77.385039986</t>
  </si>
  <si>
    <t>675789</t>
  </si>
  <si>
    <t>Rinpay</t>
  </si>
  <si>
    <t>RINPAY</t>
  </si>
  <si>
    <t>0205100093</t>
  </si>
  <si>
    <t>-10.267129978-77.3853199869999</t>
  </si>
  <si>
    <t>675790</t>
  </si>
  <si>
    <t>0205100094</t>
  </si>
  <si>
    <t>-10.2572299779999-77.371839987</t>
  </si>
  <si>
    <t>675791</t>
  </si>
  <si>
    <t>Tingo de Huayan</t>
  </si>
  <si>
    <t>TINGO DE HUAYAN</t>
  </si>
  <si>
    <t>0205100095</t>
  </si>
  <si>
    <t>-10.228039978-77.371599986</t>
  </si>
  <si>
    <t>675792</t>
  </si>
  <si>
    <t>0205100096</t>
  </si>
  <si>
    <t>-10.2741199779999-77.4543999859999</t>
  </si>
  <si>
    <t>675793</t>
  </si>
  <si>
    <t>Moyrurumi</t>
  </si>
  <si>
    <t>MOYRURUMI</t>
  </si>
  <si>
    <t>0205100097</t>
  </si>
  <si>
    <t>-10.257039979-77.381239987</t>
  </si>
  <si>
    <t>675794</t>
  </si>
  <si>
    <t>0205100098</t>
  </si>
  <si>
    <t>-10.263499978-77.3826199869999</t>
  </si>
  <si>
    <t>675795</t>
  </si>
  <si>
    <t>Sinuapata</t>
  </si>
  <si>
    <t>SINUAPATA</t>
  </si>
  <si>
    <t>0907180090</t>
  </si>
  <si>
    <t>-12.159435-74.439995</t>
  </si>
  <si>
    <t>675796</t>
  </si>
  <si>
    <t>0907180091</t>
  </si>
  <si>
    <t>-12.165408-74.452142</t>
  </si>
  <si>
    <t>675797</t>
  </si>
  <si>
    <t>0907180093</t>
  </si>
  <si>
    <t>-12.123415001-74.449062</t>
  </si>
  <si>
    <t>675798</t>
  </si>
  <si>
    <t>Taipecucho</t>
  </si>
  <si>
    <t>TAIPECUCHO</t>
  </si>
  <si>
    <t>0907180086</t>
  </si>
  <si>
    <t>-12.135666667-74.438111667</t>
  </si>
  <si>
    <t>675799</t>
  </si>
  <si>
    <t>Pahuarincca</t>
  </si>
  <si>
    <t>PAHUARINCCA</t>
  </si>
  <si>
    <t>0907180089</t>
  </si>
  <si>
    <t>-12.1668699799999-74.3502599829999</t>
  </si>
  <si>
    <t>675800</t>
  </si>
  <si>
    <t>Toccaruay</t>
  </si>
  <si>
    <t>TOCCARUAY</t>
  </si>
  <si>
    <t>0907180096</t>
  </si>
  <si>
    <t>-12.2394216669999-74.58181</t>
  </si>
  <si>
    <t>675801</t>
  </si>
  <si>
    <t>1702040032</t>
  </si>
  <si>
    <t>-13.0241849999999-70.4890583329999</t>
  </si>
  <si>
    <t>675802</t>
  </si>
  <si>
    <t>Tigrimayo</t>
  </si>
  <si>
    <t>TIGRIMAYO</t>
  </si>
  <si>
    <t>1702040029</t>
  </si>
  <si>
    <t>-12.961125-70.509215</t>
  </si>
  <si>
    <t>675803</t>
  </si>
  <si>
    <t>Rihui Pallana</t>
  </si>
  <si>
    <t>RIHUI PALLANA</t>
  </si>
  <si>
    <t>0906080112</t>
  </si>
  <si>
    <t>-13.86673-74.8848649999999</t>
  </si>
  <si>
    <t>675804</t>
  </si>
  <si>
    <t>0217020108</t>
  </si>
  <si>
    <t>-9.78924299999994-77.3636999999999</t>
  </si>
  <si>
    <t>675805</t>
  </si>
  <si>
    <t>Tiscocancha</t>
  </si>
  <si>
    <t>TISCOCANCHA</t>
  </si>
  <si>
    <t>0217020162</t>
  </si>
  <si>
    <t>-10.068099978-77.265269986</t>
  </si>
  <si>
    <t>675806</t>
  </si>
  <si>
    <t>0602040045</t>
  </si>
  <si>
    <t>-7.35073337399996-77.944111968</t>
  </si>
  <si>
    <t>675807</t>
  </si>
  <si>
    <t>Alpahuaz</t>
  </si>
  <si>
    <t>ALPAHUAZ</t>
  </si>
  <si>
    <t>0602040046</t>
  </si>
  <si>
    <t>-7.34726666699993-77.932315</t>
  </si>
  <si>
    <t>675808</t>
  </si>
  <si>
    <t>0602040047</t>
  </si>
  <si>
    <t>-7.41185333299995-77.959726667</t>
  </si>
  <si>
    <t>675809</t>
  </si>
  <si>
    <t>Shihuapamba</t>
  </si>
  <si>
    <t>SHIHUAPAMBA</t>
  </si>
  <si>
    <t>0602040054</t>
  </si>
  <si>
    <t>-7.44675999999993-77.927251667</t>
  </si>
  <si>
    <t>675810</t>
  </si>
  <si>
    <t>0602040053</t>
  </si>
  <si>
    <t>-7.44290499999994-77.916256667</t>
  </si>
  <si>
    <t>675811</t>
  </si>
  <si>
    <t>0602040051</t>
  </si>
  <si>
    <t>-7.46615499999996-77.913651667</t>
  </si>
  <si>
    <t>675812</t>
  </si>
  <si>
    <t>Sacha Sacha</t>
  </si>
  <si>
    <t>SACHA SACHA</t>
  </si>
  <si>
    <t>0602040052</t>
  </si>
  <si>
    <t>-7.47970333299997-77.90964</t>
  </si>
  <si>
    <t>675813</t>
  </si>
  <si>
    <t>0602040057</t>
  </si>
  <si>
    <t>-7.48203999999993-77.895075</t>
  </si>
  <si>
    <t>675814</t>
  </si>
  <si>
    <t>0603090083</t>
  </si>
  <si>
    <t>-6.93069833299995-78.296215</t>
  </si>
  <si>
    <t>675815</t>
  </si>
  <si>
    <t>San Juan de Rejopampa</t>
  </si>
  <si>
    <t>SAN JUAN DE REJOPAMPA</t>
  </si>
  <si>
    <t>0603090085</t>
  </si>
  <si>
    <t>-6.93239833299998-78.267643333</t>
  </si>
  <si>
    <t>675816</t>
  </si>
  <si>
    <t>2202060059</t>
  </si>
  <si>
    <t>-6.99922166699997-76.473076667</t>
  </si>
  <si>
    <t>675817</t>
  </si>
  <si>
    <t>La Pobreza</t>
  </si>
  <si>
    <t>LA POBREZA</t>
  </si>
  <si>
    <t>2202060060</t>
  </si>
  <si>
    <t>-6.98884999999996-76.476656667</t>
  </si>
  <si>
    <t>675818</t>
  </si>
  <si>
    <t>Flor de la Esperanza</t>
  </si>
  <si>
    <t>2202060062</t>
  </si>
  <si>
    <t>-6.99160999999998-76.4757983329999</t>
  </si>
  <si>
    <t>675819</t>
  </si>
  <si>
    <t>1010070735</t>
  </si>
  <si>
    <t>-10.1241016669999-76.542831667</t>
  </si>
  <si>
    <t>675820</t>
  </si>
  <si>
    <t>Uchu Puquio</t>
  </si>
  <si>
    <t>UCHU PUQUIO</t>
  </si>
  <si>
    <t>1010070737</t>
  </si>
  <si>
    <t>-10.16838-76.558701667</t>
  </si>
  <si>
    <t>675821</t>
  </si>
  <si>
    <t>Hilaurupata</t>
  </si>
  <si>
    <t>HILAURUPATA</t>
  </si>
  <si>
    <t>1010070738</t>
  </si>
  <si>
    <t>-10.1916933329999-76.4566149999999</t>
  </si>
  <si>
    <t>675822</t>
  </si>
  <si>
    <t>1010070739</t>
  </si>
  <si>
    <t>-10.1211099999999-76.5446733329999</t>
  </si>
  <si>
    <t>675823</t>
  </si>
  <si>
    <t>1101080139</t>
  </si>
  <si>
    <t>-13.873596667-76.016668333</t>
  </si>
  <si>
    <t>675824</t>
  </si>
  <si>
    <t>Tejas</t>
  </si>
  <si>
    <t>TEJAS</t>
  </si>
  <si>
    <t>1101080141</t>
  </si>
  <si>
    <t>-13.921261667-75.944246667</t>
  </si>
  <si>
    <t>675825</t>
  </si>
  <si>
    <t>0901140072</t>
  </si>
  <si>
    <t>-12.69249-74.988425</t>
  </si>
  <si>
    <t>675826</t>
  </si>
  <si>
    <t>Janchi</t>
  </si>
  <si>
    <t>JANCHI</t>
  </si>
  <si>
    <t>0901160057</t>
  </si>
  <si>
    <t>-12.4686649999999-75.1901099999999</t>
  </si>
  <si>
    <t>677193</t>
  </si>
  <si>
    <t>2201010124</t>
  </si>
  <si>
    <t>-5.92554331099996-77.046943309</t>
  </si>
  <si>
    <t>677194</t>
  </si>
  <si>
    <t>1010070797</t>
  </si>
  <si>
    <t>-10.2315449999999-76.65399</t>
  </si>
  <si>
    <t>677195</t>
  </si>
  <si>
    <t>Alpa Puquio</t>
  </si>
  <si>
    <t>ALPA PUQUIO</t>
  </si>
  <si>
    <t>1010070798</t>
  </si>
  <si>
    <t>-10.2170833329999-76.6285566669999</t>
  </si>
  <si>
    <t>677196</t>
  </si>
  <si>
    <t>1010070793</t>
  </si>
  <si>
    <t>-10.218466667-76.686078333</t>
  </si>
  <si>
    <t>677197</t>
  </si>
  <si>
    <t>1010070789</t>
  </si>
  <si>
    <t>-10.276866667-76.6954283329999</t>
  </si>
  <si>
    <t>677198</t>
  </si>
  <si>
    <t>Guitarraragra</t>
  </si>
  <si>
    <t>GUITARRARAGRA</t>
  </si>
  <si>
    <t>1010070790</t>
  </si>
  <si>
    <t>-10.2128116669999-76.7024083329999</t>
  </si>
  <si>
    <t>677199</t>
  </si>
  <si>
    <t>Kaiwa</t>
  </si>
  <si>
    <t>KAIWA</t>
  </si>
  <si>
    <t>1010070799</t>
  </si>
  <si>
    <t>-10.2176449999999-76.7058983329999</t>
  </si>
  <si>
    <t>677200</t>
  </si>
  <si>
    <t>Patsu Machay</t>
  </si>
  <si>
    <t>PATSU MACHAY</t>
  </si>
  <si>
    <t>1010070800</t>
  </si>
  <si>
    <t>-10.21169-76.6168066669999</t>
  </si>
  <si>
    <t>677201</t>
  </si>
  <si>
    <t>Muchca Pata</t>
  </si>
  <si>
    <t>MUCHCA PATA</t>
  </si>
  <si>
    <t>1010070801</t>
  </si>
  <si>
    <t>-10.209761667-76.610228333</t>
  </si>
  <si>
    <t>677202</t>
  </si>
  <si>
    <t>1010070802</t>
  </si>
  <si>
    <t>-10.2147866669999-76.637851667</t>
  </si>
  <si>
    <t>677203</t>
  </si>
  <si>
    <t>Azul Chaga</t>
  </si>
  <si>
    <t>AZUL CHAGA</t>
  </si>
  <si>
    <t>1010070803</t>
  </si>
  <si>
    <t>-10.213023333-76.6157033329999</t>
  </si>
  <si>
    <t>677204</t>
  </si>
  <si>
    <t>1010070804</t>
  </si>
  <si>
    <t>-10.2184616669999-76.6154766669999</t>
  </si>
  <si>
    <t>230204</t>
  </si>
  <si>
    <t>CURIBAYA</t>
  </si>
  <si>
    <t>677205</t>
  </si>
  <si>
    <t>Laguna Aricota</t>
  </si>
  <si>
    <t>LAGUNA ARICOTA</t>
  </si>
  <si>
    <t>2302040008</t>
  </si>
  <si>
    <t>-17.358402-70.317247</t>
  </si>
  <si>
    <t>677206</t>
  </si>
  <si>
    <t>2302050011</t>
  </si>
  <si>
    <t>-17.3527766669999-70.374543334</t>
  </si>
  <si>
    <t>677207</t>
  </si>
  <si>
    <t>1006040119</t>
  </si>
  <si>
    <t>-9.15488499999998-75.9690869999999</t>
  </si>
  <si>
    <t>677208</t>
  </si>
  <si>
    <t>Victor Languemack</t>
  </si>
  <si>
    <t>VICTOR LANGUEMACK</t>
  </si>
  <si>
    <t>1006040096</t>
  </si>
  <si>
    <t>-8.92394729399996-76.132139444</t>
  </si>
  <si>
    <t>677209</t>
  </si>
  <si>
    <t>Alto Monta├▒a Verde</t>
  </si>
  <si>
    <t>ALTO MONTA├æA VERDE</t>
  </si>
  <si>
    <t>1006040103</t>
  </si>
  <si>
    <t>-8.84132868999995-76.06200316</t>
  </si>
  <si>
    <t>677210</t>
  </si>
  <si>
    <t>Nacuay</t>
  </si>
  <si>
    <t>NACUAY</t>
  </si>
  <si>
    <t>1002070100</t>
  </si>
  <si>
    <t>-10.268446667-76.007518333</t>
  </si>
  <si>
    <t>677211</t>
  </si>
  <si>
    <t>1002070102</t>
  </si>
  <si>
    <t>-10.312138333-76.108191667</t>
  </si>
  <si>
    <t>677212</t>
  </si>
  <si>
    <t>Paucush</t>
  </si>
  <si>
    <t>PAUCUSH</t>
  </si>
  <si>
    <t>1002070103</t>
  </si>
  <si>
    <t>-10.340773333-76.023465</t>
  </si>
  <si>
    <t>677213</t>
  </si>
  <si>
    <t>Santos Machay</t>
  </si>
  <si>
    <t>SANTOS MACHAY</t>
  </si>
  <si>
    <t>1002070104</t>
  </si>
  <si>
    <t>-10.3762233329999-76.018736667</t>
  </si>
  <si>
    <t>677214</t>
  </si>
  <si>
    <t>1002070105</t>
  </si>
  <si>
    <t>-10.3636083329999-75.982883333</t>
  </si>
  <si>
    <t>675827</t>
  </si>
  <si>
    <t>0901160058</t>
  </si>
  <si>
    <t>-12.473673333-75.184556667</t>
  </si>
  <si>
    <t>675828</t>
  </si>
  <si>
    <t>Los Chiraques</t>
  </si>
  <si>
    <t>LOS CHIRAQUES</t>
  </si>
  <si>
    <t>0605020045</t>
  </si>
  <si>
    <t>-7.26890666699995-78.765173333</t>
  </si>
  <si>
    <t>675829</t>
  </si>
  <si>
    <t>0605020046</t>
  </si>
  <si>
    <t>-7.26649666699996-78.756561667</t>
  </si>
  <si>
    <t>675830</t>
  </si>
  <si>
    <t>0605020047</t>
  </si>
  <si>
    <t>-7.26707833299997-78.805515</t>
  </si>
  <si>
    <t>675831</t>
  </si>
  <si>
    <t>El Espinito</t>
  </si>
  <si>
    <t>EL ESPINITO</t>
  </si>
  <si>
    <t>0605020050</t>
  </si>
  <si>
    <t>-7.26265999999993-78.880213333</t>
  </si>
  <si>
    <t>675832</t>
  </si>
  <si>
    <t>El Coushe</t>
  </si>
  <si>
    <t>EL COUSHE</t>
  </si>
  <si>
    <t>0605020051</t>
  </si>
  <si>
    <t>-7.28959666699996-78.881918333</t>
  </si>
  <si>
    <t>675833</t>
  </si>
  <si>
    <t>Huiyash Jirca</t>
  </si>
  <si>
    <t>HUIYASH JIRCA</t>
  </si>
  <si>
    <t>0207010137</t>
  </si>
  <si>
    <t>-9.04104666699993-77.3439983329999</t>
  </si>
  <si>
    <t>675834</t>
  </si>
  <si>
    <t>Circo Jirca</t>
  </si>
  <si>
    <t>CIRCO JIRCA</t>
  </si>
  <si>
    <t>0207010138</t>
  </si>
  <si>
    <t>-9.04345333299995-77.3381033329999</t>
  </si>
  <si>
    <t>675835</t>
  </si>
  <si>
    <t>0207010139</t>
  </si>
  <si>
    <t>-9.02845666699994-77.305423333</t>
  </si>
  <si>
    <t>675836</t>
  </si>
  <si>
    <t>Jatun Oco</t>
  </si>
  <si>
    <t>JATUN OCO</t>
  </si>
  <si>
    <t>0207030081</t>
  </si>
  <si>
    <t>-9.00250499999993-77.2753299999999</t>
  </si>
  <si>
    <t>675837</t>
  </si>
  <si>
    <t>Quitzi Girca</t>
  </si>
  <si>
    <t>QUITZI GIRCA</t>
  </si>
  <si>
    <t>0207030082</t>
  </si>
  <si>
    <t>-8.97909999999996-77.3155633329999</t>
  </si>
  <si>
    <t>675838</t>
  </si>
  <si>
    <t>Cahuanjata</t>
  </si>
  <si>
    <t>CAHUANJATA</t>
  </si>
  <si>
    <t>0404040151</t>
  </si>
  <si>
    <t>-15.4602699829999-72.252289982</t>
  </si>
  <si>
    <t>675839</t>
  </si>
  <si>
    <t>0404040152</t>
  </si>
  <si>
    <t>-15.486009983-72.2542199819999</t>
  </si>
  <si>
    <t>675840</t>
  </si>
  <si>
    <t>Virgen Ccasa</t>
  </si>
  <si>
    <t>VIRGEN CCASA</t>
  </si>
  <si>
    <t>0504080062</t>
  </si>
  <si>
    <t>-12.392501667-74.0439266669999</t>
  </si>
  <si>
    <t>675841</t>
  </si>
  <si>
    <t>Quinsasora</t>
  </si>
  <si>
    <t>QUINSASORA</t>
  </si>
  <si>
    <t>2107050650</t>
  </si>
  <si>
    <t>-15.0382066669999-70.822121667</t>
  </si>
  <si>
    <t>675842</t>
  </si>
  <si>
    <t>2107050668</t>
  </si>
  <si>
    <t>-15.087893333-70.824333333</t>
  </si>
  <si>
    <t>675843</t>
  </si>
  <si>
    <t>Ttis├▒a Cancha</t>
  </si>
  <si>
    <t>TTIS├æA CANCHA</t>
  </si>
  <si>
    <t>2107050669</t>
  </si>
  <si>
    <t>-15.0862766669999-70.8230383329999</t>
  </si>
  <si>
    <t>675844</t>
  </si>
  <si>
    <t>Moyita</t>
  </si>
  <si>
    <t>MOYITA</t>
  </si>
  <si>
    <t>2107050533</t>
  </si>
  <si>
    <t>-15.1037016669999-70.86628</t>
  </si>
  <si>
    <t>675845</t>
  </si>
  <si>
    <t>Moroccoma Munaypata Estancia</t>
  </si>
  <si>
    <t>MOROCCOMA MUNAYPATA ESTANCIA</t>
  </si>
  <si>
    <t>2107050535</t>
  </si>
  <si>
    <t>-15.114661667-70.8484383329999</t>
  </si>
  <si>
    <t>675846</t>
  </si>
  <si>
    <t>2107050536</t>
  </si>
  <si>
    <t>-15.099275-70.863215</t>
  </si>
  <si>
    <t>675847</t>
  </si>
  <si>
    <t>Witto</t>
  </si>
  <si>
    <t>WITTO</t>
  </si>
  <si>
    <t>2107050537</t>
  </si>
  <si>
    <t>-15.0988849999999-70.8661066669999</t>
  </si>
  <si>
    <t>675848</t>
  </si>
  <si>
    <t>Cce├▒ahuaycco</t>
  </si>
  <si>
    <t>CCE├æAHUAYCCO</t>
  </si>
  <si>
    <t>0507040061</t>
  </si>
  <si>
    <t>-14.873953333-73.391135</t>
  </si>
  <si>
    <t>675849</t>
  </si>
  <si>
    <t>0507040062</t>
  </si>
  <si>
    <t>-14.8657716669999-73.3700216669999</t>
  </si>
  <si>
    <t>675850</t>
  </si>
  <si>
    <t>0507040063</t>
  </si>
  <si>
    <t>-14.944268333-73.3268883329999</t>
  </si>
  <si>
    <t>675851</t>
  </si>
  <si>
    <t>Choccequillca</t>
  </si>
  <si>
    <t>CHOCCEQUILLCA</t>
  </si>
  <si>
    <t>0507050119</t>
  </si>
  <si>
    <t>-15.253819983-73.901869984</t>
  </si>
  <si>
    <t>675852</t>
  </si>
  <si>
    <t>Sombriroyocc</t>
  </si>
  <si>
    <t>SOMBRIROYOCC</t>
  </si>
  <si>
    <t>0507050122</t>
  </si>
  <si>
    <t>-15.21068-73.8227449999999</t>
  </si>
  <si>
    <t>675853</t>
  </si>
  <si>
    <t>Ojeorjo</t>
  </si>
  <si>
    <t>OJEORJO</t>
  </si>
  <si>
    <t>0507050123</t>
  </si>
  <si>
    <t>-15.295138333-73.767523333</t>
  </si>
  <si>
    <t>675854</t>
  </si>
  <si>
    <t>0507050124</t>
  </si>
  <si>
    <t>-15.273286667-73.8075216669999</t>
  </si>
  <si>
    <t>675855</t>
  </si>
  <si>
    <t>Tantar Falda</t>
  </si>
  <si>
    <t>TANTAR FALDA</t>
  </si>
  <si>
    <t>0507050126</t>
  </si>
  <si>
    <t>-15.301458333-73.755821667</t>
  </si>
  <si>
    <t>675856</t>
  </si>
  <si>
    <t>Rupas Ccatiana</t>
  </si>
  <si>
    <t>RUPAS CCATIANA</t>
  </si>
  <si>
    <t>2107050631</t>
  </si>
  <si>
    <t>-15.030098333-70.8515</t>
  </si>
  <si>
    <t>675857</t>
  </si>
  <si>
    <t>Ccarpiria</t>
  </si>
  <si>
    <t>CCARPIRIA</t>
  </si>
  <si>
    <t>2107050633</t>
  </si>
  <si>
    <t>-15.0480716669999-70.86198</t>
  </si>
  <si>
    <t>675858</t>
  </si>
  <si>
    <t>Pampachuasi</t>
  </si>
  <si>
    <t>PAMPACHUASI</t>
  </si>
  <si>
    <t>2107050634</t>
  </si>
  <si>
    <t>-15.05927-70.861905</t>
  </si>
  <si>
    <t>675859</t>
  </si>
  <si>
    <t>Vaqueria Punco</t>
  </si>
  <si>
    <t>VAQUERIA PUNCO</t>
  </si>
  <si>
    <t>2107050635</t>
  </si>
  <si>
    <t>-15.058963333-70.8479</t>
  </si>
  <si>
    <t>675860</t>
  </si>
  <si>
    <t>Club de Madres</t>
  </si>
  <si>
    <t>CLUB DE MADRES</t>
  </si>
  <si>
    <t>2107050636</t>
  </si>
  <si>
    <t>-15.0767066669999-70.838131667</t>
  </si>
  <si>
    <t>675861</t>
  </si>
  <si>
    <t>Occororoyoj</t>
  </si>
  <si>
    <t>OCCOROROYOJ</t>
  </si>
  <si>
    <t>2107050639</t>
  </si>
  <si>
    <t>-15.057556667-70.836423333</t>
  </si>
  <si>
    <t>675862</t>
  </si>
  <si>
    <t>San Martin de Tticani</t>
  </si>
  <si>
    <t>SAN MARTIN DE TTICANI</t>
  </si>
  <si>
    <t>2107050640</t>
  </si>
  <si>
    <t>-15.0529099999999-70.82884</t>
  </si>
  <si>
    <t>675863</t>
  </si>
  <si>
    <t>Sayhuayoc Pata</t>
  </si>
  <si>
    <t>SAYHUAYOC PATA</t>
  </si>
  <si>
    <t>2107050641</t>
  </si>
  <si>
    <t>-15.0376233329999-70.819813333</t>
  </si>
  <si>
    <t>675864</t>
  </si>
  <si>
    <t>Soyto Occo Chaupi</t>
  </si>
  <si>
    <t>SOYTO OCCO CHAUPI</t>
  </si>
  <si>
    <t>2107050642</t>
  </si>
  <si>
    <t>-15.0479849999999-70.832631667</t>
  </si>
  <si>
    <t>675865</t>
  </si>
  <si>
    <t>Juchuy Soyto Occo</t>
  </si>
  <si>
    <t>JUCHUY SOYTO OCCO</t>
  </si>
  <si>
    <t>2107050644</t>
  </si>
  <si>
    <t>-15.04437-70.8208533329999</t>
  </si>
  <si>
    <t>675866</t>
  </si>
  <si>
    <t>Ok'Ecak'A</t>
  </si>
  <si>
    <t>OK'ECAK'A</t>
  </si>
  <si>
    <t>2107050647</t>
  </si>
  <si>
    <t>-15.0691433329999-70.8152683329999</t>
  </si>
  <si>
    <t>675867</t>
  </si>
  <si>
    <t>2107050646</t>
  </si>
  <si>
    <t>-15.0672083329999-70.8154483329999</t>
  </si>
  <si>
    <t>675868</t>
  </si>
  <si>
    <t>0507070056</t>
  </si>
  <si>
    <t>-14.9977499999999-73.3553933329999</t>
  </si>
  <si>
    <t>675869</t>
  </si>
  <si>
    <t>Pallaccha</t>
  </si>
  <si>
    <t>PALLACCHA</t>
  </si>
  <si>
    <t>0507070057</t>
  </si>
  <si>
    <t>-15.001426667-73.3556116669999</t>
  </si>
  <si>
    <t>675870</t>
  </si>
  <si>
    <t>0507080189</t>
  </si>
  <si>
    <t>-14.8783349999999-73.518856667</t>
  </si>
  <si>
    <t>675871</t>
  </si>
  <si>
    <t>0508010030</t>
  </si>
  <si>
    <t>-15.2501433329999-73.3618499999999</t>
  </si>
  <si>
    <t>675872</t>
  </si>
  <si>
    <t>Jurorumarca</t>
  </si>
  <si>
    <t>JURORUMARCA</t>
  </si>
  <si>
    <t>0508020020</t>
  </si>
  <si>
    <t>-14.903926667-73.155475</t>
  </si>
  <si>
    <t>675873</t>
  </si>
  <si>
    <t>Yuracacco</t>
  </si>
  <si>
    <t>YURACACCO</t>
  </si>
  <si>
    <t>0508020021</t>
  </si>
  <si>
    <t>-14.964276667-73.203535</t>
  </si>
  <si>
    <t>675874</t>
  </si>
  <si>
    <t>0508020022</t>
  </si>
  <si>
    <t>-15.118375-73.3279666669999</t>
  </si>
  <si>
    <t>675875</t>
  </si>
  <si>
    <t>0508020023</t>
  </si>
  <si>
    <t>-15.248948755-73.3153781669999</t>
  </si>
  <si>
    <t>675876</t>
  </si>
  <si>
    <t>Jerjopucro</t>
  </si>
  <si>
    <t>JERJOPUCRO</t>
  </si>
  <si>
    <t>0508040028</t>
  </si>
  <si>
    <t>-15.191695-73.3441583329999</t>
  </si>
  <si>
    <t>675877</t>
  </si>
  <si>
    <t>Motcca Jocha</t>
  </si>
  <si>
    <t>MOTCCA JOCHA</t>
  </si>
  <si>
    <t>0508040029</t>
  </si>
  <si>
    <t>-15.1775016669999-73.346178333</t>
  </si>
  <si>
    <t>675878</t>
  </si>
  <si>
    <t>Amalo Pampa</t>
  </si>
  <si>
    <t>AMALO PAMPA</t>
  </si>
  <si>
    <t>0508040030</t>
  </si>
  <si>
    <t>-15.179636667-73.3486799999999</t>
  </si>
  <si>
    <t>675879</t>
  </si>
  <si>
    <t>Ccantu Huasi</t>
  </si>
  <si>
    <t>CCANTU HUASI</t>
  </si>
  <si>
    <t>0508040031</t>
  </si>
  <si>
    <t>-15.1779999999999-73.34944</t>
  </si>
  <si>
    <t>675880</t>
  </si>
  <si>
    <t>0508040032</t>
  </si>
  <si>
    <t>-15.198096667-73.3447</t>
  </si>
  <si>
    <t>675881</t>
  </si>
  <si>
    <t>0508040033</t>
  </si>
  <si>
    <t>-15.225355-73.341018333</t>
  </si>
  <si>
    <t>675882</t>
  </si>
  <si>
    <t>Huamanripayocc</t>
  </si>
  <si>
    <t>HUAMANRIPAYOCC</t>
  </si>
  <si>
    <t>0508060083</t>
  </si>
  <si>
    <t>-14.9773683339999-73.060396667</t>
  </si>
  <si>
    <t>675883</t>
  </si>
  <si>
    <t>Q'Uiseta├▒a</t>
  </si>
  <si>
    <t>Q'UISETA├æA</t>
  </si>
  <si>
    <t>0405040702</t>
  </si>
  <si>
    <t>-15.6050999999999-71.184375</t>
  </si>
  <si>
    <t>675884</t>
  </si>
  <si>
    <t>Huawani</t>
  </si>
  <si>
    <t>HUAWANI</t>
  </si>
  <si>
    <t>0405040703</t>
  </si>
  <si>
    <t>-15.647326-71.107837</t>
  </si>
  <si>
    <t>675885</t>
  </si>
  <si>
    <t>Planta Huahuani</t>
  </si>
  <si>
    <t>PLANTA HUAHUANI</t>
  </si>
  <si>
    <t>0405040704</t>
  </si>
  <si>
    <t>-15.6449919999999-71.093654</t>
  </si>
  <si>
    <t>675886</t>
  </si>
  <si>
    <t>Ccuchu Wasi</t>
  </si>
  <si>
    <t>CCUCHU WASI</t>
  </si>
  <si>
    <t>0405040705</t>
  </si>
  <si>
    <t>-15.6206783329999-71.294655</t>
  </si>
  <si>
    <t>675887</t>
  </si>
  <si>
    <t>Torcani Mok''O</t>
  </si>
  <si>
    <t>TORCANI MOK''O</t>
  </si>
  <si>
    <t>0405040706</t>
  </si>
  <si>
    <t>-15.6023-71.3043299999999</t>
  </si>
  <si>
    <t>675888</t>
  </si>
  <si>
    <t>0405040683</t>
  </si>
  <si>
    <t>-15.4314433329999-71.290583333</t>
  </si>
  <si>
    <t>675889</t>
  </si>
  <si>
    <t>Laccayniyuc Quenray</t>
  </si>
  <si>
    <t>LACCAYNIYUC QUENRAY</t>
  </si>
  <si>
    <t>0405040684</t>
  </si>
  <si>
    <t>-15.4432033329999-71.285073333</t>
  </si>
  <si>
    <t>675890</t>
  </si>
  <si>
    <t>Chinuta</t>
  </si>
  <si>
    <t>CHINUTA</t>
  </si>
  <si>
    <t>0405040685</t>
  </si>
  <si>
    <t>-15.434043333-71.2747483329999</t>
  </si>
  <si>
    <t>675891</t>
  </si>
  <si>
    <t>Ccalajahua</t>
  </si>
  <si>
    <t>CCALAJAHUA</t>
  </si>
  <si>
    <t>0405040687</t>
  </si>
  <si>
    <t>-15.397398333-71.33586</t>
  </si>
  <si>
    <t>675892</t>
  </si>
  <si>
    <t>Sallacco</t>
  </si>
  <si>
    <t>SALLACCO</t>
  </si>
  <si>
    <t>0405040688</t>
  </si>
  <si>
    <t>-15.399888333-71.3491099999999</t>
  </si>
  <si>
    <t>675893</t>
  </si>
  <si>
    <t>0405040689</t>
  </si>
  <si>
    <t>-15.4737733329999-71.251478333</t>
  </si>
  <si>
    <t>675894</t>
  </si>
  <si>
    <t>Pulpera Ccasa</t>
  </si>
  <si>
    <t>PULPERA CCASA</t>
  </si>
  <si>
    <t>0405040690</t>
  </si>
  <si>
    <t>-15.5089566669999-71.2283683329999</t>
  </si>
  <si>
    <t>675895</t>
  </si>
  <si>
    <t>Chillihuapata</t>
  </si>
  <si>
    <t>CHILLIHUAPATA</t>
  </si>
  <si>
    <t>0405040691</t>
  </si>
  <si>
    <t>-15.511318333-71.282226667</t>
  </si>
  <si>
    <t>675896</t>
  </si>
  <si>
    <t>Orqocancha</t>
  </si>
  <si>
    <t>ORQOCANCHA</t>
  </si>
  <si>
    <t>0405040692</t>
  </si>
  <si>
    <t>-15.5169783329999-71.2800099999999</t>
  </si>
  <si>
    <t>675897</t>
  </si>
  <si>
    <t>Cambrayniyoc</t>
  </si>
  <si>
    <t>CAMBRAYNIYOC</t>
  </si>
  <si>
    <t>0809060224</t>
  </si>
  <si>
    <t>-12.6466349999999-72.304693333</t>
  </si>
  <si>
    <t>675898</t>
  </si>
  <si>
    <t>0809060226</t>
  </si>
  <si>
    <t>-12.6309033329999-72.5522316669999</t>
  </si>
  <si>
    <t>675899</t>
  </si>
  <si>
    <t>Mision Huaycco</t>
  </si>
  <si>
    <t>MISION HUAYCCO</t>
  </si>
  <si>
    <t>0809060228</t>
  </si>
  <si>
    <t>-12.618665-72.397463333</t>
  </si>
  <si>
    <t>675900</t>
  </si>
  <si>
    <t>Qosqopata</t>
  </si>
  <si>
    <t>QOSQOPATA</t>
  </si>
  <si>
    <t>0809060229</t>
  </si>
  <si>
    <t>-12.624028333-72.383636667</t>
  </si>
  <si>
    <t>675901</t>
  </si>
  <si>
    <t>San Juan de Cevichari</t>
  </si>
  <si>
    <t>SAN JUAN DE CEVICHARI</t>
  </si>
  <si>
    <t>0809070084</t>
  </si>
  <si>
    <t>-12.726054227-73.654473953</t>
  </si>
  <si>
    <t>675902</t>
  </si>
  <si>
    <t>Centro Belen</t>
  </si>
  <si>
    <t>CENTRO BELEN</t>
  </si>
  <si>
    <t>0809070085</t>
  </si>
  <si>
    <t>-12.722516667-73.6203166669999</t>
  </si>
  <si>
    <t>675903</t>
  </si>
  <si>
    <t>0809070087</t>
  </si>
  <si>
    <t>-12.8307633329999-73.577783333</t>
  </si>
  <si>
    <t>675904</t>
  </si>
  <si>
    <t>0809070088</t>
  </si>
  <si>
    <t>-12.886639981-73.5181499829999</t>
  </si>
  <si>
    <t>675905</t>
  </si>
  <si>
    <t>San Juan de la Frontera</t>
  </si>
  <si>
    <t>0809130017</t>
  </si>
  <si>
    <t>0809070089</t>
  </si>
  <si>
    <t>-12.9942183329999-73.512983333</t>
  </si>
  <si>
    <t>675906</t>
  </si>
  <si>
    <t>Pugoriari</t>
  </si>
  <si>
    <t>PUGORIARI</t>
  </si>
  <si>
    <t>0809070090</t>
  </si>
  <si>
    <t>-12.776201667-73.621815</t>
  </si>
  <si>
    <t>675907</t>
  </si>
  <si>
    <t>Hatunpampa Loroccaca</t>
  </si>
  <si>
    <t>HATUNPAMPA LOROCCACA</t>
  </si>
  <si>
    <t>0809080138</t>
  </si>
  <si>
    <t>-13.019731667-72.637596667</t>
  </si>
  <si>
    <t>675908</t>
  </si>
  <si>
    <t>Wa├▒uuma Yauriri</t>
  </si>
  <si>
    <t>WA├æUUMA YAURIRI</t>
  </si>
  <si>
    <t>2108010222</t>
  </si>
  <si>
    <t>-14.9559666669999-70.6684299999999</t>
  </si>
  <si>
    <t>675909</t>
  </si>
  <si>
    <t>Sik`Ini</t>
  </si>
  <si>
    <t>SIK`INI</t>
  </si>
  <si>
    <t>2108010223</t>
  </si>
  <si>
    <t>-14.9939466669999-70.6532549999999</t>
  </si>
  <si>
    <t>675910</t>
  </si>
  <si>
    <t>Qhanqhawani</t>
  </si>
  <si>
    <t>QHANQHAWANI</t>
  </si>
  <si>
    <t>2108010224</t>
  </si>
  <si>
    <t>-14.974618333-70.6770083329999</t>
  </si>
  <si>
    <t>675911</t>
  </si>
  <si>
    <t>Phasayrani</t>
  </si>
  <si>
    <t>PHASAYRANI</t>
  </si>
  <si>
    <t>2108010230</t>
  </si>
  <si>
    <t>-15.0123883329999-70.6093066669999</t>
  </si>
  <si>
    <t>675912</t>
  </si>
  <si>
    <t>2108010232</t>
  </si>
  <si>
    <t>-14.999586667-70.618058333</t>
  </si>
  <si>
    <t>675913</t>
  </si>
  <si>
    <t>2108010233</t>
  </si>
  <si>
    <t>-15.0199990799999-70.59732738</t>
  </si>
  <si>
    <t>675914</t>
  </si>
  <si>
    <t>2108010236</t>
  </si>
  <si>
    <t>-15.111476667-70.5519199999999</t>
  </si>
  <si>
    <t>675915</t>
  </si>
  <si>
    <t>Lloqqeta</t>
  </si>
  <si>
    <t>LLOQQETA</t>
  </si>
  <si>
    <t>2108010235</t>
  </si>
  <si>
    <t>-15.109431667-70.6042633329999</t>
  </si>
  <si>
    <t>675916</t>
  </si>
  <si>
    <t>Llactahuani</t>
  </si>
  <si>
    <t>LLACTAHUANI</t>
  </si>
  <si>
    <t>2108010237</t>
  </si>
  <si>
    <t>-15.1229733329999-70.548366667</t>
  </si>
  <si>
    <t>675917</t>
  </si>
  <si>
    <t>2108010238</t>
  </si>
  <si>
    <t>-15.0986616669999-70.616296667</t>
  </si>
  <si>
    <t>675918</t>
  </si>
  <si>
    <t>Herhuarayoc</t>
  </si>
  <si>
    <t>HERHUARAYOC</t>
  </si>
  <si>
    <t>0405190197</t>
  </si>
  <si>
    <t>-15.6856034689999-71.40652284</t>
  </si>
  <si>
    <t>675919</t>
  </si>
  <si>
    <t>Parcuilla</t>
  </si>
  <si>
    <t>PARCUILLA</t>
  </si>
  <si>
    <t>0405190200</t>
  </si>
  <si>
    <t>-15.7567183529999-71.3524453109999</t>
  </si>
  <si>
    <t>675920</t>
  </si>
  <si>
    <t>0405190185</t>
  </si>
  <si>
    <t>-15.6952699839999-71.387139981</t>
  </si>
  <si>
    <t>675921</t>
  </si>
  <si>
    <t>Occollohuachina</t>
  </si>
  <si>
    <t>OCCOLLOHUACHINA</t>
  </si>
  <si>
    <t>0509060062</t>
  </si>
  <si>
    <t>-14.14681-73.768446667</t>
  </si>
  <si>
    <t>675922</t>
  </si>
  <si>
    <t>Janacpampa</t>
  </si>
  <si>
    <t>JANACPAMPA</t>
  </si>
  <si>
    <t>0405180092</t>
  </si>
  <si>
    <t>-15.5220633329999-71.536875</t>
  </si>
  <si>
    <t>675923</t>
  </si>
  <si>
    <t>Moyorima Cucho</t>
  </si>
  <si>
    <t>MOYORIMA CUCHO</t>
  </si>
  <si>
    <t>0405180094</t>
  </si>
  <si>
    <t>-15.535206667-71.58601</t>
  </si>
  <si>
    <t>675924</t>
  </si>
  <si>
    <t>0405180095</t>
  </si>
  <si>
    <t>-15.5235099829999-71.618779981</t>
  </si>
  <si>
    <t>675925</t>
  </si>
  <si>
    <t>Antalaca</t>
  </si>
  <si>
    <t>ANTALACA</t>
  </si>
  <si>
    <t>0405180096</t>
  </si>
  <si>
    <t>-15.5421499829999-71.616779982</t>
  </si>
  <si>
    <t>675926</t>
  </si>
  <si>
    <t>Huallatiria</t>
  </si>
  <si>
    <t>HUALLATIRIA</t>
  </si>
  <si>
    <t>0405180097</t>
  </si>
  <si>
    <t>-15.5504399829999-71.612569981</t>
  </si>
  <si>
    <t>675927</t>
  </si>
  <si>
    <t>Phatangalia</t>
  </si>
  <si>
    <t>PHATANGALIA</t>
  </si>
  <si>
    <t>0405180098</t>
  </si>
  <si>
    <t>-15.466315-71.5643483329999</t>
  </si>
  <si>
    <t>675928</t>
  </si>
  <si>
    <t>Fatinguilla</t>
  </si>
  <si>
    <t>FATINGUILLA</t>
  </si>
  <si>
    <t>0405180099</t>
  </si>
  <si>
    <t>-15.4567599829999-71.558469981</t>
  </si>
  <si>
    <t>675929</t>
  </si>
  <si>
    <t>0405180100</t>
  </si>
  <si>
    <t>-15.461058823-71.5169556069999</t>
  </si>
  <si>
    <t>675930</t>
  </si>
  <si>
    <t>0405180101</t>
  </si>
  <si>
    <t>-15.483079983-71.523819981</t>
  </si>
  <si>
    <t>675931</t>
  </si>
  <si>
    <t>Patanquilla</t>
  </si>
  <si>
    <t>PATANQUILLA</t>
  </si>
  <si>
    <t>0405180102</t>
  </si>
  <si>
    <t>-15.506749983-71.524839981</t>
  </si>
  <si>
    <t>675932</t>
  </si>
  <si>
    <t>0506110321</t>
  </si>
  <si>
    <t>-14.451001667-74.226345</t>
  </si>
  <si>
    <t>675933</t>
  </si>
  <si>
    <t>Challhua Puquio</t>
  </si>
  <si>
    <t>CHALLHUA PUQUIO</t>
  </si>
  <si>
    <t>0506110322</t>
  </si>
  <si>
    <t>-14.433791667-74.269283333</t>
  </si>
  <si>
    <t>675934</t>
  </si>
  <si>
    <t>Kichca Loma</t>
  </si>
  <si>
    <t>KICHCA LOMA</t>
  </si>
  <si>
    <t>0506110323</t>
  </si>
  <si>
    <t>-14.525865-74.2796949999999</t>
  </si>
  <si>
    <t>675935</t>
  </si>
  <si>
    <t>0506110324</t>
  </si>
  <si>
    <t>-14.4611366669999-74.265905</t>
  </si>
  <si>
    <t>675936</t>
  </si>
  <si>
    <t>Entonja</t>
  </si>
  <si>
    <t>ENTONJA</t>
  </si>
  <si>
    <t>0506110325</t>
  </si>
  <si>
    <t>-14.4604699819999-74.298209984</t>
  </si>
  <si>
    <t>675937</t>
  </si>
  <si>
    <t>0506110326</t>
  </si>
  <si>
    <t>-14.4662283329999-74.311633333</t>
  </si>
  <si>
    <t>675938</t>
  </si>
  <si>
    <t>Quisuar Pata</t>
  </si>
  <si>
    <t>QUISUAR PATA</t>
  </si>
  <si>
    <t>0506110329</t>
  </si>
  <si>
    <t>-14.4752849999999-74.324583333</t>
  </si>
  <si>
    <t>675939</t>
  </si>
  <si>
    <t>Yana Ccocho</t>
  </si>
  <si>
    <t>YANA CCOCHO</t>
  </si>
  <si>
    <t>0506110331</t>
  </si>
  <si>
    <t>-14.5245999819999-74.225499983</t>
  </si>
  <si>
    <t>675940</t>
  </si>
  <si>
    <t>Cchacari</t>
  </si>
  <si>
    <t>CCHACARI</t>
  </si>
  <si>
    <t>0506110332</t>
  </si>
  <si>
    <t>-14.469329982-74.201489984</t>
  </si>
  <si>
    <t>675941</t>
  </si>
  <si>
    <t>Mapa Ccocha</t>
  </si>
  <si>
    <t>MAPA CCOCHA</t>
  </si>
  <si>
    <t>0506110333</t>
  </si>
  <si>
    <t>-14.478449983-74.216379984</t>
  </si>
  <si>
    <t>675942</t>
  </si>
  <si>
    <t>0506110334</t>
  </si>
  <si>
    <t>-14.478049982-74.219999983</t>
  </si>
  <si>
    <t>675943</t>
  </si>
  <si>
    <t>Chucha Cruz</t>
  </si>
  <si>
    <t>CHUCHA CRUZ</t>
  </si>
  <si>
    <t>0506110335</t>
  </si>
  <si>
    <t>-14.512056667-74.257828333</t>
  </si>
  <si>
    <t>675944</t>
  </si>
  <si>
    <t>Ccalani</t>
  </si>
  <si>
    <t>CCALANI</t>
  </si>
  <si>
    <t>0506110336</t>
  </si>
  <si>
    <t>-14.4300933329999-74.200926667</t>
  </si>
  <si>
    <t>675945</t>
  </si>
  <si>
    <t>2112030075</t>
  </si>
  <si>
    <t>-13.989454667-69.6616895499999</t>
  </si>
  <si>
    <t>675946</t>
  </si>
  <si>
    <t>Tika Sencca</t>
  </si>
  <si>
    <t>TIKA SENCCA</t>
  </si>
  <si>
    <t>2112030076</t>
  </si>
  <si>
    <t>-13.988241333-69.677452667</t>
  </si>
  <si>
    <t>675947</t>
  </si>
  <si>
    <t>Limon├▒ioh</t>
  </si>
  <si>
    <t>LIMON├æIOH</t>
  </si>
  <si>
    <t>2112030077</t>
  </si>
  <si>
    <t>-13.93306-69.6903833329999</t>
  </si>
  <si>
    <t>675948</t>
  </si>
  <si>
    <t>Gallo Cunca</t>
  </si>
  <si>
    <t>GALLO CUNCA</t>
  </si>
  <si>
    <t>2112030078</t>
  </si>
  <si>
    <t>-13.9865833329999-69.6627833329999</t>
  </si>
  <si>
    <t>675949</t>
  </si>
  <si>
    <t>San Juan de Rio Macho</t>
  </si>
  <si>
    <t>SAN JUAN DE RIO MACHO</t>
  </si>
  <si>
    <t>2112030080</t>
  </si>
  <si>
    <t>-13.8426008329999-69.626674308</t>
  </si>
  <si>
    <t>675950</t>
  </si>
  <si>
    <t>Cantumarca</t>
  </si>
  <si>
    <t>CANTUMARCA</t>
  </si>
  <si>
    <t>2112040042</t>
  </si>
  <si>
    <t>-14.397485-69.7567983329999</t>
  </si>
  <si>
    <t>675951</t>
  </si>
  <si>
    <t>Sisira</t>
  </si>
  <si>
    <t>SISIRA</t>
  </si>
  <si>
    <t>2112040043</t>
  </si>
  <si>
    <t>-14.251237815-69.579382288</t>
  </si>
  <si>
    <t>675952</t>
  </si>
  <si>
    <t>Tambolamina - Churunuma</t>
  </si>
  <si>
    <t>TAMBOLAMINA - CHURUNUMA</t>
  </si>
  <si>
    <t>2112050053</t>
  </si>
  <si>
    <t>-13.936654722-69.5346928</t>
  </si>
  <si>
    <t>675953</t>
  </si>
  <si>
    <t>Infernillo</t>
  </si>
  <si>
    <t>INFERNILLO</t>
  </si>
  <si>
    <t>2112050056</t>
  </si>
  <si>
    <t>-13.962327816-69.547652289</t>
  </si>
  <si>
    <t>675954</t>
  </si>
  <si>
    <t>Palcabamba</t>
  </si>
  <si>
    <t>PALCABAMBA</t>
  </si>
  <si>
    <t>2112050055</t>
  </si>
  <si>
    <t>-13.9298478159999-69.5800322869999</t>
  </si>
  <si>
    <t>675955</t>
  </si>
  <si>
    <t>2112050058</t>
  </si>
  <si>
    <t>-13.9575478149999-69.5481222879999</t>
  </si>
  <si>
    <t>675956</t>
  </si>
  <si>
    <t>Ahualani</t>
  </si>
  <si>
    <t>AHUALANI</t>
  </si>
  <si>
    <t>2112050059</t>
  </si>
  <si>
    <t>-13.947447816-69.541852287</t>
  </si>
  <si>
    <t>675957</t>
  </si>
  <si>
    <t>2112050060</t>
  </si>
  <si>
    <t>-13.974193333-69.518075</t>
  </si>
  <si>
    <t>675958</t>
  </si>
  <si>
    <t>Samblas</t>
  </si>
  <si>
    <t>SAMBLAS</t>
  </si>
  <si>
    <t>2112050061</t>
  </si>
  <si>
    <t>-13.95401478-69.5281517189999</t>
  </si>
  <si>
    <t>675959</t>
  </si>
  <si>
    <t>Gocha Chaca</t>
  </si>
  <si>
    <t>GOCHA CHACA</t>
  </si>
  <si>
    <t>1901050123</t>
  </si>
  <si>
    <t>-10.664911667-76.000263333</t>
  </si>
  <si>
    <t>675960</t>
  </si>
  <si>
    <t>Migua</t>
  </si>
  <si>
    <t>MIGUA</t>
  </si>
  <si>
    <t>1901050124</t>
  </si>
  <si>
    <t>-10.670895-75.98564</t>
  </si>
  <si>
    <t>675961</t>
  </si>
  <si>
    <t>Paglinia</t>
  </si>
  <si>
    <t>PAGLINIA</t>
  </si>
  <si>
    <t>1901070141</t>
  </si>
  <si>
    <t>-10.7524099999999-75.826715</t>
  </si>
  <si>
    <t>675962</t>
  </si>
  <si>
    <t>1901070143</t>
  </si>
  <si>
    <t>-10.8039899999999-75.9282899999999</t>
  </si>
  <si>
    <t>675963</t>
  </si>
  <si>
    <t>Banbaliaco</t>
  </si>
  <si>
    <t>BANBALIACO</t>
  </si>
  <si>
    <t>1901070144</t>
  </si>
  <si>
    <t>-10.828648334-75.928275</t>
  </si>
  <si>
    <t>675964</t>
  </si>
  <si>
    <t>1901070145</t>
  </si>
  <si>
    <t>-10.764081666-75.735556666</t>
  </si>
  <si>
    <t>675965</t>
  </si>
  <si>
    <t>1901070146</t>
  </si>
  <si>
    <t>-10.8081549999999-75.843501666</t>
  </si>
  <si>
    <t>675966</t>
  </si>
  <si>
    <t>1901070147</t>
  </si>
  <si>
    <t>-10.865916666-75.94465</t>
  </si>
  <si>
    <t>675967</t>
  </si>
  <si>
    <t>Garachacan</t>
  </si>
  <si>
    <t>GARACHACAN</t>
  </si>
  <si>
    <t>1901070148</t>
  </si>
  <si>
    <t>-10.870155-75.9363949999999</t>
  </si>
  <si>
    <t>675968</t>
  </si>
  <si>
    <t>Chauhuash</t>
  </si>
  <si>
    <t>CHAUHUASH</t>
  </si>
  <si>
    <t>1901070150</t>
  </si>
  <si>
    <t>-10.821696667-75.916595</t>
  </si>
  <si>
    <t>675969</t>
  </si>
  <si>
    <t>Hualpampan</t>
  </si>
  <si>
    <t>HUALPAMPAN</t>
  </si>
  <si>
    <t>1901080102</t>
  </si>
  <si>
    <t>-10.4834316669999-76.191748333</t>
  </si>
  <si>
    <t>675970</t>
  </si>
  <si>
    <t>Zapatococha</t>
  </si>
  <si>
    <t>ZAPATOCOCHA</t>
  </si>
  <si>
    <t>1901090267</t>
  </si>
  <si>
    <t>-10.640116646-76.4296764329999</t>
  </si>
  <si>
    <t>675971</t>
  </si>
  <si>
    <t>Guangor</t>
  </si>
  <si>
    <t>GUANGOR</t>
  </si>
  <si>
    <t>1901090268</t>
  </si>
  <si>
    <t>-10.6572904949999-76.398803068</t>
  </si>
  <si>
    <t>675972</t>
  </si>
  <si>
    <t>Vizcascancha</t>
  </si>
  <si>
    <t>VIZCASCANCHA</t>
  </si>
  <si>
    <t>1901090269</t>
  </si>
  <si>
    <t>-10.627219978-76.269189986</t>
  </si>
  <si>
    <t>675973</t>
  </si>
  <si>
    <t>Olchoc Pampa</t>
  </si>
  <si>
    <t>OLCHOC PAMPA</t>
  </si>
  <si>
    <t>0105210087</t>
  </si>
  <si>
    <t>-6.47611833299993-77.923536667</t>
  </si>
  <si>
    <t>675974</t>
  </si>
  <si>
    <t>0105210088</t>
  </si>
  <si>
    <t>-6.46688333299994-77.924266667</t>
  </si>
  <si>
    <t>675975</t>
  </si>
  <si>
    <t>Chulpan</t>
  </si>
  <si>
    <t>CHULPAN</t>
  </si>
  <si>
    <t>0105210092</t>
  </si>
  <si>
    <t>-6.54916166699996-77.859663333</t>
  </si>
  <si>
    <t>675976</t>
  </si>
  <si>
    <t>0105210093</t>
  </si>
  <si>
    <t>-6.54245333299997-77.853688333</t>
  </si>
  <si>
    <t>675977</t>
  </si>
  <si>
    <t>0105210095</t>
  </si>
  <si>
    <t>-6.57686499999994-77.9086816669999</t>
  </si>
  <si>
    <t>675978</t>
  </si>
  <si>
    <t>Chuquillurco</t>
  </si>
  <si>
    <t>CHUQUILLURCO</t>
  </si>
  <si>
    <t>0105210099</t>
  </si>
  <si>
    <t>-6.57768997499994-77.924109987</t>
  </si>
  <si>
    <t>675979</t>
  </si>
  <si>
    <t>Reo</t>
  </si>
  <si>
    <t>REO</t>
  </si>
  <si>
    <t>0105210098</t>
  </si>
  <si>
    <t>-6.60633666699994-77.9141266669999</t>
  </si>
  <si>
    <t>675980</t>
  </si>
  <si>
    <t>Sa├▒oma├▒a</t>
  </si>
  <si>
    <t>SA├æOMA├æA</t>
  </si>
  <si>
    <t>0405190215</t>
  </si>
  <si>
    <t>-15.720874962-71.303682809</t>
  </si>
  <si>
    <t>675981</t>
  </si>
  <si>
    <t>0405190201</t>
  </si>
  <si>
    <t>-15.781928348-71.3597821019999</t>
  </si>
  <si>
    <t>675982</t>
  </si>
  <si>
    <t>Huirta Cancha</t>
  </si>
  <si>
    <t>HUIRTA CANCHA</t>
  </si>
  <si>
    <t>0405190202</t>
  </si>
  <si>
    <t>-15.8207349579999-71.408101248</t>
  </si>
  <si>
    <t>675983</t>
  </si>
  <si>
    <t>Chalhaccasccana</t>
  </si>
  <si>
    <t>CHALHACCASCCANA</t>
  </si>
  <si>
    <t>0405190203</t>
  </si>
  <si>
    <t>-15.7892331319999-71.353938952</t>
  </si>
  <si>
    <t>675984</t>
  </si>
  <si>
    <t>0405190204</t>
  </si>
  <si>
    <t>-15.833304954-71.346037802</t>
  </si>
  <si>
    <t>675985</t>
  </si>
  <si>
    <t>Orpucha</t>
  </si>
  <si>
    <t>ORPUCHA</t>
  </si>
  <si>
    <t>0906070474</t>
  </si>
  <si>
    <t>-13.466929981-74.9066999839999</t>
  </si>
  <si>
    <t>675986</t>
  </si>
  <si>
    <t>Pucagasha</t>
  </si>
  <si>
    <t>PUCAGASHA</t>
  </si>
  <si>
    <t>1208070203</t>
  </si>
  <si>
    <t>-11.2173759999999-76.393788</t>
  </si>
  <si>
    <t>675987</t>
  </si>
  <si>
    <t>Jugocancha Grande</t>
  </si>
  <si>
    <t>JUGOCANCHA GRANDE</t>
  </si>
  <si>
    <t>1208070206</t>
  </si>
  <si>
    <t>-11.1895979999999-76.36592</t>
  </si>
  <si>
    <t>675988</t>
  </si>
  <si>
    <t>1208070207</t>
  </si>
  <si>
    <t>-11.1882009999999-76.376482</t>
  </si>
  <si>
    <t>675989</t>
  </si>
  <si>
    <t>2108070175</t>
  </si>
  <si>
    <t>-14.558595333-70.4249413329999</t>
  </si>
  <si>
    <t>675990</t>
  </si>
  <si>
    <t>Jahuaque├▒a</t>
  </si>
  <si>
    <t>JAHUAQUE├æA</t>
  </si>
  <si>
    <t>2108070178</t>
  </si>
  <si>
    <t>-14.733601667-70.455656667</t>
  </si>
  <si>
    <t>675991</t>
  </si>
  <si>
    <t>Suchicapilla</t>
  </si>
  <si>
    <t>SUCHICAPILLA</t>
  </si>
  <si>
    <t>2108070179</t>
  </si>
  <si>
    <t>-14.7581733329999-70.432466667</t>
  </si>
  <si>
    <t>675992</t>
  </si>
  <si>
    <t>2108070181</t>
  </si>
  <si>
    <t>-14.7636266669999-70.443956667</t>
  </si>
  <si>
    <t>675993</t>
  </si>
  <si>
    <t>Taparacuni</t>
  </si>
  <si>
    <t>TAPARACUNI</t>
  </si>
  <si>
    <t>2108070182</t>
  </si>
  <si>
    <t>-14.762981667-70.458906667</t>
  </si>
  <si>
    <t>675994</t>
  </si>
  <si>
    <t>2108080077</t>
  </si>
  <si>
    <t>-14.5896949999999-70.855478333</t>
  </si>
  <si>
    <t>675995</t>
  </si>
  <si>
    <t>Patapulpito</t>
  </si>
  <si>
    <t>PATAPULPITO</t>
  </si>
  <si>
    <t>2108080078</t>
  </si>
  <si>
    <t>-14.560806667-70.87629</t>
  </si>
  <si>
    <t>675996</t>
  </si>
  <si>
    <t>Cuello</t>
  </si>
  <si>
    <t>CUELLO</t>
  </si>
  <si>
    <t>2108090076</t>
  </si>
  <si>
    <t>-14.7961178159999-70.756062288</t>
  </si>
  <si>
    <t>675997</t>
  </si>
  <si>
    <t>Ccacca Chupa</t>
  </si>
  <si>
    <t>CCACCA CHUPA</t>
  </si>
  <si>
    <t>2108090077</t>
  </si>
  <si>
    <t>-14.804587817-70.7695922899999</t>
  </si>
  <si>
    <t>675998</t>
  </si>
  <si>
    <t>2108090078</t>
  </si>
  <si>
    <t>-14.8059478169999-70.7748422879999</t>
  </si>
  <si>
    <t>675999</t>
  </si>
  <si>
    <t>Patohuachana</t>
  </si>
  <si>
    <t>PATOHUACHANA</t>
  </si>
  <si>
    <t>2108090079</t>
  </si>
  <si>
    <t>-14.8572349999999-70.711775</t>
  </si>
  <si>
    <t>676000</t>
  </si>
  <si>
    <t>0906020040</t>
  </si>
  <si>
    <t>-13.704706667-75.304948333</t>
  </si>
  <si>
    <t>676001</t>
  </si>
  <si>
    <t>0906030101</t>
  </si>
  <si>
    <t>-13.9606499999999-75.0628366669999</t>
  </si>
  <si>
    <t>676002</t>
  </si>
  <si>
    <t>0906030102</t>
  </si>
  <si>
    <t>-14.0712183329999-75.116193333</t>
  </si>
  <si>
    <t>676003</t>
  </si>
  <si>
    <t>0101150011</t>
  </si>
  <si>
    <t>-6.63926833299996-77.790716667</t>
  </si>
  <si>
    <t>676004</t>
  </si>
  <si>
    <t>Pumahuassen</t>
  </si>
  <si>
    <t>PUMAHUASSEN</t>
  </si>
  <si>
    <t>0101190103</t>
  </si>
  <si>
    <t>-6.31229833299994-77.8521266669999</t>
  </si>
  <si>
    <t>676005</t>
  </si>
  <si>
    <t>Loropico</t>
  </si>
  <si>
    <t>LOROPICO</t>
  </si>
  <si>
    <t>0101190101</t>
  </si>
  <si>
    <t>-6.35011499999996-77.78236</t>
  </si>
  <si>
    <t>676006</t>
  </si>
  <si>
    <t>1901090273</t>
  </si>
  <si>
    <t>-10.6154162569999-76.321387198</t>
  </si>
  <si>
    <t>676007</t>
  </si>
  <si>
    <t>1901090274</t>
  </si>
  <si>
    <t>-10.6398584789999-76.34244899</t>
  </si>
  <si>
    <t>676008</t>
  </si>
  <si>
    <t>Calo</t>
  </si>
  <si>
    <t>CALO</t>
  </si>
  <si>
    <t>0105120048</t>
  </si>
  <si>
    <t>-6.23307499999993-78.274323333</t>
  </si>
  <si>
    <t>676009</t>
  </si>
  <si>
    <t>La Huarma</t>
  </si>
  <si>
    <t>LA HUARMA</t>
  </si>
  <si>
    <t>1208040168</t>
  </si>
  <si>
    <t>-11.3573899789999-76.3556099849999</t>
  </si>
  <si>
    <t>676010</t>
  </si>
  <si>
    <t>Cauquismachay Ii</t>
  </si>
  <si>
    <t>CAUQUISMACHAY II</t>
  </si>
  <si>
    <t>1208040169</t>
  </si>
  <si>
    <t>-11.4126033339999-76.306948333</t>
  </si>
  <si>
    <t>676011</t>
  </si>
  <si>
    <t>Cuchayoc</t>
  </si>
  <si>
    <t>CUCHAYOC</t>
  </si>
  <si>
    <t>1208040172</t>
  </si>
  <si>
    <t>-11.4336316669999-76.29263</t>
  </si>
  <si>
    <t>676012</t>
  </si>
  <si>
    <t>1208040173</t>
  </si>
  <si>
    <t>-11.482723333-76.2880733329999</t>
  </si>
  <si>
    <t>676013</t>
  </si>
  <si>
    <t>1208040174</t>
  </si>
  <si>
    <t>-11.4408133329999-76.2889</t>
  </si>
  <si>
    <t>676014</t>
  </si>
  <si>
    <t>Taquiacoto</t>
  </si>
  <si>
    <t>TAQUIACOTO</t>
  </si>
  <si>
    <t>1208040175</t>
  </si>
  <si>
    <t>-11.541955-76.2785433339999</t>
  </si>
  <si>
    <t>676015</t>
  </si>
  <si>
    <t>1208040177</t>
  </si>
  <si>
    <t>-11.3363183339999-76.243838333</t>
  </si>
  <si>
    <t>676016</t>
  </si>
  <si>
    <t>Agnacolpan</t>
  </si>
  <si>
    <t>AGNACOLPAN</t>
  </si>
  <si>
    <t>1208070180</t>
  </si>
  <si>
    <t>-11.125623-76.33919</t>
  </si>
  <si>
    <t>676017</t>
  </si>
  <si>
    <t>1208070182</t>
  </si>
  <si>
    <t>-11.2132799789999-76.2400399859999</t>
  </si>
  <si>
    <t>676018</t>
  </si>
  <si>
    <t>Gachiripata</t>
  </si>
  <si>
    <t>GACHIRIPATA</t>
  </si>
  <si>
    <t>1208070183</t>
  </si>
  <si>
    <t>-11.213872-76.242738</t>
  </si>
  <si>
    <t>676019</t>
  </si>
  <si>
    <t>Afilla</t>
  </si>
  <si>
    <t>AFILLA</t>
  </si>
  <si>
    <t>1208070184</t>
  </si>
  <si>
    <t>-11.195639979-76.2156599859999</t>
  </si>
  <si>
    <t>676020</t>
  </si>
  <si>
    <t>Huarenilla</t>
  </si>
  <si>
    <t>HUARENILLA</t>
  </si>
  <si>
    <t>1008020097</t>
  </si>
  <si>
    <t>-9.69830833299994-75.762448333</t>
  </si>
  <si>
    <t>676021</t>
  </si>
  <si>
    <t>Santa Rosa Centro</t>
  </si>
  <si>
    <t>SANTA ROSA CENTRO</t>
  </si>
  <si>
    <t>1008020098</t>
  </si>
  <si>
    <t>-9.68987997699998-75.7595899849999</t>
  </si>
  <si>
    <t>676022</t>
  </si>
  <si>
    <t>1008020102</t>
  </si>
  <si>
    <t>-9.72254997699997-75.759509985</t>
  </si>
  <si>
    <t>676023</t>
  </si>
  <si>
    <t>1008020103</t>
  </si>
  <si>
    <t>-9.47930166699996-75.9048983329999</t>
  </si>
  <si>
    <t>676024</t>
  </si>
  <si>
    <t>Lluychupampa</t>
  </si>
  <si>
    <t>LLUYCHUPAMPA</t>
  </si>
  <si>
    <t>1008020104</t>
  </si>
  <si>
    <t>-9.80199833299997-75.920403333</t>
  </si>
  <si>
    <t>676025</t>
  </si>
  <si>
    <t>1008020105</t>
  </si>
  <si>
    <t>-9.50734166699993-75.929511667</t>
  </si>
  <si>
    <t>676026</t>
  </si>
  <si>
    <t>Palta Cruz</t>
  </si>
  <si>
    <t>PALTA CRUZ</t>
  </si>
  <si>
    <t>1008020108</t>
  </si>
  <si>
    <t>-9.84038166699997-75.89752</t>
  </si>
  <si>
    <t>676027</t>
  </si>
  <si>
    <t>1304020045</t>
  </si>
  <si>
    <t>-7.18650333299996-79.512438333</t>
  </si>
  <si>
    <t>676028</t>
  </si>
  <si>
    <t>Fundo Hoylen</t>
  </si>
  <si>
    <t>FUNDO HOYLEN</t>
  </si>
  <si>
    <t>1101080155</t>
  </si>
  <si>
    <t>-13.929585-75.95537</t>
  </si>
  <si>
    <t>676029</t>
  </si>
  <si>
    <t>Fundo Paracas</t>
  </si>
  <si>
    <t>FUNDO PARACAS</t>
  </si>
  <si>
    <t>1101080156</t>
  </si>
  <si>
    <t>-13.929048333-75.97117</t>
  </si>
  <si>
    <t>676030</t>
  </si>
  <si>
    <t>Shogya</t>
  </si>
  <si>
    <t>SHOGYA</t>
  </si>
  <si>
    <t>1010070823</t>
  </si>
  <si>
    <t>-10.258542-76.613981667</t>
  </si>
  <si>
    <t>676031</t>
  </si>
  <si>
    <t>Shayhua Punta</t>
  </si>
  <si>
    <t>SHAYHUA PUNTA</t>
  </si>
  <si>
    <t>1010070825</t>
  </si>
  <si>
    <t>-10.2574099779999-76.614469986</t>
  </si>
  <si>
    <t>676032</t>
  </si>
  <si>
    <t>Maray Colpa</t>
  </si>
  <si>
    <t>MARAY COLPA</t>
  </si>
  <si>
    <t>1010070835</t>
  </si>
  <si>
    <t>-10.304159978-76.6477099849999</t>
  </si>
  <si>
    <t>676033</t>
  </si>
  <si>
    <t>Ccota Cucho</t>
  </si>
  <si>
    <t>CCOTA CUCHO</t>
  </si>
  <si>
    <t>1801020403</t>
  </si>
  <si>
    <t>-16.788349985-70.24015998</t>
  </si>
  <si>
    <t>676034</t>
  </si>
  <si>
    <t>1801020408</t>
  </si>
  <si>
    <t>-16.671549984-70.30030998</t>
  </si>
  <si>
    <t>676035</t>
  </si>
  <si>
    <t>Vilaque Mamaraya</t>
  </si>
  <si>
    <t>VILAQUE MAMARAYA</t>
  </si>
  <si>
    <t>2304080036</t>
  </si>
  <si>
    <t>-17.361053333-69.961775</t>
  </si>
  <si>
    <t>676036</t>
  </si>
  <si>
    <t>Genuaypata</t>
  </si>
  <si>
    <t>GENUAYPATA</t>
  </si>
  <si>
    <t>1010070813</t>
  </si>
  <si>
    <t>-10.260011333-76.617582667</t>
  </si>
  <si>
    <t>676037</t>
  </si>
  <si>
    <t>Muchca Girca</t>
  </si>
  <si>
    <t>MUCHCA GIRCA</t>
  </si>
  <si>
    <t>1010070828</t>
  </si>
  <si>
    <t>-10.2499613329999-76.6291643329999</t>
  </si>
  <si>
    <t>676038</t>
  </si>
  <si>
    <t>1010070836</t>
  </si>
  <si>
    <t>-10.441729978-76.736769986</t>
  </si>
  <si>
    <t>676039</t>
  </si>
  <si>
    <t>Ogropucyo</t>
  </si>
  <si>
    <t>OGROPUCYO</t>
  </si>
  <si>
    <t>1010070841</t>
  </si>
  <si>
    <t>-10.317918333-76.6509566669999</t>
  </si>
  <si>
    <t>676040</t>
  </si>
  <si>
    <t>2207100036</t>
  </si>
  <si>
    <t>-6.81677666699994-76.1137216669999</t>
  </si>
  <si>
    <t>676041</t>
  </si>
  <si>
    <t>Munganda</t>
  </si>
  <si>
    <t>MUNGANDA</t>
  </si>
  <si>
    <t>1310040037</t>
  </si>
  <si>
    <t>-8.13600833299995-77.9876866669999</t>
  </si>
  <si>
    <t>676042</t>
  </si>
  <si>
    <t>1310040038</t>
  </si>
  <si>
    <t>-8.12179166699997-77.981776667</t>
  </si>
  <si>
    <t>676043</t>
  </si>
  <si>
    <t>1010010420</t>
  </si>
  <si>
    <t>-10.315827957-76.7647752239999</t>
  </si>
  <si>
    <t>676044</t>
  </si>
  <si>
    <t>1010010421</t>
  </si>
  <si>
    <t>-10.1173693289999-76.679411686</t>
  </si>
  <si>
    <t>676045</t>
  </si>
  <si>
    <t>Ichogmarcan</t>
  </si>
  <si>
    <t>ICHOGMARCAN</t>
  </si>
  <si>
    <t>1010020138</t>
  </si>
  <si>
    <t>-10.1119033329999-76.7234999999999</t>
  </si>
  <si>
    <t>676046</t>
  </si>
  <si>
    <t>Huanquish</t>
  </si>
  <si>
    <t>HUANQUISH</t>
  </si>
  <si>
    <t>1010020139</t>
  </si>
  <si>
    <t>-10.108493333-76.7269916669999</t>
  </si>
  <si>
    <t>676047</t>
  </si>
  <si>
    <t>Algay Huayin</t>
  </si>
  <si>
    <t>ALGAY HUAYIN</t>
  </si>
  <si>
    <t>1010020140</t>
  </si>
  <si>
    <t>-10.1304533329999-76.7540316669999</t>
  </si>
  <si>
    <t>676048</t>
  </si>
  <si>
    <t>1010020141</t>
  </si>
  <si>
    <t>-10.101188333-76.733241667</t>
  </si>
  <si>
    <t>676049</t>
  </si>
  <si>
    <t>El Guachaque</t>
  </si>
  <si>
    <t>EL GUACHAQUE</t>
  </si>
  <si>
    <t>1310040048</t>
  </si>
  <si>
    <t>-8.17128333299996-77.9779116669999</t>
  </si>
  <si>
    <t>676050</t>
  </si>
  <si>
    <t>1310040050</t>
  </si>
  <si>
    <t>-8.18230997599994-77.9811899869999</t>
  </si>
  <si>
    <t>676051</t>
  </si>
  <si>
    <t>Sora Grande</t>
  </si>
  <si>
    <t>SORA GRANDE</t>
  </si>
  <si>
    <t>0906150061</t>
  </si>
  <si>
    <t>-13.5447399999999-75.056505</t>
  </si>
  <si>
    <t>676052</t>
  </si>
  <si>
    <t>Yana Gocha</t>
  </si>
  <si>
    <t>YANA GOCHA</t>
  </si>
  <si>
    <t>0906150058</t>
  </si>
  <si>
    <t>-13.722701667-75.1994783339999</t>
  </si>
  <si>
    <t>676053</t>
  </si>
  <si>
    <t>Minas Niyo</t>
  </si>
  <si>
    <t>MINAS NIYO</t>
  </si>
  <si>
    <t>0906150059</t>
  </si>
  <si>
    <t>-13.6411666669999-75.1540666669999</t>
  </si>
  <si>
    <t>676054</t>
  </si>
  <si>
    <t>0906150060</t>
  </si>
  <si>
    <t>-13.7002299819999-75.1745099839999</t>
  </si>
  <si>
    <t>676055</t>
  </si>
  <si>
    <t>0906150062</t>
  </si>
  <si>
    <t>-13.6649616669999-75.167675</t>
  </si>
  <si>
    <t>676056</t>
  </si>
  <si>
    <t>0906160074</t>
  </si>
  <si>
    <t>-13.4900266669999-75.10166</t>
  </si>
  <si>
    <t>676057</t>
  </si>
  <si>
    <t>0906160073</t>
  </si>
  <si>
    <t>-13.7122466669999-75.302281667</t>
  </si>
  <si>
    <t>676058</t>
  </si>
  <si>
    <t>0906160079</t>
  </si>
  <si>
    <t>-13.625823333-75.190578333</t>
  </si>
  <si>
    <t>676059</t>
  </si>
  <si>
    <t>0906160076</t>
  </si>
  <si>
    <t>-13.652901667-75.233446667</t>
  </si>
  <si>
    <t>676060</t>
  </si>
  <si>
    <t>Ornada</t>
  </si>
  <si>
    <t>ORNADA</t>
  </si>
  <si>
    <t>0906160075</t>
  </si>
  <si>
    <t>-13.517685-75.142908333</t>
  </si>
  <si>
    <t>676061</t>
  </si>
  <si>
    <t>Huirpacancha</t>
  </si>
  <si>
    <t>HUIRPACANCHA</t>
  </si>
  <si>
    <t>0906160077</t>
  </si>
  <si>
    <t>-13.659185-75.233615</t>
  </si>
  <si>
    <t>676062</t>
  </si>
  <si>
    <t>0906160078</t>
  </si>
  <si>
    <t>-13.6317333329999-75.249941667</t>
  </si>
  <si>
    <t>676063</t>
  </si>
  <si>
    <t>Huaychayjirca</t>
  </si>
  <si>
    <t>HUAYCHAYJIRCA</t>
  </si>
  <si>
    <t>1007030074</t>
  </si>
  <si>
    <t>-8.81518833299998-77.166056667</t>
  </si>
  <si>
    <t>676064</t>
  </si>
  <si>
    <t>Ccashamachay</t>
  </si>
  <si>
    <t>CCASHAMACHAY</t>
  </si>
  <si>
    <t>0904030236</t>
  </si>
  <si>
    <t>-12.9645866669999-75.3642616669999</t>
  </si>
  <si>
    <t>676065</t>
  </si>
  <si>
    <t>Tipiccocha</t>
  </si>
  <si>
    <t>TIPICCOCHA</t>
  </si>
  <si>
    <t>0904030237</t>
  </si>
  <si>
    <t>-12.8913199799999-75.394679985</t>
  </si>
  <si>
    <t>676066</t>
  </si>
  <si>
    <t>Shaccapiyocc</t>
  </si>
  <si>
    <t>SHACCAPIYOCC</t>
  </si>
  <si>
    <t>0904030238</t>
  </si>
  <si>
    <t>-12.895148333-75.4698099999999</t>
  </si>
  <si>
    <t>676067</t>
  </si>
  <si>
    <t>1604030067</t>
  </si>
  <si>
    <t>-4.37163166699997-71.086281667</t>
  </si>
  <si>
    <t>676068</t>
  </si>
  <si>
    <t>Puerto Capitania</t>
  </si>
  <si>
    <t>PUERTO CAPITANIA</t>
  </si>
  <si>
    <t>1701010068</t>
  </si>
  <si>
    <t>-12.13644998-69.433629979</t>
  </si>
  <si>
    <t>676069</t>
  </si>
  <si>
    <t>1701010067</t>
  </si>
  <si>
    <t>-12.629225466-69.2154315669999</t>
  </si>
  <si>
    <t>676070</t>
  </si>
  <si>
    <t>Alto Malinoski</t>
  </si>
  <si>
    <t>ALTO MALINOSKI</t>
  </si>
  <si>
    <t>1701020035</t>
  </si>
  <si>
    <t>-13.0115199809999-70.04854998</t>
  </si>
  <si>
    <t>676071</t>
  </si>
  <si>
    <t>1002070099</t>
  </si>
  <si>
    <t>-10.2578883329999-75.9848466669999</t>
  </si>
  <si>
    <t>676072</t>
  </si>
  <si>
    <t>Casharragran</t>
  </si>
  <si>
    <t>CASHARRAGRAN</t>
  </si>
  <si>
    <t>1003170090</t>
  </si>
  <si>
    <t>-9.77913999999993-76.8502133329999</t>
  </si>
  <si>
    <t>676073</t>
  </si>
  <si>
    <t>1003170091</t>
  </si>
  <si>
    <t>-9.76803499999994-76.857275</t>
  </si>
  <si>
    <t>676074</t>
  </si>
  <si>
    <t>1003170092</t>
  </si>
  <si>
    <t>-9.83305833299994-76.80602</t>
  </si>
  <si>
    <t>676075</t>
  </si>
  <si>
    <t>Huallacaucro</t>
  </si>
  <si>
    <t>HUALLACAUCRO</t>
  </si>
  <si>
    <t>1003170094</t>
  </si>
  <si>
    <t>-9.84005499999995-76.8355066669999</t>
  </si>
  <si>
    <t>676076</t>
  </si>
  <si>
    <t>Gantuyog</t>
  </si>
  <si>
    <t>GANTUYOG</t>
  </si>
  <si>
    <t>1003170095</t>
  </si>
  <si>
    <t>-9.84492333299994-76.8260983329999</t>
  </si>
  <si>
    <t>676077</t>
  </si>
  <si>
    <t>Ricchana Jircan</t>
  </si>
  <si>
    <t>RICCHANA JIRCAN</t>
  </si>
  <si>
    <t>1003170096</t>
  </si>
  <si>
    <t>-9.81144997799993-76.878719986</t>
  </si>
  <si>
    <t>676078</t>
  </si>
  <si>
    <t>Mina Jirca</t>
  </si>
  <si>
    <t>MINA JIRCA</t>
  </si>
  <si>
    <t>1003170097</t>
  </si>
  <si>
    <t>-9.81435997799997-76.8789799859999</t>
  </si>
  <si>
    <t>676079</t>
  </si>
  <si>
    <t>Mullaca Falda</t>
  </si>
  <si>
    <t>MULLACA FALDA</t>
  </si>
  <si>
    <t>1003170098</t>
  </si>
  <si>
    <t>-9.80328999999995-76.879333333</t>
  </si>
  <si>
    <t>676080</t>
  </si>
  <si>
    <t>Huaychau Machay</t>
  </si>
  <si>
    <t>HUAYCHAU MACHAY</t>
  </si>
  <si>
    <t>1003170099</t>
  </si>
  <si>
    <t>-9.80667666699998-76.8789849999999</t>
  </si>
  <si>
    <t>676081</t>
  </si>
  <si>
    <t>0606070074</t>
  </si>
  <si>
    <t>-6.21109833299994-79.0901666669999</t>
  </si>
  <si>
    <t>676082</t>
  </si>
  <si>
    <t>Huangasacape</t>
  </si>
  <si>
    <t>HUANGASACAPE</t>
  </si>
  <si>
    <t>1310040039</t>
  </si>
  <si>
    <t>-8.12354997599994-77.9683299869999</t>
  </si>
  <si>
    <t>676083</t>
  </si>
  <si>
    <t>Camllapampa</t>
  </si>
  <si>
    <t>CAMLLAPAMPA</t>
  </si>
  <si>
    <t>1802040218</t>
  </si>
  <si>
    <t>-16.105355-70.429593333</t>
  </si>
  <si>
    <t>676084</t>
  </si>
  <si>
    <t>Sasa Vini</t>
  </si>
  <si>
    <t>SASA VINI</t>
  </si>
  <si>
    <t>1802040221</t>
  </si>
  <si>
    <t>-16.1372699839999-70.5431299799999</t>
  </si>
  <si>
    <t>676085</t>
  </si>
  <si>
    <t>Juchuy Pacchiri</t>
  </si>
  <si>
    <t>JUCHUY PACCHIRI</t>
  </si>
  <si>
    <t>1802040223</t>
  </si>
  <si>
    <t>-16.1302083329999-70.4367149999999</t>
  </si>
  <si>
    <t>676086</t>
  </si>
  <si>
    <t>San Jose Huitomayo</t>
  </si>
  <si>
    <t>SAN JOSE HUITOMAYO</t>
  </si>
  <si>
    <t>1802040225</t>
  </si>
  <si>
    <t>-16.089108333-70.469285</t>
  </si>
  <si>
    <t>676087</t>
  </si>
  <si>
    <t>Caballo Jata</t>
  </si>
  <si>
    <t>CABALLO JATA</t>
  </si>
  <si>
    <t>1802040227</t>
  </si>
  <si>
    <t>-16.017353333-70.499565</t>
  </si>
  <si>
    <t>676088</t>
  </si>
  <si>
    <t>Wallapujo</t>
  </si>
  <si>
    <t>WALLAPUJO</t>
  </si>
  <si>
    <t>1802040228</t>
  </si>
  <si>
    <t>-16.107041667-70.499466667</t>
  </si>
  <si>
    <t>676089</t>
  </si>
  <si>
    <t>Huku Oxani</t>
  </si>
  <si>
    <t>HUKU OXANI</t>
  </si>
  <si>
    <t>1802040226</t>
  </si>
  <si>
    <t>-16.108756667-70.438796667</t>
  </si>
  <si>
    <t>676090</t>
  </si>
  <si>
    <t>Nayruhuta</t>
  </si>
  <si>
    <t>NAYRUHUTA</t>
  </si>
  <si>
    <t>1802040224</t>
  </si>
  <si>
    <t>-16.1382399829999-70.5394599799999</t>
  </si>
  <si>
    <t>676091</t>
  </si>
  <si>
    <t>Jupiska</t>
  </si>
  <si>
    <t>JUPISKA</t>
  </si>
  <si>
    <t>1802040229</t>
  </si>
  <si>
    <t>-16.177316667-70.5325566669999</t>
  </si>
  <si>
    <t>676092</t>
  </si>
  <si>
    <t>Anicata</t>
  </si>
  <si>
    <t>ANICATA</t>
  </si>
  <si>
    <t>1802040230</t>
  </si>
  <si>
    <t>-16.189288333-70.532815</t>
  </si>
  <si>
    <t>676093</t>
  </si>
  <si>
    <t>Jechja Cancha</t>
  </si>
  <si>
    <t>JECHJA CANCHA</t>
  </si>
  <si>
    <t>0904030255</t>
  </si>
  <si>
    <t>-13.009938333-75.428611667</t>
  </si>
  <si>
    <t>676094</t>
  </si>
  <si>
    <t>0304160020</t>
  </si>
  <si>
    <t>-14.018473333-73.289336667</t>
  </si>
  <si>
    <t>676095</t>
  </si>
  <si>
    <t>Uncacucho</t>
  </si>
  <si>
    <t>UNCACUCHO</t>
  </si>
  <si>
    <t>0304170041</t>
  </si>
  <si>
    <t>-14.1889666669999-73.1620566669999</t>
  </si>
  <si>
    <t>676096</t>
  </si>
  <si>
    <t>0304170042</t>
  </si>
  <si>
    <t>-14.1970266669999-73.1662483329999</t>
  </si>
  <si>
    <t>676097</t>
  </si>
  <si>
    <t>Socllani</t>
  </si>
  <si>
    <t>SOCLLANI</t>
  </si>
  <si>
    <t>0304170043</t>
  </si>
  <si>
    <t>-14.2264499999999-73.195956667</t>
  </si>
  <si>
    <t>676098</t>
  </si>
  <si>
    <t>Uta├▒i</t>
  </si>
  <si>
    <t>UTA├æI</t>
  </si>
  <si>
    <t>0304170046</t>
  </si>
  <si>
    <t>-14.226413333-73.200796667</t>
  </si>
  <si>
    <t>676099</t>
  </si>
  <si>
    <t>0304170047</t>
  </si>
  <si>
    <t>-14.1998849999999-73.180263333</t>
  </si>
  <si>
    <t>676100</t>
  </si>
  <si>
    <t>Huachi├▒a</t>
  </si>
  <si>
    <t>HUACHI├æA</t>
  </si>
  <si>
    <t>0304170048</t>
  </si>
  <si>
    <t>-14.2243199819999-73.1402499819999</t>
  </si>
  <si>
    <t>676101</t>
  </si>
  <si>
    <t>Nokayo</t>
  </si>
  <si>
    <t>NOKAYO</t>
  </si>
  <si>
    <t>0304170050</t>
  </si>
  <si>
    <t>-14.220833333-73.1444266669999</t>
  </si>
  <si>
    <t>676102</t>
  </si>
  <si>
    <t>Ccalamocco</t>
  </si>
  <si>
    <t>CCALAMOCCO</t>
  </si>
  <si>
    <t>0304170051</t>
  </si>
  <si>
    <t>-14.218249982-73.148819983</t>
  </si>
  <si>
    <t>676103</t>
  </si>
  <si>
    <t>0304170052</t>
  </si>
  <si>
    <t>-14.2370749999999-73.15003</t>
  </si>
  <si>
    <t>676104</t>
  </si>
  <si>
    <t>Chirhuana</t>
  </si>
  <si>
    <t>CHIRHUANA</t>
  </si>
  <si>
    <t>0304170053</t>
  </si>
  <si>
    <t>-14.2484599819999-73.156919982</t>
  </si>
  <si>
    <t>676105</t>
  </si>
  <si>
    <t>Yoricocha</t>
  </si>
  <si>
    <t>YORICOCHA</t>
  </si>
  <si>
    <t>0304170054</t>
  </si>
  <si>
    <t>-14.2650899819999-73.1585299829999</t>
  </si>
  <si>
    <t>676106</t>
  </si>
  <si>
    <t>Chujal</t>
  </si>
  <si>
    <t>CHUJAL</t>
  </si>
  <si>
    <t>0401050014</t>
  </si>
  <si>
    <t>-16.4475847649999-71.332172379</t>
  </si>
  <si>
    <t>676107</t>
  </si>
  <si>
    <t>0401060033</t>
  </si>
  <si>
    <t>-16.3987319469999-71.429072118</t>
  </si>
  <si>
    <t>676108</t>
  </si>
  <si>
    <t>Quebrada Zorrera</t>
  </si>
  <si>
    <t>QUEBRADA ZORRERA</t>
  </si>
  <si>
    <t>0401060034</t>
  </si>
  <si>
    <t>-16.3759489469999-71.3771622089999</t>
  </si>
  <si>
    <t>676109</t>
  </si>
  <si>
    <t>Mayo Pata</t>
  </si>
  <si>
    <t>MAYO PATA</t>
  </si>
  <si>
    <t>2107050419</t>
  </si>
  <si>
    <t>-15.262551667-70.905855</t>
  </si>
  <si>
    <t>676110</t>
  </si>
  <si>
    <t>Pause Pata</t>
  </si>
  <si>
    <t>PAUSE PATA</t>
  </si>
  <si>
    <t>2107050421</t>
  </si>
  <si>
    <t>-15.252466667-70.87461</t>
  </si>
  <si>
    <t>676111</t>
  </si>
  <si>
    <t>2107050422</t>
  </si>
  <si>
    <t>-15.2782066669999-70.873615</t>
  </si>
  <si>
    <t>676112</t>
  </si>
  <si>
    <t>Condormilla</t>
  </si>
  <si>
    <t>CONDORMILLA</t>
  </si>
  <si>
    <t>2107050423</t>
  </si>
  <si>
    <t>-15.261966667-70.8832683329999</t>
  </si>
  <si>
    <t>676113</t>
  </si>
  <si>
    <t>Salla Ccacca</t>
  </si>
  <si>
    <t>SALLA CCACCA</t>
  </si>
  <si>
    <t>2107050425</t>
  </si>
  <si>
    <t>-15.2593233329999-70.8847933329999</t>
  </si>
  <si>
    <t>676114</t>
  </si>
  <si>
    <t>2107050426</t>
  </si>
  <si>
    <t>-15.2724283329999-70.906855</t>
  </si>
  <si>
    <t>676115</t>
  </si>
  <si>
    <t>Tola Chimpa</t>
  </si>
  <si>
    <t>TOLA CHIMPA</t>
  </si>
  <si>
    <t>2107050427</t>
  </si>
  <si>
    <t>-15.291593333-70.903021667</t>
  </si>
  <si>
    <t>676116</t>
  </si>
  <si>
    <t>2107050429</t>
  </si>
  <si>
    <t>-15.264758333-70.857336667</t>
  </si>
  <si>
    <t>676117</t>
  </si>
  <si>
    <t>2107050432</t>
  </si>
  <si>
    <t>-15.278651667-70.875208333</t>
  </si>
  <si>
    <t>676118</t>
  </si>
  <si>
    <t>Willcalla</t>
  </si>
  <si>
    <t>WILLCALLA</t>
  </si>
  <si>
    <t>2107050434</t>
  </si>
  <si>
    <t>-15.2768399999999-70.8824333329999</t>
  </si>
  <si>
    <t>676119</t>
  </si>
  <si>
    <t>Pichaca Mayo</t>
  </si>
  <si>
    <t>PICHACA MAYO</t>
  </si>
  <si>
    <t>2107050436</t>
  </si>
  <si>
    <t>-15.2790883329999-70.876536667</t>
  </si>
  <si>
    <t>676120</t>
  </si>
  <si>
    <t>2107050449</t>
  </si>
  <si>
    <t>-15.2742083329999-70.948626667</t>
  </si>
  <si>
    <t>676121</t>
  </si>
  <si>
    <t>0403080038</t>
  </si>
  <si>
    <t>-16.003658334-74.017816666</t>
  </si>
  <si>
    <t>676122</t>
  </si>
  <si>
    <t>0403090019</t>
  </si>
  <si>
    <t>-15.5758999829999-74.097109984</t>
  </si>
  <si>
    <t>676123</t>
  </si>
  <si>
    <t>Vanguardia</t>
  </si>
  <si>
    <t>VANGUARDIA</t>
  </si>
  <si>
    <t>0403090023</t>
  </si>
  <si>
    <t>-15.587799983-74.129579984</t>
  </si>
  <si>
    <t>676124</t>
  </si>
  <si>
    <t>San Juan Del Pozo</t>
  </si>
  <si>
    <t>SAN JUAN DEL POZO</t>
  </si>
  <si>
    <t>0403090015</t>
  </si>
  <si>
    <t>-15.6287833329999-74.065771667</t>
  </si>
  <si>
    <t>676125</t>
  </si>
  <si>
    <t>Chacjuille</t>
  </si>
  <si>
    <t>CHACJUILLE</t>
  </si>
  <si>
    <t>0403090016</t>
  </si>
  <si>
    <t>-15.644263333-74.079126667</t>
  </si>
  <si>
    <t>676126</t>
  </si>
  <si>
    <t>Las Caba├▒itas</t>
  </si>
  <si>
    <t>LAS CABA├æITAS</t>
  </si>
  <si>
    <t>0403090017</t>
  </si>
  <si>
    <t>-15.646101667-74.0801283329999</t>
  </si>
  <si>
    <t>676127</t>
  </si>
  <si>
    <t>0403090018</t>
  </si>
  <si>
    <t>-15.589779983-74.0158099829999</t>
  </si>
  <si>
    <t>676128</t>
  </si>
  <si>
    <t>0403110007</t>
  </si>
  <si>
    <t>-15.234679983-74.940659984</t>
  </si>
  <si>
    <t>676129</t>
  </si>
  <si>
    <t>Huaracoycco</t>
  </si>
  <si>
    <t>HUARACOYCCO</t>
  </si>
  <si>
    <t>0506020127</t>
  </si>
  <si>
    <t>-14.224683333-74.2368949999999</t>
  </si>
  <si>
    <t>676130</t>
  </si>
  <si>
    <t>Osccaccuto</t>
  </si>
  <si>
    <t>OSCCACCUTO</t>
  </si>
  <si>
    <t>0506020133</t>
  </si>
  <si>
    <t>-14.2380205489999-74.342164598</t>
  </si>
  <si>
    <t>676131</t>
  </si>
  <si>
    <t>Rey├▒an</t>
  </si>
  <si>
    <t>REY├æAN</t>
  </si>
  <si>
    <t>0506020135</t>
  </si>
  <si>
    <t>-14.269415-74.2596399999999</t>
  </si>
  <si>
    <t>676132</t>
  </si>
  <si>
    <t>0506020137</t>
  </si>
  <si>
    <t>-14.3304666669999-74.0211199999999</t>
  </si>
  <si>
    <t>676133</t>
  </si>
  <si>
    <t>Peruruycco</t>
  </si>
  <si>
    <t>PERURUYCCO</t>
  </si>
  <si>
    <t>0506020138</t>
  </si>
  <si>
    <t>-14.201206667-74.122931667</t>
  </si>
  <si>
    <t>676134</t>
  </si>
  <si>
    <t>Saycasa</t>
  </si>
  <si>
    <t>SAYCASA</t>
  </si>
  <si>
    <t>0506020141</t>
  </si>
  <si>
    <t>-14.1821399999999-74.1105666669999</t>
  </si>
  <si>
    <t>676135</t>
  </si>
  <si>
    <t>0506020143</t>
  </si>
  <si>
    <t>-14.292278333-74.113735</t>
  </si>
  <si>
    <t>676136</t>
  </si>
  <si>
    <t>Parjohuillca</t>
  </si>
  <si>
    <t>PARJOHUILLCA</t>
  </si>
  <si>
    <t>0506020144</t>
  </si>
  <si>
    <t>-14.203273333-74.1032533329999</t>
  </si>
  <si>
    <t>676137</t>
  </si>
  <si>
    <t>0506020145</t>
  </si>
  <si>
    <t>-14.2280933329999-74.2098</t>
  </si>
  <si>
    <t>676138</t>
  </si>
  <si>
    <t>Kaqrani</t>
  </si>
  <si>
    <t>KAQRANI</t>
  </si>
  <si>
    <t>2112050090</t>
  </si>
  <si>
    <t>-14.14453-69.6712933329999</t>
  </si>
  <si>
    <t>676139</t>
  </si>
  <si>
    <t>2112050091</t>
  </si>
  <si>
    <t>-14.1590399999999-69.6696483329999</t>
  </si>
  <si>
    <t>676140</t>
  </si>
  <si>
    <t>Maccanakupata</t>
  </si>
  <si>
    <t>MACCANAKUPATA</t>
  </si>
  <si>
    <t>2112050093</t>
  </si>
  <si>
    <t>-14.168036667-69.656016667</t>
  </si>
  <si>
    <t>676141</t>
  </si>
  <si>
    <t>Phisacani</t>
  </si>
  <si>
    <t>PHISACANI</t>
  </si>
  <si>
    <t>2112050092</t>
  </si>
  <si>
    <t>-14.187373333-69.6571983329999</t>
  </si>
  <si>
    <t>676142</t>
  </si>
  <si>
    <t>Rio Shori</t>
  </si>
  <si>
    <t>RIO SHORI</t>
  </si>
  <si>
    <t>1203030141</t>
  </si>
  <si>
    <t>-11.031353333-74.7659</t>
  </si>
  <si>
    <t>676143</t>
  </si>
  <si>
    <t>San Juan Centro Autiki</t>
  </si>
  <si>
    <t>SAN JUAN CENTRO AUTIKI</t>
  </si>
  <si>
    <t>1203030150</t>
  </si>
  <si>
    <t>-10.8649619789999-74.811173826</t>
  </si>
  <si>
    <t>676144</t>
  </si>
  <si>
    <t>Rio Achiote</t>
  </si>
  <si>
    <t>RIO ACHIOTE</t>
  </si>
  <si>
    <t>1203040044</t>
  </si>
  <si>
    <t>-10.8670583329999-75.307463333</t>
  </si>
  <si>
    <t>676145</t>
  </si>
  <si>
    <t>Puruzu</t>
  </si>
  <si>
    <t>PURUZU</t>
  </si>
  <si>
    <t>1203040045</t>
  </si>
  <si>
    <t>-10.88773-75.31469</t>
  </si>
  <si>
    <t>676146</t>
  </si>
  <si>
    <t>1510010028</t>
  </si>
  <si>
    <t>-12.479076667-75.916836667</t>
  </si>
  <si>
    <t>676147</t>
  </si>
  <si>
    <t>Chayara</t>
  </si>
  <si>
    <t>CHAYARA</t>
  </si>
  <si>
    <t>1510010026</t>
  </si>
  <si>
    <t>-12.4896449999999-75.928926667</t>
  </si>
  <si>
    <t>676148</t>
  </si>
  <si>
    <t>1510010027</t>
  </si>
  <si>
    <t>-12.487003333-75.921991667</t>
  </si>
  <si>
    <t>676149</t>
  </si>
  <si>
    <t>Cocorocho</t>
  </si>
  <si>
    <t>COCOROCHO</t>
  </si>
  <si>
    <t>1510010031</t>
  </si>
  <si>
    <t>-12.487115-75.92159</t>
  </si>
  <si>
    <t>676150</t>
  </si>
  <si>
    <t>0404090066</t>
  </si>
  <si>
    <t>-15.1006899829999-72.266769982</t>
  </si>
  <si>
    <t>676151</t>
  </si>
  <si>
    <t>0404090072</t>
  </si>
  <si>
    <t>-15.1024999819999-72.2432799819999</t>
  </si>
  <si>
    <t>676152</t>
  </si>
  <si>
    <t>Fundo la Candelaria</t>
  </si>
  <si>
    <t>FUNDO LA CANDELARIA</t>
  </si>
  <si>
    <t>0402050023</t>
  </si>
  <si>
    <t>-16.579236667-72.7116183329999</t>
  </si>
  <si>
    <t>676153</t>
  </si>
  <si>
    <t>El Pacaysito</t>
  </si>
  <si>
    <t>EL PACAYSITO</t>
  </si>
  <si>
    <t>0402050024</t>
  </si>
  <si>
    <t>-16.568868333-72.731646667</t>
  </si>
  <si>
    <t>676154</t>
  </si>
  <si>
    <t>Balneario la Caleta</t>
  </si>
  <si>
    <t>BALNEARIO LA CALETA</t>
  </si>
  <si>
    <t>0402060027</t>
  </si>
  <si>
    <t>-16.4853699839999-73.002109983</t>
  </si>
  <si>
    <t>676155</t>
  </si>
  <si>
    <t>La Valdivia</t>
  </si>
  <si>
    <t>LA VALDIVIA</t>
  </si>
  <si>
    <t>0402060028</t>
  </si>
  <si>
    <t>-16.4296683329999-73.114051667</t>
  </si>
  <si>
    <t>676156</t>
  </si>
  <si>
    <t>0402060026</t>
  </si>
  <si>
    <t>-16.480871667-72.9782966669999</t>
  </si>
  <si>
    <t>676157</t>
  </si>
  <si>
    <t>Cuesta de Lima</t>
  </si>
  <si>
    <t>CUESTA DE LIMA</t>
  </si>
  <si>
    <t>0402060029</t>
  </si>
  <si>
    <t>-16.362611667-73.26865</t>
  </si>
  <si>
    <t>676158</t>
  </si>
  <si>
    <t>0402060030</t>
  </si>
  <si>
    <t>-16.389651667-73.249988333</t>
  </si>
  <si>
    <t>676159</t>
  </si>
  <si>
    <t>Sineiga</t>
  </si>
  <si>
    <t>SINEIGA</t>
  </si>
  <si>
    <t>0404020029</t>
  </si>
  <si>
    <t>-15.5200699829999-72.3409699819999</t>
  </si>
  <si>
    <t>676160</t>
  </si>
  <si>
    <t>Sarura</t>
  </si>
  <si>
    <t>SARURA</t>
  </si>
  <si>
    <t>0404030009</t>
  </si>
  <si>
    <t>-15.6700099839999-72.2973099819999</t>
  </si>
  <si>
    <t>676161</t>
  </si>
  <si>
    <t>Tacraranra</t>
  </si>
  <si>
    <t>TACRARANRA</t>
  </si>
  <si>
    <t>0404040144</t>
  </si>
  <si>
    <t>-15.3053899829999-72.1598399809999</t>
  </si>
  <si>
    <t>676162</t>
  </si>
  <si>
    <t>Mollochua</t>
  </si>
  <si>
    <t>MOLLOCHUA</t>
  </si>
  <si>
    <t>0404040145</t>
  </si>
  <si>
    <t>-15.31889-72.12844</t>
  </si>
  <si>
    <t>676163</t>
  </si>
  <si>
    <t>Condor Hutana</t>
  </si>
  <si>
    <t>CONDOR HUTANA</t>
  </si>
  <si>
    <t>0808050305</t>
  </si>
  <si>
    <t>-14.911038-71.142928</t>
  </si>
  <si>
    <t>676164</t>
  </si>
  <si>
    <t>Huallaje</t>
  </si>
  <si>
    <t>HUALLAJE</t>
  </si>
  <si>
    <t>0808050304</t>
  </si>
  <si>
    <t>-14.8682299819999-71.16861998</t>
  </si>
  <si>
    <t>676165</t>
  </si>
  <si>
    <t>Central Cruz Pampa</t>
  </si>
  <si>
    <t>CENTRAL CRUZ PAMPA</t>
  </si>
  <si>
    <t>0808050306</t>
  </si>
  <si>
    <t>-14.926868333-71.139225</t>
  </si>
  <si>
    <t>676166</t>
  </si>
  <si>
    <t>Picho</t>
  </si>
  <si>
    <t>PICHO</t>
  </si>
  <si>
    <t>0808050307</t>
  </si>
  <si>
    <t>-14.9322533329999-71.14345</t>
  </si>
  <si>
    <t>676167</t>
  </si>
  <si>
    <t>Pullapullane</t>
  </si>
  <si>
    <t>PULLAPULLANE</t>
  </si>
  <si>
    <t>0808050308</t>
  </si>
  <si>
    <t>-14.969008333-71.162863333</t>
  </si>
  <si>
    <t>676168</t>
  </si>
  <si>
    <t>0808050310</t>
  </si>
  <si>
    <t>-14.9315383329999-71.129695</t>
  </si>
  <si>
    <t>676169</t>
  </si>
  <si>
    <t>Girrilla</t>
  </si>
  <si>
    <t>GIRRILLA</t>
  </si>
  <si>
    <t>0808050311</t>
  </si>
  <si>
    <t>-14.9554666669999-71.1612499999999</t>
  </si>
  <si>
    <t>676170</t>
  </si>
  <si>
    <t>Rosa Sani</t>
  </si>
  <si>
    <t>ROSA SANI</t>
  </si>
  <si>
    <t>0808050315</t>
  </si>
  <si>
    <t>-14.9365066669999-71.1313916669999</t>
  </si>
  <si>
    <t>676171</t>
  </si>
  <si>
    <t>Pucapa├▒ueloyoc</t>
  </si>
  <si>
    <t>PUCAPA├æUELOYOC</t>
  </si>
  <si>
    <t>0808050321</t>
  </si>
  <si>
    <t>-14.873649983-70.9952199809999</t>
  </si>
  <si>
    <t>676172</t>
  </si>
  <si>
    <t>Quisco Buena Vista</t>
  </si>
  <si>
    <t>QUISCO BUENA VISTA</t>
  </si>
  <si>
    <t>0808050330</t>
  </si>
  <si>
    <t>-14.920223333-71.021406667</t>
  </si>
  <si>
    <t>676173</t>
  </si>
  <si>
    <t>Ccaccatinko</t>
  </si>
  <si>
    <t>CCACCATINKO</t>
  </si>
  <si>
    <t>0807050218</t>
  </si>
  <si>
    <t>-14.5171699819999-71.689529981</t>
  </si>
  <si>
    <t>676174</t>
  </si>
  <si>
    <t>0807070092</t>
  </si>
  <si>
    <t>-14.3699633329999-72.185186667</t>
  </si>
  <si>
    <t>676175</t>
  </si>
  <si>
    <t>Ccota - Ccota</t>
  </si>
  <si>
    <t>CCOTA - CCOTA</t>
  </si>
  <si>
    <t>0807070093</t>
  </si>
  <si>
    <t>-14.3653433329999-72.185416667</t>
  </si>
  <si>
    <t>676176</t>
  </si>
  <si>
    <t>Suytu Huqh</t>
  </si>
  <si>
    <t>SUYTU HUQH</t>
  </si>
  <si>
    <t>0807070094</t>
  </si>
  <si>
    <t>-14.413723333-72.242003333</t>
  </si>
  <si>
    <t>676177</t>
  </si>
  <si>
    <t>Hua├▒acoma├▒a</t>
  </si>
  <si>
    <t>HUA├æACOMA├æA</t>
  </si>
  <si>
    <t>0807070095</t>
  </si>
  <si>
    <t>-14.2590266669999-72.114768333</t>
  </si>
  <si>
    <t>676178</t>
  </si>
  <si>
    <t>Sayguakasa</t>
  </si>
  <si>
    <t>SAYGUAKASA</t>
  </si>
  <si>
    <t>0807070096</t>
  </si>
  <si>
    <t>-14.2641499819999-72.1168599809999</t>
  </si>
  <si>
    <t>676179</t>
  </si>
  <si>
    <t>Motoyniyoc</t>
  </si>
  <si>
    <t>MOTOYNIYOC</t>
  </si>
  <si>
    <t>0807070097</t>
  </si>
  <si>
    <t>-14.267096667-72.1055216669999</t>
  </si>
  <si>
    <t>676180</t>
  </si>
  <si>
    <t>Jacharay</t>
  </si>
  <si>
    <t>JACHARAY</t>
  </si>
  <si>
    <t>0807070099</t>
  </si>
  <si>
    <t>-14.251068333-72.1067649999999</t>
  </si>
  <si>
    <t>676181</t>
  </si>
  <si>
    <t>Porhuayo</t>
  </si>
  <si>
    <t>PORHUAYO</t>
  </si>
  <si>
    <t>0807070100</t>
  </si>
  <si>
    <t>-14.274415-72.137443333</t>
  </si>
  <si>
    <t>676182</t>
  </si>
  <si>
    <t>Ancatapana</t>
  </si>
  <si>
    <t>ANCATAPANA</t>
  </si>
  <si>
    <t>0807070101</t>
  </si>
  <si>
    <t>-14.2957066669999-72.153745</t>
  </si>
  <si>
    <t>676183</t>
  </si>
  <si>
    <t>Jururumarca</t>
  </si>
  <si>
    <t>JURURUMARCA</t>
  </si>
  <si>
    <t>0807070102</t>
  </si>
  <si>
    <t>-14.281949982-72.1398699819999</t>
  </si>
  <si>
    <t>676184</t>
  </si>
  <si>
    <t>Dispensayoc</t>
  </si>
  <si>
    <t>DISPENSAYOC</t>
  </si>
  <si>
    <t>0807070103</t>
  </si>
  <si>
    <t>-14.273869982-72.1416899819999</t>
  </si>
  <si>
    <t>676185</t>
  </si>
  <si>
    <t>0807070105</t>
  </si>
  <si>
    <t>-14.328365-72.1923433329999</t>
  </si>
  <si>
    <t>676186</t>
  </si>
  <si>
    <t>Horco├▒a</t>
  </si>
  <si>
    <t>HORCO├æA</t>
  </si>
  <si>
    <t>0807070104</t>
  </si>
  <si>
    <t>-14.3171-72.1415</t>
  </si>
  <si>
    <t>676187</t>
  </si>
  <si>
    <t>Universal Centro</t>
  </si>
  <si>
    <t>UNIVERSAL CENTRO</t>
  </si>
  <si>
    <t>1203010068</t>
  </si>
  <si>
    <t>-11.029049093-75.244923253</t>
  </si>
  <si>
    <t>676188</t>
  </si>
  <si>
    <t>Platanillo Shimaki</t>
  </si>
  <si>
    <t>PLATANILLO SHIMAKI</t>
  </si>
  <si>
    <t>1203020205</t>
  </si>
  <si>
    <t>-10.7401199779999-75.016629984</t>
  </si>
  <si>
    <t>676189</t>
  </si>
  <si>
    <t>Villa  Shankivironi</t>
  </si>
  <si>
    <t>VILLA  SHANKIVIRONI</t>
  </si>
  <si>
    <t>1203020207</t>
  </si>
  <si>
    <t>-10.913082377-74.912503798</t>
  </si>
  <si>
    <t>676190</t>
  </si>
  <si>
    <t>1203020208</t>
  </si>
  <si>
    <t>-10.9185844149999-74.89402358</t>
  </si>
  <si>
    <t>676191</t>
  </si>
  <si>
    <t>1203020209</t>
  </si>
  <si>
    <t>-10.9399981619999-74.9488917959999</t>
  </si>
  <si>
    <t>676192</t>
  </si>
  <si>
    <t>Ipanema</t>
  </si>
  <si>
    <t>IPANEMA</t>
  </si>
  <si>
    <t>1203020210</t>
  </si>
  <si>
    <t>-10.9035842489999-74.895934165</t>
  </si>
  <si>
    <t>676193</t>
  </si>
  <si>
    <t>10 Octubre</t>
  </si>
  <si>
    <t>10 OCTUBRE</t>
  </si>
  <si>
    <t>1203020211</t>
  </si>
  <si>
    <t>-10.9093619459999-74.88996056</t>
  </si>
  <si>
    <t>676194</t>
  </si>
  <si>
    <t>1203020212</t>
  </si>
  <si>
    <t>-10.8662962459999-74.9977646999999</t>
  </si>
  <si>
    <t>676195</t>
  </si>
  <si>
    <t>Picpishpampa</t>
  </si>
  <si>
    <t>PICPISHPAMPA</t>
  </si>
  <si>
    <t>1201200007</t>
  </si>
  <si>
    <t>-12.422336667-75.3199749999999</t>
  </si>
  <si>
    <t>676196</t>
  </si>
  <si>
    <t>1201200008</t>
  </si>
  <si>
    <t>-12.4173333329999-75.328543333</t>
  </si>
  <si>
    <t>676197</t>
  </si>
  <si>
    <t>Latapampa</t>
  </si>
  <si>
    <t>LATAPAMPA</t>
  </si>
  <si>
    <t>1201070010</t>
  </si>
  <si>
    <t>-12.07750999-75.1848352499999</t>
  </si>
  <si>
    <t>676198</t>
  </si>
  <si>
    <t>Pich Gana Huaccta</t>
  </si>
  <si>
    <t>PICH GANA HUACCTA</t>
  </si>
  <si>
    <t>1201070011</t>
  </si>
  <si>
    <t>-12.0726116669999-75.185308333</t>
  </si>
  <si>
    <t>676199</t>
  </si>
  <si>
    <t>Sirenayocc Pampa</t>
  </si>
  <si>
    <t>SIRENAYOCC PAMPA</t>
  </si>
  <si>
    <t>0405150106</t>
  </si>
  <si>
    <t>-15.497156667-71.47707</t>
  </si>
  <si>
    <t>676200</t>
  </si>
  <si>
    <t>Ccozo Pata</t>
  </si>
  <si>
    <t>CCOZO PATA</t>
  </si>
  <si>
    <t>0405150107</t>
  </si>
  <si>
    <t>-15.477865-71.468948333</t>
  </si>
  <si>
    <t>676201</t>
  </si>
  <si>
    <t>Arayuta</t>
  </si>
  <si>
    <t>ARAYUTA</t>
  </si>
  <si>
    <t>0405150108</t>
  </si>
  <si>
    <t>-15.4866999829999-71.452879981</t>
  </si>
  <si>
    <t>676202</t>
  </si>
  <si>
    <t>Wanacasca</t>
  </si>
  <si>
    <t>WANACASCA</t>
  </si>
  <si>
    <t>0405150109</t>
  </si>
  <si>
    <t>-15.456379983-71.513859982</t>
  </si>
  <si>
    <t>676203</t>
  </si>
  <si>
    <t>Echoccollo</t>
  </si>
  <si>
    <t>ECHOCCOLLO</t>
  </si>
  <si>
    <t>0405160071</t>
  </si>
  <si>
    <t>-15.327649983-71.900549981</t>
  </si>
  <si>
    <t>676204</t>
  </si>
  <si>
    <t>Ccaquenculla</t>
  </si>
  <si>
    <t>CCAQUENCULLA</t>
  </si>
  <si>
    <t>0405170451</t>
  </si>
  <si>
    <t>-15.19936-71.55204</t>
  </si>
  <si>
    <t>676205</t>
  </si>
  <si>
    <t>Sequeruna</t>
  </si>
  <si>
    <t>SEQUERUNA</t>
  </si>
  <si>
    <t>0405170453</t>
  </si>
  <si>
    <t>-15.13971-71.340728333</t>
  </si>
  <si>
    <t>676206</t>
  </si>
  <si>
    <t>Quillomayo</t>
  </si>
  <si>
    <t>QUILLOMAYO</t>
  </si>
  <si>
    <t>2107050693</t>
  </si>
  <si>
    <t>-15.085746667-70.740488333</t>
  </si>
  <si>
    <t>676207</t>
  </si>
  <si>
    <t>Pukai Wasi</t>
  </si>
  <si>
    <t>PUKAI WASI</t>
  </si>
  <si>
    <t>2107050702</t>
  </si>
  <si>
    <t>-15.129603333-70.755261667</t>
  </si>
  <si>
    <t>676208</t>
  </si>
  <si>
    <t>0906080123</t>
  </si>
  <si>
    <t>-13.937875-74.9178229999999</t>
  </si>
  <si>
    <t>676209</t>
  </si>
  <si>
    <t>Huaripawasin</t>
  </si>
  <si>
    <t>HUARIPAWASIN</t>
  </si>
  <si>
    <t>0906080122</t>
  </si>
  <si>
    <t>-13.973695-74.98364</t>
  </si>
  <si>
    <t>676210</t>
  </si>
  <si>
    <t>Yaroccassa</t>
  </si>
  <si>
    <t>YAROCCASSA</t>
  </si>
  <si>
    <t>0906080120</t>
  </si>
  <si>
    <t>-13.937807-74.891735</t>
  </si>
  <si>
    <t>676211</t>
  </si>
  <si>
    <t>Ccoma</t>
  </si>
  <si>
    <t>CCOMA</t>
  </si>
  <si>
    <t>0906080119</t>
  </si>
  <si>
    <t>-13.9771529999999-74.95928</t>
  </si>
  <si>
    <t>676212</t>
  </si>
  <si>
    <t>Chichikilla Pata</t>
  </si>
  <si>
    <t>CHICHIKILLA PATA</t>
  </si>
  <si>
    <t>2107050722</t>
  </si>
  <si>
    <t>-15.152107816-70.77567229</t>
  </si>
  <si>
    <t>676213</t>
  </si>
  <si>
    <t>Lakirani</t>
  </si>
  <si>
    <t>LAKIRANI</t>
  </si>
  <si>
    <t>2107050724</t>
  </si>
  <si>
    <t>-15.1355116669999-70.775381667</t>
  </si>
  <si>
    <t>676214</t>
  </si>
  <si>
    <t>Lequerani Pata</t>
  </si>
  <si>
    <t>LEQUERANI PATA</t>
  </si>
  <si>
    <t>2107050769</t>
  </si>
  <si>
    <t>-15.209077817-70.831602289</t>
  </si>
  <si>
    <t>676215</t>
  </si>
  <si>
    <t>Torre Q''Aq''A</t>
  </si>
  <si>
    <t>TORRE Q''AQ''A</t>
  </si>
  <si>
    <t>0808060142</t>
  </si>
  <si>
    <t>-14.6435983329999-71.221373333</t>
  </si>
  <si>
    <t>676216</t>
  </si>
  <si>
    <t>Vendellanj</t>
  </si>
  <si>
    <t>VENDELLANJ</t>
  </si>
  <si>
    <t>0808060141</t>
  </si>
  <si>
    <t>-14.6699366669999-71.22304</t>
  </si>
  <si>
    <t>676217</t>
  </si>
  <si>
    <t>Incatranca</t>
  </si>
  <si>
    <t>INCATRANCA</t>
  </si>
  <si>
    <t>0809050083</t>
  </si>
  <si>
    <t>-12.956853333-72.336085</t>
  </si>
  <si>
    <t>676218</t>
  </si>
  <si>
    <t>Raumachay</t>
  </si>
  <si>
    <t>RAUMACHAY</t>
  </si>
  <si>
    <t>1205030222</t>
  </si>
  <si>
    <t>-11.0605466669999-76.223205</t>
  </si>
  <si>
    <t>676219</t>
  </si>
  <si>
    <t>Chugcocancha</t>
  </si>
  <si>
    <t>CHUGCOCANCHA</t>
  </si>
  <si>
    <t>1205030223</t>
  </si>
  <si>
    <t>-11.092385-76.2377716669999</t>
  </si>
  <si>
    <t>676220</t>
  </si>
  <si>
    <t>Tactash Cocha</t>
  </si>
  <si>
    <t>TACTASH COCHA</t>
  </si>
  <si>
    <t>1205030224</t>
  </si>
  <si>
    <t>-11.053861667-76.215715</t>
  </si>
  <si>
    <t>676221</t>
  </si>
  <si>
    <t>Esquina Estancia</t>
  </si>
  <si>
    <t>ESQUINA ESTANCIA</t>
  </si>
  <si>
    <t>1205040118</t>
  </si>
  <si>
    <t>-10.8392283329999-75.649008333</t>
  </si>
  <si>
    <t>676222</t>
  </si>
  <si>
    <t>Golgosh Estancia</t>
  </si>
  <si>
    <t>GOLGOSH ESTANCIA</t>
  </si>
  <si>
    <t>1205040119</t>
  </si>
  <si>
    <t>-10.833863333-75.646835</t>
  </si>
  <si>
    <t>676223</t>
  </si>
  <si>
    <t>1205040120</t>
  </si>
  <si>
    <t>-10.8654578119999-75.769972294</t>
  </si>
  <si>
    <t>676224</t>
  </si>
  <si>
    <t>Ccaccasalta</t>
  </si>
  <si>
    <t>CCACCASALTA</t>
  </si>
  <si>
    <t>0405190153</t>
  </si>
  <si>
    <t>-15.691104186-71.311235799</t>
  </si>
  <si>
    <t>676225</t>
  </si>
  <si>
    <t>Sorallayoc</t>
  </si>
  <si>
    <t>SORALLAYOC</t>
  </si>
  <si>
    <t>0405190154</t>
  </si>
  <si>
    <t>-15.6938176789999-71.31247646</t>
  </si>
  <si>
    <t>676226</t>
  </si>
  <si>
    <t>0405190156</t>
  </si>
  <si>
    <t>-15.709746578-71.315049088</t>
  </si>
  <si>
    <t>676227</t>
  </si>
  <si>
    <t>Tutap`Icho</t>
  </si>
  <si>
    <t>TUTAP`ICHO</t>
  </si>
  <si>
    <t>0405190157</t>
  </si>
  <si>
    <t>-15.737839983-71.284679981</t>
  </si>
  <si>
    <t>676228</t>
  </si>
  <si>
    <t>Ccopan</t>
  </si>
  <si>
    <t>CCOPAN</t>
  </si>
  <si>
    <t>0404140047</t>
  </si>
  <si>
    <t>-15.6841716669999-72.530615</t>
  </si>
  <si>
    <t>676229</t>
  </si>
  <si>
    <t>0404140042</t>
  </si>
  <si>
    <t>-15.6356949999999-72.588498333</t>
  </si>
  <si>
    <t>676230</t>
  </si>
  <si>
    <t>Tuyno</t>
  </si>
  <si>
    <t>TUYNO</t>
  </si>
  <si>
    <t>0404140043</t>
  </si>
  <si>
    <t>-15.672679984-72.5374699819999</t>
  </si>
  <si>
    <t>676231</t>
  </si>
  <si>
    <t>Huacrocco</t>
  </si>
  <si>
    <t>HUACROCCO</t>
  </si>
  <si>
    <t>0404140044</t>
  </si>
  <si>
    <t>-15.650359984-72.572519982</t>
  </si>
  <si>
    <t>676232</t>
  </si>
  <si>
    <t>0405010055</t>
  </si>
  <si>
    <t>-15.6728699839999-71.5608899809999</t>
  </si>
  <si>
    <t>676233</t>
  </si>
  <si>
    <t>0405010056</t>
  </si>
  <si>
    <t>-15.676059983-71.568539981</t>
  </si>
  <si>
    <t>676234</t>
  </si>
  <si>
    <t>Qhorahuari</t>
  </si>
  <si>
    <t>QHORAHUARI</t>
  </si>
  <si>
    <t>0405010057</t>
  </si>
  <si>
    <t>-15.684624486-71.6144853869999</t>
  </si>
  <si>
    <t>676235</t>
  </si>
  <si>
    <t>0405010058</t>
  </si>
  <si>
    <t>-15.681129014-71.614787066</t>
  </si>
  <si>
    <t>676236</t>
  </si>
  <si>
    <t>Ichoqollo Mayo</t>
  </si>
  <si>
    <t>ICHOQOLLO MAYO</t>
  </si>
  <si>
    <t>0405010059</t>
  </si>
  <si>
    <t>-15.615489983-71.516709982</t>
  </si>
  <si>
    <t>676237</t>
  </si>
  <si>
    <t>Ccalluma</t>
  </si>
  <si>
    <t>CCALLUMA</t>
  </si>
  <si>
    <t>0405010061</t>
  </si>
  <si>
    <t>-15.642669983-71.590109981</t>
  </si>
  <si>
    <t>676238</t>
  </si>
  <si>
    <t>Tocrayaje</t>
  </si>
  <si>
    <t>TOCRAYAJE</t>
  </si>
  <si>
    <t>0405010062</t>
  </si>
  <si>
    <t>-15.5570099829999-71.483389981</t>
  </si>
  <si>
    <t>676239</t>
  </si>
  <si>
    <t>Cotallaulli</t>
  </si>
  <si>
    <t>COTALLAULLI</t>
  </si>
  <si>
    <t>0405010063</t>
  </si>
  <si>
    <t>-15.5318399829999-71.4961199809999</t>
  </si>
  <si>
    <t>676240</t>
  </si>
  <si>
    <t>Hacienda Pallall</t>
  </si>
  <si>
    <t>HACIENDA PALLALL</t>
  </si>
  <si>
    <t>0405020056</t>
  </si>
  <si>
    <t>-15.768915879-71.715818836</t>
  </si>
  <si>
    <t>676241</t>
  </si>
  <si>
    <t>Keaturo Sico</t>
  </si>
  <si>
    <t>KEATURO SICO</t>
  </si>
  <si>
    <t>2109010193</t>
  </si>
  <si>
    <t>-15.39336-69.471645</t>
  </si>
  <si>
    <t>676242</t>
  </si>
  <si>
    <t>Collana Chillora Accopata</t>
  </si>
  <si>
    <t>COLLANA CHILLORA ACCOPATA</t>
  </si>
  <si>
    <t>2111040105</t>
  </si>
  <si>
    <t>-15.59671-70.0830133329999</t>
  </si>
  <si>
    <t>676243</t>
  </si>
  <si>
    <t>Fundo Villa Real</t>
  </si>
  <si>
    <t>FUNDO VILLA REAL</t>
  </si>
  <si>
    <t>2502010179</t>
  </si>
  <si>
    <t>-10.6346301159999-73.818953607</t>
  </si>
  <si>
    <t>676244</t>
  </si>
  <si>
    <t>Polerja</t>
  </si>
  <si>
    <t>POLERJA</t>
  </si>
  <si>
    <t>2502020054</t>
  </si>
  <si>
    <t>-11.136698333-73.1051683329999</t>
  </si>
  <si>
    <t>676245</t>
  </si>
  <si>
    <t>Nuevo Auquia</t>
  </si>
  <si>
    <t>NUEVO AUQUIA</t>
  </si>
  <si>
    <t>2502030090</t>
  </si>
  <si>
    <t>-9.92832999999996-74.066376667</t>
  </si>
  <si>
    <t>676246</t>
  </si>
  <si>
    <t>Nuevo Rondeo</t>
  </si>
  <si>
    <t>NUEVO RONDEO</t>
  </si>
  <si>
    <t>2502030091</t>
  </si>
  <si>
    <t>-9.96280997799994-73.905679984</t>
  </si>
  <si>
    <t>676247</t>
  </si>
  <si>
    <t>Arenalillo</t>
  </si>
  <si>
    <t>ARENALILLO</t>
  </si>
  <si>
    <t>2503030031</t>
  </si>
  <si>
    <t>-8.37605333299996-75.1381949999999</t>
  </si>
  <si>
    <t>676248</t>
  </si>
  <si>
    <t>2503030032</t>
  </si>
  <si>
    <t>-8.37197499999996-75.169253333</t>
  </si>
  <si>
    <t>676249</t>
  </si>
  <si>
    <t>Arenal Grande</t>
  </si>
  <si>
    <t>ARENAL GRANDE</t>
  </si>
  <si>
    <t>2503030033</t>
  </si>
  <si>
    <t>-8.36669666699993-75.126185</t>
  </si>
  <si>
    <t>676250</t>
  </si>
  <si>
    <t>2503030034</t>
  </si>
  <si>
    <t>-8.41800997599995-75.2122199849999</t>
  </si>
  <si>
    <t>676251</t>
  </si>
  <si>
    <t>Pindayo (Anexo De Bello Horizonte)</t>
  </si>
  <si>
    <t>PINDAYO (ANEXO DE BELLO HORIZONTE)</t>
  </si>
  <si>
    <t>2503030035</t>
  </si>
  <si>
    <t>-8.43364923999997-75.27996905</t>
  </si>
  <si>
    <t>676252</t>
  </si>
  <si>
    <t>0103060047</t>
  </si>
  <si>
    <t>-5.85066833299993-77.943968333</t>
  </si>
  <si>
    <t>676253</t>
  </si>
  <si>
    <t>0103060045</t>
  </si>
  <si>
    <t>-5.81536997399996-77.982549987</t>
  </si>
  <si>
    <t>676254</t>
  </si>
  <si>
    <t>Cox</t>
  </si>
  <si>
    <t>COX</t>
  </si>
  <si>
    <t>0103070053</t>
  </si>
  <si>
    <t>-5.88947333299996-77.9457166669999</t>
  </si>
  <si>
    <t>676255</t>
  </si>
  <si>
    <t>Cancharhuico</t>
  </si>
  <si>
    <t>CANCHARHUICO</t>
  </si>
  <si>
    <t>0103070054</t>
  </si>
  <si>
    <t>-5.89847499999996-77.9570416669999</t>
  </si>
  <si>
    <t>676256</t>
  </si>
  <si>
    <t>Balcho</t>
  </si>
  <si>
    <t>BALCHO</t>
  </si>
  <si>
    <t>0103110015</t>
  </si>
  <si>
    <t>-6.05994833299997-77.910605</t>
  </si>
  <si>
    <t>676257</t>
  </si>
  <si>
    <t>0103110017</t>
  </si>
  <si>
    <t>-6.06340166699994-77.907148333</t>
  </si>
  <si>
    <t>676258</t>
  </si>
  <si>
    <t>Mirano</t>
  </si>
  <si>
    <t>MIRANO</t>
  </si>
  <si>
    <t>0103110014</t>
  </si>
  <si>
    <t>-6.10968997499998-77.8214699869999</t>
  </si>
  <si>
    <t>676259</t>
  </si>
  <si>
    <t>0103110019</t>
  </si>
  <si>
    <t>-6.06653999999998-77.903696667</t>
  </si>
  <si>
    <t>676260</t>
  </si>
  <si>
    <t>0103110018</t>
  </si>
  <si>
    <t>-6.06806333299994-77.9041099999999</t>
  </si>
  <si>
    <t>676261</t>
  </si>
  <si>
    <t>Yorac Cancha</t>
  </si>
  <si>
    <t>YORAC CANCHA</t>
  </si>
  <si>
    <t>2103060372</t>
  </si>
  <si>
    <t>-14.400507816-69.926792287</t>
  </si>
  <si>
    <t>676262</t>
  </si>
  <si>
    <t>Quinsatira</t>
  </si>
  <si>
    <t>QUINSATIRA</t>
  </si>
  <si>
    <t>2103060374</t>
  </si>
  <si>
    <t>-14.381549833-69.861162308</t>
  </si>
  <si>
    <t>676263</t>
  </si>
  <si>
    <t>Chu├▒uni</t>
  </si>
  <si>
    <t>CHU├æUNI</t>
  </si>
  <si>
    <t>2103060376</t>
  </si>
  <si>
    <t>-14.423557816-69.833702289</t>
  </si>
  <si>
    <t>676264</t>
  </si>
  <si>
    <t>Huatapampa-Oruro</t>
  </si>
  <si>
    <t>HUATAPAMPA-ORURO</t>
  </si>
  <si>
    <t>2103060378</t>
  </si>
  <si>
    <t>-14.387776666-69.9416483329999</t>
  </si>
  <si>
    <t>676265</t>
  </si>
  <si>
    <t>Murumuruni Hatunpampa</t>
  </si>
  <si>
    <t>MURUMURUNI HATUNPAMPA</t>
  </si>
  <si>
    <t>2103060380</t>
  </si>
  <si>
    <t>-14.36139-69.9333099999999</t>
  </si>
  <si>
    <t>676266</t>
  </si>
  <si>
    <t>Ppujio Pata</t>
  </si>
  <si>
    <t>PPUJIO PATA</t>
  </si>
  <si>
    <t>2103060383</t>
  </si>
  <si>
    <t>-14.372716667-69.9239949999999</t>
  </si>
  <si>
    <t>676267</t>
  </si>
  <si>
    <t>Muyo Ccaja</t>
  </si>
  <si>
    <t>MUYO CCAJA</t>
  </si>
  <si>
    <t>2103060384</t>
  </si>
  <si>
    <t>-14.3303878159999-69.8993022879999</t>
  </si>
  <si>
    <t>676268</t>
  </si>
  <si>
    <t>Thaquipata</t>
  </si>
  <si>
    <t>THAQUIPATA</t>
  </si>
  <si>
    <t>2103060385</t>
  </si>
  <si>
    <t>-14.334035-69.830231666</t>
  </si>
  <si>
    <t>676269</t>
  </si>
  <si>
    <t>Chullu Pata</t>
  </si>
  <si>
    <t>CHULLU PATA</t>
  </si>
  <si>
    <t>2103060386</t>
  </si>
  <si>
    <t>-14.361327816-69.9317222879999</t>
  </si>
  <si>
    <t>676270</t>
  </si>
  <si>
    <t>2103060387</t>
  </si>
  <si>
    <t>-14.358717816-69.946882288</t>
  </si>
  <si>
    <t>676271</t>
  </si>
  <si>
    <t>2103060388</t>
  </si>
  <si>
    <t>-14.3554878159999-69.944772288</t>
  </si>
  <si>
    <t>676272</t>
  </si>
  <si>
    <t>Layme Ccochacucho</t>
  </si>
  <si>
    <t>LAYME CCOCHACUCHO</t>
  </si>
  <si>
    <t>2103060389</t>
  </si>
  <si>
    <t>-14.372855-69.924318333</t>
  </si>
  <si>
    <t>676273</t>
  </si>
  <si>
    <t>Huayllo Occo</t>
  </si>
  <si>
    <t>HUAYLLO OCCO</t>
  </si>
  <si>
    <t>0806020092</t>
  </si>
  <si>
    <t>-14.014289982-71.080419981</t>
  </si>
  <si>
    <t>676274</t>
  </si>
  <si>
    <t>Cerro Cuete</t>
  </si>
  <si>
    <t>CERRO CUETE</t>
  </si>
  <si>
    <t>1505070039</t>
  </si>
  <si>
    <t>-13.0468699809999-76.374399985</t>
  </si>
  <si>
    <t>676275</t>
  </si>
  <si>
    <t>Kawai - Bujama</t>
  </si>
  <si>
    <t>KAWAI - BUJAMA</t>
  </si>
  <si>
    <t>1505090032</t>
  </si>
  <si>
    <t>-12.7012011809999-76.6426000979999</t>
  </si>
  <si>
    <t>676276</t>
  </si>
  <si>
    <t>Bujama - Moravia</t>
  </si>
  <si>
    <t>BUJAMA - MORAVIA</t>
  </si>
  <si>
    <t>1505090033</t>
  </si>
  <si>
    <t>-12.7083199809999-76.637549986</t>
  </si>
  <si>
    <t>676277</t>
  </si>
  <si>
    <t>Barcelona Alta - Tayook</t>
  </si>
  <si>
    <t>BARCELONA ALTA - TAYOOK</t>
  </si>
  <si>
    <t>1505090034</t>
  </si>
  <si>
    <t>-12.70704998-76.639589986</t>
  </si>
  <si>
    <t>676278</t>
  </si>
  <si>
    <t>Yapan Atic - Pampa Vinchez</t>
  </si>
  <si>
    <t>YAPAN ATIC - PAMPA VINCHEZ</t>
  </si>
  <si>
    <t>1505090036</t>
  </si>
  <si>
    <t>-12.669573296-76.622844487</t>
  </si>
  <si>
    <t>676279</t>
  </si>
  <si>
    <t>0307080039</t>
  </si>
  <si>
    <t>-14.142738333-72.362991667</t>
  </si>
  <si>
    <t>676280</t>
  </si>
  <si>
    <t>Pacu Pacu Pata</t>
  </si>
  <si>
    <t>PACU PACU PATA</t>
  </si>
  <si>
    <t>0307080037</t>
  </si>
  <si>
    <t>-14.0896199819999-72.413679982</t>
  </si>
  <si>
    <t>676281</t>
  </si>
  <si>
    <t>Tiniriapata</t>
  </si>
  <si>
    <t>TINIRIAPATA</t>
  </si>
  <si>
    <t>0307130025</t>
  </si>
  <si>
    <t>-14.249293333-72.676855</t>
  </si>
  <si>
    <t>676282</t>
  </si>
  <si>
    <t>Ccollpanaocco</t>
  </si>
  <si>
    <t>CCOLLPANAOCCO</t>
  </si>
  <si>
    <t>0307130024</t>
  </si>
  <si>
    <t>-14.332129982-72.679279982</t>
  </si>
  <si>
    <t>676283</t>
  </si>
  <si>
    <t>Llanpurumi</t>
  </si>
  <si>
    <t>LLANPURUMI</t>
  </si>
  <si>
    <t>0307120015</t>
  </si>
  <si>
    <t>-14.081993333-72.630206667</t>
  </si>
  <si>
    <t>676284</t>
  </si>
  <si>
    <t>Pucullunayoc</t>
  </si>
  <si>
    <t>PUCULLUNAYOC</t>
  </si>
  <si>
    <t>0307120016</t>
  </si>
  <si>
    <t>-14.072559982-72.638369983</t>
  </si>
  <si>
    <t>676285</t>
  </si>
  <si>
    <t>Sunet</t>
  </si>
  <si>
    <t>SUNET</t>
  </si>
  <si>
    <t>0307120017</t>
  </si>
  <si>
    <t>-14.095611667-72.6640616669999</t>
  </si>
  <si>
    <t>676286</t>
  </si>
  <si>
    <t>Pro Agro Colca</t>
  </si>
  <si>
    <t>PRO AGRO COLCA</t>
  </si>
  <si>
    <t>1101080212</t>
  </si>
  <si>
    <t>-13.9666-75.781401667</t>
  </si>
  <si>
    <t>676287</t>
  </si>
  <si>
    <t>Pro Agral</t>
  </si>
  <si>
    <t>PRO AGRAL</t>
  </si>
  <si>
    <t>1101080213</t>
  </si>
  <si>
    <t>-13.9381349999999-75.923735</t>
  </si>
  <si>
    <t>676288</t>
  </si>
  <si>
    <t>Ragchapata</t>
  </si>
  <si>
    <t>RAGCHAPATA</t>
  </si>
  <si>
    <t>1010070842</t>
  </si>
  <si>
    <t>-10.322151667-76.66099</t>
  </si>
  <si>
    <t>676289</t>
  </si>
  <si>
    <t>1010070838</t>
  </si>
  <si>
    <t>-10.321339978-76.660199986</t>
  </si>
  <si>
    <t>676290</t>
  </si>
  <si>
    <t>1010070837</t>
  </si>
  <si>
    <t>-10.375875-76.7665933329999</t>
  </si>
  <si>
    <t>676291</t>
  </si>
  <si>
    <t>Antalogla</t>
  </si>
  <si>
    <t>ANTALOGLA</t>
  </si>
  <si>
    <t>1010070844</t>
  </si>
  <si>
    <t>-10.386646667-76.76503</t>
  </si>
  <si>
    <t>676292</t>
  </si>
  <si>
    <t>Ichic Pata</t>
  </si>
  <si>
    <t>ICHIC PATA</t>
  </si>
  <si>
    <t>1010070846</t>
  </si>
  <si>
    <t>-10.3821349999999-76.792793333</t>
  </si>
  <si>
    <t>676293</t>
  </si>
  <si>
    <t>Chanpa Machay</t>
  </si>
  <si>
    <t>CHANPA MACHAY</t>
  </si>
  <si>
    <t>1010070847</t>
  </si>
  <si>
    <t>-10.4190399789999-76.7851799859999</t>
  </si>
  <si>
    <t>676294</t>
  </si>
  <si>
    <t>Milush</t>
  </si>
  <si>
    <t>MILUSH</t>
  </si>
  <si>
    <t>1010070848</t>
  </si>
  <si>
    <t>-10.308209978-76.741589986</t>
  </si>
  <si>
    <t>676295</t>
  </si>
  <si>
    <t>Carauran</t>
  </si>
  <si>
    <t>CARAURAN</t>
  </si>
  <si>
    <t>0212080066</t>
  </si>
  <si>
    <t>-8.91910666699994-77.8469283329999</t>
  </si>
  <si>
    <t>676296</t>
  </si>
  <si>
    <t>Honuhuanay (Hunuhuaney)</t>
  </si>
  <si>
    <t>HONUHUANAY (HUNUHUANEY)</t>
  </si>
  <si>
    <t>0213030008</t>
  </si>
  <si>
    <t>-8.88686833299994-77.206218333</t>
  </si>
  <si>
    <t>676297</t>
  </si>
  <si>
    <t>Papa Jirca</t>
  </si>
  <si>
    <t>PAPA JIRCA</t>
  </si>
  <si>
    <t>0213040036</t>
  </si>
  <si>
    <t>-8.75934666699993-77.284641667</t>
  </si>
  <si>
    <t>676298</t>
  </si>
  <si>
    <t>0213040035</t>
  </si>
  <si>
    <t>-8.77019499999994-77.30177</t>
  </si>
  <si>
    <t>676299</t>
  </si>
  <si>
    <t>0213080033</t>
  </si>
  <si>
    <t>-8.91203333299995-77.3346533329999</t>
  </si>
  <si>
    <t>676300</t>
  </si>
  <si>
    <t>Pukawaji</t>
  </si>
  <si>
    <t>PUKAWAJI</t>
  </si>
  <si>
    <t>0213080035</t>
  </si>
  <si>
    <t>-8.89714333299997-77.359118333</t>
  </si>
  <si>
    <t>676301</t>
  </si>
  <si>
    <t>1310040051</t>
  </si>
  <si>
    <t>-8.18096997599997-77.987209988</t>
  </si>
  <si>
    <t>676302</t>
  </si>
  <si>
    <t>1310040052</t>
  </si>
  <si>
    <t>-8.18558997599996-77.980519987</t>
  </si>
  <si>
    <t>676303</t>
  </si>
  <si>
    <t>Pambachacra</t>
  </si>
  <si>
    <t>PAMBACHACRA</t>
  </si>
  <si>
    <t>1310040053</t>
  </si>
  <si>
    <t>-8.15925997599993-78.0240099869999</t>
  </si>
  <si>
    <t>676304</t>
  </si>
  <si>
    <t>Tulpo</t>
  </si>
  <si>
    <t>TULPO</t>
  </si>
  <si>
    <t>1310040054</t>
  </si>
  <si>
    <t>-8.15201305099993-77.998392799</t>
  </si>
  <si>
    <t>676305</t>
  </si>
  <si>
    <t>Llaomaca</t>
  </si>
  <si>
    <t>LLAOMACA</t>
  </si>
  <si>
    <t>1310040055</t>
  </si>
  <si>
    <t>-8.16918886899998-77.9871770239999</t>
  </si>
  <si>
    <t>676306</t>
  </si>
  <si>
    <t>Cu├▒urpampa</t>
  </si>
  <si>
    <t>CU├æURPAMPA</t>
  </si>
  <si>
    <t>1310040056</t>
  </si>
  <si>
    <t>-8.16581997599997-78.009289987</t>
  </si>
  <si>
    <t>676307</t>
  </si>
  <si>
    <t>Hualhual</t>
  </si>
  <si>
    <t>HUALHUAL</t>
  </si>
  <si>
    <t>1310060052</t>
  </si>
  <si>
    <t>-8.05538997599996-78.215239988</t>
  </si>
  <si>
    <t>676308</t>
  </si>
  <si>
    <t>1311010158</t>
  </si>
  <si>
    <t>-7.46752333299997-78.751421667</t>
  </si>
  <si>
    <t>676309</t>
  </si>
  <si>
    <t>Hichu Pata</t>
  </si>
  <si>
    <t>HICHU PATA</t>
  </si>
  <si>
    <t>0902020042</t>
  </si>
  <si>
    <t>-12.6814666669999-74.6484383329999</t>
  </si>
  <si>
    <t>676310</t>
  </si>
  <si>
    <t>0902020043</t>
  </si>
  <si>
    <t>-12.6952083329999-74.6168516669999</t>
  </si>
  <si>
    <t>676311</t>
  </si>
  <si>
    <t>0907020054</t>
  </si>
  <si>
    <t>-12.4532416669999-74.979553333</t>
  </si>
  <si>
    <t>676312</t>
  </si>
  <si>
    <t>Allccaocco</t>
  </si>
  <si>
    <t>ALLCCAOCCO</t>
  </si>
  <si>
    <t>0304060103</t>
  </si>
  <si>
    <t>-14.7208033329999-73.398915</t>
  </si>
  <si>
    <t>676313</t>
  </si>
  <si>
    <t>0304060104</t>
  </si>
  <si>
    <t>-14.6471116669999-73.3615816669999</t>
  </si>
  <si>
    <t>676314</t>
  </si>
  <si>
    <t>Achota</t>
  </si>
  <si>
    <t>ACHOTA</t>
  </si>
  <si>
    <t>0304060105</t>
  </si>
  <si>
    <t>-14.708181667-73.4757049999999</t>
  </si>
  <si>
    <t>676315</t>
  </si>
  <si>
    <t>0304060107</t>
  </si>
  <si>
    <t>-14.74301-73.474885</t>
  </si>
  <si>
    <t>676316</t>
  </si>
  <si>
    <t>Wachuwillca</t>
  </si>
  <si>
    <t>WACHUWILLCA</t>
  </si>
  <si>
    <t>0304060108</t>
  </si>
  <si>
    <t>-14.722793333-73.474426667</t>
  </si>
  <si>
    <t>676317</t>
  </si>
  <si>
    <t>Chaqo</t>
  </si>
  <si>
    <t>CHAQO</t>
  </si>
  <si>
    <t>0304060109</t>
  </si>
  <si>
    <t>-14.5147916669999-73.154815</t>
  </si>
  <si>
    <t>676318</t>
  </si>
  <si>
    <t>0304060110</t>
  </si>
  <si>
    <t>-14.482926667-73.163865</t>
  </si>
  <si>
    <t>676319</t>
  </si>
  <si>
    <t>Qutapucro</t>
  </si>
  <si>
    <t>QUTAPUCRO</t>
  </si>
  <si>
    <t>0304060111</t>
  </si>
  <si>
    <t>-14.5779733329999-73.204376667</t>
  </si>
  <si>
    <t>676320</t>
  </si>
  <si>
    <t>Inkichu</t>
  </si>
  <si>
    <t>INKICHU</t>
  </si>
  <si>
    <t>0304060113</t>
  </si>
  <si>
    <t>-14.5094383329999-73.206895</t>
  </si>
  <si>
    <t>676321</t>
  </si>
  <si>
    <t>Pasqapata</t>
  </si>
  <si>
    <t>PASQAPATA</t>
  </si>
  <si>
    <t>0304060114</t>
  </si>
  <si>
    <t>-14.534343333-73.1857666669999</t>
  </si>
  <si>
    <t>676322</t>
  </si>
  <si>
    <t>Paoccaraya</t>
  </si>
  <si>
    <t>PAOCCARAYA</t>
  </si>
  <si>
    <t>0304060117</t>
  </si>
  <si>
    <t>-14.5594649999999-73.2185449999999</t>
  </si>
  <si>
    <t>676323</t>
  </si>
  <si>
    <t>0806020096</t>
  </si>
  <si>
    <t>-14.0653599999999-71.1010483329999</t>
  </si>
  <si>
    <t>676324</t>
  </si>
  <si>
    <t>Yana Pucuto</t>
  </si>
  <si>
    <t>YANA PUCUTO</t>
  </si>
  <si>
    <t>0806020085</t>
  </si>
  <si>
    <t>-14.076175-71.0847933329999</t>
  </si>
  <si>
    <t>676325</t>
  </si>
  <si>
    <t>Morayaqe</t>
  </si>
  <si>
    <t>MORAYAQE</t>
  </si>
  <si>
    <t>0806020086</t>
  </si>
  <si>
    <t>-14.053371667-71.067398333</t>
  </si>
  <si>
    <t>676326</t>
  </si>
  <si>
    <t>Jaccora</t>
  </si>
  <si>
    <t>JACCORA</t>
  </si>
  <si>
    <t>0806020088</t>
  </si>
  <si>
    <t>-14.0978799819999-71.083279981</t>
  </si>
  <si>
    <t>676327</t>
  </si>
  <si>
    <t>Pacchaccucho</t>
  </si>
  <si>
    <t>PACCHACCUCHO</t>
  </si>
  <si>
    <t>0806020089</t>
  </si>
  <si>
    <t>-14.021809982-71.0886099799999</t>
  </si>
  <si>
    <t>676328</t>
  </si>
  <si>
    <t>0806020090</t>
  </si>
  <si>
    <t>-14.0045399819999-71.111269981</t>
  </si>
  <si>
    <t>676329</t>
  </si>
  <si>
    <t>0806020093</t>
  </si>
  <si>
    <t>-14.0043999819999-71.164809981</t>
  </si>
  <si>
    <t>676330</t>
  </si>
  <si>
    <t>Mapayoc Pampa Ccochaccucho</t>
  </si>
  <si>
    <t>MAPAYOC PAMPA CCOCHACCUCHO</t>
  </si>
  <si>
    <t>0806020095</t>
  </si>
  <si>
    <t>-14.0096149999999-71.098731667</t>
  </si>
  <si>
    <t>676331</t>
  </si>
  <si>
    <t>Chiara Mucco</t>
  </si>
  <si>
    <t>CHIARA MUCCO</t>
  </si>
  <si>
    <t>0806030072</t>
  </si>
  <si>
    <t>-14.071085-71.37442</t>
  </si>
  <si>
    <t>676332</t>
  </si>
  <si>
    <t>0806030073</t>
  </si>
  <si>
    <t>-14.0755133329999-71.314808333</t>
  </si>
  <si>
    <t>676333</t>
  </si>
  <si>
    <t>Ccollatico</t>
  </si>
  <si>
    <t>CCOLLATICO</t>
  </si>
  <si>
    <t>0806030074</t>
  </si>
  <si>
    <t>-14.0560416669999-71.3207616669999</t>
  </si>
  <si>
    <t>676334</t>
  </si>
  <si>
    <t>Ccaycco Ccahuailla</t>
  </si>
  <si>
    <t>CCAYCCO CCAHUAILLA</t>
  </si>
  <si>
    <t>0806040067</t>
  </si>
  <si>
    <t>-14.344803333-71.173261667</t>
  </si>
  <si>
    <t>676335</t>
  </si>
  <si>
    <t>Huiscochani Iromocco</t>
  </si>
  <si>
    <t>HUISCOCHANI IROMOCCO</t>
  </si>
  <si>
    <t>0806040068</t>
  </si>
  <si>
    <t>-14.3282649999999-71.188586667</t>
  </si>
  <si>
    <t>676336</t>
  </si>
  <si>
    <t>Ccuyo Mu├▒apata</t>
  </si>
  <si>
    <t>CCUYO MU├æAPATA</t>
  </si>
  <si>
    <t>0806040070</t>
  </si>
  <si>
    <t>-14.3616466669999-71.153806667</t>
  </si>
  <si>
    <t>676337</t>
  </si>
  <si>
    <t>Ccaycco Maranpata</t>
  </si>
  <si>
    <t>CCAYCCO MARANPATA</t>
  </si>
  <si>
    <t>0806040069</t>
  </si>
  <si>
    <t>-14.347888333-71.1664716669999</t>
  </si>
  <si>
    <t>676338</t>
  </si>
  <si>
    <t>Chuyllurwayniyuc</t>
  </si>
  <si>
    <t>CHUYLLURWAYNIYUC</t>
  </si>
  <si>
    <t>0307010100</t>
  </si>
  <si>
    <t>-14.173171667-72.7289049999999</t>
  </si>
  <si>
    <t>676339</t>
  </si>
  <si>
    <t>Aceta</t>
  </si>
  <si>
    <t>ACETA</t>
  </si>
  <si>
    <t>0307050014</t>
  </si>
  <si>
    <t>-14.218496667-72.589875</t>
  </si>
  <si>
    <t>676340</t>
  </si>
  <si>
    <t>Titirani Pampa</t>
  </si>
  <si>
    <t>TITIRANI PAMPA</t>
  </si>
  <si>
    <t>2107020118</t>
  </si>
  <si>
    <t>-15.6327449999999-70.3684</t>
  </si>
  <si>
    <t>676341</t>
  </si>
  <si>
    <t>2107020119</t>
  </si>
  <si>
    <t>-15.64105-70.456245</t>
  </si>
  <si>
    <t>676342</t>
  </si>
  <si>
    <t>Carril Pata</t>
  </si>
  <si>
    <t>CARRIL PATA</t>
  </si>
  <si>
    <t>2107040029</t>
  </si>
  <si>
    <t>-15.222363333-70.2607599999999</t>
  </si>
  <si>
    <t>676343</t>
  </si>
  <si>
    <t>Ccotopucgio</t>
  </si>
  <si>
    <t>CCOTOPUCGIO</t>
  </si>
  <si>
    <t>0808070131</t>
  </si>
  <si>
    <t>-15.0134633329999-71.5440366669999</t>
  </si>
  <si>
    <t>676344</t>
  </si>
  <si>
    <t>0808070132</t>
  </si>
  <si>
    <t>-15.04677-71.523471667</t>
  </si>
  <si>
    <t>676345</t>
  </si>
  <si>
    <t>Llasccamayo</t>
  </si>
  <si>
    <t>LLASCCAMAYO</t>
  </si>
  <si>
    <t>0808070133</t>
  </si>
  <si>
    <t>-14.976956667-71.612578333</t>
  </si>
  <si>
    <t>676346</t>
  </si>
  <si>
    <t>Sanorccota</t>
  </si>
  <si>
    <t>SANORCCOTA</t>
  </si>
  <si>
    <t>0808070134</t>
  </si>
  <si>
    <t>-14.9827533329999-71.75355</t>
  </si>
  <si>
    <t>676347</t>
  </si>
  <si>
    <t>Ccacca Wasi</t>
  </si>
  <si>
    <t>CCACCA WASI</t>
  </si>
  <si>
    <t>2107050577</t>
  </si>
  <si>
    <t>-15.1268499999999-70.859118333</t>
  </si>
  <si>
    <t>676348</t>
  </si>
  <si>
    <t>2107050579</t>
  </si>
  <si>
    <t>-15.141396667-70.877965</t>
  </si>
  <si>
    <t>676349</t>
  </si>
  <si>
    <t>Alpaccani</t>
  </si>
  <si>
    <t>ALPACCANI</t>
  </si>
  <si>
    <t>2107050580</t>
  </si>
  <si>
    <t>-15.151378333-70.867628333</t>
  </si>
  <si>
    <t>676350</t>
  </si>
  <si>
    <t>2107050581</t>
  </si>
  <si>
    <t>-15.150867815-70.852552289</t>
  </si>
  <si>
    <t>676351</t>
  </si>
  <si>
    <t>Torre Ccacca</t>
  </si>
  <si>
    <t>TORRE CCACCA</t>
  </si>
  <si>
    <t>2107050582</t>
  </si>
  <si>
    <t>-15.157637816-70.853962289</t>
  </si>
  <si>
    <t>676352</t>
  </si>
  <si>
    <t>2107050583</t>
  </si>
  <si>
    <t>-15.139537816-70.871622289</t>
  </si>
  <si>
    <t>676353</t>
  </si>
  <si>
    <t>Ura Arcupunco</t>
  </si>
  <si>
    <t>URA ARCUPUNCO</t>
  </si>
  <si>
    <t>2107050585</t>
  </si>
  <si>
    <t>-15.1503283329999-70.845403333</t>
  </si>
  <si>
    <t>676354</t>
  </si>
  <si>
    <t>Sura Ccata</t>
  </si>
  <si>
    <t>SURA CCATA</t>
  </si>
  <si>
    <t>2107050586</t>
  </si>
  <si>
    <t>-15.1569278169999-70.8716222899999</t>
  </si>
  <si>
    <t>676355</t>
  </si>
  <si>
    <t>Surani Loma</t>
  </si>
  <si>
    <t>SURANI LOMA</t>
  </si>
  <si>
    <t>2107050589</t>
  </si>
  <si>
    <t>-15.146563333-70.8519249999999</t>
  </si>
  <si>
    <t>676356</t>
  </si>
  <si>
    <t>2107050326</t>
  </si>
  <si>
    <t>-15.2141783329999-70.902413333</t>
  </si>
  <si>
    <t>676357</t>
  </si>
  <si>
    <t>Cutipata</t>
  </si>
  <si>
    <t>CUTIPATA</t>
  </si>
  <si>
    <t>2107050328</t>
  </si>
  <si>
    <t>-15.2356799999999-70.9282466669999</t>
  </si>
  <si>
    <t>676358</t>
  </si>
  <si>
    <t>Mistitiana</t>
  </si>
  <si>
    <t>MISTITIANA</t>
  </si>
  <si>
    <t>2107050329</t>
  </si>
  <si>
    <t>-15.2306349999999-70.959935</t>
  </si>
  <si>
    <t>676359</t>
  </si>
  <si>
    <t>2107050330</t>
  </si>
  <si>
    <t>-15.2344283329999-70.951426667</t>
  </si>
  <si>
    <t>676360</t>
  </si>
  <si>
    <t>Auquirani Cucho</t>
  </si>
  <si>
    <t>AUQUIRANI CUCHO</t>
  </si>
  <si>
    <t>2107050336</t>
  </si>
  <si>
    <t>-15.201138333-70.9510749999999</t>
  </si>
  <si>
    <t>676361</t>
  </si>
  <si>
    <t>2107050337</t>
  </si>
  <si>
    <t>-15.205811667-70.95755</t>
  </si>
  <si>
    <t>676362</t>
  </si>
  <si>
    <t>Lindero Trapiche</t>
  </si>
  <si>
    <t>LINDERO TRAPICHE</t>
  </si>
  <si>
    <t>1504030024</t>
  </si>
  <si>
    <t>-11.676749979-76.973079986</t>
  </si>
  <si>
    <t>676363</t>
  </si>
  <si>
    <t>Huanaycoto</t>
  </si>
  <si>
    <t>HUANAYCOTO</t>
  </si>
  <si>
    <t>1504030025</t>
  </si>
  <si>
    <t>-11.67545998-77.0024399869999</t>
  </si>
  <si>
    <t>676364</t>
  </si>
  <si>
    <t>Chinchilcay</t>
  </si>
  <si>
    <t>CHINCHILCAY</t>
  </si>
  <si>
    <t>1504010114</t>
  </si>
  <si>
    <t>-11.505551666-76.5806733329999</t>
  </si>
  <si>
    <t>676365</t>
  </si>
  <si>
    <t>Conchachas</t>
  </si>
  <si>
    <t>CONCHACHAS</t>
  </si>
  <si>
    <t>1504010116</t>
  </si>
  <si>
    <t>-11.4904624239999-76.62039645</t>
  </si>
  <si>
    <t>676366</t>
  </si>
  <si>
    <t>Sospuero</t>
  </si>
  <si>
    <t>SOSPUERO</t>
  </si>
  <si>
    <t>1504010117</t>
  </si>
  <si>
    <t>-11.498497487-76.6412087159999</t>
  </si>
  <si>
    <t>676367</t>
  </si>
  <si>
    <t>Pumachaqui</t>
  </si>
  <si>
    <t>PUMACHAQUI</t>
  </si>
  <si>
    <t>1504010119</t>
  </si>
  <si>
    <t>-11.4980598619999-76.5959357099999</t>
  </si>
  <si>
    <t>676368</t>
  </si>
  <si>
    <t>Chucurhuaman</t>
  </si>
  <si>
    <t>CHUCURHUAMAN</t>
  </si>
  <si>
    <t>1504010120</t>
  </si>
  <si>
    <t>-11.4738714769999-76.612864137</t>
  </si>
  <si>
    <t>676369</t>
  </si>
  <si>
    <t>Hualgagayan</t>
  </si>
  <si>
    <t>HUALGAGAYAN</t>
  </si>
  <si>
    <t>1504010121</t>
  </si>
  <si>
    <t>-11.45669-76.601078333</t>
  </si>
  <si>
    <t>676370</t>
  </si>
  <si>
    <t>Chuaque</t>
  </si>
  <si>
    <t>CHUAQUE</t>
  </si>
  <si>
    <t>1504010123</t>
  </si>
  <si>
    <t>-11.465941667-76.619221667</t>
  </si>
  <si>
    <t>676371</t>
  </si>
  <si>
    <t>Llaguashuasi</t>
  </si>
  <si>
    <t>LLAGUASHUASI</t>
  </si>
  <si>
    <t>1504010124</t>
  </si>
  <si>
    <t>-11.442985-76.58825</t>
  </si>
  <si>
    <t>676372</t>
  </si>
  <si>
    <t>Paraje Tranquera</t>
  </si>
  <si>
    <t>PARAJE TRANQUERA</t>
  </si>
  <si>
    <t>1504010125</t>
  </si>
  <si>
    <t>-11.4623849999999-76.5933899999999</t>
  </si>
  <si>
    <t>676373</t>
  </si>
  <si>
    <t>1504010126</t>
  </si>
  <si>
    <t>-11.4446633329999-76.597548333</t>
  </si>
  <si>
    <t>676374</t>
  </si>
  <si>
    <t>Cari Cari Carcatoyo</t>
  </si>
  <si>
    <t>CARI CARI CARCATOYO</t>
  </si>
  <si>
    <t>0401060035</t>
  </si>
  <si>
    <t>-16.35656205-71.366632264</t>
  </si>
  <si>
    <t>676375</t>
  </si>
  <si>
    <t>Los Amarillos</t>
  </si>
  <si>
    <t>LOS AMARILLOS</t>
  </si>
  <si>
    <t>0401060037</t>
  </si>
  <si>
    <t>-16.4303899839999-71.3635099809999</t>
  </si>
  <si>
    <t>676376</t>
  </si>
  <si>
    <t>0401060038</t>
  </si>
  <si>
    <t>-16.4056531429999-71.415128216</t>
  </si>
  <si>
    <t>676377</t>
  </si>
  <si>
    <t>Irrigacion San Camilo Asentamiento Humano 6</t>
  </si>
  <si>
    <t>IRRIGACION SAN CAMILO ASENTAMIENTO HUMANO 6</t>
  </si>
  <si>
    <t>0401080061</t>
  </si>
  <si>
    <t>-16.676526666-71.883073334</t>
  </si>
  <si>
    <t>676378</t>
  </si>
  <si>
    <t>Centro de Servicios</t>
  </si>
  <si>
    <t>CENTRO DE SERVICIOS</t>
  </si>
  <si>
    <t>0401080062</t>
  </si>
  <si>
    <t>-16.699195-71.9099449999999</t>
  </si>
  <si>
    <t>676379</t>
  </si>
  <si>
    <t>Aprovince</t>
  </si>
  <si>
    <t>APROVINCE</t>
  </si>
  <si>
    <t>0401080063</t>
  </si>
  <si>
    <t>-16.6836983339999-71.9123999999999</t>
  </si>
  <si>
    <t>676380</t>
  </si>
  <si>
    <t>0401140041</t>
  </si>
  <si>
    <t>-16.606409984-71.4016699809999</t>
  </si>
  <si>
    <t>676381</t>
  </si>
  <si>
    <t>0401140042</t>
  </si>
  <si>
    <t>-16.722179984-71.352709981</t>
  </si>
  <si>
    <t>676382</t>
  </si>
  <si>
    <t>0401140044</t>
  </si>
  <si>
    <t>-16.630819984-71.364459981</t>
  </si>
  <si>
    <t>676383</t>
  </si>
  <si>
    <t>Chiral</t>
  </si>
  <si>
    <t>CHIRAL</t>
  </si>
  <si>
    <t>0401140045</t>
  </si>
  <si>
    <t>-16.6230399839999-71.313399981</t>
  </si>
  <si>
    <t>676384</t>
  </si>
  <si>
    <t>Germias</t>
  </si>
  <si>
    <t>GERMIAS</t>
  </si>
  <si>
    <t>2202040072</t>
  </si>
  <si>
    <t>-7.25369997599995-76.594719986</t>
  </si>
  <si>
    <t>676385</t>
  </si>
  <si>
    <t>2202040073</t>
  </si>
  <si>
    <t>-7.25673997499996-76.593959986</t>
  </si>
  <si>
    <t>676386</t>
  </si>
  <si>
    <t>2202040074</t>
  </si>
  <si>
    <t>-7.25418997499997-76.5940099859999</t>
  </si>
  <si>
    <t>676387</t>
  </si>
  <si>
    <t>2202060049</t>
  </si>
  <si>
    <t>-6.97524666699996-76.5316966669999</t>
  </si>
  <si>
    <t>676388</t>
  </si>
  <si>
    <t>2202060055</t>
  </si>
  <si>
    <t>-7.03408333299996-76.482871667</t>
  </si>
  <si>
    <t>676389</t>
  </si>
  <si>
    <t>1309070104</t>
  </si>
  <si>
    <t>-7.94489997599993-77.930839987</t>
  </si>
  <si>
    <t>676390</t>
  </si>
  <si>
    <t>Las Culacas</t>
  </si>
  <si>
    <t>LAS CULACAS</t>
  </si>
  <si>
    <t>1309070105</t>
  </si>
  <si>
    <t>-7.88674997599998-77.877199987</t>
  </si>
  <si>
    <t>676391</t>
  </si>
  <si>
    <t>Orogoll</t>
  </si>
  <si>
    <t>OROGOLL</t>
  </si>
  <si>
    <t>1309070106</t>
  </si>
  <si>
    <t>-7.89469997599997-77.895039987</t>
  </si>
  <si>
    <t>676392</t>
  </si>
  <si>
    <t>0602040056</t>
  </si>
  <si>
    <t>-7.46603833299997-77.897361667</t>
  </si>
  <si>
    <t>676393</t>
  </si>
  <si>
    <t>Sogoto</t>
  </si>
  <si>
    <t>SOGOTO</t>
  </si>
  <si>
    <t>0602040055</t>
  </si>
  <si>
    <t>-7.49856666699998-77.8903549999999</t>
  </si>
  <si>
    <t>676394</t>
  </si>
  <si>
    <t>Yanaorco</t>
  </si>
  <si>
    <t>YANAORCO</t>
  </si>
  <si>
    <t>0403120035</t>
  </si>
  <si>
    <t>-15.497809983-73.7619099839999</t>
  </si>
  <si>
    <t>676395</t>
  </si>
  <si>
    <t>0403120034</t>
  </si>
  <si>
    <t>-15.377339983-73.829639984</t>
  </si>
  <si>
    <t>676396</t>
  </si>
  <si>
    <t>0403120036</t>
  </si>
  <si>
    <t>-15.5812799829999-73.784029984</t>
  </si>
  <si>
    <t>676397</t>
  </si>
  <si>
    <t>0403130011</t>
  </si>
  <si>
    <t>-15.649645-74.528125</t>
  </si>
  <si>
    <t>676398</t>
  </si>
  <si>
    <t>Faldahuasi</t>
  </si>
  <si>
    <t>FALDAHUASI</t>
  </si>
  <si>
    <t>0403060014</t>
  </si>
  <si>
    <t>-15.419565-73.52035</t>
  </si>
  <si>
    <t>676399</t>
  </si>
  <si>
    <t>Quebrada Huanca</t>
  </si>
  <si>
    <t>QUEBRADA HUANCA</t>
  </si>
  <si>
    <t>0403070012</t>
  </si>
  <si>
    <t>-15.7355999829999-74.258719984</t>
  </si>
  <si>
    <t>676400</t>
  </si>
  <si>
    <t>Pampa Checo</t>
  </si>
  <si>
    <t>PAMPA CHECO</t>
  </si>
  <si>
    <t>0403070011</t>
  </si>
  <si>
    <t>-15.778059984-74.240869984</t>
  </si>
  <si>
    <t>676401</t>
  </si>
  <si>
    <t>Galloc Pampa</t>
  </si>
  <si>
    <t>GALLOC PAMPA</t>
  </si>
  <si>
    <t>0405040584</t>
  </si>
  <si>
    <t>-15.3213699999999-71.2409749999999</t>
  </si>
  <si>
    <t>676402</t>
  </si>
  <si>
    <t>Wila Phichulla</t>
  </si>
  <si>
    <t>WILA PHICHULLA</t>
  </si>
  <si>
    <t>0405040585</t>
  </si>
  <si>
    <t>-15.3103683329999-71.2597716669999</t>
  </si>
  <si>
    <t>676403</t>
  </si>
  <si>
    <t>Ankaya</t>
  </si>
  <si>
    <t>ANKAYA</t>
  </si>
  <si>
    <t>0405040586</t>
  </si>
  <si>
    <t>-15.3121499829999-71.238269981</t>
  </si>
  <si>
    <t>676404</t>
  </si>
  <si>
    <t>Yana Shala</t>
  </si>
  <si>
    <t>YANA SHALA</t>
  </si>
  <si>
    <t>1208070209</t>
  </si>
  <si>
    <t>-11.2053529999999-76.3979219999999</t>
  </si>
  <si>
    <t>676405</t>
  </si>
  <si>
    <t>Chujupata</t>
  </si>
  <si>
    <t>CHUJUPATA</t>
  </si>
  <si>
    <t>1208090119</t>
  </si>
  <si>
    <t>-11.787606667-75.9462799999999</t>
  </si>
  <si>
    <t>676406</t>
  </si>
  <si>
    <t>Antacorral 2</t>
  </si>
  <si>
    <t>ANTACORRAL 2</t>
  </si>
  <si>
    <t>1208090120</t>
  </si>
  <si>
    <t>-11.8006166669999-75.9820149999999</t>
  </si>
  <si>
    <t>676407</t>
  </si>
  <si>
    <t>Puente Llacuarumi</t>
  </si>
  <si>
    <t>PUENTE LLACUARUMI</t>
  </si>
  <si>
    <t>1208090121</t>
  </si>
  <si>
    <t>-11.809646667-75.9782966669999</t>
  </si>
  <si>
    <t>676408</t>
  </si>
  <si>
    <t>Agua Vida</t>
  </si>
  <si>
    <t>AGUA VIDA</t>
  </si>
  <si>
    <t>1208090122</t>
  </si>
  <si>
    <t>-11.8103999799999-75.970939985</t>
  </si>
  <si>
    <t>676409</t>
  </si>
  <si>
    <t>Glomar</t>
  </si>
  <si>
    <t>GLOMAR</t>
  </si>
  <si>
    <t>1208090123</t>
  </si>
  <si>
    <t>-11.801436667-75.918933333</t>
  </si>
  <si>
    <t>676410</t>
  </si>
  <si>
    <t>Salmoncito</t>
  </si>
  <si>
    <t>SALMONCITO</t>
  </si>
  <si>
    <t>1208090124</t>
  </si>
  <si>
    <t>-11.80806-75.921616667</t>
  </si>
  <si>
    <t>676411</t>
  </si>
  <si>
    <t>1208090125</t>
  </si>
  <si>
    <t>-11.805283333-75.919456667</t>
  </si>
  <si>
    <t>676412</t>
  </si>
  <si>
    <t>Algarrobo Pampeano</t>
  </si>
  <si>
    <t>ALGARROBO PAMPEANO</t>
  </si>
  <si>
    <t>1101080214</t>
  </si>
  <si>
    <t>-13.935285-75.8616699999999</t>
  </si>
  <si>
    <t>676413</t>
  </si>
  <si>
    <t>Fundo Artemio</t>
  </si>
  <si>
    <t>FUNDO ARTEMIO</t>
  </si>
  <si>
    <t>1101080215</t>
  </si>
  <si>
    <t>-13.930783333-75.928963333</t>
  </si>
  <si>
    <t>676414</t>
  </si>
  <si>
    <t>1101080216</t>
  </si>
  <si>
    <t>-13.934736667-75.8725216669999</t>
  </si>
  <si>
    <t>676415</t>
  </si>
  <si>
    <t>El Agricultor</t>
  </si>
  <si>
    <t>EL AGRICULTOR</t>
  </si>
  <si>
    <t>1101080217</t>
  </si>
  <si>
    <t>-13.930895-75.935083333</t>
  </si>
  <si>
    <t>676416</t>
  </si>
  <si>
    <t>Fundo la Rosa</t>
  </si>
  <si>
    <t>FUNDO LA ROSA</t>
  </si>
  <si>
    <t>1101110054</t>
  </si>
  <si>
    <t>-14.210678334-75.680716666</t>
  </si>
  <si>
    <t>676417</t>
  </si>
  <si>
    <t>Santa Yanina</t>
  </si>
  <si>
    <t>SANTA YANINA</t>
  </si>
  <si>
    <t>1101110055</t>
  </si>
  <si>
    <t>-14.2085-75.6590616669999</t>
  </si>
  <si>
    <t>676418</t>
  </si>
  <si>
    <t>1101110056</t>
  </si>
  <si>
    <t>-14.198571666-75.653461667</t>
  </si>
  <si>
    <t>676419</t>
  </si>
  <si>
    <t>1101110057</t>
  </si>
  <si>
    <t>-14.230851667-75.699668333</t>
  </si>
  <si>
    <t>676420</t>
  </si>
  <si>
    <t>La Huaca - Los Castillos</t>
  </si>
  <si>
    <t>LA HUACA - LOS CASTILLOS</t>
  </si>
  <si>
    <t>1101110058</t>
  </si>
  <si>
    <t>-14.237065-75.658305</t>
  </si>
  <si>
    <t>676421</t>
  </si>
  <si>
    <t>1101110060</t>
  </si>
  <si>
    <t>-14.174496-75.720761</t>
  </si>
  <si>
    <t>676422</t>
  </si>
  <si>
    <t>1101110061</t>
  </si>
  <si>
    <t>-14.137649982-75.726009985</t>
  </si>
  <si>
    <t>676423</t>
  </si>
  <si>
    <t>Nueva Yacango</t>
  </si>
  <si>
    <t>NUEVA YACANGO</t>
  </si>
  <si>
    <t>1801060125</t>
  </si>
  <si>
    <t>-17.103405-70.900051667</t>
  </si>
  <si>
    <t>676424</t>
  </si>
  <si>
    <t>1801020366</t>
  </si>
  <si>
    <t>-16.9115849999999-70.2416699999999</t>
  </si>
  <si>
    <t>676425</t>
  </si>
  <si>
    <t>Ccallo Vizcacha</t>
  </si>
  <si>
    <t>CCALLO VIZCACHA</t>
  </si>
  <si>
    <t>1801020367</t>
  </si>
  <si>
    <t>-16.886979985-70.19342998</t>
  </si>
  <si>
    <t>676426</t>
  </si>
  <si>
    <t>Playa de Pascana</t>
  </si>
  <si>
    <t>PLAYA DE PASCANA</t>
  </si>
  <si>
    <t>0215050052</t>
  </si>
  <si>
    <t>-8.36604997699993-77.990199987</t>
  </si>
  <si>
    <t>676427</t>
  </si>
  <si>
    <t>Alto Huarmey</t>
  </si>
  <si>
    <t>ALTO HUARMEY</t>
  </si>
  <si>
    <t>0211010045</t>
  </si>
  <si>
    <t>-10.086089978-78.1520699879999</t>
  </si>
  <si>
    <t>676428</t>
  </si>
  <si>
    <t>Carcel Pampa</t>
  </si>
  <si>
    <t>CARCEL PAMPA</t>
  </si>
  <si>
    <t>0211020039</t>
  </si>
  <si>
    <t>-9.95805997699995-77.7636299869999</t>
  </si>
  <si>
    <t>676429</t>
  </si>
  <si>
    <t>Shihuay</t>
  </si>
  <si>
    <t>SHIHUAY</t>
  </si>
  <si>
    <t>0211020040</t>
  </si>
  <si>
    <t>-9.99168333299997-77.6959216669999</t>
  </si>
  <si>
    <t>676430</t>
  </si>
  <si>
    <t>0211020042</t>
  </si>
  <si>
    <t>-9.97372166699995-77.646353333</t>
  </si>
  <si>
    <t>676431</t>
  </si>
  <si>
    <t>A├▒acjirca</t>
  </si>
  <si>
    <t>A├æACJIRCA</t>
  </si>
  <si>
    <t>0211020043</t>
  </si>
  <si>
    <t>-9.97832166699993-77.649636667</t>
  </si>
  <si>
    <t>676432</t>
  </si>
  <si>
    <t>0906070455</t>
  </si>
  <si>
    <t>-13.326131667-75.133323333</t>
  </si>
  <si>
    <t>676433</t>
  </si>
  <si>
    <t>0906070456</t>
  </si>
  <si>
    <t>-13.356739981-75.075479985</t>
  </si>
  <si>
    <t>676434</t>
  </si>
  <si>
    <t>Atarrayasga</t>
  </si>
  <si>
    <t>ATARRAYASGA</t>
  </si>
  <si>
    <t>0906070454</t>
  </si>
  <si>
    <t>-13.3058299809999-75.110799985</t>
  </si>
  <si>
    <t>676435</t>
  </si>
  <si>
    <t>Caserca</t>
  </si>
  <si>
    <t>CASERCA</t>
  </si>
  <si>
    <t>0906090067</t>
  </si>
  <si>
    <t>-13.530338333-75.329535</t>
  </si>
  <si>
    <t>676436</t>
  </si>
  <si>
    <t>Luchuspucro</t>
  </si>
  <si>
    <t>LUCHUSPUCRO</t>
  </si>
  <si>
    <t>0906090070</t>
  </si>
  <si>
    <t>-13.5424149999999-75.417085</t>
  </si>
  <si>
    <t>676437</t>
  </si>
  <si>
    <t>0906100158</t>
  </si>
  <si>
    <t>-13.416283333-75.122415</t>
  </si>
  <si>
    <t>676438</t>
  </si>
  <si>
    <t>0906100159</t>
  </si>
  <si>
    <t>-13.410795-75.132776667</t>
  </si>
  <si>
    <t>676439</t>
  </si>
  <si>
    <t>0902030053</t>
  </si>
  <si>
    <t>-12.8517639999999-74.638806667</t>
  </si>
  <si>
    <t>676440</t>
  </si>
  <si>
    <t>Ucupuro</t>
  </si>
  <si>
    <t>UCUPURO</t>
  </si>
  <si>
    <t>0902030054</t>
  </si>
  <si>
    <t>-12.8528299999999-74.636376667</t>
  </si>
  <si>
    <t>676441</t>
  </si>
  <si>
    <t>Yutu-Puquio</t>
  </si>
  <si>
    <t>YUTU-PUQUIO</t>
  </si>
  <si>
    <t>0902040051</t>
  </si>
  <si>
    <t>-12.870148-74.4817629999999</t>
  </si>
  <si>
    <t>676442</t>
  </si>
  <si>
    <t>Morocho Pampa</t>
  </si>
  <si>
    <t>MOROCHO PAMPA</t>
  </si>
  <si>
    <t>0902040052</t>
  </si>
  <si>
    <t>-12.8806799999999-74.486227</t>
  </si>
  <si>
    <t>676443</t>
  </si>
  <si>
    <t>0902040053</t>
  </si>
  <si>
    <t>-12.878528-74.480243</t>
  </si>
  <si>
    <t>676444</t>
  </si>
  <si>
    <t>0902040050</t>
  </si>
  <si>
    <t>-12.8700979999999-74.487178</t>
  </si>
  <si>
    <t>676445</t>
  </si>
  <si>
    <t>Shancana</t>
  </si>
  <si>
    <t>SHANCANA</t>
  </si>
  <si>
    <t>0205120015</t>
  </si>
  <si>
    <t>-10.4108249999999-77.13127</t>
  </si>
  <si>
    <t>676446</t>
  </si>
  <si>
    <t>2206010120</t>
  </si>
  <si>
    <t>-7.17206176099995-76.746081487</t>
  </si>
  <si>
    <t>676447</t>
  </si>
  <si>
    <t>2206010121</t>
  </si>
  <si>
    <t>-7.18276997499993-76.758329986</t>
  </si>
  <si>
    <t>676448</t>
  </si>
  <si>
    <t>2206010122</t>
  </si>
  <si>
    <t>-7.24623328999996-76.7668891279999</t>
  </si>
  <si>
    <t>676449</t>
  </si>
  <si>
    <t>1105040040</t>
  </si>
  <si>
    <t>-13.6340549999999-76.079661667</t>
  </si>
  <si>
    <t>676450</t>
  </si>
  <si>
    <t>Vista  Alegre</t>
  </si>
  <si>
    <t>VISTA  ALEGRE</t>
  </si>
  <si>
    <t>1105040042</t>
  </si>
  <si>
    <t>-13.623258333-76.0053383329999</t>
  </si>
  <si>
    <t>676451</t>
  </si>
  <si>
    <t>1605090013</t>
  </si>
  <si>
    <t>-5.83534947399994-74.040300734</t>
  </si>
  <si>
    <t>676452</t>
  </si>
  <si>
    <t>1007010098</t>
  </si>
  <si>
    <t>-8.70697666699994-77.166886667</t>
  </si>
  <si>
    <t>676453</t>
  </si>
  <si>
    <t>1007020087</t>
  </si>
  <si>
    <t>-8.46875997699993-76.407019986</t>
  </si>
  <si>
    <t>676454</t>
  </si>
  <si>
    <t>Puituccasa</t>
  </si>
  <si>
    <t>PUITUCCASA</t>
  </si>
  <si>
    <t>0901020041</t>
  </si>
  <si>
    <t>-12.7185679999999-75.4429019999999</t>
  </si>
  <si>
    <t>676455</t>
  </si>
  <si>
    <t>0901020042</t>
  </si>
  <si>
    <t>-12.611507-75.21825</t>
  </si>
  <si>
    <t>676456</t>
  </si>
  <si>
    <t>0901020043</t>
  </si>
  <si>
    <t>-12.6406749999999-75.222498</t>
  </si>
  <si>
    <t>676457</t>
  </si>
  <si>
    <t>2208060005</t>
  </si>
  <si>
    <t>-6.00617999999997-77.161425</t>
  </si>
  <si>
    <t>676458</t>
  </si>
  <si>
    <t>Waunir</t>
  </si>
  <si>
    <t>WAUNIR</t>
  </si>
  <si>
    <t>2208060006</t>
  </si>
  <si>
    <t>-6.01523833299996-77.1757016669999</t>
  </si>
  <si>
    <t>676459</t>
  </si>
  <si>
    <t>Pucpus</t>
  </si>
  <si>
    <t>PUCPUS</t>
  </si>
  <si>
    <t>1208070208</t>
  </si>
  <si>
    <t>-11.193767-76.38377</t>
  </si>
  <si>
    <t>676460</t>
  </si>
  <si>
    <t>Huaychohuagana</t>
  </si>
  <si>
    <t>HUAYCHOHUAGANA</t>
  </si>
  <si>
    <t>1208070205</t>
  </si>
  <si>
    <t>-11.2056299999999-76.398106</t>
  </si>
  <si>
    <t>676461</t>
  </si>
  <si>
    <t>Sumpicho</t>
  </si>
  <si>
    <t>SUMPICHO</t>
  </si>
  <si>
    <t>0802010076</t>
  </si>
  <si>
    <t>-13.8631366669999-71.700568333</t>
  </si>
  <si>
    <t>676462</t>
  </si>
  <si>
    <t>Parkan Pampa</t>
  </si>
  <si>
    <t>PARKAN PAMPA</t>
  </si>
  <si>
    <t>0802010077</t>
  </si>
  <si>
    <t>-13.8602999999999-71.701813333</t>
  </si>
  <si>
    <t>676463</t>
  </si>
  <si>
    <t>0802010078</t>
  </si>
  <si>
    <t>-13.871048333-71.7018433329999</t>
  </si>
  <si>
    <t>676464</t>
  </si>
  <si>
    <t>Huasichana</t>
  </si>
  <si>
    <t>HUASICHANA</t>
  </si>
  <si>
    <t>0802010079</t>
  </si>
  <si>
    <t>-13.838836667-71.699551667</t>
  </si>
  <si>
    <t>676465</t>
  </si>
  <si>
    <t>Suntu Ayllu</t>
  </si>
  <si>
    <t>SUNTU AYLLU</t>
  </si>
  <si>
    <t>0802010081</t>
  </si>
  <si>
    <t>-13.8645783329999-71.704538333</t>
  </si>
  <si>
    <t>676466</t>
  </si>
  <si>
    <t>Escucusana</t>
  </si>
  <si>
    <t>ESCUCUSANA</t>
  </si>
  <si>
    <t>0802010082</t>
  </si>
  <si>
    <t>-13.857368333-71.709125</t>
  </si>
  <si>
    <t>676467</t>
  </si>
  <si>
    <t>Pukapuka</t>
  </si>
  <si>
    <t>PUKAPUKA</t>
  </si>
  <si>
    <t>0802010084</t>
  </si>
  <si>
    <t>-13.864491667-71.6996633329999</t>
  </si>
  <si>
    <t>676540</t>
  </si>
  <si>
    <t>Auquirani Centro</t>
  </si>
  <si>
    <t>AUQUIRANI CENTRO</t>
  </si>
  <si>
    <t>2107050340</t>
  </si>
  <si>
    <t>-15.197738333-70.9479699999999</t>
  </si>
  <si>
    <t>676541</t>
  </si>
  <si>
    <t>Huecco Cucho</t>
  </si>
  <si>
    <t>HUECCO CUCHO</t>
  </si>
  <si>
    <t>2107050341</t>
  </si>
  <si>
    <t>-15.205958333-70.938426667</t>
  </si>
  <si>
    <t>676542</t>
  </si>
  <si>
    <t>Cuticucho</t>
  </si>
  <si>
    <t>CUTICUCHO</t>
  </si>
  <si>
    <t>2107050342</t>
  </si>
  <si>
    <t>-15.211108333-70.9367833329999</t>
  </si>
  <si>
    <t>676543</t>
  </si>
  <si>
    <t>2107050348</t>
  </si>
  <si>
    <t>-15.177496667-70.961736667</t>
  </si>
  <si>
    <t>676544</t>
  </si>
  <si>
    <t>Colqueserca</t>
  </si>
  <si>
    <t>COLQUESERCA</t>
  </si>
  <si>
    <t>2107050387</t>
  </si>
  <si>
    <t>-15.1178849999999-70.896968333</t>
  </si>
  <si>
    <t>676545</t>
  </si>
  <si>
    <t>Canteria Baja</t>
  </si>
  <si>
    <t>CANTERIA BAJA</t>
  </si>
  <si>
    <t>2107050390</t>
  </si>
  <si>
    <t>-15.11486-70.8949216669999</t>
  </si>
  <si>
    <t>676546</t>
  </si>
  <si>
    <t>Champachupa</t>
  </si>
  <si>
    <t>CHAMPACHUPA</t>
  </si>
  <si>
    <t>2107050389</t>
  </si>
  <si>
    <t>-15.1092599999999-70.8863933329999</t>
  </si>
  <si>
    <t>676547</t>
  </si>
  <si>
    <t>Kanquincu├▒a</t>
  </si>
  <si>
    <t>KANQUINCU├æA</t>
  </si>
  <si>
    <t>2107050365</t>
  </si>
  <si>
    <t>-15.13363-70.883366667</t>
  </si>
  <si>
    <t>676548</t>
  </si>
  <si>
    <t>2107050369</t>
  </si>
  <si>
    <t>-15.2141766669999-70.878325</t>
  </si>
  <si>
    <t>676549</t>
  </si>
  <si>
    <t>2107050368</t>
  </si>
  <si>
    <t>-15.211378333-70.876726667</t>
  </si>
  <si>
    <t>676550</t>
  </si>
  <si>
    <t>Cullachimpa</t>
  </si>
  <si>
    <t>CULLACHIMPA</t>
  </si>
  <si>
    <t>2107050375</t>
  </si>
  <si>
    <t>-15.198566667-70.8767333329999</t>
  </si>
  <si>
    <t>676551</t>
  </si>
  <si>
    <t>Cacras</t>
  </si>
  <si>
    <t>CACRAS</t>
  </si>
  <si>
    <t>1504040096</t>
  </si>
  <si>
    <t>-11.3353133329999-76.5242016669999</t>
  </si>
  <si>
    <t>676552</t>
  </si>
  <si>
    <t>Jushpa</t>
  </si>
  <si>
    <t>JUSHPA</t>
  </si>
  <si>
    <t>1504040098</t>
  </si>
  <si>
    <t>-11.342459979-76.542669986</t>
  </si>
  <si>
    <t>676553</t>
  </si>
  <si>
    <t>Yapacocha</t>
  </si>
  <si>
    <t>YAPACOCHA</t>
  </si>
  <si>
    <t>1504040100</t>
  </si>
  <si>
    <t>-11.397983333-76.5780349999999</t>
  </si>
  <si>
    <t>676554</t>
  </si>
  <si>
    <t>Ascashguaganan</t>
  </si>
  <si>
    <t>ASCASHGUAGANAN</t>
  </si>
  <si>
    <t>1504040104</t>
  </si>
  <si>
    <t>-11.400661667-76.50859</t>
  </si>
  <si>
    <t>676555</t>
  </si>
  <si>
    <t>2112050083</t>
  </si>
  <si>
    <t>-14.133083762-69.6156115009999</t>
  </si>
  <si>
    <t>676556</t>
  </si>
  <si>
    <t>Quimbaleteyoj</t>
  </si>
  <si>
    <t>QUIMBALETEYOJ</t>
  </si>
  <si>
    <t>2112050084</t>
  </si>
  <si>
    <t>-14.0754915909999-69.62056567</t>
  </si>
  <si>
    <t>676557</t>
  </si>
  <si>
    <t>Sochonccolayoj</t>
  </si>
  <si>
    <t>SOCHONCCOLAYOJ</t>
  </si>
  <si>
    <t>2112050085</t>
  </si>
  <si>
    <t>-14.090022447-69.606013412</t>
  </si>
  <si>
    <t>676558</t>
  </si>
  <si>
    <t>Ccarccapunco</t>
  </si>
  <si>
    <t>CCARCCAPUNCO</t>
  </si>
  <si>
    <t>2103060316</t>
  </si>
  <si>
    <t>-14.2324278159999-70.149552289</t>
  </si>
  <si>
    <t>676559</t>
  </si>
  <si>
    <t>Cullunayocc</t>
  </si>
  <si>
    <t>CULLUNAYOCC</t>
  </si>
  <si>
    <t>0501140209</t>
  </si>
  <si>
    <t>-13.30603-74.3534516669999</t>
  </si>
  <si>
    <t>676560</t>
  </si>
  <si>
    <t>0501120041</t>
  </si>
  <si>
    <t>0501140210</t>
  </si>
  <si>
    <t>-13.3172733329999-74.3491333329999</t>
  </si>
  <si>
    <t>676561</t>
  </si>
  <si>
    <t>Camunguillo</t>
  </si>
  <si>
    <t>CAMUNGUILLO</t>
  </si>
  <si>
    <t>1007020085</t>
  </si>
  <si>
    <t>-8.54822333299995-76.321635</t>
  </si>
  <si>
    <t>676562</t>
  </si>
  <si>
    <t>1007020088</t>
  </si>
  <si>
    <t>-8.57011166699994-76.3107233329999</t>
  </si>
  <si>
    <t>676563</t>
  </si>
  <si>
    <t>Alto Marta</t>
  </si>
  <si>
    <t>ALTO MARTA</t>
  </si>
  <si>
    <t>1007020090</t>
  </si>
  <si>
    <t>-8.76164997699993-76.390329986</t>
  </si>
  <si>
    <t>676564</t>
  </si>
  <si>
    <t>Bijao de Magdalena</t>
  </si>
  <si>
    <t>BIJAO DE MAGDALENA</t>
  </si>
  <si>
    <t>1007040016</t>
  </si>
  <si>
    <t>1007020092</t>
  </si>
  <si>
    <t>-8.90176997699996-76.2257899849999</t>
  </si>
  <si>
    <t>676565</t>
  </si>
  <si>
    <t>Yurajpaccha</t>
  </si>
  <si>
    <t>YURAJPACCHA</t>
  </si>
  <si>
    <t>1007030055</t>
  </si>
  <si>
    <t>-8.74527999999998-77.089463333</t>
  </si>
  <si>
    <t>676566</t>
  </si>
  <si>
    <t>Cushca</t>
  </si>
  <si>
    <t>CUSHCA</t>
  </si>
  <si>
    <t>1007030059</t>
  </si>
  <si>
    <t>-8.77548666699994-77.21441</t>
  </si>
  <si>
    <t>676574</t>
  </si>
  <si>
    <t>San Julio(Ex Santa Cruz)</t>
  </si>
  <si>
    <t>SAN JULIO(EX SANTA CRUZ)</t>
  </si>
  <si>
    <t>2209030042</t>
  </si>
  <si>
    <t>-6.47393333299993-76.4621299999999</t>
  </si>
  <si>
    <t>676575</t>
  </si>
  <si>
    <t>Fundo Punta el Negro (Ex Santa Cruz)</t>
  </si>
  <si>
    <t>FUNDO PUNTA EL NEGRO (EX SANTA CRUZ)</t>
  </si>
  <si>
    <t>2209030043</t>
  </si>
  <si>
    <t>-6.47000166699996-76.46009</t>
  </si>
  <si>
    <t>676576</t>
  </si>
  <si>
    <t>Mishi</t>
  </si>
  <si>
    <t>MISHI</t>
  </si>
  <si>
    <t>1308120046</t>
  </si>
  <si>
    <t>-8.32563997599993-77.458619987</t>
  </si>
  <si>
    <t>676577</t>
  </si>
  <si>
    <t>Santa Donatila</t>
  </si>
  <si>
    <t>SANTA DONATILA</t>
  </si>
  <si>
    <t>1101080108</t>
  </si>
  <si>
    <t>-13.920653333-76.0039433329999</t>
  </si>
  <si>
    <t>676578</t>
  </si>
  <si>
    <t>Fundo Maria Del Amor</t>
  </si>
  <si>
    <t>FUNDO MARIA DEL AMOR</t>
  </si>
  <si>
    <t>1101080110</t>
  </si>
  <si>
    <t>-13.9109699819999-76.029159986</t>
  </si>
  <si>
    <t>676579</t>
  </si>
  <si>
    <t>Maria Fernanda</t>
  </si>
  <si>
    <t>MARIA FERNANDA</t>
  </si>
  <si>
    <t>1101080111</t>
  </si>
  <si>
    <t>-13.9190299819999-76.012139986</t>
  </si>
  <si>
    <t>676580</t>
  </si>
  <si>
    <t>Oasis Olive</t>
  </si>
  <si>
    <t>OASIS OLIVE</t>
  </si>
  <si>
    <t>1101080112</t>
  </si>
  <si>
    <t>-13.861531667-75.9585549999999</t>
  </si>
  <si>
    <t>676581</t>
  </si>
  <si>
    <t>Don Cesar</t>
  </si>
  <si>
    <t>DON CESAR</t>
  </si>
  <si>
    <t>1101080113</t>
  </si>
  <si>
    <t>-13.8800049999999-75.956453333</t>
  </si>
  <si>
    <t>676582</t>
  </si>
  <si>
    <t>1101080114</t>
  </si>
  <si>
    <t>-13.9300216669999-75.940853333</t>
  </si>
  <si>
    <t>676583</t>
  </si>
  <si>
    <t>Racrancancha</t>
  </si>
  <si>
    <t>RACRANCANCHA</t>
  </si>
  <si>
    <t>0205100099</t>
  </si>
  <si>
    <t>-10.229819978-77.3749699859999</t>
  </si>
  <si>
    <t>676584</t>
  </si>
  <si>
    <t>0205100100</t>
  </si>
  <si>
    <t>-10.229146667-77.435996667</t>
  </si>
  <si>
    <t>676585</t>
  </si>
  <si>
    <t>Quinchapampa</t>
  </si>
  <si>
    <t>QUINCHAPAMPA</t>
  </si>
  <si>
    <t>0205100090</t>
  </si>
  <si>
    <t>-10.2475233329999-77.439475</t>
  </si>
  <si>
    <t>676586</t>
  </si>
  <si>
    <t>Maranpap</t>
  </si>
  <si>
    <t>MARANPAP</t>
  </si>
  <si>
    <t>0205100089</t>
  </si>
  <si>
    <t>-10.246549978-77.447829987</t>
  </si>
  <si>
    <t>676587</t>
  </si>
  <si>
    <t>0205100091</t>
  </si>
  <si>
    <t>-10.2494-77.4398233329999</t>
  </si>
  <si>
    <t>676588</t>
  </si>
  <si>
    <t>Queka</t>
  </si>
  <si>
    <t>QUEKA</t>
  </si>
  <si>
    <t>1208090136</t>
  </si>
  <si>
    <t>-11.8810999999999-76.006678333</t>
  </si>
  <si>
    <t>676468</t>
  </si>
  <si>
    <t>Canchag</t>
  </si>
  <si>
    <t>CANCHAG</t>
  </si>
  <si>
    <t>1503030199</t>
  </si>
  <si>
    <t>-10.598569346-77.085443884</t>
  </si>
  <si>
    <t>676469</t>
  </si>
  <si>
    <t>Camara de Carga</t>
  </si>
  <si>
    <t>CAMARA DE CARGA</t>
  </si>
  <si>
    <t>1503030200</t>
  </si>
  <si>
    <t>-10.599022157-77.082035467</t>
  </si>
  <si>
    <t>676470</t>
  </si>
  <si>
    <t>1503030201</t>
  </si>
  <si>
    <t>-10.627879978-76.980619986</t>
  </si>
  <si>
    <t>676471</t>
  </si>
  <si>
    <t>1503040063</t>
  </si>
  <si>
    <t>-10.4983799789999-77.0521099859999</t>
  </si>
  <si>
    <t>676472</t>
  </si>
  <si>
    <t>Pachan</t>
  </si>
  <si>
    <t>PACHAN</t>
  </si>
  <si>
    <t>1503050071</t>
  </si>
  <si>
    <t>-10.631298333-77.2670866669999</t>
  </si>
  <si>
    <t>676473</t>
  </si>
  <si>
    <t>Piedra Gacha</t>
  </si>
  <si>
    <t>PIEDRA GACHA</t>
  </si>
  <si>
    <t>1503050072</t>
  </si>
  <si>
    <t>-10.637155-77.2599266669999</t>
  </si>
  <si>
    <t>676474</t>
  </si>
  <si>
    <t>Tucur Chico</t>
  </si>
  <si>
    <t>TUCUR CHICO</t>
  </si>
  <si>
    <t>1503050073</t>
  </si>
  <si>
    <t>-10.6427183329999-77.254191667</t>
  </si>
  <si>
    <t>676475</t>
  </si>
  <si>
    <t>Quete</t>
  </si>
  <si>
    <t>QUETE</t>
  </si>
  <si>
    <t>1503050074</t>
  </si>
  <si>
    <t>-10.60223-77.3181099999999</t>
  </si>
  <si>
    <t>676476</t>
  </si>
  <si>
    <t>Carhuan Alto</t>
  </si>
  <si>
    <t>CARHUAN ALTO</t>
  </si>
  <si>
    <t>1503050075</t>
  </si>
  <si>
    <t>-10.559496667-77.277185</t>
  </si>
  <si>
    <t>676477</t>
  </si>
  <si>
    <t>Ultimo Potrero</t>
  </si>
  <si>
    <t>ULTIMO POTRERO</t>
  </si>
  <si>
    <t>1503050076</t>
  </si>
  <si>
    <t>-10.6091983329999-77.355785</t>
  </si>
  <si>
    <t>676478</t>
  </si>
  <si>
    <t>Limac Pata</t>
  </si>
  <si>
    <t>LIMAC PATA</t>
  </si>
  <si>
    <t>0301030096</t>
  </si>
  <si>
    <t>-13.906043333-72.9024233329999</t>
  </si>
  <si>
    <t>676479</t>
  </si>
  <si>
    <t>0301030097</t>
  </si>
  <si>
    <t>-14.03277-72.8883066669999</t>
  </si>
  <si>
    <t>676480</t>
  </si>
  <si>
    <t>Paltayniyoc</t>
  </si>
  <si>
    <t>PALTAYNIYOC</t>
  </si>
  <si>
    <t>0301030098</t>
  </si>
  <si>
    <t>-13.887853333-72.923708333</t>
  </si>
  <si>
    <t>676481</t>
  </si>
  <si>
    <t>Sinaujo</t>
  </si>
  <si>
    <t>SINAUJO</t>
  </si>
  <si>
    <t>0301030099</t>
  </si>
  <si>
    <t>-13.8858499999999-72.891938333</t>
  </si>
  <si>
    <t>676482</t>
  </si>
  <si>
    <t>Ichujara</t>
  </si>
  <si>
    <t>ICHUJARA</t>
  </si>
  <si>
    <t>0301030100</t>
  </si>
  <si>
    <t>-13.9032999999999-72.8796149999999</t>
  </si>
  <si>
    <t>676483</t>
  </si>
  <si>
    <t>Quiskamojo</t>
  </si>
  <si>
    <t>QUISKAMOJO</t>
  </si>
  <si>
    <t>0301040161</t>
  </si>
  <si>
    <t>-13.56218-72.7333599999999</t>
  </si>
  <si>
    <t>676484</t>
  </si>
  <si>
    <t>0301040162</t>
  </si>
  <si>
    <t>-13.625769981-72.5618099819999</t>
  </si>
  <si>
    <t>676485</t>
  </si>
  <si>
    <t>Ichuspata</t>
  </si>
  <si>
    <t>ICHUSPATA</t>
  </si>
  <si>
    <t>0301040163</t>
  </si>
  <si>
    <t>-13.558846667-72.637031667</t>
  </si>
  <si>
    <t>676486</t>
  </si>
  <si>
    <t>0301040166</t>
  </si>
  <si>
    <t>-13.5662816669999-72.59167</t>
  </si>
  <si>
    <t>676487</t>
  </si>
  <si>
    <t>Pallitiana</t>
  </si>
  <si>
    <t>PALLITIANA</t>
  </si>
  <si>
    <t>0401190221</t>
  </si>
  <si>
    <t>-16.211739983-71.189759981</t>
  </si>
  <si>
    <t>676488</t>
  </si>
  <si>
    <t>Condori Comeroco</t>
  </si>
  <si>
    <t>CONDORI COMEROCO</t>
  </si>
  <si>
    <t>0401190225</t>
  </si>
  <si>
    <t>-16.1960299839999-71.173649981</t>
  </si>
  <si>
    <t>676489</t>
  </si>
  <si>
    <t>0401190224</t>
  </si>
  <si>
    <t>-16.331089984-71.17655998</t>
  </si>
  <si>
    <t>676490</t>
  </si>
  <si>
    <t>Chimpa Occo</t>
  </si>
  <si>
    <t>CHIMPA OCCO</t>
  </si>
  <si>
    <t>0401190222</t>
  </si>
  <si>
    <t>-16.162369984-71.209179981</t>
  </si>
  <si>
    <t>676491</t>
  </si>
  <si>
    <t>Llollochayoq</t>
  </si>
  <si>
    <t>LLOLLOCHAYOQ</t>
  </si>
  <si>
    <t>0401190226</t>
  </si>
  <si>
    <t>-16.2818199829999-70.996959981</t>
  </si>
  <si>
    <t>676492</t>
  </si>
  <si>
    <t>La Butron</t>
  </si>
  <si>
    <t>LA BUTRON</t>
  </si>
  <si>
    <t>0401240039</t>
  </si>
  <si>
    <t>-16.42128-71.6844816669999</t>
  </si>
  <si>
    <t>676493</t>
  </si>
  <si>
    <t>0401240040</t>
  </si>
  <si>
    <t>-16.416166667-71.7669566659999</t>
  </si>
  <si>
    <t>676494</t>
  </si>
  <si>
    <t>Chilpina</t>
  </si>
  <si>
    <t>CHILPINA</t>
  </si>
  <si>
    <t>0401240041</t>
  </si>
  <si>
    <t>-16.415363333-71.7551333329999</t>
  </si>
  <si>
    <t>676495</t>
  </si>
  <si>
    <t>Chisnino</t>
  </si>
  <si>
    <t>CHISNINO</t>
  </si>
  <si>
    <t>0401270038</t>
  </si>
  <si>
    <t>-16.596628333-71.411236667</t>
  </si>
  <si>
    <t>676496</t>
  </si>
  <si>
    <t>Villa el Sol</t>
  </si>
  <si>
    <t>0401270037</t>
  </si>
  <si>
    <t>-16.5364066669999-71.4922333329999</t>
  </si>
  <si>
    <t>676497</t>
  </si>
  <si>
    <t>0506020099</t>
  </si>
  <si>
    <t>-14.255731667-74.036141667</t>
  </si>
  <si>
    <t>676498</t>
  </si>
  <si>
    <t>Ajanta Pampa</t>
  </si>
  <si>
    <t>AJANTA PAMPA</t>
  </si>
  <si>
    <t>0506020100</t>
  </si>
  <si>
    <t>-14.2703599819999-73.990339983</t>
  </si>
  <si>
    <t>676499</t>
  </si>
  <si>
    <t>0506020101</t>
  </si>
  <si>
    <t>-14.270816667-74.024668333</t>
  </si>
  <si>
    <t>676500</t>
  </si>
  <si>
    <t>0506020102</t>
  </si>
  <si>
    <t>-14.263363333-73.9667016669999</t>
  </si>
  <si>
    <t>676501</t>
  </si>
  <si>
    <t>Suyo Pampa</t>
  </si>
  <si>
    <t>SUYO PAMPA</t>
  </si>
  <si>
    <t>0506020103</t>
  </si>
  <si>
    <t>-14.26627-73.961981667</t>
  </si>
  <si>
    <t>676502</t>
  </si>
  <si>
    <t>Machay Punko</t>
  </si>
  <si>
    <t>MACHAY PUNKO</t>
  </si>
  <si>
    <t>0506020104</t>
  </si>
  <si>
    <t>-14.241571667-74.08198</t>
  </si>
  <si>
    <t>676503</t>
  </si>
  <si>
    <t>Puquiocha Jata</t>
  </si>
  <si>
    <t>PUQUIOCHA JATA</t>
  </si>
  <si>
    <t>0506020105</t>
  </si>
  <si>
    <t>-14.257103333-74.06514</t>
  </si>
  <si>
    <t>676504</t>
  </si>
  <si>
    <t>0506020107</t>
  </si>
  <si>
    <t>-14.254835-74.064088333</t>
  </si>
  <si>
    <t>676505</t>
  </si>
  <si>
    <t>Huancollucco</t>
  </si>
  <si>
    <t>HUANCOLLUCCO</t>
  </si>
  <si>
    <t>0506020108</t>
  </si>
  <si>
    <t>-14.181033333-73.986708333</t>
  </si>
  <si>
    <t>676506</t>
  </si>
  <si>
    <t>Chacmajata</t>
  </si>
  <si>
    <t>CHACMAJATA</t>
  </si>
  <si>
    <t>0506020106</t>
  </si>
  <si>
    <t>-14.256565-74.06294</t>
  </si>
  <si>
    <t>676507</t>
  </si>
  <si>
    <t>0506020110</t>
  </si>
  <si>
    <t>-14.1821099819999-74.002129984</t>
  </si>
  <si>
    <t>676508</t>
  </si>
  <si>
    <t>Wallpahuasi</t>
  </si>
  <si>
    <t>WALLPAHUASI</t>
  </si>
  <si>
    <t>0506020113</t>
  </si>
  <si>
    <t>-14.1554216669999-74.0234849999999</t>
  </si>
  <si>
    <t>676509</t>
  </si>
  <si>
    <t>Huayllayocc</t>
  </si>
  <si>
    <t>HUAYLLAYOCC</t>
  </si>
  <si>
    <t>0506020111</t>
  </si>
  <si>
    <t>-14.1801999809999-74.0245899829999</t>
  </si>
  <si>
    <t>676510</t>
  </si>
  <si>
    <t>Achopayocc</t>
  </si>
  <si>
    <t>ACHOPAYOCC</t>
  </si>
  <si>
    <t>0506020114</t>
  </si>
  <si>
    <t>-14.1768549999999-73.996348333</t>
  </si>
  <si>
    <t>676511</t>
  </si>
  <si>
    <t>Occohuacho</t>
  </si>
  <si>
    <t>OCCOHUACHO</t>
  </si>
  <si>
    <t>0506020115</t>
  </si>
  <si>
    <t>-14.286936667-74.028973333</t>
  </si>
  <si>
    <t>676512</t>
  </si>
  <si>
    <t>0506020116</t>
  </si>
  <si>
    <t>-14.268565-74.0686049999999</t>
  </si>
  <si>
    <t>676513</t>
  </si>
  <si>
    <t>Callejon Sanchez</t>
  </si>
  <si>
    <t>CALLEJON SANCHEZ</t>
  </si>
  <si>
    <t>0402010008</t>
  </si>
  <si>
    <t>-16.6157299839999-72.717759982</t>
  </si>
  <si>
    <t>676514</t>
  </si>
  <si>
    <t>0402010006</t>
  </si>
  <si>
    <t>-16.638009984-72.715679983</t>
  </si>
  <si>
    <t>676515</t>
  </si>
  <si>
    <t>0402010007</t>
  </si>
  <si>
    <t>-16.6497199839999-72.714639983</t>
  </si>
  <si>
    <t>676516</t>
  </si>
  <si>
    <t>Ultimo Cancha</t>
  </si>
  <si>
    <t>ULTIMO CANCHA</t>
  </si>
  <si>
    <t>0506180270</t>
  </si>
  <si>
    <t>-14.3248599999999-74.448458333</t>
  </si>
  <si>
    <t>676517</t>
  </si>
  <si>
    <t>0506180271</t>
  </si>
  <si>
    <t>-14.3850399999999-74.5999866669999</t>
  </si>
  <si>
    <t>676518</t>
  </si>
  <si>
    <t>Yacotocyac</t>
  </si>
  <si>
    <t>YACOTOCYAC</t>
  </si>
  <si>
    <t>0506180273</t>
  </si>
  <si>
    <t>-14.360378333-74.56962</t>
  </si>
  <si>
    <t>676519</t>
  </si>
  <si>
    <t>Pucrusora</t>
  </si>
  <si>
    <t>PUCRUSORA</t>
  </si>
  <si>
    <t>0506180274</t>
  </si>
  <si>
    <t>-14.256611667-74.5189816669999</t>
  </si>
  <si>
    <t>676520</t>
  </si>
  <si>
    <t>Huiscaranra</t>
  </si>
  <si>
    <t>HUISCARANRA</t>
  </si>
  <si>
    <t>0506180275</t>
  </si>
  <si>
    <t>-14.25184-74.503608333</t>
  </si>
  <si>
    <t>676521</t>
  </si>
  <si>
    <t>Cunte Cucho</t>
  </si>
  <si>
    <t>CUNTE CUCHO</t>
  </si>
  <si>
    <t>0506180277</t>
  </si>
  <si>
    <t>-14.25452-74.507006667</t>
  </si>
  <si>
    <t>676522</t>
  </si>
  <si>
    <t>Wiraccocha</t>
  </si>
  <si>
    <t>WIRACCOCHA</t>
  </si>
  <si>
    <t>0506180278</t>
  </si>
  <si>
    <t>-14.3760633329999-74.5897233329999</t>
  </si>
  <si>
    <t>676523</t>
  </si>
  <si>
    <t>0506050132</t>
  </si>
  <si>
    <t>-14.9680083329999-73.826801667</t>
  </si>
  <si>
    <t>676524</t>
  </si>
  <si>
    <t>Checce</t>
  </si>
  <si>
    <t>CHECCE</t>
  </si>
  <si>
    <t>0506050133</t>
  </si>
  <si>
    <t>-14.97002-73.824698333</t>
  </si>
  <si>
    <t>676525</t>
  </si>
  <si>
    <t>Poccponi</t>
  </si>
  <si>
    <t>POCCPONI</t>
  </si>
  <si>
    <t>0506050134</t>
  </si>
  <si>
    <t>-14.9807749999999-73.82665</t>
  </si>
  <si>
    <t>676526</t>
  </si>
  <si>
    <t>Co├▒ay Ccota</t>
  </si>
  <si>
    <t>CO├æAY CCOTA</t>
  </si>
  <si>
    <t>0506050135</t>
  </si>
  <si>
    <t>-14.9713233329999-73.826026667</t>
  </si>
  <si>
    <t>676527</t>
  </si>
  <si>
    <t>0506050136</t>
  </si>
  <si>
    <t>-15.0253966669999-73.9136599999999</t>
  </si>
  <si>
    <t>676528</t>
  </si>
  <si>
    <t>Calana</t>
  </si>
  <si>
    <t>0506050137</t>
  </si>
  <si>
    <t>-15.0702716669999-73.902865</t>
  </si>
  <si>
    <t>676529</t>
  </si>
  <si>
    <t>Huasi Tiana</t>
  </si>
  <si>
    <t>HUASI TIANA</t>
  </si>
  <si>
    <t>0506050139</t>
  </si>
  <si>
    <t>-14.918113333-73.9066066669999</t>
  </si>
  <si>
    <t>676530</t>
  </si>
  <si>
    <t>Ccaracara</t>
  </si>
  <si>
    <t>CCARACARA</t>
  </si>
  <si>
    <t>0506050140</t>
  </si>
  <si>
    <t>-14.8470599999999-73.92356</t>
  </si>
  <si>
    <t>676531</t>
  </si>
  <si>
    <t>0506050141</t>
  </si>
  <si>
    <t>-14.942598333-73.8704099999999</t>
  </si>
  <si>
    <t>676532</t>
  </si>
  <si>
    <t>Say Machayoc</t>
  </si>
  <si>
    <t>SAY MACHAYOC</t>
  </si>
  <si>
    <t>0506050142</t>
  </si>
  <si>
    <t>-14.937988333-73.863848333</t>
  </si>
  <si>
    <t>676533</t>
  </si>
  <si>
    <t>Ruyru Rumi</t>
  </si>
  <si>
    <t>RUYRU RUMI</t>
  </si>
  <si>
    <t>0506050143</t>
  </si>
  <si>
    <t>-14.83242-73.92537</t>
  </si>
  <si>
    <t>676534</t>
  </si>
  <si>
    <t>Exmanchara</t>
  </si>
  <si>
    <t>EXMANCHARA</t>
  </si>
  <si>
    <t>0506050144</t>
  </si>
  <si>
    <t>-14.8412299999999-73.9230699999999</t>
  </si>
  <si>
    <t>676535</t>
  </si>
  <si>
    <t>Toro Puquio</t>
  </si>
  <si>
    <t>TORO PUQUIO</t>
  </si>
  <si>
    <t>0506050145</t>
  </si>
  <si>
    <t>-14.939153333-73.874928333</t>
  </si>
  <si>
    <t>676536</t>
  </si>
  <si>
    <t>Pantipa Huachana</t>
  </si>
  <si>
    <t>PANTIPA HUACHANA</t>
  </si>
  <si>
    <t>0506050146</t>
  </si>
  <si>
    <t>-14.90892-73.8635883329999</t>
  </si>
  <si>
    <t>676537</t>
  </si>
  <si>
    <t>Patar Cancha</t>
  </si>
  <si>
    <t>PATAR CANCHA</t>
  </si>
  <si>
    <t>0506050147</t>
  </si>
  <si>
    <t>-14.82265-73.9056899999999</t>
  </si>
  <si>
    <t>676538</t>
  </si>
  <si>
    <t>Santa Elena Sur-Asoc. Angel Flores la Negra</t>
  </si>
  <si>
    <t>SANTA ELENA SUR-ASOC. ANGEL FLORES LA NEGRA</t>
  </si>
  <si>
    <t>1502040050</t>
  </si>
  <si>
    <t>-10.783979174-77.7120969279999</t>
  </si>
  <si>
    <t>676539</t>
  </si>
  <si>
    <t>Chuicunca</t>
  </si>
  <si>
    <t>CHUICUNCA</t>
  </si>
  <si>
    <t>2107050339</t>
  </si>
  <si>
    <t>-15.2073183329999-70.9508999999999</t>
  </si>
  <si>
    <t>676589</t>
  </si>
  <si>
    <t>Ramal Chuquil</t>
  </si>
  <si>
    <t>RAMAL CHUQUIL</t>
  </si>
  <si>
    <t>1312010072</t>
  </si>
  <si>
    <t>-8.44316359399994-78.774186081</t>
  </si>
  <si>
    <t>676590</t>
  </si>
  <si>
    <t>Tambo Vizcachaz</t>
  </si>
  <si>
    <t>TAMBO VIZCACHAZ</t>
  </si>
  <si>
    <t>1801020369</t>
  </si>
  <si>
    <t>-16.900249984-70.2050799799999</t>
  </si>
  <si>
    <t>676591</t>
  </si>
  <si>
    <t>1801020370</t>
  </si>
  <si>
    <t>-16.860873333-70.192591667</t>
  </si>
  <si>
    <t>676592</t>
  </si>
  <si>
    <t>Tijipampa (Ni)</t>
  </si>
  <si>
    <t>TIJIPAMPA (NI)</t>
  </si>
  <si>
    <t>1801020371</t>
  </si>
  <si>
    <t>-16.859929984-70.1534299799999</t>
  </si>
  <si>
    <t>676593</t>
  </si>
  <si>
    <t>Oquelaca</t>
  </si>
  <si>
    <t>OQUELACA</t>
  </si>
  <si>
    <t>1801020372</t>
  </si>
  <si>
    <t>-16.749716667-70.0408616669999</t>
  </si>
  <si>
    <t>676594</t>
  </si>
  <si>
    <t>Chaullajahuira</t>
  </si>
  <si>
    <t>CHAULLAJAHUIRA</t>
  </si>
  <si>
    <t>1801020375</t>
  </si>
  <si>
    <t>-16.621339985-70.40845998</t>
  </si>
  <si>
    <t>676595</t>
  </si>
  <si>
    <t>Vinavistane</t>
  </si>
  <si>
    <t>VINAVISTANE</t>
  </si>
  <si>
    <t>1801020376</t>
  </si>
  <si>
    <t>-16.5020016669999-70.34747</t>
  </si>
  <si>
    <t>676596</t>
  </si>
  <si>
    <t>Iskachapi</t>
  </si>
  <si>
    <t>ISKACHAPI</t>
  </si>
  <si>
    <t>1801020377</t>
  </si>
  <si>
    <t>-16.6045399839999-70.3996699799999</t>
  </si>
  <si>
    <t>676597</t>
  </si>
  <si>
    <t>Calva Huayccota</t>
  </si>
  <si>
    <t>CALVA HUAYCCOTA</t>
  </si>
  <si>
    <t>1801020378</t>
  </si>
  <si>
    <t>-16.661369984-70.42164998</t>
  </si>
  <si>
    <t>676598</t>
  </si>
  <si>
    <t>Mistis Pujo</t>
  </si>
  <si>
    <t>MISTIS PUJO</t>
  </si>
  <si>
    <t>1801020379</t>
  </si>
  <si>
    <t>-16.5999449999999-70.309636667</t>
  </si>
  <si>
    <t>676599</t>
  </si>
  <si>
    <t>1801020380</t>
  </si>
  <si>
    <t>-16.58598-70.367388333</t>
  </si>
  <si>
    <t>676600</t>
  </si>
  <si>
    <t>Jamachichuma├▒a</t>
  </si>
  <si>
    <t>JAMACHICHUMA├æA</t>
  </si>
  <si>
    <t>1801020381</t>
  </si>
  <si>
    <t>-16.5817699839999-70.3812999799999</t>
  </si>
  <si>
    <t>676601</t>
  </si>
  <si>
    <t>Palopahuasin</t>
  </si>
  <si>
    <t>PALOPAHUASIN</t>
  </si>
  <si>
    <t>0906100160</t>
  </si>
  <si>
    <t>-13.4131199999999-75.15655</t>
  </si>
  <si>
    <t>676602</t>
  </si>
  <si>
    <t>0906100161</t>
  </si>
  <si>
    <t>-13.397269981-75.180619985</t>
  </si>
  <si>
    <t>676603</t>
  </si>
  <si>
    <t>0906100165</t>
  </si>
  <si>
    <t>-13.431118333-75.228245</t>
  </si>
  <si>
    <t>676604</t>
  </si>
  <si>
    <t>0906100166</t>
  </si>
  <si>
    <t>-13.43063-75.226511667</t>
  </si>
  <si>
    <t>676605</t>
  </si>
  <si>
    <t>0906100162</t>
  </si>
  <si>
    <t>-13.4588866669999-75.26939</t>
  </si>
  <si>
    <t>676606</t>
  </si>
  <si>
    <t>0906100163</t>
  </si>
  <si>
    <t>-13.464803333-75.260686667</t>
  </si>
  <si>
    <t>676750</t>
  </si>
  <si>
    <t>Ukinuta</t>
  </si>
  <si>
    <t>UKINUTA</t>
  </si>
  <si>
    <t>0304060128</t>
  </si>
  <si>
    <t>-14.6511649999999-73.326365</t>
  </si>
  <si>
    <t>676751</t>
  </si>
  <si>
    <t>Uchuncuy</t>
  </si>
  <si>
    <t>UCHUNCUY</t>
  </si>
  <si>
    <t>0304060129</t>
  </si>
  <si>
    <t>-14.615981667-73.2864066669999</t>
  </si>
  <si>
    <t>676752</t>
  </si>
  <si>
    <t>0804080196</t>
  </si>
  <si>
    <t>-12.6572436-72.143964813</t>
  </si>
  <si>
    <t>676753</t>
  </si>
  <si>
    <t>Ccayco Simipata</t>
  </si>
  <si>
    <t>CCAYCO SIMIPATA</t>
  </si>
  <si>
    <t>0806040071</t>
  </si>
  <si>
    <t>-14.3286466669999-71.140655</t>
  </si>
  <si>
    <t>676755</t>
  </si>
  <si>
    <t>Mamuera Patallacta</t>
  </si>
  <si>
    <t>MAMUERA PATALLACTA</t>
  </si>
  <si>
    <t>0806040075</t>
  </si>
  <si>
    <t>-14.396466667-71.1292099999999</t>
  </si>
  <si>
    <t>676756</t>
  </si>
  <si>
    <t>Ccuyo Sumacmarca</t>
  </si>
  <si>
    <t>CCUYO SUMACMARCA</t>
  </si>
  <si>
    <t>0806040076</t>
  </si>
  <si>
    <t>-14.379781667-71.1361033329999</t>
  </si>
  <si>
    <t>676757</t>
  </si>
  <si>
    <t>Ccuyo Uta├▒a</t>
  </si>
  <si>
    <t>CCUYO UTA├æA</t>
  </si>
  <si>
    <t>0806040077</t>
  </si>
  <si>
    <t>-14.3592399999999-71.139325</t>
  </si>
  <si>
    <t>676758</t>
  </si>
  <si>
    <t>Ccuyo Chullo</t>
  </si>
  <si>
    <t>CCUYO CHULLO</t>
  </si>
  <si>
    <t>0806040078</t>
  </si>
  <si>
    <t>-14.364235-71.123455</t>
  </si>
  <si>
    <t>676759</t>
  </si>
  <si>
    <t>Q'Ueqra</t>
  </si>
  <si>
    <t>Q'UEQRA</t>
  </si>
  <si>
    <t>0806040084</t>
  </si>
  <si>
    <t>-14.3485033329999-71.067213333</t>
  </si>
  <si>
    <t>676760</t>
  </si>
  <si>
    <t>Pinaya Toxaccota</t>
  </si>
  <si>
    <t>PINAYA TOXACCOTA</t>
  </si>
  <si>
    <t>0806040086</t>
  </si>
  <si>
    <t>-14.2561266669999-70.970228333</t>
  </si>
  <si>
    <t>676761</t>
  </si>
  <si>
    <t>Ccollpatira Chuchi Toxaccota</t>
  </si>
  <si>
    <t>CCOLLPATIRA CHUCHI TOXACCOTA</t>
  </si>
  <si>
    <t>0806040088</t>
  </si>
  <si>
    <t>-14.259088333-70.97373</t>
  </si>
  <si>
    <t>676762</t>
  </si>
  <si>
    <t>Ccollpa Tultuni Toxaccota</t>
  </si>
  <si>
    <t>CCOLLPA TULTUNI TOXACCOTA</t>
  </si>
  <si>
    <t>0806040087</t>
  </si>
  <si>
    <t>-14.3120549999999-70.9274366669999</t>
  </si>
  <si>
    <t>676763</t>
  </si>
  <si>
    <t>Jatun Pampa-Labraco</t>
  </si>
  <si>
    <t>JATUN PAMPA-LABRACO</t>
  </si>
  <si>
    <t>0806050225</t>
  </si>
  <si>
    <t>-13.9461766659999-71.3434766669999</t>
  </si>
  <si>
    <t>676764</t>
  </si>
  <si>
    <t>Wacraccocha</t>
  </si>
  <si>
    <t>WACRACCOCHA</t>
  </si>
  <si>
    <t>0806050226</t>
  </si>
  <si>
    <t>-13.9723516669999-71.355905</t>
  </si>
  <si>
    <t>676765</t>
  </si>
  <si>
    <t>Trapiche Labrado</t>
  </si>
  <si>
    <t>TRAPICHE LABRADO</t>
  </si>
  <si>
    <t>0806050227</t>
  </si>
  <si>
    <t>-13.9636683329999-71.4096966669999</t>
  </si>
  <si>
    <t>676766</t>
  </si>
  <si>
    <t>Lajra Ccacca</t>
  </si>
  <si>
    <t>LAJRA CCACCA</t>
  </si>
  <si>
    <t>2107050338</t>
  </si>
  <si>
    <t>-15.2068666669999-70.9559366669999</t>
  </si>
  <si>
    <t>676767</t>
  </si>
  <si>
    <t>Pauran</t>
  </si>
  <si>
    <t>PAURAN</t>
  </si>
  <si>
    <t>0205110012</t>
  </si>
  <si>
    <t>-10.3095749999999-77.11375</t>
  </si>
  <si>
    <t>676768</t>
  </si>
  <si>
    <t>Jito</t>
  </si>
  <si>
    <t>JITO</t>
  </si>
  <si>
    <t>0205120014</t>
  </si>
  <si>
    <t>-10.368398333-77.136813333</t>
  </si>
  <si>
    <t>676769</t>
  </si>
  <si>
    <t>2205040029</t>
  </si>
  <si>
    <t>-6.34421333299997-76.284545</t>
  </si>
  <si>
    <t>676770</t>
  </si>
  <si>
    <t>2205040030</t>
  </si>
  <si>
    <t>-6.32503333299996-76.288135</t>
  </si>
  <si>
    <t>676771</t>
  </si>
  <si>
    <t>2205040031</t>
  </si>
  <si>
    <t>-6.42965333299998-76.251635</t>
  </si>
  <si>
    <t>676772</t>
  </si>
  <si>
    <t>Pampa Sacha</t>
  </si>
  <si>
    <t>PAMPA SACHA</t>
  </si>
  <si>
    <t>2205060050</t>
  </si>
  <si>
    <t>-6.35772999999995-76.59136</t>
  </si>
  <si>
    <t>676773</t>
  </si>
  <si>
    <t>0217040079</t>
  </si>
  <si>
    <t>-10.0876483329999-77.522703333</t>
  </si>
  <si>
    <t>676774</t>
  </si>
  <si>
    <t>Puquiogo├▒e</t>
  </si>
  <si>
    <t>PUQUIOGO├æE</t>
  </si>
  <si>
    <t>0215050049</t>
  </si>
  <si>
    <t>-8.35022997699997-77.9812099869999</t>
  </si>
  <si>
    <t>676775</t>
  </si>
  <si>
    <t>0215050050</t>
  </si>
  <si>
    <t>-8.35519997599994-77.985719987</t>
  </si>
  <si>
    <t>676776</t>
  </si>
  <si>
    <t>0215050051</t>
  </si>
  <si>
    <t>-8.34210166699995-77.972</t>
  </si>
  <si>
    <t>676777</t>
  </si>
  <si>
    <t>Cuchiquillan</t>
  </si>
  <si>
    <t>CUCHIQUILLAN</t>
  </si>
  <si>
    <t>0215050062</t>
  </si>
  <si>
    <t>-8.32168999999993-77.993926667</t>
  </si>
  <si>
    <t>676778</t>
  </si>
  <si>
    <t>Calaballe</t>
  </si>
  <si>
    <t>CALABALLE</t>
  </si>
  <si>
    <t>0215050055</t>
  </si>
  <si>
    <t>-8.33014833299995-77.987</t>
  </si>
  <si>
    <t>676779</t>
  </si>
  <si>
    <t>Ocuball</t>
  </si>
  <si>
    <t>OCUBALL</t>
  </si>
  <si>
    <t>0215050056</t>
  </si>
  <si>
    <t>-8.32953333299997-77.979211667</t>
  </si>
  <si>
    <t>676984</t>
  </si>
  <si>
    <t>1503050093</t>
  </si>
  <si>
    <t>-10.601416667-77.11891</t>
  </si>
  <si>
    <t>676985</t>
  </si>
  <si>
    <t>Llihuillcha</t>
  </si>
  <si>
    <t>LLIHUILLCHA</t>
  </si>
  <si>
    <t>0301050083</t>
  </si>
  <si>
    <t>-13.4524516669999-73.033203333</t>
  </si>
  <si>
    <t>676986</t>
  </si>
  <si>
    <t>Cullibamba</t>
  </si>
  <si>
    <t>CULLIBAMBA</t>
  </si>
  <si>
    <t>0301050084</t>
  </si>
  <si>
    <t>-13.464706667-73.057108333</t>
  </si>
  <si>
    <t>676987</t>
  </si>
  <si>
    <t>0301050085</t>
  </si>
  <si>
    <t>-13.532935-72.949768333</t>
  </si>
  <si>
    <t>676988</t>
  </si>
  <si>
    <t>Faqchi</t>
  </si>
  <si>
    <t>FAQCHI</t>
  </si>
  <si>
    <t>0301060069</t>
  </si>
  <si>
    <t>-13.7341716669999-72.911986667</t>
  </si>
  <si>
    <t>676989</t>
  </si>
  <si>
    <t>0301060070</t>
  </si>
  <si>
    <t>-13.761428418-72.9254933949999</t>
  </si>
  <si>
    <t>676990</t>
  </si>
  <si>
    <t>0301060071</t>
  </si>
  <si>
    <t>-13.7092399809999-72.756979983</t>
  </si>
  <si>
    <t>676991</t>
  </si>
  <si>
    <t>Chay├▒a</t>
  </si>
  <si>
    <t>CHAY├æA</t>
  </si>
  <si>
    <t>0301060072</t>
  </si>
  <si>
    <t>-13.8018133329999-72.8141249999999</t>
  </si>
  <si>
    <t>676992</t>
  </si>
  <si>
    <t>0301060073</t>
  </si>
  <si>
    <t>-13.8335349999999-72.791265</t>
  </si>
  <si>
    <t>676993</t>
  </si>
  <si>
    <t>0301070101</t>
  </si>
  <si>
    <t>-13.846629981-73.046229983</t>
  </si>
  <si>
    <t>676994</t>
  </si>
  <si>
    <t>U├▒alluco</t>
  </si>
  <si>
    <t>U├æALLUCO</t>
  </si>
  <si>
    <t>0301070102</t>
  </si>
  <si>
    <t>-13.720941667-73.013746667</t>
  </si>
  <si>
    <t>676995</t>
  </si>
  <si>
    <t>Huayllapampa Alta</t>
  </si>
  <si>
    <t>HUAYLLAPAMPA ALTA</t>
  </si>
  <si>
    <t>0301080062</t>
  </si>
  <si>
    <t>-13.5088549999999-72.826453333</t>
  </si>
  <si>
    <t>676996</t>
  </si>
  <si>
    <t>0602020163</t>
  </si>
  <si>
    <t>-7.44299499999994-78.266755</t>
  </si>
  <si>
    <t>676997</t>
  </si>
  <si>
    <t>0602020165</t>
  </si>
  <si>
    <t>-7.46287433299995-78.223956667</t>
  </si>
  <si>
    <t>676998</t>
  </si>
  <si>
    <t>Huayabaspamba</t>
  </si>
  <si>
    <t>HUAYABASPAMBA</t>
  </si>
  <si>
    <t>0602020168</t>
  </si>
  <si>
    <t>-7.53354166699995-78.235711667</t>
  </si>
  <si>
    <t>676999</t>
  </si>
  <si>
    <t>1002070107</t>
  </si>
  <si>
    <t>-10.289053333-75.85639</t>
  </si>
  <si>
    <t>677000</t>
  </si>
  <si>
    <t>1002070108</t>
  </si>
  <si>
    <t>-10.4758633329999-76.042673333</t>
  </si>
  <si>
    <t>677001</t>
  </si>
  <si>
    <t>Mulachurco</t>
  </si>
  <si>
    <t>MULACHURCO</t>
  </si>
  <si>
    <t>1002070109</t>
  </si>
  <si>
    <t>-10.387869978-76.061009986</t>
  </si>
  <si>
    <t>677002</t>
  </si>
  <si>
    <t>Tapiahuasi</t>
  </si>
  <si>
    <t>TAPIAHUASI</t>
  </si>
  <si>
    <t>1002070110</t>
  </si>
  <si>
    <t>-10.3685899999999-76.118463333</t>
  </si>
  <si>
    <t>677003</t>
  </si>
  <si>
    <t>1002070120</t>
  </si>
  <si>
    <t>-10.3503499999999-76.067666667</t>
  </si>
  <si>
    <t>677004</t>
  </si>
  <si>
    <t>1002070113</t>
  </si>
  <si>
    <t>-10.363396667-76.125303333</t>
  </si>
  <si>
    <t>677005</t>
  </si>
  <si>
    <t>2205060051</t>
  </si>
  <si>
    <t>-6.14477666699997-76.756998333</t>
  </si>
  <si>
    <t>677007</t>
  </si>
  <si>
    <t>Alto Morillo</t>
  </si>
  <si>
    <t>ALTO MORILLO</t>
  </si>
  <si>
    <t>2205090022</t>
  </si>
  <si>
    <t>-6.39385499999997-76.5786216669999</t>
  </si>
  <si>
    <t>676607</t>
  </si>
  <si>
    <t>0906100167</t>
  </si>
  <si>
    <t>-13.4003083329999-75.215573333</t>
  </si>
  <si>
    <t>676608</t>
  </si>
  <si>
    <t>1005070111</t>
  </si>
  <si>
    <t>-9.20695997699994-76.176489985</t>
  </si>
  <si>
    <t>676609</t>
  </si>
  <si>
    <t>Amistad Alta</t>
  </si>
  <si>
    <t>AMISTAD ALTA</t>
  </si>
  <si>
    <t>1005070104</t>
  </si>
  <si>
    <t>-9.22246784999993-76.34534139</t>
  </si>
  <si>
    <t>676610</t>
  </si>
  <si>
    <t>1005100051</t>
  </si>
  <si>
    <t>-9.37451997799997-76.803309986</t>
  </si>
  <si>
    <t>676611</t>
  </si>
  <si>
    <t>Ogui Jirca</t>
  </si>
  <si>
    <t>OGUI JIRCA</t>
  </si>
  <si>
    <t>1005100053</t>
  </si>
  <si>
    <t>-9.40835999999996-76.802025</t>
  </si>
  <si>
    <t>676612</t>
  </si>
  <si>
    <t>Puca Rambrash</t>
  </si>
  <si>
    <t>PUCA RAMBRASH</t>
  </si>
  <si>
    <t>1005100054</t>
  </si>
  <si>
    <t>-9.39032997799995-76.790209986</t>
  </si>
  <si>
    <t>676613</t>
  </si>
  <si>
    <t>2101020226</t>
  </si>
  <si>
    <t>-16.2327999999999-69.853216667</t>
  </si>
  <si>
    <t>676614</t>
  </si>
  <si>
    <t>Chacconasa</t>
  </si>
  <si>
    <t>CHACCONASA</t>
  </si>
  <si>
    <t>2101020227</t>
  </si>
  <si>
    <t>-16.2623599999999-69.888376667</t>
  </si>
  <si>
    <t>676615</t>
  </si>
  <si>
    <t>Lluskasake</t>
  </si>
  <si>
    <t>LLUSKASAKE</t>
  </si>
  <si>
    <t>2101020228</t>
  </si>
  <si>
    <t>-16.253003333-69.880075</t>
  </si>
  <si>
    <t>676616</t>
  </si>
  <si>
    <t>2101020229</t>
  </si>
  <si>
    <t>-16.246868333-69.877693333</t>
  </si>
  <si>
    <t>676617</t>
  </si>
  <si>
    <t>Jachasake</t>
  </si>
  <si>
    <t>JACHASAKE</t>
  </si>
  <si>
    <t>2101020230</t>
  </si>
  <si>
    <t>-16.244478333-69.877831667</t>
  </si>
  <si>
    <t>676618</t>
  </si>
  <si>
    <t>2101020232</t>
  </si>
  <si>
    <t>-16.232723333-69.876276667</t>
  </si>
  <si>
    <t>676619</t>
  </si>
  <si>
    <t>Sicawi</t>
  </si>
  <si>
    <t>SICAWI</t>
  </si>
  <si>
    <t>2101020233</t>
  </si>
  <si>
    <t>-16.216448333-69.864931667</t>
  </si>
  <si>
    <t>676567</t>
  </si>
  <si>
    <t>Fundo Delicia</t>
  </si>
  <si>
    <t>FUNDO DELICIA</t>
  </si>
  <si>
    <t>1007030060</t>
  </si>
  <si>
    <t>-8.77706997699994-77.187329986</t>
  </si>
  <si>
    <t>676568</t>
  </si>
  <si>
    <t>1002060040</t>
  </si>
  <si>
    <t>-10.3486183329999-76.260823333</t>
  </si>
  <si>
    <t>676569</t>
  </si>
  <si>
    <t>Pachay</t>
  </si>
  <si>
    <t>PACHAY</t>
  </si>
  <si>
    <t>1007030062</t>
  </si>
  <si>
    <t>-8.77957166699997-77.210293333</t>
  </si>
  <si>
    <t>676570</t>
  </si>
  <si>
    <t>Igos Pampa</t>
  </si>
  <si>
    <t>IGOS PAMPA</t>
  </si>
  <si>
    <t>1007030063</t>
  </si>
  <si>
    <t>-8.79224833299998-77.1917799999999</t>
  </si>
  <si>
    <t>676572</t>
  </si>
  <si>
    <t>La Curva Ex San Juan</t>
  </si>
  <si>
    <t>LA CURVA EX SAN JUAN</t>
  </si>
  <si>
    <t>2209030040</t>
  </si>
  <si>
    <t>-6.46209666699997-76.441946667</t>
  </si>
  <si>
    <t>676573</t>
  </si>
  <si>
    <t>San Silvestre(Ex Rancho)</t>
  </si>
  <si>
    <t>SAN SILVESTRE(EX RANCHO)</t>
  </si>
  <si>
    <t>2209030041</t>
  </si>
  <si>
    <t>-6.46211666699998-76.4352499999999</t>
  </si>
  <si>
    <t>676620</t>
  </si>
  <si>
    <t>Ccapasoni</t>
  </si>
  <si>
    <t>CCAPASONI</t>
  </si>
  <si>
    <t>2101020235</t>
  </si>
  <si>
    <t>-16.4139549999999-69.89087</t>
  </si>
  <si>
    <t>676621</t>
  </si>
  <si>
    <t>Quia Quiani</t>
  </si>
  <si>
    <t>QUIA QUIANI</t>
  </si>
  <si>
    <t>2101020238</t>
  </si>
  <si>
    <t>-16.289366667-69.903866667</t>
  </si>
  <si>
    <t>676622</t>
  </si>
  <si>
    <t>Pampatotorani</t>
  </si>
  <si>
    <t>PAMPATOTORANI</t>
  </si>
  <si>
    <t>2101020239</t>
  </si>
  <si>
    <t>-16.297746667-69.85024</t>
  </si>
  <si>
    <t>676623</t>
  </si>
  <si>
    <t>Pampa Kota├▒a</t>
  </si>
  <si>
    <t>PAMPA KOTA├æA</t>
  </si>
  <si>
    <t>2101020240</t>
  </si>
  <si>
    <t>-16.3233516669999-69.888425</t>
  </si>
  <si>
    <t>676624</t>
  </si>
  <si>
    <t>Kota├▒a</t>
  </si>
  <si>
    <t>KOTA├æA</t>
  </si>
  <si>
    <t>2101020241</t>
  </si>
  <si>
    <t>-16.3068266669999-69.894591667</t>
  </si>
  <si>
    <t>676625</t>
  </si>
  <si>
    <t>0804080202</t>
  </si>
  <si>
    <t>-12.8234999809999-72.027529982</t>
  </si>
  <si>
    <t>676626</t>
  </si>
  <si>
    <t>Lucmachayoc</t>
  </si>
  <si>
    <t>LUCMACHAYOC</t>
  </si>
  <si>
    <t>0804080204</t>
  </si>
  <si>
    <t>-12.9494766669999-72.084313333</t>
  </si>
  <si>
    <t>676627</t>
  </si>
  <si>
    <t>0506020122</t>
  </si>
  <si>
    <t>-14.264398333-74.0603616669999</t>
  </si>
  <si>
    <t>676628</t>
  </si>
  <si>
    <t>Tinira Pampa</t>
  </si>
  <si>
    <t>TINIRA PAMPA</t>
  </si>
  <si>
    <t>0506020123</t>
  </si>
  <si>
    <t>-14.2613033329999-74.063773333</t>
  </si>
  <si>
    <t>676629</t>
  </si>
  <si>
    <t>Turocancha</t>
  </si>
  <si>
    <t>TUROCANCHA</t>
  </si>
  <si>
    <t>2107050455</t>
  </si>
  <si>
    <t>-15.1550999999999-70.961583333</t>
  </si>
  <si>
    <t>676630</t>
  </si>
  <si>
    <t>2107050456</t>
  </si>
  <si>
    <t>-15.179717817-70.9698822889999</t>
  </si>
  <si>
    <t>676631</t>
  </si>
  <si>
    <t>2107050457</t>
  </si>
  <si>
    <t>-15.177833333-70.9677349999999</t>
  </si>
  <si>
    <t>676632</t>
  </si>
  <si>
    <t>Sorapata Viloyo</t>
  </si>
  <si>
    <t>SORAPATA VILOYO</t>
  </si>
  <si>
    <t>2107050458</t>
  </si>
  <si>
    <t>-15.160626667-70.94492</t>
  </si>
  <si>
    <t>676633</t>
  </si>
  <si>
    <t>Santos Cancha</t>
  </si>
  <si>
    <t>SANTOS CANCHA</t>
  </si>
  <si>
    <t>2107050464</t>
  </si>
  <si>
    <t>-15.1419083329999-70.9508299999999</t>
  </si>
  <si>
    <t>676634</t>
  </si>
  <si>
    <t>Payllaccacca</t>
  </si>
  <si>
    <t>PAYLLACCACCA</t>
  </si>
  <si>
    <t>2107050466</t>
  </si>
  <si>
    <t>-15.132301667-70.948186667</t>
  </si>
  <si>
    <t>676635</t>
  </si>
  <si>
    <t>Choa├▒a</t>
  </si>
  <si>
    <t>CHOA├æA</t>
  </si>
  <si>
    <t>2107050467</t>
  </si>
  <si>
    <t>-15.1283299999999-70.957285</t>
  </si>
  <si>
    <t>676636</t>
  </si>
  <si>
    <t>Huaymallqui</t>
  </si>
  <si>
    <t>HUAYMALLQUI</t>
  </si>
  <si>
    <t>0506180279</t>
  </si>
  <si>
    <t>-14.395935-74.611618333</t>
  </si>
  <si>
    <t>676637</t>
  </si>
  <si>
    <t>Vizcachayoq</t>
  </si>
  <si>
    <t>VIZCACHAYOQ</t>
  </si>
  <si>
    <t>0506180280</t>
  </si>
  <si>
    <t>-14.2616699819999-74.533509984</t>
  </si>
  <si>
    <t>676638</t>
  </si>
  <si>
    <t>0506180281</t>
  </si>
  <si>
    <t>-14.260211667-74.5195616669999</t>
  </si>
  <si>
    <t>676639</t>
  </si>
  <si>
    <t>Mellqa</t>
  </si>
  <si>
    <t>MELLQA</t>
  </si>
  <si>
    <t>0506180282</t>
  </si>
  <si>
    <t>-14.301973333-74.5906666669999</t>
  </si>
  <si>
    <t>676640</t>
  </si>
  <si>
    <t>Mala Yerva</t>
  </si>
  <si>
    <t>MALA YERVA</t>
  </si>
  <si>
    <t>0506180283</t>
  </si>
  <si>
    <t>-14.3711699999999-74.5784433329999</t>
  </si>
  <si>
    <t>676641</t>
  </si>
  <si>
    <t>Aquillani</t>
  </si>
  <si>
    <t>AQUILLANI</t>
  </si>
  <si>
    <t>0506180284</t>
  </si>
  <si>
    <t>-14.3702499999999-74.611208333</t>
  </si>
  <si>
    <t>676642</t>
  </si>
  <si>
    <t>1510290050</t>
  </si>
  <si>
    <t>-12.6727899799999-76.140319985</t>
  </si>
  <si>
    <t>676643</t>
  </si>
  <si>
    <t>Patagrande</t>
  </si>
  <si>
    <t>PATAGRANDE</t>
  </si>
  <si>
    <t>1510290045</t>
  </si>
  <si>
    <t>-12.6572233329999-76.1615433329999</t>
  </si>
  <si>
    <t>676644</t>
  </si>
  <si>
    <t>Segse</t>
  </si>
  <si>
    <t>SEGSE</t>
  </si>
  <si>
    <t>1510290034</t>
  </si>
  <si>
    <t>-12.6400999809999-76.194099985</t>
  </si>
  <si>
    <t>676645</t>
  </si>
  <si>
    <t>1510290028</t>
  </si>
  <si>
    <t>-12.531369981-76.146389985</t>
  </si>
  <si>
    <t>676646</t>
  </si>
  <si>
    <t>0506070153</t>
  </si>
  <si>
    <t>-14.118846667-74.983493333</t>
  </si>
  <si>
    <t>676647</t>
  </si>
  <si>
    <t>0506070154</t>
  </si>
  <si>
    <t>-14.132822-74.946835</t>
  </si>
  <si>
    <t>676648</t>
  </si>
  <si>
    <t>0506070155</t>
  </si>
  <si>
    <t>-14.090992-74.985992</t>
  </si>
  <si>
    <t>676649</t>
  </si>
  <si>
    <t>0506060152</t>
  </si>
  <si>
    <t>-14.280068333-73.9461699999999</t>
  </si>
  <si>
    <t>676650</t>
  </si>
  <si>
    <t>0506070156</t>
  </si>
  <si>
    <t>-14.067173333-74.73279</t>
  </si>
  <si>
    <t>676651</t>
  </si>
  <si>
    <t>0506070157</t>
  </si>
  <si>
    <t>-14.1103299819999-74.897019985</t>
  </si>
  <si>
    <t>676652</t>
  </si>
  <si>
    <t>Pilcucancha</t>
  </si>
  <si>
    <t>PILCUCANCHA</t>
  </si>
  <si>
    <t>0506070158</t>
  </si>
  <si>
    <t>-14.081603333-74.72389</t>
  </si>
  <si>
    <t>676653</t>
  </si>
  <si>
    <t>0506070159</t>
  </si>
  <si>
    <t>-14.0686283329999-74.7218566669999</t>
  </si>
  <si>
    <t>676654</t>
  </si>
  <si>
    <t>Trigotrigo</t>
  </si>
  <si>
    <t>TRIGOTRIGO</t>
  </si>
  <si>
    <t>0506070160</t>
  </si>
  <si>
    <t>-14.034838333-74.7208866669999</t>
  </si>
  <si>
    <t>676655</t>
  </si>
  <si>
    <t>0506070161</t>
  </si>
  <si>
    <t>-14.098890331-74.914755296</t>
  </si>
  <si>
    <t>676656</t>
  </si>
  <si>
    <t>Talalache</t>
  </si>
  <si>
    <t>TALALACHE</t>
  </si>
  <si>
    <t>0506070162</t>
  </si>
  <si>
    <t>-14.113233-74.933903</t>
  </si>
  <si>
    <t>676657</t>
  </si>
  <si>
    <t>0506070163</t>
  </si>
  <si>
    <t>-14.0858016669999-74.7346466669999</t>
  </si>
  <si>
    <t>676658</t>
  </si>
  <si>
    <t>Llanamachay</t>
  </si>
  <si>
    <t>LLANAMACHAY</t>
  </si>
  <si>
    <t>0506070164</t>
  </si>
  <si>
    <t>-14.124689981-74.915069984</t>
  </si>
  <si>
    <t>676659</t>
  </si>
  <si>
    <t>Sicalla</t>
  </si>
  <si>
    <t>SICALLA</t>
  </si>
  <si>
    <t>0506070165</t>
  </si>
  <si>
    <t>-14.0863433329999-74.734456667</t>
  </si>
  <si>
    <t>676660</t>
  </si>
  <si>
    <t>Sanquiyocc</t>
  </si>
  <si>
    <t>SANQUIYOCC</t>
  </si>
  <si>
    <t>0506190143</t>
  </si>
  <si>
    <t>-15.0540116669999-73.979506667</t>
  </si>
  <si>
    <t>676661</t>
  </si>
  <si>
    <t>0506190144</t>
  </si>
  <si>
    <t>-15.05402-73.9544799999999</t>
  </si>
  <si>
    <t>676662</t>
  </si>
  <si>
    <t>Huaylla Senega</t>
  </si>
  <si>
    <t>HUAYLLA SENEGA</t>
  </si>
  <si>
    <t>0506190145</t>
  </si>
  <si>
    <t>-14.9830099829999-73.9390999829999</t>
  </si>
  <si>
    <t>676663</t>
  </si>
  <si>
    <t>Chuya Huayco</t>
  </si>
  <si>
    <t>CHUYA HUAYCO</t>
  </si>
  <si>
    <t>0506190146</t>
  </si>
  <si>
    <t>-14.957699982-73.986859983</t>
  </si>
  <si>
    <t>676664</t>
  </si>
  <si>
    <t>Ccollpa Ccacca</t>
  </si>
  <si>
    <t>CCOLLPA CCACCA</t>
  </si>
  <si>
    <t>0506190147</t>
  </si>
  <si>
    <t>-14.9762099829999-73.931339983</t>
  </si>
  <si>
    <t>676665</t>
  </si>
  <si>
    <t>Chilhuapucro</t>
  </si>
  <si>
    <t>CHILHUAPUCRO</t>
  </si>
  <si>
    <t>0506190148</t>
  </si>
  <si>
    <t>-14.993619983-73.9423699829999</t>
  </si>
  <si>
    <t>676666</t>
  </si>
  <si>
    <t>Huaytamayo</t>
  </si>
  <si>
    <t>HUAYTAMAYO</t>
  </si>
  <si>
    <t>0404040147</t>
  </si>
  <si>
    <t>-15.338639983-72.179139982</t>
  </si>
  <si>
    <t>676667</t>
  </si>
  <si>
    <t>K Asa</t>
  </si>
  <si>
    <t>K ASA</t>
  </si>
  <si>
    <t>0404040148</t>
  </si>
  <si>
    <t>-15.229498333-72.1060449999999</t>
  </si>
  <si>
    <t>676668</t>
  </si>
  <si>
    <t>Otullo</t>
  </si>
  <si>
    <t>OTULLO</t>
  </si>
  <si>
    <t>0404040149</t>
  </si>
  <si>
    <t>-15.3948399829999-72.227189981</t>
  </si>
  <si>
    <t>676669</t>
  </si>
  <si>
    <t>0404040150</t>
  </si>
  <si>
    <t>-15.423799983-72.241989982</t>
  </si>
  <si>
    <t>676670</t>
  </si>
  <si>
    <t>Vila Ccota</t>
  </si>
  <si>
    <t>VILA CCOTA</t>
  </si>
  <si>
    <t>0802050121</t>
  </si>
  <si>
    <t>-14.033266667-71.63685</t>
  </si>
  <si>
    <t>676671</t>
  </si>
  <si>
    <t>0802050115</t>
  </si>
  <si>
    <t>-14.004479982-71.594199981</t>
  </si>
  <si>
    <t>676672</t>
  </si>
  <si>
    <t>Haylla Occo</t>
  </si>
  <si>
    <t>HAYLLA OCCO</t>
  </si>
  <si>
    <t>0802050116</t>
  </si>
  <si>
    <t>-14.0492683329999-71.616878333</t>
  </si>
  <si>
    <t>676673</t>
  </si>
  <si>
    <t>Llaulline</t>
  </si>
  <si>
    <t>LLAULLINE</t>
  </si>
  <si>
    <t>0802050117</t>
  </si>
  <si>
    <t>-14.048035-71.589231667</t>
  </si>
  <si>
    <t>676674</t>
  </si>
  <si>
    <t>0802050118</t>
  </si>
  <si>
    <t>-14.0407-71.61162</t>
  </si>
  <si>
    <t>676675</t>
  </si>
  <si>
    <t>Gallo Ccacca</t>
  </si>
  <si>
    <t>GALLO CCACCA</t>
  </si>
  <si>
    <t>0802050111</t>
  </si>
  <si>
    <t>-14.047536667-71.655433333</t>
  </si>
  <si>
    <t>676676</t>
  </si>
  <si>
    <t>0802050110</t>
  </si>
  <si>
    <t>-14.047323333-71.6482566669999</t>
  </si>
  <si>
    <t>676677</t>
  </si>
  <si>
    <t>Wayraq Punko</t>
  </si>
  <si>
    <t>WAYRAQ PUNKO</t>
  </si>
  <si>
    <t>0802050113</t>
  </si>
  <si>
    <t>-14.108211667-71.674113333</t>
  </si>
  <si>
    <t>676678</t>
  </si>
  <si>
    <t>0802010088</t>
  </si>
  <si>
    <t>-13.9375799809999-71.662979982</t>
  </si>
  <si>
    <t>676679</t>
  </si>
  <si>
    <t>Simaccucho</t>
  </si>
  <si>
    <t>SIMACCUCHO</t>
  </si>
  <si>
    <t>0803030022</t>
  </si>
  <si>
    <t>-13.452919982-72.008639982</t>
  </si>
  <si>
    <t>676680</t>
  </si>
  <si>
    <t>0803040157</t>
  </si>
  <si>
    <t>-13.592165-72.334688333</t>
  </si>
  <si>
    <t>676681</t>
  </si>
  <si>
    <t>Intic Chacran</t>
  </si>
  <si>
    <t>INTIC CHACRAN</t>
  </si>
  <si>
    <t>0803040158</t>
  </si>
  <si>
    <t>-13.583202-72.3306049999999</t>
  </si>
  <si>
    <t>676682</t>
  </si>
  <si>
    <t>Q'Eunmi</t>
  </si>
  <si>
    <t>Q'EUNMI</t>
  </si>
  <si>
    <t>0803040159</t>
  </si>
  <si>
    <t>-13.564599981-72.3144699819999</t>
  </si>
  <si>
    <t>676683</t>
  </si>
  <si>
    <t>Ckalahuipata</t>
  </si>
  <si>
    <t>CKALAHUIPATA</t>
  </si>
  <si>
    <t>0803040155</t>
  </si>
  <si>
    <t>-13.607896667-72.218175</t>
  </si>
  <si>
    <t>676684</t>
  </si>
  <si>
    <t>Pachac Simen</t>
  </si>
  <si>
    <t>PACHAC SIMEN</t>
  </si>
  <si>
    <t>0803040145</t>
  </si>
  <si>
    <t>-13.6485249999999-72.185105</t>
  </si>
  <si>
    <t>676685</t>
  </si>
  <si>
    <t>Shangapata</t>
  </si>
  <si>
    <t>SHANGAPATA</t>
  </si>
  <si>
    <t>0105030081</t>
  </si>
  <si>
    <t>-6.50035666699995-78.0701316669999</t>
  </si>
  <si>
    <t>676686</t>
  </si>
  <si>
    <t>0105030082</t>
  </si>
  <si>
    <t>-6.50106499999993-78.065281667</t>
  </si>
  <si>
    <t>676687</t>
  </si>
  <si>
    <t>Huaylla Belen</t>
  </si>
  <si>
    <t>HUAYLLA BELEN</t>
  </si>
  <si>
    <t>0105060020</t>
  </si>
  <si>
    <t>-6.23674699999998-78.071513</t>
  </si>
  <si>
    <t>676688</t>
  </si>
  <si>
    <t>Mullullacta</t>
  </si>
  <si>
    <t>MULLULLACTA</t>
  </si>
  <si>
    <t>0105070021</t>
  </si>
  <si>
    <t>-6.40304997499993-77.9782099879999</t>
  </si>
  <si>
    <t>676689</t>
  </si>
  <si>
    <t>Chinchago</t>
  </si>
  <si>
    <t>CHINCHAGO</t>
  </si>
  <si>
    <t>0105110016</t>
  </si>
  <si>
    <t>-6.42630821799997-77.9588082069999</t>
  </si>
  <si>
    <t>676690</t>
  </si>
  <si>
    <t>0105110017</t>
  </si>
  <si>
    <t>-6.42519166699998-77.961035</t>
  </si>
  <si>
    <t>676691</t>
  </si>
  <si>
    <t>Chayayacu (Challuayaco)</t>
  </si>
  <si>
    <t>CHAYAYACU (CHALLUAYACO)</t>
  </si>
  <si>
    <t>0105110018</t>
  </si>
  <si>
    <t>-6.42070666699993-77.953265</t>
  </si>
  <si>
    <t>676692</t>
  </si>
  <si>
    <t>0105120030</t>
  </si>
  <si>
    <t>-6.25436333299996-78.25354</t>
  </si>
  <si>
    <t>676693</t>
  </si>
  <si>
    <t>Los Cacaos</t>
  </si>
  <si>
    <t>LOS CACAOS</t>
  </si>
  <si>
    <t>0105120031</t>
  </si>
  <si>
    <t>-6.25166499999995-78.229368333</t>
  </si>
  <si>
    <t>676694</t>
  </si>
  <si>
    <t>Mara├▒oncito</t>
  </si>
  <si>
    <t>MARA├æONCITO</t>
  </si>
  <si>
    <t>0105140082</t>
  </si>
  <si>
    <t>-6.44179202099997-78.13572486</t>
  </si>
  <si>
    <t>676695</t>
  </si>
  <si>
    <t>Huichullo Chico</t>
  </si>
  <si>
    <t>HUICHULLO CHICO</t>
  </si>
  <si>
    <t>2108070187</t>
  </si>
  <si>
    <t>-14.7026133329999-70.407006667</t>
  </si>
  <si>
    <t>676696</t>
  </si>
  <si>
    <t>Choquesani Chico</t>
  </si>
  <si>
    <t>CHOQUESANI CHICO</t>
  </si>
  <si>
    <t>2108070186</t>
  </si>
  <si>
    <t>-14.672815-70.4301366669999</t>
  </si>
  <si>
    <t>676697</t>
  </si>
  <si>
    <t>Choquesani Accopata</t>
  </si>
  <si>
    <t>CHOQUESANI ACCOPATA</t>
  </si>
  <si>
    <t>2108070185</t>
  </si>
  <si>
    <t>-14.6729349999999-70.424678333</t>
  </si>
  <si>
    <t>676698</t>
  </si>
  <si>
    <t>Pinduccillo</t>
  </si>
  <si>
    <t>PINDUCCILLO</t>
  </si>
  <si>
    <t>0101060038</t>
  </si>
  <si>
    <t>-6.97250999999994-77.940206667</t>
  </si>
  <si>
    <t>676699</t>
  </si>
  <si>
    <t>0101060039</t>
  </si>
  <si>
    <t>-6.93212499999993-77.909745</t>
  </si>
  <si>
    <t>676700</t>
  </si>
  <si>
    <t>Huylla</t>
  </si>
  <si>
    <t>HUYLLA</t>
  </si>
  <si>
    <t>0101060040</t>
  </si>
  <si>
    <t>-6.94148833399993-77.913323334</t>
  </si>
  <si>
    <t>676701</t>
  </si>
  <si>
    <t>Paltarrume</t>
  </si>
  <si>
    <t>PALTARRUME</t>
  </si>
  <si>
    <t>0101060041</t>
  </si>
  <si>
    <t>-6.96460499999995-77.928375</t>
  </si>
  <si>
    <t>676702</t>
  </si>
  <si>
    <t>Pacpaconga</t>
  </si>
  <si>
    <t>PACPACONGA</t>
  </si>
  <si>
    <t>0101060042</t>
  </si>
  <si>
    <t>-6.94640999999996-77.9134099999999</t>
  </si>
  <si>
    <t>676703</t>
  </si>
  <si>
    <t>0101060043</t>
  </si>
  <si>
    <t>-6.98236833299995-77.932555</t>
  </si>
  <si>
    <t>676704</t>
  </si>
  <si>
    <t>0101090141</t>
  </si>
  <si>
    <t>-6.48332997399996-77.859709987</t>
  </si>
  <si>
    <t>676705</t>
  </si>
  <si>
    <t>Cebolla Huayco</t>
  </si>
  <si>
    <t>CEBOLLA HUAYCO</t>
  </si>
  <si>
    <t>0101090142</t>
  </si>
  <si>
    <t>-6.47888499999993-77.8566533329999</t>
  </si>
  <si>
    <t>676706</t>
  </si>
  <si>
    <t>Tingabamba Capilla Pampa</t>
  </si>
  <si>
    <t>TINGABAMBA CAPILLA PAMPA</t>
  </si>
  <si>
    <t>0806010263</t>
  </si>
  <si>
    <t>-14.259597592-71.044759276</t>
  </si>
  <si>
    <t>676707</t>
  </si>
  <si>
    <t>Los Andes Pacchilla Pata</t>
  </si>
  <si>
    <t>LOS ANDES PACCHILLA PATA</t>
  </si>
  <si>
    <t>0806010264</t>
  </si>
  <si>
    <t>-14.2429821709999-70.989138705</t>
  </si>
  <si>
    <t>676708</t>
  </si>
  <si>
    <t>Tingabamba Vilacunca</t>
  </si>
  <si>
    <t>TINGABAMBA VILACUNCA</t>
  </si>
  <si>
    <t>0806010266</t>
  </si>
  <si>
    <t>-14.2479509729999-71.008903886</t>
  </si>
  <si>
    <t>676709</t>
  </si>
  <si>
    <t>Escalera Qucho</t>
  </si>
  <si>
    <t>ESCALERA QUCHO</t>
  </si>
  <si>
    <t>0806010267</t>
  </si>
  <si>
    <t>-14.170699982-70.90044998</t>
  </si>
  <si>
    <t>676710</t>
  </si>
  <si>
    <t>Predio Escalera</t>
  </si>
  <si>
    <t>PREDIO ESCALERA</t>
  </si>
  <si>
    <t>0806010268</t>
  </si>
  <si>
    <t>-14.2832750919999-70.990318593</t>
  </si>
  <si>
    <t>676711</t>
  </si>
  <si>
    <t>Tingabamba Ccochayocpata</t>
  </si>
  <si>
    <t>TINGABAMBA CCOCHAYOCPATA</t>
  </si>
  <si>
    <t>0806010269</t>
  </si>
  <si>
    <t>-14.2792933329999-70.95508</t>
  </si>
  <si>
    <t>676712</t>
  </si>
  <si>
    <t>Tingabamba Huichaje</t>
  </si>
  <si>
    <t>TINGABAMBA HUICHAJE</t>
  </si>
  <si>
    <t>0806010270</t>
  </si>
  <si>
    <t>-14.28782669-70.9405908209999</t>
  </si>
  <si>
    <t>676713</t>
  </si>
  <si>
    <t>Los Andes Sacacani</t>
  </si>
  <si>
    <t>LOS ANDES SACACANI</t>
  </si>
  <si>
    <t>0806010287</t>
  </si>
  <si>
    <t>-14.222596946-71.036887737</t>
  </si>
  <si>
    <t>676714</t>
  </si>
  <si>
    <t>0806010306</t>
  </si>
  <si>
    <t>-14.223229981-71.084749981</t>
  </si>
  <si>
    <t>676715</t>
  </si>
  <si>
    <t>Tiatera Jucuhuacha</t>
  </si>
  <si>
    <t>TIATERA JUCUHUACHA</t>
  </si>
  <si>
    <t>0806010272</t>
  </si>
  <si>
    <t>-14.167009982-70.90820998</t>
  </si>
  <si>
    <t>676716</t>
  </si>
  <si>
    <t>Turpani Pesq'Epata</t>
  </si>
  <si>
    <t>TURPANI PESQ'EPATA</t>
  </si>
  <si>
    <t>0806010271</t>
  </si>
  <si>
    <t>-14.179810865-70.9065743959999</t>
  </si>
  <si>
    <t>676717</t>
  </si>
  <si>
    <t>Puma├▒a Tingabamba</t>
  </si>
  <si>
    <t>PUMA├æA TINGABAMBA</t>
  </si>
  <si>
    <t>0806010273</t>
  </si>
  <si>
    <t>-14.200538686-70.9358642619999</t>
  </si>
  <si>
    <t>676718</t>
  </si>
  <si>
    <t>Yauricunca-Tingabamba</t>
  </si>
  <si>
    <t>YAURICUNCA-TINGABAMBA</t>
  </si>
  <si>
    <t>0806010275</t>
  </si>
  <si>
    <t>-14.272139249-71.0665441089999</t>
  </si>
  <si>
    <t>676719</t>
  </si>
  <si>
    <t>Sondor Huaycco</t>
  </si>
  <si>
    <t>SONDOR HUAYCCO</t>
  </si>
  <si>
    <t>0801070023</t>
  </si>
  <si>
    <t>-13.562601667-71.837746667</t>
  </si>
  <si>
    <t>676720</t>
  </si>
  <si>
    <t>0801070026</t>
  </si>
  <si>
    <t>-13.5568933329999-71.855988333</t>
  </si>
  <si>
    <t>676721</t>
  </si>
  <si>
    <t>0801070027</t>
  </si>
  <si>
    <t>-13.5598049999999-71.843741667</t>
  </si>
  <si>
    <t>676722</t>
  </si>
  <si>
    <t>Kiruyra</t>
  </si>
  <si>
    <t>KIRUYRA</t>
  </si>
  <si>
    <t>0802010075</t>
  </si>
  <si>
    <t>-13.85993-71.701291667</t>
  </si>
  <si>
    <t>676723</t>
  </si>
  <si>
    <t>1005100055</t>
  </si>
  <si>
    <t>-9.40144997799996-76.7897999859999</t>
  </si>
  <si>
    <t>676724</t>
  </si>
  <si>
    <t>Fundo Nuevo Horizonte</t>
  </si>
  <si>
    <t>FUNDO NUEVO HORIZONTE</t>
  </si>
  <si>
    <t>2206010123</t>
  </si>
  <si>
    <t>-7.27389997499995-76.7719899859999</t>
  </si>
  <si>
    <t>676725</t>
  </si>
  <si>
    <t>Fundo Diogenes</t>
  </si>
  <si>
    <t>FUNDO DIOGENES</t>
  </si>
  <si>
    <t>2206010124</t>
  </si>
  <si>
    <t>-7.26393997499997-76.747679986</t>
  </si>
  <si>
    <t>676726</t>
  </si>
  <si>
    <t>2206010125</t>
  </si>
  <si>
    <t>-7.37562255799998-76.688558369</t>
  </si>
  <si>
    <t>676727</t>
  </si>
  <si>
    <t>Nuevo Sadamayo</t>
  </si>
  <si>
    <t>NUEVO SADAMAYO</t>
  </si>
  <si>
    <t>2202010055</t>
  </si>
  <si>
    <t>-6.91409999999996-76.6898849999999</t>
  </si>
  <si>
    <t>676728</t>
  </si>
  <si>
    <t>2202010056</t>
  </si>
  <si>
    <t>-6.90396833299997-76.6936899999999</t>
  </si>
  <si>
    <t>676729</t>
  </si>
  <si>
    <t>2202010057</t>
  </si>
  <si>
    <t>-6.91537333299993-76.6759499999999</t>
  </si>
  <si>
    <t>676730</t>
  </si>
  <si>
    <t>2202010062</t>
  </si>
  <si>
    <t>-7.04867997499997-76.546669986</t>
  </si>
  <si>
    <t>676731</t>
  </si>
  <si>
    <t>2202010063</t>
  </si>
  <si>
    <t>-7.04928997499997-76.569589986</t>
  </si>
  <si>
    <t>676732</t>
  </si>
  <si>
    <t>Mojarrayaco</t>
  </si>
  <si>
    <t>MOJARRAYACO</t>
  </si>
  <si>
    <t>2203020033</t>
  </si>
  <si>
    <t>-6.73246499999993-76.723125</t>
  </si>
  <si>
    <t>676733</t>
  </si>
  <si>
    <t>Ccopuyo</t>
  </si>
  <si>
    <t>CCOPUYO</t>
  </si>
  <si>
    <t>2101020212</t>
  </si>
  <si>
    <t>-15.9954049999999-69.7891966669999</t>
  </si>
  <si>
    <t>676734</t>
  </si>
  <si>
    <t>Cachipampa Uyo</t>
  </si>
  <si>
    <t>CACHIPAMPA UYO</t>
  </si>
  <si>
    <t>2101020213</t>
  </si>
  <si>
    <t>-16.0444433329999-69.8078816669999</t>
  </si>
  <si>
    <t>676735</t>
  </si>
  <si>
    <t>2101020215</t>
  </si>
  <si>
    <t>-16.027575-69.741643333</t>
  </si>
  <si>
    <t>676736</t>
  </si>
  <si>
    <t>Iscacatura</t>
  </si>
  <si>
    <t>ISCACATURA</t>
  </si>
  <si>
    <t>2101020216</t>
  </si>
  <si>
    <t>-16.0385666669999-69.7475916669999</t>
  </si>
  <si>
    <t>676737</t>
  </si>
  <si>
    <t>2101020217</t>
  </si>
  <si>
    <t>-16.0322478169999-69.7430022889999</t>
  </si>
  <si>
    <t>676738</t>
  </si>
  <si>
    <t>Collana Circa</t>
  </si>
  <si>
    <t>COLLANA CIRCA</t>
  </si>
  <si>
    <t>2101020218</t>
  </si>
  <si>
    <t>-16.034648333-69.741073333</t>
  </si>
  <si>
    <t>676739</t>
  </si>
  <si>
    <t>Nueva Esperanza Limachi</t>
  </si>
  <si>
    <t>NUEVA ESPERANZA LIMACHI</t>
  </si>
  <si>
    <t>2101020220</t>
  </si>
  <si>
    <t>-16.2582616669999-69.899376667</t>
  </si>
  <si>
    <t>676740</t>
  </si>
  <si>
    <t>San Salvador Limachi</t>
  </si>
  <si>
    <t>SAN SALVADOR LIMACHI</t>
  </si>
  <si>
    <t>2101020221</t>
  </si>
  <si>
    <t>-16.270433333-69.906276667</t>
  </si>
  <si>
    <t>676741</t>
  </si>
  <si>
    <t>Huallatuta</t>
  </si>
  <si>
    <t>HUALLATUTA</t>
  </si>
  <si>
    <t>2101020222</t>
  </si>
  <si>
    <t>-16.1375399999999-69.7310449999999</t>
  </si>
  <si>
    <t>676742</t>
  </si>
  <si>
    <t>Guiucachi Huancarani</t>
  </si>
  <si>
    <t>GUIUCACHI HUANCARANI</t>
  </si>
  <si>
    <t>2101020223</t>
  </si>
  <si>
    <t>-16.1148733329999-69.835116667</t>
  </si>
  <si>
    <t>676743</t>
  </si>
  <si>
    <t>Incalada</t>
  </si>
  <si>
    <t>INCALADA</t>
  </si>
  <si>
    <t>0304060119</t>
  </si>
  <si>
    <t>-14.5492433329999-73.20697</t>
  </si>
  <si>
    <t>676744</t>
  </si>
  <si>
    <t>Dimbalite</t>
  </si>
  <si>
    <t>DIMBALITE</t>
  </si>
  <si>
    <t>0304060120</t>
  </si>
  <si>
    <t>-14.524145-73.245378333</t>
  </si>
  <si>
    <t>676745</t>
  </si>
  <si>
    <t>0304060121</t>
  </si>
  <si>
    <t>-14.6128699819999-73.1882699829999</t>
  </si>
  <si>
    <t>676746</t>
  </si>
  <si>
    <t>Huashhuani</t>
  </si>
  <si>
    <t>HUASHHUANI</t>
  </si>
  <si>
    <t>0304060123</t>
  </si>
  <si>
    <t>-14.6904399819999-73.281289983</t>
  </si>
  <si>
    <t>676747</t>
  </si>
  <si>
    <t>Ccanayjata</t>
  </si>
  <si>
    <t>CCANAYJATA</t>
  </si>
  <si>
    <t>0304060125</t>
  </si>
  <si>
    <t>-14.6408999999999-73.1945899999999</t>
  </si>
  <si>
    <t>676748</t>
  </si>
  <si>
    <t>0304060126</t>
  </si>
  <si>
    <t>-14.538848333-73.262783333</t>
  </si>
  <si>
    <t>676749</t>
  </si>
  <si>
    <t>0304060127</t>
  </si>
  <si>
    <t>-14.662138333-73.176721667</t>
  </si>
  <si>
    <t>676780</t>
  </si>
  <si>
    <t>Canduvalle</t>
  </si>
  <si>
    <t>CANDUVALLE</t>
  </si>
  <si>
    <t>0215050057</t>
  </si>
  <si>
    <t>-8.32580499999995-77.961461667</t>
  </si>
  <si>
    <t>676781</t>
  </si>
  <si>
    <t>Payumash</t>
  </si>
  <si>
    <t>PAYUMASH</t>
  </si>
  <si>
    <t>0215050058</t>
  </si>
  <si>
    <t>-8.32563833299997-77.9495933329999</t>
  </si>
  <si>
    <t>676782</t>
  </si>
  <si>
    <t>Muchicayoc</t>
  </si>
  <si>
    <t>MUCHICAYOC</t>
  </si>
  <si>
    <t>0215050061</t>
  </si>
  <si>
    <t>-8.32843166699996-77.959013333</t>
  </si>
  <si>
    <t>676783</t>
  </si>
  <si>
    <t>Kinuacay</t>
  </si>
  <si>
    <t>KINUACAY</t>
  </si>
  <si>
    <t>0215050054</t>
  </si>
  <si>
    <t>-8.31646997599995-77.9768199869999</t>
  </si>
  <si>
    <t>676784</t>
  </si>
  <si>
    <t>0215050053</t>
  </si>
  <si>
    <t>-8.32489166699997-77.981093333</t>
  </si>
  <si>
    <t>676785</t>
  </si>
  <si>
    <t>El Sauco O Hualpacanrra</t>
  </si>
  <si>
    <t>EL SAUCO O HUALPACANRRA</t>
  </si>
  <si>
    <t>0215050060</t>
  </si>
  <si>
    <t>-8.31849997599994-77.944859987</t>
  </si>
  <si>
    <t>676786</t>
  </si>
  <si>
    <t>2210020053</t>
  </si>
  <si>
    <t>-8.64324499999998-76.210453333</t>
  </si>
  <si>
    <t>676787</t>
  </si>
  <si>
    <t>1101080136</t>
  </si>
  <si>
    <t>-13.9276166669999-75.9803216669999</t>
  </si>
  <si>
    <t>676788</t>
  </si>
  <si>
    <t>1101080137</t>
  </si>
  <si>
    <t>-13.9228616669999-75.9355433329999</t>
  </si>
  <si>
    <t>676789</t>
  </si>
  <si>
    <t>0604110086</t>
  </si>
  <si>
    <t>-6.46294999999998-79.2125383329999</t>
  </si>
  <si>
    <t>676790</t>
  </si>
  <si>
    <t>0604110088</t>
  </si>
  <si>
    <t>-6.42902333299998-79.14974</t>
  </si>
  <si>
    <t>676791</t>
  </si>
  <si>
    <t>0604110091</t>
  </si>
  <si>
    <t>-6.62219201999994-79.3027204699999</t>
  </si>
  <si>
    <t>676792</t>
  </si>
  <si>
    <t>Porongo</t>
  </si>
  <si>
    <t>PORONGO</t>
  </si>
  <si>
    <t>0604120050</t>
  </si>
  <si>
    <t>-6.34578166699993-79.3322416669999</t>
  </si>
  <si>
    <t>676793</t>
  </si>
  <si>
    <t>Mira Flores</t>
  </si>
  <si>
    <t>MIRA FLORES</t>
  </si>
  <si>
    <t>0604150054</t>
  </si>
  <si>
    <t>-6.39550999999994-79.027746667</t>
  </si>
  <si>
    <t>676794</t>
  </si>
  <si>
    <t>Emancipacion</t>
  </si>
  <si>
    <t>EMANCIPACION</t>
  </si>
  <si>
    <t>0604190038</t>
  </si>
  <si>
    <t>-6.49913166699997-78.48671</t>
  </si>
  <si>
    <t>676795</t>
  </si>
  <si>
    <t>1309080114</t>
  </si>
  <si>
    <t>-7.51138166699997-77.8219799999999</t>
  </si>
  <si>
    <t>676796</t>
  </si>
  <si>
    <t>Pencas</t>
  </si>
  <si>
    <t>PENCAS</t>
  </si>
  <si>
    <t>1309080115</t>
  </si>
  <si>
    <t>-7.59006999999997-77.834035</t>
  </si>
  <si>
    <t>676797</t>
  </si>
  <si>
    <t>1101080143</t>
  </si>
  <si>
    <t>-13.862451667-75.988845</t>
  </si>
  <si>
    <t>676798</t>
  </si>
  <si>
    <t>San Cristobal de Loma</t>
  </si>
  <si>
    <t>SAN CRISTOBAL DE LOMA</t>
  </si>
  <si>
    <t>0907050243</t>
  </si>
  <si>
    <t>-12.4508299999999-74.6550766669999</t>
  </si>
  <si>
    <t>676799</t>
  </si>
  <si>
    <t>0907050247</t>
  </si>
  <si>
    <t>-12.4214299999999-74.701605</t>
  </si>
  <si>
    <t>676800</t>
  </si>
  <si>
    <t>Pampa Arenales</t>
  </si>
  <si>
    <t>PAMPA ARENALES</t>
  </si>
  <si>
    <t>0809080152</t>
  </si>
  <si>
    <t>-13.1712949999999-72.640073333</t>
  </si>
  <si>
    <t>676801</t>
  </si>
  <si>
    <t>0809080153</t>
  </si>
  <si>
    <t>-13.307769981-72.817289982</t>
  </si>
  <si>
    <t>676802</t>
  </si>
  <si>
    <t>0809080154</t>
  </si>
  <si>
    <t>-13.3310799999999-72.740373333</t>
  </si>
  <si>
    <t>676803</t>
  </si>
  <si>
    <t>0809080155</t>
  </si>
  <si>
    <t>-13.313856667-72.888178333</t>
  </si>
  <si>
    <t>677052</t>
  </si>
  <si>
    <t>Sector Paclla</t>
  </si>
  <si>
    <t>SECTOR PACLLA</t>
  </si>
  <si>
    <t>0805040043</t>
  </si>
  <si>
    <t>-14.3669199999999-71.296063333</t>
  </si>
  <si>
    <t>677053</t>
  </si>
  <si>
    <t>Huchuykuchu Unsaac</t>
  </si>
  <si>
    <t>HUCHUYKUCHU UNSAAC</t>
  </si>
  <si>
    <t>0805050060</t>
  </si>
  <si>
    <t>-14.435309982-70.9989099809999</t>
  </si>
  <si>
    <t>677054</t>
  </si>
  <si>
    <t>0805050061</t>
  </si>
  <si>
    <t>-14.4517266669999-71.0727899999999</t>
  </si>
  <si>
    <t>677055</t>
  </si>
  <si>
    <t>Centro Experimental Unsaac la Raya</t>
  </si>
  <si>
    <t>CENTRO EXPERIMENTAL UNSAAC LA RAYA</t>
  </si>
  <si>
    <t>0805050067</t>
  </si>
  <si>
    <t>-14.46575-71.068363333</t>
  </si>
  <si>
    <t>677056</t>
  </si>
  <si>
    <t>Hatunkucho Unsaac</t>
  </si>
  <si>
    <t>HATUNKUCHO UNSAAC</t>
  </si>
  <si>
    <t>0805050063</t>
  </si>
  <si>
    <t>-14.446959982-70.984489981</t>
  </si>
  <si>
    <t>677057</t>
  </si>
  <si>
    <t>0805050066</t>
  </si>
  <si>
    <t>-14.4425299819999-70.969779981</t>
  </si>
  <si>
    <t>677058</t>
  </si>
  <si>
    <t>Granja Unsaac</t>
  </si>
  <si>
    <t>GRANJA UNSAAC</t>
  </si>
  <si>
    <t>0805050064</t>
  </si>
  <si>
    <t>-14.4761-70.995653333</t>
  </si>
  <si>
    <t>677059</t>
  </si>
  <si>
    <t>Wanotiana Hatunkucho Unsaac</t>
  </si>
  <si>
    <t>WANOTIANA HATUNKUCHO UNSAAC</t>
  </si>
  <si>
    <t>0805050062</t>
  </si>
  <si>
    <t>-14.4382999819999-70.977729981</t>
  </si>
  <si>
    <t>677060</t>
  </si>
  <si>
    <t>Yorac Kancha</t>
  </si>
  <si>
    <t>YORAC KANCHA</t>
  </si>
  <si>
    <t>0805050068</t>
  </si>
  <si>
    <t>-14.527836667-71.0920883329999</t>
  </si>
  <si>
    <t>677061</t>
  </si>
  <si>
    <t>Baquiria</t>
  </si>
  <si>
    <t>BAQUIRIA</t>
  </si>
  <si>
    <t>0805050069</t>
  </si>
  <si>
    <t>-14.554051667-71.093768333</t>
  </si>
  <si>
    <t>677062</t>
  </si>
  <si>
    <t>Barrio Ninapata</t>
  </si>
  <si>
    <t>BARRIO NINAPATA</t>
  </si>
  <si>
    <t>0806070021</t>
  </si>
  <si>
    <t>-14.153015-71.3116249999999</t>
  </si>
  <si>
    <t>677063</t>
  </si>
  <si>
    <t>Machacmarca Vilcanota</t>
  </si>
  <si>
    <t>MACHACMARCA VILCANOTA</t>
  </si>
  <si>
    <t>0806080028</t>
  </si>
  <si>
    <t>-14.149477404-71.392890727</t>
  </si>
  <si>
    <t>677064</t>
  </si>
  <si>
    <t>Kicllu Pata</t>
  </si>
  <si>
    <t>KICLLU PATA</t>
  </si>
  <si>
    <t>0807010419</t>
  </si>
  <si>
    <t>-14.5391949999999-72.2037566669999</t>
  </si>
  <si>
    <t>677065</t>
  </si>
  <si>
    <t>0807010420</t>
  </si>
  <si>
    <t>-14.530113333-72.204151667</t>
  </si>
  <si>
    <t>677066</t>
  </si>
  <si>
    <t>Misttaya</t>
  </si>
  <si>
    <t>MISTTAYA</t>
  </si>
  <si>
    <t>0807010421</t>
  </si>
  <si>
    <t>-14.519875-72.190845</t>
  </si>
  <si>
    <t>677067</t>
  </si>
  <si>
    <t>0807010422</t>
  </si>
  <si>
    <t>-14.5486766669999-72.156785</t>
  </si>
  <si>
    <t>677068</t>
  </si>
  <si>
    <t>0807010424</t>
  </si>
  <si>
    <t>-14.608353333-72.194176667</t>
  </si>
  <si>
    <t>677069</t>
  </si>
  <si>
    <t>Saychocco</t>
  </si>
  <si>
    <t>SAYCHOCCO</t>
  </si>
  <si>
    <t>0807010426</t>
  </si>
  <si>
    <t>-14.576365-72.2017999999999</t>
  </si>
  <si>
    <t>677070</t>
  </si>
  <si>
    <t>0807010427</t>
  </si>
  <si>
    <t>-14.572583333-72.2070199999999</t>
  </si>
  <si>
    <t>677071</t>
  </si>
  <si>
    <t>Chichuta</t>
  </si>
  <si>
    <t>CHICHUTA</t>
  </si>
  <si>
    <t>0807010428</t>
  </si>
  <si>
    <t>-14.5648433329999-72.200306667</t>
  </si>
  <si>
    <t>677072</t>
  </si>
  <si>
    <t>0807010429</t>
  </si>
  <si>
    <t>-14.5586516669999-72.195881667</t>
  </si>
  <si>
    <t>677073</t>
  </si>
  <si>
    <t>Pura Pura</t>
  </si>
  <si>
    <t>PURA PURA</t>
  </si>
  <si>
    <t>0807010430</t>
  </si>
  <si>
    <t>-14.56013-72.188166667</t>
  </si>
  <si>
    <t>677074</t>
  </si>
  <si>
    <t>Cara Chua├▒a</t>
  </si>
  <si>
    <t>CARA CHUA├æA</t>
  </si>
  <si>
    <t>2107050371</t>
  </si>
  <si>
    <t>-15.225673333-70.9017949999999</t>
  </si>
  <si>
    <t>677075</t>
  </si>
  <si>
    <t>Kulpamayo</t>
  </si>
  <si>
    <t>KULPAMAYO</t>
  </si>
  <si>
    <t>2107050367</t>
  </si>
  <si>
    <t>-15.198528333-70.876721667</t>
  </si>
  <si>
    <t>676804</t>
  </si>
  <si>
    <t>Llanquerani</t>
  </si>
  <si>
    <t>LLANQUERANI</t>
  </si>
  <si>
    <t>2108010239</t>
  </si>
  <si>
    <t>-15.107028333-70.693346667</t>
  </si>
  <si>
    <t>676805</t>
  </si>
  <si>
    <t>Lagunas San Martin</t>
  </si>
  <si>
    <t>LAGUNAS SAN MARTIN</t>
  </si>
  <si>
    <t>0809090365</t>
  </si>
  <si>
    <t>-12.7099819659999-73.160879455</t>
  </si>
  <si>
    <t>676806</t>
  </si>
  <si>
    <t>0809090366</t>
  </si>
  <si>
    <t>-12.751813333-73.2015066669999</t>
  </si>
  <si>
    <t>676807</t>
  </si>
  <si>
    <t>0809090368</t>
  </si>
  <si>
    <t>-12.704058333-73.1431283329999</t>
  </si>
  <si>
    <t>676808</t>
  </si>
  <si>
    <t>0809090369</t>
  </si>
  <si>
    <t>-12.753629981-73.1330899819999</t>
  </si>
  <si>
    <t>676809</t>
  </si>
  <si>
    <t>Naranjal Alto</t>
  </si>
  <si>
    <t>NARANJAL ALTO</t>
  </si>
  <si>
    <t>0809090370</t>
  </si>
  <si>
    <t>-12.79188998-73.1216999819999</t>
  </si>
  <si>
    <t>676810</t>
  </si>
  <si>
    <t>Cicre</t>
  </si>
  <si>
    <t>CICRE</t>
  </si>
  <si>
    <t>0809090371</t>
  </si>
  <si>
    <t>-12.908149981-73.1820799829999</t>
  </si>
  <si>
    <t>676811</t>
  </si>
  <si>
    <t>0809090373</t>
  </si>
  <si>
    <t>-13.357379981-73.283159983</t>
  </si>
  <si>
    <t>676812</t>
  </si>
  <si>
    <t>Kurkurpata</t>
  </si>
  <si>
    <t>KURKURPATA</t>
  </si>
  <si>
    <t>0809090374</t>
  </si>
  <si>
    <t>-13.051779981-72.920299983</t>
  </si>
  <si>
    <t>676813</t>
  </si>
  <si>
    <t>Kurkurmoko</t>
  </si>
  <si>
    <t>KURKURMOKO</t>
  </si>
  <si>
    <t>0809090375</t>
  </si>
  <si>
    <t>-13.052208333-72.914856667</t>
  </si>
  <si>
    <t>676814</t>
  </si>
  <si>
    <t>Tablapata</t>
  </si>
  <si>
    <t>TABLAPATA</t>
  </si>
  <si>
    <t>0809090376</t>
  </si>
  <si>
    <t>-13.047518333-72.9211583329999</t>
  </si>
  <si>
    <t>676815</t>
  </si>
  <si>
    <t>Osnopata</t>
  </si>
  <si>
    <t>OSNOPATA</t>
  </si>
  <si>
    <t>0809090377</t>
  </si>
  <si>
    <t>-13.381189981-73.1936299829999</t>
  </si>
  <si>
    <t>676816</t>
  </si>
  <si>
    <t>0809090378</t>
  </si>
  <si>
    <t>-13.370459981-73.198429983</t>
  </si>
  <si>
    <t>676817</t>
  </si>
  <si>
    <t>0510050186</t>
  </si>
  <si>
    <t>-13.97414-73.93027777</t>
  </si>
  <si>
    <t>676818</t>
  </si>
  <si>
    <t>Amaiqa</t>
  </si>
  <si>
    <t>AMAIQA</t>
  </si>
  <si>
    <t>0510050187</t>
  </si>
  <si>
    <t>-13.923006667-74.051485</t>
  </si>
  <si>
    <t>676819</t>
  </si>
  <si>
    <t>Pallqawayqu</t>
  </si>
  <si>
    <t>PALLQAWAYQU</t>
  </si>
  <si>
    <t>0510050189</t>
  </si>
  <si>
    <t>-13.9326383329999-74.04427</t>
  </si>
  <si>
    <t>676820</t>
  </si>
  <si>
    <t>Ccanacata</t>
  </si>
  <si>
    <t>CCANACATA</t>
  </si>
  <si>
    <t>0510050190</t>
  </si>
  <si>
    <t>-13.937909981-74.043559983</t>
  </si>
  <si>
    <t>676821</t>
  </si>
  <si>
    <t>0510080034</t>
  </si>
  <si>
    <t>-13.7098799999999-74.2649516669999</t>
  </si>
  <si>
    <t>676822</t>
  </si>
  <si>
    <t>Lachocc Huaycco</t>
  </si>
  <si>
    <t>LACHOCC HUAYCCO</t>
  </si>
  <si>
    <t>0510080035</t>
  </si>
  <si>
    <t>-13.7094583329999-74.267278333</t>
  </si>
  <si>
    <t>676823</t>
  </si>
  <si>
    <t>Allpa Chaca</t>
  </si>
  <si>
    <t>ALLPA CHACA</t>
  </si>
  <si>
    <t>0510080036</t>
  </si>
  <si>
    <t>-13.7162789999999-74.246157</t>
  </si>
  <si>
    <t>676824</t>
  </si>
  <si>
    <t>Anta Pata</t>
  </si>
  <si>
    <t>ANTA PATA</t>
  </si>
  <si>
    <t>0510080037</t>
  </si>
  <si>
    <t>-13.716176667-74.27239</t>
  </si>
  <si>
    <t>676825</t>
  </si>
  <si>
    <t>Puyhuanniyocc</t>
  </si>
  <si>
    <t>PUYHUANNIYOCC</t>
  </si>
  <si>
    <t>0510080038</t>
  </si>
  <si>
    <t>-13.7050416669999-74.271171667</t>
  </si>
  <si>
    <t>676826</t>
  </si>
  <si>
    <t>0510080040</t>
  </si>
  <si>
    <t>-13.7180716669999-74.24645</t>
  </si>
  <si>
    <t>676827</t>
  </si>
  <si>
    <t>Taulle Orcco</t>
  </si>
  <si>
    <t>TAULLE ORCCO</t>
  </si>
  <si>
    <t>0510080041</t>
  </si>
  <si>
    <t>-13.712281667-74.285073333</t>
  </si>
  <si>
    <t>676828</t>
  </si>
  <si>
    <t>0510080042</t>
  </si>
  <si>
    <t>-13.721414-74.2939069999999</t>
  </si>
  <si>
    <t>676829</t>
  </si>
  <si>
    <t>Cano Ccocha</t>
  </si>
  <si>
    <t>CANO CCOCHA</t>
  </si>
  <si>
    <t>0510080043</t>
  </si>
  <si>
    <t>-13.6974733329999-74.274198333</t>
  </si>
  <si>
    <t>676830</t>
  </si>
  <si>
    <t>Pucataccra</t>
  </si>
  <si>
    <t>PUCATACCRA</t>
  </si>
  <si>
    <t>0506110337</t>
  </si>
  <si>
    <t>-14.4896933329999-74.2389416669999</t>
  </si>
  <si>
    <t>676831</t>
  </si>
  <si>
    <t>Talla Pampa</t>
  </si>
  <si>
    <t>TALLA PAMPA</t>
  </si>
  <si>
    <t>0506110339</t>
  </si>
  <si>
    <t>-14.511423333-74.298391667</t>
  </si>
  <si>
    <t>676832</t>
  </si>
  <si>
    <t>0506110340</t>
  </si>
  <si>
    <t>-14.4811566669999-74.323541667</t>
  </si>
  <si>
    <t>676833</t>
  </si>
  <si>
    <t>Choccetucro</t>
  </si>
  <si>
    <t>CHOCCETUCRO</t>
  </si>
  <si>
    <t>0506110341</t>
  </si>
  <si>
    <t>-14.5365899999999-74.162673333</t>
  </si>
  <si>
    <t>676834</t>
  </si>
  <si>
    <t>Tuturococha</t>
  </si>
  <si>
    <t>TUTUROCOCHA</t>
  </si>
  <si>
    <t>1901040384</t>
  </si>
  <si>
    <t>-10.9704433329999-76.507691667</t>
  </si>
  <si>
    <t>676835</t>
  </si>
  <si>
    <t>1901040385</t>
  </si>
  <si>
    <t>-10.851488334-76.4614549999999</t>
  </si>
  <si>
    <t>676836</t>
  </si>
  <si>
    <t>1901040386</t>
  </si>
  <si>
    <t>-10.968091667-76.535666667</t>
  </si>
  <si>
    <t>676837</t>
  </si>
  <si>
    <t>Gagaloca</t>
  </si>
  <si>
    <t>GAGALOCA</t>
  </si>
  <si>
    <t>1901040388</t>
  </si>
  <si>
    <t>-10.963568333-76.5355466669999</t>
  </si>
  <si>
    <t>676838</t>
  </si>
  <si>
    <t>1901040389</t>
  </si>
  <si>
    <t>-10.965536667-76.507171667</t>
  </si>
  <si>
    <t>676839</t>
  </si>
  <si>
    <t>1901040391</t>
  </si>
  <si>
    <t>-10.963363333-76.535538333</t>
  </si>
  <si>
    <t>676840</t>
  </si>
  <si>
    <t>Silla Pata</t>
  </si>
  <si>
    <t>SILLA PATA</t>
  </si>
  <si>
    <t>1901040392</t>
  </si>
  <si>
    <t>-10.862985-76.4951383329999</t>
  </si>
  <si>
    <t>676841</t>
  </si>
  <si>
    <t>Dos Hermanitos</t>
  </si>
  <si>
    <t>DOS HERMANITOS</t>
  </si>
  <si>
    <t>2112050062</t>
  </si>
  <si>
    <t>-13.952307816-69.545872287</t>
  </si>
  <si>
    <t>676842</t>
  </si>
  <si>
    <t>Putis Chico</t>
  </si>
  <si>
    <t>PUTIS CHICO</t>
  </si>
  <si>
    <t>2112050063</t>
  </si>
  <si>
    <t>-13.9443578149999-69.5537322879999</t>
  </si>
  <si>
    <t>676843</t>
  </si>
  <si>
    <t>Quisipunco</t>
  </si>
  <si>
    <t>QUISIPUNCO</t>
  </si>
  <si>
    <t>2112050064</t>
  </si>
  <si>
    <t>-13.971865-69.524033333</t>
  </si>
  <si>
    <t>676844</t>
  </si>
  <si>
    <t>Puricima San Miguel</t>
  </si>
  <si>
    <t>PURICIMA SAN MIGUEL</t>
  </si>
  <si>
    <t>2112050065</t>
  </si>
  <si>
    <t>-13.9679649999999-69.556948333</t>
  </si>
  <si>
    <t>676845</t>
  </si>
  <si>
    <t>2112050067</t>
  </si>
  <si>
    <t>-13.9471854729999-69.5313813399999</t>
  </si>
  <si>
    <t>676846</t>
  </si>
  <si>
    <t>2108060219</t>
  </si>
  <si>
    <t>-14.379901667-70.537861667</t>
  </si>
  <si>
    <t>676847</t>
  </si>
  <si>
    <t>Quillucancha</t>
  </si>
  <si>
    <t>QUILLUCANCHA</t>
  </si>
  <si>
    <t>2108060222</t>
  </si>
  <si>
    <t>-14.42427-70.534958333</t>
  </si>
  <si>
    <t>676848</t>
  </si>
  <si>
    <t>Amaycunca</t>
  </si>
  <si>
    <t>AMAYCUNCA</t>
  </si>
  <si>
    <t>2108060223</t>
  </si>
  <si>
    <t>-14.4398478159999-70.5028422899999</t>
  </si>
  <si>
    <t>676849</t>
  </si>
  <si>
    <t>Jak''Actira</t>
  </si>
  <si>
    <t>JAK''ACTIRA</t>
  </si>
  <si>
    <t>2108060224</t>
  </si>
  <si>
    <t>-14.4408833329999-70.525953334</t>
  </si>
  <si>
    <t>676850</t>
  </si>
  <si>
    <t>Tinkicancha</t>
  </si>
  <si>
    <t>TINKICANCHA</t>
  </si>
  <si>
    <t>2108060225</t>
  </si>
  <si>
    <t>-14.457931667-70.53182</t>
  </si>
  <si>
    <t>676851</t>
  </si>
  <si>
    <t>0506110244</t>
  </si>
  <si>
    <t>-14.3451683329999-74.36689</t>
  </si>
  <si>
    <t>676852</t>
  </si>
  <si>
    <t>Huargun</t>
  </si>
  <si>
    <t>HUARGUN</t>
  </si>
  <si>
    <t>0506110245</t>
  </si>
  <si>
    <t>-14.5567899819999-74.3832599839999</t>
  </si>
  <si>
    <t>676853</t>
  </si>
  <si>
    <t>Choquirpay</t>
  </si>
  <si>
    <t>CHOQUIRPAY</t>
  </si>
  <si>
    <t>1901090270</t>
  </si>
  <si>
    <t>-10.627307549-76.3367204579999</t>
  </si>
  <si>
    <t>676854</t>
  </si>
  <si>
    <t>1901090271</t>
  </si>
  <si>
    <t>-10.626079842-76.335393681</t>
  </si>
  <si>
    <t>676855</t>
  </si>
  <si>
    <t>1902010533</t>
  </si>
  <si>
    <t>-10.451761666-76.649078333</t>
  </si>
  <si>
    <t>676856</t>
  </si>
  <si>
    <t>Goyllarcocha</t>
  </si>
  <si>
    <t>GOYLLARCOCHA</t>
  </si>
  <si>
    <t>1902010534</t>
  </si>
  <si>
    <t>-10.488013334-76.6287399999999</t>
  </si>
  <si>
    <t>676857</t>
  </si>
  <si>
    <t>Jatun Masada</t>
  </si>
  <si>
    <t>JATUN MASADA</t>
  </si>
  <si>
    <t>1902010535</t>
  </si>
  <si>
    <t>-10.418126667-76.688278333</t>
  </si>
  <si>
    <t>676858</t>
  </si>
  <si>
    <t>Luicho Japan</t>
  </si>
  <si>
    <t>LUICHO JAPAN</t>
  </si>
  <si>
    <t>1902010536</t>
  </si>
  <si>
    <t>-10.483751667-76.579141667</t>
  </si>
  <si>
    <t>676859</t>
  </si>
  <si>
    <t>Rurok</t>
  </si>
  <si>
    <t>RUROK</t>
  </si>
  <si>
    <t>1902010538</t>
  </si>
  <si>
    <t>-10.48088-76.4962616669999</t>
  </si>
  <si>
    <t>676860</t>
  </si>
  <si>
    <t>1902010539</t>
  </si>
  <si>
    <t>-10.4420733329999-76.518523333</t>
  </si>
  <si>
    <t>676861</t>
  </si>
  <si>
    <t>1902010540</t>
  </si>
  <si>
    <t>-10.4402699999999-76.5164983339999</t>
  </si>
  <si>
    <t>676862</t>
  </si>
  <si>
    <t>1902010541</t>
  </si>
  <si>
    <t>-10.4879366659999-76.505733334</t>
  </si>
  <si>
    <t>676863</t>
  </si>
  <si>
    <t>Shogoshniog</t>
  </si>
  <si>
    <t>SHOGOSHNIOG</t>
  </si>
  <si>
    <t>1902010542</t>
  </si>
  <si>
    <t>-10.478491667-76.4933366669999</t>
  </si>
  <si>
    <t>676864</t>
  </si>
  <si>
    <t>1902010543</t>
  </si>
  <si>
    <t>-10.4568916659999-76.538526667</t>
  </si>
  <si>
    <t>676865</t>
  </si>
  <si>
    <t>Pumaculu</t>
  </si>
  <si>
    <t>PUMACULU</t>
  </si>
  <si>
    <t>1902010544</t>
  </si>
  <si>
    <t>-10.4761799779999-76.518019986</t>
  </si>
  <si>
    <t>677076</t>
  </si>
  <si>
    <t>Rosas Cancha</t>
  </si>
  <si>
    <t>ROSAS CANCHA</t>
  </si>
  <si>
    <t>2107050364</t>
  </si>
  <si>
    <t>-15.143136667-70.899213333</t>
  </si>
  <si>
    <t>677077</t>
  </si>
  <si>
    <t>Huayllatera Chimpa</t>
  </si>
  <si>
    <t>HUAYLLATERA CHIMPA</t>
  </si>
  <si>
    <t>2107050350</t>
  </si>
  <si>
    <t>-15.117768333-70.891671667</t>
  </si>
  <si>
    <t>677078</t>
  </si>
  <si>
    <t>2107050351</t>
  </si>
  <si>
    <t>-15.190871667-70.899043333</t>
  </si>
  <si>
    <t>677079</t>
  </si>
  <si>
    <t>2107050388</t>
  </si>
  <si>
    <t>-15.1864878169999-70.9440822879999</t>
  </si>
  <si>
    <t>677080</t>
  </si>
  <si>
    <t>2107050392</t>
  </si>
  <si>
    <t>-15.2015716669999-70.9390783329999</t>
  </si>
  <si>
    <t>677081</t>
  </si>
  <si>
    <t>Ccacachupapampa</t>
  </si>
  <si>
    <t>CCACACHUPAPAMPA</t>
  </si>
  <si>
    <t>2107050343</t>
  </si>
  <si>
    <t>-15.205753333-70.924091667</t>
  </si>
  <si>
    <t>677082</t>
  </si>
  <si>
    <t>Chimpa Huasi</t>
  </si>
  <si>
    <t>CHIMPA HUASI</t>
  </si>
  <si>
    <t>2107050353</t>
  </si>
  <si>
    <t>-15.2099899999999-70.875845</t>
  </si>
  <si>
    <t>677083</t>
  </si>
  <si>
    <t>Huaccotio Chapioco</t>
  </si>
  <si>
    <t>HUACCOTIO CHAPIOCO</t>
  </si>
  <si>
    <t>2107050347</t>
  </si>
  <si>
    <t>-15.19771-70.9303649999999</t>
  </si>
  <si>
    <t>677084</t>
  </si>
  <si>
    <t>2107050325</t>
  </si>
  <si>
    <t>-15.2290399999999-70.9076283329999</t>
  </si>
  <si>
    <t>677085</t>
  </si>
  <si>
    <t>Ccachi Sora</t>
  </si>
  <si>
    <t>CCACHI SORA</t>
  </si>
  <si>
    <t>2107050370</t>
  </si>
  <si>
    <t>-15.115218446-70.9019670879999</t>
  </si>
  <si>
    <t>677086</t>
  </si>
  <si>
    <t>Huanuhuano</t>
  </si>
  <si>
    <t>HUANUHUANO</t>
  </si>
  <si>
    <t>0501140211</t>
  </si>
  <si>
    <t>-13.326113333-74.41277</t>
  </si>
  <si>
    <t>677087</t>
  </si>
  <si>
    <t>Wiscapalcca</t>
  </si>
  <si>
    <t>WISCAPALCCA</t>
  </si>
  <si>
    <t>0501140212</t>
  </si>
  <si>
    <t>-13.304425-74.3526033329999</t>
  </si>
  <si>
    <t>677088</t>
  </si>
  <si>
    <t>Genguajasa(Ccenhuccasa)</t>
  </si>
  <si>
    <t>GENGUAJASA(CCENHUCCASA)</t>
  </si>
  <si>
    <t>0501140213</t>
  </si>
  <si>
    <t>-13.2937416669999-74.363778333</t>
  </si>
  <si>
    <t>677089</t>
  </si>
  <si>
    <t>0501140214</t>
  </si>
  <si>
    <t>-13.279036667-74.350523333</t>
  </si>
  <si>
    <t>677090</t>
  </si>
  <si>
    <t>Qucha-Qucha</t>
  </si>
  <si>
    <t>QUCHA-QUCHA</t>
  </si>
  <si>
    <t>0501140215</t>
  </si>
  <si>
    <t>-13.3645099999999-74.350221667</t>
  </si>
  <si>
    <t>677091</t>
  </si>
  <si>
    <t>0501140218</t>
  </si>
  <si>
    <t>-13.2471483329999-74.544643333</t>
  </si>
  <si>
    <t>677092</t>
  </si>
  <si>
    <t>Qoniq Yarupampa</t>
  </si>
  <si>
    <t>QONIQ YARUPAMPA</t>
  </si>
  <si>
    <t>0501140220</t>
  </si>
  <si>
    <t>-13.334099981-74.580719984</t>
  </si>
  <si>
    <t>677093</t>
  </si>
  <si>
    <t>Antaojos</t>
  </si>
  <si>
    <t>ANTAOJOS</t>
  </si>
  <si>
    <t>0501140221</t>
  </si>
  <si>
    <t>-13.2420516669999-74.341628333</t>
  </si>
  <si>
    <t>677094</t>
  </si>
  <si>
    <t>0501150017</t>
  </si>
  <si>
    <t>-13.1335089999999-74.219485</t>
  </si>
  <si>
    <t>677095</t>
  </si>
  <si>
    <t>Vrae 1</t>
  </si>
  <si>
    <t>VRAE 1</t>
  </si>
  <si>
    <t>0501150021</t>
  </si>
  <si>
    <t>-13.134269-74.222472</t>
  </si>
  <si>
    <t>677096</t>
  </si>
  <si>
    <t>0403050054</t>
  </si>
  <si>
    <t>-15.410993333-74.871583333</t>
  </si>
  <si>
    <t>677097</t>
  </si>
  <si>
    <t>Rucutupe</t>
  </si>
  <si>
    <t>RUCUTUPE</t>
  </si>
  <si>
    <t>1507170037</t>
  </si>
  <si>
    <t>-11.8866199999999-76.490578333</t>
  </si>
  <si>
    <t>677098</t>
  </si>
  <si>
    <t>1507170038</t>
  </si>
  <si>
    <t>-11.9045599999999-76.4869649999999</t>
  </si>
  <si>
    <t>677099</t>
  </si>
  <si>
    <t>1507170039</t>
  </si>
  <si>
    <t>-11.9112333329999-76.494606667</t>
  </si>
  <si>
    <t>676866</t>
  </si>
  <si>
    <t>Matatunta</t>
  </si>
  <si>
    <t>MATATUNTA</t>
  </si>
  <si>
    <t>1902010545</t>
  </si>
  <si>
    <t>-10.628319978-76.484489986</t>
  </si>
  <si>
    <t>676867</t>
  </si>
  <si>
    <t>0906070475</t>
  </si>
  <si>
    <t>-13.4310833329999-74.938793333</t>
  </si>
  <si>
    <t>676868</t>
  </si>
  <si>
    <t>0906070477</t>
  </si>
  <si>
    <t>-13.222219981-75.097309985</t>
  </si>
  <si>
    <t>676869</t>
  </si>
  <si>
    <t>0906070478</t>
  </si>
  <si>
    <t>-13.2307199809999-75.149649984</t>
  </si>
  <si>
    <t>676870</t>
  </si>
  <si>
    <t>U├▒awuasi</t>
  </si>
  <si>
    <t>U├æAWUASI</t>
  </si>
  <si>
    <t>0906070479</t>
  </si>
  <si>
    <t>-13.189855-74.983458333</t>
  </si>
  <si>
    <t>676871</t>
  </si>
  <si>
    <t>Aqchimachay</t>
  </si>
  <si>
    <t>AQCHIMACHAY</t>
  </si>
  <si>
    <t>0906070480</t>
  </si>
  <si>
    <t>-13.212681667-74.9663866669999</t>
  </si>
  <si>
    <t>676872</t>
  </si>
  <si>
    <t>0906070481</t>
  </si>
  <si>
    <t>-13.3160488199999-74.83122295</t>
  </si>
  <si>
    <t>676873</t>
  </si>
  <si>
    <t>Ca├▒ay Huaycco</t>
  </si>
  <si>
    <t>CA├æAY HUAYCCO</t>
  </si>
  <si>
    <t>0906070482</t>
  </si>
  <si>
    <t>-13.308429981-74.824539984</t>
  </si>
  <si>
    <t>676874</t>
  </si>
  <si>
    <t>2108040093</t>
  </si>
  <si>
    <t>-15.019378333-70.9132966669999</t>
  </si>
  <si>
    <t>676875</t>
  </si>
  <si>
    <t>Macho Ccaca</t>
  </si>
  <si>
    <t>MACHO CCACA</t>
  </si>
  <si>
    <t>2108050167</t>
  </si>
  <si>
    <t>-14.619408333-70.8997899999999</t>
  </si>
  <si>
    <t>676876</t>
  </si>
  <si>
    <t>Nawayccacca</t>
  </si>
  <si>
    <t>NAWAYCCACCA</t>
  </si>
  <si>
    <t>2108050166</t>
  </si>
  <si>
    <t>-14.6229966669999-70.910785</t>
  </si>
  <si>
    <t>676877</t>
  </si>
  <si>
    <t>Accoparqui</t>
  </si>
  <si>
    <t>ACCOPARQUI</t>
  </si>
  <si>
    <t>2108050168</t>
  </si>
  <si>
    <t>-14.617288333-70.896068333</t>
  </si>
  <si>
    <t>676878</t>
  </si>
  <si>
    <t>Alhuri</t>
  </si>
  <si>
    <t>ALHURI</t>
  </si>
  <si>
    <t>1208090126</t>
  </si>
  <si>
    <t>-11.8020783329999-75.916053333</t>
  </si>
  <si>
    <t>676879</t>
  </si>
  <si>
    <t>1208090127</t>
  </si>
  <si>
    <t>-11.7985633329999-75.914045</t>
  </si>
  <si>
    <t>676880</t>
  </si>
  <si>
    <t>Armas</t>
  </si>
  <si>
    <t>ARMAS</t>
  </si>
  <si>
    <t>1208090128</t>
  </si>
  <si>
    <t>-11.788945-75.9264283329999</t>
  </si>
  <si>
    <t>676881</t>
  </si>
  <si>
    <t>Champacuchu</t>
  </si>
  <si>
    <t>CHAMPACUCHU</t>
  </si>
  <si>
    <t>1208090129</t>
  </si>
  <si>
    <t>-11.82505-75.971936667</t>
  </si>
  <si>
    <t>676882</t>
  </si>
  <si>
    <t>Guancocha</t>
  </si>
  <si>
    <t>GUANCOCHA</t>
  </si>
  <si>
    <t>1208090130</t>
  </si>
  <si>
    <t>-11.86921-75.993981667</t>
  </si>
  <si>
    <t>676883</t>
  </si>
  <si>
    <t>Colpaba├▒o</t>
  </si>
  <si>
    <t>COLPABA├æO</t>
  </si>
  <si>
    <t>1208090131</t>
  </si>
  <si>
    <t>-11.84955-75.9961299999999</t>
  </si>
  <si>
    <t>676884</t>
  </si>
  <si>
    <t>Caceres</t>
  </si>
  <si>
    <t>CACERES</t>
  </si>
  <si>
    <t>1208090132</t>
  </si>
  <si>
    <t>-11.8405099999999-75.9969149999999</t>
  </si>
  <si>
    <t>676885</t>
  </si>
  <si>
    <t>1208090133</t>
  </si>
  <si>
    <t>-11.837991541-75.996259094</t>
  </si>
  <si>
    <t>676886</t>
  </si>
  <si>
    <t>Jacha Rumi</t>
  </si>
  <si>
    <t>JACHA RUMI</t>
  </si>
  <si>
    <t>1208090134</t>
  </si>
  <si>
    <t>-11.8322249999999-75.995626667</t>
  </si>
  <si>
    <t>676887</t>
  </si>
  <si>
    <t>Shuyopampa</t>
  </si>
  <si>
    <t>SHUYOPAMPA</t>
  </si>
  <si>
    <t>1208090135</t>
  </si>
  <si>
    <t>-11.8470583329999-75.994428333</t>
  </si>
  <si>
    <t>676888</t>
  </si>
  <si>
    <t>1208090137</t>
  </si>
  <si>
    <t>-11.8625899799999-75.993359986</t>
  </si>
  <si>
    <t>676889</t>
  </si>
  <si>
    <t>1208090138</t>
  </si>
  <si>
    <t>-11.8510033329999-75.996473333</t>
  </si>
  <si>
    <t>676890</t>
  </si>
  <si>
    <t>1208090139</t>
  </si>
  <si>
    <t>-11.865238333-75.968786667</t>
  </si>
  <si>
    <t>676891</t>
  </si>
  <si>
    <t>Pie de Matapuquio</t>
  </si>
  <si>
    <t>PIE DE MATAPUQUIO</t>
  </si>
  <si>
    <t>1208090140</t>
  </si>
  <si>
    <t>-11.86032998-75.9751599849999</t>
  </si>
  <si>
    <t>676892</t>
  </si>
  <si>
    <t>Totaropuquio</t>
  </si>
  <si>
    <t>TOTAROPUQUIO</t>
  </si>
  <si>
    <t>0506090105</t>
  </si>
  <si>
    <t>-14.6960183329999-74.61148</t>
  </si>
  <si>
    <t>676893</t>
  </si>
  <si>
    <t>Altarhutana</t>
  </si>
  <si>
    <t>ALTARHUTANA</t>
  </si>
  <si>
    <t>0506090104</t>
  </si>
  <si>
    <t>-14.696628333-74.61177</t>
  </si>
  <si>
    <t>676894</t>
  </si>
  <si>
    <t>Tinkihuasi</t>
  </si>
  <si>
    <t>TINKIHUASI</t>
  </si>
  <si>
    <t>0506090106</t>
  </si>
  <si>
    <t>-14.692446667-74.596623333</t>
  </si>
  <si>
    <t>676895</t>
  </si>
  <si>
    <t>Maysa</t>
  </si>
  <si>
    <t>MAYSA</t>
  </si>
  <si>
    <t>0507050129</t>
  </si>
  <si>
    <t>-15.2673599999999-73.819803333</t>
  </si>
  <si>
    <t>676896</t>
  </si>
  <si>
    <t>Huayhucco</t>
  </si>
  <si>
    <t>HUAYHUCCO</t>
  </si>
  <si>
    <t>0507050130</t>
  </si>
  <si>
    <t>-15.2760933329999-73.991453333</t>
  </si>
  <si>
    <t>676897</t>
  </si>
  <si>
    <t>Mansanayoc</t>
  </si>
  <si>
    <t>MANSANAYOC</t>
  </si>
  <si>
    <t>0507050132</t>
  </si>
  <si>
    <t>-15.565783333-74.046038333</t>
  </si>
  <si>
    <t>676898</t>
  </si>
  <si>
    <t>Yoracchico</t>
  </si>
  <si>
    <t>YORACCHICO</t>
  </si>
  <si>
    <t>0507050133</t>
  </si>
  <si>
    <t>-15.4046283329999-74.030201667</t>
  </si>
  <si>
    <t>676899</t>
  </si>
  <si>
    <t>Poccahuanca</t>
  </si>
  <si>
    <t>POCCAHUANCA</t>
  </si>
  <si>
    <t>0507050134</t>
  </si>
  <si>
    <t>-15.4018849999999-74.030858333</t>
  </si>
  <si>
    <t>676900</t>
  </si>
  <si>
    <t>0507050135</t>
  </si>
  <si>
    <t>-15.4427666669999-74.036753333</t>
  </si>
  <si>
    <t>676901</t>
  </si>
  <si>
    <t>0507050137</t>
  </si>
  <si>
    <t>-15.2736599999999-73.999465</t>
  </si>
  <si>
    <t>676902</t>
  </si>
  <si>
    <t>Lancani</t>
  </si>
  <si>
    <t>LANCANI</t>
  </si>
  <si>
    <t>0507050138</t>
  </si>
  <si>
    <t>-15.2253533329999-74.02077</t>
  </si>
  <si>
    <t>676903</t>
  </si>
  <si>
    <t>Meseta San Carlos</t>
  </si>
  <si>
    <t>MESETA SAN CARLOS</t>
  </si>
  <si>
    <t>1206080139</t>
  </si>
  <si>
    <t>-10.931118102-74.574442978</t>
  </si>
  <si>
    <t>676904</t>
  </si>
  <si>
    <t>Real San Carlos Kihate</t>
  </si>
  <si>
    <t>REAL SAN CARLOS KIHATE</t>
  </si>
  <si>
    <t>1206080141</t>
  </si>
  <si>
    <t>-10.9027383329999-74.635103333</t>
  </si>
  <si>
    <t>676905</t>
  </si>
  <si>
    <t>Jatun Huasi Ccapia</t>
  </si>
  <si>
    <t>JATUN HUASI CCAPIA</t>
  </si>
  <si>
    <t>2107050649</t>
  </si>
  <si>
    <t>-15.0495999999999-70.82017</t>
  </si>
  <si>
    <t>676906</t>
  </si>
  <si>
    <t>Chunitera</t>
  </si>
  <si>
    <t>CHUNITERA</t>
  </si>
  <si>
    <t>2107050652</t>
  </si>
  <si>
    <t>-15.06616-70.813591667</t>
  </si>
  <si>
    <t>676907</t>
  </si>
  <si>
    <t>Juchuy Kuripuna</t>
  </si>
  <si>
    <t>JUCHUY KURIPUNA</t>
  </si>
  <si>
    <t>2107050654</t>
  </si>
  <si>
    <t>-15.067338333-70.812663333</t>
  </si>
  <si>
    <t>676908</t>
  </si>
  <si>
    <t>Kiscapari</t>
  </si>
  <si>
    <t>KISCAPARI</t>
  </si>
  <si>
    <t>2107050655</t>
  </si>
  <si>
    <t>-15.043265-70.774716667</t>
  </si>
  <si>
    <t>676909</t>
  </si>
  <si>
    <t>Chisllorpucyo</t>
  </si>
  <si>
    <t>CHISLLORPUCYO</t>
  </si>
  <si>
    <t>0803040144</t>
  </si>
  <si>
    <t>-13.614919981-72.346879982</t>
  </si>
  <si>
    <t>676910</t>
  </si>
  <si>
    <t>Qanturata</t>
  </si>
  <si>
    <t>QANTURATA</t>
  </si>
  <si>
    <t>0803040142</t>
  </si>
  <si>
    <t>-13.633703333-72.238431667</t>
  </si>
  <si>
    <t>676911</t>
  </si>
  <si>
    <t>Mallquipata</t>
  </si>
  <si>
    <t>MALLQUIPATA</t>
  </si>
  <si>
    <t>0803070128</t>
  </si>
  <si>
    <t>-13.428629981-72.744819982</t>
  </si>
  <si>
    <t>676912</t>
  </si>
  <si>
    <t>0803070129</t>
  </si>
  <si>
    <t>-13.479688333-72.6333783329999</t>
  </si>
  <si>
    <t>676913</t>
  </si>
  <si>
    <t>Sedroyocc</t>
  </si>
  <si>
    <t>SEDROYOCC</t>
  </si>
  <si>
    <t>0803070130</t>
  </si>
  <si>
    <t>-13.437519981-72.6188599829999</t>
  </si>
  <si>
    <t>676914</t>
  </si>
  <si>
    <t>0803070131</t>
  </si>
  <si>
    <t>-13.349489981-72.558309982</t>
  </si>
  <si>
    <t>676915</t>
  </si>
  <si>
    <t>0803070132</t>
  </si>
  <si>
    <t>-13.529829981-72.617639982</t>
  </si>
  <si>
    <t>676916</t>
  </si>
  <si>
    <t>Challhuayos</t>
  </si>
  <si>
    <t>CHALLHUAYOS</t>
  </si>
  <si>
    <t>0803070133</t>
  </si>
  <si>
    <t>-13.440229981-72.633329982</t>
  </si>
  <si>
    <t>676917</t>
  </si>
  <si>
    <t>Ccollpachayoc</t>
  </si>
  <si>
    <t>CCOLLPACHAYOC</t>
  </si>
  <si>
    <t>0803070134</t>
  </si>
  <si>
    <t>-13.4401699809999-72.5521099819999</t>
  </si>
  <si>
    <t>676918</t>
  </si>
  <si>
    <t>Ayahuaycco</t>
  </si>
  <si>
    <t>AYAHUAYCCO</t>
  </si>
  <si>
    <t>0803070135</t>
  </si>
  <si>
    <t>-13.482143333-72.5220416669999</t>
  </si>
  <si>
    <t>676919</t>
  </si>
  <si>
    <t>Pilcobamba Paltaychayocc</t>
  </si>
  <si>
    <t>PILCOBAMBA PALTAYCHAYOCC</t>
  </si>
  <si>
    <t>0803070136</t>
  </si>
  <si>
    <t>-13.514495-72.6197766669999</t>
  </si>
  <si>
    <t>676920</t>
  </si>
  <si>
    <t>0803070137</t>
  </si>
  <si>
    <t>-13.503496667-72.6209049999999</t>
  </si>
  <si>
    <t>676921</t>
  </si>
  <si>
    <t>Abascata</t>
  </si>
  <si>
    <t>ABASCATA</t>
  </si>
  <si>
    <t>0803070138</t>
  </si>
  <si>
    <t>-13.373269981-72.5710199819999</t>
  </si>
  <si>
    <t>676922</t>
  </si>
  <si>
    <t>0803070139</t>
  </si>
  <si>
    <t>-13.417379981-72.578529982</t>
  </si>
  <si>
    <t>676923</t>
  </si>
  <si>
    <t>0803070140</t>
  </si>
  <si>
    <t>-13.5008066669999-72.5225849999999</t>
  </si>
  <si>
    <t>676924</t>
  </si>
  <si>
    <t>0804010123</t>
  </si>
  <si>
    <t>-13.174469981-71.9122575709999</t>
  </si>
  <si>
    <t>676925</t>
  </si>
  <si>
    <t>Chunta Rosi (Ccuro Cunca)</t>
  </si>
  <si>
    <t>CHUNTA ROSI (CCURO CUNCA)</t>
  </si>
  <si>
    <t>2108080080</t>
  </si>
  <si>
    <t>-14.6179133329999-70.8370433329999</t>
  </si>
  <si>
    <t>676926</t>
  </si>
  <si>
    <t>Supaytira</t>
  </si>
  <si>
    <t>SUPAYTIRA</t>
  </si>
  <si>
    <t>2108080081</t>
  </si>
  <si>
    <t>-14.6535999999999-70.775941667</t>
  </si>
  <si>
    <t>676927</t>
  </si>
  <si>
    <t>Huirtuyoc</t>
  </si>
  <si>
    <t>HUIRTUYOC</t>
  </si>
  <si>
    <t>2108080084</t>
  </si>
  <si>
    <t>-14.63526-70.813606667</t>
  </si>
  <si>
    <t>676928</t>
  </si>
  <si>
    <t>Huaycuyo Grande</t>
  </si>
  <si>
    <t>HUAYCUYO GRANDE</t>
  </si>
  <si>
    <t>2108080086</t>
  </si>
  <si>
    <t>-14.695686667-70.688975</t>
  </si>
  <si>
    <t>676929</t>
  </si>
  <si>
    <t>Quequepampa</t>
  </si>
  <si>
    <t>QUEQUEPAMPA</t>
  </si>
  <si>
    <t>2108080087</t>
  </si>
  <si>
    <t>-14.5772299999999-70.8887349999999</t>
  </si>
  <si>
    <t>676930</t>
  </si>
  <si>
    <t>Wanu Wanu</t>
  </si>
  <si>
    <t>WANU WANU</t>
  </si>
  <si>
    <t>2108080075</t>
  </si>
  <si>
    <t>-14.5738083329999-70.6913266669999</t>
  </si>
  <si>
    <t>676931</t>
  </si>
  <si>
    <t>Hich`Usa</t>
  </si>
  <si>
    <t>HICH`USA</t>
  </si>
  <si>
    <t>2108010229</t>
  </si>
  <si>
    <t>-14.95667-70.735956667</t>
  </si>
  <si>
    <t>676932</t>
  </si>
  <si>
    <t>Yurachuayco</t>
  </si>
  <si>
    <t>YURACHUAYCO</t>
  </si>
  <si>
    <t>2108010228</t>
  </si>
  <si>
    <t>-14.943003333-70.715876667</t>
  </si>
  <si>
    <t>676933</t>
  </si>
  <si>
    <t>Huacas Huayco</t>
  </si>
  <si>
    <t>HUACAS HUAYCO</t>
  </si>
  <si>
    <t>0101090143</t>
  </si>
  <si>
    <t>-6.47883833299994-77.8470116669999</t>
  </si>
  <si>
    <t>676934</t>
  </si>
  <si>
    <t>Seshuaico</t>
  </si>
  <si>
    <t>SESHUAICO</t>
  </si>
  <si>
    <t>0101090144</t>
  </si>
  <si>
    <t>-6.45104333299997-77.820308333</t>
  </si>
  <si>
    <t>676935</t>
  </si>
  <si>
    <t>0101090145</t>
  </si>
  <si>
    <t>-6.46729333299993-77.836583333</t>
  </si>
  <si>
    <t>676936</t>
  </si>
  <si>
    <t>0101090151</t>
  </si>
  <si>
    <t>-6.45014499999996-77.830503333</t>
  </si>
  <si>
    <t>676937</t>
  </si>
  <si>
    <t>Piujshij</t>
  </si>
  <si>
    <t>PIUJSHIJ</t>
  </si>
  <si>
    <t>0101090152</t>
  </si>
  <si>
    <t>-6.46547499999997-77.8263699999999</t>
  </si>
  <si>
    <t>676938</t>
  </si>
  <si>
    <t>Culungopata</t>
  </si>
  <si>
    <t>CULUNGOPATA</t>
  </si>
  <si>
    <t>0101090149</t>
  </si>
  <si>
    <t>-6.47553666699997-77.809923333</t>
  </si>
  <si>
    <t>676939</t>
  </si>
  <si>
    <t>Chondilla</t>
  </si>
  <si>
    <t>CHONDILLA</t>
  </si>
  <si>
    <t>0101090153</t>
  </si>
  <si>
    <t>-6.47573999999997-77.78641</t>
  </si>
  <si>
    <t>676940</t>
  </si>
  <si>
    <t>Poltiaco</t>
  </si>
  <si>
    <t>POLTIACO</t>
  </si>
  <si>
    <t>0101090154</t>
  </si>
  <si>
    <t>-6.46503166699995-77.8304199999999</t>
  </si>
  <si>
    <t>676941</t>
  </si>
  <si>
    <t>Chichinya</t>
  </si>
  <si>
    <t>CHICHINYA</t>
  </si>
  <si>
    <t>0101090155</t>
  </si>
  <si>
    <t>-6.47772166699997-77.817148333</t>
  </si>
  <si>
    <t>676942</t>
  </si>
  <si>
    <t>0101090156</t>
  </si>
  <si>
    <t>-6.48521833299998-77.836741667</t>
  </si>
  <si>
    <t>676943</t>
  </si>
  <si>
    <t>0101090157</t>
  </si>
  <si>
    <t>-6.49352166699992-77.841698333</t>
  </si>
  <si>
    <t>676944</t>
  </si>
  <si>
    <t>0101090158</t>
  </si>
  <si>
    <t>-6.48256833299996-77.8308916669999</t>
  </si>
  <si>
    <t>676945</t>
  </si>
  <si>
    <t>Yauricunca Pata-Tingabamba</t>
  </si>
  <si>
    <t>YAURICUNCA PATA-TINGABAMBA</t>
  </si>
  <si>
    <t>0806010276</t>
  </si>
  <si>
    <t>-14.2723378379999-71.0781045319999</t>
  </si>
  <si>
    <t>676946</t>
  </si>
  <si>
    <t>Quisillani</t>
  </si>
  <si>
    <t>QUISILLANI</t>
  </si>
  <si>
    <t>0806010277</t>
  </si>
  <si>
    <t>-14.27916261-71.085220379</t>
  </si>
  <si>
    <t>676947</t>
  </si>
  <si>
    <t>Los Andes Watta</t>
  </si>
  <si>
    <t>LOS ANDES WATTA</t>
  </si>
  <si>
    <t>0806010278</t>
  </si>
  <si>
    <t>-14.233433751-71.0367490629999</t>
  </si>
  <si>
    <t>676948</t>
  </si>
  <si>
    <t>Los Andes Watta Hujo</t>
  </si>
  <si>
    <t>LOS ANDES WATTA HUJO</t>
  </si>
  <si>
    <t>0806010289</t>
  </si>
  <si>
    <t>-14.23413497-71.042652005</t>
  </si>
  <si>
    <t>676949</t>
  </si>
  <si>
    <t>Los Andes Horcco Astana</t>
  </si>
  <si>
    <t>LOS ANDES HORCCO ASTANA</t>
  </si>
  <si>
    <t>0806010279</t>
  </si>
  <si>
    <t>-14.2267599809999-71.11124998</t>
  </si>
  <si>
    <t>676950</t>
  </si>
  <si>
    <t>Los Andes Sorapata</t>
  </si>
  <si>
    <t>LOS ANDES SORAPATA</t>
  </si>
  <si>
    <t>0806010280</t>
  </si>
  <si>
    <t>-14.238179982-71.11604998</t>
  </si>
  <si>
    <t>676951</t>
  </si>
  <si>
    <t>Los Andes Chalhuani</t>
  </si>
  <si>
    <t>LOS ANDES CHALHUANI</t>
  </si>
  <si>
    <t>0806010281</t>
  </si>
  <si>
    <t>-14.226965392-71.1667788999999</t>
  </si>
  <si>
    <t>676952</t>
  </si>
  <si>
    <t>Los Andes Huaraccoyo Ccata</t>
  </si>
  <si>
    <t>LOS ANDES HUARACCOYO CCATA</t>
  </si>
  <si>
    <t>0806010282</t>
  </si>
  <si>
    <t>-14.2446031229999-71.022343146</t>
  </si>
  <si>
    <t>676953</t>
  </si>
  <si>
    <t>Los Andes Chaco Concan</t>
  </si>
  <si>
    <t>LOS ANDES CHACO CONCAN</t>
  </si>
  <si>
    <t>0806010283</t>
  </si>
  <si>
    <t>-14.2402535749999-71.059588731</t>
  </si>
  <si>
    <t>676954</t>
  </si>
  <si>
    <t>Los Andes U├▒a Cheltira</t>
  </si>
  <si>
    <t>LOS ANDES U├æA CHELTIRA</t>
  </si>
  <si>
    <t>0806010284</t>
  </si>
  <si>
    <t>-14.227381099-71.0700976319999</t>
  </si>
  <si>
    <t>676955</t>
  </si>
  <si>
    <t>Los Andes Jatun Cheltira</t>
  </si>
  <si>
    <t>LOS ANDES JATUN CHELTIRA</t>
  </si>
  <si>
    <t>0806010285</t>
  </si>
  <si>
    <t>-14.2216132419999-71.076962263</t>
  </si>
  <si>
    <t>676956</t>
  </si>
  <si>
    <t>Los Andes Pucllani</t>
  </si>
  <si>
    <t>LOS ANDES PUCLLANI</t>
  </si>
  <si>
    <t>0806010286</t>
  </si>
  <si>
    <t>-14.1889831629999-71.036463162</t>
  </si>
  <si>
    <t>676957</t>
  </si>
  <si>
    <t>Los Andes Acchi Wachana</t>
  </si>
  <si>
    <t>LOS ANDES ACCHI WACHANA</t>
  </si>
  <si>
    <t>0806010290</t>
  </si>
  <si>
    <t>-14.236869982-71.1068699799999</t>
  </si>
  <si>
    <t>676958</t>
  </si>
  <si>
    <t>Los Andes Chimpu Tiana</t>
  </si>
  <si>
    <t>LOS ANDES CHIMPU TIANA</t>
  </si>
  <si>
    <t>0806010318</t>
  </si>
  <si>
    <t>-14.2163299819999-71.134069981</t>
  </si>
  <si>
    <t>676959</t>
  </si>
  <si>
    <t>Los Andes Waycco</t>
  </si>
  <si>
    <t>LOS ANDES WAYCCO</t>
  </si>
  <si>
    <t>0806010308</t>
  </si>
  <si>
    <t>-14.2167649259999-71.037253753</t>
  </si>
  <si>
    <t>676960</t>
  </si>
  <si>
    <t>Qayqu</t>
  </si>
  <si>
    <t>QAYQU</t>
  </si>
  <si>
    <t>0802010086</t>
  </si>
  <si>
    <t>-13.8411233329999-71.646451667</t>
  </si>
  <si>
    <t>676961</t>
  </si>
  <si>
    <t>0802010087</t>
  </si>
  <si>
    <t>-13.923693333-71.6680916669999</t>
  </si>
  <si>
    <t>676962</t>
  </si>
  <si>
    <t>Huayllachura</t>
  </si>
  <si>
    <t>HUAYLLACHURA</t>
  </si>
  <si>
    <t>0802030054</t>
  </si>
  <si>
    <t>-13.9005799999999-71.70929</t>
  </si>
  <si>
    <t>676963</t>
  </si>
  <si>
    <t>Qachupata</t>
  </si>
  <si>
    <t>QACHUPATA</t>
  </si>
  <si>
    <t>0802050107</t>
  </si>
  <si>
    <t>-14.113539982-71.656549981</t>
  </si>
  <si>
    <t>676964</t>
  </si>
  <si>
    <t>0802050108</t>
  </si>
  <si>
    <t>-14.102799982-71.633019981</t>
  </si>
  <si>
    <t>676965</t>
  </si>
  <si>
    <t>0802050109</t>
  </si>
  <si>
    <t>-14.104798333-71.634403333</t>
  </si>
  <si>
    <t>676966</t>
  </si>
  <si>
    <t>Chigchipata</t>
  </si>
  <si>
    <t>CHIGCHIPATA</t>
  </si>
  <si>
    <t>0802050112</t>
  </si>
  <si>
    <t>-14.1049899819999-71.689769981</t>
  </si>
  <si>
    <t>676967</t>
  </si>
  <si>
    <t>Unu Pugio Pukara</t>
  </si>
  <si>
    <t>UNU PUGIO PUKARA</t>
  </si>
  <si>
    <t>0802050114</t>
  </si>
  <si>
    <t>-14.1068599819999-71.618289981</t>
  </si>
  <si>
    <t>676968</t>
  </si>
  <si>
    <t>Motto</t>
  </si>
  <si>
    <t>MOTTO</t>
  </si>
  <si>
    <t>0802060078</t>
  </si>
  <si>
    <t>-13.795081667-71.743866667</t>
  </si>
  <si>
    <t>676969</t>
  </si>
  <si>
    <t>Ocrapampa</t>
  </si>
  <si>
    <t>OCRAPAMPA</t>
  </si>
  <si>
    <t>0803040143</t>
  </si>
  <si>
    <t>-13.6260876919999-72.3377742279999</t>
  </si>
  <si>
    <t>676970</t>
  </si>
  <si>
    <t>1503050077</t>
  </si>
  <si>
    <t>-10.576718333-77.1388016669999</t>
  </si>
  <si>
    <t>676971</t>
  </si>
  <si>
    <t>Huansi</t>
  </si>
  <si>
    <t>HUANSI</t>
  </si>
  <si>
    <t>1503050078</t>
  </si>
  <si>
    <t>-10.57076-77.1437999999999</t>
  </si>
  <si>
    <t>676972</t>
  </si>
  <si>
    <t>Cunpin</t>
  </si>
  <si>
    <t>CUNPIN</t>
  </si>
  <si>
    <t>1503050079</t>
  </si>
  <si>
    <t>-10.557533333-77.289703333</t>
  </si>
  <si>
    <t>676973</t>
  </si>
  <si>
    <t>Pogpui</t>
  </si>
  <si>
    <t>POGPUI</t>
  </si>
  <si>
    <t>1503050081</t>
  </si>
  <si>
    <t>-10.6105449999999-77.166496667</t>
  </si>
  <si>
    <t>676974</t>
  </si>
  <si>
    <t>1503050082</t>
  </si>
  <si>
    <t>-10.6400416669999-77.163465</t>
  </si>
  <si>
    <t>676975</t>
  </si>
  <si>
    <t>Shunturrajra</t>
  </si>
  <si>
    <t>SHUNTURRAJRA</t>
  </si>
  <si>
    <t>1503050083</t>
  </si>
  <si>
    <t>-10.632579979-77.1987699869999</t>
  </si>
  <si>
    <t>676976</t>
  </si>
  <si>
    <t>Sinsan</t>
  </si>
  <si>
    <t>SINSAN</t>
  </si>
  <si>
    <t>1503050085</t>
  </si>
  <si>
    <t>-10.600131667-77.137275</t>
  </si>
  <si>
    <t>676977</t>
  </si>
  <si>
    <t>Sunsun</t>
  </si>
  <si>
    <t>SUNSUN</t>
  </si>
  <si>
    <t>1503050086</t>
  </si>
  <si>
    <t>-10.6170083329999-77.1197566669999</t>
  </si>
  <si>
    <t>676978</t>
  </si>
  <si>
    <t>Yunca Rrumi</t>
  </si>
  <si>
    <t>YUNCA RRUMI</t>
  </si>
  <si>
    <t>1503050087</t>
  </si>
  <si>
    <t>-10.615426667-77.1125733329999</t>
  </si>
  <si>
    <t>676979</t>
  </si>
  <si>
    <t>Huascay</t>
  </si>
  <si>
    <t>HUASCAY</t>
  </si>
  <si>
    <t>1503050088</t>
  </si>
  <si>
    <t>-10.6024183329999-77.109428333</t>
  </si>
  <si>
    <t>676980</t>
  </si>
  <si>
    <t>Cocayra</t>
  </si>
  <si>
    <t>COCAYRA</t>
  </si>
  <si>
    <t>1503050089</t>
  </si>
  <si>
    <t>-10.6130983329999-77.117288333</t>
  </si>
  <si>
    <t>676981</t>
  </si>
  <si>
    <t>1503050090</t>
  </si>
  <si>
    <t>-10.6064266669999-77.11376</t>
  </si>
  <si>
    <t>676982</t>
  </si>
  <si>
    <t>Coto Punta</t>
  </si>
  <si>
    <t>COTO PUNTA</t>
  </si>
  <si>
    <t>1503050091</t>
  </si>
  <si>
    <t>-10.605106667-77.109473333</t>
  </si>
  <si>
    <t>676983</t>
  </si>
  <si>
    <t>1503050092</t>
  </si>
  <si>
    <t>-10.6002799779999-77.1163699859999</t>
  </si>
  <si>
    <t>677008</t>
  </si>
  <si>
    <t>Bajo Morillo</t>
  </si>
  <si>
    <t>BAJO MORILLO</t>
  </si>
  <si>
    <t>2205090023</t>
  </si>
  <si>
    <t>-6.38242499999996-76.580595</t>
  </si>
  <si>
    <t>677009</t>
  </si>
  <si>
    <t>0907070034</t>
  </si>
  <si>
    <t>-12.000051667-74.6141533329999</t>
  </si>
  <si>
    <t>677010</t>
  </si>
  <si>
    <t>0907070035</t>
  </si>
  <si>
    <t>-12.006448333-74.61745</t>
  </si>
  <si>
    <t>677011</t>
  </si>
  <si>
    <t>0907070038</t>
  </si>
  <si>
    <t>-12.029435-74.60864</t>
  </si>
  <si>
    <t>677012</t>
  </si>
  <si>
    <t>Machohuerta</t>
  </si>
  <si>
    <t>MACHOHUERTA</t>
  </si>
  <si>
    <t>0907070040</t>
  </si>
  <si>
    <t>-12.0224899999999-74.521921667</t>
  </si>
  <si>
    <t>677013</t>
  </si>
  <si>
    <t>Puracute</t>
  </si>
  <si>
    <t>PURACUTE</t>
  </si>
  <si>
    <t>0907070041</t>
  </si>
  <si>
    <t>-12.0339349999999-74.534171667</t>
  </si>
  <si>
    <t>677014</t>
  </si>
  <si>
    <t>0907070042</t>
  </si>
  <si>
    <t>-12.0108766669999-74.583226667</t>
  </si>
  <si>
    <t>677015</t>
  </si>
  <si>
    <t>Pocaloma</t>
  </si>
  <si>
    <t>POCALOMA</t>
  </si>
  <si>
    <t>0907130019</t>
  </si>
  <si>
    <t>-12.2633049999999-74.774171667</t>
  </si>
  <si>
    <t>677016</t>
  </si>
  <si>
    <t>Granja Rosario</t>
  </si>
  <si>
    <t>GRANJA ROSARIO</t>
  </si>
  <si>
    <t>1101080138</t>
  </si>
  <si>
    <t>-13.953258333-75.925078333</t>
  </si>
  <si>
    <t>677017</t>
  </si>
  <si>
    <t>Hierva Buena (Naranjo)</t>
  </si>
  <si>
    <t>HIERVA BUENA (NARANJO)</t>
  </si>
  <si>
    <t>1303050043</t>
  </si>
  <si>
    <t>-7.01328997499996-77.824089987</t>
  </si>
  <si>
    <t>677018</t>
  </si>
  <si>
    <t>Gobalin</t>
  </si>
  <si>
    <t>GOBALIN</t>
  </si>
  <si>
    <t>1303050044</t>
  </si>
  <si>
    <t>-7.03869999999995-77.8070066669999</t>
  </si>
  <si>
    <t>677019</t>
  </si>
  <si>
    <t>Ollapampa</t>
  </si>
  <si>
    <t>OLLAPAMPA</t>
  </si>
  <si>
    <t>1303050045</t>
  </si>
  <si>
    <t>-7.02255166699996-77.812686667</t>
  </si>
  <si>
    <t>677020</t>
  </si>
  <si>
    <t>Amet</t>
  </si>
  <si>
    <t>AMET</t>
  </si>
  <si>
    <t>1303050047</t>
  </si>
  <si>
    <t>-7.05966997499996-77.7882399869999</t>
  </si>
  <si>
    <t>677021</t>
  </si>
  <si>
    <t>0906070457</t>
  </si>
  <si>
    <t>-13.305859981-74.9060199849999</t>
  </si>
  <si>
    <t>677022</t>
  </si>
  <si>
    <t>0906070460</t>
  </si>
  <si>
    <t>-13.2831999809999-75.0009899839999</t>
  </si>
  <si>
    <t>677023</t>
  </si>
  <si>
    <t>0906070461</t>
  </si>
  <si>
    <t>-13.288049981-74.969429984</t>
  </si>
  <si>
    <t>677024</t>
  </si>
  <si>
    <t>Qaqahuasi</t>
  </si>
  <si>
    <t>QAQAHUASI</t>
  </si>
  <si>
    <t>0906070463</t>
  </si>
  <si>
    <t>-13.410916667-74.8387049999999</t>
  </si>
  <si>
    <t>677025</t>
  </si>
  <si>
    <t>0906070464</t>
  </si>
  <si>
    <t>-13.306809981-74.997889985</t>
  </si>
  <si>
    <t>677026</t>
  </si>
  <si>
    <t>Ricachacisnapata</t>
  </si>
  <si>
    <t>RICACHACISNAPATA</t>
  </si>
  <si>
    <t>1002020138</t>
  </si>
  <si>
    <t>-10.275143333-76.389076667</t>
  </si>
  <si>
    <t>677027</t>
  </si>
  <si>
    <t>Jatumpucro</t>
  </si>
  <si>
    <t>JATUMPUCRO</t>
  </si>
  <si>
    <t>1002010094</t>
  </si>
  <si>
    <t>-10.1115433329999-76.131271667</t>
  </si>
  <si>
    <t>677028</t>
  </si>
  <si>
    <t>1002020115</t>
  </si>
  <si>
    <t>-10.265013333-76.334303333</t>
  </si>
  <si>
    <t>677029</t>
  </si>
  <si>
    <t>Huarastingo</t>
  </si>
  <si>
    <t>HUARASTINGO</t>
  </si>
  <si>
    <t>1002020124</t>
  </si>
  <si>
    <t>-10.238674392-76.4328568779999</t>
  </si>
  <si>
    <t>677030</t>
  </si>
  <si>
    <t>1002030064</t>
  </si>
  <si>
    <t>-10.27606-76.4113849999999</t>
  </si>
  <si>
    <t>677031</t>
  </si>
  <si>
    <t>1002030066</t>
  </si>
  <si>
    <t>-10.279145-76.440143333</t>
  </si>
  <si>
    <t>677032</t>
  </si>
  <si>
    <t>Gasacpampa</t>
  </si>
  <si>
    <t>GASACPAMPA</t>
  </si>
  <si>
    <t>1002030067</t>
  </si>
  <si>
    <t>-10.2786416669999-76.483805</t>
  </si>
  <si>
    <t>677033</t>
  </si>
  <si>
    <t>1002030068</t>
  </si>
  <si>
    <t>-10.267871667-76.463003333</t>
  </si>
  <si>
    <t>677034</t>
  </si>
  <si>
    <t>Huacla Pucclanan</t>
  </si>
  <si>
    <t>HUACLA PUCCLANAN</t>
  </si>
  <si>
    <t>1002020118</t>
  </si>
  <si>
    <t>-10.1758399779999-76.353269986</t>
  </si>
  <si>
    <t>677035</t>
  </si>
  <si>
    <t>Jincarcorral</t>
  </si>
  <si>
    <t>JINCARCORRAL</t>
  </si>
  <si>
    <t>1002020122</t>
  </si>
  <si>
    <t>-10.227323333-76.4248249999999</t>
  </si>
  <si>
    <t>677036</t>
  </si>
  <si>
    <t>Tampata</t>
  </si>
  <si>
    <t>TAMPATA</t>
  </si>
  <si>
    <t>1002020120</t>
  </si>
  <si>
    <t>-10.213723333-76.420788333</t>
  </si>
  <si>
    <t>677037</t>
  </si>
  <si>
    <t>1002020121</t>
  </si>
  <si>
    <t>-10.195596667-76.419638333</t>
  </si>
  <si>
    <t>677038</t>
  </si>
  <si>
    <t>Chacajmunti</t>
  </si>
  <si>
    <t>CHACAJMUNTI</t>
  </si>
  <si>
    <t>1002020123</t>
  </si>
  <si>
    <t>-10.1731899779999-76.398709986</t>
  </si>
  <si>
    <t>677039</t>
  </si>
  <si>
    <t>Huanca Pata</t>
  </si>
  <si>
    <t>HUANCA PATA</t>
  </si>
  <si>
    <t>1002020130</t>
  </si>
  <si>
    <t>-10.1789949999999-76.3953583329999</t>
  </si>
  <si>
    <t>677040</t>
  </si>
  <si>
    <t>Yorogsha</t>
  </si>
  <si>
    <t>YOROGSHA</t>
  </si>
  <si>
    <t>1002020125</t>
  </si>
  <si>
    <t>-10.2036216669999-76.4195549999999</t>
  </si>
  <si>
    <t>677041</t>
  </si>
  <si>
    <t>Chimo</t>
  </si>
  <si>
    <t>CHIMO</t>
  </si>
  <si>
    <t>1802040243</t>
  </si>
  <si>
    <t>-16.2941299829999-70.4366599799999</t>
  </si>
  <si>
    <t>677042</t>
  </si>
  <si>
    <t>Zoralaya</t>
  </si>
  <si>
    <t>ZORALAYA</t>
  </si>
  <si>
    <t>1802040244</t>
  </si>
  <si>
    <t>-16.3775466669999-70.379543333</t>
  </si>
  <si>
    <t>677043</t>
  </si>
  <si>
    <t>Vilacayco</t>
  </si>
  <si>
    <t>VILACAYCO</t>
  </si>
  <si>
    <t>1802040246</t>
  </si>
  <si>
    <t>-16.42605-70.4266466669999</t>
  </si>
  <si>
    <t>677044</t>
  </si>
  <si>
    <t>Janco Neco</t>
  </si>
  <si>
    <t>JANCO NECO</t>
  </si>
  <si>
    <t>1802040247</t>
  </si>
  <si>
    <t>-16.364479984-70.36971998</t>
  </si>
  <si>
    <t>677045</t>
  </si>
  <si>
    <t>Kaurani Pujo</t>
  </si>
  <si>
    <t>KAURANI PUJO</t>
  </si>
  <si>
    <t>1802040248</t>
  </si>
  <si>
    <t>-16.410319984-70.39434998</t>
  </si>
  <si>
    <t>677046</t>
  </si>
  <si>
    <t>Jeuquehuecco</t>
  </si>
  <si>
    <t>JEUQUEHUECCO</t>
  </si>
  <si>
    <t>1802040249</t>
  </si>
  <si>
    <t>-16.3173666669999-70.401528333</t>
  </si>
  <si>
    <t>677047</t>
  </si>
  <si>
    <t>2207010094</t>
  </si>
  <si>
    <t>-6.95198997499995-76.3226699849999</t>
  </si>
  <si>
    <t>677048</t>
  </si>
  <si>
    <t>2207010095</t>
  </si>
  <si>
    <t>-6.95363997499993-76.298949986</t>
  </si>
  <si>
    <t>677049</t>
  </si>
  <si>
    <t>Pueblo Alegre</t>
  </si>
  <si>
    <t>PUEBLO ALEGRE</t>
  </si>
  <si>
    <t>2207010096</t>
  </si>
  <si>
    <t>-6.94209499999994-76.302015</t>
  </si>
  <si>
    <t>677050</t>
  </si>
  <si>
    <t>Chinchare</t>
  </si>
  <si>
    <t>CHINCHARE</t>
  </si>
  <si>
    <t>1801020298</t>
  </si>
  <si>
    <t>-16.8548699839999-70.66081998</t>
  </si>
  <si>
    <t>677051</t>
  </si>
  <si>
    <t>1801020300</t>
  </si>
  <si>
    <t>-16.8076599839999-70.816709981</t>
  </si>
  <si>
    <t>677100</t>
  </si>
  <si>
    <t>Mito Amargo</t>
  </si>
  <si>
    <t>MITO AMARGO</t>
  </si>
  <si>
    <t>1507170040</t>
  </si>
  <si>
    <t>-11.9119983329999-76.492266667</t>
  </si>
  <si>
    <t>677101</t>
  </si>
  <si>
    <t>1507170041</t>
  </si>
  <si>
    <t>-11.923715-76.4866466669999</t>
  </si>
  <si>
    <t>677102</t>
  </si>
  <si>
    <t>Pampa de Zarate</t>
  </si>
  <si>
    <t>PAMPA DE ZARATE</t>
  </si>
  <si>
    <t>1507170042</t>
  </si>
  <si>
    <t>-11.9318916669999-76.4812933329999</t>
  </si>
  <si>
    <t>677103</t>
  </si>
  <si>
    <t>Cutuayque</t>
  </si>
  <si>
    <t>CUTUAYQUE</t>
  </si>
  <si>
    <t>1507170043</t>
  </si>
  <si>
    <t>-11.9202549999999-76.49959</t>
  </si>
  <si>
    <t>677104</t>
  </si>
  <si>
    <t>Shunga</t>
  </si>
  <si>
    <t>SHUNGA</t>
  </si>
  <si>
    <t>1507170044</t>
  </si>
  <si>
    <t>-11.9160666669999-76.506046667</t>
  </si>
  <si>
    <t>677105</t>
  </si>
  <si>
    <t>Malafacha</t>
  </si>
  <si>
    <t>MALAFACHA</t>
  </si>
  <si>
    <t>1507170046</t>
  </si>
  <si>
    <t>-11.9114583329999-76.5190249999999</t>
  </si>
  <si>
    <t>677106</t>
  </si>
  <si>
    <t>Coapinta</t>
  </si>
  <si>
    <t>COAPINTA</t>
  </si>
  <si>
    <t>1507170047</t>
  </si>
  <si>
    <t>-11.931253333-76.505485</t>
  </si>
  <si>
    <t>677107</t>
  </si>
  <si>
    <t>Mosalla</t>
  </si>
  <si>
    <t>MOSALLA</t>
  </si>
  <si>
    <t>1507170048</t>
  </si>
  <si>
    <t>-11.942203333-76.505365</t>
  </si>
  <si>
    <t>677341</t>
  </si>
  <si>
    <t>Ucumariyoc</t>
  </si>
  <si>
    <t>UCUMARIYOC</t>
  </si>
  <si>
    <t>0809080151</t>
  </si>
  <si>
    <t>-13.174796667-72.6419799999999</t>
  </si>
  <si>
    <t>677342</t>
  </si>
  <si>
    <t>La Generosa</t>
  </si>
  <si>
    <t>LA GENEROSA</t>
  </si>
  <si>
    <t>0809080148</t>
  </si>
  <si>
    <t>-13.194259981-72.7091199829999</t>
  </si>
  <si>
    <t>677343</t>
  </si>
  <si>
    <t>Chancama Ipayoc</t>
  </si>
  <si>
    <t>CHANCAMA IPAYOC</t>
  </si>
  <si>
    <t>0804080211</t>
  </si>
  <si>
    <t>-12.9055499799999-71.9641699809999</t>
  </si>
  <si>
    <t>677344</t>
  </si>
  <si>
    <t>2204020023</t>
  </si>
  <si>
    <t>-6.71573333299995-76.834985</t>
  </si>
  <si>
    <t>677345</t>
  </si>
  <si>
    <t>0907140058</t>
  </si>
  <si>
    <t>-12.195123333-74.7328416669999</t>
  </si>
  <si>
    <t>677346</t>
  </si>
  <si>
    <t>0907140059</t>
  </si>
  <si>
    <t>-12.198568333-74.7194949999999</t>
  </si>
  <si>
    <t>677347</t>
  </si>
  <si>
    <t>0907140060</t>
  </si>
  <si>
    <t>-12.193993333-74.742983333</t>
  </si>
  <si>
    <t>677348</t>
  </si>
  <si>
    <t>Jatun Tasta</t>
  </si>
  <si>
    <t>JATUN TASTA</t>
  </si>
  <si>
    <t>0907140061</t>
  </si>
  <si>
    <t>-12.185301667-74.748915</t>
  </si>
  <si>
    <t>677349</t>
  </si>
  <si>
    <t>1101080115</t>
  </si>
  <si>
    <t>-13.892978333-75.96696</t>
  </si>
  <si>
    <t>677350</t>
  </si>
  <si>
    <t>Fundo Jurado</t>
  </si>
  <si>
    <t>FUNDO JURADO</t>
  </si>
  <si>
    <t>1101080117</t>
  </si>
  <si>
    <t>-13.8764499819999-75.958279986</t>
  </si>
  <si>
    <t>677351</t>
  </si>
  <si>
    <t>Canote</t>
  </si>
  <si>
    <t>CANOTE</t>
  </si>
  <si>
    <t>0601040081</t>
  </si>
  <si>
    <t>-7.48577833299993-78.532291667</t>
  </si>
  <si>
    <t>677352</t>
  </si>
  <si>
    <t>0602020164</t>
  </si>
  <si>
    <t>-7.44402333299996-78.271851667</t>
  </si>
  <si>
    <t>677353</t>
  </si>
  <si>
    <t>Santa Cruz de Buena Vista (Chupalla)</t>
  </si>
  <si>
    <t>SANTA CRUZ DE BUENA VISTA (CHUPALLA)</t>
  </si>
  <si>
    <t>0501030044</t>
  </si>
  <si>
    <t>-13.1246366669999-74.085388333</t>
  </si>
  <si>
    <t>677354</t>
  </si>
  <si>
    <t>Huayruro Punco</t>
  </si>
  <si>
    <t>HUAYRURO PUNCO</t>
  </si>
  <si>
    <t>0501030045</t>
  </si>
  <si>
    <t>-13.160671667-74.0917699999999</t>
  </si>
  <si>
    <t>677355</t>
  </si>
  <si>
    <t>0501050078</t>
  </si>
  <si>
    <t>-13.2211883329999-74.20212</t>
  </si>
  <si>
    <t>677356</t>
  </si>
  <si>
    <t>Cochas Alta</t>
  </si>
  <si>
    <t>COCHAS ALTA</t>
  </si>
  <si>
    <t>0501060077</t>
  </si>
  <si>
    <t>-13.4306833329999-73.89647</t>
  </si>
  <si>
    <t>677357</t>
  </si>
  <si>
    <t>Ocropampa</t>
  </si>
  <si>
    <t>OCROPAMPA</t>
  </si>
  <si>
    <t>0501060078</t>
  </si>
  <si>
    <t>-13.4227899809999-73.902229983</t>
  </si>
  <si>
    <t>677358</t>
  </si>
  <si>
    <t>├æu├▒unhuay</t>
  </si>
  <si>
    <t>├æU├æUNHUAY</t>
  </si>
  <si>
    <t>0501060079</t>
  </si>
  <si>
    <t>-13.471558333-73.960208333</t>
  </si>
  <si>
    <t>677359</t>
  </si>
  <si>
    <t>0501060082</t>
  </si>
  <si>
    <t>-13.288578333-73.879198333</t>
  </si>
  <si>
    <t>677360</t>
  </si>
  <si>
    <t>0501070024</t>
  </si>
  <si>
    <t>-13.075253333-74.2422999999999</t>
  </si>
  <si>
    <t>677361</t>
  </si>
  <si>
    <t>Cucho Molino</t>
  </si>
  <si>
    <t>CUCHO MOLINO</t>
  </si>
  <si>
    <t>0501100013</t>
  </si>
  <si>
    <t>-13.186385026-74.193456248</t>
  </si>
  <si>
    <t>677362</t>
  </si>
  <si>
    <t>0501100014</t>
  </si>
  <si>
    <t>-13.1888899809999-74.2029699839999</t>
  </si>
  <si>
    <t>677363</t>
  </si>
  <si>
    <t>0501100015</t>
  </si>
  <si>
    <t>-13.1892499809999-74.2012799829999</t>
  </si>
  <si>
    <t>677364</t>
  </si>
  <si>
    <t>Aprovi├▒a Ii</t>
  </si>
  <si>
    <t>APROVI├æA II</t>
  </si>
  <si>
    <t>0501100016</t>
  </si>
  <si>
    <t>-13.190519981-74.201839983</t>
  </si>
  <si>
    <t>677108</t>
  </si>
  <si>
    <t>Cahuatache</t>
  </si>
  <si>
    <t>CAHUATACHE</t>
  </si>
  <si>
    <t>1507170049</t>
  </si>
  <si>
    <t>-11.9402499999999-76.504243333</t>
  </si>
  <si>
    <t>677109</t>
  </si>
  <si>
    <t>1507170050</t>
  </si>
  <si>
    <t>-11.938233333-76.5089633329999</t>
  </si>
  <si>
    <t>677110</t>
  </si>
  <si>
    <t>Salcatube</t>
  </si>
  <si>
    <t>SALCATUBE</t>
  </si>
  <si>
    <t>1507170051</t>
  </si>
  <si>
    <t>-11.9354116669999-76.507218333</t>
  </si>
  <si>
    <t>677111</t>
  </si>
  <si>
    <t>Ninay Marca</t>
  </si>
  <si>
    <t>NINAY MARCA</t>
  </si>
  <si>
    <t>0506020118</t>
  </si>
  <si>
    <t>-14.2420066669999-74.077826667</t>
  </si>
  <si>
    <t>677112</t>
  </si>
  <si>
    <t>Qatun Rumi</t>
  </si>
  <si>
    <t>QATUN RUMI</t>
  </si>
  <si>
    <t>0506020119</t>
  </si>
  <si>
    <t>-14.2350716669999-74.073158333</t>
  </si>
  <si>
    <t>677113</t>
  </si>
  <si>
    <t>0506020120</t>
  </si>
  <si>
    <t>-14.24634-74.08496</t>
  </si>
  <si>
    <t>677114</t>
  </si>
  <si>
    <t>Huaranjo Jata</t>
  </si>
  <si>
    <t>HUARANJO JATA</t>
  </si>
  <si>
    <t>0506020121</t>
  </si>
  <si>
    <t>-14.2355983329999-74.077213333</t>
  </si>
  <si>
    <t>677115</t>
  </si>
  <si>
    <t>0510080045</t>
  </si>
  <si>
    <t>-13.7418249999999-74.306233333</t>
  </si>
  <si>
    <t>677116</t>
  </si>
  <si>
    <t>0510080046</t>
  </si>
  <si>
    <t>-13.7358099809999-74.265519984</t>
  </si>
  <si>
    <t>677117</t>
  </si>
  <si>
    <t>Bombo Rumi</t>
  </si>
  <si>
    <t>BOMBO RUMI</t>
  </si>
  <si>
    <t>0510080047</t>
  </si>
  <si>
    <t>-13.7360666509999-74.3085609629999</t>
  </si>
  <si>
    <t>677118</t>
  </si>
  <si>
    <t>Ccellu Rumi</t>
  </si>
  <si>
    <t>CCELLU RUMI</t>
  </si>
  <si>
    <t>0510080048</t>
  </si>
  <si>
    <t>-13.7340285929999-74.292383258</t>
  </si>
  <si>
    <t>677119</t>
  </si>
  <si>
    <t>Aapay</t>
  </si>
  <si>
    <t>AAPAY</t>
  </si>
  <si>
    <t>0510080049</t>
  </si>
  <si>
    <t>-13.760213333-74.287833333</t>
  </si>
  <si>
    <t>677120</t>
  </si>
  <si>
    <t>Sancay Pata</t>
  </si>
  <si>
    <t>SANCAY PATA</t>
  </si>
  <si>
    <t>0510080050</t>
  </si>
  <si>
    <t>-13.7495799819999-74.287299984</t>
  </si>
  <si>
    <t>677121</t>
  </si>
  <si>
    <t>Puca Era</t>
  </si>
  <si>
    <t>PUCA ERA</t>
  </si>
  <si>
    <t>0510080051</t>
  </si>
  <si>
    <t>-13.74558-74.305148333</t>
  </si>
  <si>
    <t>677122</t>
  </si>
  <si>
    <t>Ventur Pata</t>
  </si>
  <si>
    <t>VENTUR PATA</t>
  </si>
  <si>
    <t>0510080052</t>
  </si>
  <si>
    <t>-13.743748087-74.2958061109999</t>
  </si>
  <si>
    <t>677123</t>
  </si>
  <si>
    <t>0510080053</t>
  </si>
  <si>
    <t>-13.747983333-74.289948333</t>
  </si>
  <si>
    <t>677124</t>
  </si>
  <si>
    <t>Qatun Qapa├▒a</t>
  </si>
  <si>
    <t>QATUN QAPA├æA</t>
  </si>
  <si>
    <t>0510080054</t>
  </si>
  <si>
    <t>-13.745743333-74.262853333</t>
  </si>
  <si>
    <t>677125</t>
  </si>
  <si>
    <t>0510080055</t>
  </si>
  <si>
    <t>-13.737185-74.2626966669999</t>
  </si>
  <si>
    <t>677126</t>
  </si>
  <si>
    <t>Ccatun Musucc Cancha</t>
  </si>
  <si>
    <t>CCATUN MUSUCC CANCHA</t>
  </si>
  <si>
    <t>0510080056</t>
  </si>
  <si>
    <t>-13.74105-74.261693333</t>
  </si>
  <si>
    <t>677127</t>
  </si>
  <si>
    <t>Rupacc Wasi</t>
  </si>
  <si>
    <t>RUPACC WASI</t>
  </si>
  <si>
    <t>0510080057</t>
  </si>
  <si>
    <t>-13.744613333-74.2579499999999</t>
  </si>
  <si>
    <t>677128</t>
  </si>
  <si>
    <t>Rumi Wasi</t>
  </si>
  <si>
    <t>RUMI WASI</t>
  </si>
  <si>
    <t>0510080058</t>
  </si>
  <si>
    <t>-13.746138333-74.253405</t>
  </si>
  <si>
    <t>677129</t>
  </si>
  <si>
    <t>0510080059</t>
  </si>
  <si>
    <t>-13.745468333-74.248075</t>
  </si>
  <si>
    <t>677130</t>
  </si>
  <si>
    <t>1901040395</t>
  </si>
  <si>
    <t>-10.923716667-76.3189166669999</t>
  </si>
  <si>
    <t>677131</t>
  </si>
  <si>
    <t>Curagaga</t>
  </si>
  <si>
    <t>CURAGAGA</t>
  </si>
  <si>
    <t>1901040396</t>
  </si>
  <si>
    <t>-10.9227349999999-76.32175</t>
  </si>
  <si>
    <t>677132</t>
  </si>
  <si>
    <t>Milhuacarpo</t>
  </si>
  <si>
    <t>MILHUACARPO</t>
  </si>
  <si>
    <t>1901040397</t>
  </si>
  <si>
    <t>-10.925858333-76.314606667</t>
  </si>
  <si>
    <t>677133</t>
  </si>
  <si>
    <t>1901040399</t>
  </si>
  <si>
    <t>-10.9433599999999-76.330325</t>
  </si>
  <si>
    <t>677134</t>
  </si>
  <si>
    <t>Tucapa</t>
  </si>
  <si>
    <t>TUCAPA</t>
  </si>
  <si>
    <t>1901040401</t>
  </si>
  <si>
    <t>-10.9215199999999-76.3692383329999</t>
  </si>
  <si>
    <t>677135</t>
  </si>
  <si>
    <t>Gul Gul</t>
  </si>
  <si>
    <t>GUL GUL</t>
  </si>
  <si>
    <t>1901040403</t>
  </si>
  <si>
    <t>-10.9228733329999-76.394516666</t>
  </si>
  <si>
    <t>677136</t>
  </si>
  <si>
    <t>Vieja Miconan</t>
  </si>
  <si>
    <t>VIEJA MICONAN</t>
  </si>
  <si>
    <t>1901040404</t>
  </si>
  <si>
    <t>-10.92207-76.3612666659999</t>
  </si>
  <si>
    <t>677137</t>
  </si>
  <si>
    <t>Chogoto</t>
  </si>
  <si>
    <t>CHOGOTO</t>
  </si>
  <si>
    <t>1901040405</t>
  </si>
  <si>
    <t>-10.917878333-76.3324249999999</t>
  </si>
  <si>
    <t>677138</t>
  </si>
  <si>
    <t>Vizcas</t>
  </si>
  <si>
    <t>VIZCAS</t>
  </si>
  <si>
    <t>1901040406</t>
  </si>
  <si>
    <t>-10.890099979-76.343419986</t>
  </si>
  <si>
    <t>677139</t>
  </si>
  <si>
    <t>Tap Tap</t>
  </si>
  <si>
    <t>TAP TAP</t>
  </si>
  <si>
    <t>1901040407</t>
  </si>
  <si>
    <t>-10.9157733329999-76.3351283329999</t>
  </si>
  <si>
    <t>677140</t>
  </si>
  <si>
    <t>1901040408</t>
  </si>
  <si>
    <t>-11.0339333329999-76.500756667</t>
  </si>
  <si>
    <t>677141</t>
  </si>
  <si>
    <t>0506110246</t>
  </si>
  <si>
    <t>-14.4019466669999-74.398856667</t>
  </si>
  <si>
    <t>677142</t>
  </si>
  <si>
    <t>0506110247</t>
  </si>
  <si>
    <t>-14.489055-74.398863333</t>
  </si>
  <si>
    <t>677143</t>
  </si>
  <si>
    <t>Hatun Corral</t>
  </si>
  <si>
    <t>HATUN CORRAL</t>
  </si>
  <si>
    <t>0506110248</t>
  </si>
  <si>
    <t>-14.3441383329999-74.367531667</t>
  </si>
  <si>
    <t>677144</t>
  </si>
  <si>
    <t>Jullpajata</t>
  </si>
  <si>
    <t>JULLPAJATA</t>
  </si>
  <si>
    <t>0506110249</t>
  </si>
  <si>
    <t>-14.5087633329999-74.335993333</t>
  </si>
  <si>
    <t>677145</t>
  </si>
  <si>
    <t>Huarjopata</t>
  </si>
  <si>
    <t>HUARJOPATA</t>
  </si>
  <si>
    <t>0506110251</t>
  </si>
  <si>
    <t>-14.5078616669999-74.326363333</t>
  </si>
  <si>
    <t>677146</t>
  </si>
  <si>
    <t>Jechja</t>
  </si>
  <si>
    <t>JECHJA</t>
  </si>
  <si>
    <t>0506110252</t>
  </si>
  <si>
    <t>-14.4794683329999-74.418808333</t>
  </si>
  <si>
    <t>677147</t>
  </si>
  <si>
    <t>Toccsa</t>
  </si>
  <si>
    <t>TOCCSA</t>
  </si>
  <si>
    <t>0506110253</t>
  </si>
  <si>
    <t>-14.488098333-74.399778333</t>
  </si>
  <si>
    <t>677148</t>
  </si>
  <si>
    <t>Shecclla</t>
  </si>
  <si>
    <t>SHECCLLA</t>
  </si>
  <si>
    <t>0506110254</t>
  </si>
  <si>
    <t>-14.488951667-74.398971667</t>
  </si>
  <si>
    <t>677149</t>
  </si>
  <si>
    <t>0506110255</t>
  </si>
  <si>
    <t>-14.488841667-74.3993183329999</t>
  </si>
  <si>
    <t>677150</t>
  </si>
  <si>
    <t>Ccarhuanccanlla</t>
  </si>
  <si>
    <t>CCARHUANCCANLLA</t>
  </si>
  <si>
    <t>0506110256</t>
  </si>
  <si>
    <t>-14.5169966669999-74.315658333</t>
  </si>
  <si>
    <t>677151</t>
  </si>
  <si>
    <t>0506110257</t>
  </si>
  <si>
    <t>-14.4373999819999-74.413979984</t>
  </si>
  <si>
    <t>677152</t>
  </si>
  <si>
    <t>0506110258</t>
  </si>
  <si>
    <t>-14.50792-74.327036667</t>
  </si>
  <si>
    <t>677153</t>
  </si>
  <si>
    <t>Carpayoc</t>
  </si>
  <si>
    <t>CARPAYOC</t>
  </si>
  <si>
    <t>0506110259</t>
  </si>
  <si>
    <t>-14.5091033329999-74.33376</t>
  </si>
  <si>
    <t>677154</t>
  </si>
  <si>
    <t>Tinqui Tinqui</t>
  </si>
  <si>
    <t>TINQUI TINQUI</t>
  </si>
  <si>
    <t>0506110260</t>
  </si>
  <si>
    <t>-14.506725-74.325415</t>
  </si>
  <si>
    <t>677155</t>
  </si>
  <si>
    <t>Capcha Majada</t>
  </si>
  <si>
    <t>CAPCHA MAJADA</t>
  </si>
  <si>
    <t>1902010547</t>
  </si>
  <si>
    <t>-10.6107049999999-76.497378333</t>
  </si>
  <si>
    <t>677156</t>
  </si>
  <si>
    <t>Gaga Loccla</t>
  </si>
  <si>
    <t>GAGA LOCCLA</t>
  </si>
  <si>
    <t>1902010548</t>
  </si>
  <si>
    <t>-10.5872649999999-76.477636667</t>
  </si>
  <si>
    <t>677157</t>
  </si>
  <si>
    <t>1902010549</t>
  </si>
  <si>
    <t>-10.593353333-76.51165</t>
  </si>
  <si>
    <t>677158</t>
  </si>
  <si>
    <t>Mituhucro</t>
  </si>
  <si>
    <t>MITUHUCRO</t>
  </si>
  <si>
    <t>1902010550</t>
  </si>
  <si>
    <t>-10.639521666-76.491098333</t>
  </si>
  <si>
    <t>677159</t>
  </si>
  <si>
    <t>1902010551</t>
  </si>
  <si>
    <t>-10.585123333-76.532215</t>
  </si>
  <si>
    <t>677160</t>
  </si>
  <si>
    <t>Yoraycocha</t>
  </si>
  <si>
    <t>YORAYCOCHA</t>
  </si>
  <si>
    <t>1902010552</t>
  </si>
  <si>
    <t>-10.637735-76.491681667</t>
  </si>
  <si>
    <t>677161</t>
  </si>
  <si>
    <t>Ruroc</t>
  </si>
  <si>
    <t>RUROC</t>
  </si>
  <si>
    <t>1902010553</t>
  </si>
  <si>
    <t>-10.621368334-76.4880199999999</t>
  </si>
  <si>
    <t>677162</t>
  </si>
  <si>
    <t>Puyhuan Punta</t>
  </si>
  <si>
    <t>PUYHUAN PUNTA</t>
  </si>
  <si>
    <t>1902010554</t>
  </si>
  <si>
    <t>-10.6465016659999-76.505145</t>
  </si>
  <si>
    <t>677163</t>
  </si>
  <si>
    <t>Yoragcancha</t>
  </si>
  <si>
    <t>YORAGCANCHA</t>
  </si>
  <si>
    <t>1902010555</t>
  </si>
  <si>
    <t>-10.6062916659999-76.4909983329999</t>
  </si>
  <si>
    <t>677164</t>
  </si>
  <si>
    <t>Capillabado</t>
  </si>
  <si>
    <t>CAPILLABADO</t>
  </si>
  <si>
    <t>1902010556</t>
  </si>
  <si>
    <t>-10.5992866669999-76.528158333</t>
  </si>
  <si>
    <t>677165</t>
  </si>
  <si>
    <t>1902010557</t>
  </si>
  <si>
    <t>-10.621516667-76.4888099999999</t>
  </si>
  <si>
    <t>677166</t>
  </si>
  <si>
    <t>1902010558</t>
  </si>
  <si>
    <t>-10.552856-76.616798334</t>
  </si>
  <si>
    <t>677167</t>
  </si>
  <si>
    <t>Churin Puquio</t>
  </si>
  <si>
    <t>CHURIN PUQUIO</t>
  </si>
  <si>
    <t>1902010559</t>
  </si>
  <si>
    <t>-10.547023334-76.61328</t>
  </si>
  <si>
    <t>677168</t>
  </si>
  <si>
    <t>1902010560</t>
  </si>
  <si>
    <t>-10.539215-76.611473334</t>
  </si>
  <si>
    <t>677365</t>
  </si>
  <si>
    <t>Wari Sur</t>
  </si>
  <si>
    <t>WARI SUR</t>
  </si>
  <si>
    <t>0501100017</t>
  </si>
  <si>
    <t>-13.1907299809999-74.200569984</t>
  </si>
  <si>
    <t>677366</t>
  </si>
  <si>
    <t>Lizana Panpa</t>
  </si>
  <si>
    <t>LIZANA PANPA</t>
  </si>
  <si>
    <t>0501110041</t>
  </si>
  <si>
    <t>-13.1138583329999-74.3969316669999</t>
  </si>
  <si>
    <t>677367</t>
  </si>
  <si>
    <t>0501110043</t>
  </si>
  <si>
    <t>-13.078323333-74.369815</t>
  </si>
  <si>
    <t>677368</t>
  </si>
  <si>
    <t>Pomache</t>
  </si>
  <si>
    <t>POMACHE</t>
  </si>
  <si>
    <t>1507020042</t>
  </si>
  <si>
    <t>-12.082378962-76.511992514</t>
  </si>
  <si>
    <t>677369</t>
  </si>
  <si>
    <t>0502010061</t>
  </si>
  <si>
    <t>-13.540363333-74.08174</t>
  </si>
  <si>
    <t>677370</t>
  </si>
  <si>
    <t>0502010063</t>
  </si>
  <si>
    <t>-13.622538333-74.088421667</t>
  </si>
  <si>
    <t>677371</t>
  </si>
  <si>
    <t>0502010065</t>
  </si>
  <si>
    <t>-13.6424066669999-74.0951216669999</t>
  </si>
  <si>
    <t>677372</t>
  </si>
  <si>
    <t>Lloqepampa</t>
  </si>
  <si>
    <t>LLOQEPAMPA</t>
  </si>
  <si>
    <t>0502010067</t>
  </si>
  <si>
    <t>-13.6594733329999-74.0621366669999</t>
  </si>
  <si>
    <t>677373</t>
  </si>
  <si>
    <t>Sukilachachas</t>
  </si>
  <si>
    <t>SUKILACHACHAS</t>
  </si>
  <si>
    <t>0502010064</t>
  </si>
  <si>
    <t>-13.632355-74.088736667</t>
  </si>
  <si>
    <t>677374</t>
  </si>
  <si>
    <t>Allpaurcona</t>
  </si>
  <si>
    <t>ALLPAURCONA</t>
  </si>
  <si>
    <t>0502010062</t>
  </si>
  <si>
    <t>-13.632351667-74.0967483329999</t>
  </si>
  <si>
    <t>677375</t>
  </si>
  <si>
    <t>Illaccpampa</t>
  </si>
  <si>
    <t>ILLACCPAMPA</t>
  </si>
  <si>
    <t>0502020062</t>
  </si>
  <si>
    <t>-13.562461667-74.368393333</t>
  </si>
  <si>
    <t>677376</t>
  </si>
  <si>
    <t>Sullcaray - Pucara</t>
  </si>
  <si>
    <t>SULLCARAY - PUCARA</t>
  </si>
  <si>
    <t>0502020063</t>
  </si>
  <si>
    <t>-13.581578333-74.3368399999999</t>
  </si>
  <si>
    <t>677377</t>
  </si>
  <si>
    <t>Huinco Puquio</t>
  </si>
  <si>
    <t>HUINCO PUQUIO</t>
  </si>
  <si>
    <t>0502020064</t>
  </si>
  <si>
    <t>-13.61308-74.297996667</t>
  </si>
  <si>
    <t>677378</t>
  </si>
  <si>
    <t>0502030101</t>
  </si>
  <si>
    <t>-13.5448933329999-74.230046667</t>
  </si>
  <si>
    <t>677379</t>
  </si>
  <si>
    <t>Sancaypata</t>
  </si>
  <si>
    <t>SANCAYPATA</t>
  </si>
  <si>
    <t>0502030102</t>
  </si>
  <si>
    <t>-13.573946667-74.188281667</t>
  </si>
  <si>
    <t>677380</t>
  </si>
  <si>
    <t>Huanahuana</t>
  </si>
  <si>
    <t>HUANAHUANA</t>
  </si>
  <si>
    <t>1507200022</t>
  </si>
  <si>
    <t>-12.095026667-76.166556667</t>
  </si>
  <si>
    <t>677381</t>
  </si>
  <si>
    <t>Huayhuacancha</t>
  </si>
  <si>
    <t>HUAYHUACANCHA</t>
  </si>
  <si>
    <t>1507210122</t>
  </si>
  <si>
    <t>-12.1624449999999-76.209818333</t>
  </si>
  <si>
    <t>677382</t>
  </si>
  <si>
    <t>Acergua</t>
  </si>
  <si>
    <t>ACERGUA</t>
  </si>
  <si>
    <t>1507210128</t>
  </si>
  <si>
    <t>-12.1358133329999-76.196323333</t>
  </si>
  <si>
    <t>677383</t>
  </si>
  <si>
    <t>Waselluma</t>
  </si>
  <si>
    <t>WASELLUMA</t>
  </si>
  <si>
    <t>1507210130</t>
  </si>
  <si>
    <t>-12.160245-76.2103</t>
  </si>
  <si>
    <t>677384</t>
  </si>
  <si>
    <t>Picheque</t>
  </si>
  <si>
    <t>PICHEQUE</t>
  </si>
  <si>
    <t>1507210132</t>
  </si>
  <si>
    <t>-12.1635716669999-76.177206667</t>
  </si>
  <si>
    <t>677385</t>
  </si>
  <si>
    <t>1507210135</t>
  </si>
  <si>
    <t>-12.15256039-76.174405441</t>
  </si>
  <si>
    <t>677386</t>
  </si>
  <si>
    <t>Tapucalla</t>
  </si>
  <si>
    <t>TAPUCALLA</t>
  </si>
  <si>
    <t>1507210141</t>
  </si>
  <si>
    <t>-12.2035316669999-76.1745349999999</t>
  </si>
  <si>
    <t>677387</t>
  </si>
  <si>
    <t>Lama</t>
  </si>
  <si>
    <t>LAMA</t>
  </si>
  <si>
    <t>1507210142</t>
  </si>
  <si>
    <t>-12.21359998-76.233449986</t>
  </si>
  <si>
    <t>677388</t>
  </si>
  <si>
    <t>San Jose de Cancharan</t>
  </si>
  <si>
    <t>SAN JOSE DE CANCHARAN</t>
  </si>
  <si>
    <t>1507210145</t>
  </si>
  <si>
    <t>-12.242518333-76.22935</t>
  </si>
  <si>
    <t>677389</t>
  </si>
  <si>
    <t>Huallaya</t>
  </si>
  <si>
    <t>HUALLAYA</t>
  </si>
  <si>
    <t>1507210146</t>
  </si>
  <si>
    <t>-12.25571998-76.198769985</t>
  </si>
  <si>
    <t>677390</t>
  </si>
  <si>
    <t>2107050470</t>
  </si>
  <si>
    <t>-15.1130649999999-70.93215</t>
  </si>
  <si>
    <t>677391</t>
  </si>
  <si>
    <t>Yoraccacanca</t>
  </si>
  <si>
    <t>YORACCACANCA</t>
  </si>
  <si>
    <t>2107050471</t>
  </si>
  <si>
    <t>-15.1324133329999-70.944136667</t>
  </si>
  <si>
    <t>677392</t>
  </si>
  <si>
    <t>0304080059</t>
  </si>
  <si>
    <t>-14.098629982-73.192929982</t>
  </si>
  <si>
    <t>677393</t>
  </si>
  <si>
    <t>0304080060</t>
  </si>
  <si>
    <t>-14.146153333-73.16042</t>
  </si>
  <si>
    <t>677394</t>
  </si>
  <si>
    <t>0304080063</t>
  </si>
  <si>
    <t>-14.11097-73.1732283329999</t>
  </si>
  <si>
    <t>677395</t>
  </si>
  <si>
    <t>0304080064</t>
  </si>
  <si>
    <t>-14.115339982-73.181659983</t>
  </si>
  <si>
    <t>677396</t>
  </si>
  <si>
    <t>Collccapampa</t>
  </si>
  <si>
    <t>COLLCCAPAMPA</t>
  </si>
  <si>
    <t>0304080067</t>
  </si>
  <si>
    <t>-14.1650583329999-73.182963333</t>
  </si>
  <si>
    <t>677397</t>
  </si>
  <si>
    <t>Huaru├▒a</t>
  </si>
  <si>
    <t>HUARU├æA</t>
  </si>
  <si>
    <t>0304090066</t>
  </si>
  <si>
    <t>-13.951698333-73.2222433329999</t>
  </si>
  <si>
    <t>677398</t>
  </si>
  <si>
    <t>0304100025</t>
  </si>
  <si>
    <t>-14.226846667-73.0746366669999</t>
  </si>
  <si>
    <t>677399</t>
  </si>
  <si>
    <t>0304110040</t>
  </si>
  <si>
    <t>-13.9111816669999-73.192126667</t>
  </si>
  <si>
    <t>677400</t>
  </si>
  <si>
    <t>Huanchuylo</t>
  </si>
  <si>
    <t>HUANCHUYLO</t>
  </si>
  <si>
    <t>0304110041</t>
  </si>
  <si>
    <t>-13.939091667-73.1611</t>
  </si>
  <si>
    <t>677401</t>
  </si>
  <si>
    <t>0304120032</t>
  </si>
  <si>
    <t>-14.4388966669999-73.4209283329999</t>
  </si>
  <si>
    <t>677402</t>
  </si>
  <si>
    <t>Sinti</t>
  </si>
  <si>
    <t>SINTI</t>
  </si>
  <si>
    <t>0304130020</t>
  </si>
  <si>
    <t>-14.179206667-73.305665</t>
  </si>
  <si>
    <t>677403</t>
  </si>
  <si>
    <t>Hutcuhuasi</t>
  </si>
  <si>
    <t>HUTCUHUASI</t>
  </si>
  <si>
    <t>0304140037</t>
  </si>
  <si>
    <t>-14.0682416669999-73.146023333</t>
  </si>
  <si>
    <t>677404</t>
  </si>
  <si>
    <t>Chinchaga</t>
  </si>
  <si>
    <t>CHINCHAGA</t>
  </si>
  <si>
    <t>1508020148</t>
  </si>
  <si>
    <t>-10.863329979-77.270689987</t>
  </si>
  <si>
    <t>677405</t>
  </si>
  <si>
    <t>Pupuya Chica</t>
  </si>
  <si>
    <t>PUPUYA CHICA</t>
  </si>
  <si>
    <t>1508020151</t>
  </si>
  <si>
    <t>-10.908469979-77.2133799869999</t>
  </si>
  <si>
    <t>677406</t>
  </si>
  <si>
    <t>Shancapata Paracas</t>
  </si>
  <si>
    <t>SHANCAPATA PARACAS</t>
  </si>
  <si>
    <t>1508020153</t>
  </si>
  <si>
    <t>-10.8738099779999-77.268019986</t>
  </si>
  <si>
    <t>677407</t>
  </si>
  <si>
    <t>2103070124</t>
  </si>
  <si>
    <t>-13.797403333-70.2324649999999</t>
  </si>
  <si>
    <t>677408</t>
  </si>
  <si>
    <t>Tintapata</t>
  </si>
  <si>
    <t>TINTAPATA</t>
  </si>
  <si>
    <t>2103070128</t>
  </si>
  <si>
    <t>-13.7881649999999-70.207265</t>
  </si>
  <si>
    <t>677409</t>
  </si>
  <si>
    <t>Ccota├▒ani</t>
  </si>
  <si>
    <t>CCOTA├æANI</t>
  </si>
  <si>
    <t>2103070129</t>
  </si>
  <si>
    <t>-13.7741816669999-70.0804466669999</t>
  </si>
  <si>
    <t>677410</t>
  </si>
  <si>
    <t>Planta</t>
  </si>
  <si>
    <t>PLANTA</t>
  </si>
  <si>
    <t>2103070131</t>
  </si>
  <si>
    <t>-13.7388678139999-70.061302288</t>
  </si>
  <si>
    <t>677411</t>
  </si>
  <si>
    <t>Acconasa</t>
  </si>
  <si>
    <t>ACCONASA</t>
  </si>
  <si>
    <t>2103070133</t>
  </si>
  <si>
    <t>-13.8849516669999-70.207053333</t>
  </si>
  <si>
    <t>677412</t>
  </si>
  <si>
    <t>2103070134</t>
  </si>
  <si>
    <t>-13.886741667-70.215743333</t>
  </si>
  <si>
    <t>677413</t>
  </si>
  <si>
    <t>Jarishuaccachi</t>
  </si>
  <si>
    <t>JARISHUACCACHI</t>
  </si>
  <si>
    <t>0506070168</t>
  </si>
  <si>
    <t>-14.240929982-75.0665099839999</t>
  </si>
  <si>
    <t>677414</t>
  </si>
  <si>
    <t>Soraccassa</t>
  </si>
  <si>
    <t>SORACCASSA</t>
  </si>
  <si>
    <t>0506080132</t>
  </si>
  <si>
    <t>-14.1010216669999-74.629215</t>
  </si>
  <si>
    <t>677415</t>
  </si>
  <si>
    <t>0506080129</t>
  </si>
  <si>
    <t>-14.184075-74.6848216669999</t>
  </si>
  <si>
    <t>677416</t>
  </si>
  <si>
    <t>0506080133</t>
  </si>
  <si>
    <t>-14.224979982-74.781919984</t>
  </si>
  <si>
    <t>677417</t>
  </si>
  <si>
    <t>Sillau Pata</t>
  </si>
  <si>
    <t>SILLAU PATA</t>
  </si>
  <si>
    <t>0506080134</t>
  </si>
  <si>
    <t>-14.1077099999999-74.6313733329999</t>
  </si>
  <si>
    <t>677418</t>
  </si>
  <si>
    <t>0506080135</t>
  </si>
  <si>
    <t>-14.131426667-74.625275</t>
  </si>
  <si>
    <t>677419</t>
  </si>
  <si>
    <t>0506080136</t>
  </si>
  <si>
    <t>-14.1266933329999-74.616346667</t>
  </si>
  <si>
    <t>677420</t>
  </si>
  <si>
    <t>Ssoytocco</t>
  </si>
  <si>
    <t>SSOYTOCCO</t>
  </si>
  <si>
    <t>0506080137</t>
  </si>
  <si>
    <t>-14.11177-74.6228616669999</t>
  </si>
  <si>
    <t>677421</t>
  </si>
  <si>
    <t>Cullccu Chaccocc</t>
  </si>
  <si>
    <t>CULLCCU CHACCOCC</t>
  </si>
  <si>
    <t>0506080130</t>
  </si>
  <si>
    <t>-14.175821667-74.667646667</t>
  </si>
  <si>
    <t>677422</t>
  </si>
  <si>
    <t>Puto Huayccos</t>
  </si>
  <si>
    <t>PUTO HUAYCCOS</t>
  </si>
  <si>
    <t>0506080131</t>
  </si>
  <si>
    <t>-14.1274816669999-74.61726</t>
  </si>
  <si>
    <t>677423</t>
  </si>
  <si>
    <t>Yacutogia</t>
  </si>
  <si>
    <t>YACUTOGIA</t>
  </si>
  <si>
    <t>0506080140</t>
  </si>
  <si>
    <t>-14.3172983329999-74.82974</t>
  </si>
  <si>
    <t>677424</t>
  </si>
  <si>
    <t>Chaccohuiri├▒a</t>
  </si>
  <si>
    <t>CHACCOHUIRI├æA</t>
  </si>
  <si>
    <t>0404040169</t>
  </si>
  <si>
    <t>-15.141829983-72.090059982</t>
  </si>
  <si>
    <t>677425</t>
  </si>
  <si>
    <t>0404040170</t>
  </si>
  <si>
    <t>-15.149979983-72.097309981</t>
  </si>
  <si>
    <t>677426</t>
  </si>
  <si>
    <t>Aushaca├▒a</t>
  </si>
  <si>
    <t>AUSHACA├æA</t>
  </si>
  <si>
    <t>0404040171</t>
  </si>
  <si>
    <t>-15.1575899819999-72.098949982</t>
  </si>
  <si>
    <t>677427</t>
  </si>
  <si>
    <t>0404040173</t>
  </si>
  <si>
    <t>-15.0577933329999-72.006766667</t>
  </si>
  <si>
    <t>677428</t>
  </si>
  <si>
    <t>Llajatuyo</t>
  </si>
  <si>
    <t>LLAJATUYO</t>
  </si>
  <si>
    <t>0404040174</t>
  </si>
  <si>
    <t>-15.1446566669999-72.067981667</t>
  </si>
  <si>
    <t>677429</t>
  </si>
  <si>
    <t>Aquehui├▒a</t>
  </si>
  <si>
    <t>AQUEHUI├æA</t>
  </si>
  <si>
    <t>0404060123</t>
  </si>
  <si>
    <t>-15.6250099829999-72.180159981</t>
  </si>
  <si>
    <t>677430</t>
  </si>
  <si>
    <t>Colca Gallo 1</t>
  </si>
  <si>
    <t>COLCA GALLO 1</t>
  </si>
  <si>
    <t>0404060121</t>
  </si>
  <si>
    <t>-15.610699983-72.117659982</t>
  </si>
  <si>
    <t>677431</t>
  </si>
  <si>
    <t>Colca Gallo 2</t>
  </si>
  <si>
    <t>COLCA GALLO 2</t>
  </si>
  <si>
    <t>0404060122</t>
  </si>
  <si>
    <t>-15.618129983-72.1292399819999</t>
  </si>
  <si>
    <t>677432</t>
  </si>
  <si>
    <t>Altauarayoc</t>
  </si>
  <si>
    <t>ALTAUARAYOC</t>
  </si>
  <si>
    <t>0404060124</t>
  </si>
  <si>
    <t>-15.517529983-72.159459982</t>
  </si>
  <si>
    <t>677433</t>
  </si>
  <si>
    <t>0404080049</t>
  </si>
  <si>
    <t>-15.6126699829999-72.510459982</t>
  </si>
  <si>
    <t>677434</t>
  </si>
  <si>
    <t>0404080050</t>
  </si>
  <si>
    <t>-15.68911-72.4951</t>
  </si>
  <si>
    <t>677435</t>
  </si>
  <si>
    <t>0506090110</t>
  </si>
  <si>
    <t>-14.6665816669999-74.449948333</t>
  </si>
  <si>
    <t>677436</t>
  </si>
  <si>
    <t>Aywamarca</t>
  </si>
  <si>
    <t>AYWAMARCA</t>
  </si>
  <si>
    <t>0506090109</t>
  </si>
  <si>
    <t>-14.720359983-74.672539984</t>
  </si>
  <si>
    <t>677437</t>
  </si>
  <si>
    <t>Soyto Ojo</t>
  </si>
  <si>
    <t>SOYTO OJO</t>
  </si>
  <si>
    <t>0506090111</t>
  </si>
  <si>
    <t>-14.609099982-74.434779984</t>
  </si>
  <si>
    <t>677438</t>
  </si>
  <si>
    <t>0506090113</t>
  </si>
  <si>
    <t>-14.605069982-74.43